    <x v="5"/>
    <s v="Training - General"/>
    <s v="GP Admin"/>
    <x v="2"/>
    <n v="0.5"/>
    <s v="Training - General_Regulatory Compliance"/>
    <n v="18"/>
    <n v="9"/>
  </r>
  <r>
    <x v="9"/>
    <d v="2023-04-14T00:00:00"/>
    <x v="7"/>
    <s v="KAREP VI"/>
    <s v="RE Equity Funds"/>
    <x v="5"/>
    <s v="Cash Reconciliation"/>
    <s v="Cash"/>
    <x v="1"/>
    <n v="1.3"/>
    <s v="Cash Reconciliation_Updates"/>
    <n v="18"/>
    <n v="23.4"/>
  </r>
  <r>
    <x v="9"/>
    <d v="2023-04-17T00:00:00"/>
    <x v="7"/>
    <s v="KADM"/>
    <s v="RE Equity Funds"/>
    <x v="5"/>
    <s v="Cash Reconciliation"/>
    <s v="Cash"/>
    <x v="1"/>
    <n v="0.366666667"/>
    <s v="Cash Reconciliation_Updates"/>
    <n v="18"/>
    <n v="6.6"/>
  </r>
  <r>
    <x v="9"/>
    <d v="2023-04-17T00:00:00"/>
    <x v="7"/>
    <s v="KAGR II"/>
    <s v="RE Equity Funds"/>
    <x v="5"/>
    <s v="Cash Reconciliation"/>
    <s v="Cash"/>
    <x v="1"/>
    <n v="0.41666666699999999"/>
    <s v="Cash Reconciliation_Updates"/>
    <n v="18"/>
    <n v="7.5"/>
  </r>
  <r>
    <x v="9"/>
    <d v="2023-04-17T00:00:00"/>
    <x v="7"/>
    <s v="KAMOB VII"/>
    <s v="RE Equity Funds"/>
    <x v="5"/>
    <s v="Cash Reconciliation"/>
    <s v="Cash"/>
    <x v="1"/>
    <n v="0.383333333"/>
    <s v="Cash Reconciliation_Updates"/>
    <n v="18"/>
    <n v="6.9"/>
  </r>
  <r>
    <x v="9"/>
    <d v="2023-04-17T00:00:00"/>
    <x v="7"/>
    <s v="KAGR II"/>
    <s v="RE Equity Funds"/>
    <x v="5"/>
    <s v="Capital calls &amp; Distributions"/>
    <s v="Fund Activities"/>
    <x v="1"/>
    <n v="0.83333333300000001"/>
    <s v="Capital Calls &amp; Distributions_Distribution Rollforward_Preparation"/>
    <n v="18"/>
    <n v="15"/>
  </r>
  <r>
    <x v="9"/>
    <d v="2023-04-17T00:00:00"/>
    <x v="7"/>
    <s v="KAMOB VII"/>
    <s v="RE Equity Funds"/>
    <x v="5"/>
    <s v="Capital calls &amp; Distributions"/>
    <s v="Fund Activities"/>
    <x v="1"/>
    <n v="0.83333333300000001"/>
    <s v="Capital Calls &amp; Distributions_Distribution Rollforward_Preparation"/>
    <n v="18"/>
    <n v="15"/>
  </r>
  <r>
    <x v="9"/>
    <d v="2023-04-17T00:00:00"/>
    <x v="7"/>
    <s v="KAREP VI"/>
    <s v="RE Equity Funds"/>
    <x v="5"/>
    <s v="Cash Reconciliation"/>
    <s v="Cash"/>
    <x v="1"/>
    <n v="1.4166666670000001"/>
    <s v="Cash Reconciliation_MRI Upload"/>
    <n v="18"/>
    <n v="25.5"/>
  </r>
  <r>
    <x v="9"/>
    <d v="2023-04-17T00:00:00"/>
    <x v="7"/>
    <s v="KAREP VI"/>
    <s v="RE Equity Funds"/>
    <x v="5"/>
    <s v="Close workbook and Supporting Schedules"/>
    <s v="Close"/>
    <x v="1"/>
    <n v="0.8"/>
    <s v="Close Workbook and Supporting Schedules_Audit and Tax MRI Uploads"/>
    <n v="18"/>
    <n v="14.4"/>
  </r>
  <r>
    <x v="9"/>
    <d v="2023-04-17T00:00:00"/>
    <x v="7"/>
    <s v="KAREP VI"/>
    <s v="RE Equity Funds"/>
    <x v="5"/>
    <s v="Close workbook and Supporting Schedules"/>
    <s v="Close"/>
    <x v="1"/>
    <n v="0.43333333299999999"/>
    <s v="Close Workbook and Supporting Schedules_Promissory Note Interests MRI Upload"/>
    <n v="18"/>
    <n v="7.8"/>
  </r>
  <r>
    <x v="9"/>
    <d v="2023-04-17T00:00:00"/>
    <x v="7"/>
    <s v="KAREP VI"/>
    <s v="RE Equity Funds"/>
    <x v="5"/>
    <s v="Close workbook and Supporting Schedules"/>
    <s v="Close"/>
    <x v="1"/>
    <n v="0.25"/>
    <s v="Close Workbook and Supporting Schedules_Dividend accruals"/>
    <n v="18"/>
    <n v="4.5"/>
  </r>
  <r>
    <x v="9"/>
    <d v="2023-04-17T00:00:00"/>
    <x v="7"/>
    <s v="KAREP VI"/>
    <s v="RE Equity Funds"/>
    <x v="5"/>
    <s v="Close workbook and Supporting Schedules"/>
    <s v="Close"/>
    <x v="1"/>
    <n v="0.65"/>
    <s v="Close Workbook and Supporting Schedules_Updates"/>
    <n v="18"/>
    <n v="11.7"/>
  </r>
  <r>
    <x v="9"/>
    <d v="2023-04-17T00:00:00"/>
    <x v="7"/>
    <s v="Real Estate Equity Management co."/>
    <s v="Real State Equity Management co."/>
    <x v="5"/>
    <s v="Team Meeting - General"/>
    <s v="GP Admin"/>
    <x v="2"/>
    <n v="0.7"/>
    <s v="Team Meeting - General_Weekly meeting with Onshore"/>
    <n v="18"/>
    <n v="12.6"/>
  </r>
  <r>
    <x v="9"/>
    <d v="2023-04-17T00:00:00"/>
    <x v="7"/>
    <s v="KAREP VI"/>
    <s v="RE Equity Funds"/>
    <x v="5"/>
    <s v="Net Fair Market Value"/>
    <s v="Close"/>
    <x v="1"/>
    <n v="0.91666666699999999"/>
    <s v="Net Fair Market Value_Updates"/>
    <n v="18"/>
    <n v="16.5"/>
  </r>
  <r>
    <x v="9"/>
    <d v="2023-04-18T00:00:00"/>
    <x v="7"/>
    <s v="KACORE"/>
    <s v="RE Equity Funds"/>
    <x v="5"/>
    <s v="Close workbook and Supporting Schedules"/>
    <s v="Close"/>
    <x v="1"/>
    <n v="2.35"/>
    <s v="Close Workbook and Supporting Schedules_TB Tieouts and Linkings_Updates"/>
    <n v="18"/>
    <n v="42.3"/>
  </r>
  <r>
    <x v="9"/>
    <d v="2023-04-18T00:00:00"/>
    <x v="7"/>
    <s v="KACORE JV"/>
    <s v="RE Equity Funds"/>
    <x v="5"/>
    <s v="Close workbook and Supporting Schedules"/>
    <s v="Close"/>
    <x v="1"/>
    <n v="0.86666666699999995"/>
    <s v="Close Workbook and Supporting Schedules_TB Tieouts and Linkings_Updates"/>
    <n v="18"/>
    <n v="15.6"/>
  </r>
  <r>
    <x v="9"/>
    <d v="2023-04-18T00:00:00"/>
    <x v="7"/>
    <s v="KAREP VI"/>
    <s v="RE Equity Funds"/>
    <x v="5"/>
    <s v="Carried Interest calculation"/>
    <s v="Mgmt. fee/Carried interest"/>
    <x v="1"/>
    <n v="0.8"/>
    <s v="Carried Interest Calculation_Rollforward_Preparation"/>
    <n v="18"/>
    <n v="14.4"/>
  </r>
  <r>
    <x v="9"/>
    <d v="2023-04-18T00:00:00"/>
    <x v="7"/>
    <s v="KAREP VI"/>
    <s v="RE Equity Funds"/>
    <x v="5"/>
    <s v="Property Level Waterfall"/>
    <s v="Investment Activities"/>
    <x v="1"/>
    <n v="0.85"/>
    <s v="Property Level Waterfall_Updates"/>
    <n v="18"/>
    <n v="15.3"/>
  </r>
  <r>
    <x v="9"/>
    <d v="2023-04-18T00:00:00"/>
    <x v="7"/>
    <s v="KACORE JV"/>
    <s v="RE Equity Funds"/>
    <x v="5"/>
    <s v="Return Files"/>
    <s v="Close"/>
    <x v="1"/>
    <n v="1.4166666670000001"/>
    <s v="Return Files_Updates"/>
    <n v="18"/>
    <n v="25.5"/>
  </r>
  <r>
    <x v="9"/>
    <d v="2023-04-18T00:00:00"/>
    <x v="7"/>
    <s v="KAREP VI"/>
    <s v="RE Equity Funds"/>
    <x v="5"/>
    <s v="Net Fair Market Value"/>
    <s v="Close"/>
    <x v="1"/>
    <n v="1.05"/>
    <s v="Net Fair Market Value_Updates"/>
    <n v="18"/>
    <n v="18.899999999999999"/>
  </r>
  <r>
    <x v="9"/>
    <d v="2023-04-18T00:00:00"/>
    <x v="7"/>
    <s v="KACORE"/>
    <s v="RE Equity Funds"/>
    <x v="5"/>
    <s v="Close workbook and Supporting Schedules"/>
    <s v="Close"/>
    <x v="1"/>
    <n v="0.66666666699999999"/>
    <s v="Close Workbook and Supporting Schedules_LOC Interest calculations for paydowns"/>
    <n v="18"/>
    <n v="12"/>
  </r>
  <r>
    <x v="9"/>
    <d v="2023-04-19T00:00:00"/>
    <x v="7"/>
    <s v="KAREP VI"/>
    <s v="RE Equity Funds"/>
    <x v="5"/>
    <s v="Audit Confirm"/>
    <s v="Fund General"/>
    <x v="1"/>
    <n v="0.53333333299999997"/>
    <s v="Audit Confirm_Checks_Preparation"/>
    <n v="18"/>
    <n v="9.6"/>
  </r>
  <r>
    <x v="9"/>
    <d v="2023-04-19T00:00:00"/>
    <x v="7"/>
    <s v="KACORE"/>
    <s v="RE Equity Funds"/>
    <x v="5"/>
    <s v="Return Files"/>
    <s v="Close"/>
    <x v="1"/>
    <n v="2.2000000000000002"/>
    <s v="Return Files_Updates"/>
    <n v="18"/>
    <n v="39.6"/>
  </r>
  <r>
    <x v="9"/>
    <d v="2023-04-19T00:00:00"/>
    <x v="7"/>
    <s v="KAREP VI"/>
    <s v="RE Equity Funds"/>
    <x v="5"/>
    <s v="Close workbook and Supporting Schedules"/>
    <s v="Close"/>
    <x v="1"/>
    <n v="1.8666666670000001"/>
    <s v="Close Workbook and Supporting Schedules_Updates"/>
    <n v="18"/>
    <n v="33.6"/>
  </r>
  <r>
    <x v="9"/>
    <d v="2023-04-19T00:00:00"/>
    <x v="7"/>
    <s v="Real Estate Equity Management co."/>
    <s v="Real State Equity Management co."/>
    <x v="5"/>
    <s v="Team Meeting - General"/>
    <s v="GP Admin"/>
    <x v="2"/>
    <n v="0.81666666700000001"/>
    <s v="Team Meeting - General_Monthly meeting with Kundan"/>
    <n v="18"/>
    <n v="14.7"/>
  </r>
  <r>
    <x v="9"/>
    <d v="2023-04-19T00:00:00"/>
    <x v="7"/>
    <s v="KAREP VI"/>
    <s v="RE Equity Funds"/>
    <x v="5"/>
    <s v="Net Fair Market Value"/>
    <s v="Close"/>
    <x v="1"/>
    <n v="2.1166666670000001"/>
    <s v="Net Fair Market Value_Updates"/>
    <n v="18"/>
    <n v="38.1"/>
  </r>
  <r>
    <x v="9"/>
    <d v="2023-04-19T00:00:00"/>
    <x v="7"/>
    <s v="KACORE JV"/>
    <s v="RE Equity Funds"/>
    <x v="5"/>
    <s v="Return Files"/>
    <s v="Close"/>
    <x v="1"/>
    <n v="0.46666666699999998"/>
    <s v="Return Files_Updates"/>
    <n v="18"/>
    <n v="8.4"/>
  </r>
  <r>
    <x v="9"/>
    <d v="2023-04-20T00:00:00"/>
    <x v="7"/>
    <s v="KACORE"/>
    <s v="RE Equity Funds"/>
    <x v="5"/>
    <s v="Recurring LP Requests"/>
    <s v="Fund Activities"/>
    <x v="1"/>
    <n v="0.75"/>
    <s v="Recurring LP Requests_INT value checks_Preparation"/>
    <n v="18"/>
    <n v="13.5"/>
  </r>
  <r>
    <x v="9"/>
    <d v="2023-04-20T00:00:00"/>
    <x v="7"/>
    <s v="KACORE"/>
    <s v="RE Equity Funds"/>
    <x v="5"/>
    <s v="Recurring LP Requests"/>
    <s v="Fund Activities"/>
    <x v="1"/>
    <n v="1.2"/>
    <s v="Recurring LP Requests_LP value checks_Preparation"/>
    <n v="18"/>
    <n v="21.6"/>
  </r>
  <r>
    <x v="9"/>
    <d v="2023-04-20T00:00:00"/>
    <x v="7"/>
    <s v="KAREP VI"/>
    <s v="RE Equity Funds"/>
    <x v="5"/>
    <s v="Intercompany expenses"/>
    <s v="Fund Activities"/>
    <x v="1"/>
    <n v="1.25"/>
    <s v="Intercompany Expenses_MRI Uploads"/>
    <n v="18"/>
    <n v="22.5"/>
  </r>
  <r>
    <x v="9"/>
    <d v="2023-04-20T00:00:00"/>
    <x v="7"/>
    <s v="KAREP VI"/>
    <s v="RE Equity Funds"/>
    <x v="5"/>
    <s v="Close workbook and Supporting Schedules"/>
    <s v="Close"/>
    <x v="1"/>
    <n v="1.5"/>
    <s v="Close Workbook and Supporting Schedules_Updates"/>
    <n v="18"/>
    <n v="27"/>
  </r>
  <r>
    <x v="9"/>
    <d v="2023-04-20T00:00:00"/>
    <x v="7"/>
    <s v="KAREP VI"/>
    <s v="RE Equity Funds"/>
    <x v="5"/>
    <s v="Recurring LP Requests"/>
    <s v="Fund Activities"/>
    <x v="1"/>
    <n v="0.41666666699999999"/>
    <s v="Recurring LP Requests_Form PF filing_Preparation"/>
    <n v="18"/>
    <n v="7.5"/>
  </r>
  <r>
    <x v="9"/>
    <d v="2023-04-20T00:00:00"/>
    <x v="7"/>
    <s v="KACORE"/>
    <s v="RE Equity Funds"/>
    <x v="5"/>
    <s v="Recurring LP Requests"/>
    <s v="Fund Activities"/>
    <x v="1"/>
    <n v="0.41666666699999999"/>
    <s v="Recurring LP Requests_Form PF filing_Preparation"/>
    <n v="18"/>
    <n v="7.5"/>
  </r>
  <r>
    <x v="9"/>
    <d v="2023-04-20T00:00:00"/>
    <x v="7"/>
    <s v="KADM"/>
    <s v="RE Equity Funds"/>
    <x v="5"/>
    <s v="Recurring LP Requests"/>
    <s v="Fund Activities"/>
    <x v="1"/>
    <n v="0.41666666699999999"/>
    <s v="Recurring LP Requests_Form PF filing_Preparation"/>
    <n v="18"/>
    <n v="7.5"/>
  </r>
  <r>
    <x v="9"/>
    <d v="2023-04-20T00:00:00"/>
    <x v="7"/>
    <s v="KAGR II"/>
    <s v="RE Equity Funds"/>
    <x v="5"/>
    <s v="Recurring LP Requests"/>
    <s v="Fund Activities"/>
    <x v="1"/>
    <n v="0.41666666699999999"/>
    <s v="Recurring LP Requests_Form PF filing_Preparation"/>
    <n v="18"/>
    <n v="7.5"/>
  </r>
  <r>
    <x v="9"/>
    <d v="2023-04-20T00:00:00"/>
    <x v="7"/>
    <s v="Real Estate Equity Management co."/>
    <s v="Real State Equity Management co."/>
    <x v="5"/>
    <s v="Ad-hoc Request"/>
    <s v="Fund General"/>
    <x v="1"/>
    <n v="0.91666666699999999"/>
    <s v="Ad-hoc Request_Investran Legal entity and Deal name checks"/>
    <n v="18"/>
    <n v="16.5"/>
  </r>
  <r>
    <x v="9"/>
    <d v="2023-04-20T00:00:00"/>
    <x v="7"/>
    <s v="KACORE"/>
    <s v="RE Equity Funds"/>
    <x v="5"/>
    <s v="Recurring LP Requests"/>
    <s v="Fund Activities"/>
    <x v="1"/>
    <n v="0.71666666700000003"/>
    <s v="Recurring LP Requests_ILPA Template_Preparation"/>
    <n v="18"/>
    <n v="12.9"/>
  </r>
  <r>
    <x v="9"/>
    <d v="2023-04-21T00:00:00"/>
    <x v="7"/>
    <s v="KACORE"/>
    <s v="RE Equity Funds"/>
    <x v="5"/>
    <s v="Recurring LP Requests"/>
    <s v="Fund Activities"/>
    <x v="1"/>
    <n v="1.9"/>
    <s v="Recurring LP Requests_ILPA Template_Preparation"/>
    <n v="18"/>
    <n v="34.200000000000003"/>
  </r>
  <r>
    <x v="9"/>
    <d v="2023-04-21T00:00:00"/>
    <x v="7"/>
    <s v="KAREP VI"/>
    <s v="RE Equity Funds"/>
    <x v="5"/>
    <s v="Ad-hoc Request"/>
    <s v="Fund General"/>
    <x v="1"/>
    <n v="0.58333333300000001"/>
    <s v="Ad-hoc Request_Form 5500"/>
    <n v="18"/>
    <n v="10.5"/>
  </r>
  <r>
    <x v="9"/>
    <d v="2023-04-21T00:00:00"/>
    <x v="7"/>
    <s v="KACORE"/>
    <s v="RE Equity Funds"/>
    <x v="5"/>
    <s v="Recurring LP Requests"/>
    <s v="Fund Activities"/>
    <x v="1"/>
    <n v="2.5333333329999999"/>
    <s v="Recurring LP Requests_RG97 Templates_Preparation"/>
    <n v="18"/>
    <n v="45.6"/>
  </r>
  <r>
    <x v="9"/>
    <d v="2023-04-21T00:00:00"/>
    <x v="7"/>
    <s v="KAGR II"/>
    <s v="RE Equity Funds"/>
    <x v="5"/>
    <s v="Capital calls &amp; Distributions"/>
    <s v="Fund Activities"/>
    <x v="1"/>
    <n v="0.366666667"/>
    <s v="Capital Calls &amp; Distributions_Distribution file_Updates"/>
    <n v="18"/>
    <n v="6.6"/>
  </r>
  <r>
    <x v="9"/>
    <d v="2023-04-21T00:00:00"/>
    <x v="7"/>
    <s v="KAMOB VII"/>
    <s v="RE Equity Funds"/>
    <x v="5"/>
    <s v="Capital calls &amp; Distributions"/>
    <s v="Fund Activities"/>
    <x v="1"/>
    <n v="0.366666667"/>
    <s v="Capital Calls &amp; Distributions_Distribution file_Updates"/>
    <n v="18"/>
    <n v="6.6"/>
  </r>
  <r>
    <x v="9"/>
    <d v="2023-04-21T00:00:00"/>
    <x v="7"/>
    <s v="KAREP VI"/>
    <s v="RE Equity Funds"/>
    <x v="5"/>
    <s v="Net Fair Market Value"/>
    <s v="Close"/>
    <x v="1"/>
    <n v="1.3666666670000001"/>
    <s v="Net Fair Market Value_Updates"/>
    <n v="18"/>
    <n v="24.6"/>
  </r>
  <r>
    <x v="9"/>
    <d v="2023-04-21T00:00:00"/>
    <x v="7"/>
    <s v="KAREP VI"/>
    <s v="RE Equity Funds"/>
    <x v="5"/>
    <s v="Close workbook and Supporting Schedules"/>
    <s v="Close"/>
    <x v="1"/>
    <n v="0.88333333300000005"/>
    <s v="Close Workbook and Supporting Schedules_Updates"/>
    <n v="18"/>
    <n v="15.9"/>
  </r>
  <r>
    <x v="9"/>
    <d v="2023-04-24T00:00:00"/>
    <x v="7"/>
    <s v="KACORE"/>
    <s v="RE Equity Funds"/>
    <x v="5"/>
    <s v="Recurring LP Requests"/>
    <s v="Fund Activities"/>
    <x v="1"/>
    <n v="1.4166666670000001"/>
    <s v="Recurring LP Requests_RG97 Templates_Preparation"/>
    <n v="18"/>
    <n v="25.5"/>
  </r>
  <r>
    <x v="9"/>
    <d v="2023-04-24T00:00:00"/>
    <x v="7"/>
    <s v="KACORE"/>
    <s v="RE Equity Funds"/>
    <x v="5"/>
    <s v="Recurring LP Requests"/>
    <s v="Fund Activities"/>
    <x v="1"/>
    <n v="1.8"/>
    <s v="Recurring LP Requests_Townsend Templates_Preparation"/>
    <n v="18"/>
    <n v="32.4"/>
  </r>
  <r>
    <x v="9"/>
    <d v="2023-04-24T00:00:00"/>
    <x v="7"/>
    <s v="KADM"/>
    <s v="RE Equity Funds"/>
    <x v="5"/>
    <s v="Cash Reconciliation"/>
    <s v="Cash"/>
    <x v="1"/>
    <n v="0.46666666699999998"/>
    <s v="Cash Reconciliation_MRI Upload"/>
    <n v="18"/>
    <n v="8.4"/>
  </r>
  <r>
    <x v="9"/>
    <d v="2023-04-24T00:00:00"/>
    <x v="7"/>
    <s v="KADM"/>
    <s v="RE Equity Funds"/>
    <x v="5"/>
    <s v="Intercompany expenses"/>
    <s v="Fund Activities"/>
    <x v="1"/>
    <n v="0.4"/>
    <s v="Intercompany Expenses_MRI Upload"/>
    <n v="18"/>
    <n v="7.2"/>
  </r>
  <r>
    <x v="9"/>
    <d v="2023-04-24T00:00:00"/>
    <x v="7"/>
    <s v="KADM"/>
    <s v="RE Equity Funds"/>
    <x v="5"/>
    <s v="Close workbook and Supporting Schedules"/>
    <s v="Close"/>
    <x v="1"/>
    <n v="1.8666666670000001"/>
    <s v="Close Workbook and Supporting Schedules_Close file preparation and uploads"/>
    <n v="18"/>
    <n v="33.6"/>
  </r>
  <r>
    <x v="9"/>
    <d v="2023-04-24T00:00:00"/>
    <x v="7"/>
    <s v="KADM"/>
    <s v="RE Equity Funds"/>
    <x v="5"/>
    <s v="Recurring LP Requests"/>
    <s v="Fund Activities"/>
    <x v="1"/>
    <n v="0.58333333300000001"/>
    <s v="Recurring LP Requests_PC_Preparation"/>
    <n v="18"/>
    <n v="10.5"/>
  </r>
  <r>
    <x v="9"/>
    <d v="2023-04-24T00:00:00"/>
    <x v="7"/>
    <s v="Real Estate Equity Management co."/>
    <s v="Real State Equity Management co."/>
    <x v="5"/>
    <s v="Ad-hoc Request"/>
    <s v="Fund General"/>
    <x v="1"/>
    <n v="0.71666666700000003"/>
    <s v="Ad-hoc Request_Legal entity names and Investments names checking"/>
    <n v="18"/>
    <n v="12.9"/>
  </r>
  <r>
    <x v="9"/>
    <d v="2023-04-24T00:00:00"/>
    <x v="7"/>
    <s v="Real Estate Equity Management co."/>
    <s v="Real State Equity Management co."/>
    <x v="5"/>
    <s v="Team Meeting - General"/>
    <s v="GP Admin"/>
    <x v="2"/>
    <n v="0.31666666700000001"/>
    <s v="Team Meeting - General_Weekly meeting with Onshore"/>
    <n v="18"/>
    <n v="5.7"/>
  </r>
  <r>
    <x v="9"/>
    <d v="2023-04-24T00:00:00"/>
    <x v="7"/>
    <s v="KAREP VI"/>
    <s v="RE Equity Funds"/>
    <x v="5"/>
    <s v="Close workbook and Supporting Schedules"/>
    <s v="Close"/>
    <x v="1"/>
    <n v="0.43333333299999999"/>
    <s v="Close Workbook and Supporting Schedules_LOC interest adjustments_Updates"/>
    <n v="18"/>
    <n v="7.8"/>
  </r>
  <r>
    <x v="9"/>
    <d v="2023-04-25T00:00:00"/>
    <x v="7"/>
    <s v="KACORE"/>
    <s v="RE Equity Funds"/>
    <x v="5"/>
    <s v="Recurring LP Requests"/>
    <s v="Fund Activities"/>
    <x v="1"/>
    <n v="1.5833333329999999"/>
    <s v="Recurring LP Requests_OCERS AB2833_Preparation"/>
    <n v="18"/>
    <n v="28.5"/>
  </r>
  <r>
    <x v="9"/>
    <d v="2023-04-25T00:00:00"/>
    <x v="7"/>
    <s v="KACORE"/>
    <s v="RE Equity Funds"/>
    <x v="5"/>
    <s v="Cash Reconciliation"/>
    <s v="Cash"/>
    <x v="1"/>
    <n v="0.7"/>
    <s v="Cash Reconciliation_Rollforward"/>
    <n v="18"/>
    <n v="12.6"/>
  </r>
  <r>
    <x v="9"/>
    <d v="2023-04-25T00:00:00"/>
    <x v="7"/>
    <s v="KACORE JV"/>
    <s v="RE Equity Funds"/>
    <x v="5"/>
    <s v="Cash Reconciliation"/>
    <s v="Cash"/>
    <x v="1"/>
    <n v="0.4"/>
    <s v="Cash Reconciliation_Rollforward"/>
    <n v="18"/>
    <n v="7.2"/>
  </r>
  <r>
    <x v="9"/>
    <d v="2023-04-25T00:00:00"/>
    <x v="7"/>
    <s v="KAREP VI"/>
    <s v="RE Equity Funds"/>
    <x v="5"/>
    <s v="Recurring LP Requests"/>
    <s v="Fund Activities"/>
    <x v="1"/>
    <n v="0.76666666699999997"/>
    <s v="Recurring LP Requests_Offshore PC Rollforward"/>
    <n v="18"/>
    <n v="13.8"/>
  </r>
  <r>
    <x v="9"/>
    <d v="2023-04-25T00:00:00"/>
    <x v="7"/>
    <s v="Real Estate Equity Management co."/>
    <s v="Real State Equity Management co."/>
    <x v="5"/>
    <s v="Training - General"/>
    <s v="GP Admin"/>
    <x v="2"/>
    <n v="1.1666666670000001"/>
    <s v="Training - General_Cash Reconciliation Overview to New resources"/>
    <n v="18"/>
    <n v="21"/>
  </r>
  <r>
    <x v="9"/>
    <d v="2023-04-25T00:00:00"/>
    <x v="7"/>
    <s v="KAREP VI"/>
    <s v="RE Equity Funds"/>
    <x v="5"/>
    <s v="Recurring LP Requests"/>
    <s v="Fund Activities"/>
    <x v="1"/>
    <n v="1.1666666670000001"/>
    <s v="Recurring LP Requests_Onshore PC Rollforward"/>
    <n v="18"/>
    <n v="21"/>
  </r>
  <r>
    <x v="9"/>
    <d v="2023-04-25T00:00:00"/>
    <x v="7"/>
    <s v="KAREP VI"/>
    <s v="RE Equity Funds"/>
    <x v="5"/>
    <s v="Close workbook and Supporting Schedules"/>
    <s v="Close"/>
    <x v="1"/>
    <n v="1.433333333"/>
    <s v="Close Workbook and Supporting Schedules_Updates"/>
    <n v="18"/>
    <n v="25.8"/>
  </r>
  <r>
    <x v="9"/>
    <d v="2023-04-25T00:00:00"/>
    <x v="7"/>
    <s v="KAREP VI"/>
    <s v="RE Equity Funds"/>
    <x v="5"/>
    <s v="Net Fair Market Value"/>
    <s v="Close"/>
    <x v="1"/>
    <n v="0.78333333299999997"/>
    <s v="Net Fair Market Value_Updates"/>
    <n v="18"/>
    <n v="14.1"/>
  </r>
  <r>
    <x v="9"/>
    <d v="2023-04-26T00:00:00"/>
    <x v="7"/>
    <s v="KACORE"/>
    <s v="RE Equity Funds"/>
    <x v="5"/>
    <s v="Recurring LP Requests"/>
    <s v="Fund Activities"/>
    <x v="1"/>
    <n v="1.55"/>
    <s v="Recurring LP Requests_Townsend Individual client templates_Preparation"/>
    <n v="18"/>
    <n v="27.9"/>
  </r>
  <r>
    <x v="9"/>
    <d v="2023-04-26T00:00:00"/>
    <x v="7"/>
    <s v="KACORE"/>
    <s v="RE Equity Funds"/>
    <x v="5"/>
    <s v="Recurring LP Requests"/>
    <s v="Fund Activities"/>
    <x v="1"/>
    <n v="0.75"/>
    <s v="Recurring LP Requests_OCERS AB2833_Updates"/>
    <n v="18"/>
    <n v="13.5"/>
  </r>
  <r>
    <x v="9"/>
    <d v="2023-04-26T00:00:00"/>
    <x v="7"/>
    <s v="Real Estate Equity Management co."/>
    <s v="Real State Equity Management co."/>
    <x v="5"/>
    <s v="Training - General"/>
    <s v="GP Admin"/>
    <x v="2"/>
    <n v="1.5"/>
    <s v="Training - General_Cash Reconciliation Overview to New resources"/>
    <n v="18"/>
    <n v="27"/>
  </r>
  <r>
    <x v="9"/>
    <d v="2023-04-26T00:00:00"/>
    <x v="7"/>
    <s v="KAREP VI"/>
    <s v="RE Equity Funds"/>
    <x v="5"/>
    <s v="Close workbook and Supporting Schedules"/>
    <s v="Close"/>
    <x v="1"/>
    <n v="1.7"/>
    <s v="Close Workbook and Supporting Schedules_REOC _Updates"/>
    <n v="18"/>
    <n v="30.6"/>
  </r>
  <r>
    <x v="9"/>
    <d v="2023-04-26T00:00:00"/>
    <x v="7"/>
    <s v="KAREP VI"/>
    <s v="RE Equity Funds"/>
    <x v="5"/>
    <s v="Due from SPE Schedule"/>
    <s v="Fund Activities"/>
    <x v="1"/>
    <n v="1.65"/>
    <s v="Due from SPE Schedule_Updates"/>
    <n v="18"/>
    <n v="29.7"/>
  </r>
  <r>
    <x v="9"/>
    <d v="2023-04-26T00:00:00"/>
    <x v="7"/>
    <s v="KAREP VI"/>
    <s v="RE Equity Funds"/>
    <x v="5"/>
    <s v="Net Fair Market Value"/>
    <s v="Close"/>
    <x v="1"/>
    <n v="0.85"/>
    <s v="Net Fair Market Value_REOC Roll tab_Updates"/>
    <n v="18"/>
    <n v="15.3"/>
  </r>
  <r>
    <x v="9"/>
    <d v="2023-04-27T00:00:00"/>
    <x v="7"/>
    <s v="Real Estate Equity Management co."/>
    <s v="Real State Equity Management co."/>
    <x v="5"/>
    <s v="Investran Migration"/>
    <s v="GP Admin"/>
    <x v="2"/>
    <n v="1.233333333"/>
    <s v="Investran Migration_KAREP6 Mgmt fee Q1 entries"/>
    <n v="18"/>
    <n v="22.2"/>
  </r>
  <r>
    <x v="9"/>
    <d v="2023-04-27T00:00:00"/>
    <x v="7"/>
    <s v="KAREP VI"/>
    <s v="RE Equity Funds"/>
    <x v="5"/>
    <s v="Close workbook and Supporting Schedules"/>
    <s v="Close"/>
    <x v="1"/>
    <n v="2.5333333329999999"/>
    <s v="Close Workbook and Supporting Schedules_Upper tier roll up entries"/>
    <n v="18"/>
    <n v="45.6"/>
  </r>
  <r>
    <x v="9"/>
    <d v="2023-04-27T00:00:00"/>
    <x v="7"/>
    <s v="Real Estate Equity Management co."/>
    <s v="Real State Equity Management co."/>
    <x v="5"/>
    <s v="Training - General"/>
    <s v="GP Admin"/>
    <x v="2"/>
    <n v="1.3666666670000001"/>
    <s v="Training - General_Fund activities overview to New resource"/>
    <n v="18"/>
    <n v="24.6"/>
  </r>
  <r>
    <x v="9"/>
    <d v="2023-04-27T00:00:00"/>
    <x v="7"/>
    <s v="KACORE"/>
    <s v="RE Equity Funds"/>
    <x v="5"/>
    <s v="Cash Reconciliation"/>
    <s v="Cash"/>
    <x v="1"/>
    <n v="1.3666666670000001"/>
    <s v="Cash Reconciliation_Updates"/>
    <n v="18"/>
    <n v="24.6"/>
  </r>
  <r>
    <x v="9"/>
    <d v="2023-04-27T00:00:00"/>
    <x v="7"/>
    <s v="KAREP VI"/>
    <s v="RE Equity Funds"/>
    <x v="5"/>
    <s v="Net Fair Market Value"/>
    <s v="Close"/>
    <x v="1"/>
    <n v="1.5"/>
    <s v="Net Fair Market Value_Updates"/>
    <n v="18"/>
    <n v="27"/>
  </r>
  <r>
    <x v="9"/>
    <d v="2023-04-28T00:00:00"/>
    <x v="7"/>
    <s v="KACORE"/>
    <s v="RE Equity Funds"/>
    <x v="5"/>
    <s v="Cash Reconciliation"/>
    <s v="Cash"/>
    <x v="1"/>
    <n v="1.766666667"/>
    <s v="Cash Reconciliation_Updates"/>
    <n v="18"/>
    <n v="31.8"/>
  </r>
  <r>
    <x v="9"/>
    <d v="2023-04-28T00:00:00"/>
    <x v="7"/>
    <s v="KACORE JV"/>
    <s v="RE Equity Funds"/>
    <x v="5"/>
    <s v="Cash Reconciliation"/>
    <s v="Cash"/>
    <x v="1"/>
    <n v="0.366666667"/>
    <s v="Cash Reconciliation_Updates"/>
    <n v="18"/>
    <n v="6.6"/>
  </r>
  <r>
    <x v="9"/>
    <d v="2023-04-28T00:00:00"/>
    <x v="7"/>
    <s v="KADM"/>
    <s v="RE Equity Funds"/>
    <x v="5"/>
    <s v="Cash Reconciliation"/>
    <s v="Cash"/>
    <x v="1"/>
    <n v="0.25"/>
    <s v="Cash Reconciliation_Updates"/>
    <n v="18"/>
    <n v="4.5"/>
  </r>
  <r>
    <x v="9"/>
    <d v="2023-04-28T00:00:00"/>
    <x v="7"/>
    <s v="KAGR II"/>
    <s v="RE Equity Funds"/>
    <x v="5"/>
    <s v="Cash Reconciliation"/>
    <s v="Cash"/>
    <x v="1"/>
    <n v="0.61666666699999995"/>
    <s v="Cash Reconciliation_Updates"/>
    <n v="18"/>
    <n v="11.1"/>
  </r>
  <r>
    <x v="9"/>
    <d v="2023-04-28T00:00:00"/>
    <x v="7"/>
    <s v="KAMOB VII"/>
    <s v="RE Equity Funds"/>
    <x v="5"/>
    <s v="Cash Reconciliation"/>
    <s v="Cash"/>
    <x v="1"/>
    <n v="0.58333333300000001"/>
    <s v="Cash Reconciliation_Updates"/>
    <n v="18"/>
    <n v="10.5"/>
  </r>
  <r>
    <x v="9"/>
    <d v="2023-04-28T00:00:00"/>
    <x v="7"/>
    <s v="Real Estate Equity Management co."/>
    <s v="Real State Equity Management co."/>
    <x v="5"/>
    <s v="Training - General"/>
    <s v="GP Admin"/>
    <x v="2"/>
    <n v="2.7"/>
    <s v="Training - General_Cash Recon queries discussion and training to New resource"/>
    <n v="18"/>
    <n v="48.6"/>
  </r>
  <r>
    <x v="9"/>
    <d v="2023-04-28T00:00:00"/>
    <x v="7"/>
    <s v="KAREP VI"/>
    <s v="RE Equity Funds"/>
    <x v="5"/>
    <s v="Close workbook and Supporting Schedules"/>
    <s v="Close"/>
    <x v="1"/>
    <n v="1.0833333329999999"/>
    <s v="Close Workbook and Supporting Schedules_Upper tier roll up entries_Updates"/>
    <n v="18"/>
    <n v="19.5"/>
  </r>
  <r>
    <x v="9"/>
    <d v="2023-04-28T00:00:00"/>
    <x v="7"/>
    <s v="KAREP VI"/>
    <s v="RE Equity Funds"/>
    <x v="5"/>
    <s v="Net Fair Market Value"/>
    <s v="Close"/>
    <x v="1"/>
    <n v="0.63333333300000005"/>
    <s v="Net Fair Market Value_REOC Roll tab_Updates"/>
    <n v="18"/>
    <n v="11.4"/>
  </r>
  <r>
    <x v="9"/>
    <d v="2023-04-03T00:00:00"/>
    <x v="8"/>
    <s v="Real Estate Debt Management co."/>
    <s v="Real Estate Debt Management co."/>
    <x v="3"/>
    <s v="Team Meeting - General"/>
    <s v="GP Admin"/>
    <x v="2"/>
    <n v="1"/>
    <s v="M/S weekly call"/>
    <n v="24"/>
    <n v="24"/>
  </r>
  <r>
    <x v="9"/>
    <d v="2023-04-03T00:00:00"/>
    <x v="8"/>
    <s v="KCRED"/>
    <s v="RE Debt Funds"/>
    <x v="3"/>
    <s v="Consolidated Loan Scheduler"/>
    <s v="Fund General"/>
    <x v="1"/>
    <n v="3"/>
    <s v="work consolidated loan schedule"/>
    <n v="24"/>
    <n v="72"/>
  </r>
  <r>
    <x v="9"/>
    <d v="2023-04-03T00:00:00"/>
    <x v="8"/>
    <s v="KCRED"/>
    <s v="RE Debt Funds"/>
    <x v="3"/>
    <s v="Capital calls &amp; Distributions"/>
    <s v="Fund Activities"/>
    <x v="1"/>
    <n v="3"/>
    <s v="Booking entries"/>
    <n v="24"/>
    <n v="72"/>
  </r>
  <r>
    <x v="9"/>
    <d v="2023-04-03T00:00:00"/>
    <x v="8"/>
    <s v="Real Estate Debt Management co."/>
    <s v="Real Estate Debt Management co."/>
    <x v="3"/>
    <s v="Downtime"/>
    <s v="GP Non-Admin"/>
    <x v="2"/>
    <n v="1"/>
    <s v="Downtime"/>
    <n v="24"/>
    <n v="24"/>
  </r>
  <r>
    <x v="9"/>
    <d v="2023-04-04T00:00:00"/>
    <x v="8"/>
    <s v="KARED EUR"/>
    <s v="RE Debt Funds"/>
    <x v="3"/>
    <s v="Cash Reconciliation"/>
    <s v="Cash"/>
    <x v="1"/>
    <n v="2"/>
    <s v="MTM reconciliation"/>
    <n v="24"/>
    <n v="48"/>
  </r>
  <r>
    <x v="9"/>
    <d v="2023-04-04T00:00:00"/>
    <x v="8"/>
    <s v="KCRED"/>
    <s v="RE Debt Funds"/>
    <x v="3"/>
    <s v="Cash Reconciliation"/>
    <s v="Cash"/>
    <x v="1"/>
    <n v="3"/>
    <s v="cash reconciliation"/>
    <n v="24"/>
    <n v="72"/>
  </r>
  <r>
    <x v="9"/>
    <d v="2023-04-04T00:00:00"/>
    <x v="8"/>
    <s v="Real Estate Debt Management co."/>
    <s v="Real Estate Debt Management co."/>
    <x v="3"/>
    <s v="Team Meeting - General"/>
    <s v="GP Admin"/>
    <x v="2"/>
    <n v="1"/>
    <s v="Re debt weekly call"/>
    <n v="24"/>
    <n v="24"/>
  </r>
  <r>
    <x v="9"/>
    <d v="2023-04-04T00:00:00"/>
    <x v="8"/>
    <s v="Real Estate Debt Management co."/>
    <s v="Real Estate Debt Management co."/>
    <x v="3"/>
    <s v="Downtime"/>
    <s v="GP Non-Admin"/>
    <x v="2"/>
    <n v="1"/>
    <s v="Downtime"/>
    <n v="24"/>
    <n v="24"/>
  </r>
  <r>
    <x v="9"/>
    <d v="2023-04-04T00:00:00"/>
    <x v="8"/>
    <s v="Real Estate Debt Management co."/>
    <s v="Real Estate Debt Management co."/>
    <x v="3"/>
    <s v="General Tasks"/>
    <s v="GP Admin"/>
    <x v="2"/>
    <n v="1"/>
    <s v="General Task"/>
    <n v="24"/>
    <n v="24"/>
  </r>
  <r>
    <x v="9"/>
    <d v="2023-04-05T00:00:00"/>
    <x v="8"/>
    <s v="KARED EUR"/>
    <s v="RE Debt Funds"/>
    <x v="3"/>
    <s v="Capital calls &amp; Distributions"/>
    <s v="Fund Activities"/>
    <x v="1"/>
    <n v="3"/>
    <s v="Booking entries"/>
    <n v="24"/>
    <n v="72"/>
  </r>
  <r>
    <x v="9"/>
    <d v="2023-04-05T00:00:00"/>
    <x v="8"/>
    <s v="KCRED"/>
    <s v="RE Debt Funds"/>
    <x v="3"/>
    <s v="Data transfer from Geneva to Investran"/>
    <s v="Fund General"/>
    <x v="1"/>
    <n v="3"/>
    <s v="work on data transfer from Geneva to Investran"/>
    <n v="24"/>
    <n v="72"/>
  </r>
  <r>
    <x v="9"/>
    <d v="2023-04-05T00:00:00"/>
    <x v="8"/>
    <s v="Real Estate Debt Management co."/>
    <s v="Real Estate Debt Management co."/>
    <x v="3"/>
    <s v="Downtime"/>
    <s v="GP Non-Admin"/>
    <x v="2"/>
    <n v="1"/>
    <s v="Downtime"/>
    <n v="24"/>
    <n v="24"/>
  </r>
  <r>
    <x v="9"/>
    <d v="2023-04-05T00:00:00"/>
    <x v="8"/>
    <s v="KCRED"/>
    <s v="RE Debt Funds"/>
    <x v="3"/>
    <s v="Processing EPU and Partner Transfer"/>
    <s v="Fund General"/>
    <x v="1"/>
    <n v="1"/>
    <s v="processing of EPU"/>
    <n v="24"/>
    <n v="24"/>
  </r>
  <r>
    <x v="9"/>
    <d v="2023-04-06T00:00:00"/>
    <x v="8"/>
    <s v="KRECO"/>
    <s v="RE Debt Funds"/>
    <x v="3"/>
    <s v="Capital calls &amp; Distributions"/>
    <s v="Fund Activities"/>
    <x v="1"/>
    <n v="3"/>
    <s v="booking of entries"/>
    <n v="24"/>
    <n v="72"/>
  </r>
  <r>
    <x v="9"/>
    <d v="2023-04-06T00:00:00"/>
    <x v="8"/>
    <s v="KCRED"/>
    <s v="RE Debt Funds"/>
    <x v="3"/>
    <s v="Close workbook and Supporting Schedules"/>
    <s v="Close"/>
    <x v="1"/>
    <n v="3"/>
    <s v="work on close"/>
    <n v="24"/>
    <n v="72"/>
  </r>
  <r>
    <x v="9"/>
    <d v="2023-04-06T00:00:00"/>
    <x v="8"/>
    <s v="Real Estate Debt Management co."/>
    <s v="Real Estate Debt Management co."/>
    <x v="3"/>
    <s v="Team Meeting - General"/>
    <s v="GP Admin"/>
    <x v="2"/>
    <n v="1"/>
    <s v="CS/kayne weekly call"/>
    <n v="24"/>
    <n v="24"/>
  </r>
  <r>
    <x v="9"/>
    <d v="2023-04-06T00:00:00"/>
    <x v="8"/>
    <s v="Real Estate Debt Management co."/>
    <s v="Real Estate Debt Management co."/>
    <x v="3"/>
    <s v="Downtime"/>
    <s v="GP Non-Admin"/>
    <x v="2"/>
    <n v="1"/>
    <s v="Downtime"/>
    <n v="24"/>
    <n v="24"/>
  </r>
  <r>
    <x v="9"/>
    <d v="2023-04-10T00:00:00"/>
    <x v="8"/>
    <s v="Real Estate Debt Management co."/>
    <s v="Real Estate Debt Management co."/>
    <x v="3"/>
    <s v="Team Meeting - General"/>
    <s v="GP Admin"/>
    <x v="2"/>
    <n v="1"/>
    <s v="m/s accounting weekly call"/>
    <n v="24"/>
    <n v="24"/>
  </r>
  <r>
    <x v="9"/>
    <d v="2023-04-10T00:00:00"/>
    <x v="8"/>
    <s v="KARED EUR"/>
    <s v="RE Debt Funds"/>
    <x v="3"/>
    <s v="Cash Reconciliation"/>
    <s v="Cash"/>
    <x v="1"/>
    <n v="2"/>
    <s v="MTM reconciliation"/>
    <n v="24"/>
    <n v="48"/>
  </r>
  <r>
    <x v="9"/>
    <d v="2023-04-10T00:00:00"/>
    <x v="8"/>
    <s v="KARED IV"/>
    <s v="RE Debt Funds"/>
    <x v="3"/>
    <s v="Close workbook and Supporting Schedules"/>
    <s v="Close"/>
    <x v="1"/>
    <n v="4"/>
    <s v="work on close "/>
    <n v="24"/>
    <n v="96"/>
  </r>
  <r>
    <x v="9"/>
    <d v="2023-04-10T00:00:00"/>
    <x v="8"/>
    <s v="Real Estate Debt Management co."/>
    <s v="Real Estate Debt Management co."/>
    <x v="3"/>
    <s v="Team Meeting - General"/>
    <s v="GP Admin"/>
    <x v="2"/>
    <n v="1"/>
    <s v="downtime"/>
    <n v="24"/>
    <n v="24"/>
  </r>
  <r>
    <x v="9"/>
    <d v="2023-04-11T00:00:00"/>
    <x v="8"/>
    <s v="KRECO"/>
    <s v="RE Debt Funds"/>
    <x v="3"/>
    <s v="Capital calls &amp; Distributions"/>
    <s v="Fund Activities"/>
    <x v="1"/>
    <n v="3"/>
    <s v="work on entries"/>
    <n v="24"/>
    <n v="72"/>
  </r>
  <r>
    <x v="9"/>
    <d v="2023-04-11T00:00:00"/>
    <x v="8"/>
    <s v="KRECO"/>
    <s v="RE Debt Funds"/>
    <x v="3"/>
    <s v="Cash Reconciliation"/>
    <s v="Cash"/>
    <x v="1"/>
    <n v="3"/>
    <s v="Work on cash analysis"/>
    <n v="24"/>
    <n v="72"/>
  </r>
  <r>
    <x v="9"/>
    <d v="2023-04-11T00:00:00"/>
    <x v="8"/>
    <s v="Real Estate Debt Management co."/>
    <s v="Real Estate Debt Management co."/>
    <x v="3"/>
    <s v="Team Meeting - General"/>
    <s v="GP Admin"/>
    <x v="2"/>
    <n v="1"/>
    <s v="Re debt weekly call"/>
    <n v="24"/>
    <n v="24"/>
  </r>
  <r>
    <x v="9"/>
    <d v="2023-04-11T00:00:00"/>
    <x v="8"/>
    <s v="Real Estate Debt Management co."/>
    <s v="Real Estate Debt Management co."/>
    <x v="3"/>
    <s v="Downtime"/>
    <s v="GP Non-Admin"/>
    <x v="2"/>
    <n v="1"/>
    <s v="downtime"/>
    <n v="24"/>
    <n v="24"/>
  </r>
  <r>
    <x v="9"/>
    <d v="2023-04-12T00:00:00"/>
    <x v="8"/>
    <s v="Real Estate Debt Management co."/>
    <s v="Real Estate Debt Management co."/>
    <x v="3"/>
    <s v="General Tasks"/>
    <s v="GP Admin"/>
    <x v="2"/>
    <n v="1"/>
    <s v="general task "/>
    <n v="24"/>
    <n v="24"/>
  </r>
  <r>
    <x v="9"/>
    <d v="2023-04-12T00:00:00"/>
    <x v="8"/>
    <s v="KRECO"/>
    <s v="RE Debt Funds"/>
    <x v="3"/>
    <s v="Capital calls &amp; Distributions"/>
    <s v="Fund Activities"/>
    <x v="1"/>
    <n v="2"/>
    <s v="Booking entries "/>
    <n v="24"/>
    <n v="48"/>
  </r>
  <r>
    <x v="9"/>
    <d v="2023-04-12T00:00:00"/>
    <x v="8"/>
    <s v="KRECO"/>
    <s v="RE Debt Funds"/>
    <x v="3"/>
    <s v="Capital calls &amp; Distributions"/>
    <s v="Fund Activities"/>
    <x v="1"/>
    <n v="3"/>
    <s v="preparation distribution template"/>
    <n v="24"/>
    <n v="72"/>
  </r>
  <r>
    <x v="9"/>
    <d v="2023-04-12T00:00:00"/>
    <x v="8"/>
    <s v="KRECO"/>
    <s v="RE Debt Funds"/>
    <x v="3"/>
    <s v="Cash Reconciliation"/>
    <s v="Cash"/>
    <x v="1"/>
    <n v="1"/>
    <s v="cash reconciliation"/>
    <n v="24"/>
    <n v="24"/>
  </r>
  <r>
    <x v="9"/>
    <d v="2023-04-12T00:00:00"/>
    <x v="8"/>
    <s v="Real Estate Debt Management co."/>
    <s v="Real Estate Debt Management co."/>
    <x v="3"/>
    <s v="Downtime"/>
    <s v="GP Non-Admin"/>
    <x v="2"/>
    <n v="1"/>
    <s v="downtime"/>
    <n v="24"/>
    <n v="24"/>
  </r>
  <r>
    <x v="9"/>
    <d v="2023-04-13T00:00:00"/>
    <x v="8"/>
    <s v="Real Estate Debt Management co."/>
    <s v="Real Estate Debt Management co."/>
    <x v="3"/>
    <s v="Team Meeting - General"/>
    <s v="GP Admin"/>
    <x v="2"/>
    <n v="1"/>
    <s v="CS/Kayne weekly meeting"/>
    <n v="24"/>
    <n v="24"/>
  </r>
  <r>
    <x v="9"/>
    <d v="2023-04-13T00:00:00"/>
    <x v="8"/>
    <s v="KCRED"/>
    <s v="RE Debt Funds"/>
    <x v="3"/>
    <s v="Consolidated Loan Scheduler"/>
    <s v="Fund General"/>
    <x v="1"/>
    <n v="2"/>
    <s v="work on consolidated loan schedule"/>
    <n v="24"/>
    <n v="48"/>
  </r>
  <r>
    <x v="9"/>
    <d v="2023-04-13T00:00:00"/>
    <x v="8"/>
    <s v="KARED EUR"/>
    <s v="RE Debt Funds"/>
    <x v="3"/>
    <s v="Capital calls &amp; Distributions"/>
    <s v="Fund Activities"/>
    <x v="1"/>
    <n v="2"/>
    <s v="work on kared euro entries"/>
    <n v="24"/>
    <n v="48"/>
  </r>
  <r>
    <x v="9"/>
    <d v="2023-04-13T00:00:00"/>
    <x v="8"/>
    <s v="KARED EUR"/>
    <s v="RE Debt Funds"/>
    <x v="3"/>
    <s v="Cash Reconciliation"/>
    <s v="Cash"/>
    <x v="1"/>
    <n v="2"/>
    <s v="work cash analysis"/>
    <n v="24"/>
    <n v="48"/>
  </r>
  <r>
    <x v="9"/>
    <d v="2023-04-13T00:00:00"/>
    <x v="8"/>
    <s v="Real Estate Debt Management co."/>
    <s v="Real Estate Debt Management co."/>
    <x v="3"/>
    <s v="Downtime"/>
    <s v="GP Non-Admin"/>
    <x v="2"/>
    <n v="1"/>
    <s v="downtime"/>
    <n v="24"/>
    <n v="24"/>
  </r>
  <r>
    <x v="9"/>
    <d v="2023-04-14T00:00:00"/>
    <x v="8"/>
    <s v="Real Estate Debt Management co."/>
    <s v="Real Estate Debt Management co."/>
    <x v="3"/>
    <s v="Downtime"/>
    <s v="GP Non-Admin"/>
    <x v="2"/>
    <n v="1"/>
    <s v="downtime"/>
    <n v="24"/>
    <n v="24"/>
  </r>
  <r>
    <x v="9"/>
    <d v="2023-04-14T00:00:00"/>
    <x v="8"/>
    <s v="KRECO"/>
    <s v="RE Debt Funds"/>
    <x v="3"/>
    <s v="Close workbook and Supporting Schedules"/>
    <s v="Close"/>
    <x v="1"/>
    <n v="4"/>
    <s v="work on close file"/>
    <n v="24"/>
    <n v="96"/>
  </r>
  <r>
    <x v="9"/>
    <d v="2023-04-14T00:00:00"/>
    <x v="8"/>
    <s v="KRECO"/>
    <s v="RE Debt Funds"/>
    <x v="3"/>
    <s v="Capital calls &amp; Distributions"/>
    <s v="Fund Activities"/>
    <x v="1"/>
    <n v="2"/>
    <s v="booking of valuation entries"/>
    <n v="24"/>
    <n v="48"/>
  </r>
  <r>
    <x v="9"/>
    <d v="2023-04-14T00:00:00"/>
    <x v="8"/>
    <s v="KRECO"/>
    <s v="RE Debt Funds"/>
    <x v="3"/>
    <s v="Cash Reconciliation"/>
    <s v="Cash"/>
    <x v="1"/>
    <n v="1"/>
    <s v="work on cash reconciliation"/>
    <n v="24"/>
    <n v="24"/>
  </r>
  <r>
    <x v="9"/>
    <d v="2023-04-17T00:00:00"/>
    <x v="8"/>
    <s v="KARED EUR"/>
    <s v="RE Debt Funds"/>
    <x v="3"/>
    <s v="Capital calls &amp; Distributions"/>
    <s v="Fund Activities"/>
    <x v="1"/>
    <n v="3"/>
    <s v="Booking of entries"/>
    <n v="24"/>
    <n v="72"/>
  </r>
  <r>
    <x v="9"/>
    <d v="2023-04-17T00:00:00"/>
    <x v="8"/>
    <s v="KARED EUR"/>
    <s v="RE Debt Funds"/>
    <x v="3"/>
    <s v="Close workbook and Supporting Schedules"/>
    <s v="Close"/>
    <x v="1"/>
    <n v="3"/>
    <s v="work on close file"/>
    <n v="24"/>
    <n v="72"/>
  </r>
  <r>
    <x v="9"/>
    <d v="2023-04-17T00:00:00"/>
    <x v="8"/>
    <s v="KARED EUR"/>
    <s v="RE Debt Funds"/>
    <x v="3"/>
    <s v="Downtime"/>
    <s v="GP Non-Admin"/>
    <x v="2"/>
    <n v="1"/>
    <s v="downtime"/>
    <n v="24"/>
    <n v="24"/>
  </r>
  <r>
    <x v="9"/>
    <d v="2023-04-17T00:00:00"/>
    <x v="8"/>
    <s v="Real Estate Debt Management co."/>
    <s v="Real Estate Debt Management co."/>
    <x v="3"/>
    <s v="Team Meeting - General"/>
    <s v="GP Admin"/>
    <x v="2"/>
    <n v="1"/>
    <s v="M/S accounting weekly call"/>
    <n v="24"/>
    <n v="24"/>
  </r>
  <r>
    <x v="9"/>
    <d v="2023-04-18T00:00:00"/>
    <x v="8"/>
    <s v="KARED EUR"/>
    <s v="RE Debt Funds"/>
    <x v="3"/>
    <s v="Cash Reconciliation"/>
    <s v="Cash"/>
    <x v="1"/>
    <n v="1"/>
    <s v="work on reconciliation"/>
    <n v="24"/>
    <n v="24"/>
  </r>
  <r>
    <x v="9"/>
    <d v="2023-04-18T00:00:00"/>
    <x v="8"/>
    <s v="KRECO"/>
    <s v="RE Debt Funds"/>
    <x v="3"/>
    <s v="Capital calls &amp; Distributions"/>
    <s v="Fund Activities"/>
    <x v="1"/>
    <n v="3"/>
    <s v="Work on reconciliation and booking of distribution"/>
    <n v="24"/>
    <n v="72"/>
  </r>
  <r>
    <x v="9"/>
    <d v="2023-04-18T00:00:00"/>
    <x v="8"/>
    <s v="Real Estate Debt Management co."/>
    <s v="Real Estate Debt Management co."/>
    <x v="3"/>
    <s v="Team Meeting - General"/>
    <s v="GP Admin"/>
    <x v="2"/>
    <n v="1"/>
    <s v="re debt weekly call"/>
    <n v="24"/>
    <n v="24"/>
  </r>
  <r>
    <x v="9"/>
    <d v="2023-04-18T00:00:00"/>
    <x v="8"/>
    <s v="KARED IV"/>
    <s v="RE Debt Funds"/>
    <x v="3"/>
    <s v="Ad-hoc Request"/>
    <s v="Fund General"/>
    <x v="1"/>
    <n v="3"/>
    <s v="work on adhoc request"/>
    <n v="24"/>
    <n v="72"/>
  </r>
  <r>
    <x v="9"/>
    <d v="2023-04-19T00:00:00"/>
    <x v="8"/>
    <s v="KARED EUR"/>
    <s v="RE Debt Funds"/>
    <x v="3"/>
    <s v="Capital calls &amp; Distributions"/>
    <s v="Fund Activities"/>
    <x v="1"/>
    <n v="2"/>
    <s v="work on Invoices"/>
    <n v="24"/>
    <n v="48"/>
  </r>
  <r>
    <x v="9"/>
    <d v="2023-04-19T00:00:00"/>
    <x v="8"/>
    <s v="KARED EUR"/>
    <s v="RE Debt Funds"/>
    <x v="3"/>
    <s v="Cash Reconciliation"/>
    <s v="Cash"/>
    <x v="1"/>
    <n v="3"/>
    <s v="Work on MTM reconciliation"/>
    <n v="24"/>
    <n v="72"/>
  </r>
  <r>
    <x v="9"/>
    <d v="2023-04-19T00:00:00"/>
    <x v="8"/>
    <s v="KRECO"/>
    <s v="RE Debt Funds"/>
    <x v="3"/>
    <s v="Cash Reconciliation"/>
    <s v="Cash"/>
    <x v="1"/>
    <n v="2"/>
    <s v="work on cash analysis"/>
    <n v="24"/>
    <n v="48"/>
  </r>
  <r>
    <x v="9"/>
    <d v="2023-04-19T00:00:00"/>
    <x v="8"/>
    <s v="Real Estate Debt Management co."/>
    <s v="Real Estate Debt Management co."/>
    <x v="3"/>
    <s v="Downtime"/>
    <s v="GP Non-Admin"/>
    <x v="2"/>
    <n v="1"/>
    <s v="Downtime"/>
    <n v="24"/>
    <n v="24"/>
  </r>
  <r>
    <x v="9"/>
    <d v="2023-04-20T00:00:00"/>
    <x v="8"/>
    <s v="Real Estate Debt Management co."/>
    <s v="Real Estate Debt Management co."/>
    <x v="3"/>
    <s v="Team Meeting - General"/>
    <s v="GP Admin"/>
    <x v="2"/>
    <n v="1"/>
    <s v="CS/kayne weekly call"/>
    <n v="24"/>
    <n v="24"/>
  </r>
  <r>
    <x v="9"/>
    <d v="2023-04-20T00:00:00"/>
    <x v="8"/>
    <s v="KRECO"/>
    <s v="RE Debt Funds"/>
    <x v="3"/>
    <s v="Return Files"/>
    <s v="Close"/>
    <x v="1"/>
    <n v="1"/>
    <s v="connect on kreco"/>
    <n v="24"/>
    <n v="24"/>
  </r>
  <r>
    <x v="9"/>
    <d v="2023-04-20T00:00:00"/>
    <x v="8"/>
    <s v="KRECO"/>
    <s v="RE Debt Funds"/>
    <x v="3"/>
    <s v="Return Files"/>
    <s v="Close"/>
    <x v="1"/>
    <n v="2"/>
    <s v="Work on carry file"/>
    <n v="24"/>
    <n v="48"/>
  </r>
  <r>
    <x v="9"/>
    <d v="2023-04-20T00:00:00"/>
    <x v="8"/>
    <s v="KARED IV"/>
    <s v="RE Debt Funds"/>
    <x v="3"/>
    <s v="Daily Available Cash Analysis"/>
    <s v="Cash"/>
    <x v="1"/>
    <n v="1"/>
    <s v="work daily cash"/>
    <n v="24"/>
    <n v="24"/>
  </r>
  <r>
    <x v="9"/>
    <d v="2023-04-20T00:00:00"/>
    <x v="8"/>
    <s v="KARED EUR"/>
    <s v="RE Debt Funds"/>
    <x v="3"/>
    <s v="Close workbook and Supporting Schedules"/>
    <s v="Close"/>
    <x v="1"/>
    <n v="3"/>
    <s v="work on close file"/>
    <n v="24"/>
    <n v="72"/>
  </r>
  <r>
    <x v="9"/>
    <d v="2023-04-21T00:00:00"/>
    <x v="8"/>
    <s v="KARED EUR"/>
    <s v="RE Debt Funds"/>
    <x v="3"/>
    <s v="Capital calls &amp; Distributions"/>
    <s v="Fund Activities"/>
    <x v="1"/>
    <n v="2"/>
    <s v="booking valuation entries for kared euro"/>
    <n v="24"/>
    <n v="48"/>
  </r>
  <r>
    <x v="9"/>
    <d v="2023-04-21T00:00:00"/>
    <x v="8"/>
    <s v="KCRED"/>
    <s v="RE Debt Funds"/>
    <x v="3"/>
    <s v="Daily Available Cash Analysis"/>
    <s v="Cash"/>
    <x v="1"/>
    <n v="1"/>
    <s v="work on daily cash analysis"/>
    <n v="24"/>
    <n v="24"/>
  </r>
  <r>
    <x v="9"/>
    <d v="2023-04-21T00:00:00"/>
    <x v="8"/>
    <s v="Real Estate Debt Management co."/>
    <s v="Real Estate Debt Management co."/>
    <x v="3"/>
    <s v="Downtime"/>
    <s v="GP Non-Admin"/>
    <x v="2"/>
    <n v="1"/>
    <s v="Downtime"/>
    <n v="24"/>
    <n v="24"/>
  </r>
  <r>
    <x v="9"/>
    <d v="2023-04-21T00:00:00"/>
    <x v="8"/>
    <s v="KARED EUR"/>
    <s v="RE Debt Funds"/>
    <x v="3"/>
    <s v="Close workbook and Supporting Schedules"/>
    <s v="Close"/>
    <x v="1"/>
    <n v="4"/>
    <s v="work on close file feeder"/>
    <n v="24"/>
    <n v="96"/>
  </r>
  <r>
    <x v="9"/>
    <d v="2023-04-24T00:00:00"/>
    <x v="8"/>
    <s v="KARED EUR"/>
    <s v="RE Debt Funds"/>
    <x v="3"/>
    <s v="Close workbook and Supporting Schedules"/>
    <s v="Close"/>
    <x v="1"/>
    <n v="4"/>
    <s v="work on close file"/>
    <n v="24"/>
    <n v="96"/>
  </r>
  <r>
    <x v="9"/>
    <d v="2023-04-24T00:00:00"/>
    <x v="8"/>
    <s v="KARED EUR"/>
    <s v="RE Debt Funds"/>
    <x v="3"/>
    <s v="Cash Reconciliation"/>
    <s v="Cash"/>
    <x v="1"/>
    <n v="2"/>
    <s v="mTM recon"/>
    <n v="24"/>
    <n v="48"/>
  </r>
  <r>
    <x v="9"/>
    <d v="2023-04-24T00:00:00"/>
    <x v="8"/>
    <s v="KARED EUR"/>
    <s v="RE Debt Funds"/>
    <x v="3"/>
    <s v="Capital calls &amp; Distributions"/>
    <s v="Fund Activities"/>
    <x v="1"/>
    <n v="1"/>
    <s v="booking of entries"/>
    <n v="24"/>
    <n v="24"/>
  </r>
  <r>
    <x v="9"/>
    <d v="2023-04-24T00:00:00"/>
    <x v="8"/>
    <s v="Real Estate Debt Management co."/>
    <s v="Real Estate Debt Management co."/>
    <x v="3"/>
    <s v="Team Meeting - General"/>
    <s v="GP Admin"/>
    <x v="2"/>
    <n v="1"/>
    <s v="M/S weekly call"/>
    <n v="24"/>
    <n v="24"/>
  </r>
  <r>
    <x v="9"/>
    <d v="2023-04-25T00:00:00"/>
    <x v="8"/>
    <s v="KARED IV"/>
    <s v="RE Debt Funds"/>
    <x v="3"/>
    <s v="Ad-hoc Request"/>
    <s v="Fund General"/>
    <x v="1"/>
    <n v="4"/>
    <s v="Adhoc request"/>
    <n v="24"/>
    <n v="96"/>
  </r>
  <r>
    <x v="9"/>
    <d v="2023-04-25T00:00:00"/>
    <x v="8"/>
    <s v="KRECO"/>
    <s v="RE Debt Funds"/>
    <x v="3"/>
    <s v="Capital calls &amp; Distributions"/>
    <s v="Fund Activities"/>
    <x v="1"/>
    <n v="2"/>
    <s v="work on distribution estimate"/>
    <n v="24"/>
    <n v="48"/>
  </r>
  <r>
    <x v="9"/>
    <d v="2023-04-25T00:00:00"/>
    <x v="8"/>
    <s v="Real Estate Debt Management co."/>
    <s v="Real Estate Debt Management co."/>
    <x v="3"/>
    <s v="Team Meeting - General"/>
    <s v="GP Admin"/>
    <x v="2"/>
    <n v="1"/>
    <s v="Re debt weekly call"/>
    <n v="24"/>
    <n v="24"/>
  </r>
  <r>
    <x v="9"/>
    <d v="2023-04-25T00:00:00"/>
    <x v="8"/>
    <s v="Real Estate Debt Management co."/>
    <s v="Real Estate Debt Management co."/>
    <x v="3"/>
    <s v="Downtime"/>
    <s v="GP Non-Admin"/>
    <x v="2"/>
    <n v="1"/>
    <s v="downtime"/>
    <n v="24"/>
    <n v="24"/>
  </r>
  <r>
    <x v="9"/>
    <d v="2023-04-26T00:00:00"/>
    <x v="8"/>
    <s v="KCRED"/>
    <s v="RE Debt Funds"/>
    <x v="3"/>
    <s v="Cash Reconciliation"/>
    <s v="Cash"/>
    <x v="1"/>
    <n v="4"/>
    <s v="work on cash recon from Geneva to estimate summary.."/>
    <n v="24"/>
    <n v="96"/>
  </r>
  <r>
    <x v="9"/>
    <d v="2023-04-26T00:00:00"/>
    <x v="8"/>
    <s v="KCRED"/>
    <s v="RE Debt Funds"/>
    <x v="3"/>
    <s v="Capital calls &amp; Distributions"/>
    <s v="Fund Activities"/>
    <x v="1"/>
    <n v="2"/>
    <s v="work on entries "/>
    <n v="24"/>
    <n v="48"/>
  </r>
  <r>
    <x v="9"/>
    <d v="2023-04-26T00:00:00"/>
    <x v="8"/>
    <s v="KCRED"/>
    <s v="RE Debt Funds"/>
    <x v="3"/>
    <s v="Cash Reconciliation"/>
    <s v="Cash"/>
    <x v="1"/>
    <n v="1"/>
    <s v="work on cash recon"/>
    <n v="24"/>
    <n v="24"/>
  </r>
  <r>
    <x v="9"/>
    <d v="2023-04-26T00:00:00"/>
    <x v="8"/>
    <s v="Real Estate Debt Management co."/>
    <s v="Real Estate Debt Management co."/>
    <x v="3"/>
    <s v="Downtime"/>
    <s v="GP Non-Admin"/>
    <x v="2"/>
    <n v="1"/>
    <s v="Downtime"/>
    <n v="24"/>
    <n v="24"/>
  </r>
  <r>
    <x v="9"/>
    <d v="2023-04-27T00:00:00"/>
    <x v="8"/>
    <s v="KCRED"/>
    <s v="RE Debt Funds"/>
    <x v="3"/>
    <s v="Ad-hoc Request"/>
    <s v="Fund General"/>
    <x v="1"/>
    <n v="3"/>
    <s v="work adhoc request"/>
    <n v="24"/>
    <n v="72"/>
  </r>
  <r>
    <x v="9"/>
    <d v="2023-04-27T00:00:00"/>
    <x v="8"/>
    <s v="Real Estate Debt Management co."/>
    <s v="Real Estate Debt Management co."/>
    <x v="3"/>
    <s v="General Tasks"/>
    <s v="GP Admin"/>
    <x v="2"/>
    <n v="1"/>
    <s v="General task"/>
    <n v="24"/>
    <n v="24"/>
  </r>
  <r>
    <x v="9"/>
    <d v="2023-04-27T00:00:00"/>
    <x v="8"/>
    <s v="KADIV"/>
    <s v="RE Debt Funds"/>
    <x v="3"/>
    <s v="Cash Reconciliation"/>
    <s v="Cash"/>
    <x v="1"/>
    <n v="1"/>
    <s v="work on value check"/>
    <n v="24"/>
    <n v="24"/>
  </r>
  <r>
    <x v="9"/>
    <d v="2023-04-27T00:00:00"/>
    <x v="8"/>
    <s v="KREDP II"/>
    <s v="RE Debt Funds"/>
    <x v="3"/>
    <s v="Cash Reconciliation"/>
    <s v="Cash"/>
    <x v="1"/>
    <n v="1"/>
    <s v="work on value check"/>
    <n v="24"/>
    <n v="24"/>
  </r>
  <r>
    <x v="9"/>
    <d v="2023-04-27T00:00:00"/>
    <x v="8"/>
    <s v="KARED EUR"/>
    <s v="RE Debt Funds"/>
    <x v="3"/>
    <s v="Cash Reconciliation"/>
    <s v="Cash"/>
    <x v="1"/>
    <n v="2"/>
    <s v="MTM recon"/>
    <n v="24"/>
    <n v="48"/>
  </r>
  <r>
    <x v="9"/>
    <d v="2023-04-28T00:00:00"/>
    <x v="8"/>
    <s v="Real Estate Debt Management co."/>
    <s v="Real Estate Debt Management co."/>
    <x v="3"/>
    <s v="General Tasks"/>
    <s v="GP Admin"/>
    <x v="2"/>
    <n v="1"/>
    <s v="general task"/>
    <n v="24"/>
    <n v="24"/>
  </r>
  <r>
    <x v="9"/>
    <d v="2023-04-28T00:00:00"/>
    <x v="8"/>
    <s v="KRECO"/>
    <s v="RE Debt Funds"/>
    <x v="3"/>
    <s v="Return Files"/>
    <s v="Close"/>
    <x v="1"/>
    <n v="3"/>
    <s v="work on carry calculation"/>
    <n v="24"/>
    <n v="72"/>
  </r>
  <r>
    <x v="9"/>
    <d v="2023-04-28T00:00:00"/>
    <x v="8"/>
    <s v="KCRED"/>
    <s v="RE Debt Funds"/>
    <x v="3"/>
    <s v="Consolidated Loan Scheduler"/>
    <s v="Fund General"/>
    <x v="1"/>
    <n v="3"/>
    <s v="work on remittance report"/>
    <n v="24"/>
    <n v="72"/>
  </r>
  <r>
    <x v="9"/>
    <d v="2023-04-28T00:00:00"/>
    <x v="8"/>
    <s v="Real Estate Debt Management co."/>
    <s v="Real Estate Debt Management co."/>
    <x v="3"/>
    <s v="Downtime"/>
    <s v="GP Non-Admin"/>
    <x v="2"/>
    <n v="1"/>
    <s v="Downtime"/>
    <n v="24"/>
    <n v="24"/>
  </r>
  <r>
    <x v="9"/>
    <d v="2023-04-03T00:00:00"/>
    <x v="9"/>
    <s v="Senior Credit Management company"/>
    <s v="Senior Credit Management company"/>
    <x v="4"/>
    <s v="Training - General"/>
    <s v="GP Admin"/>
    <x v="2"/>
    <n v="8"/>
    <s v="Training on Private Equity"/>
    <m/>
    <m/>
  </r>
  <r>
    <x v="9"/>
    <d v="2023-04-04T00:00:00"/>
    <x v="9"/>
    <s v="Senior Credit Management company"/>
    <s v="Senior Credit Management company"/>
    <x v="4"/>
    <s v="Training - General"/>
    <s v="GP Admin"/>
    <x v="2"/>
    <n v="8"/>
    <s v="Training on private equity"/>
    <m/>
    <m/>
  </r>
  <r>
    <x v="9"/>
    <d v="2023-04-05T00:00:00"/>
    <x v="9"/>
    <s v="Senior Credit Management company"/>
    <s v="Senior Credit Management company"/>
    <x v="4"/>
    <s v="Training - General"/>
    <s v="GP Admin"/>
    <x v="2"/>
    <n v="8"/>
    <s v="Training on private equity"/>
    <m/>
    <m/>
  </r>
  <r>
    <x v="9"/>
    <d v="2023-04-06T00:00:00"/>
    <x v="9"/>
    <s v="Senior Credit Management company"/>
    <s v="Senior Credit Management company"/>
    <x v="4"/>
    <s v="Training - General"/>
    <s v="GP Admin"/>
    <x v="2"/>
    <n v="8"/>
    <s v="Training on Private Equity"/>
    <m/>
    <m/>
  </r>
  <r>
    <x v="9"/>
    <d v="2023-04-10T00:00:00"/>
    <x v="9"/>
    <s v="Senior Credit Management company"/>
    <s v="Senior Credit Management company"/>
    <x v="4"/>
    <s v="Training - General"/>
    <s v="GP Admin"/>
    <x v="2"/>
    <n v="8"/>
    <s v="Training on Private Equity"/>
    <m/>
    <m/>
  </r>
  <r>
    <x v="9"/>
    <d v="2023-04-11T00:00:00"/>
    <x v="9"/>
    <s v="Senior Credit Management company"/>
    <s v="Senior Credit Management company"/>
    <x v="4"/>
    <s v="Training - General"/>
    <s v="GP Admin"/>
    <x v="2"/>
    <n v="8"/>
    <s v="Practice on Private Equity"/>
    <m/>
    <m/>
  </r>
  <r>
    <x v="9"/>
    <d v="2023-04-12T00:00:00"/>
    <x v="9"/>
    <s v="Senior Credit Management company"/>
    <s v="Senior Credit Management company"/>
    <x v="4"/>
    <s v="Training - General"/>
    <s v="GP Admin"/>
    <x v="2"/>
    <n v="8"/>
    <s v="Practice on Private Equity"/>
    <m/>
    <m/>
  </r>
  <r>
    <x v="9"/>
    <d v="2023-04-13T00:00:00"/>
    <x v="9"/>
    <s v="Senior Credit Management company"/>
    <s v="Senior Credit Management company"/>
    <x v="4"/>
    <s v="Training - General"/>
    <s v="GP Admin"/>
    <x v="2"/>
    <n v="8"/>
    <s v="Practice on Private equity"/>
    <m/>
    <m/>
  </r>
  <r>
    <x v="9"/>
    <d v="2023-04-14T00:00:00"/>
    <x v="9"/>
    <s v="Senior Credit Management company"/>
    <s v="Senior Credit Management company"/>
    <x v="4"/>
    <s v="Training - General"/>
    <s v="GP Admin"/>
    <x v="2"/>
    <n v="8"/>
    <s v="Training on Private equity"/>
    <m/>
    <m/>
  </r>
  <r>
    <x v="9"/>
    <d v="2023-04-17T00:00:00"/>
    <x v="9"/>
    <s v="Senior Credit Management company"/>
    <s v="Senior Credit Management company"/>
    <x v="4"/>
    <s v="Training - General"/>
    <s v="GP Admin"/>
    <x v="2"/>
    <n v="6.25"/>
    <s v="Training on Private equity"/>
    <m/>
    <m/>
  </r>
  <r>
    <x v="9"/>
    <d v="2023-04-17T00:00:00"/>
    <x v="9"/>
    <s v="Senior Credit Management company"/>
    <s v="Senior Credit Management company"/>
    <x v="4"/>
    <s v="Downtime"/>
    <s v="GP Non-Admin"/>
    <x v="2"/>
    <n v="1.25"/>
    <s v="Downtime"/>
    <m/>
    <m/>
  </r>
  <r>
    <x v="9"/>
    <d v="2023-04-17T00:00:00"/>
    <x v="9"/>
    <s v="Senior Credit Management company"/>
    <s v="Senior Credit Management company"/>
    <x v="4"/>
    <s v="General Tasks"/>
    <s v="GP Admin"/>
    <x v="2"/>
    <n v="0.5"/>
    <s v="GP- Admin - Team Call"/>
    <m/>
    <m/>
  </r>
  <r>
    <x v="9"/>
    <d v="2023-04-18T00:00:00"/>
    <x v="9"/>
    <s v="Senior Credit Management company"/>
    <s v="Senior Credit Management company"/>
    <x v="4"/>
    <s v="Training - General"/>
    <s v="GP Admin"/>
    <x v="2"/>
    <n v="6.1666666670000003"/>
    <s v="training on private equity"/>
    <m/>
    <m/>
  </r>
  <r>
    <x v="9"/>
    <d v="2023-04-18T00:00:00"/>
    <x v="9"/>
    <s v="Senior Credit Management company"/>
    <s v="Senior Credit Management company"/>
    <x v="4"/>
    <s v="Downtime"/>
    <s v="GP Non-Admin"/>
    <x v="2"/>
    <n v="1.3333333329999999"/>
    <s v="Down time"/>
    <m/>
    <m/>
  </r>
  <r>
    <x v="9"/>
    <d v="2023-04-18T00:00:00"/>
    <x v="9"/>
    <s v="Senior Credit Management company"/>
    <s v="Senior Credit Management company"/>
    <x v="4"/>
    <s v="General Tasks"/>
    <s v="GP Admin"/>
    <x v="2"/>
    <n v="0.5"/>
    <s v="GP- Admin - Team Call"/>
    <m/>
    <m/>
  </r>
  <r>
    <x v="9"/>
    <d v="2023-04-19T00:00:00"/>
    <x v="9"/>
    <s v="Senior Credit Management company"/>
    <s v="Senior Credit Management company"/>
    <x v="4"/>
    <s v="Training - General"/>
    <s v="GP Admin"/>
    <x v="2"/>
    <n v="6.3333333329999997"/>
    <s v="Training on Private equity"/>
    <m/>
    <m/>
  </r>
  <r>
    <x v="9"/>
    <d v="2023-04-19T00:00:00"/>
    <x v="9"/>
    <s v="Senior Credit Management company"/>
    <s v="Senior Credit Management company"/>
    <x v="4"/>
    <s v="General Tasks"/>
    <s v="GP Admin"/>
    <x v="2"/>
    <n v="0.5"/>
    <s v="GP- Admin - Team Call"/>
    <m/>
    <m/>
  </r>
  <r>
    <x v="9"/>
    <d v="2023-04-19T00:00:00"/>
    <x v="9"/>
    <s v="Senior Credit Management company"/>
    <s v="Senior Credit Management company"/>
    <x v="4"/>
    <s v="Downtime"/>
    <s v="GP Non-Admin"/>
    <x v="2"/>
    <n v="1.1666666670000001"/>
    <s v="Downtime"/>
    <m/>
    <m/>
  </r>
  <r>
    <x v="9"/>
    <d v="2023-04-20T00:00:00"/>
    <x v="9"/>
    <s v="Senior Credit Management company"/>
    <s v="Senior Credit Management company"/>
    <x v="4"/>
    <s v="Training - General"/>
    <s v="GP Admin"/>
    <x v="2"/>
    <n v="6.6666666670000003"/>
    <s v="Training on private equity"/>
    <m/>
    <m/>
  </r>
  <r>
    <x v="9"/>
    <d v="2023-04-20T00:00:00"/>
    <x v="9"/>
    <s v="Senior Credit Management company"/>
    <s v="Senior Credit Management company"/>
    <x v="4"/>
    <s v="Downtime"/>
    <s v="GP Non-Admin"/>
    <x v="2"/>
    <n v="0.83333333300000001"/>
    <s v="Downtime"/>
    <m/>
    <m/>
  </r>
  <r>
    <x v="9"/>
    <d v="2023-04-20T00:00:00"/>
    <x v="9"/>
    <s v="Senior Credit Management company"/>
    <s v="Senior Credit Management company"/>
    <x v="4"/>
    <s v="General Tasks"/>
    <s v="GP Admin"/>
    <x v="2"/>
    <n v="0.5"/>
    <s v="GP- Admin - Team Call"/>
    <m/>
    <m/>
  </r>
  <r>
    <x v="9"/>
    <d v="2023-04-21T00:00:00"/>
    <x v="9"/>
    <s v="Senior Credit Management company"/>
    <s v="Senior Credit Management company"/>
    <x v="4"/>
    <s v="Training - General"/>
    <s v="GP Admin"/>
    <x v="2"/>
    <n v="6.0833333329999997"/>
    <s v="Training on private equity"/>
    <m/>
    <m/>
  </r>
  <r>
    <x v="9"/>
    <d v="2023-04-21T00:00:00"/>
    <x v="9"/>
    <s v="Senior Credit Management company"/>
    <s v="Senior Credit Management company"/>
    <x v="4"/>
    <s v="Downtime"/>
    <s v="GP Non-Admin"/>
    <x v="2"/>
    <n v="1.4166666670000001"/>
    <s v="downtime"/>
    <m/>
    <m/>
  </r>
  <r>
    <x v="9"/>
    <d v="2023-04-21T00:00:00"/>
    <x v="9"/>
    <s v="Senior Credit Management company"/>
    <s v="Senior Credit Management company"/>
    <x v="4"/>
    <s v="General Tasks"/>
    <s v="GP Admin"/>
    <x v="2"/>
    <n v="0.5"/>
    <s v="GP- Admin - Team Call"/>
    <m/>
    <m/>
  </r>
  <r>
    <x v="9"/>
    <d v="2023-04-24T00:00:00"/>
    <x v="9"/>
    <s v="Senior Credit Management company"/>
    <s v="Senior Credit Management company"/>
    <x v="4"/>
    <s v="Training - General"/>
    <s v="GP Admin"/>
    <x v="2"/>
    <n v="8"/>
    <s v="Training on private equity"/>
    <m/>
    <m/>
  </r>
  <r>
    <x v="9"/>
    <d v="2023-04-25T00:00:00"/>
    <x v="9"/>
    <s v="Senior Credit Management company"/>
    <s v="Senior Credit Management company"/>
    <x v="4"/>
    <s v="Training - General"/>
    <s v="GP Admin"/>
    <x v="2"/>
    <n v="8"/>
    <s v="Training on private equity"/>
    <m/>
    <m/>
  </r>
  <r>
    <x v="9"/>
    <d v="2023-04-26T00:00:00"/>
    <x v="9"/>
    <s v="Senior Credit Management company"/>
    <s v="Senior Credit Management company"/>
    <x v="4"/>
    <s v="Training - General"/>
    <s v="GP Admin"/>
    <x v="2"/>
    <n v="8"/>
    <s v="Training on private equity"/>
    <m/>
    <m/>
  </r>
  <r>
    <x v="9"/>
    <d v="2023-04-27T00:00:00"/>
    <x v="9"/>
    <s v="Senior Credit Management company"/>
    <s v="Senior Credit Management company"/>
    <x v="4"/>
    <s v="Training - General"/>
    <s v="GP Admin"/>
    <x v="2"/>
    <n v="8"/>
    <s v="Training on private equity"/>
    <m/>
    <m/>
  </r>
  <r>
    <x v="9"/>
    <d v="2023-04-28T00:00:00"/>
    <x v="9"/>
    <s v="Senior Credit Management company"/>
    <s v="Senior Credit Management company"/>
    <x v="4"/>
    <s v="Training - Fund Specific"/>
    <s v="GP Admin"/>
    <x v="2"/>
    <n v="8"/>
    <s v="Training on Cash Reconciliation"/>
    <m/>
    <m/>
  </r>
  <r>
    <x v="9"/>
    <d v="2023-04-03T00:00:00"/>
    <x v="10"/>
    <s v="Compliance"/>
    <s v="Compliance"/>
    <x v="6"/>
    <s v="Compliance"/>
    <m/>
    <x v="0"/>
    <n v="5"/>
    <s v="Daily Reports - Privatefunds and SMA's, Communications, Preclearance, Statements"/>
    <n v="24"/>
    <n v="120"/>
  </r>
  <r>
    <x v="9"/>
    <d v="2023-04-04T00:00:00"/>
    <x v="10"/>
    <s v="Compliance"/>
    <s v="Compliance"/>
    <x v="6"/>
    <s v="Compliance"/>
    <m/>
    <x v="0"/>
    <n v="5"/>
    <s v="Daily Reports - Privatefunds and SMA's, Communications, Preclearance ,Statements"/>
    <n v="24"/>
    <n v="120"/>
  </r>
  <r>
    <x v="9"/>
    <d v="2023-04-05T00:00:00"/>
    <x v="10"/>
    <s v="Compliance"/>
    <s v="Compliance"/>
    <x v="6"/>
    <s v="Compliance"/>
    <m/>
    <x v="0"/>
    <n v="5"/>
    <s v="Daily Reports - Privatefunds and SMA's, Communications ,Preclearance, Liquidity Report"/>
    <n v="24"/>
    <n v="120"/>
  </r>
  <r>
    <x v="9"/>
    <d v="2023-04-06T00:00:00"/>
    <x v="10"/>
    <s v="Compliance"/>
    <s v="Compliance"/>
    <x v="6"/>
    <s v="Compliance"/>
    <m/>
    <x v="0"/>
    <n v="5"/>
    <s v="Daily Reports - Privatefunds and SMA's, Communications, Preclearance, Weekly Management Report"/>
    <n v="24"/>
    <n v="120"/>
  </r>
  <r>
    <x v="9"/>
    <d v="2023-04-07T00:00:00"/>
    <x v="10"/>
    <s v="Compliance"/>
    <s v="Compliance"/>
    <x v="6"/>
    <s v="Compliance"/>
    <m/>
    <x v="0"/>
    <n v="5"/>
    <s v="Daily Reports - Privatefunds and SMA's, Communications, Preclearance, Transfer Agent Report"/>
    <n v="24"/>
    <n v="120"/>
  </r>
  <r>
    <x v="9"/>
    <d v="2023-04-10T00:00:00"/>
    <x v="10"/>
    <s v="Compliance"/>
    <s v="Compliance"/>
    <x v="6"/>
    <s v="Compliance"/>
    <m/>
    <x v="0"/>
    <n v="5"/>
    <s v="Daily Reports - Privatefunds and SMA's, Communications, Preclearance, Restricted List"/>
    <n v="24"/>
    <n v="120"/>
  </r>
  <r>
    <x v="9"/>
    <d v="2023-04-11T00:00:00"/>
    <x v="10"/>
    <s v="Compliance"/>
    <s v="Compliance"/>
    <x v="6"/>
    <s v="Compliance"/>
    <m/>
    <x v="0"/>
    <n v="5"/>
    <s v="Daily Reports - Privatefunds and SMA's, Communications, Preclearance, Restricted List"/>
    <n v="24"/>
    <n v="120"/>
  </r>
  <r>
    <x v="9"/>
    <d v="2023-04-12T00:00:00"/>
    <x v="10"/>
    <s v="Compliance"/>
    <s v="Compliance"/>
    <x v="6"/>
    <s v="Compliance"/>
    <m/>
    <x v="0"/>
    <n v="5"/>
    <s v="Daily Reports - Privatefunds and SMA's, Communications, Preclearance, Liquidity Report"/>
    <n v="24"/>
    <n v="120"/>
  </r>
  <r>
    <x v="9"/>
    <d v="2023-04-13T00:00:00"/>
    <x v="10"/>
    <s v="Compliance"/>
    <s v="Compliance"/>
    <x v="6"/>
    <s v="Compliance"/>
    <m/>
    <x v="0"/>
    <n v="5"/>
    <s v="Daily Reports - Privatefunds and SMA's, Communications, Preclearance, Restricted List"/>
    <n v="24"/>
    <n v="120"/>
  </r>
  <r>
    <x v="9"/>
    <d v="2023-04-14T00:00:00"/>
    <x v="10"/>
    <s v="Compliance"/>
    <s v="Compliance"/>
    <x v="6"/>
    <s v="Compliance"/>
    <m/>
    <x v="0"/>
    <n v="5"/>
    <s v="Daily Reports - Privatefunds and SMA's, Communications, Preclearance, Transfer Agent Report"/>
    <n v="24"/>
    <n v="120"/>
  </r>
  <r>
    <x v="9"/>
    <d v="2023-04-17T00:00:00"/>
    <x v="10"/>
    <s v="Compliance"/>
    <s v="Compliance"/>
    <x v="6"/>
    <s v="Compliance"/>
    <m/>
    <x v="0"/>
    <n v="5"/>
    <s v="Daily Reports - Privatefunds and SMA's, Communications, Preclearance, Political Activity"/>
    <n v="24"/>
    <n v="120"/>
  </r>
  <r>
    <x v="9"/>
    <d v="2023-04-18T00:00:00"/>
    <x v="10"/>
    <s v="Compliance"/>
    <s v="Compliance"/>
    <x v="6"/>
    <s v="Compliance"/>
    <m/>
    <x v="0"/>
    <n v="5"/>
    <s v="Daily Reports - Privatefunds and SMA's, Communications, Preclearance,Political Activity"/>
    <n v="24"/>
    <n v="120"/>
  </r>
  <r>
    <x v="9"/>
    <d v="2023-04-19T00:00:00"/>
    <x v="10"/>
    <s v="Compliance"/>
    <s v="Compliance"/>
    <x v="6"/>
    <s v="Compliance"/>
    <m/>
    <x v="0"/>
    <n v="5"/>
    <s v="Daily Reports - Privatefunds and SMA's, Communications, Preclearance, Liquidity Report"/>
    <n v="24"/>
    <n v="120"/>
  </r>
  <r>
    <x v="9"/>
    <d v="2023-04-20T00:00:00"/>
    <x v="10"/>
    <s v="Compliance"/>
    <s v="Compliance"/>
    <x v="6"/>
    <s v="Compliance"/>
    <m/>
    <x v="0"/>
    <n v="5"/>
    <s v="Daily Reports - Privatefunds and SMA's, Communications, Preclearance, Statements"/>
    <n v="24"/>
    <n v="120"/>
  </r>
  <r>
    <x v="9"/>
    <d v="2023-04-21T00:00:00"/>
    <x v="10"/>
    <s v="Compliance"/>
    <s v="Compliance"/>
    <x v="6"/>
    <s v="Compliance"/>
    <m/>
    <x v="0"/>
    <n v="5"/>
    <s v="Daily Reports - Privatefunds and SMA's, Communications, Preclearance, Statements"/>
    <n v="24"/>
    <n v="120"/>
  </r>
  <r>
    <x v="9"/>
    <d v="2023-04-24T00:00:00"/>
    <x v="10"/>
    <s v="Compliance"/>
    <s v="Compliance"/>
    <x v="6"/>
    <s v="Compliance"/>
    <m/>
    <x v="0"/>
    <n v="5"/>
    <s v="Daily Reports - Privatefunds and SMA's, Communications, Preclearance, Statements"/>
    <n v="24"/>
    <n v="120"/>
  </r>
  <r>
    <x v="9"/>
    <d v="2023-04-25T00:00:00"/>
    <x v="10"/>
    <s v="Compliance"/>
    <s v="Compliance"/>
    <x v="6"/>
    <s v="Compliance"/>
    <m/>
    <x v="0"/>
    <n v="5"/>
    <s v="Daily Reports - Privatefunds and SMA's, Communications, Preclearance, Statements"/>
    <n v="24"/>
    <n v="120"/>
  </r>
  <r>
    <x v="9"/>
    <d v="2023-04-26T00:00:00"/>
    <x v="10"/>
    <s v="Compliance"/>
    <s v="Compliance"/>
    <x v="6"/>
    <s v="Compliance"/>
    <m/>
    <x v="0"/>
    <n v="5"/>
    <s v="Daily Reports - Privatefunds and SMA's, Communications, Preclearance, Statements"/>
    <n v="24"/>
    <n v="120"/>
  </r>
  <r>
    <x v="9"/>
    <d v="2023-04-27T00:00:00"/>
    <x v="10"/>
    <s v="Compliance"/>
    <s v="Compliance"/>
    <x v="6"/>
    <s v="Compliance"/>
    <m/>
    <x v="0"/>
    <n v="5"/>
    <s v="Daily Reports - Privatefunds and SMA's, Communications, Preclearance, Statements"/>
    <n v="24"/>
    <n v="120"/>
  </r>
  <r>
    <x v="9"/>
    <d v="2023-04-28T00:00:00"/>
    <x v="10"/>
    <s v="Compliance"/>
    <s v="Compliance"/>
    <x v="6"/>
    <s v="Compliance"/>
    <m/>
    <x v="0"/>
    <n v="5"/>
    <s v="Daily Reports - Privatefunds and SMA's, Communications, Preclearance, Statements"/>
    <n v="24"/>
    <n v="120"/>
  </r>
  <r>
    <x v="9"/>
    <d v="2023-04-03T00:00:00"/>
    <x v="11"/>
    <s v="Accounts Payable"/>
    <s v="Accounts Payable"/>
    <x v="7"/>
    <s v="Accounts Payable"/>
    <m/>
    <x v="0"/>
    <n v="8"/>
    <s v="Invoice process"/>
    <n v="24.5"/>
    <n v="196"/>
  </r>
  <r>
    <x v="9"/>
    <d v="2023-04-04T00:00:00"/>
    <x v="11"/>
    <s v="Accounts Payable"/>
    <s v="Accounts Payable"/>
    <x v="7"/>
    <s v="Accounts Payable"/>
    <m/>
    <x v="0"/>
    <n v="7"/>
    <s v="Invoice process"/>
    <n v="24.5"/>
    <n v="171.5"/>
  </r>
  <r>
    <x v="9"/>
    <d v="2023-04-04T00:00:00"/>
    <x v="11"/>
    <s v="Accounts Payable"/>
    <s v="Accounts Payable"/>
    <x v="7"/>
    <s v="Accounts Payable"/>
    <m/>
    <x v="0"/>
    <n v="1"/>
    <s v="Downtime"/>
    <n v="24.5"/>
    <n v="24.5"/>
  </r>
  <r>
    <x v="9"/>
    <d v="2023-04-05T00:00:00"/>
    <x v="11"/>
    <s v="Accounts Payable"/>
    <s v="Accounts Payable"/>
    <x v="7"/>
    <s v="Accounts Payable"/>
    <m/>
    <x v="0"/>
    <n v="6"/>
    <s v="Invoice process"/>
    <n v="24.5"/>
    <n v="147"/>
  </r>
  <r>
    <x v="9"/>
    <d v="2023-04-05T00:00:00"/>
    <x v="11"/>
    <s v="Treasury"/>
    <s v="Treasury"/>
    <x v="7"/>
    <s v="Treasury"/>
    <m/>
    <x v="0"/>
    <n v="2"/>
    <s v="Treasury process"/>
    <n v="24.5"/>
    <n v="49"/>
  </r>
  <r>
    <x v="9"/>
    <d v="2023-04-06T00:00:00"/>
    <x v="11"/>
    <s v="Accounts Payable"/>
    <s v="Accounts Payable"/>
    <x v="7"/>
    <s v="Accounts Payable"/>
    <m/>
    <x v="0"/>
    <n v="6"/>
    <s v="Invoice process"/>
    <n v="24.5"/>
    <n v="147"/>
  </r>
  <r>
    <x v="9"/>
    <d v="2023-04-06T00:00:00"/>
    <x v="11"/>
    <s v="Treasury"/>
    <s v="Treasury"/>
    <x v="7"/>
    <s v="Treasury"/>
    <m/>
    <x v="0"/>
    <n v="2"/>
    <s v="Treasury Process"/>
    <n v="24.5"/>
    <n v="49"/>
  </r>
  <r>
    <x v="9"/>
    <d v="2023-04-07T00:00:00"/>
    <x v="11"/>
    <s v="Accounts Payable"/>
    <s v="Accounts Payable"/>
    <x v="7"/>
    <s v="Accounts Payable"/>
    <m/>
    <x v="0"/>
    <n v="0"/>
    <s v="Holiday"/>
    <n v="24.5"/>
    <n v="0"/>
  </r>
  <r>
    <x v="9"/>
    <d v="2023-04-10T00:00:00"/>
    <x v="11"/>
    <s v="Accounts Payable"/>
    <s v="Accounts Payable"/>
    <x v="7"/>
    <s v="Accounts Payable"/>
    <m/>
    <x v="0"/>
    <n v="7"/>
    <s v="Invoice process"/>
    <n v="24.5"/>
    <n v="171.5"/>
  </r>
  <r>
    <x v="9"/>
    <d v="2023-04-10T00:00:00"/>
    <x v="11"/>
    <s v="Accounts Payable"/>
    <s v="Accounts Payable"/>
    <x v="7"/>
    <s v="Accounts Payable"/>
    <m/>
    <x v="0"/>
    <n v="1"/>
    <s v="Downtime"/>
    <n v="24.5"/>
    <n v="24.5"/>
  </r>
  <r>
    <x v="9"/>
    <d v="2023-04-11T00:00:00"/>
    <x v="11"/>
    <s v="Accounts Payable"/>
    <s v="Accounts Payable"/>
    <x v="7"/>
    <s v="Accounts Payable"/>
    <m/>
    <x v="0"/>
    <n v="7"/>
    <s v="Invoice process"/>
    <n v="24.5"/>
    <n v="171.5"/>
  </r>
  <r>
    <x v="9"/>
    <d v="2023-04-11T00:00:00"/>
    <x v="11"/>
    <s v="Accounts Payable"/>
    <s v="Accounts Payable"/>
    <x v="7"/>
    <s v="Accounts Payable"/>
    <m/>
    <x v="0"/>
    <n v="1"/>
    <s v="Downtime"/>
    <n v="24.5"/>
    <n v="24.5"/>
  </r>
  <r>
    <x v="9"/>
    <d v="2023-04-12T00:00:00"/>
    <x v="11"/>
    <s v="Accounts Payable"/>
    <s v="Accounts Payable"/>
    <x v="7"/>
    <s v="Accounts Payable"/>
    <m/>
    <x v="0"/>
    <n v="7"/>
    <s v="Invoice process"/>
    <n v="24.5"/>
    <n v="171.5"/>
  </r>
  <r>
    <x v="9"/>
    <d v="2023-04-12T00:00:00"/>
    <x v="11"/>
    <s v="Accounts Payable"/>
    <s v="Accounts Payable"/>
    <x v="7"/>
    <s v="Accounts Payable"/>
    <m/>
    <x v="0"/>
    <n v="1"/>
    <s v="Downtime"/>
    <n v="24.5"/>
    <n v="24.5"/>
  </r>
  <r>
    <x v="9"/>
    <d v="2023-04-13T00:00:00"/>
    <x v="11"/>
    <s v="Accounts Payable"/>
    <s v="Accounts Payable"/>
    <x v="7"/>
    <s v="Accounts Payable"/>
    <m/>
    <x v="0"/>
    <n v="7"/>
    <s v="Invoice process"/>
    <n v="24.5"/>
    <n v="171.5"/>
  </r>
  <r>
    <x v="9"/>
    <d v="2023-04-13T00:00:00"/>
    <x v="11"/>
    <s v="Accounts Payable"/>
    <s v="Accounts Payable"/>
    <x v="7"/>
    <s v="Accounts Payable"/>
    <m/>
    <x v="0"/>
    <n v="1"/>
    <s v="downtime"/>
    <n v="24.5"/>
    <n v="24.5"/>
  </r>
  <r>
    <x v="9"/>
    <d v="2023-04-14T00:00:00"/>
    <x v="11"/>
    <s v="Accounts Payable"/>
    <s v="Accounts Payable"/>
    <x v="7"/>
    <s v="Accounts Payable"/>
    <m/>
    <x v="0"/>
    <n v="6"/>
    <s v="Invoice process"/>
    <n v="24.5"/>
    <n v="147"/>
  </r>
  <r>
    <x v="9"/>
    <d v="2023-04-14T00:00:00"/>
    <x v="11"/>
    <s v="Accounts Payable"/>
    <s v="Accounts Payable"/>
    <x v="7"/>
    <s v="Accounts Payable"/>
    <m/>
    <x v="0"/>
    <n v="2"/>
    <s v="Downtime"/>
    <n v="24.5"/>
    <n v="49"/>
  </r>
  <r>
    <x v="9"/>
    <d v="2023-04-17T00:00:00"/>
    <x v="11"/>
    <s v="Accounts Payable"/>
    <s v="Accounts Payable"/>
    <x v="7"/>
    <s v="Accounts Payable"/>
    <m/>
    <x v="0"/>
    <n v="7"/>
    <s v="Invoice process"/>
    <n v="24.5"/>
    <n v="171.5"/>
  </r>
  <r>
    <x v="9"/>
    <d v="2023-04-17T00:00:00"/>
    <x v="11"/>
    <s v="Accounts Payable"/>
    <s v="Accounts Payable"/>
    <x v="7"/>
    <s v="Accounts Payable"/>
    <m/>
    <x v="0"/>
    <n v="1"/>
    <s v="Invoice process"/>
    <n v="24.5"/>
    <n v="24.5"/>
  </r>
  <r>
    <x v="9"/>
    <d v="2023-04-18T00:00:00"/>
    <x v="11"/>
    <s v="Accounts Payable"/>
    <s v="Accounts Payable"/>
    <x v="7"/>
    <s v="Accounts Payable"/>
    <m/>
    <x v="0"/>
    <n v="6"/>
    <s v="Invoice process"/>
    <n v="24.5"/>
    <n v="147"/>
  </r>
  <r>
    <x v="9"/>
    <d v="2023-04-18T00:00:00"/>
    <x v="11"/>
    <s v="Accounts Payable"/>
    <s v="Accounts Payable"/>
    <x v="7"/>
    <s v="Accounts Payable"/>
    <m/>
    <x v="0"/>
    <n v="2"/>
    <s v="Downtime"/>
    <n v="24.5"/>
    <n v="49"/>
  </r>
  <r>
    <x v="9"/>
    <d v="2023-04-19T00:00:00"/>
    <x v="11"/>
    <s v="Accounts Payable"/>
    <s v="Accounts Payable"/>
    <x v="7"/>
    <s v="Accounts Payable"/>
    <m/>
    <x v="0"/>
    <n v="6"/>
    <s v="Invoice process"/>
    <n v="24.5"/>
    <n v="147"/>
  </r>
  <r>
    <x v="9"/>
    <d v="2023-04-19T00:00:00"/>
    <x v="11"/>
    <s v="Accounts Payable"/>
    <s v="Accounts Payable"/>
    <x v="7"/>
    <s v="Accounts Payable"/>
    <m/>
    <x v="0"/>
    <n v="2"/>
    <s v="Downtime"/>
    <n v="24.5"/>
    <n v="49"/>
  </r>
  <r>
    <x v="9"/>
    <d v="2023-04-20T00:00:00"/>
    <x v="11"/>
    <s v="Accounts Payable"/>
    <s v="Accounts Payable"/>
    <x v="7"/>
    <s v="Accounts Payable"/>
    <m/>
    <x v="0"/>
    <n v="6"/>
    <s v="Invoice process"/>
    <n v="24.5"/>
    <n v="147"/>
  </r>
  <r>
    <x v="9"/>
    <d v="2023-04-20T00:00:00"/>
    <x v="11"/>
    <s v="Accounts Payable"/>
    <s v="Accounts Payable"/>
    <x v="7"/>
    <s v="Accounts Payable"/>
    <m/>
    <x v="0"/>
    <n v="2"/>
    <s v="Downtime"/>
    <n v="24.5"/>
    <n v="49"/>
  </r>
  <r>
    <x v="9"/>
    <d v="2023-04-21T00:00:00"/>
    <x v="11"/>
    <s v="Accounts Payable"/>
    <s v="Accounts Payable"/>
    <x v="7"/>
    <s v="Accounts Payable"/>
    <m/>
    <x v="0"/>
    <n v="6"/>
    <s v="Invoice process"/>
    <n v="24.5"/>
    <n v="147"/>
  </r>
  <r>
    <x v="9"/>
    <d v="2023-04-21T00:00:00"/>
    <x v="11"/>
    <s v="Accounts Payable"/>
    <s v="Accounts Payable"/>
    <x v="7"/>
    <s v="Accounts Payable"/>
    <m/>
    <x v="0"/>
    <n v="2"/>
    <s v="Downtime"/>
    <n v="24.5"/>
    <n v="49"/>
  </r>
  <r>
    <x v="9"/>
    <d v="2023-04-24T00:00:00"/>
    <x v="11"/>
    <s v="Accounts Payable"/>
    <s v="Accounts Payable"/>
    <x v="7"/>
    <s v="Accounts Payable"/>
    <m/>
    <x v="0"/>
    <n v="8"/>
    <s v="Invoice Process"/>
    <n v="24.5"/>
    <n v="196"/>
  </r>
  <r>
    <x v="9"/>
    <d v="2023-04-25T00:00:00"/>
    <x v="11"/>
    <s v="Accounts Payable"/>
    <s v="Accounts Payable"/>
    <x v="7"/>
    <s v="Accounts Payable"/>
    <m/>
    <x v="0"/>
    <n v="8"/>
    <s v="Invoice process"/>
    <n v="24.5"/>
    <n v="196"/>
  </r>
  <r>
    <x v="9"/>
    <d v="2023-04-26T00:00:00"/>
    <x v="11"/>
    <s v="Accounts Payable"/>
    <s v="Accounts Payable"/>
    <x v="7"/>
    <s v="Accounts Payable"/>
    <m/>
    <x v="0"/>
    <n v="7"/>
    <s v="Invoice process"/>
    <n v="24.5"/>
    <n v="171.5"/>
  </r>
  <r>
    <x v="9"/>
    <d v="2023-04-26T00:00:00"/>
    <x v="11"/>
    <s v="Accounts Payable"/>
    <s v="Accounts Payable"/>
    <x v="7"/>
    <s v="Accounts Payable"/>
    <m/>
    <x v="0"/>
    <n v="1"/>
    <s v="Downtime"/>
    <n v="24.5"/>
    <n v="24.5"/>
  </r>
  <r>
    <x v="9"/>
    <d v="2023-04-27T00:00:00"/>
    <x v="11"/>
    <s v="Accounts Payable"/>
    <s v="Accounts Payable"/>
    <x v="7"/>
    <s v="Accounts Payable"/>
    <m/>
    <x v="0"/>
    <n v="6"/>
    <s v="Invoice process"/>
    <n v="24.5"/>
    <n v="147"/>
  </r>
  <r>
    <x v="9"/>
    <d v="2023-04-27T00:00:00"/>
    <x v="11"/>
    <s v="Accounts Payable"/>
    <s v="Accounts Payable"/>
    <x v="7"/>
    <s v="Accounts Payable"/>
    <m/>
    <x v="0"/>
    <n v="2"/>
    <s v="Downtime"/>
    <n v="24.5"/>
    <n v="49"/>
  </r>
  <r>
    <x v="9"/>
    <d v="2023-04-28T00:00:00"/>
    <x v="11"/>
    <s v="Accounts Payable"/>
    <s v="Accounts Payable"/>
    <x v="7"/>
    <s v="Accounts Payable"/>
    <m/>
    <x v="0"/>
    <n v="6"/>
    <s v="Invoice process"/>
    <n v="24.5"/>
    <n v="147"/>
  </r>
  <r>
    <x v="9"/>
    <d v="2023-04-28T00:00:00"/>
    <x v="11"/>
    <s v="Accounts Payable"/>
    <s v="Accounts Payable"/>
    <x v="7"/>
    <s v="Accounts Payable"/>
    <m/>
    <x v="0"/>
    <n v="2"/>
    <s v="Downtime"/>
    <n v="24.5"/>
    <n v="49"/>
  </r>
  <r>
    <x v="9"/>
    <d v="2023-04-19T00:00:00"/>
    <x v="35"/>
    <s v="Accounting Policy"/>
    <s v="Accounting Policy"/>
    <x v="13"/>
    <s v="Management fees"/>
    <s v="Mgmt. fee/Carried interest"/>
    <x v="1"/>
    <n v="0.5"/>
    <s v="Kanye Anderson - call &amp; review for Mgmt summary file"/>
    <n v="42"/>
    <n v="21"/>
  </r>
  <r>
    <x v="9"/>
    <d v="2023-04-19T00:00:00"/>
    <x v="35"/>
    <s v="Accounting Policy"/>
    <s v="Accounting Policy"/>
    <x v="13"/>
    <s v="Management fees"/>
    <s v="Mgmt. fee/Carried interest"/>
    <x v="1"/>
    <n v="0.5"/>
    <s v="Kanye Amderson - Mgmt sumamry file"/>
    <n v="42"/>
    <n v="21"/>
  </r>
  <r>
    <x v="9"/>
    <d v="2023-04-26T00:00:00"/>
    <x v="35"/>
    <s v="Accounting Policy"/>
    <s v="Accounting Policy"/>
    <x v="13"/>
    <s v="Management fees"/>
    <s v="Mgmt. fee/Carried interest"/>
    <x v="1"/>
    <n v="1"/>
    <s v="Kanye Andersion - catch up call"/>
    <n v="42"/>
    <n v="42"/>
  </r>
  <r>
    <x v="9"/>
    <d v="2023-04-28T00:00:00"/>
    <x v="35"/>
    <s v="Accounting Policy"/>
    <s v="Accounting Policy"/>
    <x v="13"/>
    <s v="Management fees"/>
    <s v="Mgmt. fee/Carried interest"/>
    <x v="1"/>
    <n v="0.5"/>
    <s v="Kanye Anderson - mgmt summary file"/>
    <n v="42"/>
    <n v="21"/>
  </r>
  <r>
    <x v="9"/>
    <d v="2023-04-28T00:00:00"/>
    <x v="35"/>
    <s v="Accounting Policy"/>
    <s v="Accounting Policy"/>
    <x v="13"/>
    <s v="Management fees"/>
    <s v="Mgmt. fee/Carried interest"/>
    <x v="1"/>
    <n v="1.5"/>
    <s v="Kanye Anderson - Mgmt Summary file"/>
    <n v="42"/>
    <n v="63"/>
  </r>
  <r>
    <x v="9"/>
    <d v="2023-04-28T00:00:00"/>
    <x v="35"/>
    <s v="Accounting Policy"/>
    <s v="Accounting Policy"/>
    <x v="13"/>
    <s v="Management fees"/>
    <s v="Mgmt. fee/Carried interest"/>
    <x v="1"/>
    <n v="0.5"/>
    <s v="Kanye Anderson - Mgmt Summary file"/>
    <n v="42"/>
    <n v="21"/>
  </r>
  <r>
    <x v="9"/>
    <d v="2023-04-03T00:00:00"/>
    <x v="0"/>
    <s v="Investran Admin"/>
    <s v="Investran Admin"/>
    <x v="0"/>
    <s v="Investran Admin"/>
    <m/>
    <x v="0"/>
    <n v="0.32300000000000001"/>
    <s v="Investran Admin team call"/>
    <n v="25"/>
    <n v="8.08"/>
  </r>
  <r>
    <x v="9"/>
    <d v="2023-04-03T00:00:00"/>
    <x v="0"/>
    <s v="Investran Admin"/>
    <s v="Investran Admin"/>
    <x v="0"/>
    <s v="Investran Admin"/>
    <m/>
    <x v="0"/>
    <n v="0.76"/>
    <s v="Daily SF interface"/>
    <n v="25"/>
    <n v="19"/>
  </r>
  <r>
    <x v="9"/>
    <d v="2023-04-04T00:00:00"/>
    <x v="0"/>
    <s v="Investran Admin"/>
    <s v="Investran Admin"/>
    <x v="0"/>
    <s v="Investran Admin"/>
    <m/>
    <x v="0"/>
    <n v="1.1599999999999999"/>
    <s v="Daily SF interface"/>
    <n v="25"/>
    <n v="29"/>
  </r>
  <r>
    <x v="9"/>
    <d v="2023-04-04T00:00:00"/>
    <x v="0"/>
    <s v="Investran Admin"/>
    <s v="Investran Admin"/>
    <x v="0"/>
    <s v="Investran Admin"/>
    <m/>
    <x v="0"/>
    <n v="0.76"/>
    <s v="#79739 Direct Deal - Deleted"/>
    <n v="25"/>
    <n v="19"/>
  </r>
  <r>
    <x v="9"/>
    <d v="2023-04-04T00:00:00"/>
    <x v="0"/>
    <s v="Investran Admin"/>
    <s v="Investran Admin"/>
    <x v="0"/>
    <s v="Investran Admin"/>
    <m/>
    <x v="0"/>
    <n v="1.47"/>
    <s v="#79724 New Investran Security Form"/>
    <n v="25"/>
    <n v="36.75"/>
  </r>
  <r>
    <x v="9"/>
    <d v="2023-04-05T00:00:00"/>
    <x v="0"/>
    <s v="Investran Admin"/>
    <s v="Investran Admin"/>
    <x v="0"/>
    <s v="Investran Admin"/>
    <m/>
    <x v="0"/>
    <n v="0.27300000000000002"/>
    <s v="Investran Admin team call"/>
    <n v="25"/>
    <n v="6.83"/>
  </r>
  <r>
    <x v="9"/>
    <d v="2023-04-05T00:00:00"/>
    <x v="0"/>
    <s v="Investran Admin"/>
    <s v="Investran Admin"/>
    <x v="0"/>
    <s v="Investran Admin"/>
    <m/>
    <x v="0"/>
    <n v="0.96"/>
    <s v="Daily SF interface"/>
    <n v="25"/>
    <n v="24"/>
  </r>
  <r>
    <x v="9"/>
    <d v="2023-04-05T00:00:00"/>
    <x v="0"/>
    <s v="Investran Admin"/>
    <s v="Investran Admin"/>
    <x v="0"/>
    <s v="Investran Admin"/>
    <m/>
    <x v="0"/>
    <n v="1.28"/>
    <s v="#79627 IAG Fund Lending Subsidiary, L.P. -New Deal Set Up 04.03.2023"/>
    <n v="25"/>
    <n v="32"/>
  </r>
  <r>
    <x v="9"/>
    <d v="2023-04-06T00:00:00"/>
    <x v="0"/>
    <s v="Investran Admin"/>
    <s v="Investran Admin"/>
    <x v="0"/>
    <s v="Investran Admin"/>
    <m/>
    <x v="0"/>
    <n v="0.76"/>
    <s v="Daily SF interface"/>
    <n v="25"/>
    <n v="19"/>
  </r>
  <r>
    <x v="9"/>
    <d v="2023-04-10T00:00:00"/>
    <x v="0"/>
    <s v="Investran Admin"/>
    <s v="Investran Admin"/>
    <x v="0"/>
    <s v="Investran Admin"/>
    <m/>
    <x v="0"/>
    <n v="0.42299999999999999"/>
    <s v="Investran Admin team call"/>
    <n v="25"/>
    <n v="10.58"/>
  </r>
  <r>
    <x v="9"/>
    <d v="2023-04-10T00:00:00"/>
    <x v="0"/>
    <s v="Investran Admin"/>
    <s v="Investran Admin"/>
    <x v="0"/>
    <s v="Investran Admin"/>
    <m/>
    <x v="0"/>
    <n v="0.96"/>
    <s v="Daily SF interface"/>
    <n v="25"/>
    <n v="24"/>
  </r>
  <r>
    <x v="9"/>
    <d v="2023-04-10T00:00:00"/>
    <x v="0"/>
    <s v="Investran Admin"/>
    <s v="Investran Admin"/>
    <x v="0"/>
    <s v="Investran Admin"/>
    <m/>
    <x v="0"/>
    <n v="1.2"/>
    <s v="#79774 IAG Fund Lending Subsidiary, L.P. -New Deal Set Up 04.05.2023"/>
    <n v="25"/>
    <n v="30"/>
  </r>
  <r>
    <x v="9"/>
    <d v="2023-04-10T00:00:00"/>
    <x v="0"/>
    <s v="Investran Admin"/>
    <s v="Investran Admin"/>
    <x v="0"/>
    <s v="Investran Admin"/>
    <m/>
    <x v="0"/>
    <n v="1"/>
    <s v="#79828 IAG Fund Lending Subsidiary, L.P. -New Deal Set Up 04.06.2023"/>
    <n v="25"/>
    <n v="25"/>
  </r>
  <r>
    <x v="9"/>
    <d v="2023-04-11T00:00:00"/>
    <x v="0"/>
    <s v="Investran Admin"/>
    <s v="Investran Admin"/>
    <x v="0"/>
    <s v="Investran Admin"/>
    <m/>
    <x v="0"/>
    <n v="0.92"/>
    <s v="Daily SF interface"/>
    <n v="25"/>
    <n v="23"/>
  </r>
  <r>
    <x v="9"/>
    <d v="2023-04-11T00:00:00"/>
    <x v="0"/>
    <s v="Investran Admin"/>
    <s v="Investran Admin"/>
    <x v="0"/>
    <s v="Investran Admin"/>
    <m/>
    <x v="0"/>
    <n v="0.66666666699999999"/>
    <s v="#79868 RE: Investran In-Scope Funds - 12/31/2022"/>
    <n v="25"/>
    <n v="16.670000000000002"/>
  </r>
  <r>
    <x v="9"/>
    <d v="2023-04-11T00:00:00"/>
    <x v="0"/>
    <s v="Investran Admin"/>
    <s v="Investran Admin"/>
    <x v="0"/>
    <s v="Investran Admin"/>
    <m/>
    <x v="0"/>
    <n v="2.5"/>
    <s v="SOC1 Request prep"/>
    <n v="25"/>
    <n v="62.5"/>
  </r>
  <r>
    <x v="9"/>
    <d v="2023-04-12T00:00:00"/>
    <x v="0"/>
    <s v="Investran Admin"/>
    <s v="Investran Admin"/>
    <x v="0"/>
    <s v="Investran Admin"/>
    <m/>
    <x v="0"/>
    <n v="0.55300000000000005"/>
    <s v="Investran Admin team call"/>
    <n v="25"/>
    <n v="13.83"/>
  </r>
  <r>
    <x v="9"/>
    <d v="2023-04-12T00:00:00"/>
    <x v="0"/>
    <s v="Investran Admin"/>
    <s v="Investran Admin"/>
    <x v="0"/>
    <s v="Investran Admin"/>
    <m/>
    <x v="0"/>
    <n v="1.06"/>
    <s v="Daily SF interface"/>
    <n v="25"/>
    <n v="26.5"/>
  </r>
  <r>
    <x v="9"/>
    <d v="2023-04-12T00:00:00"/>
    <x v="0"/>
    <s v="Investran Admin"/>
    <s v="Investran Admin"/>
    <x v="0"/>
    <s v="Investran Admin"/>
    <m/>
    <x v="0"/>
    <n v="0.34"/>
    <s v="#79949 Exchange Rate Update CAD and GBP"/>
    <n v="25"/>
    <n v="8.5"/>
  </r>
  <r>
    <x v="9"/>
    <d v="2023-04-13T00:00:00"/>
    <x v="0"/>
    <s v="Investran Admin"/>
    <s v="Investran Admin"/>
    <x v="0"/>
    <s v="Investran Admin"/>
    <m/>
    <x v="0"/>
    <n v="1.18"/>
    <s v="Daily SF interface"/>
    <n v="25"/>
    <n v="29.5"/>
  </r>
  <r>
    <x v="9"/>
    <d v="2023-04-13T00:00:00"/>
    <x v="0"/>
    <s v="Investran Admin"/>
    <s v="Investran Admin"/>
    <x v="0"/>
    <s v="Investran Admin"/>
    <m/>
    <x v="0"/>
    <n v="1"/>
    <s v="RE Equity call"/>
    <n v="25"/>
    <n v="25"/>
  </r>
  <r>
    <x v="9"/>
    <d v="2023-04-14T00:00:00"/>
    <x v="0"/>
    <s v="Investran Admin"/>
    <s v="Investran Admin"/>
    <x v="0"/>
    <s v="Investran Admin"/>
    <m/>
    <x v="0"/>
    <n v="0.55300000000000005"/>
    <s v="Investran Admin team call"/>
    <n v="25"/>
    <n v="13.83"/>
  </r>
  <r>
    <x v="9"/>
    <d v="2023-04-14T00:00:00"/>
    <x v="0"/>
    <s v="Investran Admin"/>
    <s v="Investran Admin"/>
    <x v="0"/>
    <s v="Investran Admin"/>
    <m/>
    <x v="0"/>
    <n v="0.81"/>
    <s v="Daily SF interface"/>
    <n v="25"/>
    <n v="20.25"/>
  </r>
  <r>
    <x v="9"/>
    <d v="2023-04-17T00:00:00"/>
    <x v="0"/>
    <s v="Investran Admin"/>
    <s v="Investran Admin"/>
    <x v="0"/>
    <s v="Investran Admin"/>
    <m/>
    <x v="0"/>
    <n v="0.38300000000000001"/>
    <s v="Investran Admin team call"/>
    <n v="25"/>
    <n v="9.58"/>
  </r>
  <r>
    <x v="9"/>
    <d v="2023-04-17T00:00:00"/>
    <x v="0"/>
    <s v="Investran Admin"/>
    <s v="Investran Admin"/>
    <x v="0"/>
    <s v="Investran Admin"/>
    <m/>
    <x v="0"/>
    <n v="0.96"/>
    <s v="Daily SF interface"/>
    <n v="25"/>
    <n v="24"/>
  </r>
  <r>
    <x v="9"/>
    <d v="2023-04-17T00:00:00"/>
    <x v="0"/>
    <s v="Investran Admin"/>
    <s v="Investran Admin"/>
    <x v="0"/>
    <s v="Investran Admin"/>
    <m/>
    <x v="0"/>
    <n v="1.2"/>
    <s v="#80013 NEW deal setup_KSCF4B Onshore 4/14/2023"/>
    <n v="25"/>
    <n v="30"/>
  </r>
  <r>
    <x v="9"/>
    <d v="2023-04-17T00:00:00"/>
    <x v="0"/>
    <s v="Investran Admin"/>
    <s v="Investran Admin"/>
    <x v="0"/>
    <s v="Investran Admin"/>
    <m/>
    <x v="0"/>
    <n v="1.1000000000000001"/>
    <s v="#80002 New Security Form KPF IV Elevate"/>
    <n v="25"/>
    <n v="27.5"/>
  </r>
  <r>
    <x v="9"/>
    <d v="2023-04-17T00:00:00"/>
    <x v="0"/>
    <s v="Investran Admin"/>
    <s v="Investran Admin"/>
    <x v="0"/>
    <s v="Investran Admin"/>
    <m/>
    <x v="0"/>
    <n v="2.2000000000000002"/>
    <s v="#79736 New deal set up and security name change"/>
    <n v="25"/>
    <n v="55"/>
  </r>
  <r>
    <x v="9"/>
    <d v="2023-04-18T00:00:00"/>
    <x v="0"/>
    <s v="Investran Admin"/>
    <s v="Investran Admin"/>
    <x v="0"/>
    <s v="Investran Admin"/>
    <m/>
    <x v="0"/>
    <n v="0.95"/>
    <s v="Daily SF interface"/>
    <n v="25"/>
    <n v="23.75"/>
  </r>
  <r>
    <x v="9"/>
    <d v="2023-04-18T00:00:00"/>
    <x v="0"/>
    <s v="Investran Admin"/>
    <s v="Investran Admin"/>
    <x v="0"/>
    <s v="Investran Admin"/>
    <m/>
    <x v="0"/>
    <n v="2"/>
    <s v="KANTI, KANTIQP Data  DIU prep"/>
    <n v="25"/>
    <n v="50"/>
  </r>
  <r>
    <x v="9"/>
    <d v="2023-04-19T00:00:00"/>
    <x v="0"/>
    <s v="Investran Admin"/>
    <s v="Investran Admin"/>
    <x v="0"/>
    <s v="Investran Admin"/>
    <m/>
    <x v="0"/>
    <n v="0.38300000000000001"/>
    <s v="Investran Admin team call"/>
    <n v="25"/>
    <n v="9.58"/>
  </r>
  <r>
    <x v="9"/>
    <d v="2023-04-19T00:00:00"/>
    <x v="0"/>
    <s v="Investran Admin"/>
    <s v="Investran Admin"/>
    <x v="0"/>
    <s v="Investran Admin"/>
    <m/>
    <x v="0"/>
    <n v="0.66"/>
    <s v="Daily SF interface"/>
    <n v="25"/>
    <n v="16.5"/>
  </r>
  <r>
    <x v="9"/>
    <d v="2023-04-19T00:00:00"/>
    <x v="0"/>
    <s v="Investran Admin"/>
    <s v="Investran Admin"/>
    <x v="0"/>
    <s v="Investran Admin"/>
    <m/>
    <x v="0"/>
    <n v="2"/>
    <s v="KANti, KANTIQP KAFUQP Data prep"/>
    <n v="25"/>
    <n v="50"/>
  </r>
  <r>
    <x v="9"/>
    <d v="2023-04-20T00:00:00"/>
    <x v="0"/>
    <s v="Investran Admin"/>
    <s v="Investran Admin"/>
    <x v="0"/>
    <s v="Investran Admin"/>
    <m/>
    <x v="0"/>
    <n v="0.81"/>
    <s v="Daily SF interface"/>
    <n v="25"/>
    <n v="20.25"/>
  </r>
  <r>
    <x v="9"/>
    <d v="2023-04-20T00:00:00"/>
    <x v="0"/>
    <s v="Investran Admin"/>
    <s v="Investran Admin"/>
    <x v="0"/>
    <s v="Investran Admin"/>
    <m/>
    <x v="0"/>
    <n v="1.34"/>
    <s v="#80189 RE Debt: KCRED Holdings LLC 3rd Close/Drip"/>
    <n v="25"/>
    <n v="33.5"/>
  </r>
  <r>
    <x v="9"/>
    <d v="2023-04-20T00:00:00"/>
    <x v="0"/>
    <s v="Investran Admin"/>
    <s v="Investran Admin"/>
    <x v="0"/>
    <s v="Investran Admin"/>
    <m/>
    <x v="0"/>
    <n v="0.56000000000000005"/>
    <s v="#80166 Unable to upload DIU"/>
    <n v="25"/>
    <n v="14"/>
  </r>
  <r>
    <x v="9"/>
    <d v="2023-04-20T00:00:00"/>
    <x v="0"/>
    <s v="Investran Admin"/>
    <s v="Investran Admin"/>
    <x v="0"/>
    <s v="Investran Admin"/>
    <m/>
    <x v="0"/>
    <n v="0.6"/>
    <s v="#80087 USF Lender Blocker"/>
    <n v="25"/>
    <n v="15"/>
  </r>
  <r>
    <x v="9"/>
    <d v="2023-04-20T00:00:00"/>
    <x v="0"/>
    <s v="Investran Admin"/>
    <s v="Investran Admin"/>
    <x v="0"/>
    <s v="Investran Admin"/>
    <m/>
    <x v="0"/>
    <n v="1.3"/>
    <s v="#80069 New Deal Set Up - KSCF4 Fund"/>
    <n v="25"/>
    <n v="32.5"/>
  </r>
  <r>
    <x v="9"/>
    <d v="2023-04-21T00:00:00"/>
    <x v="0"/>
    <s v="Investran Admin"/>
    <s v="Investran Admin"/>
    <x v="0"/>
    <s v="Investran Admin"/>
    <m/>
    <x v="0"/>
    <n v="0.24299999999999999"/>
    <s v="Investran Admin team call"/>
    <n v="25"/>
    <n v="6.08"/>
  </r>
  <r>
    <x v="9"/>
    <d v="2023-04-21T00:00:00"/>
    <x v="0"/>
    <s v="Investran Admin"/>
    <s v="Investran Admin"/>
    <x v="0"/>
    <s v="Investran Admin"/>
    <m/>
    <x v="0"/>
    <n v="0.96"/>
    <s v="Daily SF interface"/>
    <n v="25"/>
    <n v="24"/>
  </r>
  <r>
    <x v="9"/>
    <d v="2023-04-21T00:00:00"/>
    <x v="0"/>
    <s v="Investran Admin"/>
    <s v="Investran Admin"/>
    <x v="0"/>
    <s v="Investran Admin"/>
    <m/>
    <x v="0"/>
    <n v="1.87"/>
    <s v="WSO recon to Investran"/>
    <n v="25"/>
    <n v="46.75"/>
  </r>
  <r>
    <x v="9"/>
    <d v="2023-04-24T00:00:00"/>
    <x v="0"/>
    <s v="Investran Admin"/>
    <s v="Investran Admin"/>
    <x v="0"/>
    <s v="Investran Admin"/>
    <m/>
    <x v="0"/>
    <n v="0.5"/>
    <s v="Daily SF interface"/>
    <n v="25"/>
    <n v="12.5"/>
  </r>
  <r>
    <x v="9"/>
    <d v="2023-04-24T00:00:00"/>
    <x v="0"/>
    <s v="Investran Admin"/>
    <s v="Investran Admin"/>
    <x v="0"/>
    <s v="Investran Admin"/>
    <m/>
    <x v="0"/>
    <n v="2"/>
    <s v="#80243 KARED4 - Investment Setup"/>
    <n v="25"/>
    <n v="50"/>
  </r>
  <r>
    <x v="9"/>
    <d v="2023-04-24T00:00:00"/>
    <x v="0"/>
    <s v="Investran Admin"/>
    <s v="Investran Admin"/>
    <x v="0"/>
    <s v="Investran Admin"/>
    <m/>
    <x v="0"/>
    <n v="1.5"/>
    <s v="#80230 USF Lender Blocker - New LE Investor setup"/>
    <n v="25"/>
    <n v="37.5"/>
  </r>
  <r>
    <x v="9"/>
    <d v="2023-04-24T00:00:00"/>
    <x v="0"/>
    <s v="Investran Admin"/>
    <s v="Investran Admin"/>
    <x v="0"/>
    <s v="Investran Admin"/>
    <m/>
    <x v="0"/>
    <n v="0.55000000000000004"/>
    <s v="#80175 RE Debt: KRECO US Bank Account"/>
    <n v="25"/>
    <n v="13.75"/>
  </r>
  <r>
    <x v="9"/>
    <d v="2023-04-25T00:00:00"/>
    <x v="0"/>
    <s v="Investran Admin"/>
    <s v="Investran Admin"/>
    <x v="0"/>
    <s v="Investran Admin"/>
    <m/>
    <x v="0"/>
    <n v="0.5"/>
    <s v="Daily SF interface"/>
    <n v="25"/>
    <n v="12.5"/>
  </r>
  <r>
    <x v="9"/>
    <d v="2023-04-25T00:00:00"/>
    <x v="0"/>
    <s v="Investran Admin"/>
    <s v="Investran Admin"/>
    <x v="0"/>
    <s v="Investran Admin"/>
    <m/>
    <x v="0"/>
    <n v="0.75"/>
    <s v="#80312 KSCF3 Management Fee Basis"/>
    <n v="25"/>
    <n v="18.75"/>
  </r>
  <r>
    <x v="9"/>
    <d v="2023-04-25T00:00:00"/>
    <x v="0"/>
    <s v="Investran Admin"/>
    <s v="Investran Admin"/>
    <x v="0"/>
    <s v="Investran Admin"/>
    <m/>
    <x v="0"/>
    <n v="2"/>
    <s v="Cash matched DIU"/>
    <n v="25"/>
    <n v="50"/>
  </r>
  <r>
    <x v="9"/>
    <d v="2023-04-26T00:00:00"/>
    <x v="0"/>
    <s v="Investran Admin"/>
    <s v="Investran Admin"/>
    <x v="0"/>
    <s v="Investran Admin"/>
    <m/>
    <x v="0"/>
    <n v="0.81"/>
    <s v="Daily SF interface"/>
    <n v="25"/>
    <n v="20.25"/>
  </r>
  <r>
    <x v="9"/>
    <d v="2023-04-26T00:00:00"/>
    <x v="0"/>
    <s v="Investran Admin"/>
    <s v="Investran Admin"/>
    <x v="0"/>
    <s v="Investran Admin"/>
    <m/>
    <x v="0"/>
    <n v="0.56000000000000005"/>
    <s v="#80338 New Deal Pipeline - KPGC"/>
    <n v="25"/>
    <n v="14"/>
  </r>
  <r>
    <x v="9"/>
    <d v="2023-04-26T00:00:00"/>
    <x v="0"/>
    <s v="Investran Admin"/>
    <s v="Investran Admin"/>
    <x v="0"/>
    <s v="Investran Admin"/>
    <m/>
    <x v="0"/>
    <n v="0.67"/>
    <s v="#80335 KSCF4B Management Fee Base"/>
    <n v="25"/>
    <n v="16.75"/>
  </r>
  <r>
    <x v="9"/>
    <d v="2023-04-27T00:00:00"/>
    <x v="0"/>
    <s v="Investran Admin"/>
    <s v="Investran Admin"/>
    <x v="0"/>
    <s v="Investran Admin"/>
    <m/>
    <x v="0"/>
    <n v="0.46"/>
    <s v="Daily SF interface"/>
    <n v="25"/>
    <n v="11.5"/>
  </r>
  <r>
    <x v="9"/>
    <d v="2023-04-27T00:00:00"/>
    <x v="0"/>
    <s v="Investran Admin"/>
    <s v="Investran Admin"/>
    <x v="0"/>
    <s v="Investran Admin"/>
    <m/>
    <x v="0"/>
    <n v="1"/>
    <s v="#80371 IAG Fund Lending Subsidiary, L,P -Commitment Increase"/>
    <n v="25"/>
    <n v="25"/>
  </r>
  <r>
    <x v="9"/>
    <d v="2023-04-27T00:00:00"/>
    <x v="0"/>
    <s v="Investran Admin"/>
    <s v="Investran Admin"/>
    <x v="0"/>
    <s v="Investran Admin"/>
    <m/>
    <x v="0"/>
    <n v="2.1"/>
    <s v="KANti, KANTIQP KAFUQP"/>
    <n v="25"/>
    <n v="52.5"/>
  </r>
  <r>
    <x v="9"/>
    <d v="2023-04-28T00:00:00"/>
    <x v="0"/>
    <s v="Investran Admin"/>
    <s v="Investran Admin"/>
    <x v="0"/>
    <s v="Investran Admin"/>
    <m/>
    <x v="0"/>
    <n v="0.32300000000000001"/>
    <s v="Investran Admin team call"/>
    <n v="25"/>
    <n v="8.08"/>
  </r>
  <r>
    <x v="9"/>
    <d v="2023-04-28T00:00:00"/>
    <x v="0"/>
    <s v="Investran Admin"/>
    <s v="Investran Admin"/>
    <x v="0"/>
    <s v="Investran Admin"/>
    <m/>
    <x v="0"/>
    <n v="0.46"/>
    <s v="Daily SF interface"/>
    <n v="25"/>
    <n v="11.5"/>
  </r>
  <r>
    <x v="9"/>
    <d v="2023-04-28T00:00:00"/>
    <x v="0"/>
    <s v="Investran Admin"/>
    <s v="Investran Admin"/>
    <x v="0"/>
    <s v="Investran Admin"/>
    <m/>
    <x v="0"/>
    <n v="2.2000000000000002"/>
    <s v="#80402 EPU Run Error - KSCF4 Finco - 03.31.2023"/>
    <n v="25"/>
    <n v="55"/>
  </r>
  <r>
    <x v="9"/>
    <d v="2023-04-28T00:00:00"/>
    <x v="0"/>
    <s v="Investran Admin"/>
    <s v="Investran Admin"/>
    <x v="0"/>
    <s v="Investran Admin"/>
    <m/>
    <x v="0"/>
    <n v="0.6"/>
    <s v="#80176 KSCF4/KSCF4O Management fee calculation basis update"/>
    <n v="25"/>
    <n v="15"/>
  </r>
  <r>
    <x v="9"/>
    <d v="2023-04-03T00:00:00"/>
    <x v="12"/>
    <s v="Real Estate Equity Management co."/>
    <s v="Real State Equity Management co."/>
    <x v="5"/>
    <s v="Team Meeting - General"/>
    <s v="GP Admin"/>
    <x v="2"/>
    <n v="0.48333333299999998"/>
    <s v="Team Meeting - General_Weekly Meeting with Onshore Team"/>
    <n v="20"/>
    <n v="9.67"/>
  </r>
  <r>
    <x v="9"/>
    <d v="2023-04-03T00:00:00"/>
    <x v="12"/>
    <s v="Real Estate Equity Management co."/>
    <s v="Real State Equity Management co."/>
    <x v="5"/>
    <s v="Investran Migration"/>
    <s v="GP Admin"/>
    <x v="2"/>
    <n v="3.5833333330000001"/>
    <s v="Investran Migration_KAREP 5 Main &amp; Parallel_Updates"/>
    <n v="20"/>
    <n v="71.67"/>
  </r>
  <r>
    <x v="9"/>
    <d v="2023-04-03T00:00:00"/>
    <x v="12"/>
    <s v="KAREP V"/>
    <s v="RE Equity Funds"/>
    <x v="5"/>
    <s v="Management fees"/>
    <s v="Mgmt. fee/Carried interest"/>
    <x v="1"/>
    <n v="1.4166666670000001"/>
    <s v="Management fees_Updates"/>
    <n v="20"/>
    <n v="28.33"/>
  </r>
  <r>
    <x v="9"/>
    <d v="2023-04-03T00:00:00"/>
    <x v="12"/>
    <s v="Real Estate Equity Management co."/>
    <s v="Real State Equity Management co."/>
    <x v="5"/>
    <s v="Investran Migration"/>
    <s v="GP Admin"/>
    <x v="2"/>
    <n v="1.25"/>
    <s v="Investran Migration_Alecta SOI_Updates"/>
    <n v="20"/>
    <n v="25"/>
  </r>
  <r>
    <x v="9"/>
    <d v="2023-04-03T00:00:00"/>
    <x v="12"/>
    <s v="PMAK"/>
    <s v="RE Equity Funds"/>
    <x v="5"/>
    <s v="Cash Reconciliation"/>
    <s v="Cash"/>
    <x v="1"/>
    <n v="0.41666666699999999"/>
    <s v="Cash Reconciliation_Review"/>
    <n v="20"/>
    <n v="8.33"/>
  </r>
  <r>
    <x v="9"/>
    <d v="2023-04-03T00:00:00"/>
    <x v="12"/>
    <s v="KAMOB III"/>
    <s v="RE Equity Funds"/>
    <x v="5"/>
    <s v="Cash Reconciliation"/>
    <s v="Cash"/>
    <x v="1"/>
    <n v="0.5"/>
    <s v="Cash Reconciliation_Review"/>
    <n v="20"/>
    <n v="10"/>
  </r>
  <r>
    <x v="9"/>
    <d v="2023-04-03T00:00:00"/>
    <x v="12"/>
    <s v="Alecta"/>
    <s v="RE Equity Funds"/>
    <x v="5"/>
    <s v="Cash Reconciliation"/>
    <s v="Cash"/>
    <x v="1"/>
    <n v="0.35"/>
    <s v="Cash Reconciliation_Review"/>
    <n v="20"/>
    <n v="7"/>
  </r>
  <r>
    <x v="9"/>
    <d v="2023-04-04T00:00:00"/>
    <x v="12"/>
    <s v="PMAK"/>
    <s v="RE Equity Funds"/>
    <x v="5"/>
    <s v="Net Fair Market Value"/>
    <s v="Close"/>
    <x v="1"/>
    <n v="1.25"/>
    <s v="Net Fair Market Value_Review"/>
    <n v="20"/>
    <n v="25"/>
  </r>
  <r>
    <x v="9"/>
    <d v="2023-04-04T00:00:00"/>
    <x v="12"/>
    <s v="KAMOB III"/>
    <s v="RE Equity Funds"/>
    <x v="5"/>
    <s v="Net Fair Market Value"/>
    <s v="Close"/>
    <x v="1"/>
    <n v="0.75"/>
    <s v="Net Fair Market Value_Review"/>
    <n v="20"/>
    <n v="15"/>
  </r>
  <r>
    <x v="9"/>
    <d v="2023-04-04T00:00:00"/>
    <x v="12"/>
    <s v="Alecta"/>
    <s v="RE Equity Funds"/>
    <x v="5"/>
    <s v="Net Fair Market Value"/>
    <s v="Close"/>
    <x v="1"/>
    <n v="0.75"/>
    <s v="Net Fair Market Value_Review"/>
    <n v="20"/>
    <n v="15"/>
  </r>
  <r>
    <x v="9"/>
    <d v="2023-04-04T00:00:00"/>
    <x v="12"/>
    <s v="PMAK"/>
    <s v="RE Equity Funds"/>
    <x v="5"/>
    <s v="Close workbook and Supporting Schedules"/>
    <s v="Close"/>
    <x v="1"/>
    <n v="1.5833333329999999"/>
    <s v="Close workbook and Supporting Schedules_Review"/>
    <n v="20"/>
    <n v="31.67"/>
  </r>
  <r>
    <x v="9"/>
    <d v="2023-04-04T00:00:00"/>
    <x v="12"/>
    <s v="KAMOB III"/>
    <s v="RE Equity Funds"/>
    <x v="5"/>
    <s v="Close workbook and Supporting Schedules"/>
    <s v="Close"/>
    <x v="1"/>
    <n v="1.4166666670000001"/>
    <s v="Close workbook and Supporting Schedules_Review"/>
    <n v="20"/>
    <n v="28.33"/>
  </r>
  <r>
    <x v="9"/>
    <d v="2023-04-04T00:00:00"/>
    <x v="12"/>
    <s v="Alecta"/>
    <s v="RE Equity Funds"/>
    <x v="5"/>
    <s v="Close workbook and Supporting Schedules"/>
    <s v="Close"/>
    <x v="1"/>
    <n v="1.25"/>
    <s v="Close workbook and Supporting Schedules_Review"/>
    <n v="20"/>
    <n v="25"/>
  </r>
  <r>
    <x v="9"/>
    <d v="2023-04-04T00:00:00"/>
    <x v="12"/>
    <s v="KAGR"/>
    <s v="RE Equity Funds"/>
    <x v="5"/>
    <s v="Net Fair Market Value"/>
    <s v="Close"/>
    <x v="1"/>
    <n v="0.5"/>
    <s v="Net Fair Market Value_Review"/>
    <n v="20"/>
    <n v="10"/>
  </r>
  <r>
    <x v="9"/>
    <d v="2023-04-04T00:00:00"/>
    <x v="12"/>
    <s v="KAMOB V"/>
    <s v="RE Equity Funds"/>
    <x v="5"/>
    <s v="Net Fair Market Value"/>
    <s v="Close"/>
    <x v="1"/>
    <n v="0.5"/>
    <s v="Net Fair Market Value_Review"/>
    <n v="20"/>
    <n v="10"/>
  </r>
  <r>
    <x v="9"/>
    <d v="2023-04-05T00:00:00"/>
    <x v="12"/>
    <s v="KAGR"/>
    <s v="RE Equity Funds"/>
    <x v="5"/>
    <s v="Close workbook and Supporting Schedules"/>
    <s v="Close"/>
    <x v="1"/>
    <n v="1.25"/>
    <s v="Close workbook and Supporting Schedules_Review"/>
    <n v="20"/>
    <n v="25"/>
  </r>
  <r>
    <x v="9"/>
    <d v="2023-04-05T00:00:00"/>
    <x v="12"/>
    <s v="KAMOB V"/>
    <s v="RE Equity Funds"/>
    <x v="5"/>
    <s v="Close workbook and Supporting Schedules"/>
    <s v="Close"/>
    <x v="1"/>
    <n v="1.25"/>
    <s v="Close workbook and Supporting Schedules_Review"/>
    <n v="20"/>
    <n v="25"/>
  </r>
  <r>
    <x v="9"/>
    <d v="2023-04-05T00:00:00"/>
    <x v="12"/>
    <s v="KAREP V"/>
    <s v="RE Equity Funds"/>
    <x v="5"/>
    <s v="Close workbook and Supporting Schedules"/>
    <s v="Close"/>
    <x v="1"/>
    <n v="2.1666666669999999"/>
    <s v="Close workbook and Supporting Schedules_Interest Expenses Roll Forward_Preparation"/>
    <n v="20"/>
    <n v="43.33"/>
  </r>
  <r>
    <x v="9"/>
    <d v="2023-04-05T00:00:00"/>
    <x v="12"/>
    <s v="KAREP V"/>
    <s v="RE Equity Funds"/>
    <x v="5"/>
    <s v="Debt Compliance and LOC Certificate"/>
    <s v="Fund Activities"/>
    <x v="1"/>
    <n v="0.83333333300000001"/>
    <s v="Debt Compliance and LOC Certificate_Borrowing Request_Preparation"/>
    <n v="20"/>
    <n v="16.670000000000002"/>
  </r>
  <r>
    <x v="9"/>
    <d v="2023-04-05T00:00:00"/>
    <x v="12"/>
    <s v="Real Estate Equity Management co."/>
    <s v="Real State Equity Management co."/>
    <x v="5"/>
    <s v="Investran Migration"/>
    <s v="GP Admin"/>
    <x v="2"/>
    <n v="1.0833333329999999"/>
    <s v="Investran Migration_Alecta SOI_Updates"/>
    <n v="20"/>
    <n v="21.67"/>
  </r>
  <r>
    <x v="9"/>
    <d v="2023-04-05T00:00:00"/>
    <x v="12"/>
    <s v="Real Estate Equity Management co."/>
    <s v="Real State Equity Management co."/>
    <x v="5"/>
    <s v="Investran Migration"/>
    <s v="GP Admin"/>
    <x v="2"/>
    <n v="1.4166666670000001"/>
    <s v="Investran Migration_KAGR Data Migration_Updates"/>
    <n v="20"/>
    <n v="28.33"/>
  </r>
  <r>
    <x v="9"/>
    <d v="2023-04-06T00:00:00"/>
    <x v="12"/>
    <s v="KAMOB"/>
    <s v="RE Equity Funds"/>
    <x v="5"/>
    <s v="Net Fair Market Value"/>
    <s v="Close"/>
    <x v="1"/>
    <n v="1.4166666670000001"/>
    <s v="Net Fair Market Value_Preparation"/>
    <n v="20"/>
    <n v="28.33"/>
  </r>
  <r>
    <x v="9"/>
    <d v="2023-04-06T00:00:00"/>
    <x v="12"/>
    <s v="KAMOB"/>
    <s v="RE Equity Funds"/>
    <x v="5"/>
    <s v="Close workbook and Supporting Schedules"/>
    <s v="Close"/>
    <x v="1"/>
    <n v="1.75"/>
    <s v="Close workbook and Supporting Schedules_Preparation"/>
    <n v="20"/>
    <n v="35"/>
  </r>
  <r>
    <x v="9"/>
    <d v="2023-04-06T00:00:00"/>
    <x v="12"/>
    <s v="Alecta"/>
    <s v="RE Equity Funds"/>
    <x v="5"/>
    <s v="Close workbook and Supporting Schedules"/>
    <s v="Close"/>
    <x v="1"/>
    <n v="1.25"/>
    <s v="Close workbook and Supporting Schedules_Review"/>
    <n v="20"/>
    <n v="25"/>
  </r>
  <r>
    <x v="9"/>
    <d v="2023-04-06T00:00:00"/>
    <x v="12"/>
    <s v="KAREP V"/>
    <s v="RE Equity Funds"/>
    <x v="5"/>
    <s v="Recurring LP Requests"/>
    <s v="Fund Activities"/>
    <x v="1"/>
    <n v="1.0833333329999999"/>
    <s v="Recurring LP Requests_Hamilton Request_Preparation"/>
    <n v="20"/>
    <n v="21.67"/>
  </r>
  <r>
    <x v="9"/>
    <d v="2023-04-06T00:00:00"/>
    <x v="12"/>
    <s v="KAMOB"/>
    <s v="RE Equity Funds"/>
    <x v="5"/>
    <s v="Cash Reconciliation"/>
    <s v="Cash"/>
    <x v="1"/>
    <n v="0.25"/>
    <s v="Cash Reconciliation_KAMOB CASH JEs Load_Preparation"/>
    <n v="20"/>
    <n v="5"/>
  </r>
  <r>
    <x v="9"/>
    <d v="2023-04-06T00:00:00"/>
    <x v="12"/>
    <s v="KAMOB"/>
    <s v="RE Equity Funds"/>
    <x v="5"/>
    <s v="Intercompany expenses"/>
    <s v="Fund Activities"/>
    <x v="1"/>
    <n v="0.25"/>
    <s v="Intercompany expenses_KAMOB Interco JEs Load_Preparation"/>
    <n v="20"/>
    <n v="5"/>
  </r>
  <r>
    <x v="9"/>
    <d v="2023-04-06T00:00:00"/>
    <x v="12"/>
    <s v="KAMOB II"/>
    <s v="RE Equity Funds"/>
    <x v="5"/>
    <s v="Intercompany expenses"/>
    <s v="Fund Activities"/>
    <x v="1"/>
    <n v="0.25"/>
    <s v="Intercompany expenses_KAMOB II Interco JEs Load_Preparation"/>
    <n v="20"/>
    <n v="5"/>
  </r>
  <r>
    <x v="9"/>
    <d v="2023-04-06T00:00:00"/>
    <x v="12"/>
    <s v="KAMOB IV"/>
    <s v="RE Equity Funds"/>
    <x v="5"/>
    <s v="Intercompany expenses"/>
    <s v="Fund Activities"/>
    <x v="1"/>
    <n v="0.25"/>
    <s v="Intercompany expenses_KAMOB IV Interco JEs Load_Preparation"/>
    <n v="20"/>
    <n v="5"/>
  </r>
  <r>
    <x v="9"/>
    <d v="2023-04-06T00:00:00"/>
    <x v="12"/>
    <s v="KAMOB Member"/>
    <s v="RE Equity Funds"/>
    <x v="5"/>
    <s v="Cash Reconciliation"/>
    <s v="Cash"/>
    <x v="1"/>
    <n v="0.25"/>
    <s v="Cash Reconciliation_KAMOB Member CASH JEs Load_Preparation"/>
    <n v="20"/>
    <n v="5"/>
  </r>
  <r>
    <x v="9"/>
    <d v="2023-04-06T00:00:00"/>
    <x v="12"/>
    <s v="Alecta"/>
    <s v="RE Equity Funds"/>
    <x v="5"/>
    <s v="Net Fair Market Value"/>
    <s v="Close"/>
    <x v="1"/>
    <n v="1.25"/>
    <s v="Net Fair Market Value_Updates"/>
    <n v="20"/>
    <n v="25"/>
  </r>
  <r>
    <x v="9"/>
    <d v="2023-04-07T00:00:00"/>
    <x v="12"/>
    <s v="Real Estate Equity Management co."/>
    <s v="Real State Equity Management co."/>
    <x v="5"/>
    <s v="General Tasks"/>
    <s v="GP Admin"/>
    <x v="2"/>
    <n v="8"/>
    <s v="Good Friday - Client Holiday"/>
    <n v="20"/>
    <n v="160"/>
  </r>
  <r>
    <x v="9"/>
    <d v="2023-04-10T00:00:00"/>
    <x v="12"/>
    <s v="Real Estate Equity Management co."/>
    <s v="Real State Equity Management co."/>
    <x v="5"/>
    <s v="Team Meeting - General"/>
    <s v="GP Admin"/>
    <x v="2"/>
    <n v="0.86666666699999995"/>
    <s v="Team Meeting - General_Weekly Meeting with Onshore Team"/>
    <n v="20"/>
    <n v="17.329999999999998"/>
  </r>
  <r>
    <x v="9"/>
    <d v="2023-04-10T00:00:00"/>
    <x v="12"/>
    <s v="KAREP V"/>
    <s v="RE Equity Funds"/>
    <x v="5"/>
    <s v="Audit Confirm"/>
    <s v="Fund General"/>
    <x v="1"/>
    <n v="0.8"/>
    <s v="Audit Confirm_Review"/>
    <n v="20"/>
    <n v="16"/>
  </r>
  <r>
    <x v="9"/>
    <d v="2023-04-10T00:00:00"/>
    <x v="12"/>
    <s v="KAREP V"/>
    <s v="RE Equity Funds"/>
    <x v="5"/>
    <s v="Cash Reconciliation"/>
    <s v="Cash"/>
    <x v="1"/>
    <n v="1.75"/>
    <s v="Cash Reconciliation_Main Fund_Review"/>
    <n v="20"/>
    <n v="35"/>
  </r>
  <r>
    <x v="9"/>
    <d v="2023-04-10T00:00:00"/>
    <x v="12"/>
    <s v="KAREP V"/>
    <s v="RE Equity Funds"/>
    <x v="5"/>
    <s v="Cash Reconciliation"/>
    <s v="Cash"/>
    <x v="1"/>
    <n v="1.8333333329999999"/>
    <s v="Cash Reconciliation_Parallel Fund_Review"/>
    <n v="20"/>
    <n v="36.67"/>
  </r>
  <r>
    <x v="9"/>
    <d v="2023-04-10T00:00:00"/>
    <x v="12"/>
    <s v="KAREP V"/>
    <s v="RE Equity Funds"/>
    <x v="5"/>
    <s v="Cash Reconciliation"/>
    <s v="Cash"/>
    <x v="1"/>
    <n v="2.75"/>
    <s v="Cash Reconciliation_REOCs _Review"/>
    <n v="20"/>
    <n v="55"/>
  </r>
  <r>
    <x v="9"/>
    <d v="2023-04-11T00:00:00"/>
    <x v="12"/>
    <s v="KAREP V"/>
    <s v="RE Equity Funds"/>
    <x v="5"/>
    <s v="Debt Compliance and LOC Certificate"/>
    <s v="Fund Activities"/>
    <x v="1"/>
    <n v="0.83333333300000001"/>
    <s v="Debt Compliance and LOC Certificate_Borrowing Request_Preparation"/>
    <n v="20"/>
    <n v="16.670000000000002"/>
  </r>
  <r>
    <x v="9"/>
    <d v="2023-04-11T00:00:00"/>
    <x v="12"/>
    <s v="KAREP V"/>
    <s v="RE Equity Funds"/>
    <x v="5"/>
    <s v="Close workbook and Supporting Schedules"/>
    <s v="Close"/>
    <x v="1"/>
    <n v="3.75"/>
    <s v="Close workbook and Supporting Schedules_Interest Expenses Calculations_Preparation"/>
    <n v="20"/>
    <n v="75"/>
  </r>
  <r>
    <x v="9"/>
    <d v="2023-04-11T00:00:00"/>
    <x v="12"/>
    <s v="KAREP V"/>
    <s v="RE Equity Funds"/>
    <x v="5"/>
    <s v="Close workbook and Supporting Schedules"/>
    <s v="Close"/>
    <x v="1"/>
    <n v="3.4166666669999999"/>
    <s v="Close workbook and Supporting Schedules_REOCs Close file Roll Forwards_Preparation"/>
    <n v="20"/>
    <n v="68.33"/>
  </r>
  <r>
    <x v="9"/>
    <d v="2023-04-12T00:00:00"/>
    <x v="12"/>
    <s v="KAREP V"/>
    <s v="RE Equity Funds"/>
    <x v="5"/>
    <s v="Cash Reconciliation"/>
    <s v="Cash"/>
    <x v="1"/>
    <n v="0.91666666699999999"/>
    <s v="Cash Reconciliation_Updates"/>
    <n v="20"/>
    <n v="18.329999999999998"/>
  </r>
  <r>
    <x v="9"/>
    <d v="2023-04-12T00:00:00"/>
    <x v="12"/>
    <s v="KAREP V"/>
    <s v="RE Equity Funds"/>
    <x v="5"/>
    <s v="Cash Reconciliation"/>
    <s v="Cash"/>
    <x v="1"/>
    <n v="0.91666666699999999"/>
    <s v="Cash Reconciliation_Updates"/>
    <n v="20"/>
    <n v="18.329999999999998"/>
  </r>
  <r>
    <x v="9"/>
    <d v="2023-04-12T00:00:00"/>
    <x v="12"/>
    <s v="KAREP V"/>
    <s v="RE Equity Funds"/>
    <x v="5"/>
    <s v="Cash Reconciliation"/>
    <s v="Cash"/>
    <x v="1"/>
    <n v="0.83333333300000001"/>
    <s v="Cash Reconciliation_Updates"/>
    <n v="20"/>
    <n v="16.670000000000002"/>
  </r>
  <r>
    <x v="9"/>
    <d v="2023-04-12T00:00:00"/>
    <x v="12"/>
    <s v="KAREP V"/>
    <s v="RE Equity Funds"/>
    <x v="5"/>
    <s v="Close workbook and Supporting Schedules"/>
    <s v="Close"/>
    <x v="1"/>
    <n v="0.66666666699999999"/>
    <s v="Close workbook and Supporting Schedules_Audit SOC 1 Fee Reclass JEs_Preparation"/>
    <n v="20"/>
    <n v="13.33"/>
  </r>
  <r>
    <x v="9"/>
    <d v="2023-04-12T00:00:00"/>
    <x v="12"/>
    <s v="KAREP V"/>
    <s v="RE Equity Funds"/>
    <x v="5"/>
    <s v="Net Fair Market Value"/>
    <s v="Close"/>
    <x v="1"/>
    <n v="2.1666666669999999"/>
    <s v="Net Fair Market Value_Roll Forward_Preparation"/>
    <n v="20"/>
    <n v="43.33"/>
  </r>
  <r>
    <x v="9"/>
    <d v="2023-04-12T00:00:00"/>
    <x v="12"/>
    <s v="KAMOB"/>
    <s v="RE Equity Funds"/>
    <x v="5"/>
    <s v="Cash Reconciliation"/>
    <s v="Cash"/>
    <x v="1"/>
    <n v="1.25"/>
    <s v="Cash Reconciliation_KAMOB_Allocation Rule_Updates"/>
    <n v="20"/>
    <n v="25"/>
  </r>
  <r>
    <x v="9"/>
    <d v="2023-04-12T00:00:00"/>
    <x v="12"/>
    <s v="KAMOB Member"/>
    <s v="RE Equity Funds"/>
    <x v="5"/>
    <s v="Cash Reconciliation"/>
    <s v="Cash"/>
    <x v="1"/>
    <n v="1.25"/>
    <s v="Cash Reconciliation_KAMOB Member_Allocation Rule_Updates"/>
    <n v="20"/>
    <n v="25"/>
  </r>
  <r>
    <x v="9"/>
    <d v="2023-04-13T00:00:00"/>
    <x v="12"/>
    <s v="Real Estate Equity Management co."/>
    <s v="Real State Equity Management co."/>
    <x v="5"/>
    <s v="Training - General"/>
    <s v="GP Admin"/>
    <x v="2"/>
    <n v="1.016666667"/>
    <s v="Training - General_Investran Close Process"/>
    <n v="20"/>
    <n v="20.329999999999998"/>
  </r>
  <r>
    <x v="9"/>
    <d v="2023-04-13T00:00:00"/>
    <x v="12"/>
    <s v="KAREP V"/>
    <s v="RE Equity Funds"/>
    <x v="5"/>
    <s v="Close workbook and Supporting Schedules"/>
    <s v="Close"/>
    <x v="1"/>
    <n v="3.25"/>
    <s v="Close workbook and Supporting Schedules_Rollforwards_Preparation"/>
    <n v="20"/>
    <n v="65"/>
  </r>
  <r>
    <x v="9"/>
    <d v="2023-04-13T00:00:00"/>
    <x v="12"/>
    <s v="KAREP V"/>
    <s v="RE Equity Funds"/>
    <x v="5"/>
    <s v="Carried Interest calculation"/>
    <s v="Mgmt. fee/Carried interest"/>
    <x v="1"/>
    <n v="1.6666666670000001"/>
    <s v="Carried Interest calculation_Rollforwards_Preparation"/>
    <n v="20"/>
    <n v="33.33"/>
  </r>
  <r>
    <x v="9"/>
    <d v="2023-04-13T00:00:00"/>
    <x v="12"/>
    <s v="KAREP V"/>
    <s v="RE Equity Funds"/>
    <x v="5"/>
    <s v="Net Fair Market Value"/>
    <s v="Close"/>
    <x v="1"/>
    <n v="2.0666666669999998"/>
    <s v="Net Fair Market Value_Preliminary file_Preparation"/>
    <n v="20"/>
    <n v="41.33"/>
  </r>
  <r>
    <x v="9"/>
    <d v="2023-04-14T00:00:00"/>
    <x v="12"/>
    <s v="KAREP V"/>
    <s v="RE Equity Funds"/>
    <x v="5"/>
    <s v="Close workbook and Supporting Schedules"/>
    <s v="Close"/>
    <x v="1"/>
    <n v="2.75"/>
    <s v="Close workbook and Supporting Schedules_Manual JEs Bookings in MRI_Preparation"/>
    <n v="20"/>
    <n v="55"/>
  </r>
  <r>
    <x v="9"/>
    <d v="2023-04-14T00:00:00"/>
    <x v="12"/>
    <s v="Real Estate Equity Management co."/>
    <s v="Real State Equity Management co."/>
    <x v="5"/>
    <s v="Training - General"/>
    <s v="GP Admin"/>
    <x v="2"/>
    <n v="0.5"/>
    <s v="Training - General_Regulatory Compliance"/>
    <n v="20"/>
    <n v="10"/>
  </r>
  <r>
    <x v="9"/>
    <d v="2023-04-14T00:00:00"/>
    <x v="12"/>
    <s v="Real Estate Equity Management co."/>
    <s v="Real State Equity Management co."/>
    <x v="5"/>
    <s v="Investran Migration"/>
    <s v="GP Admin"/>
    <x v="2"/>
    <n v="1.9166666670000001"/>
    <s v="Investran Migration_PMAK Recon and NAV Adjustmnets_Preparation"/>
    <n v="20"/>
    <n v="38.33"/>
  </r>
  <r>
    <x v="9"/>
    <d v="2023-04-14T00:00:00"/>
    <x v="12"/>
    <s v="KAREP V"/>
    <s v="RE Equity Funds"/>
    <x v="5"/>
    <s v="Cash Reconciliation"/>
    <s v="Cash"/>
    <x v="1"/>
    <n v="0.41666666699999999"/>
    <s v="Cash Reconciliation_Updates"/>
    <n v="20"/>
    <n v="8.33"/>
  </r>
  <r>
    <x v="9"/>
    <d v="2023-04-14T00:00:00"/>
    <x v="12"/>
    <s v="KAREP V"/>
    <s v="RE Equity Funds"/>
    <x v="5"/>
    <s v="Cash Reconciliation"/>
    <s v="Cash"/>
    <x v="1"/>
    <n v="0.41666666699999999"/>
    <s v="Cash Reconciliation_Updates"/>
    <n v="20"/>
    <n v="8.33"/>
  </r>
  <r>
    <x v="9"/>
    <d v="2023-04-14T00:00:00"/>
    <x v="12"/>
    <s v="KAREP V"/>
    <s v="RE Equity Funds"/>
    <x v="5"/>
    <s v="Cash Reconciliation"/>
    <s v="Cash"/>
    <x v="1"/>
    <n v="0.33333333300000001"/>
    <s v="Cash Reconciliation_Updates"/>
    <n v="20"/>
    <n v="6.67"/>
  </r>
  <r>
    <x v="9"/>
    <d v="2023-04-14T00:00:00"/>
    <x v="12"/>
    <s v="KAREP V"/>
    <s v="RE Equity Funds"/>
    <x v="5"/>
    <s v="Close workbook and Supporting Schedules"/>
    <s v="Close"/>
    <x v="1"/>
    <n v="1.6666666670000001"/>
    <s v="Close workbook and Supporting Schedules_Interest Expenses Calculations_Updates"/>
    <n v="20"/>
    <n v="33.33"/>
  </r>
  <r>
    <x v="9"/>
    <d v="2023-04-18T00:00:00"/>
    <x v="12"/>
    <s v="KAREP V"/>
    <s v="RE Equity Funds"/>
    <x v="5"/>
    <s v="Carried Interest calculation"/>
    <s v="Mgmt. fee/Carried interest"/>
    <x v="1"/>
    <n v="2.5833333330000001"/>
    <s v="Carried Interest calculation_Preparation"/>
    <n v="20"/>
    <n v="51.67"/>
  </r>
  <r>
    <x v="9"/>
    <d v="2023-04-18T00:00:00"/>
    <x v="12"/>
    <s v="KAREP V"/>
    <s v="RE Equity Funds"/>
    <x v="5"/>
    <s v="Close workbook and Supporting Schedules"/>
    <s v="Close"/>
    <x v="1"/>
    <n v="2.8333333330000001"/>
    <s v="Close workbook and Supporting Schedules_Interest Expenses File"/>
    <n v="20"/>
    <n v="56.67"/>
  </r>
  <r>
    <x v="9"/>
    <d v="2023-04-18T00:00:00"/>
    <x v="12"/>
    <s v="Real Estate Equity Management co."/>
    <s v="Real State Equity Management co."/>
    <x v="5"/>
    <s v="Investran Migration"/>
    <s v="GP Admin"/>
    <x v="2"/>
    <n v="2.1666666669999999"/>
    <s v="Investran Migration_PMAK"/>
    <n v="20"/>
    <n v="43.33"/>
  </r>
  <r>
    <x v="9"/>
    <d v="2023-04-18T00:00:00"/>
    <x v="12"/>
    <s v="KAREP V"/>
    <s v="RE Equity Funds"/>
    <x v="5"/>
    <s v="Cash Reconciliation"/>
    <s v="Cash"/>
    <x v="1"/>
    <n v="0.41666666699999999"/>
    <s v="Cash Reconciliation_Updates"/>
    <n v="20"/>
    <n v="8.33"/>
  </r>
  <r>
    <x v="9"/>
    <d v="2023-04-19T00:00:00"/>
    <x v="12"/>
    <s v="KAREP V"/>
    <s v="RE Equity Funds"/>
    <x v="5"/>
    <s v="Close workbook and Supporting Schedules"/>
    <s v="Close"/>
    <x v="1"/>
    <n v="2.1666666669999999"/>
    <s v="Close workbook and Supporting Schedules_Interest Expenses File_Updates"/>
    <n v="20"/>
    <n v="43.33"/>
  </r>
  <r>
    <x v="9"/>
    <d v="2023-04-19T00:00:00"/>
    <x v="12"/>
    <s v="Real Estate Equity Management co."/>
    <s v="Real State Equity Management co."/>
    <x v="5"/>
    <s v="Investran Migration"/>
    <s v="GP Admin"/>
    <x v="2"/>
    <n v="0.33333333300000001"/>
    <s v="Investran Migration_PMAK SOC 1 Signoff"/>
    <n v="20"/>
    <n v="6.67"/>
  </r>
  <r>
    <x v="9"/>
    <d v="2023-04-19T00:00:00"/>
    <x v="12"/>
    <s v="KAREP V"/>
    <s v="RE Equity Funds"/>
    <x v="5"/>
    <s v="Net Fair Market Value"/>
    <s v="Close"/>
    <x v="1"/>
    <n v="2.266666667"/>
    <s v="Net Fair Market Value_Preparation"/>
    <n v="20"/>
    <n v="45.33"/>
  </r>
  <r>
    <x v="9"/>
    <d v="2023-04-19T00:00:00"/>
    <x v="12"/>
    <s v="Real Estate Equity Management co."/>
    <s v="Real State Equity Management co."/>
    <x v="5"/>
    <s v="Team Meeting - General"/>
    <s v="GP Admin"/>
    <x v="2"/>
    <n v="0.81666666700000001"/>
    <s v="Team Meeting - General_Monthly Meeting with Kundan"/>
    <n v="20"/>
    <n v="16.329999999999998"/>
  </r>
  <r>
    <x v="9"/>
    <d v="2023-04-19T00:00:00"/>
    <x v="12"/>
    <s v="KAREP V"/>
    <s v="RE Equity Funds"/>
    <x v="5"/>
    <s v="Audit Confirm"/>
    <s v="Fund General"/>
    <x v="1"/>
    <n v="0.66666666699999999"/>
    <s v="Audit Confirm_Review"/>
    <n v="20"/>
    <n v="13.33"/>
  </r>
  <r>
    <x v="9"/>
    <d v="2023-04-19T00:00:00"/>
    <x v="12"/>
    <s v="KAREP V"/>
    <s v="RE Equity Funds"/>
    <x v="5"/>
    <s v="Cash Reconciliation"/>
    <s v="Cash"/>
    <x v="1"/>
    <n v="1.75"/>
    <s v="Cash Reconciliation_Updates"/>
    <n v="20"/>
    <n v="35"/>
  </r>
  <r>
    <x v="9"/>
    <d v="2023-04-20T00:00:00"/>
    <x v="12"/>
    <s v="KAMOB"/>
    <s v="RE Equity Funds"/>
    <x v="5"/>
    <s v="Close workbook and Supporting Schedules"/>
    <s v="Close"/>
    <x v="1"/>
    <n v="1.1666666670000001"/>
    <s v="Close workbook and Supporting Schedules_Close File_Review"/>
    <n v="20"/>
    <n v="23.33"/>
  </r>
  <r>
    <x v="9"/>
    <d v="2023-04-20T00:00:00"/>
    <x v="12"/>
    <s v="KAREP V"/>
    <s v="RE Equity Funds"/>
    <x v="5"/>
    <s v="Close workbook and Supporting Schedules"/>
    <s v="Close"/>
    <x v="1"/>
    <n v="3.3333333330000001"/>
    <s v="Close workbook and Supporting Schedules_Close File_Updates"/>
    <n v="20"/>
    <n v="66.67"/>
  </r>
  <r>
    <x v="9"/>
    <d v="2023-04-20T00:00:00"/>
    <x v="12"/>
    <s v="KAMOB"/>
    <s v="RE Equity Funds"/>
    <x v="5"/>
    <s v="Recurring LP Requests"/>
    <s v="Fund Activities"/>
    <x v="1"/>
    <n v="0.5"/>
    <s v="Recurring LP Requests_Form PF Filings"/>
    <n v="20"/>
    <n v="10"/>
  </r>
  <r>
    <x v="9"/>
    <d v="2023-04-20T00:00:00"/>
    <x v="12"/>
    <s v="KAMOB III"/>
    <s v="RE Equity Funds"/>
    <x v="5"/>
    <s v="Recurring LP Requests"/>
    <s v="Fund Activities"/>
    <x v="1"/>
    <n v="0.5"/>
    <s v="Recurring LP Requests_Form PF Filings"/>
    <n v="20"/>
    <n v="10"/>
  </r>
  <r>
    <x v="9"/>
    <d v="2023-04-20T00:00:00"/>
    <x v="12"/>
    <s v="KAREP V"/>
    <s v="RE Equity Funds"/>
    <x v="5"/>
    <s v="Recurring LP Requests"/>
    <s v="Fund Activities"/>
    <x v="1"/>
    <n v="0.5"/>
    <s v="Recurring LP Requests_Form PF Filings"/>
    <n v="20"/>
    <n v="10"/>
  </r>
  <r>
    <x v="9"/>
    <d v="2023-04-20T00:00:00"/>
    <x v="12"/>
    <s v="PMAK"/>
    <s v="RE Equity Funds"/>
    <x v="5"/>
    <s v="Recurring LP Requests"/>
    <s v="Fund Activities"/>
    <x v="1"/>
    <n v="0.5"/>
    <s v="Recurring LP Requests_Form PF Filings"/>
    <n v="20"/>
    <n v="10"/>
  </r>
  <r>
    <x v="9"/>
    <d v="2023-04-20T00:00:00"/>
    <x v="12"/>
    <s v="KAGR"/>
    <s v="RE Equity Funds"/>
    <x v="5"/>
    <s v="Recurring LP Requests"/>
    <s v="Fund Activities"/>
    <x v="1"/>
    <n v="0.5"/>
    <s v="Recurring LP Requests_Form PF Filings"/>
    <n v="20"/>
    <n v="10"/>
  </r>
  <r>
    <x v="9"/>
    <d v="2023-04-20T00:00:00"/>
    <x v="12"/>
    <s v="21 Clark"/>
    <s v="RE Equity Funds"/>
    <x v="5"/>
    <s v="Recurring LP Requests"/>
    <s v="Fund Activities"/>
    <x v="1"/>
    <n v="0.5"/>
    <s v="Recurring LP Requests_Form PF Filings"/>
    <n v="20"/>
    <n v="10"/>
  </r>
  <r>
    <x v="9"/>
    <d v="2023-04-20T00:00:00"/>
    <x v="12"/>
    <s v="21 Clark"/>
    <s v="RE Equity Funds"/>
    <x v="5"/>
    <s v="Audit Confirm"/>
    <s v="Fund General"/>
    <x v="1"/>
    <n v="0.5"/>
    <s v="Audit Confirm_Review"/>
    <n v="20"/>
    <n v="10"/>
  </r>
  <r>
    <x v="9"/>
    <d v="2023-04-21T00:00:00"/>
    <x v="12"/>
    <s v="KAREP V"/>
    <s v="RE Equity Funds"/>
    <x v="5"/>
    <s v="Cash Reconciliation"/>
    <s v="Cash"/>
    <x v="1"/>
    <n v="1.6666666670000001"/>
    <s v="Cash Reconciliation_Updates"/>
    <n v="20"/>
    <n v="33.33"/>
  </r>
  <r>
    <x v="9"/>
    <d v="2023-04-21T00:00:00"/>
    <x v="12"/>
    <s v="KAREP V"/>
    <s v="RE Equity Funds"/>
    <x v="5"/>
    <s v="Close workbook and Supporting Schedules"/>
    <s v="Close"/>
    <x v="1"/>
    <n v="1.75"/>
    <s v="Close workbook and Supporting Schedules_Close File_Updates"/>
    <n v="20"/>
    <n v="35"/>
  </r>
  <r>
    <x v="9"/>
    <d v="2023-04-21T00:00:00"/>
    <x v="12"/>
    <s v="KAREP V"/>
    <s v="RE Equity Funds"/>
    <x v="5"/>
    <s v="Due from SPE Schedule"/>
    <s v="Fund Activities"/>
    <x v="1"/>
    <n v="1.8333333329999999"/>
    <s v="Due from SPE Schedule_Review"/>
    <n v="20"/>
    <n v="36.67"/>
  </r>
  <r>
    <x v="9"/>
    <d v="2023-04-21T00:00:00"/>
    <x v="12"/>
    <s v="KAMOB Member"/>
    <s v="RE Equity Funds"/>
    <x v="5"/>
    <s v="Close workbook and Supporting Schedules"/>
    <s v="Close"/>
    <x v="1"/>
    <n v="2.75"/>
    <s v="Close workbook and Supporting Schedules_Preparation"/>
    <n v="20"/>
    <n v="55"/>
  </r>
  <r>
    <x v="9"/>
    <d v="2023-04-24T00:00:00"/>
    <x v="12"/>
    <s v="Real Estate Equity Management co."/>
    <s v="Real State Equity Management co."/>
    <x v="5"/>
    <s v="Team Meeting - General"/>
    <s v="GP Admin"/>
    <x v="2"/>
    <n v="0.31666666700000001"/>
    <s v="Team Meeting - General_Meeting with Onshore Team"/>
    <n v="20"/>
    <n v="6.33"/>
  </r>
  <r>
    <x v="9"/>
    <d v="2023-04-24T00:00:00"/>
    <x v="12"/>
    <s v="KAREP V"/>
    <s v="RE Equity Funds"/>
    <x v="5"/>
    <s v="Intercompany expenses"/>
    <s v="Fund Activities"/>
    <x v="1"/>
    <n v="0.91666666699999999"/>
    <s v="Intercompany expenses_Interco Expenses Loaders_Review"/>
    <n v="20"/>
    <n v="18.329999999999998"/>
  </r>
  <r>
    <x v="9"/>
    <d v="2023-04-24T00:00:00"/>
    <x v="12"/>
    <s v="KAREP V"/>
    <s v="RE Equity Funds"/>
    <x v="5"/>
    <s v="Cash Reconciliation"/>
    <s v="Cash"/>
    <x v="1"/>
    <n v="0.75"/>
    <s v="Cash Reconciliation_Cash Loaders_Review"/>
    <n v="20"/>
    <n v="15"/>
  </r>
  <r>
    <x v="9"/>
    <d v="2023-04-24T00:00:00"/>
    <x v="12"/>
    <s v="KAREP V"/>
    <s v="RE Equity Funds"/>
    <x v="5"/>
    <s v="Net Fair Market Value"/>
    <s v="Close"/>
    <x v="1"/>
    <n v="1.8333333329999999"/>
    <s v="Net Fair Market Value_CJE entries for REOCs _Preparation"/>
    <n v="20"/>
    <n v="36.67"/>
  </r>
  <r>
    <x v="9"/>
    <d v="2023-04-24T00:00:00"/>
    <x v="12"/>
    <s v="KAREP V"/>
    <s v="RE Equity Funds"/>
    <x v="5"/>
    <s v="Net Fair Market Value"/>
    <s v="Close"/>
    <x v="1"/>
    <n v="1.0833333329999999"/>
    <s v="Net Fair Market Value_CJE entries for REITs _Preparation"/>
    <n v="20"/>
    <n v="21.67"/>
  </r>
  <r>
    <x v="9"/>
    <d v="2023-04-24T00:00:00"/>
    <x v="12"/>
    <s v="KAREP V"/>
    <s v="RE Equity Funds"/>
    <x v="5"/>
    <s v="Close workbook and Supporting Schedules"/>
    <s v="Close"/>
    <x v="1"/>
    <n v="3.1"/>
    <s v="Close workbook and Supporting Schedules_Preparation"/>
    <n v="20"/>
    <n v="62"/>
  </r>
  <r>
    <x v="9"/>
    <d v="2023-04-25T00:00:00"/>
    <x v="12"/>
    <s v="KAREP V"/>
    <s v="RE Equity Funds"/>
    <x v="5"/>
    <s v="Cash Reconciliation"/>
    <s v="Cash"/>
    <x v="1"/>
    <n v="1.4166666670000001"/>
    <s v="Cash Reconciliation_Updates"/>
    <n v="20"/>
    <n v="28.33"/>
  </r>
  <r>
    <x v="9"/>
    <d v="2023-04-25T00:00:00"/>
    <x v="12"/>
    <s v="KAREP V"/>
    <s v="RE Equity Funds"/>
    <x v="5"/>
    <s v="Cash Reconciliation"/>
    <s v="Cash"/>
    <x v="1"/>
    <n v="1.75"/>
    <s v="Cash Reconciliation_Cash Loaders_Review"/>
    <n v="20"/>
    <n v="35"/>
  </r>
  <r>
    <x v="9"/>
    <d v="2023-04-25T00:00:00"/>
    <x v="12"/>
    <s v="KAREP V"/>
    <s v="RE Equity Funds"/>
    <x v="5"/>
    <s v="Close workbook and Supporting Schedules"/>
    <s v="Close"/>
    <x v="1"/>
    <n v="0.58333333300000001"/>
    <s v="Close workbook and Supporting Schedules_Interest Payables Releases_Preparation"/>
    <n v="20"/>
    <n v="11.67"/>
  </r>
  <r>
    <x v="9"/>
    <d v="2023-04-25T00:00:00"/>
    <x v="12"/>
    <s v="KAREP V"/>
    <s v="RE Equity Funds"/>
    <x v="5"/>
    <s v="Close workbook and Supporting Schedules"/>
    <s v="Close"/>
    <x v="1"/>
    <n v="3.25"/>
    <s v="Close workbook and Supporting Schedules_Due to/from Schedule_Preparation"/>
    <n v="20"/>
    <n v="65"/>
  </r>
  <r>
    <x v="9"/>
    <d v="2023-04-25T00:00:00"/>
    <x v="12"/>
    <s v="KAREP V"/>
    <s v="RE Equity Funds"/>
    <x v="5"/>
    <s v="Due from SPE Schedule"/>
    <s v="Fund Activities"/>
    <x v="1"/>
    <n v="1"/>
    <s v="Due from SPE Schedule_Due from SPE File_Review"/>
    <n v="20"/>
    <n v="20"/>
  </r>
  <r>
    <x v="9"/>
    <d v="2023-04-26T00:00:00"/>
    <x v="12"/>
    <s v="KAREP V"/>
    <s v="RE Equity Funds"/>
    <x v="5"/>
    <s v="Close workbook and Supporting Schedules"/>
    <s v="Close"/>
    <x v="1"/>
    <n v="1.9166666670000001"/>
    <s v="Close workbook and Supporting Schedules_Interco Expenses Reconcilations_Preparation"/>
    <n v="20"/>
    <n v="38.33"/>
  </r>
  <r>
    <x v="9"/>
    <d v="2023-04-26T00:00:00"/>
    <x v="12"/>
    <s v="Real Estate Equity Management co."/>
    <s v="Real State Equity Management co."/>
    <x v="5"/>
    <s v="Investran Migration"/>
    <s v="GP Admin"/>
    <x v="2"/>
    <n v="2.75"/>
    <s v="Investran Migration_Identifing missing &quot;Legal Entities&quot; &amp; &quot;Deals&quot; &amp; &quot;Positions&quot; in Investran"/>
    <n v="20"/>
    <n v="55"/>
  </r>
  <r>
    <x v="9"/>
    <d v="2023-04-26T00:00:00"/>
    <x v="12"/>
    <s v="KAREP V"/>
    <s v="RE Equity Funds"/>
    <x v="5"/>
    <s v="Close workbook and Supporting Schedules"/>
    <s v="Close"/>
    <x v="1"/>
    <n v="1.5833333329999999"/>
    <s v="Close workbook and Supporting Schedules_Preparation"/>
    <n v="20"/>
    <n v="31.67"/>
  </r>
  <r>
    <x v="9"/>
    <d v="2023-04-26T00:00:00"/>
    <x v="12"/>
    <s v="KAREP V"/>
    <s v="RE Equity Funds"/>
    <x v="5"/>
    <s v="Audit Confirm"/>
    <s v="Fund General"/>
    <x v="1"/>
    <n v="0.5"/>
    <s v="Audit Confirm_Review"/>
    <n v="20"/>
    <n v="10"/>
  </r>
  <r>
    <x v="9"/>
    <d v="2023-04-26T00:00:00"/>
    <x v="12"/>
    <s v="21 Clark"/>
    <s v="RE Equity Funds"/>
    <x v="5"/>
    <s v="Close workbook and Supporting Schedules"/>
    <s v="Close"/>
    <x v="1"/>
    <n v="1.25"/>
    <s v="Close workbook and Supporting Schedules_Preparation"/>
    <n v="20"/>
    <n v="25"/>
  </r>
  <r>
    <x v="9"/>
    <d v="2023-04-27T00:00:00"/>
    <x v="12"/>
    <s v="KAREP V"/>
    <s v="RE Equity Funds"/>
    <x v="5"/>
    <s v="Close workbook and Supporting Schedules"/>
    <s v="Close"/>
    <x v="1"/>
    <n v="2.9166666669999999"/>
    <s v="Close workbook and Supporting Schedules_Fund Expenses Schedule_Preparation"/>
    <n v="20"/>
    <n v="58.33"/>
  </r>
  <r>
    <x v="9"/>
    <d v="2023-04-27T00:00:00"/>
    <x v="12"/>
    <s v="KAREP V"/>
    <s v="RE Equity Funds"/>
    <x v="5"/>
    <s v="Close workbook and Supporting Schedules"/>
    <s v="Close"/>
    <x v="1"/>
    <n v="3.75"/>
    <s v="Close workbook and Supporting Schedules_Preparation"/>
    <n v="20"/>
    <n v="75"/>
  </r>
  <r>
    <x v="9"/>
    <d v="2023-04-27T00:00:00"/>
    <x v="12"/>
    <s v="KAREP V"/>
    <s v="RE Equity Funds"/>
    <x v="5"/>
    <s v="Net Fair Market Value"/>
    <s v="Close"/>
    <x v="1"/>
    <n v="0.5"/>
    <s v="Net Fair Market Value_CJE to URGL AJEs_Preparation"/>
    <n v="20"/>
    <n v="10"/>
  </r>
  <r>
    <x v="9"/>
    <d v="2023-04-27T00:00:00"/>
    <x v="12"/>
    <s v="KAREP V"/>
    <s v="RE Equity Funds"/>
    <x v="5"/>
    <s v="Close workbook and Supporting Schedules"/>
    <s v="Close"/>
    <x v="1"/>
    <n v="0.83333333300000001"/>
    <s v="Close workbook and Supporting Schedules_Equity Pickups Rollups _Preparation"/>
    <n v="20"/>
    <n v="16.670000000000002"/>
  </r>
  <r>
    <x v="9"/>
    <d v="2023-04-28T00:00:00"/>
    <x v="12"/>
    <s v="21 Clark"/>
    <s v="RE Equity Funds"/>
    <x v="5"/>
    <s v="Net Fair Market Value"/>
    <s v="Close"/>
    <x v="1"/>
    <n v="1.0833333329999999"/>
    <s v="Net Fair Market Value_Preparation"/>
    <n v="20"/>
    <n v="21.67"/>
  </r>
  <r>
    <x v="9"/>
    <d v="2023-04-28T00:00:00"/>
    <x v="12"/>
    <s v="KAREP V"/>
    <s v="RE Equity Funds"/>
    <x v="5"/>
    <s v="Capital calls &amp; Distributions"/>
    <s v="Fund Activities"/>
    <x v="1"/>
    <n v="0.75"/>
    <s v="Capital calls &amp; Distributions_Capital Call_Review"/>
    <n v="20"/>
    <n v="15"/>
  </r>
  <r>
    <x v="9"/>
    <d v="2023-04-28T00:00:00"/>
    <x v="12"/>
    <s v="KAREP V"/>
    <s v="RE Equity Funds"/>
    <x v="5"/>
    <s v="Close workbook and Supporting Schedules"/>
    <s v="Close"/>
    <x v="1"/>
    <n v="4.25"/>
    <s v="Close workbook and Supporting Schedules_Preparation"/>
    <n v="20"/>
    <n v="85"/>
  </r>
  <r>
    <x v="9"/>
    <d v="2023-04-28T00:00:00"/>
    <x v="12"/>
    <s v="KAREP V"/>
    <s v="RE Equity Funds"/>
    <x v="5"/>
    <s v="Net Fair Market Value"/>
    <s v="Close"/>
    <x v="1"/>
    <n v="1.0833333329999999"/>
    <s v="Net Fair Market Value_URGL Bookings in MRI_Preparation"/>
    <n v="20"/>
    <n v="21.67"/>
  </r>
  <r>
    <x v="9"/>
    <d v="2023-04-28T00:00:00"/>
    <x v="12"/>
    <s v="KAREP V"/>
    <s v="RE Equity Funds"/>
    <x v="5"/>
    <s v="Close workbook and Supporting Schedules"/>
    <s v="Close"/>
    <x v="1"/>
    <n v="0.83333333300000001"/>
    <s v="Close workbook and Supporting Schedules_Equity Pickups Rollups _Preparation"/>
    <n v="20"/>
    <n v="16.670000000000002"/>
  </r>
  <r>
    <x v="9"/>
    <d v="2023-04-03T00:00:00"/>
    <x v="13"/>
    <s v="Development"/>
    <s v="Development"/>
    <x v="0"/>
    <s v="Kayne Administrative"/>
    <m/>
    <x v="0"/>
    <n v="4"/>
    <s v="SOD-Recon, Morning Support, Historical data extraction, fin48"/>
    <n v="30"/>
    <n v="120"/>
  </r>
  <r>
    <x v="9"/>
    <d v="2023-04-04T00:00:00"/>
    <x v="13"/>
    <s v="Development"/>
    <s v="Development"/>
    <x v="0"/>
    <s v="Kayne Administrative"/>
    <m/>
    <x v="0"/>
    <n v="4"/>
    <s v="SOD-Recon, Morning Support, Historical data extraction, broker data extraction, Biweekly call"/>
    <n v="30"/>
    <n v="120"/>
  </r>
  <r>
    <x v="9"/>
    <d v="2023-04-05T00:00:00"/>
    <x v="13"/>
    <s v="Development"/>
    <s v="Development"/>
    <x v="0"/>
    <s v="Kayne Administrative"/>
    <m/>
    <x v="0"/>
    <n v="3.5"/>
    <s v="SOD-Recon, Morning Support, Historical data extraction"/>
    <n v="30"/>
    <n v="105"/>
  </r>
  <r>
    <x v="9"/>
    <d v="2023-04-06T00:00:00"/>
    <x v="13"/>
    <s v="Development"/>
    <s v="Development"/>
    <x v="0"/>
    <s v="Kayne Administrative"/>
    <m/>
    <x v="0"/>
    <n v="4"/>
    <s v="SOD-Recon, Morning Support, Historical data extraction"/>
    <n v="30"/>
    <n v="120"/>
  </r>
  <r>
    <x v="9"/>
    <d v="2023-04-07T00:00:00"/>
    <x v="13"/>
    <s v="Development"/>
    <s v="Development"/>
    <x v="0"/>
    <s v="Kayne Administrative"/>
    <m/>
    <x v="0"/>
    <n v="5"/>
    <s v="SOD-Recon, Morning Support, RDL formatting changes"/>
    <n v="30"/>
    <n v="150"/>
  </r>
  <r>
    <x v="9"/>
    <d v="2023-04-10T00:00:00"/>
    <x v="13"/>
    <s v="Development"/>
    <s v="Development"/>
    <x v="0"/>
    <s v="Kayne Administrative"/>
    <m/>
    <x v="0"/>
    <n v="5.5"/>
    <s v="SOD-Recon, Morning Support, python script for excel data extraction"/>
    <n v="30"/>
    <n v="165"/>
  </r>
  <r>
    <x v="9"/>
    <d v="2023-04-11T00:00:00"/>
    <x v="13"/>
    <s v="Development"/>
    <s v="Development"/>
    <x v="0"/>
    <s v="Kayne Administrative"/>
    <m/>
    <x v="0"/>
    <n v="3.5"/>
    <s v="SOD-Recon, Morning Support, python script for excel data extraction"/>
    <n v="30"/>
    <n v="105"/>
  </r>
  <r>
    <x v="9"/>
    <d v="2023-04-12T00:00:00"/>
    <x v="13"/>
    <s v="Development"/>
    <s v="Development"/>
    <x v="0"/>
    <s v="Kayne Administrative"/>
    <m/>
    <x v="0"/>
    <n v="4.5"/>
    <s v="SOD-Recon, Morning Support, formatting changes in RDLs for excel historical data extraction"/>
    <n v="30"/>
    <n v="135"/>
  </r>
  <r>
    <x v="9"/>
    <d v="2023-04-13T00:00:00"/>
    <x v="13"/>
    <s v="Development"/>
    <s v="Development"/>
    <x v="0"/>
    <s v="Kayne Administrative"/>
    <m/>
    <x v="0"/>
    <n v="3.5"/>
    <s v="SOD-Recon, Morning Support, excel historical data extraction"/>
    <n v="30"/>
    <n v="105"/>
  </r>
  <r>
    <x v="9"/>
    <d v="2023-04-18T00:00:00"/>
    <x v="13"/>
    <s v="Development"/>
    <s v="Development"/>
    <x v="0"/>
    <s v="Kayne Administrative"/>
    <m/>
    <x v="0"/>
    <n v="3"/>
    <s v="SOD-Recon, Morning Support, formatting changes excel historical data extraction"/>
    <n v="30"/>
    <n v="90"/>
  </r>
  <r>
    <x v="9"/>
    <d v="2023-04-19T00:00:00"/>
    <x v="13"/>
    <s v="Development"/>
    <s v="Development"/>
    <x v="0"/>
    <s v="Kayne Administrative"/>
    <m/>
    <x v="0"/>
    <n v="3"/>
    <s v="SOD-Recon, Morning Support, formatting changes excel historical data extraction"/>
    <n v="30"/>
    <n v="90"/>
  </r>
  <r>
    <x v="9"/>
    <d v="2023-04-20T00:00:00"/>
    <x v="13"/>
    <s v="Development"/>
    <s v="Development"/>
    <x v="0"/>
    <s v="Kayne Administrative"/>
    <m/>
    <x v="0"/>
    <n v="3"/>
    <s v="SOD-Recon, Morning Support, Historical data extraction"/>
    <n v="30"/>
    <n v="90"/>
  </r>
  <r>
    <x v="9"/>
    <d v="2023-04-21T00:00:00"/>
    <x v="13"/>
    <s v="Development"/>
    <s v="Development"/>
    <x v="0"/>
    <s v="Kayne Administrative"/>
    <m/>
    <x v="0"/>
    <n v="0.75"/>
    <s v="SOD-Recon, Morning Support"/>
    <n v="30"/>
    <n v="22.5"/>
  </r>
  <r>
    <x v="9"/>
    <d v="2023-04-24T00:00:00"/>
    <x v="13"/>
    <s v="Development"/>
    <s v="Development"/>
    <x v="0"/>
    <s v="Kayne Administrative"/>
    <m/>
    <x v="0"/>
    <n v="5"/>
    <s v="SOD-Recon, Morning Support, Historical data extraction for KAIP"/>
    <n v="30"/>
    <n v="150"/>
  </r>
  <r>
    <x v="9"/>
    <d v="2023-04-25T00:00:00"/>
    <x v="13"/>
    <s v="Development"/>
    <s v="Development"/>
    <x v="0"/>
    <s v="Kayne Administrative"/>
    <m/>
    <x v="0"/>
    <n v="6.5"/>
    <s v="SOD-Recon, Morning Support, Dynamic Historical data extraction"/>
    <n v="30"/>
    <n v="195"/>
  </r>
  <r>
    <x v="9"/>
    <d v="2023-04-26T00:00:00"/>
    <x v="13"/>
    <s v="Development"/>
    <s v="Development"/>
    <x v="0"/>
    <s v="Kayne Administrative"/>
    <m/>
    <x v="0"/>
    <n v="0.75"/>
    <s v="SOD-Recon, Morning Support"/>
    <n v="30"/>
    <n v="22.5"/>
  </r>
  <r>
    <x v="9"/>
    <d v="2023-04-27T00:00:00"/>
    <x v="13"/>
    <s v="Development"/>
    <s v="Development"/>
    <x v="0"/>
    <s v="Kayne Administrative"/>
    <m/>
    <x v="0"/>
    <n v="0.75"/>
    <s v="SOD-Recon, Morning Support"/>
    <n v="30"/>
    <n v="22.5"/>
  </r>
  <r>
    <x v="9"/>
    <d v="2023-04-28T00:00:00"/>
    <x v="13"/>
    <s v="Development"/>
    <s v="Development"/>
    <x v="0"/>
    <s v="Kayne Administrative"/>
    <m/>
    <x v="0"/>
    <n v="4"/>
    <s v="SOD-Recon, Morning Support, Investable Cash HYDE issue"/>
    <n v="30"/>
    <n v="120"/>
  </r>
  <r>
    <x v="9"/>
    <d v="2023-04-03T00:00:00"/>
    <x v="14"/>
    <s v="Kayne Administrative"/>
    <s v="Kayne Administrative"/>
    <x v="8"/>
    <s v="Kayne Administrative"/>
    <m/>
    <x v="0"/>
    <n v="1.25"/>
    <s v="K Mails"/>
    <n v="36"/>
    <n v="45"/>
  </r>
  <r>
    <x v="9"/>
    <d v="2023-04-03T00:00:00"/>
    <x v="14"/>
    <s v="Kayne Administrative"/>
    <s v="Kayne Administrative"/>
    <x v="8"/>
    <s v="Kayne Administrative"/>
    <m/>
    <x v="0"/>
    <n v="0.5"/>
    <s v="M S weekly call"/>
    <n v="36"/>
    <n v="18"/>
  </r>
  <r>
    <x v="9"/>
    <d v="2023-04-04T00:00:00"/>
    <x v="14"/>
    <s v="Kayne Administrative"/>
    <s v="Kayne Administrative"/>
    <x v="8"/>
    <s v="Kayne Administrative"/>
    <m/>
    <x v="0"/>
    <n v="0.77"/>
    <s v="k mails"/>
    <n v="36"/>
    <n v="27.72"/>
  </r>
  <r>
    <x v="9"/>
    <d v="2023-04-04T00:00:00"/>
    <x v="14"/>
    <s v="Kayne Administrative"/>
    <s v="Kayne Administrative"/>
    <x v="8"/>
    <s v="Kayne Administrative"/>
    <m/>
    <x v="0"/>
    <n v="0.25"/>
    <s v="hilda/ jeff"/>
    <n v="36"/>
    <n v="9"/>
  </r>
  <r>
    <x v="9"/>
    <d v="2023-04-04T00:00:00"/>
    <x v="14"/>
    <s v="Kayne Administrative"/>
    <s v="Kayne Administrative"/>
    <x v="8"/>
    <s v="Kayne Administrative"/>
    <m/>
    <x v="0"/>
    <n v="0.32"/>
    <s v="Sudheer"/>
    <n v="36"/>
    <n v="11.52"/>
  </r>
  <r>
    <x v="9"/>
    <d v="2023-04-04T00:00:00"/>
    <x v="14"/>
    <s v="Kayne Administrative"/>
    <s v="Kayne Administrative"/>
    <x v="8"/>
    <s v="Kayne Administrative"/>
    <m/>
    <x v="0"/>
    <n v="0.18"/>
    <s v="Upasna/Prashant"/>
    <n v="36"/>
    <n v="6.48"/>
  </r>
  <r>
    <x v="9"/>
    <d v="2023-04-05T00:00:00"/>
    <x v="14"/>
    <s v="Kayne Administrative"/>
    <s v="Kayne Administrative"/>
    <x v="8"/>
    <s v="Kayne Administrative"/>
    <m/>
    <x v="0"/>
    <n v="0.83"/>
    <s v="K Mails"/>
    <n v="36"/>
    <n v="29.88"/>
  </r>
  <r>
    <x v="9"/>
    <d v="2023-04-05T00:00:00"/>
    <x v="14"/>
    <s v="Kayne Administrative"/>
    <s v="Kayne Administrative"/>
    <x v="8"/>
    <s v="Kayne Administrative"/>
    <m/>
    <x v="0"/>
    <n v="0.45"/>
    <s v="CArol Lam"/>
    <n v="36"/>
    <n v="16.2"/>
  </r>
  <r>
    <x v="9"/>
    <d v="2023-04-05T00:00:00"/>
    <x v="14"/>
    <s v="Kayne Administrative"/>
    <s v="Kayne Administrative"/>
    <x v="8"/>
    <s v="Kayne Administrative"/>
    <m/>
    <x v="0"/>
    <n v="0.25"/>
    <s v="SWathi/Abhishek"/>
    <n v="36"/>
    <n v="9"/>
  </r>
  <r>
    <x v="9"/>
    <d v="2023-04-06T00:00:00"/>
    <x v="14"/>
    <s v="Kayne Administrative"/>
    <s v="Kayne Administrative"/>
    <x v="8"/>
    <s v="Kayne Administrative"/>
    <m/>
    <x v="0"/>
    <n v="0.28000000000000003"/>
    <s v="Harish on hiring"/>
    <n v="36"/>
    <n v="10.08"/>
  </r>
  <r>
    <x v="9"/>
    <d v="2023-04-06T00:00:00"/>
    <x v="14"/>
    <s v="Kayne Administrative"/>
    <s v="Kayne Administrative"/>
    <x v="8"/>
    <s v="Kayne Administrative"/>
    <m/>
    <x v="0"/>
    <n v="0.72"/>
    <s v="K Mails"/>
    <n v="36"/>
    <n v="25.92"/>
  </r>
  <r>
    <x v="9"/>
    <d v="2023-04-06T00:00:00"/>
    <x v="14"/>
    <s v="Kayne Administrative"/>
    <s v="Kayne Administrative"/>
    <x v="8"/>
    <s v="Kayne Administrative"/>
    <m/>
    <x v="0"/>
    <n v="0.15"/>
    <s v="Ashvin"/>
    <n v="36"/>
    <n v="5.4"/>
  </r>
  <r>
    <x v="9"/>
    <d v="2023-04-06T00:00:00"/>
    <x v="14"/>
    <s v="Kayne Administrative"/>
    <s v="Kayne Administrative"/>
    <x v="8"/>
    <s v="Kayne Administrative"/>
    <m/>
    <x v="0"/>
    <n v="0.17"/>
    <s v="Upasana"/>
    <n v="36"/>
    <n v="6.12"/>
  </r>
  <r>
    <x v="9"/>
    <d v="2023-04-06T00:00:00"/>
    <x v="14"/>
    <s v="Kayne Administrative"/>
    <s v="Kayne Administrative"/>
    <x v="8"/>
    <s v="Kayne Administrative"/>
    <m/>
    <x v="0"/>
    <n v="0.17"/>
    <s v="Swathi"/>
    <n v="36"/>
    <n v="6.12"/>
  </r>
  <r>
    <x v="9"/>
    <d v="2023-04-06T00:00:00"/>
    <x v="14"/>
    <s v="Kayne Administrative"/>
    <s v="Kayne Administrative"/>
    <x v="8"/>
    <s v="Kayne Administrative"/>
    <m/>
    <x v="0"/>
    <n v="0.42"/>
    <s v="Billing correction with Hemanth"/>
    <n v="36"/>
    <n v="15.12"/>
  </r>
  <r>
    <x v="9"/>
    <d v="2023-04-10T00:00:00"/>
    <x v="14"/>
    <s v="Kayne Administrative"/>
    <s v="Kayne Administrative"/>
    <x v="8"/>
    <s v="Kayne Administrative"/>
    <m/>
    <x v="0"/>
    <n v="0.5"/>
    <s v="MS weekly"/>
    <n v="36"/>
    <n v="18"/>
  </r>
  <r>
    <x v="9"/>
    <d v="2023-04-10T00:00:00"/>
    <x v="14"/>
    <s v="Kayne Administrative"/>
    <s v="Kayne Administrative"/>
    <x v="8"/>
    <s v="Kayne Administrative"/>
    <m/>
    <x v="0"/>
    <n v="0.7"/>
    <s v="K Mails"/>
    <n v="36"/>
    <n v="25.2"/>
  </r>
  <r>
    <x v="9"/>
    <d v="2023-04-10T00:00:00"/>
    <x v="14"/>
    <s v="Kayne Administrative"/>
    <s v="Kayne Administrative"/>
    <x v="8"/>
    <s v="Kayne Administrative"/>
    <m/>
    <x v="0"/>
    <n v="0.45"/>
    <s v="Sudheer- new hire and team"/>
    <n v="36"/>
    <n v="16.2"/>
  </r>
  <r>
    <x v="9"/>
    <d v="2023-04-11T00:00:00"/>
    <x v="14"/>
    <s v="Kayne Administrative"/>
    <s v="Kayne Administrative"/>
    <x v="8"/>
    <s v="Kayne Administrative"/>
    <m/>
    <x v="0"/>
    <n v="0.8"/>
    <s v="K Mails"/>
    <n v="36"/>
    <n v="28.8"/>
  </r>
  <r>
    <x v="9"/>
    <d v="2023-04-11T00:00:00"/>
    <x v="14"/>
    <s v="Kayne Administrative"/>
    <s v="Kayne Administrative"/>
    <x v="8"/>
    <s v="Kayne Administrative"/>
    <m/>
    <x v="0"/>
    <n v="0.42"/>
    <s v="Sudheer new joinrs"/>
    <n v="36"/>
    <n v="15.12"/>
  </r>
  <r>
    <x v="9"/>
    <d v="2023-04-12T00:00:00"/>
    <x v="14"/>
    <s v="Kayne Administrative"/>
    <s v="Kayne Administrative"/>
    <x v="8"/>
    <s v="Kayne Administrative"/>
    <m/>
    <x v="0"/>
    <n v="0.82"/>
    <s v="K Mails"/>
    <n v="36"/>
    <n v="29.52"/>
  </r>
  <r>
    <x v="9"/>
    <d v="2023-04-12T00:00:00"/>
    <x v="14"/>
    <s v="Kayne Administrative"/>
    <s v="Kayne Administrative"/>
    <x v="8"/>
    <s v="Kayne Administrative"/>
    <m/>
    <x v="0"/>
    <n v="0.85"/>
    <s v="K Billing"/>
    <n v="36"/>
    <n v="30.6"/>
  </r>
  <r>
    <x v="9"/>
    <d v="2023-04-12T00:00:00"/>
    <x v="14"/>
    <s v="Kayne Administrative"/>
    <s v="Kayne Administrative"/>
    <x v="8"/>
    <s v="Kayne Administrative"/>
    <m/>
    <x v="0"/>
    <n v="0.33"/>
    <s v="K Billing"/>
    <n v="36"/>
    <n v="11.88"/>
  </r>
  <r>
    <x v="9"/>
    <d v="2023-04-13T00:00:00"/>
    <x v="14"/>
    <s v="Kayne Administrative"/>
    <s v="Kayne Administrative"/>
    <x v="8"/>
    <s v="Kayne Administrative"/>
    <m/>
    <x v="0"/>
    <n v="0.78"/>
    <s v="K Mails"/>
    <n v="36"/>
    <n v="28.08"/>
  </r>
  <r>
    <x v="9"/>
    <d v="2023-04-13T00:00:00"/>
    <x v="14"/>
    <s v="Kayne Administrative"/>
    <s v="Kayne Administrative"/>
    <x v="8"/>
    <s v="Kayne Administrative"/>
    <m/>
    <x v="0"/>
    <n v="0.43"/>
    <s v="Tarun"/>
    <n v="36"/>
    <n v="15.48"/>
  </r>
  <r>
    <x v="9"/>
    <d v="2023-04-14T00:00:00"/>
    <x v="14"/>
    <s v="Kayne Administrative"/>
    <s v="Kayne Administrative"/>
    <x v="8"/>
    <s v="Kayne Administrative"/>
    <m/>
    <x v="0"/>
    <n v="0.8"/>
    <s v="K Mails"/>
    <n v="36"/>
    <n v="28.8"/>
  </r>
  <r>
    <x v="9"/>
    <d v="2023-04-14T00:00:00"/>
    <x v="14"/>
    <s v="Kayne Administrative"/>
    <s v="Kayne Administrative"/>
    <x v="8"/>
    <s v="Kayne Administrative"/>
    <m/>
    <x v="0"/>
    <n v="1.03"/>
    <s v="Summary file back and forth revision"/>
    <n v="36"/>
    <n v="37.08"/>
  </r>
  <r>
    <x v="9"/>
    <d v="2023-04-14T00:00:00"/>
    <x v="14"/>
    <s v="Kayne Administrative"/>
    <s v="Kayne Administrative"/>
    <x v="8"/>
    <s v="Kayne Administrative"/>
    <m/>
    <x v="0"/>
    <n v="0.4"/>
    <s v="Amrith"/>
    <n v="36"/>
    <n v="14.4"/>
  </r>
  <r>
    <x v="9"/>
    <d v="2023-04-14T00:00:00"/>
    <x v="14"/>
    <s v="Kayne Administrative"/>
    <s v="Kayne Administrative"/>
    <x v="8"/>
    <s v="Kayne Administrative"/>
    <m/>
    <x v="0"/>
    <n v="0.38"/>
    <s v="Sudheer new joinee training plan/logistics"/>
    <n v="36"/>
    <n v="13.68"/>
  </r>
  <r>
    <x v="9"/>
    <d v="2023-04-14T00:00:00"/>
    <x v="14"/>
    <s v="Kayne Administrative"/>
    <s v="Kayne Administrative"/>
    <x v="8"/>
    <s v="Kayne Administrative"/>
    <m/>
    <x v="0"/>
    <n v="0.23"/>
    <s v="Anil NAmpally"/>
    <n v="36"/>
    <n v="8.2799999999999994"/>
  </r>
  <r>
    <x v="9"/>
    <d v="2023-04-17T00:00:00"/>
    <x v="14"/>
    <s v="Kayne Administrative"/>
    <s v="Kayne Administrative"/>
    <x v="8"/>
    <s v="Kayne Administrative"/>
    <m/>
    <x v="0"/>
    <n v="0.83"/>
    <s v="K Mails"/>
    <n v="36"/>
    <n v="29.88"/>
  </r>
  <r>
    <x v="9"/>
    <d v="2023-04-17T00:00:00"/>
    <x v="14"/>
    <s v="Kayne Administrative"/>
    <s v="Kayne Administrative"/>
    <x v="8"/>
    <s v="Kayne Administrative"/>
    <m/>
    <x v="0"/>
    <n v="0.25"/>
    <s v="Abhishek"/>
    <n v="36"/>
    <n v="9"/>
  </r>
  <r>
    <x v="9"/>
    <d v="2023-04-17T00:00:00"/>
    <x v="14"/>
    <s v="Kayne Administrative"/>
    <s v="Kayne Administrative"/>
    <x v="8"/>
    <s v="Kayne Administrative"/>
    <m/>
    <x v="0"/>
    <n v="0.52"/>
    <s v="Weekly MS call"/>
    <n v="36"/>
    <n v="18.72"/>
  </r>
  <r>
    <x v="9"/>
    <d v="2023-04-17T00:00:00"/>
    <x v="14"/>
    <s v="Kayne Administrative"/>
    <s v="Kayne Administrative"/>
    <x v="8"/>
    <s v="Kayne Administrative"/>
    <m/>
    <x v="0"/>
    <n v="0.17"/>
    <s v="Sudheer"/>
    <n v="36"/>
    <n v="6.12"/>
  </r>
  <r>
    <x v="9"/>
    <d v="2023-04-18T00:00:00"/>
    <x v="14"/>
    <s v="Kayne Administrative"/>
    <s v="Kayne Administrative"/>
    <x v="8"/>
    <s v="Kayne Administrative"/>
    <m/>
    <x v="0"/>
    <n v="0.17"/>
    <s v="Amit Poojary"/>
    <n v="36"/>
    <n v="6.12"/>
  </r>
  <r>
    <x v="9"/>
    <d v="2023-04-18T00:00:00"/>
    <x v="14"/>
    <s v="Kayne Administrative"/>
    <s v="Kayne Administrative"/>
    <x v="8"/>
    <s v="Kayne Administrative"/>
    <m/>
    <x v="0"/>
    <n v="0.73"/>
    <s v="K Mails"/>
    <n v="36"/>
    <n v="26.28"/>
  </r>
  <r>
    <x v="9"/>
    <d v="2023-04-18T00:00:00"/>
    <x v="14"/>
    <s v="Kayne Administrative"/>
    <s v="Kayne Administrative"/>
    <x v="8"/>
    <s v="Kayne Administrative"/>
    <m/>
    <x v="0"/>
    <n v="0.42"/>
    <s v="Suresh and Anil latency issue n Veera"/>
    <n v="36"/>
    <n v="15.12"/>
  </r>
  <r>
    <x v="9"/>
    <d v="2023-04-18T00:00:00"/>
    <x v="14"/>
    <s v="Kayne Administrative"/>
    <s v="Kayne Administrative"/>
    <x v="8"/>
    <s v="Kayne Administrative"/>
    <m/>
    <x v="0"/>
    <n v="0.17"/>
    <s v="Suresh"/>
    <n v="36"/>
    <n v="6.12"/>
  </r>
  <r>
    <x v="9"/>
    <d v="2023-04-19T00:00:00"/>
    <x v="14"/>
    <s v="Kayne Administrative"/>
    <s v="Kayne Administrative"/>
    <x v="8"/>
    <s v="Kayne Administrative"/>
    <m/>
    <x v="0"/>
    <n v="0.18"/>
    <s v="Veera on 8 hr citrix kick out"/>
    <n v="36"/>
    <n v="6.48"/>
  </r>
  <r>
    <x v="9"/>
    <d v="2023-04-19T00:00:00"/>
    <x v="14"/>
    <s v="Kayne Administrative"/>
    <s v="Kayne Administrative"/>
    <x v="8"/>
    <s v="Kayne Administrative"/>
    <m/>
    <x v="0"/>
    <n v="0.87"/>
    <s v="MOnthly K calls"/>
    <n v="36"/>
    <n v="31.32"/>
  </r>
  <r>
    <x v="9"/>
    <d v="2023-04-19T00:00:00"/>
    <x v="14"/>
    <s v="Kayne Administrative"/>
    <s v="Kayne Administrative"/>
    <x v="8"/>
    <s v="Kayne Administrative"/>
    <m/>
    <x v="0"/>
    <n v="0.2"/>
    <s v="Abhishek"/>
    <n v="36"/>
    <n v="7.2"/>
  </r>
  <r>
    <x v="9"/>
    <d v="2023-04-19T00:00:00"/>
    <x v="14"/>
    <s v="Kayne Administrative"/>
    <s v="Kayne Administrative"/>
    <x v="8"/>
    <s v="Kayne Administrative"/>
    <m/>
    <x v="0"/>
    <n v="0.37"/>
    <s v="Krishna"/>
    <n v="36"/>
    <n v="13.32"/>
  </r>
  <r>
    <x v="9"/>
    <d v="2023-04-19T00:00:00"/>
    <x v="14"/>
    <s v="Kayne Administrative"/>
    <s v="Kayne Administrative"/>
    <x v="8"/>
    <s v="Kayne Administrative"/>
    <m/>
    <x v="0"/>
    <n v="0.3"/>
    <s v="Upasana"/>
    <n v="36"/>
    <n v="10.8"/>
  </r>
  <r>
    <x v="9"/>
    <d v="2023-04-19T00:00:00"/>
    <x v="14"/>
    <s v="Kayne Administrative"/>
    <s v="Kayne Administrative"/>
    <x v="8"/>
    <s v="Kayne Administrative"/>
    <m/>
    <x v="0"/>
    <n v="0.8"/>
    <s v="K Mails"/>
    <n v="36"/>
    <n v="28.8"/>
  </r>
  <r>
    <x v="9"/>
    <d v="2023-04-19T00:00:00"/>
    <x v="14"/>
    <s v="Kayne Administrative"/>
    <s v="Kayne Administrative"/>
    <x v="8"/>
    <s v="Kayne Administrative"/>
    <m/>
    <x v="0"/>
    <n v="0.25"/>
    <s v="Suresh"/>
    <n v="36"/>
    <n v="9"/>
  </r>
  <r>
    <x v="9"/>
    <d v="2023-04-20T00:00:00"/>
    <x v="14"/>
    <s v="Kayne Administrative"/>
    <s v="Kayne Administrative"/>
    <x v="8"/>
    <s v="Kayne Administrative"/>
    <m/>
    <x v="0"/>
    <n v="0.2"/>
    <s v="Veera 8 hr kick out"/>
    <n v="36"/>
    <n v="7.2"/>
  </r>
  <r>
    <x v="9"/>
    <d v="2023-04-20T00:00:00"/>
    <x v="14"/>
    <s v="Kayne Administrative"/>
    <s v="Kayne Administrative"/>
    <x v="8"/>
    <s v="Kayne Administrative"/>
    <m/>
    <x v="0"/>
    <n v="0.82"/>
    <s v="K Mails"/>
    <n v="36"/>
    <n v="29.52"/>
  </r>
  <r>
    <x v="9"/>
    <d v="2023-04-20T00:00:00"/>
    <x v="14"/>
    <s v="Kayne Administrative"/>
    <s v="Kayne Administrative"/>
    <x v="8"/>
    <s v="Kayne Administrative"/>
    <m/>
    <x v="0"/>
    <n v="0.5"/>
    <s v="Growth catch up"/>
    <n v="36"/>
    <n v="18"/>
  </r>
  <r>
    <x v="9"/>
    <d v="2023-04-24T00:00:00"/>
    <x v="14"/>
    <s v="Kayne Administrative"/>
    <s v="Kayne Administrative"/>
    <x v="8"/>
    <s v="Kayne Administrative"/>
    <m/>
    <x v="0"/>
    <n v="0.5"/>
    <s v="Weekly MS"/>
    <n v="36"/>
    <n v="18"/>
  </r>
  <r>
    <x v="9"/>
    <d v="2023-04-24T00:00:00"/>
    <x v="14"/>
    <s v="Kayne Administrative"/>
    <s v="Kayne Administrative"/>
    <x v="8"/>
    <s v="Kayne Administrative"/>
    <m/>
    <x v="0"/>
    <n v="0.3"/>
    <s v="Veera"/>
    <n v="36"/>
    <n v="10.8"/>
  </r>
  <r>
    <x v="9"/>
    <d v="2023-04-24T00:00:00"/>
    <x v="14"/>
    <s v="Kayne Administrative"/>
    <s v="Kayne Administrative"/>
    <x v="8"/>
    <s v="Kayne Administrative"/>
    <m/>
    <x v="0"/>
    <n v="0.2"/>
    <s v="UPASANA"/>
    <n v="36"/>
    <n v="7.2"/>
  </r>
  <r>
    <x v="9"/>
    <d v="2023-04-24T00:00:00"/>
    <x v="14"/>
    <s v="Kayne Administrative"/>
    <s v="Kayne Administrative"/>
    <x v="8"/>
    <s v="Kayne Administrative"/>
    <m/>
    <x v="0"/>
    <n v="1"/>
    <s v="K Mails"/>
    <n v="36"/>
    <n v="36"/>
  </r>
  <r>
    <x v="9"/>
    <d v="2023-04-24T00:00:00"/>
    <x v="14"/>
    <s v="Kayne Administrative"/>
    <s v="Kayne Administrative"/>
    <x v="8"/>
    <s v="Kayne Administrative"/>
    <m/>
    <x v="0"/>
    <n v="0.5"/>
    <s v="Senior credit"/>
    <n v="36"/>
    <n v="18"/>
  </r>
  <r>
    <x v="9"/>
    <d v="2023-04-24T00:00:00"/>
    <x v="14"/>
    <s v="Kayne Administrative"/>
    <s v="Kayne Administrative"/>
    <x v="8"/>
    <s v="Kayne Administrative"/>
    <m/>
    <x v="0"/>
    <n v="0.5"/>
    <s v="Call with AJ"/>
    <n v="36"/>
    <n v="18"/>
  </r>
  <r>
    <x v="9"/>
    <d v="2023-04-25T00:00:00"/>
    <x v="14"/>
    <s v="Kayne Administrative"/>
    <s v="Kayne Administrative"/>
    <x v="8"/>
    <s v="Kayne Administrative"/>
    <m/>
    <x v="0"/>
    <n v="0.17"/>
    <s v="Sudheer"/>
    <n v="36"/>
    <n v="6.12"/>
  </r>
  <r>
    <x v="9"/>
    <d v="2023-04-25T00:00:00"/>
    <x v="14"/>
    <s v="Kayne Administrative"/>
    <s v="Kayne Administrative"/>
    <x v="8"/>
    <s v="Kayne Administrative"/>
    <m/>
    <x v="0"/>
    <n v="0.5"/>
    <s v="Sr Credit team meeting"/>
    <n v="36"/>
    <n v="18"/>
  </r>
  <r>
    <x v="9"/>
    <d v="2023-04-25T00:00:00"/>
    <x v="14"/>
    <s v="Kayne Administrative"/>
    <s v="Kayne Administrative"/>
    <x v="8"/>
    <s v="Kayne Administrative"/>
    <m/>
    <x v="0"/>
    <n v="0.15"/>
    <s v="Swathi"/>
    <n v="36"/>
    <n v="5.4"/>
  </r>
  <r>
    <x v="9"/>
    <d v="2023-04-25T00:00:00"/>
    <x v="14"/>
    <s v="Kayne Administrative"/>
    <s v="Kayne Administrative"/>
    <x v="8"/>
    <s v="Kayne Administrative"/>
    <m/>
    <x v="0"/>
    <n v="0.33"/>
    <s v="Suresh"/>
    <n v="36"/>
    <n v="11.88"/>
  </r>
  <r>
    <x v="9"/>
    <d v="2023-04-25T00:00:00"/>
    <x v="14"/>
    <s v="Kayne Administrative"/>
    <s v="Kayne Administrative"/>
    <x v="8"/>
    <s v="Kayne Administrative"/>
    <m/>
    <x v="0"/>
    <n v="0.83"/>
    <s v="K Mails"/>
    <n v="36"/>
    <n v="29.88"/>
  </r>
  <r>
    <x v="9"/>
    <d v="2023-04-25T00:00:00"/>
    <x v="14"/>
    <s v="Kayne Administrative"/>
    <s v="Kayne Administrative"/>
    <x v="8"/>
    <s v="Kayne Administrative"/>
    <m/>
    <x v="0"/>
    <n v="0.55000000000000004"/>
    <s v="Richard"/>
    <n v="36"/>
    <n v="19.8"/>
  </r>
  <r>
    <x v="9"/>
    <d v="2023-04-26T00:00:00"/>
    <x v="14"/>
    <s v="Kayne Administrative"/>
    <s v="Kayne Administrative"/>
    <x v="8"/>
    <s v="Kayne Administrative"/>
    <m/>
    <x v="0"/>
    <n v="0.8"/>
    <s v="K Mails"/>
    <n v="36"/>
    <n v="28.8"/>
  </r>
  <r>
    <x v="9"/>
    <d v="2023-04-26T00:00:00"/>
    <x v="14"/>
    <s v="Kayne Administrative"/>
    <s v="Kayne Administrative"/>
    <x v="8"/>
    <s v="Kayne Administrative"/>
    <m/>
    <x v="0"/>
    <n v="0.28000000000000003"/>
    <s v="Harish K"/>
    <n v="36"/>
    <n v="10.08"/>
  </r>
  <r>
    <x v="9"/>
    <d v="2023-04-26T00:00:00"/>
    <x v="14"/>
    <s v="Kayne Administrative"/>
    <s v="Kayne Administrative"/>
    <x v="8"/>
    <s v="Kayne Administrative"/>
    <m/>
    <x v="0"/>
    <n v="0.2"/>
    <s v="BHuvaneshwari"/>
    <n v="36"/>
    <n v="7.2"/>
  </r>
  <r>
    <x v="9"/>
    <d v="2023-04-26T00:00:00"/>
    <x v="14"/>
    <s v="Kayne Administrative"/>
    <s v="Kayne Administrative"/>
    <x v="8"/>
    <s v="Kayne Administrative"/>
    <m/>
    <x v="0"/>
    <n v="0.25"/>
    <s v="Sudheer"/>
    <n v="36"/>
    <n v="9"/>
  </r>
  <r>
    <x v="9"/>
    <d v="2023-04-27T00:00:00"/>
    <x v="14"/>
    <s v="Kayne Administrative"/>
    <s v="Kayne Administrative"/>
    <x v="8"/>
    <s v="Kayne Administrative"/>
    <m/>
    <x v="0"/>
    <n v="0.78"/>
    <s v="K Mails"/>
    <n v="36"/>
    <n v="28.08"/>
  </r>
  <r>
    <x v="9"/>
    <d v="2023-04-27T00:00:00"/>
    <x v="14"/>
    <s v="Kayne Administrative"/>
    <s v="Kayne Administrative"/>
    <x v="8"/>
    <s v="Kayne Administrative"/>
    <m/>
    <x v="0"/>
    <n v="0.5"/>
    <s v="Burke"/>
    <n v="36"/>
    <n v="18"/>
  </r>
  <r>
    <x v="9"/>
    <d v="2023-04-27T00:00:00"/>
    <x v="14"/>
    <s v="Kayne Administrative"/>
    <s v="Kayne Administrative"/>
    <x v="8"/>
    <s v="Kayne Administrative"/>
    <m/>
    <x v="0"/>
    <n v="0.8"/>
    <s v="K Leads Team meeting"/>
    <n v="36"/>
    <n v="28.8"/>
  </r>
  <r>
    <x v="9"/>
    <d v="2023-04-27T00:00:00"/>
    <x v="14"/>
    <s v="Kayne Administrative"/>
    <s v="Kayne Administrative"/>
    <x v="8"/>
    <s v="Kayne Administrative"/>
    <m/>
    <x v="0"/>
    <n v="0.27"/>
    <s v="Siva on Kayne qtrly Complaince"/>
    <n v="36"/>
    <n v="9.7200000000000006"/>
  </r>
  <r>
    <x v="9"/>
    <d v="2023-04-28T00:00:00"/>
    <x v="14"/>
    <s v="Kayne Administrative"/>
    <s v="Kayne Administrative"/>
    <x v="8"/>
    <s v="Kayne Administrative"/>
    <m/>
    <x v="0"/>
    <n v="0.17"/>
    <s v="Anil"/>
    <n v="36"/>
    <n v="6.12"/>
  </r>
  <r>
    <x v="9"/>
    <d v="2023-04-28T00:00:00"/>
    <x v="14"/>
    <s v="Kayne Administrative"/>
    <s v="Kayne Administrative"/>
    <x v="8"/>
    <s v="Kayne Administrative"/>
    <m/>
    <x v="0"/>
    <n v="0.3"/>
    <s v="Krishna"/>
    <n v="36"/>
    <n v="10.8"/>
  </r>
  <r>
    <x v="9"/>
    <d v="2023-04-28T00:00:00"/>
    <x v="14"/>
    <s v="Kayne Administrative"/>
    <s v="Kayne Administrative"/>
    <x v="8"/>
    <s v="Kayne Administrative"/>
    <m/>
    <x v="0"/>
    <n v="0.43"/>
    <s v="Abhishek- leave an Burke update"/>
    <n v="36"/>
    <n v="15.48"/>
  </r>
  <r>
    <x v="9"/>
    <d v="2023-04-28T00:00:00"/>
    <x v="14"/>
    <s v="Kayne Administrative"/>
    <s v="Kayne Administrative"/>
    <x v="8"/>
    <s v="Kayne Administrative"/>
    <m/>
    <x v="0"/>
    <n v="0.5"/>
    <s v="Jaysimha and Veera on Citrix slowness issue"/>
    <n v="36"/>
    <n v="18"/>
  </r>
  <r>
    <x v="9"/>
    <d v="2023-04-28T00:00:00"/>
    <x v="14"/>
    <s v="Kayne Administrative"/>
    <s v="Kayne Administrative"/>
    <x v="8"/>
    <s v="Kayne Administrative"/>
    <m/>
    <x v="0"/>
    <n v="0.78"/>
    <s v="K Mails"/>
    <n v="36"/>
    <n v="28.08"/>
  </r>
  <r>
    <x v="9"/>
    <d v="2023-04-30T00:00:00"/>
    <x v="14"/>
    <s v="Kayne Administrative"/>
    <s v="Kayne Administrative"/>
    <x v="8"/>
    <s v="Kayne Administrative"/>
    <m/>
    <x v="0"/>
    <n v="4.2300000000000004"/>
    <s v="Tasks list and checklist Richard"/>
    <n v="36"/>
    <n v="152.28"/>
  </r>
  <r>
    <x v="9"/>
    <d v="2023-04-30T00:00:00"/>
    <x v="14"/>
    <s v="Kayne Administrative"/>
    <s v="Kayne Administrative"/>
    <x v="8"/>
    <s v="Kayne Administrative"/>
    <m/>
    <x v="0"/>
    <n v="1.83"/>
    <s v="Checklist n tasks updation"/>
    <n v="36"/>
    <n v="65.88"/>
  </r>
  <r>
    <x v="9"/>
    <d v="2023-04-03T00:00:00"/>
    <x v="15"/>
    <s v="Senior Credit Management company"/>
    <s v="Senior Credit Management company"/>
    <x v="4"/>
    <s v="General Tasks"/>
    <s v="GP Admin"/>
    <x v="2"/>
    <n v="1"/>
    <s v="GP Admin - Email, Daily team meeting with client, general tasks"/>
    <n v="28"/>
    <n v="28"/>
  </r>
  <r>
    <x v="9"/>
    <d v="2023-04-03T00:00:00"/>
    <x v="15"/>
    <s v="KSCF3"/>
    <s v="Sr. Credit Funds"/>
    <x v="4"/>
    <s v="Capital calls &amp; Distributions"/>
    <s v="Fund Activities"/>
    <x v="1"/>
    <n v="0.2"/>
    <s v="Distribuition - letters update and pdf conversion"/>
    <n v="28"/>
    <n v="5.6"/>
  </r>
  <r>
    <x v="9"/>
    <d v="2023-04-03T00:00:00"/>
    <x v="15"/>
    <s v="KSCF3O"/>
    <s v="Sr. Credit Funds"/>
    <x v="4"/>
    <s v="Capital calls &amp; Distributions"/>
    <s v="Fund Activities"/>
    <x v="1"/>
    <n v="0.2"/>
    <s v="Distribuition - letters update and pdf conversion"/>
    <n v="28"/>
    <n v="5.6"/>
  </r>
  <r>
    <x v="9"/>
    <d v="2023-04-03T00:00:00"/>
    <x v="15"/>
    <s v="KSCF3"/>
    <s v="Sr. Credit Funds"/>
    <x v="4"/>
    <s v="Cash Reconciliation"/>
    <s v="Cash"/>
    <x v="1"/>
    <n v="0.75"/>
    <s v="Cash Reconciliation - cash file update KSCF3 onshore "/>
    <n v="28"/>
    <n v="21"/>
  </r>
  <r>
    <x v="9"/>
    <d v="2023-04-03T00:00:00"/>
    <x v="15"/>
    <s v="KSCF3O"/>
    <s v="Sr. Credit Funds"/>
    <x v="4"/>
    <s v="Cash Reconciliation"/>
    <s v="Cash"/>
    <x v="1"/>
    <n v="0.75"/>
    <s v="Cash Reconciliation - cash file update KSCF3 Mini"/>
    <n v="28"/>
    <n v="21"/>
  </r>
  <r>
    <x v="9"/>
    <d v="2023-04-03T00:00:00"/>
    <x v="15"/>
    <s v="KSCF3"/>
    <s v="Sr. Credit Funds"/>
    <x v="4"/>
    <s v="Cash Reconciliation"/>
    <s v="Cash"/>
    <x v="1"/>
    <n v="0.75"/>
    <s v="Cash Reconciliation - cash file update KSCF3 onshore SPV"/>
    <n v="28"/>
    <n v="21"/>
  </r>
  <r>
    <x v="9"/>
    <d v="2023-04-03T00:00:00"/>
    <x v="15"/>
    <s v="KSCF3O"/>
    <s v="Sr. Credit Funds"/>
    <x v="4"/>
    <s v="Cash Reconciliation"/>
    <s v="Cash"/>
    <x v="1"/>
    <n v="0.75"/>
    <s v="Cash Reconciliation - cash file update KSCF3 offshore SPV"/>
    <n v="28"/>
    <n v="21"/>
  </r>
  <r>
    <x v="9"/>
    <d v="2023-04-03T00:00:00"/>
    <x v="15"/>
    <s v="KSCF3"/>
    <s v="Sr. Credit Funds"/>
    <x v="4"/>
    <s v="Cash Reconciliation"/>
    <s v="Cash"/>
    <x v="1"/>
    <n v="0.5"/>
    <s v="Cash Reconciliation - KSCF III Onshore CNB SPV LLC"/>
    <n v="28"/>
    <n v="14"/>
  </r>
  <r>
    <x v="9"/>
    <d v="2023-04-03T00:00:00"/>
    <x v="15"/>
    <s v="KSCF3O"/>
    <s v="Sr. Credit Funds"/>
    <x v="4"/>
    <s v="Cash Reconciliation"/>
    <s v="Cash"/>
    <x v="1"/>
    <n v="0.5"/>
    <s v="Cash Reconciliation - KSCF III Offshore CNB SPV LLC"/>
    <n v="28"/>
    <n v="14"/>
  </r>
  <r>
    <x v="9"/>
    <d v="2023-04-03T00:00:00"/>
    <x v="15"/>
    <s v="KSCF3"/>
    <s v="Sr. Credit Funds"/>
    <x v="4"/>
    <s v="Cash Reconciliation"/>
    <s v="Cash"/>
    <x v="1"/>
    <n v="1"/>
    <s v="JE Booking - KSCF III Onshore"/>
    <n v="28"/>
    <n v="28"/>
  </r>
  <r>
    <x v="9"/>
    <d v="2023-04-03T00:00:00"/>
    <x v="15"/>
    <s v="KSCF3O"/>
    <s v="Sr. Credit Funds"/>
    <x v="4"/>
    <s v="Cash Reconciliation"/>
    <s v="Cash"/>
    <x v="1"/>
    <n v="1"/>
    <s v="JE Booking - KSCF III Mini"/>
    <n v="28"/>
    <n v="28"/>
  </r>
  <r>
    <x v="9"/>
    <d v="2023-04-03T00:00:00"/>
    <x v="15"/>
    <s v="BDC Warehouse"/>
    <s v="Sr. Credit Funds"/>
    <x v="4"/>
    <s v="Cash Reconciliation"/>
    <s v="Cash"/>
    <x v="1"/>
    <n v="0.3"/>
    <s v="Cash Reconciliation - BDC cash file"/>
    <n v="28"/>
    <n v="8.4"/>
  </r>
  <r>
    <x v="9"/>
    <d v="2023-04-03T00:00:00"/>
    <x v="15"/>
    <s v="BDC Warehouse"/>
    <s v="Sr. Credit Funds"/>
    <x v="4"/>
    <s v="Cash Reconciliation"/>
    <s v="Cash"/>
    <x v="1"/>
    <n v="0.3"/>
    <s v="Cash Reconciliation - BDC cash file (CNB)"/>
    <n v="28"/>
    <n v="8.4"/>
  </r>
  <r>
    <x v="9"/>
    <d v="2023-04-04T00:00:00"/>
    <x v="15"/>
    <s v="Senior Credit Management company"/>
    <s v="Senior Credit Management company"/>
    <x v="4"/>
    <s v="General Tasks"/>
    <s v="GP Admin"/>
    <x v="2"/>
    <n v="0.9"/>
    <s v="GP Admin - Email, Daily team meeting with client, general tasks"/>
    <n v="28"/>
    <n v="25.2"/>
  </r>
  <r>
    <x v="9"/>
    <d v="2023-04-04T00:00:00"/>
    <x v="15"/>
    <s v="KSCF3"/>
    <s v="Sr. Credit Funds"/>
    <x v="4"/>
    <s v="Cash Reconciliation"/>
    <s v="Cash"/>
    <x v="1"/>
    <n v="0.4"/>
    <s v="Cash Reconciliation - cash file update KSCF3 onshore SPV"/>
    <n v="28"/>
    <n v="11.2"/>
  </r>
  <r>
    <x v="9"/>
    <d v="2023-04-04T00:00:00"/>
    <x v="15"/>
    <s v="KSCF3O"/>
    <s v="Sr. Credit Funds"/>
    <x v="4"/>
    <s v="Cash Reconciliation"/>
    <s v="Cash"/>
    <x v="1"/>
    <n v="0.4"/>
    <s v="Cash Reconciliation - cash file update KSCF3 offshore SPV"/>
    <n v="28"/>
    <n v="11.2"/>
  </r>
  <r>
    <x v="9"/>
    <d v="2023-04-04T00:00:00"/>
    <x v="15"/>
    <s v="KSCF3"/>
    <s v="Sr. Credit Funds"/>
    <x v="4"/>
    <s v="Cash Reconciliation"/>
    <s v="Cash"/>
    <x v="1"/>
    <n v="0.6"/>
    <s v="Cash Reconciliation - cash file update KSCF3 onshore "/>
    <n v="28"/>
    <n v="16.8"/>
  </r>
  <r>
    <x v="9"/>
    <d v="2023-04-04T00:00:00"/>
    <x v="15"/>
    <s v="KSCF3O"/>
    <s v="Sr. Credit Funds"/>
    <x v="4"/>
    <s v="Cash Reconciliation"/>
    <s v="Cash"/>
    <x v="1"/>
    <n v="0.6"/>
    <s v="Cash Reconciliation - cash file update KSCF3 Mini"/>
    <n v="28"/>
    <n v="16.8"/>
  </r>
  <r>
    <x v="9"/>
    <d v="2023-04-04T00:00:00"/>
    <x v="15"/>
    <s v="KSCF3"/>
    <s v="Sr. Credit Funds"/>
    <x v="4"/>
    <s v="Cash Reconciliation"/>
    <s v="Cash"/>
    <x v="1"/>
    <n v="1.2"/>
    <s v="JE Booking - KSCF III SPV Onshore"/>
    <n v="28"/>
    <n v="33.6"/>
  </r>
  <r>
    <x v="9"/>
    <d v="2023-04-04T00:00:00"/>
    <x v="15"/>
    <s v="KSCF3O"/>
    <s v="Sr. Credit Funds"/>
    <x v="4"/>
    <s v="Cash Reconciliation"/>
    <s v="Cash"/>
    <x v="1"/>
    <n v="0.9"/>
    <s v="JE Booking - KSCF III SPV Offshore"/>
    <n v="28"/>
    <n v="25.2"/>
  </r>
  <r>
    <x v="9"/>
    <d v="2023-04-04T00:00:00"/>
    <x v="15"/>
    <s v="KSCF3"/>
    <s v="Sr. Credit Funds"/>
    <x v="4"/>
    <s v="Close workbook and Supporting Schedules"/>
    <s v="Close"/>
    <x v="1"/>
    <n v="0.25"/>
    <s v="New deal set up  - KSCF 3 CNB Onshore and SPV onshore"/>
    <n v="28"/>
    <n v="7"/>
  </r>
  <r>
    <x v="9"/>
    <d v="2023-04-04T00:00:00"/>
    <x v="15"/>
    <s v="KSCF3O"/>
    <s v="Sr. Credit Funds"/>
    <x v="4"/>
    <s v="Close workbook and Supporting Schedules"/>
    <s v="Close"/>
    <x v="1"/>
    <n v="0.25"/>
    <s v="New deal set up  - KSCF 3 CNB Offshore and SPV offshore"/>
    <n v="28"/>
    <n v="7"/>
  </r>
  <r>
    <x v="9"/>
    <d v="2023-04-04T00:00:00"/>
    <x v="15"/>
    <s v="KSCF3"/>
    <s v="Sr. Credit Funds"/>
    <x v="4"/>
    <s v="Salesforce reconciliation"/>
    <s v="Fund Activities"/>
    <x v="1"/>
    <n v="1"/>
    <s v="Sales Force check - KSCF3"/>
    <n v="28"/>
    <n v="28"/>
  </r>
  <r>
    <x v="9"/>
    <d v="2023-04-04T00:00:00"/>
    <x v="15"/>
    <s v="KSCF3O"/>
    <s v="Sr. Credit Funds"/>
    <x v="4"/>
    <s v="Salesforce reconciliation"/>
    <s v="Fund Activities"/>
    <x v="1"/>
    <n v="1"/>
    <s v="Sales Force check - KSCF3O"/>
    <n v="28"/>
    <n v="28"/>
  </r>
  <r>
    <x v="9"/>
    <d v="2023-04-04T00:00:00"/>
    <x v="15"/>
    <s v="KSCF3"/>
    <s v="Sr. Credit Funds"/>
    <x v="4"/>
    <s v="Salesforce reconciliation"/>
    <s v="Fund Activities"/>
    <x v="1"/>
    <n v="0.5"/>
    <s v="Sales Force check - ICAV3"/>
    <n v="28"/>
    <n v="14"/>
  </r>
  <r>
    <x v="9"/>
    <d v="2023-04-05T00:00:00"/>
    <x v="15"/>
    <s v="Senior Credit Management company"/>
    <s v="Senior Credit Management company"/>
    <x v="4"/>
    <s v="General Tasks"/>
    <s v="GP Admin"/>
    <x v="2"/>
    <n v="0.9"/>
    <s v="GP Admin - Email, Daily team meeting with client, general tasks"/>
    <n v="28"/>
    <n v="25.2"/>
  </r>
  <r>
    <x v="9"/>
    <d v="2023-04-05T00:00:00"/>
    <x v="15"/>
    <s v="KSCF3"/>
    <s v="Sr. Credit Funds"/>
    <x v="4"/>
    <s v="Cash Reconciliation"/>
    <s v="Cash"/>
    <x v="1"/>
    <n v="0.5"/>
    <s v="Cash Reconciliation - cash file update KSCF3 onshore "/>
    <n v="28"/>
    <n v="14"/>
  </r>
  <r>
    <x v="9"/>
    <d v="2023-04-05T00:00:00"/>
    <x v="15"/>
    <s v="KSCF3O"/>
    <s v="Sr. Credit Funds"/>
    <x v="4"/>
    <s v="Cash Reconciliation"/>
    <s v="Cash"/>
    <x v="1"/>
    <n v="0.5"/>
    <s v="Cash Reconciliation - cash file update KSCF3 Mini"/>
    <n v="28"/>
    <n v="14"/>
  </r>
  <r>
    <x v="9"/>
    <d v="2023-04-05T00:00:00"/>
    <x v="15"/>
    <s v="KSCF3"/>
    <s v="Sr. Credit Funds"/>
    <x v="4"/>
    <s v="Cash Reconciliation"/>
    <s v="Cash"/>
    <x v="1"/>
    <n v="0.5"/>
    <s v="Cash Reconciliation - cash file update KSCF3 onshore SPV"/>
    <n v="28"/>
    <n v="14"/>
  </r>
  <r>
    <x v="9"/>
    <d v="2023-04-05T00:00:00"/>
    <x v="15"/>
    <s v="KSCF3O"/>
    <s v="Sr. Credit Funds"/>
    <x v="4"/>
    <s v="Cash Reconciliation"/>
    <s v="Cash"/>
    <x v="1"/>
    <n v="0.5"/>
    <s v="Cash Reconciliation - cash file update KSCF3 offshore SPV"/>
    <n v="28"/>
    <n v="14"/>
  </r>
  <r>
    <x v="9"/>
    <d v="2023-04-05T00:00:00"/>
    <x v="15"/>
    <s v="KSCF3"/>
    <s v="Sr. Credit Funds"/>
    <x v="4"/>
    <s v="Cash Reconciliation"/>
    <s v="Cash"/>
    <x v="1"/>
    <n v="0.5"/>
    <s v="Cash Reconciliation - KSCF III Onshore CNB SPV LLC"/>
    <n v="28"/>
    <n v="14"/>
  </r>
  <r>
    <x v="9"/>
    <d v="2023-04-05T00:00:00"/>
    <x v="15"/>
    <s v="KSCF3O"/>
    <s v="Sr. Credit Funds"/>
    <x v="4"/>
    <s v="Cash Reconciliation"/>
    <s v="Cash"/>
    <x v="1"/>
    <n v="0.5"/>
    <s v="Cash Reconciliation - KSCF III Offshore CNB SPV LLC"/>
    <n v="28"/>
    <n v="14"/>
  </r>
  <r>
    <x v="9"/>
    <d v="2023-04-05T00:00:00"/>
    <x v="15"/>
    <s v="KSCF3O"/>
    <s v="Sr. Credit Funds"/>
    <x v="4"/>
    <s v="Close workbook and Supporting Schedules"/>
    <s v="Close"/>
    <x v="1"/>
    <n v="0.3"/>
    <s v="Cash Reconciliation - KSCF III Offshore and Investment Blocker LLC"/>
    <n v="28"/>
    <n v="8.4"/>
  </r>
  <r>
    <x v="9"/>
    <d v="2023-04-05T00:00:00"/>
    <x v="15"/>
    <s v="KSCF3"/>
    <s v="Sr. Credit Funds"/>
    <x v="4"/>
    <s v="JE Bookings"/>
    <s v="Fund General"/>
    <x v="1"/>
    <n v="1"/>
    <s v="JE Booking - KSCF III Onshore CNB SPV LLC"/>
    <n v="28"/>
    <n v="28"/>
  </r>
  <r>
    <x v="9"/>
    <d v="2023-04-05T00:00:00"/>
    <x v="15"/>
    <s v="KSCF3O"/>
    <s v="Sr. Credit Funds"/>
    <x v="4"/>
    <s v="JE Bookings"/>
    <s v="Fund General"/>
    <x v="1"/>
    <n v="1"/>
    <s v="JE Booking - KSCF III Offshore CNB SPV LLC"/>
    <n v="28"/>
    <n v="28"/>
  </r>
  <r>
    <x v="9"/>
    <d v="2023-04-05T00:00:00"/>
    <x v="15"/>
    <s v="KSCF3"/>
    <s v="Sr. Credit Funds"/>
    <x v="4"/>
    <s v="JE Bookings"/>
    <s v="Fund General"/>
    <x v="1"/>
    <n v="0.4"/>
    <s v="JE Booking - KSCF III Onshore SPV"/>
    <n v="28"/>
    <n v="11.2"/>
  </r>
  <r>
    <x v="9"/>
    <d v="2023-04-05T00:00:00"/>
    <x v="15"/>
    <s v="KSCF3O"/>
    <s v="Sr. Credit Funds"/>
    <x v="4"/>
    <s v="JE Bookings"/>
    <s v="Fund General"/>
    <x v="1"/>
    <n v="0.4"/>
    <s v="JE Booking - KSCF III Offshore SPV"/>
    <n v="28"/>
    <n v="11.2"/>
  </r>
  <r>
    <x v="9"/>
    <d v="2023-04-05T00:00:00"/>
    <x v="15"/>
    <s v="KSCF3"/>
    <s v="Sr. Credit Funds"/>
    <x v="4"/>
    <s v="JE Bookings"/>
    <s v="Fund General"/>
    <x v="1"/>
    <n v="0.5"/>
    <s v="JE Booking - KSCF III Onshore"/>
    <n v="28"/>
    <n v="14"/>
  </r>
  <r>
    <x v="9"/>
    <d v="2023-04-05T00:00:00"/>
    <x v="15"/>
    <s v="KSCF3O"/>
    <s v="Sr. Credit Funds"/>
    <x v="4"/>
    <s v="JE Bookings"/>
    <s v="Fund General"/>
    <x v="1"/>
    <n v="0.5"/>
    <s v="JE Booking - KSCF III Mini"/>
    <n v="28"/>
    <n v="14"/>
  </r>
  <r>
    <x v="9"/>
    <d v="2023-04-06T00:00:00"/>
    <x v="15"/>
    <s v="Senior Credit Management company"/>
    <s v="Senior Credit Management company"/>
    <x v="4"/>
    <s v="General Tasks"/>
    <s v="GP Admin"/>
    <x v="2"/>
    <n v="1"/>
    <s v="GP Admin - Email, Daily team meeting with client, general tasks"/>
    <n v="28"/>
    <n v="28"/>
  </r>
  <r>
    <x v="9"/>
    <d v="2023-04-06T00:00:00"/>
    <x v="15"/>
    <s v="KSCF3O"/>
    <s v="Sr. Credit Funds"/>
    <x v="4"/>
    <s v="Close workbook and Supporting Schedules"/>
    <s v="Close"/>
    <x v="1"/>
    <n v="1.25"/>
    <s v="Due from Others reconciliation with Wells Fargo cash - CNB Offshore"/>
    <n v="28"/>
    <n v="35"/>
  </r>
  <r>
    <x v="9"/>
    <d v="2023-04-06T00:00:00"/>
    <x v="15"/>
    <s v="KSCF3"/>
    <s v="Sr. Credit Funds"/>
    <x v="4"/>
    <s v="Cash Reconciliation"/>
    <s v="Cash"/>
    <x v="1"/>
    <n v="0.41666666699999999"/>
    <s v="Cash Reconciliation - cash file update KSCF3 onshore SPV"/>
    <n v="28"/>
    <n v="11.67"/>
  </r>
  <r>
    <x v="9"/>
    <d v="2023-04-06T00:00:00"/>
    <x v="15"/>
    <s v="KSCF3O"/>
    <s v="Sr. Credit Funds"/>
    <x v="4"/>
    <s v="Cash Reconciliation"/>
    <s v="Cash"/>
    <x v="1"/>
    <n v="0.41666666699999999"/>
    <s v="Cash Reconciliation - cash file update KSCF3 offshore SPV"/>
    <n v="28"/>
    <n v="11.67"/>
  </r>
  <r>
    <x v="9"/>
    <d v="2023-04-06T00:00:00"/>
    <x v="15"/>
    <s v="KSCF3"/>
    <s v="Sr. Credit Funds"/>
    <x v="4"/>
    <s v="Cash Reconciliation"/>
    <s v="Cash"/>
    <x v="1"/>
    <n v="0.383333333"/>
    <s v="Cash Reconciliation - cash file update KSCF3 onshore "/>
    <n v="28"/>
    <n v="10.73"/>
  </r>
  <r>
    <x v="9"/>
    <d v="2023-04-06T00:00:00"/>
    <x v="15"/>
    <s v="KSCF3O"/>
    <s v="Sr. Credit Funds"/>
    <x v="4"/>
    <s v="Cash Reconciliation"/>
    <s v="Cash"/>
    <x v="1"/>
    <n v="0.383333333"/>
    <s v="Cash Reconciliation - cash file update KSCF3 Mini"/>
    <n v="28"/>
    <n v="10.73"/>
  </r>
  <r>
    <x v="9"/>
    <d v="2023-04-06T00:00:00"/>
    <x v="15"/>
    <s v="KSCF3"/>
    <s v="Sr. Credit Funds"/>
    <x v="4"/>
    <s v="Cash Reconciliation"/>
    <s v="Cash"/>
    <x v="1"/>
    <n v="0.4"/>
    <s v="Cash Reconciliation - KSCF III Onshore CNB SPV LLC"/>
    <n v="28"/>
    <n v="11.2"/>
  </r>
  <r>
    <x v="9"/>
    <d v="2023-04-06T00:00:00"/>
    <x v="15"/>
    <s v="KSCF3O"/>
    <s v="Sr. Credit Funds"/>
    <x v="4"/>
    <s v="Cash Reconciliation"/>
    <s v="Cash"/>
    <x v="1"/>
    <n v="0.4"/>
    <s v="Cash Reconciliation - KSCF III Offshore CNB SPV LLC"/>
    <n v="28"/>
    <n v="11.2"/>
  </r>
  <r>
    <x v="9"/>
    <d v="2023-04-06T00:00:00"/>
    <x v="15"/>
    <s v="KSCF3"/>
    <s v="Sr. Credit Funds"/>
    <x v="4"/>
    <s v="JE Bookings"/>
    <s v="Fund General"/>
    <x v="1"/>
    <n v="0.6"/>
    <s v="JE Booking - KSCF III Onshore CNB SPV LLC"/>
    <n v="28"/>
    <n v="16.8"/>
  </r>
  <r>
    <x v="9"/>
    <d v="2023-04-06T00:00:00"/>
    <x v="15"/>
    <s v="KSCF3O"/>
    <s v="Sr. Credit Funds"/>
    <x v="4"/>
    <s v="JE Bookings"/>
    <s v="Fund General"/>
    <x v="1"/>
    <n v="0.6"/>
    <s v="JE Booking - KSCF III Offshore CNB SPV LLC"/>
    <n v="28"/>
    <n v="16.8"/>
  </r>
  <r>
    <x v="9"/>
    <d v="2023-04-06T00:00:00"/>
    <x v="15"/>
    <s v="KSCF3"/>
    <s v="Sr. Credit Funds"/>
    <x v="4"/>
    <s v="JE Bookings"/>
    <s v="Fund General"/>
    <x v="1"/>
    <n v="0.55000000000000004"/>
    <s v="JE Booking - KSCF III Onshore SPV"/>
    <n v="28"/>
    <n v="15.4"/>
  </r>
  <r>
    <x v="9"/>
    <d v="2023-04-06T00:00:00"/>
    <x v="15"/>
    <s v="KSCF3O"/>
    <s v="Sr. Credit Funds"/>
    <x v="4"/>
    <s v="JE Bookings"/>
    <s v="Fund General"/>
    <x v="1"/>
    <n v="0.5"/>
    <s v="JE Booking - KSCF III Offshore SPV"/>
    <n v="28"/>
    <n v="14"/>
  </r>
  <r>
    <x v="9"/>
    <d v="2023-04-06T00:00:00"/>
    <x v="15"/>
    <s v="KSCF3"/>
    <s v="Sr. Credit Funds"/>
    <x v="4"/>
    <s v="JE Bookings"/>
    <s v="Fund General"/>
    <x v="1"/>
    <n v="0.6"/>
    <s v="JE Booking - KSCF III Onshore"/>
    <n v="28"/>
    <n v="16.8"/>
  </r>
  <r>
    <x v="9"/>
    <d v="2023-04-06T00:00:00"/>
    <x v="15"/>
    <s v="KSCF3O"/>
    <s v="Sr. Credit Funds"/>
    <x v="4"/>
    <s v="JE Bookings"/>
    <s v="Fund General"/>
    <x v="1"/>
    <n v="0.5"/>
    <s v="JE Booking - KSCF III Mini"/>
    <n v="28"/>
    <n v="14"/>
  </r>
  <r>
    <x v="9"/>
    <d v="2023-04-17T00:00:00"/>
    <x v="15"/>
    <s v="Senior Credit Management company"/>
    <s v="Senior Credit Management company"/>
    <x v="4"/>
    <s v="General Tasks"/>
    <s v="GP Admin"/>
    <x v="2"/>
    <n v="1"/>
    <s v="GP Admin - Emails and general tasks"/>
    <n v="28"/>
    <n v="28"/>
  </r>
  <r>
    <x v="9"/>
    <d v="2023-04-17T00:00:00"/>
    <x v="15"/>
    <s v="Senior Credit Management company"/>
    <s v="Senior Credit Management company"/>
    <x v="4"/>
    <s v="Team Meeting - General"/>
    <s v="GP Admin"/>
    <x v="2"/>
    <n v="0.6"/>
    <s v="GP Admin - Daily team meeting with client"/>
    <n v="28"/>
    <n v="16.8"/>
  </r>
  <r>
    <x v="9"/>
    <d v="2023-04-17T00:00:00"/>
    <x v="15"/>
    <s v="KSCF3O"/>
    <s v="Sr. Credit Funds"/>
    <x v="4"/>
    <s v="Close workbook and Supporting Schedules"/>
    <s v="Close"/>
    <x v="1"/>
    <n v="1"/>
    <s v="Due from Others booking related to CNB offshore unapplied wires"/>
    <n v="28"/>
    <n v="28"/>
  </r>
  <r>
    <x v="9"/>
    <d v="2023-04-17T00:00:00"/>
    <x v="15"/>
    <s v="KSCF3"/>
    <s v="Sr. Credit Funds"/>
    <x v="4"/>
    <s v="Cash Reconciliation"/>
    <s v="Cash"/>
    <x v="1"/>
    <n v="0.45"/>
    <s v="Cash Reconciliation - cash file update KSCF3 onshore "/>
    <n v="28"/>
    <n v="12.6"/>
  </r>
  <r>
    <x v="9"/>
    <d v="2023-04-17T00:00:00"/>
    <x v="15"/>
    <s v="KSCF3O"/>
    <s v="Sr. Credit Funds"/>
    <x v="4"/>
    <s v="Cash Reconciliation"/>
    <s v="Cash"/>
    <x v="1"/>
    <n v="0.55000000000000004"/>
    <s v="Cash Reconciliation - cash file update KSCF3 Mini"/>
    <n v="28"/>
    <n v="15.4"/>
  </r>
  <r>
    <x v="9"/>
    <d v="2023-04-17T00:00:00"/>
    <x v="15"/>
    <s v="KSCF3"/>
    <s v="Sr. Credit Funds"/>
    <x v="4"/>
    <s v="Cash Reconciliation"/>
    <s v="Cash"/>
    <x v="1"/>
    <n v="0.5"/>
    <s v="Cash Reconciliation - cash file update KSCF3 onshore SPV"/>
    <n v="28"/>
    <n v="14"/>
  </r>
  <r>
    <x v="9"/>
    <d v="2023-04-17T00:00:00"/>
    <x v="15"/>
    <s v="KSCF3O"/>
    <s v="Sr. Credit Funds"/>
    <x v="4"/>
    <s v="Cash Reconciliation"/>
    <s v="Cash"/>
    <x v="1"/>
    <n v="0.45"/>
    <s v="Cash Reconciliation - cash file update KSCF3 offshore SPV"/>
    <n v="28"/>
    <n v="12.6"/>
  </r>
  <r>
    <x v="9"/>
    <d v="2023-04-17T00:00:00"/>
    <x v="15"/>
    <s v="KSCF3"/>
    <s v="Sr. Credit Funds"/>
    <x v="4"/>
    <s v="Cash Reconciliation"/>
    <s v="Cash"/>
    <x v="1"/>
    <n v="0.6"/>
    <s v="Cash Reconciliation - KSCF III Onshore CNB SPV LLC"/>
    <n v="28"/>
    <n v="16.8"/>
  </r>
  <r>
    <x v="9"/>
    <d v="2023-04-17T00:00:00"/>
    <x v="15"/>
    <s v="KSCF3O"/>
    <s v="Sr. Credit Funds"/>
    <x v="4"/>
    <s v="Cash Reconciliation"/>
    <s v="Cash"/>
    <x v="1"/>
    <n v="0.6"/>
    <s v="Cash Reconciliation - KSCF III Offshore CNB SPV LLC"/>
    <n v="28"/>
    <n v="16.8"/>
  </r>
  <r>
    <x v="9"/>
    <d v="2023-04-17T00:00:00"/>
    <x v="15"/>
    <s v="KSCF3"/>
    <s v="Sr. Credit Funds"/>
    <x v="4"/>
    <s v="Cash Reconciliation"/>
    <s v="Cash"/>
    <x v="1"/>
    <n v="0.65"/>
    <s v="JE Booking - KSCF III Onshore CNB SPV LLC"/>
    <n v="28"/>
    <n v="18.2"/>
  </r>
  <r>
    <x v="9"/>
    <d v="2023-04-17T00:00:00"/>
    <x v="15"/>
    <s v="KSCF3O"/>
    <s v="Sr. Credit Funds"/>
    <x v="4"/>
    <s v="Cash Reconciliation"/>
    <s v="Cash"/>
    <x v="1"/>
    <n v="0.55000000000000004"/>
    <s v="JE Booking - KSCF III Offshore CNB SPV LLC"/>
    <n v="28"/>
    <n v="15.4"/>
  </r>
  <r>
    <x v="9"/>
    <d v="2023-04-17T00:00:00"/>
    <x v="15"/>
    <s v="KSCF3O"/>
    <s v="Sr. Credit Funds"/>
    <x v="4"/>
    <s v="Close workbook and Supporting Schedules"/>
    <s v="Close"/>
    <x v="1"/>
    <n v="1.05"/>
    <s v="Close file - CNB Offshore Position recon"/>
    <n v="28"/>
    <n v="29.4"/>
  </r>
  <r>
    <x v="9"/>
    <d v="2023-04-18T00:00:00"/>
    <x v="15"/>
    <s v="Senior Credit Management company"/>
    <s v="Senior Credit Management company"/>
    <x v="4"/>
    <s v="General Tasks"/>
    <s v="GP Admin"/>
    <x v="2"/>
    <n v="0.6"/>
    <s v="GP Admin - Emails and general tasks"/>
    <n v="28"/>
    <n v="16.8"/>
  </r>
  <r>
    <x v="9"/>
    <d v="2023-04-18T00:00:00"/>
    <x v="15"/>
    <s v="Senior Credit Management company"/>
    <s v="Senior Credit Management company"/>
    <x v="4"/>
    <s v="Team Meeting - General"/>
    <s v="GP Admin"/>
    <x v="2"/>
    <n v="0.4"/>
    <s v="GP Admin - Daily team meeting with client"/>
    <n v="28"/>
    <n v="11.2"/>
  </r>
  <r>
    <x v="9"/>
    <d v="2023-04-18T00:00:00"/>
    <x v="15"/>
    <s v="KSCF3"/>
    <s v="Sr. Credit Funds"/>
    <x v="4"/>
    <s v="Cash Reconciliation"/>
    <s v="Cash"/>
    <x v="1"/>
    <n v="0.25"/>
    <s v="Cash Reconciliation - cash file update KSCF3 onshore "/>
    <n v="28"/>
    <n v="7"/>
  </r>
  <r>
    <x v="9"/>
    <d v="2023-04-18T00:00:00"/>
    <x v="15"/>
    <s v="KSCF3O"/>
    <s v="Sr. Credit Funds"/>
    <x v="4"/>
    <s v="Cash Reconciliation"/>
    <s v="Cash"/>
    <x v="1"/>
    <n v="0.25"/>
    <s v="Cash Reconciliation - cash file update KSCF3 Mini"/>
    <n v="28"/>
    <n v="7"/>
  </r>
  <r>
    <x v="9"/>
    <d v="2023-04-18T00:00:00"/>
    <x v="15"/>
    <s v="KSCF3"/>
    <s v="Sr. Credit Funds"/>
    <x v="4"/>
    <s v="Cash Reconciliation"/>
    <s v="Cash"/>
    <x v="1"/>
    <n v="0.25"/>
    <s v="Cash Reconciliation - cash file update KSCF3 onshore SPV"/>
    <n v="28"/>
    <n v="7"/>
  </r>
  <r>
    <x v="9"/>
    <d v="2023-04-18T00:00:00"/>
    <x v="15"/>
    <s v="KSCF3O"/>
    <s v="Sr. Credit Funds"/>
    <x v="4"/>
    <s v="Cash Reconciliation"/>
    <s v="Cash"/>
    <x v="1"/>
    <n v="0.25"/>
    <s v="Cash Reconciliation - cash file update KSCF3 offshore SPV"/>
    <n v="28"/>
    <n v="7"/>
  </r>
  <r>
    <x v="9"/>
    <d v="2023-04-18T00:00:00"/>
    <x v="15"/>
    <s v="KSCF3"/>
    <s v="Sr. Credit Funds"/>
    <x v="4"/>
    <s v="Cash Reconciliation"/>
    <s v="Cash"/>
    <x v="1"/>
    <n v="0.3"/>
    <s v="Cash Reconciliation - KSCF III Onshore CNB SPV LLC"/>
    <n v="28"/>
    <n v="8.4"/>
  </r>
  <r>
    <x v="9"/>
    <d v="2023-04-18T00:00:00"/>
    <x v="15"/>
    <s v="KSCF3O"/>
    <s v="Sr. Credit Funds"/>
    <x v="4"/>
    <s v="Cash Reconciliation"/>
    <s v="Cash"/>
    <x v="1"/>
    <n v="0.3"/>
    <s v="Cash Reconciliation - KSCF III Offshore CNB SPV LLC"/>
    <n v="28"/>
    <n v="8.4"/>
  </r>
  <r>
    <x v="9"/>
    <d v="2023-04-18T00:00:00"/>
    <x v="15"/>
    <s v="KSCF3"/>
    <s v="Sr. Credit Funds"/>
    <x v="4"/>
    <s v="Close workbook and Supporting Schedules"/>
    <s v="Close"/>
    <x v="1"/>
    <n v="1.5"/>
    <s v="Close file - CNB On shore Position recon, few schedules"/>
    <n v="28"/>
    <n v="42"/>
  </r>
  <r>
    <x v="9"/>
    <d v="2023-04-18T00:00:00"/>
    <x v="15"/>
    <s v="KSCF3"/>
    <s v="Sr. Credit Funds"/>
    <x v="4"/>
    <s v="Close workbook and Supporting Schedules"/>
    <s v="Close"/>
    <x v="1"/>
    <n v="1.5"/>
    <s v="Close file - SPV On shore Position recon, few schedules"/>
    <n v="28"/>
    <n v="42"/>
  </r>
  <r>
    <x v="9"/>
    <d v="2023-04-18T00:00:00"/>
    <x v="15"/>
    <s v="KSCF3O"/>
    <s v="Sr. Credit Funds"/>
    <x v="4"/>
    <s v="Close workbook and Supporting Schedules"/>
    <s v="Close"/>
    <x v="1"/>
    <n v="1.5"/>
    <s v="Close file - SPV Off shore Position recon, few schedules"/>
    <n v="28"/>
    <n v="42"/>
  </r>
  <r>
    <x v="9"/>
    <d v="2023-04-18T00:00:00"/>
    <x v="15"/>
    <s v="KSCF3"/>
    <s v="Sr. Credit Funds"/>
    <x v="4"/>
    <s v="Cash Reconciliation"/>
    <s v="Cash"/>
    <x v="1"/>
    <n v="0.5"/>
    <s v="JE Booking - KSCF III Onshore SPV"/>
    <n v="28"/>
    <n v="14"/>
  </r>
  <r>
    <x v="9"/>
    <d v="2023-04-18T00:00:00"/>
    <x v="15"/>
    <s v="KSCF3O"/>
    <s v="Sr. Credit Funds"/>
    <x v="4"/>
    <s v="Cash Reconciliation"/>
    <s v="Cash"/>
    <x v="1"/>
    <n v="0.4"/>
    <s v="JE Booking - KSCF III Offshore SPV"/>
    <n v="28"/>
    <n v="11.2"/>
  </r>
  <r>
    <x v="9"/>
    <d v="2023-04-19T00:00:00"/>
    <x v="15"/>
    <s v="Senior Credit Management company"/>
    <s v="Senior Credit Management company"/>
    <x v="4"/>
    <s v="General Tasks"/>
    <s v="GP Admin"/>
    <x v="2"/>
    <n v="1"/>
    <s v="GP Admin - Email, Daily team meeting with client, general tasks"/>
    <n v="28"/>
    <n v="28"/>
  </r>
  <r>
    <x v="9"/>
    <d v="2023-04-19T00:00:00"/>
    <x v="15"/>
    <s v="KSCF3"/>
    <s v="Sr. Credit Funds"/>
    <x v="4"/>
    <s v="Cash Reconciliation"/>
    <s v="Cash"/>
    <x v="1"/>
    <n v="0.3"/>
    <s v="Cash Reconciliation - cash file update KSCF3 onshore "/>
    <n v="28"/>
    <n v="8.4"/>
  </r>
  <r>
    <x v="9"/>
    <d v="2023-04-19T00:00:00"/>
    <x v="15"/>
    <s v="KSCF3O"/>
    <s v="Sr. Credit Funds"/>
    <x v="4"/>
    <s v="Cash Reconciliation"/>
    <s v="Cash"/>
    <x v="1"/>
    <n v="0.3"/>
    <s v="Cash Reconciliation - cash file update KSCF3 Mini"/>
    <n v="28"/>
    <n v="8.4"/>
  </r>
  <r>
    <x v="9"/>
    <d v="2023-04-19T00:00:00"/>
    <x v="15"/>
    <s v="KSCF3"/>
    <s v="Sr. Credit Funds"/>
    <x v="4"/>
    <s v="Cash Reconciliation"/>
    <s v="Cash"/>
    <x v="1"/>
    <n v="0.25"/>
    <s v="Cash Reconciliation - cash file update KSCF3 onshore SPV"/>
    <n v="28"/>
    <n v="7"/>
  </r>
  <r>
    <x v="9"/>
    <d v="2023-04-19T00:00:00"/>
    <x v="15"/>
    <s v="KSCF3O"/>
    <s v="Sr. Credit Funds"/>
    <x v="4"/>
    <s v="Cash Reconciliation"/>
    <s v="Cash"/>
    <x v="1"/>
    <n v="0.25"/>
    <s v="Cash Reconciliation - cash file update KSCF3 offshore SPV"/>
    <n v="28"/>
    <n v="7"/>
  </r>
  <r>
    <x v="9"/>
    <d v="2023-04-19T00:00:00"/>
    <x v="15"/>
    <s v="KSCF3"/>
    <s v="Sr. Credit Funds"/>
    <x v="4"/>
    <s v="Cash Reconciliation"/>
    <s v="Cash"/>
    <x v="1"/>
    <n v="0.25"/>
    <s v="Cash Reconciliation - KSCF III Onshore CNB SPV LLC"/>
    <n v="28"/>
    <n v="7"/>
  </r>
  <r>
    <x v="9"/>
    <d v="2023-04-19T00:00:00"/>
    <x v="15"/>
    <s v="KSCF3O"/>
    <s v="Sr. Credit Funds"/>
    <x v="4"/>
    <s v="Cash Reconciliation"/>
    <s v="Cash"/>
    <x v="1"/>
    <n v="0.25"/>
    <s v="Cash Reconciliation - KSCF III Offshore CNB SPV LLC"/>
    <n v="28"/>
    <n v="7"/>
  </r>
  <r>
    <x v="9"/>
    <d v="2023-04-19T00:00:00"/>
    <x v="15"/>
    <s v="KSCF3"/>
    <s v="Sr. Credit Funds"/>
    <x v="4"/>
    <s v="Close workbook and Supporting Schedules"/>
    <s v="Close"/>
    <x v="1"/>
    <n v="1.9"/>
    <s v="Close file - KSCF3 Onshore Position recon, few schedules"/>
    <n v="28"/>
    <n v="53.2"/>
  </r>
  <r>
    <x v="9"/>
    <d v="2023-04-19T00:00:00"/>
    <x v="15"/>
    <s v="KSCF3O"/>
    <s v="Sr. Credit Funds"/>
    <x v="4"/>
    <s v="Close workbook and Supporting Schedules"/>
    <s v="Close"/>
    <x v="1"/>
    <n v="2"/>
    <s v="Close file - KSCF3 Mini and Off shore Position recon, few schedules"/>
    <n v="28"/>
    <n v="56"/>
  </r>
  <r>
    <x v="9"/>
    <d v="2023-04-19T00:00:00"/>
    <x v="15"/>
    <s v="KSCF3"/>
    <s v="Sr. Credit Funds"/>
    <x v="4"/>
    <s v="JE Bookings"/>
    <s v="Fund General"/>
    <x v="1"/>
    <n v="0.25"/>
    <s v="JE Booking - KSCF III Onshore SPV"/>
    <n v="28"/>
    <n v="7"/>
  </r>
  <r>
    <x v="9"/>
    <d v="2023-04-19T00:00:00"/>
    <x v="15"/>
    <s v="KSCF3O"/>
    <s v="Sr. Credit Funds"/>
    <x v="4"/>
    <s v="JE Bookings"/>
    <s v="Fund General"/>
    <x v="1"/>
    <n v="0.25"/>
    <s v="JE Booking - KSCF III Offshore SPV"/>
    <n v="28"/>
    <n v="7"/>
  </r>
  <r>
    <x v="9"/>
    <d v="2023-04-19T00:00:00"/>
    <x v="15"/>
    <s v="KSCF3"/>
    <s v="Sr. Credit Funds"/>
    <x v="4"/>
    <s v="JE Bookings"/>
    <s v="Fund General"/>
    <x v="1"/>
    <n v="0.5"/>
    <s v="JE Booking - KSCF III Onshore CNB SPV LLC"/>
    <n v="28"/>
    <n v="14"/>
  </r>
  <r>
    <x v="9"/>
    <d v="2023-04-19T00:00:00"/>
    <x v="15"/>
    <s v="KSCF3O"/>
    <s v="Sr. Credit Funds"/>
    <x v="4"/>
    <s v="JE Bookings"/>
    <s v="Fund General"/>
    <x v="1"/>
    <n v="0.5"/>
    <s v="JE Booking - KSCF III Offshore CNB SPV LLC"/>
    <n v="28"/>
    <n v="14"/>
  </r>
  <r>
    <x v="9"/>
    <d v="2023-04-20T00:00:00"/>
    <x v="15"/>
    <s v="Senior Credit Management company"/>
    <s v="Senior Credit Management company"/>
    <x v="4"/>
    <s v="Team Meeting - General"/>
    <s v="GP Admin"/>
    <x v="2"/>
    <n v="0.8"/>
    <s v="GP Admin - Daily team meeting with client and Carry training"/>
    <n v="28"/>
    <n v="22.4"/>
  </r>
  <r>
    <x v="9"/>
    <d v="2023-04-20T00:00:00"/>
    <x v="15"/>
    <s v="Senior Credit Management company"/>
    <s v="Senior Credit Management company"/>
    <x v="4"/>
    <s v="General Tasks"/>
    <s v="GP Admin"/>
    <x v="2"/>
    <n v="0.5"/>
    <s v="GP Admin - Emails and general tasks"/>
    <n v="28"/>
    <n v="14"/>
  </r>
  <r>
    <x v="9"/>
    <d v="2023-04-20T00:00:00"/>
    <x v="15"/>
    <s v="KSCF3"/>
    <s v="Sr. Credit Funds"/>
    <x v="4"/>
    <s v="Close workbook and Supporting Schedules"/>
    <s v="Close"/>
    <x v="1"/>
    <n v="5"/>
    <s v="Close file - CNB Onshore"/>
    <n v="28"/>
    <n v="140"/>
  </r>
  <r>
    <x v="9"/>
    <d v="2023-04-20T00:00:00"/>
    <x v="15"/>
    <s v="KSCF3O"/>
    <s v="Sr. Credit Funds"/>
    <x v="4"/>
    <s v="Close workbook and Supporting Schedules"/>
    <s v="Close"/>
    <x v="1"/>
    <n v="1.7"/>
    <s v="Close file - CNB Offshore"/>
    <n v="28"/>
    <n v="47.6"/>
  </r>
  <r>
    <x v="9"/>
    <d v="2023-04-21T00:00:00"/>
    <x v="15"/>
    <s v="Senior Credit Management company"/>
    <s v="Senior Credit Management company"/>
    <x v="4"/>
    <s v="General Tasks"/>
    <s v="GP Admin"/>
    <x v="2"/>
    <n v="0.8"/>
    <s v="GP Admin - Email and general tasks"/>
    <n v="28"/>
    <n v="22.4"/>
  </r>
  <r>
    <x v="9"/>
    <d v="2023-04-21T00:00:00"/>
    <x v="15"/>
    <s v="KSCF3"/>
    <s v="Sr. Credit Funds"/>
    <x v="4"/>
    <s v="Cash Reconciliation"/>
    <s v="Cash"/>
    <x v="1"/>
    <n v="0.25"/>
    <s v="Cash Reconciliation - cash file update KSCF3 onshore "/>
    <n v="28"/>
    <n v="7"/>
  </r>
  <r>
    <x v="9"/>
    <d v="2023-04-21T00:00:00"/>
    <x v="15"/>
    <s v="KSCF3O"/>
    <s v="Sr. Credit Funds"/>
    <x v="4"/>
    <s v="Cash Reconciliation"/>
    <s v="Cash"/>
    <x v="1"/>
    <n v="0.25"/>
    <s v="Cash Reconciliation - cash file update KSCF3 Mini"/>
    <n v="28"/>
    <n v="7"/>
  </r>
  <r>
    <x v="9"/>
    <d v="2023-04-21T00:00:00"/>
    <x v="15"/>
    <s v="KSCF3"/>
    <s v="Sr. Credit Funds"/>
    <x v="4"/>
    <s v="Cash Reconciliation"/>
    <s v="Cash"/>
    <x v="1"/>
    <n v="0.3"/>
    <s v="Cash Reconciliation - cash file update KSCF3 onshore SPV"/>
    <n v="28"/>
    <n v="8.4"/>
  </r>
  <r>
    <x v="9"/>
    <d v="2023-04-21T00:00:00"/>
    <x v="15"/>
    <s v="KSCF3O"/>
    <s v="Sr. Credit Funds"/>
    <x v="4"/>
    <s v="Cash Reconciliation"/>
    <s v="Cash"/>
    <x v="1"/>
    <n v="0.3"/>
    <s v="Cash Reconciliation - cash file update KSCF3 offshore SPV"/>
    <n v="28"/>
    <n v="8.4"/>
  </r>
  <r>
    <x v="9"/>
    <d v="2023-04-21T00:00:00"/>
    <x v="15"/>
    <s v="KSCF3"/>
    <s v="Sr. Credit Funds"/>
    <x v="4"/>
    <s v="Cash Reconciliation"/>
    <s v="Cash"/>
    <x v="1"/>
    <n v="0.2"/>
    <s v="Cash Reconciliation - KSCF III Onshore CNB SPV LLC"/>
    <n v="28"/>
    <n v="5.6"/>
  </r>
  <r>
    <x v="9"/>
    <d v="2023-04-21T00:00:00"/>
    <x v="15"/>
    <s v="KSCF3O"/>
    <s v="Sr. Credit Funds"/>
    <x v="4"/>
    <s v="Cash Reconciliation"/>
    <s v="Cash"/>
    <x v="1"/>
    <n v="0.2"/>
    <s v="Cash Reconciliation - KSCF III Offshore CNB SPV LLC"/>
    <n v="28"/>
    <n v="5.6"/>
  </r>
  <r>
    <x v="9"/>
    <d v="2023-04-21T00:00:00"/>
    <x v="15"/>
    <s v="KSCF3"/>
    <s v="Sr. Credit Funds"/>
    <x v="4"/>
    <s v="Close workbook and Supporting Schedules"/>
    <s v="Close"/>
    <x v="1"/>
    <n v="2.5"/>
    <s v="Close file - CNB Onshore"/>
    <n v="28"/>
    <n v="70"/>
  </r>
  <r>
    <x v="9"/>
    <d v="2023-04-21T00:00:00"/>
    <x v="15"/>
    <s v="KSCF3O"/>
    <s v="Sr. Credit Funds"/>
    <x v="4"/>
    <s v="Close workbook and Supporting Schedules"/>
    <s v="Close"/>
    <x v="1"/>
    <n v="1.2"/>
    <s v="Close file - CNB Offshore"/>
    <n v="28"/>
    <n v="33.6"/>
  </r>
  <r>
    <x v="9"/>
    <d v="2023-04-21T00:00:00"/>
    <x v="15"/>
    <s v="KSCF3"/>
    <s v="Sr. Credit Funds"/>
    <x v="4"/>
    <s v="Intercompany expenses"/>
    <s v="Fund Activities"/>
    <x v="1"/>
    <n v="2"/>
    <s v="Interco file working - KSCF3 family"/>
    <n v="28"/>
    <n v="56"/>
  </r>
  <r>
    <x v="9"/>
    <d v="2023-04-24T00:00:00"/>
    <x v="15"/>
    <s v="Senior Credit Management company"/>
    <s v="Senior Credit Management company"/>
    <x v="4"/>
    <s v="Team Meeting - General"/>
    <s v="GP Admin"/>
    <x v="2"/>
    <n v="1"/>
    <s v="GP Admin - Daily team meeting with client and carry catch-up training"/>
    <n v="28"/>
    <n v="28"/>
  </r>
  <r>
    <x v="9"/>
    <d v="2023-04-24T00:00:00"/>
    <x v="15"/>
    <s v="Senior Credit Management company"/>
    <s v="Senior Credit Management company"/>
    <x v="4"/>
    <s v="General Tasks"/>
    <s v="GP Admin"/>
    <x v="2"/>
    <n v="0.5"/>
    <s v="GP Admin - Emails and general tasks"/>
    <n v="28"/>
    <n v="14"/>
  </r>
  <r>
    <x v="9"/>
    <d v="2023-04-24T00:00:00"/>
    <x v="15"/>
    <s v="KSCF3"/>
    <s v="Sr. Credit Funds"/>
    <x v="4"/>
    <s v="Intercompany expenses"/>
    <s v="Fund Activities"/>
    <x v="1"/>
    <n v="1.5"/>
    <s v="Interco file working and email to Treasury- KSCF3 family"/>
    <n v="28"/>
    <n v="42"/>
  </r>
  <r>
    <x v="9"/>
    <d v="2023-04-24T00:00:00"/>
    <x v="15"/>
    <s v="KSCF3O"/>
    <s v="Sr. Credit Funds"/>
    <x v="4"/>
    <s v="Close workbook and Supporting Schedules"/>
    <s v="Close"/>
    <x v="1"/>
    <n v="5"/>
    <s v="Close file - CNB Offshore"/>
    <n v="28"/>
    <n v="140"/>
  </r>
  <r>
    <x v="9"/>
    <d v="2023-04-25T00:00:00"/>
    <x v="15"/>
    <s v="Senior Credit Management company"/>
    <s v="Senior Credit Management company"/>
    <x v="4"/>
    <s v="Team Meeting - General"/>
    <s v="GP Admin"/>
    <x v="2"/>
    <n v="0.5"/>
    <s v="GP Admin - Daily team meeting with client"/>
    <n v="28"/>
    <n v="14"/>
  </r>
  <r>
    <x v="9"/>
    <d v="2023-04-25T00:00:00"/>
    <x v="15"/>
    <s v="Senior Credit Management company"/>
    <s v="Senior Credit Management company"/>
    <x v="4"/>
    <s v="General Tasks"/>
    <s v="GP Admin"/>
    <x v="2"/>
    <n v="0.5"/>
    <s v="GP Admin - Emails and general tasks"/>
    <n v="28"/>
    <n v="14"/>
  </r>
  <r>
    <x v="9"/>
    <d v="2023-04-25T00:00:00"/>
    <x v="15"/>
    <s v="Senior Credit Management company"/>
    <s v="Senior Credit Management company"/>
    <x v="4"/>
    <s v="Team Meeting - General"/>
    <s v="GP Admin"/>
    <x v="2"/>
    <n v="0.5"/>
    <s v="GP Admin - Team meeting with Kundan"/>
    <n v="28"/>
    <n v="14"/>
  </r>
  <r>
    <x v="9"/>
    <d v="2023-04-25T00:00:00"/>
    <x v="15"/>
    <s v="KSCF3O"/>
    <s v="Sr. Credit Funds"/>
    <x v="4"/>
    <s v="Audit Confirm"/>
    <s v="Fund General"/>
    <x v="1"/>
    <n v="0.33333333300000001"/>
    <s v="Mgmt. fees Confirmation for State street investors_KSCF3O"/>
    <n v="28"/>
    <n v="9.33"/>
  </r>
  <r>
    <x v="9"/>
    <d v="2023-04-25T00:00:00"/>
    <x v="15"/>
    <s v="KSCF3"/>
    <s v="Sr. Credit Funds"/>
    <x v="4"/>
    <s v="Close workbook and Supporting Schedules"/>
    <s v="Close"/>
    <x v="1"/>
    <n v="5.5"/>
    <s v="Close file - KSCF3 SPV Onshore (some schedules, Interest rate re-calc. etc..)"/>
    <n v="28"/>
    <n v="154"/>
  </r>
  <r>
    <x v="9"/>
    <d v="2023-04-25T00:00:00"/>
    <x v="15"/>
    <s v="KSCF3O"/>
    <s v="Sr. Credit Funds"/>
    <x v="4"/>
    <s v="Close workbook and Supporting Schedules"/>
    <s v="Close"/>
    <x v="1"/>
    <n v="0.66666666699999999"/>
    <s v="Close file - KSCF3 SPV Offshore Interest Income calculation, few schedules update"/>
    <n v="28"/>
    <n v="18.670000000000002"/>
  </r>
  <r>
    <x v="9"/>
    <d v="2023-04-26T00:00:00"/>
    <x v="15"/>
    <s v="Senior Credit Management company"/>
    <s v="Senior Credit Management company"/>
    <x v="4"/>
    <s v="Team Meeting - General"/>
    <s v="GP Admin"/>
    <x v="2"/>
    <n v="0.5"/>
    <s v="GP Admin - Daily team meeting with client"/>
    <n v="28"/>
    <n v="14"/>
  </r>
  <r>
    <x v="9"/>
    <d v="2023-04-26T00:00:00"/>
    <x v="15"/>
    <s v="Senior Credit Management company"/>
    <s v="Senior Credit Management company"/>
    <x v="4"/>
    <s v="General Tasks"/>
    <s v="GP Admin"/>
    <x v="2"/>
    <n v="0.75"/>
    <s v="GP Admin - Emails, team meeting with CES senior credit team and general tasks"/>
    <n v="28"/>
    <n v="21"/>
  </r>
  <r>
    <x v="9"/>
    <d v="2023-04-26T00:00:00"/>
    <x v="15"/>
    <s v="KSCF3"/>
    <s v="Sr. Credit Funds"/>
    <x v="4"/>
    <s v="Audit Confirm"/>
    <s v="Fund General"/>
    <x v="1"/>
    <n v="1"/>
    <s v="KSCF3 Audit confirm review"/>
    <n v="28"/>
    <n v="28"/>
  </r>
  <r>
    <x v="9"/>
    <d v="2023-04-26T00:00:00"/>
    <x v="15"/>
    <s v="KSCF3"/>
    <s v="Sr. Credit Funds"/>
    <x v="4"/>
    <s v="Close workbook and Supporting Schedules"/>
    <s v="Close"/>
    <x v="1"/>
    <n v="4.5"/>
    <s v="Close file - KSCF3 SPV Onshore close file complete except for DCB update"/>
    <n v="28"/>
    <n v="126"/>
  </r>
  <r>
    <x v="9"/>
    <d v="2023-04-26T00:00:00"/>
    <x v="15"/>
    <s v="KSCF3O"/>
    <s v="Sr. Credit Funds"/>
    <x v="4"/>
    <s v="Close workbook and Supporting Schedules"/>
    <s v="Close"/>
    <x v="1"/>
    <n v="1.25"/>
    <s v="Close file - KSCF3 SPV Offshore (some schedules, Interest rate re-calc. etc..)"/>
    <n v="28"/>
    <n v="35"/>
  </r>
  <r>
    <x v="9"/>
    <d v="2023-04-27T00:00:00"/>
    <x v="15"/>
    <s v="Senior Credit Management company"/>
    <s v="Senior Credit Management company"/>
    <x v="4"/>
    <s v="General Tasks"/>
    <s v="GP Admin"/>
    <x v="2"/>
    <n v="1"/>
    <s v="GP Admin - Email, Daily team meeting with client, general tasks"/>
    <n v="28"/>
    <n v="28"/>
  </r>
  <r>
    <x v="9"/>
    <d v="2023-04-27T00:00:00"/>
    <x v="15"/>
    <s v="KSCF3O"/>
    <s v="Sr. Credit Funds"/>
    <x v="4"/>
    <s v="Close workbook and Supporting Schedules"/>
    <s v="Close"/>
    <x v="1"/>
    <n v="5.5"/>
    <s v="Close file - KSCF3 SPV Offshore"/>
    <n v="28"/>
    <n v="154"/>
  </r>
  <r>
    <x v="9"/>
    <d v="2023-04-27T00:00:00"/>
    <x v="15"/>
    <s v="KSCF3"/>
    <s v="Sr. Credit Funds"/>
    <x v="4"/>
    <s v="Training - Fund Specific"/>
    <s v="GP Admin"/>
    <x v="2"/>
    <n v="1.5"/>
    <s v="GP Admin - Training to new Joiner on CNB cash file update"/>
    <n v="28"/>
    <n v="42"/>
  </r>
  <r>
    <x v="9"/>
    <d v="2023-04-28T00:00:00"/>
    <x v="15"/>
    <s v="Senior Credit Management company"/>
    <s v="Senior Credit Management company"/>
    <x v="4"/>
    <s v="General Tasks"/>
    <s v="GP Admin"/>
    <x v="2"/>
    <n v="1"/>
    <s v="GP Admin - Email, Daily team meeting with client, general tasks"/>
    <n v="28"/>
    <n v="28"/>
  </r>
  <r>
    <x v="9"/>
    <d v="2023-04-28T00:00:00"/>
    <x v="15"/>
    <s v="KSCF3"/>
    <s v="Sr. Credit Funds"/>
    <x v="4"/>
    <s v="Training - Fund Specific"/>
    <s v="GP Admin"/>
    <x v="2"/>
    <n v="0.5"/>
    <s v="GP Admin - Training to new joiners"/>
    <n v="28"/>
    <n v="14"/>
  </r>
  <r>
    <x v="9"/>
    <d v="2023-04-28T00:00:00"/>
    <x v="15"/>
    <s v="KSCF3"/>
    <s v="Sr. Credit Funds"/>
    <x v="4"/>
    <s v="Close workbook and Supporting Schedules"/>
    <s v="Close"/>
    <x v="1"/>
    <n v="6.5"/>
    <s v="Close file - KSCF3 onshore"/>
    <n v="28"/>
    <n v="182"/>
  </r>
  <r>
    <x v="9"/>
    <d v="2023-04-03T00:00:00"/>
    <x v="16"/>
    <s v="Accounts Payable"/>
    <s v="Accounts Payable"/>
    <x v="7"/>
    <s v="Accounts Payable"/>
    <m/>
    <x v="0"/>
    <n v="7"/>
    <s v="KA-Accounts Payable, Accounts Payable"/>
    <n v="25"/>
    <n v="175"/>
  </r>
  <r>
    <x v="9"/>
    <d v="2023-04-03T00:00:00"/>
    <x v="16"/>
    <s v="Accounts Payable"/>
    <s v="Accounts Payable"/>
    <x v="7"/>
    <s v="Downtime"/>
    <s v="GP Non-Admin"/>
    <x v="2"/>
    <n v="1"/>
    <s v="KA-Accounts Payable, Accounts Payable"/>
    <n v="25"/>
    <n v="25"/>
  </r>
  <r>
    <x v="9"/>
    <d v="2023-04-04T00:00:00"/>
    <x v="16"/>
    <s v="Accounts Payable"/>
    <s v="Accounts Payable"/>
    <x v="7"/>
    <s v="Accounts Payable"/>
    <m/>
    <x v="0"/>
    <n v="6"/>
    <s v="KA-Accounts Payable, Accounts Payable"/>
    <n v="25"/>
    <n v="150"/>
  </r>
  <r>
    <x v="9"/>
    <d v="2023-04-04T00:00:00"/>
    <x v="16"/>
    <s v="Accounts Payable"/>
    <s v="Accounts Payable"/>
    <x v="7"/>
    <s v="Downtime"/>
    <s v="GP Non-Admin"/>
    <x v="2"/>
    <n v="2"/>
    <s v="KA-Accounts Payable, Accounts Payable"/>
    <n v="25"/>
    <n v="50"/>
  </r>
  <r>
    <x v="9"/>
    <d v="2023-04-05T00:00:00"/>
    <x v="16"/>
    <s v="Accounts Payable"/>
    <s v="Accounts Payable"/>
    <x v="7"/>
    <s v="Accounts Payable"/>
    <m/>
    <x v="0"/>
    <n v="6"/>
    <s v="KA-Accounts Payable, Accounts Payable"/>
    <n v="25"/>
    <n v="150"/>
  </r>
  <r>
    <x v="9"/>
    <d v="2023-04-05T00:00:00"/>
    <x v="16"/>
    <s v="Accounts Payable"/>
    <s v="Accounts Payable"/>
    <x v="7"/>
    <s v="Downtime"/>
    <s v="GP Non-Admin"/>
    <x v="2"/>
    <n v="2"/>
    <s v="KA-Accounts Payable, Accounts Payable"/>
    <n v="25"/>
    <n v="50"/>
  </r>
  <r>
    <x v="9"/>
    <d v="2023-04-06T00:00:00"/>
    <x v="16"/>
    <s v="Accounts Payable"/>
    <s v="Accounts Payable"/>
    <x v="7"/>
    <s v="Accounts Payable"/>
    <m/>
    <x v="0"/>
    <n v="7"/>
    <s v="KA-Accounts Payable, Accounts Payable"/>
    <n v="25"/>
    <n v="175"/>
  </r>
  <r>
    <x v="9"/>
    <d v="2023-04-06T00:00:00"/>
    <x v="16"/>
    <s v="Accounts Payable"/>
    <s v="Accounts Payable"/>
    <x v="7"/>
    <s v="Downtime"/>
    <s v="GP Non-Admin"/>
    <x v="2"/>
    <n v="1"/>
    <s v="KA-Accounts Payable, Accounts Payable"/>
    <n v="25"/>
    <n v="25"/>
  </r>
  <r>
    <x v="9"/>
    <d v="2023-04-07T00:00:00"/>
    <x v="16"/>
    <s v="Accounts Payable"/>
    <s v="Accounts Payable"/>
    <x v="7"/>
    <s v="Accounts Payable"/>
    <m/>
    <x v="0"/>
    <n v="0"/>
    <s v="KA-Accounts Payable, Accounts Payable"/>
    <n v="25"/>
    <n v="0"/>
  </r>
  <r>
    <x v="9"/>
    <d v="2023-04-10T00:00:00"/>
    <x v="16"/>
    <s v="Accounts Payable"/>
    <s v="Accounts Payable"/>
    <x v="7"/>
    <s v="Accounts Payable"/>
    <m/>
    <x v="0"/>
    <n v="7"/>
    <s v="KA-Accounts Payable, Accounts Payable"/>
    <n v="25"/>
    <n v="175"/>
  </r>
  <r>
    <x v="9"/>
    <d v="2023-04-10T00:00:00"/>
    <x v="16"/>
    <s v="Accounts Payable"/>
    <s v="Accounts Payable"/>
    <x v="7"/>
    <s v="Downtime"/>
    <s v="GP Non-Admin"/>
    <x v="2"/>
    <n v="1"/>
    <s v="KA-Accounts Payable, Accounts Payable"/>
    <n v="25"/>
    <n v="25"/>
  </r>
  <r>
    <x v="9"/>
    <d v="2023-04-11T00:00:00"/>
    <x v="16"/>
    <s v="Accounts Payable"/>
    <s v="Accounts Payable"/>
    <x v="7"/>
    <s v="Accounts Payable"/>
    <m/>
    <x v="0"/>
    <n v="7"/>
    <s v="KA-Accounts Payable, Accounts Payable"/>
    <n v="25"/>
    <n v="175"/>
  </r>
  <r>
    <x v="9"/>
    <d v="2023-04-11T00:00:00"/>
    <x v="16"/>
    <s v="Accounts Payable"/>
    <s v="Accounts Payable"/>
    <x v="7"/>
    <s v="Downtime"/>
    <s v="GP Non-Admin"/>
    <x v="2"/>
    <n v="1"/>
    <s v="KA-Accounts Payable, Accounts Payable"/>
    <n v="25"/>
    <n v="25"/>
  </r>
  <r>
    <x v="9"/>
    <d v="2023-04-12T00:00:00"/>
    <x v="16"/>
    <s v="Accounts Payable"/>
    <s v="Accounts Payable"/>
    <x v="7"/>
    <s v="Accounts Payable"/>
    <m/>
    <x v="0"/>
    <n v="6"/>
    <s v="KA-Accounts Payable, Accounts Payable"/>
    <n v="25"/>
    <n v="150"/>
  </r>
  <r>
    <x v="9"/>
    <d v="2023-04-12T00:00:00"/>
    <x v="16"/>
    <s v="Accounts Payable"/>
    <s v="Accounts Payable"/>
    <x v="7"/>
    <s v="Downtime"/>
    <s v="GP Non-Admin"/>
    <x v="2"/>
    <n v="2"/>
    <s v="KA-Accounts Payable, Accounts Payable"/>
    <n v="25"/>
    <n v="50"/>
  </r>
  <r>
    <x v="9"/>
    <d v="2023-04-13T00:00:00"/>
    <x v="16"/>
    <s v="Accounts Payable"/>
    <s v="Accounts Payable"/>
    <x v="7"/>
    <s v="Accounts Payable"/>
    <m/>
    <x v="0"/>
    <n v="6"/>
    <s v="KA-Accounts Payable, Accounts Payable"/>
    <n v="25"/>
    <n v="150"/>
  </r>
  <r>
    <x v="9"/>
    <d v="2023-04-13T00:00:00"/>
    <x v="16"/>
    <s v="Accounts Payable"/>
    <s v="Accounts Payable"/>
    <x v="7"/>
    <s v="Downtime"/>
    <s v="GP Non-Admin"/>
    <x v="2"/>
    <n v="2"/>
    <s v="KA-Accounts Payable, Accounts Payable"/>
    <n v="25"/>
    <n v="50"/>
  </r>
  <r>
    <x v="9"/>
    <d v="2023-04-14T00:00:00"/>
    <x v="16"/>
    <s v="Accounts Payable"/>
    <s v="Accounts Payable"/>
    <x v="7"/>
    <s v="Accounts Payable"/>
    <m/>
    <x v="0"/>
    <n v="6"/>
    <s v="KA-Accounts Payable, Accounts Payable"/>
    <n v="25"/>
    <n v="150"/>
  </r>
  <r>
    <x v="9"/>
    <d v="2023-04-14T00:00:00"/>
    <x v="16"/>
    <s v="Accounts Payable"/>
    <s v="Accounts Payable"/>
    <x v="7"/>
    <s v="Downtime"/>
    <s v="GP Non-Admin"/>
    <x v="2"/>
    <n v="2"/>
    <s v="KA-Accounts Payable, Accounts Payable"/>
    <n v="25"/>
    <n v="50"/>
  </r>
  <r>
    <x v="9"/>
    <d v="2023-04-17T00:00:00"/>
    <x v="16"/>
    <s v="Accounts Payable"/>
    <s v="Accounts Payable"/>
    <x v="7"/>
    <s v="Accounts Payable"/>
    <m/>
    <x v="0"/>
    <n v="7"/>
    <s v="KA-Accounts Payable, Accounts Payable"/>
    <n v="25"/>
    <n v="175"/>
  </r>
  <r>
    <x v="9"/>
    <d v="2023-04-17T00:00:00"/>
    <x v="16"/>
    <s v="Accounts Payable"/>
    <s v="Accounts Payable"/>
    <x v="7"/>
    <s v="Downtime"/>
    <s v="GP Non-Admin"/>
    <x v="2"/>
    <n v="1"/>
    <s v="KA-Accounts Payable, Accounts Payable"/>
    <n v="25"/>
    <n v="25"/>
  </r>
  <r>
    <x v="9"/>
    <d v="2023-04-18T00:00:00"/>
    <x v="16"/>
    <s v="Accounts Payable"/>
    <s v="Accounts Payable"/>
    <x v="7"/>
    <s v="Accounts Payable"/>
    <m/>
    <x v="0"/>
    <n v="5"/>
    <s v="KA-Accounts Payable, Accounts Payable"/>
    <n v="25"/>
    <n v="125"/>
  </r>
  <r>
    <x v="9"/>
    <d v="2023-04-18T00:00:00"/>
    <x v="16"/>
    <s v="Accounts Payable"/>
    <s v="Accounts Payable"/>
    <x v="7"/>
    <s v="Downtime"/>
    <s v="GP Non-Admin"/>
    <x v="2"/>
    <n v="3"/>
    <s v="KA-Accounts Payable, Accounts Payable"/>
    <n v="25"/>
    <n v="75"/>
  </r>
  <r>
    <x v="9"/>
    <d v="2023-04-19T00:00:00"/>
    <x v="16"/>
    <s v="Accounts Payable"/>
    <s v="Accounts Payable"/>
    <x v="7"/>
    <s v="Accounts Payable"/>
    <m/>
    <x v="0"/>
    <n v="6"/>
    <s v="KA-Accounts Payable, Accounts Payable"/>
    <n v="25"/>
    <n v="150"/>
  </r>
  <r>
    <x v="9"/>
    <d v="2023-04-19T00:00:00"/>
    <x v="16"/>
    <s v="Accounts Payable"/>
    <s v="Accounts Payable"/>
    <x v="7"/>
    <s v="Downtime"/>
    <s v="GP Non-Admin"/>
    <x v="2"/>
    <n v="2"/>
    <s v="KA-Accounts Payable, Accounts Payable"/>
    <n v="25"/>
    <n v="50"/>
  </r>
  <r>
    <x v="9"/>
    <d v="2023-04-20T00:00:00"/>
    <x v="16"/>
    <s v="Accounts Payable"/>
    <s v="Accounts Payable"/>
    <x v="7"/>
    <s v="Accounts Payable"/>
    <m/>
    <x v="0"/>
    <n v="7"/>
    <s v="KA-Accounts Payable, Accounts Payable"/>
    <n v="25"/>
    <n v="175"/>
  </r>
  <r>
    <x v="9"/>
    <d v="2023-04-20T00:00:00"/>
    <x v="16"/>
    <s v="Accounts Payable"/>
    <s v="Accounts Payable"/>
    <x v="7"/>
    <s v="Downtime"/>
    <s v="GP Non-Admin"/>
    <x v="2"/>
    <n v="1"/>
    <s v="KA-Accounts Payable, Accounts Payable"/>
    <n v="25"/>
    <n v="25"/>
  </r>
  <r>
    <x v="9"/>
    <d v="2023-04-21T00:00:00"/>
    <x v="16"/>
    <s v="Accounts Payable"/>
    <s v="Accounts Payable"/>
    <x v="7"/>
    <s v="Accounts Payable"/>
    <m/>
    <x v="0"/>
    <n v="6"/>
    <s v="KA-Accounts Payable, Accounts Payable"/>
    <n v="25"/>
    <n v="150"/>
  </r>
  <r>
    <x v="9"/>
    <d v="2023-04-21T00:00:00"/>
    <x v="16"/>
    <s v="Accounts Payable"/>
    <s v="Accounts Payable"/>
    <x v="7"/>
    <s v="Downtime"/>
    <s v="GP Non-Admin"/>
    <x v="2"/>
    <n v="2"/>
    <s v="KA-Accounts Payable, Accounts Payable"/>
    <n v="25"/>
    <n v="50"/>
  </r>
  <r>
    <x v="9"/>
    <d v="2023-04-24T00:00:00"/>
    <x v="16"/>
    <s v="Accounts Payable"/>
    <s v="Accounts Payable"/>
    <x v="7"/>
    <s v="Accounts Payable"/>
    <m/>
    <x v="0"/>
    <n v="6"/>
    <s v="KA-Accounts Payable, Accounts Payable"/>
    <n v="25"/>
    <n v="150"/>
  </r>
  <r>
    <x v="9"/>
    <d v="2023-04-24T00:00:00"/>
    <x v="16"/>
    <s v="Accounts Payable"/>
    <s v="Accounts Payable"/>
    <x v="7"/>
    <s v="Downtime"/>
    <s v="GP Non-Admin"/>
    <x v="2"/>
    <n v="2"/>
    <s v="KA-Accounts Payable, Accounts Payable"/>
    <n v="25"/>
    <n v="50"/>
  </r>
  <r>
    <x v="9"/>
    <d v="2023-04-25T00:00:00"/>
    <x v="16"/>
    <s v="Accounts Payable"/>
    <s v="Accounts Payable"/>
    <x v="7"/>
    <s v="Accounts Payable"/>
    <m/>
    <x v="0"/>
    <n v="5"/>
    <s v="KA-Accounts Payable, Accounts Payable"/>
    <n v="25"/>
    <n v="125"/>
  </r>
  <r>
    <x v="9"/>
    <d v="2023-04-25T00:00:00"/>
    <x v="16"/>
    <s v="Accounts Payable"/>
    <s v="Accounts Payable"/>
    <x v="7"/>
    <s v="Downtime"/>
    <s v="GP Non-Admin"/>
    <x v="2"/>
    <n v="3"/>
    <s v="KA-Accounts Payable, Accounts Payable"/>
    <n v="25"/>
    <n v="75"/>
  </r>
  <r>
    <x v="9"/>
    <d v="2023-04-26T00:00:00"/>
    <x v="16"/>
    <s v="Accounts Payable"/>
    <s v="Accounts Payable"/>
    <x v="7"/>
    <s v="Accounts Payable"/>
    <m/>
    <x v="0"/>
    <n v="6"/>
    <s v="KA-Accounts Payable, Accounts Payable"/>
    <n v="25"/>
    <n v="150"/>
  </r>
  <r>
    <x v="9"/>
    <d v="2023-04-26T00:00:00"/>
    <x v="16"/>
    <s v="Accounts Payable"/>
    <s v="Accounts Payable"/>
    <x v="7"/>
    <s v="Downtime"/>
    <s v="GP Non-Admin"/>
    <x v="2"/>
    <n v="2"/>
    <s v="KA-Accounts Payable, Accounts Payable"/>
    <n v="25"/>
    <n v="50"/>
  </r>
  <r>
    <x v="9"/>
    <d v="2023-04-27T00:00:00"/>
    <x v="16"/>
    <s v="Accounts Payable"/>
    <s v="Accounts Payable"/>
    <x v="7"/>
    <s v="Accounts Payable"/>
    <m/>
    <x v="0"/>
    <n v="7"/>
    <s v="KA-Accounts Payable, Accounts Payable"/>
    <n v="25"/>
    <n v="175"/>
  </r>
  <r>
    <x v="9"/>
    <d v="2023-04-27T00:00:00"/>
    <x v="16"/>
    <s v="Accounts Payable"/>
    <s v="Accounts Payable"/>
    <x v="7"/>
    <s v="Downtime"/>
    <s v="GP Non-Admin"/>
    <x v="2"/>
    <n v="1"/>
    <s v="KA-Accounts Payable, Accounts Payable"/>
    <n v="25"/>
    <n v="25"/>
  </r>
  <r>
    <x v="9"/>
    <d v="2023-04-28T00:00:00"/>
    <x v="16"/>
    <s v="Accounts Payable"/>
    <s v="Accounts Payable"/>
    <x v="7"/>
    <s v="Accounts Payable"/>
    <m/>
    <x v="0"/>
    <n v="6"/>
    <s v="KA-Accounts Payable, Accounts Payable"/>
    <n v="25"/>
    <n v="150"/>
  </r>
  <r>
    <x v="9"/>
    <d v="2023-04-28T00:00:00"/>
    <x v="16"/>
    <s v="Accounts Payable"/>
    <s v="Accounts Payable"/>
    <x v="7"/>
    <s v="Downtime"/>
    <s v="GP Non-Admin"/>
    <x v="2"/>
    <n v="2"/>
    <s v="KA-Accounts Payable, Accounts Payable"/>
    <n v="25"/>
    <n v="50"/>
  </r>
  <r>
    <x v="9"/>
    <d v="2023-04-03T00:00:00"/>
    <x v="17"/>
    <s v="Real Estate Equity Management co."/>
    <s v="Real State Equity Management co."/>
    <x v="5"/>
    <s v="Training - General"/>
    <s v="GP Admin"/>
    <x v="2"/>
    <n v="7"/>
    <s v="Training videos"/>
    <m/>
    <m/>
  </r>
  <r>
    <x v="9"/>
    <d v="2023-04-03T00:00:00"/>
    <x v="17"/>
    <s v="Real Estate Equity Management co."/>
    <s v="Real State Equity Management co."/>
    <x v="5"/>
    <s v="Downtime"/>
    <s v="GP Non-Admin"/>
    <x v="2"/>
    <n v="1"/>
    <s v="downtime"/>
    <m/>
    <m/>
  </r>
  <r>
    <x v="9"/>
    <d v="2023-04-04T00:00:00"/>
    <x v="17"/>
    <s v="Real Estate Equity Management co."/>
    <s v="Real State Equity Management co."/>
    <x v="5"/>
    <s v="Training - General"/>
    <s v="GP Admin"/>
    <x v="2"/>
    <n v="7"/>
    <s v="Private Equity basic training"/>
    <m/>
    <m/>
  </r>
  <r>
    <x v="9"/>
    <d v="2023-04-04T00:00:00"/>
    <x v="17"/>
    <s v="Real Estate Equity Management co."/>
    <s v="Real State Equity Management co."/>
    <x v="5"/>
    <s v="Downtime"/>
    <s v="GP Non-Admin"/>
    <x v="2"/>
    <n v="1"/>
    <s v="downtime"/>
    <m/>
    <m/>
  </r>
  <r>
    <x v="9"/>
    <d v="2023-04-05T00:00:00"/>
    <x v="17"/>
    <s v="Real Estate Equity Management co."/>
    <s v="Real State Equity Management co."/>
    <x v="5"/>
    <s v="Training - General"/>
    <s v="GP Admin"/>
    <x v="2"/>
    <n v="6.5"/>
    <s v="Cash reconciliation"/>
    <m/>
    <m/>
  </r>
  <r>
    <x v="9"/>
    <d v="2023-04-05T00:00:00"/>
    <x v="17"/>
    <s v="Real Estate Equity Management co."/>
    <s v="Real State Equity Management co."/>
    <x v="5"/>
    <s v="Downtime"/>
    <s v="GP Non-Admin"/>
    <x v="2"/>
    <n v="1.5"/>
    <s v="Downtime"/>
    <m/>
    <m/>
  </r>
  <r>
    <x v="9"/>
    <d v="2023-04-06T00:00:00"/>
    <x v="17"/>
    <s v="Senior Credit Management company"/>
    <s v="Senior Credit Management company"/>
    <x v="4"/>
    <s v="Training - General"/>
    <s v="GP Admin"/>
    <x v="2"/>
    <n v="7"/>
    <s v="training on senior credit"/>
    <m/>
    <m/>
  </r>
  <r>
    <x v="9"/>
    <d v="2023-04-06T00:00:00"/>
    <x v="17"/>
    <s v="Senior Credit Management company"/>
    <s v="Senior Credit Management company"/>
    <x v="4"/>
    <s v="Downtime"/>
    <s v="GP Non-Admin"/>
    <x v="2"/>
    <n v="1"/>
    <s v="downtime"/>
    <m/>
    <m/>
  </r>
  <r>
    <x v="9"/>
    <d v="2023-04-07T00:00:00"/>
    <x v="17"/>
    <s v="Senior Credit Management company"/>
    <s v="Senior Credit Management company"/>
    <x v="4"/>
    <s v="Training - General"/>
    <s v="GP Admin"/>
    <x v="2"/>
    <n v="0"/>
    <s v="holiday"/>
    <m/>
    <m/>
  </r>
  <r>
    <x v="9"/>
    <d v="2023-04-07T00:00:00"/>
    <x v="17"/>
    <s v="Senior Credit Management company"/>
    <s v="Senior Credit Management company"/>
    <x v="4"/>
    <s v="Downtime"/>
    <s v="GP Non-Admin"/>
    <x v="2"/>
    <n v="0"/>
    <s v="holiday"/>
    <m/>
    <m/>
  </r>
  <r>
    <x v="9"/>
    <d v="2023-04-10T00:00:00"/>
    <x v="17"/>
    <s v="Senior Credit Management company"/>
    <s v="Senior Credit Management company"/>
    <x v="4"/>
    <s v="Training - General"/>
    <s v="GP Admin"/>
    <x v="2"/>
    <n v="7"/>
    <s v="bank statement basic training"/>
    <m/>
    <m/>
  </r>
  <r>
    <x v="9"/>
    <d v="2023-04-10T00:00:00"/>
    <x v="17"/>
    <s v="Senior Credit Management company"/>
    <s v="Senior Credit Management company"/>
    <x v="4"/>
    <s v="Training - General"/>
    <s v="GP Admin"/>
    <x v="2"/>
    <n v="1"/>
    <s v="downtime"/>
    <m/>
    <m/>
  </r>
  <r>
    <x v="9"/>
    <d v="2023-04-11T00:00:00"/>
    <x v="17"/>
    <s v="Real Estate Equity Management co."/>
    <s v="Real State Equity Management co."/>
    <x v="5"/>
    <s v="Training - General"/>
    <s v="GP Admin"/>
    <x v="2"/>
    <n v="8"/>
    <s v="bank statement export &amp; overtime training"/>
    <m/>
    <m/>
  </r>
  <r>
    <x v="9"/>
    <d v="2023-04-12T00:00:00"/>
    <x v="17"/>
    <s v="Senior Credit Management company"/>
    <s v="Senior Credit Management company"/>
    <x v="4"/>
    <s v="Training - General"/>
    <s v="GP Admin"/>
    <x v="2"/>
    <n v="7"/>
    <s v="training videos"/>
    <m/>
    <m/>
  </r>
  <r>
    <x v="9"/>
    <d v="2023-04-12T00:00:00"/>
    <x v="17"/>
    <s v="Senior Credit Management company"/>
    <s v="Senior Credit Management company"/>
    <x v="4"/>
    <s v="Downtime"/>
    <s v="GP Non-Admin"/>
    <x v="2"/>
    <n v="1"/>
    <s v="downtime"/>
    <m/>
    <m/>
  </r>
  <r>
    <x v="9"/>
    <d v="2023-04-13T00:00:00"/>
    <x v="17"/>
    <s v="Senior Credit Management company"/>
    <s v="Senior Credit Management company"/>
    <x v="4"/>
    <s v="Downtime"/>
    <s v="GP Non-Admin"/>
    <x v="2"/>
    <n v="7"/>
    <s v="training on senior credit"/>
    <m/>
    <m/>
  </r>
  <r>
    <x v="9"/>
    <d v="2023-04-13T00:00:00"/>
    <x v="17"/>
    <s v="Senior Credit Management company"/>
    <s v="Senior Credit Management company"/>
    <x v="4"/>
    <s v="Downtime"/>
    <s v="GP Non-Admin"/>
    <x v="2"/>
    <n v="1"/>
    <s v="downtime"/>
    <m/>
    <m/>
  </r>
  <r>
    <x v="9"/>
    <d v="2023-04-14T00:00:00"/>
    <x v="17"/>
    <s v="Senior Credit Management company"/>
    <s v="Senior Credit Management company"/>
    <x v="4"/>
    <s v="Training - General"/>
    <s v="GP Admin"/>
    <x v="2"/>
    <n v="8"/>
    <s v="cash reconciliation basics"/>
    <m/>
    <m/>
  </r>
  <r>
    <x v="9"/>
    <d v="2023-04-17T00:00:00"/>
    <x v="17"/>
    <s v="Real Estate Equity Management co."/>
    <s v="Real State Equity Management co."/>
    <x v="5"/>
    <s v="Training - General"/>
    <s v="GP Admin"/>
    <x v="2"/>
    <n v="6"/>
    <s v="fund accounting review"/>
    <m/>
    <m/>
  </r>
  <r>
    <x v="9"/>
    <d v="2023-04-17T00:00:00"/>
    <x v="17"/>
    <s v="Real Estate Equity Management co."/>
    <s v="Real State Equity Management co."/>
    <x v="5"/>
    <s v="Downtime"/>
    <s v="GP Non-Admin"/>
    <x v="2"/>
    <n v="2"/>
    <s v="downtime"/>
    <m/>
    <m/>
  </r>
  <r>
    <x v="9"/>
    <d v="2023-04-18T00:00:00"/>
    <x v="17"/>
    <s v="Real Estate Equity Management co."/>
    <s v="Real State Equity Management co."/>
    <x v="5"/>
    <s v="Training - General"/>
    <s v="GP Admin"/>
    <x v="2"/>
    <n v="7"/>
    <s v="CNB statement"/>
    <m/>
    <m/>
  </r>
  <r>
    <x v="9"/>
    <d v="2023-04-18T00:00:00"/>
    <x v="17"/>
    <s v="Real Estate Equity Management co."/>
    <s v="Real State Equity Management co."/>
    <x v="5"/>
    <s v="Downtime"/>
    <s v="GP Non-Admin"/>
    <x v="2"/>
    <n v="1"/>
    <s v="downtime"/>
    <m/>
    <m/>
  </r>
  <r>
    <x v="9"/>
    <d v="2023-04-19T00:00:00"/>
    <x v="17"/>
    <s v="Real Estate Equity Management co."/>
    <s v="Real State Equity Management co."/>
    <x v="5"/>
    <s v="Training - General"/>
    <s v="GP Admin"/>
    <x v="2"/>
    <n v="7"/>
    <s v="Investran basic"/>
    <m/>
    <m/>
  </r>
  <r>
    <x v="9"/>
    <d v="2023-04-19T00:00:00"/>
    <x v="17"/>
    <s v="Real Estate Equity Management co."/>
    <s v="Real State Equity Management co."/>
    <x v="5"/>
    <s v="Downtime"/>
    <s v="GP Non-Admin"/>
    <x v="2"/>
    <n v="1"/>
    <s v="downtime"/>
    <m/>
    <m/>
  </r>
  <r>
    <x v="9"/>
    <d v="2023-04-20T00:00:00"/>
    <x v="17"/>
    <s v="Senior Credit Management company"/>
    <s v="Senior Credit Management company"/>
    <x v="4"/>
    <s v="Training - General"/>
    <s v="GP Admin"/>
    <x v="2"/>
    <n v="7"/>
    <s v="Investran basic"/>
    <m/>
    <m/>
  </r>
  <r>
    <x v="9"/>
    <d v="2023-04-20T00:00:00"/>
    <x v="17"/>
    <s v="Senior Credit Management company"/>
    <s v="Senior Credit Management company"/>
    <x v="4"/>
    <s v="Downtime"/>
    <s v="GP Non-Admin"/>
    <x v="2"/>
    <n v="1"/>
    <s v="downtime"/>
    <m/>
    <m/>
  </r>
  <r>
    <x v="9"/>
    <d v="2023-04-21T00:00:00"/>
    <x v="17"/>
    <s v="Senior Credit Management company"/>
    <s v="Senior Credit Management company"/>
    <x v="4"/>
    <s v="Training - General"/>
    <s v="GP Admin"/>
    <x v="2"/>
    <n v="7"/>
    <s v="Training on CNB Downloads"/>
    <m/>
    <m/>
  </r>
  <r>
    <x v="9"/>
    <d v="2023-04-21T00:00:00"/>
    <x v="17"/>
    <s v="Senior Credit Management company"/>
    <s v="Senior Credit Management company"/>
    <x v="4"/>
    <s v="Downtime"/>
    <s v="GP Non-Admin"/>
    <x v="2"/>
    <n v="1"/>
    <s v="Downtime"/>
    <m/>
    <m/>
  </r>
  <r>
    <x v="9"/>
    <d v="2023-04-24T00:00:00"/>
    <x v="17"/>
    <s v="Senior Credit Management company"/>
    <s v="Senior Credit Management company"/>
    <x v="4"/>
    <s v="Training - General"/>
    <s v="GP Admin"/>
    <x v="2"/>
    <n v="7"/>
    <s v="Training videos"/>
    <m/>
    <m/>
  </r>
  <r>
    <x v="9"/>
    <d v="2023-04-24T00:00:00"/>
    <x v="17"/>
    <s v="Senior Credit Management company"/>
    <s v="Senior Credit Management company"/>
    <x v="4"/>
    <s v="Downtime"/>
    <s v="GP Non-Admin"/>
    <x v="2"/>
    <n v="1"/>
    <s v="downtime"/>
    <m/>
    <m/>
  </r>
  <r>
    <x v="9"/>
    <d v="2023-04-25T00:00:00"/>
    <x v="17"/>
    <s v="Real Estate Equity Management co."/>
    <s v="Real State Equity Management co."/>
    <x v="5"/>
    <s v="Training - General"/>
    <s v="GP Admin"/>
    <x v="2"/>
    <n v="7"/>
    <s v="Exporting from CNB"/>
    <m/>
    <m/>
  </r>
  <r>
    <x v="9"/>
    <d v="2023-04-25T00:00:00"/>
    <x v="17"/>
    <s v="Real Estate Equity Management co."/>
    <s v="Real State Equity Management co."/>
    <x v="5"/>
    <s v="Downtime"/>
    <s v="GP Non-Admin"/>
    <x v="2"/>
    <n v="1"/>
    <s v="Downtime"/>
    <m/>
    <m/>
  </r>
  <r>
    <x v="9"/>
    <d v="2023-04-26T00:00:00"/>
    <x v="17"/>
    <s v="Real Estate Equity Management co."/>
    <s v="Real State Equity Management co."/>
    <x v="5"/>
    <s v="Training - General"/>
    <s v="GP Admin"/>
    <x v="2"/>
    <n v="7"/>
    <s v="Overview on bank statements"/>
    <m/>
    <m/>
  </r>
  <r>
    <x v="9"/>
    <d v="2023-04-26T00:00:00"/>
    <x v="17"/>
    <s v="Real Estate Equity Management co."/>
    <s v="Real State Equity Management co."/>
    <x v="5"/>
    <s v="Downtime"/>
    <s v="GP Non-Admin"/>
    <x v="2"/>
    <n v="1"/>
    <s v="Downtime"/>
    <m/>
    <m/>
  </r>
  <r>
    <x v="9"/>
    <d v="2023-04-27T00:00:00"/>
    <x v="17"/>
    <s v="Senior Credit Management company"/>
    <s v="Senior Credit Management company"/>
    <x v="4"/>
    <s v="Training - General"/>
    <s v="GP Admin"/>
    <x v="2"/>
    <n v="7"/>
    <s v="Training on FUNDS"/>
    <m/>
    <m/>
  </r>
  <r>
    <x v="9"/>
    <d v="2023-04-27T00:00:00"/>
    <x v="17"/>
    <s v="Senior Credit Management company"/>
    <s v="Senior Credit Management company"/>
    <x v="4"/>
    <s v="Downtime"/>
    <s v="GP Non-Admin"/>
    <x v="2"/>
    <n v="1"/>
    <s v="Downtime"/>
    <m/>
    <m/>
  </r>
  <r>
    <x v="9"/>
    <d v="2023-04-28T00:00:00"/>
    <x v="17"/>
    <s v="Senior Credit Management company"/>
    <s v="Senior Credit Management company"/>
    <x v="4"/>
    <s v="Training - General"/>
    <s v="GP Admin"/>
    <x v="2"/>
    <n v="7"/>
    <s v="Journal entries"/>
    <m/>
    <m/>
  </r>
  <r>
    <x v="9"/>
    <d v="2023-04-28T00:00:00"/>
    <x v="17"/>
    <s v="Senior Credit Management company"/>
    <s v="Senior Credit Management company"/>
    <x v="4"/>
    <s v="Downtime"/>
    <s v="GP Non-Admin"/>
    <x v="2"/>
    <n v="1"/>
    <s v="Downtime"/>
    <m/>
    <m/>
  </r>
  <r>
    <x v="9"/>
    <d v="2023-04-03T00:00:00"/>
    <x v="19"/>
    <s v="Senior Credit Management company"/>
    <s v="Senior Credit Management company"/>
    <x v="4"/>
    <s v="General Tasks"/>
    <s v="GP Admin"/>
    <x v="2"/>
    <n v="1"/>
    <s v="GP Admin - Emails, Daily Client Meeting"/>
    <n v="24"/>
    <n v="24"/>
  </r>
  <r>
    <x v="9"/>
    <d v="2023-04-03T00:00:00"/>
    <x v="19"/>
    <s v="HPK"/>
    <s v="Sr. Credit Funds"/>
    <x v="4"/>
    <s v="Cash Reconciliation"/>
    <s v="Cash"/>
    <x v="1"/>
    <n v="1"/>
    <s v="Cash files Updation"/>
    <n v="24"/>
    <n v="24"/>
  </r>
  <r>
    <x v="9"/>
    <d v="2023-04-03T00:00:00"/>
    <x v="19"/>
    <s v="HPK"/>
    <s v="Sr. Credit Funds"/>
    <x v="4"/>
    <s v="Assignments"/>
    <s v="Fund Activities"/>
    <x v="1"/>
    <n v="1"/>
    <s v="Call with Emily regarding HPK"/>
    <n v="24"/>
    <n v="24"/>
  </r>
  <r>
    <x v="9"/>
    <d v="2023-04-03T00:00:00"/>
    <x v="19"/>
    <s v="HPK"/>
    <s v="Sr. Credit Funds"/>
    <x v="4"/>
    <s v="Cash Reconciliation"/>
    <s v="Cash"/>
    <x v="1"/>
    <n v="1"/>
    <s v="HPK SPV  JE Booking"/>
    <n v="24"/>
    <n v="24"/>
  </r>
  <r>
    <x v="9"/>
    <d v="2023-04-03T00:00:00"/>
    <x v="19"/>
    <s v="Senior Credit Management company"/>
    <s v="Senior Credit Management company"/>
    <x v="4"/>
    <s v="Downtime"/>
    <s v="GP Non-Admin"/>
    <x v="2"/>
    <n v="4"/>
    <s v="GP Non Admin- Downtime"/>
    <n v="24"/>
    <n v="96"/>
  </r>
  <r>
    <x v="9"/>
    <d v="2023-04-04T00:00:00"/>
    <x v="19"/>
    <s v="Senior Credit Management company"/>
    <s v="Senior Credit Management company"/>
    <x v="4"/>
    <s v="General Tasks"/>
    <s v="GP Admin"/>
    <x v="2"/>
    <n v="1"/>
    <s v="GP Admin- Emails, Daily Client Meeting"/>
    <n v="24"/>
    <n v="24"/>
  </r>
  <r>
    <x v="9"/>
    <d v="2023-04-04T00:00:00"/>
    <x v="19"/>
    <s v="HPK"/>
    <s v="Sr. Credit Funds"/>
    <x v="4"/>
    <s v="Cash Reconciliation"/>
    <s v="Cash"/>
    <x v="1"/>
    <n v="2"/>
    <s v="Cash files Updation"/>
    <n v="24"/>
    <n v="48"/>
  </r>
  <r>
    <x v="9"/>
    <d v="2023-04-04T00:00:00"/>
    <x v="19"/>
    <s v="HPK"/>
    <s v="Sr. Credit Funds"/>
    <x v="4"/>
    <s v="JE Bookings"/>
    <s v="Fund General"/>
    <x v="1"/>
    <n v="1"/>
    <s v="JE booking for 3/31"/>
    <n v="24"/>
    <n v="24"/>
  </r>
  <r>
    <x v="9"/>
    <d v="2023-04-04T00:00:00"/>
    <x v="19"/>
    <s v="KAMEHA"/>
    <s v="Sr. Credit Funds"/>
    <x v="4"/>
    <s v="JE Bookings"/>
    <s v="Fund General"/>
    <x v="1"/>
    <n v="0.5"/>
    <s v="JE Booking in KAMEHA"/>
    <n v="24"/>
    <n v="12"/>
  </r>
  <r>
    <x v="9"/>
    <d v="2023-04-04T00:00:00"/>
    <x v="19"/>
    <s v="HPK"/>
    <s v="Sr. Credit Funds"/>
    <x v="4"/>
    <s v="General Tasks"/>
    <s v="GP Admin"/>
    <x v="2"/>
    <n v="0.5"/>
    <s v="Salesforce Check"/>
    <n v="24"/>
    <n v="12"/>
  </r>
  <r>
    <x v="9"/>
    <d v="2023-04-04T00:00:00"/>
    <x v="19"/>
    <s v="KKCF"/>
    <s v="Sr. Credit Funds"/>
    <x v="4"/>
    <s v="Cash Reconciliation"/>
    <s v="Cash"/>
    <x v="1"/>
    <n v="0.5"/>
    <s v="KKCF Cash reconciliation"/>
    <n v="24"/>
    <n v="12"/>
  </r>
  <r>
    <x v="9"/>
    <d v="2023-04-04T00:00:00"/>
    <x v="19"/>
    <s v="Senior Credit Management company"/>
    <s v="Senior Credit Management company"/>
    <x v="4"/>
    <s v="Downtime"/>
    <s v="GP Non-Admin"/>
    <x v="2"/>
    <n v="2.5"/>
    <s v="GP Non Admin - Downtime"/>
    <n v="24"/>
    <n v="60"/>
  </r>
  <r>
    <x v="9"/>
    <d v="2023-04-05T00:00:00"/>
    <x v="19"/>
    <s v="Senior Credit Management company"/>
    <s v="Senior Credit Management company"/>
    <x v="4"/>
    <s v="General Tasks"/>
    <s v="GP Admin"/>
    <x v="2"/>
    <n v="1"/>
    <s v="GP Admin  - Emails, Daily Client Meeting"/>
    <n v="24"/>
    <n v="24"/>
  </r>
  <r>
    <x v="9"/>
    <d v="2023-04-05T00:00:00"/>
    <x v="19"/>
    <s v="HPK"/>
    <s v="Sr. Credit Funds"/>
    <x v="4"/>
    <s v="Cash Reconciliation"/>
    <s v="Cash"/>
    <x v="1"/>
    <n v="1"/>
    <s v="Cash files Updation"/>
    <n v="24"/>
    <n v="24"/>
  </r>
  <r>
    <x v="9"/>
    <d v="2023-04-05T00:00:00"/>
    <x v="19"/>
    <s v="HPK"/>
    <s v="Sr. Credit Funds"/>
    <x v="4"/>
    <s v="JE Bookings"/>
    <s v="Fund General"/>
    <x v="1"/>
    <n v="1"/>
    <s v="HPK JE booking"/>
    <n v="24"/>
    <n v="24"/>
  </r>
  <r>
    <x v="9"/>
    <d v="2023-04-05T00:00:00"/>
    <x v="19"/>
    <s v="HPK"/>
    <s v="Sr. Credit Funds"/>
    <x v="4"/>
    <s v="JE Bookings"/>
    <s v="Fund General"/>
    <x v="1"/>
    <n v="1"/>
    <s v="HPK SPV JE booking"/>
    <n v="24"/>
    <n v="24"/>
  </r>
  <r>
    <x v="9"/>
    <d v="2023-04-05T00:00:00"/>
    <x v="19"/>
    <s v="IAG"/>
    <s v="Sr. Credit Funds"/>
    <x v="4"/>
    <s v="New Deal Set up "/>
    <s v="Cash"/>
    <x v="1"/>
    <n v="0.25"/>
    <s v="New deal set up template"/>
    <n v="24"/>
    <n v="6"/>
  </r>
  <r>
    <x v="9"/>
    <d v="2023-04-05T00:00:00"/>
    <x v="19"/>
    <s v="KAIAG"/>
    <s v="Sr. Credit Funds"/>
    <x v="4"/>
    <s v="Cash Reconciliation"/>
    <s v="Cash"/>
    <x v="1"/>
    <n v="0.75"/>
    <s v="KAIAG Cash recon"/>
    <n v="24"/>
    <n v="18"/>
  </r>
  <r>
    <x v="9"/>
    <d v="2023-04-05T00:00:00"/>
    <x v="19"/>
    <s v="IAG"/>
    <s v="Sr. Credit Funds"/>
    <x v="4"/>
    <s v="JE Bookings"/>
    <s v="Fund General"/>
    <x v="1"/>
    <n v="1"/>
    <s v="IAG Je Booking"/>
    <n v="24"/>
    <n v="24"/>
  </r>
  <r>
    <x v="9"/>
    <d v="2023-04-05T00:00:00"/>
    <x v="19"/>
    <s v="IAG"/>
    <s v="Sr. Credit Funds"/>
    <x v="4"/>
    <s v="JE Bookings"/>
    <s v="Fund General"/>
    <x v="1"/>
    <n v="1"/>
    <s v="KAIAG Funding JE booking"/>
    <n v="24"/>
    <n v="24"/>
  </r>
  <r>
    <x v="9"/>
    <d v="2023-04-05T00:00:00"/>
    <x v="19"/>
    <s v="HPK"/>
    <s v="Sr. Credit Funds"/>
    <x v="4"/>
    <s v="Close workbook and Supporting Schedules"/>
    <s v="Close"/>
    <x v="1"/>
    <n v="0.5"/>
    <s v="HPK Interest invoices"/>
    <n v="24"/>
    <n v="12"/>
  </r>
  <r>
    <x v="9"/>
    <d v="2023-04-05T00:00:00"/>
    <x v="19"/>
    <s v="Senior Credit Management company"/>
    <s v="Senior Credit Management company"/>
    <x v="4"/>
    <s v="Downtime"/>
    <s v="GP Non-Admin"/>
    <x v="2"/>
    <n v="0.5"/>
    <s v="GP Non admin - Downtime"/>
    <n v="24"/>
    <n v="12"/>
  </r>
  <r>
    <x v="9"/>
    <d v="2023-04-06T00:00:00"/>
    <x v="19"/>
    <s v="Senior Credit Management company"/>
    <s v="Senior Credit Management company"/>
    <x v="4"/>
    <s v="General Tasks"/>
    <s v="GP Admin"/>
    <x v="2"/>
    <n v="1"/>
    <s v="GP Admin - Emails, Client Meeting"/>
    <n v="24"/>
    <n v="24"/>
  </r>
  <r>
    <x v="9"/>
    <d v="2023-04-06T00:00:00"/>
    <x v="19"/>
    <s v="HPK"/>
    <s v="Sr. Credit Funds"/>
    <x v="4"/>
    <s v="Cash Reconciliation"/>
    <s v="Cash"/>
    <x v="1"/>
    <n v="1"/>
    <s v="Cash files updation"/>
    <n v="24"/>
    <n v="24"/>
  </r>
  <r>
    <x v="9"/>
    <d v="2023-04-06T00:00:00"/>
    <x v="19"/>
    <s v="HPK"/>
    <s v="Sr. Credit Funds"/>
    <x v="4"/>
    <s v="JE Bookings"/>
    <s v="Fund General"/>
    <x v="1"/>
    <n v="0.5"/>
    <s v="HPK and SPV entries booking"/>
    <n v="24"/>
    <n v="12"/>
  </r>
  <r>
    <x v="9"/>
    <d v="2023-04-06T00:00:00"/>
    <x v="19"/>
    <s v="IAG"/>
    <s v="Sr. Credit Funds"/>
    <x v="4"/>
    <s v="New Deal Set up "/>
    <s v="Cash"/>
    <x v="1"/>
    <n v="0.25"/>
    <s v="IAG New deal set up template"/>
    <n v="24"/>
    <n v="6"/>
  </r>
  <r>
    <x v="9"/>
    <d v="2023-04-06T00:00:00"/>
    <x v="19"/>
    <s v="Sr. Credit GP"/>
    <s v="Sr. Credit GP"/>
    <x v="4"/>
    <s v="General Tasks"/>
    <s v="GP Non-Admin"/>
    <x v="2"/>
    <n v="0.5"/>
    <s v="STEPSTONE &amp; Sales force check "/>
    <n v="24"/>
    <n v="12"/>
  </r>
  <r>
    <x v="9"/>
    <d v="2023-04-06T00:00:00"/>
    <x v="19"/>
    <s v="HPK"/>
    <s v="Sr. Credit Funds"/>
    <x v="4"/>
    <s v="JE Bookings"/>
    <s v="Fund General"/>
    <x v="1"/>
    <n v="0.5"/>
    <s v="JE's booking for open items"/>
    <n v="24"/>
    <n v="12"/>
  </r>
  <r>
    <x v="9"/>
    <d v="2023-04-06T00:00:00"/>
    <x v="19"/>
    <s v="IAG"/>
    <s v="Sr. Credit Funds"/>
    <x v="4"/>
    <s v="Close workbook and Supporting Schedules"/>
    <s v="Close"/>
    <x v="1"/>
    <n v="0.25"/>
    <s v="IAG ammortization"/>
    <n v="24"/>
    <n v="6"/>
  </r>
  <r>
    <x v="9"/>
    <d v="2023-04-06T00:00:00"/>
    <x v="19"/>
    <s v="Senior Credit Management company"/>
    <s v="Senior Credit Management company"/>
    <x v="4"/>
    <s v="Downtime"/>
    <s v="GP Non-Admin"/>
    <x v="2"/>
    <n v="4"/>
    <s v="GP Non Admin - Downtime"/>
    <n v="24"/>
    <n v="96"/>
  </r>
  <r>
    <x v="9"/>
    <d v="2023-04-10T00:00:00"/>
    <x v="19"/>
    <s v="Senior Credit Management company"/>
    <s v="Senior Credit Management company"/>
    <x v="4"/>
    <s v="General Tasks"/>
    <s v="GP Admin"/>
    <x v="2"/>
    <n v="1"/>
    <s v="Gp Admin - Emails, Daily CLient Meeting"/>
    <n v="24"/>
    <n v="24"/>
  </r>
  <r>
    <x v="9"/>
    <d v="2023-04-10T00:00:00"/>
    <x v="19"/>
    <s v="HPK"/>
    <s v="Sr. Credit Funds"/>
    <x v="4"/>
    <s v="Cash Reconciliation"/>
    <s v="Cash"/>
    <x v="1"/>
    <n v="1"/>
    <s v="Cash files Updation"/>
    <n v="24"/>
    <n v="24"/>
  </r>
  <r>
    <x v="9"/>
    <d v="2023-04-10T00:00:00"/>
    <x v="19"/>
    <s v="KAIAG"/>
    <s v="Sr. Credit Funds"/>
    <x v="4"/>
    <s v="Management fees"/>
    <s v="Mgmt. fee/Carried interest"/>
    <x v="1"/>
    <n v="0.5"/>
    <s v="Management Fee calculation for IAG"/>
    <n v="24"/>
    <n v="12"/>
  </r>
  <r>
    <x v="9"/>
    <d v="2023-04-10T00:00:00"/>
    <x v="19"/>
    <s v="HPK"/>
    <s v="Sr. Credit Funds"/>
    <x v="4"/>
    <s v="Cash Reconciliation"/>
    <s v="Cash"/>
    <x v="1"/>
    <n v="1"/>
    <s v="HPK Cash reconciliation"/>
    <n v="24"/>
    <n v="24"/>
  </r>
  <r>
    <x v="9"/>
    <d v="2023-04-10T00:00:00"/>
    <x v="19"/>
    <s v="KAIAG"/>
    <s v="Sr. Credit Funds"/>
    <x v="4"/>
    <s v="Cash Reconciliation"/>
    <s v="Cash"/>
    <x v="1"/>
    <n v="1"/>
    <s v="KAIAG.IFLS and SPV cash reconciliations"/>
    <n v="24"/>
    <n v="24"/>
  </r>
  <r>
    <x v="9"/>
    <d v="2023-04-10T00:00:00"/>
    <x v="19"/>
    <s v="HPK"/>
    <s v="Sr. Credit Funds"/>
    <x v="4"/>
    <s v="Close workbook and Supporting Schedules"/>
    <s v="Close"/>
    <x v="1"/>
    <n v="1"/>
    <s v="Call with Emily  regarding HPK Close workings"/>
    <n v="24"/>
    <n v="24"/>
  </r>
  <r>
    <x v="9"/>
    <d v="2023-04-10T00:00:00"/>
    <x v="19"/>
    <s v="HPK"/>
    <s v="Sr. Credit Funds"/>
    <x v="4"/>
    <s v="Close workbook and Supporting Schedules"/>
    <s v="Close"/>
    <x v="1"/>
    <n v="0.5"/>
    <s v="HPK Deal ammortization workings"/>
    <n v="24"/>
    <n v="12"/>
  </r>
  <r>
    <x v="9"/>
    <d v="2023-04-10T00:00:00"/>
    <x v="19"/>
    <s v="Senior Credit Management company"/>
    <s v="Senior Credit Management company"/>
    <x v="4"/>
    <s v="Downtime"/>
    <s v="GP Non-Admin"/>
    <x v="2"/>
    <n v="2"/>
    <s v="GP  Non Admin - Downtime"/>
    <n v="24"/>
    <n v="48"/>
  </r>
  <r>
    <x v="9"/>
    <d v="2023-04-11T00:00:00"/>
    <x v="19"/>
    <s v="Senior Credit Management company"/>
    <s v="Senior Credit Management company"/>
    <x v="4"/>
    <s v="General Tasks"/>
    <s v="GP Admin"/>
    <x v="2"/>
    <n v="1"/>
    <s v="GP Admin - Emails, Daily Client Meeting"/>
    <n v="24"/>
    <n v="24"/>
  </r>
  <r>
    <x v="9"/>
    <d v="2023-04-11T00:00:00"/>
    <x v="19"/>
    <s v="HPK"/>
    <s v="Sr. Credit Funds"/>
    <x v="4"/>
    <s v="Cash Reconciliation"/>
    <s v="Cash"/>
    <x v="1"/>
    <n v="1"/>
    <s v="Cash files Updation"/>
    <n v="24"/>
    <n v="24"/>
  </r>
  <r>
    <x v="9"/>
    <d v="2023-04-11T00:00:00"/>
    <x v="19"/>
    <s v="HPK"/>
    <s v="Sr. Credit Funds"/>
    <x v="4"/>
    <s v="Close workbook and Supporting Schedules"/>
    <s v="Close"/>
    <x v="1"/>
    <n v="1"/>
    <s v="HPK SPV WF LOC accruals"/>
    <n v="24"/>
    <n v="24"/>
  </r>
  <r>
    <x v="9"/>
    <d v="2023-04-11T00:00:00"/>
    <x v="19"/>
    <s v="IAG"/>
    <s v="Sr. Credit Funds"/>
    <x v="4"/>
    <s v="Close workbook and Supporting Schedules"/>
    <s v="Close"/>
    <x v="1"/>
    <n v="0.7"/>
    <s v="IAG Deal ammortization schedule"/>
    <n v="24"/>
    <n v="16.8"/>
  </r>
  <r>
    <x v="9"/>
    <d v="2023-04-11T00:00:00"/>
    <x v="19"/>
    <s v="IAG"/>
    <s v="Sr. Credit Funds"/>
    <x v="4"/>
    <s v="Close workbook and Supporting Schedules"/>
    <s v="Close"/>
    <x v="1"/>
    <n v="0.85"/>
    <s v="Call with Emily regarding IAg and HPK close workings"/>
    <n v="24"/>
    <n v="20.399999999999999"/>
  </r>
  <r>
    <x v="9"/>
    <d v="2023-04-11T00:00:00"/>
    <x v="19"/>
    <s v="HPK"/>
    <s v="Sr. Credit Funds"/>
    <x v="4"/>
    <s v="Close workbook and Supporting Schedules"/>
    <s v="Close"/>
    <x v="1"/>
    <n v="0.75"/>
    <s v="HPK CNB LOC accrual"/>
    <n v="24"/>
    <n v="18"/>
  </r>
  <r>
    <x v="9"/>
    <d v="2023-04-11T00:00:00"/>
    <x v="19"/>
    <s v="IAG"/>
    <s v="Sr. Credit Funds"/>
    <x v="4"/>
    <s v="Management fees"/>
    <s v="Mgmt. fee/Carried interest"/>
    <x v="1"/>
    <n v="0.5"/>
    <s v="IAG Management Fee"/>
    <n v="24"/>
    <n v="12"/>
  </r>
  <r>
    <x v="9"/>
    <d v="2023-04-11T00:00:00"/>
    <x v="19"/>
    <s v="Senior Credit Management company"/>
    <s v="Senior Credit Management company"/>
    <x v="4"/>
    <s v="Downtime"/>
    <s v="GP Non-Admin"/>
    <x v="2"/>
    <n v="2.0833333330000001"/>
    <s v="GP Non Admin - Downtime"/>
    <n v="24"/>
    <n v="50"/>
  </r>
  <r>
    <x v="9"/>
    <d v="2023-04-12T00:00:00"/>
    <x v="19"/>
    <s v="Senior Credit Management company"/>
    <s v="Senior Credit Management company"/>
    <x v="4"/>
    <s v="General Tasks"/>
    <s v="GP Admin"/>
    <x v="2"/>
    <n v="1"/>
    <s v="GP Admin - Emails, Daily Client Meeting"/>
    <n v="24"/>
    <n v="24"/>
  </r>
  <r>
    <x v="9"/>
    <d v="2023-04-12T00:00:00"/>
    <x v="19"/>
    <s v="HPK"/>
    <s v="Sr. Credit Funds"/>
    <x v="4"/>
    <s v="Close workbook and Supporting Schedules"/>
    <s v="Close"/>
    <x v="1"/>
    <n v="1"/>
    <s v="HPK SPV Collateral Management and agent Fee"/>
    <n v="24"/>
    <n v="24"/>
  </r>
  <r>
    <x v="9"/>
    <d v="2023-04-12T00:00:00"/>
    <x v="19"/>
    <s v="Sr. Credit GP"/>
    <s v="Sr. Credit GP"/>
    <x v="4"/>
    <s v="Management fees"/>
    <s v="GP Non-Admin"/>
    <x v="2"/>
    <n v="1"/>
    <s v="KSCF3DELPHISNCC &amp; SNCC  Management fee "/>
    <n v="24"/>
    <n v="24"/>
  </r>
  <r>
    <x v="9"/>
    <d v="2023-04-12T00:00:00"/>
    <x v="19"/>
    <s v="Sr. Credit GP"/>
    <s v="Sr. Credit GP"/>
    <x v="4"/>
    <s v="Management fees"/>
    <s v="GP Non-Admin"/>
    <x v="2"/>
    <n v="1"/>
    <s v="KSCF3DELPHITMD &amp; TMD management Fee"/>
    <n v="24"/>
    <n v="24"/>
  </r>
  <r>
    <x v="9"/>
    <d v="2023-04-12T00:00:00"/>
    <x v="19"/>
    <s v="HPK"/>
    <s v="Sr. Credit Funds"/>
    <x v="4"/>
    <s v="Close workbook and Supporting Schedules"/>
    <s v="Close"/>
    <x v="1"/>
    <n v="0.6"/>
    <s v="Call with Emily regarding Close file workings"/>
    <n v="24"/>
    <n v="14.4"/>
  </r>
  <r>
    <x v="9"/>
    <d v="2023-04-12T00:00:00"/>
    <x v="19"/>
    <s v="HPK"/>
    <s v="Sr. Credit Funds"/>
    <x v="4"/>
    <s v="Close workbook and Supporting Schedules"/>
    <s v="Close"/>
    <x v="1"/>
    <n v="0.5"/>
    <s v="HPK  SPV LOC rollforward tab"/>
    <n v="24"/>
    <n v="12"/>
  </r>
  <r>
    <x v="9"/>
    <d v="2023-04-12T00:00:00"/>
    <x v="19"/>
    <s v="KKCF"/>
    <s v="Sr. Credit Funds"/>
    <x v="4"/>
    <s v="Close workbook and Supporting Schedules"/>
    <s v="Close"/>
    <x v="1"/>
    <n v="0.5"/>
    <s v="KAMEHA deal fee ammotrtization"/>
    <n v="24"/>
    <n v="12"/>
  </r>
  <r>
    <x v="9"/>
    <d v="2023-04-12T00:00:00"/>
    <x v="19"/>
    <s v="IAG"/>
    <s v="Sr. Credit Funds"/>
    <x v="4"/>
    <s v="Close workbook and Supporting Schedules"/>
    <s v="Close"/>
    <x v="1"/>
    <n v="0.5"/>
    <s v="IAG SPV Close file creation"/>
    <n v="24"/>
    <n v="12"/>
  </r>
  <r>
    <x v="9"/>
    <d v="2023-04-12T00:00:00"/>
    <x v="19"/>
    <s v="Senior Credit Management company"/>
    <s v="Senior Credit Management company"/>
    <x v="4"/>
    <s v="Downtime"/>
    <s v="GP Non-Admin"/>
    <x v="2"/>
    <n v="2"/>
    <s v="GP Non Admin - Downtime"/>
    <n v="24"/>
    <n v="48"/>
  </r>
  <r>
    <x v="9"/>
    <d v="2023-04-13T00:00:00"/>
    <x v="19"/>
    <s v="Senior Credit Management company"/>
    <s v="Senior Credit Management company"/>
    <x v="4"/>
    <s v="General Tasks"/>
    <s v="GP Admin"/>
    <x v="2"/>
    <n v="1"/>
    <s v="GP Admin- Emails, Daily client meeting"/>
    <n v="24"/>
    <n v="24"/>
  </r>
  <r>
    <x v="9"/>
    <d v="2023-04-13T00:00:00"/>
    <x v="19"/>
    <s v="HPK"/>
    <s v="Sr. Credit Funds"/>
    <x v="4"/>
    <s v="Intercompany expenses"/>
    <s v="Fund Activities"/>
    <x v="1"/>
    <n v="1"/>
    <s v="HPK March Interco"/>
    <n v="24"/>
    <n v="24"/>
  </r>
  <r>
    <x v="9"/>
    <d v="2023-04-13T00:00:00"/>
    <x v="19"/>
    <s v="IAG"/>
    <s v="Sr. Credit Funds"/>
    <x v="4"/>
    <s v="Intercompany expenses"/>
    <s v="Fund Activities"/>
    <x v="1"/>
    <n v="0.5"/>
    <s v="IAG Interco"/>
    <n v="24"/>
    <n v="12"/>
  </r>
  <r>
    <x v="9"/>
    <d v="2023-04-13T00:00:00"/>
    <x v="19"/>
    <s v="KKCF"/>
    <s v="Sr. Credit Funds"/>
    <x v="4"/>
    <s v="Intercompany expenses"/>
    <s v="Fund Activities"/>
    <x v="1"/>
    <n v="0.5"/>
    <s v="kameha interco"/>
    <n v="24"/>
    <n v="12"/>
  </r>
  <r>
    <x v="9"/>
    <d v="2023-04-13T00:00:00"/>
    <x v="19"/>
    <s v="HPK"/>
    <s v="Sr. Credit Funds"/>
    <x v="4"/>
    <s v="Close workbook and Supporting Schedules"/>
    <s v="Close"/>
    <x v="1"/>
    <n v="2"/>
    <s v="Call with Emily regarding IAG SPV and HPK close file workings"/>
    <n v="24"/>
    <n v="48"/>
  </r>
  <r>
    <x v="9"/>
    <d v="2023-04-13T00:00:00"/>
    <x v="19"/>
    <s v="HPK"/>
    <s v="Sr. Credit Funds"/>
    <x v="4"/>
    <s v="Cash reconciliation/Position reconciliation"/>
    <s v="Cash"/>
    <x v="1"/>
    <n v="1"/>
    <s v="Position recon for HPK"/>
    <n v="24"/>
    <n v="24"/>
  </r>
  <r>
    <x v="9"/>
    <d v="2023-04-13T00:00:00"/>
    <x v="19"/>
    <s v="HPK"/>
    <s v="Sr. Credit Funds"/>
    <x v="4"/>
    <s v="Cash reconciliation/Position reconciliation"/>
    <s v="Cash"/>
    <x v="1"/>
    <n v="1"/>
    <s v="Position recon for HPK SPV"/>
    <n v="24"/>
    <n v="24"/>
  </r>
  <r>
    <x v="9"/>
    <d v="2023-04-13T00:00:00"/>
    <x v="19"/>
    <s v="Senior Credit Management company"/>
    <s v="Senior Credit Management company"/>
    <x v="4"/>
    <s v="Downtime"/>
    <s v="GP Non-Admin"/>
    <x v="2"/>
    <n v="1"/>
    <s v="GP Non Admin- Downtime"/>
    <n v="24"/>
    <n v="24"/>
  </r>
  <r>
    <x v="9"/>
    <d v="2023-04-14T00:00:00"/>
    <x v="19"/>
    <s v="Senior Credit Management company"/>
    <s v="Senior Credit Management company"/>
    <x v="4"/>
    <s v="General Tasks"/>
    <s v="GP Admin"/>
    <x v="2"/>
    <n v="1"/>
    <s v="GP admin - Emails, Daily Client Meeting"/>
    <n v="24"/>
    <n v="24"/>
  </r>
  <r>
    <x v="9"/>
    <d v="2023-04-14T00:00:00"/>
    <x v="19"/>
    <s v="IAG"/>
    <s v="Sr. Credit Funds"/>
    <x v="4"/>
    <s v="Cash reconciliation/Position reconciliation"/>
    <s v="Cash"/>
    <x v="1"/>
    <n v="1"/>
    <s v="IAG Position recon"/>
    <n v="24"/>
    <n v="24"/>
  </r>
  <r>
    <x v="9"/>
    <d v="2023-04-14T00:00:00"/>
    <x v="19"/>
    <s v="IAG"/>
    <s v="Sr. Credit Funds"/>
    <x v="4"/>
    <s v="Cash reconciliation/Position reconciliation"/>
    <s v="Cash"/>
    <x v="1"/>
    <n v="1"/>
    <s v="IAG SPV Position recon"/>
    <n v="24"/>
    <n v="24"/>
  </r>
  <r>
    <x v="9"/>
    <d v="2023-04-14T00:00:00"/>
    <x v="19"/>
    <s v="IAG"/>
    <s v="Sr. Credit Funds"/>
    <x v="4"/>
    <s v="Close workbook and Supporting Schedules"/>
    <s v="Close"/>
    <x v="1"/>
    <n v="0.5"/>
    <s v="IAG  SPV Unused fee calculation"/>
    <n v="24"/>
    <n v="12"/>
  </r>
  <r>
    <x v="9"/>
    <d v="2023-04-14T00:00:00"/>
    <x v="19"/>
    <s v="HPK"/>
    <s v="Sr. Credit Funds"/>
    <x v="4"/>
    <s v="Close workbook and Supporting Schedules"/>
    <s v="Close"/>
    <x v="1"/>
    <n v="1.4"/>
    <s v="Call with Emily on close files status and doubts"/>
    <n v="24"/>
    <n v="33.6"/>
  </r>
  <r>
    <x v="9"/>
    <d v="2023-04-14T00:00:00"/>
    <x v="19"/>
    <s v="HPK"/>
    <s v="Sr. Credit Funds"/>
    <x v="4"/>
    <s v="Close workbook and Supporting Schedules"/>
    <s v="Close"/>
    <x v="1"/>
    <n v="0.62"/>
    <s v="HPK and SPV interest income accruals"/>
    <n v="24"/>
    <n v="14.88"/>
  </r>
  <r>
    <x v="9"/>
    <d v="2023-04-14T00:00:00"/>
    <x v="19"/>
    <s v="IAG"/>
    <s v="Sr. Credit Funds"/>
    <x v="4"/>
    <s v="Close workbook and Supporting Schedules"/>
    <s v="Close"/>
    <x v="1"/>
    <n v="0.5"/>
    <s v="IAG and SPV interest income accruals"/>
    <n v="24"/>
    <n v="12"/>
  </r>
  <r>
    <x v="9"/>
    <d v="2023-04-14T00:00:00"/>
    <x v="19"/>
    <s v="Senior Credit Management company"/>
    <s v="Senior Credit Management company"/>
    <x v="4"/>
    <s v="Downtime"/>
    <s v="GP Non-Admin"/>
    <x v="2"/>
    <n v="2"/>
    <s v="GP Non Admin - Downtime"/>
    <n v="24"/>
    <n v="48"/>
  </r>
  <r>
    <x v="9"/>
    <d v="2023-04-17T00:00:00"/>
    <x v="19"/>
    <s v="Senior Credit Management company"/>
    <s v="Senior Credit Management company"/>
    <x v="4"/>
    <s v="General Tasks"/>
    <s v="GP Admin"/>
    <x v="2"/>
    <n v="1"/>
    <s v="GP Admin- Emails, Daily Meeting"/>
    <n v="24"/>
    <n v="24"/>
  </r>
  <r>
    <x v="9"/>
    <d v="2023-04-17T00:00:00"/>
    <x v="19"/>
    <s v="HPK"/>
    <s v="Sr. Credit Funds"/>
    <x v="4"/>
    <s v="Cash Reconciliation"/>
    <s v="Cash"/>
    <x v="1"/>
    <n v="1"/>
    <s v="Cash files Updation"/>
    <n v="24"/>
    <n v="24"/>
  </r>
  <r>
    <x v="9"/>
    <d v="2023-04-17T00:00:00"/>
    <x v="19"/>
    <s v="HPK"/>
    <s v="Sr. Credit Funds"/>
    <x v="4"/>
    <s v="Close workbook and Supporting Schedules"/>
    <s v="Close"/>
    <x v="1"/>
    <n v="1.5"/>
    <s v="Call with Emily regarding Close file status and working"/>
    <n v="24"/>
    <n v="36"/>
  </r>
  <r>
    <x v="9"/>
    <d v="2023-04-17T00:00:00"/>
    <x v="19"/>
    <s v="HPK"/>
    <s v="Sr. Credit Funds"/>
    <x v="4"/>
    <s v="Cash reconciliation/Position reconciliation"/>
    <s v="Cash"/>
    <x v="1"/>
    <n v="2"/>
    <s v="HPK SPV position recon"/>
    <n v="24"/>
    <n v="48"/>
  </r>
  <r>
    <x v="9"/>
    <d v="2023-04-17T00:00:00"/>
    <x v="19"/>
    <s v="HPK"/>
    <s v="Sr. Credit Funds"/>
    <x v="4"/>
    <s v="Close workbook and Supporting Schedules"/>
    <s v="Close"/>
    <x v="1"/>
    <n v="1"/>
    <s v="HPK Interest income accruals"/>
    <n v="24"/>
    <n v="24"/>
  </r>
  <r>
    <x v="9"/>
    <d v="2023-04-17T00:00:00"/>
    <x v="19"/>
    <s v="Senior Credit Management company"/>
    <s v="Senior Credit Management company"/>
    <x v="4"/>
    <s v="Downtime"/>
    <s v="GP Non-Admin"/>
    <x v="2"/>
    <n v="1.5"/>
    <s v="GP Non Admin- Downtime"/>
    <n v="24"/>
    <n v="36"/>
  </r>
  <r>
    <x v="9"/>
    <d v="2023-04-18T00:00:00"/>
    <x v="19"/>
    <s v="Senior Credit Management company"/>
    <s v="Senior Credit Management company"/>
    <x v="4"/>
    <s v="General Tasks"/>
    <s v="GP Admin"/>
    <x v="2"/>
    <n v="1"/>
    <s v="GP Admin - Emails, Daily Client Meeting"/>
    <n v="24"/>
    <n v="24"/>
  </r>
  <r>
    <x v="9"/>
    <d v="2023-04-18T00:00:00"/>
    <x v="19"/>
    <s v="HPK"/>
    <s v="Sr. Credit Funds"/>
    <x v="4"/>
    <s v="Cash reconciliation/Position reconciliation"/>
    <s v="Cash"/>
    <x v="1"/>
    <n v="2"/>
    <s v="HPK posiiton recon"/>
    <n v="24"/>
    <n v="48"/>
  </r>
  <r>
    <x v="9"/>
    <d v="2023-04-18T00:00:00"/>
    <x v="19"/>
    <s v="HPK"/>
    <s v="Sr. Credit Funds"/>
    <x v="4"/>
    <s v="Close workbook and Supporting Schedules"/>
    <s v="Close"/>
    <x v="1"/>
    <n v="0.5"/>
    <s v="HPK SPV accruals booking"/>
    <n v="24"/>
    <n v="12"/>
  </r>
  <r>
    <x v="9"/>
    <d v="2023-04-18T00:00:00"/>
    <x v="19"/>
    <s v="IAG"/>
    <s v="Sr. Credit Funds"/>
    <x v="4"/>
    <s v="Close workbook and Supporting Schedules"/>
    <s v="Close"/>
    <x v="1"/>
    <n v="1"/>
    <s v="IAG Position recon"/>
    <n v="24"/>
    <n v="24"/>
  </r>
  <r>
    <x v="9"/>
    <d v="2023-04-18T00:00:00"/>
    <x v="19"/>
    <s v="IAG"/>
    <s v="Sr. Credit Funds"/>
    <x v="4"/>
    <s v="Close workbook and Supporting Schedules"/>
    <s v="Close"/>
    <x v="1"/>
    <n v="1"/>
    <s v="IAG accruals and close adjustments"/>
    <n v="24"/>
    <n v="24"/>
  </r>
  <r>
    <x v="9"/>
    <d v="2023-04-18T00:00:00"/>
    <x v="19"/>
    <s v="HPK"/>
    <s v="Sr. Credit Funds"/>
    <x v="4"/>
    <s v="Close workbook and Supporting Schedules"/>
    <s v="Close"/>
    <x v="1"/>
    <n v="1"/>
    <s v="HPK SPV Close reclass adjustments"/>
    <n v="24"/>
    <n v="24"/>
  </r>
  <r>
    <x v="9"/>
    <d v="2023-04-18T00:00:00"/>
    <x v="19"/>
    <s v="Senior Credit Management company"/>
    <s v="Senior Credit Management company"/>
    <x v="4"/>
    <s v="General Tasks"/>
    <s v="GP Admin"/>
    <x v="2"/>
    <n v="1.5"/>
    <s v="GP Non admin - Downtime"/>
    <n v="24"/>
    <n v="36"/>
  </r>
  <r>
    <x v="9"/>
    <d v="2023-04-19T00:00:00"/>
    <x v="19"/>
    <s v="Senior Credit Management company"/>
    <s v="Senior Credit Management company"/>
    <x v="4"/>
    <s v="General Tasks"/>
    <s v="GP Admin"/>
    <x v="2"/>
    <n v="1"/>
    <s v="GP Admin - Emails, Daily Meeting"/>
    <n v="24"/>
    <n v="24"/>
  </r>
  <r>
    <x v="9"/>
    <d v="2023-04-19T00:00:00"/>
    <x v="19"/>
    <s v="IAG"/>
    <s v="Sr. Credit Funds"/>
    <x v="4"/>
    <s v="Close workbook and Supporting Schedules"/>
    <s v="Close"/>
    <x v="1"/>
    <n v="0.75"/>
    <s v="Call with Emily regarding Close files"/>
    <n v="24"/>
    <n v="18"/>
  </r>
  <r>
    <x v="9"/>
    <d v="2023-04-19T00:00:00"/>
    <x v="19"/>
    <s v="HPK"/>
    <s v="Sr. Credit Funds"/>
    <x v="4"/>
    <s v="Cash reconciliation/Position reconciliation"/>
    <s v="Cash"/>
    <x v="1"/>
    <n v="1.5"/>
    <s v="HPK SPV Valuations"/>
    <n v="24"/>
    <n v="36"/>
  </r>
  <r>
    <x v="9"/>
    <d v="2023-04-19T00:00:00"/>
    <x v="19"/>
    <s v="HPK"/>
    <s v="Sr. Credit Funds"/>
    <x v="4"/>
    <s v="Close workbook and Supporting Schedules"/>
    <s v="Close"/>
    <x v="1"/>
    <n v="3"/>
    <s v="HPK SPV CLose file"/>
    <n v="24"/>
    <n v="72"/>
  </r>
  <r>
    <x v="9"/>
    <d v="2023-04-19T00:00:00"/>
    <x v="19"/>
    <s v="HPK"/>
    <s v="Sr. Credit Funds"/>
    <x v="4"/>
    <s v="Close workbook and Supporting Schedules"/>
    <s v="Close"/>
    <x v="1"/>
    <n v="0.5"/>
    <s v="HPK Interco accruals"/>
    <n v="24"/>
    <n v="12"/>
  </r>
  <r>
    <x v="9"/>
    <d v="2023-04-19T00:00:00"/>
    <x v="19"/>
    <s v="Senior Credit Management company"/>
    <s v="Senior Credit Management company"/>
    <x v="4"/>
    <s v="Downtime"/>
    <s v="GP Non-Admin"/>
    <x v="2"/>
    <n v="1.34"/>
    <s v="GP Non Admin - Downtime"/>
    <n v="24"/>
    <n v="32.159999999999997"/>
  </r>
  <r>
    <x v="9"/>
    <d v="2023-04-20T00:00:00"/>
    <x v="19"/>
    <s v="Senior Credit Management company"/>
    <s v="Senior Credit Management company"/>
    <x v="4"/>
    <s v="General Tasks"/>
    <s v="GP Admin"/>
    <x v="2"/>
    <n v="1"/>
    <s v="GP Admin - Emails, Daily Client Meeting"/>
    <n v="24"/>
    <n v="24"/>
  </r>
  <r>
    <x v="9"/>
    <d v="2023-04-20T00:00:00"/>
    <x v="19"/>
    <s v="IAG"/>
    <s v="Sr. Credit Funds"/>
    <x v="4"/>
    <s v="Close workbook and Supporting Schedules"/>
    <s v="Close"/>
    <x v="1"/>
    <n v="1.5"/>
    <s v="IAG SPV Valuations"/>
    <n v="24"/>
    <n v="36"/>
  </r>
  <r>
    <x v="9"/>
    <d v="2023-04-20T00:00:00"/>
    <x v="19"/>
    <s v="IAG"/>
    <s v="Sr. Credit Funds"/>
    <x v="4"/>
    <s v="Close workbook and Supporting Schedules"/>
    <s v="Close"/>
    <x v="1"/>
    <n v="3"/>
    <s v="IAG SPV Close file"/>
    <n v="24"/>
    <n v="72"/>
  </r>
  <r>
    <x v="9"/>
    <d v="2023-04-20T00:00:00"/>
    <x v="19"/>
    <s v="HPK"/>
    <s v="Sr. Credit Funds"/>
    <x v="4"/>
    <s v="Close workbook and Supporting Schedules"/>
    <s v="Close"/>
    <x v="1"/>
    <n v="1"/>
    <s v="HPK SPV Close files- Refreshed close file"/>
    <n v="24"/>
    <n v="24"/>
  </r>
  <r>
    <x v="9"/>
    <d v="2023-04-20T00:00:00"/>
    <x v="19"/>
    <s v="Senior Credit Management company"/>
    <s v="Senior Credit Management company"/>
    <x v="4"/>
    <s v="Downtime"/>
    <s v="GP Non-Admin"/>
    <x v="2"/>
    <n v="1.5"/>
    <s v="GP NOn Admin - Downtime"/>
    <n v="24"/>
    <n v="36"/>
  </r>
  <r>
    <x v="9"/>
    <d v="2023-04-21T00:00:00"/>
    <x v="19"/>
    <s v="Senior Credit Management company"/>
    <s v="Senior Credit Management company"/>
    <x v="4"/>
    <s v="General Tasks"/>
    <s v="GP Admin"/>
    <x v="2"/>
    <n v="1"/>
    <s v="GP Admin- Emails, Daily CLient Meeting"/>
    <n v="24"/>
    <n v="24"/>
  </r>
  <r>
    <x v="9"/>
    <d v="2023-04-21T00:00:00"/>
    <x v="19"/>
    <s v="HPK"/>
    <s v="Sr. Credit Funds"/>
    <x v="4"/>
    <s v="Cash Reconciliation"/>
    <s v="Cash"/>
    <x v="1"/>
    <n v="1"/>
    <s v="Cash files Updation"/>
    <n v="24"/>
    <n v="24"/>
  </r>
  <r>
    <x v="9"/>
    <d v="2023-04-21T00:00:00"/>
    <x v="19"/>
    <s v="IAG"/>
    <s v="Sr. Credit Funds"/>
    <x v="4"/>
    <s v="Close workbook and Supporting Schedules"/>
    <s v="Close"/>
    <x v="1"/>
    <n v="0.5"/>
    <s v="Call with Emily on IAG SPV close file"/>
    <n v="24"/>
    <n v="12"/>
  </r>
  <r>
    <x v="9"/>
    <d v="2023-04-21T00:00:00"/>
    <x v="19"/>
    <s v="IAG"/>
    <s v="Sr. Credit Funds"/>
    <x v="4"/>
    <s v="Close workbook and Supporting Schedules"/>
    <s v="Close"/>
    <x v="1"/>
    <n v="1"/>
    <s v="IAG interest accruals booking"/>
    <n v="24"/>
    <n v="24"/>
  </r>
  <r>
    <x v="9"/>
    <d v="2023-04-21T00:00:00"/>
    <x v="19"/>
    <s v="HPK"/>
    <s v="Sr. Credit Funds"/>
    <x v="4"/>
    <s v="Close workbook and Supporting Schedules"/>
    <s v="Close"/>
    <x v="1"/>
    <n v="0.5"/>
    <s v="HPK accruals"/>
    <n v="24"/>
    <n v="12"/>
  </r>
  <r>
    <x v="9"/>
    <d v="2023-04-21T00:00:00"/>
    <x v="19"/>
    <s v="IAG"/>
    <s v="Sr. Credit Funds"/>
    <x v="4"/>
    <s v="Cash reconciliation/Position reconciliation"/>
    <s v="Cash"/>
    <x v="1"/>
    <n v="1"/>
    <s v="IAG valuations"/>
    <n v="24"/>
    <n v="24"/>
  </r>
  <r>
    <x v="9"/>
    <d v="2023-04-21T00:00:00"/>
    <x v="19"/>
    <s v="Senior Credit Management company"/>
    <s v="Senior Credit Management company"/>
    <x v="4"/>
    <s v="Downtime"/>
    <s v="GP Non-Admin"/>
    <x v="2"/>
    <n v="3"/>
    <s v="GP Non Admin - Downtime"/>
    <n v="24"/>
    <n v="72"/>
  </r>
  <r>
    <x v="9"/>
    <d v="2023-04-24T00:00:00"/>
    <x v="19"/>
    <s v="Senior Credit Management company"/>
    <s v="Senior Credit Management company"/>
    <x v="4"/>
    <s v="General Tasks"/>
    <s v="GP Admin"/>
    <x v="2"/>
    <n v="1"/>
    <s v="GP Admin - Emails, Daily Client Meeting"/>
    <n v="24"/>
    <n v="24"/>
  </r>
  <r>
    <x v="9"/>
    <d v="2023-04-24T00:00:00"/>
    <x v="19"/>
    <s v="HPK"/>
    <s v="Sr. Credit Funds"/>
    <x v="4"/>
    <s v="Close workbook and Supporting Schedules"/>
    <s v="Close"/>
    <x v="1"/>
    <n v="1"/>
    <s v="HPK Valuations"/>
    <n v="24"/>
    <n v="24"/>
  </r>
  <r>
    <x v="9"/>
    <d v="2023-04-24T00:00:00"/>
    <x v="19"/>
    <s v="HPK"/>
    <s v="Sr. Credit Funds"/>
    <x v="4"/>
    <s v="Close workbook and Supporting Schedules"/>
    <s v="Close"/>
    <x v="1"/>
    <n v="0.35"/>
    <s v="Call with Emily on HPK"/>
    <n v="24"/>
    <n v="8.4"/>
  </r>
  <r>
    <x v="9"/>
    <d v="2023-04-24T00:00:00"/>
    <x v="19"/>
    <s v="IAG"/>
    <s v="Sr. Credit Funds"/>
    <x v="4"/>
    <s v="Close workbook and Supporting Schedules"/>
    <s v="Close"/>
    <x v="1"/>
    <n v="0.5"/>
    <s v="IAG - Accretion, LOC exp"/>
    <n v="24"/>
    <n v="12"/>
  </r>
  <r>
    <x v="9"/>
    <d v="2023-04-24T00:00:00"/>
    <x v="19"/>
    <s v="IAG"/>
    <s v="Sr. Credit Funds"/>
    <x v="4"/>
    <s v="Intercompany expenses"/>
    <s v="Fund Activities"/>
    <x v="1"/>
    <n v="0.5"/>
    <s v="HPK,IAG KKCF Interco- mgmt fee payment"/>
    <n v="24"/>
    <n v="12"/>
  </r>
  <r>
    <x v="9"/>
    <d v="2023-04-24T00:00:00"/>
    <x v="19"/>
    <s v="HPK"/>
    <s v="Sr. Credit Funds"/>
    <x v="4"/>
    <s v="Close workbook and Supporting Schedules"/>
    <s v="Close"/>
    <x v="1"/>
    <n v="0.4"/>
    <s v="HPK - Prof and other accruals"/>
    <n v="24"/>
    <n v="9.6"/>
  </r>
  <r>
    <x v="9"/>
    <d v="2023-04-24T00:00:00"/>
    <x v="19"/>
    <s v="HPK"/>
    <s v="Sr. Credit Funds"/>
    <x v="4"/>
    <s v="Cash Reconciliation"/>
    <s v="Cash"/>
    <x v="1"/>
    <n v="0.5"/>
    <s v="Cash Files updation"/>
    <n v="24"/>
    <n v="12"/>
  </r>
  <r>
    <x v="9"/>
    <d v="2023-04-24T00:00:00"/>
    <x v="19"/>
    <s v="HPK"/>
    <s v="Sr. Credit Funds"/>
    <x v="4"/>
    <s v="Cash reconciliation/Position reconciliation"/>
    <s v="Cash"/>
    <x v="1"/>
    <n v="0.1"/>
    <s v="Twinstar PIK Adj "/>
    <n v="24"/>
    <n v="2.4"/>
  </r>
  <r>
    <x v="9"/>
    <d v="2023-04-24T00:00:00"/>
    <x v="19"/>
    <s v="Senior Credit Management company"/>
    <s v="Senior Credit Management company"/>
    <x v="4"/>
    <s v="Downtime"/>
    <s v="GP Non-Admin"/>
    <x v="2"/>
    <n v="4"/>
    <s v="GP Non Admin - Downtime"/>
    <n v="24"/>
    <n v="96"/>
  </r>
  <r>
    <x v="9"/>
    <d v="2023-04-25T00:00:00"/>
    <x v="19"/>
    <s v="Senior Credit Management company"/>
    <s v="Senior Credit Management company"/>
    <x v="4"/>
    <s v="General Tasks"/>
    <s v="GP Admin"/>
    <x v="2"/>
    <n v="1"/>
    <s v="GP Admin - Emails, daily client meeting"/>
    <n v="24"/>
    <n v="24"/>
  </r>
  <r>
    <x v="9"/>
    <d v="2023-04-25T00:00:00"/>
    <x v="19"/>
    <s v="IAG"/>
    <s v="Sr. Credit Funds"/>
    <x v="4"/>
    <s v="Close workbook and Supporting Schedules"/>
    <s v="Close"/>
    <x v="1"/>
    <n v="1.5"/>
    <s v="Call with Emily  regarding close file status and changes"/>
    <n v="24"/>
    <n v="36"/>
  </r>
  <r>
    <x v="9"/>
    <d v="2023-04-25T00:00:00"/>
    <x v="19"/>
    <s v="HPK"/>
    <s v="Sr. Credit Funds"/>
    <x v="4"/>
    <s v="Close workbook and Supporting Schedules"/>
    <s v="Close"/>
    <x v="1"/>
    <n v="1.5"/>
    <s v="HPK close file - supporting tabs updation"/>
    <n v="24"/>
    <n v="36"/>
  </r>
  <r>
    <x v="9"/>
    <d v="2023-04-25T00:00:00"/>
    <x v="19"/>
    <s v="IAG"/>
    <s v="Sr. Credit Funds"/>
    <x v="4"/>
    <s v="Close workbook and Supporting Schedules"/>
    <s v="Close"/>
    <x v="1"/>
    <n v="1"/>
    <s v="IAG close file - supporting tabs updation"/>
    <n v="24"/>
    <n v="24"/>
  </r>
  <r>
    <x v="9"/>
    <d v="2023-04-25T00:00:00"/>
    <x v="19"/>
    <s v="HPK"/>
    <s v="Sr. Credit Funds"/>
    <x v="4"/>
    <s v="Cash Reconciliation"/>
    <s v="Cash"/>
    <x v="1"/>
    <n v="1"/>
    <s v="Cash file updation"/>
    <n v="24"/>
    <n v="24"/>
  </r>
  <r>
    <x v="9"/>
    <d v="2023-04-25T00:00:00"/>
    <x v="19"/>
    <s v="Senior Credit Management company"/>
    <s v="Senior Credit Management company"/>
    <x v="4"/>
    <s v="Downtime"/>
    <s v="GP Non-Admin"/>
    <x v="2"/>
    <n v="2"/>
    <s v="GP Non Admin - Downtime"/>
    <n v="24"/>
    <n v="48"/>
  </r>
  <r>
    <x v="9"/>
    <d v="2023-04-26T00:00:00"/>
    <x v="19"/>
    <s v="Senior Credit Management company"/>
    <s v="Senior Credit Management company"/>
    <x v="4"/>
    <s v="General Tasks"/>
    <s v="GP Admin"/>
    <x v="2"/>
    <n v="1"/>
    <s v="GP Admin - Emails, Daily Client Meeting"/>
    <n v="24"/>
    <n v="24"/>
  </r>
  <r>
    <x v="9"/>
    <d v="2023-04-26T00:00:00"/>
    <x v="19"/>
    <s v="HPK"/>
    <s v="Sr. Credit Funds"/>
    <x v="4"/>
    <s v="Cash Reconciliation"/>
    <s v="Cash"/>
    <x v="1"/>
    <n v="1"/>
    <s v="Cash file Updation"/>
    <n v="24"/>
    <n v="24"/>
  </r>
  <r>
    <x v="9"/>
    <d v="2023-04-26T00:00:00"/>
    <x v="19"/>
    <s v="IAG"/>
    <s v="Sr. Credit Funds"/>
    <x v="4"/>
    <s v="Close workbook and Supporting Schedules"/>
    <s v="Close"/>
    <x v="1"/>
    <n v="0.85"/>
    <s v="Call with Emily regarding IAG and HPK"/>
    <n v="24"/>
    <n v="20.399999999999999"/>
  </r>
  <r>
    <x v="9"/>
    <d v="2023-04-26T00:00:00"/>
    <x v="19"/>
    <s v="HPK"/>
    <s v="Sr. Credit Funds"/>
    <x v="4"/>
    <s v="Close workbook and Supporting Schedules"/>
    <s v="Close"/>
    <x v="1"/>
    <n v="0.5"/>
    <s v="Twinstar valuation adj and refreshed HPK SPV close file"/>
    <n v="24"/>
    <n v="12"/>
  </r>
  <r>
    <x v="9"/>
    <d v="2023-04-26T00:00:00"/>
    <x v="19"/>
    <s v="HPK"/>
    <s v="Sr. Credit Funds"/>
    <x v="4"/>
    <s v="Close workbook and Supporting Schedules"/>
    <s v="Close"/>
    <x v="1"/>
    <n v="0.5"/>
    <s v="SPV tab in HPK close file"/>
    <n v="24"/>
    <n v="12"/>
  </r>
  <r>
    <x v="9"/>
    <d v="2023-04-26T00:00:00"/>
    <x v="19"/>
    <s v="HPK"/>
    <s v="Sr. Credit Funds"/>
    <x v="4"/>
    <s v="Close workbook and Supporting Schedules"/>
    <s v="Close"/>
    <x v="1"/>
    <n v="1"/>
    <s v="Mgmt fee cross check as per Igor's training"/>
    <n v="24"/>
    <n v="24"/>
  </r>
  <r>
    <x v="9"/>
    <d v="2023-04-26T00:00:00"/>
    <x v="19"/>
    <s v="Senior Credit Management company"/>
    <s v="Senior Credit Management company"/>
    <x v="4"/>
    <s v="Downtime"/>
    <s v="GP Non-Admin"/>
    <x v="2"/>
    <n v="3"/>
    <s v="GP Non Admin - Downtime"/>
    <n v="24"/>
    <n v="72"/>
  </r>
  <r>
    <x v="9"/>
    <d v="2023-04-27T00:00:00"/>
    <x v="19"/>
    <s v="Senior Credit Management company"/>
    <s v="Senior Credit Management company"/>
    <x v="4"/>
    <s v="General Tasks"/>
    <s v="GP Admin"/>
    <x v="2"/>
    <n v="1"/>
    <s v="GP Admin - Emails, Daily Client Meeting"/>
    <n v="24"/>
    <n v="24"/>
  </r>
  <r>
    <x v="9"/>
    <d v="2023-04-27T00:00:00"/>
    <x v="19"/>
    <s v="HPK"/>
    <s v="Sr. Credit Funds"/>
    <x v="4"/>
    <s v="Cash Reconciliation"/>
    <s v="Cash"/>
    <x v="1"/>
    <n v="1"/>
    <s v="Cash file Updation"/>
    <n v="24"/>
    <n v="24"/>
  </r>
  <r>
    <x v="9"/>
    <d v="2023-04-27T00:00:00"/>
    <x v="19"/>
    <s v="IAG"/>
    <s v="Sr. Credit Funds"/>
    <x v="4"/>
    <s v="Close workbook and Supporting Schedules"/>
    <s v="Close"/>
    <x v="1"/>
    <n v="0.5"/>
    <s v="Assignment adj and reran close file- IAG SPV"/>
    <n v="24"/>
    <n v="12"/>
  </r>
  <r>
    <x v="9"/>
    <d v="2023-04-27T00:00:00"/>
    <x v="19"/>
    <s v="IAG"/>
    <s v="Sr. Credit Funds"/>
    <x v="4"/>
    <s v="Close workbook and Supporting Schedules"/>
    <s v="Close"/>
    <x v="1"/>
    <n v="1.5"/>
    <s v="IAG close file"/>
    <n v="24"/>
    <n v="36"/>
  </r>
  <r>
    <x v="9"/>
    <d v="2023-04-27T00:00:00"/>
    <x v="19"/>
    <s v="HPK"/>
    <s v="Sr. Credit Funds"/>
    <x v="4"/>
    <s v="Close workbook and Supporting Schedules"/>
    <s v="Close"/>
    <x v="1"/>
    <n v="1"/>
    <s v="Call with Emily on close files"/>
    <n v="24"/>
    <n v="24"/>
  </r>
  <r>
    <x v="9"/>
    <d v="2023-04-27T00:00:00"/>
    <x v="19"/>
    <s v="Senior Credit Management company"/>
    <s v="Senior Credit Management company"/>
    <x v="4"/>
    <s v="Downtime"/>
    <s v="GP Non-Admin"/>
    <x v="2"/>
    <n v="1"/>
    <s v="GP NOn Admin - Downtime"/>
    <n v="24"/>
    <n v="24"/>
  </r>
  <r>
    <x v="9"/>
    <d v="2023-04-27T00:00:00"/>
    <x v="19"/>
    <s v="IAG"/>
    <s v="Sr. Credit Funds"/>
    <x v="4"/>
    <s v="Close workbook and Supporting Schedules"/>
    <s v="Close"/>
    <x v="1"/>
    <n v="0.35"/>
    <s v="Call with Igor regarding IAG"/>
    <n v="24"/>
    <n v="8.4"/>
  </r>
  <r>
    <x v="9"/>
    <d v="2023-04-27T00:00:00"/>
    <x v="19"/>
    <s v="KAIAG"/>
    <s v="Sr. Credit Funds"/>
    <x v="4"/>
    <s v="Close workbook and Supporting Schedules"/>
    <s v="Close"/>
    <x v="1"/>
    <n v="0.25"/>
    <s v="Adjustments in KAIAG and IFLS"/>
    <n v="24"/>
    <n v="6"/>
  </r>
  <r>
    <x v="9"/>
    <d v="2023-04-27T00:00:00"/>
    <x v="19"/>
    <s v="KKCF"/>
    <s v="Sr. Credit Funds"/>
    <x v="4"/>
    <s v="Close workbook and Supporting Schedules"/>
    <s v="Close"/>
    <x v="1"/>
    <n v="1.5"/>
    <s v="KKCF close file"/>
    <n v="24"/>
    <n v="36"/>
  </r>
  <r>
    <x v="9"/>
    <d v="2023-04-28T00:00:00"/>
    <x v="19"/>
    <s v="Senior Credit Management company"/>
    <s v="Senior Credit Management company"/>
    <x v="4"/>
    <s v="General Tasks"/>
    <s v="GP Admin"/>
    <x v="2"/>
    <n v="1"/>
    <s v="GP Admin - Emails, Daily Client Meeting"/>
    <n v="24"/>
    <n v="24"/>
  </r>
  <r>
    <x v="9"/>
    <d v="2023-04-28T00:00:00"/>
    <x v="19"/>
    <s v="KAIAG"/>
    <s v="Sr. Credit Funds"/>
    <x v="4"/>
    <s v="Intercompany expenses"/>
    <s v="Fund Activities"/>
    <x v="1"/>
    <n v="1"/>
    <s v="KAIAG  Interco and accruals"/>
    <n v="24"/>
    <n v="24"/>
  </r>
  <r>
    <x v="9"/>
    <d v="2023-04-28T00:00:00"/>
    <x v="19"/>
    <s v="IAG"/>
    <s v="Sr. Credit Funds"/>
    <x v="4"/>
    <s v="Close workbook and Supporting Schedules"/>
    <s v="Close"/>
    <x v="1"/>
    <n v="1.5"/>
    <s v="IAG EPU and close file"/>
    <n v="24"/>
    <n v="36"/>
  </r>
  <r>
    <x v="9"/>
    <d v="2023-04-28T00:00:00"/>
    <x v="19"/>
    <s v="Senior Credit Management company"/>
    <s v="Senior Credit Management company"/>
    <x v="4"/>
    <s v="Downtime"/>
    <s v="GP Non-Admin"/>
    <x v="2"/>
    <n v="3"/>
    <s v="GP nonAdmin - downtime"/>
    <n v="24"/>
    <n v="72"/>
  </r>
  <r>
    <x v="9"/>
    <d v="2023-04-28T00:00:00"/>
    <x v="19"/>
    <s v="HPK"/>
    <s v="Sr. Credit Funds"/>
    <x v="4"/>
    <s v="Close workbook and Supporting Schedules"/>
    <s v="Close"/>
    <x v="1"/>
    <n v="0.5"/>
    <s v="HPK CLose file- mgmt fee"/>
    <n v="24"/>
    <n v="12"/>
  </r>
  <r>
    <x v="9"/>
    <d v="2023-04-28T00:00:00"/>
    <x v="19"/>
    <s v="HPK"/>
    <s v="Sr. Credit Funds"/>
    <x v="4"/>
    <s v="Close workbook and Supporting Schedules"/>
    <s v="Close"/>
    <x v="1"/>
    <n v="1"/>
    <s v="Call with Emily"/>
    <n v="24"/>
    <n v="24"/>
  </r>
  <r>
    <x v="9"/>
    <d v="2023-04-03T00:00:00"/>
    <x v="20"/>
    <s v="KAREP IV"/>
    <s v="RE Equity Funds"/>
    <x v="5"/>
    <s v="Cash Reconciliation"/>
    <s v="Cash"/>
    <x v="1"/>
    <n v="1.4"/>
    <s v="Cash Reconciliation_MRI Loaders_Preparation"/>
    <n v="26"/>
    <n v="36.4"/>
  </r>
  <r>
    <x v="9"/>
    <d v="2023-04-03T00:00:00"/>
    <x v="20"/>
    <s v="KAREP IV"/>
    <s v="RE Equity Funds"/>
    <x v="5"/>
    <s v="Audit Confirm"/>
    <s v="Fund General"/>
    <x v="1"/>
    <n v="1.233333333"/>
    <s v="Audit Confirm_Checks_Preparation"/>
    <n v="26"/>
    <n v="32.07"/>
  </r>
  <r>
    <x v="9"/>
    <d v="2023-04-03T00:00:00"/>
    <x v="20"/>
    <s v="KAMOB II"/>
    <s v="RE Equity Funds"/>
    <x v="5"/>
    <s v="Net Fair Market Value"/>
    <s v="Close"/>
    <x v="1"/>
    <n v="1.3666666670000001"/>
    <s v="Net Fair Market Value_Preparation"/>
    <n v="26"/>
    <n v="35.53"/>
  </r>
  <r>
    <x v="9"/>
    <d v="2023-04-03T00:00:00"/>
    <x v="20"/>
    <s v="KAREP IV"/>
    <s v="RE Equity Funds"/>
    <x v="5"/>
    <s v="Intercompany expenses"/>
    <s v="Fund Activities"/>
    <x v="1"/>
    <n v="1.3833333329999999"/>
    <s v="Intercompany Expenses_Dec to Feb MRI Uploads_Preparation"/>
    <n v="26"/>
    <n v="35.97"/>
  </r>
  <r>
    <x v="9"/>
    <d v="2023-04-03T00:00:00"/>
    <x v="20"/>
    <s v="KACORE"/>
    <s v="RE Equity Funds"/>
    <x v="5"/>
    <s v="Close workbook and Supporting Schedules"/>
    <s v="Close"/>
    <x v="1"/>
    <n v="1.266666667"/>
    <s v="Close Workbook and Supporting Schedules_Manual entries MRI Uploads_Review"/>
    <n v="26"/>
    <n v="32.93"/>
  </r>
  <r>
    <x v="9"/>
    <d v="2023-04-03T00:00:00"/>
    <x v="20"/>
    <s v="KACORE"/>
    <s v="RE Equity Funds"/>
    <x v="5"/>
    <s v="Net Fair Market Value"/>
    <s v="Close"/>
    <x v="1"/>
    <n v="0.86666666699999995"/>
    <s v="Net Fair Market Value_Review"/>
    <n v="26"/>
    <n v="22.53"/>
  </r>
  <r>
    <x v="9"/>
    <d v="2023-04-03T00:00:00"/>
    <x v="20"/>
    <s v="Real Estate Equity Management co."/>
    <s v="Real State Equity Management co."/>
    <x v="5"/>
    <s v="Team Meeting - General"/>
    <s v="GP Admin"/>
    <x v="2"/>
    <n v="0.48333333299999998"/>
    <s v="Team Meeting - General_Weekly Meeting with Onshore"/>
    <n v="26"/>
    <n v="12.57"/>
  </r>
  <r>
    <x v="9"/>
    <d v="2023-04-04T00:00:00"/>
    <x v="20"/>
    <s v="KACORE"/>
    <s v="RE Equity Funds"/>
    <x v="5"/>
    <s v="Net Fair Market Value"/>
    <s v="Close"/>
    <x v="1"/>
    <n v="1.75"/>
    <s v="Net Fair Market Value_Review"/>
    <n v="26"/>
    <n v="45.5"/>
  </r>
  <r>
    <x v="9"/>
    <d v="2023-04-04T00:00:00"/>
    <x v="20"/>
    <s v="KACORE"/>
    <s v="RE Equity Funds"/>
    <x v="5"/>
    <s v="Management fees"/>
    <s v="Mgmt. fee/Carried interest"/>
    <x v="1"/>
    <n v="1.5833333329999999"/>
    <s v="Management Fees_Review"/>
    <n v="26"/>
    <n v="41.17"/>
  </r>
  <r>
    <x v="9"/>
    <d v="2023-04-04T00:00:00"/>
    <x v="20"/>
    <s v="KACORE"/>
    <s v="RE Equity Funds"/>
    <x v="5"/>
    <s v="Capital calls &amp; Distributions"/>
    <s v="Fund Activities"/>
    <x v="1"/>
    <n v="0.96666666700000003"/>
    <s v="Capital Calls &amp; Distributions_Distribution Schdule_Review"/>
    <n v="26"/>
    <n v="25.13"/>
  </r>
  <r>
    <x v="9"/>
    <d v="2023-04-04T00:00:00"/>
    <x v="20"/>
    <s v="KACORE"/>
    <s v="RE Equity Funds"/>
    <x v="5"/>
    <s v="Due from SPE Schedule"/>
    <s v="Fund Activities"/>
    <x v="1"/>
    <n v="0.73333333300000003"/>
    <s v="Due from SPE Schedule_Review"/>
    <n v="26"/>
    <n v="19.07"/>
  </r>
  <r>
    <x v="9"/>
    <d v="2023-04-04T00:00:00"/>
    <x v="20"/>
    <s v="KAREP IV"/>
    <s v="RE Equity Funds"/>
    <x v="5"/>
    <s v="Cash Reconciliation"/>
    <s v="Cash"/>
    <x v="1"/>
    <n v="0.6"/>
    <s v="Cash Reconciliation_Updates"/>
    <n v="26"/>
    <n v="15.6"/>
  </r>
  <r>
    <x v="9"/>
    <d v="2023-04-04T00:00:00"/>
    <x v="20"/>
    <s v="KAMFI"/>
    <s v="RE Equity Funds"/>
    <x v="5"/>
    <s v="Cash Reconciliation"/>
    <s v="Cash"/>
    <x v="1"/>
    <n v="0.73333333300000003"/>
    <s v="Cash Reconciliation_Updates"/>
    <n v="26"/>
    <n v="19.07"/>
  </r>
  <r>
    <x v="9"/>
    <d v="2023-04-04T00:00:00"/>
    <x v="20"/>
    <s v="KAREP IV"/>
    <s v="RE Equity Funds"/>
    <x v="5"/>
    <s v="Close workbook and Supporting Schedules"/>
    <s v="Close"/>
    <x v="1"/>
    <n v="1.6333333329999999"/>
    <s v="Close Workbook and Supporting Schedules_Preparation"/>
    <n v="26"/>
    <n v="42.47"/>
  </r>
  <r>
    <x v="9"/>
    <d v="2023-04-05T00:00:00"/>
    <x v="20"/>
    <s v="KAMOB VII"/>
    <s v="RE Equity Funds"/>
    <x v="5"/>
    <s v="Return Files"/>
    <s v="Close"/>
    <x v="1"/>
    <n v="0.43333333299999999"/>
    <s v="Return Files_Review"/>
    <n v="26"/>
    <n v="11.27"/>
  </r>
  <r>
    <x v="9"/>
    <d v="2023-04-05T00:00:00"/>
    <x v="20"/>
    <s v="KACORE"/>
    <s v="RE Equity Funds"/>
    <x v="5"/>
    <s v="Net Fair Market Value"/>
    <s v="Close"/>
    <x v="1"/>
    <n v="0.68333333299999999"/>
    <s v="Net Fair Market Value_Review"/>
    <n v="26"/>
    <n v="17.77"/>
  </r>
  <r>
    <x v="9"/>
    <d v="2023-04-05T00:00:00"/>
    <x v="20"/>
    <s v="KACORE"/>
    <s v="RE Equity Funds"/>
    <x v="5"/>
    <s v="Management fees"/>
    <s v="Mgmt. fee/Carried interest"/>
    <x v="1"/>
    <n v="0.8"/>
    <s v="Management Fees_Review"/>
    <n v="26"/>
    <n v="20.8"/>
  </r>
  <r>
    <x v="9"/>
    <d v="2023-04-05T00:00:00"/>
    <x v="20"/>
    <s v="KACORE"/>
    <s v="RE Equity Funds"/>
    <x v="5"/>
    <s v="Debt Compliance and LOC Certificate"/>
    <s v="Fund Activities"/>
    <x v="1"/>
    <n v="1.8"/>
    <s v="Debt Compliance and LOC Certificate_Q1 LOC certifications_Updates"/>
    <n v="26"/>
    <n v="46.8"/>
  </r>
  <r>
    <x v="9"/>
    <d v="2023-04-05T00:00:00"/>
    <x v="20"/>
    <s v="KACORE"/>
    <s v="RE Equity Funds"/>
    <x v="5"/>
    <s v="Capital calls &amp; Distributions"/>
    <s v="Fund Activities"/>
    <x v="1"/>
    <n v="1.433333333"/>
    <s v="Capital Calls &amp; Distributions_Distribution Schedule_Review"/>
    <n v="26"/>
    <n v="37.270000000000003"/>
  </r>
  <r>
    <x v="9"/>
    <d v="2023-04-05T00:00:00"/>
    <x v="20"/>
    <s v="KAMOB IV"/>
    <s v="RE Equity Funds"/>
    <x v="5"/>
    <s v="Close workbook and Supporting Schedules"/>
    <s v="Close"/>
    <x v="1"/>
    <n v="1.816666667"/>
    <s v="Close Workbook and Supporting Schedules_Preparation"/>
    <n v="26"/>
    <n v="47.23"/>
  </r>
  <r>
    <x v="9"/>
    <d v="2023-04-05T00:00:00"/>
    <x v="20"/>
    <s v="KAMOB II"/>
    <s v="RE Equity Funds"/>
    <x v="5"/>
    <s v="Close workbook and Supporting Schedules"/>
    <s v="Close"/>
    <x v="1"/>
    <n v="1.0333333330000001"/>
    <s v="Close Workbook and Supporting Schedules_Review"/>
    <n v="26"/>
    <n v="26.87"/>
  </r>
  <r>
    <x v="9"/>
    <d v="2023-04-06T00:00:00"/>
    <x v="20"/>
    <s v="KAREP IV"/>
    <s v="RE Equity Funds"/>
    <x v="5"/>
    <s v="Cash Reconciliation"/>
    <s v="Cash"/>
    <x v="1"/>
    <n v="0.53333333299999997"/>
    <s v="Cash Reconciliation_Updates"/>
    <n v="26"/>
    <n v="13.87"/>
  </r>
  <r>
    <x v="9"/>
    <d v="2023-04-06T00:00:00"/>
    <x v="20"/>
    <s v="KAMOB IV"/>
    <s v="RE Equity Funds"/>
    <x v="5"/>
    <s v="Cash Reconciliation"/>
    <s v="Cash"/>
    <x v="1"/>
    <n v="0.366666667"/>
    <s v="Cash Reconciliation_Updates"/>
    <n v="26"/>
    <n v="9.5299999999999994"/>
  </r>
  <r>
    <x v="9"/>
    <d v="2023-04-06T00:00:00"/>
    <x v="20"/>
    <s v="KAREP III"/>
    <s v="RE Equity Funds"/>
    <x v="5"/>
    <s v="Cash Reconciliation"/>
    <s v="Cash"/>
    <x v="1"/>
    <n v="0.6"/>
    <s v="Cash Reconciliation_Updates"/>
    <n v="26"/>
    <n v="15.6"/>
  </r>
  <r>
    <x v="9"/>
    <d v="2023-04-06T00:00:00"/>
    <x v="20"/>
    <s v="KAPG"/>
    <s v="RE Equity Funds"/>
    <x v="5"/>
    <s v="Cash Reconciliation"/>
    <s v="Cash"/>
    <x v="1"/>
    <n v="0.4"/>
    <s v="Cash Reconciliation_Updates"/>
    <n v="26"/>
    <n v="10.4"/>
  </r>
  <r>
    <x v="9"/>
    <d v="2023-04-06T00:00:00"/>
    <x v="20"/>
    <s v="KAREP IV"/>
    <s v="RE Equity Funds"/>
    <x v="5"/>
    <s v="Carried Interest calculation"/>
    <s v="Mgmt. fee/Carried interest"/>
    <x v="1"/>
    <n v="0.68333333299999999"/>
    <s v="Carried Interest Calculation_Updates"/>
    <n v="26"/>
    <n v="17.77"/>
  </r>
  <r>
    <x v="9"/>
    <d v="2023-04-06T00:00:00"/>
    <x v="20"/>
    <s v="KAREP VI"/>
    <s v="RE Equity Funds"/>
    <x v="5"/>
    <s v="Close workbook and Supporting Schedules"/>
    <s v="Close"/>
    <x v="1"/>
    <n v="1.8833333329999999"/>
    <s v="Close Workbook and Supporting Schedules_Close Review"/>
    <n v="26"/>
    <n v="48.97"/>
  </r>
  <r>
    <x v="9"/>
    <d v="2023-04-06T00:00:00"/>
    <x v="20"/>
    <s v="KACORE JV"/>
    <s v="RE Equity Funds"/>
    <x v="5"/>
    <s v="Close workbook and Supporting Schedules"/>
    <s v="Close"/>
    <x v="1"/>
    <n v="1.8"/>
    <s v="Close Workbook and Supporting Schedules_Review"/>
    <n v="26"/>
    <n v="46.8"/>
  </r>
  <r>
    <x v="9"/>
    <d v="2023-04-06T00:00:00"/>
    <x v="20"/>
    <s v="KAREP IV"/>
    <s v="RE Equity Funds"/>
    <x v="5"/>
    <s v="Net Fair Market Value"/>
    <s v="Close"/>
    <x v="1"/>
    <n v="1.733333333"/>
    <s v="Net Fair Market Value_Preparation"/>
    <n v="26"/>
    <n v="45.07"/>
  </r>
  <r>
    <x v="9"/>
    <d v="2023-04-07T00:00:00"/>
    <x v="20"/>
    <s v="Real Estate Equity Management co."/>
    <s v="Real State Equity Management co."/>
    <x v="5"/>
    <s v="General Tasks"/>
    <s v="GP Admin"/>
    <x v="2"/>
    <n v="8"/>
    <s v="Good Friday - Client Holiday"/>
    <n v="26"/>
    <n v="208"/>
  </r>
  <r>
    <x v="9"/>
    <d v="2023-04-10T00:00:00"/>
    <x v="20"/>
    <s v="KAREP VI"/>
    <s v="RE Equity Funds"/>
    <x v="5"/>
    <s v="Net Fair Market Value"/>
    <s v="Close"/>
    <x v="1"/>
    <n v="0.73333333300000003"/>
    <s v="Net Fair Market Value_Review"/>
    <n v="26"/>
    <n v="19.07"/>
  </r>
  <r>
    <x v="9"/>
    <d v="2023-04-10T00:00:00"/>
    <x v="20"/>
    <s v="KAREP IV"/>
    <s v="RE Equity Funds"/>
    <x v="5"/>
    <s v="Audit Confirm"/>
    <s v="Fund General"/>
    <x v="1"/>
    <n v="1.2"/>
    <s v="Audit Confirm_Checks_Preparation"/>
    <n v="26"/>
    <n v="31.2"/>
  </r>
  <r>
    <x v="9"/>
    <d v="2023-04-10T00:00:00"/>
    <x v="20"/>
    <s v="KACORE"/>
    <s v="RE Equity Funds"/>
    <x v="5"/>
    <s v="Close workbook and Supporting Schedules"/>
    <s v="Close"/>
    <x v="1"/>
    <n v="1.75"/>
    <s v="Close Workbook and Supporting Schedules_Review"/>
    <n v="26"/>
    <n v="45.5"/>
  </r>
  <r>
    <x v="9"/>
    <d v="2023-04-10T00:00:00"/>
    <x v="20"/>
    <s v="KACORE"/>
    <s v="RE Equity Funds"/>
    <x v="5"/>
    <s v="Recurring LP Requests"/>
    <s v="Fund Activities"/>
    <x v="1"/>
    <n v="0.7"/>
    <s v="Recurring LP Requests_UBS Statement request_Review"/>
    <n v="26"/>
    <n v="18.2"/>
  </r>
  <r>
    <x v="9"/>
    <d v="2023-04-10T00:00:00"/>
    <x v="20"/>
    <s v="KAMOB II"/>
    <s v="RE Equity Funds"/>
    <x v="5"/>
    <s v="Net Fair Market Value"/>
    <s v="Close"/>
    <x v="1"/>
    <n v="1.266666667"/>
    <s v="Net Fair Market Value_Review"/>
    <n v="26"/>
    <n v="32.93"/>
  </r>
  <r>
    <x v="9"/>
    <d v="2023-04-10T00:00:00"/>
    <x v="20"/>
    <s v="KAMOB II"/>
    <s v="RE Equity Funds"/>
    <x v="5"/>
    <s v="Close workbook and Supporting Schedules"/>
    <s v="Close"/>
    <x v="1"/>
    <n v="1.483333333"/>
    <s v="Close Workbook and Supporting Schedules_Review"/>
    <n v="26"/>
    <n v="38.57"/>
  </r>
  <r>
    <x v="9"/>
    <d v="2023-04-11T00:00:00"/>
    <x v="20"/>
    <s v="KAREP VI"/>
    <s v="RE Equity Funds"/>
    <x v="5"/>
    <s v="Due from SPE Schedule"/>
    <s v="Fund Activities"/>
    <x v="1"/>
    <n v="0.83333333300000001"/>
    <s v="Due from SPE Schedule_Other assets reclasses_Review"/>
    <n v="26"/>
    <n v="21.67"/>
  </r>
  <r>
    <x v="9"/>
    <d v="2023-04-11T00:00:00"/>
    <x v="20"/>
    <s v="KAMOB IV"/>
    <s v="RE Equity Funds"/>
    <x v="5"/>
    <s v="Net Fair Market Value"/>
    <s v="Close"/>
    <x v="1"/>
    <n v="1.5833333329999999"/>
    <s v="Net Fair Market Value_Preparation"/>
    <n v="26"/>
    <n v="41.17"/>
  </r>
  <r>
    <x v="9"/>
    <d v="2023-04-11T00:00:00"/>
    <x v="20"/>
    <s v="KACORE"/>
    <s v="RE Equity Funds"/>
    <x v="5"/>
    <s v="Return Files"/>
    <s v="Close"/>
    <x v="1"/>
    <n v="0.91666666699999999"/>
    <s v="Return Files_Review"/>
    <n v="26"/>
    <n v="23.83"/>
  </r>
  <r>
    <x v="9"/>
    <d v="2023-04-11T00:00:00"/>
    <x v="20"/>
    <s v="KACORE"/>
    <s v="RE Equity Funds"/>
    <x v="5"/>
    <s v="Recurring LP Requests"/>
    <s v="Fund Activities"/>
    <x v="1"/>
    <n v="0.76666666699999997"/>
    <s v="Recurring LP Requests_Apostle Look request_Review"/>
    <n v="26"/>
    <n v="19.93"/>
  </r>
  <r>
    <x v="9"/>
    <d v="2023-04-11T00:00:00"/>
    <x v="20"/>
    <s v="KACORE"/>
    <s v="RE Equity Funds"/>
    <x v="5"/>
    <s v="Recurring LP Requests"/>
    <s v="Fund Activities"/>
    <x v="1"/>
    <n v="0.66666666699999999"/>
    <s v="Recurring LP Requests_SRS 550_Review"/>
    <n v="26"/>
    <n v="17.329999999999998"/>
  </r>
  <r>
    <x v="9"/>
    <d v="2023-04-11T00:00:00"/>
    <x v="20"/>
    <s v="KAREP IV"/>
    <s v="RE Equity Funds"/>
    <x v="5"/>
    <s v="Cash Reconciliation"/>
    <s v="Cash"/>
    <x v="1"/>
    <n v="0.56666666700000001"/>
    <s v="Cash Reconciliation_Updates"/>
    <n v="26"/>
    <n v="14.73"/>
  </r>
  <r>
    <x v="9"/>
    <d v="2023-04-11T00:00:00"/>
    <x v="20"/>
    <s v="KAMFI"/>
    <s v="RE Equity Funds"/>
    <x v="5"/>
    <s v="Cash Reconciliation"/>
    <s v="Cash"/>
    <x v="1"/>
    <n v="0.63333333300000005"/>
    <s v="Cash Reconciliation_Updates"/>
    <n v="26"/>
    <n v="16.47"/>
  </r>
  <r>
    <x v="9"/>
    <d v="2023-04-11T00:00:00"/>
    <x v="20"/>
    <s v="KAREP VI"/>
    <s v="RE Equity Funds"/>
    <x v="5"/>
    <s v="Net Fair Market Value"/>
    <s v="Close"/>
    <x v="1"/>
    <n v="1.4166666670000001"/>
    <s v="Net Fair Market Value_Review"/>
    <n v="26"/>
    <n v="36.83"/>
  </r>
  <r>
    <x v="9"/>
    <d v="2023-04-11T00:00:00"/>
    <x v="20"/>
    <s v="KAREP IV"/>
    <s v="RE Equity Funds"/>
    <x v="5"/>
    <s v="Intercompany expenses"/>
    <s v="Fund Activities"/>
    <x v="1"/>
    <n v="0.61666666699999995"/>
    <s v="Intercompany Expenses_Updates"/>
    <n v="26"/>
    <n v="16.03"/>
  </r>
  <r>
    <x v="9"/>
    <d v="2023-04-12T00:00:00"/>
    <x v="20"/>
    <s v="KACORE"/>
    <s v="RE Equity Funds"/>
    <x v="5"/>
    <s v="Net Fair Market Value"/>
    <s v="Close"/>
    <x v="1"/>
    <n v="1.3833333329999999"/>
    <s v="Net Fair Market Value_Review"/>
    <n v="26"/>
    <n v="35.97"/>
  </r>
  <r>
    <x v="9"/>
    <d v="2023-04-12T00:00:00"/>
    <x v="20"/>
    <s v="KACORE"/>
    <s v="RE Equity Funds"/>
    <x v="5"/>
    <s v="Due from SPE Schedule"/>
    <s v="Fund Activities"/>
    <x v="1"/>
    <n v="1.6333333329999999"/>
    <s v="Due from SPE Schedule_Reimbursements_Review"/>
    <n v="26"/>
    <n v="42.47"/>
  </r>
  <r>
    <x v="9"/>
    <d v="2023-04-12T00:00:00"/>
    <x v="20"/>
    <s v="KAREP IV"/>
    <s v="RE Equity Funds"/>
    <x v="5"/>
    <s v="Recurring LP Requests"/>
    <s v="Fund Activities"/>
    <x v="1"/>
    <n v="1.7833333330000001"/>
    <s v="Recurring LP Requests_Hamilton Request_Preparation"/>
    <n v="26"/>
    <n v="46.37"/>
  </r>
  <r>
    <x v="9"/>
    <d v="2023-04-12T00:00:00"/>
    <x v="20"/>
    <s v="KACORE"/>
    <s v="RE Equity Funds"/>
    <x v="5"/>
    <s v="Debt Compliance and LOC Certificate"/>
    <s v="Fund Activities"/>
    <x v="1"/>
    <n v="1.483333333"/>
    <s v="Debt Compliance and LOC Certificate_Q4 LOC certifications_Updates"/>
    <n v="26"/>
    <n v="38.57"/>
  </r>
  <r>
    <x v="9"/>
    <d v="2023-04-12T00:00:00"/>
    <x v="20"/>
    <s v="KAREP IV"/>
    <s v="RE Equity Funds"/>
    <x v="5"/>
    <s v="Audit Confirm"/>
    <s v="Fund General"/>
    <x v="1"/>
    <n v="1.7166666669999999"/>
    <s v="Audit Confirm_Checks_Preparation"/>
    <n v="26"/>
    <n v="44.63"/>
  </r>
  <r>
    <x v="9"/>
    <d v="2023-04-13T00:00:00"/>
    <x v="20"/>
    <s v="KACORE"/>
    <s v="RE Equity Funds"/>
    <x v="5"/>
    <s v="Net Fair Market Value"/>
    <s v="Close"/>
    <x v="1"/>
    <n v="1.6"/>
    <s v="Net Fair Market Value_Master reporting tabs_Review"/>
    <n v="26"/>
    <n v="41.6"/>
  </r>
  <r>
    <x v="9"/>
    <d v="2023-04-13T00:00:00"/>
    <x v="20"/>
    <s v="Real Estate Equity Management co."/>
    <s v="Real State Equity Management co."/>
    <x v="5"/>
    <s v="Training - General"/>
    <s v="GP Admin"/>
    <x v="2"/>
    <n v="1.016666667"/>
    <s v="Training - General_Investran Close process"/>
    <n v="26"/>
    <n v="26.43"/>
  </r>
  <r>
    <x v="9"/>
    <d v="2023-04-13T00:00:00"/>
    <x v="20"/>
    <s v="KAREP IV"/>
    <s v="RE Equity Funds"/>
    <x v="5"/>
    <s v="Net Fair Market Value"/>
    <s v="Close"/>
    <x v="1"/>
    <n v="2.4333333330000002"/>
    <s v="Net Fair Market Value_Preparation"/>
    <n v="26"/>
    <n v="63.27"/>
  </r>
  <r>
    <x v="9"/>
    <d v="2023-04-13T00:00:00"/>
    <x v="20"/>
    <s v="KAMOB IV"/>
    <s v="RE Equity Funds"/>
    <x v="5"/>
    <s v="Net Fair Market Value"/>
    <s v="Close"/>
    <x v="1"/>
    <n v="1.5333333330000001"/>
    <s v="Net Fair Market Value_Preparation"/>
    <n v="26"/>
    <n v="39.869999999999997"/>
  </r>
  <r>
    <x v="9"/>
    <d v="2023-04-13T00:00:00"/>
    <x v="20"/>
    <s v="KAREP IV"/>
    <s v="RE Equity Funds"/>
    <x v="5"/>
    <s v="Cash Reconciliation"/>
    <s v="Cash"/>
    <x v="1"/>
    <n v="0.5"/>
    <s v="Cash Reconciliation_Updates"/>
    <n v="26"/>
    <n v="13"/>
  </r>
  <r>
    <x v="9"/>
    <d v="2023-04-13T00:00:00"/>
    <x v="20"/>
    <s v="KAMOB IV"/>
    <s v="RE Equity Funds"/>
    <x v="5"/>
    <s v="Cash Reconciliation"/>
    <s v="Cash"/>
    <x v="1"/>
    <n v="0.4"/>
    <s v="Cash Reconciliation_Updates"/>
    <n v="26"/>
    <n v="10.4"/>
  </r>
  <r>
    <x v="9"/>
    <d v="2023-04-13T00:00:00"/>
    <x v="20"/>
    <s v="KAREP III"/>
    <s v="RE Equity Funds"/>
    <x v="5"/>
    <s v="Cash Reconciliation"/>
    <s v="Cash"/>
    <x v="1"/>
    <n v="0.51666666699999997"/>
    <s v="Cash Reconciliation_Updates"/>
    <n v="26"/>
    <n v="13.43"/>
  </r>
  <r>
    <x v="9"/>
    <d v="2023-04-14T00:00:00"/>
    <x v="20"/>
    <s v="KAREP IV"/>
    <s v="RE Equity Funds"/>
    <x v="5"/>
    <s v="Net Fair Market Value"/>
    <s v="Close"/>
    <x v="1"/>
    <n v="2.7166666670000001"/>
    <s v="Net Fair Market Value_Preparation"/>
    <n v="26"/>
    <n v="70.63"/>
  </r>
  <r>
    <x v="9"/>
    <d v="2023-04-14T00:00:00"/>
    <x v="20"/>
    <s v="KAREP IV"/>
    <s v="RE Equity Funds"/>
    <x v="5"/>
    <s v="Close workbook and Supporting Schedules"/>
    <s v="Close"/>
    <x v="1"/>
    <n v="1.933333333"/>
    <s v="Close Workbook and Supporting Schedules_Preparation"/>
    <n v="26"/>
    <n v="50.27"/>
  </r>
  <r>
    <x v="9"/>
    <d v="2023-04-14T00:00:00"/>
    <x v="20"/>
    <s v="Real Estate Equity Management co."/>
    <s v="Real State Equity Management co."/>
    <x v="5"/>
    <s v="Training - General"/>
    <s v="GP Admin"/>
    <x v="2"/>
    <n v="0.5"/>
    <s v="Training - General_Regulatory Compliance"/>
    <n v="26"/>
    <n v="13"/>
  </r>
  <r>
    <x v="9"/>
    <d v="2023-04-14T00:00:00"/>
    <x v="20"/>
    <s v="KACORE"/>
    <s v="RE Equity Funds"/>
    <x v="5"/>
    <s v="Recurring LP Requests"/>
    <s v="Fund Activities"/>
    <x v="1"/>
    <n v="0.86666666699999995"/>
    <s v="Recurring LP Requests_AIFMD Request_Review"/>
    <n v="26"/>
    <n v="22.53"/>
  </r>
  <r>
    <x v="9"/>
    <d v="2023-04-14T00:00:00"/>
    <x v="20"/>
    <s v="KAREP VI"/>
    <s v="RE Equity Funds"/>
    <x v="5"/>
    <s v="Net Fair Market Value"/>
    <s v="Close"/>
    <x v="1"/>
    <n v="1.2"/>
    <s v="Net Fair Market Value_review"/>
    <n v="26"/>
    <n v="31.2"/>
  </r>
  <r>
    <x v="9"/>
    <d v="2023-04-14T00:00:00"/>
    <x v="20"/>
    <s v="KAREP IV"/>
    <s v="RE Equity Funds"/>
    <x v="5"/>
    <s v="Cash Reconciliation"/>
    <s v="Cash"/>
    <x v="1"/>
    <n v="0.4"/>
    <s v="Cash Reconciliation_Updates"/>
    <n v="26"/>
    <n v="10.4"/>
  </r>
  <r>
    <x v="9"/>
    <d v="2023-04-14T00:00:00"/>
    <x v="20"/>
    <s v="KAMFI"/>
    <s v="RE Equity Funds"/>
    <x v="5"/>
    <s v="Cash Reconciliation"/>
    <s v="Cash"/>
    <x v="1"/>
    <n v="0.383333333"/>
    <s v="Cash Reconciliation_Updates"/>
    <n v="26"/>
    <n v="9.9700000000000006"/>
  </r>
  <r>
    <x v="9"/>
    <d v="2023-04-17T00:00:00"/>
    <x v="20"/>
    <s v="Real Estate Equity Management co."/>
    <s v="Real State Equity Management co."/>
    <x v="5"/>
    <s v="Team Meeting - General"/>
    <s v="GP Admin"/>
    <x v="2"/>
    <n v="0.7"/>
    <s v="Team Meeting - General_Weekly meeting with Onshore"/>
    <n v="26"/>
    <n v="18.2"/>
  </r>
  <r>
    <x v="9"/>
    <d v="2023-04-17T00:00:00"/>
    <x v="20"/>
    <s v="KAMOB VII"/>
    <s v="RE Equity Funds"/>
    <x v="5"/>
    <s v="Capital calls &amp; Distributions"/>
    <s v="Fund Activities"/>
    <x v="1"/>
    <n v="0.7"/>
    <s v="Capital Calls &amp; Distributions_Distribution Rollforward_Review"/>
    <n v="26"/>
    <n v="18.2"/>
  </r>
  <r>
    <x v="9"/>
    <d v="2023-04-17T00:00:00"/>
    <x v="20"/>
    <s v="KAREP IV"/>
    <s v="RE Equity Funds"/>
    <x v="5"/>
    <s v="Net Fair Market Value"/>
    <s v="Close"/>
    <x v="1"/>
    <n v="2.8166666669999998"/>
    <s v="Net Fair Market Value_Preparation"/>
    <n v="26"/>
    <n v="73.23"/>
  </r>
  <r>
    <x v="9"/>
    <d v="2023-04-17T00:00:00"/>
    <x v="20"/>
    <s v="KAREP VI"/>
    <s v="RE Equity Funds"/>
    <x v="5"/>
    <s v="Close workbook and Supporting Schedules"/>
    <s v="Close"/>
    <x v="1"/>
    <n v="0.85"/>
    <s v="Close Workbook and Supporting Schedules_Review"/>
    <n v="26"/>
    <n v="22.1"/>
  </r>
  <r>
    <x v="9"/>
    <d v="2023-04-17T00:00:00"/>
    <x v="20"/>
    <s v="KAMOB IV"/>
    <s v="RE Equity Funds"/>
    <x v="5"/>
    <s v="Net Fair Market Value"/>
    <s v="Close"/>
    <x v="1"/>
    <n v="1.6666666670000001"/>
    <s v="Net Fair Market Value_Preparation"/>
    <n v="26"/>
    <n v="43.33"/>
  </r>
  <r>
    <x v="9"/>
    <d v="2023-04-17T00:00:00"/>
    <x v="20"/>
    <s v="KAREP VI"/>
    <s v="RE Equity Funds"/>
    <x v="5"/>
    <s v="Close workbook and Supporting Schedules"/>
    <s v="Close"/>
    <x v="1"/>
    <n v="1.266666667"/>
    <s v="Close Workbook and Supporting Schedules_Dividend accruals_Review"/>
    <n v="26"/>
    <n v="32.93"/>
  </r>
  <r>
    <x v="9"/>
    <d v="2023-04-18T00:00:00"/>
    <x v="20"/>
    <s v="KAREP IV"/>
    <s v="RE Equity Funds"/>
    <x v="5"/>
    <s v="Net Fair Market Value"/>
    <s v="Close"/>
    <x v="1"/>
    <n v="3.233333333"/>
    <s v="Net Fair Market Value_Comments Preparation"/>
    <n v="26"/>
    <n v="84.07"/>
  </r>
  <r>
    <x v="9"/>
    <d v="2023-04-18T00:00:00"/>
    <x v="20"/>
    <s v="KAREP IV"/>
    <s v="RE Equity Funds"/>
    <x v="5"/>
    <s v="Return Files"/>
    <s v="Close"/>
    <x v="1"/>
    <n v="2.7"/>
    <s v="Return Files_Updates"/>
    <n v="26"/>
    <n v="70.2"/>
  </r>
  <r>
    <x v="9"/>
    <d v="2023-04-18T00:00:00"/>
    <x v="20"/>
    <s v="KACORE JV"/>
    <s v="RE Equity Funds"/>
    <x v="5"/>
    <s v="Return Files"/>
    <s v="Close"/>
    <x v="1"/>
    <n v="0.56666666700000001"/>
    <s v="Return Files_Review"/>
    <n v="26"/>
    <n v="14.73"/>
  </r>
  <r>
    <x v="9"/>
    <d v="2023-04-18T00:00:00"/>
    <x v="20"/>
    <s v="KAREP VI"/>
    <s v="RE Equity Funds"/>
    <x v="5"/>
    <s v="Property Level Waterfall"/>
    <s v="Investment Activities"/>
    <x v="1"/>
    <n v="1.5"/>
    <s v="Property Level Waterfall_Review"/>
    <n v="26"/>
    <n v="39"/>
  </r>
  <r>
    <x v="9"/>
    <d v="2023-04-19T00:00:00"/>
    <x v="20"/>
    <s v="Real Estate Equity Management co."/>
    <s v="Real State Equity Management co."/>
    <x v="5"/>
    <s v="Team Meeting - General"/>
    <s v="GP Admin"/>
    <x v="2"/>
    <n v="0.81666666700000001"/>
    <s v="Team Meeting - General_Monthly meeting with Kundan"/>
    <n v="26"/>
    <n v="21.23"/>
  </r>
  <r>
    <x v="9"/>
    <d v="2023-04-19T00:00:00"/>
    <x v="20"/>
    <s v="KACORE"/>
    <s v="RE Equity Funds"/>
    <x v="5"/>
    <s v="Return Files"/>
    <s v="Close"/>
    <x v="1"/>
    <n v="1.683333333"/>
    <s v="Return Files_Review"/>
    <n v="26"/>
    <n v="43.77"/>
  </r>
  <r>
    <x v="9"/>
    <d v="2023-04-19T00:00:00"/>
    <x v="20"/>
    <s v="KAMOB IV"/>
    <s v="RE Equity Funds"/>
    <x v="5"/>
    <s v="Close workbook and Supporting Schedules"/>
    <s v="Close"/>
    <x v="1"/>
    <n v="1.8"/>
    <s v="Close Workbook and Supporting Schedules_Preparation"/>
    <n v="26"/>
    <n v="46.8"/>
  </r>
  <r>
    <x v="9"/>
    <d v="2023-04-19T00:00:00"/>
    <x v="20"/>
    <s v="KAREP IV"/>
    <s v="RE Equity Funds"/>
    <x v="5"/>
    <s v="Close workbook and Supporting Schedules"/>
    <s v="Close"/>
    <x v="1"/>
    <n v="1.766666667"/>
    <s v="Close Workbook and Supporting Schedules_Comments Preparation"/>
    <n v="26"/>
    <n v="45.93"/>
  </r>
  <r>
    <x v="9"/>
    <d v="2023-04-19T00:00:00"/>
    <x v="20"/>
    <s v="KAREP IV"/>
    <s v="RE Equity Funds"/>
    <x v="5"/>
    <s v="Audit Confirm"/>
    <s v="Fund General"/>
    <x v="1"/>
    <n v="0.53333333299999997"/>
    <s v="Audit Confirm_Checks_Preparation"/>
    <n v="26"/>
    <n v="13.87"/>
  </r>
  <r>
    <x v="9"/>
    <d v="2023-04-19T00:00:00"/>
    <x v="20"/>
    <s v="KAREP VI"/>
    <s v="RE Equity Funds"/>
    <x v="5"/>
    <s v="Close workbook and Supporting Schedules"/>
    <s v="Close"/>
    <x v="1"/>
    <n v="1.4"/>
    <s v="Close Workbook and Supporting Schedules_Review"/>
    <n v="26"/>
    <n v="36.4"/>
  </r>
  <r>
    <x v="9"/>
    <d v="2023-04-20T00:00:00"/>
    <x v="20"/>
    <s v="KAREP III"/>
    <s v="RE Equity Funds"/>
    <x v="5"/>
    <s v="Recurring LP Requests"/>
    <s v="Fund Activities"/>
    <x v="1"/>
    <n v="0.86666666699999995"/>
    <s v="Recurring LP Requests_Form PF filing_Preparation"/>
    <n v="26"/>
    <n v="22.53"/>
  </r>
  <r>
    <x v="9"/>
    <d v="2023-04-20T00:00:00"/>
    <x v="20"/>
    <s v="KASH"/>
    <s v="RE Equity Funds"/>
    <x v="5"/>
    <s v="Recurring LP Requests"/>
    <s v="Fund Activities"/>
    <x v="1"/>
    <n v="0.53333333299999997"/>
    <s v="Recurring LP Requests_Form PF filing_Preparation"/>
    <n v="26"/>
    <n v="13.87"/>
  </r>
  <r>
    <x v="9"/>
    <d v="2023-04-20T00:00:00"/>
    <x v="20"/>
    <s v="KAMOB II"/>
    <s v="RE Equity Funds"/>
    <x v="5"/>
    <s v="Recurring LP Requests"/>
    <s v="Fund Activities"/>
    <x v="1"/>
    <n v="0.46666666699999998"/>
    <s v="Recurring LP Requests_Form PF filing_Preparation"/>
    <n v="26"/>
    <n v="12.13"/>
  </r>
  <r>
    <x v="9"/>
    <d v="2023-04-20T00:00:00"/>
    <x v="20"/>
    <s v="KAREP IV"/>
    <s v="RE Equity Funds"/>
    <x v="5"/>
    <s v="Cash Reconciliation"/>
    <s v="Cash"/>
    <x v="1"/>
    <n v="0.4"/>
    <s v="Cash Reconciliation_Updates"/>
    <n v="26"/>
    <n v="10.4"/>
  </r>
  <r>
    <x v="9"/>
    <d v="2023-04-20T00:00:00"/>
    <x v="20"/>
    <s v="KAREP III"/>
    <s v="RE Equity Funds"/>
    <x v="5"/>
    <s v="Net Fair Market Value"/>
    <s v="Close"/>
    <x v="1"/>
    <n v="1.8666666670000001"/>
    <s v="Net Fair Market Value_Comments Preparation"/>
    <n v="26"/>
    <n v="48.53"/>
  </r>
  <r>
    <x v="9"/>
    <d v="2023-04-20T00:00:00"/>
    <x v="20"/>
    <s v="KAPG"/>
    <s v="RE Equity Funds"/>
    <x v="5"/>
    <s v="Net Fair Market Value"/>
    <s v="Close"/>
    <x v="1"/>
    <n v="1.7"/>
    <s v="Net Fair Market Value_Comments Preparation"/>
    <n v="26"/>
    <n v="44.2"/>
  </r>
  <r>
    <x v="9"/>
    <d v="2023-04-20T00:00:00"/>
    <x v="20"/>
    <s v="KASH"/>
    <s v="RE Equity Funds"/>
    <x v="5"/>
    <s v="Net Fair Market Value"/>
    <s v="Close"/>
    <x v="1"/>
    <n v="0.56666666700000001"/>
    <s v="Net Fair Market Value_Comments Preparation"/>
    <n v="26"/>
    <n v="14.73"/>
  </r>
  <r>
    <x v="9"/>
    <d v="2023-04-20T00:00:00"/>
    <x v="20"/>
    <s v="KAMOB IV"/>
    <s v="RE Equity Funds"/>
    <x v="5"/>
    <s v="Recurring LP Requests"/>
    <s v="Fund Activities"/>
    <x v="1"/>
    <n v="0.68333333299999999"/>
    <s v="Recurring LP Requests_Form PF filing_Preparation"/>
    <n v="26"/>
    <n v="17.77"/>
  </r>
  <r>
    <x v="9"/>
    <d v="2023-04-20T00:00:00"/>
    <x v="20"/>
    <s v="KAREP IV"/>
    <s v="RE Equity Funds"/>
    <x v="5"/>
    <s v="Recurring LP Requests"/>
    <s v="Fund Activities"/>
    <x v="1"/>
    <n v="0.91666666699999999"/>
    <s v="Recurring LP Requests_Form PF filing_Preparation"/>
    <n v="26"/>
    <n v="23.83"/>
  </r>
  <r>
    <x v="9"/>
    <d v="2023-04-21T00:00:00"/>
    <x v="20"/>
    <s v="KAPG"/>
    <s v="RE Equity Funds"/>
    <x v="5"/>
    <s v="Close workbook and Supporting Schedules"/>
    <s v="Close"/>
    <x v="1"/>
    <n v="3.7833333329999999"/>
    <s v="Close Workbook and Supporting Schedules_Preparation"/>
    <n v="26"/>
    <n v="98.37"/>
  </r>
  <r>
    <x v="9"/>
    <d v="2023-04-21T00:00:00"/>
    <x v="20"/>
    <s v="KAPG"/>
    <s v="RE Equity Funds"/>
    <x v="5"/>
    <s v="Net Fair Market Value"/>
    <s v="Close"/>
    <x v="1"/>
    <n v="0.86666666699999995"/>
    <s v="Net Fair Market Value_Comments Preparation"/>
    <n v="26"/>
    <n v="22.53"/>
  </r>
  <r>
    <x v="9"/>
    <d v="2023-04-21T00:00:00"/>
    <x v="20"/>
    <s v="KAREP VI"/>
    <s v="RE Equity Funds"/>
    <x v="5"/>
    <s v="Ad-hoc Request"/>
    <s v="Fund General"/>
    <x v="1"/>
    <n v="0.45"/>
    <s v="Ad-hoc Request_Form 5500_Review"/>
    <n v="26"/>
    <n v="11.7"/>
  </r>
  <r>
    <x v="9"/>
    <d v="2023-04-21T00:00:00"/>
    <x v="20"/>
    <s v="KACORE"/>
    <s v="RE Equity Funds"/>
    <x v="5"/>
    <s v="Recurring LP Requests"/>
    <s v="Fund Activities"/>
    <x v="1"/>
    <n v="0.78333333299999997"/>
    <s v="Recurring LP Requests_ILPA Template_Review"/>
    <n v="26"/>
    <n v="20.37"/>
  </r>
  <r>
    <x v="9"/>
    <d v="2023-04-21T00:00:00"/>
    <x v="20"/>
    <s v="KAREP IV"/>
    <s v="RE Equity Funds"/>
    <x v="5"/>
    <s v="Cash Reconciliation"/>
    <s v="Cash"/>
    <x v="1"/>
    <n v="0.35"/>
    <s v="Cash Reconciliation_Updates"/>
    <n v="26"/>
    <n v="9.1"/>
  </r>
  <r>
    <x v="9"/>
    <d v="2023-04-21T00:00:00"/>
    <x v="20"/>
    <s v="KAREP III"/>
    <s v="RE Equity Funds"/>
    <x v="5"/>
    <s v="Cash Reconciliation"/>
    <s v="Cash"/>
    <x v="1"/>
    <n v="0.383333333"/>
    <s v="Cash Reconciliation_Updates"/>
    <n v="26"/>
    <n v="9.9700000000000006"/>
  </r>
  <r>
    <x v="9"/>
    <d v="2023-04-21T00:00:00"/>
    <x v="20"/>
    <s v="KAREP IV"/>
    <s v="RE Equity Funds"/>
    <x v="5"/>
    <s v="Recurring LP Requests"/>
    <s v="Fund Activities"/>
    <x v="1"/>
    <n v="1.3833333329999999"/>
    <s v="Recurring LP Requests_feb Partners capital revision_Preparation"/>
    <n v="26"/>
    <n v="35.97"/>
  </r>
  <r>
    <x v="9"/>
    <d v="2023-04-24T00:00:00"/>
    <x v="20"/>
    <s v="KAREP IV"/>
    <s v="RE Equity Funds"/>
    <x v="5"/>
    <s v="Return Files"/>
    <s v="Close"/>
    <x v="1"/>
    <n v="2.8"/>
    <s v="Return Files_Preparation"/>
    <n v="26"/>
    <n v="72.8"/>
  </r>
  <r>
    <x v="9"/>
    <d v="2023-04-24T00:00:00"/>
    <x v="20"/>
    <s v="KAREP IV"/>
    <s v="RE Equity Funds"/>
    <x v="5"/>
    <s v="Close workbook and Supporting Schedules"/>
    <s v="Close"/>
    <x v="1"/>
    <n v="2.85"/>
    <s v="Close Workbook and Supporting Schedules_TB Tie outs_Preparation"/>
    <n v="26"/>
    <n v="74.099999999999994"/>
  </r>
  <r>
    <x v="9"/>
    <d v="2023-04-24T00:00:00"/>
    <x v="20"/>
    <s v="KAREP IV"/>
    <s v="RE Equity Funds"/>
    <x v="5"/>
    <s v="Due from SPE Schedule"/>
    <s v="Fund Activities"/>
    <x v="1"/>
    <n v="1.7166666669999999"/>
    <s v="Due from SPE Schedule_Reimbursements_Preparation"/>
    <n v="26"/>
    <n v="44.63"/>
  </r>
  <r>
    <x v="9"/>
    <d v="2023-04-24T00:00:00"/>
    <x v="20"/>
    <s v="Real Estate Equity Management co."/>
    <s v="Real State Equity Management co."/>
    <x v="5"/>
    <s v="Team Meeting - General"/>
    <s v="GP Admin"/>
    <x v="2"/>
    <n v="0.31666666700000001"/>
    <s v="Team Meeting - General_Weekly meeting with Onshore"/>
    <n v="26"/>
    <n v="8.23"/>
  </r>
  <r>
    <x v="9"/>
    <d v="2023-04-24T00:00:00"/>
    <x v="20"/>
    <s v="KAREP IV"/>
    <s v="RE Equity Funds"/>
    <x v="5"/>
    <s v="Cash Reconciliation"/>
    <s v="Cash"/>
    <x v="1"/>
    <n v="0.31666666700000001"/>
    <s v="Cash Reconciliation_Updates"/>
    <n v="26"/>
    <n v="8.23"/>
  </r>
  <r>
    <x v="9"/>
    <d v="2023-04-25T00:00:00"/>
    <x v="20"/>
    <s v="Real Estate Equity Management co."/>
    <s v="Real State Equity Management co."/>
    <x v="5"/>
    <s v="Investran Migration"/>
    <s v="GP Admin"/>
    <x v="2"/>
    <n v="2.0333333329999999"/>
    <s v="Ad-hoc Request_Legal entity names and Investments names checking"/>
    <n v="26"/>
    <n v="52.87"/>
  </r>
  <r>
    <x v="9"/>
    <d v="2023-04-25T00:00:00"/>
    <x v="20"/>
    <s v="KAREP VI"/>
    <s v="RE Equity Funds"/>
    <x v="5"/>
    <s v="Close workbook and Supporting Schedules"/>
    <s v="Close"/>
    <x v="1"/>
    <n v="1.733333333"/>
    <s v="Close Workbook and Supporting Schedules_Review"/>
    <n v="26"/>
    <n v="45.07"/>
  </r>
  <r>
    <x v="9"/>
    <d v="2023-04-25T00:00:00"/>
    <x v="20"/>
    <s v="KAPG"/>
    <s v="RE Equity Funds"/>
    <x v="5"/>
    <s v="Close workbook and Supporting Schedules"/>
    <s v="Close"/>
    <x v="1"/>
    <n v="2.8"/>
    <s v="Close Workbook and Supporting Schedules_Preparation"/>
    <n v="26"/>
    <n v="72.8"/>
  </r>
  <r>
    <x v="9"/>
    <d v="2023-04-25T00:00:00"/>
    <x v="20"/>
    <s v="KASH"/>
    <s v="RE Equity Funds"/>
    <x v="5"/>
    <s v="Close workbook and Supporting Schedules"/>
    <s v="Close"/>
    <x v="1"/>
    <n v="1.433333333"/>
    <s v="Close Workbook and Supporting Schedules_Preparation"/>
    <n v="26"/>
    <n v="37.270000000000003"/>
  </r>
  <r>
    <x v="9"/>
    <d v="2023-04-26T00:00:00"/>
    <x v="20"/>
    <s v="KAREP III"/>
    <s v="RE Equity Funds"/>
    <x v="5"/>
    <s v="Close workbook and Supporting Schedules"/>
    <s v="Close"/>
    <x v="1"/>
    <n v="4.266666667"/>
    <s v="Close Workbook and Supporting Schedules_Preparation"/>
    <n v="26"/>
    <n v="110.93"/>
  </r>
  <r>
    <x v="9"/>
    <d v="2023-04-26T00:00:00"/>
    <x v="20"/>
    <s v="KAREP III"/>
    <s v="RE Equity Funds"/>
    <x v="5"/>
    <s v="Net Fair Market Value"/>
    <s v="Close"/>
    <x v="1"/>
    <n v="1.3"/>
    <s v="Net Fair Market Value_Comments Preparation"/>
    <n v="26"/>
    <n v="33.799999999999997"/>
  </r>
  <r>
    <x v="9"/>
    <d v="2023-04-26T00:00:00"/>
    <x v="20"/>
    <s v="Real Estate Equity Management co."/>
    <s v="Real State Equity Management co."/>
    <x v="5"/>
    <s v="Training - General"/>
    <s v="GP Admin"/>
    <x v="2"/>
    <n v="1.5"/>
    <s v="Training - General_Cash Reconciliation Overview to New resources"/>
    <n v="26"/>
    <n v="39"/>
  </r>
  <r>
    <x v="9"/>
    <d v="2023-04-26T00:00:00"/>
    <x v="20"/>
    <s v="KAREP VI"/>
    <s v="RE Equity Funds"/>
    <x v="5"/>
    <s v="Close workbook and Supporting Schedules"/>
    <s v="Close"/>
    <x v="1"/>
    <n v="0.7"/>
    <s v="Close Workbook and Supporting Schedules_REOC _Review"/>
    <n v="26"/>
    <n v="18.2"/>
  </r>
  <r>
    <x v="9"/>
    <d v="2023-04-26T00:00:00"/>
    <x v="20"/>
    <s v="KAMFI"/>
    <s v="RE Equity Funds"/>
    <x v="5"/>
    <s v="Cash Reconciliation"/>
    <s v="Cash"/>
    <x v="1"/>
    <n v="0.233333333"/>
    <s v="Cash Reconciliation_Updates"/>
    <n v="26"/>
    <n v="6.07"/>
  </r>
  <r>
    <x v="9"/>
    <d v="2023-04-27T00:00:00"/>
    <x v="20"/>
    <s v="KAREP III"/>
    <s v="RE Equity Funds"/>
    <x v="5"/>
    <s v="Close workbook and Supporting Schedules"/>
    <s v="Close"/>
    <x v="1"/>
    <n v="2.8"/>
    <s v="Close Workbook and Supporting Schedules_Comments Preparation"/>
    <n v="26"/>
    <n v="72.8"/>
  </r>
  <r>
    <x v="9"/>
    <d v="2023-04-27T00:00:00"/>
    <x v="20"/>
    <s v="Real Estate Equity Management co."/>
    <s v="Real State Equity Management co."/>
    <x v="5"/>
    <s v="Investran Migration"/>
    <s v="GP Admin"/>
    <x v="2"/>
    <n v="3.7166666670000001"/>
    <s v="Investran Migration_LP Transfers_Capital activity_Q1 entries"/>
    <n v="26"/>
    <n v="96.63"/>
  </r>
  <r>
    <x v="9"/>
    <d v="2023-04-27T00:00:00"/>
    <x v="20"/>
    <s v="KAREP VI"/>
    <s v="RE Equity Funds"/>
    <x v="5"/>
    <s v="Close workbook and Supporting Schedules"/>
    <s v="Close"/>
    <x v="1"/>
    <n v="1.483333333"/>
    <s v="Close Workbook and Supporting Schedules_Upper tier roll up entries_Review"/>
    <n v="26"/>
    <n v="38.57"/>
  </r>
  <r>
    <x v="9"/>
    <d v="2023-04-28T00:00:00"/>
    <x v="20"/>
    <s v="KAREP III"/>
    <s v="RE Equity Funds"/>
    <x v="5"/>
    <s v="Close workbook and Supporting Schedules"/>
    <s v="Close"/>
    <x v="1"/>
    <n v="2.266666667"/>
    <s v="Close Workbook and Supporting Schedules_Preparation"/>
    <n v="26"/>
    <n v="58.93"/>
  </r>
  <r>
    <x v="9"/>
    <d v="2023-04-28T00:00:00"/>
    <x v="20"/>
    <s v="KAREP III"/>
    <s v="RE Equity Funds"/>
    <x v="5"/>
    <s v="Recurring LP Requests"/>
    <s v="Fund Activities"/>
    <x v="1"/>
    <n v="1.6333333329999999"/>
    <s v="Recurring LP Requests_Partners capital_Preparation"/>
    <n v="26"/>
    <n v="42.47"/>
  </r>
  <r>
    <x v="9"/>
    <d v="2023-04-28T00:00:00"/>
    <x v="20"/>
    <s v="KAREP III"/>
    <s v="RE Equity Funds"/>
    <x v="5"/>
    <s v="Carried Interest calculation"/>
    <s v="Mgmt. fee/Carried interest"/>
    <x v="1"/>
    <n v="1.233333333"/>
    <s v="Carried Interest calculation_Preparation"/>
    <n v="26"/>
    <n v="32.07"/>
  </r>
  <r>
    <x v="9"/>
    <d v="2023-04-28T00:00:00"/>
    <x v="20"/>
    <s v="Real Estate Equity Management co."/>
    <s v="Real State Equity Management co."/>
    <x v="5"/>
    <s v="Investran Migration"/>
    <s v="GP Admin"/>
    <x v="2"/>
    <n v="1.45"/>
    <s v="Investran Migration_LP Transfers_Capital activity_Q1 entries"/>
    <n v="26"/>
    <n v="37.700000000000003"/>
  </r>
  <r>
    <x v="9"/>
    <d v="2023-04-28T00:00:00"/>
    <x v="20"/>
    <s v="KAREP III"/>
    <s v="RE Equity Funds"/>
    <x v="5"/>
    <s v="Return Files"/>
    <s v="Close"/>
    <x v="1"/>
    <n v="1.4166666670000001"/>
    <s v="Return Files_Preparation"/>
    <n v="26"/>
    <n v="36.83"/>
  </r>
  <r>
    <x v="9"/>
    <d v="2023-04-01T00:00:00"/>
    <x v="21"/>
    <s v="KAIP"/>
    <s v="KACIP Funds"/>
    <x v="10"/>
    <s v="K-1s and Returns"/>
    <s v="Compliance"/>
    <x v="1"/>
    <n v="5"/>
    <s v="KAIP State WPs"/>
    <n v="55"/>
    <n v="275"/>
  </r>
  <r>
    <x v="9"/>
    <d v="2023-04-01T00:00:00"/>
    <x v="21"/>
    <s v="KAMIF"/>
    <s v="KACIP Funds"/>
    <x v="10"/>
    <s v="K-1s and Returns"/>
    <s v="Compliance"/>
    <x v="1"/>
    <n v="3"/>
    <s v="KAMIF - WPs"/>
    <n v="55"/>
    <n v="165"/>
  </r>
  <r>
    <x v="9"/>
    <d v="2023-04-03T00:00:00"/>
    <x v="21"/>
    <s v="KAMIF"/>
    <s v="KACIP Funds"/>
    <x v="10"/>
    <s v="K-1s and Returns"/>
    <s v="Compliance"/>
    <x v="1"/>
    <n v="7"/>
    <s v="KAMIF WPs"/>
    <n v="55"/>
    <n v="385"/>
  </r>
  <r>
    <x v="9"/>
    <d v="2023-04-03T00:00:00"/>
    <x v="21"/>
    <s v="KACALP"/>
    <s v="Kayne Anderson Capital Advisor LP"/>
    <x v="10"/>
    <s v="Downtime"/>
    <s v="GP Non-Admin"/>
    <x v="2"/>
    <n v="2"/>
    <s v="downtime"/>
    <n v="55"/>
    <n v="110"/>
  </r>
  <r>
    <x v="9"/>
    <d v="2023-04-04T00:00:00"/>
    <x v="21"/>
    <s v="KANTIQP"/>
    <s v="House Funds"/>
    <x v="10"/>
    <s v="Notices &amp; refund checks"/>
    <s v="Fund Activities"/>
    <x v="1"/>
    <n v="0.75"/>
    <s v="KANTI QP Refund check"/>
    <n v="55"/>
    <n v="41.25"/>
  </r>
  <r>
    <x v="9"/>
    <d v="2023-04-04T00:00:00"/>
    <x v="21"/>
    <s v="KEYS"/>
    <s v="KACIP Funds"/>
    <x v="10"/>
    <s v="K-1s and Returns"/>
    <s v="Compliance"/>
    <x v="1"/>
    <n v="7.5"/>
    <s v="KEYS Total K-1 and K-3 review"/>
    <n v="55"/>
    <n v="412.5"/>
  </r>
  <r>
    <x v="9"/>
    <d v="2023-04-05T00:00:00"/>
    <x v="21"/>
    <s v="KAIIF"/>
    <s v="Liquid /Energy Credit Funds"/>
    <x v="10"/>
    <s v="K-1s and Returns"/>
    <s v="Compliance"/>
    <x v="1"/>
    <n v="7.35"/>
    <s v="KAIIF K-3 review"/>
    <n v="55"/>
    <n v="404.25"/>
  </r>
  <r>
    <x v="9"/>
    <d v="2023-04-05T00:00:00"/>
    <x v="21"/>
    <s v="KACALP"/>
    <s v="Kayne Anderson Capital Advisor LP"/>
    <x v="10"/>
    <s v="Downtime"/>
    <s v="GP Non-Admin"/>
    <x v="2"/>
    <n v="1"/>
    <s v="downtime"/>
    <n v="55"/>
    <n v="55"/>
  </r>
  <r>
    <x v="9"/>
    <d v="2023-04-06T00:00:00"/>
    <x v="21"/>
    <s v="KAMLP"/>
    <s v="KACIP Funds"/>
    <x v="10"/>
    <s v="Investor questions/requests"/>
    <s v="Fund General"/>
    <x v="1"/>
    <n v="3.5"/>
    <s v="kamlp tax basis request"/>
    <n v="55"/>
    <n v="192.5"/>
  </r>
  <r>
    <x v="9"/>
    <d v="2023-04-06T00:00:00"/>
    <x v="21"/>
    <s v="KAIP"/>
    <s v="KACIP Funds"/>
    <x v="10"/>
    <s v="K-1s and Returns"/>
    <s v="Compliance"/>
    <x v="1"/>
    <n v="5.5"/>
    <s v="KAIP K-3"/>
    <n v="55"/>
    <n v="302.5"/>
  </r>
  <r>
    <x v="9"/>
    <d v="2023-04-07T00:00:00"/>
    <x v="21"/>
    <s v="KACIPQP"/>
    <s v="KACIP Funds"/>
    <x v="10"/>
    <s v="K-1s and Returns"/>
    <s v="Compliance"/>
    <x v="1"/>
    <n v="7"/>
    <s v="KACIPQP K-1 &amp; K - 3 review"/>
    <n v="55"/>
    <n v="385"/>
  </r>
  <r>
    <x v="9"/>
    <d v="2023-04-07T00:00:00"/>
    <x v="21"/>
    <s v="KACALP"/>
    <s v="Kayne Anderson Capital Advisor LP"/>
    <x v="10"/>
    <s v="Downtime"/>
    <s v="GP Non-Admin"/>
    <x v="2"/>
    <n v="1"/>
    <s v="downtime"/>
    <n v="55"/>
    <n v="55"/>
  </r>
  <r>
    <x v="9"/>
    <d v="2023-04-10T00:00:00"/>
    <x v="21"/>
    <s v="KAMIF"/>
    <s v="KACIP Funds"/>
    <x v="10"/>
    <s v="K-1s and Returns"/>
    <s v="Compliance"/>
    <x v="1"/>
    <n v="4.5"/>
    <s v="KAMIF K-1 review"/>
    <n v="55"/>
    <n v="247.5"/>
  </r>
  <r>
    <x v="9"/>
    <d v="2023-04-10T00:00:00"/>
    <x v="21"/>
    <s v="KAIP"/>
    <s v="KACIP Funds"/>
    <x v="10"/>
    <s v="K-1s and Returns"/>
    <s v="Compliance"/>
    <x v="1"/>
    <n v="3.75"/>
    <s v="KAIP K-1 review"/>
    <n v="55"/>
    <n v="206.25"/>
  </r>
  <r>
    <x v="9"/>
    <d v="2023-04-11T00:00:00"/>
    <x v="21"/>
    <s v="KAIP"/>
    <s v="KACIP Funds"/>
    <x v="10"/>
    <s v="K-1s and Returns"/>
    <s v="Compliance"/>
    <x v="1"/>
    <n v="2.5"/>
    <s v="KAIP K-1 review"/>
    <n v="55"/>
    <n v="137.5"/>
  </r>
  <r>
    <x v="9"/>
    <d v="2023-04-11T00:00:00"/>
    <x v="21"/>
    <s v="KACIPQP"/>
    <s v="KACIP Funds"/>
    <x v="10"/>
    <s v="K-1s and Returns"/>
    <s v="Compliance"/>
    <x v="1"/>
    <n v="5.5"/>
    <s v="KACIPQP K-1 review"/>
    <n v="55"/>
    <n v="302.5"/>
  </r>
  <r>
    <x v="9"/>
    <d v="2023-04-12T00:00:00"/>
    <x v="21"/>
    <s v="KARIP"/>
    <s v="KACIP Funds"/>
    <x v="10"/>
    <s v="K-1s and Returns"/>
    <s v="Compliance"/>
    <x v="1"/>
    <n v="5.5"/>
    <s v="KARIP K-1 &amp; WP's review"/>
    <n v="55"/>
    <n v="302.5"/>
  </r>
  <r>
    <x v="9"/>
    <d v="2023-04-12T00:00:00"/>
    <x v="21"/>
    <s v="KACALP"/>
    <s v="Kayne Anderson Capital Advisor LP"/>
    <x v="10"/>
    <s v="Downtime"/>
    <s v="GP Non-Admin"/>
    <x v="2"/>
    <n v="2.5"/>
    <s v="Downtime"/>
    <n v="55"/>
    <n v="137.5"/>
  </r>
  <r>
    <x v="9"/>
    <d v="2023-04-13T00:00:00"/>
    <x v="21"/>
    <s v="KACALP"/>
    <s v="Kayne Anderson Capital Advisor LP"/>
    <x v="10"/>
    <s v="Downtime"/>
    <s v="GP Non-Admin"/>
    <x v="2"/>
    <n v="8"/>
    <s v="downtime"/>
    <n v="55"/>
    <n v="440"/>
  </r>
  <r>
    <x v="9"/>
    <d v="2023-04-14T00:00:00"/>
    <x v="21"/>
    <s v="KAMIF"/>
    <s v="KACIP Funds"/>
    <x v="10"/>
    <s v="General Tasks"/>
    <s v="GP Admin"/>
    <x v="2"/>
    <n v="0.45"/>
    <s v="State Tax Recon"/>
    <n v="55"/>
    <n v="24.75"/>
  </r>
  <r>
    <x v="9"/>
    <d v="2023-04-14T00:00:00"/>
    <x v="21"/>
    <s v="KACIPQP"/>
    <s v="KACIP Funds"/>
    <x v="10"/>
    <s v="General Tasks"/>
    <s v="GP Admin"/>
    <x v="2"/>
    <n v="0.3"/>
    <s v="state tax recon"/>
    <n v="55"/>
    <n v="16.5"/>
  </r>
  <r>
    <x v="9"/>
    <d v="2023-04-14T00:00:00"/>
    <x v="21"/>
    <s v="KAIP"/>
    <s v="KACIP Funds"/>
    <x v="10"/>
    <s v="General Tasks"/>
    <s v="GP Admin"/>
    <x v="2"/>
    <n v="0.5"/>
    <s v="state tax recon"/>
    <n v="55"/>
    <n v="27.5"/>
  </r>
  <r>
    <x v="9"/>
    <d v="2023-04-14T00:00:00"/>
    <x v="21"/>
    <s v="KAIIF"/>
    <s v="Liquid /Energy Credit Funds"/>
    <x v="10"/>
    <s v="General Tasks"/>
    <s v="GP Admin"/>
    <x v="2"/>
    <n v="0.3"/>
    <s v="state tax recon"/>
    <n v="55"/>
    <n v="16.5"/>
  </r>
  <r>
    <x v="9"/>
    <d v="2023-04-14T00:00:00"/>
    <x v="21"/>
    <s v="KAMLP"/>
    <s v="KACIP Funds"/>
    <x v="10"/>
    <s v="General Tasks"/>
    <s v="GP Admin"/>
    <x v="2"/>
    <n v="0.2"/>
    <s v="state tax recon"/>
    <n v="55"/>
    <n v="11"/>
  </r>
  <r>
    <x v="9"/>
    <d v="2023-04-14T00:00:00"/>
    <x v="21"/>
    <s v="KEYS"/>
    <s v="KACIP Funds"/>
    <x v="10"/>
    <s v="General Tasks"/>
    <s v="GP Admin"/>
    <x v="2"/>
    <n v="1"/>
    <s v="state tax reocn"/>
    <n v="55"/>
    <n v="55"/>
  </r>
  <r>
    <x v="9"/>
    <d v="2023-04-14T00:00:00"/>
    <x v="21"/>
    <s v="KACALP"/>
    <s v="Kayne Anderson Capital Advisor LP"/>
    <x v="10"/>
    <s v="Downtime"/>
    <s v="GP Non Admin"/>
    <x v="2"/>
    <n v="5.25"/>
    <s v="downtime"/>
    <n v="55"/>
    <n v="288.75"/>
  </r>
  <r>
    <x v="9"/>
    <d v="2023-04-17T00:00:00"/>
    <x v="21"/>
    <s v="KAIP"/>
    <s v="KACIP Funds"/>
    <x v="10"/>
    <s v="Updating tax basis spreadsheets"/>
    <s v="Fund Activities"/>
    <x v="1"/>
    <n v="6"/>
    <s v="Tax Basis calc 2020 and 2021"/>
    <n v="55"/>
    <n v="330"/>
  </r>
  <r>
    <x v="9"/>
    <d v="2023-04-17T00:00:00"/>
    <x v="21"/>
    <s v="KACALP"/>
    <s v="Kayne Anderson Capital Advisor LP"/>
    <x v="10"/>
    <s v="Downtime"/>
    <s v="GP Non Admin"/>
    <x v="2"/>
    <n v="2"/>
    <s v="downtime"/>
    <n v="55"/>
    <n v="110"/>
  </r>
  <r>
    <x v="9"/>
    <d v="2023-04-18T00:00:00"/>
    <x v="21"/>
    <s v="KAMLP"/>
    <s v="KACIP Funds"/>
    <x v="10"/>
    <s v="Updating tax basis spreadsheets"/>
    <s v="Fund Activities"/>
    <x v="1"/>
    <n v="2.5"/>
    <s v="tax basis calc 2020"/>
    <n v="55"/>
    <n v="137.5"/>
  </r>
  <r>
    <x v="9"/>
    <d v="2023-04-18T00:00:00"/>
    <x v="21"/>
    <s v="KAMIF"/>
    <s v="KACIP Funds"/>
    <x v="10"/>
    <s v="Updating tax basis spreadsheets"/>
    <s v="Fund Activities"/>
    <x v="1"/>
    <n v="4.5"/>
    <s v="tax Basis Calc 2020 and 2021"/>
    <n v="55"/>
    <n v="247.5"/>
  </r>
  <r>
    <x v="9"/>
    <d v="2023-04-18T00:00:00"/>
    <x v="21"/>
    <s v="KACALP"/>
    <s v="Kayne Anderson Capital Advisor LP"/>
    <x v="10"/>
    <s v="Downtime"/>
    <s v="GP Non-Admin"/>
    <x v="2"/>
    <n v="1"/>
    <s v="downtime"/>
    <n v="55"/>
    <n v="55"/>
  </r>
  <r>
    <x v="9"/>
    <d v="2023-04-19T00:00:00"/>
    <x v="21"/>
    <s v="KSB"/>
    <s v="Liquid /Energy Credit Funds"/>
    <x v="10"/>
    <s v="General Tasks"/>
    <s v="GP Admin"/>
    <x v="2"/>
    <n v="5.5"/>
    <s v="Tax info package"/>
    <n v="55"/>
    <n v="302.5"/>
  </r>
  <r>
    <x v="9"/>
    <d v="2023-04-19T00:00:00"/>
    <x v="21"/>
    <s v="KAMLP"/>
    <s v="KACIP Funds"/>
    <x v="10"/>
    <s v="Updating tax basis spreadsheets"/>
    <s v="Fund Activities"/>
    <x v="1"/>
    <n v="1.5"/>
    <s v="tax basis calc"/>
    <n v="55"/>
    <n v="82.5"/>
  </r>
  <r>
    <x v="9"/>
    <d v="2023-04-19T00:00:00"/>
    <x v="21"/>
    <s v="KACALP"/>
    <s v="Kayne Anderson Capital Advisor LP"/>
    <x v="10"/>
    <s v="Downtime"/>
    <s v="GP Non-Admin"/>
    <x v="2"/>
    <n v="1"/>
    <s v="downtime"/>
    <n v="55"/>
    <n v="55"/>
  </r>
  <r>
    <x v="9"/>
    <d v="2023-04-20T00:00:00"/>
    <x v="21"/>
    <s v="KAMIF"/>
    <s v="KACIP Funds"/>
    <x v="10"/>
    <s v="Updating tax basis spreadsheets"/>
    <s v="Fund Activities"/>
    <x v="1"/>
    <n v="1"/>
    <s v="Tax Basis Adj. Recon (SF update)"/>
    <n v="55"/>
    <n v="55"/>
  </r>
  <r>
    <x v="9"/>
    <d v="2023-04-20T00:00:00"/>
    <x v="21"/>
    <s v="KACIPQP"/>
    <s v="KACIP Funds"/>
    <x v="10"/>
    <s v="Updating tax basis spreadsheets"/>
    <s v="Fund Activities"/>
    <x v="1"/>
    <n v="1"/>
    <s v="Tax Basis Adj. Recon (SF update)"/>
    <n v="55"/>
    <n v="55"/>
  </r>
  <r>
    <x v="9"/>
    <d v="2023-04-20T00:00:00"/>
    <x v="21"/>
    <s v="KARIP"/>
    <s v="KACIP Funds"/>
    <x v="10"/>
    <s v="Updating tax basis spreadsheets"/>
    <s v="Fund Activities"/>
    <x v="1"/>
    <n v="1"/>
    <s v="Tax Basis Adj. Recon (SF update)"/>
    <n v="55"/>
    <n v="55"/>
  </r>
  <r>
    <x v="9"/>
    <d v="2023-04-20T00:00:00"/>
    <x v="21"/>
    <s v="KEYS"/>
    <s v="KACIP Funds"/>
    <x v="10"/>
    <s v="Updating tax basis spreadsheets"/>
    <s v="Fund Activities"/>
    <x v="1"/>
    <n v="1.5"/>
    <s v="Tax Basis Adj. Recon (SF update)"/>
    <n v="55"/>
    <n v="82.5"/>
  </r>
  <r>
    <x v="9"/>
    <d v="2023-04-20T00:00:00"/>
    <x v="21"/>
    <s v="KAMLP"/>
    <s v="KACIP Funds"/>
    <x v="10"/>
    <s v="Updating tax basis spreadsheets"/>
    <s v="Fund Activities"/>
    <x v="1"/>
    <n v="1"/>
    <s v="tax basis calc 2021 "/>
    <n v="55"/>
    <n v="55"/>
  </r>
  <r>
    <x v="9"/>
    <d v="2023-04-20T00:00:00"/>
    <x v="21"/>
    <s v="KACALP"/>
    <s v="Kayne Anderson Capital Advisor LP"/>
    <x v="10"/>
    <s v="Downtime"/>
    <s v="GP Non-Admin"/>
    <x v="2"/>
    <n v="0.5"/>
    <s v="downtime"/>
    <n v="55"/>
    <n v="27.5"/>
  </r>
  <r>
    <x v="9"/>
    <d v="2023-04-20T00:00:00"/>
    <x v="21"/>
    <s v="KAIP"/>
    <s v="KACIP Funds"/>
    <x v="10"/>
    <s v="Updating tax basis spreadsheets"/>
    <s v="Fund Activities"/>
    <x v="1"/>
    <n v="1"/>
    <s v="Tax Basis Adj. Recon (SF update)"/>
    <n v="55"/>
    <n v="55"/>
  </r>
  <r>
    <x v="9"/>
    <d v="2023-04-20T00:00:00"/>
    <x v="21"/>
    <s v="KAMLP"/>
    <s v="KACIP Funds"/>
    <x v="10"/>
    <s v="Updating tax basis spreadsheets"/>
    <s v="Fund Activities"/>
    <x v="1"/>
    <n v="1"/>
    <s v="Tax Basis Adj. Recon (SF update)"/>
    <n v="55"/>
    <n v="55"/>
  </r>
  <r>
    <x v="9"/>
    <d v="2023-04-21T00:00:00"/>
    <x v="21"/>
    <s v="KSM"/>
    <s v="KACIP Funds"/>
    <x v="10"/>
    <s v="Updating tax basis spreadsheets"/>
    <s v="Fund Activities"/>
    <x v="1"/>
    <n v="2"/>
    <s v="Tax Basis Adj. Recon (SF update)"/>
    <n v="55"/>
    <n v="110"/>
  </r>
  <r>
    <x v="9"/>
    <d v="2023-04-21T00:00:00"/>
    <x v="21"/>
    <s v="KEYS"/>
    <s v="KACIP Funds"/>
    <x v="10"/>
    <s v="Updating tax basis spreadsheets"/>
    <s v="Fund Activities"/>
    <x v="1"/>
    <n v="0.5"/>
    <s v="Tax Basis Adj. Recon (SF update)"/>
    <n v="55"/>
    <n v="27.5"/>
  </r>
  <r>
    <x v="9"/>
    <d v="2023-04-21T00:00:00"/>
    <x v="21"/>
    <s v="KLCF"/>
    <s v="Liquid /Energy Credit Funds"/>
    <x v="10"/>
    <s v="K-1s and Returns"/>
    <s v="Compliance"/>
    <x v="1"/>
    <n v="0.5"/>
    <s v="1042 withholding"/>
    <n v="55"/>
    <n v="27.5"/>
  </r>
  <r>
    <x v="9"/>
    <d v="2023-04-21T00:00:00"/>
    <x v="21"/>
    <s v="KLCF"/>
    <s v="Liquid /Energy Credit Funds"/>
    <x v="10"/>
    <s v="Updating tax basis spreadsheets"/>
    <s v="Fund Activities"/>
    <x v="1"/>
    <n v="2"/>
    <s v="Tax Basis Adj. Recon (SF update)"/>
    <n v="55"/>
    <n v="110"/>
  </r>
  <r>
    <x v="9"/>
    <d v="2023-04-21T00:00:00"/>
    <x v="21"/>
    <s v="KACIPQP"/>
    <s v="KACIP Funds"/>
    <x v="10"/>
    <s v="Updating tax basis spreadsheets"/>
    <s v="Fund Activities"/>
    <x v="1"/>
    <n v="1"/>
    <s v="Tax Basis Adj. Recon (SF update)"/>
    <n v="55"/>
    <n v="55"/>
  </r>
  <r>
    <x v="9"/>
    <d v="2023-04-21T00:00:00"/>
    <x v="21"/>
    <s v="KARIP"/>
    <s v="KACIP Funds"/>
    <x v="10"/>
    <s v="Updating tax basis spreadsheets"/>
    <s v="Fund Activities"/>
    <x v="1"/>
    <n v="1"/>
    <s v="Tax Basis Adj. Recon (SF update)"/>
    <n v="55"/>
    <n v="55"/>
  </r>
  <r>
    <x v="9"/>
    <d v="2023-04-21T00:00:00"/>
    <x v="21"/>
    <s v="KAMIF"/>
    <s v="KACIP Funds"/>
    <x v="10"/>
    <s v="Updating tax basis spreadsheets"/>
    <s v="Fund Activities"/>
    <x v="1"/>
    <n v="1"/>
    <s v="Tax Basis Adj. Recon (SF update)"/>
    <n v="55"/>
    <n v="55"/>
  </r>
  <r>
    <x v="9"/>
    <d v="2023-04-24T00:00:00"/>
    <x v="21"/>
    <s v="KAIIF"/>
    <s v="Liquid /Energy Credit Funds"/>
    <x v="10"/>
    <s v="K-1s and Returns"/>
    <s v="Compliance"/>
    <x v="1"/>
    <n v="4"/>
    <s v="8804 and 1042 review"/>
    <n v="55"/>
    <n v="220"/>
  </r>
  <r>
    <x v="9"/>
    <d v="2023-04-24T00:00:00"/>
    <x v="21"/>
    <s v="KARIP"/>
    <s v="KACIP Funds"/>
    <x v="10"/>
    <s v="K-1s and Returns"/>
    <s v="Compliance"/>
    <x v="1"/>
    <n v="2"/>
    <s v="1042 review"/>
    <n v="55"/>
    <n v="110"/>
  </r>
  <r>
    <x v="9"/>
    <d v="2023-04-24T00:00:00"/>
    <x v="21"/>
    <s v="KLCF"/>
    <s v="Liquid /Energy Credit Funds"/>
    <x v="10"/>
    <s v="K-1s and Returns"/>
    <s v="Compliance"/>
    <x v="1"/>
    <n v="3"/>
    <s v="8804 and 1042 review"/>
    <n v="55"/>
    <n v="165"/>
  </r>
  <r>
    <x v="9"/>
    <d v="2023-04-25T00:00:00"/>
    <x v="21"/>
    <s v="KACIPQP"/>
    <s v="KACIP Funds"/>
    <x v="10"/>
    <s v="Updating tax basis spreadsheets"/>
    <s v="Fund Activities"/>
    <x v="1"/>
    <n v="1.5"/>
    <s v="Tax Basis Adj. Recon (SF update)"/>
    <n v="55"/>
    <n v="82.5"/>
  </r>
  <r>
    <x v="9"/>
    <d v="2023-04-25T00:00:00"/>
    <x v="21"/>
    <s v="KAMIF"/>
    <s v="KACIP Funds"/>
    <x v="10"/>
    <s v="Updating tax basis spreadsheets"/>
    <s v="Fund Activities"/>
    <x v="1"/>
    <n v="1.5"/>
    <s v="Tax Basis Adj. Recon (SF update)"/>
    <n v="55"/>
    <n v="82.5"/>
  </r>
  <r>
    <x v="9"/>
    <d v="2023-04-25T00:00:00"/>
    <x v="21"/>
    <s v="KARIP"/>
    <s v="KACIP Funds"/>
    <x v="10"/>
    <s v="Updating tax basis spreadsheets"/>
    <s v="Fund Activities"/>
    <x v="1"/>
    <n v="1.25"/>
    <s v="Tax Basis Adj. Recon (SF update)"/>
    <n v="55"/>
    <n v="68.75"/>
  </r>
  <r>
    <x v="9"/>
    <d v="2023-04-25T00:00:00"/>
    <x v="21"/>
    <s v="KEYS"/>
    <s v="KACIP Funds"/>
    <x v="10"/>
    <s v="Updating tax basis spreadsheets"/>
    <s v="Fund Activities"/>
    <x v="1"/>
    <n v="1.25"/>
    <s v="Tax Basis Adj. Recon (SF update)"/>
    <n v="55"/>
    <n v="68.75"/>
  </r>
  <r>
    <x v="9"/>
    <d v="2023-04-25T00:00:00"/>
    <x v="21"/>
    <s v="KLCF"/>
    <s v="Liquid /Energy Credit Funds"/>
    <x v="10"/>
    <s v="Updating tax basis spreadsheets"/>
    <s v="Fund Activities"/>
    <x v="1"/>
    <n v="1.25"/>
    <s v="Tax Basis Adj. Recon (SF update)"/>
    <n v="55"/>
    <n v="68.75"/>
  </r>
  <r>
    <x v="9"/>
    <d v="2023-04-25T00:00:00"/>
    <x v="21"/>
    <s v="KSM"/>
    <s v="KACIP Funds"/>
    <x v="10"/>
    <s v="Updating tax basis spreadsheets"/>
    <s v="Fund Activities"/>
    <x v="1"/>
    <n v="1"/>
    <s v="Tax Basis Adj. Recon (SF update)"/>
    <n v="55"/>
    <n v="55"/>
  </r>
  <r>
    <x v="9"/>
    <d v="2023-04-25T00:00:00"/>
    <x v="21"/>
    <s v="KACALP"/>
    <s v="Kayne Anderson Capital Advisor LP"/>
    <x v="10"/>
    <s v="Downtime"/>
    <s v="GP Non-Admin"/>
    <x v="2"/>
    <n v="0.25"/>
    <s v="downtime"/>
    <n v="55"/>
    <n v="13.75"/>
  </r>
  <r>
    <x v="9"/>
    <d v="2023-04-26T00:00:00"/>
    <x v="21"/>
    <s v="KACIPQP"/>
    <s v="KACIP Funds"/>
    <x v="10"/>
    <s v="Updating tax basis spreadsheets"/>
    <s v="Fund Activities"/>
    <x v="1"/>
    <n v="1.5"/>
    <s v="Tax Basis Adj. Recon (SF update)"/>
    <n v="55"/>
    <n v="82.5"/>
  </r>
  <r>
    <x v="9"/>
    <d v="2023-04-26T00:00:00"/>
    <x v="21"/>
    <s v="KAMIF"/>
    <s v="KACIP Funds"/>
    <x v="10"/>
    <s v="Updating tax basis spreadsheets"/>
    <s v="Fund Activities"/>
    <x v="1"/>
    <n v="1"/>
    <s v="Tax Basis Adj. Recon (SF update)"/>
    <n v="55"/>
    <n v="55"/>
  </r>
  <r>
    <x v="9"/>
    <d v="2023-04-26T00:00:00"/>
    <x v="21"/>
    <s v="KARIP"/>
    <s v="KACIP Funds"/>
    <x v="10"/>
    <s v="Updating tax basis spreadsheets"/>
    <s v="Fund Activities"/>
    <x v="1"/>
    <n v="1"/>
    <s v="Tax Basis Adj. Recon (SF update)"/>
    <n v="55"/>
    <n v="55"/>
  </r>
  <r>
    <x v="9"/>
    <d v="2023-04-26T00:00:00"/>
    <x v="21"/>
    <s v="KEYS"/>
    <s v="KACIP Funds"/>
    <x v="10"/>
    <s v="Updating tax basis spreadsheets"/>
    <s v="Fund Activities"/>
    <x v="1"/>
    <n v="1"/>
    <s v="Tax Basis Adj. Recon (SF update)"/>
    <n v="55"/>
    <n v="55"/>
  </r>
  <r>
    <x v="9"/>
    <d v="2023-04-26T00:00:00"/>
    <x v="21"/>
    <s v="KLCF"/>
    <s v="Liquid /Energy Credit Funds"/>
    <x v="10"/>
    <s v="Updating tax basis spreadsheets"/>
    <s v="Fund Activities"/>
    <x v="1"/>
    <n v="1.5"/>
    <s v="Tax Basis Adj. Recon (SF update)"/>
    <n v="55"/>
    <n v="82.5"/>
  </r>
  <r>
    <x v="9"/>
    <d v="2023-04-26T00:00:00"/>
    <x v="21"/>
    <s v="KSM"/>
    <s v="KACIP Funds"/>
    <x v="10"/>
    <s v="Updating tax basis spreadsheets"/>
    <s v="Fund Activities"/>
    <x v="1"/>
    <n v="1"/>
    <s v="Tax Basis Adj. Recon (SF update)"/>
    <n v="55"/>
    <n v="55"/>
  </r>
  <r>
    <x v="9"/>
    <d v="2023-04-26T00:00:00"/>
    <x v="21"/>
    <s v="KACALP"/>
    <s v="Kayne Anderson Capital Advisor LP"/>
    <x v="10"/>
    <s v="Downtime"/>
    <s v="GP Non-Admin"/>
    <x v="2"/>
    <n v="1"/>
    <s v="downtime"/>
    <n v="55"/>
    <n v="55"/>
  </r>
  <r>
    <x v="9"/>
    <d v="2023-04-27T00:00:00"/>
    <x v="21"/>
    <s v="KANTI"/>
    <s v="House Funds"/>
    <x v="10"/>
    <s v="General Tasks"/>
    <s v="GP Admin"/>
    <x v="2"/>
    <n v="1.5"/>
    <s v="PBC package"/>
    <n v="55"/>
    <n v="82.5"/>
  </r>
  <r>
    <x v="9"/>
    <d v="2023-04-27T00:00:00"/>
    <x v="21"/>
    <s v="KANTIQP"/>
    <s v="House Funds"/>
    <x v="10"/>
    <s v="General Tasks"/>
    <s v="GP Admin"/>
    <x v="2"/>
    <n v="3"/>
    <s v="PBC package lower tier k-1s etc"/>
    <n v="55"/>
    <n v="165"/>
  </r>
  <r>
    <x v="9"/>
    <d v="2023-04-27T00:00:00"/>
    <x v="21"/>
    <s v="KARET"/>
    <s v="KACIP Funds"/>
    <x v="10"/>
    <s v="Updating tax basis spreadsheets"/>
    <s v="Fund Activities"/>
    <x v="1"/>
    <n v="1.5"/>
    <s v="Tax Basis calc 2020 KARET "/>
    <n v="55"/>
    <n v="82.5"/>
  </r>
  <r>
    <x v="9"/>
    <d v="2023-04-27T00:00:00"/>
    <x v="21"/>
    <s v="KACALP"/>
    <s v="Kayne Anderson Capital Advisor LP"/>
    <x v="10"/>
    <s v="Downtime"/>
    <s v="GP Non Admin"/>
    <x v="2"/>
    <n v="1.5"/>
    <s v="downtime"/>
    <n v="55"/>
    <n v="82.5"/>
  </r>
  <r>
    <x v="9"/>
    <d v="2023-04-27T00:00:00"/>
    <x v="21"/>
    <s v="KLCF"/>
    <s v="Liquid /Energy Credit Funds"/>
    <x v="10"/>
    <s v="General Tasks"/>
    <s v="GP Admin"/>
    <x v="2"/>
    <n v="0.5"/>
    <s v="emails for access"/>
    <n v="55"/>
    <n v="27.5"/>
  </r>
  <r>
    <x v="9"/>
    <d v="2023-04-28T00:00:00"/>
    <x v="21"/>
    <s v="KACIPQP"/>
    <s v="KACIP Funds"/>
    <x v="10"/>
    <s v="Updating tax basis spreadsheets"/>
    <s v="Fund Activities"/>
    <x v="1"/>
    <n v="2.5"/>
    <s v="tax basis calc 2021 kacipqp"/>
    <n v="55"/>
    <n v="137.5"/>
  </r>
  <r>
    <x v="9"/>
    <d v="2023-04-28T00:00:00"/>
    <x v="21"/>
    <s v="KAMIF"/>
    <s v="KACIP Funds"/>
    <x v="10"/>
    <s v="Updating tax basis spreadsheets"/>
    <s v="Fund Activities"/>
    <x v="1"/>
    <n v="0.5"/>
    <s v="Tax Basis Adj. Recon (SF update)"/>
    <n v="55"/>
    <n v="27.5"/>
  </r>
  <r>
    <x v="9"/>
    <d v="2023-04-28T00:00:00"/>
    <x v="21"/>
    <s v="KARET"/>
    <s v="KACIP Funds"/>
    <x v="10"/>
    <s v="Updating tax basis spreadsheets"/>
    <s v="Fund Activities"/>
    <x v="1"/>
    <n v="0.5"/>
    <s v="Tax Basis Adj. Recon (SF update)"/>
    <n v="55"/>
    <n v="27.5"/>
  </r>
  <r>
    <x v="9"/>
    <d v="2023-04-28T00:00:00"/>
    <x v="21"/>
    <s v="KARET"/>
    <s v="KACIP Funds"/>
    <x v="10"/>
    <s v="Updating tax basis spreadsheets"/>
    <s v="Fund Activities"/>
    <x v="1"/>
    <n v="1.75"/>
    <s v="tax basis calc 2021"/>
    <n v="55"/>
    <n v="96.25"/>
  </r>
  <r>
    <x v="9"/>
    <d v="2023-04-28T00:00:00"/>
    <x v="21"/>
    <s v="KARIP"/>
    <s v="KACIP Funds"/>
    <x v="10"/>
    <s v="Updating tax basis spreadsheets"/>
    <s v="Fund Activities"/>
    <x v="1"/>
    <n v="0.5"/>
    <s v="Tax Basis Adj. Recon (SF update)"/>
    <n v="55"/>
    <n v="27.5"/>
  </r>
  <r>
    <x v="9"/>
    <d v="2023-04-28T00:00:00"/>
    <x v="21"/>
    <s v="KSM"/>
    <s v="KACIP Funds"/>
    <x v="10"/>
    <s v="Updating tax basis spreadsheets"/>
    <s v="Fund Activities"/>
    <x v="1"/>
    <n v="0.5"/>
    <s v="Tax Basis Adj. Recon (SF update)"/>
    <n v="55"/>
    <n v="27.5"/>
  </r>
  <r>
    <x v="9"/>
    <d v="2023-04-28T00:00:00"/>
    <x v="21"/>
    <s v="KACIP GP"/>
    <s v="KACIP GP"/>
    <x v="10"/>
    <s v="Updating tax basis spreadsheets"/>
    <s v="Fund Activities"/>
    <x v="1"/>
    <n v="1.75"/>
    <s v="tax basis calc 2021 KARBO"/>
    <n v="55"/>
    <n v="96.25"/>
  </r>
  <r>
    <x v="9"/>
    <d v="2023-04-03T00:00:00"/>
    <x v="22"/>
    <s v="Real Estate Equity Management co."/>
    <s v="Real State Equity Management co."/>
    <x v="5"/>
    <s v="Training - General"/>
    <s v="GP Admin"/>
    <x v="2"/>
    <n v="5"/>
    <s v="fund accounting overview training"/>
    <m/>
    <m/>
  </r>
  <r>
    <x v="9"/>
    <d v="2023-04-03T00:00:00"/>
    <x v="22"/>
    <s v="Real Estate Equity Management co."/>
    <s v="Real State Equity Management co."/>
    <x v="5"/>
    <s v="Downtime"/>
    <s v="GP Non-Admin"/>
    <x v="2"/>
    <n v="3"/>
    <s v="down time "/>
    <m/>
    <m/>
  </r>
  <r>
    <x v="9"/>
    <d v="2023-04-04T00:00:00"/>
    <x v="22"/>
    <s v="Real Estate Equity Management co."/>
    <s v="Real State Equity Management co."/>
    <x v="5"/>
    <s v="Training - General"/>
    <s v="GP Admin"/>
    <x v="2"/>
    <n v="1.8333333329999999"/>
    <s v="private equity basics training"/>
    <m/>
    <m/>
  </r>
  <r>
    <x v="9"/>
    <d v="2023-04-04T00:00:00"/>
    <x v="22"/>
    <s v="Real Estate Equity Management co."/>
    <s v="Real State Equity Management co."/>
    <x v="5"/>
    <s v="Downtime"/>
    <s v="GP Non-Admin"/>
    <x v="2"/>
    <n v="6.1666666670000003"/>
    <s v="down time"/>
    <m/>
    <m/>
  </r>
  <r>
    <x v="9"/>
    <d v="2023-04-05T00:00:00"/>
    <x v="22"/>
    <s v="Senior Credit Management company"/>
    <s v="Senior Credit Management company"/>
    <x v="4"/>
    <s v="Training - General"/>
    <s v="GP Admin"/>
    <x v="2"/>
    <n v="1"/>
    <s v="training on senior credit"/>
    <m/>
    <m/>
  </r>
  <r>
    <x v="9"/>
    <d v="2023-04-05T00:00:00"/>
    <x v="22"/>
    <s v="Senior Credit Management company"/>
    <s v="Senior Credit Management company"/>
    <x v="4"/>
    <s v="Downtime"/>
    <s v="GP Non-Admin"/>
    <x v="2"/>
    <n v="7"/>
    <s v="down time"/>
    <m/>
    <m/>
  </r>
  <r>
    <x v="9"/>
    <d v="2023-04-06T00:00:00"/>
    <x v="22"/>
    <s v="Senior Credit Management company"/>
    <s v="Senior Credit Management company"/>
    <x v="4"/>
    <s v="Training - General"/>
    <s v="GP Admin"/>
    <x v="2"/>
    <n v="1.5"/>
    <s v="training on senior credit"/>
    <m/>
    <m/>
  </r>
  <r>
    <x v="9"/>
    <d v="2023-04-06T00:00:00"/>
    <x v="22"/>
    <s v="Senior Credit Management company"/>
    <s v="Senior Credit Management company"/>
    <x v="4"/>
    <s v="Downtime"/>
    <s v="GP Non-Admin"/>
    <x v="2"/>
    <n v="6.5"/>
    <s v="down time"/>
    <m/>
    <m/>
  </r>
  <r>
    <x v="9"/>
    <d v="2023-04-10T00:00:00"/>
    <x v="22"/>
    <s v="Real Estate Equity Management co."/>
    <s v="Real State Equity Management co."/>
    <x v="5"/>
    <s v="Training - General"/>
    <s v="GP Admin"/>
    <x v="2"/>
    <n v="6.3333333329999997"/>
    <s v="bank statements basic training"/>
    <m/>
    <m/>
  </r>
  <r>
    <x v="9"/>
    <d v="2023-04-10T00:00:00"/>
    <x v="22"/>
    <s v="Real Estate Equity Management co."/>
    <s v="Real State Equity Management co."/>
    <x v="5"/>
    <s v="Downtime"/>
    <s v="GP Non-Admin"/>
    <x v="2"/>
    <n v="1.6666666670000001"/>
    <s v="down time"/>
    <m/>
    <m/>
  </r>
  <r>
    <x v="9"/>
    <d v="2023-04-11T00:00:00"/>
    <x v="22"/>
    <s v="Real Estate Equity Management co."/>
    <s v="Real State Equity Management co."/>
    <x v="5"/>
    <s v="Training - General"/>
    <s v="GP Admin"/>
    <x v="2"/>
    <n v="6.8333333329999997"/>
    <s v="bank statement export &amp;overview training"/>
    <m/>
    <m/>
  </r>
  <r>
    <x v="9"/>
    <d v="2023-04-11T00:00:00"/>
    <x v="22"/>
    <s v="Real Estate Equity Management co."/>
    <s v="Real State Equity Management co."/>
    <x v="5"/>
    <s v="Downtime"/>
    <s v="GP Non-Admin"/>
    <x v="2"/>
    <n v="1.1666666670000001"/>
    <s v="down time"/>
    <m/>
    <m/>
  </r>
  <r>
    <x v="9"/>
    <d v="2023-04-12T00:00:00"/>
    <x v="22"/>
    <s v="Real Estate Equity Management co."/>
    <s v="Real State Equity Management co."/>
    <x v="5"/>
    <s v="Training - General"/>
    <s v="GP Admin"/>
    <x v="2"/>
    <n v="6"/>
    <s v="training videos"/>
    <m/>
    <m/>
  </r>
  <r>
    <x v="9"/>
    <d v="2023-04-12T00:00:00"/>
    <x v="22"/>
    <s v="Real Estate Equity Management co."/>
    <s v="Real State Equity Management co."/>
    <x v="5"/>
    <s v="Downtime"/>
    <s v="GP Non-Admin"/>
    <x v="2"/>
    <n v="2"/>
    <s v="down time"/>
    <m/>
    <m/>
  </r>
  <r>
    <x v="9"/>
    <d v="2023-04-13T00:00:00"/>
    <x v="22"/>
    <s v="Senior Credit Management company"/>
    <s v="Senior Credit Management company"/>
    <x v="4"/>
    <s v="Training - General"/>
    <s v="GP Admin"/>
    <x v="2"/>
    <n v="6.3333333329999997"/>
    <s v="training on senior credit"/>
    <m/>
    <m/>
  </r>
  <r>
    <x v="9"/>
    <d v="2023-04-13T00:00:00"/>
    <x v="22"/>
    <s v="Senior Credit Management company"/>
    <s v="Senior Credit Management company"/>
    <x v="4"/>
    <s v="Downtime"/>
    <s v="GP Non-Admin"/>
    <x v="2"/>
    <n v="1.6666666670000001"/>
    <s v="down time"/>
    <m/>
    <m/>
  </r>
  <r>
    <x v="9"/>
    <d v="2023-04-14T00:00:00"/>
    <x v="22"/>
    <s v="Senior Credit Management company"/>
    <s v="Senior Credit Management company"/>
    <x v="4"/>
    <s v="Training - General"/>
    <s v="GP Admin"/>
    <x v="2"/>
    <n v="5.6666666670000003"/>
    <s v="training on senior credit"/>
    <m/>
    <m/>
  </r>
  <r>
    <x v="9"/>
    <d v="2023-04-14T00:00:00"/>
    <x v="22"/>
    <s v="Senior Credit Management company"/>
    <s v="Senior Credit Management company"/>
    <x v="4"/>
    <s v="Downtime"/>
    <s v="GP Non-Admin"/>
    <x v="2"/>
    <n v="2.3333333330000001"/>
    <s v="down time"/>
    <m/>
    <m/>
  </r>
  <r>
    <x v="9"/>
    <d v="2023-04-17T00:00:00"/>
    <x v="22"/>
    <s v="Real Estate Equity Management co."/>
    <s v="Real State Equity Management co."/>
    <x v="5"/>
    <s v="Training - General"/>
    <s v="GP Admin"/>
    <x v="2"/>
    <n v="6.9666666670000001"/>
    <s v="cash reconciliation basic training"/>
    <m/>
    <m/>
  </r>
  <r>
    <x v="9"/>
    <d v="2023-04-17T00:00:00"/>
    <x v="22"/>
    <s v="Real Estate Equity Management co."/>
    <s v="Real State Equity Management co."/>
    <x v="5"/>
    <s v="Downtime"/>
    <s v="GP Non-Admin"/>
    <x v="2"/>
    <n v="1.0333333330000001"/>
    <s v="down time "/>
    <m/>
    <m/>
  </r>
  <r>
    <x v="9"/>
    <d v="2023-04-18T00:00:00"/>
    <x v="22"/>
    <s v="Real Estate Equity Management co."/>
    <s v="Real State Equity Management co."/>
    <x v="5"/>
    <s v="Training - General"/>
    <s v="GP Admin"/>
    <x v="2"/>
    <n v="6.3333333329999997"/>
    <s v="cash reconciliation overview training"/>
    <m/>
    <m/>
  </r>
  <r>
    <x v="9"/>
    <d v="2023-04-18T00:00:00"/>
    <x v="22"/>
    <s v="Real Estate Equity Management co."/>
    <s v="Real State Equity Management co."/>
    <x v="5"/>
    <s v="Downtime"/>
    <s v="GP Non-Admin"/>
    <x v="2"/>
    <n v="1.6666666670000001"/>
    <s v="down time"/>
    <m/>
    <m/>
  </r>
  <r>
    <x v="9"/>
    <d v="2023-04-19T00:00:00"/>
    <x v="22"/>
    <s v="Real Estate Equity Management co."/>
    <s v="Real State Equity Management co."/>
    <x v="5"/>
    <s v="Training - General"/>
    <s v="GP Admin"/>
    <x v="2"/>
    <n v="5.8333333329999997"/>
    <s v="cash reconciliation training "/>
    <m/>
    <m/>
  </r>
  <r>
    <x v="9"/>
    <d v="2023-04-19T00:00:00"/>
    <x v="22"/>
    <s v="Real Estate Equity Management co."/>
    <s v="Real State Equity Management co."/>
    <x v="5"/>
    <s v="Downtime"/>
    <s v="GP Non-Admin"/>
    <x v="2"/>
    <n v="2.1666666669999999"/>
    <s v="down time "/>
    <m/>
    <m/>
  </r>
  <r>
    <x v="9"/>
    <d v="2023-04-20T00:00:00"/>
    <x v="22"/>
    <s v="Senior Credit Management company"/>
    <s v="Senior Credit Management company"/>
    <x v="4"/>
    <s v="Training - General"/>
    <s v="GP Admin"/>
    <x v="2"/>
    <n v="6.6666666670000003"/>
    <s v="cash reconciliation "/>
    <m/>
    <m/>
  </r>
  <r>
    <x v="9"/>
    <d v="2023-04-20T00:00:00"/>
    <x v="22"/>
    <s v="Senior Credit Management company"/>
    <s v="Senior Credit Management company"/>
    <x v="4"/>
    <s v="Downtime"/>
    <s v="GP Non-Admin"/>
    <x v="2"/>
    <n v="1.3333333329999999"/>
    <s v="down time"/>
    <m/>
    <m/>
  </r>
  <r>
    <x v="9"/>
    <d v="2023-04-21T00:00:00"/>
    <x v="22"/>
    <s v="Senior Credit Management company"/>
    <s v="Senior Credit Management company"/>
    <x v="4"/>
    <s v="Training - General"/>
    <s v="GP Admin"/>
    <x v="2"/>
    <n v="5.75"/>
    <s v="cash reconciliation overview training"/>
    <m/>
    <m/>
  </r>
  <r>
    <x v="9"/>
    <d v="2023-04-21T00:00:00"/>
    <x v="22"/>
    <s v="Senior Credit Management company"/>
    <s v="Senior Credit Management company"/>
    <x v="4"/>
    <s v="Downtime"/>
    <s v="GP Non-Admin"/>
    <x v="2"/>
    <n v="2.25"/>
    <s v="down time"/>
    <m/>
    <m/>
  </r>
  <r>
    <x v="9"/>
    <d v="2023-04-24T00:00:00"/>
    <x v="22"/>
    <s v="Senior Credit Management company"/>
    <s v="Senior Credit Management company"/>
    <x v="4"/>
    <s v="Training - General"/>
    <s v="GP Admin"/>
    <x v="2"/>
    <n v="8"/>
    <s v="training on Private equity"/>
    <m/>
    <m/>
  </r>
  <r>
    <x v="9"/>
    <d v="2023-04-24T00:00:00"/>
    <x v="22"/>
    <s v="Real Estate Equity Management co."/>
    <s v="Real State Equity Management co."/>
    <x v="5"/>
    <s v="Training - General"/>
    <s v="GP Admin"/>
    <x v="2"/>
    <n v="5.9166666670000003"/>
    <s v="training videos"/>
    <m/>
    <m/>
  </r>
  <r>
    <x v="9"/>
    <d v="2023-04-24T00:00:00"/>
    <x v="22"/>
    <s v="Real Estate Equity Management co."/>
    <s v="Real State Equity Management co."/>
    <x v="5"/>
    <s v="Downtime"/>
    <s v="GP Non-Admin"/>
    <x v="2"/>
    <n v="2.0833333330000001"/>
    <s v="down time"/>
    <m/>
    <m/>
  </r>
  <r>
    <x v="9"/>
    <d v="2023-04-25T00:00:00"/>
    <x v="22"/>
    <s v="Real Estate Equity Management co."/>
    <s v="Real State Equity Management co."/>
    <x v="5"/>
    <s v="Training - General"/>
    <s v="GP Admin"/>
    <x v="2"/>
    <n v="8"/>
    <s v="training on real estate"/>
    <m/>
    <m/>
  </r>
  <r>
    <x v="9"/>
    <d v="2023-04-25T00:00:00"/>
    <x v="22"/>
    <s v="Real Estate Equity Management co."/>
    <s v="Real State Equity Management co."/>
    <x v="5"/>
    <s v="Training - General"/>
    <s v="GP Admin"/>
    <x v="2"/>
    <n v="6.8333333329999997"/>
    <s v="general training on daily activities"/>
    <m/>
    <m/>
  </r>
  <r>
    <x v="9"/>
    <d v="2023-04-25T00:00:00"/>
    <x v="22"/>
    <s v="Real Estate Equity Management co."/>
    <s v="Real State Equity Management co."/>
    <x v="5"/>
    <s v="Downtime"/>
    <s v="GP Non-Admin"/>
    <x v="2"/>
    <n v="1.1666666670000001"/>
    <s v="down time"/>
    <m/>
    <m/>
  </r>
  <r>
    <x v="9"/>
    <d v="2023-04-26T00:00:00"/>
    <x v="22"/>
    <s v="Real Estate Equity Management co."/>
    <s v="Real State Equity Management co."/>
    <x v="5"/>
    <s v="Training - General"/>
    <s v="GP Admin"/>
    <x v="2"/>
    <n v="8"/>
    <s v="training on real estate"/>
    <m/>
    <m/>
  </r>
  <r>
    <x v="9"/>
    <d v="2023-04-26T00:00:00"/>
    <x v="22"/>
    <s v="Senior Credit Management company"/>
    <s v="Senior Credit Management company"/>
    <x v="4"/>
    <s v="Training - General"/>
    <s v="GP Admin"/>
    <x v="2"/>
    <n v="6.8"/>
    <s v="cash reconciliation training"/>
    <m/>
    <m/>
  </r>
  <r>
    <x v="9"/>
    <d v="2023-04-26T00:00:00"/>
    <x v="22"/>
    <s v="Senior Credit Management company"/>
    <s v="Senior Credit Management company"/>
    <x v="4"/>
    <s v="Downtime"/>
    <s v="GP Non-Admin"/>
    <x v="2"/>
    <n v="1.2"/>
    <s v="down time"/>
    <m/>
    <m/>
  </r>
  <r>
    <x v="9"/>
    <d v="2023-04-27T00:00:00"/>
    <x v="22"/>
    <s v="Senior Credit Management company"/>
    <s v="Senior Credit Management company"/>
    <x v="4"/>
    <s v="Training - General"/>
    <s v="GP Admin"/>
    <x v="2"/>
    <n v="8"/>
    <s v="training on senior credit "/>
    <m/>
    <m/>
  </r>
  <r>
    <x v="9"/>
    <d v="2023-04-27T00:00:00"/>
    <x v="22"/>
    <s v="Senior Credit Management company"/>
    <s v="Senior Credit Management company"/>
    <x v="4"/>
    <s v="Training - General"/>
    <s v="GP Admin"/>
    <x v="2"/>
    <n v="6.6666666670000003"/>
    <s v="training on cash reconciliation with bank statement"/>
    <m/>
    <m/>
  </r>
  <r>
    <x v="9"/>
    <d v="2023-04-27T00:00:00"/>
    <x v="22"/>
    <s v="Senior Credit Management company"/>
    <s v="Senior Credit Management company"/>
    <x v="4"/>
    <s v="Downtime"/>
    <s v="GP Non-Admin"/>
    <x v="2"/>
    <n v="1.3333333329999999"/>
    <s v="down time"/>
    <m/>
    <m/>
  </r>
  <r>
    <x v="9"/>
    <d v="2023-04-28T00:00:00"/>
    <x v="22"/>
    <s v="Senior Credit Management company"/>
    <s v="Senior Credit Management company"/>
    <x v="4"/>
    <s v="Training - General"/>
    <s v="GP Admin"/>
    <x v="2"/>
    <n v="8"/>
    <s v="training on senior credit"/>
    <m/>
    <m/>
  </r>
  <r>
    <x v="9"/>
    <d v="2023-04-28T00:00:00"/>
    <x v="22"/>
    <s v="Senior Credit Management company"/>
    <s v="Senior Credit Management company"/>
    <x v="4"/>
    <s v="Training - General"/>
    <s v="GP Admin"/>
    <x v="2"/>
    <n v="7.1666666670000003"/>
    <s v="training on cash reconciliation "/>
    <m/>
    <m/>
  </r>
  <r>
    <x v="9"/>
    <d v="2023-04-28T00:00:00"/>
    <x v="22"/>
    <s v="Senior Credit Management company"/>
    <s v="Senior Credit Management company"/>
    <x v="4"/>
    <s v="Downtime"/>
    <s v="GP Non-Admin"/>
    <x v="2"/>
    <n v="0.83333333300000001"/>
    <s v="down time"/>
    <m/>
    <m/>
  </r>
  <r>
    <x v="9"/>
    <d v="2023-04-03T00:00:00"/>
    <x v="23"/>
    <s v="KACALP"/>
    <s v="Kayne Anderson Capital Advisor LP"/>
    <x v="0"/>
    <s v="KT - Discuss and General meetings"/>
    <m/>
    <x v="0"/>
    <n v="8"/>
    <s v="Day to Day call with Dj and VM issue"/>
    <m/>
    <n v="5600"/>
  </r>
  <r>
    <x v="9"/>
    <d v="2023-04-04T00:00:00"/>
    <x v="23"/>
    <s v="KACALP"/>
    <s v="Kayne Anderson Capital Advisor LP"/>
    <x v="0"/>
    <s v="KT - Discuss and General meetings"/>
    <m/>
    <x v="0"/>
    <n v="8"/>
    <s v="VM issues with Jay"/>
    <m/>
    <m/>
  </r>
  <r>
    <x v="9"/>
    <d v="2023-04-05T00:00:00"/>
    <x v="23"/>
    <s v="KACALP"/>
    <s v="Kayne Anderson Capital Advisor LP"/>
    <x v="0"/>
    <s v="KT - Discuss and General meetings"/>
    <m/>
    <x v="0"/>
    <n v="8"/>
    <s v="Analyzing the Kayne Project"/>
    <m/>
    <m/>
  </r>
  <r>
    <x v="9"/>
    <d v="2023-04-06T00:00:00"/>
    <x v="23"/>
    <s v="KACALP"/>
    <s v="Kayne Anderson Capital Advisor LP"/>
    <x v="0"/>
    <s v="KT - Discuss and General meetings"/>
    <m/>
    <x v="0"/>
    <n v="8"/>
    <s v="LCS Activities and Bulld process"/>
    <m/>
    <m/>
  </r>
  <r>
    <x v="9"/>
    <d v="2023-04-07T00:00:00"/>
    <x v="23"/>
    <s v="KACALP"/>
    <s v="Kayne Anderson Capital Advisor LP"/>
    <x v="0"/>
    <s v="KT - Discuss and General meetings"/>
    <m/>
    <x v="0"/>
    <n v="8"/>
    <s v="Power BI and Data Lake D365 FO anlaysis"/>
    <m/>
    <m/>
  </r>
  <r>
    <x v="9"/>
    <d v="2023-04-10T00:00:00"/>
    <x v="23"/>
    <s v="KACALP"/>
    <s v="Kayne Anderson Capital Advisor LP"/>
    <x v="0"/>
    <s v="KT - Discuss and General meetings"/>
    <m/>
    <x v="0"/>
    <n v="8"/>
    <s v="Daily Call with DJ and functional requirements "/>
    <m/>
    <m/>
  </r>
  <r>
    <x v="9"/>
    <d v="2023-04-11T00:00:00"/>
    <x v="23"/>
    <s v="KACALP"/>
    <s v="Kayne Anderson Capital Advisor LP"/>
    <x v="0"/>
    <s v="KT - Discuss and General meetings"/>
    <m/>
    <x v="0"/>
    <n v="8"/>
    <s v="KT on Build process with Tinh and daily calls"/>
    <m/>
    <m/>
  </r>
  <r>
    <x v="9"/>
    <d v="2023-04-12T00:00:00"/>
    <x v="23"/>
    <s v="KACALP"/>
    <s v="Kayne Anderson Capital Advisor LP"/>
    <x v="0"/>
    <s v="KT - Discuss and General meetings"/>
    <m/>
    <x v="0"/>
    <n v="8"/>
    <s v="Dev Machine setup and daily calls"/>
    <m/>
    <m/>
  </r>
  <r>
    <x v="9"/>
    <d v="2023-04-13T00:00:00"/>
    <x v="23"/>
    <s v="KACALP"/>
    <s v="Kayne Anderson Capital Advisor LP"/>
    <x v="0"/>
    <s v="KT - Discuss and General meetings"/>
    <m/>
    <x v="0"/>
    <n v="8"/>
    <s v="Fixing Dev access issues "/>
    <m/>
    <m/>
  </r>
  <r>
    <x v="9"/>
    <d v="2023-04-14T00:00:00"/>
    <x v="23"/>
    <s v="KACALP"/>
    <s v="Kayne Anderson Capital Advisor LP"/>
    <x v="0"/>
    <s v="KT - Discuss and General meetings"/>
    <m/>
    <x v="0"/>
    <n v="8"/>
    <s v="working on Dev Machine with azure syn issue"/>
    <m/>
    <m/>
  </r>
  <r>
    <x v="9"/>
    <d v="2023-04-17T00:00:00"/>
    <x v="23"/>
    <s v="KACALP"/>
    <s v="Kayne Anderson Capital Advisor LP"/>
    <x v="0"/>
    <s v="KT - Discuss and General meetings"/>
    <m/>
    <x v="0"/>
    <n v="8"/>
    <s v="Setting up the Dev5 VM with UAT DB "/>
    <m/>
    <m/>
  </r>
  <r>
    <x v="9"/>
    <d v="2023-04-18T00:00:00"/>
    <x v="23"/>
    <s v="KACALP"/>
    <s v="Kayne Anderson Capital Advisor LP"/>
    <x v="0"/>
    <s v="Kayne Capital D365 FO  Development task"/>
    <m/>
    <x v="0"/>
    <n v="8"/>
    <s v="Setting up with VM Dev-ops and sync'ing the Other Models"/>
    <m/>
    <m/>
  </r>
  <r>
    <x v="9"/>
    <d v="2023-04-19T00:00:00"/>
    <x v="23"/>
    <s v="KACALP"/>
    <s v="Kayne Anderson Capital Advisor LP"/>
    <x v="0"/>
    <s v="Kayne Capital D365 FO  Development task"/>
    <m/>
    <x v="0"/>
    <n v="8"/>
    <s v="Working on General Journal line description issue"/>
    <m/>
    <m/>
  </r>
  <r>
    <x v="9"/>
    <d v="2023-04-20T00:00:00"/>
    <x v="23"/>
    <s v="KACALP"/>
    <s v="Kayne Anderson Capital Advisor LP"/>
    <x v="0"/>
    <s v="Kayne Capital D365 FO  Development task"/>
    <m/>
    <x v="0"/>
    <n v="8"/>
    <s v="Working on Journal line issue "/>
    <m/>
    <m/>
  </r>
  <r>
    <x v="9"/>
    <d v="2023-04-21T00:00:00"/>
    <x v="23"/>
    <s v="KACALP"/>
    <s v="Kayne Anderson Capital Advisor LP"/>
    <x v="0"/>
    <s v="Kayne Capital D365 FO  Development task"/>
    <m/>
    <x v="0"/>
    <n v="8"/>
    <s v="Working on other development issues"/>
    <m/>
    <m/>
  </r>
  <r>
    <x v="9"/>
    <d v="2023-04-24T00:00:00"/>
    <x v="23"/>
    <s v="KACALP"/>
    <s v="Kayne Anderson Capital Advisor LP"/>
    <x v="0"/>
    <s v="Kayne Capital D365 FO  Development task"/>
    <m/>
    <x v="0"/>
    <n v="8"/>
    <s v="Working on Customer aging requirements"/>
    <m/>
    <m/>
  </r>
  <r>
    <x v="9"/>
    <d v="2023-04-25T00:00:00"/>
    <x v="23"/>
    <s v="KACALP"/>
    <s v="Kayne Anderson Capital Advisor LP"/>
    <x v="0"/>
    <s v="Kayne Capital D365 FO  Development task"/>
    <m/>
    <x v="0"/>
    <n v="8"/>
    <s v="Working on Customer aging report and daily calls"/>
    <m/>
    <m/>
  </r>
  <r>
    <x v="9"/>
    <d v="2023-04-26T00:00:00"/>
    <x v="23"/>
    <s v="KACALP"/>
    <s v="Kayne Anderson Capital Advisor LP"/>
    <x v="0"/>
    <s v="Kayne Capital D365 FO  Development task"/>
    <m/>
    <x v="0"/>
    <n v="8"/>
    <s v="Working on D365 FO technical task "/>
    <m/>
    <m/>
  </r>
  <r>
    <x v="9"/>
    <d v="2023-04-27T00:00:00"/>
    <x v="23"/>
    <s v="KACALP"/>
    <s v="Kayne Anderson Capital Advisor LP"/>
    <x v="0"/>
    <s v="Kayne Capital D365 FO  Development task"/>
    <m/>
    <x v="0"/>
    <n v="8"/>
    <s v="Working on de-bugging issue on Dev5"/>
    <m/>
    <m/>
  </r>
  <r>
    <x v="9"/>
    <d v="2023-04-28T00:00:00"/>
    <x v="23"/>
    <s v="KACALP"/>
    <s v="Kayne Anderson Capital Advisor LP"/>
    <x v="0"/>
    <s v="Kayne Capital D365 FO  Development task"/>
    <m/>
    <x v="0"/>
    <n v="8"/>
    <s v="Daily calls and other requirements Development task from DJ "/>
    <m/>
    <m/>
  </r>
  <r>
    <x v="9"/>
    <d v="2023-04-03T00:00:00"/>
    <x v="25"/>
    <s v="Real Estate Debt Management co."/>
    <s v="Real Estate Debt Management co."/>
    <x v="3"/>
    <s v="Team Meeting - General"/>
    <s v="GP Admin"/>
    <x v="2"/>
    <n v="1"/>
    <s v="Q2 kick off meeting"/>
    <m/>
    <m/>
  </r>
  <r>
    <x v="9"/>
    <d v="2023-04-03T00:00:00"/>
    <x v="25"/>
    <s v="KCRED"/>
    <s v="RE Debt Funds"/>
    <x v="3"/>
    <s v="Bank Statements Download"/>
    <s v="Cash"/>
    <x v="1"/>
    <n v="3.5"/>
    <s v="Document saving"/>
    <m/>
    <m/>
  </r>
  <r>
    <x v="9"/>
    <d v="2023-04-03T00:00:00"/>
    <x v="25"/>
    <s v="KREDP II"/>
    <s v="RE Debt Funds"/>
    <x v="3"/>
    <s v="Daily Available Cash Analysis"/>
    <s v="Cash"/>
    <x v="1"/>
    <n v="0.25"/>
    <s v="Cash report"/>
    <m/>
    <m/>
  </r>
  <r>
    <x v="9"/>
    <d v="2023-04-03T00:00:00"/>
    <x v="25"/>
    <s v="KARED IV"/>
    <s v="RE Debt Funds"/>
    <x v="3"/>
    <s v="Daily Available Cash Analysis"/>
    <s v="Cash"/>
    <x v="1"/>
    <n v="0.25"/>
    <s v="Cash report"/>
    <m/>
    <m/>
  </r>
  <r>
    <x v="9"/>
    <d v="2023-04-03T00:00:00"/>
    <x v="25"/>
    <s v="KCRED"/>
    <s v="RE Debt Funds"/>
    <x v="3"/>
    <s v="Daily Available Cash Analysis"/>
    <s v="Cash"/>
    <x v="1"/>
    <n v="0.25"/>
    <s v="Cash report"/>
    <m/>
    <m/>
  </r>
  <r>
    <x v="9"/>
    <d v="2023-04-03T00:00:00"/>
    <x v="25"/>
    <s v="KADIV"/>
    <s v="RE Debt Funds"/>
    <x v="3"/>
    <s v="Daily Available Cash Analysis"/>
    <s v="Cash"/>
    <x v="1"/>
    <n v="0.25"/>
    <s v="Cash report"/>
    <m/>
    <m/>
  </r>
  <r>
    <x v="9"/>
    <d v="2023-04-03T00:00:00"/>
    <x v="25"/>
    <s v="KARED EUR"/>
    <s v="RE Debt Funds"/>
    <x v="3"/>
    <s v="Daily Available Cash Analysis"/>
    <s v="Cash"/>
    <x v="1"/>
    <n v="0.25"/>
    <s v="Cash report"/>
    <m/>
    <m/>
  </r>
  <r>
    <x v="9"/>
    <d v="2023-04-03T00:00:00"/>
    <x v="25"/>
    <s v="KRECO"/>
    <s v="RE Debt Funds"/>
    <x v="3"/>
    <s v="Daily Available Cash Analysis"/>
    <s v="Cash"/>
    <x v="1"/>
    <n v="0.25"/>
    <s v="Cash report"/>
    <m/>
    <m/>
  </r>
  <r>
    <x v="9"/>
    <d v="2023-04-03T00:00:00"/>
    <x v="25"/>
    <s v="Real Estate Debt Management co."/>
    <s v="Real Estate Debt Management co."/>
    <x v="3"/>
    <s v="Team Meeting - General"/>
    <s v="GP Admin"/>
    <x v="2"/>
    <n v="1"/>
    <s v="Weekly MS accounting call"/>
    <m/>
    <m/>
  </r>
  <r>
    <x v="9"/>
    <d v="2023-04-03T00:00:00"/>
    <x v="25"/>
    <s v="Real Estate Debt Management co."/>
    <s v="Real Estate Debt Management co."/>
    <x v="3"/>
    <s v="General Tasks"/>
    <s v="GP Admin"/>
    <x v="2"/>
    <n v="1"/>
    <s v="General tasks/mails"/>
    <m/>
    <m/>
  </r>
  <r>
    <x v="9"/>
    <d v="2023-04-04T00:00:00"/>
    <x v="25"/>
    <s v="KCRED"/>
    <s v="RE Debt Funds"/>
    <x v="3"/>
    <s v="Daily Available Cash Analysis"/>
    <s v="Cash"/>
    <x v="1"/>
    <n v="0.25"/>
    <s v="Cash report"/>
    <m/>
    <m/>
  </r>
  <r>
    <x v="9"/>
    <d v="2023-04-04T00:00:00"/>
    <x v="25"/>
    <s v="KARED EUR"/>
    <s v="RE Debt Funds"/>
    <x v="3"/>
    <s v="Daily Available Cash Analysis"/>
    <s v="Cash"/>
    <x v="1"/>
    <n v="0.25"/>
    <s v="Cash report"/>
    <m/>
    <m/>
  </r>
  <r>
    <x v="9"/>
    <d v="2023-04-04T00:00:00"/>
    <x v="25"/>
    <s v="Real Estate Debt Management co."/>
    <s v="Real Estate Debt Management co."/>
    <x v="3"/>
    <s v="Team Meeting - General"/>
    <s v="GP Admin"/>
    <x v="2"/>
    <n v="1"/>
    <s v="Weekly RE Debt call"/>
    <m/>
    <m/>
  </r>
  <r>
    <x v="9"/>
    <d v="2023-04-04T00:00:00"/>
    <x v="25"/>
    <s v="KREDP II"/>
    <s v="RE Debt Funds"/>
    <x v="3"/>
    <s v="Daily Available Cash Analysis"/>
    <s v="Cash"/>
    <x v="1"/>
    <n v="0.25"/>
    <s v="Cash report"/>
    <m/>
    <m/>
  </r>
  <r>
    <x v="9"/>
    <d v="2023-04-04T00:00:00"/>
    <x v="25"/>
    <s v="KARED IV"/>
    <s v="RE Debt Funds"/>
    <x v="3"/>
    <s v="Daily Available Cash Analysis"/>
    <s v="Cash"/>
    <x v="1"/>
    <n v="0.25"/>
    <s v="Cash report"/>
    <m/>
    <m/>
  </r>
  <r>
    <x v="9"/>
    <d v="2023-04-04T00:00:00"/>
    <x v="25"/>
    <s v="KADIV"/>
    <s v="RE Debt Funds"/>
    <x v="3"/>
    <s v="Daily Available Cash Analysis"/>
    <s v="Cash"/>
    <x v="1"/>
    <n v="0.25"/>
    <s v="Cash report"/>
    <m/>
    <m/>
  </r>
  <r>
    <x v="9"/>
    <d v="2023-04-04T00:00:00"/>
    <x v="25"/>
    <s v="KRECO"/>
    <s v="RE Debt Funds"/>
    <x v="3"/>
    <s v="Daily Available Cash Analysis"/>
    <s v="Cash"/>
    <x v="1"/>
    <n v="0.25"/>
    <s v="Cash report"/>
    <m/>
    <m/>
  </r>
  <r>
    <x v="9"/>
    <d v="2023-04-04T00:00:00"/>
    <x v="25"/>
    <s v="Real Estate Debt Management co."/>
    <s v="Real Estate Debt Management co."/>
    <x v="3"/>
    <s v="General Tasks"/>
    <s v="GP Admin"/>
    <x v="2"/>
    <n v="1"/>
    <s v="General tasks/mails"/>
    <m/>
    <m/>
  </r>
  <r>
    <x v="9"/>
    <d v="2023-04-04T00:00:00"/>
    <x v="25"/>
    <s v="KCRED"/>
    <s v="RE Debt Funds"/>
    <x v="3"/>
    <s v="Close workbook and Supporting Schedules"/>
    <s v="Close"/>
    <x v="1"/>
    <n v="3.5"/>
    <s v="Binder update"/>
    <m/>
    <m/>
  </r>
  <r>
    <x v="9"/>
    <d v="2023-04-04T00:00:00"/>
    <x v="25"/>
    <s v="KARED EUR"/>
    <s v="RE Debt Funds"/>
    <x v="3"/>
    <s v="Bank Statements Download"/>
    <s v="Cash"/>
    <x v="1"/>
    <n v="0.5"/>
    <s v="Document saving"/>
    <m/>
    <m/>
  </r>
  <r>
    <x v="9"/>
    <d v="2023-04-04T00:00:00"/>
    <x v="25"/>
    <s v="KRECO"/>
    <s v="RE Debt Funds"/>
    <x v="3"/>
    <s v="Bank Statements Download"/>
    <s v="Cash"/>
    <x v="1"/>
    <n v="0.5"/>
    <s v="Document saving"/>
    <m/>
    <m/>
  </r>
  <r>
    <x v="9"/>
    <d v="2023-04-05T00:00:00"/>
    <x v="25"/>
    <s v="KCRED"/>
    <s v="RE Debt Funds"/>
    <x v="3"/>
    <s v="Daily Available Cash Analysis"/>
    <s v="Cash"/>
    <x v="1"/>
    <n v="0.25"/>
    <s v="Cash report"/>
    <m/>
    <m/>
  </r>
  <r>
    <x v="9"/>
    <d v="2023-04-05T00:00:00"/>
    <x v="25"/>
    <s v="KRECO"/>
    <s v="RE Debt Funds"/>
    <x v="3"/>
    <s v="Daily Available Cash Analysis"/>
    <s v="Cash"/>
    <x v="1"/>
    <n v="0.25"/>
    <s v="Cash report"/>
    <m/>
    <m/>
  </r>
  <r>
    <x v="9"/>
    <d v="2023-04-05T00:00:00"/>
    <x v="25"/>
    <s v="KARED EUR"/>
    <s v="RE Debt Funds"/>
    <x v="3"/>
    <s v="Daily Available Cash Analysis"/>
    <s v="Cash"/>
    <x v="1"/>
    <n v="0.25"/>
    <s v="Cash report"/>
    <m/>
    <m/>
  </r>
  <r>
    <x v="9"/>
    <d v="2023-04-05T00:00:00"/>
    <x v="25"/>
    <s v="KREDP II"/>
    <s v="RE Debt Funds"/>
    <x v="3"/>
    <s v="Daily Available Cash Analysis"/>
    <s v="Cash"/>
    <x v="1"/>
    <n v="0.25"/>
    <s v="Cash report"/>
    <m/>
    <m/>
  </r>
  <r>
    <x v="9"/>
    <d v="2023-04-05T00:00:00"/>
    <x v="25"/>
    <s v="KADIV"/>
    <s v="RE Debt Funds"/>
    <x v="3"/>
    <s v="Daily Available Cash Analysis"/>
    <s v="Cash"/>
    <x v="1"/>
    <n v="0.25"/>
    <s v="Cash report"/>
    <m/>
    <m/>
  </r>
  <r>
    <x v="9"/>
    <d v="2023-04-05T00:00:00"/>
    <x v="25"/>
    <s v="KARED IV"/>
    <s v="RE Debt Funds"/>
    <x v="3"/>
    <s v="Daily Available Cash Analysis"/>
    <s v="Cash"/>
    <x v="1"/>
    <n v="0.25"/>
    <s v="Cash report"/>
    <m/>
    <m/>
  </r>
  <r>
    <x v="9"/>
    <d v="2023-04-05T00:00:00"/>
    <x v="25"/>
    <s v="Real Estate Debt Management co."/>
    <s v="Real Estate Debt Management co."/>
    <x v="3"/>
    <s v="General Tasks"/>
    <s v="GP Admin"/>
    <x v="2"/>
    <n v="1"/>
    <s v="General tasks/mails"/>
    <m/>
    <m/>
  </r>
  <r>
    <x v="9"/>
    <d v="2023-04-05T00:00:00"/>
    <x v="25"/>
    <s v="Real Estate Debt Management co."/>
    <s v="Real Estate Debt Management co."/>
    <x v="3"/>
    <s v="Training - Fund Specific"/>
    <s v="GP Admin"/>
    <x v="2"/>
    <n v="3.5"/>
    <s v="Team connect for binder"/>
    <m/>
    <m/>
  </r>
  <r>
    <x v="9"/>
    <d v="2023-04-05T00:00:00"/>
    <x v="25"/>
    <s v="Real Estate Debt Management co."/>
    <s v="Real Estate Debt Management co."/>
    <x v="3"/>
    <s v="General Tasks"/>
    <s v="GP Admin"/>
    <x v="2"/>
    <n v="2"/>
    <s v="New connect request"/>
    <m/>
    <m/>
  </r>
  <r>
    <x v="9"/>
    <d v="2023-04-06T00:00:00"/>
    <x v="25"/>
    <s v="KRECO"/>
    <s v="RE Debt Funds"/>
    <x v="3"/>
    <s v="Daily Available Cash Analysis"/>
    <s v="Cash"/>
    <x v="1"/>
    <n v="0.25"/>
    <s v="Cash report"/>
    <m/>
    <m/>
  </r>
  <r>
    <x v="9"/>
    <d v="2023-04-06T00:00:00"/>
    <x v="25"/>
    <s v="KARED EUR"/>
    <s v="RE Debt Funds"/>
    <x v="3"/>
    <s v="Daily Available Cash Analysis"/>
    <s v="Cash"/>
    <x v="1"/>
    <n v="0.25"/>
    <s v="Cash report"/>
    <m/>
    <m/>
  </r>
  <r>
    <x v="9"/>
    <d v="2023-04-06T00:00:00"/>
    <x v="25"/>
    <s v="KREDP II"/>
    <s v="RE Debt Funds"/>
    <x v="3"/>
    <s v="Daily Available Cash Analysis"/>
    <s v="Cash"/>
    <x v="1"/>
    <n v="0.25"/>
    <s v="Cash report"/>
    <m/>
    <m/>
  </r>
  <r>
    <x v="9"/>
    <d v="2023-04-06T00:00:00"/>
    <x v="25"/>
    <s v="Real Estate Debt Management co."/>
    <s v="Real Estate Debt Management co."/>
    <x v="3"/>
    <s v="Team Meeting - General"/>
    <s v="GP Admin"/>
    <x v="2"/>
    <n v="1"/>
    <s v="CES/Kayne weekly meet"/>
    <m/>
    <m/>
  </r>
  <r>
    <x v="9"/>
    <d v="2023-04-06T00:00:00"/>
    <x v="25"/>
    <s v="KCRED"/>
    <s v="RE Debt Funds"/>
    <x v="3"/>
    <s v="Daily Available Cash Analysis"/>
    <s v="Cash"/>
    <x v="1"/>
    <n v="0.25"/>
    <s v="Cash report"/>
    <m/>
    <m/>
  </r>
  <r>
    <x v="9"/>
    <d v="2023-04-06T00:00:00"/>
    <x v="25"/>
    <s v="Real Estate Debt Management co."/>
    <s v="Real Estate Debt Management co."/>
    <x v="3"/>
    <s v="General Tasks"/>
    <s v="GP Admin"/>
    <x v="2"/>
    <n v="1"/>
    <s v="General tasks/mails"/>
    <m/>
    <m/>
  </r>
  <r>
    <x v="9"/>
    <d v="2023-04-06T00:00:00"/>
    <x v="25"/>
    <s v="Real Estate Debt Management co."/>
    <s v="Real Estate Debt Management co."/>
    <x v="3"/>
    <s v="Training - Fund Specific"/>
    <s v="GP Admin"/>
    <x v="2"/>
    <n v="3.5"/>
    <s v="Team connect for binder"/>
    <m/>
    <m/>
  </r>
  <r>
    <x v="9"/>
    <d v="2023-04-06T00:00:00"/>
    <x v="25"/>
    <s v="KCRED"/>
    <s v="RE Debt Funds"/>
    <x v="3"/>
    <s v="Close workbook and Supporting Schedules"/>
    <s v="Close"/>
    <x v="1"/>
    <n v="1"/>
    <s v="Binder update"/>
    <m/>
    <m/>
  </r>
  <r>
    <x v="9"/>
    <d v="2023-04-06T00:00:00"/>
    <x v="25"/>
    <s v="KADIV"/>
    <s v="RE Debt Funds"/>
    <x v="3"/>
    <s v="Daily Available Cash Analysis"/>
    <s v="Cash"/>
    <x v="1"/>
    <n v="0.25"/>
    <s v="Cash report"/>
    <m/>
    <m/>
  </r>
  <r>
    <x v="9"/>
    <d v="2023-04-06T00:00:00"/>
    <x v="25"/>
    <s v="KARED IV"/>
    <s v="RE Debt Funds"/>
    <x v="3"/>
    <s v="Daily Available Cash Analysis"/>
    <s v="Cash"/>
    <x v="1"/>
    <n v="0.25"/>
    <s v="Cash report"/>
    <m/>
    <m/>
  </r>
  <r>
    <x v="9"/>
    <d v="2023-04-07T00:00:00"/>
    <x v="25"/>
    <s v="Real Estate Debt Management co."/>
    <s v="Real Estate Debt Management co."/>
    <x v="3"/>
    <s v="Downtime"/>
    <s v="GP Non-Admin"/>
    <x v="2"/>
    <n v="8"/>
    <s v="Down time"/>
    <m/>
    <m/>
  </r>
  <r>
    <x v="9"/>
    <d v="2023-04-10T00:00:00"/>
    <x v="25"/>
    <s v="KADIV"/>
    <s v="RE Debt Funds"/>
    <x v="3"/>
    <s v="Daily Available Cash Analysis"/>
    <s v="Cash"/>
    <x v="1"/>
    <n v="0.25"/>
    <s v="Cash report"/>
    <m/>
    <m/>
  </r>
  <r>
    <x v="9"/>
    <d v="2023-04-10T00:00:00"/>
    <x v="25"/>
    <s v="KRECO"/>
    <s v="RE Debt Funds"/>
    <x v="3"/>
    <s v="Daily Available Cash Analysis"/>
    <s v="Cash"/>
    <x v="1"/>
    <n v="0.25"/>
    <s v="Cash report"/>
    <m/>
    <m/>
  </r>
  <r>
    <x v="9"/>
    <d v="2023-04-10T00:00:00"/>
    <x v="25"/>
    <s v="KREDP II"/>
    <s v="RE Debt Funds"/>
    <x v="3"/>
    <s v="Daily Available Cash Analysis"/>
    <s v="Cash"/>
    <x v="1"/>
    <n v="0.25"/>
    <s v="Cash report"/>
    <m/>
    <m/>
  </r>
  <r>
    <x v="9"/>
    <d v="2023-04-10T00:00:00"/>
    <x v="25"/>
    <s v="KARED IV"/>
    <s v="RE Debt Funds"/>
    <x v="3"/>
    <s v="Daily Available Cash Analysis"/>
    <s v="Cash"/>
    <x v="1"/>
    <n v="0.25"/>
    <s v="Cash report"/>
    <m/>
    <m/>
  </r>
  <r>
    <x v="9"/>
    <d v="2023-04-10T00:00:00"/>
    <x v="25"/>
    <s v="KCRED"/>
    <s v="RE Debt Funds"/>
    <x v="3"/>
    <s v="Daily Available Cash Analysis"/>
    <s v="Cash"/>
    <x v="1"/>
    <n v="0.25"/>
    <s v="Cash report"/>
    <m/>
    <m/>
  </r>
  <r>
    <x v="9"/>
    <d v="2023-04-10T00:00:00"/>
    <x v="25"/>
    <s v="KARED EUR"/>
    <s v="RE Debt Funds"/>
    <x v="3"/>
    <s v="Daily Available Cash Analysis"/>
    <s v="Cash"/>
    <x v="1"/>
    <n v="0.25"/>
    <s v="Cash report"/>
    <m/>
    <m/>
  </r>
  <r>
    <x v="9"/>
    <d v="2023-04-10T00:00:00"/>
    <x v="25"/>
    <s v="Real Estate Debt Management co."/>
    <s v="Real Estate Debt Management co."/>
    <x v="3"/>
    <s v="Team Meeting - General"/>
    <s v="GP Admin"/>
    <x v="2"/>
    <n v="1"/>
    <s v="Weekly MS accounting call"/>
    <m/>
    <m/>
  </r>
  <r>
    <x v="9"/>
    <d v="2023-04-10T00:00:00"/>
    <x v="25"/>
    <s v="Real Estate Debt Management co."/>
    <s v="Real Estate Debt Management co."/>
    <x v="3"/>
    <s v="General Tasks"/>
    <s v="GP Admin"/>
    <x v="2"/>
    <n v="1"/>
    <s v="General tasks/mails"/>
    <m/>
    <m/>
  </r>
  <r>
    <x v="9"/>
    <d v="2023-04-10T00:00:00"/>
    <x v="25"/>
    <s v="KADIV"/>
    <s v="RE Debt Funds"/>
    <x v="3"/>
    <s v="Data transfer from Geneva to Investran"/>
    <s v="Fund General"/>
    <x v="1"/>
    <n v="2"/>
    <s v="Close update"/>
    <m/>
    <m/>
  </r>
  <r>
    <x v="9"/>
    <d v="2023-04-10T00:00:00"/>
    <x v="25"/>
    <s v="KREDP II"/>
    <s v="RE Debt Funds"/>
    <x v="3"/>
    <s v="Data transfer from Geneva to Investran"/>
    <s v="Fund General"/>
    <x v="1"/>
    <n v="2.5"/>
    <s v="Close update"/>
    <m/>
    <m/>
  </r>
  <r>
    <x v="9"/>
    <d v="2023-04-11T00:00:00"/>
    <x v="25"/>
    <s v="Real Estate Debt Management co."/>
    <s v="Real Estate Debt Management co."/>
    <x v="3"/>
    <s v="Downtime"/>
    <s v="GP Non-Admin"/>
    <x v="2"/>
    <n v="1"/>
    <s v="Down time"/>
    <m/>
    <m/>
  </r>
  <r>
    <x v="9"/>
    <d v="2023-04-11T00:00:00"/>
    <x v="25"/>
    <s v="KADIV"/>
    <s v="RE Debt Funds"/>
    <x v="3"/>
    <s v="Daily Available Cash Analysis"/>
    <s v="Cash"/>
    <x v="1"/>
    <n v="0.25"/>
    <s v="Cash report"/>
    <m/>
    <m/>
  </r>
  <r>
    <x v="9"/>
    <d v="2023-04-11T00:00:00"/>
    <x v="25"/>
    <s v="KRECO"/>
    <s v="RE Debt Funds"/>
    <x v="3"/>
    <s v="Daily Available Cash Analysis"/>
    <s v="Cash"/>
    <x v="1"/>
    <n v="0.25"/>
    <s v="Cash report"/>
    <m/>
    <m/>
  </r>
  <r>
    <x v="9"/>
    <d v="2023-04-11T00:00:00"/>
    <x v="25"/>
    <s v="KREDP II"/>
    <s v="RE Debt Funds"/>
    <x v="3"/>
    <s v="Daily Available Cash Analysis"/>
    <s v="Cash"/>
    <x v="1"/>
    <n v="0.25"/>
    <s v="Cash report"/>
    <m/>
    <m/>
  </r>
  <r>
    <x v="9"/>
    <d v="2023-04-11T00:00:00"/>
    <x v="25"/>
    <s v="KARED IV"/>
    <s v="RE Debt Funds"/>
    <x v="3"/>
    <s v="Daily Available Cash Analysis"/>
    <s v="Cash"/>
    <x v="1"/>
    <n v="0.25"/>
    <s v="Cash report"/>
    <m/>
    <m/>
  </r>
  <r>
    <x v="9"/>
    <d v="2023-04-11T00:00:00"/>
    <x v="25"/>
    <s v="KCRED"/>
    <s v="RE Debt Funds"/>
    <x v="3"/>
    <s v="Daily Available Cash Analysis"/>
    <s v="Cash"/>
    <x v="1"/>
    <n v="0.25"/>
    <s v="Cash report"/>
    <m/>
    <m/>
  </r>
  <r>
    <x v="9"/>
    <d v="2023-04-11T00:00:00"/>
    <x v="25"/>
    <s v="KARED EUR"/>
    <s v="RE Debt Funds"/>
    <x v="3"/>
    <s v="Daily Available Cash Analysis"/>
    <s v="Cash"/>
    <x v="1"/>
    <n v="0.25"/>
    <s v="Cash report"/>
    <m/>
    <m/>
  </r>
  <r>
    <x v="9"/>
    <d v="2023-04-11T00:00:00"/>
    <x v="25"/>
    <s v="Real Estate Debt Management co."/>
    <s v="Real Estate Debt Management co."/>
    <x v="3"/>
    <s v="Team Meeting - General"/>
    <s v="GP Admin"/>
    <x v="2"/>
    <n v="1"/>
    <s v="Weekly RE Debt call"/>
    <m/>
    <m/>
  </r>
  <r>
    <x v="9"/>
    <d v="2023-04-11T00:00:00"/>
    <x v="25"/>
    <s v="Real Estate Debt Management co."/>
    <s v="Real Estate Debt Management co."/>
    <x v="3"/>
    <s v="General Tasks"/>
    <s v="GP Admin"/>
    <x v="2"/>
    <n v="1"/>
    <s v="General tasks/mails"/>
    <m/>
    <m/>
  </r>
  <r>
    <x v="9"/>
    <d v="2023-04-11T00:00:00"/>
    <x v="25"/>
    <s v="Real Estate Debt Management co."/>
    <s v="Real Estate Debt Management co."/>
    <x v="3"/>
    <s v="General Tasks"/>
    <s v="GP Admin"/>
    <x v="2"/>
    <n v="3.5"/>
    <s v="New connect request"/>
    <m/>
    <m/>
  </r>
  <r>
    <x v="9"/>
    <d v="2023-04-12T00:00:00"/>
    <x v="25"/>
    <s v="KADIV"/>
    <s v="RE Debt Funds"/>
    <x v="3"/>
    <s v="Daily Available Cash Analysis"/>
    <s v="Cash"/>
    <x v="1"/>
    <n v="0.25"/>
    <s v="Cash report"/>
    <m/>
    <m/>
  </r>
  <r>
    <x v="9"/>
    <d v="2023-04-12T00:00:00"/>
    <x v="25"/>
    <s v="KRECO"/>
    <s v="RE Debt Funds"/>
    <x v="3"/>
    <s v="Daily Available Cash Analysis"/>
    <s v="Cash"/>
    <x v="1"/>
    <n v="0.25"/>
    <s v="Cash report"/>
    <m/>
    <m/>
  </r>
  <r>
    <x v="9"/>
    <d v="2023-04-12T00:00:00"/>
    <x v="25"/>
    <s v="KREDP II"/>
    <s v="RE Debt Funds"/>
    <x v="3"/>
    <s v="Daily Available Cash Analysis"/>
    <s v="Cash"/>
    <x v="1"/>
    <n v="0.25"/>
    <s v="Cash report"/>
    <m/>
    <m/>
  </r>
  <r>
    <x v="9"/>
    <d v="2023-04-12T00:00:00"/>
    <x v="25"/>
    <s v="KARED IV"/>
    <s v="RE Debt Funds"/>
    <x v="3"/>
    <s v="Daily Available Cash Analysis"/>
    <s v="Cash"/>
    <x v="1"/>
    <n v="0.25"/>
    <s v="Cash report"/>
    <m/>
    <m/>
  </r>
  <r>
    <x v="9"/>
    <d v="2023-04-12T00:00:00"/>
    <x v="25"/>
    <s v="KCRED"/>
    <s v="RE Debt Funds"/>
    <x v="3"/>
    <s v="Daily Available Cash Analysis"/>
    <s v="Cash"/>
    <x v="1"/>
    <n v="0.25"/>
    <s v="Cash report"/>
    <m/>
    <m/>
  </r>
  <r>
    <x v="9"/>
    <d v="2023-04-12T00:00:00"/>
    <x v="25"/>
    <s v="KARED EUR"/>
    <s v="RE Debt Funds"/>
    <x v="3"/>
    <s v="Daily Available Cash Analysis"/>
    <s v="Cash"/>
    <x v="1"/>
    <n v="0.25"/>
    <s v="Cash report"/>
    <m/>
    <m/>
  </r>
  <r>
    <x v="9"/>
    <d v="2023-04-12T00:00:00"/>
    <x v="25"/>
    <s v="Real Estate Debt Management co."/>
    <s v="Real Estate Debt Management co."/>
    <x v="3"/>
    <s v="General Tasks"/>
    <s v="GP Admin"/>
    <x v="2"/>
    <n v="1"/>
    <s v="General tasks/mails"/>
    <m/>
    <m/>
  </r>
  <r>
    <x v="9"/>
    <d v="2023-04-12T00:00:00"/>
    <x v="25"/>
    <s v="KREDP II"/>
    <s v="RE Debt Funds"/>
    <x v="3"/>
    <s v="Close workbook and Supporting Schedules"/>
    <s v="Close"/>
    <x v="1"/>
    <n v="4.5"/>
    <s v="Binder update"/>
    <m/>
    <m/>
  </r>
  <r>
    <x v="9"/>
    <d v="2023-04-12T00:00:00"/>
    <x v="25"/>
    <s v="KREDP II"/>
    <s v="RE Debt Funds"/>
    <x v="3"/>
    <s v="Downtime"/>
    <s v="GP Non-Admin"/>
    <x v="2"/>
    <n v="1"/>
    <s v="Down time"/>
    <m/>
    <m/>
  </r>
  <r>
    <x v="9"/>
    <d v="2023-04-13T00:00:00"/>
    <x v="25"/>
    <s v="KADIV"/>
    <s v="RE Debt Funds"/>
    <x v="3"/>
    <s v="Daily Available Cash Analysis"/>
    <s v="Cash"/>
    <x v="1"/>
    <n v="0.25"/>
    <s v="Cash report"/>
    <m/>
    <m/>
  </r>
  <r>
    <x v="9"/>
    <d v="2023-04-13T00:00:00"/>
    <x v="25"/>
    <s v="KRECO"/>
    <s v="RE Debt Funds"/>
    <x v="3"/>
    <s v="Daily Available Cash Analysis"/>
    <s v="Cash"/>
    <x v="1"/>
    <n v="0.25"/>
    <s v="Cash report"/>
    <m/>
    <m/>
  </r>
  <r>
    <x v="9"/>
    <d v="2023-04-13T00:00:00"/>
    <x v="25"/>
    <s v="KREDP II"/>
    <s v="RE Debt Funds"/>
    <x v="3"/>
    <s v="Daily Available Cash Analysis"/>
    <s v="Cash"/>
    <x v="1"/>
    <n v="0.25"/>
    <s v="Cash report"/>
    <m/>
    <m/>
  </r>
  <r>
    <x v="9"/>
    <d v="2023-04-13T00:00:00"/>
    <x v="25"/>
    <s v="KARED IV"/>
    <s v="RE Debt Funds"/>
    <x v="3"/>
    <s v="Daily Available Cash Analysis"/>
    <s v="Cash"/>
    <x v="1"/>
    <n v="0.25"/>
    <s v="Cash report"/>
    <m/>
    <m/>
  </r>
  <r>
    <x v="9"/>
    <d v="2023-04-13T00:00:00"/>
    <x v="25"/>
    <s v="KCRED"/>
    <s v="RE Debt Funds"/>
    <x v="3"/>
    <s v="Daily Available Cash Analysis"/>
    <s v="Cash"/>
    <x v="1"/>
    <n v="0.25"/>
    <s v="Cash report"/>
    <m/>
    <m/>
  </r>
  <r>
    <x v="9"/>
    <d v="2023-04-13T00:00:00"/>
    <x v="25"/>
    <s v="KARED EUR"/>
    <s v="RE Debt Funds"/>
    <x v="3"/>
    <s v="Daily Available Cash Analysis"/>
    <s v="Cash"/>
    <x v="1"/>
    <n v="0.25"/>
    <s v="Cash report"/>
    <m/>
    <m/>
  </r>
  <r>
    <x v="9"/>
    <d v="2023-04-13T00:00:00"/>
    <x v="25"/>
    <s v="Real Estate Debt Management co."/>
    <s v="Real Estate Debt Management co."/>
    <x v="3"/>
    <s v="Team Meeting - General"/>
    <s v="GP Admin"/>
    <x v="2"/>
    <n v="1"/>
    <s v="CES/Kayne weekly meet"/>
    <m/>
    <m/>
  </r>
  <r>
    <x v="9"/>
    <d v="2023-04-13T00:00:00"/>
    <x v="25"/>
    <s v="Real Estate Debt Management co."/>
    <s v="Real Estate Debt Management co."/>
    <x v="3"/>
    <s v="General Tasks"/>
    <s v="GP Admin"/>
    <x v="2"/>
    <n v="1"/>
    <s v="General tasks/mails"/>
    <m/>
    <m/>
  </r>
  <r>
    <x v="9"/>
    <d v="2023-04-13T00:00:00"/>
    <x v="25"/>
    <s v="KADIV"/>
    <s v="RE Debt Funds"/>
    <x v="3"/>
    <s v="Close workbook and Supporting Schedules"/>
    <s v="Close"/>
    <x v="1"/>
    <n v="4.5"/>
    <s v="Binder update"/>
    <m/>
    <m/>
  </r>
  <r>
    <x v="9"/>
    <d v="2023-04-14T00:00:00"/>
    <x v="25"/>
    <s v="KADIV"/>
    <s v="RE Debt Funds"/>
    <x v="3"/>
    <s v="Daily Available Cash Analysis"/>
    <s v="Cash"/>
    <x v="1"/>
    <n v="0.25"/>
    <s v="Cash report"/>
    <m/>
    <m/>
  </r>
  <r>
    <x v="9"/>
    <d v="2023-04-14T00:00:00"/>
    <x v="25"/>
    <s v="KRECO"/>
    <s v="RE Debt Funds"/>
    <x v="3"/>
    <s v="Daily Available Cash Analysis"/>
    <s v="Cash"/>
    <x v="1"/>
    <n v="0.25"/>
    <s v="Cash report"/>
    <m/>
    <m/>
  </r>
  <r>
    <x v="9"/>
    <d v="2023-04-14T00:00:00"/>
    <x v="25"/>
    <s v="KREDP II"/>
    <s v="RE Debt Funds"/>
    <x v="3"/>
    <s v="Daily Available Cash Analysis"/>
    <s v="Cash"/>
    <x v="1"/>
    <n v="0.25"/>
    <s v="Cash report"/>
    <m/>
    <m/>
  </r>
  <r>
    <x v="9"/>
    <d v="2023-04-14T00:00:00"/>
    <x v="25"/>
    <s v="KARED IV"/>
    <s v="RE Debt Funds"/>
    <x v="3"/>
    <s v="Daily Available Cash Analysis"/>
    <s v="Cash"/>
    <x v="1"/>
    <n v="0.25"/>
    <s v="Cash report"/>
    <m/>
    <m/>
  </r>
  <r>
    <x v="9"/>
    <d v="2023-04-14T00:00:00"/>
    <x v="25"/>
    <s v="KCRED"/>
    <s v="RE Debt Funds"/>
    <x v="3"/>
    <s v="Daily Available Cash Analysis"/>
    <s v="Cash"/>
    <x v="1"/>
    <n v="0.25"/>
    <s v="Cash report"/>
    <m/>
    <m/>
  </r>
  <r>
    <x v="9"/>
    <d v="2023-04-14T00:00:00"/>
    <x v="25"/>
    <s v="KARED EUR"/>
    <s v="RE Debt Funds"/>
    <x v="3"/>
    <s v="Daily Available Cash Analysis"/>
    <s v="Cash"/>
    <x v="1"/>
    <n v="0.25"/>
    <s v="Cash report"/>
    <m/>
    <m/>
  </r>
  <r>
    <x v="9"/>
    <d v="2023-04-14T00:00:00"/>
    <x v="25"/>
    <s v="Real Estate Debt Management co."/>
    <s v="Real Estate Debt Management co."/>
    <x v="3"/>
    <s v="General Tasks"/>
    <s v="GP Admin"/>
    <x v="2"/>
    <n v="1"/>
    <s v="General tasks/mails"/>
    <m/>
    <m/>
  </r>
  <r>
    <x v="9"/>
    <d v="2023-04-14T00:00:00"/>
    <x v="25"/>
    <s v="KADIV"/>
    <s v="RE Debt Funds"/>
    <x v="3"/>
    <s v="Close workbook and Supporting Schedules"/>
    <s v="Close"/>
    <x v="1"/>
    <n v="2.5"/>
    <s v="Carry file"/>
    <m/>
    <m/>
  </r>
  <r>
    <x v="9"/>
    <d v="2023-04-14T00:00:00"/>
    <x v="25"/>
    <s v="KREDP II"/>
    <s v="RE Debt Funds"/>
    <x v="3"/>
    <s v="PC Files / Monthly Tall Files"/>
    <s v="Close"/>
    <x v="1"/>
    <n v="2"/>
    <s v="PC file"/>
    <m/>
    <m/>
  </r>
  <r>
    <x v="9"/>
    <d v="2023-04-14T00:00:00"/>
    <x v="25"/>
    <s v="KADIV"/>
    <s v="RE Debt Funds"/>
    <x v="3"/>
    <s v="PC Files / Monthly Tall Files"/>
    <s v="Close"/>
    <x v="1"/>
    <n v="1"/>
    <s v="PC file"/>
    <m/>
    <m/>
  </r>
  <r>
    <x v="9"/>
    <d v="2023-04-17T00:00:00"/>
    <x v="25"/>
    <s v="KARED EUR"/>
    <s v="RE Debt Funds"/>
    <x v="3"/>
    <s v="Daily Available Cash Analysis"/>
    <s v="Cash"/>
    <x v="1"/>
    <n v="0.25"/>
    <s v="Cash report"/>
    <m/>
    <m/>
  </r>
  <r>
    <x v="9"/>
    <d v="2023-04-17T00:00:00"/>
    <x v="25"/>
    <s v="KRECO"/>
    <s v="RE Debt Funds"/>
    <x v="3"/>
    <s v="Daily Available Cash Analysis"/>
    <s v="Cash"/>
    <x v="1"/>
    <n v="0.25"/>
    <s v="Cash report"/>
    <m/>
    <m/>
  </r>
  <r>
    <x v="9"/>
    <d v="2023-04-17T00:00:00"/>
    <x v="25"/>
    <s v="KADIV"/>
    <s v="RE Debt Funds"/>
    <x v="3"/>
    <s v="Daily Available Cash Analysis"/>
    <s v="Cash"/>
    <x v="1"/>
    <n v="0.25"/>
    <s v="Cash report"/>
    <m/>
    <m/>
  </r>
  <r>
    <x v="9"/>
    <d v="2023-04-17T00:00:00"/>
    <x v="25"/>
    <s v="KARED IV"/>
    <s v="RE Debt Funds"/>
    <x v="3"/>
    <s v="Daily Available Cash Analysis"/>
    <s v="Cash"/>
    <x v="1"/>
    <n v="0.25"/>
    <s v="Cash report"/>
    <m/>
    <m/>
  </r>
  <r>
    <x v="9"/>
    <d v="2023-04-17T00:00:00"/>
    <x v="25"/>
    <s v="KCRED"/>
    <s v="RE Debt Funds"/>
    <x v="3"/>
    <s v="Daily Available Cash Analysis"/>
    <s v="Cash"/>
    <x v="1"/>
    <n v="0.25"/>
    <s v="Cash report"/>
    <m/>
    <m/>
  </r>
  <r>
    <x v="9"/>
    <d v="2023-04-17T00:00:00"/>
    <x v="25"/>
    <s v="KREDP II"/>
    <s v="RE Debt Funds"/>
    <x v="3"/>
    <s v="Daily Available Cash Analysis"/>
    <s v="Cash"/>
    <x v="1"/>
    <n v="0.25"/>
    <s v="Cash report"/>
    <m/>
    <m/>
  </r>
  <r>
    <x v="9"/>
    <d v="2023-04-17T00:00:00"/>
    <x v="25"/>
    <s v="Real Estate Debt Management co."/>
    <s v="Real Estate Debt Management co."/>
    <x v="3"/>
    <s v="Team Meeting - General"/>
    <s v="GP Admin"/>
    <x v="2"/>
    <n v="1"/>
    <s v="Weekly MS accounting call"/>
    <m/>
    <m/>
  </r>
  <r>
    <x v="9"/>
    <d v="2023-04-17T00:00:00"/>
    <x v="25"/>
    <s v="Real Estate Debt Management co."/>
    <s v="Real Estate Debt Management co."/>
    <x v="3"/>
    <s v="General Tasks"/>
    <s v="GP Admin"/>
    <x v="2"/>
    <n v="1"/>
    <s v="General tasks/mails"/>
    <m/>
    <m/>
  </r>
  <r>
    <x v="9"/>
    <d v="2023-04-17T00:00:00"/>
    <x v="25"/>
    <s v="Real Estate Debt Management co."/>
    <s v="Real Estate Debt Management co."/>
    <x v="3"/>
    <s v="Training - Fund Specific"/>
    <s v="GP Admin"/>
    <x v="2"/>
    <n v="3.5"/>
    <s v="ILEVEl databridge "/>
    <m/>
    <m/>
  </r>
  <r>
    <x v="9"/>
    <d v="2023-04-17T00:00:00"/>
    <x v="25"/>
    <s v="Real Estate Debt Management co."/>
    <s v="Real Estate Debt Management co."/>
    <x v="3"/>
    <s v="Downtime"/>
    <s v="GP Non-Admin"/>
    <x v="2"/>
    <n v="1"/>
    <s v="Downtime"/>
    <m/>
    <m/>
  </r>
  <r>
    <x v="9"/>
    <d v="2023-04-18T00:00:00"/>
    <x v="25"/>
    <s v="KADIV"/>
    <s v="RE Debt Funds"/>
    <x v="3"/>
    <s v="Daily Available Cash Analysis"/>
    <s v="Cash"/>
    <x v="1"/>
    <n v="0.25"/>
    <s v="Cash report"/>
    <m/>
    <m/>
  </r>
  <r>
    <x v="9"/>
    <d v="2023-04-18T00:00:00"/>
    <x v="25"/>
    <s v="KARED IV"/>
    <s v="RE Debt Funds"/>
    <x v="3"/>
    <s v="Daily Available Cash Analysis"/>
    <s v="Cash"/>
    <x v="1"/>
    <n v="0.25"/>
    <s v="Cash report"/>
    <m/>
    <m/>
  </r>
  <r>
    <x v="9"/>
    <d v="2023-04-18T00:00:00"/>
    <x v="25"/>
    <s v="KRECO"/>
    <s v="RE Debt Funds"/>
    <x v="3"/>
    <s v="Daily Available Cash Analysis"/>
    <s v="Cash"/>
    <x v="1"/>
    <n v="0.25"/>
    <s v="Cash report"/>
    <m/>
    <m/>
  </r>
  <r>
    <x v="9"/>
    <d v="2023-04-18T00:00:00"/>
    <x v="25"/>
    <s v="KARED EUR"/>
    <s v="RE Debt Funds"/>
    <x v="3"/>
    <s v="Daily Available Cash Analysis"/>
    <s v="Cash"/>
    <x v="1"/>
    <n v="0.25"/>
    <s v="Cash report"/>
    <m/>
    <m/>
  </r>
  <r>
    <x v="9"/>
    <d v="2023-04-18T00:00:00"/>
    <x v="25"/>
    <s v="KCRED"/>
    <s v="RE Debt Funds"/>
    <x v="3"/>
    <s v="Daily Available Cash Analysis"/>
    <s v="Cash"/>
    <x v="1"/>
    <n v="0.25"/>
    <s v="Cash report"/>
    <m/>
    <m/>
  </r>
  <r>
    <x v="9"/>
    <d v="2023-04-18T00:00:00"/>
    <x v="25"/>
    <s v="KREDP II"/>
    <s v="RE Debt Funds"/>
    <x v="3"/>
    <s v="Daily Available Cash Analysis"/>
    <s v="Cash"/>
    <x v="1"/>
    <n v="0.25"/>
    <s v="Cash report"/>
    <m/>
    <m/>
  </r>
  <r>
    <x v="9"/>
    <d v="2023-04-18T00:00:00"/>
    <x v="25"/>
    <s v="Real Estate Debt Management co."/>
    <s v="Real Estate Debt Management co."/>
    <x v="3"/>
    <s v="Team Meeting - General"/>
    <s v="GP Admin"/>
    <x v="2"/>
    <n v="1"/>
    <s v="Weekly RE Debt call"/>
    <m/>
    <m/>
  </r>
  <r>
    <x v="9"/>
    <d v="2023-04-18T00:00:00"/>
    <x v="25"/>
    <s v="Real Estate Debt Management co."/>
    <s v="Real Estate Debt Management co."/>
    <x v="3"/>
    <s v="General Tasks"/>
    <s v="GP Admin"/>
    <x v="2"/>
    <n v="1"/>
    <s v="General tasks/mails"/>
    <m/>
    <m/>
  </r>
  <r>
    <x v="9"/>
    <d v="2023-04-18T00:00:00"/>
    <x v="25"/>
    <s v="Real Estate Debt Management co."/>
    <s v="Real Estate Debt Management co."/>
    <x v="3"/>
    <s v="Training - Fund Specific"/>
    <s v="GP Admin"/>
    <x v="2"/>
    <n v="3.5"/>
    <s v="IRR for kared4"/>
    <m/>
    <m/>
  </r>
  <r>
    <x v="9"/>
    <d v="2023-04-18T00:00:00"/>
    <x v="25"/>
    <s v="Real Estate Debt Management co."/>
    <s v="Real Estate Debt Management co."/>
    <x v="3"/>
    <s v="Downtime"/>
    <s v="GP Non-Admin"/>
    <x v="2"/>
    <n v="1"/>
    <s v="Downtime"/>
    <m/>
    <m/>
  </r>
  <r>
    <x v="9"/>
    <d v="2023-04-19T00:00:00"/>
    <x v="25"/>
    <s v="KADIV"/>
    <s v="RE Debt Funds"/>
    <x v="3"/>
    <s v="Daily Available Cash Analysis"/>
    <s v="Cash"/>
    <x v="1"/>
    <n v="0.25"/>
    <s v="Cash report"/>
    <m/>
    <m/>
  </r>
  <r>
    <x v="9"/>
    <d v="2023-04-19T00:00:00"/>
    <x v="25"/>
    <s v="KARED IV"/>
    <s v="RE Debt Funds"/>
    <x v="3"/>
    <s v="Daily Available Cash Analysis"/>
    <s v="Cash"/>
    <x v="1"/>
    <n v="0.25"/>
    <s v="Cash report"/>
    <m/>
    <m/>
  </r>
  <r>
    <x v="9"/>
    <d v="2023-04-19T00:00:00"/>
    <x v="25"/>
    <s v="KRECO"/>
    <s v="RE Debt Funds"/>
    <x v="3"/>
    <s v="Daily Available Cash Analysis"/>
    <s v="Cash"/>
    <x v="1"/>
    <n v="0.25"/>
    <s v="Cash report"/>
    <m/>
    <m/>
  </r>
  <r>
    <x v="9"/>
    <d v="2023-04-19T00:00:00"/>
    <x v="25"/>
    <s v="KARED EUR"/>
    <s v="RE Debt Funds"/>
    <x v="3"/>
    <s v="Daily Available Cash Analysis"/>
    <s v="Cash"/>
    <x v="1"/>
    <n v="0.25"/>
    <s v="Cash report"/>
    <m/>
    <m/>
  </r>
  <r>
    <x v="9"/>
    <d v="2023-04-19T00:00:00"/>
    <x v="25"/>
    <s v="KCRED"/>
    <s v="RE Debt Funds"/>
    <x v="3"/>
    <s v="Daily Available Cash Analysis"/>
    <s v="Cash"/>
    <x v="1"/>
    <n v="0.25"/>
    <s v="Cash report"/>
    <m/>
    <m/>
  </r>
  <r>
    <x v="9"/>
    <d v="2023-04-19T00:00:00"/>
    <x v="25"/>
    <s v="KREDP II"/>
    <s v="RE Debt Funds"/>
    <x v="3"/>
    <s v="Daily Available Cash Analysis"/>
    <s v="Cash"/>
    <x v="1"/>
    <n v="0.25"/>
    <s v="Cash report"/>
    <m/>
    <m/>
  </r>
  <r>
    <x v="9"/>
    <d v="2023-04-19T00:00:00"/>
    <x v="25"/>
    <s v="Real Estate Debt Management co."/>
    <s v="Real Estate Debt Management co."/>
    <x v="3"/>
    <s v="General Tasks"/>
    <s v="GP Admin"/>
    <x v="2"/>
    <n v="1"/>
    <s v="General tasks/mails"/>
    <m/>
    <m/>
  </r>
  <r>
    <x v="9"/>
    <d v="2023-04-19T00:00:00"/>
    <x v="25"/>
    <s v="Real Estate Debt Management co."/>
    <s v="Real Estate Debt Management co."/>
    <x v="3"/>
    <s v="Training - Fund Specific"/>
    <s v="GP Admin"/>
    <x v="2"/>
    <n v="4.5"/>
    <s v="KARED 4 closes"/>
    <m/>
    <m/>
  </r>
  <r>
    <x v="9"/>
    <d v="2023-04-19T00:00:00"/>
    <x v="25"/>
    <s v="Real Estate Debt Management co."/>
    <s v="Real Estate Debt Management co."/>
    <x v="3"/>
    <s v="Downtime"/>
    <s v="GP Non-Admin"/>
    <x v="2"/>
    <n v="1"/>
    <s v="Downtime"/>
    <m/>
    <m/>
  </r>
  <r>
    <x v="9"/>
    <d v="2023-04-24T00:00:00"/>
    <x v="25"/>
    <s v="KARED IV"/>
    <s v="RE Debt Funds"/>
    <x v="3"/>
    <s v="Daily Available Cash Analysis"/>
    <s v="Cash"/>
    <x v="1"/>
    <n v="0.25"/>
    <s v="Cash report"/>
    <m/>
    <m/>
  </r>
  <r>
    <x v="9"/>
    <d v="2023-04-24T00:00:00"/>
    <x v="25"/>
    <s v="KRECO"/>
    <s v="RE Debt Funds"/>
    <x v="3"/>
    <s v="Daily Available Cash Analysis"/>
    <s v="Cash"/>
    <x v="1"/>
    <n v="0.25"/>
    <s v="Cash report"/>
    <m/>
    <m/>
  </r>
  <r>
    <x v="9"/>
    <d v="2023-04-24T00:00:00"/>
    <x v="25"/>
    <s v="KARED EUR"/>
    <s v="RE Debt Funds"/>
    <x v="3"/>
    <s v="Daily Available Cash Analysis"/>
    <s v="Cash"/>
    <x v="1"/>
    <n v="0.25"/>
    <s v="Cash report"/>
    <m/>
    <m/>
  </r>
  <r>
    <x v="9"/>
    <d v="2023-04-24T00:00:00"/>
    <x v="25"/>
    <s v="KADIV"/>
    <s v="RE Debt Funds"/>
    <x v="3"/>
    <s v="Daily Available Cash Analysis"/>
    <s v="Cash"/>
    <x v="1"/>
    <n v="0.25"/>
    <s v="Cash report"/>
    <m/>
    <m/>
  </r>
  <r>
    <x v="9"/>
    <d v="2023-04-24T00:00:00"/>
    <x v="25"/>
    <s v="KREDP II"/>
    <s v="RE Debt Funds"/>
    <x v="3"/>
    <s v="Daily Available Cash Analysis"/>
    <s v="Cash"/>
    <x v="1"/>
    <n v="0.25"/>
    <s v="Cash report"/>
    <m/>
    <m/>
  </r>
  <r>
    <x v="9"/>
    <d v="2023-04-24T00:00:00"/>
    <x v="25"/>
    <s v="KCRED"/>
    <s v="RE Debt Funds"/>
    <x v="3"/>
    <s v="Daily Available Cash Analysis"/>
    <s v="Cash"/>
    <x v="1"/>
    <n v="0.25"/>
    <s v="Cash report"/>
    <m/>
    <m/>
  </r>
  <r>
    <x v="9"/>
    <d v="2023-04-24T00:00:00"/>
    <x v="25"/>
    <s v="Real Estate Debt Management co."/>
    <s v="Real Estate Debt Management co."/>
    <x v="3"/>
    <s v="Team Meeting - General"/>
    <s v="GP Admin"/>
    <x v="2"/>
    <n v="1"/>
    <s v="Weekly MS accounting call"/>
    <m/>
    <m/>
  </r>
  <r>
    <x v="9"/>
    <d v="2023-04-24T00:00:00"/>
    <x v="25"/>
    <s v="Real Estate Debt Management co."/>
    <s v="Real Estate Debt Management co."/>
    <x v="3"/>
    <s v="General Tasks"/>
    <s v="GP Admin"/>
    <x v="2"/>
    <n v="1"/>
    <s v="General tasks/mails"/>
    <m/>
    <m/>
  </r>
  <r>
    <x v="9"/>
    <d v="2023-04-24T00:00:00"/>
    <x v="25"/>
    <s v="Real Estate Debt Management co."/>
    <s v="Real Estate Debt Management co."/>
    <x v="3"/>
    <s v="Training - Fund Specific"/>
    <s v="GP Admin"/>
    <x v="2"/>
    <n v="4.5"/>
    <s v="Remittance report connect"/>
    <m/>
    <m/>
  </r>
  <r>
    <x v="9"/>
    <d v="2023-04-25T00:00:00"/>
    <x v="25"/>
    <s v="KARED IV"/>
    <s v="RE Debt Funds"/>
    <x v="3"/>
    <s v="Daily Available Cash Analysis"/>
    <s v="Cash"/>
    <x v="1"/>
    <n v="0.25"/>
    <s v="Cash report"/>
    <m/>
    <m/>
  </r>
  <r>
    <x v="9"/>
    <d v="2023-04-25T00:00:00"/>
    <x v="25"/>
    <s v="KRECO"/>
    <s v="RE Debt Funds"/>
    <x v="3"/>
    <s v="Daily Available Cash Analysis"/>
    <s v="Cash"/>
    <x v="1"/>
    <n v="0.25"/>
    <s v="Cash report"/>
    <m/>
    <m/>
  </r>
  <r>
    <x v="9"/>
    <d v="2023-04-25T00:00:00"/>
    <x v="25"/>
    <s v="KARED EUR"/>
    <s v="RE Debt Funds"/>
    <x v="3"/>
    <s v="Daily Available Cash Analysis"/>
    <s v="Cash"/>
    <x v="1"/>
    <n v="0.25"/>
    <s v="Cash report"/>
    <m/>
    <m/>
  </r>
  <r>
    <x v="9"/>
    <d v="2023-04-25T00:00:00"/>
    <x v="25"/>
    <s v="KREDP II"/>
    <s v="RE Debt Funds"/>
    <x v="3"/>
    <s v="Daily Available Cash Analysis"/>
    <s v="Cash"/>
    <x v="1"/>
    <n v="0.25"/>
    <s v="Cash report"/>
    <m/>
    <m/>
  </r>
  <r>
    <x v="9"/>
    <d v="2023-04-25T00:00:00"/>
    <x v="25"/>
    <s v="KADIV"/>
    <s v="RE Debt Funds"/>
    <x v="3"/>
    <s v="Daily Available Cash Analysis"/>
    <s v="Cash"/>
    <x v="1"/>
    <n v="0.25"/>
    <s v="Cash report"/>
    <m/>
    <m/>
  </r>
  <r>
    <x v="9"/>
    <d v="2023-04-25T00:00:00"/>
    <x v="25"/>
    <s v="KCRED"/>
    <s v="RE Debt Funds"/>
    <x v="3"/>
    <s v="Daily Available Cash Analysis"/>
    <s v="Cash"/>
    <x v="1"/>
    <n v="0.25"/>
    <s v="Cash report"/>
    <m/>
    <m/>
  </r>
  <r>
    <x v="9"/>
    <d v="2023-04-25T00:00:00"/>
    <x v="25"/>
    <s v="Real Estate Debt Management co."/>
    <s v="Real Estate Debt Management co."/>
    <x v="3"/>
    <s v="Team Meeting - General"/>
    <s v="GP Admin"/>
    <x v="2"/>
    <n v="1"/>
    <s v="Weekly RE Debt call"/>
    <m/>
    <m/>
  </r>
  <r>
    <x v="9"/>
    <d v="2023-04-25T00:00:00"/>
    <x v="25"/>
    <s v="Real Estate Debt Management co."/>
    <s v="Real Estate Debt Management co."/>
    <x v="3"/>
    <s v="General Tasks"/>
    <s v="GP Admin"/>
    <x v="2"/>
    <n v="1"/>
    <s v="General tasks/mails"/>
    <m/>
    <m/>
  </r>
  <r>
    <x v="9"/>
    <d v="2023-04-25T00:00:00"/>
    <x v="25"/>
    <s v="KADIV"/>
    <s v="RE Debt Funds"/>
    <x v="3"/>
    <s v="Capital calls &amp; Distributions"/>
    <s v="Fund Activities"/>
    <x v="1"/>
    <n v="4.5"/>
    <s v="Distribution"/>
    <m/>
    <m/>
  </r>
  <r>
    <x v="9"/>
    <d v="2023-04-26T00:00:00"/>
    <x v="25"/>
    <s v="KARED IV"/>
    <s v="RE Debt Funds"/>
    <x v="3"/>
    <s v="Daily Available Cash Analysis"/>
    <s v="Cash"/>
    <x v="1"/>
    <n v="0.25"/>
    <s v="Cash report"/>
    <m/>
    <m/>
  </r>
  <r>
    <x v="9"/>
    <d v="2023-04-26T00:00:00"/>
    <x v="25"/>
    <s v="KRECO"/>
    <s v="RE Debt Funds"/>
    <x v="3"/>
    <s v="Daily Available Cash Analysis"/>
    <s v="Cash"/>
    <x v="1"/>
    <n v="0.25"/>
    <s v="Cash report"/>
    <m/>
    <m/>
  </r>
  <r>
    <x v="9"/>
    <d v="2023-04-26T00:00:00"/>
    <x v="25"/>
    <s v="KARED EUR"/>
    <s v="RE Debt Funds"/>
    <x v="3"/>
    <s v="Daily Available Cash Analysis"/>
    <s v="Cash"/>
    <x v="1"/>
    <n v="0.25"/>
    <s v="Cash report"/>
    <m/>
    <m/>
  </r>
  <r>
    <x v="9"/>
    <d v="2023-04-26T00:00:00"/>
    <x v="25"/>
    <s v="KADIV"/>
    <s v="RE Debt Funds"/>
    <x v="3"/>
    <s v="Daily Available Cash Analysis"/>
    <s v="Cash"/>
    <x v="1"/>
    <n v="0.25"/>
    <s v="Cash report"/>
    <m/>
    <m/>
  </r>
  <r>
    <x v="9"/>
    <d v="2023-04-26T00:00:00"/>
    <x v="25"/>
    <s v="KREDP II"/>
    <s v="RE Debt Funds"/>
    <x v="3"/>
    <s v="Daily Available Cash Analysis"/>
    <s v="Cash"/>
    <x v="1"/>
    <n v="0.25"/>
    <s v="Cash report"/>
    <m/>
    <m/>
  </r>
  <r>
    <x v="9"/>
    <d v="2023-04-26T00:00:00"/>
    <x v="25"/>
    <s v="KCRED"/>
    <s v="RE Debt Funds"/>
    <x v="3"/>
    <s v="Daily Available Cash Analysis"/>
    <s v="Cash"/>
    <x v="1"/>
    <n v="0.25"/>
    <s v="Cash report"/>
    <m/>
    <m/>
  </r>
  <r>
    <x v="9"/>
    <d v="2023-04-26T00:00:00"/>
    <x v="25"/>
    <s v="Real Estate Debt Management co."/>
    <s v="Real Estate Debt Management co."/>
    <x v="3"/>
    <s v="General Tasks"/>
    <s v="GP Admin"/>
    <x v="2"/>
    <n v="1"/>
    <s v="General tasks/mails"/>
    <m/>
    <m/>
  </r>
  <r>
    <x v="9"/>
    <d v="2023-04-26T00:00:00"/>
    <x v="25"/>
    <s v="KREDP II"/>
    <s v="RE Debt Funds"/>
    <x v="3"/>
    <s v="Capital calls &amp; Distributions"/>
    <s v="Fund Activities"/>
    <x v="1"/>
    <n v="4.5"/>
    <s v="Distribution"/>
    <m/>
    <m/>
  </r>
  <r>
    <x v="9"/>
    <d v="2023-04-26T00:00:00"/>
    <x v="25"/>
    <s v="KADIV"/>
    <s v="RE Debt Funds"/>
    <x v="3"/>
    <s v="Management fees"/>
    <s v="Mgmt. fee/Carried interest"/>
    <x v="1"/>
    <n v="0.5"/>
    <s v="Mfee calculation"/>
    <m/>
    <m/>
  </r>
  <r>
    <x v="9"/>
    <d v="2023-04-26T00:00:00"/>
    <x v="25"/>
    <s v="KREDP II"/>
    <s v="RE Debt Funds"/>
    <x v="3"/>
    <s v="Management fees"/>
    <s v="Mgmt. fee/Carried interest"/>
    <x v="1"/>
    <n v="0.5"/>
    <s v="Mfee calculation"/>
    <m/>
    <m/>
  </r>
  <r>
    <x v="9"/>
    <d v="2023-04-27T00:00:00"/>
    <x v="25"/>
    <s v="KARED IV"/>
    <s v="RE Debt Funds"/>
    <x v="3"/>
    <s v="Daily Available Cash Analysis"/>
    <s v="Cash"/>
    <x v="1"/>
    <n v="0.25"/>
    <s v="Cash report"/>
    <m/>
    <m/>
  </r>
  <r>
    <x v="9"/>
    <d v="2023-04-27T00:00:00"/>
    <x v="25"/>
    <s v="KRECO"/>
    <s v="RE Debt Funds"/>
    <x v="3"/>
    <s v="Daily Available Cash Analysis"/>
    <s v="Cash"/>
    <x v="1"/>
    <n v="0.25"/>
    <s v="Cash report"/>
    <m/>
    <m/>
  </r>
  <r>
    <x v="9"/>
    <d v="2023-04-27T00:00:00"/>
    <x v="25"/>
    <s v="KARED EUR"/>
    <s v="RE Debt Funds"/>
    <x v="3"/>
    <s v="Daily Available Cash Analysis"/>
    <s v="Cash"/>
    <x v="1"/>
    <n v="0.25"/>
    <s v="Cash report"/>
    <m/>
    <m/>
  </r>
  <r>
    <x v="9"/>
    <d v="2023-04-27T00:00:00"/>
    <x v="25"/>
    <s v="KADIV"/>
    <s v="RE Debt Funds"/>
    <x v="3"/>
    <s v="Daily Available Cash Analysis"/>
    <s v="Cash"/>
    <x v="1"/>
    <n v="0.25"/>
    <s v="Cash report"/>
    <m/>
    <m/>
  </r>
  <r>
    <x v="9"/>
    <d v="2023-04-27T00:00:00"/>
    <x v="25"/>
    <s v="KREDP II"/>
    <s v="RE Debt Funds"/>
    <x v="3"/>
    <s v="Daily Available Cash Analysis"/>
    <s v="Cash"/>
    <x v="1"/>
    <n v="0.25"/>
    <s v="Cash report"/>
    <m/>
    <m/>
  </r>
  <r>
    <x v="9"/>
    <d v="2023-04-27T00:00:00"/>
    <x v="25"/>
    <s v="KCRED"/>
    <s v="RE Debt Funds"/>
    <x v="3"/>
    <s v="Daily Available Cash Analysis"/>
    <s v="Cash"/>
    <x v="1"/>
    <n v="0.25"/>
    <s v="Cash report"/>
    <m/>
    <m/>
  </r>
  <r>
    <x v="9"/>
    <d v="2023-04-27T00:00:00"/>
    <x v="25"/>
    <s v="Real Estate Debt Management co."/>
    <s v="Real Estate Debt Management co."/>
    <x v="3"/>
    <s v="Team Meeting - General"/>
    <s v="GP Admin"/>
    <x v="2"/>
    <n v="1"/>
    <s v="CES/Kayne weekly meet"/>
    <m/>
    <m/>
  </r>
  <r>
    <x v="9"/>
    <d v="2023-04-27T00:00:00"/>
    <x v="25"/>
    <s v="Real Estate Debt Management co."/>
    <s v="Real Estate Debt Management co."/>
    <x v="3"/>
    <s v="General Tasks"/>
    <s v="GP Admin"/>
    <x v="2"/>
    <n v="1"/>
    <s v="General tasks/mails"/>
    <m/>
    <m/>
  </r>
  <r>
    <x v="9"/>
    <d v="2023-04-27T00:00:00"/>
    <x v="25"/>
    <s v="Real Estate Debt Management co."/>
    <s v="Real Estate Debt Management co."/>
    <x v="3"/>
    <s v="Training - Fund Specific"/>
    <s v="GP Admin"/>
    <x v="2"/>
    <n v="3.5"/>
    <s v="KARED 4 close "/>
    <m/>
    <m/>
  </r>
  <r>
    <x v="9"/>
    <d v="2023-04-27T00:00:00"/>
    <x v="25"/>
    <s v="Real Estate Debt Management co."/>
    <s v="Real Estate Debt Management co."/>
    <x v="3"/>
    <s v="Downtime"/>
    <s v="GP Non-Admin"/>
    <x v="2"/>
    <n v="1"/>
    <s v="Downtime"/>
    <m/>
    <m/>
  </r>
  <r>
    <x v="9"/>
    <d v="2023-04-28T00:00:00"/>
    <x v="25"/>
    <s v="KARED IV"/>
    <s v="RE Debt Funds"/>
    <x v="3"/>
    <s v="Daily Available Cash Analysis"/>
    <s v="Cash"/>
    <x v="1"/>
    <n v="0.25"/>
    <s v="Cash report"/>
    <m/>
    <m/>
  </r>
  <r>
    <x v="9"/>
    <d v="2023-04-28T00:00:00"/>
    <x v="25"/>
    <s v="KRECO"/>
    <s v="RE Debt Funds"/>
    <x v="3"/>
    <s v="Daily Available Cash Analysis"/>
    <s v="Cash"/>
    <x v="1"/>
    <n v="0.25"/>
    <s v="Cash report"/>
    <m/>
    <m/>
  </r>
  <r>
    <x v="9"/>
    <d v="2023-04-28T00:00:00"/>
    <x v="25"/>
    <s v="KARED EUR"/>
    <s v="RE Debt Funds"/>
    <x v="3"/>
    <s v="Daily Available Cash Analysis"/>
    <s v="Cash"/>
    <x v="1"/>
    <n v="0.25"/>
    <s v="Cash report"/>
    <m/>
    <m/>
  </r>
  <r>
    <x v="9"/>
    <d v="2023-04-28T00:00:00"/>
    <x v="25"/>
    <s v="KADIV"/>
    <s v="RE Debt Funds"/>
    <x v="3"/>
    <s v="Daily Available Cash Analysis"/>
    <s v="Cash"/>
    <x v="1"/>
    <n v="0.25"/>
    <s v="Cash report"/>
    <m/>
    <m/>
  </r>
  <r>
    <x v="9"/>
    <d v="2023-04-28T00:00:00"/>
    <x v="25"/>
    <s v="KREDP II"/>
    <s v="RE Debt Funds"/>
    <x v="3"/>
    <s v="Daily Available Cash Analysis"/>
    <s v="Cash"/>
    <x v="1"/>
    <n v="0.25"/>
    <s v="Cash report"/>
    <m/>
    <m/>
  </r>
  <r>
    <x v="9"/>
    <d v="2023-04-28T00:00:00"/>
    <x v="25"/>
    <s v="KCRED"/>
    <s v="RE Debt Funds"/>
    <x v="3"/>
    <s v="Daily Available Cash Analysis"/>
    <s v="Cash"/>
    <x v="1"/>
    <n v="0.25"/>
    <s v="Cash report"/>
    <m/>
    <m/>
  </r>
  <r>
    <x v="9"/>
    <d v="2023-04-28T00:00:00"/>
    <x v="25"/>
    <s v="Real Estate Debt Management co."/>
    <s v="Real Estate Debt Management co."/>
    <x v="3"/>
    <s v="General Tasks"/>
    <s v="GP Admin"/>
    <x v="2"/>
    <n v="1"/>
    <s v="General tasks/mails"/>
    <m/>
    <m/>
  </r>
  <r>
    <x v="9"/>
    <d v="2023-04-28T00:00:00"/>
    <x v="25"/>
    <s v="Real Estate Debt Management co."/>
    <s v="Real Estate Debt Management co."/>
    <x v="3"/>
    <s v="Downtime"/>
    <s v="GP Non-Admin"/>
    <x v="2"/>
    <n v="2"/>
    <s v="Downtime"/>
    <m/>
    <m/>
  </r>
  <r>
    <x v="9"/>
    <d v="2023-04-28T00:00:00"/>
    <x v="25"/>
    <s v="Real Estate Debt Management co."/>
    <s v="Real Estate Debt Management co."/>
    <x v="3"/>
    <s v="Training - Fund Specific"/>
    <s v="GP Admin"/>
    <x v="2"/>
    <n v="2.5"/>
    <s v="KCRED repo update"/>
    <m/>
    <m/>
  </r>
  <r>
    <x v="9"/>
    <d v="2023-04-28T00:00:00"/>
    <x v="25"/>
    <s v="Real Estate Debt Management co."/>
    <s v="Real Estate Debt Management co."/>
    <x v="3"/>
    <s v="Training - General"/>
    <s v="GP Admin"/>
    <x v="2"/>
    <n v="1"/>
    <s v="Walkthrough on remittance reports "/>
    <m/>
    <m/>
  </r>
  <r>
    <x v="9"/>
    <d v="2023-04-03T00:00:00"/>
    <x v="26"/>
    <s v="KACORE"/>
    <s v="RE Equity Funds"/>
    <x v="5"/>
    <s v="Daily Available Cash Analysis"/>
    <s v="Cash"/>
    <x v="1"/>
    <n v="0.33333333300000001"/>
    <s v="Daily Available Cash Analysis_Preparation"/>
    <n v="24"/>
    <n v="8"/>
  </r>
  <r>
    <x v="9"/>
    <d v="2023-04-03T00:00:00"/>
    <x v="26"/>
    <s v="KAMFI"/>
    <s v="RE Equity Funds"/>
    <x v="5"/>
    <s v="Daily Available Cash Analysis"/>
    <s v="Cash"/>
    <x v="1"/>
    <n v="0.33333333300000001"/>
    <s v="Daily Available Cash Analysis_Preparation"/>
    <n v="24"/>
    <n v="8"/>
  </r>
  <r>
    <x v="9"/>
    <d v="2023-04-03T00:00:00"/>
    <x v="26"/>
    <s v="KAREP IV"/>
    <s v="RE Equity Funds"/>
    <x v="5"/>
    <s v="Daily Available Cash Analysis"/>
    <s v="Cash"/>
    <x v="1"/>
    <n v="0.33333333300000001"/>
    <s v="Daily Available Cash Analysis_Preparation"/>
    <n v="24"/>
    <n v="8"/>
  </r>
  <r>
    <x v="9"/>
    <d v="2023-04-03T00:00:00"/>
    <x v="26"/>
    <s v="KAREP V"/>
    <s v="RE Equity Funds"/>
    <x v="5"/>
    <s v="Daily Available Cash Analysis"/>
    <s v="Cash"/>
    <x v="1"/>
    <n v="0.33333333300000001"/>
    <s v="Daily Available Cash Analysis_Preparation"/>
    <n v="24"/>
    <n v="8"/>
  </r>
  <r>
    <x v="9"/>
    <d v="2023-04-03T00:00:00"/>
    <x v="26"/>
    <s v="KAREP VI"/>
    <s v="RE Equity Funds"/>
    <x v="5"/>
    <s v="Daily Available Cash Analysis"/>
    <s v="Cash"/>
    <x v="1"/>
    <n v="0.33333333300000001"/>
    <s v="Daily Available Cash Analysis_Preparation"/>
    <n v="24"/>
    <n v="8"/>
  </r>
  <r>
    <x v="9"/>
    <d v="2023-04-03T00:00:00"/>
    <x v="26"/>
    <s v="PMAK"/>
    <s v="RE Equity Funds"/>
    <x v="5"/>
    <s v="Close workbook and Supporting Schedules"/>
    <s v="Close"/>
    <x v="1"/>
    <n v="0.35"/>
    <s v="Close Workbook and Supporting Schedules_Accruals Booking"/>
    <n v="24"/>
    <n v="8.4"/>
  </r>
  <r>
    <x v="9"/>
    <d v="2023-04-03T00:00:00"/>
    <x v="26"/>
    <s v="KAMOB III"/>
    <s v="RE Equity Funds"/>
    <x v="5"/>
    <s v="Close workbook and Supporting Schedules"/>
    <s v="Close"/>
    <x v="1"/>
    <n v="0.35"/>
    <s v="Close Workbook and Supporting Schedules_Accruals Booking"/>
    <n v="24"/>
    <n v="8.4"/>
  </r>
  <r>
    <x v="9"/>
    <d v="2023-04-03T00:00:00"/>
    <x v="26"/>
    <s v="KAMOB V"/>
    <s v="RE Equity Funds"/>
    <x v="5"/>
    <s v="Close workbook and Supporting Schedules"/>
    <s v="Close"/>
    <x v="1"/>
    <n v="0.31666666700000001"/>
    <s v="Close Workbook and Supporting Schedules_Accruals Booking"/>
    <n v="24"/>
    <n v="7.6"/>
  </r>
  <r>
    <x v="9"/>
    <d v="2023-04-03T00:00:00"/>
    <x v="26"/>
    <s v="KACORE"/>
    <s v="RE Equity Funds"/>
    <x v="5"/>
    <s v="Due from SPE Schedule"/>
    <s v="Fund Activities"/>
    <x v="1"/>
    <n v="0.78333333299999997"/>
    <s v="Due From SPE Schedule_Updates"/>
    <n v="24"/>
    <n v="18.8"/>
  </r>
  <r>
    <x v="9"/>
    <d v="2023-04-03T00:00:00"/>
    <x v="26"/>
    <s v="KACORE JV"/>
    <s v="RE Equity Funds"/>
    <x v="5"/>
    <s v="Due from SPE Schedule"/>
    <s v="Fund Activities"/>
    <x v="1"/>
    <n v="0.7"/>
    <s v="Due From SPE Schedule_Updates"/>
    <n v="24"/>
    <n v="16.8"/>
  </r>
  <r>
    <x v="9"/>
    <d v="2023-04-03T00:00:00"/>
    <x v="26"/>
    <s v="KAREP VI"/>
    <s v="RE Equity Funds"/>
    <x v="5"/>
    <s v="Bank Statements Download"/>
    <s v="Cash"/>
    <x v="1"/>
    <n v="0.383333333"/>
    <s v="Bank Statements Download"/>
    <n v="24"/>
    <n v="9.1999999999999993"/>
  </r>
  <r>
    <x v="9"/>
    <d v="2023-04-03T00:00:00"/>
    <x v="26"/>
    <s v="KAREP V"/>
    <s v="RE Equity Funds"/>
    <x v="5"/>
    <s v="Bank Statements Download"/>
    <s v="Cash"/>
    <x v="1"/>
    <n v="0.51666666699999997"/>
    <s v="Bank Statements Download"/>
    <n v="24"/>
    <n v="12.4"/>
  </r>
  <r>
    <x v="9"/>
    <d v="2023-04-03T00:00:00"/>
    <x v="26"/>
    <s v="KAREP III"/>
    <s v="RE Equity Funds"/>
    <x v="5"/>
    <s v="Bank Statements Download"/>
    <s v="Cash"/>
    <x v="1"/>
    <n v="0.26666666700000002"/>
    <s v="Bank Statements Download"/>
    <n v="24"/>
    <n v="6.4"/>
  </r>
  <r>
    <x v="9"/>
    <d v="2023-04-03T00:00:00"/>
    <x v="26"/>
    <s v="KAREP IV"/>
    <s v="RE Equity Funds"/>
    <x v="5"/>
    <s v="Bank Statements Download"/>
    <s v="Cash"/>
    <x v="1"/>
    <n v="0.28333333300000002"/>
    <s v="Bank Statements Download"/>
    <n v="24"/>
    <n v="6.8"/>
  </r>
  <r>
    <x v="9"/>
    <d v="2023-04-03T00:00:00"/>
    <x v="26"/>
    <s v="KACORE"/>
    <s v="RE Equity Funds"/>
    <x v="5"/>
    <s v="Bank Statements Download"/>
    <s v="Cash"/>
    <x v="1"/>
    <n v="0.3"/>
    <s v="Bank Statements Download"/>
    <n v="24"/>
    <n v="7.2"/>
  </r>
  <r>
    <x v="9"/>
    <d v="2023-04-03T00:00:00"/>
    <x v="26"/>
    <s v="KACORE JV"/>
    <s v="RE Equity Funds"/>
    <x v="5"/>
    <s v="Bank Statements Download"/>
    <s v="Cash"/>
    <x v="1"/>
    <n v="0.133333333"/>
    <s v="Bank Statements Download"/>
    <n v="24"/>
    <n v="3.2"/>
  </r>
  <r>
    <x v="9"/>
    <d v="2023-04-03T00:00:00"/>
    <x v="26"/>
    <s v="KAMOB"/>
    <s v="RE Equity Funds"/>
    <x v="5"/>
    <s v="Bank Statements Download"/>
    <s v="Cash"/>
    <x v="1"/>
    <n v="0.1"/>
    <s v="Bank Statements Download"/>
    <n v="24"/>
    <n v="2.4"/>
  </r>
  <r>
    <x v="9"/>
    <d v="2023-04-03T00:00:00"/>
    <x v="26"/>
    <s v="KAMOB Member"/>
    <s v="RE Equity Funds"/>
    <x v="5"/>
    <s v="Bank Statements Download"/>
    <s v="Cash"/>
    <x v="1"/>
    <n v="0.1"/>
    <s v="Bank Statements Download"/>
    <n v="24"/>
    <n v="2.4"/>
  </r>
  <r>
    <x v="9"/>
    <d v="2023-04-03T00:00:00"/>
    <x v="26"/>
    <s v="KAMOB II"/>
    <s v="RE Equity Funds"/>
    <x v="5"/>
    <s v="Bank Statements Download"/>
    <s v="Cash"/>
    <x v="1"/>
    <n v="0.1"/>
    <s v="Bank Statements Download"/>
    <n v="24"/>
    <n v="2.4"/>
  </r>
  <r>
    <x v="9"/>
    <d v="2023-04-03T00:00:00"/>
    <x v="26"/>
    <s v="KAMOB III"/>
    <s v="RE Equity Funds"/>
    <x v="5"/>
    <s v="Bank Statements Download"/>
    <s v="Cash"/>
    <x v="1"/>
    <n v="0.1"/>
    <s v="Bank Statements Download"/>
    <n v="24"/>
    <n v="2.4"/>
  </r>
  <r>
    <x v="9"/>
    <d v="2023-04-03T00:00:00"/>
    <x v="26"/>
    <s v="KAMOB IV"/>
    <s v="RE Equity Funds"/>
    <x v="5"/>
    <s v="Bank Statements Download"/>
    <s v="Cash"/>
    <x v="1"/>
    <n v="0.1"/>
    <s v="Bank Statements Download"/>
    <n v="24"/>
    <n v="2.4"/>
  </r>
  <r>
    <x v="9"/>
    <d v="2023-04-03T00:00:00"/>
    <x v="26"/>
    <s v="KAMOB V"/>
    <s v="RE Equity Funds"/>
    <x v="5"/>
    <s v="Bank Statements Download"/>
    <s v="Cash"/>
    <x v="1"/>
    <n v="0"/>
    <s v="Bank Statements Download"/>
    <n v="24"/>
    <n v="0"/>
  </r>
  <r>
    <x v="9"/>
    <d v="2023-04-03T00:00:00"/>
    <x v="26"/>
    <s v="KAMOB VII"/>
    <s v="RE Equity Funds"/>
    <x v="5"/>
    <s v="Bank Statements Download"/>
    <s v="Cash"/>
    <x v="1"/>
    <n v="0.1"/>
    <s v="Bank Statements Download"/>
    <n v="24"/>
    <n v="2.4"/>
  </r>
  <r>
    <x v="9"/>
    <d v="2023-04-03T00:00:00"/>
    <x v="26"/>
    <s v="KAGR"/>
    <s v="RE Equity Funds"/>
    <x v="5"/>
    <s v="Bank Statements Download"/>
    <s v="Cash"/>
    <x v="1"/>
    <n v="0.18333333299999999"/>
    <s v="Bank Statements Download"/>
    <n v="24"/>
    <n v="4.4000000000000004"/>
  </r>
  <r>
    <x v="9"/>
    <d v="2023-04-03T00:00:00"/>
    <x v="26"/>
    <s v="KAGR II"/>
    <s v="RE Equity Funds"/>
    <x v="5"/>
    <s v="Bank Statements Download"/>
    <s v="Cash"/>
    <x v="1"/>
    <n v="0.18333333299999999"/>
    <s v="Bank Statements Download"/>
    <n v="24"/>
    <n v="4.4000000000000004"/>
  </r>
  <r>
    <x v="9"/>
    <d v="2023-04-03T00:00:00"/>
    <x v="26"/>
    <s v="KADM"/>
    <s v="RE Equity Funds"/>
    <x v="5"/>
    <s v="Bank Statements Download"/>
    <s v="Cash"/>
    <x v="1"/>
    <n v="0.1"/>
    <s v="Bank Statements Download"/>
    <n v="24"/>
    <n v="2.4"/>
  </r>
  <r>
    <x v="9"/>
    <d v="2023-04-03T00:00:00"/>
    <x v="26"/>
    <s v="KAREA IV"/>
    <s v="RE Equity Funds"/>
    <x v="5"/>
    <s v="Bank Statements Download"/>
    <s v="Cash"/>
    <x v="1"/>
    <n v="0.18333333299999999"/>
    <s v="Bank Statements Download"/>
    <n v="24"/>
    <n v="4.4000000000000004"/>
  </r>
  <r>
    <x v="9"/>
    <d v="2023-04-03T00:00:00"/>
    <x v="26"/>
    <s v="KAPG"/>
    <s v="RE Equity Funds"/>
    <x v="5"/>
    <s v="Bank Statements Download"/>
    <s v="Cash"/>
    <x v="1"/>
    <n v="0.1"/>
    <s v="Bank Statements Download"/>
    <n v="24"/>
    <n v="2.4"/>
  </r>
  <r>
    <x v="9"/>
    <d v="2023-04-03T00:00:00"/>
    <x v="26"/>
    <s v="KASH"/>
    <s v="RE Equity Funds"/>
    <x v="5"/>
    <s v="Bank Statements Download"/>
    <s v="Cash"/>
    <x v="1"/>
    <n v="0.1"/>
    <s v="Bank Statements Download"/>
    <n v="24"/>
    <n v="2.4"/>
  </r>
  <r>
    <x v="9"/>
    <d v="2023-04-03T00:00:00"/>
    <x v="26"/>
    <s v="Real Estate Equity Management co."/>
    <s v="Real State Equity Management co."/>
    <x v="5"/>
    <s v="Team Meeting - General"/>
    <s v="GP Admin"/>
    <x v="2"/>
    <n v="0.5"/>
    <s v="Team Meeting - General_Weekly Meeting with Onshore Team"/>
    <n v="24"/>
    <n v="12"/>
  </r>
  <r>
    <x v="9"/>
    <d v="2023-04-04T00:00:00"/>
    <x v="26"/>
    <s v="KAGR"/>
    <s v="RE Equity Funds"/>
    <x v="5"/>
    <s v="Close workbook and Supporting Schedules"/>
    <s v="Close"/>
    <x v="1"/>
    <n v="0.88333333300000005"/>
    <s v="Close Workbook and Supporting Schedules_Preparation"/>
    <n v="24"/>
    <n v="21.2"/>
  </r>
  <r>
    <x v="9"/>
    <d v="2023-04-04T00:00:00"/>
    <x v="26"/>
    <s v="KAMOB V"/>
    <s v="RE Equity Funds"/>
    <x v="5"/>
    <s v="Close workbook and Supporting Schedules"/>
    <s v="Close"/>
    <x v="1"/>
    <n v="1.45"/>
    <s v="Close Workbook and Supporting Schedules_Preparation"/>
    <n v="24"/>
    <n v="34.799999999999997"/>
  </r>
  <r>
    <x v="9"/>
    <d v="2023-04-04T00:00:00"/>
    <x v="26"/>
    <s v="PMAK"/>
    <s v="RE Equity Funds"/>
    <x v="5"/>
    <s v="Close workbook and Supporting Schedules"/>
    <s v="Close"/>
    <x v="1"/>
    <n v="2.2833333329999999"/>
    <s v="Close Workbook and Supporting Schedules_Preparation"/>
    <n v="24"/>
    <n v="54.8"/>
  </r>
  <r>
    <x v="9"/>
    <d v="2023-04-04T00:00:00"/>
    <x v="26"/>
    <s v="KAGR II"/>
    <s v="RE Equity Funds"/>
    <x v="5"/>
    <s v="Cash Reconciliation"/>
    <s v="Cash"/>
    <x v="1"/>
    <n v="1.0833333329999999"/>
    <s v="Cash Reconciliation_MRI Upload"/>
    <n v="24"/>
    <n v="26"/>
  </r>
  <r>
    <x v="9"/>
    <d v="2023-04-04T00:00:00"/>
    <x v="26"/>
    <s v="KAMOB VII"/>
    <s v="RE Equity Funds"/>
    <x v="5"/>
    <s v="Cash Reconciliation"/>
    <s v="Cash"/>
    <x v="1"/>
    <n v="0.63333333300000005"/>
    <s v="Cash Reconciliation_MRI Upload"/>
    <n v="24"/>
    <n v="15.2"/>
  </r>
  <r>
    <x v="9"/>
    <d v="2023-04-04T00:00:00"/>
    <x v="26"/>
    <s v="KACORE"/>
    <s v="RE Equity Funds"/>
    <x v="5"/>
    <s v="Daily Available Cash Analysis"/>
    <s v="Cash"/>
    <x v="1"/>
    <n v="0.33333333300000001"/>
    <s v="Daily Available Cash Analysis_Preparation"/>
    <n v="24"/>
    <n v="8"/>
  </r>
  <r>
    <x v="9"/>
    <d v="2023-04-04T00:00:00"/>
    <x v="26"/>
    <s v="KAMFI"/>
    <s v="RE Equity Funds"/>
    <x v="5"/>
    <s v="Daily Available Cash Analysis"/>
    <s v="Cash"/>
    <x v="1"/>
    <n v="0.33333333300000001"/>
    <s v="Daily Available Cash Analysis_Preparation"/>
    <n v="24"/>
    <n v="8"/>
  </r>
  <r>
    <x v="9"/>
    <d v="2023-04-04T00:00:00"/>
    <x v="26"/>
    <s v="KAREP IV"/>
    <s v="RE Equity Funds"/>
    <x v="5"/>
    <s v="Daily Available Cash Analysis"/>
    <s v="Cash"/>
    <x v="1"/>
    <n v="0.33333333300000001"/>
    <s v="Daily Available Cash Analysis_Preparation"/>
    <n v="24"/>
    <n v="8"/>
  </r>
  <r>
    <x v="9"/>
    <d v="2023-04-04T00:00:00"/>
    <x v="26"/>
    <s v="KAREP V"/>
    <s v="RE Equity Funds"/>
    <x v="5"/>
    <s v="Daily Available Cash Analysis"/>
    <s v="Cash"/>
    <x v="1"/>
    <n v="0.33333333300000001"/>
    <s v="Daily Available Cash Analysis_Preparation"/>
    <n v="24"/>
    <n v="8"/>
  </r>
  <r>
    <x v="9"/>
    <d v="2023-04-04T00:00:00"/>
    <x v="26"/>
    <s v="KAREP VI"/>
    <s v="RE Equity Funds"/>
    <x v="5"/>
    <s v="Daily Available Cash Analysis"/>
    <s v="Cash"/>
    <x v="1"/>
    <n v="0.33333333300000001"/>
    <s v="Daily Available Cash Analysis_Preparation"/>
    <n v="24"/>
    <n v="8"/>
  </r>
  <r>
    <x v="9"/>
    <d v="2023-04-05T00:00:00"/>
    <x v="26"/>
    <s v="KACORE"/>
    <s v="RE Equity Funds"/>
    <x v="5"/>
    <s v="Daily Available Cash Analysis"/>
    <s v="Cash"/>
    <x v="1"/>
    <n v="0.33333333300000001"/>
    <s v="Daily Available Cash Analysis_Preparation"/>
    <n v="24"/>
    <n v="8"/>
  </r>
  <r>
    <x v="9"/>
    <d v="2023-04-05T00:00:00"/>
    <x v="26"/>
    <s v="KAMFI"/>
    <s v="RE Equity Funds"/>
    <x v="5"/>
    <s v="Daily Available Cash Analysis"/>
    <s v="Cash"/>
    <x v="1"/>
    <n v="0.33333333300000001"/>
    <s v="Daily Available Cash Analysis_Preparation"/>
    <n v="24"/>
    <n v="8"/>
  </r>
  <r>
    <x v="9"/>
    <d v="2023-04-05T00:00:00"/>
    <x v="26"/>
    <s v="KAREP IV"/>
    <s v="RE Equity Funds"/>
    <x v="5"/>
    <s v="Daily Available Cash Analysis"/>
    <s v="Cash"/>
    <x v="1"/>
    <n v="0.33333333300000001"/>
    <s v="Daily Available Cash Analysis_Preparation"/>
    <n v="24"/>
    <n v="8"/>
  </r>
  <r>
    <x v="9"/>
    <d v="2023-04-05T00:00:00"/>
    <x v="26"/>
    <s v="KAREP V"/>
    <s v="RE Equity Funds"/>
    <x v="5"/>
    <s v="Daily Available Cash Analysis"/>
    <s v="Cash"/>
    <x v="1"/>
    <n v="0.33333333300000001"/>
    <s v="Daily Available Cash Analysis_Preparation"/>
    <n v="24"/>
    <n v="8"/>
  </r>
  <r>
    <x v="9"/>
    <d v="2023-04-05T00:00:00"/>
    <x v="26"/>
    <s v="KAREP VI"/>
    <s v="RE Equity Funds"/>
    <x v="5"/>
    <s v="Daily Available Cash Analysis"/>
    <s v="Cash"/>
    <x v="1"/>
    <n v="0.33333333300000001"/>
    <s v="Daily Available Cash Analysis_Preparation"/>
    <n v="24"/>
    <n v="8"/>
  </r>
  <r>
    <x v="9"/>
    <d v="2023-04-05T00:00:00"/>
    <x v="26"/>
    <s v="KAMOB III"/>
    <s v="RE Equity Funds"/>
    <x v="5"/>
    <s v="Close workbook and Supporting Schedules"/>
    <s v="Close"/>
    <x v="1"/>
    <n v="1.55"/>
    <s v="Close Workbook and Supporting Schedules_Preparation"/>
    <n v="24"/>
    <n v="37.200000000000003"/>
  </r>
  <r>
    <x v="9"/>
    <d v="2023-04-05T00:00:00"/>
    <x v="26"/>
    <s v="KAGR II"/>
    <s v="RE Equity Funds"/>
    <x v="5"/>
    <s v="Intercompany expenses"/>
    <s v="Fund Activities"/>
    <x v="1"/>
    <n v="0.46666666699999998"/>
    <s v="Interco Expenses_MRI Upload"/>
    <n v="24"/>
    <n v="11.2"/>
  </r>
  <r>
    <x v="9"/>
    <d v="2023-04-05T00:00:00"/>
    <x v="26"/>
    <s v="KAMOB VII"/>
    <s v="RE Equity Funds"/>
    <x v="5"/>
    <s v="Intercompany expenses"/>
    <s v="Fund Activities"/>
    <x v="1"/>
    <n v="0.31666666700000001"/>
    <s v="Interco Expenses_MRI Upload"/>
    <n v="24"/>
    <n v="7.6"/>
  </r>
  <r>
    <x v="9"/>
    <d v="2023-04-05T00:00:00"/>
    <x v="26"/>
    <s v="KAGR II"/>
    <s v="RE Equity Funds"/>
    <x v="5"/>
    <s v="Close workbook and Supporting Schedules"/>
    <s v="Close"/>
    <x v="1"/>
    <n v="0.4"/>
    <s v="Close Workbook and Supporting Schedules_Accruals Booking"/>
    <n v="24"/>
    <n v="9.6"/>
  </r>
  <r>
    <x v="9"/>
    <d v="2023-04-05T00:00:00"/>
    <x v="26"/>
    <s v="KAMOB VII"/>
    <s v="RE Equity Funds"/>
    <x v="5"/>
    <s v="Close workbook and Supporting Schedules"/>
    <s v="Close"/>
    <x v="1"/>
    <n v="0.3"/>
    <s v="Close Workbook and Supporting Schedules_Accruals Booking"/>
    <n v="24"/>
    <n v="7.2"/>
  </r>
  <r>
    <x v="9"/>
    <d v="2023-04-05T00:00:00"/>
    <x v="26"/>
    <s v="KAGR II"/>
    <s v="RE Equity Funds"/>
    <x v="5"/>
    <s v="Close workbook and Supporting Schedules"/>
    <s v="Close"/>
    <x v="1"/>
    <n v="0.53333333299999997"/>
    <s v="Close Workbook and Supporting Schedule_NFMV File_MRI Upload"/>
    <n v="24"/>
    <n v="12.8"/>
  </r>
  <r>
    <x v="9"/>
    <d v="2023-04-05T00:00:00"/>
    <x v="26"/>
    <s v="KAREP V"/>
    <s v="RE Equity Funds"/>
    <x v="5"/>
    <s v="Cash Reconciliation"/>
    <s v="Cash"/>
    <x v="1"/>
    <n v="1.3333333329999999"/>
    <s v="Cash Reconciliation_Main_Preparation"/>
    <n v="24"/>
    <n v="32"/>
  </r>
  <r>
    <x v="9"/>
    <d v="2023-04-05T00:00:00"/>
    <x v="26"/>
    <s v="KAREP V"/>
    <s v="RE Equity Funds"/>
    <x v="5"/>
    <s v="Cash Reconciliation"/>
    <s v="Cash"/>
    <x v="1"/>
    <n v="0.75"/>
    <s v="Cash Reconciliation_Parallel_Preparation"/>
    <n v="24"/>
    <n v="18"/>
  </r>
  <r>
    <x v="9"/>
    <d v="2023-04-05T00:00:00"/>
    <x v="26"/>
    <s v="KAREP V"/>
    <s v="RE Equity Funds"/>
    <x v="5"/>
    <s v="Cash Reconciliation"/>
    <s v="Cash"/>
    <x v="1"/>
    <n v="0.68333333299999999"/>
    <s v="Cash Reconciliation_REOC_Preparation"/>
    <n v="24"/>
    <n v="16.399999999999999"/>
  </r>
  <r>
    <x v="9"/>
    <d v="2023-04-06T00:00:00"/>
    <x v="26"/>
    <s v="KACORE"/>
    <s v="RE Equity Funds"/>
    <x v="5"/>
    <s v="Daily Available Cash Analysis"/>
    <s v="Cash"/>
    <x v="1"/>
    <n v="0.33333333300000001"/>
    <s v="Daily Available Cash Analysis_Preparation"/>
    <n v="24"/>
    <n v="8"/>
  </r>
  <r>
    <x v="9"/>
    <d v="2023-04-06T00:00:00"/>
    <x v="26"/>
    <s v="KAMFI"/>
    <s v="RE Equity Funds"/>
    <x v="5"/>
    <s v="Daily Available Cash Analysis"/>
    <s v="Cash"/>
    <x v="1"/>
    <n v="0.33333333300000001"/>
    <s v="Daily Available Cash Analysis_Preparation"/>
    <n v="24"/>
    <n v="8"/>
  </r>
  <r>
    <x v="9"/>
    <d v="2023-04-06T00:00:00"/>
    <x v="26"/>
    <s v="KAREP IV"/>
    <s v="RE Equity Funds"/>
    <x v="5"/>
    <s v="Daily Available Cash Analysis"/>
    <s v="Cash"/>
    <x v="1"/>
    <n v="0.33333333300000001"/>
    <s v="Daily Available Cash Analysis_Preparation"/>
    <n v="24"/>
    <n v="8"/>
  </r>
  <r>
    <x v="9"/>
    <d v="2023-04-06T00:00:00"/>
    <x v="26"/>
    <s v="KAREP V"/>
    <s v="RE Equity Funds"/>
    <x v="5"/>
    <s v="Daily Available Cash Analysis"/>
    <s v="Cash"/>
    <x v="1"/>
    <n v="0.33333333300000001"/>
    <s v="Daily Available Cash Analysis_Preparation"/>
    <n v="24"/>
    <n v="8"/>
  </r>
  <r>
    <x v="9"/>
    <d v="2023-04-06T00:00:00"/>
    <x v="26"/>
    <s v="KAREP VI"/>
    <s v="RE Equity Funds"/>
    <x v="5"/>
    <s v="Daily Available Cash Analysis"/>
    <s v="Cash"/>
    <x v="1"/>
    <n v="0.33333333300000001"/>
    <s v="Daily Available Cash Analysis_Preparation"/>
    <n v="24"/>
    <n v="8"/>
  </r>
  <r>
    <x v="9"/>
    <d v="2023-04-06T00:00:00"/>
    <x v="26"/>
    <s v="Alecta"/>
    <s v="RE Equity Funds"/>
    <x v="5"/>
    <s v="Close workbook and Supporting Schedules"/>
    <s v="Close"/>
    <x v="1"/>
    <n v="2.3166666669999998"/>
    <s v="Close Workbook and Supporting Schedules_Preparation"/>
    <n v="24"/>
    <n v="55.6"/>
  </r>
  <r>
    <x v="9"/>
    <d v="2023-04-06T00:00:00"/>
    <x v="26"/>
    <s v="KAMOB II"/>
    <s v="RE Equity Funds"/>
    <x v="5"/>
    <s v="Close workbook and Supporting Schedules"/>
    <s v="Close"/>
    <x v="1"/>
    <n v="1.1166666670000001"/>
    <s v="Close Workbook and Supporting Schedule_NFMV File_Updates"/>
    <n v="24"/>
    <n v="26.8"/>
  </r>
  <r>
    <x v="9"/>
    <d v="2023-04-06T00:00:00"/>
    <x v="26"/>
    <s v="KAREP V"/>
    <s v="RE Equity Funds"/>
    <x v="5"/>
    <s v="Cash Reconciliation"/>
    <s v="Cash"/>
    <x v="1"/>
    <n v="1.0333333330000001"/>
    <s v="Cash Reconciliation_REOC_Preparation"/>
    <n v="24"/>
    <n v="24.8"/>
  </r>
  <r>
    <x v="9"/>
    <d v="2023-04-06T00:00:00"/>
    <x v="26"/>
    <s v="KAREP V"/>
    <s v="RE Equity Funds"/>
    <x v="5"/>
    <s v="Cash Reconciliation"/>
    <s v="Cash"/>
    <x v="1"/>
    <n v="1.1333333329999999"/>
    <s v="Cash Reconciliation_Main_Preparation"/>
    <n v="24"/>
    <n v="27.2"/>
  </r>
  <r>
    <x v="9"/>
    <d v="2023-04-06T00:00:00"/>
    <x v="26"/>
    <s v="KAREP V"/>
    <s v="RE Equity Funds"/>
    <x v="5"/>
    <s v="Cash Reconciliation"/>
    <s v="Cash"/>
    <x v="1"/>
    <n v="0.73333333300000003"/>
    <s v="Cash Reconciliation_Parallel_Preparation"/>
    <n v="24"/>
    <n v="17.600000000000001"/>
  </r>
  <r>
    <x v="9"/>
    <d v="2023-04-07T00:00:00"/>
    <x v="26"/>
    <s v="Real Estate Equity Management co."/>
    <s v="Real State Equity Management co."/>
    <x v="5"/>
    <s v="General Tasks"/>
    <s v="GP Admin"/>
    <x v="2"/>
    <n v="8"/>
    <s v="Good Friday - Client Holiday"/>
    <n v="24"/>
    <n v="192"/>
  </r>
  <r>
    <x v="9"/>
    <d v="2023-04-10T00:00:00"/>
    <x v="26"/>
    <s v="KACORE"/>
    <s v="RE Equity Funds"/>
    <x v="5"/>
    <s v="Daily Available Cash Analysis"/>
    <s v="Cash"/>
    <x v="1"/>
    <n v="0.33333333300000001"/>
    <s v="Daily Available Cash Analysis_Preparation"/>
    <n v="24"/>
    <n v="8"/>
  </r>
  <r>
    <x v="9"/>
    <d v="2023-04-10T00:00:00"/>
    <x v="26"/>
    <s v="KAMFI"/>
    <s v="RE Equity Funds"/>
    <x v="5"/>
    <s v="Daily Available Cash Analysis"/>
    <s v="Cash"/>
    <x v="1"/>
    <n v="0.33333333300000001"/>
    <s v="Daily Available Cash Analysis_Preparation"/>
    <n v="24"/>
    <n v="8"/>
  </r>
  <r>
    <x v="9"/>
    <d v="2023-04-10T00:00:00"/>
    <x v="26"/>
    <s v="KAREP IV"/>
    <s v="RE Equity Funds"/>
    <x v="5"/>
    <s v="Daily Available Cash Analysis"/>
    <s v="Cash"/>
    <x v="1"/>
    <n v="0.33333333300000001"/>
    <s v="Daily Available Cash Analysis_Preparation"/>
    <n v="24"/>
    <n v="8"/>
  </r>
  <r>
    <x v="9"/>
    <d v="2023-04-10T00:00:00"/>
    <x v="26"/>
    <s v="KAREP V"/>
    <s v="RE Equity Funds"/>
    <x v="5"/>
    <s v="Daily Available Cash Analysis"/>
    <s v="Cash"/>
    <x v="1"/>
    <n v="0.33333333300000001"/>
    <s v="Daily Available Cash Analysis_Preparation"/>
    <n v="24"/>
    <n v="8"/>
  </r>
  <r>
    <x v="9"/>
    <d v="2023-04-10T00:00:00"/>
    <x v="26"/>
    <s v="KAREP VI"/>
    <s v="RE Equity Funds"/>
    <x v="5"/>
    <s v="Daily Available Cash Analysis"/>
    <s v="Cash"/>
    <x v="1"/>
    <n v="0.33333333300000001"/>
    <s v="Daily Available Cash Analysis_Preparation"/>
    <n v="24"/>
    <n v="8"/>
  </r>
  <r>
    <x v="9"/>
    <d v="2023-04-10T00:00:00"/>
    <x v="26"/>
    <s v="KAMOB II"/>
    <s v="RE Equity Funds"/>
    <x v="5"/>
    <s v="Close workbook and Supporting Schedules"/>
    <s v="Close"/>
    <x v="1"/>
    <n v="1.5333333330000001"/>
    <s v="Close Workbook and Supporting Schedule_NFMV File_Updates"/>
    <n v="24"/>
    <n v="36.799999999999997"/>
  </r>
  <r>
    <x v="9"/>
    <d v="2023-04-10T00:00:00"/>
    <x v="26"/>
    <s v="Real Estate Equity Management co."/>
    <s v="Real State Equity Management co."/>
    <x v="5"/>
    <s v="Team Meeting - General"/>
    <s v="GP Admin"/>
    <x v="2"/>
    <n v="0.61666666699999995"/>
    <s v="Team Meeting - General_Weekly Meeting with Onshore Team"/>
    <n v="24"/>
    <n v="14.8"/>
  </r>
  <r>
    <x v="9"/>
    <d v="2023-04-10T00:00:00"/>
    <x v="26"/>
    <s v="KAREP V"/>
    <s v="RE Equity Funds"/>
    <x v="5"/>
    <s v="Recurring LP Requests"/>
    <s v="Fund Activities"/>
    <x v="1"/>
    <n v="1.733333333"/>
    <s v="Recurring LP Request_Audit Confirmation"/>
    <n v="24"/>
    <n v="41.6"/>
  </r>
  <r>
    <x v="9"/>
    <d v="2023-04-10T00:00:00"/>
    <x v="26"/>
    <s v="KAREP V"/>
    <s v="RE Equity Funds"/>
    <x v="5"/>
    <s v="Cash Reconciliation"/>
    <s v="Cash"/>
    <x v="1"/>
    <n v="1.0333333330000001"/>
    <s v="Cash Reconciliation_Main_Preparation"/>
    <n v="24"/>
    <n v="24.8"/>
  </r>
  <r>
    <x v="9"/>
    <d v="2023-04-10T00:00:00"/>
    <x v="26"/>
    <s v="KAREP V"/>
    <s v="RE Equity Funds"/>
    <x v="5"/>
    <s v="Cash Reconciliation"/>
    <s v="Cash"/>
    <x v="1"/>
    <n v="0.85"/>
    <s v="Cash Reconciliation_Parallel_Preparation"/>
    <n v="24"/>
    <n v="20.399999999999999"/>
  </r>
  <r>
    <x v="9"/>
    <d v="2023-04-10T00:00:00"/>
    <x v="26"/>
    <s v="KAREP V"/>
    <s v="RE Equity Funds"/>
    <x v="5"/>
    <s v="Cash Reconciliation"/>
    <s v="Cash"/>
    <x v="1"/>
    <n v="0.56666666700000001"/>
    <s v="Cash Reconciliation_REOC_Preparation"/>
    <n v="24"/>
    <n v="13.6"/>
  </r>
  <r>
    <x v="9"/>
    <d v="2023-04-11T00:00:00"/>
    <x v="26"/>
    <s v="KACORE"/>
    <s v="RE Equity Funds"/>
    <x v="5"/>
    <s v="Daily Available Cash Analysis"/>
    <s v="Cash"/>
    <x v="1"/>
    <n v="0.33333333300000001"/>
    <s v="Daily Available Cash Analysis_Preparation"/>
    <n v="24"/>
    <n v="8"/>
  </r>
  <r>
    <x v="9"/>
    <d v="2023-04-11T00:00:00"/>
    <x v="26"/>
    <s v="KAMFI"/>
    <s v="RE Equity Funds"/>
    <x v="5"/>
    <s v="Daily Available Cash Analysis"/>
    <s v="Cash"/>
    <x v="1"/>
    <n v="0.33333333300000001"/>
    <s v="Daily Available Cash Analysis_Preparation"/>
    <n v="24"/>
    <n v="8"/>
  </r>
  <r>
    <x v="9"/>
    <d v="2023-04-11T00:00:00"/>
    <x v="26"/>
    <s v="KAREP IV"/>
    <s v="RE Equity Funds"/>
    <x v="5"/>
    <s v="Daily Available Cash Analysis"/>
    <s v="Cash"/>
    <x v="1"/>
    <n v="0.33333333300000001"/>
    <s v="Daily Available Cash Analysis_Preparation"/>
    <n v="24"/>
    <n v="8"/>
  </r>
  <r>
    <x v="9"/>
    <d v="2023-04-11T00:00:00"/>
    <x v="26"/>
    <s v="KAREP V"/>
    <s v="RE Equity Funds"/>
    <x v="5"/>
    <s v="Daily Available Cash Analysis"/>
    <s v="Cash"/>
    <x v="1"/>
    <n v="0.33333333300000001"/>
    <s v="Daily Available Cash Analysis_Preparation"/>
    <n v="24"/>
    <n v="8"/>
  </r>
  <r>
    <x v="9"/>
    <d v="2023-04-11T00:00:00"/>
    <x v="26"/>
    <s v="KAREP VI"/>
    <s v="RE Equity Funds"/>
    <x v="5"/>
    <s v="Daily Available Cash Analysis"/>
    <s v="Cash"/>
    <x v="1"/>
    <n v="0.33333333300000001"/>
    <s v="Daily Available Cash Analysis_Preparation"/>
    <n v="24"/>
    <n v="8"/>
  </r>
  <r>
    <x v="9"/>
    <d v="2023-04-11T00:00:00"/>
    <x v="26"/>
    <s v="KAMOB II"/>
    <s v="RE Equity Funds"/>
    <x v="5"/>
    <s v="Cash Reconciliation"/>
    <s v="Cash"/>
    <x v="1"/>
    <n v="2.016666667"/>
    <s v="Cash Reconciliation_JEs Booking In Investran "/>
    <n v="24"/>
    <n v="48.4"/>
  </r>
  <r>
    <x v="9"/>
    <d v="2023-04-11T00:00:00"/>
    <x v="26"/>
    <s v="KAMOB II"/>
    <s v="RE Equity Funds"/>
    <x v="5"/>
    <s v="Intercompany expenses"/>
    <s v="Fund Activities"/>
    <x v="1"/>
    <n v="1.05"/>
    <s v="Interco expenses_JEs Booking In Investran"/>
    <n v="24"/>
    <n v="25.2"/>
  </r>
  <r>
    <x v="9"/>
    <d v="2023-04-11T00:00:00"/>
    <x v="26"/>
    <s v="KAREP V"/>
    <s v="RE Equity Funds"/>
    <x v="5"/>
    <s v="Cash Reconciliation"/>
    <s v="Cash"/>
    <x v="1"/>
    <n v="1.016666667"/>
    <s v="Cash Reconciliation_Main_Updates"/>
    <n v="24"/>
    <n v="24.4"/>
  </r>
  <r>
    <x v="9"/>
    <d v="2023-04-11T00:00:00"/>
    <x v="26"/>
    <s v="KAREP V"/>
    <s v="RE Equity Funds"/>
    <x v="5"/>
    <s v="Cash Reconciliation"/>
    <s v="Cash"/>
    <x v="1"/>
    <n v="1.0333333330000001"/>
    <s v="Cash Reconciliation_Parallel_Preparation"/>
    <n v="24"/>
    <n v="24.8"/>
  </r>
  <r>
    <x v="9"/>
    <d v="2023-04-11T00:00:00"/>
    <x v="26"/>
    <s v="KAREP V"/>
    <s v="RE Equity Funds"/>
    <x v="5"/>
    <s v="Cash Reconciliation"/>
    <s v="Cash"/>
    <x v="1"/>
    <n v="1.2166666669999999"/>
    <s v="Cash Reconciliation_REOC_Preparation"/>
    <n v="24"/>
    <n v="29.2"/>
  </r>
  <r>
    <x v="9"/>
    <d v="2023-04-12T00:00:00"/>
    <x v="26"/>
    <s v="KAMOB Member"/>
    <s v="RE Equity Funds"/>
    <x v="5"/>
    <s v="Cash Reconciliation"/>
    <s v="Cash"/>
    <x v="1"/>
    <n v="0.4"/>
    <s v="Cash Reconciliation_Preparation"/>
    <n v="24"/>
    <n v="9.6"/>
  </r>
  <r>
    <x v="9"/>
    <d v="2023-04-12T00:00:00"/>
    <x v="26"/>
    <s v="KACORE"/>
    <s v="RE Equity Funds"/>
    <x v="5"/>
    <s v="Daily Available Cash Analysis"/>
    <s v="Cash"/>
    <x v="1"/>
    <n v="0.33333333300000001"/>
    <s v="Daily Available Cash Analysis_Preparation"/>
    <n v="24"/>
    <n v="8"/>
  </r>
  <r>
    <x v="9"/>
    <d v="2023-04-12T00:00:00"/>
    <x v="26"/>
    <s v="KAMFI"/>
    <s v="RE Equity Funds"/>
    <x v="5"/>
    <s v="Daily Available Cash Analysis"/>
    <s v="Cash"/>
    <x v="1"/>
    <n v="0.33333333300000001"/>
    <s v="Daily Available Cash Analysis_Preparation"/>
    <n v="24"/>
    <n v="8"/>
  </r>
  <r>
    <x v="9"/>
    <d v="2023-04-12T00:00:00"/>
    <x v="26"/>
    <s v="KAREP IV"/>
    <s v="RE Equity Funds"/>
    <x v="5"/>
    <s v="Daily Available Cash Analysis"/>
    <s v="Cash"/>
    <x v="1"/>
    <n v="0.33333333300000001"/>
    <s v="Daily Available Cash Analysis_Preparation"/>
    <n v="24"/>
    <n v="8"/>
  </r>
  <r>
    <x v="9"/>
    <d v="2023-04-12T00:00:00"/>
    <x v="26"/>
    <s v="KAREP V"/>
    <s v="RE Equity Funds"/>
    <x v="5"/>
    <s v="Daily Available Cash Analysis"/>
    <s v="Cash"/>
    <x v="1"/>
    <n v="0.33333333300000001"/>
    <s v="Daily Available Cash Analysis_Preparation"/>
    <n v="24"/>
    <n v="8"/>
  </r>
  <r>
    <x v="9"/>
    <d v="2023-04-12T00:00:00"/>
    <x v="26"/>
    <s v="KAREP VI"/>
    <s v="RE Equity Funds"/>
    <x v="5"/>
    <s v="Daily Available Cash Analysis"/>
    <s v="Cash"/>
    <x v="1"/>
    <n v="0.33333333300000001"/>
    <s v="Daily Available Cash Analysis_Preparation"/>
    <n v="24"/>
    <n v="8"/>
  </r>
  <r>
    <x v="9"/>
    <d v="2023-04-12T00:00:00"/>
    <x v="26"/>
    <s v="KAREP V"/>
    <s v="RE Equity Funds"/>
    <x v="5"/>
    <s v="Intercompany expenses"/>
    <s v="Fund Activities"/>
    <x v="1"/>
    <n v="0.2"/>
    <s v="Intercompany Expenses_Grouping_Preparation"/>
    <n v="24"/>
    <n v="4.8"/>
  </r>
  <r>
    <x v="9"/>
    <d v="2023-04-12T00:00:00"/>
    <x v="26"/>
    <s v="KAREP VI"/>
    <s v="RE Equity Funds"/>
    <x v="5"/>
    <s v="Intercompany expenses"/>
    <s v="Fund Activities"/>
    <x v="1"/>
    <n v="0.2"/>
    <s v="Intercompany Expenses_Grouping_Preparation"/>
    <n v="24"/>
    <n v="4.8"/>
  </r>
  <r>
    <x v="9"/>
    <d v="2023-04-12T00:00:00"/>
    <x v="26"/>
    <s v="KACORE"/>
    <s v="RE Equity Funds"/>
    <x v="5"/>
    <s v="Intercompany expenses"/>
    <s v="Fund Activities"/>
    <x v="1"/>
    <n v="0.2"/>
    <s v="Intercompany Expenses_Grouping_Preparation"/>
    <n v="24"/>
    <n v="4.8"/>
  </r>
  <r>
    <x v="9"/>
    <d v="2023-04-12T00:00:00"/>
    <x v="26"/>
    <s v="KAREP IV"/>
    <s v="RE Equity Funds"/>
    <x v="5"/>
    <s v="Intercompany expenses"/>
    <s v="Fund Activities"/>
    <x v="1"/>
    <n v="0.2"/>
    <s v="Intercompany Expenses_Grouping_Preparation"/>
    <n v="24"/>
    <n v="4.8"/>
  </r>
  <r>
    <x v="9"/>
    <d v="2023-04-12T00:00:00"/>
    <x v="26"/>
    <s v="KAREP III"/>
    <s v="RE Equity Funds"/>
    <x v="5"/>
    <s v="Intercompany expenses"/>
    <s v="Fund Activities"/>
    <x v="1"/>
    <n v="0.116666667"/>
    <s v="Intercompany Expenses_Grouping_Preparation"/>
    <n v="24"/>
    <n v="2.8"/>
  </r>
  <r>
    <x v="9"/>
    <d v="2023-04-12T00:00:00"/>
    <x v="26"/>
    <s v="KAMOB"/>
    <s v="RE Equity Funds"/>
    <x v="5"/>
    <s v="Intercompany expenses"/>
    <s v="Fund Activities"/>
    <x v="1"/>
    <n v="8.3333332999999996E-2"/>
    <s v="Intercompany Expenses_Grouping_Preparation"/>
    <n v="24"/>
    <n v="2"/>
  </r>
  <r>
    <x v="9"/>
    <d v="2023-04-12T00:00:00"/>
    <x v="26"/>
    <s v="KAMOB II"/>
    <s v="RE Equity Funds"/>
    <x v="5"/>
    <s v="Intercompany expenses"/>
    <s v="Fund Activities"/>
    <x v="1"/>
    <n v="8.3333332999999996E-2"/>
    <s v="Intercompany Expenses_Grouping_Preparation"/>
    <n v="24"/>
    <n v="2"/>
  </r>
  <r>
    <x v="9"/>
    <d v="2023-04-12T00:00:00"/>
    <x v="26"/>
    <s v="KAMOB III"/>
    <s v="RE Equity Funds"/>
    <x v="5"/>
    <s v="Intercompany expenses"/>
    <s v="Fund Activities"/>
    <x v="1"/>
    <n v="8.3333332999999996E-2"/>
    <s v="Intercompany Expenses_Grouping_Preparation"/>
    <n v="24"/>
    <n v="2"/>
  </r>
  <r>
    <x v="9"/>
    <d v="2023-04-12T00:00:00"/>
    <x v="26"/>
    <s v="KAMOB V"/>
    <s v="RE Equity Funds"/>
    <x v="5"/>
    <s v="Intercompany expenses"/>
    <s v="Fund Activities"/>
    <x v="1"/>
    <n v="8.3333332999999996E-2"/>
    <s v="Intercompany Expenses_Grouping_Preparation"/>
    <n v="24"/>
    <n v="2"/>
  </r>
  <r>
    <x v="9"/>
    <d v="2023-04-12T00:00:00"/>
    <x v="26"/>
    <s v="KAMOB VII"/>
    <s v="RE Equity Funds"/>
    <x v="5"/>
    <s v="Intercompany expenses"/>
    <s v="Fund Activities"/>
    <x v="1"/>
    <n v="8.3333332999999996E-2"/>
    <s v="Intercompany Expenses_Grouping_Preparation"/>
    <n v="24"/>
    <n v="2"/>
  </r>
  <r>
    <x v="9"/>
    <d v="2023-04-12T00:00:00"/>
    <x v="26"/>
    <s v="KAMFI"/>
    <s v="RE Equity Funds"/>
    <x v="5"/>
    <s v="Intercompany expenses"/>
    <s v="Fund Activities"/>
    <x v="1"/>
    <n v="8.3333332999999996E-2"/>
    <s v="Intercompany Expenses_Grouping_Preparation"/>
    <n v="24"/>
    <n v="2"/>
  </r>
  <r>
    <x v="9"/>
    <d v="2023-04-12T00:00:00"/>
    <x v="26"/>
    <s v="KAREP V"/>
    <s v="RE Equity Funds"/>
    <x v="5"/>
    <s v="Cash Reconciliation"/>
    <s v="Cash"/>
    <x v="1"/>
    <n v="2.0333333329999999"/>
    <s v="Cash Reconciliation_REOC_Updates"/>
    <n v="24"/>
    <n v="48.8"/>
  </r>
  <r>
    <x v="9"/>
    <d v="2023-04-12T00:00:00"/>
    <x v="26"/>
    <s v="KAMOB"/>
    <s v="RE Equity Funds"/>
    <x v="5"/>
    <s v="Cash Reconciliation"/>
    <s v="Cash"/>
    <x v="1"/>
    <n v="1.3666666670000001"/>
    <s v="Cash Reconciliation_Preparation"/>
    <n v="24"/>
    <n v="32.799999999999997"/>
  </r>
  <r>
    <x v="9"/>
    <d v="2023-04-12T00:00:00"/>
    <x v="26"/>
    <s v="KAMOB II"/>
    <s v="RE Equity Funds"/>
    <x v="5"/>
    <s v="Cash Reconciliation"/>
    <s v="Cash"/>
    <x v="1"/>
    <n v="1.1166666670000001"/>
    <s v="Cash Reconciliation_Preparation"/>
    <n v="24"/>
    <n v="26.8"/>
  </r>
  <r>
    <x v="9"/>
    <d v="2023-04-13T00:00:00"/>
    <x v="26"/>
    <s v="KACORE"/>
    <s v="RE Equity Funds"/>
    <x v="5"/>
    <s v="Daily Available Cash Analysis"/>
    <s v="Cash"/>
    <x v="1"/>
    <n v="0.33333333300000001"/>
    <s v="Daily Available Cash Analysis_Preparation"/>
    <n v="24"/>
    <n v="8"/>
  </r>
  <r>
    <x v="9"/>
    <d v="2023-04-13T00:00:00"/>
    <x v="26"/>
    <s v="KAMFI"/>
    <s v="RE Equity Funds"/>
    <x v="5"/>
    <s v="Daily Available Cash Analysis"/>
    <s v="Cash"/>
    <x v="1"/>
    <n v="0.33333333300000001"/>
    <s v="Daily Available Cash Analysis_Preparation"/>
    <n v="24"/>
    <n v="8"/>
  </r>
  <r>
    <x v="9"/>
    <d v="2023-04-13T00:00:00"/>
    <x v="26"/>
    <s v="KAREP IV"/>
    <s v="RE Equity Funds"/>
    <x v="5"/>
    <s v="Daily Available Cash Analysis"/>
    <s v="Cash"/>
    <x v="1"/>
    <n v="0.33333333300000001"/>
    <s v="Daily Available Cash Analysis_Preparation"/>
    <n v="24"/>
    <n v="8"/>
  </r>
  <r>
    <x v="9"/>
    <d v="2023-04-13T00:00:00"/>
    <x v="26"/>
    <s v="KAREP V"/>
    <s v="RE Equity Funds"/>
    <x v="5"/>
    <s v="Daily Available Cash Analysis"/>
    <s v="Cash"/>
    <x v="1"/>
    <n v="0.33333333300000001"/>
    <s v="Daily Available Cash Analysis_Preparation"/>
    <n v="24"/>
    <n v="8"/>
  </r>
  <r>
    <x v="9"/>
    <d v="2023-04-13T00:00:00"/>
    <x v="26"/>
    <s v="KAREP VI"/>
    <s v="RE Equity Funds"/>
    <x v="5"/>
    <s v="Daily Available Cash Analysis"/>
    <s v="Cash"/>
    <x v="1"/>
    <n v="0.33333333300000001"/>
    <s v="Daily Available Cash Analysis_Preparation"/>
    <n v="24"/>
    <n v="8"/>
  </r>
  <r>
    <x v="9"/>
    <d v="2023-04-13T00:00:00"/>
    <x v="26"/>
    <s v="KAMOB II"/>
    <s v="RE Equity Funds"/>
    <x v="5"/>
    <s v="Close workbook and Supporting Schedules"/>
    <s v="Close"/>
    <x v="1"/>
    <n v="2.0499999999999998"/>
    <s v="Close Workbook and Supporting Schedule_Preparation"/>
    <n v="24"/>
    <n v="49.2"/>
  </r>
  <r>
    <x v="9"/>
    <d v="2023-04-13T00:00:00"/>
    <x v="26"/>
    <s v="KAREP IV"/>
    <s v="RE Equity Funds"/>
    <x v="5"/>
    <s v="Intercompany expenses"/>
    <s v="Fund Activities"/>
    <x v="1"/>
    <n v="1.1000000000000001"/>
    <s v="Intercompany Expenses_Coding"/>
    <n v="24"/>
    <n v="26.4"/>
  </r>
  <r>
    <x v="9"/>
    <d v="2023-04-13T00:00:00"/>
    <x v="26"/>
    <s v="KAREP VI"/>
    <s v="RE Equity Funds"/>
    <x v="5"/>
    <s v="Intercompany expenses"/>
    <s v="Fund Activities"/>
    <x v="1"/>
    <n v="1.0333333330000001"/>
    <s v="Intercompany Expenses_Coding"/>
    <n v="24"/>
    <n v="24.8"/>
  </r>
  <r>
    <x v="9"/>
    <d v="2023-04-13T00:00:00"/>
    <x v="26"/>
    <s v="KACORE"/>
    <s v="RE Equity Funds"/>
    <x v="5"/>
    <s v="Intercompany expenses"/>
    <s v="Fund Activities"/>
    <x v="1"/>
    <n v="1.1333333329999999"/>
    <s v="Intercompany Expenses_Coding"/>
    <n v="24"/>
    <n v="27.2"/>
  </r>
  <r>
    <x v="9"/>
    <d v="2023-04-13T00:00:00"/>
    <x v="26"/>
    <s v="Real Estate Equity Management co."/>
    <s v="Real State Equity Management co."/>
    <x v="5"/>
    <s v="Training - General"/>
    <s v="GP Admin"/>
    <x v="2"/>
    <n v="1.016666667"/>
    <s v="Training - General_Investran Close Process"/>
    <n v="24"/>
    <n v="24.4"/>
  </r>
  <r>
    <x v="9"/>
    <d v="2023-04-14T00:00:00"/>
    <x v="26"/>
    <s v="KACORE"/>
    <s v="RE Equity Funds"/>
    <x v="5"/>
    <s v="Daily Available Cash Analysis"/>
    <s v="Cash"/>
    <x v="1"/>
    <n v="0.33333333300000001"/>
    <s v="Daily Available Cash Analysis_Preparation"/>
    <n v="24"/>
    <n v="8"/>
  </r>
  <r>
    <x v="9"/>
    <d v="2023-04-14T00:00:00"/>
    <x v="26"/>
    <s v="KAMFI"/>
    <s v="RE Equity Funds"/>
    <x v="5"/>
    <s v="Daily Available Cash Analysis"/>
    <s v="Cash"/>
    <x v="1"/>
    <n v="0.33333333300000001"/>
    <s v="Daily Available Cash Analysis_Preparation"/>
    <n v="24"/>
    <n v="8"/>
  </r>
  <r>
    <x v="9"/>
    <d v="2023-04-14T00:00:00"/>
    <x v="26"/>
    <s v="KAREP IV"/>
    <s v="RE Equity Funds"/>
    <x v="5"/>
    <s v="Daily Available Cash Analysis"/>
    <s v="Cash"/>
    <x v="1"/>
    <n v="0.33333333300000001"/>
    <s v="Daily Available Cash Analysis_Preparation"/>
    <n v="24"/>
    <n v="8"/>
  </r>
  <r>
    <x v="9"/>
    <d v="2023-04-14T00:00:00"/>
    <x v="26"/>
    <s v="KAREP V"/>
    <s v="RE Equity Funds"/>
    <x v="5"/>
    <s v="Daily Available Cash Analysis"/>
    <s v="Cash"/>
    <x v="1"/>
    <n v="0.33333333300000001"/>
    <s v="Daily Available Cash Analysis_Preparation"/>
    <n v="24"/>
    <n v="8"/>
  </r>
  <r>
    <x v="9"/>
    <d v="2023-04-14T00:00:00"/>
    <x v="26"/>
    <s v="KAREP VI"/>
    <s v="RE Equity Funds"/>
    <x v="5"/>
    <s v="Daily Available Cash Analysis"/>
    <s v="Cash"/>
    <x v="1"/>
    <n v="0.33333333300000001"/>
    <s v="Daily Available Cash Analysis_Preparation"/>
    <n v="24"/>
    <n v="8"/>
  </r>
  <r>
    <x v="9"/>
    <d v="2023-04-14T00:00:00"/>
    <x v="26"/>
    <s v="KAMOB"/>
    <s v="RE Equity Funds"/>
    <x v="5"/>
    <s v="Close workbook and Supporting Schedules"/>
    <s v="Close"/>
    <x v="1"/>
    <n v="1.55"/>
    <s v="Close Workbook and Supporting Schedules_Accruals Booking"/>
    <n v="24"/>
    <n v="37.200000000000003"/>
  </r>
  <r>
    <x v="9"/>
    <d v="2023-04-14T00:00:00"/>
    <x v="26"/>
    <s v="KAMOB Member"/>
    <s v="RE Equity Funds"/>
    <x v="5"/>
    <s v="Close workbook and Supporting Schedules"/>
    <s v="Close"/>
    <x v="1"/>
    <n v="1.2166666669999999"/>
    <s v="Close Workbook and Supporting Schedules_Accruals Booking"/>
    <n v="24"/>
    <n v="29.2"/>
  </r>
  <r>
    <x v="9"/>
    <d v="2023-04-14T00:00:00"/>
    <x v="26"/>
    <s v="KAREP V"/>
    <s v="RE Equity Funds"/>
    <x v="5"/>
    <s v="Cash Reconciliation"/>
    <s v="Cash"/>
    <x v="1"/>
    <n v="2.0333333329999999"/>
    <s v="Cash Reconciliation_Main_Updates"/>
    <n v="24"/>
    <n v="48.8"/>
  </r>
  <r>
    <x v="9"/>
    <d v="2023-04-14T00:00:00"/>
    <x v="26"/>
    <s v="KAREP V"/>
    <s v="RE Equity Funds"/>
    <x v="5"/>
    <s v="Cash Reconciliation"/>
    <s v="Cash"/>
    <x v="1"/>
    <n v="1.0333333330000001"/>
    <s v="Cash Reconciliation_Parallel_Updates"/>
    <n v="24"/>
    <n v="24.8"/>
  </r>
  <r>
    <x v="9"/>
    <d v="2023-04-14T00:00:00"/>
    <x v="26"/>
    <s v="Real Estate Equity Management co."/>
    <s v="Real State Equity Management co."/>
    <x v="5"/>
    <s v="Training - General"/>
    <s v="GP Admin"/>
    <x v="2"/>
    <n v="0.5"/>
    <s v="Training - General_Regulatory Compliance "/>
    <n v="24"/>
    <n v="12"/>
  </r>
  <r>
    <x v="9"/>
    <d v="2023-04-17T00:00:00"/>
    <x v="26"/>
    <s v="Real Estate Equity Management co."/>
    <s v="Real State Equity Management co."/>
    <x v="5"/>
    <s v="Team Meeting - General"/>
    <s v="GP Admin"/>
    <x v="2"/>
    <n v="0.7"/>
    <s v="Team Meeting - General_Weekly Meeting with Onshore Team"/>
    <n v="24"/>
    <n v="16.8"/>
  </r>
  <r>
    <x v="9"/>
    <d v="2023-04-17T00:00:00"/>
    <x v="26"/>
    <s v="KAMOB"/>
    <s v="RE Equity Funds"/>
    <x v="5"/>
    <s v="Close workbook and Supporting Schedules"/>
    <s v="Close"/>
    <x v="1"/>
    <n v="1.1333333329999999"/>
    <s v="Close Workbook and Supporting Schedule_Preparation"/>
    <n v="24"/>
    <n v="27.2"/>
  </r>
  <r>
    <x v="9"/>
    <d v="2023-04-17T00:00:00"/>
    <x v="26"/>
    <s v="KACORE"/>
    <s v="RE Equity Funds"/>
    <x v="5"/>
    <s v="Intercompany expenses"/>
    <s v="Fund Activities"/>
    <x v="1"/>
    <n v="1.3833333329999999"/>
    <s v="Intercompany Expenses_Coding"/>
    <n v="24"/>
    <n v="33.200000000000003"/>
  </r>
  <r>
    <x v="9"/>
    <d v="2023-04-17T00:00:00"/>
    <x v="26"/>
    <s v="KACORE JV"/>
    <s v="RE Equity Funds"/>
    <x v="5"/>
    <s v="Intercompany expenses"/>
    <s v="Fund Activities"/>
    <x v="1"/>
    <n v="1.2166666669999999"/>
    <s v="Intercompany Expenses_Coding"/>
    <n v="24"/>
    <n v="29.2"/>
  </r>
  <r>
    <x v="9"/>
    <d v="2023-04-17T00:00:00"/>
    <x v="26"/>
    <s v="KAGR"/>
    <s v="RE Equity Funds"/>
    <x v="5"/>
    <s v="Capital calls &amp; Distributions"/>
    <s v="Fund Activities"/>
    <x v="1"/>
    <n v="0.65"/>
    <s v="Distribution File_Preliminary File Preparation"/>
    <n v="24"/>
    <n v="15.6"/>
  </r>
  <r>
    <x v="9"/>
    <d v="2023-04-17T00:00:00"/>
    <x v="26"/>
    <s v="KAMOB V"/>
    <s v="RE Equity Funds"/>
    <x v="5"/>
    <s v="Capital calls &amp; Distributions"/>
    <s v="Fund Activities"/>
    <x v="1"/>
    <n v="0.53333333299999997"/>
    <s v="Distribution File_Preliminary File Preparation"/>
    <n v="24"/>
    <n v="12.8"/>
  </r>
  <r>
    <x v="9"/>
    <d v="2023-04-17T00:00:00"/>
    <x v="26"/>
    <s v="Alecta"/>
    <s v="RE Equity Funds"/>
    <x v="5"/>
    <s v="Capital calls &amp; Distributions"/>
    <s v="Fund Activities"/>
    <x v="1"/>
    <n v="0.71666666700000003"/>
    <s v="Distribution File_Preliminary File Preparation"/>
    <n v="24"/>
    <n v="17.2"/>
  </r>
  <r>
    <x v="9"/>
    <d v="2023-04-17T00:00:00"/>
    <x v="26"/>
    <s v="KACORE"/>
    <s v="RE Equity Funds"/>
    <x v="5"/>
    <s v="Daily Available Cash Analysis"/>
    <s v="Cash"/>
    <x v="1"/>
    <n v="0.33333333300000001"/>
    <s v="Daily Available Cash Analysis_Preparation"/>
    <n v="24"/>
    <n v="8"/>
  </r>
  <r>
    <x v="9"/>
    <d v="2023-04-17T00:00:00"/>
    <x v="26"/>
    <s v="KAMFI"/>
    <s v="RE Equity Funds"/>
    <x v="5"/>
    <s v="Daily Available Cash Analysis"/>
    <s v="Cash"/>
    <x v="1"/>
    <n v="0.33333333300000001"/>
    <s v="Daily Available Cash Analysis_Preparation"/>
    <n v="24"/>
    <n v="8"/>
  </r>
  <r>
    <x v="9"/>
    <d v="2023-04-17T00:00:00"/>
    <x v="26"/>
    <s v="KAREP IV"/>
    <s v="RE Equity Funds"/>
    <x v="5"/>
    <s v="Daily Available Cash Analysis"/>
    <s v="Cash"/>
    <x v="1"/>
    <n v="0.33333333300000001"/>
    <s v="Daily Available Cash Analysis_Preparation"/>
    <n v="24"/>
    <n v="8"/>
  </r>
  <r>
    <x v="9"/>
    <d v="2023-04-17T00:00:00"/>
    <x v="26"/>
    <s v="KAREP V"/>
    <s v="RE Equity Funds"/>
    <x v="5"/>
    <s v="Daily Available Cash Analysis"/>
    <s v="Cash"/>
    <x v="1"/>
    <n v="0.33333333300000001"/>
    <s v="Daily Available Cash Analysis_Preparation"/>
    <n v="24"/>
    <n v="8"/>
  </r>
  <r>
    <x v="9"/>
    <d v="2023-04-17T00:00:00"/>
    <x v="26"/>
    <s v="KAREP VI"/>
    <s v="RE Equity Funds"/>
    <x v="5"/>
    <s v="Daily Available Cash Analysis"/>
    <s v="Cash"/>
    <x v="1"/>
    <n v="0.33333333300000001"/>
    <s v="Daily Available Cash Analysis_Preparation"/>
    <n v="24"/>
    <n v="8"/>
  </r>
  <r>
    <x v="9"/>
    <d v="2023-04-18T00:00:00"/>
    <x v="26"/>
    <s v="KACORE"/>
    <s v="RE Equity Funds"/>
    <x v="5"/>
    <s v="Daily Available Cash Analysis"/>
    <s v="Cash"/>
    <x v="1"/>
    <n v="0.33333333300000001"/>
    <s v="Daily Available Cash Analysis_Preparation"/>
    <n v="24"/>
    <n v="8"/>
  </r>
  <r>
    <x v="9"/>
    <d v="2023-04-18T00:00:00"/>
    <x v="26"/>
    <s v="KAMFI"/>
    <s v="RE Equity Funds"/>
    <x v="5"/>
    <s v="Daily Available Cash Analysis"/>
    <s v="Cash"/>
    <x v="1"/>
    <n v="0.33333333300000001"/>
    <s v="Daily Available Cash Analysis_Preparation"/>
    <n v="24"/>
    <n v="8"/>
  </r>
  <r>
    <x v="9"/>
    <d v="2023-04-18T00:00:00"/>
    <x v="26"/>
    <s v="KAREP IV"/>
    <s v="RE Equity Funds"/>
    <x v="5"/>
    <s v="Daily Available Cash Analysis"/>
    <s v="Cash"/>
    <x v="1"/>
    <n v="0.33333333300000001"/>
    <s v="Daily Available Cash Analysis_Preparation"/>
    <n v="24"/>
    <n v="8"/>
  </r>
  <r>
    <x v="9"/>
    <d v="2023-04-18T00:00:00"/>
    <x v="26"/>
    <s v="KAREP V"/>
    <s v="RE Equity Funds"/>
    <x v="5"/>
    <s v="Daily Available Cash Analysis"/>
    <s v="Cash"/>
    <x v="1"/>
    <n v="0.33333333300000001"/>
    <s v="Daily Available Cash Analysis_Preparation"/>
    <n v="24"/>
    <n v="8"/>
  </r>
  <r>
    <x v="9"/>
    <d v="2023-04-18T00:00:00"/>
    <x v="26"/>
    <s v="KAREP VI"/>
    <s v="RE Equity Funds"/>
    <x v="5"/>
    <s v="Daily Available Cash Analysis"/>
    <s v="Cash"/>
    <x v="1"/>
    <n v="0.33333333300000001"/>
    <s v="Daily Available Cash Analysis_Preparation"/>
    <n v="24"/>
    <n v="8"/>
  </r>
  <r>
    <x v="9"/>
    <d v="2023-04-18T00:00:00"/>
    <x v="26"/>
    <s v="KAREP VI"/>
    <s v="RE Equity Funds"/>
    <x v="5"/>
    <s v="Intercompany expenses"/>
    <s v="Fund Activities"/>
    <x v="1"/>
    <n v="1.683333333"/>
    <s v="Intercompany Expenses_Coding"/>
    <n v="24"/>
    <n v="40.4"/>
  </r>
  <r>
    <x v="9"/>
    <d v="2023-04-18T00:00:00"/>
    <x v="26"/>
    <s v="KAMFI"/>
    <s v="RE Equity Funds"/>
    <x v="5"/>
    <s v="Intercompany expenses"/>
    <s v="Fund Activities"/>
    <x v="1"/>
    <n v="1.3"/>
    <s v="Intercompany Expenses_Coding"/>
    <n v="24"/>
    <n v="31.2"/>
  </r>
  <r>
    <x v="9"/>
    <d v="2023-04-18T00:00:00"/>
    <x v="26"/>
    <s v="KAREP V"/>
    <s v="RE Equity Funds"/>
    <x v="5"/>
    <s v="Intercompany expenses"/>
    <s v="Fund Activities"/>
    <x v="1"/>
    <n v="1.766666667"/>
    <s v="Intercompany Expenses_Coding"/>
    <n v="24"/>
    <n v="42.4"/>
  </r>
  <r>
    <x v="9"/>
    <d v="2023-04-18T00:00:00"/>
    <x v="26"/>
    <s v="Real Estate Equity Management co."/>
    <s v="Real State Equity Management co."/>
    <x v="5"/>
    <s v="Training - General"/>
    <s v="GP Admin"/>
    <x v="2"/>
    <n v="1.05"/>
    <s v="Training - General_Bank Statements Overview"/>
    <n v="24"/>
    <n v="25.2"/>
  </r>
  <r>
    <x v="9"/>
    <d v="2023-04-18T00:00:00"/>
    <x v="26"/>
    <s v="KAREP V"/>
    <s v="RE Equity Funds"/>
    <x v="5"/>
    <s v="Cash Reconciliation"/>
    <s v="Cash"/>
    <x v="1"/>
    <n v="0.53333333299999997"/>
    <s v="Cash Reconciliation_Main_Updates"/>
    <n v="24"/>
    <n v="12.8"/>
  </r>
  <r>
    <x v="9"/>
    <d v="2023-04-19T00:00:00"/>
    <x v="26"/>
    <s v="KACORE"/>
    <s v="RE Equity Funds"/>
    <x v="5"/>
    <s v="Daily Available Cash Analysis"/>
    <s v="Cash"/>
    <x v="1"/>
    <n v="0.33333333300000001"/>
    <s v="Daily Available Cash Analysis_Preparation"/>
    <n v="24"/>
    <n v="8"/>
  </r>
  <r>
    <x v="9"/>
    <d v="2023-04-19T00:00:00"/>
    <x v="26"/>
    <s v="KAMFI"/>
    <s v="RE Equity Funds"/>
    <x v="5"/>
    <s v="Daily Available Cash Analysis"/>
    <s v="Cash"/>
    <x v="1"/>
    <n v="0.33333333300000001"/>
    <s v="Daily Available Cash Analysis_Preparation"/>
    <n v="24"/>
    <n v="8"/>
  </r>
  <r>
    <x v="9"/>
    <d v="2023-04-19T00:00:00"/>
    <x v="26"/>
    <s v="KAREP IV"/>
    <s v="RE Equity Funds"/>
    <x v="5"/>
    <s v="Daily Available Cash Analysis"/>
    <s v="Cash"/>
    <x v="1"/>
    <n v="0.33333333300000001"/>
    <s v="Daily Available Cash Analysis_Preparation"/>
    <n v="24"/>
    <n v="8"/>
  </r>
  <r>
    <x v="9"/>
    <d v="2023-04-19T00:00:00"/>
    <x v="26"/>
    <s v="KAREP V"/>
    <s v="RE Equity Funds"/>
    <x v="5"/>
    <s v="Daily Available Cash Analysis"/>
    <s v="Cash"/>
    <x v="1"/>
    <n v="0.33333333300000001"/>
    <s v="Daily Available Cash Analysis_Preparation"/>
    <n v="24"/>
    <n v="8"/>
  </r>
  <r>
    <x v="9"/>
    <d v="2023-04-19T00:00:00"/>
    <x v="26"/>
    <s v="KAREP VI"/>
    <s v="RE Equity Funds"/>
    <x v="5"/>
    <s v="Daily Available Cash Analysis"/>
    <s v="Cash"/>
    <x v="1"/>
    <n v="0.33333333300000001"/>
    <s v="Daily Available Cash Analysis_Preparation"/>
    <n v="24"/>
    <n v="8"/>
  </r>
  <r>
    <x v="9"/>
    <d v="2023-04-19T00:00:00"/>
    <x v="26"/>
    <s v="KAREP VI"/>
    <s v="RE Equity Funds"/>
    <x v="5"/>
    <s v="Intercompany expenses"/>
    <s v="Fund Activities"/>
    <x v="1"/>
    <n v="0.63333333300000005"/>
    <s v="Intercompany Expenses_Coding_Updates"/>
    <n v="24"/>
    <n v="15.2"/>
  </r>
  <r>
    <x v="9"/>
    <d v="2023-04-19T00:00:00"/>
    <x v="26"/>
    <s v="KAREP III"/>
    <s v="RE Equity Funds"/>
    <x v="5"/>
    <s v="Intercompany expenses"/>
    <s v="Fund Activities"/>
    <x v="1"/>
    <n v="0.71666666700000003"/>
    <s v="Intercompany Expenses_Coding_Updates"/>
    <n v="24"/>
    <n v="17.2"/>
  </r>
  <r>
    <x v="9"/>
    <d v="2023-04-19T00:00:00"/>
    <x v="26"/>
    <s v="KAREP V"/>
    <s v="RE Equity Funds"/>
    <x v="5"/>
    <s v="Cash Reconciliation"/>
    <s v="Cash"/>
    <x v="1"/>
    <n v="1.2"/>
    <s v="Cash Reconciliation_REOC_MRI Upload"/>
    <n v="24"/>
    <n v="28.8"/>
  </r>
  <r>
    <x v="9"/>
    <d v="2023-04-19T00:00:00"/>
    <x v="26"/>
    <s v="Real Estate Equity Management co."/>
    <s v="Real State Equity Management co."/>
    <x v="5"/>
    <s v="Training - General"/>
    <s v="GP Admin"/>
    <x v="2"/>
    <n v="1.2"/>
    <s v="Training - General_Transactions Supports Overview"/>
    <n v="24"/>
    <n v="28.8"/>
  </r>
  <r>
    <x v="9"/>
    <d v="2023-04-19T00:00:00"/>
    <x v="26"/>
    <s v="KAREP V"/>
    <s v="RE Equity Funds"/>
    <x v="5"/>
    <s v="Due from SPE Schedule"/>
    <s v="Fund Activities"/>
    <x v="1"/>
    <n v="1.183333333"/>
    <s v="Due From SPE Schedule_REOC_Updates"/>
    <n v="24"/>
    <n v="28.4"/>
  </r>
  <r>
    <x v="9"/>
    <d v="2023-04-19T00:00:00"/>
    <x v="26"/>
    <s v="Real Estate Equity Management co."/>
    <s v="Real State Equity Management co."/>
    <x v="5"/>
    <s v="Team Meeting - General"/>
    <s v="GP Admin"/>
    <x v="2"/>
    <n v="0.68333333299999999"/>
    <s v="Team Meeting - General_GP Admin_Monthly meeting with Kundan"/>
    <n v="24"/>
    <n v="16.399999999999999"/>
  </r>
  <r>
    <x v="9"/>
    <d v="2023-04-19T00:00:00"/>
    <x v="26"/>
    <s v="KAREP V"/>
    <s v="RE Equity Funds"/>
    <x v="5"/>
    <s v="Recurring LP Requests"/>
    <s v="Fund Activities"/>
    <x v="1"/>
    <n v="0.71666666700000003"/>
    <s v="Recurring LP Request_Audit Confirmation"/>
    <n v="24"/>
    <n v="17.2"/>
  </r>
  <r>
    <x v="9"/>
    <d v="2023-04-20T00:00:00"/>
    <x v="26"/>
    <s v="KACORE"/>
    <s v="RE Equity Funds"/>
    <x v="5"/>
    <s v="Daily Available Cash Analysis"/>
    <s v="Cash"/>
    <x v="1"/>
    <n v="0.33333333300000001"/>
    <s v="Daily Available Cash Analysis_Preparation"/>
    <n v="24"/>
    <n v="8"/>
  </r>
  <r>
    <x v="9"/>
    <d v="2023-04-20T00:00:00"/>
    <x v="26"/>
    <s v="KAMFI"/>
    <s v="RE Equity Funds"/>
    <x v="5"/>
    <s v="Daily Available Cash Analysis"/>
    <s v="Cash"/>
    <x v="1"/>
    <n v="0.33333333300000001"/>
    <s v="Daily Available Cash Analysis_Preparation"/>
    <n v="24"/>
    <n v="8"/>
  </r>
  <r>
    <x v="9"/>
    <d v="2023-04-20T00:00:00"/>
    <x v="26"/>
    <s v="KAREP IV"/>
    <s v="RE Equity Funds"/>
    <x v="5"/>
    <s v="Daily Available Cash Analysis"/>
    <s v="Cash"/>
    <x v="1"/>
    <n v="0.33333333300000001"/>
    <s v="Daily Available Cash Analysis_Preparation"/>
    <n v="24"/>
    <n v="8"/>
  </r>
  <r>
    <x v="9"/>
    <d v="2023-04-20T00:00:00"/>
    <x v="26"/>
    <s v="KAREP V"/>
    <s v="RE Equity Funds"/>
    <x v="5"/>
    <s v="Daily Available Cash Analysis"/>
    <s v="Cash"/>
    <x v="1"/>
    <n v="0.33333333300000001"/>
    <s v="Daily Available Cash Analysis_Preparation"/>
    <n v="24"/>
    <n v="8"/>
  </r>
  <r>
    <x v="9"/>
    <d v="2023-04-20T00:00:00"/>
    <x v="26"/>
    <s v="KAREP VI"/>
    <s v="RE Equity Funds"/>
    <x v="5"/>
    <s v="Daily Available Cash Analysis"/>
    <s v="Cash"/>
    <x v="1"/>
    <n v="0.33333333300000001"/>
    <s v="Daily Available Cash Analysis_Preparation"/>
    <n v="24"/>
    <n v="8"/>
  </r>
  <r>
    <x v="9"/>
    <d v="2023-04-20T00:00:00"/>
    <x v="26"/>
    <s v="KAREP V"/>
    <s v="RE Equity Funds"/>
    <x v="5"/>
    <s v="Cash Reconciliation"/>
    <s v="Cash"/>
    <x v="1"/>
    <n v="2.0833333330000001"/>
    <s v="Cash Reconciliation_REOC_MRI Upload"/>
    <n v="24"/>
    <n v="50"/>
  </r>
  <r>
    <x v="9"/>
    <d v="2023-04-20T00:00:00"/>
    <x v="26"/>
    <s v="KAREP V"/>
    <s v="RE Equity Funds"/>
    <x v="5"/>
    <s v="Due from SPE Schedule"/>
    <s v="Fund Activities"/>
    <x v="1"/>
    <n v="2.0333333329999999"/>
    <s v="Due From SPE Schedule_REOC_Updates"/>
    <n v="24"/>
    <n v="48.8"/>
  </r>
  <r>
    <x v="9"/>
    <d v="2023-04-20T00:00:00"/>
    <x v="26"/>
    <s v="KAMOB II"/>
    <s v="RE Equity Funds"/>
    <x v="5"/>
    <s v="Close workbook and Supporting Schedules"/>
    <s v="Close"/>
    <x v="1"/>
    <n v="1.183333333"/>
    <s v="Close Workbook and Supporting Schedules_Preparation"/>
    <n v="24"/>
    <n v="28.4"/>
  </r>
  <r>
    <x v="9"/>
    <d v="2023-04-20T00:00:00"/>
    <x v="26"/>
    <s v="KAMOB"/>
    <s v="RE Equity Funds"/>
    <x v="5"/>
    <s v="Close workbook and Supporting Schedules"/>
    <s v="Close"/>
    <x v="1"/>
    <n v="1.0333333330000001"/>
    <s v="Close Workbook and Supporting Schedules_Preparation"/>
    <n v="24"/>
    <n v="24.8"/>
  </r>
  <r>
    <x v="9"/>
    <d v="2023-04-21T00:00:00"/>
    <x v="26"/>
    <s v="KAREP V"/>
    <s v="RE Equity Funds"/>
    <x v="5"/>
    <s v="Due from SPE Schedule"/>
    <s v="Fund Activities"/>
    <x v="1"/>
    <n v="1.5333333330000001"/>
    <s v="Due From SPE Schedule_REOC_Updates"/>
    <n v="24"/>
    <n v="36.799999999999997"/>
  </r>
  <r>
    <x v="9"/>
    <d v="2023-04-21T00:00:00"/>
    <x v="26"/>
    <s v="KAGR"/>
    <s v="RE Equity Funds"/>
    <x v="5"/>
    <s v="Capital calls &amp; Distributions"/>
    <s v="Fund Activities"/>
    <x v="1"/>
    <n v="0.51666666699999997"/>
    <s v="Distribution File_Preliminary File_Updates"/>
    <n v="24"/>
    <n v="12.4"/>
  </r>
  <r>
    <x v="9"/>
    <d v="2023-04-21T00:00:00"/>
    <x v="26"/>
    <s v="KAMOB V"/>
    <s v="RE Equity Funds"/>
    <x v="5"/>
    <s v="Capital calls &amp; Distributions"/>
    <s v="Fund Activities"/>
    <x v="1"/>
    <n v="0.56666666700000001"/>
    <s v="Distribution File_Preliminary File_Updates"/>
    <n v="24"/>
    <n v="13.6"/>
  </r>
  <r>
    <x v="9"/>
    <d v="2023-04-21T00:00:00"/>
    <x v="26"/>
    <s v="KACORE"/>
    <s v="RE Equity Funds"/>
    <x v="5"/>
    <s v="Daily Available Cash Analysis"/>
    <s v="Cash"/>
    <x v="1"/>
    <n v="0.33333333300000001"/>
    <s v="Daily Available Cash Analysis_Preparation"/>
    <n v="24"/>
    <n v="8"/>
  </r>
  <r>
    <x v="9"/>
    <d v="2023-04-21T00:00:00"/>
    <x v="26"/>
    <s v="KAMFI"/>
    <s v="RE Equity Funds"/>
    <x v="5"/>
    <s v="Daily Available Cash Analysis"/>
    <s v="Cash"/>
    <x v="1"/>
    <n v="0.33333333300000001"/>
    <s v="Daily Available Cash Analysis_Preparation"/>
    <n v="24"/>
    <n v="8"/>
  </r>
  <r>
    <x v="9"/>
    <d v="2023-04-21T00:00:00"/>
    <x v="26"/>
    <s v="KAREP IV"/>
    <s v="RE Equity Funds"/>
    <x v="5"/>
    <s v="Daily Available Cash Analysis"/>
    <s v="Cash"/>
    <x v="1"/>
    <n v="0.33333333300000001"/>
    <s v="Daily Available Cash Analysis_Preparation"/>
    <n v="24"/>
    <n v="8"/>
  </r>
  <r>
    <x v="9"/>
    <d v="2023-04-21T00:00:00"/>
    <x v="26"/>
    <s v="KAREP V"/>
    <s v="RE Equity Funds"/>
    <x v="5"/>
    <s v="Daily Available Cash Analysis"/>
    <s v="Cash"/>
    <x v="1"/>
    <n v="0.33333333300000001"/>
    <s v="Daily Available Cash Analysis_Preparation"/>
    <n v="24"/>
    <n v="8"/>
  </r>
  <r>
    <x v="9"/>
    <d v="2023-04-21T00:00:00"/>
    <x v="26"/>
    <s v="KAREP VI"/>
    <s v="RE Equity Funds"/>
    <x v="5"/>
    <s v="Daily Available Cash Analysis"/>
    <s v="Cash"/>
    <x v="1"/>
    <n v="0.33333333300000001"/>
    <s v="Daily Available Cash Analysis_Preparation"/>
    <n v="24"/>
    <n v="8"/>
  </r>
  <r>
    <x v="9"/>
    <d v="2023-04-21T00:00:00"/>
    <x v="26"/>
    <s v="KAREP V"/>
    <s v="RE Equity Funds"/>
    <x v="5"/>
    <s v="Cash Reconciliation"/>
    <s v="Cash"/>
    <x v="1"/>
    <n v="1.35"/>
    <s v="Cash Reconciliation_Parallel_Updates"/>
    <n v="24"/>
    <n v="32.4"/>
  </r>
  <r>
    <x v="9"/>
    <d v="2023-04-21T00:00:00"/>
    <x v="26"/>
    <s v="KAREP V"/>
    <s v="RE Equity Funds"/>
    <x v="5"/>
    <s v="Cash Reconciliation"/>
    <s v="Cash"/>
    <x v="1"/>
    <n v="1.5333333330000001"/>
    <s v="Cash Reconciliation_Main_Updates"/>
    <n v="24"/>
    <n v="36.799999999999997"/>
  </r>
  <r>
    <x v="9"/>
    <d v="2023-04-21T00:00:00"/>
    <x v="26"/>
    <s v="KAREP V"/>
    <s v="RE Equity Funds"/>
    <x v="5"/>
    <s v="Recurring LP Requests"/>
    <s v="Fund Activities"/>
    <x v="1"/>
    <n v="0.41666666699999999"/>
    <s v="Recurring LP Request_Form 5500"/>
    <n v="24"/>
    <n v="10"/>
  </r>
  <r>
    <x v="9"/>
    <d v="2023-04-21T00:00:00"/>
    <x v="26"/>
    <s v="KAREP VI"/>
    <s v="RE Equity Funds"/>
    <x v="5"/>
    <s v="Recurring LP Requests"/>
    <s v="Fund Activities"/>
    <x v="1"/>
    <n v="0.41666666699999999"/>
    <s v="Recurring LP Request_Form 5500"/>
    <n v="24"/>
    <n v="10"/>
  </r>
  <r>
    <x v="9"/>
    <d v="2023-04-24T00:00:00"/>
    <x v="26"/>
    <s v="KAREP V"/>
    <s v="RE Equity Funds"/>
    <x v="5"/>
    <s v="Due from SPE Schedule"/>
    <s v="Fund Activities"/>
    <x v="1"/>
    <n v="1.7833333330000001"/>
    <s v="Due From SPE Schedule_REOC_Updates"/>
    <n v="24"/>
    <n v="42.8"/>
  </r>
  <r>
    <x v="9"/>
    <d v="2023-04-24T00:00:00"/>
    <x v="26"/>
    <s v="KAREP V"/>
    <s v="RE Equity Funds"/>
    <x v="5"/>
    <s v="Cash Reconciliation"/>
    <s v="Cash"/>
    <x v="1"/>
    <n v="1.3"/>
    <s v="Cash Reconciliation_REOC_MRI Upload"/>
    <n v="24"/>
    <n v="31.2"/>
  </r>
  <r>
    <x v="9"/>
    <d v="2023-04-24T00:00:00"/>
    <x v="26"/>
    <s v="KAREP V"/>
    <s v="RE Equity Funds"/>
    <x v="5"/>
    <s v="Cash Reconciliation"/>
    <s v="Cash"/>
    <x v="1"/>
    <n v="0.53333333299999997"/>
    <s v="Cash Reconciliation_Main_MRI Upload"/>
    <n v="24"/>
    <n v="12.8"/>
  </r>
  <r>
    <x v="9"/>
    <d v="2023-04-24T00:00:00"/>
    <x v="26"/>
    <s v="KAREP V"/>
    <s v="RE Equity Funds"/>
    <x v="5"/>
    <s v="Cash Reconciliation"/>
    <s v="Cash"/>
    <x v="1"/>
    <n v="0.56666666700000001"/>
    <s v="Cash Reconciliation_Parallel_MRI Upload"/>
    <n v="24"/>
    <n v="13.6"/>
  </r>
  <r>
    <x v="9"/>
    <d v="2023-04-24T00:00:00"/>
    <x v="26"/>
    <s v="KAREP V"/>
    <s v="RE Equity Funds"/>
    <x v="5"/>
    <s v="Intercompany expenses"/>
    <s v="Fund Activities"/>
    <x v="1"/>
    <n v="1.766666667"/>
    <s v="Interco Expenses_MRI Upload"/>
    <n v="24"/>
    <n v="42.4"/>
  </r>
  <r>
    <x v="9"/>
    <d v="2023-04-24T00:00:00"/>
    <x v="26"/>
    <s v="KAMFI"/>
    <s v="RE Equity Funds"/>
    <x v="5"/>
    <s v="Daily Available Cash Analysis"/>
    <s v="Cash"/>
    <x v="1"/>
    <n v="0.33333333300000001"/>
    <s v="Daily Available Cash Analysis_Preparation"/>
    <n v="24"/>
    <n v="8"/>
  </r>
  <r>
    <x v="9"/>
    <d v="2023-04-24T00:00:00"/>
    <x v="26"/>
    <s v="KACORE"/>
    <s v="RE Equity Funds"/>
    <x v="5"/>
    <s v="Daily Available Cash Analysis"/>
    <s v="Cash"/>
    <x v="1"/>
    <n v="0.33333333300000001"/>
    <s v="Daily Available Cash Analysis_Preparation"/>
    <n v="24"/>
    <n v="8"/>
  </r>
  <r>
    <x v="9"/>
    <d v="2023-04-24T00:00:00"/>
    <x v="26"/>
    <s v="KAREP IV"/>
    <s v="RE Equity Funds"/>
    <x v="5"/>
    <s v="Daily Available Cash Analysis"/>
    <s v="Cash"/>
    <x v="1"/>
    <n v="0.33333333300000001"/>
    <s v="Daily Available Cash Analysis_Preparation"/>
    <n v="24"/>
    <n v="8"/>
  </r>
  <r>
    <x v="9"/>
    <d v="2023-04-24T00:00:00"/>
    <x v="26"/>
    <s v="KAREP V"/>
    <s v="RE Equity Funds"/>
    <x v="5"/>
    <s v="Daily Available Cash Analysis"/>
    <s v="Cash"/>
    <x v="1"/>
    <n v="0.33333333300000001"/>
    <s v="Daily Available Cash Analysis_Preparation"/>
    <n v="24"/>
    <n v="8"/>
  </r>
  <r>
    <x v="9"/>
    <d v="2023-04-24T00:00:00"/>
    <x v="26"/>
    <s v="KAREP VI"/>
    <s v="RE Equity Funds"/>
    <x v="5"/>
    <s v="Daily Available Cash Analysis"/>
    <s v="Cash"/>
    <x v="1"/>
    <n v="0.33333333300000001"/>
    <s v="Daily Available Cash Analysis_Preparation"/>
    <n v="24"/>
    <n v="8"/>
  </r>
  <r>
    <x v="9"/>
    <d v="2023-04-24T00:00:00"/>
    <x v="26"/>
    <s v="Real Estate Equity Management co."/>
    <s v="Real State Equity Management co."/>
    <x v="5"/>
    <s v="Team Meeting - General"/>
    <s v="GP Admin"/>
    <x v="2"/>
    <n v="0.383333333"/>
    <s v="Team Meeting - General_Weekly Meeting with Onshore Team"/>
    <n v="24"/>
    <n v="9.1999999999999993"/>
  </r>
  <r>
    <x v="9"/>
    <d v="2023-04-25T00:00:00"/>
    <x v="26"/>
    <s v="KACORE"/>
    <s v="RE Equity Funds"/>
    <x v="5"/>
    <s v="Daily Available Cash Analysis"/>
    <s v="Cash"/>
    <x v="1"/>
    <n v="0.33333333300000001"/>
    <s v="Daily Available Cash Analysis_Preparation"/>
    <n v="24"/>
    <n v="8"/>
  </r>
  <r>
    <x v="9"/>
    <d v="2023-04-25T00:00:00"/>
    <x v="26"/>
    <s v="KAMFI"/>
    <s v="RE Equity Funds"/>
    <x v="5"/>
    <s v="Daily Available Cash Analysis"/>
    <s v="Cash"/>
    <x v="1"/>
    <n v="0.33333333300000001"/>
    <s v="Daily Available Cash Analysis_Preparation"/>
    <n v="24"/>
    <n v="8"/>
  </r>
  <r>
    <x v="9"/>
    <d v="2023-04-25T00:00:00"/>
    <x v="26"/>
    <s v="KAREP IV"/>
    <s v="RE Equity Funds"/>
    <x v="5"/>
    <s v="Daily Available Cash Analysis"/>
    <s v="Cash"/>
    <x v="1"/>
    <n v="0.33333333300000001"/>
    <s v="Daily Available Cash Analysis_Preparation"/>
    <n v="24"/>
    <n v="8"/>
  </r>
  <r>
    <x v="9"/>
    <d v="2023-04-25T00:00:00"/>
    <x v="26"/>
    <s v="KAREP V"/>
    <s v="RE Equity Funds"/>
    <x v="5"/>
    <s v="Daily Available Cash Analysis"/>
    <s v="Cash"/>
    <x v="1"/>
    <n v="0.33333333300000001"/>
    <s v="Daily Available Cash Analysis_Preparation"/>
    <n v="24"/>
    <n v="8"/>
  </r>
  <r>
    <x v="9"/>
    <d v="2023-04-25T00:00:00"/>
    <x v="26"/>
    <s v="KAREP VI"/>
    <s v="RE Equity Funds"/>
    <x v="5"/>
    <s v="Daily Available Cash Analysis"/>
    <s v="Cash"/>
    <x v="1"/>
    <n v="0.33333333300000001"/>
    <s v="Daily Available Cash Analysis_Preparation"/>
    <n v="24"/>
    <n v="8"/>
  </r>
  <r>
    <x v="9"/>
    <d v="2023-04-25T00:00:00"/>
    <x v="26"/>
    <s v="KAREP V"/>
    <s v="RE Equity Funds"/>
    <x v="5"/>
    <s v="Cash Reconciliation"/>
    <s v="Cash"/>
    <x v="1"/>
    <n v="2.0499999999999998"/>
    <s v="Cash Reconciliation_Main_MRI Upload"/>
    <n v="24"/>
    <n v="49.2"/>
  </r>
  <r>
    <x v="9"/>
    <d v="2023-04-25T00:00:00"/>
    <x v="26"/>
    <s v="KAREP V"/>
    <s v="RE Equity Funds"/>
    <x v="5"/>
    <s v="Cash Reconciliation"/>
    <s v="Cash"/>
    <x v="1"/>
    <n v="2.1833333330000002"/>
    <s v="Cash Reconciliation_Parallel_MRI Upload"/>
    <n v="24"/>
    <n v="52.4"/>
  </r>
  <r>
    <x v="9"/>
    <d v="2023-04-25T00:00:00"/>
    <x v="26"/>
    <s v="KAREP V"/>
    <s v="RE Equity Funds"/>
    <x v="5"/>
    <s v="Due from SPE Schedule"/>
    <s v="Fund Activities"/>
    <x v="1"/>
    <n v="2.1"/>
    <s v="Due From SPE Schedule_REOC_Updates"/>
    <n v="24"/>
    <n v="50.4"/>
  </r>
  <r>
    <x v="9"/>
    <d v="2023-04-26T00:00:00"/>
    <x v="26"/>
    <s v="KACORE"/>
    <s v="RE Equity Funds"/>
    <x v="5"/>
    <s v="Daily Available Cash Analysis"/>
    <s v="Cash"/>
    <x v="1"/>
    <n v="0.33333333300000001"/>
    <s v="Daily Available Cash Analysis_Preparation"/>
    <n v="24"/>
    <n v="8"/>
  </r>
  <r>
    <x v="9"/>
    <d v="2023-04-26T00:00:00"/>
    <x v="26"/>
    <s v="KAMFI"/>
    <s v="RE Equity Funds"/>
    <x v="5"/>
    <s v="Daily Available Cash Analysis"/>
    <s v="Cash"/>
    <x v="1"/>
    <n v="0.33333333300000001"/>
    <s v="Daily Available Cash Analysis_Preparation"/>
    <n v="24"/>
    <n v="8"/>
  </r>
  <r>
    <x v="9"/>
    <d v="2023-04-26T00:00:00"/>
    <x v="26"/>
    <s v="KAREP IV"/>
    <s v="RE Equity Funds"/>
    <x v="5"/>
    <s v="Daily Available Cash Analysis"/>
    <s v="Cash"/>
    <x v="1"/>
    <n v="0.33333333300000001"/>
    <s v="Daily Available Cash Analysis_Preparation"/>
    <n v="24"/>
    <n v="8"/>
  </r>
  <r>
    <x v="9"/>
    <d v="2023-04-26T00:00:00"/>
    <x v="26"/>
    <s v="KAREP V"/>
    <s v="RE Equity Funds"/>
    <x v="5"/>
    <s v="Daily Available Cash Analysis"/>
    <s v="Cash"/>
    <x v="1"/>
    <n v="0.33333333300000001"/>
    <s v="Daily Available Cash Analysis_Preparation"/>
    <n v="24"/>
    <n v="8"/>
  </r>
  <r>
    <x v="9"/>
    <d v="2023-04-26T00:00:00"/>
    <x v="26"/>
    <s v="KAREP VI"/>
    <s v="RE Equity Funds"/>
    <x v="5"/>
    <s v="Daily Available Cash Analysis"/>
    <s v="Cash"/>
    <x v="1"/>
    <n v="0.33333333300000001"/>
    <s v="Daily Available Cash Analysis_Preparation"/>
    <n v="24"/>
    <n v="8"/>
  </r>
  <r>
    <x v="9"/>
    <d v="2023-04-26T00:00:00"/>
    <x v="26"/>
    <s v="21 Clark"/>
    <s v="RE Equity Funds"/>
    <x v="5"/>
    <s v="Close workbook and Supporting Schedules"/>
    <s v="Close"/>
    <x v="1"/>
    <n v="2.1333333329999999"/>
    <s v="Close Workbook and Supporting Schedules_Accruals Booking"/>
    <n v="24"/>
    <n v="51.2"/>
  </r>
  <r>
    <x v="9"/>
    <d v="2023-04-26T00:00:00"/>
    <x v="26"/>
    <s v="KAREP V"/>
    <s v="RE Equity Funds"/>
    <x v="5"/>
    <s v="Intercompany expenses"/>
    <s v="Fund Activities"/>
    <x v="1"/>
    <n v="0.61666666699999995"/>
    <s v="Interco Expenses_Updates"/>
    <n v="24"/>
    <n v="14.8"/>
  </r>
  <r>
    <x v="9"/>
    <d v="2023-04-26T00:00:00"/>
    <x v="26"/>
    <s v="KAREP V"/>
    <s v="RE Equity Funds"/>
    <x v="5"/>
    <s v="Due from SPE Schedule"/>
    <s v="Fund Activities"/>
    <x v="1"/>
    <n v="2.5499999999999998"/>
    <s v="Due From SPE Schedule_REOC_Updates"/>
    <n v="24"/>
    <n v="61.2"/>
  </r>
  <r>
    <x v="9"/>
    <d v="2023-04-26T00:00:00"/>
    <x v="26"/>
    <s v="KAREP V"/>
    <s v="RE Equity Funds"/>
    <x v="5"/>
    <s v="Recurring LP Requests"/>
    <s v="Fund Activities"/>
    <x v="1"/>
    <n v="1.0333333330000001"/>
    <s v="Recurring LP Request_Audit Confirmation"/>
    <n v="24"/>
    <n v="24.8"/>
  </r>
  <r>
    <x v="9"/>
    <d v="2023-04-27T00:00:00"/>
    <x v="26"/>
    <s v="KACORE"/>
    <s v="RE Equity Funds"/>
    <x v="5"/>
    <s v="Daily Available Cash Analysis"/>
    <s v="Cash"/>
    <x v="1"/>
    <n v="0.33333333300000001"/>
    <s v="Daily Available Cash Analysis_Preparation"/>
    <n v="24"/>
    <n v="8"/>
  </r>
  <r>
    <x v="9"/>
    <d v="2023-04-27T00:00:00"/>
    <x v="26"/>
    <s v="KAMFI"/>
    <s v="RE Equity Funds"/>
    <x v="5"/>
    <s v="Daily Available Cash Analysis"/>
    <s v="Cash"/>
    <x v="1"/>
    <n v="0.33333333300000001"/>
    <s v="Daily Available Cash Analysis_Preparation"/>
    <n v="24"/>
    <n v="8"/>
  </r>
  <r>
    <x v="9"/>
    <d v="2023-04-27T00:00:00"/>
    <x v="26"/>
    <s v="KAREP IV"/>
    <s v="RE Equity Funds"/>
    <x v="5"/>
    <s v="Daily Available Cash Analysis"/>
    <s v="Cash"/>
    <x v="1"/>
    <n v="0.33333333300000001"/>
    <s v="Daily Available Cash Analysis_Preparation"/>
    <n v="24"/>
    <n v="8"/>
  </r>
  <r>
    <x v="9"/>
    <d v="2023-04-27T00:00:00"/>
    <x v="26"/>
    <s v="KAREP V"/>
    <s v="RE Equity Funds"/>
    <x v="5"/>
    <s v="Daily Available Cash Analysis"/>
    <s v="Cash"/>
    <x v="1"/>
    <n v="0.33333333300000001"/>
    <s v="Daily Available Cash Analysis_Preparation"/>
    <n v="24"/>
    <n v="8"/>
  </r>
  <r>
    <x v="9"/>
    <d v="2023-04-27T00:00:00"/>
    <x v="26"/>
    <s v="KAREP VI"/>
    <s v="RE Equity Funds"/>
    <x v="5"/>
    <s v="Daily Available Cash Analysis"/>
    <s v="Cash"/>
    <x v="1"/>
    <n v="0.33333333300000001"/>
    <s v="Daily Available Cash Analysis_Preparation"/>
    <n v="24"/>
    <n v="8"/>
  </r>
  <r>
    <x v="9"/>
    <d v="2023-04-27T00:00:00"/>
    <x v="26"/>
    <s v="21 Clark"/>
    <s v="RE Equity Funds"/>
    <x v="5"/>
    <s v="Close workbook and Supporting Schedules"/>
    <s v="Close"/>
    <x v="1"/>
    <n v="1.816666667"/>
    <s v="Close Workbook and Supporting Schedule_Preliminary NFMV File Preparation"/>
    <n v="24"/>
    <n v="43.6"/>
  </r>
  <r>
    <x v="9"/>
    <d v="2023-04-27T00:00:00"/>
    <x v="26"/>
    <s v="KAREP V"/>
    <s v="RE Equity Funds"/>
    <x v="5"/>
    <s v="Cash Reconciliation"/>
    <s v="Cash"/>
    <x v="1"/>
    <n v="1.8833333329999999"/>
    <s v="Cash Reconciliation_Main_Preparation"/>
    <n v="24"/>
    <n v="45.2"/>
  </r>
  <r>
    <x v="9"/>
    <d v="2023-04-27T00:00:00"/>
    <x v="26"/>
    <s v="KAREP V"/>
    <s v="RE Equity Funds"/>
    <x v="5"/>
    <s v="Cash Reconciliation"/>
    <s v="Cash"/>
    <x v="1"/>
    <n v="2.0499999999999998"/>
    <s v="Cash Reconciliation_REOC_Preparation"/>
    <n v="24"/>
    <n v="49.2"/>
  </r>
  <r>
    <x v="9"/>
    <d v="2023-04-27T00:00:00"/>
    <x v="26"/>
    <s v="21 Clark"/>
    <s v="RE Equity Funds"/>
    <x v="5"/>
    <s v="Close workbook and Supporting Schedules"/>
    <s v="Close"/>
    <x v="1"/>
    <n v="0.58333333300000001"/>
    <s v="Close Workbook and Supporting Schedules_Accruals Updates"/>
    <n v="24"/>
    <n v="14"/>
  </r>
  <r>
    <x v="9"/>
    <d v="2023-04-28T00:00:00"/>
    <x v="26"/>
    <s v="KACORE"/>
    <s v="RE Equity Funds"/>
    <x v="5"/>
    <s v="Daily Available Cash Analysis"/>
    <s v="Cash"/>
    <x v="1"/>
    <n v="0.33333333300000001"/>
    <s v="Daily Available Cash Analysis_Preparation"/>
    <n v="24"/>
    <n v="8"/>
  </r>
  <r>
    <x v="9"/>
    <d v="2023-04-28T00:00:00"/>
    <x v="26"/>
    <s v="KAMFI"/>
    <s v="RE Equity Funds"/>
    <x v="5"/>
    <s v="Daily Available Cash Analysis"/>
    <s v="Cash"/>
    <x v="1"/>
    <n v="0.33333333300000001"/>
    <s v="Daily Available Cash Analysis_Preparation"/>
    <n v="24"/>
    <n v="8"/>
  </r>
  <r>
    <x v="9"/>
    <d v="2023-04-28T00:00:00"/>
    <x v="26"/>
    <s v="KAREP IV"/>
    <s v="RE Equity Funds"/>
    <x v="5"/>
    <s v="Daily Available Cash Analysis"/>
    <s v="Cash"/>
    <x v="1"/>
    <n v="0.33333333300000001"/>
    <s v="Daily Available Cash Analysis_Preparation"/>
    <n v="24"/>
    <n v="8"/>
  </r>
  <r>
    <x v="9"/>
    <d v="2023-04-28T00:00:00"/>
    <x v="26"/>
    <s v="KAREP V"/>
    <s v="RE Equity Funds"/>
    <x v="5"/>
    <s v="Daily Available Cash Analysis"/>
    <s v="Cash"/>
    <x v="1"/>
    <n v="0.33333333300000001"/>
    <s v="Daily Available Cash Analysis_Preparation"/>
    <n v="24"/>
    <n v="8"/>
  </r>
  <r>
    <x v="9"/>
    <d v="2023-04-28T00:00:00"/>
    <x v="26"/>
    <s v="KAREP VI"/>
    <s v="RE Equity Funds"/>
    <x v="5"/>
    <s v="Daily Available Cash Analysis"/>
    <s v="Cash"/>
    <x v="1"/>
    <n v="0.33333333300000001"/>
    <s v="Daily Available Cash Analysis_Preparation"/>
    <n v="24"/>
    <n v="8"/>
  </r>
  <r>
    <x v="9"/>
    <d v="2023-04-28T00:00:00"/>
    <x v="26"/>
    <s v="KAREP V"/>
    <s v="RE Equity Funds"/>
    <x v="5"/>
    <s v="Capital calls &amp; Distributions"/>
    <s v="Fund Activities"/>
    <x v="1"/>
    <n v="1.8"/>
    <s v="Capital Call File_Preparation"/>
    <n v="24"/>
    <n v="43.2"/>
  </r>
  <r>
    <x v="9"/>
    <d v="2023-04-28T00:00:00"/>
    <x v="26"/>
    <s v="21 Clark"/>
    <s v="RE Equity Funds"/>
    <x v="5"/>
    <s v="Close workbook and Supporting Schedules"/>
    <s v="Close"/>
    <x v="1"/>
    <n v="2.4500000000000002"/>
    <s v="Close Workbook and Supporting Schedules_Preparation"/>
    <n v="24"/>
    <n v="58.8"/>
  </r>
  <r>
    <x v="9"/>
    <d v="2023-04-28T00:00:00"/>
    <x v="26"/>
    <s v="KAREP V"/>
    <s v="RE Equity Funds"/>
    <x v="5"/>
    <s v="Cash Reconciliation"/>
    <s v="Cash"/>
    <x v="1"/>
    <n v="1.5333333330000001"/>
    <s v="Cash Reconciliation_Main_Preparation"/>
    <n v="24"/>
    <n v="36.799999999999997"/>
  </r>
  <r>
    <x v="9"/>
    <d v="2023-04-28T00:00:00"/>
    <x v="26"/>
    <s v="KAREP V"/>
    <s v="RE Equity Funds"/>
    <x v="5"/>
    <s v="Cash Reconciliation"/>
    <s v="Cash"/>
    <x v="1"/>
    <n v="0.55000000000000004"/>
    <s v="Cash Reconciliation_REOC_Preparation"/>
    <n v="24"/>
    <n v="13.2"/>
  </r>
  <r>
    <x v="9"/>
    <d v="2023-04-03T00:00:00"/>
    <x v="27"/>
    <s v="Real Estate Equity Management co."/>
    <s v="Real State Equity Management co."/>
    <x v="5"/>
    <s v="Downtime"/>
    <s v="GP Non-Admin"/>
    <x v="2"/>
    <n v="1.6666666670000001"/>
    <s v="Down time"/>
    <m/>
    <m/>
  </r>
  <r>
    <x v="9"/>
    <d v="2023-04-03T00:00:00"/>
    <x v="27"/>
    <s v="Real Estate Equity Management co."/>
    <s v="Real State Equity Management co."/>
    <x v="5"/>
    <s v="Training - General"/>
    <s v="GP Admin"/>
    <x v="2"/>
    <n v="6.3333333329999997"/>
    <s v="Fund accounting overview training"/>
    <m/>
    <m/>
  </r>
  <r>
    <x v="9"/>
    <d v="2023-04-04T00:00:00"/>
    <x v="27"/>
    <s v="Real Estate Equity Management co."/>
    <s v="Real State Equity Management co."/>
    <x v="5"/>
    <s v="Training - General"/>
    <s v="GP Admin"/>
    <x v="2"/>
    <n v="6.0833333329999997"/>
    <s v="Private equity basics training"/>
    <m/>
    <m/>
  </r>
  <r>
    <x v="9"/>
    <d v="2023-04-04T00:00:00"/>
    <x v="27"/>
    <s v="Real Estate Equity Management co."/>
    <s v="Real State Equity Management co."/>
    <x v="5"/>
    <s v="Downtime"/>
    <s v="GP Non-Admin"/>
    <x v="2"/>
    <n v="1.9166666670000001"/>
    <s v="Down time"/>
    <m/>
    <m/>
  </r>
  <r>
    <x v="9"/>
    <d v="2023-04-05T00:00:00"/>
    <x v="27"/>
    <s v="Real Estate Equity Management co."/>
    <s v="Real State Equity Management co."/>
    <x v="5"/>
    <s v="Training - General"/>
    <s v="GP Admin"/>
    <x v="2"/>
    <n v="6.25"/>
    <s v="Private equity concepts training"/>
    <m/>
    <m/>
  </r>
  <r>
    <x v="9"/>
    <d v="2023-04-05T00:00:00"/>
    <x v="27"/>
    <s v="Real Estate Equity Management co."/>
    <s v="Real State Equity Management co."/>
    <x v="5"/>
    <s v="Training - General"/>
    <s v="GP Admin"/>
    <x v="2"/>
    <n v="1.75"/>
    <s v="Down time"/>
    <m/>
    <m/>
  </r>
  <r>
    <x v="9"/>
    <d v="2023-04-06T00:00:00"/>
    <x v="27"/>
    <s v="Real Estate Equity Management co."/>
    <s v="Real State Equity Management co."/>
    <x v="5"/>
    <s v="Training - General"/>
    <s v="GP Admin"/>
    <x v="2"/>
    <n v="6.1666666670000003"/>
    <s v="Private equity overview training"/>
    <m/>
    <m/>
  </r>
  <r>
    <x v="9"/>
    <d v="2023-04-06T00:00:00"/>
    <x v="27"/>
    <s v="Real Estate Equity Management co."/>
    <s v="Real State Equity Management co."/>
    <x v="5"/>
    <s v="Training - General"/>
    <s v="GP Admin"/>
    <x v="2"/>
    <n v="1.8333333329999999"/>
    <s v="Down time"/>
    <m/>
    <m/>
  </r>
  <r>
    <x v="9"/>
    <d v="2023-04-10T00:00:00"/>
    <x v="27"/>
    <s v="Real Estate Equity Management co."/>
    <s v="Real State Equity Management co."/>
    <x v="5"/>
    <s v="Downtime"/>
    <s v="GP Non-Admin"/>
    <x v="2"/>
    <n v="1.6666666670000001"/>
    <s v="Down time"/>
    <m/>
    <m/>
  </r>
  <r>
    <x v="9"/>
    <d v="2023-04-10T00:00:00"/>
    <x v="27"/>
    <s v="Real Estate Equity Management co."/>
    <s v="Real State Equity Management co."/>
    <x v="5"/>
    <s v="Training - General"/>
    <s v="GP Admin"/>
    <x v="2"/>
    <n v="6.3333333329999997"/>
    <s v="Bank statements basics training"/>
    <m/>
    <m/>
  </r>
  <r>
    <x v="9"/>
    <d v="2023-04-11T00:00:00"/>
    <x v="27"/>
    <s v="Real Estate Equity Management co."/>
    <s v="Real State Equity Management co."/>
    <x v="5"/>
    <s v="Training - General"/>
    <s v="GP Admin"/>
    <x v="2"/>
    <n v="6.9166666670000003"/>
    <s v="Bank statement export &amp; overview training"/>
    <m/>
    <m/>
  </r>
  <r>
    <x v="9"/>
    <d v="2023-04-11T00:00:00"/>
    <x v="27"/>
    <s v="Real Estate Equity Management co."/>
    <s v="Real State Equity Management co."/>
    <x v="5"/>
    <s v="Training - General"/>
    <s v="GP Admin"/>
    <x v="2"/>
    <n v="1.0833333329999999"/>
    <s v="Downtime"/>
    <m/>
    <m/>
  </r>
  <r>
    <x v="9"/>
    <d v="2023-04-12T00:00:00"/>
    <x v="27"/>
    <s v="Real Estate Equity Management co."/>
    <s v="Real State Equity Management co."/>
    <x v="5"/>
    <s v="Training - General"/>
    <s v="GP Admin"/>
    <x v="2"/>
    <n v="7.1666666670000003"/>
    <s v="General training on bank statements"/>
    <m/>
    <m/>
  </r>
  <r>
    <x v="9"/>
    <d v="2023-04-12T00:00:00"/>
    <x v="27"/>
    <s v="Real Estate Equity Management co."/>
    <s v="Real State Equity Management co."/>
    <x v="5"/>
    <s v="Downtime"/>
    <s v="GP Non-Admin"/>
    <x v="2"/>
    <n v="0.83333333300000001"/>
    <s v="Downtime"/>
    <m/>
    <m/>
  </r>
  <r>
    <x v="9"/>
    <d v="2023-04-13T00:00:00"/>
    <x v="27"/>
    <s v="Real Estate Equity Management co."/>
    <s v="Real State Equity Management co."/>
    <x v="5"/>
    <s v="Training - General"/>
    <s v="GP Admin"/>
    <x v="2"/>
    <n v="7"/>
    <s v="Training videos"/>
    <m/>
    <m/>
  </r>
  <r>
    <x v="9"/>
    <d v="2023-04-13T00:00:00"/>
    <x v="27"/>
    <s v="Real Estate Equity Management co."/>
    <s v="Real State Equity Management co."/>
    <x v="5"/>
    <s v="Downtime"/>
    <s v="GP Non-Admin"/>
    <x v="2"/>
    <n v="1"/>
    <s v="Downtime"/>
    <m/>
    <m/>
  </r>
  <r>
    <x v="9"/>
    <d v="2023-04-14T00:00:00"/>
    <x v="27"/>
    <s v="Real Estate Equity Management co."/>
    <s v="Real State Equity Management co."/>
    <x v="5"/>
    <s v="Training - General"/>
    <s v="GP Admin"/>
    <x v="2"/>
    <n v="7.2"/>
    <s v="Bank statements transactions overview"/>
    <m/>
    <m/>
  </r>
  <r>
    <x v="9"/>
    <d v="2023-04-14T00:00:00"/>
    <x v="27"/>
    <s v="Real Estate Equity Management co."/>
    <s v="Real State Equity Management co."/>
    <x v="5"/>
    <s v="Downtime"/>
    <s v="GP Non-Admin"/>
    <x v="2"/>
    <n v="0.8"/>
    <s v="Downtime"/>
    <m/>
    <m/>
  </r>
  <r>
    <x v="9"/>
    <d v="2023-04-17T00:00:00"/>
    <x v="27"/>
    <s v="Real Estate Equity Management co."/>
    <s v="Real State Equity Management co."/>
    <x v="5"/>
    <s v="Training - General"/>
    <s v="GP Admin"/>
    <x v="2"/>
    <n v="7.3"/>
    <s v="Cash Reconciliation basic training"/>
    <m/>
    <m/>
  </r>
  <r>
    <x v="9"/>
    <d v="2023-04-17T00:00:00"/>
    <x v="27"/>
    <s v="Real Estate Equity Management co."/>
    <s v="Real State Equity Management co."/>
    <x v="5"/>
    <s v="Team Meeting - General"/>
    <s v="GP Admin"/>
    <x v="2"/>
    <n v="0.7"/>
    <s v="Weekly meeting with Onshore"/>
    <m/>
    <m/>
  </r>
  <r>
    <x v="9"/>
    <d v="2023-04-18T00:00:00"/>
    <x v="27"/>
    <s v="Real Estate Equity Management co."/>
    <s v="Real State Equity Management co."/>
    <x v="5"/>
    <s v="Downtime"/>
    <s v="GP Non-Admin"/>
    <x v="2"/>
    <n v="1"/>
    <s v="Downtime"/>
    <m/>
    <m/>
  </r>
  <r>
    <x v="9"/>
    <d v="2023-04-18T00:00:00"/>
    <x v="27"/>
    <s v="Real Estate Equity Management co."/>
    <s v="Real State Equity Management co."/>
    <x v="5"/>
    <s v="Training - General"/>
    <s v="GP Admin"/>
    <x v="2"/>
    <n v="7"/>
    <s v="Cash reconciliation training"/>
    <m/>
    <m/>
  </r>
  <r>
    <x v="9"/>
    <d v="2023-04-19T00:00:00"/>
    <x v="27"/>
    <s v="Real Estate Equity Management co."/>
    <s v="Real State Equity Management co."/>
    <x v="5"/>
    <s v="Downtime"/>
    <s v="GP Non-Admin"/>
    <x v="2"/>
    <n v="1.3333333329999999"/>
    <s v="Downtime"/>
    <m/>
    <m/>
  </r>
  <r>
    <x v="9"/>
    <d v="2023-04-19T00:00:00"/>
    <x v="27"/>
    <s v="Real Estate Equity Management co."/>
    <s v="Real State Equity Management co."/>
    <x v="5"/>
    <s v="Training - General"/>
    <s v="GP Admin"/>
    <x v="2"/>
    <n v="6.6666666670000003"/>
    <s v="Cash reconciliation overview training"/>
    <m/>
    <m/>
  </r>
  <r>
    <x v="9"/>
    <d v="2023-04-20T00:00:00"/>
    <x v="27"/>
    <s v="Real Estate Equity Management co."/>
    <s v="Real State Equity Management co."/>
    <x v="5"/>
    <s v="Downtime"/>
    <s v="GP Non-Admin"/>
    <x v="2"/>
    <n v="1.3333333329999999"/>
    <s v="Downtime"/>
    <m/>
    <m/>
  </r>
  <r>
    <x v="9"/>
    <d v="2023-04-20T00:00:00"/>
    <x v="27"/>
    <s v="Real Estate Equity Management co."/>
    <s v="Real State Equity Management co."/>
    <x v="5"/>
    <s v="Training - General"/>
    <s v="GP Admin"/>
    <x v="2"/>
    <n v="6.6666666670000003"/>
    <s v="Cash reconciliation preparing training"/>
    <m/>
    <m/>
  </r>
  <r>
    <x v="9"/>
    <d v="2023-04-21T00:00:00"/>
    <x v="27"/>
    <s v="Real Estate Equity Management co."/>
    <s v="Real State Equity Management co."/>
    <x v="5"/>
    <s v="Training - General"/>
    <s v="GP Admin"/>
    <x v="2"/>
    <n v="7.3333333329999997"/>
    <s v="Bank statements transaction analysis training"/>
    <m/>
    <m/>
  </r>
  <r>
    <x v="9"/>
    <d v="2023-04-21T00:00:00"/>
    <x v="27"/>
    <s v="Real Estate Equity Management co."/>
    <s v="Real State Equity Management co."/>
    <x v="5"/>
    <s v="Downtime"/>
    <s v="GP Non-Admin"/>
    <x v="2"/>
    <n v="0.66666666699999999"/>
    <s v="Downtime"/>
    <m/>
    <m/>
  </r>
  <r>
    <x v="9"/>
    <d v="2023-04-24T00:00:00"/>
    <x v="27"/>
    <s v="Real Estate Equity Management co."/>
    <s v="Real State Equity Management co."/>
    <x v="5"/>
    <s v="Training - General"/>
    <s v="GP Admin"/>
    <x v="2"/>
    <n v="0.33333333300000001"/>
    <s v="Weekly team meeting with Onshore"/>
    <m/>
    <m/>
  </r>
  <r>
    <x v="9"/>
    <d v="2023-04-24T00:00:00"/>
    <x v="27"/>
    <s v="Real Estate Equity Management co."/>
    <s v="Real State Equity Management co."/>
    <x v="5"/>
    <s v="Training - General"/>
    <s v="GP Admin"/>
    <x v="2"/>
    <n v="7.6666666670000003"/>
    <s v="Reviewing Training videos"/>
    <m/>
    <m/>
  </r>
  <r>
    <x v="9"/>
    <d v="2023-04-25T00:00:00"/>
    <x v="27"/>
    <s v="Real Estate Equity Management co."/>
    <s v="Real State Equity Management co."/>
    <x v="5"/>
    <s v="Training - General"/>
    <s v="GP Admin"/>
    <x v="2"/>
    <n v="6.8333333329999997"/>
    <s v="General training on daily activities"/>
    <m/>
    <m/>
  </r>
  <r>
    <x v="9"/>
    <d v="2023-04-25T00:00:00"/>
    <x v="27"/>
    <s v="Real Estate Equity Management co."/>
    <s v="Real State Equity Management co."/>
    <x v="5"/>
    <s v="Training - General"/>
    <s v="GP Admin"/>
    <x v="2"/>
    <n v="1.1666666670000001"/>
    <s v="Down time"/>
    <m/>
    <m/>
  </r>
  <r>
    <x v="9"/>
    <d v="2023-04-26T00:00:00"/>
    <x v="27"/>
    <s v="Real Estate Equity Management co."/>
    <s v="Real State Equity Management co."/>
    <x v="5"/>
    <s v="Training - General"/>
    <s v="GP Admin"/>
    <x v="2"/>
    <n v="6.75"/>
    <s v="Cash reconciliation training"/>
    <m/>
    <m/>
  </r>
  <r>
    <x v="9"/>
    <d v="2023-04-26T00:00:00"/>
    <x v="27"/>
    <s v="Real Estate Equity Management co."/>
    <s v="Real State Equity Management co."/>
    <x v="5"/>
    <s v="Downtime"/>
    <s v="GP Non-Admin"/>
    <x v="2"/>
    <n v="1.25"/>
    <s v="Down time"/>
    <m/>
    <m/>
  </r>
  <r>
    <x v="9"/>
    <d v="2023-04-27T00:00:00"/>
    <x v="27"/>
    <s v="Real Estate Equity Management co."/>
    <s v="Real State Equity Management co."/>
    <x v="5"/>
    <s v="Training - General"/>
    <s v="GP Admin"/>
    <x v="2"/>
    <n v="6.3333333329999997"/>
    <s v="General training on daily cash analysis"/>
    <m/>
    <m/>
  </r>
  <r>
    <x v="9"/>
    <d v="2023-04-27T00:00:00"/>
    <x v="27"/>
    <s v="Real Estate Equity Management co."/>
    <s v="Real State Equity Management co."/>
    <x v="5"/>
    <s v="Downtime"/>
    <s v="GP Non-Admin"/>
    <x v="2"/>
    <n v="1.6666666670000001"/>
    <s v="Downtime"/>
    <m/>
    <m/>
  </r>
  <r>
    <x v="9"/>
    <d v="2023-04-28T00:00:00"/>
    <x v="27"/>
    <s v="Real Estate Equity Management co."/>
    <s v="Real State Equity Management co."/>
    <x v="5"/>
    <s v="Training - General"/>
    <s v="GP Admin"/>
    <x v="2"/>
    <n v="7.3"/>
    <s v="Cash reconciliation queries discussion and training"/>
    <m/>
    <m/>
  </r>
  <r>
    <x v="9"/>
    <d v="2023-04-28T00:00:00"/>
    <x v="27"/>
    <s v="Real Estate Equity Management co."/>
    <s v="Real State Equity Management co."/>
    <x v="5"/>
    <s v="Training - General"/>
    <s v="GP Admin"/>
    <x v="2"/>
    <n v="0.7"/>
    <s v="Down time"/>
    <m/>
    <m/>
  </r>
  <r>
    <x v="9"/>
    <d v="2023-04-03T00:00:00"/>
    <x v="28"/>
    <s v="KAMOB II"/>
    <s v="RE Equity Funds"/>
    <x v="5"/>
    <s v="Net Fair Market Value"/>
    <s v="Close"/>
    <x v="1"/>
    <n v="0.62"/>
    <s v="Net Fair Market Value Review"/>
    <n v="32"/>
    <n v="19.84"/>
  </r>
  <r>
    <x v="9"/>
    <d v="2023-04-03T00:00:00"/>
    <x v="28"/>
    <s v="Real Estate Equity Management co."/>
    <s v="Real State Equity Management co."/>
    <x v="5"/>
    <s v="Team Meeting - General"/>
    <s v="GP Admin"/>
    <x v="2"/>
    <n v="0.5"/>
    <s v="Team Meeting - General_Weekly Meeting with Onshore Team"/>
    <n v="32"/>
    <n v="16"/>
  </r>
  <r>
    <x v="9"/>
    <d v="2023-04-03T00:00:00"/>
    <x v="28"/>
    <s v="Real Estate Equity Management co."/>
    <s v="Real State Equity Management co."/>
    <x v="5"/>
    <s v="Investran Migration"/>
    <s v="GP Admin"/>
    <x v="2"/>
    <n v="0.56000000000000005"/>
    <s v="Investran Migration_Alecta SOI_Updates Review"/>
    <n v="32"/>
    <n v="17.920000000000002"/>
  </r>
  <r>
    <x v="9"/>
    <d v="2023-04-03T00:00:00"/>
    <x v="28"/>
    <s v="KAREP V"/>
    <s v="RE Equity Funds"/>
    <x v="5"/>
    <s v="Management fees"/>
    <s v="Mgmt. fee/Carried interest"/>
    <x v="1"/>
    <n v="0.64"/>
    <s v="Management fees_Updates Review"/>
    <n v="32"/>
    <n v="20.48"/>
  </r>
  <r>
    <x v="9"/>
    <d v="2023-04-03T00:00:00"/>
    <x v="28"/>
    <s v="KAREP IV"/>
    <s v="RE Equity Funds"/>
    <x v="5"/>
    <s v="Intercompany expenses"/>
    <s v="Fund Activities"/>
    <x v="1"/>
    <n v="0.62"/>
    <s v="Intercompany Expenses_Dec to Feb MRI Review"/>
    <n v="32"/>
    <n v="19.84"/>
  </r>
  <r>
    <x v="9"/>
    <d v="2023-04-03T00:00:00"/>
    <x v="28"/>
    <s v="KAREP IV"/>
    <s v="RE Equity Funds"/>
    <x v="5"/>
    <s v="Audit Confirm"/>
    <s v="Fund General"/>
    <x v="1"/>
    <n v="0.3"/>
    <s v="Audit Confirm_Review"/>
    <n v="32"/>
    <n v="9.6"/>
  </r>
  <r>
    <x v="9"/>
    <d v="2023-04-03T00:00:00"/>
    <x v="28"/>
    <s v="KACORE"/>
    <s v="RE Equity Funds"/>
    <x v="5"/>
    <s v="Net Fair Market Value"/>
    <s v="Close"/>
    <x v="1"/>
    <n v="0.65"/>
    <s v="Net Fair Market Value_Updates Review"/>
    <n v="32"/>
    <n v="20.8"/>
  </r>
  <r>
    <x v="9"/>
    <d v="2023-04-03T00:00:00"/>
    <x v="28"/>
    <s v="Real Estate Equity Management co."/>
    <s v="Real State Equity Management co."/>
    <x v="5"/>
    <s v="Investran Migration"/>
    <s v="GP Admin"/>
    <x v="2"/>
    <n v="0.26"/>
    <s v="Investran Migration_PT Rollbacks for Onshore and Offshore_Updates Review"/>
    <n v="32"/>
    <n v="8.32"/>
  </r>
  <r>
    <x v="9"/>
    <d v="2023-04-03T00:00:00"/>
    <x v="28"/>
    <s v="KACORE JV"/>
    <s v="RE Equity Funds"/>
    <x v="5"/>
    <s v="Cash Reconciliation"/>
    <s v="Cash"/>
    <x v="1"/>
    <n v="0.26"/>
    <s v="Cash Reconciliation_March MRI Review"/>
    <n v="32"/>
    <n v="8.32"/>
  </r>
  <r>
    <x v="9"/>
    <d v="2023-04-03T00:00:00"/>
    <x v="28"/>
    <s v="KACORE"/>
    <s v="RE Equity Funds"/>
    <x v="5"/>
    <s v="Cash Reconciliation"/>
    <s v="Cash"/>
    <x v="1"/>
    <n v="0.39"/>
    <s v="Cash Reconciliation_March MRI Review"/>
    <n v="32"/>
    <n v="12.48"/>
  </r>
  <r>
    <x v="9"/>
    <d v="2023-04-03T00:00:00"/>
    <x v="28"/>
    <s v="KACORE"/>
    <s v="RE Equity Funds"/>
    <x v="5"/>
    <s v="Close workbook and Supporting Schedules"/>
    <s v="Close"/>
    <x v="1"/>
    <n v="1.08"/>
    <s v="Close Workbook and Supporting Schedules_Manual entries MRI Review"/>
    <n v="32"/>
    <n v="34.56"/>
  </r>
  <r>
    <x v="9"/>
    <d v="2023-04-03T00:00:00"/>
    <x v="28"/>
    <s v="KACORE"/>
    <s v="RE Equity Funds"/>
    <x v="5"/>
    <s v="Intercompany expenses"/>
    <s v="Fund Activities"/>
    <x v="1"/>
    <n v="0.49"/>
    <s v="Intercompany Expenses_Dec to Feb MRI Review"/>
    <n v="32"/>
    <n v="15.68"/>
  </r>
  <r>
    <x v="9"/>
    <d v="2023-04-03T00:00:00"/>
    <x v="28"/>
    <s v="KACORE JV"/>
    <s v="RE Equity Funds"/>
    <x v="5"/>
    <s v="Due from SPE Schedule"/>
    <s v="Fund Activities"/>
    <x v="1"/>
    <n v="0.32"/>
    <s v="Due From SPE Schedule_Updates Review"/>
    <n v="32"/>
    <n v="10.24"/>
  </r>
  <r>
    <x v="9"/>
    <d v="2023-04-03T00:00:00"/>
    <x v="28"/>
    <s v="KAMOB III"/>
    <s v="RE Equity Funds"/>
    <x v="5"/>
    <s v="Close workbook and Supporting Schedules"/>
    <s v="Close"/>
    <x v="1"/>
    <n v="0.16"/>
    <s v="Close Workbook and Supporting Schedules_Accruals Review"/>
    <n v="32"/>
    <n v="5.12"/>
  </r>
  <r>
    <x v="9"/>
    <d v="2023-04-03T00:00:00"/>
    <x v="28"/>
    <s v="KACORE"/>
    <s v="RE Equity Funds"/>
    <x v="5"/>
    <s v="Due from SPE Schedule"/>
    <s v="Fund Activities"/>
    <x v="1"/>
    <n v="0.35"/>
    <s v="Due From SPE Schedule_Updates Review"/>
    <n v="32"/>
    <n v="11.2"/>
  </r>
  <r>
    <x v="9"/>
    <d v="2023-04-03T00:00:00"/>
    <x v="28"/>
    <s v="KAMOB V"/>
    <s v="RE Equity Funds"/>
    <x v="5"/>
    <s v="Close workbook and Supporting Schedules"/>
    <s v="Close"/>
    <x v="1"/>
    <n v="0.14000000000000001"/>
    <s v="Close Workbook and Supporting Schedules_Accruals Review"/>
    <n v="32"/>
    <n v="4.4800000000000004"/>
  </r>
  <r>
    <x v="9"/>
    <d v="2023-04-03T00:00:00"/>
    <x v="28"/>
    <s v="Real Estate Equity Management co."/>
    <s v="Real State Equity Management co."/>
    <x v="5"/>
    <s v="Team Meeting - General"/>
    <s v="GP Admin"/>
    <x v="2"/>
    <n v="0.5"/>
    <s v="Team Meeting - General_Weekly Meeting with Onshore Team"/>
    <n v="32"/>
    <n v="16"/>
  </r>
  <r>
    <x v="9"/>
    <d v="2023-04-03T00:00:00"/>
    <x v="28"/>
    <s v="PMAK"/>
    <s v="RE Equity Funds"/>
    <x v="5"/>
    <s v="Close workbook and Supporting Schedules"/>
    <s v="Close"/>
    <x v="1"/>
    <n v="0.16"/>
    <s v="Close Workbook and Supporting Schedules_Accruals Review"/>
    <n v="32"/>
    <n v="5.12"/>
  </r>
  <r>
    <x v="9"/>
    <d v="2023-04-04T00:00:00"/>
    <x v="28"/>
    <s v="KAREP IV"/>
    <s v="RE Equity Funds"/>
    <x v="5"/>
    <s v="Cash Reconciliation"/>
    <s v="Cash"/>
    <x v="1"/>
    <n v="0.27"/>
    <s v="Cash Reconciliation_Updates Review"/>
    <n v="32"/>
    <n v="8.64"/>
  </r>
  <r>
    <x v="9"/>
    <d v="2023-04-04T00:00:00"/>
    <x v="28"/>
    <s v="PMAK"/>
    <s v="RE Equity Funds"/>
    <x v="5"/>
    <s v="Close workbook and Supporting Schedules"/>
    <s v="Close"/>
    <x v="1"/>
    <n v="1.03"/>
    <s v="Close Workbook and Supporting Schedules Review"/>
    <n v="32"/>
    <n v="32.96"/>
  </r>
  <r>
    <x v="9"/>
    <d v="2023-04-04T00:00:00"/>
    <x v="28"/>
    <s v="KAGR"/>
    <s v="RE Equity Funds"/>
    <x v="5"/>
    <s v="Close workbook and Supporting Schedules"/>
    <s v="Close"/>
    <x v="1"/>
    <n v="0.4"/>
    <s v="Close Workbook and Supporting Schedules Review"/>
    <n v="32"/>
    <n v="12.8"/>
  </r>
  <r>
    <x v="9"/>
    <d v="2023-04-04T00:00:00"/>
    <x v="28"/>
    <s v="KACORE"/>
    <s v="RE Equity Funds"/>
    <x v="5"/>
    <s v="Close workbook and Supporting Schedules"/>
    <s v="Close"/>
    <x v="1"/>
    <n v="0.17"/>
    <s v="Close Workbook and Supporting Schedules_Conference expenses Review"/>
    <n v="32"/>
    <n v="5.44"/>
  </r>
  <r>
    <x v="9"/>
    <d v="2023-04-04T00:00:00"/>
    <x v="28"/>
    <s v="KAREP IV"/>
    <s v="RE Equity Funds"/>
    <x v="5"/>
    <s v="Close workbook and Supporting Schedules"/>
    <s v="Close"/>
    <x v="1"/>
    <n v="0.73"/>
    <s v="Close Workbook and Supporting Schedules Review"/>
    <n v="32"/>
    <n v="23.36"/>
  </r>
  <r>
    <x v="9"/>
    <d v="2023-04-04T00:00:00"/>
    <x v="28"/>
    <s v="KAMOB V"/>
    <s v="RE Equity Funds"/>
    <x v="5"/>
    <s v="Close workbook and Supporting Schedules"/>
    <s v="Close"/>
    <x v="1"/>
    <n v="0.65"/>
    <s v="Close Workbook and Supporting Schedules Review"/>
    <n v="32"/>
    <n v="20.8"/>
  </r>
  <r>
    <x v="9"/>
    <d v="2023-04-04T00:00:00"/>
    <x v="28"/>
    <s v="KACORE"/>
    <s v="RE Equity Funds"/>
    <x v="5"/>
    <s v="Management fees"/>
    <s v="Mgmt. fee/Carried interest"/>
    <x v="1"/>
    <n v="0.94"/>
    <s v="Management Fees Review"/>
    <n v="32"/>
    <n v="30.08"/>
  </r>
  <r>
    <x v="9"/>
    <d v="2023-04-04T00:00:00"/>
    <x v="28"/>
    <s v="KACORE"/>
    <s v="RE Equity Funds"/>
    <x v="5"/>
    <s v="Net Fair Market Value"/>
    <s v="Close"/>
    <x v="1"/>
    <n v="1.22"/>
    <s v="Net Fair Market Value_Updates Review"/>
    <n v="32"/>
    <n v="39.04"/>
  </r>
  <r>
    <x v="9"/>
    <d v="2023-04-04T00:00:00"/>
    <x v="28"/>
    <s v="KAMFI"/>
    <s v="RE Equity Funds"/>
    <x v="5"/>
    <s v="Cash Reconciliation"/>
    <s v="Cash"/>
    <x v="1"/>
    <n v="0.33"/>
    <s v="Cash Reconciliation_Updates Review"/>
    <n v="32"/>
    <n v="10.56"/>
  </r>
  <r>
    <x v="9"/>
    <d v="2023-04-04T00:00:00"/>
    <x v="28"/>
    <s v="KACORE JV"/>
    <s v="RE Equity Funds"/>
    <x v="5"/>
    <s v="Due from SPE Schedule"/>
    <s v="Fund Activities"/>
    <x v="1"/>
    <n v="0.21"/>
    <s v="Due from SPE Schedule_Updates Review"/>
    <n v="32"/>
    <n v="6.72"/>
  </r>
  <r>
    <x v="9"/>
    <d v="2023-04-04T00:00:00"/>
    <x v="28"/>
    <s v="KACORE"/>
    <s v="RE Equity Funds"/>
    <x v="5"/>
    <s v="Capital calls &amp; Distributions"/>
    <s v="Fund Activities"/>
    <x v="1"/>
    <n v="0.71"/>
    <s v="Capital Calls &amp; Distributions_Distribution Schdule Review"/>
    <n v="32"/>
    <n v="22.72"/>
  </r>
  <r>
    <x v="9"/>
    <d v="2023-04-04T00:00:00"/>
    <x v="28"/>
    <s v="KACORE"/>
    <s v="RE Equity Funds"/>
    <x v="5"/>
    <s v="Due from SPE Schedule"/>
    <s v="Fund Activities"/>
    <x v="1"/>
    <n v="0.36"/>
    <s v="Due from SPE Schedule_Updates Review"/>
    <n v="32"/>
    <n v="11.52"/>
  </r>
  <r>
    <x v="9"/>
    <d v="2023-04-04T00:00:00"/>
    <x v="28"/>
    <s v="Real Estate Equity Management co."/>
    <s v="Real State Equity Management co."/>
    <x v="5"/>
    <s v="Investran Migration"/>
    <s v="GP Admin"/>
    <x v="2"/>
    <n v="0.98"/>
    <s v="Investran Migration_KAREP 5 Main &amp; Parallel_Updates Review"/>
    <n v="32"/>
    <n v="31.36"/>
  </r>
  <r>
    <x v="9"/>
    <d v="2023-04-05T00:00:00"/>
    <x v="28"/>
    <s v="KAMOB III"/>
    <s v="RE Equity Funds"/>
    <x v="5"/>
    <s v="Close workbook and Supporting Schedules"/>
    <s v="Close"/>
    <x v="1"/>
    <n v="0.7"/>
    <s v="Close Workbook and Supporting Schedules Review"/>
    <n v="32"/>
    <n v="22.4"/>
  </r>
  <r>
    <x v="9"/>
    <d v="2023-04-05T00:00:00"/>
    <x v="28"/>
    <s v="KAMOB IV"/>
    <s v="RE Equity Funds"/>
    <x v="5"/>
    <s v="Close workbook and Supporting Schedules"/>
    <s v="Close"/>
    <x v="1"/>
    <n v="0.82"/>
    <s v="Close Workbook and Supporting Schedules Review"/>
    <n v="32"/>
    <n v="26.24"/>
  </r>
  <r>
    <x v="9"/>
    <d v="2023-04-05T00:00:00"/>
    <x v="28"/>
    <s v="KAMOB VII"/>
    <s v="RE Equity Funds"/>
    <x v="5"/>
    <s v="Intercompany expenses"/>
    <s v="Fund Activities"/>
    <x v="1"/>
    <n v="0.14000000000000001"/>
    <s v="Interco Expenses_Review"/>
    <n v="32"/>
    <n v="4.4800000000000004"/>
  </r>
  <r>
    <x v="9"/>
    <d v="2023-04-05T00:00:00"/>
    <x v="28"/>
    <s v="KACORE"/>
    <s v="RE Equity Funds"/>
    <x v="5"/>
    <s v="Audit Confirm"/>
    <s v="Fund General"/>
    <x v="1"/>
    <n v="0.28000000000000003"/>
    <s v="Audit Confirm_Review"/>
    <n v="32"/>
    <n v="8.9600000000000009"/>
  </r>
  <r>
    <x v="9"/>
    <d v="2023-04-05T00:00:00"/>
    <x v="28"/>
    <s v="KAREP V"/>
    <s v="RE Equity Funds"/>
    <x v="5"/>
    <s v="Cash Reconciliation"/>
    <s v="Cash"/>
    <x v="1"/>
    <n v="0.31"/>
    <s v="Cash Reconciliation_REOC Review"/>
    <n v="32"/>
    <n v="9.92"/>
  </r>
  <r>
    <x v="9"/>
    <d v="2023-04-05T00:00:00"/>
    <x v="28"/>
    <s v="KACORE"/>
    <s v="RE Equity Funds"/>
    <x v="5"/>
    <s v="Debt Compliance and LOC Certificate"/>
    <s v="Fund Activities"/>
    <x v="1"/>
    <n v="0.81"/>
    <s v="Debt Compliance and LOC Certificate_Q1 LOC certifications_Updates Review"/>
    <n v="32"/>
    <n v="25.92"/>
  </r>
  <r>
    <x v="9"/>
    <d v="2023-04-05T00:00:00"/>
    <x v="28"/>
    <s v="KACORE"/>
    <s v="RE Equity Funds"/>
    <x v="5"/>
    <s v="Net Fair Market Value"/>
    <s v="Close"/>
    <x v="1"/>
    <n v="0.87"/>
    <s v="Net Fair Market Value_Updates Review"/>
    <n v="32"/>
    <n v="27.84"/>
  </r>
  <r>
    <x v="9"/>
    <d v="2023-04-05T00:00:00"/>
    <x v="28"/>
    <s v="KACORE"/>
    <s v="RE Equity Funds"/>
    <x v="5"/>
    <s v="Management fees"/>
    <s v="Mgmt. fee/Carried interest"/>
    <x v="1"/>
    <n v="0.26"/>
    <s v="Management Fees_Updates Review"/>
    <n v="32"/>
    <n v="8.32"/>
  </r>
  <r>
    <x v="9"/>
    <d v="2023-04-05T00:00:00"/>
    <x v="28"/>
    <s v="KAMOB VII"/>
    <s v="RE Equity Funds"/>
    <x v="5"/>
    <s v="Close workbook and Supporting Schedules"/>
    <s v="Close"/>
    <x v="1"/>
    <n v="0.14000000000000001"/>
    <s v="Close Workbook and Supporting Schedules_Accruals Review"/>
    <n v="32"/>
    <n v="4.4800000000000004"/>
  </r>
  <r>
    <x v="9"/>
    <d v="2023-04-05T00:00:00"/>
    <x v="28"/>
    <s v="KAGR II"/>
    <s v="RE Equity Funds"/>
    <x v="5"/>
    <s v="Intercompany expenses"/>
    <s v="Fund Activities"/>
    <x v="1"/>
    <n v="0.21"/>
    <s v="Interco Expenses_Review"/>
    <n v="32"/>
    <n v="6.72"/>
  </r>
  <r>
    <x v="9"/>
    <d v="2023-04-05T00:00:00"/>
    <x v="28"/>
    <s v="KAGR II"/>
    <s v="RE Equity Funds"/>
    <x v="5"/>
    <s v="Close workbook and Supporting Schedules"/>
    <s v="Close"/>
    <x v="1"/>
    <n v="0.24"/>
    <s v="Close Workbook and Supporting Schedule_NFMV File_Review"/>
    <n v="32"/>
    <n v="7.68"/>
  </r>
  <r>
    <x v="9"/>
    <d v="2023-04-05T00:00:00"/>
    <x v="28"/>
    <s v="KAGR II"/>
    <s v="RE Equity Funds"/>
    <x v="5"/>
    <s v="Close workbook and Supporting Schedules"/>
    <s v="Close"/>
    <x v="1"/>
    <n v="0.53"/>
    <s v="Close Workbook and Supporting Schedules_Close file links and schedules_Updates Review"/>
    <n v="32"/>
    <n v="16.96"/>
  </r>
  <r>
    <x v="9"/>
    <d v="2023-04-05T00:00:00"/>
    <x v="28"/>
    <s v="KACORE JV"/>
    <s v="RE Equity Funds"/>
    <x v="5"/>
    <s v="Investran Migration"/>
    <s v="GP Admin"/>
    <x v="2"/>
    <n v="0.36"/>
    <s v="Investran Migration_KACORE JV SOI Updates and Recon Review"/>
    <n v="32"/>
    <n v="11.52"/>
  </r>
  <r>
    <x v="9"/>
    <d v="2023-04-05T00:00:00"/>
    <x v="28"/>
    <s v="KAMOB VII"/>
    <s v="RE Equity Funds"/>
    <x v="5"/>
    <s v="Close workbook and Supporting Schedules"/>
    <s v="Close"/>
    <x v="1"/>
    <n v="0.53"/>
    <s v="Close Workbook and Supporting Schedules_Close file links and schedules_Updates Review"/>
    <n v="32"/>
    <n v="16.96"/>
  </r>
  <r>
    <x v="9"/>
    <d v="2023-04-05T00:00:00"/>
    <x v="28"/>
    <s v="KAMOB VII"/>
    <s v="RE Equity Funds"/>
    <x v="5"/>
    <s v="Recurring LP Requests"/>
    <s v="Fund Activities"/>
    <x v="1"/>
    <n v="0.26"/>
    <s v="Recurring LP Requests_PC Review"/>
    <n v="32"/>
    <n v="8.32"/>
  </r>
  <r>
    <x v="9"/>
    <d v="2023-04-05T00:00:00"/>
    <x v="28"/>
    <s v="KACORE"/>
    <s v="RE Equity Funds"/>
    <x v="5"/>
    <s v="Capital calls &amp; Distributions"/>
    <s v="Fund Activities"/>
    <x v="1"/>
    <n v="0.18"/>
    <s v="Capital Calls &amp; Distributions_Distribution Schdule_Updates Review"/>
    <n v="32"/>
    <n v="5.76"/>
  </r>
  <r>
    <x v="9"/>
    <d v="2023-04-05T00:00:00"/>
    <x v="28"/>
    <s v="KAMOB VII"/>
    <s v="RE Equity Funds"/>
    <x v="5"/>
    <s v="Return Files"/>
    <s v="Close"/>
    <x v="1"/>
    <n v="0.34"/>
    <s v="Return Files_Updates Review"/>
    <n v="32"/>
    <n v="10.88"/>
  </r>
  <r>
    <x v="9"/>
    <d v="2023-04-05T00:00:00"/>
    <x v="28"/>
    <s v="KAGR II"/>
    <s v="RE Equity Funds"/>
    <x v="5"/>
    <s v="Close workbook and Supporting Schedules"/>
    <s v="Close"/>
    <x v="1"/>
    <n v="0.18"/>
    <s v="Close Workbook and Supporting Schedules_Accruals Review"/>
    <n v="32"/>
    <n v="5.76"/>
  </r>
  <r>
    <x v="9"/>
    <d v="2023-04-05T00:00:00"/>
    <x v="28"/>
    <s v="KAREP V"/>
    <s v="RE Equity Funds"/>
    <x v="5"/>
    <s v="Cash Reconciliation"/>
    <s v="Cash"/>
    <x v="1"/>
    <n v="0.34"/>
    <s v="Cash Reconciliation_Parallel Review"/>
    <n v="32"/>
    <n v="10.88"/>
  </r>
  <r>
    <x v="9"/>
    <d v="2023-04-05T00:00:00"/>
    <x v="28"/>
    <s v="KAREP V"/>
    <s v="RE Equity Funds"/>
    <x v="5"/>
    <s v="Close workbook and Supporting Schedules"/>
    <s v="Close"/>
    <x v="1"/>
    <n v="0.5"/>
    <s v="Close workbook and Supporting Schedules_Interest Expenses Roll Forward Review"/>
    <n v="32"/>
    <n v="16"/>
  </r>
  <r>
    <x v="9"/>
    <d v="2023-04-06T00:00:00"/>
    <x v="28"/>
    <s v="KAREP VI"/>
    <s v="RE Equity Funds"/>
    <x v="5"/>
    <s v="Close workbook and Supporting Schedules"/>
    <s v="Close"/>
    <x v="1"/>
    <n v="0.96"/>
    <s v="Close Workbook and Supporting Schedules_Close roll forward and updates Review"/>
    <n v="32"/>
    <n v="30.72"/>
  </r>
  <r>
    <x v="9"/>
    <d v="2023-04-06T00:00:00"/>
    <x v="28"/>
    <s v="KAREP IV"/>
    <s v="RE Equity Funds"/>
    <x v="5"/>
    <s v="Net Fair Market Value"/>
    <s v="Close"/>
    <x v="1"/>
    <n v="0.78"/>
    <s v="Net Fair Market Value Review"/>
    <n v="32"/>
    <n v="24.96"/>
  </r>
  <r>
    <x v="9"/>
    <d v="2023-04-06T00:00:00"/>
    <x v="28"/>
    <s v="KACORE JV"/>
    <s v="RE Equity Funds"/>
    <x v="5"/>
    <s v="Carried Interest calculation"/>
    <s v="Mgmt. fee/Carried interest"/>
    <x v="1"/>
    <n v="0.21"/>
    <s v="Carried Interest Calculation_Updates Review"/>
    <n v="32"/>
    <n v="6.72"/>
  </r>
  <r>
    <x v="9"/>
    <d v="2023-04-06T00:00:00"/>
    <x v="28"/>
    <s v="KAGR II"/>
    <s v="RE Equity Funds"/>
    <x v="5"/>
    <s v="Due from SPE Schedule"/>
    <s v="Fund Activities"/>
    <x v="1"/>
    <n v="0.17"/>
    <s v="Due from SPE Schedule_Updates Review"/>
    <n v="32"/>
    <n v="5.44"/>
  </r>
  <r>
    <x v="9"/>
    <d v="2023-04-06T00:00:00"/>
    <x v="28"/>
    <s v="KACORE"/>
    <s v="RE Equity Funds"/>
    <x v="5"/>
    <s v="Recurring LP Requests"/>
    <s v="Fund Activities"/>
    <x v="1"/>
    <n v="0.49"/>
    <s v="Recurring LP Requests_LP PC Rollforward Review"/>
    <n v="32"/>
    <n v="15.68"/>
  </r>
  <r>
    <x v="9"/>
    <d v="2023-04-06T00:00:00"/>
    <x v="28"/>
    <s v="Alecta"/>
    <s v="RE Equity Funds"/>
    <x v="5"/>
    <s v="Close workbook and Supporting Schedules"/>
    <s v="Close"/>
    <x v="1"/>
    <n v="1.04"/>
    <s v="Close Workbook and Supporting Schedules Review"/>
    <n v="32"/>
    <n v="33.28"/>
  </r>
  <r>
    <x v="9"/>
    <d v="2023-04-06T00:00:00"/>
    <x v="28"/>
    <s v="KAMOB II"/>
    <s v="RE Equity Funds"/>
    <x v="5"/>
    <s v="Intercompany expenses"/>
    <s v="Fund Activities"/>
    <x v="1"/>
    <n v="0.11"/>
    <s v="Intercompany expenses_KAMOB II Interco JEs Load Review"/>
    <n v="32"/>
    <n v="3.52"/>
  </r>
  <r>
    <x v="9"/>
    <d v="2023-04-06T00:00:00"/>
    <x v="28"/>
    <s v="KAMOB IV"/>
    <s v="RE Equity Funds"/>
    <x v="5"/>
    <s v="Intercompany expenses"/>
    <s v="Fund Activities"/>
    <x v="1"/>
    <n v="0.11"/>
    <s v="Intercompany expenses_KAMOB IV Interco JEs Load Review"/>
    <n v="32"/>
    <n v="3.52"/>
  </r>
  <r>
    <x v="9"/>
    <d v="2023-04-06T00:00:00"/>
    <x v="28"/>
    <s v="KAMOB"/>
    <s v="RE Equity Funds"/>
    <x v="5"/>
    <s v="Net Fair Market Value"/>
    <s v="Close"/>
    <x v="1"/>
    <n v="0.64"/>
    <s v="Net Fair Market Value Review"/>
    <n v="32"/>
    <n v="20.48"/>
  </r>
  <r>
    <x v="9"/>
    <d v="2023-04-06T00:00:00"/>
    <x v="28"/>
    <s v="KAMOB"/>
    <s v="RE Equity Funds"/>
    <x v="5"/>
    <s v="Close workbook and Supporting Schedules"/>
    <s v="Close"/>
    <x v="1"/>
    <n v="0.79"/>
    <s v="Close workbook and Supporting Schedules Review"/>
    <n v="32"/>
    <n v="25.28"/>
  </r>
  <r>
    <x v="9"/>
    <d v="2023-04-06T00:00:00"/>
    <x v="28"/>
    <s v="KACORE JV"/>
    <s v="RE Equity Funds"/>
    <x v="5"/>
    <s v="Close workbook and Supporting Schedules"/>
    <s v="Close"/>
    <x v="1"/>
    <n v="0.28000000000000003"/>
    <s v="Close Workbook and Supporting Schedules_Updates Review"/>
    <n v="32"/>
    <n v="8.9600000000000009"/>
  </r>
  <r>
    <x v="9"/>
    <d v="2023-04-06T00:00:00"/>
    <x v="28"/>
    <s v="KACORE"/>
    <s v="RE Equity Funds"/>
    <x v="5"/>
    <s v="Net Fair Market Value"/>
    <s v="Close"/>
    <x v="1"/>
    <n v="0.56000000000000005"/>
    <s v="Net Fair Market Value_NOI and URGL Review"/>
    <n v="32"/>
    <n v="17.920000000000002"/>
  </r>
  <r>
    <x v="9"/>
    <d v="2023-04-06T00:00:00"/>
    <x v="28"/>
    <s v="KAREP IV"/>
    <s v="RE Equity Funds"/>
    <x v="5"/>
    <s v="Carried Interest calculation"/>
    <s v="Mgmt. fee/Carried interest"/>
    <x v="1"/>
    <n v="0.31"/>
    <s v="Carried Interest Calculation_Updates Review"/>
    <n v="32"/>
    <n v="9.92"/>
  </r>
  <r>
    <x v="9"/>
    <d v="2023-04-06T00:00:00"/>
    <x v="28"/>
    <s v="KAREP V"/>
    <s v="RE Equity Funds"/>
    <x v="5"/>
    <s v="Recurring LP Requests"/>
    <s v="Fund Activities"/>
    <x v="1"/>
    <n v="0.49"/>
    <s v="Recurring LP Requests_Hamilton Request Review"/>
    <n v="32"/>
    <n v="15.68"/>
  </r>
  <r>
    <x v="9"/>
    <d v="2023-04-06T00:00:00"/>
    <x v="28"/>
    <s v="Alecta"/>
    <s v="RE Equity Funds"/>
    <x v="5"/>
    <s v="Net Fair Market Value"/>
    <s v="Close"/>
    <x v="1"/>
    <n v="0.56000000000000005"/>
    <s v="Net Fair Market Value_Updates Review"/>
    <n v="32"/>
    <n v="17.920000000000002"/>
  </r>
  <r>
    <x v="9"/>
    <d v="2023-04-06T00:00:00"/>
    <x v="28"/>
    <s v="KAMOB II"/>
    <s v="RE Equity Funds"/>
    <x v="5"/>
    <s v="Close workbook and Supporting Schedules"/>
    <s v="Close"/>
    <x v="1"/>
    <n v="0.5"/>
    <s v="Close Workbook and Supporting Schedule_NFMV File_Updates Review"/>
    <n v="32"/>
    <n v="16"/>
  </r>
  <r>
    <x v="9"/>
    <d v="2023-04-07T00:00:00"/>
    <x v="28"/>
    <s v="Real Estate Equity Management co."/>
    <s v="Real State Equity Management co."/>
    <x v="5"/>
    <s v="General Tasks"/>
    <s v="GP Admin"/>
    <x v="2"/>
    <n v="8"/>
    <s v="Good Friday - Client Holiday"/>
    <n v="32"/>
    <n v="256"/>
  </r>
  <r>
    <x v="9"/>
    <d v="2023-04-10T00:00:00"/>
    <x v="28"/>
    <s v="KAREP V"/>
    <s v="RE Equity Funds"/>
    <x v="5"/>
    <s v="Cash Reconciliation"/>
    <s v="Cash"/>
    <x v="1"/>
    <n v="0.55000000000000004"/>
    <s v="Cash Reconciliation_REOC Review"/>
    <n v="32"/>
    <n v="17.600000000000001"/>
  </r>
  <r>
    <x v="9"/>
    <d v="2023-04-10T00:00:00"/>
    <x v="28"/>
    <s v="KAREP V"/>
    <s v="RE Equity Funds"/>
    <x v="5"/>
    <s v="Cash Reconciliation"/>
    <s v="Cash"/>
    <x v="1"/>
    <n v="0.46"/>
    <s v="Cash Reconciliation_Parallel Review"/>
    <n v="32"/>
    <n v="14.72"/>
  </r>
  <r>
    <x v="9"/>
    <d v="2023-04-10T00:00:00"/>
    <x v="28"/>
    <s v="KAREP V"/>
    <s v="RE Equity Funds"/>
    <x v="5"/>
    <s v="Cash Reconciliation"/>
    <s v="Cash"/>
    <x v="1"/>
    <n v="0.46"/>
    <s v="Cash Reconciliation_Main Review"/>
    <n v="32"/>
    <n v="14.72"/>
  </r>
  <r>
    <x v="9"/>
    <d v="2023-04-10T00:00:00"/>
    <x v="28"/>
    <s v="KACORE"/>
    <s v="RE Equity Funds"/>
    <x v="5"/>
    <s v="Net Fair Market Value"/>
    <s v="Close"/>
    <x v="1"/>
    <n v="0.2"/>
    <s v="Net Fair Market Value_Updates Review"/>
    <n v="32"/>
    <n v="6.4"/>
  </r>
  <r>
    <x v="9"/>
    <d v="2023-04-10T00:00:00"/>
    <x v="28"/>
    <s v="KAREP VI"/>
    <s v="RE Equity Funds"/>
    <x v="5"/>
    <s v="Close workbook and Supporting Schedules"/>
    <s v="Close"/>
    <x v="1"/>
    <n v="0.6"/>
    <s v="Close Workbook and Supporting Schedules_Updates Review"/>
    <n v="32"/>
    <n v="19.2"/>
  </r>
  <r>
    <x v="9"/>
    <d v="2023-04-10T00:00:00"/>
    <x v="28"/>
    <s v="KAREP V"/>
    <s v="RE Equity Funds"/>
    <x v="5"/>
    <s v="Recurring LP Requests"/>
    <s v="Fund Activities"/>
    <x v="1"/>
    <n v="0.78"/>
    <s v="Recurring LP Request_Audit Confirmation Review"/>
    <n v="32"/>
    <n v="24.96"/>
  </r>
  <r>
    <x v="9"/>
    <d v="2023-04-10T00:00:00"/>
    <x v="28"/>
    <s v="KACORE"/>
    <s v="RE Equity Funds"/>
    <x v="5"/>
    <s v="Close workbook and Supporting Schedules"/>
    <s v="Close"/>
    <x v="1"/>
    <n v="0.41"/>
    <s v="Close Workbook and Supporting Schedules_Updates Review"/>
    <n v="32"/>
    <n v="13.12"/>
  </r>
  <r>
    <x v="9"/>
    <d v="2023-04-10T00:00:00"/>
    <x v="28"/>
    <s v="KACORE"/>
    <s v="RE Equity Funds"/>
    <x v="5"/>
    <s v="Recurring LP Requests"/>
    <s v="Fund Activities"/>
    <x v="1"/>
    <n v="0.5"/>
    <s v="Recurring LP Requests_UBS Statement request Review"/>
    <n v="32"/>
    <n v="16"/>
  </r>
  <r>
    <x v="9"/>
    <d v="2023-04-10T00:00:00"/>
    <x v="28"/>
    <s v="KAREP V"/>
    <s v="RE Equity Funds"/>
    <x v="5"/>
    <s v="Cash Reconciliation"/>
    <s v="Cash"/>
    <x v="1"/>
    <n v="0.38"/>
    <s v="Cash Reconciliation_Parallel Review"/>
    <n v="32"/>
    <n v="12.16"/>
  </r>
  <r>
    <x v="9"/>
    <d v="2023-04-10T00:00:00"/>
    <x v="28"/>
    <s v="KACORE"/>
    <s v="RE Equity Funds"/>
    <x v="5"/>
    <s v="Recurring LP Requests"/>
    <s v="Fund Activities"/>
    <x v="1"/>
    <n v="0.77"/>
    <s v="Recurring LP Requests_LP PC_Updates Review"/>
    <n v="32"/>
    <n v="24.64"/>
  </r>
  <r>
    <x v="9"/>
    <d v="2023-04-10T00:00:00"/>
    <x v="28"/>
    <s v="KAMOB II"/>
    <s v="RE Equity Funds"/>
    <x v="5"/>
    <s v="Close workbook and Supporting Schedules"/>
    <s v="Close"/>
    <x v="1"/>
    <n v="0.69"/>
    <s v="Close Workbook and Supporting Schedule_NFMV File_Updates Review"/>
    <n v="32"/>
    <n v="22.08"/>
  </r>
  <r>
    <x v="9"/>
    <d v="2023-04-10T00:00:00"/>
    <x v="28"/>
    <s v="KAREP V"/>
    <s v="RE Equity Funds"/>
    <x v="5"/>
    <s v="Cash Reconciliation"/>
    <s v="Cash"/>
    <x v="1"/>
    <n v="0.26"/>
    <s v="Cash Reconciliation_REOC Review"/>
    <n v="32"/>
    <n v="8.32"/>
  </r>
  <r>
    <x v="9"/>
    <d v="2023-04-10T00:00:00"/>
    <x v="28"/>
    <s v="Real Estate Equity Management co."/>
    <s v="Real State Equity Management co."/>
    <x v="5"/>
    <s v="Team Meeting - General"/>
    <s v="GP Admin"/>
    <x v="2"/>
    <n v="0.5"/>
    <s v="Team Meeting - General_Weekly Meeting with Onshore Team Review"/>
    <n v="32"/>
    <n v="16"/>
  </r>
  <r>
    <x v="9"/>
    <d v="2023-04-10T00:00:00"/>
    <x v="28"/>
    <s v="KAREP IV"/>
    <s v="RE Equity Funds"/>
    <x v="5"/>
    <s v="Audit Confirm"/>
    <s v="Fund General"/>
    <x v="1"/>
    <n v="0.54"/>
    <s v="Audit Confirm_Review"/>
    <n v="32"/>
    <n v="17.28"/>
  </r>
  <r>
    <x v="9"/>
    <d v="2023-04-10T00:00:00"/>
    <x v="28"/>
    <s v="KACORE"/>
    <s v="RE Equity Funds"/>
    <x v="5"/>
    <s v="Audit Confirm"/>
    <s v="Fund General"/>
    <x v="1"/>
    <n v="0.51"/>
    <s v="Audit Confirm_Review"/>
    <n v="32"/>
    <n v="16.32"/>
  </r>
  <r>
    <x v="9"/>
    <d v="2023-04-11T00:00:00"/>
    <x v="28"/>
    <s v="KAREP V"/>
    <s v="RE Equity Funds"/>
    <x v="5"/>
    <s v="Debt Compliance and LOC Certificate"/>
    <s v="Fund Activities"/>
    <x v="1"/>
    <n v="0.37"/>
    <s v="Debt Compliance and LOC Certificate_Borrowing Request Review"/>
    <n v="32"/>
    <n v="11.84"/>
  </r>
  <r>
    <x v="9"/>
    <d v="2023-04-11T00:00:00"/>
    <x v="28"/>
    <s v="KAMOB II"/>
    <s v="RE Equity Funds"/>
    <x v="5"/>
    <s v="Intercompany expenses"/>
    <s v="Fund Activities"/>
    <x v="1"/>
    <n v="0.47"/>
    <s v="Interco expenses_JEs Review"/>
    <n v="32"/>
    <n v="15.04"/>
  </r>
  <r>
    <x v="9"/>
    <d v="2023-04-11T00:00:00"/>
    <x v="28"/>
    <s v="KAMOB II"/>
    <s v="RE Equity Funds"/>
    <x v="5"/>
    <s v="Cash Reconciliation"/>
    <s v="Cash"/>
    <x v="1"/>
    <n v="0.92"/>
    <s v="Cash Reconciliation_JEs Review"/>
    <n v="32"/>
    <n v="29.44"/>
  </r>
  <r>
    <x v="9"/>
    <d v="2023-04-11T00:00:00"/>
    <x v="28"/>
    <s v="KAREP V"/>
    <s v="RE Equity Funds"/>
    <x v="5"/>
    <s v="Cash Reconciliation"/>
    <s v="Cash"/>
    <x v="1"/>
    <n v="0.46"/>
    <s v="Cash Reconciliation_Main_Updates Review"/>
    <n v="32"/>
    <n v="14.72"/>
  </r>
  <r>
    <x v="9"/>
    <d v="2023-04-11T00:00:00"/>
    <x v="28"/>
    <s v="KACORE"/>
    <s v="RE Equity Funds"/>
    <x v="5"/>
    <s v="Recurring LP Requests"/>
    <s v="Fund Activities"/>
    <x v="1"/>
    <n v="0.36"/>
    <s v="Recurring LP Requests_LP PC_Updates Review"/>
    <n v="32"/>
    <n v="11.52"/>
  </r>
  <r>
    <x v="9"/>
    <d v="2023-04-11T00:00:00"/>
    <x v="28"/>
    <s v="KACORE"/>
    <s v="RE Equity Funds"/>
    <x v="5"/>
    <s v="Recurring LP Requests"/>
    <s v="Fund Activities"/>
    <x v="1"/>
    <n v="0.41"/>
    <s v="Recurring LP Requests_Apostle Look request Review"/>
    <n v="32"/>
    <n v="13.12"/>
  </r>
  <r>
    <x v="9"/>
    <d v="2023-04-11T00:00:00"/>
    <x v="28"/>
    <s v="KACORE"/>
    <s v="RE Equity Funds"/>
    <x v="5"/>
    <s v="Recurring LP Requests"/>
    <s v="Fund Activities"/>
    <x v="1"/>
    <n v="0.18"/>
    <s v="Recurring LP Requests_SRS 550 Review"/>
    <n v="32"/>
    <n v="5.76"/>
  </r>
  <r>
    <x v="9"/>
    <d v="2023-04-11T00:00:00"/>
    <x v="28"/>
    <s v="KAREP VI"/>
    <s v="RE Equity Funds"/>
    <x v="5"/>
    <s v="Return Files"/>
    <s v="Close"/>
    <x v="1"/>
    <n v="0.86"/>
    <s v="Return Files Review"/>
    <n v="32"/>
    <n v="27.52"/>
  </r>
  <r>
    <x v="9"/>
    <d v="2023-04-11T00:00:00"/>
    <x v="28"/>
    <s v="KAREP VI"/>
    <s v="RE Equity Funds"/>
    <x v="5"/>
    <s v="Net Fair Market Value"/>
    <s v="Close"/>
    <x v="1"/>
    <n v="0.64"/>
    <s v="Net Fair Market Value_Updates Review"/>
    <n v="32"/>
    <n v="20.48"/>
  </r>
  <r>
    <x v="9"/>
    <d v="2023-04-11T00:00:00"/>
    <x v="28"/>
    <s v="KAREP VI"/>
    <s v="RE Equity Funds"/>
    <x v="5"/>
    <s v="Intercompany expenses"/>
    <s v="Fund Activities"/>
    <x v="1"/>
    <n v="0.39"/>
    <s v="Intercompany Expenses_Updates Review"/>
    <n v="32"/>
    <n v="12.48"/>
  </r>
  <r>
    <x v="9"/>
    <d v="2023-04-11T00:00:00"/>
    <x v="28"/>
    <s v="KAMOB IV"/>
    <s v="RE Equity Funds"/>
    <x v="5"/>
    <s v="Net Fair Market Value"/>
    <s v="Close"/>
    <x v="1"/>
    <n v="0.71"/>
    <s v="Net Fair Market Value Review"/>
    <n v="32"/>
    <n v="22.72"/>
  </r>
  <r>
    <x v="9"/>
    <d v="2023-04-11T00:00:00"/>
    <x v="28"/>
    <s v="KAMFI"/>
    <s v="RE Equity Funds"/>
    <x v="5"/>
    <s v="Cash Reconciliation"/>
    <s v="Cash"/>
    <x v="1"/>
    <n v="0.28000000000000003"/>
    <s v="Cash Reconciliation_Updates Review"/>
    <n v="32"/>
    <n v="8.9600000000000009"/>
  </r>
  <r>
    <x v="9"/>
    <d v="2023-04-11T00:00:00"/>
    <x v="28"/>
    <s v="KAREP IV"/>
    <s v="RE Equity Funds"/>
    <x v="5"/>
    <s v="Cash Reconciliation"/>
    <s v="Cash"/>
    <x v="1"/>
    <n v="0.26"/>
    <s v="Cash Reconciliation_Updates Review"/>
    <n v="32"/>
    <n v="8.32"/>
  </r>
  <r>
    <x v="9"/>
    <d v="2023-04-11T00:00:00"/>
    <x v="28"/>
    <s v="KAREP V"/>
    <s v="RE Equity Funds"/>
    <x v="5"/>
    <s v="Close workbook and Supporting Schedules"/>
    <s v="Close"/>
    <x v="1"/>
    <n v="1.69"/>
    <s v="Close workbook and Supporting Schedules_Interest Expenses Calculations Review"/>
    <n v="32"/>
    <n v="54.08"/>
  </r>
  <r>
    <x v="9"/>
    <d v="2023-04-12T00:00:00"/>
    <x v="28"/>
    <s v="KAREP VI"/>
    <s v="RE Equity Funds"/>
    <x v="5"/>
    <s v="Recurring LP Requests"/>
    <s v="Fund Activities"/>
    <x v="1"/>
    <n v="0.37"/>
    <s v="Recurring LP Requests_Hamilton Request Review"/>
    <n v="32"/>
    <n v="11.84"/>
  </r>
  <r>
    <x v="9"/>
    <d v="2023-04-12T00:00:00"/>
    <x v="28"/>
    <s v="KAREP V"/>
    <s v="RE Equity Funds"/>
    <x v="5"/>
    <s v="Cash Reconciliation"/>
    <s v="Cash"/>
    <x v="1"/>
    <n v="0.37"/>
    <s v="Cash Reconciliation_Updates Review"/>
    <n v="32"/>
    <n v="11.84"/>
  </r>
  <r>
    <x v="9"/>
    <d v="2023-04-12T00:00:00"/>
    <x v="28"/>
    <s v="KAREP V"/>
    <s v="RE Equity Funds"/>
    <x v="5"/>
    <s v="Close workbook and Supporting Schedules"/>
    <s v="Close"/>
    <x v="1"/>
    <n v="0.3"/>
    <s v="Close workbook and Supporting Schedules_Audit SOC 1 Fee Reclass JEs Review"/>
    <n v="32"/>
    <n v="9.6"/>
  </r>
  <r>
    <x v="9"/>
    <d v="2023-04-12T00:00:00"/>
    <x v="28"/>
    <s v="KAMOB"/>
    <s v="RE Equity Funds"/>
    <x v="5"/>
    <s v="Cash Reconciliation"/>
    <s v="Cash"/>
    <x v="1"/>
    <n v="0.62"/>
    <s v="Cash Reconciliation Review"/>
    <n v="32"/>
    <n v="19.84"/>
  </r>
  <r>
    <x v="9"/>
    <d v="2023-04-12T00:00:00"/>
    <x v="28"/>
    <s v="KAREP IV"/>
    <s v="RE Equity Funds"/>
    <x v="5"/>
    <s v="Recurring LP Requests"/>
    <s v="Fund Activities"/>
    <x v="1"/>
    <n v="0.8"/>
    <s v="Recurring LP Requests_Hamilton Request Review"/>
    <n v="32"/>
    <n v="25.6"/>
  </r>
  <r>
    <x v="9"/>
    <d v="2023-04-12T00:00:00"/>
    <x v="28"/>
    <s v="KAREP IV"/>
    <s v="RE Equity Funds"/>
    <x v="5"/>
    <s v="Audit Confirm"/>
    <s v="Fund General"/>
    <x v="1"/>
    <n v="0.77"/>
    <s v="Audit Confirm_Review"/>
    <n v="32"/>
    <n v="24.64"/>
  </r>
  <r>
    <x v="9"/>
    <d v="2023-04-12T00:00:00"/>
    <x v="28"/>
    <s v="KACORE"/>
    <s v="RE Equity Funds"/>
    <x v="5"/>
    <s v="Debt Compliance and LOC Certificate"/>
    <s v="Fund Activities"/>
    <x v="1"/>
    <n v="0.67"/>
    <s v="Debt Compliance and LOC Certificate_Q4 LOC certifications_Updates Review"/>
    <n v="32"/>
    <n v="21.44"/>
  </r>
  <r>
    <x v="9"/>
    <d v="2023-04-12T00:00:00"/>
    <x v="28"/>
    <s v="KAMOB II"/>
    <s v="RE Equity Funds"/>
    <x v="5"/>
    <s v="Cash Reconciliation"/>
    <s v="Cash"/>
    <x v="1"/>
    <n v="0.5"/>
    <s v="Cash Reconciliation Review"/>
    <n v="32"/>
    <n v="16"/>
  </r>
  <r>
    <x v="9"/>
    <d v="2023-04-12T00:00:00"/>
    <x v="28"/>
    <s v="KAMOB"/>
    <s v="RE Equity Funds"/>
    <x v="5"/>
    <s v="Cash Reconciliation"/>
    <s v="Cash"/>
    <x v="1"/>
    <n v="0.56000000000000005"/>
    <s v="Cash Reconciliation_KAMOB_Allocation Rule_Updates Review"/>
    <n v="32"/>
    <n v="17.920000000000002"/>
  </r>
  <r>
    <x v="9"/>
    <d v="2023-04-12T00:00:00"/>
    <x v="28"/>
    <s v="KAREP V"/>
    <s v="RE Equity Funds"/>
    <x v="5"/>
    <s v="Cash Reconciliation"/>
    <s v="Cash"/>
    <x v="1"/>
    <n v="0.91"/>
    <s v="Cash Reconciliation_REOC_Updates Review"/>
    <n v="32"/>
    <n v="29.12"/>
  </r>
  <r>
    <x v="9"/>
    <d v="2023-04-12T00:00:00"/>
    <x v="28"/>
    <s v="KAMOB Member"/>
    <s v="RE Equity Funds"/>
    <x v="5"/>
    <s v="Cash Reconciliation"/>
    <s v="Cash"/>
    <x v="1"/>
    <n v="0.18"/>
    <s v="Cash Reconciliation Review"/>
    <n v="32"/>
    <n v="5.76"/>
  </r>
  <r>
    <x v="9"/>
    <d v="2023-04-12T00:00:00"/>
    <x v="28"/>
    <s v="KAREP V"/>
    <s v="RE Equity Funds"/>
    <x v="5"/>
    <s v="Net Fair Market Value"/>
    <s v="Close"/>
    <x v="1"/>
    <n v="0.98"/>
    <s v="Net Fair Market Value_Roll Forward Review"/>
    <n v="32"/>
    <n v="31.36"/>
  </r>
  <r>
    <x v="9"/>
    <d v="2023-04-12T00:00:00"/>
    <x v="28"/>
    <s v="KACORE"/>
    <s v="RE Equity Funds"/>
    <x v="5"/>
    <s v="Audit Confirm"/>
    <s v="Fund General"/>
    <x v="1"/>
    <n v="0.41"/>
    <s v="Audit Confirm_Review"/>
    <n v="32"/>
    <n v="13.12"/>
  </r>
  <r>
    <x v="9"/>
    <d v="2023-04-12T00:00:00"/>
    <x v="28"/>
    <s v="KAMOB Member"/>
    <s v="RE Equity Funds"/>
    <x v="5"/>
    <s v="Cash Reconciliation"/>
    <s v="Cash"/>
    <x v="1"/>
    <n v="0.56000000000000005"/>
    <s v="Cash Reconciliation_KAMOB Member_Allocation Rule_Updates Review"/>
    <n v="32"/>
    <n v="17.920000000000002"/>
  </r>
  <r>
    <x v="9"/>
    <d v="2023-04-13T00:00:00"/>
    <x v="28"/>
    <s v="KAREP V"/>
    <s v="RE Equity Funds"/>
    <x v="5"/>
    <s v="Close workbook and Supporting Schedules"/>
    <s v="Close"/>
    <x v="1"/>
    <n v="1.46"/>
    <s v="Close workbook and Supporting Schedules_Rollforwards Review"/>
    <n v="32"/>
    <n v="46.72"/>
  </r>
  <r>
    <x v="9"/>
    <d v="2023-04-13T00:00:00"/>
    <x v="28"/>
    <s v="Real Estate Equity Management co."/>
    <s v="Real State Equity Management co."/>
    <x v="5"/>
    <s v="Training - General"/>
    <s v="GP Admin"/>
    <x v="2"/>
    <n v="1.02"/>
    <s v="Training - General_Investran Close Process"/>
    <n v="32"/>
    <n v="32.64"/>
  </r>
  <r>
    <x v="9"/>
    <d v="2023-04-13T00:00:00"/>
    <x v="28"/>
    <s v="KAREP V"/>
    <s v="RE Equity Funds"/>
    <x v="5"/>
    <s v="Carried Interest calculation"/>
    <s v="Mgmt. fee/Carried interest"/>
    <x v="1"/>
    <n v="0.75"/>
    <s v="Carried Interest calculation_Rollforwards Review"/>
    <n v="32"/>
    <n v="24"/>
  </r>
  <r>
    <x v="9"/>
    <d v="2023-04-13T00:00:00"/>
    <x v="28"/>
    <s v="KAREP V"/>
    <s v="RE Equity Funds"/>
    <x v="5"/>
    <s v="Net Fair Market Value"/>
    <s v="Close"/>
    <x v="1"/>
    <n v="0.93"/>
    <s v="Net Fair Market Value_Preliminary file Review"/>
    <n v="32"/>
    <n v="29.76"/>
  </r>
  <r>
    <x v="9"/>
    <d v="2023-04-13T00:00:00"/>
    <x v="28"/>
    <s v="KAREP VI"/>
    <s v="RE Equity Funds"/>
    <x v="5"/>
    <s v="Net Fair Market Value"/>
    <s v="Close"/>
    <x v="1"/>
    <n v="0.46"/>
    <s v="Net Fair Market Value_Updates Review"/>
    <n v="32"/>
    <n v="14.72"/>
  </r>
  <r>
    <x v="9"/>
    <d v="2023-04-13T00:00:00"/>
    <x v="28"/>
    <s v="KAREP VI"/>
    <s v="RE Equity Funds"/>
    <x v="5"/>
    <s v="Property Level Waterfall"/>
    <s v="Investment Activities"/>
    <x v="1"/>
    <n v="0.77"/>
    <s v="Property Level Waterfall_Updates Review"/>
    <n v="32"/>
    <n v="24.64"/>
  </r>
  <r>
    <x v="9"/>
    <d v="2023-04-13T00:00:00"/>
    <x v="28"/>
    <s v="KACORE"/>
    <s v="RE Equity Funds"/>
    <x v="5"/>
    <s v="Net Fair Market Value"/>
    <s v="Close"/>
    <x v="1"/>
    <n v="0.6"/>
    <s v="Net Fair Market Value_Master reporting tabs_Updates Review"/>
    <n v="32"/>
    <n v="19.2"/>
  </r>
  <r>
    <x v="9"/>
    <d v="2023-04-13T00:00:00"/>
    <x v="28"/>
    <s v="KAMOB II"/>
    <s v="RE Equity Funds"/>
    <x v="5"/>
    <s v="Close workbook and Supporting Schedules"/>
    <s v="Close"/>
    <x v="1"/>
    <n v="0.92"/>
    <s v="Close Workbook and Supporting Schedule Review"/>
    <n v="32"/>
    <n v="29.44"/>
  </r>
  <r>
    <x v="9"/>
    <d v="2023-04-13T00:00:00"/>
    <x v="28"/>
    <s v="KAREP IV"/>
    <s v="RE Equity Funds"/>
    <x v="5"/>
    <s v="Net Fair Market Value"/>
    <s v="Close"/>
    <x v="1"/>
    <n v="1.0900000000000001"/>
    <s v="Net Fair Market Value Review"/>
    <n v="32"/>
    <n v="34.880000000000003"/>
  </r>
  <r>
    <x v="9"/>
    <d v="2023-04-14T00:00:00"/>
    <x v="28"/>
    <s v="Real Estate Equity Management co."/>
    <s v="Real State Equity Management co."/>
    <x v="5"/>
    <s v="Training - General"/>
    <s v="GP Admin"/>
    <x v="2"/>
    <n v="0.5"/>
    <s v="Training - General_Regulatory Compliance"/>
    <n v="32"/>
    <n v="16"/>
  </r>
  <r>
    <x v="9"/>
    <d v="2023-04-14T00:00:00"/>
    <x v="28"/>
    <s v="KAREP VI"/>
    <s v="RE Equity Funds"/>
    <x v="5"/>
    <s v="Net Fair Market Value"/>
    <s v="Close"/>
    <x v="1"/>
    <n v="1.1499999999999999"/>
    <s v="Net Fair Market Value_Updates Review"/>
    <n v="32"/>
    <n v="36.799999999999997"/>
  </r>
  <r>
    <x v="9"/>
    <d v="2023-04-14T00:00:00"/>
    <x v="28"/>
    <s v="KACORE JV"/>
    <s v="RE Equity Funds"/>
    <x v="5"/>
    <s v="Due from SPE Schedule"/>
    <s v="Fund Activities"/>
    <x v="1"/>
    <n v="0.36"/>
    <s v="Due from SPE Schedule_Reimbursements_Updates Review"/>
    <n v="32"/>
    <n v="11.52"/>
  </r>
  <r>
    <x v="9"/>
    <d v="2023-04-14T00:00:00"/>
    <x v="28"/>
    <s v="KAREP V"/>
    <s v="RE Equity Funds"/>
    <x v="5"/>
    <s v="Close workbook and Supporting Schedules"/>
    <s v="Close"/>
    <x v="1"/>
    <n v="0.85"/>
    <s v="Close workbook and Supporting Schedules_Manual JEs in MRI Review"/>
    <n v="32"/>
    <n v="27.2"/>
  </r>
  <r>
    <x v="9"/>
    <d v="2023-04-14T00:00:00"/>
    <x v="28"/>
    <s v="KACORE"/>
    <s v="RE Equity Funds"/>
    <x v="5"/>
    <s v="Net Fair Market Value"/>
    <s v="Close"/>
    <x v="1"/>
    <n v="0.24"/>
    <s v="Net Fair Market Value_Master reporting tab_Updates Review"/>
    <n v="32"/>
    <n v="7.68"/>
  </r>
  <r>
    <x v="9"/>
    <d v="2023-04-14T00:00:00"/>
    <x v="28"/>
    <s v="KAMOB"/>
    <s v="RE Equity Funds"/>
    <x v="5"/>
    <s v="Close workbook and Supporting Schedules"/>
    <s v="Close"/>
    <x v="1"/>
    <n v="0.7"/>
    <s v="Close Workbook and Supporting Schedules_Accruals Review"/>
    <n v="32"/>
    <n v="22.4"/>
  </r>
  <r>
    <x v="9"/>
    <d v="2023-04-14T00:00:00"/>
    <x v="28"/>
    <s v="KAREP IV"/>
    <s v="RE Equity Funds"/>
    <x v="5"/>
    <s v="Close workbook and Supporting Schedules"/>
    <s v="Close"/>
    <x v="1"/>
    <n v="0.87"/>
    <s v="Close Workbook and Supporting Schedules Review"/>
    <n v="32"/>
    <n v="27.84"/>
  </r>
  <r>
    <x v="9"/>
    <d v="2023-04-14T00:00:00"/>
    <x v="28"/>
    <s v="KAMOB Member"/>
    <s v="RE Equity Funds"/>
    <x v="5"/>
    <s v="Close workbook and Supporting Schedules"/>
    <s v="Close"/>
    <x v="1"/>
    <n v="0.55000000000000004"/>
    <s v="Close Workbook and Supporting Schedules_Accruals Review"/>
    <n v="32"/>
    <n v="17.600000000000001"/>
  </r>
  <r>
    <x v="9"/>
    <d v="2023-04-14T00:00:00"/>
    <x v="28"/>
    <s v="KAREP IV"/>
    <s v="RE Equity Funds"/>
    <x v="5"/>
    <s v="Net Fair Market Value"/>
    <s v="Close"/>
    <x v="1"/>
    <n v="0.78"/>
    <s v="Net Fair Market Value Review"/>
    <n v="32"/>
    <n v="24.96"/>
  </r>
  <r>
    <x v="9"/>
    <d v="2023-04-14T00:00:00"/>
    <x v="28"/>
    <s v="KAREP V"/>
    <s v="RE Equity Funds"/>
    <x v="5"/>
    <s v="Close workbook and Supporting Schedules"/>
    <s v="Close"/>
    <x v="1"/>
    <n v="0.75"/>
    <s v="Close workbook and Supporting Schedules_Interest Expenses Calculations_Updates Review"/>
    <n v="32"/>
    <n v="24"/>
  </r>
  <r>
    <x v="9"/>
    <d v="2023-04-14T00:00:00"/>
    <x v="28"/>
    <s v="KAREP VI"/>
    <s v="RE Equity Funds"/>
    <x v="5"/>
    <s v="Property Level Waterfall"/>
    <s v="Investment Activities"/>
    <x v="1"/>
    <n v="0.39"/>
    <s v="Property Level Waterfall_Updates Review"/>
    <n v="32"/>
    <n v="12.48"/>
  </r>
  <r>
    <x v="9"/>
    <d v="2023-04-14T00:00:00"/>
    <x v="28"/>
    <s v="Real Estate Equity Management co."/>
    <s v="Real State Equity Management co."/>
    <x v="5"/>
    <s v="Investran Migration"/>
    <s v="GP Admin"/>
    <x v="2"/>
    <n v="0.86"/>
    <s v="Investran Migration_PMAK Recon and NAV Adjustmnets Review"/>
    <n v="32"/>
    <n v="27.52"/>
  </r>
  <r>
    <x v="9"/>
    <d v="2023-04-17T00:00:00"/>
    <x v="28"/>
    <s v="KAREP VI"/>
    <s v="RE Equity Funds"/>
    <x v="5"/>
    <s v="Close workbook and Supporting Schedules"/>
    <s v="Close"/>
    <x v="1"/>
    <n v="0.28999999999999998"/>
    <s v="Close Workbook and Supporting Schedules_Review"/>
    <n v="32"/>
    <n v="9.2799999999999994"/>
  </r>
  <r>
    <x v="9"/>
    <d v="2023-04-17T00:00:00"/>
    <x v="28"/>
    <s v="KAREP VI"/>
    <s v="RE Equity Funds"/>
    <x v="5"/>
    <s v="Net Fair Market Value"/>
    <s v="Close"/>
    <x v="1"/>
    <n v="0.41"/>
    <s v="Net Fair Market Value_Updates Review"/>
    <n v="32"/>
    <n v="13.12"/>
  </r>
  <r>
    <x v="9"/>
    <d v="2023-04-17T00:00:00"/>
    <x v="28"/>
    <s v="KAMOB V"/>
    <s v="RE Equity Funds"/>
    <x v="5"/>
    <s v="Capital calls &amp; Distributions"/>
    <s v="Fund Activities"/>
    <x v="1"/>
    <n v="0.24"/>
    <s v="Distribution File_Preliminary File Review"/>
    <n v="32"/>
    <n v="7.68"/>
  </r>
  <r>
    <x v="9"/>
    <d v="2023-04-17T00:00:00"/>
    <x v="28"/>
    <s v="KAGR"/>
    <s v="RE Equity Funds"/>
    <x v="5"/>
    <s v="Capital calls &amp; Distributions"/>
    <s v="Fund Activities"/>
    <x v="1"/>
    <n v="0.28999999999999998"/>
    <s v="Distribution File_Preliminary File Review"/>
    <n v="32"/>
    <n v="9.2799999999999994"/>
  </r>
  <r>
    <x v="9"/>
    <d v="2023-04-17T00:00:00"/>
    <x v="28"/>
    <s v="KAMOB"/>
    <s v="RE Equity Funds"/>
    <x v="5"/>
    <s v="Close workbook and Supporting Schedules"/>
    <s v="Close"/>
    <x v="1"/>
    <n v="0.51"/>
    <s v="Close Workbook and Supporting Schedule Review"/>
    <n v="32"/>
    <n v="16.32"/>
  </r>
  <r>
    <x v="9"/>
    <d v="2023-04-17T00:00:00"/>
    <x v="28"/>
    <s v="KACORE JV"/>
    <s v="RE Equity Funds"/>
    <x v="5"/>
    <s v="Intercompany expenses"/>
    <s v="Fund Activities"/>
    <x v="1"/>
    <n v="0.55000000000000004"/>
    <s v="Intercompany Expenses_Review"/>
    <n v="32"/>
    <n v="17.600000000000001"/>
  </r>
  <r>
    <x v="9"/>
    <d v="2023-04-17T00:00:00"/>
    <x v="28"/>
    <s v="Real Estate Equity Management co."/>
    <s v="Real State Equity Management co."/>
    <x v="5"/>
    <s v="Team Meeting - General"/>
    <s v="GP Admin"/>
    <x v="2"/>
    <n v="0.7"/>
    <s v="Team Meeting - General_Weekly meeting with Onshore"/>
    <n v="32"/>
    <n v="22.4"/>
  </r>
  <r>
    <x v="9"/>
    <d v="2023-04-17T00:00:00"/>
    <x v="28"/>
    <s v="Alecta"/>
    <s v="RE Equity Funds"/>
    <x v="5"/>
    <s v="Capital calls &amp; Distributions"/>
    <s v="Fund Activities"/>
    <x v="1"/>
    <n v="0.32"/>
    <s v="Distribution File_Preliminary File Review"/>
    <n v="32"/>
    <n v="10.24"/>
  </r>
  <r>
    <x v="9"/>
    <d v="2023-04-17T00:00:00"/>
    <x v="28"/>
    <s v="KAREP IV"/>
    <s v="RE Equity Funds"/>
    <x v="5"/>
    <s v="Net Fair Market Value"/>
    <s v="Close"/>
    <x v="1"/>
    <n v="1.27"/>
    <s v="Net Fair Market Value Review"/>
    <n v="32"/>
    <n v="40.64"/>
  </r>
  <r>
    <x v="9"/>
    <d v="2023-04-17T00:00:00"/>
    <x v="28"/>
    <s v="KAMOB IV"/>
    <s v="RE Equity Funds"/>
    <x v="5"/>
    <s v="Net Fair Market Value"/>
    <s v="Close"/>
    <x v="1"/>
    <n v="0.75"/>
    <s v="Net Fair Market Value Review"/>
    <n v="32"/>
    <n v="24"/>
  </r>
  <r>
    <x v="9"/>
    <d v="2023-04-17T00:00:00"/>
    <x v="28"/>
    <s v="KACORE"/>
    <s v="RE Equity Funds"/>
    <x v="5"/>
    <s v="Intercompany expenses"/>
    <s v="Fund Activities"/>
    <x v="1"/>
    <n v="0.62"/>
    <s v="Intercompany Expenses_Review"/>
    <n v="32"/>
    <n v="19.84"/>
  </r>
  <r>
    <x v="9"/>
    <d v="2023-04-17T00:00:00"/>
    <x v="28"/>
    <s v="KAGR II"/>
    <s v="RE Equity Funds"/>
    <x v="5"/>
    <s v="Capital calls &amp; Distributions"/>
    <s v="Fund Activities"/>
    <x v="1"/>
    <n v="0.37"/>
    <s v="Capital Calls &amp; Distributions_Distribution Rollforward Review"/>
    <n v="32"/>
    <n v="11.84"/>
  </r>
  <r>
    <x v="9"/>
    <d v="2023-04-17T00:00:00"/>
    <x v="28"/>
    <s v="KAREP VI"/>
    <s v="RE Equity Funds"/>
    <x v="5"/>
    <s v="Cash Reconciliation"/>
    <s v="Cash"/>
    <x v="1"/>
    <n v="0.64"/>
    <s v="Cash Reconciliation_Review"/>
    <n v="32"/>
    <n v="20.48"/>
  </r>
  <r>
    <x v="9"/>
    <d v="2023-04-17T00:00:00"/>
    <x v="28"/>
    <s v="KAMOB VII"/>
    <s v="RE Equity Funds"/>
    <x v="5"/>
    <s v="Capital calls &amp; Distributions"/>
    <s v="Fund Activities"/>
    <x v="1"/>
    <n v="0.37"/>
    <s v="Capital Calls &amp; Distributions_Distribution Rollforward Review"/>
    <n v="32"/>
    <n v="11.84"/>
  </r>
  <r>
    <x v="9"/>
    <d v="2023-04-17T00:00:00"/>
    <x v="28"/>
    <s v="KAREP VI"/>
    <s v="RE Equity Funds"/>
    <x v="5"/>
    <s v="Close workbook and Supporting Schedules"/>
    <s v="Close"/>
    <x v="1"/>
    <n v="0.19"/>
    <s v="Close Workbook and Supporting Schedules_Promissory Note Interests Review"/>
    <n v="32"/>
    <n v="6.08"/>
  </r>
  <r>
    <x v="9"/>
    <d v="2023-04-17T00:00:00"/>
    <x v="28"/>
    <s v="KAREP VI"/>
    <s v="RE Equity Funds"/>
    <x v="5"/>
    <s v="Close workbook and Supporting Schedules"/>
    <s v="Close"/>
    <x v="1"/>
    <n v="0.36"/>
    <s v="Close Workbook and Supporting Schedules_Audit and Tax accruals Review"/>
    <n v="32"/>
    <n v="11.52"/>
  </r>
  <r>
    <x v="9"/>
    <d v="2023-04-17T00:00:00"/>
    <x v="28"/>
    <s v="KAREP VI"/>
    <s v="RE Equity Funds"/>
    <x v="5"/>
    <s v="Close workbook and Supporting Schedules"/>
    <s v="Close"/>
    <x v="1"/>
    <n v="0.12"/>
    <s v="Close Workbook and Supporting Schedules_Dividend accruals Review"/>
    <n v="32"/>
    <n v="3.84"/>
  </r>
  <r>
    <x v="9"/>
    <d v="2023-04-18T00:00:00"/>
    <x v="28"/>
    <s v="KAREP V"/>
    <s v="RE Equity Funds"/>
    <x v="5"/>
    <s v="Close workbook and Supporting Schedules"/>
    <s v="Close"/>
    <x v="1"/>
    <n v="1.27"/>
    <s v="Close workbook and Supporting Schedules_Interest Expenses Review"/>
    <n v="32"/>
    <n v="40.64"/>
  </r>
  <r>
    <x v="9"/>
    <d v="2023-04-18T00:00:00"/>
    <x v="28"/>
    <s v="KAREP VI"/>
    <s v="RE Equity Funds"/>
    <x v="5"/>
    <s v="Property Level Waterfall"/>
    <s v="Investment Activities"/>
    <x v="1"/>
    <n v="0.38"/>
    <s v="Property Level Waterfall_Review"/>
    <n v="32"/>
    <n v="12.16"/>
  </r>
  <r>
    <x v="9"/>
    <d v="2023-04-18T00:00:00"/>
    <x v="28"/>
    <s v="KACORE"/>
    <s v="RE Equity Funds"/>
    <x v="5"/>
    <s v="Close workbook and Supporting Schedules"/>
    <s v="Close"/>
    <x v="1"/>
    <n v="0.3"/>
    <s v="Close Workbook and Supporting Schedules_LOC Interest calculations Review"/>
    <n v="32"/>
    <n v="9.6"/>
  </r>
  <r>
    <x v="9"/>
    <d v="2023-04-18T00:00:00"/>
    <x v="28"/>
    <s v="KACORE JV"/>
    <s v="RE Equity Funds"/>
    <x v="5"/>
    <s v="Return Files"/>
    <s v="Close"/>
    <x v="1"/>
    <n v="0.64"/>
    <s v="Return Files_Review"/>
    <n v="32"/>
    <n v="20.48"/>
  </r>
  <r>
    <x v="9"/>
    <d v="2023-04-18T00:00:00"/>
    <x v="28"/>
    <s v="KAREP VI"/>
    <s v="RE Equity Funds"/>
    <x v="5"/>
    <s v="Net Fair Market Value"/>
    <s v="Close"/>
    <x v="1"/>
    <n v="0.47"/>
    <s v="Net Fair Market Value_Updates Review"/>
    <n v="32"/>
    <n v="15.04"/>
  </r>
  <r>
    <x v="9"/>
    <d v="2023-04-18T00:00:00"/>
    <x v="28"/>
    <s v="KAREP VI"/>
    <s v="RE Equity Funds"/>
    <x v="5"/>
    <s v="Carried Interest calculation"/>
    <s v="Mgmt. fee/Carried interest"/>
    <x v="1"/>
    <n v="0.36"/>
    <s v="Carried Interest Calculation_Rollforward Review"/>
    <n v="32"/>
    <n v="11.52"/>
  </r>
  <r>
    <x v="9"/>
    <d v="2023-04-18T00:00:00"/>
    <x v="28"/>
    <s v="KACORE JV"/>
    <s v="RE Equity Funds"/>
    <x v="5"/>
    <s v="Close workbook and Supporting Schedules"/>
    <s v="Close"/>
    <x v="1"/>
    <n v="0.39"/>
    <s v="Close Workbook and Supporting Schedules_TB Tieouts and Linkings Review"/>
    <n v="32"/>
    <n v="12.48"/>
  </r>
  <r>
    <x v="9"/>
    <d v="2023-04-18T00:00:00"/>
    <x v="28"/>
    <s v="KACORE"/>
    <s v="RE Equity Funds"/>
    <x v="5"/>
    <s v="Close workbook and Supporting Schedules"/>
    <s v="Close"/>
    <x v="1"/>
    <n v="1.06"/>
    <s v="Close Workbook and Supporting Schedules_TB Tieouts and Linkings Review"/>
    <n v="32"/>
    <n v="33.92"/>
  </r>
  <r>
    <x v="9"/>
    <d v="2023-04-18T00:00:00"/>
    <x v="28"/>
    <s v="KAREP V"/>
    <s v="RE Equity Funds"/>
    <x v="5"/>
    <s v="Carried Interest calculation"/>
    <s v="Mgmt. fee/Carried interest"/>
    <x v="1"/>
    <n v="1.1599999999999999"/>
    <s v="Carried Interest calculation Review"/>
    <n v="32"/>
    <n v="37.119999999999997"/>
  </r>
  <r>
    <x v="9"/>
    <d v="2023-04-18T00:00:00"/>
    <x v="28"/>
    <s v="KAREP IV"/>
    <s v="RE Equity Funds"/>
    <x v="5"/>
    <s v="Return Files"/>
    <s v="Close"/>
    <x v="1"/>
    <n v="0.52"/>
    <s v="Return Files_Review"/>
    <n v="32"/>
    <n v="16.64"/>
  </r>
  <r>
    <x v="9"/>
    <d v="2023-04-18T00:00:00"/>
    <x v="28"/>
    <s v="KAREP IV"/>
    <s v="RE Equity Funds"/>
    <x v="5"/>
    <s v="Net Fair Market Value"/>
    <s v="Close"/>
    <x v="1"/>
    <n v="1.45"/>
    <s v="Net Fair Market Value_Comments Review"/>
    <n v="32"/>
    <n v="46.4"/>
  </r>
  <r>
    <x v="9"/>
    <d v="2023-04-19T00:00:00"/>
    <x v="28"/>
    <s v="KAREP V"/>
    <s v="RE Equity Funds"/>
    <x v="5"/>
    <s v="Recurring LP Requests"/>
    <s v="Fund Activities"/>
    <x v="1"/>
    <n v="0.32"/>
    <s v="Recurring LP Request_Audit Confirmation Review"/>
    <n v="32"/>
    <n v="10.24"/>
  </r>
  <r>
    <x v="9"/>
    <d v="2023-04-19T00:00:00"/>
    <x v="28"/>
    <s v="KAREP V"/>
    <s v="RE Equity Funds"/>
    <x v="5"/>
    <s v="Due from SPE Schedule"/>
    <s v="Fund Activities"/>
    <x v="1"/>
    <n v="0.53"/>
    <s v="Due From SPE Schedule_REOC_Updates Review"/>
    <n v="32"/>
    <n v="16.96"/>
  </r>
  <r>
    <x v="9"/>
    <d v="2023-04-19T00:00:00"/>
    <x v="28"/>
    <s v="KAREP V"/>
    <s v="RE Equity Funds"/>
    <x v="5"/>
    <s v="Close workbook and Supporting Schedules"/>
    <s v="Close"/>
    <x v="1"/>
    <n v="0.98"/>
    <s v="Close workbook and Supporting Schedules_Interest Expenses File_Updates Review"/>
    <n v="32"/>
    <n v="31.36"/>
  </r>
  <r>
    <x v="9"/>
    <d v="2023-04-19T00:00:00"/>
    <x v="28"/>
    <s v="KAREP V"/>
    <s v="RE Equity Funds"/>
    <x v="5"/>
    <s v="Net Fair Market Value"/>
    <s v="Close"/>
    <x v="1"/>
    <n v="1.02"/>
    <s v="Net Fair Market Value Review"/>
    <n v="32"/>
    <n v="32.64"/>
  </r>
  <r>
    <x v="9"/>
    <d v="2023-04-19T00:00:00"/>
    <x v="28"/>
    <s v="KAREP VI"/>
    <s v="RE Equity Funds"/>
    <x v="5"/>
    <s v="Net Fair Market Value"/>
    <s v="Close"/>
    <x v="1"/>
    <n v="0.95"/>
    <s v="Net Fair Market Value_Updates Review"/>
    <n v="32"/>
    <n v="30.4"/>
  </r>
  <r>
    <x v="9"/>
    <d v="2023-04-19T00:00:00"/>
    <x v="28"/>
    <s v="KACORE JV"/>
    <s v="RE Equity Funds"/>
    <x v="5"/>
    <s v="Return Files"/>
    <s v="Close"/>
    <x v="1"/>
    <n v="0.36"/>
    <s v="Return Files_Review"/>
    <n v="32"/>
    <n v="11.52"/>
  </r>
  <r>
    <x v="9"/>
    <d v="2023-04-19T00:00:00"/>
    <x v="28"/>
    <s v="KAREP VI"/>
    <s v="RE Equity Funds"/>
    <x v="5"/>
    <s v="Close workbook and Supporting Schedules"/>
    <s v="Close"/>
    <x v="1"/>
    <n v="0.84"/>
    <s v="Close Workbook and Supporting Schedules_Updates Review"/>
    <n v="32"/>
    <n v="26.88"/>
  </r>
  <r>
    <x v="9"/>
    <d v="2023-04-19T00:00:00"/>
    <x v="28"/>
    <s v="KACORE"/>
    <s v="RE Equity Funds"/>
    <x v="5"/>
    <s v="Return Files"/>
    <s v="Close"/>
    <x v="1"/>
    <n v="0.56999999999999995"/>
    <s v="Return Files_Review"/>
    <n v="32"/>
    <n v="18.239999999999998"/>
  </r>
  <r>
    <x v="9"/>
    <d v="2023-04-19T00:00:00"/>
    <x v="28"/>
    <s v="KAMOB IV"/>
    <s v="RE Equity Funds"/>
    <x v="5"/>
    <s v="Close workbook and Supporting Schedules"/>
    <s v="Close"/>
    <x v="1"/>
    <n v="0.81"/>
    <s v="Close Workbook and Supporting Schedules Review"/>
    <n v="32"/>
    <n v="25.92"/>
  </r>
  <r>
    <x v="9"/>
    <d v="2023-04-19T00:00:00"/>
    <x v="28"/>
    <s v="Real Estate Equity Management co."/>
    <s v="Real State Equity Management co."/>
    <x v="5"/>
    <s v="Team Meeting - General"/>
    <s v="GP Admin"/>
    <x v="2"/>
    <n v="0.82"/>
    <s v="Team Meeting - General_Monthly meeting with Kundan Review"/>
    <n v="32"/>
    <n v="26.24"/>
  </r>
  <r>
    <x v="9"/>
    <d v="2023-04-19T00:00:00"/>
    <x v="28"/>
    <s v="KAREP IV"/>
    <s v="RE Equity Funds"/>
    <x v="5"/>
    <s v="Close workbook and Supporting Schedules"/>
    <s v="Close"/>
    <x v="1"/>
    <n v="0.8"/>
    <s v="Close Workbook and Supporting Schedules_Comments Review"/>
    <n v="32"/>
    <n v="25.6"/>
  </r>
  <r>
    <x v="9"/>
    <d v="2023-04-20T00:00:00"/>
    <x v="28"/>
    <s v="KAMOB II"/>
    <s v="RE Equity Funds"/>
    <x v="5"/>
    <s v="Close workbook and Supporting Schedules"/>
    <s v="Close"/>
    <x v="1"/>
    <n v="0.53"/>
    <s v="Close Workbook and Supporting Schedules Review"/>
    <n v="32"/>
    <n v="16.96"/>
  </r>
  <r>
    <x v="9"/>
    <d v="2023-04-20T00:00:00"/>
    <x v="28"/>
    <s v="PMAK"/>
    <s v="RE Equity Funds"/>
    <x v="5"/>
    <s v="Recurring LP Requests"/>
    <s v="Fund Activities"/>
    <x v="1"/>
    <n v="0.23"/>
    <s v="Recurring LP Requests_Form PF Filings Review"/>
    <n v="32"/>
    <n v="7.36"/>
  </r>
  <r>
    <x v="9"/>
    <d v="2023-04-20T00:00:00"/>
    <x v="28"/>
    <s v="KAMOB"/>
    <s v="RE Equity Funds"/>
    <x v="5"/>
    <s v="Close workbook and Supporting Schedules"/>
    <s v="Close"/>
    <x v="1"/>
    <n v="0.46"/>
    <s v="Close Workbook and Supporting Schedules Review"/>
    <n v="32"/>
    <n v="14.72"/>
  </r>
  <r>
    <x v="9"/>
    <d v="2023-04-20T00:00:00"/>
    <x v="28"/>
    <s v="KASH"/>
    <s v="RE Equity Funds"/>
    <x v="5"/>
    <s v="Recurring LP Requests"/>
    <s v="Fund Activities"/>
    <x v="1"/>
    <n v="0.24"/>
    <s v="Recurring LP Requests_Form PF filing Review"/>
    <n v="32"/>
    <n v="7.68"/>
  </r>
  <r>
    <x v="9"/>
    <d v="2023-04-20T00:00:00"/>
    <x v="28"/>
    <s v="KAREP V"/>
    <s v="RE Equity Funds"/>
    <x v="5"/>
    <s v="Due from SPE Schedule"/>
    <s v="Fund Activities"/>
    <x v="1"/>
    <n v="0.91"/>
    <s v="Due From SPE Schedule_REOC_Updates Review"/>
    <n v="32"/>
    <n v="29.12"/>
  </r>
  <r>
    <x v="9"/>
    <d v="2023-04-20T00:00:00"/>
    <x v="28"/>
    <s v="KAMOB IV"/>
    <s v="RE Equity Funds"/>
    <x v="5"/>
    <s v="Recurring LP Requests"/>
    <s v="Fund Activities"/>
    <x v="1"/>
    <n v="0.3"/>
    <s v="Recurring LP Requests_Form PF filing Review"/>
    <n v="32"/>
    <n v="9.6"/>
  </r>
  <r>
    <x v="9"/>
    <d v="2023-04-20T00:00:00"/>
    <x v="28"/>
    <s v="KAREP V"/>
    <s v="RE Equity Funds"/>
    <x v="5"/>
    <s v="Close workbook and Supporting Schedules"/>
    <s v="Close"/>
    <x v="1"/>
    <n v="1.5"/>
    <s v="Close workbook and Supporting Schedules_Close File_Updates Review"/>
    <n v="32"/>
    <n v="48"/>
  </r>
  <r>
    <x v="9"/>
    <d v="2023-04-20T00:00:00"/>
    <x v="28"/>
    <s v="KAMOB II"/>
    <s v="RE Equity Funds"/>
    <x v="5"/>
    <s v="Recurring LP Requests"/>
    <s v="Fund Activities"/>
    <x v="1"/>
    <n v="0.21"/>
    <s v="Recurring LP Requests_Form PF filing Review"/>
    <n v="32"/>
    <n v="6.72"/>
  </r>
  <r>
    <x v="9"/>
    <d v="2023-04-20T00:00:00"/>
    <x v="28"/>
    <s v="KAREP III"/>
    <s v="RE Equity Funds"/>
    <x v="5"/>
    <s v="Net Fair Market Value"/>
    <s v="Close"/>
    <x v="1"/>
    <n v="0.84"/>
    <s v="Net Fair Market Value_Comments Review"/>
    <n v="32"/>
    <n v="26.88"/>
  </r>
  <r>
    <x v="9"/>
    <d v="2023-04-20T00:00:00"/>
    <x v="28"/>
    <s v="KAPG"/>
    <s v="RE Equity Funds"/>
    <x v="5"/>
    <s v="Net Fair Market Value"/>
    <s v="Close"/>
    <x v="1"/>
    <n v="0.77"/>
    <s v="Net Fair Market Value_Comments Review"/>
    <n v="32"/>
    <n v="24.64"/>
  </r>
  <r>
    <x v="9"/>
    <d v="2023-04-20T00:00:00"/>
    <x v="28"/>
    <s v="KASH"/>
    <s v="RE Equity Funds"/>
    <x v="5"/>
    <s v="Net Fair Market Value"/>
    <s v="Close"/>
    <x v="1"/>
    <n v="0.26"/>
    <s v="Net Fair Market Value_Comments Review"/>
    <n v="32"/>
    <n v="8.32"/>
  </r>
  <r>
    <x v="9"/>
    <d v="2023-04-20T00:00:00"/>
    <x v="28"/>
    <s v="KACORE"/>
    <s v="RE Equity Funds"/>
    <x v="5"/>
    <s v="Recurring LP Requests"/>
    <s v="Fund Activities"/>
    <x v="1"/>
    <n v="0.34"/>
    <s v="Recurring LP Requests_INT value checks Review"/>
    <n v="32"/>
    <n v="10.88"/>
  </r>
  <r>
    <x v="9"/>
    <d v="2023-04-20T00:00:00"/>
    <x v="28"/>
    <s v="KAGR II"/>
    <s v="RE Equity Funds"/>
    <x v="5"/>
    <s v="Recurring LP Requests"/>
    <s v="Fund Activities"/>
    <x v="1"/>
    <n v="0.19"/>
    <s v="Recurring LP Requests_Form PF filing Review"/>
    <n v="32"/>
    <n v="6.08"/>
  </r>
  <r>
    <x v="9"/>
    <d v="2023-04-20T00:00:00"/>
    <x v="28"/>
    <s v="KACORE"/>
    <s v="RE Equity Funds"/>
    <x v="5"/>
    <s v="Recurring LP Requests"/>
    <s v="Fund Activities"/>
    <x v="1"/>
    <n v="0.54"/>
    <s v="Recurring LP Requests_LP value checks Review"/>
    <n v="32"/>
    <n v="17.28"/>
  </r>
  <r>
    <x v="9"/>
    <d v="2023-04-20T00:00:00"/>
    <x v="28"/>
    <s v="KAREP VI"/>
    <s v="RE Equity Funds"/>
    <x v="5"/>
    <s v="Close workbook and Supporting Schedules"/>
    <s v="Close"/>
    <x v="1"/>
    <n v="0.68"/>
    <s v="Close Workbook and Supporting Schedules_Updates Review"/>
    <n v="32"/>
    <n v="21.76"/>
  </r>
  <r>
    <x v="9"/>
    <d v="2023-04-21T00:00:00"/>
    <x v="28"/>
    <s v="KAREP VI"/>
    <s v="RE Equity Funds"/>
    <x v="5"/>
    <s v="Recurring LP Requests"/>
    <s v="Fund Activities"/>
    <x v="1"/>
    <n v="0.19"/>
    <s v="Recurring LP Request_Form 5500 Review"/>
    <n v="32"/>
    <n v="6.08"/>
  </r>
  <r>
    <x v="9"/>
    <d v="2023-04-21T00:00:00"/>
    <x v="28"/>
    <s v="KAREP V"/>
    <s v="RE Equity Funds"/>
    <x v="5"/>
    <s v="Recurring LP Requests"/>
    <s v="Fund Activities"/>
    <x v="1"/>
    <n v="0.19"/>
    <s v="Recurring LP Request_Form 5500 Review"/>
    <n v="32"/>
    <n v="6.08"/>
  </r>
  <r>
    <x v="9"/>
    <d v="2023-04-21T00:00:00"/>
    <x v="28"/>
    <s v="KAMOB V"/>
    <s v="RE Equity Funds"/>
    <x v="5"/>
    <s v="Capital calls &amp; Distributions"/>
    <s v="Fund Activities"/>
    <x v="1"/>
    <n v="0.26"/>
    <s v="Distribution File_Preliminary File_Updates Review"/>
    <n v="32"/>
    <n v="8.32"/>
  </r>
  <r>
    <x v="9"/>
    <d v="2023-04-21T00:00:00"/>
    <x v="28"/>
    <s v="KAREP IV"/>
    <s v="RE Equity Funds"/>
    <x v="5"/>
    <s v="Recurring LP Requests"/>
    <s v="Fund Activities"/>
    <x v="1"/>
    <n v="0.62"/>
    <s v="Recurring LP Requests_feb Partners capital revision Review"/>
    <n v="32"/>
    <n v="19.84"/>
  </r>
  <r>
    <x v="9"/>
    <d v="2023-04-21T00:00:00"/>
    <x v="28"/>
    <s v="KACORE"/>
    <s v="RE Equity Funds"/>
    <x v="5"/>
    <s v="Recurring LP Requests"/>
    <s v="Fund Activities"/>
    <x v="1"/>
    <n v="0.86"/>
    <s v="Recurring LP Requests_ILPA Template Review"/>
    <n v="32"/>
    <n v="27.52"/>
  </r>
  <r>
    <x v="9"/>
    <d v="2023-04-21T00:00:00"/>
    <x v="28"/>
    <s v="KAREP VI"/>
    <s v="RE Equity Funds"/>
    <x v="5"/>
    <s v="Ad-hoc Request"/>
    <s v="Fund General"/>
    <x v="1"/>
    <n v="0.26"/>
    <s v="Ad-hoc Request_Form 5500 Review"/>
    <n v="32"/>
    <n v="8.32"/>
  </r>
  <r>
    <x v="9"/>
    <d v="2023-04-21T00:00:00"/>
    <x v="28"/>
    <s v="KAGR II"/>
    <s v="RE Equity Funds"/>
    <x v="5"/>
    <s v="Capital calls &amp; Distributions"/>
    <s v="Fund Activities"/>
    <x v="1"/>
    <n v="0.17"/>
    <s v="Capital Calls &amp; Distributions_Distribution file_Updates Review"/>
    <n v="32"/>
    <n v="5.44"/>
  </r>
  <r>
    <x v="9"/>
    <d v="2023-04-21T00:00:00"/>
    <x v="28"/>
    <s v="KAGR"/>
    <s v="RE Equity Funds"/>
    <x v="5"/>
    <s v="Capital calls &amp; Distributions"/>
    <s v="Fund Activities"/>
    <x v="1"/>
    <n v="0.23"/>
    <s v="Distribution File_Preliminary File_Updates Review"/>
    <n v="32"/>
    <n v="7.36"/>
  </r>
  <r>
    <x v="9"/>
    <d v="2023-04-21T00:00:00"/>
    <x v="28"/>
    <s v="KACORE"/>
    <s v="RE Equity Funds"/>
    <x v="5"/>
    <s v="Recurring LP Requests"/>
    <s v="Fund Activities"/>
    <x v="1"/>
    <n v="1.1399999999999999"/>
    <s v="Recurring LP Requests_RG97 Templates Review"/>
    <n v="32"/>
    <n v="36.479999999999997"/>
  </r>
  <r>
    <x v="9"/>
    <d v="2023-04-21T00:00:00"/>
    <x v="28"/>
    <s v="KAREP VI"/>
    <s v="RE Equity Funds"/>
    <x v="5"/>
    <s v="Net Fair Market Value"/>
    <s v="Close"/>
    <x v="1"/>
    <n v="0.62"/>
    <s v="Net Fair Market Value_Updates Review"/>
    <n v="32"/>
    <n v="19.84"/>
  </r>
  <r>
    <x v="9"/>
    <d v="2023-04-21T00:00:00"/>
    <x v="28"/>
    <s v="KAMOB VII"/>
    <s v="RE Equity Funds"/>
    <x v="5"/>
    <s v="Capital calls &amp; Distributions"/>
    <s v="Fund Activities"/>
    <x v="1"/>
    <n v="0.17"/>
    <s v="Capital Calls &amp; Distributions_Distribution file_Updates Review"/>
    <n v="32"/>
    <n v="5.44"/>
  </r>
  <r>
    <x v="9"/>
    <d v="2023-04-21T00:00:00"/>
    <x v="28"/>
    <s v="KAREP VI"/>
    <s v="RE Equity Funds"/>
    <x v="5"/>
    <s v="Close workbook and Supporting Schedules"/>
    <s v="Close"/>
    <x v="1"/>
    <n v="0.4"/>
    <s v="Close Workbook and Supporting Schedules_Updates Review"/>
    <n v="32"/>
    <n v="12.8"/>
  </r>
  <r>
    <x v="9"/>
    <d v="2023-04-21T00:00:00"/>
    <x v="28"/>
    <s v="KAREP V"/>
    <s v="RE Equity Funds"/>
    <x v="5"/>
    <s v="Due from SPE Schedule"/>
    <s v="Fund Activities"/>
    <x v="1"/>
    <n v="0.69"/>
    <s v="Due From SPE Schedule_REOC_Updates Review"/>
    <n v="32"/>
    <n v="22.08"/>
  </r>
  <r>
    <x v="9"/>
    <d v="2023-04-21T00:00:00"/>
    <x v="28"/>
    <s v="KAREP V"/>
    <s v="RE Equity Funds"/>
    <x v="5"/>
    <s v="Close workbook and Supporting Schedules"/>
    <s v="Close"/>
    <x v="1"/>
    <n v="0.79"/>
    <s v="Close workbook and Supporting Schedules_Close File_Updates Review"/>
    <n v="32"/>
    <n v="25.28"/>
  </r>
  <r>
    <x v="9"/>
    <d v="2023-04-21T00:00:00"/>
    <x v="28"/>
    <s v="KAMOB Member"/>
    <s v="RE Equity Funds"/>
    <x v="5"/>
    <s v="Close workbook and Supporting Schedules"/>
    <s v="Close"/>
    <x v="1"/>
    <n v="1.02"/>
    <s v="Close workbook and Supporting Schedules Review"/>
    <n v="32"/>
    <n v="32.64"/>
  </r>
  <r>
    <x v="9"/>
    <d v="2023-04-21T00:00:00"/>
    <x v="28"/>
    <s v="KAPG"/>
    <s v="RE Equity Funds"/>
    <x v="5"/>
    <s v="Net Fair Market Value"/>
    <s v="Close"/>
    <x v="1"/>
    <n v="0.39"/>
    <s v="Net Fair Market Value_Comments Review"/>
    <n v="32"/>
    <n v="12.48"/>
  </r>
  <r>
    <x v="9"/>
    <d v="2023-04-24T00:00:00"/>
    <x v="28"/>
    <s v="KAREP V"/>
    <s v="RE Equity Funds"/>
    <x v="5"/>
    <s v="Due from SPE Schedule"/>
    <s v="Fund Activities"/>
    <x v="1"/>
    <n v="0.8"/>
    <s v="Due From SPE Schedule_REOC_Updates Review"/>
    <n v="32"/>
    <n v="25.6"/>
  </r>
  <r>
    <x v="9"/>
    <d v="2023-04-24T00:00:00"/>
    <x v="28"/>
    <s v="Real Estate Equity Management co."/>
    <s v="Real State Equity Management co."/>
    <x v="5"/>
    <s v="Team Meeting - General"/>
    <s v="GP Admin"/>
    <x v="2"/>
    <n v="0.38"/>
    <s v="Team Meeting - General_Weekly Meeting with Onshore Team"/>
    <n v="32"/>
    <n v="12.16"/>
  </r>
  <r>
    <x v="9"/>
    <d v="2023-04-24T00:00:00"/>
    <x v="28"/>
    <s v="KAREP IV"/>
    <s v="RE Equity Funds"/>
    <x v="5"/>
    <s v="Due from SPE Schedule"/>
    <s v="Fund Activities"/>
    <x v="1"/>
    <n v="0.77"/>
    <s v="Due from SPE Schedule_Reimbursements Review"/>
    <n v="32"/>
    <n v="24.64"/>
  </r>
  <r>
    <x v="9"/>
    <d v="2023-04-24T00:00:00"/>
    <x v="28"/>
    <s v="KACORE"/>
    <s v="RE Equity Funds"/>
    <x v="5"/>
    <s v="Recurring LP Requests"/>
    <s v="Fund Activities"/>
    <x v="1"/>
    <n v="0.64"/>
    <s v="Recurring LP Requests_RG97 Templates Review"/>
    <n v="32"/>
    <n v="20.48"/>
  </r>
  <r>
    <x v="9"/>
    <d v="2023-04-24T00:00:00"/>
    <x v="28"/>
    <s v="KAREP V"/>
    <s v="RE Equity Funds"/>
    <x v="5"/>
    <s v="Close workbook and Supporting Schedules"/>
    <s v="Close"/>
    <x v="1"/>
    <n v="1.4"/>
    <s v="Close workbook and Supporting Schedules Review"/>
    <n v="32"/>
    <n v="44.8"/>
  </r>
  <r>
    <x v="9"/>
    <d v="2023-04-24T00:00:00"/>
    <x v="28"/>
    <s v="KACORE"/>
    <s v="RE Equity Funds"/>
    <x v="5"/>
    <s v="Recurring LP Requests"/>
    <s v="Fund Activities"/>
    <x v="1"/>
    <n v="0.81"/>
    <s v="Recurring LP Requests_Townsend Templates Review"/>
    <n v="32"/>
    <n v="25.92"/>
  </r>
  <r>
    <x v="9"/>
    <d v="2023-04-24T00:00:00"/>
    <x v="28"/>
    <s v="KAREP IV"/>
    <s v="RE Equity Funds"/>
    <x v="5"/>
    <s v="Close workbook and Supporting Schedules"/>
    <s v="Close"/>
    <x v="1"/>
    <n v="0.95"/>
    <s v="Close Workbook and Supporting Schedules_TB Tie outs Review"/>
    <n v="32"/>
    <n v="30.4"/>
  </r>
  <r>
    <x v="9"/>
    <d v="2023-04-24T00:00:00"/>
    <x v="28"/>
    <s v="KAREP VI"/>
    <s v="RE Equity Funds"/>
    <x v="5"/>
    <s v="Close workbook and Supporting Schedules"/>
    <s v="Close"/>
    <x v="1"/>
    <n v="0.19"/>
    <s v="Close Workbook and Supporting Schedules_LOC interest adjustments_Updates Review"/>
    <n v="32"/>
    <n v="6.08"/>
  </r>
  <r>
    <x v="9"/>
    <d v="2023-04-24T00:00:00"/>
    <x v="28"/>
    <s v="KAREP IV"/>
    <s v="RE Equity Funds"/>
    <x v="5"/>
    <s v="Return Files"/>
    <s v="Close"/>
    <x v="1"/>
    <n v="0.75"/>
    <s v="Return Files Review"/>
    <n v="32"/>
    <n v="24"/>
  </r>
  <r>
    <x v="9"/>
    <d v="2023-04-24T00:00:00"/>
    <x v="28"/>
    <s v="KAREP V"/>
    <s v="RE Equity Funds"/>
    <x v="5"/>
    <s v="Net Fair Market Value"/>
    <s v="Close"/>
    <x v="1"/>
    <n v="0.49"/>
    <s v="Net Fair Market Value_CJE entries for REITs  Review"/>
    <n v="32"/>
    <n v="15.68"/>
  </r>
  <r>
    <x v="9"/>
    <d v="2023-04-24T00:00:00"/>
    <x v="28"/>
    <s v="KAREP V"/>
    <s v="RE Equity Funds"/>
    <x v="5"/>
    <s v="Net Fair Market Value"/>
    <s v="Close"/>
    <x v="1"/>
    <n v="0.82"/>
    <s v="Net Fair Market Value_CJE entries for REOCs  Review"/>
    <n v="32"/>
    <n v="26.24"/>
  </r>
  <r>
    <x v="9"/>
    <d v="2023-04-25T00:00:00"/>
    <x v="28"/>
    <s v="Real Estate Equity Management co."/>
    <s v="Real State Equity Management co."/>
    <x v="5"/>
    <s v="Investran Migration"/>
    <s v="GP Admin"/>
    <x v="2"/>
    <n v="0.91"/>
    <s v="Ad-hoc Request_Legal entity names and Investments names checking Review"/>
    <n v="32"/>
    <n v="29.12"/>
  </r>
  <r>
    <x v="9"/>
    <d v="2023-04-25T00:00:00"/>
    <x v="28"/>
    <s v="KACORE"/>
    <s v="RE Equity Funds"/>
    <x v="5"/>
    <s v="Recurring LP Requests"/>
    <s v="Fund Activities"/>
    <x v="1"/>
    <n v="0.71"/>
    <s v="Recurring LP Requests_OCERS AB2833 Review"/>
    <n v="32"/>
    <n v="22.72"/>
  </r>
  <r>
    <x v="9"/>
    <d v="2023-04-25T00:00:00"/>
    <x v="28"/>
    <s v="KAREP VI"/>
    <s v="RE Equity Funds"/>
    <x v="5"/>
    <s v="Recurring LP Requests"/>
    <s v="Fund Activities"/>
    <x v="1"/>
    <n v="0.35"/>
    <s v="Recurring LP Requests_Offshore PC Rollforward Review"/>
    <n v="32"/>
    <n v="11.2"/>
  </r>
  <r>
    <x v="9"/>
    <d v="2023-04-25T00:00:00"/>
    <x v="28"/>
    <s v="KAREP VI"/>
    <s v="RE Equity Funds"/>
    <x v="5"/>
    <s v="Recurring LP Requests"/>
    <s v="Fund Activities"/>
    <x v="1"/>
    <n v="0.53"/>
    <s v="Recurring LP Requests_Onshore PC Rollforward Review"/>
    <n v="32"/>
    <n v="16.96"/>
  </r>
  <r>
    <x v="9"/>
    <d v="2023-04-25T00:00:00"/>
    <x v="28"/>
    <s v="KAREP V"/>
    <s v="RE Equity Funds"/>
    <x v="5"/>
    <s v="Due from SPE Schedule"/>
    <s v="Fund Activities"/>
    <x v="1"/>
    <n v="0.95"/>
    <s v="Due From SPE Schedule_REOC_Updates Review"/>
    <n v="32"/>
    <n v="30.4"/>
  </r>
  <r>
    <x v="9"/>
    <d v="2023-04-25T00:00:00"/>
    <x v="28"/>
    <s v="KAREP V"/>
    <s v="RE Equity Funds"/>
    <x v="5"/>
    <s v="Close workbook and Supporting Schedules"/>
    <s v="Close"/>
    <x v="1"/>
    <n v="0.26"/>
    <s v="Close workbook and Supporting Schedules_Interest Payables Releases Review"/>
    <n v="32"/>
    <n v="8.32"/>
  </r>
  <r>
    <x v="9"/>
    <d v="2023-04-25T00:00:00"/>
    <x v="28"/>
    <s v="KAPG"/>
    <s v="RE Equity Funds"/>
    <x v="5"/>
    <s v="Close workbook and Supporting Schedules"/>
    <s v="Close"/>
    <x v="1"/>
    <n v="1.26"/>
    <s v="Close Workbook and Supporting Schedules Review"/>
    <n v="32"/>
    <n v="40.32"/>
  </r>
  <r>
    <x v="9"/>
    <d v="2023-04-25T00:00:00"/>
    <x v="28"/>
    <s v="KASH"/>
    <s v="RE Equity Funds"/>
    <x v="5"/>
    <s v="Close workbook and Supporting Schedules"/>
    <s v="Close"/>
    <x v="1"/>
    <n v="0.64"/>
    <s v="Close Workbook and Supporting Schedules Review"/>
    <n v="32"/>
    <n v="20.48"/>
  </r>
  <r>
    <x v="9"/>
    <d v="2023-04-25T00:00:00"/>
    <x v="28"/>
    <s v="KAREP V"/>
    <s v="RE Equity Funds"/>
    <x v="5"/>
    <s v="Close workbook and Supporting Schedules"/>
    <s v="Close"/>
    <x v="1"/>
    <n v="1.4"/>
    <s v="Close workbook and Supporting Schedules_Due to/from Schedule Review"/>
    <n v="32"/>
    <n v="44.8"/>
  </r>
  <r>
    <x v="9"/>
    <d v="2023-04-25T00:00:00"/>
    <x v="28"/>
    <s v="KAREP VI"/>
    <s v="RE Equity Funds"/>
    <x v="5"/>
    <s v="Close workbook and Supporting Schedules"/>
    <s v="Close"/>
    <x v="1"/>
    <n v="0.64"/>
    <s v="Close Workbook and Supporting Schedules_Updates Review"/>
    <n v="32"/>
    <n v="20.48"/>
  </r>
  <r>
    <x v="9"/>
    <d v="2023-04-25T00:00:00"/>
    <x v="28"/>
    <s v="KAREP VI"/>
    <s v="RE Equity Funds"/>
    <x v="5"/>
    <s v="Net Fair Market Value"/>
    <s v="Close"/>
    <x v="1"/>
    <n v="0.35"/>
    <s v="Net Fair Market Value_Updates Review"/>
    <n v="32"/>
    <n v="11.2"/>
  </r>
  <r>
    <x v="9"/>
    <d v="2023-04-26T00:00:00"/>
    <x v="28"/>
    <s v="KAREP V"/>
    <s v="RE Equity Funds"/>
    <x v="5"/>
    <s v="Close workbook and Supporting Schedules"/>
    <s v="Close"/>
    <x v="1"/>
    <n v="0.71"/>
    <s v="Close workbook and Supporting Schedules Review"/>
    <n v="32"/>
    <n v="22.72"/>
  </r>
  <r>
    <x v="9"/>
    <d v="2023-04-26T00:00:00"/>
    <x v="28"/>
    <s v="KAREP V"/>
    <s v="RE Equity Funds"/>
    <x v="5"/>
    <s v="Close workbook and Supporting Schedules"/>
    <s v="Close"/>
    <x v="1"/>
    <n v="0.86"/>
    <s v="Close workbook and Supporting Schedules_Interco Expenses Reconcilations Review"/>
    <n v="32"/>
    <n v="27.52"/>
  </r>
  <r>
    <x v="9"/>
    <d v="2023-04-26T00:00:00"/>
    <x v="28"/>
    <s v="KAREP III"/>
    <s v="RE Equity Funds"/>
    <x v="5"/>
    <s v="Net Fair Market Value"/>
    <s v="Close"/>
    <x v="1"/>
    <n v="0.59"/>
    <s v="Net Fair Market Value_Comments Review"/>
    <n v="32"/>
    <n v="18.88"/>
  </r>
  <r>
    <x v="9"/>
    <d v="2023-04-26T00:00:00"/>
    <x v="28"/>
    <s v="KAREP V"/>
    <s v="RE Equity Funds"/>
    <x v="5"/>
    <s v="Recurring LP Requests"/>
    <s v="Fund Activities"/>
    <x v="1"/>
    <n v="0.46"/>
    <s v="Recurring LP Request_Audit Confirmation Review"/>
    <n v="32"/>
    <n v="14.72"/>
  </r>
  <r>
    <x v="9"/>
    <d v="2023-04-26T00:00:00"/>
    <x v="28"/>
    <s v="21 Clark"/>
    <s v="RE Equity Funds"/>
    <x v="5"/>
    <s v="Close workbook and Supporting Schedules"/>
    <s v="Close"/>
    <x v="1"/>
    <n v="0.96"/>
    <s v="Close Workbook and Supporting Schedules_Accruals Booking Review"/>
    <n v="32"/>
    <n v="30.72"/>
  </r>
  <r>
    <x v="9"/>
    <d v="2023-04-26T00:00:00"/>
    <x v="28"/>
    <s v="KAREP III"/>
    <s v="RE Equity Funds"/>
    <x v="5"/>
    <s v="Close workbook and Supporting Schedules"/>
    <s v="Close"/>
    <x v="1"/>
    <n v="1.48"/>
    <s v="Close Workbook and Supporting Schedules Review"/>
    <n v="32"/>
    <n v="47.36"/>
  </r>
  <r>
    <x v="9"/>
    <d v="2023-04-26T00:00:00"/>
    <x v="28"/>
    <s v="KAREP V"/>
    <s v="RE Equity Funds"/>
    <x v="5"/>
    <s v="Due from SPE Schedule"/>
    <s v="Fund Activities"/>
    <x v="1"/>
    <n v="1.05"/>
    <s v="Due From SPE Schedule_REOC_Updates Review"/>
    <n v="32"/>
    <n v="33.6"/>
  </r>
  <r>
    <x v="9"/>
    <d v="2023-04-26T00:00:00"/>
    <x v="28"/>
    <s v="KAREP VI"/>
    <s v="RE Equity Funds"/>
    <x v="5"/>
    <s v="Close workbook and Supporting Schedules"/>
    <s v="Close"/>
    <x v="1"/>
    <n v="0.77"/>
    <s v="Close Workbook and Supporting Schedules_REOC _Updates Review"/>
    <n v="32"/>
    <n v="24.64"/>
  </r>
  <r>
    <x v="9"/>
    <d v="2023-04-26T00:00:00"/>
    <x v="28"/>
    <s v="KAREP VI"/>
    <s v="RE Equity Funds"/>
    <x v="5"/>
    <s v="Due from SPE Schedule"/>
    <s v="Fund Activities"/>
    <x v="1"/>
    <n v="0.74"/>
    <s v="Due from SPE Schedule_Updates Review"/>
    <n v="32"/>
    <n v="23.68"/>
  </r>
  <r>
    <x v="9"/>
    <d v="2023-04-26T00:00:00"/>
    <x v="28"/>
    <s v="KAREP VI"/>
    <s v="RE Equity Funds"/>
    <x v="5"/>
    <s v="Net Fair Market Value"/>
    <s v="Close"/>
    <x v="1"/>
    <n v="0.38"/>
    <s v="Net Fair Market Value_REOC Roll tab_Updates Review"/>
    <n v="32"/>
    <n v="12.16"/>
  </r>
  <r>
    <x v="9"/>
    <d v="2023-04-27T00:00:00"/>
    <x v="28"/>
    <s v="KAREP VI"/>
    <s v="RE Equity Funds"/>
    <x v="5"/>
    <s v="Net Fair Market Value"/>
    <s v="Close"/>
    <x v="1"/>
    <n v="0.68"/>
    <s v="Net Fair Market Value_Updates Review"/>
    <n v="32"/>
    <n v="21.76"/>
  </r>
  <r>
    <x v="9"/>
    <d v="2023-04-27T00:00:00"/>
    <x v="28"/>
    <s v="KAREP VI"/>
    <s v="RE Equity Funds"/>
    <x v="5"/>
    <s v="Close workbook and Supporting Schedules"/>
    <s v="Close"/>
    <x v="1"/>
    <n v="1.1399999999999999"/>
    <s v="Close Workbook and Supporting Schedules_Upper tier roll up entries Review"/>
    <n v="32"/>
    <n v="36.479999999999997"/>
  </r>
  <r>
    <x v="9"/>
    <d v="2023-04-27T00:00:00"/>
    <x v="28"/>
    <s v="KAREP V"/>
    <s v="RE Equity Funds"/>
    <x v="5"/>
    <s v="Close workbook and Supporting Schedules"/>
    <s v="Close"/>
    <x v="1"/>
    <n v="0.37"/>
    <s v="Close workbook and Supporting Schedules_Equity Pickups Rollups  Review"/>
    <n v="32"/>
    <n v="11.84"/>
  </r>
  <r>
    <x v="9"/>
    <d v="2023-04-27T00:00:00"/>
    <x v="28"/>
    <s v="KAREP V"/>
    <s v="RE Equity Funds"/>
    <x v="5"/>
    <s v="Close workbook and Supporting Schedules"/>
    <s v="Close"/>
    <x v="1"/>
    <n v="1.69"/>
    <s v="Close workbook and Supporting Schedules Review"/>
    <n v="32"/>
    <n v="54.08"/>
  </r>
  <r>
    <x v="9"/>
    <d v="2023-04-27T00:00:00"/>
    <x v="28"/>
    <s v="21 Clark"/>
    <s v="RE Equity Funds"/>
    <x v="5"/>
    <s v="Close workbook and Supporting Schedules"/>
    <s v="Close"/>
    <x v="1"/>
    <n v="0.82"/>
    <s v="Close Workbook and Supporting Schedule_Preliminary NFMV File Review"/>
    <n v="32"/>
    <n v="26.24"/>
  </r>
  <r>
    <x v="9"/>
    <d v="2023-04-27T00:00:00"/>
    <x v="28"/>
    <s v="KAREP V"/>
    <s v="RE Equity Funds"/>
    <x v="5"/>
    <s v="Close workbook and Supporting Schedules"/>
    <s v="Close"/>
    <x v="1"/>
    <n v="0.98"/>
    <s v="Close workbook and Supporting Schedules_Fund Expenses Schedule Review"/>
    <n v="32"/>
    <n v="31.36"/>
  </r>
  <r>
    <x v="9"/>
    <d v="2023-04-27T00:00:00"/>
    <x v="28"/>
    <s v="Real Estate Equity Management co."/>
    <s v="Real State Equity Management co."/>
    <x v="5"/>
    <s v="Investran Migration"/>
    <s v="GP Admin"/>
    <x v="2"/>
    <n v="0.55000000000000004"/>
    <s v="Investran Migration_KAREP6 Mgmt fee Q1 entries Review"/>
    <n v="32"/>
    <n v="17.600000000000001"/>
  </r>
  <r>
    <x v="9"/>
    <d v="2023-04-27T00:00:00"/>
    <x v="28"/>
    <s v="21 Clark"/>
    <s v="RE Equity Funds"/>
    <x v="5"/>
    <s v="Close workbook and Supporting Schedules"/>
    <s v="Close"/>
    <x v="1"/>
    <n v="0.28000000000000003"/>
    <s v="Close Workbook and Supporting Schedules_Accruals Updates Review"/>
    <n v="32"/>
    <n v="8.9600000000000009"/>
  </r>
  <r>
    <x v="9"/>
    <d v="2023-04-27T00:00:00"/>
    <x v="28"/>
    <s v="KAREP V"/>
    <s v="RE Equity Funds"/>
    <x v="5"/>
    <s v="Net Fair Market Value"/>
    <s v="Close"/>
    <x v="1"/>
    <n v="0.23"/>
    <s v="Net Fair Market Value_CJE to URGL AJEs Review"/>
    <n v="32"/>
    <n v="7.36"/>
  </r>
  <r>
    <x v="9"/>
    <d v="2023-04-27T00:00:00"/>
    <x v="28"/>
    <s v="KAREP III"/>
    <s v="RE Equity Funds"/>
    <x v="5"/>
    <s v="Close workbook and Supporting Schedules"/>
    <s v="Close"/>
    <x v="1"/>
    <n v="1.26"/>
    <s v="Close Workbook and Supporting Schedules_Comments Review"/>
    <n v="32"/>
    <n v="40.32"/>
  </r>
  <r>
    <x v="9"/>
    <d v="2023-04-28T00:00:00"/>
    <x v="28"/>
    <s v="KAREP V"/>
    <s v="RE Equity Funds"/>
    <x v="5"/>
    <s v="Close workbook and Supporting Schedules"/>
    <s v="Close"/>
    <x v="1"/>
    <n v="0.37"/>
    <s v="Close workbook and Supporting Schedules_Equity Pickups Rollups  Review"/>
    <n v="32"/>
    <n v="11.84"/>
  </r>
  <r>
    <x v="9"/>
    <d v="2023-04-28T00:00:00"/>
    <x v="28"/>
    <s v="KAREP III"/>
    <s v="RE Equity Funds"/>
    <x v="5"/>
    <s v="Recurring LP Requests"/>
    <s v="Fund Activities"/>
    <x v="1"/>
    <n v="0.73"/>
    <s v="Recurring LP Requests_Partners capital Review"/>
    <n v="32"/>
    <n v="23.36"/>
  </r>
  <r>
    <x v="9"/>
    <d v="2023-04-28T00:00:00"/>
    <x v="28"/>
    <s v="21 Clark"/>
    <s v="RE Equity Funds"/>
    <x v="5"/>
    <s v="Net Fair Market Value"/>
    <s v="Close"/>
    <x v="1"/>
    <n v="0.49"/>
    <s v="Net Fair Market Value Review"/>
    <n v="32"/>
    <n v="15.68"/>
  </r>
  <r>
    <x v="9"/>
    <d v="2023-04-28T00:00:00"/>
    <x v="28"/>
    <s v="KAREP VI"/>
    <s v="RE Equity Funds"/>
    <x v="5"/>
    <s v="Net Fair Market Value"/>
    <s v="Close"/>
    <x v="1"/>
    <n v="0.28000000000000003"/>
    <s v="Net Fair Market Value_REOC Roll tab_Updates Review"/>
    <n v="32"/>
    <n v="8.9600000000000009"/>
  </r>
  <r>
    <x v="9"/>
    <d v="2023-04-28T00:00:00"/>
    <x v="28"/>
    <s v="KAREP III"/>
    <s v="RE Equity Funds"/>
    <x v="5"/>
    <s v="Close workbook and Supporting Schedules"/>
    <s v="Close"/>
    <x v="1"/>
    <n v="1.02"/>
    <s v="Close Workbook and Supporting Schedules Review"/>
    <n v="32"/>
    <n v="32.64"/>
  </r>
  <r>
    <x v="9"/>
    <d v="2023-04-28T00:00:00"/>
    <x v="28"/>
    <s v="KAREP VI"/>
    <s v="RE Equity Funds"/>
    <x v="5"/>
    <s v="Close workbook and Supporting Schedules"/>
    <s v="Close"/>
    <x v="1"/>
    <n v="0.49"/>
    <s v="Close Workbook and Supporting Schedules_Upper tier roll up entries_Updates Review"/>
    <n v="32"/>
    <n v="15.68"/>
  </r>
  <r>
    <x v="9"/>
    <d v="2023-04-28T00:00:00"/>
    <x v="28"/>
    <s v="KAREP III"/>
    <s v="RE Equity Funds"/>
    <x v="5"/>
    <s v="Return Files"/>
    <s v="Close"/>
    <x v="1"/>
    <n v="0.64"/>
    <s v="Return Files Review"/>
    <n v="32"/>
    <n v="20.48"/>
  </r>
  <r>
    <x v="9"/>
    <d v="2023-04-28T00:00:00"/>
    <x v="28"/>
    <s v="KAREP V"/>
    <s v="RE Equity Funds"/>
    <x v="5"/>
    <s v="Capital calls &amp; Distributions"/>
    <s v="Fund Activities"/>
    <x v="1"/>
    <n v="0.81"/>
    <s v="Capital Call File Review"/>
    <n v="32"/>
    <n v="25.92"/>
  </r>
  <r>
    <x v="9"/>
    <d v="2023-04-28T00:00:00"/>
    <x v="28"/>
    <s v="KAREP V"/>
    <s v="RE Equity Funds"/>
    <x v="5"/>
    <s v="Close workbook and Supporting Schedules"/>
    <s v="Close"/>
    <x v="1"/>
    <n v="1.03"/>
    <s v="Close workbook and Supporting Schedules Review"/>
    <n v="32"/>
    <n v="32.96"/>
  </r>
  <r>
    <x v="9"/>
    <d v="2023-04-28T00:00:00"/>
    <x v="28"/>
    <s v="21 Clark"/>
    <s v="RE Equity Funds"/>
    <x v="5"/>
    <s v="Close workbook and Supporting Schedules"/>
    <s v="Close"/>
    <x v="1"/>
    <n v="1.1000000000000001"/>
    <s v="Close Workbook and Supporting Schedules Review"/>
    <n v="32"/>
    <n v="35.200000000000003"/>
  </r>
  <r>
    <x v="9"/>
    <d v="2023-04-28T00:00:00"/>
    <x v="28"/>
    <s v="KAREP V"/>
    <s v="RE Equity Funds"/>
    <x v="5"/>
    <s v="Net Fair Market Value"/>
    <s v="Close"/>
    <x v="1"/>
    <n v="0.49"/>
    <s v="Net Fair Market Value_URGL Bookings in MRI Review"/>
    <n v="32"/>
    <n v="15.68"/>
  </r>
  <r>
    <x v="9"/>
    <d v="2023-04-28T00:00:00"/>
    <x v="28"/>
    <s v="KAREP III"/>
    <s v="RE Equity Funds"/>
    <x v="5"/>
    <s v="Carried Interest calculation"/>
    <s v="Mgmt. fee/Carried interest"/>
    <x v="1"/>
    <n v="0.55000000000000004"/>
    <s v="Carried Interest calculation Review"/>
    <n v="32"/>
    <n v="17.600000000000001"/>
  </r>
  <r>
    <x v="9"/>
    <d v="2023-04-03T00:00:00"/>
    <x v="29"/>
    <s v="Growth mangagement company"/>
    <s v="Growth mangagement company"/>
    <x v="11"/>
    <s v="PC Files / Monthly Tall Files"/>
    <s v="Close"/>
    <x v="1"/>
    <n v="1.3"/>
    <s v="cash bookings"/>
    <n v="24"/>
    <n v="31.2"/>
  </r>
  <r>
    <x v="9"/>
    <d v="2023-04-03T00:00:00"/>
    <x v="29"/>
    <s v="KCOFPH"/>
    <s v="Mezz Credit Funds"/>
    <x v="11"/>
    <s v="Management fees"/>
    <s v="Mgmt. fee/Carried interest"/>
    <x v="1"/>
    <n v="1.3"/>
    <s v="Q2-2023 Management Fees - Prelim"/>
    <n v="24"/>
    <n v="31.2"/>
  </r>
  <r>
    <x v="9"/>
    <d v="2023-04-03T00:00:00"/>
    <x v="29"/>
    <s v="KCOFQP"/>
    <s v="Mezz Credit Funds"/>
    <x v="11"/>
    <s v="Intercompany expenses"/>
    <s v="Fund Activities"/>
    <x v="1"/>
    <n v="1.3"/>
    <s v="Feb Interco workings"/>
    <n v="24"/>
    <n v="31.2"/>
  </r>
  <r>
    <x v="9"/>
    <d v="2023-04-03T00:00:00"/>
    <x v="29"/>
    <s v="Growth mangagement company"/>
    <s v="Growth mangagement company"/>
    <x v="11"/>
    <s v="General Tasks"/>
    <s v="GP Admin"/>
    <x v="2"/>
    <n v="0.21666666700000001"/>
    <s v="Emails checking"/>
    <n v="24"/>
    <n v="5.2"/>
  </r>
  <r>
    <x v="9"/>
    <d v="2023-04-03T00:00:00"/>
    <x v="29"/>
    <s v="KSOCO"/>
    <s v="Private Growth Funds"/>
    <x v="11"/>
    <s v="Cash Reconciliation"/>
    <s v="Cash"/>
    <x v="1"/>
    <n v="2.6"/>
    <s v="Weekly cash "/>
    <n v="24"/>
    <n v="62.4"/>
  </r>
  <r>
    <x v="9"/>
    <d v="2023-04-03T00:00:00"/>
    <x v="29"/>
    <s v="KSOCO"/>
    <s v="Private Growth Funds"/>
    <x v="11"/>
    <s v="Cash Reconciliation"/>
    <s v="Cash"/>
    <x v="1"/>
    <n v="1.3"/>
    <s v="weekly cash"/>
    <n v="24"/>
    <n v="31.2"/>
  </r>
  <r>
    <x v="9"/>
    <d v="2023-04-04T00:00:00"/>
    <x v="29"/>
    <s v="KAMPLP"/>
    <s v="Mezz Credit Funds"/>
    <x v="11"/>
    <s v="Audit Confirm"/>
    <s v="Fund General"/>
    <x v="1"/>
    <n v="1"/>
    <s v="KAMP - Audit confirms"/>
    <n v="24"/>
    <n v="24"/>
  </r>
  <r>
    <x v="9"/>
    <d v="2023-04-04T00:00:00"/>
    <x v="29"/>
    <s v="KATP V"/>
    <s v="Private Growth Funds"/>
    <x v="11"/>
    <s v="PC Files / Monthly Tall Files"/>
    <s v="Close"/>
    <x v="1"/>
    <n v="2"/>
    <s v="KATP V Distribution "/>
    <n v="24"/>
    <n v="48"/>
  </r>
  <r>
    <x v="9"/>
    <d v="2023-04-04T00:00:00"/>
    <x v="29"/>
    <s v="KCOF"/>
    <s v="Mezz Credit Funds"/>
    <x v="11"/>
    <s v="Management fees"/>
    <s v="Mgmt. fee/Carried interest"/>
    <x v="1"/>
    <n v="1"/>
    <s v="KCOF Management fee 2023"/>
    <n v="24"/>
    <n v="24"/>
  </r>
  <r>
    <x v="9"/>
    <d v="2023-04-04T00:00:00"/>
    <x v="29"/>
    <s v="KCOFQP"/>
    <s v="Mezz Credit Funds"/>
    <x v="11"/>
    <s v="Close workbook and Supporting Schedules"/>
    <s v="Close"/>
    <x v="1"/>
    <n v="2.2000000000000002"/>
    <s v="KCOF close file supportings"/>
    <n v="24"/>
    <n v="52.8"/>
  </r>
  <r>
    <x v="9"/>
    <d v="2023-04-04T00:00:00"/>
    <x v="29"/>
    <s v="Growth mangagement company"/>
    <s v="Growth mangagement company"/>
    <x v="11"/>
    <s v="Downtime"/>
    <s v="GP Non-Admin"/>
    <x v="2"/>
    <n v="1.9"/>
    <s v="Downtime"/>
    <n v="24"/>
    <n v="45.6"/>
  </r>
  <r>
    <x v="9"/>
    <d v="2023-04-04T00:00:00"/>
    <x v="29"/>
    <s v="Growth mangagement company"/>
    <s v="Growth mangagement company"/>
    <x v="11"/>
    <s v="General Tasks"/>
    <s v="GP Admin"/>
    <x v="2"/>
    <n v="0.21666666700000001"/>
    <s v="Emails checking"/>
    <n v="24"/>
    <n v="5.2"/>
  </r>
  <r>
    <x v="9"/>
    <d v="2023-04-05T00:00:00"/>
    <x v="29"/>
    <s v="KAMPLP"/>
    <s v="Mezz Credit Funds"/>
    <x v="11"/>
    <s v="Intercompany expenses (INTERCO - Recon &amp; Booking)"/>
    <s v="Fund Activities"/>
    <x v="1"/>
    <n v="2"/>
    <s v="Q1’23 KAMP Interco workings"/>
    <n v="24"/>
    <n v="48"/>
  </r>
  <r>
    <x v="9"/>
    <d v="2023-04-05T00:00:00"/>
    <x v="29"/>
    <s v="KCOFPH"/>
    <s v="Mezz Credit Funds"/>
    <x v="11"/>
    <s v="Close workbook and Supporting Schedules"/>
    <s v="Close"/>
    <x v="1"/>
    <n v="2"/>
    <s v="KCOF -  working on close supportings"/>
    <n v="24"/>
    <n v="48"/>
  </r>
  <r>
    <x v="9"/>
    <d v="2023-04-05T00:00:00"/>
    <x v="29"/>
    <s v="Growth mangagement company"/>
    <s v="Growth mangagement company"/>
    <x v="11"/>
    <s v="General Tasks"/>
    <s v="GP Admin"/>
    <x v="2"/>
    <n v="0.21666666700000001"/>
    <s v="Emails checking"/>
    <n v="24"/>
    <n v="5.2"/>
  </r>
  <r>
    <x v="9"/>
    <d v="2023-04-05T00:00:00"/>
    <x v="29"/>
    <s v="KCOFPH"/>
    <s v="Mezz Credit Funds"/>
    <x v="11"/>
    <s v="Intercompany expenses"/>
    <s v="Fund Activities"/>
    <x v="1"/>
    <n v="1.6"/>
    <s v="KCOF Interst support file workings"/>
    <n v="24"/>
    <n v="38.4"/>
  </r>
  <r>
    <x v="9"/>
    <d v="2023-04-05T00:00:00"/>
    <x v="29"/>
    <s v="Growth mangagement company"/>
    <s v="Growth mangagement company"/>
    <x v="11"/>
    <s v="Downtime"/>
    <s v="GP Non-Admin"/>
    <x v="2"/>
    <n v="2.2999999999999998"/>
    <s v="Downtime"/>
    <n v="24"/>
    <n v="55.2"/>
  </r>
  <r>
    <x v="9"/>
    <d v="2023-04-10T00:00:00"/>
    <x v="29"/>
    <s v="KCOFPH"/>
    <s v="Mezz Credit Funds"/>
    <x v="11"/>
    <s v="Close workbook and Supporting Schedules"/>
    <s v="Close"/>
    <x v="1"/>
    <n v="1.2"/>
    <s v="KCOF Interest support file"/>
    <n v="24"/>
    <n v="28.8"/>
  </r>
  <r>
    <x v="9"/>
    <d v="2023-04-10T00:00:00"/>
    <x v="29"/>
    <s v="KCOFPH"/>
    <s v="Mezz Credit Funds"/>
    <x v="11"/>
    <s v="Ad-hoc Request"/>
    <s v="Fund General"/>
    <x v="1"/>
    <n v="2"/>
    <s v="KCOF Pinnacol Assurance - Kayne Credit Opportunities LP (CF) Fee"/>
    <n v="24"/>
    <n v="48"/>
  </r>
  <r>
    <x v="9"/>
    <d v="2023-04-10T00:00:00"/>
    <x v="29"/>
    <s v="KPF5"/>
    <s v="Private Growth Funds"/>
    <x v="11"/>
    <s v="Cash Reconciliation"/>
    <s v="Cash"/>
    <x v="1"/>
    <n v="1.6"/>
    <s v="weekly cash"/>
    <n v="24"/>
    <n v="38.4"/>
  </r>
  <r>
    <x v="9"/>
    <d v="2023-04-10T00:00:00"/>
    <x v="29"/>
    <s v="Growth mangagement company"/>
    <s v="Growth mangagement company"/>
    <x v="11"/>
    <s v="General Tasks"/>
    <s v="GP Admin"/>
    <x v="2"/>
    <n v="0.21666666700000001"/>
    <s v="Emails checking"/>
    <n v="24"/>
    <n v="5.2"/>
  </r>
  <r>
    <x v="9"/>
    <d v="2023-04-10T00:00:00"/>
    <x v="29"/>
    <s v="KPF4QP"/>
    <s v="Private Growth Funds"/>
    <x v="11"/>
    <s v="Cash Reconciliation"/>
    <s v="Cash"/>
    <x v="1"/>
    <n v="2.983333333"/>
    <s v="Weekly cash "/>
    <n v="24"/>
    <n v="71.599999999999994"/>
  </r>
  <r>
    <x v="9"/>
    <d v="2023-04-11T00:00:00"/>
    <x v="29"/>
    <s v="KCOFQP"/>
    <s v="Mezz Credit Funds"/>
    <x v="11"/>
    <s v="Carried Interest calculation"/>
    <s v="Mgmt. fee/Carried interest"/>
    <x v="1"/>
    <n v="1.6"/>
    <s v="KCOF  carried interest file wokrings"/>
    <n v="24"/>
    <n v="38.4"/>
  </r>
  <r>
    <x v="9"/>
    <d v="2023-04-11T00:00:00"/>
    <x v="29"/>
    <s v="Growth mangagement company"/>
    <s v="Growth mangagement company"/>
    <x v="11"/>
    <s v="Downtime"/>
    <s v="GP Non-Admin"/>
    <x v="2"/>
    <n v="1.9"/>
    <s v="Downtime"/>
    <n v="24"/>
    <n v="45.6"/>
  </r>
  <r>
    <x v="9"/>
    <d v="2023-04-11T00:00:00"/>
    <x v="29"/>
    <s v="KCOF"/>
    <s v="Mezz Credit Funds"/>
    <x v="11"/>
    <s v="Close workbook and Supporting Schedules"/>
    <s v="Close"/>
    <x v="1"/>
    <n v="2.2999999999999998"/>
    <s v="KCOF Q1 close file workings"/>
    <n v="24"/>
    <n v="55.2"/>
  </r>
  <r>
    <x v="9"/>
    <d v="2023-04-11T00:00:00"/>
    <x v="29"/>
    <s v="KCOFPH"/>
    <s v="Mezz Credit Funds"/>
    <x v="11"/>
    <s v="PC Files / Monthly Tall Files"/>
    <s v="Close"/>
    <x v="1"/>
    <n v="2.2999999999999998"/>
    <s v="KCOF  close supports"/>
    <n v="24"/>
    <n v="55.2"/>
  </r>
  <r>
    <x v="9"/>
    <d v="2023-04-11T00:00:00"/>
    <x v="29"/>
    <s v="Growth mangagement company"/>
    <s v="Growth mangagement company"/>
    <x v="11"/>
    <s v="General Tasks"/>
    <s v="GP Admin"/>
    <x v="2"/>
    <n v="0.21666666700000001"/>
    <s v="Emails checking"/>
    <n v="24"/>
    <n v="5.2"/>
  </r>
  <r>
    <x v="9"/>
    <d v="2023-04-12T00:00:00"/>
    <x v="29"/>
    <s v="KAMPLP"/>
    <s v="Mezz Credit Funds"/>
    <x v="11"/>
    <s v="PC Files / Monthly Tall Files"/>
    <s v="Close"/>
    <x v="1"/>
    <n v="2.2999999999999998"/>
    <s v="KAMP Q1 lose file"/>
    <n v="24"/>
    <n v="55.2"/>
  </r>
  <r>
    <x v="9"/>
    <d v="2023-04-12T00:00:00"/>
    <x v="29"/>
    <s v="Growth mangagement company"/>
    <s v="Growth mangagement company"/>
    <x v="11"/>
    <s v="General Tasks"/>
    <s v="GP Admin"/>
    <x v="2"/>
    <n v="0.21666666700000001"/>
    <s v="Emails checking"/>
    <n v="24"/>
    <n v="5.2"/>
  </r>
  <r>
    <x v="9"/>
    <d v="2023-04-12T00:00:00"/>
    <x v="29"/>
    <s v="KCOFQP"/>
    <s v="Mezz Credit Funds"/>
    <x v="11"/>
    <s v="PC Files / Monthly Tall Files"/>
    <s v="Close"/>
    <x v="1"/>
    <n v="2.2999999999999998"/>
    <s v="KCOFclose file"/>
    <n v="24"/>
    <n v="55.2"/>
  </r>
  <r>
    <x v="9"/>
    <d v="2023-04-12T00:00:00"/>
    <x v="29"/>
    <s v="Growth mangagement company"/>
    <s v="Growth mangagement company"/>
    <x v="11"/>
    <s v="General Tasks"/>
    <s v="GP Admin"/>
    <x v="2"/>
    <n v="1.9"/>
    <s v="Downtime"/>
    <n v="24"/>
    <n v="45.6"/>
  </r>
  <r>
    <x v="9"/>
    <d v="2023-04-12T00:00:00"/>
    <x v="29"/>
    <s v="KCOFQP"/>
    <s v="Mezz Credit Funds"/>
    <x v="11"/>
    <s v="Carried Interest calculation"/>
    <s v="Mgmt. fee/Carried interest"/>
    <x v="1"/>
    <n v="1.6"/>
    <s v="KCOF  carried interest file wokrings"/>
    <n v="24"/>
    <n v="38.4"/>
  </r>
  <r>
    <x v="9"/>
    <d v="2023-04-13T00:00:00"/>
    <x v="29"/>
    <s v="KAMPLP"/>
    <s v="Mezz Credit Funds"/>
    <x v="11"/>
    <s v="Carried Interest calculation"/>
    <s v="Mgmt. fee/Carried interest"/>
    <x v="1"/>
    <n v="1.6"/>
    <s v="kAMP carried interest file wokrings"/>
    <n v="24"/>
    <n v="38.4"/>
  </r>
  <r>
    <x v="9"/>
    <d v="2023-04-13T00:00:00"/>
    <x v="29"/>
    <s v="Growth mangagement company"/>
    <s v="Growth mangagement company"/>
    <x v="11"/>
    <s v="General Tasks"/>
    <s v="GP Admin"/>
    <x v="2"/>
    <n v="0.21666666700000001"/>
    <s v="Emails checking"/>
    <n v="24"/>
    <n v="5.2"/>
  </r>
  <r>
    <x v="9"/>
    <d v="2023-04-13T00:00:00"/>
    <x v="29"/>
    <s v="KAMPO"/>
    <s v="Mezz Credit Funds"/>
    <x v="11"/>
    <s v="Intercompany expenses"/>
    <s v="Fund Activities"/>
    <x v="1"/>
    <n v="2.9"/>
    <s v="KCOF &amp; KAMP - Invoices Support - Mar 2023"/>
    <n v="24"/>
    <n v="69.599999999999994"/>
  </r>
  <r>
    <x v="9"/>
    <d v="2023-04-13T00:00:00"/>
    <x v="29"/>
    <s v="KAMPLP"/>
    <s v="Mezz Credit Funds"/>
    <x v="11"/>
    <s v="Intercompany expenses (INTERCO - Recon &amp; Booking)"/>
    <s v="Fund Activities"/>
    <x v="1"/>
    <n v="2"/>
    <s v="KCOF &amp; KAMP - Invoices Support - Mar 2023"/>
    <n v="24"/>
    <n v="48"/>
  </r>
  <r>
    <x v="9"/>
    <d v="2023-04-13T00:00:00"/>
    <x v="29"/>
    <s v="Growth mangagement company"/>
    <s v="Growth mangagement company"/>
    <x v="11"/>
    <s v="Downtime"/>
    <s v="GP Non-Admin"/>
    <x v="2"/>
    <n v="1.5"/>
    <s v="Downtime"/>
    <n v="24"/>
    <n v="36"/>
  </r>
  <r>
    <x v="9"/>
    <d v="2023-04-14T00:00:00"/>
    <x v="29"/>
    <s v="KAMPO"/>
    <s v="Mezz Credit Funds"/>
    <x v="11"/>
    <s v="Close workbook and Supporting Schedules"/>
    <s v="Close"/>
    <x v="1"/>
    <n v="1.9"/>
    <s v="Kamp close file changes"/>
    <n v="24"/>
    <n v="45.6"/>
  </r>
  <r>
    <x v="9"/>
    <d v="2023-04-14T00:00:00"/>
    <x v="29"/>
    <s v="KCOF"/>
    <s v="Mezz Credit Funds"/>
    <x v="11"/>
    <s v="Close workbook and Supporting Schedules"/>
    <s v="Close"/>
    <x v="1"/>
    <n v="2"/>
    <s v="KCOF Interest support file"/>
    <n v="24"/>
    <n v="48"/>
  </r>
  <r>
    <x v="9"/>
    <d v="2023-04-14T00:00:00"/>
    <x v="29"/>
    <s v="KAMPLP"/>
    <s v="Mezz Credit Funds"/>
    <x v="11"/>
    <s v="Close workbook and Supporting Schedules &amp; Booking"/>
    <s v="Close"/>
    <x v="1"/>
    <n v="2"/>
    <s v="KAMP Q1 lose file"/>
    <n v="24"/>
    <n v="48"/>
  </r>
  <r>
    <x v="9"/>
    <d v="2023-04-14T00:00:00"/>
    <x v="29"/>
    <s v="KCOFQP"/>
    <s v="Mezz Credit Funds"/>
    <x v="11"/>
    <s v="Intercompany expenses"/>
    <s v="Fund Activities"/>
    <x v="1"/>
    <n v="1.9"/>
    <s v="KCOF Investment summary file"/>
    <n v="24"/>
    <n v="45.6"/>
  </r>
  <r>
    <x v="9"/>
    <d v="2023-04-14T00:00:00"/>
    <x v="29"/>
    <s v="Growth mangagement company"/>
    <s v="Growth mangagement company"/>
    <x v="11"/>
    <s v="General Tasks"/>
    <s v="GP Admin"/>
    <x v="2"/>
    <n v="0.21666666700000001"/>
    <s v="Emails checking"/>
    <n v="24"/>
    <n v="5.2"/>
  </r>
  <r>
    <x v="9"/>
    <d v="2023-04-17T00:00:00"/>
    <x v="29"/>
    <s v="KPF3QP"/>
    <s v="Private Growth Funds"/>
    <x v="11"/>
    <s v="Cash Reconciliation"/>
    <s v="Cash"/>
    <x v="1"/>
    <n v="2.1"/>
    <s v="Weekly cash "/>
    <n v="24"/>
    <n v="50.4"/>
  </r>
  <r>
    <x v="9"/>
    <d v="2023-04-17T00:00:00"/>
    <x v="29"/>
    <s v="KPF4"/>
    <s v="Private Growth Funds"/>
    <x v="11"/>
    <s v="Cash Reconciliation"/>
    <s v="Cash"/>
    <x v="1"/>
    <n v="0.21666666700000001"/>
    <s v="Weekly cash "/>
    <n v="24"/>
    <n v="5.2"/>
  </r>
  <r>
    <x v="9"/>
    <d v="2023-04-17T00:00:00"/>
    <x v="29"/>
    <s v="KAMPO"/>
    <s v="Mezz Credit Funds"/>
    <x v="11"/>
    <s v="PC Files / Monthly Tall Files"/>
    <s v="Close"/>
    <x v="1"/>
    <n v="1.9"/>
    <s v="KAMP PO Q1'23 PC Schedule "/>
    <n v="24"/>
    <n v="45.6"/>
  </r>
  <r>
    <x v="9"/>
    <d v="2023-04-17T00:00:00"/>
    <x v="29"/>
    <s v="KAMPQP"/>
    <s v="Mezz Credit Funds"/>
    <x v="11"/>
    <s v="PC Files / Monthly Tall Files"/>
    <s v="Close"/>
    <x v="1"/>
    <n v="1.9"/>
    <s v="KAMP QP Q1'23 PC Schedule "/>
    <n v="24"/>
    <n v="45.6"/>
  </r>
  <r>
    <x v="9"/>
    <d v="2023-04-17T00:00:00"/>
    <x v="29"/>
    <s v="KAMPLP"/>
    <s v="Mezz Credit Funds"/>
    <x v="11"/>
    <s v="PC Files / Monthly Tall Files"/>
    <s v="Close"/>
    <x v="1"/>
    <n v="2"/>
    <s v="KAMP LP Q1'23 PC Schedule "/>
    <n v="24"/>
    <n v="48"/>
  </r>
  <r>
    <x v="9"/>
    <d v="2023-04-18T00:00:00"/>
    <x v="29"/>
    <s v="Growth mangagement company"/>
    <s v="Growth mangagement company"/>
    <x v="11"/>
    <s v="General Tasks"/>
    <s v="GP Admin"/>
    <x v="2"/>
    <n v="0.21"/>
    <s v="Emails checking"/>
    <n v="24"/>
    <n v="5.04"/>
  </r>
  <r>
    <x v="9"/>
    <d v="2023-04-18T00:00:00"/>
    <x v="29"/>
    <s v="KATP V"/>
    <s v="Private Growth Funds"/>
    <x v="11"/>
    <s v="Capital calls &amp; Distributions"/>
    <s v="Fund Activities"/>
    <x v="1"/>
    <n v="1"/>
    <s v="KATP V Distribution  workings"/>
    <n v="24"/>
    <n v="24"/>
  </r>
  <r>
    <x v="9"/>
    <d v="2023-04-18T00:00:00"/>
    <x v="29"/>
    <s v="KAMPLP"/>
    <s v="Mezz Credit Funds"/>
    <x v="11"/>
    <s v="Carried Interest calculation"/>
    <s v="Mgmt. fee/Carried interest"/>
    <x v="1"/>
    <n v="2"/>
    <s v="KAMP QP Carry file "/>
    <n v="24"/>
    <n v="48"/>
  </r>
  <r>
    <x v="9"/>
    <d v="2023-04-18T00:00:00"/>
    <x v="29"/>
    <s v="KAMPQP"/>
    <s v="Mezz Credit Funds"/>
    <x v="11"/>
    <s v="Carried Interest calculation"/>
    <s v="Mgmt. fee/Carried interest"/>
    <x v="1"/>
    <n v="1.9"/>
    <s v="KAMP LP Carry file "/>
    <n v="24"/>
    <n v="45.6"/>
  </r>
  <r>
    <x v="9"/>
    <d v="2023-04-18T00:00:00"/>
    <x v="29"/>
    <s v="KAMPO"/>
    <s v="Mezz Credit Funds"/>
    <x v="11"/>
    <s v="Carried Interest calculation"/>
    <s v="Mgmt. fee/Carried interest"/>
    <x v="1"/>
    <n v="2.1"/>
    <s v="KAMP entires bookings"/>
    <n v="24"/>
    <n v="50.4"/>
  </r>
  <r>
    <x v="9"/>
    <d v="2023-04-18T00:00:00"/>
    <x v="29"/>
    <s v="Growth mangagement company"/>
    <s v="Growth mangagement company"/>
    <x v="11"/>
    <s v="Downtime"/>
    <s v="GP Non-Admin"/>
    <x v="2"/>
    <n v="1"/>
    <s v="Downtime"/>
    <n v="24"/>
    <n v="24"/>
  </r>
  <r>
    <x v="9"/>
    <d v="2023-04-19T00:00:00"/>
    <x v="29"/>
    <s v="KCOFPH"/>
    <s v="Mezz Credit Funds"/>
    <x v="11"/>
    <s v="Ad-hoc Request"/>
    <s v="Fund General"/>
    <x v="1"/>
    <n v="1.9"/>
    <s v="KCOF - Nassau (Phoenix) Invoice for Q1 2023"/>
    <n v="24"/>
    <n v="45.6"/>
  </r>
  <r>
    <x v="9"/>
    <d v="2023-04-19T00:00:00"/>
    <x v="29"/>
    <s v="Growth mangagement company"/>
    <s v="Growth mangagement company"/>
    <x v="11"/>
    <s v="General Tasks"/>
    <s v="GP Admin"/>
    <x v="2"/>
    <n v="0.21666666700000001"/>
    <s v="Emails checking"/>
    <n v="24"/>
    <n v="5.2"/>
  </r>
  <r>
    <x v="9"/>
    <d v="2023-04-19T00:00:00"/>
    <x v="29"/>
    <s v="KCOFQP"/>
    <s v="Mezz Credit Funds"/>
    <x v="11"/>
    <s v="Intercompany expenses"/>
    <s v="Fund Activities"/>
    <x v="1"/>
    <n v="1.6"/>
    <s v="KCOF Interst support file workings"/>
    <n v="24"/>
    <n v="38.4"/>
  </r>
  <r>
    <x v="9"/>
    <d v="2023-04-19T00:00:00"/>
    <x v="29"/>
    <s v="KAMPO"/>
    <s v="Mezz Credit Funds"/>
    <x v="11"/>
    <s v="Carried Interest calculation"/>
    <s v="Mgmt. fee/Carried interest"/>
    <x v="1"/>
    <n v="2.6"/>
    <s v="KAMP carry entires bookings"/>
    <n v="24"/>
    <n v="62.4"/>
  </r>
  <r>
    <x v="9"/>
    <d v="2023-04-19T00:00:00"/>
    <x v="29"/>
    <s v="KAMPO"/>
    <s v="Mezz Credit Funds"/>
    <x v="11"/>
    <s v="PC Files / Monthly Tall Files"/>
    <s v="Close"/>
    <x v="1"/>
    <n v="1.9"/>
    <s v="KAMP updated PC Schedules"/>
    <n v="24"/>
    <n v="45.6"/>
  </r>
  <r>
    <x v="9"/>
    <d v="2023-04-20T00:00:00"/>
    <x v="29"/>
    <s v="KCOFQP"/>
    <s v="Mezz Credit Funds"/>
    <x v="11"/>
    <s v="Capital calls &amp; Distributions"/>
    <s v="Fund Activities"/>
    <x v="1"/>
    <n v="2"/>
    <s v="KCOF - working on valuation entries"/>
    <n v="24"/>
    <n v="48"/>
  </r>
  <r>
    <x v="9"/>
    <d v="2023-04-20T00:00:00"/>
    <x v="29"/>
    <s v="Growth mangagement company"/>
    <s v="Growth mangagement company"/>
    <x v="11"/>
    <s v="General Tasks"/>
    <s v="GP Admin"/>
    <x v="2"/>
    <n v="0.21666666700000001"/>
    <s v="Emails checking"/>
    <n v="24"/>
    <n v="5.2"/>
  </r>
  <r>
    <x v="9"/>
    <d v="2023-04-20T00:00:00"/>
    <x v="29"/>
    <s v="KCOF"/>
    <s v="Mezz Credit Funds"/>
    <x v="11"/>
    <s v="Close workbook and Supporting Schedules"/>
    <s v="Close"/>
    <x v="1"/>
    <n v="1"/>
    <s v="Q1’23 KCOF Pricing file "/>
    <n v="24"/>
    <n v="24"/>
  </r>
  <r>
    <x v="9"/>
    <d v="2023-04-20T00:00:00"/>
    <x v="29"/>
    <s v="KCOFQP"/>
    <s v="Mezz Credit Funds"/>
    <x v="11"/>
    <s v="Close workbook and Supporting Schedules"/>
    <s v="Close"/>
    <x v="1"/>
    <n v="1.6"/>
    <s v="KCOF Interst support file workings"/>
    <n v="24"/>
    <n v="38.4"/>
  </r>
  <r>
    <x v="9"/>
    <d v="2023-04-20T00:00:00"/>
    <x v="29"/>
    <s v="KCOFPH"/>
    <s v="Mezz Credit Funds"/>
    <x v="11"/>
    <s v="PC Files / Monthly Tall Files"/>
    <s v="Close"/>
    <x v="1"/>
    <n v="3.3"/>
    <s v="KCOF - close file wokrings on comments"/>
    <n v="24"/>
    <n v="79.2"/>
  </r>
  <r>
    <x v="9"/>
    <d v="2023-04-21T00:00:00"/>
    <x v="29"/>
    <s v="Growth mangagement company"/>
    <s v="Growth mangagement company"/>
    <x v="11"/>
    <s v="General Tasks"/>
    <s v="GP Admin"/>
    <x v="2"/>
    <n v="1"/>
    <s v="Catch up call"/>
    <n v="24"/>
    <n v="24"/>
  </r>
  <r>
    <x v="9"/>
    <d v="2023-04-21T00:00:00"/>
    <x v="29"/>
    <s v="Growth mangagement company"/>
    <s v="Growth mangagement company"/>
    <x v="11"/>
    <s v="General Tasks"/>
    <s v="GP Admin"/>
    <x v="2"/>
    <n v="0.21666666700000001"/>
    <s v="Emails checking"/>
    <n v="24"/>
    <n v="5.2"/>
  </r>
  <r>
    <x v="9"/>
    <d v="2023-04-21T00:00:00"/>
    <x v="29"/>
    <s v="KCOFPH"/>
    <s v="Mezz Credit Funds"/>
    <x v="11"/>
    <s v="Close workbook and Supporting Schedules"/>
    <s v="Close"/>
    <x v="1"/>
    <n v="1.6"/>
    <s v="KCOF Interst support file workings"/>
    <n v="24"/>
    <n v="38.4"/>
  </r>
  <r>
    <x v="9"/>
    <d v="2023-04-21T00:00:00"/>
    <x v="29"/>
    <s v="KCOFQP"/>
    <s v="Mezz Credit Funds"/>
    <x v="11"/>
    <s v="Close workbook and Supporting Schedules"/>
    <s v="Close"/>
    <x v="1"/>
    <n v="3.3"/>
    <s v="KCOF - close file wokrings on comments"/>
    <n v="24"/>
    <n v="79.2"/>
  </r>
  <r>
    <x v="9"/>
    <d v="2023-04-21T00:00:00"/>
    <x v="29"/>
    <s v="KCOFPH"/>
    <s v="Mezz Credit Funds"/>
    <x v="11"/>
    <s v="Close workbook and Supporting Schedules"/>
    <s v="Close"/>
    <x v="1"/>
    <n v="2.6"/>
    <s v="Q1’23 KCOF  UMS entries workings"/>
    <n v="24"/>
    <n v="62.4"/>
  </r>
  <r>
    <x v="9"/>
    <d v="2023-04-24T00:00:00"/>
    <x v="29"/>
    <s v="Growth mangagement company"/>
    <s v="Growth mangagement company"/>
    <x v="11"/>
    <s v="General Tasks"/>
    <s v="GP Admin"/>
    <x v="2"/>
    <n v="0.5"/>
    <s v="Email checking"/>
    <n v="24"/>
    <n v="12"/>
  </r>
  <r>
    <x v="9"/>
    <d v="2023-04-24T00:00:00"/>
    <x v="29"/>
    <s v="KAMPO"/>
    <s v="Mezz Credit Funds"/>
    <x v="11"/>
    <s v="Unaudited Financial Statements"/>
    <s v="Close"/>
    <x v="1"/>
    <n v="1.1666666670000001"/>
    <s v="KAMP DM FS checking"/>
    <n v="24"/>
    <n v="28"/>
  </r>
  <r>
    <x v="9"/>
    <d v="2023-04-24T00:00:00"/>
    <x v="29"/>
    <s v="KCOF"/>
    <s v="Mezz Credit Funds"/>
    <x v="11"/>
    <s v="PC Files / Monthly Tall Files"/>
    <s v="Close"/>
    <x v="1"/>
    <n v="1.8333333329999999"/>
    <s v="KCOF PC Schedules"/>
    <n v="24"/>
    <n v="44"/>
  </r>
  <r>
    <x v="9"/>
    <d v="2023-04-24T00:00:00"/>
    <x v="29"/>
    <s v="KCOFQP"/>
    <s v="Mezz Credit Funds"/>
    <x v="11"/>
    <s v="PC Files / Monthly Tall Files"/>
    <s v="Close"/>
    <x v="1"/>
    <n v="1.8333333329999999"/>
    <s v="KCOF PC Schedules"/>
    <n v="24"/>
    <n v="44"/>
  </r>
  <r>
    <x v="9"/>
    <d v="2023-04-24T00:00:00"/>
    <x v="29"/>
    <s v="NWDEBT"/>
    <s v="Mezz Credit Funds"/>
    <x v="11"/>
    <s v="PC Files / Monthly Tall Files"/>
    <s v="Close"/>
    <x v="1"/>
    <n v="1"/>
    <s v="KCOF PC Schedules"/>
    <n v="24"/>
    <n v="24"/>
  </r>
  <r>
    <x v="9"/>
    <d v="2023-04-24T00:00:00"/>
    <x v="29"/>
    <s v="KCOFPH"/>
    <s v="Mezz Credit Funds"/>
    <x v="11"/>
    <s v="PC Files / Monthly Tall Files"/>
    <s v="Close"/>
    <x v="1"/>
    <n v="1"/>
    <s v="KCOF PC Schedules"/>
    <n v="24"/>
    <n v="24"/>
  </r>
  <r>
    <x v="9"/>
    <d v="2023-04-24T00:00:00"/>
    <x v="29"/>
    <s v="KCOFQP"/>
    <s v="Mezz Credit Funds"/>
    <x v="11"/>
    <s v="Capital calls &amp; Distributions"/>
    <s v="Fund Activities"/>
    <x v="1"/>
    <n v="2"/>
    <s v="KCOF - Distribution entry workings"/>
    <n v="24"/>
    <n v="48"/>
  </r>
  <r>
    <x v="9"/>
    <d v="2023-04-25T00:00:00"/>
    <x v="29"/>
    <s v="Growth mangagement company"/>
    <s v="Growth mangagement company"/>
    <x v="11"/>
    <s v="General Tasks"/>
    <s v="GP Admin"/>
    <x v="2"/>
    <n v="0.21666666700000001"/>
    <s v="Emails checking"/>
    <n v="24"/>
    <n v="5.2"/>
  </r>
  <r>
    <x v="9"/>
    <d v="2023-04-25T00:00:00"/>
    <x v="29"/>
    <s v="KCOFQP"/>
    <s v="Mezz Credit Funds"/>
    <x v="11"/>
    <s v="Capital calls &amp; Distributions"/>
    <s v="Fund Activities"/>
    <x v="1"/>
    <n v="2.5"/>
    <s v="KCOF Dsitribution entry working in investran"/>
    <n v="24"/>
    <n v="60"/>
  </r>
  <r>
    <x v="9"/>
    <d v="2023-04-25T00:00:00"/>
    <x v="29"/>
    <s v="NWDEBT"/>
    <s v="Mezz Credit Funds"/>
    <x v="11"/>
    <s v="Close workbook and Supporting Schedules"/>
    <s v="Close"/>
    <x v="1"/>
    <n v="2"/>
    <s v="KCOF - close file wokrings on comments"/>
    <n v="24"/>
    <n v="48"/>
  </r>
  <r>
    <x v="9"/>
    <d v="2023-04-25T00:00:00"/>
    <x v="29"/>
    <s v="KCOFPH"/>
    <s v="Mezz Credit Funds"/>
    <x v="11"/>
    <s v="Carried Interest calculation"/>
    <s v="Mgmt. fee/Carried interest"/>
    <x v="1"/>
    <n v="2"/>
    <s v="KCOF - working on valuation entries"/>
    <n v="24"/>
    <n v="48"/>
  </r>
  <r>
    <x v="9"/>
    <d v="2023-04-25T00:00:00"/>
    <x v="29"/>
    <s v="KCOFPH"/>
    <s v="Mezz Credit Funds"/>
    <x v="11"/>
    <s v="PC Files / Monthly Tall Files"/>
    <s v="Close"/>
    <x v="1"/>
    <n v="2"/>
    <s v="KCOF - PC schedules"/>
    <n v="24"/>
    <n v="48"/>
  </r>
  <r>
    <x v="9"/>
    <d v="2023-04-26T00:00:00"/>
    <x v="29"/>
    <s v="Growth mangagement company"/>
    <s v="Growth mangagement company"/>
    <x v="11"/>
    <s v="General Tasks"/>
    <s v="GP Admin"/>
    <x v="2"/>
    <n v="0.21666666700000001"/>
    <s v="Emails checking"/>
    <n v="24"/>
    <n v="5.2"/>
  </r>
  <r>
    <x v="9"/>
    <d v="2023-04-26T00:00:00"/>
    <x v="29"/>
    <s v="Growth mangagement company"/>
    <s v="Growth mangagement company"/>
    <x v="11"/>
    <s v="Team Meeting - General"/>
    <s v="GP Admin"/>
    <x v="2"/>
    <n v="1"/>
    <s v="Catch up call"/>
    <n v="24"/>
    <n v="24"/>
  </r>
  <r>
    <x v="9"/>
    <d v="2023-04-26T00:00:00"/>
    <x v="29"/>
    <s v="Growth mangagement company"/>
    <s v="Growth mangagement company"/>
    <x v="11"/>
    <s v="PC Files / Monthly Tall Files"/>
    <s v="Close"/>
    <x v="1"/>
    <n v="2.6"/>
    <s v="KCOF - PC Income allocation workings"/>
    <n v="24"/>
    <n v="62.4"/>
  </r>
  <r>
    <x v="9"/>
    <d v="2023-04-26T00:00:00"/>
    <x v="29"/>
    <s v="KCOFQP"/>
    <s v="Mezz Credit Funds"/>
    <x v="11"/>
    <s v="PC Files / Monthly Tall Files"/>
    <s v="Close"/>
    <x v="1"/>
    <n v="3.3"/>
    <s v="KCOF - close file wokrings on comments"/>
    <n v="24"/>
    <n v="79.2"/>
  </r>
  <r>
    <x v="9"/>
    <d v="2023-04-26T00:00:00"/>
    <x v="29"/>
    <s v="Growth mangagement company"/>
    <s v="Growth mangagement company"/>
    <x v="11"/>
    <s v="Downtime"/>
    <s v="GP Non-Admin"/>
    <x v="2"/>
    <n v="1"/>
    <s v="downtime"/>
    <n v="24"/>
    <n v="24"/>
  </r>
  <r>
    <x v="9"/>
    <d v="2023-04-27T00:00:00"/>
    <x v="29"/>
    <s v="Growth mangagement company"/>
    <s v="Growth mangagement company"/>
    <x v="11"/>
    <s v="General Tasks"/>
    <s v="GP Admin"/>
    <x v="2"/>
    <n v="0.21666666700000001"/>
    <s v="Emails checking"/>
    <n v="24"/>
    <n v="5.2"/>
  </r>
  <r>
    <x v="9"/>
    <d v="2023-04-27T00:00:00"/>
    <x v="29"/>
    <s v="KPF3"/>
    <s v="Private Growth Funds"/>
    <x v="11"/>
    <s v="Close workbook and Supporting Schedules"/>
    <s v="Close"/>
    <x v="1"/>
    <n v="2.6"/>
    <s v="Growth LLC Closes Q1 2023"/>
    <n v="24"/>
    <n v="62.4"/>
  </r>
  <r>
    <x v="9"/>
    <d v="2023-04-27T00:00:00"/>
    <x v="29"/>
    <s v="KPF2"/>
    <s v="Private Growth Funds"/>
    <x v="11"/>
    <s v="Close workbook and Supporting Schedules"/>
    <s v="Close"/>
    <x v="1"/>
    <n v="2.6"/>
    <s v="Growth LLC Closes Q1 2023"/>
    <n v="24"/>
    <n v="62.4"/>
  </r>
  <r>
    <x v="9"/>
    <d v="2023-04-27T00:00:00"/>
    <x v="29"/>
    <s v="KCOF"/>
    <s v="Mezz Credit Funds"/>
    <x v="11"/>
    <s v="Carried Interest calculation"/>
    <s v="Mgmt. fee/Carried interest"/>
    <x v="1"/>
    <n v="2"/>
    <s v="KCOF - Carry file for Q1'23"/>
    <n v="24"/>
    <n v="48"/>
  </r>
  <r>
    <x v="9"/>
    <d v="2023-04-27T00:00:00"/>
    <x v="29"/>
    <s v="Growth mangagement company"/>
    <s v="Growth mangagement company"/>
    <x v="11"/>
    <s v="Downtime"/>
    <s v="GP Non-Admin"/>
    <x v="2"/>
    <n v="1"/>
    <s v="downtime"/>
    <n v="24"/>
    <n v="24"/>
  </r>
  <r>
    <x v="9"/>
    <d v="2023-04-28T00:00:00"/>
    <x v="29"/>
    <s v="KAMPO"/>
    <s v="Mezz Credit Funds"/>
    <x v="11"/>
    <s v="Salesforce Checks (M/Q)"/>
    <s v="Close"/>
    <x v="1"/>
    <n v="2.2999999999999998"/>
    <s v="KAMP March values"/>
    <n v="24"/>
    <n v="55.2"/>
  </r>
  <r>
    <x v="9"/>
    <d v="2023-04-28T00:00:00"/>
    <x v="29"/>
    <s v="KCOFPH"/>
    <s v="Mezz Credit Funds"/>
    <x v="11"/>
    <s v="Salesforce Checks (M/Q)"/>
    <s v="Close"/>
    <x v="1"/>
    <n v="1.9"/>
    <s v="Phoenix March values"/>
    <n v="24"/>
    <n v="45.6"/>
  </r>
  <r>
    <x v="9"/>
    <d v="2023-04-28T00:00:00"/>
    <x v="29"/>
    <s v="Growth mangagement company"/>
    <s v="Growth mangagement company"/>
    <x v="11"/>
    <s v="Downtime"/>
    <s v="GP Non-Admin"/>
    <x v="2"/>
    <n v="1"/>
    <s v="downtime"/>
    <n v="24"/>
    <n v="24"/>
  </r>
  <r>
    <x v="9"/>
    <d v="2023-04-28T00:00:00"/>
    <x v="29"/>
    <s v="Growth mangagement company"/>
    <s v="Growth mangagement company"/>
    <x v="11"/>
    <s v="General Tasks"/>
    <s v="GP Admin"/>
    <x v="2"/>
    <n v="0.21666666700000001"/>
    <s v="Emails checking"/>
    <n v="24"/>
    <n v="5.2"/>
  </r>
  <r>
    <x v="9"/>
    <d v="2023-04-28T00:00:00"/>
    <x v="29"/>
    <s v="KCOFQP"/>
    <s v="Mezz Credit Funds"/>
    <x v="11"/>
    <s v="Audit Confirm"/>
    <s v="Fund General"/>
    <x v="1"/>
    <n v="1"/>
    <s v="KCOF - Audit confirms"/>
    <n v="24"/>
    <n v="24"/>
  </r>
  <r>
    <x v="9"/>
    <d v="2023-04-28T00:00:00"/>
    <x v="29"/>
    <s v="KAMPLP"/>
    <s v="Mezz Credit Funds"/>
    <x v="11"/>
    <s v="Salesforce Checks (M/Q)"/>
    <s v="Close"/>
    <x v="1"/>
    <n v="1.6"/>
    <s v="kAMP March values"/>
    <n v="24"/>
    <n v="38.4"/>
  </r>
  <r>
    <x v="9"/>
    <d v="2023-04-03T00:00:00"/>
    <x v="30"/>
    <s v="Management Company"/>
    <s v="Management Company"/>
    <x v="12"/>
    <s v="Cash Reconciliation"/>
    <s v="MC - Non-Admin"/>
    <x v="3"/>
    <n v="2"/>
    <s v="Prepare Weekly Cash and LOC File"/>
    <n v="24"/>
    <n v="48"/>
  </r>
  <r>
    <x v="9"/>
    <d v="2023-04-03T00:00:00"/>
    <x v="30"/>
    <s v="Management Company"/>
    <s v="Management Company"/>
    <x v="12"/>
    <s v="Cash Reconciliation"/>
    <s v="MC - Non-Admin"/>
    <x v="3"/>
    <n v="2.5"/>
    <s v="KACALP Cash Reconciliation"/>
    <n v="24"/>
    <n v="60"/>
  </r>
  <r>
    <x v="9"/>
    <d v="2023-04-03T00:00:00"/>
    <x v="30"/>
    <s v="Management Company"/>
    <s v="Management Company"/>
    <x v="12"/>
    <s v="Team Meeting - General"/>
    <s v="MC Admin"/>
    <x v="3"/>
    <n v="0.5"/>
    <s v="Weekly Connect With Mgmt. Co Team"/>
    <n v="24"/>
    <n v="12"/>
  </r>
  <r>
    <x v="9"/>
    <d v="2023-04-03T00:00:00"/>
    <x v="30"/>
    <s v="Management Company"/>
    <s v="Management Company"/>
    <x v="12"/>
    <s v="Prepaid State Tax"/>
    <s v="MC - Non-Admin"/>
    <x v="3"/>
    <n v="8.3333332999999996E-2"/>
    <s v="Submit 2020 KAIM Prepaid Tax Adjustments"/>
    <n v="24"/>
    <n v="2"/>
  </r>
  <r>
    <x v="9"/>
    <d v="2023-04-03T00:00:00"/>
    <x v="30"/>
    <s v="Management Company"/>
    <s v="Management Company"/>
    <x v="12"/>
    <s v="Cash Reconciliation"/>
    <s v="MC - Non-Admin"/>
    <x v="3"/>
    <n v="0.16666666699999999"/>
    <s v="Release ACH Positive Payment on CNB"/>
    <n v="24"/>
    <n v="4"/>
  </r>
  <r>
    <x v="9"/>
    <d v="2023-04-03T00:00:00"/>
    <x v="30"/>
    <s v="Management Company"/>
    <s v="Management Company"/>
    <x v="12"/>
    <s v="Fund Interco"/>
    <s v="MC - Non-Admin"/>
    <x v="3"/>
    <n v="0.5"/>
    <s v="Prepare and Upload Cash Interco Entries"/>
    <n v="24"/>
    <n v="12"/>
  </r>
  <r>
    <x v="9"/>
    <d v="2023-04-03T00:00:00"/>
    <x v="30"/>
    <s v="Management Company"/>
    <s v="Management Company"/>
    <x v="12"/>
    <s v="Revenue"/>
    <s v="MC - Non-Admin"/>
    <x v="3"/>
    <n v="1"/>
    <s v="Clear Deal Fee Settlements in D365"/>
    <n v="24"/>
    <n v="24"/>
  </r>
  <r>
    <x v="9"/>
    <d v="2023-04-03T00:00:00"/>
    <x v="30"/>
    <s v="Management Company"/>
    <s v="Management Company"/>
    <x v="12"/>
    <s v="Downtime"/>
    <s v="MC - Non-Admin"/>
    <x v="3"/>
    <n v="1.25"/>
    <s v="Down Time"/>
    <n v="24"/>
    <n v="30"/>
  </r>
  <r>
    <x v="9"/>
    <d v="2023-04-04T00:00:00"/>
    <x v="30"/>
    <s v="Management Company"/>
    <s v="Management Company"/>
    <x v="12"/>
    <s v="LOC/Bridge Loan"/>
    <s v="MC - Non-Admin"/>
    <x v="3"/>
    <n v="0.25"/>
    <s v="Prepare and Upload KACALP LOC Interest Payment"/>
    <n v="24"/>
    <n v="6"/>
  </r>
  <r>
    <x v="9"/>
    <d v="2023-04-04T00:00:00"/>
    <x v="30"/>
    <s v="Management Company"/>
    <s v="Management Company"/>
    <x v="12"/>
    <s v="Expense"/>
    <s v="MC - Non-Admin"/>
    <x v="3"/>
    <n v="1"/>
    <s v="Prepare and Upload Feb RBAL Funding Entry"/>
    <n v="24"/>
    <n v="24"/>
  </r>
  <r>
    <x v="9"/>
    <d v="2023-04-04T00:00:00"/>
    <x v="30"/>
    <s v="Management Company"/>
    <s v="Management Company"/>
    <x v="12"/>
    <s v="Cash Reconciliation"/>
    <s v="MC - Non-Admin"/>
    <x v="3"/>
    <n v="0.16666666699999999"/>
    <s v="Update Cash Projections File"/>
    <n v="24"/>
    <n v="4"/>
  </r>
  <r>
    <x v="9"/>
    <d v="2023-04-04T00:00:00"/>
    <x v="30"/>
    <s v="Management Company"/>
    <s v="Management Company"/>
    <x v="12"/>
    <s v="Cash Reconciliation"/>
    <s v="MC - Non-Admin"/>
    <x v="3"/>
    <n v="0.16666666699999999"/>
    <s v="Release ACH Positive Payment on CNB Portal"/>
    <n v="24"/>
    <n v="4"/>
  </r>
  <r>
    <x v="9"/>
    <d v="2023-04-04T00:00:00"/>
    <x v="30"/>
    <s v="Management Company"/>
    <s v="Management Company"/>
    <x v="12"/>
    <s v="Prepaid State Tax"/>
    <s v="MC - Non-Admin"/>
    <x v="3"/>
    <n v="0.16666666699999999"/>
    <s v="Submit Prepaid State Tax Adjustment Entries"/>
    <n v="24"/>
    <n v="4"/>
  </r>
  <r>
    <x v="9"/>
    <d v="2023-04-04T00:00:00"/>
    <x v="30"/>
    <s v="Management Company"/>
    <s v="Management Company"/>
    <x v="12"/>
    <s v="Revenue"/>
    <s v="MC - Non-Admin"/>
    <x v="3"/>
    <n v="0.66666666699999999"/>
    <s v="Prepare and Upload Deal Fees Entries"/>
    <n v="24"/>
    <n v="16"/>
  </r>
  <r>
    <x v="9"/>
    <d v="2023-04-04T00:00:00"/>
    <x v="30"/>
    <s v="Management Company"/>
    <s v="Management Company"/>
    <x v="12"/>
    <s v="Revenue"/>
    <s v="MC - Non-Admin"/>
    <x v="3"/>
    <n v="0.5"/>
    <s v="Connect With Angela KSCF3 Deal Fee Reclasses"/>
    <n v="24"/>
    <n v="12"/>
  </r>
  <r>
    <x v="9"/>
    <d v="2023-04-04T00:00:00"/>
    <x v="30"/>
    <s v="Management Company"/>
    <s v="Management Company"/>
    <x v="12"/>
    <s v="Revenue"/>
    <s v="MC - Non-Admin"/>
    <x v="3"/>
    <n v="0.5"/>
    <s v="Prepare and Upload Mgmt. Fees Entries"/>
    <n v="24"/>
    <n v="12"/>
  </r>
  <r>
    <x v="9"/>
    <d v="2023-04-04T00:00:00"/>
    <x v="30"/>
    <s v="Management Company"/>
    <s v="Management Company"/>
    <x v="12"/>
    <s v="Cash Reconciliation"/>
    <s v="MC - Non-Admin"/>
    <x v="3"/>
    <n v="2.5"/>
    <s v="KACALP Cash Reconciliation"/>
    <n v="24"/>
    <n v="60"/>
  </r>
  <r>
    <x v="9"/>
    <d v="2023-04-04T00:00:00"/>
    <x v="30"/>
    <s v="Management Company"/>
    <s v="Management Company"/>
    <x v="12"/>
    <s v="Cash Reconciliation"/>
    <s v="MC - Non-Admin"/>
    <x v="3"/>
    <n v="0.16666666699999999"/>
    <s v="KACAF Cash Reconciliation"/>
    <n v="24"/>
    <n v="4"/>
  </r>
  <r>
    <x v="9"/>
    <d v="2023-04-04T00:00:00"/>
    <x v="30"/>
    <s v="Management Company"/>
    <s v="Management Company"/>
    <x v="12"/>
    <s v="Investment"/>
    <s v="MC - Non-Admin"/>
    <x v="3"/>
    <n v="0.66666666699999999"/>
    <s v="Update Q1 Dividends Sechedule"/>
    <n v="24"/>
    <n v="16"/>
  </r>
  <r>
    <x v="9"/>
    <d v="2023-04-04T00:00:00"/>
    <x v="30"/>
    <s v="Management Company"/>
    <s v="Management Company"/>
    <x v="12"/>
    <s v="Downtime"/>
    <s v="MC - Non-Admin"/>
    <x v="3"/>
    <n v="1.25"/>
    <s v="Down Time"/>
    <n v="24"/>
    <n v="30"/>
  </r>
  <r>
    <x v="9"/>
    <d v="2023-04-05T00:00:00"/>
    <x v="30"/>
    <s v="Management Company"/>
    <s v="Management Company"/>
    <x v="12"/>
    <s v="Cash Reconciliation"/>
    <s v="MC - Non-Admin"/>
    <x v="3"/>
    <n v="3"/>
    <s v="KACALP Cash Reconciliation"/>
    <n v="24"/>
    <n v="72"/>
  </r>
  <r>
    <x v="9"/>
    <d v="2023-04-05T00:00:00"/>
    <x v="30"/>
    <s v="Management Company"/>
    <s v="Management Company"/>
    <x v="12"/>
    <s v="Cash Reconciliation"/>
    <s v="MC - Non-Admin"/>
    <x v="3"/>
    <n v="0.16666666699999999"/>
    <s v="Release ACH Positive Payment "/>
    <n v="24"/>
    <n v="4"/>
  </r>
  <r>
    <x v="9"/>
    <d v="2023-04-05T00:00:00"/>
    <x v="30"/>
    <s v="Management Company"/>
    <s v="Management Company"/>
    <x v="12"/>
    <s v="Revenue"/>
    <s v="MC - Non-Admin"/>
    <x v="3"/>
    <n v="0.66666666699999999"/>
    <s v="Prepare and Upload Deal Fees Entries"/>
    <n v="24"/>
    <n v="16"/>
  </r>
  <r>
    <x v="9"/>
    <d v="2023-04-05T00:00:00"/>
    <x v="30"/>
    <s v="Management Company"/>
    <s v="Management Company"/>
    <x v="12"/>
    <s v="Revenue"/>
    <s v="MC - Non-Admin"/>
    <x v="3"/>
    <n v="0.66666666699999999"/>
    <s v="Prepare and Upload Mgmt. Fees Entries"/>
    <n v="24"/>
    <n v="16"/>
  </r>
  <r>
    <x v="9"/>
    <d v="2023-04-05T00:00:00"/>
    <x v="30"/>
    <s v="Management Company"/>
    <s v="Management Company"/>
    <x v="12"/>
    <s v="Prepaid State Tax"/>
    <s v="MC - Non-Admin"/>
    <x v="3"/>
    <n v="0.5"/>
    <s v="Upload Prepaid State Tax Adjustment Entries"/>
    <n v="24"/>
    <n v="12"/>
  </r>
  <r>
    <x v="9"/>
    <d v="2023-04-05T00:00:00"/>
    <x v="30"/>
    <s v="Management Company"/>
    <s v="Management Company"/>
    <x v="12"/>
    <s v="Cash Reconciliation"/>
    <s v="MC - Non-Admin"/>
    <x v="3"/>
    <n v="0.16666666699999999"/>
    <s v="Prepare and Upload Accrued Liabilities Entry"/>
    <n v="24"/>
    <n v="4"/>
  </r>
  <r>
    <x v="9"/>
    <d v="2023-04-05T00:00:00"/>
    <x v="30"/>
    <s v="Management Company"/>
    <s v="Management Company"/>
    <x v="12"/>
    <s v="LOC/Bridge Loan"/>
    <s v="MC - Non-Admin"/>
    <x v="3"/>
    <n v="0.75"/>
    <s v="Update CNB Loan Schedule"/>
    <n v="24"/>
    <n v="18"/>
  </r>
  <r>
    <x v="9"/>
    <d v="2023-04-05T00:00:00"/>
    <x v="30"/>
    <s v="Management Company"/>
    <s v="Management Company"/>
    <x v="12"/>
    <s v="Revenue"/>
    <s v="MC - Non-Admin"/>
    <x v="3"/>
    <n v="1"/>
    <s v="Identify KSCF3 Mini Master Entries for Reclass To KCSF3O"/>
    <n v="24"/>
    <n v="24"/>
  </r>
  <r>
    <x v="9"/>
    <d v="2023-04-05T00:00:00"/>
    <x v="30"/>
    <s v="Management Company"/>
    <s v="Management Company"/>
    <x v="12"/>
    <s v="Downtime"/>
    <s v="MC - Non-Admin"/>
    <x v="3"/>
    <n v="1.0833333329999999"/>
    <s v="Down Time"/>
    <n v="24"/>
    <n v="26"/>
  </r>
  <r>
    <x v="9"/>
    <d v="2023-04-06T00:00:00"/>
    <x v="30"/>
    <s v="Management Company"/>
    <s v="Management Company"/>
    <x v="12"/>
    <s v="Cash Reconciliation"/>
    <s v="MC - Non-Admin"/>
    <x v="3"/>
    <n v="2.6666666669999999"/>
    <s v="KACALP Cash Reconciliation"/>
    <n v="24"/>
    <n v="64"/>
  </r>
  <r>
    <x v="9"/>
    <d v="2023-04-06T00:00:00"/>
    <x v="30"/>
    <s v="Management Company"/>
    <s v="Management Company"/>
    <x v="12"/>
    <s v="Cash Reconciliation"/>
    <s v="MC - Non-Admin"/>
    <x v="3"/>
    <n v="1"/>
    <s v="Download Bank Statements For March"/>
    <n v="24"/>
    <n v="24"/>
  </r>
  <r>
    <x v="9"/>
    <d v="2023-04-06T00:00:00"/>
    <x v="30"/>
    <s v="Management Company"/>
    <s v="Management Company"/>
    <x v="12"/>
    <s v="Revenue"/>
    <s v="MC - Non-Admin"/>
    <x v="3"/>
    <n v="0.75"/>
    <s v="Prepare and Upload Deal Fees Entries"/>
    <n v="24"/>
    <n v="18"/>
  </r>
  <r>
    <x v="9"/>
    <d v="2023-04-06T00:00:00"/>
    <x v="30"/>
    <s v="Management Company"/>
    <s v="Management Company"/>
    <x v="12"/>
    <s v="Revenue"/>
    <s v="MC - Non-Admin"/>
    <x v="3"/>
    <n v="1.1666666670000001"/>
    <s v="Prepare and Upload Mgmt. Fees Entries"/>
    <n v="24"/>
    <n v="28"/>
  </r>
  <r>
    <x v="9"/>
    <d v="2023-04-06T00:00:00"/>
    <x v="30"/>
    <s v="Management Company"/>
    <s v="Management Company"/>
    <x v="12"/>
    <s v="Prepaid State Tax"/>
    <s v="MC - Non-Admin"/>
    <x v="3"/>
    <n v="0.5"/>
    <s v="Upload Prepaid State Tax Adjustments Entries"/>
    <n v="24"/>
    <n v="12"/>
  </r>
  <r>
    <x v="9"/>
    <d v="2023-04-06T00:00:00"/>
    <x v="30"/>
    <s v="Management Company"/>
    <s v="Management Company"/>
    <x v="12"/>
    <s v="Cash Reconciliation"/>
    <s v="MC - Non-Admin"/>
    <x v="3"/>
    <n v="0.25"/>
    <s v="Follow Up With the team for February Month Entries"/>
    <n v="24"/>
    <n v="6"/>
  </r>
  <r>
    <x v="9"/>
    <d v="2023-04-06T00:00:00"/>
    <x v="30"/>
    <s v="Management Company"/>
    <s v="Management Company"/>
    <x v="12"/>
    <s v="LOC/Bridge Loan"/>
    <s v="MC - Non-Admin"/>
    <x v="3"/>
    <n v="0.33333333300000001"/>
    <s v="Upload KACALP LOC Interest Payment Entries"/>
    <n v="24"/>
    <n v="8"/>
  </r>
  <r>
    <x v="9"/>
    <d v="2023-04-06T00:00:00"/>
    <x v="30"/>
    <s v="Management Company"/>
    <s v="Management Company"/>
    <x v="12"/>
    <s v="Downtime"/>
    <s v="MC - Non-Admin"/>
    <x v="3"/>
    <n v="1.3333333329999999"/>
    <s v="Down Time"/>
    <n v="24"/>
    <n v="32"/>
  </r>
  <r>
    <x v="9"/>
    <d v="2023-04-07T00:00:00"/>
    <x v="30"/>
    <s v="Management Company"/>
    <s v="Management Company"/>
    <x v="12"/>
    <s v="Cash Reconciliation"/>
    <s v="MC - Non-Admin"/>
    <x v="3"/>
    <n v="3"/>
    <s v="KACALP Cash Reconciliation"/>
    <n v="24"/>
    <n v="72"/>
  </r>
  <r>
    <x v="9"/>
    <d v="2023-04-07T00:00:00"/>
    <x v="30"/>
    <s v="Management Company"/>
    <s v="Management Company"/>
    <x v="12"/>
    <s v="Revenue"/>
    <s v="MC - Non-Admin"/>
    <x v="3"/>
    <n v="1.1666666670000001"/>
    <s v="Prepare and Upload Deal Fees Entries"/>
    <n v="24"/>
    <n v="28"/>
  </r>
  <r>
    <x v="9"/>
    <d v="2023-04-07T00:00:00"/>
    <x v="30"/>
    <s v="Management Company"/>
    <s v="Management Company"/>
    <x v="12"/>
    <s v="Revenue"/>
    <s v="MC - Non-Admin"/>
    <x v="3"/>
    <n v="0.25"/>
    <s v="Prepare and Upload Mgmt. Fees Entries"/>
    <n v="24"/>
    <n v="6"/>
  </r>
  <r>
    <x v="9"/>
    <d v="2023-04-07T00:00:00"/>
    <x v="30"/>
    <s v="Management Company"/>
    <s v="Management Company"/>
    <x v="12"/>
    <s v="LOC/Bridge Loan"/>
    <s v="MC - Non-Admin"/>
    <x v="3"/>
    <n v="0.66666666699999999"/>
    <s v="Update CNB LOC Schedule"/>
    <n v="24"/>
    <n v="16"/>
  </r>
  <r>
    <x v="9"/>
    <d v="2023-04-07T00:00:00"/>
    <x v="30"/>
    <s v="Management Company"/>
    <s v="Management Company"/>
    <x v="12"/>
    <s v="LOC/Bridge Loan"/>
    <s v="MC - Non-Admin"/>
    <x v="3"/>
    <n v="0.5"/>
    <s v="Prepare and Upload LOC Paydown and Interest Payment Entries"/>
    <n v="24"/>
    <n v="12"/>
  </r>
  <r>
    <x v="9"/>
    <d v="2023-04-07T00:00:00"/>
    <x v="30"/>
    <s v="Management Company"/>
    <s v="Management Company"/>
    <x v="12"/>
    <s v="Downtime"/>
    <s v="MC - Non-Admin"/>
    <x v="3"/>
    <n v="2.4166666669999999"/>
    <s v="Down Time"/>
    <n v="24"/>
    <n v="58"/>
  </r>
  <r>
    <x v="9"/>
    <d v="2023-04-10T00:00:00"/>
    <x v="30"/>
    <s v="Management Company"/>
    <s v="Management Company"/>
    <x v="12"/>
    <s v="Team Meeting - General"/>
    <s v="MC Admin"/>
    <x v="3"/>
    <n v="0.5"/>
    <s v="Weekly Connect With Mgmt. Co Team"/>
    <n v="24"/>
    <n v="12"/>
  </r>
  <r>
    <x v="9"/>
    <d v="2023-04-10T00:00:00"/>
    <x v="30"/>
    <s v="Management Company"/>
    <s v="Management Company"/>
    <x v="12"/>
    <s v="LOC/Bridge Loan"/>
    <s v="MC - Non-Admin"/>
    <x v="3"/>
    <n v="1.6666666670000001"/>
    <s v="Call With Angela For CNB LOC Schedule"/>
    <n v="24"/>
    <n v="40"/>
  </r>
  <r>
    <x v="9"/>
    <d v="2023-04-10T00:00:00"/>
    <x v="30"/>
    <s v="Management Company"/>
    <s v="Management Company"/>
    <x v="12"/>
    <s v="Cash Reconciliation"/>
    <s v="MC - Non-Admin"/>
    <x v="3"/>
    <n v="2.3333333330000001"/>
    <s v="KACALP Cash Reconciliation"/>
    <n v="24"/>
    <n v="56"/>
  </r>
  <r>
    <x v="9"/>
    <d v="2023-04-10T00:00:00"/>
    <x v="30"/>
    <s v="Management Company"/>
    <s v="Management Company"/>
    <x v="12"/>
    <s v="Cash Reconciliation"/>
    <s v="MC - Non-Admin"/>
    <x v="3"/>
    <n v="2.5"/>
    <s v="Prepare Weekly Cash and LOC File"/>
    <n v="24"/>
    <n v="60"/>
  </r>
  <r>
    <x v="9"/>
    <d v="2023-04-10T00:00:00"/>
    <x v="30"/>
    <s v="Management Company"/>
    <s v="Management Company"/>
    <x v="12"/>
    <s v="Cash Reconciliation"/>
    <s v="MC - Non-Admin"/>
    <x v="3"/>
    <n v="0.16666666699999999"/>
    <s v="KACAF Cash Reconciliation"/>
    <n v="24"/>
    <n v="4"/>
  </r>
  <r>
    <x v="9"/>
    <d v="2023-04-10T00:00:00"/>
    <x v="30"/>
    <s v="Management Company"/>
    <s v="Management Company"/>
    <x v="12"/>
    <s v="Downtime"/>
    <s v="MC - Non-Admin"/>
    <x v="3"/>
    <n v="0.83333333300000001"/>
    <s v="Down Time"/>
    <n v="24"/>
    <n v="20"/>
  </r>
  <r>
    <x v="9"/>
    <d v="2023-04-11T00:00:00"/>
    <x v="30"/>
    <s v="Management Company"/>
    <s v="Management Company"/>
    <x v="12"/>
    <s v="Cash Reconciliation"/>
    <s v="MC - Non-Admin"/>
    <x v="3"/>
    <n v="0.16666666699999999"/>
    <s v="Update Cash Projection File"/>
    <n v="24"/>
    <n v="4"/>
  </r>
  <r>
    <x v="9"/>
    <d v="2023-04-11T00:00:00"/>
    <x v="30"/>
    <s v="Management Company"/>
    <s v="Management Company"/>
    <x v="12"/>
    <s v="Cash Reconciliation"/>
    <s v="MC - Non-Admin"/>
    <x v="3"/>
    <n v="2.5"/>
    <s v="KACALP Cash Reconciliation"/>
    <n v="24"/>
    <n v="60"/>
  </r>
  <r>
    <x v="9"/>
    <d v="2023-04-11T00:00:00"/>
    <x v="30"/>
    <s v="Management Company"/>
    <s v="Management Company"/>
    <x v="12"/>
    <s v="Prepaid State Tax"/>
    <s v="MC - Non-Admin"/>
    <x v="3"/>
    <n v="0.33333333300000001"/>
    <s v="Prepare and Upload Prepaid State Tax Adjustment Entries"/>
    <n v="24"/>
    <n v="8"/>
  </r>
  <r>
    <x v="9"/>
    <d v="2023-04-11T00:00:00"/>
    <x v="30"/>
    <s v="Management Company"/>
    <s v="Management Company"/>
    <x v="12"/>
    <s v="Revenue"/>
    <s v="MC - Non-Admin"/>
    <x v="3"/>
    <n v="0.5"/>
    <s v="Prepare and Upload Mgmt. Fees Entries"/>
    <n v="24"/>
    <n v="12"/>
  </r>
  <r>
    <x v="9"/>
    <d v="2023-04-11T00:00:00"/>
    <x v="30"/>
    <s v="Management Company"/>
    <s v="Management Company"/>
    <x v="12"/>
    <s v="LOC/Bridge Loan"/>
    <s v="MC - Non-Admin"/>
    <x v="3"/>
    <n v="0.16666666699999999"/>
    <s v="Prepare and Upload KARE Interest Payment Entries"/>
    <n v="24"/>
    <n v="4"/>
  </r>
  <r>
    <x v="9"/>
    <d v="2023-04-11T00:00:00"/>
    <x v="30"/>
    <s v="Management Company"/>
    <s v="Management Company"/>
    <x v="12"/>
    <s v="Revenue"/>
    <s v="MC - Non-Admin"/>
    <x v="3"/>
    <n v="1.5"/>
    <s v="Prepare and Upload Deal Fees Entries"/>
    <n v="24"/>
    <n v="36"/>
  </r>
  <r>
    <x v="9"/>
    <d v="2023-04-11T00:00:00"/>
    <x v="30"/>
    <s v="Management Company"/>
    <s v="Management Company"/>
    <x v="12"/>
    <s v="Fund Interco"/>
    <s v="MC - Non-Admin"/>
    <x v="3"/>
    <n v="0.33333333300000001"/>
    <s v="Reverse Feb Cash Interco Duplicate Entries"/>
    <n v="24"/>
    <n v="8"/>
  </r>
  <r>
    <x v="9"/>
    <d v="2023-04-11T00:00:00"/>
    <x v="30"/>
    <s v="Management Company"/>
    <s v="Management Company"/>
    <x v="12"/>
    <s v="Bank Statements Download"/>
    <s v="MC - Non-Admin"/>
    <x v="3"/>
    <n v="1"/>
    <s v="Download Bank Statements From CNB"/>
    <n v="24"/>
    <n v="24"/>
  </r>
  <r>
    <x v="9"/>
    <d v="2023-04-11T00:00:00"/>
    <x v="30"/>
    <s v="Management Company"/>
    <s v="Management Company"/>
    <x v="12"/>
    <s v="Cash Reconciliation"/>
    <s v="MC - Non-Admin"/>
    <x v="3"/>
    <n v="0.66666666699999999"/>
    <s v="Update February Consolidated Cash Recon"/>
    <n v="24"/>
    <n v="16"/>
  </r>
  <r>
    <x v="9"/>
    <d v="2023-04-11T00:00:00"/>
    <x v="30"/>
    <s v="Management Company"/>
    <s v="Management Company"/>
    <x v="12"/>
    <s v="Downtime"/>
    <s v="MC - Non-Admin"/>
    <x v="3"/>
    <n v="0.83333333300000001"/>
    <s v="Down Time"/>
    <n v="24"/>
    <n v="20"/>
  </r>
  <r>
    <x v="9"/>
    <d v="2023-04-12T00:00:00"/>
    <x v="30"/>
    <s v="Management Company"/>
    <s v="Management Company"/>
    <x v="12"/>
    <s v="Cash Reconciliation"/>
    <s v="MC - Non-Admin"/>
    <x v="3"/>
    <n v="2.6666666669999999"/>
    <s v="KACALP Cash Reconciliation"/>
    <n v="24"/>
    <n v="64"/>
  </r>
  <r>
    <x v="9"/>
    <d v="2023-04-12T00:00:00"/>
    <x v="30"/>
    <s v="Management Company"/>
    <s v="Management Company"/>
    <x v="12"/>
    <s v="Revenue"/>
    <s v="MC - Non-Admin"/>
    <x v="3"/>
    <n v="0.66666666699999999"/>
    <s v="Prepare and Upload Deal Fees Entries"/>
    <n v="24"/>
    <n v="16"/>
  </r>
  <r>
    <x v="9"/>
    <d v="2023-04-12T00:00:00"/>
    <x v="30"/>
    <s v="Management Company"/>
    <s v="Management Company"/>
    <x v="12"/>
    <s v="Fund Interco"/>
    <s v="MC - Non-Admin"/>
    <x v="3"/>
    <n v="0.5"/>
    <s v="Prepare and Upload Interco Entries"/>
    <n v="24"/>
    <n v="12"/>
  </r>
  <r>
    <x v="9"/>
    <d v="2023-04-12T00:00:00"/>
    <x v="30"/>
    <s v="Management Company"/>
    <s v="Management Company"/>
    <x v="12"/>
    <s v="Computer issues"/>
    <s v="MC - Non-Admin"/>
    <x v="3"/>
    <n v="3.75"/>
    <s v="System Issue (System Shutdown)"/>
    <n v="24"/>
    <n v="90"/>
  </r>
  <r>
    <x v="9"/>
    <d v="2023-04-12T00:00:00"/>
    <x v="30"/>
    <s v="Management Company"/>
    <s v="Management Company"/>
    <x v="12"/>
    <s v="Prepaid State Tax"/>
    <s v="MC - Non-Admin"/>
    <x v="3"/>
    <n v="0.41666666699999999"/>
    <s v="Prepare and Upload Prepaid State Tax Adjustment Entries"/>
    <n v="24"/>
    <n v="10"/>
  </r>
  <r>
    <x v="9"/>
    <d v="2023-04-13T00:00:00"/>
    <x v="30"/>
    <s v="Management Company"/>
    <s v="Management Company"/>
    <x v="12"/>
    <s v="Cash Reconciliation"/>
    <s v="MC - Non-Admin"/>
    <x v="3"/>
    <n v="0.16666666699999999"/>
    <s v="Update Cash Projections File"/>
    <n v="24"/>
    <n v="4"/>
  </r>
  <r>
    <x v="9"/>
    <d v="2023-04-13T00:00:00"/>
    <x v="30"/>
    <s v="Management Company"/>
    <s v="Management Company"/>
    <x v="12"/>
    <s v="Revenue"/>
    <s v="MC - Non-Admin"/>
    <x v="3"/>
    <n v="0.83333333300000001"/>
    <s v="Prepare and Upload Mgmt. Fees Entries"/>
    <n v="24"/>
    <n v="20"/>
  </r>
  <r>
    <x v="9"/>
    <d v="2023-04-13T00:00:00"/>
    <x v="30"/>
    <s v="Management Company"/>
    <s v="Management Company"/>
    <x v="12"/>
    <s v="Revenue"/>
    <s v="MC - Non-Admin"/>
    <x v="3"/>
    <n v="1.5"/>
    <s v="Prepare and Upload Deal Fee Entries"/>
    <n v="24"/>
    <n v="36"/>
  </r>
  <r>
    <x v="9"/>
    <d v="2023-04-13T00:00:00"/>
    <x v="30"/>
    <s v="Management Company"/>
    <s v="Management Company"/>
    <x v="12"/>
    <s v="LOC/Bridge Loan"/>
    <s v="MC - Non-Admin"/>
    <x v="3"/>
    <n v="1.3333333329999999"/>
    <s v="Update LOC Schedule"/>
    <n v="24"/>
    <n v="32"/>
  </r>
  <r>
    <x v="9"/>
    <d v="2023-04-13T00:00:00"/>
    <x v="30"/>
    <s v="Management Company"/>
    <s v="Management Company"/>
    <x v="12"/>
    <s v="Cash Reconciliation"/>
    <s v="MC - Non-Admin"/>
    <x v="3"/>
    <n v="3"/>
    <s v="KACALP Cash Reconciliation"/>
    <n v="24"/>
    <n v="72"/>
  </r>
  <r>
    <x v="9"/>
    <d v="2023-04-13T00:00:00"/>
    <x v="30"/>
    <s v="Management Company"/>
    <s v="Management Company"/>
    <x v="12"/>
    <s v="LOC/Bridge Loan"/>
    <s v="MC - Non-Admin"/>
    <x v="3"/>
    <n v="0.5"/>
    <s v="Prepare and Upload LOC Interest Payment Entries"/>
    <n v="24"/>
    <n v="12"/>
  </r>
  <r>
    <x v="9"/>
    <d v="2023-04-13T00:00:00"/>
    <x v="30"/>
    <s v="Management Company"/>
    <s v="Management Company"/>
    <x v="12"/>
    <s v="Downtime"/>
    <s v="MC - Non-Admin"/>
    <x v="3"/>
    <n v="0.66666666699999999"/>
    <s v="Down Time"/>
    <n v="24"/>
    <n v="16"/>
  </r>
  <r>
    <x v="9"/>
    <d v="2023-04-14T00:00:00"/>
    <x v="30"/>
    <s v="Management Company"/>
    <s v="Management Company"/>
    <x v="12"/>
    <s v="Cash Reconciliation"/>
    <s v="MC - Non-Admin"/>
    <x v="3"/>
    <n v="2.6666666669999999"/>
    <s v="KACALP Cash Reconciliation"/>
    <n v="24"/>
    <n v="64"/>
  </r>
  <r>
    <x v="9"/>
    <d v="2023-04-14T00:00:00"/>
    <x v="30"/>
    <s v="Management Company"/>
    <s v="Management Company"/>
    <x v="12"/>
    <s v="Revenue"/>
    <s v="MC - Non-Admin"/>
    <x v="3"/>
    <n v="0.83333333300000001"/>
    <s v="Prepare and Upload Deal Fees Entries"/>
    <n v="24"/>
    <n v="20"/>
  </r>
  <r>
    <x v="9"/>
    <d v="2023-04-14T00:00:00"/>
    <x v="30"/>
    <s v="Management Company"/>
    <s v="Management Company"/>
    <x v="12"/>
    <s v="Cash Reconciliation"/>
    <s v="MC - Non-Admin"/>
    <x v="3"/>
    <n v="0.66666666699999999"/>
    <s v="Call With Jenn For Jan and Feb Consolidated Cash Recon"/>
    <n v="24"/>
    <n v="16"/>
  </r>
  <r>
    <x v="9"/>
    <d v="2023-04-14T00:00:00"/>
    <x v="30"/>
    <s v="Management Company"/>
    <s v="Management Company"/>
    <x v="12"/>
    <s v="Revenue"/>
    <s v="MC - Non-Admin"/>
    <x v="3"/>
    <n v="0.66666666699999999"/>
    <s v="Prepare and Upload Mgmt. Fees Entries"/>
    <n v="24"/>
    <n v="16"/>
  </r>
  <r>
    <x v="9"/>
    <d v="2023-04-14T00:00:00"/>
    <x v="30"/>
    <s v="Management Company"/>
    <s v="Management Company"/>
    <x v="12"/>
    <s v="Cash Reconciliation"/>
    <s v="MC - Non-Admin"/>
    <x v="3"/>
    <n v="0.58333333300000001"/>
    <s v="Update Jan and Feb Consolidated Cash Recon"/>
    <n v="24"/>
    <n v="14"/>
  </r>
  <r>
    <x v="9"/>
    <d v="2023-04-14T00:00:00"/>
    <x v="30"/>
    <s v="Management Company"/>
    <s v="Management Company"/>
    <x v="12"/>
    <s v="Training - General"/>
    <s v="MC Admin"/>
    <x v="3"/>
    <n v="0.5"/>
    <s v="CES Kayne Compliance Training"/>
    <n v="24"/>
    <n v="12"/>
  </r>
  <r>
    <x v="9"/>
    <d v="2023-04-14T00:00:00"/>
    <x v="30"/>
    <s v="Management Company"/>
    <s v="Management Company"/>
    <x v="12"/>
    <s v="Cash Reconciliation"/>
    <s v="MC - Non-Admin"/>
    <x v="3"/>
    <n v="0.16666666699999999"/>
    <s v="Release ACH Positive Payments on CNB"/>
    <n v="24"/>
    <n v="4"/>
  </r>
  <r>
    <x v="9"/>
    <d v="2023-04-14T00:00:00"/>
    <x v="30"/>
    <s v="Management Company"/>
    <s v="Management Company"/>
    <x v="12"/>
    <s v="LOC/Bridge Loan"/>
    <s v="MC - Non-Admin"/>
    <x v="3"/>
    <n v="0.75"/>
    <s v="Update CNB Loan Schedule"/>
    <n v="24"/>
    <n v="18"/>
  </r>
  <r>
    <x v="9"/>
    <d v="2023-04-14T00:00:00"/>
    <x v="30"/>
    <s v="Management Company"/>
    <s v="Management Company"/>
    <x v="12"/>
    <s v="Downtime"/>
    <s v="MC - Non-Admin"/>
    <x v="3"/>
    <n v="1.1666666670000001"/>
    <s v="Down Time"/>
    <n v="24"/>
    <n v="28"/>
  </r>
  <r>
    <x v="9"/>
    <d v="2023-04-17T00:00:00"/>
    <x v="30"/>
    <s v="Management Company"/>
    <s v="Management Company"/>
    <x v="12"/>
    <s v="Team Meeting - General"/>
    <s v="MC Admin"/>
    <x v="3"/>
    <n v="0.5"/>
    <s v="Weekly Connect With Mgmt. Co Team"/>
    <n v="24"/>
    <n v="12"/>
  </r>
  <r>
    <x v="9"/>
    <d v="2023-04-17T00:00:00"/>
    <x v="30"/>
    <s v="Management Company"/>
    <s v="Management Company"/>
    <x v="12"/>
    <s v="Cash Reconciliation"/>
    <s v="MC - Non-Admin"/>
    <x v="3"/>
    <n v="2.6666666669999999"/>
    <s v="KACALP Cash Reconciliation"/>
    <n v="24"/>
    <n v="64"/>
  </r>
  <r>
    <x v="9"/>
    <d v="2023-04-17T00:00:00"/>
    <x v="30"/>
    <s v="Management Company"/>
    <s v="Management Company"/>
    <x v="12"/>
    <s v="Cash Reconciliation"/>
    <s v="MC - Non-Admin"/>
    <x v="3"/>
    <n v="0.16666666699999999"/>
    <s v="KACAF Cash Reconciliation"/>
    <n v="24"/>
    <n v="4"/>
  </r>
  <r>
    <x v="9"/>
    <d v="2023-04-17T00:00:00"/>
    <x v="30"/>
    <s v="Management Company"/>
    <s v="Management Company"/>
    <x v="12"/>
    <s v="Cash Reconciliation"/>
    <s v="MC - Non-Admin"/>
    <x v="3"/>
    <n v="2.5"/>
    <s v="Prepare Weekly Cash and LOC File"/>
    <n v="24"/>
    <n v="60"/>
  </r>
  <r>
    <x v="9"/>
    <d v="2023-04-17T00:00:00"/>
    <x v="30"/>
    <s v="Management Company"/>
    <s v="Management Company"/>
    <x v="12"/>
    <s v="Fund Interco"/>
    <s v="MC - Non-Admin"/>
    <x v="3"/>
    <n v="0.33333333300000001"/>
    <s v="Prepare and Upload Cash Interco Entries"/>
    <n v="24"/>
    <n v="8"/>
  </r>
  <r>
    <x v="9"/>
    <d v="2023-04-17T00:00:00"/>
    <x v="30"/>
    <s v="Management Company"/>
    <s v="Management Company"/>
    <x v="12"/>
    <s v="Revenue"/>
    <s v="MC - Non-Admin"/>
    <x v="3"/>
    <n v="0.75"/>
    <s v="Prepare and Upload Deal Fees Entries"/>
    <n v="24"/>
    <n v="18"/>
  </r>
  <r>
    <x v="9"/>
    <d v="2023-04-17T00:00:00"/>
    <x v="30"/>
    <s v="Management Company"/>
    <s v="Management Company"/>
    <x v="12"/>
    <s v="Revenue"/>
    <s v="MC - Non-Admin"/>
    <x v="3"/>
    <n v="0.33333333300000001"/>
    <s v="Prepare and Upload Mgmt. Fees Entries"/>
    <n v="24"/>
    <n v="8"/>
  </r>
  <r>
    <x v="9"/>
    <d v="2023-04-17T00:00:00"/>
    <x v="30"/>
    <s v="Management Company"/>
    <s v="Management Company"/>
    <x v="12"/>
    <s v="LOC/Bridge Loan"/>
    <s v="MC - Non-Admin"/>
    <x v="3"/>
    <n v="0.25"/>
    <s v="Prepare and Upload BL Interest Receivable Entries"/>
    <n v="24"/>
    <n v="6"/>
  </r>
  <r>
    <x v="9"/>
    <d v="2023-04-17T00:00:00"/>
    <x v="30"/>
    <s v="Management Company"/>
    <s v="Management Company"/>
    <x v="12"/>
    <s v="Downtime"/>
    <s v="MC - Non-Admin"/>
    <x v="3"/>
    <n v="0.5"/>
    <s v="Down Time"/>
    <n v="24"/>
    <n v="12"/>
  </r>
  <r>
    <x v="9"/>
    <d v="2023-04-18T00:00:00"/>
    <x v="30"/>
    <s v="Management Company"/>
    <s v="Management Company"/>
    <x v="12"/>
    <s v="Bank Statements Download"/>
    <s v="MC - Non-Admin"/>
    <x v="3"/>
    <n v="0.5"/>
    <s v="Download CNB Bank Statements For Stepstone Mgmt. Fees  (Audit Request))"/>
    <n v="24"/>
    <n v="12"/>
  </r>
  <r>
    <x v="9"/>
    <d v="2023-04-18T00:00:00"/>
    <x v="30"/>
    <s v="Management Company"/>
    <s v="Management Company"/>
    <x v="12"/>
    <s v="Revenue"/>
    <s v="MC - Non-Admin"/>
    <x v="3"/>
    <n v="0.5"/>
    <s v="Prepare and Upload Mgmt. Fees Entries"/>
    <n v="24"/>
    <n v="12"/>
  </r>
  <r>
    <x v="9"/>
    <d v="2023-04-18T00:00:00"/>
    <x v="30"/>
    <s v="Management Company"/>
    <s v="Management Company"/>
    <x v="12"/>
    <s v="Cash Reconciliation"/>
    <s v="MC - Non-Admin"/>
    <x v="3"/>
    <n v="0.75"/>
    <s v="Update January and February Consolidated Cash Recon"/>
    <n v="24"/>
    <n v="18"/>
  </r>
  <r>
    <x v="9"/>
    <d v="2023-04-18T00:00:00"/>
    <x v="30"/>
    <s v="Management Company"/>
    <s v="Management Company"/>
    <x v="12"/>
    <s v="Cash Reconciliation"/>
    <s v="MC - Non-Admin"/>
    <x v="3"/>
    <n v="0.5"/>
    <s v="Prepare and Upload Feb 2023 KAREA IV Insurance Activity "/>
    <n v="24"/>
    <n v="12"/>
  </r>
  <r>
    <x v="9"/>
    <d v="2023-04-18T00:00:00"/>
    <x v="30"/>
    <s v="Management Company"/>
    <s v="Management Company"/>
    <x v="12"/>
    <s v="Cash Reconciliation"/>
    <s v="MC - Non-Admin"/>
    <x v="3"/>
    <n v="2.5"/>
    <s v="KACALP Cash Reconciliation"/>
    <n v="24"/>
    <n v="60"/>
  </r>
  <r>
    <x v="9"/>
    <d v="2023-04-18T00:00:00"/>
    <x v="30"/>
    <s v="Management Company"/>
    <s v="Management Company"/>
    <x v="12"/>
    <s v="Correspondences"/>
    <m/>
    <x v="0"/>
    <n v="0.25"/>
    <s v="Follow Up With Burke Fidler For KACAHOLDCO Distribution "/>
    <n v="24"/>
    <n v="6"/>
  </r>
  <r>
    <x v="9"/>
    <d v="2023-04-18T00:00:00"/>
    <x v="30"/>
    <s v="Management Company"/>
    <s v="Management Company"/>
    <x v="12"/>
    <s v="Cash Reconciliation"/>
    <s v="MC - Non-Admin"/>
    <x v="3"/>
    <n v="1.1666666670000001"/>
    <s v="Prepare March 2023 Consolidated Cash Recon"/>
    <n v="24"/>
    <n v="28"/>
  </r>
  <r>
    <x v="9"/>
    <d v="2023-04-18T00:00:00"/>
    <x v="30"/>
    <s v="Management Company"/>
    <s v="Management Company"/>
    <x v="12"/>
    <s v="Downtime"/>
    <s v="MC - Non-Admin"/>
    <x v="3"/>
    <n v="1.8333333329999999"/>
    <s v="Down Time"/>
    <n v="24"/>
    <n v="44"/>
  </r>
  <r>
    <x v="9"/>
    <d v="2023-04-19T00:00:00"/>
    <x v="30"/>
    <s v="Management Company"/>
    <s v="Management Company"/>
    <x v="12"/>
    <s v="Expense"/>
    <s v="MC - Non-Admin"/>
    <x v="3"/>
    <n v="1.5"/>
    <s v="Download March RBAL Statements and Preparing March Funding Schedule"/>
    <n v="24"/>
    <n v="36"/>
  </r>
  <r>
    <x v="9"/>
    <d v="2023-04-19T00:00:00"/>
    <x v="30"/>
    <s v="Management Company"/>
    <s v="Management Company"/>
    <x v="12"/>
    <s v="Revenue"/>
    <s v="MC - Non-Admin"/>
    <x v="3"/>
    <n v="1"/>
    <s v="Prepare and Upload Deal Fees Entries"/>
    <n v="24"/>
    <n v="24"/>
  </r>
  <r>
    <x v="9"/>
    <d v="2023-04-19T00:00:00"/>
    <x v="30"/>
    <s v="Management Company"/>
    <s v="Management Company"/>
    <x v="12"/>
    <s v="Fund Interco"/>
    <s v="MC - Non-Admin"/>
    <x v="3"/>
    <n v="0.75"/>
    <s v="Prepare and Upload Cash Interco Entries"/>
    <n v="24"/>
    <n v="18"/>
  </r>
  <r>
    <x v="9"/>
    <d v="2023-04-19T00:00:00"/>
    <x v="30"/>
    <s v="Management Company"/>
    <s v="Management Company"/>
    <x v="12"/>
    <s v="Cash Reconciliation"/>
    <s v="MC - Non-Admin"/>
    <x v="3"/>
    <n v="2.5"/>
    <s v="KACALP Cash Reconciliation"/>
    <n v="24"/>
    <n v="60"/>
  </r>
  <r>
    <x v="9"/>
    <d v="2023-04-19T00:00:00"/>
    <x v="30"/>
    <s v="Management Company"/>
    <s v="Management Company"/>
    <x v="12"/>
    <s v="Cash Reconciliation"/>
    <s v="MC - Non-Admin"/>
    <x v="3"/>
    <n v="0.16666666699999999"/>
    <s v="Release ACH Positive Payments"/>
    <n v="24"/>
    <n v="4"/>
  </r>
  <r>
    <x v="9"/>
    <d v="2023-04-19T00:00:00"/>
    <x v="30"/>
    <s v="Management Company"/>
    <s v="Management Company"/>
    <x v="12"/>
    <s v="LOC/Bridge Loan"/>
    <s v="MC - Non-Admin"/>
    <x v="3"/>
    <n v="0.33333333300000001"/>
    <s v="Update CNB Loan Schedule"/>
    <n v="24"/>
    <n v="8"/>
  </r>
  <r>
    <x v="9"/>
    <d v="2023-04-19T00:00:00"/>
    <x v="30"/>
    <s v="Management Company"/>
    <s v="Management Company"/>
    <x v="12"/>
    <s v="Downtime"/>
    <s v="MC - Non-Admin"/>
    <x v="3"/>
    <n v="1.75"/>
    <s v="Down Time"/>
    <n v="24"/>
    <n v="42"/>
  </r>
  <r>
    <x v="9"/>
    <d v="2023-04-20T00:00:00"/>
    <x v="30"/>
    <s v="Management Company"/>
    <s v="Management Company"/>
    <x v="12"/>
    <s v="Cash Reconciliation"/>
    <s v="MC - Non-Admin"/>
    <x v="3"/>
    <n v="2.5"/>
    <s v="KACALP Cash Reconciliation"/>
    <n v="24"/>
    <n v="60"/>
  </r>
  <r>
    <x v="9"/>
    <d v="2023-04-20T00:00:00"/>
    <x v="30"/>
    <s v="Management Company"/>
    <s v="Management Company"/>
    <x v="12"/>
    <s v="Cash Reconciliation"/>
    <s v="MC - Non-Admin"/>
    <x v="3"/>
    <n v="0.16666666699999999"/>
    <s v="Release ACH Positive Payments"/>
    <n v="24"/>
    <n v="4"/>
  </r>
  <r>
    <x v="9"/>
    <d v="2023-04-20T00:00:00"/>
    <x v="30"/>
    <s v="Management Company"/>
    <s v="Management Company"/>
    <x v="12"/>
    <s v="Revenue"/>
    <s v="MC - Non-Admin"/>
    <x v="3"/>
    <n v="0.66666666699999999"/>
    <s v="Prepare and Upload Deal Fees Entries"/>
    <n v="24"/>
    <n v="16"/>
  </r>
  <r>
    <x v="9"/>
    <d v="2023-04-20T00:00:00"/>
    <x v="30"/>
    <s v="Management Company"/>
    <s v="Management Company"/>
    <x v="12"/>
    <s v="Fund Interco"/>
    <s v="MC - Non-Admin"/>
    <x v="3"/>
    <n v="1"/>
    <s v="Prepare and Upload Cash Interco Entries"/>
    <n v="24"/>
    <n v="24"/>
  </r>
  <r>
    <x v="9"/>
    <d v="2023-04-20T00:00:00"/>
    <x v="30"/>
    <s v="Management Company"/>
    <s v="Management Company"/>
    <x v="12"/>
    <s v="Cash Reconciliation"/>
    <s v="MC - Non-Admin"/>
    <x v="3"/>
    <n v="1"/>
    <s v="Download Bank Statements for Stepstone Mgmt. Fees "/>
    <n v="24"/>
    <n v="24"/>
  </r>
  <r>
    <x v="9"/>
    <d v="2023-04-20T00:00:00"/>
    <x v="30"/>
    <s v="Management Company"/>
    <s v="Management Company"/>
    <x v="12"/>
    <s v="General Tasks"/>
    <s v="MC Admin"/>
    <x v="3"/>
    <n v="1"/>
    <s v="Clean Up Mgmt. Co Cash Inbox"/>
    <n v="24"/>
    <n v="24"/>
  </r>
  <r>
    <x v="9"/>
    <d v="2023-04-20T00:00:00"/>
    <x v="30"/>
    <s v="Management Company"/>
    <s v="Management Company"/>
    <x v="12"/>
    <s v="Downtime"/>
    <s v="MC - Non-Admin"/>
    <x v="3"/>
    <n v="1.6666666670000001"/>
    <s v="Down Time"/>
    <n v="24"/>
    <n v="40"/>
  </r>
  <r>
    <x v="9"/>
    <d v="2023-04-21T00:00:00"/>
    <x v="30"/>
    <s v="Management Company"/>
    <s v="Management Company"/>
    <x v="12"/>
    <s v="LOC/Bridge Loan"/>
    <s v="MC - Non-Admin"/>
    <x v="3"/>
    <n v="0.66666666699999999"/>
    <s v="Update CNB Loan Schedule"/>
    <n v="24"/>
    <n v="16"/>
  </r>
  <r>
    <x v="9"/>
    <d v="2023-04-21T00:00:00"/>
    <x v="30"/>
    <s v="Management Company"/>
    <s v="Management Company"/>
    <x v="12"/>
    <s v="Cash Reconciliation"/>
    <s v="MC - Non-Admin"/>
    <x v="3"/>
    <n v="2.5"/>
    <s v="KACALP Cash Reconciliation"/>
    <n v="24"/>
    <n v="60"/>
  </r>
  <r>
    <x v="9"/>
    <d v="2023-04-21T00:00:00"/>
    <x v="30"/>
    <s v="Management Company"/>
    <s v="Management Company"/>
    <x v="12"/>
    <s v="Cash Reconciliation"/>
    <s v="MC - Non-Admin"/>
    <x v="3"/>
    <n v="0.16666666699999999"/>
    <s v="Release ACH Positive Payments"/>
    <n v="24"/>
    <n v="4"/>
  </r>
  <r>
    <x v="9"/>
    <d v="2023-04-21T00:00:00"/>
    <x v="30"/>
    <s v="Management Company"/>
    <s v="Management Company"/>
    <x v="12"/>
    <s v="Cash Reconciliation"/>
    <s v="MC - Non-Admin"/>
    <x v="3"/>
    <n v="0.5"/>
    <s v="Prepare and Upload KPF4 Capital Call Error and Reverse Entries"/>
    <n v="24"/>
    <n v="12"/>
  </r>
  <r>
    <x v="9"/>
    <d v="2023-04-21T00:00:00"/>
    <x v="30"/>
    <s v="Management Company"/>
    <s v="Management Company"/>
    <x v="12"/>
    <s v="Cash Reconciliation"/>
    <s v="MC - Non-Admin"/>
    <x v="3"/>
    <n v="1"/>
    <s v="Prepare March Consolidated Cash Reconciliation"/>
    <n v="24"/>
    <n v="24"/>
  </r>
  <r>
    <x v="9"/>
    <d v="2023-04-21T00:00:00"/>
    <x v="30"/>
    <s v="Management Company"/>
    <s v="Management Company"/>
    <x v="12"/>
    <s v="Expense"/>
    <s v="MC - Non-Admin"/>
    <x v="3"/>
    <n v="1"/>
    <s v="Prepare RBAL March Funding Schedule"/>
    <n v="24"/>
    <n v="24"/>
  </r>
  <r>
    <x v="9"/>
    <d v="2023-04-21T00:00:00"/>
    <x v="30"/>
    <s v="Management Company"/>
    <s v="Management Company"/>
    <x v="12"/>
    <s v="Downtime"/>
    <s v="MC - Non-Admin"/>
    <x v="3"/>
    <n v="2.1666666669999999"/>
    <s v="Down Time"/>
    <n v="24"/>
    <n v="52"/>
  </r>
  <r>
    <x v="9"/>
    <d v="2023-04-24T00:00:00"/>
    <x v="30"/>
    <s v="Management Company"/>
    <s v="Management Company"/>
    <x v="12"/>
    <s v="Cash Reconciliation"/>
    <s v="MC - Non-Admin"/>
    <x v="3"/>
    <n v="0.16666666699999999"/>
    <s v="KACAF Cash Reconciliation"/>
    <n v="24"/>
    <n v="4"/>
  </r>
  <r>
    <x v="9"/>
    <d v="2023-04-24T00:00:00"/>
    <x v="30"/>
    <s v="Management Company"/>
    <s v="Management Company"/>
    <x v="12"/>
    <s v="Cash Reconciliation"/>
    <s v="MC - Non-Admin"/>
    <x v="3"/>
    <n v="0.16666666699999999"/>
    <s v="Update Cash Projection File"/>
    <n v="24"/>
    <n v="4"/>
  </r>
  <r>
    <x v="9"/>
    <d v="2023-04-24T00:00:00"/>
    <x v="30"/>
    <s v="Management Company"/>
    <s v="Management Company"/>
    <x v="12"/>
    <s v="Cash Reconciliation"/>
    <s v="MC - Non-Admin"/>
    <x v="3"/>
    <n v="2.5"/>
    <s v="KACALP Cash Reconciliation"/>
    <n v="24"/>
    <n v="60"/>
  </r>
  <r>
    <x v="9"/>
    <d v="2023-04-24T00:00:00"/>
    <x v="30"/>
    <s v="Management Company"/>
    <s v="Management Company"/>
    <x v="12"/>
    <s v="Cash Reconciliation"/>
    <s v="MC - Non-Admin"/>
    <x v="3"/>
    <n v="2"/>
    <s v="Prepare Weekly Cash and LOC File"/>
    <n v="24"/>
    <n v="48"/>
  </r>
  <r>
    <x v="9"/>
    <d v="2023-04-24T00:00:00"/>
    <x v="30"/>
    <s v="Management Company"/>
    <s v="Management Company"/>
    <x v="12"/>
    <s v="Cash Reconciliation"/>
    <s v="MC - Non-Admin"/>
    <x v="3"/>
    <n v="0.16666666699999999"/>
    <s v="Release ACH Positive Payment"/>
    <n v="24"/>
    <n v="4"/>
  </r>
  <r>
    <x v="9"/>
    <d v="2023-04-24T00:00:00"/>
    <x v="30"/>
    <s v="Management Company"/>
    <s v="Management Company"/>
    <x v="12"/>
    <s v="Revenue"/>
    <s v="MC - Non-Admin"/>
    <x v="3"/>
    <n v="0.66666666699999999"/>
    <s v="Prepare and Upload CCD Rounding Off Adjustments Entries"/>
    <n v="24"/>
    <n v="16"/>
  </r>
  <r>
    <x v="9"/>
    <d v="2023-04-24T00:00:00"/>
    <x v="30"/>
    <s v="Management Company"/>
    <s v="Management Company"/>
    <x v="12"/>
    <s v="Team Meeting - General"/>
    <s v="MC Admin"/>
    <x v="3"/>
    <n v="0.5"/>
    <s v="Weekly Connect With Mgmt. Co Team"/>
    <n v="24"/>
    <n v="12"/>
  </r>
  <r>
    <x v="9"/>
    <d v="2023-04-24T00:00:00"/>
    <x v="30"/>
    <s v="Management Company"/>
    <s v="Management Company"/>
    <x v="12"/>
    <s v="LOC/Bridge Loan"/>
    <s v="MC - Non-Admin"/>
    <x v="3"/>
    <n v="0.75"/>
    <s v="Update CNB Loan Schedule"/>
    <n v="24"/>
    <n v="18"/>
  </r>
  <r>
    <x v="9"/>
    <d v="2023-04-24T00:00:00"/>
    <x v="30"/>
    <s v="Management Company"/>
    <s v="Management Company"/>
    <x v="12"/>
    <s v="Downtime"/>
    <s v="MC - Non-Admin"/>
    <x v="3"/>
    <n v="1.0833333329999999"/>
    <s v="Down Time"/>
    <n v="24"/>
    <n v="26"/>
  </r>
  <r>
    <x v="9"/>
    <d v="2023-04-25T00:00:00"/>
    <x v="30"/>
    <s v="Management Company"/>
    <s v="Management Company"/>
    <x v="12"/>
    <s v="Cash Reconciliation"/>
    <s v="MC - Non-Admin"/>
    <x v="3"/>
    <n v="2.75"/>
    <s v="KACALP Cash Reconciliation"/>
    <n v="24"/>
    <n v="66"/>
  </r>
  <r>
    <x v="9"/>
    <d v="2023-04-25T00:00:00"/>
    <x v="30"/>
    <s v="Management Company"/>
    <s v="Management Company"/>
    <x v="12"/>
    <s v="LOC/Bridge Loan"/>
    <s v="MC - Non-Admin"/>
    <x v="3"/>
    <n v="1"/>
    <s v="Prepare and Upload Bridge Loan Receivable and LOC Drawdown Entries"/>
    <n v="24"/>
    <n v="24"/>
  </r>
  <r>
    <x v="9"/>
    <d v="2023-04-25T00:00:00"/>
    <x v="30"/>
    <s v="Management Company"/>
    <s v="Management Company"/>
    <x v="12"/>
    <s v="Fund Interco"/>
    <s v="MC - Non-Admin"/>
    <x v="3"/>
    <n v="1.3333333329999999"/>
    <s v="Prepare and Upload Cash Interco Entries"/>
    <n v="24"/>
    <n v="32"/>
  </r>
  <r>
    <x v="9"/>
    <d v="2023-04-25T00:00:00"/>
    <x v="30"/>
    <s v="Management Company"/>
    <s v="Management Company"/>
    <x v="12"/>
    <s v="General Tasks"/>
    <s v="MC Admin"/>
    <x v="3"/>
    <n v="0.66666666699999999"/>
    <s v="Clean Up Mgmt. Co Cash Inbox"/>
    <n v="24"/>
    <n v="16"/>
  </r>
  <r>
    <x v="9"/>
    <d v="2023-04-25T00:00:00"/>
    <x v="30"/>
    <s v="Management Company"/>
    <s v="Management Company"/>
    <x v="12"/>
    <s v="Downtime"/>
    <s v="MC - Non-Admin"/>
    <x v="3"/>
    <n v="2.25"/>
    <s v="Down Time"/>
    <n v="24"/>
    <n v="54"/>
  </r>
  <r>
    <x v="9"/>
    <d v="2023-04-26T00:00:00"/>
    <x v="30"/>
    <s v="Management Company"/>
    <s v="Management Company"/>
    <x v="12"/>
    <s v="Cash Reconciliation"/>
    <s v="MC - Non-Admin"/>
    <x v="3"/>
    <n v="2.6666666669999999"/>
    <s v="KACALP Cash Reconciliation"/>
    <n v="24"/>
    <n v="64"/>
  </r>
  <r>
    <x v="9"/>
    <d v="2023-04-26T00:00:00"/>
    <x v="30"/>
    <s v="Management Company"/>
    <s v="Management Company"/>
    <x v="12"/>
    <s v="Fund Interco"/>
    <s v="MC - Non-Admin"/>
    <x v="3"/>
    <n v="1"/>
    <s v="Prepare and Upload Cash Interco Entries"/>
    <n v="24"/>
    <n v="24"/>
  </r>
  <r>
    <x v="9"/>
    <d v="2023-04-26T00:00:00"/>
    <x v="30"/>
    <s v="Management Company"/>
    <s v="Management Company"/>
    <x v="12"/>
    <s v="LOC/Bridge Loan"/>
    <s v="MC - Non-Admin"/>
    <x v="3"/>
    <n v="0.83333333300000001"/>
    <s v="Prepare and Upload LOC Interest Payment and Drawdown Entries"/>
    <n v="24"/>
    <n v="20"/>
  </r>
  <r>
    <x v="9"/>
    <d v="2023-04-26T00:00:00"/>
    <x v="30"/>
    <s v="Management Company"/>
    <s v="Management Company"/>
    <x v="12"/>
    <s v="Cash Reconciliation"/>
    <s v="MC - Non-Admin"/>
    <x v="3"/>
    <n v="0.5"/>
    <s v="Follow Up With Mgmt. Co Team For April Monthly Entries"/>
    <n v="24"/>
    <n v="12"/>
  </r>
  <r>
    <x v="9"/>
    <d v="2023-04-26T00:00:00"/>
    <x v="30"/>
    <s v="Management Company"/>
    <s v="Management Company"/>
    <x v="12"/>
    <s v="Revenue"/>
    <s v="MC - Non-Admin"/>
    <x v="3"/>
    <n v="1.3333333329999999"/>
    <s v="Prepare and Upload KASCA Reversal Entries From KABDC"/>
    <n v="24"/>
    <n v="32"/>
  </r>
  <r>
    <x v="9"/>
    <d v="2023-04-26T00:00:00"/>
    <x v="30"/>
    <s v="Management Company"/>
    <s v="Management Company"/>
    <x v="12"/>
    <s v="Downtime"/>
    <s v="MC - Non-Admin"/>
    <x v="3"/>
    <n v="1.6666666670000001"/>
    <s v="Down Time"/>
    <n v="24"/>
    <n v="40"/>
  </r>
  <r>
    <x v="9"/>
    <d v="2023-04-27T00:00:00"/>
    <x v="30"/>
    <s v="Management Company"/>
    <s v="Management Company"/>
    <x v="12"/>
    <s v="Cash Reconciliation"/>
    <s v="MC - Non-Admin"/>
    <x v="3"/>
    <n v="2.6666666669999999"/>
    <s v="KACALP Cash Reconciliation"/>
    <n v="24"/>
    <n v="64"/>
  </r>
  <r>
    <x v="9"/>
    <d v="2023-04-27T00:00:00"/>
    <x v="30"/>
    <s v="Management Company"/>
    <s v="Management Company"/>
    <x v="12"/>
    <s v="Cash Reconciliation"/>
    <s v="MC - Non-Admin"/>
    <x v="3"/>
    <n v="0.16666666699999999"/>
    <s v="Release ACH Positive Payment"/>
    <n v="24"/>
    <n v="4"/>
  </r>
  <r>
    <x v="9"/>
    <d v="2023-04-27T00:00:00"/>
    <x v="30"/>
    <s v="Management Company"/>
    <s v="Management Company"/>
    <x v="12"/>
    <s v="Revenue"/>
    <s v="MC - Non-Admin"/>
    <x v="3"/>
    <n v="1.5"/>
    <s v="Prepare and Upload KCOF Reversal Entries From KABDC"/>
    <n v="24"/>
    <n v="36"/>
  </r>
  <r>
    <x v="9"/>
    <d v="2023-04-27T00:00:00"/>
    <x v="30"/>
    <s v="Management Company"/>
    <s v="Management Company"/>
    <x v="12"/>
    <s v="Cash Reconciliation"/>
    <s v="MC - Non-Admin"/>
    <x v="3"/>
    <n v="1"/>
    <s v="Prepare March Consolidated Cash Reconciliation"/>
    <n v="24"/>
    <n v="24"/>
  </r>
  <r>
    <x v="9"/>
    <d v="2023-04-27T00:00:00"/>
    <x v="30"/>
    <s v="Management Company"/>
    <s v="Management Company"/>
    <x v="12"/>
    <s v="Expense"/>
    <s v="MC - Non-Admin"/>
    <x v="3"/>
    <n v="0.5"/>
    <s v="Prepare and Upload March RBAL Funding Entry"/>
    <n v="24"/>
    <n v="12"/>
  </r>
  <r>
    <x v="9"/>
    <d v="2023-04-27T00:00:00"/>
    <x v="30"/>
    <s v="Management Company"/>
    <s v="Management Company"/>
    <x v="12"/>
    <s v="Downtime"/>
    <s v="MC - Non-Admin"/>
    <x v="3"/>
    <n v="2.1666666669999999"/>
    <s v="Down Time"/>
    <n v="24"/>
    <n v="52"/>
  </r>
  <r>
    <x v="9"/>
    <d v="2023-04-28T00:00:00"/>
    <x v="30"/>
    <s v="Management Company"/>
    <s v="Management Company"/>
    <x v="12"/>
    <s v="Cash Reconciliation"/>
    <s v="MC - Non-Admin"/>
    <x v="3"/>
    <n v="2.6666666669999999"/>
    <s v="KACALP Cash Reconciliation"/>
    <n v="24"/>
    <n v="64"/>
  </r>
  <r>
    <x v="9"/>
    <d v="2023-04-28T00:00:00"/>
    <x v="30"/>
    <s v="Management Company"/>
    <s v="Management Company"/>
    <x v="12"/>
    <s v="Cash Reconciliation"/>
    <s v="MC - Non-Admin"/>
    <x v="3"/>
    <n v="0.16666666699999999"/>
    <s v="Release ACH Positive Payment"/>
    <n v="24"/>
    <n v="4"/>
  </r>
  <r>
    <x v="9"/>
    <d v="2023-04-28T00:00:00"/>
    <x v="30"/>
    <s v="Management Company"/>
    <s v="Management Company"/>
    <x v="12"/>
    <s v="Team Meeting - General"/>
    <s v="MC Admin"/>
    <x v="3"/>
    <n v="0.5"/>
    <s v="Month Close Meeting With Mgmt. Co Team"/>
    <n v="24"/>
    <n v="12"/>
  </r>
  <r>
    <x v="9"/>
    <d v="2023-04-28T00:00:00"/>
    <x v="30"/>
    <s v="Management Company"/>
    <s v="Management Company"/>
    <x v="12"/>
    <s v="Cash Reconciliation"/>
    <s v="MC - Non-Admin"/>
    <x v="3"/>
    <n v="0.5"/>
    <s v="Connect With Katie For Cash Entries"/>
    <n v="24"/>
    <n v="12"/>
  </r>
  <r>
    <x v="9"/>
    <d v="2023-04-28T00:00:00"/>
    <x v="30"/>
    <s v="Management Company"/>
    <s v="Management Company"/>
    <x v="12"/>
    <s v="Expense"/>
    <s v="MC - Non-Admin"/>
    <x v="3"/>
    <n v="0.5"/>
    <s v="Update Legal Schedule"/>
    <n v="24"/>
    <n v="12"/>
  </r>
  <r>
    <x v="9"/>
    <d v="2023-04-28T00:00:00"/>
    <x v="30"/>
    <s v="Management Company"/>
    <s v="Management Company"/>
    <x v="12"/>
    <s v="Expense"/>
    <s v="MC - Non-Admin"/>
    <x v="3"/>
    <n v="1.1666666670000001"/>
    <s v="Update Rent Schedule"/>
    <n v="24"/>
    <n v="28"/>
  </r>
  <r>
    <x v="9"/>
    <d v="2023-04-28T00:00:00"/>
    <x v="30"/>
    <s v="Management Company"/>
    <s v="Management Company"/>
    <x v="12"/>
    <s v="Revenue"/>
    <s v="MC - Non-Admin"/>
    <x v="3"/>
    <n v="0.33333333300000001"/>
    <s v="Prepare and Upload Admin Fees Entries"/>
    <n v="24"/>
    <n v="8"/>
  </r>
  <r>
    <x v="9"/>
    <d v="2023-04-28T00:00:00"/>
    <x v="30"/>
    <s v="Management Company"/>
    <s v="Management Company"/>
    <x v="12"/>
    <s v="LOC/Bridge Loan"/>
    <s v="MC - Non-Admin"/>
    <x v="3"/>
    <n v="0.5"/>
    <s v="Prepare and Upload Bridge Loan Receivable Entries"/>
    <n v="24"/>
    <n v="12"/>
  </r>
  <r>
    <x v="9"/>
    <d v="2023-04-28T00:00:00"/>
    <x v="30"/>
    <s v="Management Company"/>
    <s v="Management Company"/>
    <x v="12"/>
    <s v="Downtime"/>
    <s v="MC - Non-Admin"/>
    <x v="3"/>
    <n v="1.6666666670000001"/>
    <s v="Down Time"/>
    <n v="24"/>
    <n v="40"/>
  </r>
  <r>
    <x v="9"/>
    <d v="2023-04-03T00:00:00"/>
    <x v="31"/>
    <s v="KAGA"/>
    <s v="Mgmt co"/>
    <x v="10"/>
    <s v="Ad-hoc Request"/>
    <s v="Fund General"/>
    <x v="1"/>
    <n v="2.8666666670000001"/>
    <s v="updating KAGA partner info and compiling list for few tasks mentioned by Gina"/>
    <n v="25"/>
    <n v="71.67"/>
  </r>
  <r>
    <x v="9"/>
    <d v="2023-04-03T00:00:00"/>
    <x v="31"/>
    <s v="KACALP"/>
    <s v="Kayne Anderson Capital Advisor LP"/>
    <x v="10"/>
    <s v="Training - Fund Specific"/>
    <s v="GP Admin"/>
    <x v="2"/>
    <n v="0.83333333300000001"/>
    <s v="call with Gina"/>
    <n v="25"/>
    <n v="20.83"/>
  </r>
  <r>
    <x v="9"/>
    <d v="2023-04-03T00:00:00"/>
    <x v="31"/>
    <s v="KACALP"/>
    <s v="Kayne Anderson Capital Advisor LP"/>
    <x v="10"/>
    <s v="Downtime"/>
    <s v="GP Non Admin"/>
    <x v="2"/>
    <n v="2"/>
    <s v="downtime, time charge HR formalities"/>
    <n v="25"/>
    <n v="50"/>
  </r>
  <r>
    <x v="9"/>
    <d v="2023-04-03T00:00:00"/>
    <x v="31"/>
    <s v="KACALP"/>
    <s v="Kayne Anderson Capital Advisor LP"/>
    <x v="10"/>
    <s v="Downtime"/>
    <s v="GP Non Admin"/>
    <x v="2"/>
    <n v="2"/>
    <s v="downtime, time charge HR formalities"/>
    <m/>
    <m/>
  </r>
  <r>
    <x v="9"/>
    <d v="2023-04-03T00:00:00"/>
    <x v="31"/>
    <s v="KAGA"/>
    <s v="Mgmt co"/>
    <x v="10"/>
    <s v="Team Meeting - General"/>
    <s v="GP Admin"/>
    <x v="2"/>
    <n v="0.3"/>
    <s v="Call with Gina"/>
    <m/>
    <m/>
  </r>
  <r>
    <x v="9"/>
    <d v="2023-04-04T00:00:00"/>
    <x v="31"/>
    <s v="KACALP"/>
    <s v="Kayne Anderson Capital Advisor LP"/>
    <x v="10"/>
    <s v="Ad-hoc Request"/>
    <s v="Fund General"/>
    <x v="1"/>
    <n v="2.3333333330000001"/>
    <s v="KACALP partner file update"/>
    <n v="25"/>
    <n v="58.33"/>
  </r>
  <r>
    <x v="9"/>
    <d v="2023-04-04T00:00:00"/>
    <x v="31"/>
    <s v="KACALP"/>
    <s v="Kayne Anderson Capital Advisor LP"/>
    <x v="10"/>
    <s v="Notices &amp; refund checks"/>
    <s v="Compliance"/>
    <x v="2"/>
    <n v="1.75"/>
    <s v="refund &amp; credit check for fund"/>
    <n v="25"/>
    <n v="43.75"/>
  </r>
  <r>
    <x v="9"/>
    <d v="2023-04-04T00:00:00"/>
    <x v="31"/>
    <s v="KACALP"/>
    <s v="Kayne Anderson Capital Advisor LP"/>
    <x v="10"/>
    <s v="Team Meeting - General"/>
    <s v="GP Admin"/>
    <x v="2"/>
    <n v="0.75"/>
    <s v="call with Gina for refund steps"/>
    <n v="25"/>
    <n v="18.75"/>
  </r>
  <r>
    <x v="9"/>
    <d v="2023-04-04T00:00:00"/>
    <x v="31"/>
    <s v="KACALP"/>
    <s v="Kayne Anderson Capital Advisor LP"/>
    <x v="10"/>
    <s v="Downtime"/>
    <s v="MC - Non-Admin"/>
    <x v="3"/>
    <n v="3.1666666669999999"/>
    <s v="unassigned and computer issue"/>
    <n v="25"/>
    <n v="79.17"/>
  </r>
  <r>
    <x v="9"/>
    <d v="2023-04-05T00:00:00"/>
    <x v="31"/>
    <s v="KACALP"/>
    <s v="Kayne Anderson Capital Advisor LP"/>
    <x v="10"/>
    <s v="Training - Fund Specific"/>
    <s v="GP Admin"/>
    <x v="2"/>
    <n v="4.25"/>
    <s v="refund process call and training material study"/>
    <n v="25"/>
    <n v="106.25"/>
  </r>
  <r>
    <x v="9"/>
    <d v="2023-04-05T00:00:00"/>
    <x v="31"/>
    <s v="KACALP"/>
    <s v="Kayne Anderson Capital Advisor LP"/>
    <x v="10"/>
    <s v="Downtime"/>
    <s v="GP Non Admin"/>
    <x v="2"/>
    <n v="3.75"/>
    <s v="downtime, login errors"/>
    <n v="25"/>
    <n v="93.75"/>
  </r>
  <r>
    <x v="9"/>
    <d v="2023-04-06T00:00:00"/>
    <x v="31"/>
    <s v="KACALP"/>
    <s v="Kayne Anderson Capital Advisor LP"/>
    <x v="10"/>
    <s v="Downtime"/>
    <s v="GP Non Admin"/>
    <x v="2"/>
    <n v="5"/>
    <s v="downtime and system access issues"/>
    <n v="25"/>
    <n v="125"/>
  </r>
  <r>
    <x v="9"/>
    <d v="2023-04-06T00:00:00"/>
    <x v="31"/>
    <s v="KACALP"/>
    <s v="Kayne Anderson Capital Advisor LP"/>
    <x v="10"/>
    <s v="Training - Fund Specific"/>
    <s v="GP Admin"/>
    <x v="2"/>
    <n v="3"/>
    <s v="K-1 tracker and file walk through, call with Gina"/>
    <n v="25"/>
    <n v="75"/>
  </r>
  <r>
    <x v="9"/>
    <d v="2023-04-07T00:00:00"/>
    <x v="31"/>
    <s v="KACALP"/>
    <s v="Kayne Anderson Capital Advisor LP"/>
    <x v="10"/>
    <s v="Training - Fund Specific"/>
    <s v="GP Admin"/>
    <x v="2"/>
    <n v="3.5"/>
    <s v="K-1 downloads and flowthrough file, understanding1"/>
    <n v="25"/>
    <n v="87.5"/>
  </r>
  <r>
    <x v="9"/>
    <d v="2023-04-07T00:00:00"/>
    <x v="31"/>
    <s v="KACALP"/>
    <s v="Kayne Anderson Capital Advisor LP"/>
    <x v="10"/>
    <s v="Computer issues"/>
    <s v="GP Non Admin"/>
    <x v="2"/>
    <n v="1.25"/>
    <s v="citrix issues"/>
    <n v="25"/>
    <n v="31.25"/>
  </r>
  <r>
    <x v="9"/>
    <d v="2023-04-07T00:00:00"/>
    <x v="31"/>
    <s v="KACALP"/>
    <s v="Kayne Anderson Capital Advisor LP"/>
    <x v="10"/>
    <s v="Downtime"/>
    <s v="GP Non Admin"/>
    <x v="2"/>
    <n v="2"/>
    <s v="unassigned time"/>
    <n v="25"/>
    <n v="50"/>
  </r>
  <r>
    <x v="9"/>
    <d v="2023-04-07T00:00:00"/>
    <x v="31"/>
    <s v="KACALP"/>
    <s v="Kayne Anderson Capital Advisor LP"/>
    <x v="10"/>
    <s v="Downtime"/>
    <s v="GP Non Admin"/>
    <x v="2"/>
    <n v="1.25"/>
    <s v="citrix login error "/>
    <n v="25"/>
    <n v="31.25"/>
  </r>
  <r>
    <x v="9"/>
    <d v="2023-04-10T00:00:00"/>
    <x v="31"/>
    <s v="KACALP"/>
    <s v="Kayne Anderson Capital Advisor LP"/>
    <x v="10"/>
    <s v="Training - Fund Specific"/>
    <s v="MC - Non-Admin"/>
    <x v="3"/>
    <n v="6.75"/>
    <s v="Tax workpapers and tax return walkthrough"/>
    <n v="25"/>
    <n v="168.75"/>
  </r>
  <r>
    <x v="9"/>
    <d v="2023-04-10T00:00:00"/>
    <x v="31"/>
    <s v="KACALP"/>
    <s v="Kayne Anderson Capital Advisor LP"/>
    <x v="10"/>
    <s v="Downtime"/>
    <s v="MC - Non-Admin"/>
    <x v="2"/>
    <n v="0.5"/>
    <s v="downtime "/>
    <n v="25"/>
    <n v="12.5"/>
  </r>
  <r>
    <x v="9"/>
    <d v="2023-04-10T00:00:00"/>
    <x v="31"/>
    <s v="KACALP"/>
    <s v="Kayne Anderson Capital Advisor LP"/>
    <x v="10"/>
    <s v="Downtime"/>
    <s v="MC - Non-Admin"/>
    <x v="3"/>
    <n v="0.75"/>
    <s v="citrix and laptop issues"/>
    <n v="25"/>
    <n v="18.75"/>
  </r>
  <r>
    <x v="9"/>
    <d v="2023-04-11T00:00:00"/>
    <x v="31"/>
    <s v="KACALP"/>
    <s v="Kayne Anderson Capital Advisor LP"/>
    <x v="10"/>
    <s v="Training - Fund Specific"/>
    <s v="MC - Non-Admin"/>
    <x v="3"/>
    <n v="5.5"/>
    <s v="Growth entities tax workpaper walkthrough and TR "/>
    <n v="25"/>
    <n v="137.5"/>
  </r>
  <r>
    <x v="9"/>
    <d v="2023-04-11T00:00:00"/>
    <x v="31"/>
    <s v="KACALP"/>
    <s v="Kayne Anderson Capital Advisor LP"/>
    <x v="10"/>
    <s v="Downtime"/>
    <s v="MC - Non-Admin"/>
    <x v="2"/>
    <n v="2.5"/>
    <s v="downtime "/>
    <n v="25"/>
    <n v="62.5"/>
  </r>
  <r>
    <x v="9"/>
    <d v="2023-04-12T00:00:00"/>
    <x v="31"/>
    <s v="KACALP"/>
    <s v="Kayne Anderson Capital Advisor LP"/>
    <x v="10"/>
    <s v="Training - Fund Specific"/>
    <s v="MC Admin"/>
    <x v="3"/>
    <n v="6.75"/>
    <s v="Hedge fund entities walkthrough workpapers and return"/>
    <n v="25"/>
    <n v="168.75"/>
  </r>
  <r>
    <x v="9"/>
    <d v="2023-04-12T00:00:00"/>
    <x v="31"/>
    <s v="KACALP"/>
    <s v="Kayne Anderson Capital Advisor LP"/>
    <x v="10"/>
    <s v="Downtime"/>
    <s v="GP Non Admin"/>
    <x v="2"/>
    <n v="0.66666666699999999"/>
    <s v="downtime "/>
    <n v="25"/>
    <n v="16.670000000000002"/>
  </r>
  <r>
    <x v="9"/>
    <d v="2023-04-12T00:00:00"/>
    <x v="31"/>
    <s v="KACALP"/>
    <s v="Kayne Anderson Capital Advisor LP"/>
    <x v="10"/>
    <s v="Downtime"/>
    <s v="MC - Non-Admin"/>
    <x v="3"/>
    <n v="0.58333333300000001"/>
    <s v="citrix issue"/>
    <n v="25"/>
    <n v="14.58"/>
  </r>
  <r>
    <x v="9"/>
    <d v="2023-04-13T00:00:00"/>
    <x v="31"/>
    <s v="KACALP"/>
    <s v="Kayne Anderson Capital Advisor LP"/>
    <x v="10"/>
    <s v="Training - Fund Specific"/>
    <s v="MC Admin"/>
    <x v="3"/>
    <n v="6.75"/>
    <s v="other structure entities tax workapapers and return lookup"/>
    <n v="25"/>
    <n v="168.75"/>
  </r>
  <r>
    <x v="9"/>
    <d v="2023-04-13T00:00:00"/>
    <x v="31"/>
    <s v="KACALP"/>
    <s v="Kayne Anderson Capital Advisor LP"/>
    <x v="10"/>
    <s v="Downtime"/>
    <s v="GP Non Admin"/>
    <x v="2"/>
    <n v="0.5"/>
    <s v="downtime"/>
    <n v="25"/>
    <n v="12.5"/>
  </r>
  <r>
    <x v="9"/>
    <d v="2023-04-13T00:00:00"/>
    <x v="31"/>
    <s v="KACALP"/>
    <s v="Kayne Anderson Capital Advisor LP"/>
    <x v="10"/>
    <s v="Downtime"/>
    <s v="MC - Non-Admin"/>
    <x v="3"/>
    <n v="0.75"/>
    <s v="citrix issue"/>
    <n v="25"/>
    <n v="18.75"/>
  </r>
  <r>
    <x v="9"/>
    <d v="2023-04-14T00:00:00"/>
    <x v="31"/>
    <s v="KACALP"/>
    <s v="Kayne Anderson Capital Advisor LP"/>
    <x v="10"/>
    <s v="Training - Fund Specific"/>
    <s v="MC Admin"/>
    <x v="3"/>
    <n v="7.25"/>
    <s v="Questions write up and call with GIna"/>
    <n v="25"/>
    <n v="181.25"/>
  </r>
  <r>
    <x v="9"/>
    <d v="2023-04-14T00:00:00"/>
    <x v="31"/>
    <s v="KACALP"/>
    <s v="Kayne Anderson Capital Advisor LP"/>
    <x v="10"/>
    <s v="Downtime"/>
    <s v="GP Non Admin"/>
    <x v="2"/>
    <n v="0.75"/>
    <s v="downtime"/>
    <n v="25"/>
    <n v="18.75"/>
  </r>
  <r>
    <x v="9"/>
    <d v="2023-04-17T00:00:00"/>
    <x v="31"/>
    <s v="KACALP"/>
    <s v="Kayne Anderson Capital Advisor LP"/>
    <x v="10"/>
    <s v="Training - Fund Specific"/>
    <s v="MC Admin"/>
    <x v="3"/>
    <n v="6"/>
    <s v="statement template setup&lt; PTE files, PTE tax work"/>
    <n v="25"/>
    <n v="150"/>
  </r>
  <r>
    <x v="9"/>
    <d v="2023-04-17T00:00:00"/>
    <x v="31"/>
    <s v="KACALP"/>
    <s v="Kayne Anderson Capital Advisor LP"/>
    <x v="10"/>
    <s v="Training - Fund Specific"/>
    <s v="MC Admin"/>
    <x v="3"/>
    <n v="1.8333333329999999"/>
    <s v="call with Gina"/>
    <n v="25"/>
    <n v="45.83"/>
  </r>
  <r>
    <x v="9"/>
    <d v="2023-04-17T00:00:00"/>
    <x v="31"/>
    <s v="KACALP"/>
    <s v="Kayne Anderson Capital Advisor LP"/>
    <x v="10"/>
    <s v="Downtime"/>
    <s v="GP Non Admin"/>
    <x v="2"/>
    <n v="0.16666666699999999"/>
    <s v="downtime"/>
    <n v="25"/>
    <n v="4.17"/>
  </r>
  <r>
    <x v="9"/>
    <d v="2023-04-18T00:00:00"/>
    <x v="31"/>
    <s v="KACALP"/>
    <s v="Kayne Anderson Capital Advisor LP"/>
    <x v="10"/>
    <s v="Training - Fund Specific"/>
    <s v="MC Admin"/>
    <x v="3"/>
    <n v="7.5"/>
    <s v="tax estimate file detailsed training for fund and subsidiaries"/>
    <n v="25"/>
    <n v="187.5"/>
  </r>
  <r>
    <x v="9"/>
    <d v="2023-04-18T00:00:00"/>
    <x v="31"/>
    <s v="KACALP"/>
    <s v="Kayne Anderson Capital Advisor LP"/>
    <x v="10"/>
    <s v="Training - Fund Specific"/>
    <s v="MC Admin"/>
    <x v="3"/>
    <n v="0.16666666699999999"/>
    <s v="call with gina"/>
    <n v="25"/>
    <n v="4.17"/>
  </r>
  <r>
    <x v="9"/>
    <d v="2023-04-18T00:00:00"/>
    <x v="31"/>
    <s v="KACALP"/>
    <s v="Kayne Anderson Capital Advisor LP"/>
    <x v="10"/>
    <s v="Downtime"/>
    <s v="MC - Non-Admin"/>
    <x v="3"/>
    <n v="0.33333333300000001"/>
    <s v="Citrix login error"/>
    <n v="25"/>
    <n v="8.33"/>
  </r>
  <r>
    <x v="9"/>
    <d v="2023-04-19T00:00:00"/>
    <x v="31"/>
    <s v="KACALP"/>
    <s v="Kayne Anderson Capital Advisor LP"/>
    <x v="10"/>
    <s v="Team Meeting - General"/>
    <s v="GP Admin"/>
    <x v="2"/>
    <n v="1"/>
    <s v="CES meetings "/>
    <n v="25"/>
    <n v="25"/>
  </r>
  <r>
    <x v="9"/>
    <d v="2023-04-19T00:00:00"/>
    <x v="31"/>
    <s v="KACALP"/>
    <s v="Kayne Anderson Capital Advisor LP"/>
    <x v="10"/>
    <s v="Downtime"/>
    <s v="MC - Non-Admin"/>
    <x v="3"/>
    <n v="0.75"/>
    <s v="citrix issue"/>
    <n v="25"/>
    <n v="18.75"/>
  </r>
  <r>
    <x v="9"/>
    <d v="2023-04-19T00:00:00"/>
    <x v="31"/>
    <s v="KACALP"/>
    <s v="Kayne Anderson Capital Advisor LP"/>
    <x v="10"/>
    <s v="Training - Fund Specific"/>
    <s v="MC Admin"/>
    <x v="3"/>
    <n v="3.25"/>
    <s v="payment schedule walkthrough for subsidiary entities"/>
    <n v="25"/>
    <n v="81.25"/>
  </r>
  <r>
    <x v="9"/>
    <d v="2023-04-19T00:00:00"/>
    <x v="31"/>
    <s v="KACALP"/>
    <s v="Kayne Anderson Capital Advisor LP"/>
    <x v="10"/>
    <s v="State prepaid reconciliations"/>
    <s v="Fund Activities"/>
    <x v="1"/>
    <n v="3"/>
    <s v="payment schedule rollover and GP schedule work"/>
    <n v="25"/>
    <n v="75"/>
  </r>
  <r>
    <x v="9"/>
    <d v="2023-04-20T00:00:00"/>
    <x v="31"/>
    <s v="KACALP"/>
    <s v="Kayne Anderson Capital Advisor LP"/>
    <x v="10"/>
    <s v="FIN48"/>
    <s v="Fund General"/>
    <x v="1"/>
    <n v="6.5"/>
    <s v="FIn 48 file update, small tasks and calls"/>
    <n v="25"/>
    <n v="162.5"/>
  </r>
  <r>
    <x v="9"/>
    <d v="2023-04-20T00:00:00"/>
    <x v="31"/>
    <s v="KACALP"/>
    <s v="Kayne Anderson Capital Advisor LP"/>
    <x v="10"/>
    <s v="Computer issues"/>
    <s v="MC - Non-Admin"/>
    <x v="3"/>
    <n v="1"/>
    <s v="Citrix issues"/>
    <n v="25"/>
    <n v="25"/>
  </r>
  <r>
    <x v="9"/>
    <d v="2023-04-20T00:00:00"/>
    <x v="31"/>
    <s v="KACALP"/>
    <s v="Kayne Anderson Capital Advisor LP"/>
    <x v="10"/>
    <s v="Downtime"/>
    <s v="GP Non Admin"/>
    <x v="2"/>
    <n v="0.5"/>
    <s v="downtime"/>
    <n v="25"/>
    <n v="12.5"/>
  </r>
  <r>
    <x v="9"/>
    <d v="2023-04-21T00:00:00"/>
    <x v="31"/>
    <s v="KACALP"/>
    <s v="Kayne Anderson Capital Advisor LP"/>
    <x v="10"/>
    <s v="Partner requests"/>
    <s v="Compliance - other"/>
    <x v="2"/>
    <n v="2.25"/>
    <s v="estimate template stmt, File uploads"/>
    <n v="25"/>
    <n v="56.25"/>
  </r>
  <r>
    <x v="9"/>
    <d v="2023-04-21T00:00:00"/>
    <x v="31"/>
    <s v="KACALP"/>
    <s v="Kayne Anderson Capital Advisor LP"/>
    <x v="10"/>
    <s v="Updating tax basis spreadsheets"/>
    <s v="Fund Activities"/>
    <x v="1"/>
    <n v="4.75"/>
    <s v="Tax basis file update, Memo file changes"/>
    <n v="25"/>
    <n v="118.75"/>
  </r>
  <r>
    <x v="9"/>
    <d v="2023-04-21T00:00:00"/>
    <x v="31"/>
    <s v="KACALP"/>
    <s v="Kayne Anderson Capital Advisor LP"/>
    <x v="10"/>
    <s v="Computer issues"/>
    <s v="MC - Non-Admin"/>
    <x v="3"/>
    <n v="0.5"/>
    <s v="citrix issues"/>
    <n v="25"/>
    <n v="12.5"/>
  </r>
  <r>
    <x v="9"/>
    <d v="2023-04-21T00:00:00"/>
    <x v="31"/>
    <s v="KACALP"/>
    <s v="Kayne Anderson Capital Advisor LP"/>
    <x v="10"/>
    <s v="Team Meeting - General"/>
    <s v="GP Admin"/>
    <x v="2"/>
    <n v="0.5"/>
    <s v="Call with Gina"/>
    <m/>
    <m/>
  </r>
  <r>
    <x v="9"/>
    <d v="2023-04-24T00:00:00"/>
    <x v="31"/>
    <s v="KACALP"/>
    <s v="Kayne Anderson Capital Advisor LP"/>
    <x v="10"/>
    <s v="Updating tax basis spreadsheets"/>
    <s v="Fund Activities"/>
    <x v="1"/>
    <n v="7.75"/>
    <s v="Partner Basis file update for KACALP"/>
    <n v="25"/>
    <n v="193.75"/>
  </r>
  <r>
    <x v="9"/>
    <d v="2023-04-24T00:00:00"/>
    <x v="31"/>
    <s v="KACALP"/>
    <s v="Kayne Anderson Capital Advisor LP"/>
    <x v="10"/>
    <s v="Downtime"/>
    <s v="MC - Non-Admin"/>
    <x v="3"/>
    <n v="0.5"/>
    <s v="Time charge for last week"/>
    <n v="25"/>
    <n v="12.5"/>
  </r>
  <r>
    <x v="9"/>
    <d v="2023-04-25T00:00:00"/>
    <x v="31"/>
    <s v="KACALP"/>
    <s v="Kayne Anderson Capital Advisor LP"/>
    <x v="10"/>
    <s v="Updating tax basis spreadsheets"/>
    <s v="Fund Activities"/>
    <x v="1"/>
    <n v="8"/>
    <s v="Partner basis file update 2019, 8986 &amp; partial 2020 K-1"/>
    <n v="25"/>
    <n v="200"/>
  </r>
  <r>
    <x v="9"/>
    <d v="2023-04-26T00:00:00"/>
    <x v="31"/>
    <s v="KACALP"/>
    <s v="Kayne Anderson Capital Advisor LP"/>
    <x v="10"/>
    <s v="Other state/local taxes"/>
    <s v="Compliance"/>
    <x v="2"/>
    <n v="4"/>
    <s v="Consolidated texas extension file review"/>
    <n v="25"/>
    <n v="100"/>
  </r>
  <r>
    <x v="9"/>
    <d v="2023-04-26T00:00:00"/>
    <x v="31"/>
    <s v="KACALP"/>
    <s v="Kayne Anderson Capital Advisor LP"/>
    <x v="10"/>
    <s v="Training - Fund Specific"/>
    <s v="MC Admin"/>
    <x v="3"/>
    <n v="1.4166666670000001"/>
    <s v="franchise tax form reading"/>
    <n v="25"/>
    <n v="35.42"/>
  </r>
  <r>
    <x v="9"/>
    <d v="2023-04-26T00:00:00"/>
    <x v="31"/>
    <s v="KACALP"/>
    <s v="Kayne Anderson Capital Advisor LP"/>
    <x v="10"/>
    <s v="Updating tax basis spreadsheets"/>
    <s v="Fund Activities"/>
    <x v="1"/>
    <n v="2.75"/>
    <s v="partner basis file update"/>
    <n v="25"/>
    <n v="68.75"/>
  </r>
  <r>
    <x v="9"/>
    <d v="2023-04-26T00:00:00"/>
    <x v="31"/>
    <s v="KACALP"/>
    <s v="Kayne Anderson Capital Advisor LP"/>
    <x v="10"/>
    <s v="K-1s and Returns"/>
    <s v="Compliance"/>
    <x v="1"/>
    <n v="0.25"/>
    <s v="New K-1 batch run work"/>
    <n v="25"/>
    <n v="6.25"/>
  </r>
  <r>
    <x v="9"/>
    <d v="2023-04-27T00:00:00"/>
    <x v="31"/>
    <s v="KACALP"/>
    <s v="Kayne Anderson Capital Advisor LP"/>
    <x v="10"/>
    <s v="Updating tax basis spreadsheets"/>
    <s v="Fund Activities"/>
    <x v="1"/>
    <n v="8"/>
    <s v="partner basis file update for 2020"/>
    <n v="25"/>
    <n v="200"/>
  </r>
  <r>
    <x v="9"/>
    <d v="2023-04-28T00:00:00"/>
    <x v="31"/>
    <s v="KACALP"/>
    <s v="Kayne Anderson Capital Advisor LP"/>
    <x v="10"/>
    <s v="Updating tax basis spreadsheets"/>
    <s v="Fund Activities"/>
    <x v="1"/>
    <n v="8"/>
    <s v="partner basis file update for 2021, partial"/>
    <n v="25"/>
    <n v="200"/>
  </r>
  <r>
    <x v="9"/>
    <d v="2023-04-03T00:00:00"/>
    <x v="34"/>
    <s v="Infrastructure"/>
    <s v="Infrastructure"/>
    <x v="0"/>
    <s v="Kayne Administrative"/>
    <m/>
    <x v="0"/>
    <n v="3"/>
    <s v="Worked on Citrix end user issues "/>
    <m/>
    <n v="4400"/>
  </r>
  <r>
    <x v="9"/>
    <d v="2023-04-03T00:00:00"/>
    <x v="34"/>
    <s v="Infrastructure"/>
    <s v="Infrastructure"/>
    <x v="0"/>
    <s v="Kayne Administrative"/>
    <m/>
    <x v="0"/>
    <n v="3"/>
    <s v="Worked on Service desk tickets and VPN Travel requests "/>
    <m/>
    <m/>
  </r>
  <r>
    <x v="9"/>
    <d v="2023-04-03T00:00:00"/>
    <x v="34"/>
    <s v="Infrastructure"/>
    <s v="Infrastructure"/>
    <x v="0"/>
    <s v="Kayne Administrative"/>
    <m/>
    <x v="0"/>
    <n v="1"/>
    <s v="Worked on Azure backup alerts &amp; LM Alerts"/>
    <m/>
    <m/>
  </r>
  <r>
    <x v="9"/>
    <d v="2023-04-03T00:00:00"/>
    <x v="34"/>
    <s v="Infrastructure"/>
    <s v="Infrastructure"/>
    <x v="0"/>
    <s v="Kayne Administrative"/>
    <m/>
    <x v="0"/>
    <n v="1"/>
    <s v="Downtime"/>
    <m/>
    <m/>
  </r>
  <r>
    <x v="9"/>
    <d v="2023-04-04T00:00:00"/>
    <x v="34"/>
    <s v="Infrastructure"/>
    <s v="Infrastructure"/>
    <x v="0"/>
    <s v="Kayne Administrative"/>
    <m/>
    <x v="0"/>
    <n v="3"/>
    <s v="Worked on Service desk tickets and VPN Travel requests "/>
    <m/>
    <m/>
  </r>
  <r>
    <x v="9"/>
    <d v="2023-04-04T00:00:00"/>
    <x v="34"/>
    <s v="Infrastructure"/>
    <s v="Infrastructure"/>
    <x v="0"/>
    <s v="Kayne Administrative"/>
    <m/>
    <x v="0"/>
    <n v="3"/>
    <s v="Worked on Citrix end user issues "/>
    <m/>
    <m/>
  </r>
  <r>
    <x v="9"/>
    <d v="2023-04-04T00:00:00"/>
    <x v="34"/>
    <s v="Infrastructure"/>
    <s v="Infrastructure"/>
    <x v="0"/>
    <s v="Kayne Administrative"/>
    <m/>
    <x v="0"/>
    <n v="1"/>
    <s v="Worked on LM Alerts"/>
    <m/>
    <m/>
  </r>
  <r>
    <x v="9"/>
    <d v="2023-04-04T00:00:00"/>
    <x v="34"/>
    <s v="Infrastructure"/>
    <s v="Infrastructure"/>
    <x v="0"/>
    <s v="Kayne Administrative"/>
    <m/>
    <x v="0"/>
    <n v="1"/>
    <s v="Downtime"/>
    <m/>
    <m/>
  </r>
  <r>
    <x v="9"/>
    <d v="2023-04-05T00:00:00"/>
    <x v="34"/>
    <s v="Infrastructure"/>
    <s v="Infrastructure"/>
    <x v="0"/>
    <s v="Kayne Administrative"/>
    <m/>
    <x v="0"/>
    <n v="4"/>
    <s v="Worked on Service desk tickets and VPN Travel requests "/>
    <m/>
    <m/>
  </r>
  <r>
    <x v="9"/>
    <d v="2023-04-05T00:00:00"/>
    <x v="34"/>
    <s v="Infrastructure"/>
    <s v="Infrastructure"/>
    <x v="0"/>
    <s v="Kayne Administrative"/>
    <m/>
    <x v="0"/>
    <n v="3"/>
    <s v="Worked on Citrix end user issues "/>
    <m/>
    <m/>
  </r>
  <r>
    <x v="9"/>
    <d v="2023-04-05T00:00:00"/>
    <x v="34"/>
    <s v="Infrastructure"/>
    <s v="Infrastructure"/>
    <x v="0"/>
    <s v="Kayne Administrative"/>
    <m/>
    <x v="0"/>
    <n v="1"/>
    <s v="downtime"/>
    <m/>
    <m/>
  </r>
  <r>
    <x v="9"/>
    <d v="2023-04-06T00:00:00"/>
    <x v="34"/>
    <s v="Infrastructure"/>
    <s v="Infrastructure"/>
    <x v="0"/>
    <s v="Kayne Administrative"/>
    <m/>
    <x v="0"/>
    <n v="2"/>
    <s v="Worked on Service desk tickets"/>
    <m/>
    <m/>
  </r>
  <r>
    <x v="9"/>
    <d v="2023-04-06T00:00:00"/>
    <x v="34"/>
    <s v="Infrastructure"/>
    <s v="Infrastructure"/>
    <x v="0"/>
    <s v="Kayne Administrative"/>
    <m/>
    <x v="0"/>
    <n v="2"/>
    <s v="Worked on VPN Travel requests "/>
    <m/>
    <m/>
  </r>
  <r>
    <x v="9"/>
    <d v="2023-04-06T00:00:00"/>
    <x v="34"/>
    <s v="Infrastructure"/>
    <s v="Infrastructure"/>
    <x v="0"/>
    <s v="Kayne Administrative"/>
    <m/>
    <x v="0"/>
    <n v="3"/>
    <s v="Worked on Citrix end user issues "/>
    <m/>
    <m/>
  </r>
  <r>
    <x v="9"/>
    <d v="2023-04-06T00:00:00"/>
    <x v="34"/>
    <s v="Infrastructure"/>
    <s v="Infrastructure"/>
    <x v="0"/>
    <s v="Kayne Administrative"/>
    <m/>
    <x v="0"/>
    <n v="1"/>
    <s v="downtime"/>
    <m/>
    <m/>
  </r>
  <r>
    <x v="9"/>
    <d v="2023-04-07T00:00:00"/>
    <x v="34"/>
    <s v="Infrastructure"/>
    <s v="Infrastructure"/>
    <x v="0"/>
    <s v="Kayne Administrative"/>
    <m/>
    <x v="0"/>
    <n v="2.5"/>
    <s v="downtime "/>
    <m/>
    <m/>
  </r>
  <r>
    <x v="9"/>
    <d v="2023-04-07T00:00:00"/>
    <x v="34"/>
    <s v="Infrastructure"/>
    <s v="Infrastructure"/>
    <x v="0"/>
    <s v="Kayne Administrative"/>
    <m/>
    <x v="0"/>
    <n v="3"/>
    <s v="Worked on Service desk tickets and VPN Travel requests "/>
    <m/>
    <m/>
  </r>
  <r>
    <x v="9"/>
    <d v="2023-04-07T00:00:00"/>
    <x v="34"/>
    <s v="Infrastructure"/>
    <s v="Infrastructure"/>
    <x v="0"/>
    <s v="Kayne Administrative"/>
    <m/>
    <x v="0"/>
    <n v="2"/>
    <s v="worked on Azure VM extension issue"/>
    <m/>
    <m/>
  </r>
  <r>
    <x v="9"/>
    <d v="2023-04-07T00:00:00"/>
    <x v="34"/>
    <s v="Infrastructure"/>
    <s v="Infrastructure"/>
    <x v="0"/>
    <s v="Kayne Administrative"/>
    <m/>
    <x v="0"/>
    <n v="0.5"/>
    <s v="worked on LM Alerts"/>
    <m/>
    <m/>
  </r>
  <r>
    <x v="9"/>
    <d v="2023-04-10T00:00:00"/>
    <x v="34"/>
    <s v="Infrastructure"/>
    <s v="Infrastructure"/>
    <x v="0"/>
    <s v="Kayne Administrative"/>
    <m/>
    <x v="0"/>
    <n v="4"/>
    <s v="Worked on Service desk tickets and VPN Travel requests "/>
    <m/>
    <m/>
  </r>
  <r>
    <x v="9"/>
    <d v="2023-04-10T00:00:00"/>
    <x v="34"/>
    <s v="Infrastructure"/>
    <s v="Infrastructure"/>
    <x v="0"/>
    <s v="Kayne Administrative"/>
    <m/>
    <x v="0"/>
    <n v="3"/>
    <s v="Worked on Citrix end user issues "/>
    <m/>
    <m/>
  </r>
  <r>
    <x v="9"/>
    <d v="2023-04-10T00:00:00"/>
    <x v="34"/>
    <s v="Infrastructure"/>
    <s v="Infrastructure"/>
    <x v="0"/>
    <s v="Kayne Administrative"/>
    <m/>
    <x v="0"/>
    <n v="1"/>
    <s v="downtime"/>
    <m/>
    <m/>
  </r>
  <r>
    <x v="9"/>
    <d v="2023-04-11T00:00:00"/>
    <x v="34"/>
    <s v="Infrastructure"/>
    <s v="Infrastructure"/>
    <x v="0"/>
    <s v="Kayne Administrative"/>
    <m/>
    <x v="0"/>
    <n v="2"/>
    <s v="Worked on Service desk tickets "/>
    <m/>
    <m/>
  </r>
  <r>
    <x v="9"/>
    <d v="2023-04-11T00:00:00"/>
    <x v="34"/>
    <s v="Infrastructure"/>
    <s v="Infrastructure"/>
    <x v="0"/>
    <s v="Kayne Administrative"/>
    <m/>
    <x v="0"/>
    <n v="2"/>
    <s v="Worked on VPN Travel requests "/>
    <m/>
    <m/>
  </r>
  <r>
    <x v="9"/>
    <d v="2023-04-11T00:00:00"/>
    <x v="34"/>
    <s v="Infrastructure"/>
    <s v="Infrastructure"/>
    <x v="0"/>
    <s v="Kayne Administrative"/>
    <m/>
    <x v="0"/>
    <n v="3"/>
    <s v="Worked on Citrix end user issues "/>
    <m/>
    <m/>
  </r>
  <r>
    <x v="9"/>
    <d v="2023-04-11T00:00:00"/>
    <x v="34"/>
    <s v="Infrastructure"/>
    <s v="Infrastructure"/>
    <x v="0"/>
    <s v="Kayne Administrative"/>
    <m/>
    <x v="0"/>
    <n v="1"/>
    <s v="dowtime"/>
    <m/>
    <m/>
  </r>
  <r>
    <x v="9"/>
    <d v="2023-04-12T00:00:00"/>
    <x v="34"/>
    <s v="Infrastructure"/>
    <s v="Infrastructure"/>
    <x v="0"/>
    <s v="Kayne Administrative"/>
    <m/>
    <x v="0"/>
    <n v="3"/>
    <s v="Worked on Citrix end user issues "/>
    <m/>
    <m/>
  </r>
  <r>
    <x v="9"/>
    <d v="2023-04-12T00:00:00"/>
    <x v="34"/>
    <s v="Infrastructure"/>
    <s v="Infrastructure"/>
    <x v="0"/>
    <s v="Kayne Administrative"/>
    <m/>
    <x v="0"/>
    <n v="4"/>
    <s v="Worked on Service desk tickets and VPN Travel requests "/>
    <m/>
    <m/>
  </r>
  <r>
    <x v="9"/>
    <d v="2023-04-12T00:00:00"/>
    <x v="34"/>
    <s v="Infrastructure"/>
    <s v="Infrastructure"/>
    <x v="0"/>
    <s v="Kayne Administrative"/>
    <m/>
    <x v="0"/>
    <n v="1"/>
    <s v="downtime "/>
    <m/>
    <m/>
  </r>
  <r>
    <x v="9"/>
    <d v="2023-04-13T00:00:00"/>
    <x v="34"/>
    <s v="Infrastructure"/>
    <s v="Infrastructure"/>
    <x v="0"/>
    <s v="Kayne Administrative"/>
    <m/>
    <x v="0"/>
    <n v="2"/>
    <s v="Worked on Service desk tickets "/>
    <m/>
    <m/>
  </r>
  <r>
    <x v="9"/>
    <d v="2023-04-13T00:00:00"/>
    <x v="34"/>
    <s v="Infrastructure"/>
    <s v="Infrastructure"/>
    <x v="0"/>
    <s v="Kayne Administrative"/>
    <m/>
    <x v="0"/>
    <n v="2"/>
    <s v="Worked on VPN Travel requests "/>
    <m/>
    <m/>
  </r>
  <r>
    <x v="9"/>
    <d v="2023-04-13T00:00:00"/>
    <x v="34"/>
    <s v="Infrastructure"/>
    <s v="Infrastructure"/>
    <x v="0"/>
    <s v="Kayne Administrative"/>
    <m/>
    <x v="0"/>
    <n v="3"/>
    <s v="Worked on Citrix end user issues "/>
    <m/>
    <m/>
  </r>
  <r>
    <x v="9"/>
    <d v="2023-04-13T00:00:00"/>
    <x v="34"/>
    <s v="Infrastructure"/>
    <s v="Infrastructure"/>
    <x v="0"/>
    <s v="Kayne Administrative"/>
    <m/>
    <x v="0"/>
    <n v="1"/>
    <s v="downtime"/>
    <m/>
    <m/>
  </r>
  <r>
    <x v="9"/>
    <d v="2023-04-14T00:00:00"/>
    <x v="34"/>
    <s v="Infrastructure"/>
    <s v="Infrastructure"/>
    <x v="0"/>
    <s v="Kayne Administrative"/>
    <m/>
    <x v="0"/>
    <n v="4"/>
    <s v="Worked on Service desk tickets and VPN Travel requests "/>
    <m/>
    <m/>
  </r>
  <r>
    <x v="9"/>
    <d v="2023-04-14T00:00:00"/>
    <x v="34"/>
    <s v="Infrastructure"/>
    <s v="Infrastructure"/>
    <x v="0"/>
    <s v="Kayne Administrative"/>
    <m/>
    <x v="0"/>
    <n v="3"/>
    <s v="Worked on Citrix connectivity and end user issues"/>
    <m/>
    <m/>
  </r>
  <r>
    <x v="9"/>
    <d v="2023-04-14T00:00:00"/>
    <x v="34"/>
    <s v="Infrastructure"/>
    <s v="Infrastructure"/>
    <x v="0"/>
    <s v="Kayne Administrative"/>
    <m/>
    <x v="0"/>
    <n v="1"/>
    <s v="downtime"/>
    <m/>
    <m/>
  </r>
  <r>
    <x v="9"/>
    <d v="2023-04-18T00:00:00"/>
    <x v="34"/>
    <s v="Infrastructure"/>
    <s v="Infrastructure"/>
    <x v="0"/>
    <s v="Kayne Administrative"/>
    <m/>
    <x v="0"/>
    <n v="3"/>
    <s v="Worked on Citrix end user issues"/>
    <m/>
    <m/>
  </r>
  <r>
    <x v="9"/>
    <d v="2023-04-18T00:00:00"/>
    <x v="34"/>
    <s v="Infrastructure"/>
    <s v="Infrastructure"/>
    <x v="0"/>
    <s v="Kayne Administrative"/>
    <m/>
    <x v="0"/>
    <n v="2"/>
    <s v="Worked on Service desk tickets"/>
    <m/>
    <m/>
  </r>
  <r>
    <x v="9"/>
    <d v="2023-04-18T00:00:00"/>
    <x v="34"/>
    <s v="Infrastructure"/>
    <s v="Infrastructure"/>
    <x v="0"/>
    <s v="Kayne Administrative"/>
    <m/>
    <x v="0"/>
    <n v="2"/>
    <s v="worked on VPN Travel requests "/>
    <m/>
    <m/>
  </r>
  <r>
    <x v="9"/>
    <d v="2023-04-18T00:00:00"/>
    <x v="34"/>
    <s v="Infrastructure"/>
    <s v="Infrastructure"/>
    <x v="0"/>
    <s v="Kayne Administrative"/>
    <m/>
    <x v="0"/>
    <n v="1"/>
    <s v="downtime"/>
    <m/>
    <m/>
  </r>
  <r>
    <x v="9"/>
    <d v="2023-04-19T00:00:00"/>
    <x v="34"/>
    <s v="Infrastructure"/>
    <s v="Infrastructure"/>
    <x v="0"/>
    <s v="Kayne Administrative"/>
    <m/>
    <x v="0"/>
    <n v="1"/>
    <s v="CES - Kayne Monthly team meeting"/>
    <m/>
    <m/>
  </r>
  <r>
    <x v="9"/>
    <d v="2023-04-19T00:00:00"/>
    <x v="34"/>
    <s v="Infrastructure"/>
    <s v="Infrastructure"/>
    <x v="0"/>
    <s v="Kayne Administrative"/>
    <m/>
    <x v="0"/>
    <n v="4"/>
    <s v="Worked on Service desk tickets and VPN Travel requests "/>
    <m/>
    <m/>
  </r>
  <r>
    <x v="9"/>
    <d v="2023-04-19T00:00:00"/>
    <x v="34"/>
    <s v="Infrastructure"/>
    <s v="Infrastructure"/>
    <x v="0"/>
    <s v="Kayne Administrative"/>
    <m/>
    <x v="0"/>
    <n v="3"/>
    <s v="Worked on Citrix end user issues"/>
    <m/>
    <m/>
  </r>
  <r>
    <x v="9"/>
    <d v="2023-04-20T00:00:00"/>
    <x v="34"/>
    <s v="Infrastructure"/>
    <s v="Infrastructure"/>
    <x v="0"/>
    <s v="Kayne Administrative"/>
    <m/>
    <x v="0"/>
    <n v="2"/>
    <s v="Worked on VPN Travel requests "/>
    <m/>
    <m/>
  </r>
  <r>
    <x v="9"/>
    <d v="2023-04-20T00:00:00"/>
    <x v="34"/>
    <s v="Infrastructure"/>
    <s v="Infrastructure"/>
    <x v="0"/>
    <s v="Kayne Administrative"/>
    <m/>
    <x v="0"/>
    <n v="2"/>
    <s v="Worked on Service desk tickets "/>
    <m/>
    <m/>
  </r>
  <r>
    <x v="9"/>
    <d v="2023-04-20T00:00:00"/>
    <x v="34"/>
    <s v="Infrastructure"/>
    <s v="Infrastructure"/>
    <x v="0"/>
    <s v="Kayne Administrative"/>
    <m/>
    <x v="0"/>
    <n v="3"/>
    <s v="Worked on Citrix active session kick out and Teams issues "/>
    <m/>
    <m/>
  </r>
  <r>
    <x v="9"/>
    <d v="2023-04-20T00:00:00"/>
    <x v="34"/>
    <s v="Infrastructure"/>
    <s v="Infrastructure"/>
    <x v="0"/>
    <s v="Kayne Administrative"/>
    <m/>
    <x v="0"/>
    <n v="1"/>
    <s v="downtime"/>
    <m/>
    <m/>
  </r>
  <r>
    <x v="9"/>
    <d v="2023-04-21T00:00:00"/>
    <x v="34"/>
    <s v="Infrastructure"/>
    <s v="Infrastructure"/>
    <x v="0"/>
    <s v="Kayne Administrative"/>
    <m/>
    <x v="0"/>
    <n v="4.5"/>
    <s v="Worked on Citrix disconnection and unable to login issues "/>
    <m/>
    <m/>
  </r>
  <r>
    <x v="9"/>
    <d v="2023-04-21T00:00:00"/>
    <x v="34"/>
    <s v="Infrastructure"/>
    <s v="Infrastructure"/>
    <x v="0"/>
    <s v="Kayne Administrative"/>
    <m/>
    <x v="0"/>
    <n v="3"/>
    <s v="Worked on service desk tickets and VPN travel requests "/>
    <m/>
    <m/>
  </r>
  <r>
    <x v="9"/>
    <d v="2023-04-21T00:00:00"/>
    <x v="34"/>
    <s v="Infrastructure"/>
    <s v="Infrastructure"/>
    <x v="0"/>
    <s v="Kayne Administrative"/>
    <m/>
    <x v="0"/>
    <n v="0.5"/>
    <s v="downtime "/>
    <m/>
    <m/>
  </r>
  <r>
    <x v="9"/>
    <d v="2023-04-24T00:00:00"/>
    <x v="34"/>
    <s v="Infrastructure"/>
    <s v="Infrastructure"/>
    <x v="0"/>
    <s v="Kayne Administrative"/>
    <m/>
    <x v="0"/>
    <n v="4"/>
    <s v="Worked on Citrix end user issues and teams issues "/>
    <m/>
    <m/>
  </r>
  <r>
    <x v="9"/>
    <d v="2023-04-24T00:00:00"/>
    <x v="34"/>
    <s v="Infrastructure"/>
    <s v="Infrastructure"/>
    <x v="0"/>
    <s v="Kayne Administrative"/>
    <m/>
    <x v="0"/>
    <n v="4"/>
    <s v="Worked on service tickets and VPN Travel requests "/>
    <m/>
    <m/>
  </r>
  <r>
    <x v="9"/>
    <d v="2023-04-25T00:00:00"/>
    <x v="34"/>
    <s v="Infrastructure"/>
    <s v="Infrastructure"/>
    <x v="0"/>
    <s v="Kayne Administrative"/>
    <m/>
    <x v="0"/>
    <n v="3"/>
    <s v="Worked on Citrix end user issues"/>
    <m/>
    <m/>
  </r>
  <r>
    <x v="9"/>
    <d v="2023-04-25T00:00:00"/>
    <x v="34"/>
    <s v="Infrastructure"/>
    <s v="Infrastructure"/>
    <x v="0"/>
    <s v="Kayne Administrative"/>
    <m/>
    <x v="0"/>
    <n v="2"/>
    <s v="worked on LM Alerts and VPN Travel requests "/>
    <m/>
    <m/>
  </r>
  <r>
    <x v="9"/>
    <d v="2023-04-25T00:00:00"/>
    <x v="34"/>
    <s v="Infrastructure"/>
    <s v="Infrastructure"/>
    <x v="0"/>
    <s v="Kayne Administrative"/>
    <m/>
    <x v="0"/>
    <n v="3"/>
    <s v="worked on service desk tickets "/>
    <m/>
    <m/>
  </r>
  <r>
    <x v="9"/>
    <d v="2023-04-26T00:00:00"/>
    <x v="34"/>
    <s v="Infrastructure"/>
    <s v="Infrastructure"/>
    <x v="0"/>
    <s v="Kayne Administrative"/>
    <m/>
    <x v="0"/>
    <n v="4"/>
    <s v="Worked on Citrix end user issues and teams issues "/>
    <m/>
    <m/>
  </r>
  <r>
    <x v="9"/>
    <d v="2023-04-26T00:00:00"/>
    <x v="34"/>
    <s v="Infrastructure"/>
    <s v="Infrastructure"/>
    <x v="0"/>
    <s v="Kayne Administrative"/>
    <m/>
    <x v="0"/>
    <n v="4"/>
    <s v="worked on LM Alerts and VPN Travel requests "/>
    <m/>
    <m/>
  </r>
  <r>
    <x v="9"/>
    <d v="2023-04-27T00:00:00"/>
    <x v="34"/>
    <s v="Infrastructure"/>
    <s v="Infrastructure"/>
    <x v="0"/>
    <s v="Kayne Administrative"/>
    <m/>
    <x v="0"/>
    <n v="3"/>
    <s v="worked on service desk tickets "/>
    <m/>
    <m/>
  </r>
  <r>
    <x v="9"/>
    <d v="2023-04-27T00:00:00"/>
    <x v="34"/>
    <s v="Infrastructure"/>
    <s v="Infrastructure"/>
    <x v="0"/>
    <s v="Kayne Administrative"/>
    <m/>
    <x v="0"/>
    <n v="3"/>
    <s v="Worked on Citrix end user issues"/>
    <m/>
    <m/>
  </r>
  <r>
    <x v="9"/>
    <d v="2023-04-27T00:00:00"/>
    <x v="34"/>
    <s v="Infrastructure"/>
    <s v="Infrastructure"/>
    <x v="0"/>
    <s v="Kayne Administrative"/>
    <m/>
    <x v="0"/>
    <n v="1"/>
    <s v="worked on VPN Travel requests "/>
    <m/>
    <m/>
  </r>
  <r>
    <x v="9"/>
    <d v="2023-04-27T00:00:00"/>
    <x v="34"/>
    <s v="Infrastructure"/>
    <s v="Infrastructure"/>
    <x v="0"/>
    <s v="Kayne Administrative"/>
    <m/>
    <x v="0"/>
    <n v="1"/>
    <s v="downtime"/>
    <m/>
    <m/>
  </r>
  <r>
    <x v="9"/>
    <d v="2023-04-28T00:00:00"/>
    <x v="34"/>
    <s v="Infrastructure"/>
    <s v="Infrastructure"/>
    <x v="0"/>
    <s v="Kayne Administrative"/>
    <m/>
    <x v="0"/>
    <n v="4"/>
    <s v="Worked on Citrix end user issues and teams issues "/>
    <m/>
    <m/>
  </r>
  <r>
    <x v="9"/>
    <d v="2023-04-28T00:00:00"/>
    <x v="34"/>
    <s v="Infrastructure"/>
    <s v="Infrastructure"/>
    <x v="0"/>
    <s v="Kayne Administrative"/>
    <m/>
    <x v="0"/>
    <n v="2"/>
    <s v="worked on LM Alerts and VPN Travel requests "/>
    <m/>
    <m/>
  </r>
  <r>
    <x v="9"/>
    <d v="2023-04-28T00:00:00"/>
    <x v="34"/>
    <s v="Infrastructure"/>
    <s v="Infrastructure"/>
    <x v="0"/>
    <s v="Kayne Administrative"/>
    <m/>
    <x v="0"/>
    <n v="2"/>
    <s v="worked on service desk tickets"/>
    <m/>
    <m/>
  </r>
  <r>
    <x v="9"/>
    <d v="2023-04-03T00:00:00"/>
    <x v="32"/>
    <s v="Treasury"/>
    <s v="Treasury"/>
    <x v="7"/>
    <s v="Treasury"/>
    <m/>
    <x v="0"/>
    <n v="1.25"/>
    <s v="treasury task"/>
    <n v="24.5"/>
    <n v="30.63"/>
  </r>
  <r>
    <x v="9"/>
    <d v="2023-04-03T00:00:00"/>
    <x v="32"/>
    <s v="Accounts Payable"/>
    <s v="Accounts Payable"/>
    <x v="7"/>
    <s v="Accounts Payable"/>
    <m/>
    <x v="0"/>
    <n v="5.25"/>
    <s v="accounts payable"/>
    <n v="24.5"/>
    <n v="128.63"/>
  </r>
  <r>
    <x v="9"/>
    <d v="2023-04-03T00:00:00"/>
    <x v="32"/>
    <s v="Audit Confirm"/>
    <s v="Audit Confirm"/>
    <x v="7"/>
    <s v="Audit Confirm"/>
    <m/>
    <x v="0"/>
    <n v="1"/>
    <s v="audit confirm"/>
    <n v="24.5"/>
    <n v="24.5"/>
  </r>
  <r>
    <x v="9"/>
    <d v="2023-04-03T00:00:00"/>
    <x v="32"/>
    <s v="Qvidian Upload"/>
    <s v="Qvidian Upload"/>
    <x v="7"/>
    <s v="Qvidian Upload"/>
    <m/>
    <x v="0"/>
    <n v="0.5"/>
    <s v="qvidian upload"/>
    <n v="24.5"/>
    <n v="12.25"/>
  </r>
  <r>
    <x v="9"/>
    <d v="2023-04-04T00:00:00"/>
    <x v="32"/>
    <s v="Qvidian Upload"/>
    <s v="Qvidian Upload"/>
    <x v="7"/>
    <s v="Qvidian Upload"/>
    <m/>
    <x v="0"/>
    <n v="0.5"/>
    <s v="qvidian upload"/>
    <n v="24.5"/>
    <n v="12.25"/>
  </r>
  <r>
    <x v="9"/>
    <d v="2023-04-04T00:00:00"/>
    <x v="32"/>
    <s v="Treasury"/>
    <s v="Treasury"/>
    <x v="7"/>
    <s v="Treasury"/>
    <m/>
    <x v="0"/>
    <n v="0.75"/>
    <s v="treasury task"/>
    <n v="24.5"/>
    <n v="18.38"/>
  </r>
  <r>
    <x v="9"/>
    <d v="2023-04-04T00:00:00"/>
    <x v="32"/>
    <s v="Accounts Payable"/>
    <s v="Accounts Payable"/>
    <x v="7"/>
    <s v="Accounts Payable"/>
    <m/>
    <x v="0"/>
    <n v="5.25"/>
    <s v="accounts payable"/>
    <n v="24.5"/>
    <n v="128.63"/>
  </r>
  <r>
    <x v="9"/>
    <d v="2023-04-04T00:00:00"/>
    <x v="32"/>
    <s v="Audit Confirm"/>
    <s v="Audit Confirm"/>
    <x v="7"/>
    <s v="Audit Confirm"/>
    <m/>
    <x v="0"/>
    <n v="1.5"/>
    <s v="audit confirm"/>
    <n v="24.5"/>
    <n v="36.75"/>
  </r>
  <r>
    <x v="9"/>
    <d v="2023-04-05T00:00:00"/>
    <x v="32"/>
    <s v="Treasury"/>
    <s v="Treasury"/>
    <x v="7"/>
    <s v="Treasury"/>
    <m/>
    <x v="0"/>
    <n v="0.5"/>
    <s v="treasury task"/>
    <n v="24.5"/>
    <n v="12.25"/>
  </r>
  <r>
    <x v="9"/>
    <d v="2023-04-05T00:00:00"/>
    <x v="32"/>
    <s v="Audit Confirm"/>
    <s v="Audit Confirm"/>
    <x v="7"/>
    <s v="Audit Confirm"/>
    <m/>
    <x v="0"/>
    <n v="2"/>
    <s v="audit confirm"/>
    <n v="24.5"/>
    <n v="49"/>
  </r>
  <r>
    <x v="9"/>
    <d v="2023-04-05T00:00:00"/>
    <x v="32"/>
    <s v="Docusign"/>
    <s v="Docusign"/>
    <x v="7"/>
    <s v="Docusign"/>
    <m/>
    <x v="0"/>
    <n v="0.25"/>
    <s v="docusign"/>
    <n v="24.5"/>
    <n v="6.13"/>
  </r>
  <r>
    <x v="9"/>
    <d v="2023-04-05T00:00:00"/>
    <x v="32"/>
    <s v="Accounts Payable"/>
    <s v="Accounts Payable"/>
    <x v="7"/>
    <s v="Accounts Payable"/>
    <m/>
    <x v="0"/>
    <n v="0.5"/>
    <s v="IT Login issue"/>
    <n v="24.5"/>
    <n v="12.25"/>
  </r>
  <r>
    <x v="9"/>
    <d v="2023-04-05T00:00:00"/>
    <x v="32"/>
    <s v="Accounts Payable"/>
    <s v="Accounts Payable"/>
    <x v="7"/>
    <s v="Accounts Payable"/>
    <m/>
    <x v="0"/>
    <n v="4.75"/>
    <s v="accounts payable"/>
    <n v="24.5"/>
    <n v="116.38"/>
  </r>
  <r>
    <x v="9"/>
    <d v="2023-04-06T00:00:00"/>
    <x v="32"/>
    <s v="Treasury"/>
    <s v="Treasury"/>
    <x v="7"/>
    <s v="Treasury"/>
    <m/>
    <x v="0"/>
    <n v="0.75"/>
    <s v="treasury task"/>
    <n v="24.5"/>
    <n v="18.38"/>
  </r>
  <r>
    <x v="9"/>
    <d v="2023-04-06T00:00:00"/>
    <x v="32"/>
    <s v="Docusign"/>
    <s v="Docusign"/>
    <x v="7"/>
    <s v="Docusign"/>
    <m/>
    <x v="0"/>
    <n v="0.5"/>
    <s v="docusign"/>
    <n v="24.5"/>
    <n v="12.25"/>
  </r>
  <r>
    <x v="9"/>
    <d v="2023-04-06T00:00:00"/>
    <x v="32"/>
    <s v="Audit Confirm"/>
    <s v="Audit Confirm"/>
    <x v="7"/>
    <s v="Audit Confirm"/>
    <m/>
    <x v="0"/>
    <n v="1.25"/>
    <s v="audit confirm"/>
    <n v="24.5"/>
    <n v="30.63"/>
  </r>
  <r>
    <x v="9"/>
    <d v="2023-04-06T00:00:00"/>
    <x v="32"/>
    <s v="Accounts Payable"/>
    <s v="Accounts Payable"/>
    <x v="7"/>
    <s v="Accounts Payable"/>
    <m/>
    <x v="0"/>
    <n v="5.5"/>
    <s v="accounts payable"/>
    <n v="24.5"/>
    <n v="134.75"/>
  </r>
  <r>
    <x v="9"/>
    <d v="2023-04-07T00:00:00"/>
    <x v="32"/>
    <s v="Accounts Payable"/>
    <s v="Accounts Payable"/>
    <x v="7"/>
    <s v="Accounts Payable"/>
    <m/>
    <x v="0"/>
    <n v="0"/>
    <s v="Holiday"/>
    <n v="24.5"/>
    <n v="0"/>
  </r>
  <r>
    <x v="9"/>
    <d v="2023-04-10T00:00:00"/>
    <x v="32"/>
    <s v="Audit Confirm"/>
    <s v="Audit Confirm"/>
    <x v="7"/>
    <s v="Audit Confirm"/>
    <m/>
    <x v="0"/>
    <n v="2.5"/>
    <s v="audit confirm"/>
    <n v="24.5"/>
    <n v="61.25"/>
  </r>
  <r>
    <x v="9"/>
    <d v="2023-04-10T00:00:00"/>
    <x v="32"/>
    <s v="Treasury"/>
    <s v="Treasury"/>
    <x v="7"/>
    <s v="Treasury"/>
    <m/>
    <x v="0"/>
    <n v="0.25"/>
    <s v="treasury task"/>
    <n v="24.5"/>
    <n v="6.13"/>
  </r>
  <r>
    <x v="9"/>
    <d v="2023-04-10T00:00:00"/>
    <x v="32"/>
    <s v="Accounts Payable"/>
    <s v="Accounts Payable"/>
    <x v="7"/>
    <s v="Accounts Payable"/>
    <m/>
    <x v="0"/>
    <n v="4.5"/>
    <s v="accounts payable"/>
    <n v="24.5"/>
    <n v="110.25"/>
  </r>
  <r>
    <x v="9"/>
    <d v="2023-04-10T00:00:00"/>
    <x v="32"/>
    <s v="Docusign"/>
    <s v="Docusign"/>
    <x v="7"/>
    <s v="Docusign"/>
    <m/>
    <x v="0"/>
    <n v="0.75"/>
    <s v="docusign"/>
    <n v="24.5"/>
    <n v="18.38"/>
  </r>
  <r>
    <x v="9"/>
    <d v="2023-04-11T00:00:00"/>
    <x v="32"/>
    <s v="Treasury"/>
    <s v="Treasury"/>
    <x v="7"/>
    <s v="Treasury"/>
    <m/>
    <x v="0"/>
    <n v="0.25"/>
    <s v="treasury task"/>
    <n v="24.5"/>
    <n v="6.13"/>
  </r>
  <r>
    <x v="9"/>
    <d v="2023-04-11T00:00:00"/>
    <x v="32"/>
    <s v="Audit Confirm"/>
    <s v="Audit Confirm"/>
    <x v="7"/>
    <s v="Audit Confirm"/>
    <m/>
    <x v="0"/>
    <n v="1.5"/>
    <s v="audit confirms"/>
    <n v="24.5"/>
    <n v="36.75"/>
  </r>
  <r>
    <x v="9"/>
    <d v="2023-04-11T00:00:00"/>
    <x v="32"/>
    <s v="Accounts Payable"/>
    <s v="Accounts Payable"/>
    <x v="7"/>
    <s v="Accounts Payable"/>
    <m/>
    <x v="0"/>
    <n v="6"/>
    <s v="accounts payable"/>
    <n v="24.5"/>
    <n v="147"/>
  </r>
  <r>
    <x v="9"/>
    <d v="2023-04-11T00:00:00"/>
    <x v="32"/>
    <s v="Docusign"/>
    <s v="Docusign"/>
    <x v="7"/>
    <s v="Docusign"/>
    <m/>
    <x v="0"/>
    <n v="0.25"/>
    <s v="docusign"/>
    <n v="24.5"/>
    <n v="6.13"/>
  </r>
  <r>
    <x v="9"/>
    <d v="2023-04-12T00:00:00"/>
    <x v="32"/>
    <s v="Audit Confirm"/>
    <s v="Audit Confirm"/>
    <x v="7"/>
    <s v="Audit Confirm"/>
    <m/>
    <x v="0"/>
    <n v="2.25"/>
    <s v="audit confirm"/>
    <n v="24.5"/>
    <n v="55.13"/>
  </r>
  <r>
    <x v="9"/>
    <d v="2023-04-12T00:00:00"/>
    <x v="32"/>
    <s v="Accounts Payable"/>
    <s v="Accounts Payable"/>
    <x v="7"/>
    <s v="Accounts Payable"/>
    <m/>
    <x v="0"/>
    <n v="5"/>
    <s v="accounts payable"/>
    <n v="24.5"/>
    <n v="122.5"/>
  </r>
  <r>
    <x v="9"/>
    <d v="2023-04-12T00:00:00"/>
    <x v="32"/>
    <s v="Docusign"/>
    <s v="Docusign"/>
    <x v="7"/>
    <s v="Docusign"/>
    <m/>
    <x v="0"/>
    <n v="0.25"/>
    <s v="docusign"/>
    <n v="24.5"/>
    <n v="6.13"/>
  </r>
  <r>
    <x v="9"/>
    <d v="2023-04-12T00:00:00"/>
    <x v="32"/>
    <s v="Treasury"/>
    <s v="Treasury"/>
    <x v="7"/>
    <s v="Treasury"/>
    <m/>
    <x v="0"/>
    <n v="0.15"/>
    <s v="treasury task"/>
    <n v="24.5"/>
    <n v="3.68"/>
  </r>
  <r>
    <x v="9"/>
    <d v="2023-04-12T00:00:00"/>
    <x v="32"/>
    <s v="Accounts Payable"/>
    <s v="Accounts Payable"/>
    <x v="7"/>
    <s v="Accounts Payable"/>
    <m/>
    <x v="0"/>
    <n v="0.75"/>
    <s v="IT issue login"/>
    <n v="24.5"/>
    <n v="18.38"/>
  </r>
  <r>
    <x v="9"/>
    <d v="2023-04-13T00:00:00"/>
    <x v="32"/>
    <s v="Treasury"/>
    <s v="Treasury"/>
    <x v="7"/>
    <s v="Treasury"/>
    <m/>
    <x v="0"/>
    <n v="0.75"/>
    <s v="treasury task"/>
    <n v="24.5"/>
    <n v="18.38"/>
  </r>
  <r>
    <x v="9"/>
    <d v="2023-04-13T00:00:00"/>
    <x v="32"/>
    <s v="Audit Confirm"/>
    <s v="Audit Confirm"/>
    <x v="7"/>
    <s v="Audit Confirm"/>
    <m/>
    <x v="0"/>
    <n v="1"/>
    <s v="audit confirm"/>
    <n v="24.5"/>
    <n v="24.5"/>
  </r>
  <r>
    <x v="9"/>
    <d v="2023-04-13T00:00:00"/>
    <x v="32"/>
    <s v="Accounts Payable"/>
    <s v="Accounts Payable"/>
    <x v="7"/>
    <s v="Accounts Payable"/>
    <m/>
    <x v="0"/>
    <n v="6.25"/>
    <s v="accounts payable"/>
    <n v="24.5"/>
    <n v="153.13"/>
  </r>
  <r>
    <x v="9"/>
    <d v="2023-04-14T00:00:00"/>
    <x v="32"/>
    <s v="Treasury"/>
    <s v="Treasury"/>
    <x v="7"/>
    <s v="Treasury"/>
    <m/>
    <x v="0"/>
    <n v="0.15"/>
    <s v="treasury task"/>
    <n v="24.5"/>
    <n v="3.68"/>
  </r>
  <r>
    <x v="9"/>
    <d v="2023-04-14T00:00:00"/>
    <x v="32"/>
    <s v="Accounts Payable"/>
    <s v="Accounts Payable"/>
    <x v="7"/>
    <s v="Accounts Payable"/>
    <m/>
    <x v="0"/>
    <n v="6"/>
    <s v="accounts payable"/>
    <n v="24.5"/>
    <n v="147"/>
  </r>
  <r>
    <x v="9"/>
    <d v="2023-04-14T00:00:00"/>
    <x v="32"/>
    <s v="Audit Confirm"/>
    <s v="Audit Confirm"/>
    <x v="7"/>
    <s v="Audit Confirm"/>
    <m/>
    <x v="0"/>
    <n v="1.5"/>
    <s v="audit confirm"/>
    <n v="24.5"/>
    <n v="36.75"/>
  </r>
  <r>
    <x v="9"/>
    <d v="2023-04-14T00:00:00"/>
    <x v="32"/>
    <s v="Docusign"/>
    <s v="Docusign"/>
    <x v="7"/>
    <s v="Docusign"/>
    <m/>
    <x v="0"/>
    <n v="0.15"/>
    <s v="docusign"/>
    <n v="24.5"/>
    <n v="3.68"/>
  </r>
  <r>
    <x v="9"/>
    <d v="2023-04-14T00:00:00"/>
    <x v="32"/>
    <s v="Accounts Payable"/>
    <s v="Accounts Payable"/>
    <x v="7"/>
    <s v="Accounts Payable"/>
    <m/>
    <x v="0"/>
    <n v="0.5"/>
    <s v="IT LOGIN ISSUE"/>
    <n v="24.5"/>
    <n v="12.25"/>
  </r>
  <r>
    <x v="9"/>
    <d v="2023-04-18T00:00:00"/>
    <x v="32"/>
    <s v="Treasury"/>
    <s v="Treasury"/>
    <x v="7"/>
    <s v="Treasury"/>
    <m/>
    <x v="0"/>
    <n v="0.15"/>
    <s v="treasury task"/>
    <n v="24.5"/>
    <n v="3.68"/>
  </r>
  <r>
    <x v="9"/>
    <d v="2023-04-18T00:00:00"/>
    <x v="32"/>
    <s v="Audit Confirm"/>
    <s v="Audit Confirm"/>
    <x v="7"/>
    <s v="Audit Confirm"/>
    <m/>
    <x v="0"/>
    <n v="1.5"/>
    <s v="audit confirm"/>
    <n v="24.5"/>
    <n v="36.75"/>
  </r>
  <r>
    <x v="9"/>
    <d v="2023-04-18T00:00:00"/>
    <x v="32"/>
    <s v="Docusign"/>
    <s v="Docusign"/>
    <x v="7"/>
    <s v="Docusign"/>
    <m/>
    <x v="0"/>
    <n v="0.5"/>
    <s v="docusign"/>
    <n v="24.5"/>
    <n v="12.25"/>
  </r>
  <r>
    <x v="9"/>
    <d v="2023-04-18T00:00:00"/>
    <x v="32"/>
    <s v="Accounts Payable"/>
    <s v="Accounts Payable"/>
    <x v="7"/>
    <s v="Accounts Payable"/>
    <m/>
    <x v="0"/>
    <n v="5.85"/>
    <s v="accounts payable"/>
    <n v="24.5"/>
    <n v="143.33000000000001"/>
  </r>
  <r>
    <x v="9"/>
    <d v="2023-04-19T00:00:00"/>
    <x v="32"/>
    <s v="Accounts Payable"/>
    <s v="Accounts Payable"/>
    <x v="7"/>
    <s v="Accounts Payable"/>
    <m/>
    <x v="0"/>
    <n v="5.25"/>
    <s v="accounts payable"/>
    <n v="24.5"/>
    <n v="128.63"/>
  </r>
  <r>
    <x v="9"/>
    <d v="2023-04-19T00:00:00"/>
    <x v="32"/>
    <s v="Docusign"/>
    <s v="Docusign"/>
    <x v="7"/>
    <s v="Docusign"/>
    <m/>
    <x v="0"/>
    <n v="0.5"/>
    <s v="docusign"/>
    <n v="24.5"/>
    <n v="12.25"/>
  </r>
  <r>
    <x v="9"/>
    <d v="2023-04-19T00:00:00"/>
    <x v="32"/>
    <s v="Treasury"/>
    <s v="Treasury"/>
    <x v="7"/>
    <s v="Treasury"/>
    <m/>
    <x v="0"/>
    <n v="0.25"/>
    <s v="treasury task"/>
    <n v="24.5"/>
    <n v="6.13"/>
  </r>
  <r>
    <x v="9"/>
    <d v="2023-04-19T00:00:00"/>
    <x v="32"/>
    <s v="Audit Confirm"/>
    <s v="Audit Confirm"/>
    <x v="7"/>
    <s v="Audit Confirm"/>
    <m/>
    <x v="0"/>
    <n v="2"/>
    <s v="audit confirm"/>
    <n v="24.5"/>
    <n v="49"/>
  </r>
  <r>
    <x v="9"/>
    <d v="2023-04-20T00:00:00"/>
    <x v="32"/>
    <s v="Treasury"/>
    <s v="Treasury"/>
    <x v="7"/>
    <s v="Treasury"/>
    <m/>
    <x v="0"/>
    <n v="0.15"/>
    <s v="treasury task"/>
    <n v="24.5"/>
    <n v="3.68"/>
  </r>
  <r>
    <x v="9"/>
    <d v="2023-04-20T00:00:00"/>
    <x v="32"/>
    <s v="Audit Confirm"/>
    <s v="Audit Confirm"/>
    <x v="7"/>
    <s v="Audit Confirm"/>
    <m/>
    <x v="0"/>
    <n v="2.5"/>
    <s v="audit confirm"/>
    <n v="24.5"/>
    <n v="61.25"/>
  </r>
  <r>
    <x v="9"/>
    <d v="2023-04-20T00:00:00"/>
    <x v="32"/>
    <s v="Docusign"/>
    <s v="Docusign"/>
    <x v="7"/>
    <s v="Docusign"/>
    <m/>
    <x v="0"/>
    <n v="0.5"/>
    <s v="docusign"/>
    <n v="24.5"/>
    <n v="12.25"/>
  </r>
  <r>
    <x v="9"/>
    <d v="2023-04-20T00:00:00"/>
    <x v="32"/>
    <s v="Accounts Payable"/>
    <s v="Accounts Payable"/>
    <x v="7"/>
    <s v="Accounts Payable"/>
    <m/>
    <x v="0"/>
    <n v="5"/>
    <s v="accountspayable"/>
    <n v="24.5"/>
    <n v="122.5"/>
  </r>
  <r>
    <x v="9"/>
    <d v="2023-04-21T00:00:00"/>
    <x v="32"/>
    <s v="Treasury"/>
    <s v="Treasury"/>
    <x v="7"/>
    <s v="Treasury"/>
    <m/>
    <x v="0"/>
    <n v="0.15"/>
    <s v="treasury task"/>
    <n v="24.5"/>
    <n v="3.68"/>
  </r>
  <r>
    <x v="9"/>
    <d v="2023-04-21T00:00:00"/>
    <x v="32"/>
    <s v="Audit Confirm"/>
    <s v="Audit Confirm"/>
    <x v="7"/>
    <s v="Audit Confirm"/>
    <m/>
    <x v="0"/>
    <n v="3.5"/>
    <s v="audit confirm - interviews and project"/>
    <n v="24.5"/>
    <n v="85.75"/>
  </r>
  <r>
    <x v="9"/>
    <d v="2023-04-21T00:00:00"/>
    <x v="32"/>
    <s v="Accounts Payable"/>
    <s v="Accounts Payable"/>
    <x v="7"/>
    <s v="Accounts Payable"/>
    <m/>
    <x v="0"/>
    <n v="4"/>
    <s v="accounts payable"/>
    <n v="24.5"/>
    <n v="98"/>
  </r>
  <r>
    <x v="9"/>
    <d v="2023-04-21T00:00:00"/>
    <x v="32"/>
    <s v="Accounts Payable"/>
    <s v="Accounts Payable"/>
    <x v="7"/>
    <s v="Computer issues"/>
    <s v="GP Non-Admin"/>
    <x v="2"/>
    <n v="0.35"/>
    <s v="IT ISSUELOGIN"/>
    <n v="24.5"/>
    <n v="8.58"/>
  </r>
  <r>
    <x v="9"/>
    <d v="2023-04-24T00:00:00"/>
    <x v="32"/>
    <s v="Treasury"/>
    <s v="Treasury"/>
    <x v="7"/>
    <s v="Treasury"/>
    <m/>
    <x v="0"/>
    <n v="0.5"/>
    <s v="treasury task"/>
    <n v="24.5"/>
    <n v="12.25"/>
  </r>
  <r>
    <x v="9"/>
    <d v="2023-04-24T00:00:00"/>
    <x v="32"/>
    <s v="Audit Confirm"/>
    <s v="Audit Confirm"/>
    <x v="7"/>
    <s v="Audit Confirm"/>
    <m/>
    <x v="0"/>
    <n v="2"/>
    <s v="audit confirm"/>
    <n v="24.5"/>
    <n v="49"/>
  </r>
  <r>
    <x v="9"/>
    <d v="2023-04-24T00:00:00"/>
    <x v="32"/>
    <s v="Docusign"/>
    <s v="Docusign"/>
    <x v="7"/>
    <s v="Docusign"/>
    <m/>
    <x v="0"/>
    <n v="0.5"/>
    <s v="docusign"/>
    <n v="24.5"/>
    <n v="12.25"/>
  </r>
  <r>
    <x v="9"/>
    <d v="2023-04-24T00:00:00"/>
    <x v="32"/>
    <s v="Accounts Payable"/>
    <s v="Accounts Payable"/>
    <x v="7"/>
    <s v="Accounts Payable"/>
    <m/>
    <x v="0"/>
    <n v="5.5"/>
    <s v="accounts payable"/>
    <n v="24.5"/>
    <n v="134.75"/>
  </r>
  <r>
    <x v="9"/>
    <d v="2023-04-24T00:00:00"/>
    <x v="32"/>
    <s v="Accounts Payable"/>
    <s v="Accounts Payable"/>
    <x v="7"/>
    <s v="Accounts Payable"/>
    <m/>
    <x v="0"/>
    <n v="0.5"/>
    <s v="IT login issue"/>
    <n v="24.5"/>
    <n v="12.25"/>
  </r>
  <r>
    <x v="9"/>
    <d v="2023-04-25T00:00:00"/>
    <x v="32"/>
    <s v="Treasury"/>
    <s v="Treasury"/>
    <x v="7"/>
    <s v="Treasury"/>
    <m/>
    <x v="0"/>
    <n v="1"/>
    <s v="treasury task"/>
    <n v="24.5"/>
    <n v="24.5"/>
  </r>
  <r>
    <x v="9"/>
    <d v="2023-04-25T00:00:00"/>
    <x v="32"/>
    <s v="Audit Confirm"/>
    <s v="Audit Confirm"/>
    <x v="7"/>
    <s v="Audit Confirm"/>
    <m/>
    <x v="0"/>
    <n v="1.5"/>
    <s v="audit confirm"/>
    <n v="24.5"/>
    <n v="36.75"/>
  </r>
  <r>
    <x v="9"/>
    <d v="2023-04-25T00:00:00"/>
    <x v="32"/>
    <s v="Accounts Payable"/>
    <s v="Accounts Payable"/>
    <x v="7"/>
    <s v="Accounts Payable"/>
    <m/>
    <x v="0"/>
    <n v="5"/>
    <s v="accounts payable"/>
    <n v="24.5"/>
    <n v="122.5"/>
  </r>
  <r>
    <x v="9"/>
    <d v="2023-04-25T00:00:00"/>
    <x v="32"/>
    <s v="Docusign"/>
    <s v="Docusign"/>
    <x v="7"/>
    <s v="Docusign"/>
    <m/>
    <x v="0"/>
    <n v="0.5"/>
    <s v="docusign"/>
    <n v="24.5"/>
    <n v="12.25"/>
  </r>
  <r>
    <x v="9"/>
    <d v="2023-04-25T00:00:00"/>
    <x v="32"/>
    <s v="Accounts Payable"/>
    <s v="Accounts Payable"/>
    <x v="7"/>
    <s v="Accounts Payable"/>
    <m/>
    <x v="0"/>
    <n v="0.5"/>
    <s v="IT login issue"/>
    <n v="24.5"/>
    <n v="12.25"/>
  </r>
  <r>
    <x v="9"/>
    <d v="2023-04-26T00:00:00"/>
    <x v="32"/>
    <s v="Docusign"/>
    <s v="Docusign"/>
    <x v="7"/>
    <s v="Docusign"/>
    <m/>
    <x v="0"/>
    <n v="0.25"/>
    <s v="docusign"/>
    <n v="24.5"/>
    <n v="6.13"/>
  </r>
  <r>
    <x v="9"/>
    <d v="2023-04-26T00:00:00"/>
    <x v="32"/>
    <s v="Treasury"/>
    <s v="Treasury"/>
    <x v="7"/>
    <s v="Treasury"/>
    <m/>
    <x v="0"/>
    <n v="1.5"/>
    <s v="treasury task"/>
    <n v="24.5"/>
    <n v="36.75"/>
  </r>
  <r>
    <x v="9"/>
    <d v="2023-04-26T00:00:00"/>
    <x v="32"/>
    <s v="Audit Confirm"/>
    <s v="Audit Confirm"/>
    <x v="7"/>
    <s v="Audit Confirm"/>
    <m/>
    <x v="0"/>
    <n v="2.5"/>
    <s v="audit confirm"/>
    <n v="24.5"/>
    <n v="61.25"/>
  </r>
  <r>
    <x v="9"/>
    <d v="2023-04-26T00:00:00"/>
    <x v="32"/>
    <s v="Accounts Payable"/>
    <s v="Accounts Payable"/>
    <x v="7"/>
    <s v="Accounts Payable"/>
    <m/>
    <x v="0"/>
    <n v="4"/>
    <s v="accounts payable"/>
    <n v="24.5"/>
    <n v="98"/>
  </r>
  <r>
    <x v="9"/>
    <d v="2023-04-26T00:00:00"/>
    <x v="32"/>
    <s v="Accounts Payable"/>
    <s v="Accounts Payable"/>
    <x v="7"/>
    <s v="Accounts Payable"/>
    <m/>
    <x v="0"/>
    <n v="0.5"/>
    <s v="IT login issue"/>
    <n v="24.5"/>
    <n v="12.25"/>
  </r>
  <r>
    <x v="9"/>
    <d v="2023-04-27T00:00:00"/>
    <x v="32"/>
    <s v="Audit Confirm"/>
    <s v="Audit Confirm"/>
    <x v="7"/>
    <s v="Audit Confirm"/>
    <m/>
    <x v="0"/>
    <n v="1.75"/>
    <s v="audit confirm"/>
    <n v="24.5"/>
    <n v="42.88"/>
  </r>
  <r>
    <x v="9"/>
    <d v="2023-04-27T00:00:00"/>
    <x v="32"/>
    <s v="Treasury"/>
    <s v="Treasury"/>
    <x v="7"/>
    <s v="Treasury"/>
    <m/>
    <x v="0"/>
    <n v="0.5"/>
    <s v="treasury task"/>
    <n v="24.5"/>
    <n v="12.25"/>
  </r>
  <r>
    <x v="9"/>
    <d v="2023-04-27T00:00:00"/>
    <x v="32"/>
    <s v="Qvidian Upload"/>
    <s v="Qvidian Upload"/>
    <x v="7"/>
    <s v="Qvidian Upload"/>
    <m/>
    <x v="0"/>
    <n v="0.5"/>
    <s v="qvidian upload"/>
    <n v="24.5"/>
    <n v="12.25"/>
  </r>
  <r>
    <x v="9"/>
    <d v="2023-04-27T00:00:00"/>
    <x v="32"/>
    <s v="Accounts Payable"/>
    <s v="Accounts Payable"/>
    <x v="7"/>
    <s v="Accounts Payable"/>
    <m/>
    <x v="0"/>
    <n v="5.25"/>
    <s v="accounts payable"/>
    <n v="24.5"/>
    <n v="128.63"/>
  </r>
  <r>
    <x v="9"/>
    <d v="2023-04-27T00:00:00"/>
    <x v="32"/>
    <s v="Accounts Payable"/>
    <s v="Accounts Payable"/>
    <x v="7"/>
    <s v="Accounts Payable"/>
    <m/>
    <x v="0"/>
    <n v="0.25"/>
    <s v="IT login issue"/>
    <n v="24.5"/>
    <n v="6.13"/>
  </r>
  <r>
    <x v="9"/>
    <d v="2023-04-28T00:00:00"/>
    <x v="32"/>
    <s v="Audit Confirm"/>
    <s v="Audit Confirm"/>
    <x v="7"/>
    <s v="Audit Confirm"/>
    <m/>
    <x v="0"/>
    <n v="1.75"/>
    <s v="audit confirm"/>
    <n v="24.5"/>
    <n v="42.88"/>
  </r>
  <r>
    <x v="9"/>
    <d v="2023-04-28T00:00:00"/>
    <x v="32"/>
    <s v="Treasury"/>
    <s v="Treasury"/>
    <x v="7"/>
    <s v="Treasury"/>
    <m/>
    <x v="0"/>
    <n v="1.5"/>
    <s v="treasury task"/>
    <n v="24.5"/>
    <n v="36.75"/>
  </r>
  <r>
    <x v="9"/>
    <d v="2023-04-28T00:00:00"/>
    <x v="32"/>
    <s v="Docusign"/>
    <s v="Docusign"/>
    <x v="7"/>
    <s v="Docusign"/>
    <m/>
    <x v="0"/>
    <n v="0.5"/>
    <s v="docusign"/>
    <n v="24.5"/>
    <n v="12.25"/>
  </r>
  <r>
    <x v="9"/>
    <d v="2023-04-28T00:00:00"/>
    <x v="32"/>
    <s v="Accounts Payable"/>
    <s v="Accounts Payable"/>
    <x v="7"/>
    <s v="Accounts Payable"/>
    <m/>
    <x v="0"/>
    <n v="0.5"/>
    <s v="IT login issue"/>
    <n v="24.5"/>
    <n v="12.25"/>
  </r>
  <r>
    <x v="9"/>
    <d v="2023-04-28T00:00:00"/>
    <x v="32"/>
    <s v="Accounts Payable"/>
    <s v="Accounts Payable"/>
    <x v="7"/>
    <s v="Accounts Payable"/>
    <m/>
    <x v="0"/>
    <n v="5"/>
    <s v="accounts payable"/>
    <n v="24.5"/>
    <n v="122.5"/>
  </r>
  <r>
    <x v="10"/>
    <d v="2023-05-01T00:00:00"/>
    <x v="1"/>
    <s v="EF6"/>
    <s v="KAEF Funds"/>
    <x v="1"/>
    <s v="Audit Confirm"/>
    <s v="Fund General"/>
    <x v="1"/>
    <n v="0.41666666699999999"/>
    <s v="EF6 SF request"/>
    <n v="26"/>
    <n v="10.83"/>
  </r>
  <r>
    <x v="10"/>
    <d v="2023-05-01T00:00:00"/>
    <x v="1"/>
    <s v="EF5QP"/>
    <s v="KAEF Funds"/>
    <x v="1"/>
    <s v="Audit Confirm"/>
    <s v="Fund General"/>
    <x v="1"/>
    <n v="0.41666666699999999"/>
    <s v="EF5 SF QP request"/>
    <n v="26"/>
    <n v="10.83"/>
  </r>
  <r>
    <x v="10"/>
    <d v="2023-05-01T00:00:00"/>
    <x v="1"/>
    <s v="EF8"/>
    <s v="KAEF Funds"/>
    <x v="1"/>
    <s v="Cash Reconciliation"/>
    <s v="Cash"/>
    <x v="1"/>
    <n v="0.75"/>
    <s v="JE bookings (89/Casillas-6/7/8)"/>
    <n v="26"/>
    <n v="19.5"/>
  </r>
  <r>
    <x v="10"/>
    <d v="2023-05-01T00:00:00"/>
    <x v="1"/>
    <s v="KPEIF"/>
    <s v="KPEIF Funds"/>
    <x v="1"/>
    <s v="Cash Reconciliation"/>
    <s v="Cash"/>
    <x v="1"/>
    <n v="0.33333333300000001"/>
    <s v="KPEIF JE posting(tax refund)"/>
    <n v="26"/>
    <n v="8.67"/>
  </r>
  <r>
    <x v="10"/>
    <d v="2023-05-01T00:00:00"/>
    <x v="1"/>
    <s v="EF5QP"/>
    <s v="KAEF Funds"/>
    <x v="1"/>
    <s v="Close workbook and Supporting Schedules"/>
    <s v="Close"/>
    <x v="1"/>
    <n v="2.6666666669999999"/>
    <s v="EF5 Q1 final close"/>
    <n v="26"/>
    <n v="69.33"/>
  </r>
  <r>
    <x v="10"/>
    <d v="2023-05-01T00:00:00"/>
    <x v="1"/>
    <s v="KEPE Cross fund"/>
    <s v="KAEF and KPEIF Funds"/>
    <x v="1"/>
    <s v="Centralized Task"/>
    <s v="Fund Activities"/>
    <x v="1"/>
    <n v="1.1666666670000001"/>
    <s v="Interco file- rollover"/>
    <n v="26"/>
    <n v="30.33"/>
  </r>
  <r>
    <x v="10"/>
    <d v="2023-05-01T00:00:00"/>
    <x v="1"/>
    <s v="KEPE Cross fund"/>
    <s v="KAEF and KPEIF Funds"/>
    <x v="1"/>
    <s v="Centralized Task"/>
    <s v="Fund Activities"/>
    <x v="1"/>
    <n v="1.5"/>
    <s v="DFI/Quickbooks"/>
    <n v="26"/>
    <n v="39"/>
  </r>
  <r>
    <x v="10"/>
    <d v="2023-05-01T00:00:00"/>
    <x v="1"/>
    <s v="Energy Management company"/>
    <s v="Energy Management company"/>
    <x v="1"/>
    <s v="Downtime"/>
    <s v="GP Non-Admin"/>
    <x v="2"/>
    <n v="0.75"/>
    <s v="Downtime"/>
    <n v="26"/>
    <n v="19.5"/>
  </r>
  <r>
    <x v="10"/>
    <d v="2023-05-02T00:00:00"/>
    <x v="1"/>
    <s v="Flywheel"/>
    <s v="KPEIF Funds"/>
    <x v="1"/>
    <s v="Close workbook and Supporting Schedules"/>
    <s v="Close"/>
    <x v="1"/>
    <n v="2.5833333330000001"/>
    <s v="Flywheel Q1 Final close/IRR/PC"/>
    <n v="26"/>
    <n v="67.17"/>
  </r>
  <r>
    <x v="10"/>
    <d v="2023-05-02T00:00:00"/>
    <x v="1"/>
    <s v="EF5QP"/>
    <s v="KAEF Funds"/>
    <x v="1"/>
    <s v="Carried Interest calculation"/>
    <s v="Mgmt. fee/Carried interest"/>
    <x v="1"/>
    <n v="1.75"/>
    <s v="EF5-CI- calc and posting"/>
    <n v="26"/>
    <n v="45.5"/>
  </r>
  <r>
    <x v="10"/>
    <d v="2023-05-02T00:00:00"/>
    <x v="1"/>
    <s v="KALH"/>
    <s v="House Funds"/>
    <x v="1"/>
    <s v="Cash Reconciliation"/>
    <s v="Cash"/>
    <x v="1"/>
    <n v="1.5833333329999999"/>
    <s v="KALH misc close tasks/may cash activities"/>
    <n v="26"/>
    <n v="41.17"/>
  </r>
  <r>
    <x v="10"/>
    <d v="2023-05-02T00:00:00"/>
    <x v="1"/>
    <s v="KEPE Cross fund"/>
    <s v="KAEF and KPEIF Funds"/>
    <x v="1"/>
    <s v="Centralized Task"/>
    <s v="Fund Activities"/>
    <x v="1"/>
    <n v="0.75"/>
    <s v="Partner transfers check"/>
    <n v="26"/>
    <n v="19.5"/>
  </r>
  <r>
    <x v="10"/>
    <d v="2023-05-02T00:00:00"/>
    <x v="1"/>
    <s v="KEPE Cross fund"/>
    <s v="KAEF and KPEIF Funds"/>
    <x v="1"/>
    <s v="Centralized Task"/>
    <s v="Fund Activities"/>
    <x v="1"/>
    <n v="0.75"/>
    <s v="New DM accruals-refer"/>
    <n v="26"/>
    <n v="19.5"/>
  </r>
  <r>
    <x v="10"/>
    <d v="2023-05-02T00:00:00"/>
    <x v="1"/>
    <s v="Energy Management company"/>
    <s v="Energy Management company"/>
    <x v="1"/>
    <s v="Downtime"/>
    <s v="GP Non-Admin"/>
    <x v="2"/>
    <n v="0.58333333300000001"/>
    <s v="Downtime"/>
    <n v="26"/>
    <n v="15.17"/>
  </r>
  <r>
    <x v="10"/>
    <d v="2023-05-03T00:00:00"/>
    <x v="1"/>
    <s v="Terra"/>
    <s v="KPEIF Funds"/>
    <x v="1"/>
    <s v="Close workbook and Supporting Schedules"/>
    <s v="Close"/>
    <x v="1"/>
    <n v="2.25"/>
    <s v="Terra Q1 Final close"/>
    <n v="26"/>
    <n v="58.5"/>
  </r>
  <r>
    <x v="10"/>
    <d v="2023-05-03T00:00:00"/>
    <x v="1"/>
    <s v="EF6"/>
    <s v="KAEF Funds"/>
    <x v="1"/>
    <s v="Cash Reconciliation"/>
    <s v="Cash"/>
    <x v="1"/>
    <n v="0.41666666699999999"/>
    <s v="EF6 ROC CALC(Treadstone)"/>
    <n v="26"/>
    <n v="10.83"/>
  </r>
  <r>
    <x v="10"/>
    <d v="2023-05-03T00:00:00"/>
    <x v="1"/>
    <s v="KEPE Cross fund"/>
    <s v="KAEF and KPEIF Funds"/>
    <x v="1"/>
    <s v="Centralized Task"/>
    <s v="Fund Activities"/>
    <x v="1"/>
    <n v="0.41666666699999999"/>
    <s v="Weekly cash and call"/>
    <n v="26"/>
    <n v="10.83"/>
  </r>
  <r>
    <x v="10"/>
    <d v="2023-05-03T00:00:00"/>
    <x v="1"/>
    <s v="Casillas II"/>
    <s v="KAEF Funds"/>
    <x v="1"/>
    <s v="Close workbook and Supporting Schedules"/>
    <s v="Close"/>
    <x v="1"/>
    <n v="2.1666666669999999"/>
    <s v="Casillas II Q1 final close"/>
    <n v="26"/>
    <n v="56.33"/>
  </r>
  <r>
    <x v="10"/>
    <d v="2023-05-03T00:00:00"/>
    <x v="1"/>
    <s v="KEPE Cross fund"/>
    <s v="KAEF and KPEIF Funds"/>
    <x v="1"/>
    <s v="Centralized Task"/>
    <s v="Fund Activities"/>
    <x v="1"/>
    <n v="2.75"/>
    <s v="Cash recon- all funds"/>
    <n v="26"/>
    <n v="71.5"/>
  </r>
  <r>
    <x v="10"/>
    <d v="2023-05-04T00:00:00"/>
    <x v="1"/>
    <s v="EF7"/>
    <s v="KAEF Funds"/>
    <x v="1"/>
    <s v="Audit Confirm"/>
    <s v="Fund General"/>
    <x v="1"/>
    <n v="0.41666666699999999"/>
    <s v="EF7 SF request"/>
    <n v="26"/>
    <n v="10.83"/>
  </r>
  <r>
    <x v="10"/>
    <d v="2023-05-04T00:00:00"/>
    <x v="1"/>
    <s v="EF7"/>
    <s v="KAEF Funds"/>
    <x v="1"/>
    <s v="Audit Confirm"/>
    <s v="Fund General"/>
    <x v="1"/>
    <n v="0.66666666699999999"/>
    <s v="EF7 SF request(2)"/>
    <n v="26"/>
    <n v="17.329999999999998"/>
  </r>
  <r>
    <x v="10"/>
    <d v="2023-05-04T00:00:00"/>
    <x v="1"/>
    <s v="EF5QP"/>
    <s v="KAEF Funds"/>
    <x v="1"/>
    <s v="Audit Confirm"/>
    <s v="Fund General"/>
    <x v="1"/>
    <n v="0.75"/>
    <s v="EF5 QP Sf reuqest(2)"/>
    <n v="26"/>
    <n v="19.5"/>
  </r>
  <r>
    <x v="10"/>
    <d v="2023-05-04T00:00:00"/>
    <x v="1"/>
    <s v="EF6"/>
    <s v="KAEF Funds"/>
    <x v="1"/>
    <s v="Audit Confirm"/>
    <s v="Fund General"/>
    <x v="1"/>
    <n v="0.66666666699999999"/>
    <s v="EF6 SF request(2)"/>
    <n v="26"/>
    <n v="17.329999999999998"/>
  </r>
  <r>
    <x v="10"/>
    <d v="2023-05-04T00:00:00"/>
    <x v="1"/>
    <s v="Casillas II"/>
    <s v="KAEF Funds"/>
    <x v="1"/>
    <s v="QE UFS preparation"/>
    <s v="Close"/>
    <x v="1"/>
    <n v="1.9166666670000001"/>
    <s v="Casillas II UFS"/>
    <n v="26"/>
    <n v="49.83"/>
  </r>
  <r>
    <x v="10"/>
    <d v="2023-05-04T00:00:00"/>
    <x v="1"/>
    <s v="EF5QP"/>
    <s v="KAEF Funds"/>
    <x v="1"/>
    <s v="QE UFS preparation"/>
    <s v="Close"/>
    <x v="1"/>
    <n v="3.0833333330000001"/>
    <s v="EF5 LP/QP UFS(includes work on unallocated dist and call with BFB)"/>
    <n v="26"/>
    <n v="80.17"/>
  </r>
  <r>
    <x v="10"/>
    <d v="2023-05-04T00:00:00"/>
    <x v="1"/>
    <s v="Terra"/>
    <s v="KPEIF Funds"/>
    <x v="1"/>
    <s v="PC Files / Monthly Tall Files"/>
    <s v="Close"/>
    <x v="1"/>
    <n v="0.33333333300000001"/>
    <s v="TERRA PC_SK updates"/>
    <n v="26"/>
    <n v="8.67"/>
  </r>
  <r>
    <x v="10"/>
    <d v="2023-05-04T00:00:00"/>
    <x v="1"/>
    <s v="Flywheel"/>
    <s v="KPEIF Funds"/>
    <x v="1"/>
    <s v="PC Files / Monthly Tall Files"/>
    <s v="Close"/>
    <x v="1"/>
    <n v="0.33333333300000001"/>
    <s v="Flywheel_SK comments"/>
    <n v="26"/>
    <n v="8.67"/>
  </r>
  <r>
    <x v="10"/>
    <d v="2023-05-05T00:00:00"/>
    <x v="1"/>
    <s v="EF8"/>
    <s v="KAEF Funds"/>
    <x v="1"/>
    <s v="Close workbook and Supporting Schedules"/>
    <s v="Close"/>
    <x v="1"/>
    <n v="2.5833333330000001"/>
    <s v="KEM Q1 close"/>
    <n v="26"/>
    <n v="67.17"/>
  </r>
  <r>
    <x v="10"/>
    <d v="2023-05-05T00:00:00"/>
    <x v="1"/>
    <s v="Flywheel"/>
    <s v="KPEIF Funds"/>
    <x v="1"/>
    <s v="QE UFS preparation"/>
    <s v="Close"/>
    <x v="1"/>
    <n v="2.25"/>
    <s v="Flywheel Q1 UFS"/>
    <n v="26"/>
    <n v="58.5"/>
  </r>
  <r>
    <x v="10"/>
    <d v="2023-05-05T00:00:00"/>
    <x v="1"/>
    <s v="EF8"/>
    <s v="KAEF Funds"/>
    <x v="1"/>
    <s v="Close workbook and Supporting Schedules"/>
    <s v="Close"/>
    <x v="1"/>
    <n v="0.25"/>
    <s v="KEM _DY comments"/>
    <n v="26"/>
    <n v="6.5"/>
  </r>
  <r>
    <x v="10"/>
    <d v="2023-05-05T00:00:00"/>
    <x v="1"/>
    <s v="Terra"/>
    <s v="KPEIF Funds"/>
    <x v="1"/>
    <s v="QE UFS preparation"/>
    <s v="Close"/>
    <x v="1"/>
    <n v="2.0833333330000001"/>
    <s v="TERRA Q1 UFS"/>
    <n v="26"/>
    <n v="54.17"/>
  </r>
  <r>
    <x v="10"/>
    <d v="2023-05-05T00:00:00"/>
    <x v="1"/>
    <s v="KPEIF2"/>
    <s v="KPEIF Funds"/>
    <x v="1"/>
    <s v="Close workbook and Supporting Schedules"/>
    <s v="Close"/>
    <x v="1"/>
    <n v="1"/>
    <s v="KPEIF- pre work(PC/valuation entries)"/>
    <n v="26"/>
    <n v="26"/>
  </r>
  <r>
    <x v="10"/>
    <d v="2023-05-08T00:00:00"/>
    <x v="1"/>
    <s v="EF5QP"/>
    <s v="KAEF Funds"/>
    <x v="1"/>
    <s v="PC Files / Monthly Tall Files"/>
    <s v="Close"/>
    <x v="1"/>
    <n v="0.83333333300000001"/>
    <s v="SF check EF5QP/LP"/>
    <n v="26"/>
    <n v="21.67"/>
  </r>
  <r>
    <x v="10"/>
    <d v="2023-05-08T00:00:00"/>
    <x v="1"/>
    <s v="Casillas II"/>
    <s v="KAEF Funds"/>
    <x v="1"/>
    <s v="PC Files / Monthly Tall Files"/>
    <s v="Close"/>
    <x v="1"/>
    <n v="0.41666666699999999"/>
    <s v="SF check Casillas II"/>
    <n v="26"/>
    <n v="10.83"/>
  </r>
  <r>
    <x v="10"/>
    <d v="2023-05-08T00:00:00"/>
    <x v="1"/>
    <s v="EF6"/>
    <s v="KAEF Funds"/>
    <x v="1"/>
    <s v="PC Files / Monthly Tall Files"/>
    <s v="Close"/>
    <x v="1"/>
    <n v="0.5"/>
    <s v="SF check EF6"/>
    <n v="26"/>
    <n v="13"/>
  </r>
  <r>
    <x v="10"/>
    <d v="2023-05-08T00:00:00"/>
    <x v="1"/>
    <s v="EF7"/>
    <s v="KAEF Funds"/>
    <x v="1"/>
    <s v="PC Files / Monthly Tall Files"/>
    <s v="Close"/>
    <x v="1"/>
    <n v="0.5"/>
    <s v="SF check EF7"/>
    <n v="26"/>
    <n v="13"/>
  </r>
  <r>
    <x v="10"/>
    <d v="2023-05-08T00:00:00"/>
    <x v="1"/>
    <s v="EF8"/>
    <s v="KAEF Funds"/>
    <x v="1"/>
    <s v="PC Files / Monthly Tall Files"/>
    <s v="Close"/>
    <x v="1"/>
    <n v="0.5"/>
    <s v="SF check EF8"/>
    <n v="26"/>
    <n v="13"/>
  </r>
  <r>
    <x v="10"/>
    <d v="2023-05-08T00:00:00"/>
    <x v="1"/>
    <s v="KEPE Cross fund"/>
    <s v="KAEF and KPEIF Funds"/>
    <x v="1"/>
    <s v="Centralized Task"/>
    <s v="Fund Activities"/>
    <x v="1"/>
    <n v="0.91666666699999999"/>
    <s v="April Bank statements(all funds)"/>
    <n v="26"/>
    <n v="23.83"/>
  </r>
  <r>
    <x v="10"/>
    <d v="2023-05-08T00:00:00"/>
    <x v="1"/>
    <s v="KEPE Cross fund"/>
    <s v="KAEF and KPEIF Funds"/>
    <x v="1"/>
    <s v="Centralized Task"/>
    <s v="Fund Activities"/>
    <x v="1"/>
    <n v="1.5"/>
    <s v="ROC/DFI entries/cash JE"/>
    <n v="26"/>
    <n v="39"/>
  </r>
  <r>
    <x v="10"/>
    <d v="2023-05-08T00:00:00"/>
    <x v="1"/>
    <s v="Terra"/>
    <s v="KPEIF Funds"/>
    <x v="1"/>
    <s v="QE UFS preparation"/>
    <s v="Close"/>
    <x v="1"/>
    <n v="0.41666666699999999"/>
    <s v="Terra Q1 UFS_comments"/>
    <n v="26"/>
    <n v="10.83"/>
  </r>
  <r>
    <x v="10"/>
    <d v="2023-05-08T00:00:00"/>
    <x v="1"/>
    <s v="Flywheel"/>
    <s v="KPEIF Funds"/>
    <x v="1"/>
    <s v="QE UFS preparation"/>
    <s v="Close"/>
    <x v="1"/>
    <n v="0.58333333300000001"/>
    <s v="Flywheel Q1 UFS-comments"/>
    <n v="26"/>
    <n v="15.17"/>
  </r>
  <r>
    <x v="10"/>
    <d v="2023-05-08T00:00:00"/>
    <x v="1"/>
    <s v="EF5QP"/>
    <s v="KAEF Funds"/>
    <x v="1"/>
    <s v="QE UFS preparation"/>
    <s v="Close"/>
    <x v="1"/>
    <n v="0.75"/>
    <s v="EF5 Q1 UFS comments"/>
    <n v="26"/>
    <n v="19.5"/>
  </r>
  <r>
    <x v="10"/>
    <d v="2023-05-08T00:00:00"/>
    <x v="1"/>
    <s v="Energy Management company"/>
    <s v="Energy Management company"/>
    <x v="1"/>
    <s v="Downtime"/>
    <s v="GP Non-Admin"/>
    <x v="2"/>
    <n v="1.0833333329999999"/>
    <s v="Downtime"/>
    <n v="26"/>
    <n v="28.17"/>
  </r>
  <r>
    <x v="10"/>
    <d v="2023-05-09T00:00:00"/>
    <x v="1"/>
    <s v="EF5LP"/>
    <s v="KAEF Funds"/>
    <x v="1"/>
    <s v="Audit Confirm"/>
    <s v="Fund General"/>
    <x v="1"/>
    <n v="0.41666666699999999"/>
    <s v="EF5 SF request"/>
    <n v="26"/>
    <n v="10.83"/>
  </r>
  <r>
    <x v="10"/>
    <d v="2023-05-09T00:00:00"/>
    <x v="1"/>
    <s v="EF6"/>
    <s v="KAEF Funds"/>
    <x v="1"/>
    <s v="Audit Confirm"/>
    <s v="Fund General"/>
    <x v="1"/>
    <n v="0.41666666699999999"/>
    <s v="EF6 SF request"/>
    <n v="26"/>
    <n v="10.83"/>
  </r>
  <r>
    <x v="10"/>
    <d v="2023-05-09T00:00:00"/>
    <x v="1"/>
    <s v="KPEIF2B"/>
    <s v="KPEIF Funds"/>
    <x v="1"/>
    <s v="QE UFS preparation"/>
    <s v="Close"/>
    <x v="1"/>
    <n v="2.4166666669999999"/>
    <s v="KPEIF 2B Q1 UFS"/>
    <n v="26"/>
    <n v="62.83"/>
  </r>
  <r>
    <x v="10"/>
    <d v="2023-05-09T00:00:00"/>
    <x v="1"/>
    <s v="KPEIFPF"/>
    <s v="KPEIF Funds"/>
    <x v="1"/>
    <s v="QE UFS preparation"/>
    <s v="Close"/>
    <x v="1"/>
    <n v="2.3333333330000001"/>
    <s v="KPEIFPF Q1 UFS"/>
    <n v="26"/>
    <n v="60.67"/>
  </r>
  <r>
    <x v="10"/>
    <d v="2023-05-09T00:00:00"/>
    <x v="1"/>
    <s v="KPEIF"/>
    <s v="KPEIF Funds"/>
    <x v="1"/>
    <s v="QE UFS preparation"/>
    <s v="Close"/>
    <x v="1"/>
    <n v="2.4166666669999999"/>
    <s v="KPEIF Q1 UFS"/>
    <n v="26"/>
    <n v="62.83"/>
  </r>
  <r>
    <x v="10"/>
    <d v="2023-05-10T00:00:00"/>
    <x v="1"/>
    <s v="KPEIF2"/>
    <s v="KPEIF Funds"/>
    <x v="1"/>
    <s v="Close workbook and Supporting Schedules"/>
    <s v="Close"/>
    <x v="1"/>
    <n v="2.6666666669999999"/>
    <s v="KPEISH Q1 Close"/>
    <n v="26"/>
    <n v="69.33"/>
  </r>
  <r>
    <x v="10"/>
    <d v="2023-05-10T00:00:00"/>
    <x v="1"/>
    <s v="KPEIF2"/>
    <s v="KPEIF Funds"/>
    <x v="1"/>
    <s v="PC Files / Monthly Tall Files"/>
    <s v="Close"/>
    <x v="1"/>
    <n v="0.5"/>
    <s v="KPEIF2 SF Check"/>
    <n v="26"/>
    <n v="13"/>
  </r>
  <r>
    <x v="10"/>
    <d v="2023-05-10T00:00:00"/>
    <x v="1"/>
    <s v="Flywheel"/>
    <s v="KPEIF Funds"/>
    <x v="1"/>
    <s v="PC Files / Monthly Tall Files"/>
    <s v="Close"/>
    <x v="1"/>
    <n v="0.5"/>
    <s v="Flywheel Sf check"/>
    <n v="26"/>
    <n v="13"/>
  </r>
  <r>
    <x v="10"/>
    <d v="2023-05-10T00:00:00"/>
    <x v="1"/>
    <s v="KPEIF2B"/>
    <s v="KPEIF Funds"/>
    <x v="1"/>
    <s v="PC Files / Monthly Tall Files"/>
    <s v="Close"/>
    <x v="1"/>
    <n v="0.5"/>
    <s v="KPEIF2B SF Check"/>
    <n v="26"/>
    <n v="13"/>
  </r>
  <r>
    <x v="10"/>
    <d v="2023-05-10T00:00:00"/>
    <x v="1"/>
    <s v="KEPE Cross fund"/>
    <s v="KAEF and KPEIF Funds"/>
    <x v="1"/>
    <s v="Centralized Task"/>
    <s v="Fund Activities"/>
    <x v="1"/>
    <n v="2.4166666669999999"/>
    <s v="Weekly cash recon- all funds"/>
    <n v="26"/>
    <n v="62.83"/>
  </r>
  <r>
    <x v="10"/>
    <d v="2023-05-10T00:00:00"/>
    <x v="1"/>
    <s v="KEPE Cross fund"/>
    <s v="KAEF and KPEIF Funds"/>
    <x v="1"/>
    <s v="Centralized Task"/>
    <s v="Fund Activities"/>
    <x v="1"/>
    <n v="1.6666666670000001"/>
    <s v="Weekly cash and weekly call(issue with cash file and excel)"/>
    <n v="26"/>
    <n v="43.33"/>
  </r>
  <r>
    <x v="10"/>
    <d v="2023-05-11T00:00:00"/>
    <x v="1"/>
    <s v="KEPE Cross fund"/>
    <s v="KAEF and KPEIF Funds"/>
    <x v="1"/>
    <s v="Centralized Task"/>
    <s v="Fund Activities"/>
    <x v="1"/>
    <n v="2.5"/>
    <s v="April Interco working-invoices and excel allocation"/>
    <n v="26"/>
    <n v="65"/>
  </r>
  <r>
    <x v="10"/>
    <d v="2023-05-11T00:00:00"/>
    <x v="1"/>
    <s v="KEPE Cross fund"/>
    <s v="KAEF and KPEIF Funds"/>
    <x v="1"/>
    <s v="Centralized Task"/>
    <s v="Fund Activities"/>
    <x v="1"/>
    <n v="2.0833333330000001"/>
    <s v="April interco-concur invoices"/>
    <n v="26"/>
    <n v="54.17"/>
  </r>
  <r>
    <x v="10"/>
    <d v="2023-05-11T00:00:00"/>
    <x v="1"/>
    <s v="KPEIFPF"/>
    <s v="KPEIF Funds"/>
    <x v="1"/>
    <s v="PC Files / Monthly Tall Files"/>
    <s v="Close"/>
    <x v="1"/>
    <n v="0.41666666699999999"/>
    <s v="KPEIFPF SF check"/>
    <n v="26"/>
    <n v="10.83"/>
  </r>
  <r>
    <x v="10"/>
    <d v="2023-05-11T00:00:00"/>
    <x v="1"/>
    <s v="KPEIF"/>
    <s v="KPEIF Funds"/>
    <x v="1"/>
    <s v="PC Files / Monthly Tall Files"/>
    <s v="Close"/>
    <x v="1"/>
    <n v="0.5"/>
    <s v="KPEIF SF Check"/>
    <n v="26"/>
    <n v="13"/>
  </r>
  <r>
    <x v="10"/>
    <d v="2023-05-11T00:00:00"/>
    <x v="1"/>
    <s v="Terra"/>
    <s v="KPEIF Funds"/>
    <x v="1"/>
    <s v="PC Files / Monthly Tall Files"/>
    <s v="Close"/>
    <x v="1"/>
    <n v="0.5"/>
    <s v="TERRA SF check"/>
    <n v="26"/>
    <n v="13"/>
  </r>
  <r>
    <x v="10"/>
    <d v="2023-05-11T00:00:00"/>
    <x v="1"/>
    <s v="Energy Management company"/>
    <s v="Energy Management company"/>
    <x v="1"/>
    <s v="Downtime"/>
    <s v="GP Non-Admin"/>
    <x v="2"/>
    <n v="0.58333333300000001"/>
    <s v="Downtime"/>
    <n v="26"/>
    <n v="15.17"/>
  </r>
  <r>
    <x v="10"/>
    <d v="2023-05-11T00:00:00"/>
    <x v="1"/>
    <s v="KEPE Cross fund"/>
    <s v="KAEF and KPEIF Funds"/>
    <x v="1"/>
    <s v="Centralized Task"/>
    <s v="Fund Activities"/>
    <x v="1"/>
    <n v="1.4166666670000001"/>
    <s v="Interco invoices/concur resave/call with Dana on concur exp pdfs"/>
    <n v="26"/>
    <n v="36.83"/>
  </r>
  <r>
    <x v="10"/>
    <d v="2023-05-12T00:00:00"/>
    <x v="1"/>
    <s v="EF5QP"/>
    <s v="KAEF Funds"/>
    <x v="1"/>
    <s v="Audit Confirm"/>
    <s v="Fund General"/>
    <x v="1"/>
    <n v="0.41666666699999999"/>
    <s v="EF5 QP SF request"/>
    <n v="26"/>
    <n v="10.83"/>
  </r>
  <r>
    <x v="10"/>
    <d v="2023-05-12T00:00:00"/>
    <x v="1"/>
    <s v="EF6"/>
    <s v="KAEF Funds"/>
    <x v="1"/>
    <s v="Audit Confirm"/>
    <s v="Fund General"/>
    <x v="1"/>
    <n v="0.41666666699999999"/>
    <s v="EF6 SF request"/>
    <n v="26"/>
    <n v="10.83"/>
  </r>
  <r>
    <x v="10"/>
    <d v="2023-05-12T00:00:00"/>
    <x v="1"/>
    <s v="EF7"/>
    <s v="KAEF Funds"/>
    <x v="1"/>
    <s v="Audit Confirm"/>
    <s v="Fund General"/>
    <x v="1"/>
    <n v="0.75"/>
    <s v="EF7 SF request(2)"/>
    <n v="26"/>
    <n v="19.5"/>
  </r>
  <r>
    <x v="10"/>
    <d v="2023-05-12T00:00:00"/>
    <x v="1"/>
    <s v="KALH"/>
    <s v="House Funds"/>
    <x v="1"/>
    <s v="Close workbook and Supporting Schedules"/>
    <s v="Close"/>
    <x v="1"/>
    <n v="2.25"/>
    <s v="KALH Close- security type/changes"/>
    <n v="26"/>
    <n v="58.5"/>
  </r>
  <r>
    <x v="10"/>
    <d v="2023-05-12T00:00:00"/>
    <x v="1"/>
    <s v="KALH"/>
    <s v="House Funds"/>
    <x v="1"/>
    <s v="Intercompany expenses"/>
    <s v="Fund Activities"/>
    <x v="1"/>
    <n v="0.66666666699999999"/>
    <s v="KALH inteco file"/>
    <n v="26"/>
    <n v="17.329999999999998"/>
  </r>
  <r>
    <x v="10"/>
    <d v="2023-05-12T00:00:00"/>
    <x v="1"/>
    <s v="KACAH"/>
    <s v="KACA Funds"/>
    <x v="1"/>
    <s v="Intercompany expenses"/>
    <s v="Fund Activities"/>
    <x v="1"/>
    <n v="0.75"/>
    <s v="KACAH interco"/>
    <n v="26"/>
    <n v="19.5"/>
  </r>
  <r>
    <x v="10"/>
    <d v="2023-05-12T00:00:00"/>
    <x v="1"/>
    <s v="KEPE Cross fund"/>
    <s v="KAEF and KPEIF Funds"/>
    <x v="1"/>
    <s v="Centralized Task"/>
    <s v="Fund Activities"/>
    <x v="1"/>
    <n v="2.4166666669999999"/>
    <s v="DFI April working"/>
    <n v="26"/>
    <n v="62.83"/>
  </r>
  <r>
    <x v="10"/>
    <d v="2023-05-12T00:00:00"/>
    <x v="1"/>
    <s v="KPEIF"/>
    <s v="KPEIF Funds"/>
    <x v="1"/>
    <s v="Cash Reconciliation"/>
    <s v="Cash"/>
    <x v="1"/>
    <n v="0.33333333300000001"/>
    <s v="KPEIF/PF cash check"/>
    <n v="26"/>
    <n v="8.67"/>
  </r>
  <r>
    <x v="10"/>
    <d v="2023-05-15T00:00:00"/>
    <x v="1"/>
    <s v="KEPE Cross fund"/>
    <s v="KAEF and KPEIF Funds"/>
    <x v="1"/>
    <s v="Centralized Task"/>
    <s v="Fund Activities"/>
    <x v="1"/>
    <n v="1"/>
    <s v="Interco DY comments"/>
    <n v="26"/>
    <n v="26"/>
  </r>
  <r>
    <x v="10"/>
    <d v="2023-05-15T00:00:00"/>
    <x v="1"/>
    <s v="KEPE Cross fund"/>
    <s v="KAEF and KPEIF Funds"/>
    <x v="1"/>
    <s v="Centralized Task"/>
    <s v="Fund Activities"/>
    <x v="1"/>
    <n v="2.75"/>
    <s v="Gross IRR file(diff in 3 funds)"/>
    <n v="26"/>
    <n v="71.5"/>
  </r>
  <r>
    <x v="10"/>
    <d v="2023-05-15T00:00:00"/>
    <x v="1"/>
    <s v="KALH"/>
    <s v="House Funds"/>
    <x v="1"/>
    <s v="Close workbook and Supporting Schedules"/>
    <s v="Close"/>
    <x v="1"/>
    <n v="0.75"/>
    <s v="KALH security set up"/>
    <n v="26"/>
    <n v="19.5"/>
  </r>
  <r>
    <x v="10"/>
    <d v="2023-05-15T00:00:00"/>
    <x v="1"/>
    <s v="EF7"/>
    <s v="KAEF Funds"/>
    <x v="1"/>
    <s v="Audit Confirm"/>
    <s v="Fund General"/>
    <x v="1"/>
    <n v="0.33333333300000001"/>
    <s v="EF7 Sf request"/>
    <n v="26"/>
    <n v="8.67"/>
  </r>
  <r>
    <x v="10"/>
    <d v="2023-05-15T00:00:00"/>
    <x v="1"/>
    <s v="EF6"/>
    <s v="KAEF Funds"/>
    <x v="1"/>
    <s v="Audit Confirm"/>
    <s v="Fund General"/>
    <x v="1"/>
    <n v="0.41666666699999999"/>
    <s v="EF6 SF request"/>
    <n v="26"/>
    <n v="10.83"/>
  </r>
  <r>
    <x v="10"/>
    <d v="2023-05-15T00:00:00"/>
    <x v="1"/>
    <s v="EF8"/>
    <s v="KAEF Funds"/>
    <x v="1"/>
    <s v="Audit Confirm"/>
    <s v="Fund General"/>
    <x v="1"/>
    <n v="0.33333333300000001"/>
    <s v="EF8 SF request"/>
    <n v="26"/>
    <n v="8.67"/>
  </r>
  <r>
    <x v="10"/>
    <d v="2023-05-15T00:00:00"/>
    <x v="1"/>
    <s v="KEPE Cross fund"/>
    <s v="KAEF and KPEIF Funds"/>
    <x v="1"/>
    <s v="Centralized Task"/>
    <s v="Fund Activities"/>
    <x v="1"/>
    <n v="2.5833333330000001"/>
    <s v="DFI file/Quickbooks"/>
    <n v="26"/>
    <n v="67.17"/>
  </r>
  <r>
    <x v="10"/>
    <d v="2023-05-16T00:00:00"/>
    <x v="1"/>
    <s v="EF5QP"/>
    <s v="KAEF Funds"/>
    <x v="1"/>
    <s v="Audit Confirm"/>
    <s v="Fund General"/>
    <x v="1"/>
    <n v="1.75"/>
    <s v="EF5(4) QP SF request-diff in NAVs"/>
    <n v="26"/>
    <n v="45.5"/>
  </r>
  <r>
    <x v="10"/>
    <d v="2023-05-16T00:00:00"/>
    <x v="1"/>
    <s v="KEPE Cross fund"/>
    <s v="KAEF and KPEIF Funds"/>
    <x v="1"/>
    <s v="Centralized Task"/>
    <s v="Fund Activities"/>
    <x v="1"/>
    <n v="1.25"/>
    <s v="April DFI- excel/pdf reports and comments"/>
    <n v="26"/>
    <n v="32.5"/>
  </r>
  <r>
    <x v="10"/>
    <d v="2023-05-16T00:00:00"/>
    <x v="1"/>
    <s v="EF6"/>
    <s v="KAEF Funds"/>
    <x v="1"/>
    <s v="Audit Confirm"/>
    <s v="Fund General"/>
    <x v="1"/>
    <n v="0.41666666699999999"/>
    <s v="EF6 SF request"/>
    <n v="26"/>
    <n v="10.83"/>
  </r>
  <r>
    <x v="10"/>
    <d v="2023-05-16T00:00:00"/>
    <x v="1"/>
    <s v="KEPE Cross fund"/>
    <s v="KAEF and KPEIF Funds"/>
    <x v="1"/>
    <s v="Centralized Task"/>
    <s v="Fund Activities"/>
    <x v="1"/>
    <n v="2"/>
    <s v="April DFI "/>
    <n v="26"/>
    <n v="52"/>
  </r>
  <r>
    <x v="10"/>
    <d v="2023-05-16T00:00:00"/>
    <x v="1"/>
    <s v="KEPE Cross fund"/>
    <s v="KAEF and KPEIF Funds"/>
    <x v="1"/>
    <s v="Centralized Task"/>
    <s v="Fund Activities"/>
    <x v="1"/>
    <n v="2.25"/>
    <s v="Interco JE working- pre confirm"/>
    <n v="26"/>
    <n v="58.5"/>
  </r>
  <r>
    <x v="10"/>
    <d v="2023-05-16T00:00:00"/>
    <x v="1"/>
    <s v="Energy Management company"/>
    <s v="Energy Management company"/>
    <x v="1"/>
    <s v="Downtime"/>
    <s v="GP Non-Admin"/>
    <x v="2"/>
    <n v="0.33333333300000001"/>
    <s v="Downtime"/>
    <n v="26"/>
    <n v="8.67"/>
  </r>
  <r>
    <x v="10"/>
    <d v="2023-05-17T00:00:00"/>
    <x v="1"/>
    <s v="EF5QP"/>
    <s v="KAEF Funds"/>
    <x v="1"/>
    <s v="Audit Confirm"/>
    <s v="Fund General"/>
    <x v="1"/>
    <n v="0.33333333300000001"/>
    <s v="EF5 SF request"/>
    <n v="26"/>
    <n v="8.67"/>
  </r>
  <r>
    <x v="10"/>
    <d v="2023-05-17T00:00:00"/>
    <x v="1"/>
    <s v="EF6"/>
    <s v="KAEF Funds"/>
    <x v="1"/>
    <s v="Audit Confirm"/>
    <s v="Fund General"/>
    <x v="1"/>
    <n v="0.33333333300000001"/>
    <s v="EF5 Sf request"/>
    <n v="26"/>
    <n v="8.67"/>
  </r>
  <r>
    <x v="10"/>
    <d v="2023-05-17T00:00:00"/>
    <x v="1"/>
    <s v="KEPE Cross fund"/>
    <s v="KAEF and KPEIF Funds"/>
    <x v="1"/>
    <s v="Centralized Task"/>
    <s v="Fund Activities"/>
    <x v="1"/>
    <n v="0.33333333300000001"/>
    <s v="Weekly cash and call"/>
    <n v="26"/>
    <n v="8.67"/>
  </r>
  <r>
    <x v="10"/>
    <d v="2023-05-17T00:00:00"/>
    <x v="1"/>
    <s v="KEPE Cross fund"/>
    <s v="KAEF and KPEIF Funds"/>
    <x v="1"/>
    <s v="Centralized Task"/>
    <s v="Fund Activities"/>
    <x v="1"/>
    <n v="2.75"/>
    <s v="Cash recon all funds(28th April cash interface entry duplication)"/>
    <n v="26"/>
    <n v="71.5"/>
  </r>
  <r>
    <x v="10"/>
    <d v="2023-05-17T00:00:00"/>
    <x v="1"/>
    <s v="Terra"/>
    <s v="KPEIF Funds"/>
    <x v="1"/>
    <s v="PC Files / Monthly Tall Files"/>
    <s v="Close"/>
    <x v="1"/>
    <n v="0.5"/>
    <s v="Terra PC"/>
    <n v="26"/>
    <n v="13"/>
  </r>
  <r>
    <x v="10"/>
    <d v="2023-05-17T00:00:00"/>
    <x v="1"/>
    <s v="Flywheel"/>
    <s v="KPEIF Funds"/>
    <x v="1"/>
    <s v="PC Files / Monthly Tall Files"/>
    <s v="Close"/>
    <x v="1"/>
    <n v="0.5"/>
    <s v="Flywheel PC"/>
    <n v="26"/>
    <n v="13"/>
  </r>
  <r>
    <x v="10"/>
    <d v="2023-05-17T00:00:00"/>
    <x v="1"/>
    <s v="Casillas II"/>
    <s v="KAEF Funds"/>
    <x v="1"/>
    <s v="PC Files / Monthly Tall Files"/>
    <s v="Close"/>
    <x v="1"/>
    <n v="0.5"/>
    <s v="Casillas II PC"/>
    <n v="26"/>
    <n v="13"/>
  </r>
  <r>
    <x v="10"/>
    <d v="2023-05-17T00:00:00"/>
    <x v="1"/>
    <s v="EF5QP"/>
    <s v="KAEF Funds"/>
    <x v="1"/>
    <s v="PC Files / Monthly Tall Files"/>
    <s v="Close"/>
    <x v="1"/>
    <n v="1.25"/>
    <s v="EF5 QP/LPPC"/>
    <n v="26"/>
    <n v="32.5"/>
  </r>
  <r>
    <x v="10"/>
    <d v="2023-05-17T00:00:00"/>
    <x v="1"/>
    <s v="Energy Management company"/>
    <s v="Energy Management company"/>
    <x v="1"/>
    <s v="Downtime"/>
    <s v="GP Non-Admin"/>
    <x v="2"/>
    <n v="0.75"/>
    <s v="Downtime"/>
    <n v="26"/>
    <n v="19.5"/>
  </r>
  <r>
    <x v="10"/>
    <d v="2023-05-17T00:00:00"/>
    <x v="1"/>
    <s v="KALH"/>
    <s v="House Funds"/>
    <x v="1"/>
    <s v="Close workbook and Supporting Schedules"/>
    <s v="Close"/>
    <x v="1"/>
    <n v="0.75"/>
    <s v="KALH close working"/>
    <n v="26"/>
    <n v="19.5"/>
  </r>
  <r>
    <x v="10"/>
    <d v="2023-05-18T00:00:00"/>
    <x v="1"/>
    <s v="EF5QP"/>
    <s v="KAEF Funds"/>
    <x v="1"/>
    <s v="Investor Requests"/>
    <s v="Fund General"/>
    <x v="1"/>
    <n v="3.3333333330000001"/>
    <s v="EF5 IR- ITD -2023 investment summary data"/>
    <n v="26"/>
    <n v="86.67"/>
  </r>
  <r>
    <x v="10"/>
    <d v="2023-05-18T00:00:00"/>
    <x v="1"/>
    <s v="EF5QP"/>
    <s v="KAEF Funds"/>
    <x v="1"/>
    <s v="Investor Requests"/>
    <s v="Fund General"/>
    <x v="1"/>
    <n v="1.5833333329999999"/>
    <s v="EF5 IR- call with DY and difference research and updates"/>
    <n v="26"/>
    <n v="41.17"/>
  </r>
  <r>
    <x v="10"/>
    <d v="2023-05-18T00:00:00"/>
    <x v="1"/>
    <s v="KEPE Cross fund"/>
    <s v="KAEF and KPEIF Funds"/>
    <x v="1"/>
    <s v="Centralized Task"/>
    <s v="Fund Activities"/>
    <x v="1"/>
    <n v="1.1666666670000001"/>
    <s v="Cash and DFI/excel reports comments updates"/>
    <n v="26"/>
    <n v="30.33"/>
  </r>
  <r>
    <x v="10"/>
    <d v="2023-05-18T00:00:00"/>
    <x v="1"/>
    <s v="Flywheel"/>
    <s v="KPEIF Funds"/>
    <x v="1"/>
    <s v="PC Files / Monthly Tall Files"/>
    <s v="Close"/>
    <x v="1"/>
    <n v="0.5"/>
    <s v="Flywheel SF check"/>
    <n v="26"/>
    <n v="13"/>
  </r>
  <r>
    <x v="10"/>
    <d v="2023-05-18T00:00:00"/>
    <x v="1"/>
    <s v="Terra"/>
    <s v="KPEIF Funds"/>
    <x v="1"/>
    <s v="PC Files / Monthly Tall Files"/>
    <s v="Close"/>
    <x v="1"/>
    <n v="0.41666666699999999"/>
    <s v="Terra SF check"/>
    <n v="26"/>
    <n v="10.83"/>
  </r>
  <r>
    <x v="10"/>
    <d v="2023-05-18T00:00:00"/>
    <x v="1"/>
    <s v="Casillas II"/>
    <s v="KAEF Funds"/>
    <x v="1"/>
    <s v="PC Files / Monthly Tall Files"/>
    <s v="Close"/>
    <x v="1"/>
    <n v="0.41666666699999999"/>
    <s v="Casillas II SF check"/>
    <n v="26"/>
    <n v="10.83"/>
  </r>
  <r>
    <x v="10"/>
    <d v="2023-05-18T00:00:00"/>
    <x v="1"/>
    <s v="EF5QP"/>
    <s v="KAEF Funds"/>
    <x v="1"/>
    <s v="PC Files / Monthly Tall Files"/>
    <s v="Close"/>
    <x v="1"/>
    <n v="0.83333333300000001"/>
    <s v="EF5 QP/LP SF check"/>
    <n v="26"/>
    <n v="21.67"/>
  </r>
  <r>
    <x v="10"/>
    <d v="2023-05-19T00:00:00"/>
    <x v="1"/>
    <s v="KALH"/>
    <s v="House Funds"/>
    <x v="1"/>
    <s v="Close workbook and Supporting Schedules"/>
    <s v="Close"/>
    <x v="1"/>
    <n v="3.4166666669999999"/>
    <s v="KALH Q1 close/position recon/negative cost, gain JE"/>
    <n v="26"/>
    <n v="88.83"/>
  </r>
  <r>
    <x v="10"/>
    <d v="2023-05-19T00:00:00"/>
    <x v="1"/>
    <s v="KPEIF"/>
    <s v="KPEIF Funds"/>
    <x v="1"/>
    <s v="PC Files / Monthly Tall Files"/>
    <s v="Close"/>
    <x v="1"/>
    <n v="0.5"/>
    <s v="KPEIF SF check"/>
    <n v="26"/>
    <n v="13"/>
  </r>
  <r>
    <x v="10"/>
    <d v="2023-05-19T00:00:00"/>
    <x v="1"/>
    <s v="KPEIFPF"/>
    <s v="KPEIF Funds"/>
    <x v="1"/>
    <s v="PC Files / Monthly Tall Files"/>
    <s v="Close"/>
    <x v="1"/>
    <n v="0.41666666699999999"/>
    <s v="KPEIF PF SF check"/>
    <n v="26"/>
    <n v="10.83"/>
  </r>
  <r>
    <x v="10"/>
    <d v="2023-05-19T00:00:00"/>
    <x v="1"/>
    <s v="KPEIF2"/>
    <s v="KPEIF Funds"/>
    <x v="1"/>
    <s v="PC Files / Monthly Tall Files"/>
    <s v="Close"/>
    <x v="1"/>
    <n v="0.5"/>
    <s v="KPEIF2 SF check"/>
    <n v="26"/>
    <n v="13"/>
  </r>
  <r>
    <x v="10"/>
    <d v="2023-05-19T00:00:00"/>
    <x v="1"/>
    <s v="KPEIF2B"/>
    <s v="KPEIF Funds"/>
    <x v="1"/>
    <s v="PC Files / Monthly Tall Files"/>
    <s v="Close"/>
    <x v="1"/>
    <n v="0.41666666699999999"/>
    <s v="KPEIF2B SF check"/>
    <n v="26"/>
    <n v="10.83"/>
  </r>
  <r>
    <x v="10"/>
    <d v="2023-05-19T00:00:00"/>
    <x v="1"/>
    <s v="EF6"/>
    <s v="KAEF Funds"/>
    <x v="1"/>
    <s v="PC Files / Monthly Tall Files"/>
    <s v="Close"/>
    <x v="1"/>
    <n v="0.5"/>
    <s v="EF6 SF check"/>
    <n v="26"/>
    <n v="13"/>
  </r>
  <r>
    <x v="10"/>
    <d v="2023-05-19T00:00:00"/>
    <x v="1"/>
    <s v="EF7"/>
    <s v="KAEF Funds"/>
    <x v="1"/>
    <s v="PC Files / Monthly Tall Files"/>
    <s v="Close"/>
    <x v="1"/>
    <n v="0.5"/>
    <s v="EF7 SF check"/>
    <n v="26"/>
    <n v="13"/>
  </r>
  <r>
    <x v="10"/>
    <d v="2023-05-19T00:00:00"/>
    <x v="1"/>
    <s v="EF8"/>
    <s v="KAEF Funds"/>
    <x v="1"/>
    <s v="PC Files / Monthly Tall Files"/>
    <s v="Close"/>
    <x v="1"/>
    <n v="0.5"/>
    <s v="EF8 SF check"/>
    <n v="26"/>
    <n v="13"/>
  </r>
  <r>
    <x v="10"/>
    <d v="2023-05-19T00:00:00"/>
    <x v="1"/>
    <s v="Energy Management company"/>
    <s v="Energy Management company"/>
    <x v="1"/>
    <s v="Downtime"/>
    <s v="GP Non-Admin"/>
    <x v="2"/>
    <n v="0.66666666699999999"/>
    <s v="Downtime"/>
    <n v="26"/>
    <n v="17.329999999999998"/>
  </r>
  <r>
    <x v="10"/>
    <d v="2023-05-19T00:00:00"/>
    <x v="1"/>
    <s v="KEPE Cross fund"/>
    <s v="KAEF and KPEIF Funds"/>
    <x v="1"/>
    <s v="Centralized Task"/>
    <s v="Fund Activities"/>
    <x v="1"/>
    <n v="0.58333333300000001"/>
    <s v="QB invoices update_BFB_QB PDF issue"/>
    <n v="26"/>
    <n v="15.17"/>
  </r>
  <r>
    <x v="10"/>
    <d v="2023-05-22T00:00:00"/>
    <x v="1"/>
    <s v="Casillas II"/>
    <s v="KAEF Funds"/>
    <x v="1"/>
    <s v="Close workbook and Supporting Schedules"/>
    <s v="Close"/>
    <x v="1"/>
    <n v="1.5833333329999999"/>
    <s v="Casillas II April close"/>
    <n v="26"/>
    <n v="41.17"/>
  </r>
  <r>
    <x v="10"/>
    <d v="2023-05-22T00:00:00"/>
    <x v="1"/>
    <s v="EF6"/>
    <s v="KAEF Funds"/>
    <x v="1"/>
    <s v="Investor Requests"/>
    <s v="Fund General"/>
    <x v="1"/>
    <n v="0.75"/>
    <s v="IR April"/>
    <n v="26"/>
    <n v="19.5"/>
  </r>
  <r>
    <x v="10"/>
    <d v="2023-05-22T00:00:00"/>
    <x v="1"/>
    <s v="EF5QP"/>
    <s v="KAEF Funds"/>
    <x v="1"/>
    <s v="Close workbook and Supporting Schedules"/>
    <s v="Close"/>
    <x v="1"/>
    <n v="1.3333333329999999"/>
    <s v="EF5 April close"/>
    <n v="26"/>
    <n v="34.67"/>
  </r>
  <r>
    <x v="10"/>
    <d v="2023-05-22T00:00:00"/>
    <x v="1"/>
    <s v="Terra"/>
    <s v="KPEIF Funds"/>
    <x v="1"/>
    <s v="Close workbook and Supporting Schedules"/>
    <s v="Close"/>
    <x v="1"/>
    <n v="1.5"/>
    <s v="TERRA April close"/>
    <n v="26"/>
    <n v="39"/>
  </r>
  <r>
    <x v="10"/>
    <d v="2023-05-22T00:00:00"/>
    <x v="1"/>
    <s v="Flywheel"/>
    <s v="KPEIF Funds"/>
    <x v="1"/>
    <s v="Close workbook and Supporting Schedules"/>
    <s v="Close"/>
    <x v="1"/>
    <n v="1.5"/>
    <s v="Flywheel April close"/>
    <n v="26"/>
    <n v="39"/>
  </r>
  <r>
    <x v="10"/>
    <d v="2023-05-22T00:00:00"/>
    <x v="1"/>
    <s v="EF5QP"/>
    <s v="KAEF Funds"/>
    <x v="1"/>
    <s v="Audit Confirm"/>
    <s v="Fund General"/>
    <x v="1"/>
    <n v="0.33333333300000001"/>
    <s v="SF request EF5"/>
    <n v="26"/>
    <n v="8.67"/>
  </r>
  <r>
    <x v="10"/>
    <d v="2023-05-22T00:00:00"/>
    <x v="1"/>
    <s v="EF7"/>
    <s v="KAEF Funds"/>
    <x v="1"/>
    <s v="Audit Confirm"/>
    <s v="Fund General"/>
    <x v="1"/>
    <n v="0.33333333300000001"/>
    <s v="SF request EF7"/>
    <n v="26"/>
    <n v="8.67"/>
  </r>
  <r>
    <x v="10"/>
    <d v="2023-05-22T00:00:00"/>
    <x v="1"/>
    <s v="EF8"/>
    <s v="KAEF Funds"/>
    <x v="1"/>
    <s v="Audit Confirm"/>
    <s v="Fund General"/>
    <x v="1"/>
    <n v="0.33333333300000001"/>
    <s v="Sf request EF8"/>
    <n v="26"/>
    <n v="8.67"/>
  </r>
  <r>
    <x v="10"/>
    <d v="2023-05-22T00:00:00"/>
    <x v="1"/>
    <s v="Casillas II"/>
    <s v="KAEF Funds"/>
    <x v="1"/>
    <s v="Audit Confirm"/>
    <s v="Fund General"/>
    <x v="1"/>
    <n v="0.33333333300000001"/>
    <s v="SF request Casillas II"/>
    <n v="26"/>
    <n v="8.67"/>
  </r>
  <r>
    <x v="10"/>
    <d v="2023-05-23T00:00:00"/>
    <x v="1"/>
    <s v="KPEIF"/>
    <s v="KPEIF Funds"/>
    <x v="1"/>
    <s v="Investor Requests"/>
    <s v="Fund General"/>
    <x v="1"/>
    <n v="2.8333333330000001"/>
    <s v="KPEIF IR- ILPA/call with SK"/>
    <n v="26"/>
    <n v="73.67"/>
  </r>
  <r>
    <x v="10"/>
    <d v="2023-05-23T00:00:00"/>
    <x v="1"/>
    <s v="EF6"/>
    <s v="KAEF Funds"/>
    <x v="1"/>
    <s v="Investor Requests"/>
    <s v="Fund General"/>
    <x v="1"/>
    <n v="1.6666666670000001"/>
    <s v="EF6 CFIG IR"/>
    <n v="26"/>
    <n v="43.33"/>
  </r>
  <r>
    <x v="10"/>
    <d v="2023-05-23T00:00:00"/>
    <x v="1"/>
    <s v="KPEIF"/>
    <s v="KPEIF Funds"/>
    <x v="1"/>
    <s v="Investor Requests"/>
    <s v="Fund General"/>
    <x v="1"/>
    <n v="1.8333333329999999"/>
    <s v="KPEIF IR(Albourne template)"/>
    <n v="26"/>
    <n v="47.67"/>
  </r>
  <r>
    <x v="10"/>
    <d v="2023-05-23T00:00:00"/>
    <x v="1"/>
    <s v="Casillas II"/>
    <s v="KAEF Funds"/>
    <x v="1"/>
    <s v="Close workbook and Supporting Schedules"/>
    <s v="Close"/>
    <x v="1"/>
    <n v="0.83333333300000001"/>
    <s v="Casillas April close"/>
    <n v="26"/>
    <n v="21.67"/>
  </r>
  <r>
    <x v="10"/>
    <d v="2023-05-23T00:00:00"/>
    <x v="1"/>
    <s v="EF6"/>
    <s v="KAEF Funds"/>
    <x v="1"/>
    <s v="Investor Requests"/>
    <s v="Fund General"/>
    <x v="1"/>
    <n v="0.83333333300000001"/>
    <s v="EF6 ILPA- intel IR"/>
    <n v="26"/>
    <n v="21.67"/>
  </r>
  <r>
    <x v="10"/>
    <d v="2023-05-24T00:00:00"/>
    <x v="1"/>
    <s v="EF4QP"/>
    <s v="KAEF Funds"/>
    <x v="1"/>
    <s v="Audit Confirm"/>
    <s v="Fund General"/>
    <x v="1"/>
    <n v="0.58333333300000001"/>
    <s v="SF request EF4-2"/>
    <n v="26"/>
    <n v="15.17"/>
  </r>
  <r>
    <x v="10"/>
    <d v="2023-05-24T00:00:00"/>
    <x v="1"/>
    <s v="EF6"/>
    <s v="KAEF Funds"/>
    <x v="1"/>
    <s v="Investor Requests"/>
    <s v="Fund General"/>
    <x v="1"/>
    <n v="2.0833333330000001"/>
    <s v="EF6 ILPA - diff in opening balance(-) re run/working"/>
    <n v="26"/>
    <n v="54.17"/>
  </r>
  <r>
    <x v="10"/>
    <d v="2023-05-24T00:00:00"/>
    <x v="1"/>
    <s v="KEPE Cross fund"/>
    <s v="KAEF and KPEIF Funds"/>
    <x v="1"/>
    <s v="Centralized Task"/>
    <s v="Fund Activities"/>
    <x v="1"/>
    <n v="2.1666666669999999"/>
    <s v="Cash recon all funds"/>
    <n v="26"/>
    <n v="56.33"/>
  </r>
  <r>
    <x v="10"/>
    <d v="2023-05-24T00:00:00"/>
    <x v="1"/>
    <s v="EF7"/>
    <s v="KAEF Funds"/>
    <x v="1"/>
    <s v="Investor Requests"/>
    <s v="Fund General"/>
    <x v="1"/>
    <n v="1.75"/>
    <s v="EF7 ILPA_IR"/>
    <n v="26"/>
    <n v="45.5"/>
  </r>
  <r>
    <x v="10"/>
    <d v="2023-05-24T00:00:00"/>
    <x v="1"/>
    <s v="EF5QP"/>
    <s v="KAEF Funds"/>
    <x v="1"/>
    <s v="Close workbook and Supporting Schedules"/>
    <s v="Close"/>
    <x v="1"/>
    <n v="1.0833333329999999"/>
    <s v="EF5 April close"/>
    <n v="26"/>
    <n v="28.17"/>
  </r>
  <r>
    <x v="10"/>
    <d v="2023-05-24T00:00:00"/>
    <x v="1"/>
    <s v="KEPE Cross fund"/>
    <s v="KAEF and KPEIF Funds"/>
    <x v="1"/>
    <s v="Centralized Task"/>
    <s v="Fund Activities"/>
    <x v="1"/>
    <n v="0.33333333300000001"/>
    <s v="Weekly cash and call"/>
    <n v="26"/>
    <n v="8.67"/>
  </r>
  <r>
    <x v="10"/>
    <d v="2023-05-25T00:00:00"/>
    <x v="1"/>
    <s v="EF6"/>
    <s v="KAEF Funds"/>
    <x v="1"/>
    <s v="Close workbook and Supporting Schedules"/>
    <s v="Close"/>
    <x v="1"/>
    <n v="2.3333333330000001"/>
    <s v="EF6 Q1 Apr close"/>
    <n v="26"/>
    <n v="60.67"/>
  </r>
  <r>
    <x v="10"/>
    <d v="2023-05-25T00:00:00"/>
    <x v="1"/>
    <s v="KPEIF"/>
    <s v="KPEIF Funds"/>
    <x v="1"/>
    <s v="Investor Requests"/>
    <s v="Fund General"/>
    <x v="1"/>
    <n v="1.4166666670000001"/>
    <s v="KPEIF OCERS IR"/>
    <n v="26"/>
    <n v="36.83"/>
  </r>
  <r>
    <x v="10"/>
    <d v="2023-05-25T00:00:00"/>
    <x v="1"/>
    <s v="KPEIF2"/>
    <s v="KPEIF Funds"/>
    <x v="1"/>
    <s v="Investor Requests"/>
    <s v="Fund General"/>
    <x v="1"/>
    <n v="1.4166666670000001"/>
    <s v="KPEIF2 OCERS IR"/>
    <n v="26"/>
    <n v="36.83"/>
  </r>
  <r>
    <x v="10"/>
    <d v="2023-05-25T00:00:00"/>
    <x v="1"/>
    <s v="KPEIF2B"/>
    <s v="KPEIF Funds"/>
    <x v="1"/>
    <s v="Investor Requests"/>
    <s v="Fund General"/>
    <x v="1"/>
    <n v="0.75"/>
    <s v="KPEIF2B OCERS IR"/>
    <n v="26"/>
    <n v="19.5"/>
  </r>
  <r>
    <x v="10"/>
    <d v="2023-05-25T00:00:00"/>
    <x v="1"/>
    <s v="KEPE Cross fund"/>
    <s v="KAEF and KPEIF Funds"/>
    <x v="1"/>
    <s v="Centralized Task"/>
    <s v="Fund Activities"/>
    <x v="1"/>
    <n v="0.66666666699999999"/>
    <s v="May transfers check for PC"/>
    <n v="26"/>
    <n v="17.329999999999998"/>
  </r>
  <r>
    <x v="10"/>
    <d v="2023-05-25T00:00:00"/>
    <x v="1"/>
    <s v="KEPE Cross fund"/>
    <s v="KAEF and KPEIF Funds"/>
    <x v="1"/>
    <s v="Centralized Task"/>
    <s v="Fund Activities"/>
    <x v="1"/>
    <n v="0.75"/>
    <s v="QB/DFI May updates and balances confirm"/>
    <n v="26"/>
    <n v="19.5"/>
  </r>
  <r>
    <x v="10"/>
    <d v="2023-05-25T00:00:00"/>
    <x v="1"/>
    <s v="KALH"/>
    <s v="House Funds"/>
    <x v="1"/>
    <s v="Available Cash Analysis"/>
    <s v="Cash"/>
    <x v="1"/>
    <n v="0.66666666699999999"/>
    <s v="KALH cash and entries "/>
    <n v="26"/>
    <n v="17.329999999999998"/>
  </r>
  <r>
    <x v="10"/>
    <d v="2023-05-26T00:00:00"/>
    <x v="1"/>
    <s v="KPEIF2"/>
    <s v="KPEIF Funds"/>
    <x v="1"/>
    <s v="Investor Requests"/>
    <s v="Fund General"/>
    <x v="1"/>
    <n v="1.0833333329999999"/>
    <s v="KPEIF2 Hamilton IR"/>
    <n v="26"/>
    <n v="28.17"/>
  </r>
  <r>
    <x v="10"/>
    <d v="2023-05-26T00:00:00"/>
    <x v="1"/>
    <s v="EF5QP"/>
    <s v="KAEF Funds"/>
    <x v="1"/>
    <s v="Investor Requests"/>
    <s v="Fund General"/>
    <x v="1"/>
    <n v="2.25"/>
    <s v="EF5 QP NM Pera IR"/>
    <n v="26"/>
    <n v="58.5"/>
  </r>
  <r>
    <x v="10"/>
    <d v="2023-05-26T00:00:00"/>
    <x v="1"/>
    <s v="EF5QP"/>
    <s v="KAEF Funds"/>
    <x v="1"/>
    <s v="Audit Confirm"/>
    <s v="Fund General"/>
    <x v="1"/>
    <n v="0.33333333300000001"/>
    <s v="EF5 QP SF request"/>
    <n v="26"/>
    <n v="8.67"/>
  </r>
  <r>
    <x v="10"/>
    <d v="2023-05-26T00:00:00"/>
    <x v="1"/>
    <s v="Terra"/>
    <s v="KPEIF Funds"/>
    <x v="1"/>
    <s v="Audit Confirm"/>
    <s v="Fund General"/>
    <x v="1"/>
    <n v="0.33333333300000001"/>
    <s v="TERRA SF request"/>
    <n v="26"/>
    <n v="8.67"/>
  </r>
  <r>
    <x v="10"/>
    <d v="2023-05-26T00:00:00"/>
    <x v="1"/>
    <s v="Flywheel"/>
    <s v="KPEIF Funds"/>
    <x v="1"/>
    <s v="Audit Confirm"/>
    <s v="Fund General"/>
    <x v="1"/>
    <n v="0.33333333300000001"/>
    <s v="Flywheel SF request"/>
    <n v="26"/>
    <n v="8.67"/>
  </r>
  <r>
    <x v="10"/>
    <d v="2023-05-26T00:00:00"/>
    <x v="1"/>
    <s v="KPEIF"/>
    <s v="KPEIF Funds"/>
    <x v="1"/>
    <s v="Audit Confirm"/>
    <s v="Fund General"/>
    <x v="1"/>
    <n v="0.41666666699999999"/>
    <s v="KPEIF SF request"/>
    <n v="26"/>
    <n v="10.83"/>
  </r>
  <r>
    <x v="10"/>
    <d v="2023-05-26T00:00:00"/>
    <x v="1"/>
    <s v="KPEIF2"/>
    <s v="KPEIF Funds"/>
    <x v="1"/>
    <s v="Audit Confirm"/>
    <s v="Fund General"/>
    <x v="1"/>
    <n v="0.41666666699999999"/>
    <s v="KPEIF2 SF request"/>
    <n v="26"/>
    <n v="10.83"/>
  </r>
  <r>
    <x v="10"/>
    <d v="2023-05-26T00:00:00"/>
    <x v="1"/>
    <s v="KPEIF"/>
    <s v="KPEIF Funds"/>
    <x v="1"/>
    <s v="Close workbook and Supporting Schedules"/>
    <s v="Close"/>
    <x v="1"/>
    <n v="2.3333333330000001"/>
    <s v="KPEIF/PF April close"/>
    <n v="26"/>
    <n v="60.67"/>
  </r>
  <r>
    <x v="10"/>
    <d v="2023-05-26T00:00:00"/>
    <x v="1"/>
    <s v="Energy Management company"/>
    <s v="Energy Management company"/>
    <x v="1"/>
    <s v="Downtime"/>
    <s v="GP Non-Admin"/>
    <x v="2"/>
    <n v="0.5"/>
    <s v="Downtime"/>
    <n v="26"/>
    <n v="13"/>
  </r>
  <r>
    <x v="10"/>
    <d v="2023-05-30T00:00:00"/>
    <x v="1"/>
    <s v="KPEIF2"/>
    <s v="KPEIF Funds"/>
    <x v="1"/>
    <s v="Close workbook and Supporting Schedules"/>
    <s v="Close"/>
    <x v="1"/>
    <n v="2.1666666669999999"/>
    <s v="KPEIF2 April close"/>
    <n v="26"/>
    <n v="56.33"/>
  </r>
  <r>
    <x v="10"/>
    <d v="2023-05-30T00:00:00"/>
    <x v="1"/>
    <s v="EF8"/>
    <s v="KAEF Funds"/>
    <x v="1"/>
    <s v="Close workbook and Supporting Schedules"/>
    <s v="Close"/>
    <x v="1"/>
    <n v="2.4166666669999999"/>
    <s v="EF8 April close"/>
    <n v="26"/>
    <n v="62.83"/>
  </r>
  <r>
    <x v="10"/>
    <d v="2023-05-30T00:00:00"/>
    <x v="1"/>
    <s v="EF6"/>
    <s v="KAEF Funds"/>
    <x v="1"/>
    <s v="Investor Requests"/>
    <s v="Fund General"/>
    <x v="1"/>
    <n v="0.75"/>
    <s v="UOC-Irvine IR"/>
    <n v="26"/>
    <n v="19.5"/>
  </r>
  <r>
    <x v="10"/>
    <d v="2023-05-30T00:00:00"/>
    <x v="1"/>
    <s v="EF7"/>
    <s v="KAEF Funds"/>
    <x v="1"/>
    <s v="Investor Requests"/>
    <s v="Fund General"/>
    <x v="1"/>
    <n v="1.0833333329999999"/>
    <s v="UOC- Irvine IR EF7"/>
    <n v="26"/>
    <n v="28.17"/>
  </r>
  <r>
    <x v="10"/>
    <d v="2023-05-30T00:00:00"/>
    <x v="1"/>
    <s v="EF8"/>
    <s v="KAEF Funds"/>
    <x v="1"/>
    <s v="Investor Requests"/>
    <s v="Fund General"/>
    <x v="1"/>
    <n v="1.1666666670000001"/>
    <s v="UOC- Irvine EF8 IR"/>
    <n v="26"/>
    <n v="30.33"/>
  </r>
  <r>
    <x v="10"/>
    <d v="2023-05-30T00:00:00"/>
    <x v="1"/>
    <s v="KPEIF2"/>
    <s v="KPEIF Funds"/>
    <x v="1"/>
    <s v="Investor Requests"/>
    <s v="Fund General"/>
    <x v="1"/>
    <n v="0.75"/>
    <s v="IR- FV and SF updates-KPEIF2"/>
    <n v="26"/>
    <n v="19.5"/>
  </r>
  <r>
    <x v="10"/>
    <d v="2023-05-31T00:00:00"/>
    <x v="1"/>
    <s v="EF4QP"/>
    <s v="KAEF Funds"/>
    <x v="1"/>
    <s v="Audit Confirm"/>
    <s v="Fund General"/>
    <x v="1"/>
    <n v="0.41666666699999999"/>
    <s v="EF4QP SF Request"/>
    <n v="26"/>
    <n v="10.83"/>
  </r>
  <r>
    <x v="10"/>
    <d v="2023-05-31T00:00:00"/>
    <x v="1"/>
    <s v="EF6"/>
    <s v="KAEF Funds"/>
    <x v="1"/>
    <s v="Audit Confirm"/>
    <s v="Fund General"/>
    <x v="1"/>
    <n v="0.41666666699999999"/>
    <s v="EF6 SF request"/>
    <n v="26"/>
    <n v="10.83"/>
  </r>
  <r>
    <x v="10"/>
    <d v="2023-05-31T00:00:00"/>
    <x v="1"/>
    <s v="EF5QP"/>
    <s v="KAEF Funds"/>
    <x v="1"/>
    <s v="Audit Confirm"/>
    <s v="Fund General"/>
    <x v="1"/>
    <n v="1.1666666670000001"/>
    <s v="EF5QP SF request(4)"/>
    <n v="26"/>
    <n v="30.33"/>
  </r>
  <r>
    <x v="10"/>
    <d v="2023-05-31T00:00:00"/>
    <x v="1"/>
    <s v="EF4QP"/>
    <s v="KAEF Funds"/>
    <x v="1"/>
    <s v="Audit Confirm"/>
    <s v="Fund General"/>
    <x v="1"/>
    <n v="2.1666666669999999"/>
    <s v="EF4QP SF request(4)- issue with investor and fund level commitment"/>
    <n v="26"/>
    <n v="56.33"/>
  </r>
  <r>
    <x v="10"/>
    <d v="2023-05-31T00:00:00"/>
    <x v="1"/>
    <s v="KEPE Cross fund"/>
    <s v="KAEF and KPEIF Funds"/>
    <x v="1"/>
    <s v="Centralized Task"/>
    <s v="Fund Activities"/>
    <x v="1"/>
    <n v="2.25"/>
    <s v="Cash rec- all funds"/>
    <n v="26"/>
    <n v="58.5"/>
  </r>
  <r>
    <x v="10"/>
    <d v="2023-05-31T00:00:00"/>
    <x v="1"/>
    <s v="KEPE Cross fund"/>
    <s v="KAEF and KPEIF Funds"/>
    <x v="1"/>
    <s v="Centralized Task"/>
    <s v="Fund Activities"/>
    <x v="1"/>
    <n v="0.41666666699999999"/>
    <s v="Weekly cash and call"/>
    <n v="26"/>
    <n v="10.83"/>
  </r>
  <r>
    <x v="10"/>
    <d v="2023-05-31T00:00:00"/>
    <x v="1"/>
    <s v="EF8"/>
    <s v="KAEF Funds"/>
    <x v="1"/>
    <s v="Close workbook and Supporting Schedules"/>
    <s v="Close"/>
    <x v="1"/>
    <n v="0.58333333300000001"/>
    <s v="EF8 close_DY comments"/>
    <n v="26"/>
    <n v="15.17"/>
  </r>
  <r>
    <x v="10"/>
    <d v="2023-05-31T00:00:00"/>
    <x v="1"/>
    <s v="KPEIF2"/>
    <s v="KPEIF Funds"/>
    <x v="1"/>
    <s v="Investor Requests"/>
    <s v="Fund General"/>
    <x v="1"/>
    <n v="0.41666666699999999"/>
    <s v="KPEIF2 IR FV"/>
    <n v="26"/>
    <n v="10.83"/>
  </r>
  <r>
    <x v="10"/>
    <d v="2023-05-31T00:00:00"/>
    <x v="1"/>
    <s v="Energy Management company"/>
    <s v="Energy Management company"/>
    <x v="1"/>
    <s v="Downtime"/>
    <s v="GP Non-Admin"/>
    <x v="2"/>
    <n v="0.16666666699999999"/>
    <s v="Downtime"/>
    <n v="26"/>
    <n v="4.33"/>
  </r>
  <r>
    <x v="10"/>
    <d v="2023-05-01T00:00:00"/>
    <x v="3"/>
    <s v="Real Estate Debt Management co."/>
    <s v="Real Estate Debt Management co."/>
    <x v="3"/>
    <s v="Team Meeting - General"/>
    <s v="GP Admin"/>
    <x v="2"/>
    <n v="1"/>
    <s v="Weekly Meeting"/>
    <n v="24"/>
    <n v="24"/>
  </r>
  <r>
    <x v="10"/>
    <d v="2023-05-01T00:00:00"/>
    <x v="3"/>
    <s v="KARED EUR"/>
    <s v="RE Debt Funds"/>
    <x v="3"/>
    <s v="Close workbook and Supporting Schedules"/>
    <s v="Close"/>
    <x v="1"/>
    <n v="3"/>
    <s v="Updates to close file"/>
    <n v="24"/>
    <n v="72"/>
  </r>
  <r>
    <x v="10"/>
    <d v="2023-05-01T00:00:00"/>
    <x v="3"/>
    <s v="Real Estate Debt Management co."/>
    <s v="Real Estate Debt Management co."/>
    <x v="3"/>
    <s v="General Tasks"/>
    <s v="GP Admin"/>
    <x v="2"/>
    <n v="1"/>
    <s v="General tasks"/>
    <n v="24"/>
    <n v="24"/>
  </r>
  <r>
    <x v="10"/>
    <d v="2023-05-01T00:00:00"/>
    <x v="3"/>
    <s v="Real Estate Debt Management co."/>
    <s v="Real Estate Debt Management co."/>
    <x v="3"/>
    <s v="Downtime"/>
    <s v="GP Non-Admin"/>
    <x v="2"/>
    <n v="3"/>
    <s v="Downtime"/>
    <n v="24"/>
    <n v="72"/>
  </r>
  <r>
    <x v="10"/>
    <d v="2023-05-02T00:00:00"/>
    <x v="3"/>
    <s v="KARED EUR"/>
    <s v="RE Debt Funds"/>
    <x v="3"/>
    <s v="Close workbook and Supporting Schedules"/>
    <s v="Close"/>
    <x v="1"/>
    <n v="3"/>
    <s v="Updates to close file"/>
    <n v="24"/>
    <n v="72"/>
  </r>
  <r>
    <x v="10"/>
    <d v="2023-05-02T00:00:00"/>
    <x v="3"/>
    <s v="Real Estate Debt Management co."/>
    <s v="Real Estate Debt Management co."/>
    <x v="3"/>
    <s v="General Tasks"/>
    <s v="GP Admin"/>
    <x v="2"/>
    <n v="1"/>
    <s v="General tasks"/>
    <n v="24"/>
    <n v="24"/>
  </r>
  <r>
    <x v="10"/>
    <d v="2023-05-02T00:00:00"/>
    <x v="3"/>
    <s v="Real Estate Debt Management co."/>
    <s v="Real Estate Debt Management co."/>
    <x v="3"/>
    <s v="Downtime"/>
    <s v="GP Non-Admin"/>
    <x v="2"/>
    <n v="3"/>
    <s v="Downtime"/>
    <n v="24"/>
    <n v="72"/>
  </r>
  <r>
    <x v="10"/>
    <d v="2023-05-02T00:00:00"/>
    <x v="3"/>
    <s v="Real Estate Debt Management co."/>
    <s v="Real Estate Debt Management co."/>
    <x v="3"/>
    <s v="Team Meeting - General"/>
    <s v="GP Admin"/>
    <x v="2"/>
    <n v="1"/>
    <s v="Weekly Meeting"/>
    <n v="24"/>
    <n v="24"/>
  </r>
  <r>
    <x v="10"/>
    <d v="2023-05-03T00:00:00"/>
    <x v="3"/>
    <s v="KCRED"/>
    <s v="RE Debt Funds"/>
    <x v="3"/>
    <s v="Close workbook and Supporting Schedules"/>
    <s v="Close"/>
    <x v="1"/>
    <n v="5"/>
    <s v="Updates to financials"/>
    <n v="24"/>
    <n v="120"/>
  </r>
  <r>
    <x v="10"/>
    <d v="2023-05-03T00:00:00"/>
    <x v="3"/>
    <s v="Real Estate Debt Management co."/>
    <s v="Real Estate Debt Management co."/>
    <x v="3"/>
    <s v="Downtime"/>
    <s v="GP Non-Admin"/>
    <x v="2"/>
    <n v="3"/>
    <s v="Downtime"/>
    <n v="24"/>
    <n v="72"/>
  </r>
  <r>
    <x v="10"/>
    <d v="2023-05-04T00:00:00"/>
    <x v="3"/>
    <s v="KARED IV"/>
    <s v="RE Debt Funds"/>
    <x v="3"/>
    <s v="Close workbook and Supporting Schedules"/>
    <s v="Close"/>
    <x v="1"/>
    <n v="4"/>
    <s v="Updates to financials"/>
    <n v="24"/>
    <n v="96"/>
  </r>
  <r>
    <x v="10"/>
    <d v="2023-05-04T00:00:00"/>
    <x v="3"/>
    <s v="Real Estate Debt Management co."/>
    <s v="Real Estate Debt Management co."/>
    <x v="3"/>
    <s v="Downtime"/>
    <s v="GP Non-Admin"/>
    <x v="2"/>
    <n v="4"/>
    <s v="Downtime"/>
    <n v="24"/>
    <n v="96"/>
  </r>
  <r>
    <x v="10"/>
    <d v="2023-05-05T00:00:00"/>
    <x v="3"/>
    <s v="KARED IV"/>
    <s v="RE Debt Funds"/>
    <x v="3"/>
    <s v="Close workbook and Supporting Schedules"/>
    <s v="Close"/>
    <x v="1"/>
    <n v="3"/>
    <s v="Updates to financials"/>
    <n v="24"/>
    <n v="72"/>
  </r>
  <r>
    <x v="10"/>
    <d v="2023-05-05T00:00:00"/>
    <x v="3"/>
    <s v="Real Estate Debt Management co."/>
    <s v="Real Estate Debt Management co."/>
    <x v="3"/>
    <s v="Downtime"/>
    <s v="GP Non-Admin"/>
    <x v="2"/>
    <n v="5"/>
    <s v="Downtime"/>
    <n v="24"/>
    <n v="120"/>
  </r>
  <r>
    <x v="10"/>
    <d v="2023-05-08T00:00:00"/>
    <x v="3"/>
    <s v="KARED IV"/>
    <s v="RE Debt Funds"/>
    <x v="3"/>
    <s v="Debt Compliance and LOC Certificate"/>
    <s v="Fund Activities"/>
    <x v="1"/>
    <n v="5"/>
    <s v="Compliance reporting and other supporting's"/>
    <n v="24"/>
    <n v="120"/>
  </r>
  <r>
    <x v="10"/>
    <d v="2023-05-08T00:00:00"/>
    <x v="3"/>
    <s v="Real Estate Debt Management co."/>
    <s v="Real Estate Debt Management co."/>
    <x v="3"/>
    <s v="General Tasks"/>
    <s v="GP Admin"/>
    <x v="2"/>
    <n v="1"/>
    <s v="General tasks"/>
    <n v="24"/>
    <n v="24"/>
  </r>
  <r>
    <x v="10"/>
    <d v="2023-05-08T00:00:00"/>
    <x v="3"/>
    <s v="Real Estate Debt Management co."/>
    <s v="Real Estate Debt Management co."/>
    <x v="3"/>
    <s v="Downtime"/>
    <s v="GP Non-Admin"/>
    <x v="2"/>
    <n v="2"/>
    <s v="Downtime"/>
    <n v="24"/>
    <n v="48"/>
  </r>
  <r>
    <x v="10"/>
    <d v="2023-05-09T00:00:00"/>
    <x v="3"/>
    <s v="Real Estate Debt Management co."/>
    <s v="Real Estate Debt Management co."/>
    <x v="3"/>
    <s v="Team Meeting - General"/>
    <s v="GP Admin"/>
    <x v="2"/>
    <n v="1"/>
    <s v="Weekly meeting"/>
    <n v="24"/>
    <n v="24"/>
  </r>
  <r>
    <x v="10"/>
    <d v="2023-05-09T00:00:00"/>
    <x v="3"/>
    <s v="KCRED"/>
    <s v="RE Debt Funds"/>
    <x v="3"/>
    <s v="Ad-hoc Request"/>
    <s v="Fund General"/>
    <x v="1"/>
    <n v="2"/>
    <s v="UAW request"/>
    <n v="24"/>
    <n v="48"/>
  </r>
  <r>
    <x v="10"/>
    <d v="2023-05-09T00:00:00"/>
    <x v="3"/>
    <s v="KARED IV"/>
    <s v="RE Debt Funds"/>
    <x v="3"/>
    <s v="Ad-hoc Request"/>
    <s v="Fund General"/>
    <x v="1"/>
    <n v="2"/>
    <s v="UAW request"/>
    <n v="24"/>
    <n v="48"/>
  </r>
  <r>
    <x v="10"/>
    <d v="2023-05-09T00:00:00"/>
    <x v="3"/>
    <s v="Real Estate Debt Management co."/>
    <s v="Real Estate Debt Management co."/>
    <x v="3"/>
    <s v="Downtime"/>
    <s v="GP Non-Admin"/>
    <x v="2"/>
    <n v="3"/>
    <s v="Downtime"/>
    <n v="24"/>
    <n v="72"/>
  </r>
  <r>
    <x v="10"/>
    <d v="2023-05-10T00:00:00"/>
    <x v="3"/>
    <s v="KCRED"/>
    <s v="RE Debt Funds"/>
    <x v="3"/>
    <s v="Debt Compliance and LOC Certificate"/>
    <s v="Fund Activities"/>
    <x v="1"/>
    <n v="4"/>
    <s v="Compliance reporting and other supporting's"/>
    <n v="24"/>
    <n v="96"/>
  </r>
  <r>
    <x v="10"/>
    <d v="2023-05-10T00:00:00"/>
    <x v="3"/>
    <s v="KARED IV"/>
    <s v="RE Debt Funds"/>
    <x v="3"/>
    <s v="Ad-hoc Request"/>
    <s v="Fund General"/>
    <x v="1"/>
    <n v="2"/>
    <s v="IPERS request"/>
    <n v="24"/>
    <n v="48"/>
  </r>
  <r>
    <x v="10"/>
    <d v="2023-05-10T00:00:00"/>
    <x v="3"/>
    <s v="Real Estate Debt Management co."/>
    <s v="Real Estate Debt Management co."/>
    <x v="3"/>
    <s v="Downtime"/>
    <s v="GP Non-Admin"/>
    <x v="2"/>
    <n v="2"/>
    <s v="Downtime"/>
    <n v="24"/>
    <n v="48"/>
  </r>
  <r>
    <x v="10"/>
    <d v="2023-05-11T00:00:00"/>
    <x v="3"/>
    <s v="KCRED"/>
    <s v="RE Debt Funds"/>
    <x v="3"/>
    <s v="Debt Compliance and LOC Certificate"/>
    <s v="Fund Activities"/>
    <x v="1"/>
    <n v="3"/>
    <s v="Compliance reporting and other supporting's"/>
    <n v="24"/>
    <n v="72"/>
  </r>
  <r>
    <x v="10"/>
    <d v="2023-05-11T00:00:00"/>
    <x v="3"/>
    <s v="Real Estate Debt Management co."/>
    <s v="Real Estate Debt Management co."/>
    <x v="3"/>
    <s v="Team Meeting - General"/>
    <s v="GP Admin"/>
    <x v="2"/>
    <n v="1"/>
    <s v="Weekly meeting"/>
    <n v="24"/>
    <n v="24"/>
  </r>
  <r>
    <x v="10"/>
    <d v="2023-05-11T00:00:00"/>
    <x v="3"/>
    <s v="Real Estate Debt Management co."/>
    <s v="Real Estate Debt Management co."/>
    <x v="3"/>
    <s v="Downtime"/>
    <s v="GP Non-Admin"/>
    <x v="2"/>
    <n v="4"/>
    <s v="Downtime"/>
    <n v="24"/>
    <n v="96"/>
  </r>
  <r>
    <x v="10"/>
    <d v="2023-05-12T00:00:00"/>
    <x v="3"/>
    <s v="KARED IV"/>
    <s v="RE Debt Funds"/>
    <x v="3"/>
    <s v="Debt Compliance and LOC Certificate"/>
    <s v="Fund Activities"/>
    <x v="1"/>
    <n v="3"/>
    <s v="REIT testing and other supporting's"/>
    <n v="24"/>
    <n v="72"/>
  </r>
  <r>
    <x v="10"/>
    <d v="2023-05-12T00:00:00"/>
    <x v="3"/>
    <s v="KCRED"/>
    <s v="RE Debt Funds"/>
    <x v="3"/>
    <s v="Debt Compliance and LOC Certificate"/>
    <s v="Fund Activities"/>
    <x v="1"/>
    <n v="3"/>
    <s v="REIT testing and other supporting's"/>
    <n v="24"/>
    <n v="72"/>
  </r>
  <r>
    <x v="10"/>
    <d v="2023-05-12T00:00:00"/>
    <x v="3"/>
    <s v="KARED IV"/>
    <s v="RE Debt Funds"/>
    <x v="3"/>
    <s v="Capital calls &amp; Distributions"/>
    <s v="Fund Activities"/>
    <x v="1"/>
    <n v="2"/>
    <s v="Updates to distribution file"/>
    <n v="24"/>
    <n v="48"/>
  </r>
  <r>
    <x v="10"/>
    <d v="2023-05-16T00:00:00"/>
    <x v="3"/>
    <s v="KCRED"/>
    <s v="RE Debt Funds"/>
    <x v="3"/>
    <s v="Intercompany expenses"/>
    <s v="Fund Activities"/>
    <x v="1"/>
    <n v="2"/>
    <s v="Interco analysis"/>
    <n v="24"/>
    <n v="48"/>
  </r>
  <r>
    <x v="10"/>
    <d v="2023-05-16T00:00:00"/>
    <x v="3"/>
    <s v="KADIV"/>
    <s v="RE Debt Funds"/>
    <x v="3"/>
    <s v="Intercompany expenses"/>
    <s v="Fund Activities"/>
    <x v="1"/>
    <n v="1"/>
    <s v="Interco analysis"/>
    <n v="24"/>
    <n v="24"/>
  </r>
  <r>
    <x v="10"/>
    <d v="2023-05-16T00:00:00"/>
    <x v="3"/>
    <s v="Real Estate Debt Management co."/>
    <s v="Real Estate Debt Management co."/>
    <x v="3"/>
    <s v="Team Meeting - General"/>
    <s v="GP Admin"/>
    <x v="2"/>
    <n v="1"/>
    <s v="Weekly meeting"/>
    <n v="24"/>
    <n v="24"/>
  </r>
  <r>
    <x v="10"/>
    <d v="2023-05-16T00:00:00"/>
    <x v="3"/>
    <s v="KCRED"/>
    <s v="RE Debt Funds"/>
    <x v="3"/>
    <s v="Data transfer from Geneva to Investran"/>
    <s v="Fund General"/>
    <x v="1"/>
    <n v="4"/>
    <s v="Data transfer and other supportings"/>
    <n v="24"/>
    <n v="96"/>
  </r>
  <r>
    <x v="10"/>
    <d v="2023-05-17T00:00:00"/>
    <x v="3"/>
    <s v="KCRED"/>
    <s v="RE Debt Funds"/>
    <x v="3"/>
    <s v="Return Files"/>
    <s v="Close"/>
    <x v="1"/>
    <n v="6"/>
    <s v="IRR consolidation and other supportings"/>
    <n v="24"/>
    <n v="144"/>
  </r>
  <r>
    <x v="10"/>
    <d v="2023-05-17T00:00:00"/>
    <x v="3"/>
    <s v="Real Estate Debt Management co."/>
    <s v="Real Estate Debt Management co."/>
    <x v="3"/>
    <s v="Downtime"/>
    <s v="GP Non-Admin"/>
    <x v="2"/>
    <n v="2"/>
    <s v="Downtime"/>
    <n v="24"/>
    <n v="48"/>
  </r>
  <r>
    <x v="10"/>
    <d v="2023-05-18T00:00:00"/>
    <x v="3"/>
    <s v="KRECO"/>
    <s v="RE Debt Funds"/>
    <x v="3"/>
    <s v="Return Files"/>
    <s v="Close"/>
    <x v="1"/>
    <n v="4"/>
    <s v="IRR consolidation and other supportings"/>
    <n v="24"/>
    <n v="96"/>
  </r>
  <r>
    <x v="10"/>
    <d v="2023-05-18T00:00:00"/>
    <x v="3"/>
    <s v="KARED EUR"/>
    <s v="RE Debt Funds"/>
    <x v="3"/>
    <s v="Return Files"/>
    <s v="Close"/>
    <x v="1"/>
    <n v="2"/>
    <s v="IRR consolidation and other supportings"/>
    <n v="24"/>
    <n v="48"/>
  </r>
  <r>
    <x v="10"/>
    <d v="2023-05-18T00:00:00"/>
    <x v="3"/>
    <s v="Real Estate Debt Management co."/>
    <s v="Real Estate Debt Management co."/>
    <x v="3"/>
    <s v="Downtime"/>
    <s v="GP Non-Admin"/>
    <x v="2"/>
    <n v="2"/>
    <s v="Downtime"/>
    <n v="24"/>
    <n v="48"/>
  </r>
  <r>
    <x v="10"/>
    <d v="2023-05-19T00:00:00"/>
    <x v="3"/>
    <s v="KARED IV"/>
    <s v="RE Debt Funds"/>
    <x v="3"/>
    <s v="Ad-hoc Request"/>
    <s v="Fund General"/>
    <x v="1"/>
    <n v="2.8333333330000001"/>
    <s v="Enfusion info updates "/>
    <n v="24"/>
    <n v="68"/>
  </r>
  <r>
    <x v="10"/>
    <d v="2023-05-19T00:00:00"/>
    <x v="3"/>
    <s v="KCRED"/>
    <s v="RE Debt Funds"/>
    <x v="3"/>
    <s v="Ad-hoc Request"/>
    <s v="Fund General"/>
    <x v="1"/>
    <n v="2.1666666669999999"/>
    <s v="Enfusion info updates"/>
    <n v="24"/>
    <n v="52"/>
  </r>
  <r>
    <x v="10"/>
    <d v="2023-05-19T00:00:00"/>
    <x v="3"/>
    <s v="Real Estate Debt Management co."/>
    <s v="Real Estate Debt Management co."/>
    <x v="3"/>
    <s v="Downtime"/>
    <s v="GP Non-Admin"/>
    <x v="2"/>
    <n v="3"/>
    <s v="Downtime"/>
    <n v="24"/>
    <n v="72"/>
  </r>
  <r>
    <x v="10"/>
    <d v="2023-05-22T00:00:00"/>
    <x v="3"/>
    <s v="Real Estate Debt Management co."/>
    <s v="Real Estate Debt Management co."/>
    <x v="3"/>
    <s v="Team Meeting - General"/>
    <s v="GP Admin"/>
    <x v="2"/>
    <n v="1"/>
    <s v="Weekly meeting"/>
    <n v="24"/>
    <n v="24"/>
  </r>
  <r>
    <x v="10"/>
    <d v="2023-05-22T00:00:00"/>
    <x v="3"/>
    <s v="KCRED"/>
    <s v="RE Debt Funds"/>
    <x v="3"/>
    <s v="Return Files"/>
    <s v="Close"/>
    <x v="1"/>
    <n v="2"/>
    <s v="IRR consolidation and other supportings"/>
    <n v="24"/>
    <n v="48"/>
  </r>
  <r>
    <x v="10"/>
    <d v="2023-05-22T00:00:00"/>
    <x v="3"/>
    <s v="KARED IV"/>
    <s v="RE Debt Funds"/>
    <x v="3"/>
    <s v="Ad-hoc Request"/>
    <s v="Fund General"/>
    <x v="1"/>
    <n v="2"/>
    <s v="Enfusion info updates"/>
    <n v="24"/>
    <n v="48"/>
  </r>
  <r>
    <x v="10"/>
    <d v="2023-05-22T00:00:00"/>
    <x v="3"/>
    <s v="KARED IV"/>
    <s v="RE Debt Funds"/>
    <x v="3"/>
    <s v="Close workbook and Supporting Schedules"/>
    <s v="Close"/>
    <x v="1"/>
    <n v="3"/>
    <s v="Je bookings and other supportings"/>
    <n v="24"/>
    <n v="72"/>
  </r>
  <r>
    <x v="10"/>
    <d v="2023-05-23T00:00:00"/>
    <x v="3"/>
    <s v="KCRED"/>
    <s v="RE Debt Funds"/>
    <x v="3"/>
    <s v="Consolidated Loan Scheduler"/>
    <s v="Fund General"/>
    <x v="1"/>
    <n v="2.8333333330000001"/>
    <s v="Updates to loan schedule"/>
    <n v="24"/>
    <n v="68"/>
  </r>
  <r>
    <x v="10"/>
    <d v="2023-05-23T00:00:00"/>
    <x v="3"/>
    <s v="KARED IV"/>
    <s v="RE Debt Funds"/>
    <x v="3"/>
    <s v="Ad-hoc Request"/>
    <s v="Fund General"/>
    <x v="1"/>
    <n v="1.1666666670000001"/>
    <s v="Audit request"/>
    <n v="24"/>
    <n v="28"/>
  </r>
  <r>
    <x v="10"/>
    <d v="2023-05-23T00:00:00"/>
    <x v="3"/>
    <s v="Real Estate Debt Management co."/>
    <s v="Real Estate Debt Management co."/>
    <x v="3"/>
    <s v="Team Meeting - General"/>
    <s v="GP Admin"/>
    <x v="2"/>
    <n v="1"/>
    <s v="Weekly meeting"/>
    <n v="24"/>
    <n v="24"/>
  </r>
  <r>
    <x v="10"/>
    <d v="2023-05-23T00:00:00"/>
    <x v="3"/>
    <s v="Real Estate Debt Management co."/>
    <s v="Real Estate Debt Management co."/>
    <x v="3"/>
    <s v="Downtime"/>
    <s v="GP Non-Admin"/>
    <x v="2"/>
    <n v="3"/>
    <s v="Downtime"/>
    <n v="24"/>
    <n v="72"/>
  </r>
  <r>
    <x v="10"/>
    <d v="2023-05-24T00:00:00"/>
    <x v="3"/>
    <s v="KARED IV"/>
    <s v="RE Debt Funds"/>
    <x v="3"/>
    <s v="PC Files / Monthly Tall Files"/>
    <s v="Close"/>
    <x v="1"/>
    <n v="3"/>
    <s v="ILPA review and updates "/>
    <n v="24"/>
    <n v="72"/>
  </r>
  <r>
    <x v="10"/>
    <d v="2023-05-24T00:00:00"/>
    <x v="3"/>
    <s v="KCRED"/>
    <s v="RE Debt Funds"/>
    <x v="3"/>
    <s v="Data transfer from Geneva to Investran"/>
    <s v="Fund General"/>
    <x v="1"/>
    <n v="3"/>
    <s v="Data transfer "/>
    <n v="24"/>
    <n v="72"/>
  </r>
  <r>
    <x v="10"/>
    <d v="2023-05-24T00:00:00"/>
    <x v="3"/>
    <s v="Real Estate Debt Management co."/>
    <s v="Real Estate Debt Management co."/>
    <x v="3"/>
    <s v="Downtime"/>
    <s v="GP Non-Admin"/>
    <x v="2"/>
    <n v="2"/>
    <s v="Downtime"/>
    <n v="24"/>
    <n v="48"/>
  </r>
  <r>
    <x v="10"/>
    <d v="2023-05-25T00:00:00"/>
    <x v="3"/>
    <s v="KCRED"/>
    <s v="RE Debt Funds"/>
    <x v="3"/>
    <s v="Ad-hoc Request"/>
    <s v="Fund General"/>
    <x v="1"/>
    <n v="2.8333333330000001"/>
    <s v="PWC Ad - hoc request"/>
    <n v="24"/>
    <n v="68"/>
  </r>
  <r>
    <x v="10"/>
    <d v="2023-05-25T00:00:00"/>
    <x v="3"/>
    <s v="KARED IV"/>
    <s v="RE Debt Funds"/>
    <x v="3"/>
    <s v="Ad-hoc Request"/>
    <s v="Fund General"/>
    <x v="1"/>
    <n v="2.1666666669999999"/>
    <s v="PWC Ad - hoc request"/>
    <n v="24"/>
    <n v="52"/>
  </r>
  <r>
    <x v="10"/>
    <d v="2023-05-25T00:00:00"/>
    <x v="3"/>
    <s v="Real Estate Debt Management co."/>
    <s v="Real Estate Debt Management co."/>
    <x v="3"/>
    <s v="Downtime"/>
    <s v="GP Non-Admin"/>
    <x v="2"/>
    <n v="3"/>
    <s v="Downtime"/>
    <n v="24"/>
    <n v="72"/>
  </r>
  <r>
    <x v="10"/>
    <d v="2023-05-26T00:00:00"/>
    <x v="3"/>
    <s v="KARED IV"/>
    <s v="RE Debt Funds"/>
    <x v="3"/>
    <s v="Data transfer from Geneva to Investran"/>
    <s v="Fund General"/>
    <x v="1"/>
    <n v="3"/>
    <s v="Data transfer"/>
    <n v="24"/>
    <n v="72"/>
  </r>
  <r>
    <x v="10"/>
    <d v="2023-05-26T00:00:00"/>
    <x v="3"/>
    <s v="KARED IV"/>
    <s v="RE Debt Funds"/>
    <x v="3"/>
    <s v="PC Files / Monthly Tall Files"/>
    <s v="Close"/>
    <x v="1"/>
    <n v="2"/>
    <s v="ILPA review and updates"/>
    <n v="24"/>
    <n v="48"/>
  </r>
  <r>
    <x v="10"/>
    <d v="2023-05-26T00:00:00"/>
    <x v="3"/>
    <s v="Real Estate Debt Management co."/>
    <s v="Real Estate Debt Management co."/>
    <x v="3"/>
    <s v="Downtime"/>
    <s v="GP Non-Admin"/>
    <x v="2"/>
    <n v="3"/>
    <s v="Downtime"/>
    <n v="24"/>
    <n v="72"/>
  </r>
  <r>
    <x v="10"/>
    <d v="2023-05-30T00:00:00"/>
    <x v="3"/>
    <s v="Real Estate Debt Management co."/>
    <s v="Real Estate Debt Management co."/>
    <x v="3"/>
    <s v="Team Meeting - General"/>
    <s v="GP Admin"/>
    <x v="2"/>
    <n v="1"/>
    <s v="Weekly Meeting"/>
    <n v="24"/>
    <n v="24"/>
  </r>
  <r>
    <x v="10"/>
    <d v="2023-05-30T00:00:00"/>
    <x v="3"/>
    <s v="KARED IV"/>
    <s v="RE Debt Funds"/>
    <x v="3"/>
    <s v="Debt Compliance and LOC Certificate"/>
    <s v="Fund Activities"/>
    <x v="1"/>
    <n v="2"/>
    <s v="REIT compliance and other supportings"/>
    <n v="24"/>
    <n v="48"/>
  </r>
  <r>
    <x v="10"/>
    <d v="2023-05-30T00:00:00"/>
    <x v="3"/>
    <s v="KARED IV"/>
    <s v="RE Debt Funds"/>
    <x v="3"/>
    <s v="Data transfer from Geneva to Investran"/>
    <s v="Fund General"/>
    <x v="1"/>
    <n v="4"/>
    <s v="Data transfer "/>
    <n v="24"/>
    <n v="96"/>
  </r>
  <r>
    <x v="10"/>
    <d v="2023-05-30T00:00:00"/>
    <x v="3"/>
    <s v="Real Estate Debt Management co."/>
    <s v="Real Estate Debt Management co."/>
    <x v="3"/>
    <s v="Downtime"/>
    <s v="GP Non-Admin"/>
    <x v="2"/>
    <n v="1"/>
    <s v="Downtime"/>
    <n v="24"/>
    <n v="24"/>
  </r>
  <r>
    <x v="10"/>
    <d v="2023-05-31T00:00:00"/>
    <x v="3"/>
    <s v="KARED IV"/>
    <s v="RE Debt Funds"/>
    <x v="3"/>
    <s v="Close workbook and Supporting Schedules"/>
    <s v="Close"/>
    <x v="1"/>
    <n v="4"/>
    <s v="Month end cash reconciliation"/>
    <n v="24"/>
    <n v="96"/>
  </r>
  <r>
    <x v="10"/>
    <d v="2023-05-31T00:00:00"/>
    <x v="3"/>
    <s v="Real Estate Debt Management co."/>
    <s v="Real Estate Debt Management co."/>
    <x v="3"/>
    <s v="Downtime"/>
    <s v="GP Non-Admin"/>
    <x v="2"/>
    <n v="4"/>
    <s v="Downtime"/>
    <n v="24"/>
    <n v="96"/>
  </r>
  <r>
    <x v="10"/>
    <d v="2023-05-01T00:00:00"/>
    <x v="4"/>
    <s v="Salesforce"/>
    <s v="Salesforce"/>
    <x v="0"/>
    <s v="SalesForce Reconciliation"/>
    <m/>
    <x v="0"/>
    <n v="2"/>
    <s v="Worked on UI changes as suggested"/>
    <m/>
    <n v="4000"/>
  </r>
  <r>
    <x v="10"/>
    <d v="2023-05-01T00:00:00"/>
    <x v="4"/>
    <s v="Salesforce"/>
    <s v="Salesforce"/>
    <x v="0"/>
    <s v="SalesForce Reconciliation"/>
    <m/>
    <x v="0"/>
    <n v="1.5"/>
    <s v="Standup call"/>
    <m/>
    <m/>
  </r>
  <r>
    <x v="10"/>
    <d v="2023-05-01T00:00:00"/>
    <x v="4"/>
    <s v="Salesforce"/>
    <s v="Salesforce"/>
    <x v="0"/>
    <s v="SalesForce Reconciliation"/>
    <m/>
    <x v="0"/>
    <n v="4.5"/>
    <s v="Worked on soql response for lwc"/>
    <m/>
    <m/>
  </r>
  <r>
    <x v="10"/>
    <d v="2023-05-02T00:00:00"/>
    <x v="4"/>
    <s v="Salesforce"/>
    <s v="Salesforce"/>
    <x v="0"/>
    <s v="SalesForce Reconciliation"/>
    <m/>
    <x v="0"/>
    <n v="1"/>
    <s v="Standup Call"/>
    <m/>
    <m/>
  </r>
  <r>
    <x v="10"/>
    <d v="2023-05-02T00:00:00"/>
    <x v="4"/>
    <s v="Salesforce"/>
    <s v="Salesforce"/>
    <x v="0"/>
    <s v="SalesForce Reconciliation"/>
    <m/>
    <x v="0"/>
    <n v="4"/>
    <s v="Working on UI changes."/>
    <m/>
    <m/>
  </r>
  <r>
    <x v="10"/>
    <d v="2023-05-02T00:00:00"/>
    <x v="4"/>
    <s v="Salesforce"/>
    <s v="Salesforce"/>
    <x v="0"/>
    <s v="SalesForce Reconciliation"/>
    <m/>
    <x v="0"/>
    <n v="3"/>
    <s v="Worked on changing response, fixing the Apex level"/>
    <m/>
    <m/>
  </r>
  <r>
    <x v="10"/>
    <d v="2023-05-03T00:00:00"/>
    <x v="4"/>
    <s v="Salesforce"/>
    <s v="Salesforce"/>
    <x v="0"/>
    <s v="SalesForce Reconciliation"/>
    <m/>
    <x v="0"/>
    <n v="2"/>
    <s v="UI changes as suggested for VRD"/>
    <m/>
    <m/>
  </r>
  <r>
    <x v="10"/>
    <d v="2023-05-03T00:00:00"/>
    <x v="4"/>
    <s v="Salesforce"/>
    <s v="Salesforce"/>
    <x v="0"/>
    <s v="SalesForce Reconciliation"/>
    <m/>
    <x v="0"/>
    <n v="3"/>
    <s v="Removed HTML table and implemented lightning datatable"/>
    <m/>
    <m/>
  </r>
  <r>
    <x v="10"/>
    <d v="2023-05-03T00:00:00"/>
    <x v="4"/>
    <s v="Salesforce"/>
    <s v="Salesforce"/>
    <x v="0"/>
    <s v="SalesForce Reconciliation"/>
    <m/>
    <x v="0"/>
    <n v="1"/>
    <s v="Stand up Call"/>
    <m/>
    <m/>
  </r>
  <r>
    <x v="10"/>
    <d v="2023-05-03T00:00:00"/>
    <x v="4"/>
    <s v="Salesforce"/>
    <s v="Salesforce"/>
    <x v="0"/>
    <s v="SalesForce Reconciliation"/>
    <m/>
    <x v="0"/>
    <n v="2"/>
    <s v="VDR controller response fix"/>
    <m/>
    <m/>
  </r>
  <r>
    <x v="10"/>
    <d v="2023-05-04T00:00:00"/>
    <x v="4"/>
    <s v="Salesforce"/>
    <s v="Salesforce"/>
    <x v="0"/>
    <s v="SalesForce Reconciliation"/>
    <m/>
    <x v="0"/>
    <n v="2"/>
    <s v="Stand up call"/>
    <m/>
    <m/>
  </r>
  <r>
    <x v="10"/>
    <d v="2023-05-04T00:00:00"/>
    <x v="4"/>
    <s v="Salesforce"/>
    <s v="Salesforce"/>
    <x v="0"/>
    <s v="SalesForce Reconciliation"/>
    <m/>
    <x v="0"/>
    <n v="4"/>
    <s v="Worked on File upload issue"/>
    <m/>
    <m/>
  </r>
  <r>
    <x v="10"/>
    <d v="2023-05-04T00:00:00"/>
    <x v="4"/>
    <s v="Salesforce"/>
    <s v="Salesforce"/>
    <x v="0"/>
    <s v="SalesForce Reconciliation"/>
    <m/>
    <x v="0"/>
    <n v="2"/>
    <s v="UI fixes"/>
    <m/>
    <m/>
  </r>
  <r>
    <x v="10"/>
    <d v="2023-05-05T00:00:00"/>
    <x v="4"/>
    <s v="Salesforce"/>
    <s v="Salesforce"/>
    <x v="0"/>
    <s v="SalesForce Reconciliation"/>
    <m/>
    <x v="0"/>
    <n v="1.5"/>
    <s v="Worked on changing file uploader in lightning"/>
    <m/>
    <m/>
  </r>
  <r>
    <x v="10"/>
    <d v="2023-05-05T00:00:00"/>
    <x v="4"/>
    <s v="Salesforce"/>
    <s v="Salesforce"/>
    <x v="0"/>
    <s v="SalesForce Reconciliation"/>
    <m/>
    <x v="0"/>
    <n v="1.5"/>
    <s v="Worked on file upload error."/>
    <m/>
    <m/>
  </r>
  <r>
    <x v="10"/>
    <d v="2023-05-05T00:00:00"/>
    <x v="4"/>
    <s v="Salesforce"/>
    <s v="Salesforce"/>
    <x v="0"/>
    <s v="SalesForce Reconciliation"/>
    <m/>
    <x v="0"/>
    <n v="1"/>
    <s v="Standup Call"/>
    <m/>
    <m/>
  </r>
  <r>
    <x v="10"/>
    <d v="2023-05-05T00:00:00"/>
    <x v="4"/>
    <s v="Salesforce"/>
    <s v="Salesforce"/>
    <x v="0"/>
    <s v="SalesForce Reconciliation"/>
    <m/>
    <x v="0"/>
    <n v="4"/>
    <s v="Worked on fixing child component hooks fixing"/>
    <m/>
    <m/>
  </r>
  <r>
    <x v="10"/>
    <d v="2023-05-08T00:00:00"/>
    <x v="4"/>
    <s v="Salesforce"/>
    <s v="Salesforce"/>
    <x v="0"/>
    <s v="SalesForce Reconciliation"/>
    <m/>
    <x v="0"/>
    <n v="6"/>
    <s v="Worked on UI changes as suggested"/>
    <m/>
    <m/>
  </r>
  <r>
    <x v="10"/>
    <d v="2023-05-08T00:00:00"/>
    <x v="4"/>
    <s v="Salesforce"/>
    <s v="Salesforce"/>
    <x v="0"/>
    <s v="SalesForce Reconciliation"/>
    <m/>
    <x v="0"/>
    <n v="2"/>
    <s v="Standup call"/>
    <m/>
    <m/>
  </r>
  <r>
    <x v="10"/>
    <d v="2023-05-09T00:00:00"/>
    <x v="4"/>
    <s v="Salesforce"/>
    <s v="Salesforce"/>
    <x v="0"/>
    <s v="SalesForce Reconciliation"/>
    <m/>
    <x v="0"/>
    <n v="4"/>
    <s v="Worked on Apex controller"/>
    <m/>
    <m/>
  </r>
  <r>
    <x v="10"/>
    <d v="2023-05-09T00:00:00"/>
    <x v="4"/>
    <s v="Salesforce"/>
    <s v="Salesforce"/>
    <x v="0"/>
    <s v="SalesForce Reconciliation"/>
    <m/>
    <x v="0"/>
    <n v="3"/>
    <s v="Working on LWC component"/>
    <m/>
    <m/>
  </r>
  <r>
    <x v="10"/>
    <d v="2023-05-09T00:00:00"/>
    <x v="4"/>
    <s v="Salesforce"/>
    <s v="Salesforce"/>
    <x v="0"/>
    <s v="SalesForce Reconciliation"/>
    <m/>
    <x v="0"/>
    <n v="1"/>
    <s v="Standup Call"/>
    <m/>
    <m/>
  </r>
  <r>
    <x v="10"/>
    <d v="2023-05-10T00:00:00"/>
    <x v="4"/>
    <s v="Salesforce"/>
    <s v="Salesforce"/>
    <x v="0"/>
    <s v="SalesForce Reconciliation"/>
    <m/>
    <x v="0"/>
    <n v="3"/>
    <s v="Fixed errors for VDR component"/>
    <m/>
    <m/>
  </r>
  <r>
    <x v="10"/>
    <d v="2023-05-10T00:00:00"/>
    <x v="4"/>
    <s v="Salesforce"/>
    <s v="Salesforce"/>
    <x v="0"/>
    <s v="SalesForce Reconciliation"/>
    <m/>
    <x v="0"/>
    <n v="2"/>
    <s v="Continued working on LWC component"/>
    <m/>
    <m/>
  </r>
  <r>
    <x v="10"/>
    <d v="2023-05-10T00:00:00"/>
    <x v="4"/>
    <s v="Salesforce"/>
    <s v="Salesforce"/>
    <x v="0"/>
    <s v="SalesForce Reconciliation"/>
    <m/>
    <x v="0"/>
    <n v="1"/>
    <s v="Stand up Call"/>
    <m/>
    <m/>
  </r>
  <r>
    <x v="10"/>
    <d v="2023-05-10T00:00:00"/>
    <x v="4"/>
    <s v="Salesforce"/>
    <s v="Salesforce"/>
    <x v="0"/>
    <s v="SalesForce Reconciliation"/>
    <m/>
    <x v="0"/>
    <n v="2"/>
    <s v="UI changes as suggested for VRD"/>
    <m/>
    <m/>
  </r>
  <r>
    <x v="10"/>
    <d v="2023-05-12T00:00:00"/>
    <x v="4"/>
    <s v="Salesforce"/>
    <s v="Salesforce"/>
    <x v="0"/>
    <s v="SalesForce Reconciliation"/>
    <m/>
    <x v="0"/>
    <n v="4"/>
    <s v="Worked on Apex controller"/>
    <m/>
    <m/>
  </r>
  <r>
    <x v="10"/>
    <d v="2023-05-12T00:00:00"/>
    <x v="4"/>
    <s v="Salesforce"/>
    <s v="Salesforce"/>
    <x v="0"/>
    <s v="SalesForce Reconciliation"/>
    <m/>
    <x v="0"/>
    <n v="2.5"/>
    <s v="Worked on changing file uploader "/>
    <m/>
    <m/>
  </r>
  <r>
    <x v="10"/>
    <d v="2023-05-12T00:00:00"/>
    <x v="4"/>
    <s v="Salesforce"/>
    <s v="Salesforce"/>
    <x v="0"/>
    <s v="SalesForce Reconciliation"/>
    <m/>
    <x v="0"/>
    <n v="0.5"/>
    <s v="Worked on file upload error."/>
    <m/>
    <m/>
  </r>
  <r>
    <x v="10"/>
    <d v="2023-05-12T00:00:00"/>
    <x v="4"/>
    <s v="Salesforce"/>
    <s v="Salesforce"/>
    <x v="0"/>
    <s v="SalesForce Reconciliation"/>
    <m/>
    <x v="0"/>
    <n v="1"/>
    <s v="Standup Call"/>
    <m/>
    <m/>
  </r>
  <r>
    <x v="10"/>
    <d v="2023-05-15T00:00:00"/>
    <x v="4"/>
    <s v="Salesforce"/>
    <s v="Salesforce"/>
    <x v="0"/>
    <s v="SalesForce Reconciliation"/>
    <m/>
    <x v="0"/>
    <n v="1"/>
    <s v="Standup call"/>
    <m/>
    <m/>
  </r>
  <r>
    <x v="10"/>
    <d v="2023-05-15T00:00:00"/>
    <x v="4"/>
    <s v="Salesforce"/>
    <s v="Salesforce"/>
    <x v="0"/>
    <s v="SalesForce Reconciliation"/>
    <m/>
    <x v="0"/>
    <n v="6"/>
    <s v="Worked on work around for File uploader limit fix in LWC inside VF page"/>
    <m/>
    <m/>
  </r>
  <r>
    <x v="10"/>
    <d v="2023-05-15T00:00:00"/>
    <x v="4"/>
    <s v="Salesforce"/>
    <s v="Salesforce"/>
    <x v="0"/>
    <s v="SalesForce Reconciliation"/>
    <m/>
    <x v="0"/>
    <n v="1"/>
    <s v="Worked on controller work around"/>
    <m/>
    <m/>
  </r>
  <r>
    <x v="10"/>
    <d v="2023-05-16T00:00:00"/>
    <x v="4"/>
    <s v="Salesforce"/>
    <s v="Salesforce"/>
    <x v="0"/>
    <s v="SalesForce Reconciliation"/>
    <m/>
    <x v="0"/>
    <n v="6"/>
    <s v="Continued working on File uploader limit in vf."/>
    <m/>
    <m/>
  </r>
  <r>
    <x v="10"/>
    <d v="2023-05-16T00:00:00"/>
    <x v="4"/>
    <s v="Salesforce"/>
    <s v="Salesforce"/>
    <x v="0"/>
    <s v="SalesForce Reconciliation"/>
    <m/>
    <x v="0"/>
    <n v="2"/>
    <s v="Standup Call"/>
    <m/>
    <m/>
  </r>
  <r>
    <x v="10"/>
    <d v="2023-05-17T00:00:00"/>
    <x v="4"/>
    <s v="Salesforce"/>
    <s v="Salesforce"/>
    <x v="0"/>
    <s v="SalesForce Reconciliation"/>
    <m/>
    <x v="0"/>
    <n v="1"/>
    <s v="Stand up Call"/>
    <m/>
    <m/>
  </r>
  <r>
    <x v="10"/>
    <d v="2023-05-17T00:00:00"/>
    <x v="4"/>
    <s v="Salesforce"/>
    <s v="Salesforce"/>
    <x v="0"/>
    <s v="SalesForce Reconciliation"/>
    <m/>
    <x v="0"/>
    <n v="7"/>
    <s v="Worked on new LWC component for lightning specifix"/>
    <m/>
    <m/>
  </r>
  <r>
    <x v="10"/>
    <d v="2023-05-18T00:00:00"/>
    <x v="4"/>
    <s v="Salesforce"/>
    <s v="Salesforce"/>
    <x v="0"/>
    <s v="SalesForce Reconciliation"/>
    <m/>
    <x v="0"/>
    <n v="4"/>
    <s v="Working on separate working components for file upload issue"/>
    <m/>
    <m/>
  </r>
  <r>
    <x v="10"/>
    <d v="2023-05-18T00:00:00"/>
    <x v="4"/>
    <s v="Salesforce"/>
    <s v="Salesforce"/>
    <x v="0"/>
    <s v="SalesForce Reconciliation"/>
    <m/>
    <x v="0"/>
    <n v="1"/>
    <s v="Stand up call"/>
    <m/>
    <m/>
  </r>
  <r>
    <x v="10"/>
    <d v="2023-05-18T00:00:00"/>
    <x v="4"/>
    <s v="Salesforce"/>
    <s v="Salesforce"/>
    <x v="0"/>
    <s v="SalesForce Reconciliation"/>
    <m/>
    <x v="0"/>
    <n v="3"/>
    <s v="UI changes for LWC specific component"/>
    <m/>
    <m/>
  </r>
  <r>
    <x v="10"/>
    <d v="2023-05-19T00:00:00"/>
    <x v="4"/>
    <s v="Salesforce"/>
    <s v="Salesforce"/>
    <x v="0"/>
    <s v="SalesForce Reconciliation"/>
    <m/>
    <x v="0"/>
    <n v="0.5"/>
    <s v="Standup Call"/>
    <m/>
    <m/>
  </r>
  <r>
    <x v="10"/>
    <d v="2023-05-19T00:00:00"/>
    <x v="4"/>
    <s v="Salesforce"/>
    <s v="Salesforce"/>
    <x v="0"/>
    <s v="SalesForce Reconciliation"/>
    <m/>
    <x v="0"/>
    <n v="1"/>
    <s v="VSC issue"/>
    <m/>
    <m/>
  </r>
  <r>
    <x v="10"/>
    <d v="2023-05-19T00:00:00"/>
    <x v="4"/>
    <s v="Salesforce"/>
    <s v="Salesforce"/>
    <x v="0"/>
    <s v="SalesForce Reconciliation"/>
    <m/>
    <x v="0"/>
    <n v="6.5"/>
    <s v="POC in File upload workaround"/>
    <m/>
    <m/>
  </r>
  <r>
    <x v="10"/>
    <d v="2023-05-22T00:00:00"/>
    <x v="4"/>
    <s v="Salesforce"/>
    <s v="Salesforce"/>
    <x v="0"/>
    <s v="SalesForce Reconciliation"/>
    <m/>
    <x v="0"/>
    <n v="1.5"/>
    <s v="Stand up Call"/>
    <m/>
    <m/>
  </r>
  <r>
    <x v="10"/>
    <d v="2023-05-22T00:00:00"/>
    <x v="4"/>
    <s v="Salesforce"/>
    <s v="Salesforce"/>
    <x v="0"/>
    <s v="SalesForce Reconciliation"/>
    <m/>
    <x v="0"/>
    <n v="1"/>
    <s v="Error handling on existing code"/>
    <m/>
    <m/>
  </r>
  <r>
    <x v="10"/>
    <d v="2023-05-22T00:00:00"/>
    <x v="4"/>
    <s v="Salesforce"/>
    <s v="Salesforce"/>
    <x v="0"/>
    <s v="SalesForce Reconciliation"/>
    <m/>
    <x v="0"/>
    <n v="5.5"/>
    <s v="Working on inducing drag and drop component functionality in LWC"/>
    <m/>
    <m/>
  </r>
  <r>
    <x v="10"/>
    <d v="2023-05-23T00:00:00"/>
    <x v="4"/>
    <s v="Salesforce"/>
    <s v="Salesforce"/>
    <x v="0"/>
    <s v="SalesForce Reconciliation"/>
    <m/>
    <x v="0"/>
    <n v="1"/>
    <s v="Standup call"/>
    <m/>
    <m/>
  </r>
  <r>
    <x v="10"/>
    <d v="2023-05-23T00:00:00"/>
    <x v="4"/>
    <s v="Salesforce"/>
    <s v="Salesforce"/>
    <x v="0"/>
    <s v="SalesForce Reconciliation"/>
    <m/>
    <x v="0"/>
    <n v="2.5"/>
    <s v="Worked on controller work around"/>
    <m/>
    <m/>
  </r>
  <r>
    <x v="10"/>
    <d v="2023-05-23T00:00:00"/>
    <x v="4"/>
    <s v="Salesforce"/>
    <s v="Salesforce"/>
    <x v="0"/>
    <s v="SalesForce Reconciliation"/>
    <m/>
    <x v="0"/>
    <n v="4.5"/>
    <s v="Worked on  File uploader "/>
    <m/>
    <m/>
  </r>
  <r>
    <x v="10"/>
    <d v="2023-05-24T00:00:00"/>
    <x v="4"/>
    <s v="Salesforce"/>
    <s v="Salesforce"/>
    <x v="0"/>
    <s v="SalesForce Reconciliation"/>
    <m/>
    <x v="0"/>
    <n v="2"/>
    <s v="Standup Call"/>
    <m/>
    <m/>
  </r>
  <r>
    <x v="10"/>
    <d v="2023-05-24T00:00:00"/>
    <x v="4"/>
    <s v="Salesforce"/>
    <s v="Salesforce"/>
    <x v="0"/>
    <s v="SalesForce Reconciliation"/>
    <m/>
    <x v="0"/>
    <n v="6"/>
    <s v="Worked on classic file uploader"/>
    <m/>
    <m/>
  </r>
  <r>
    <x v="10"/>
    <d v="2023-05-25T00:00:00"/>
    <x v="4"/>
    <s v="Salesforce"/>
    <s v="Salesforce"/>
    <x v="0"/>
    <s v="SalesForce Reconciliation"/>
    <m/>
    <x v="0"/>
    <n v="1"/>
    <s v="Stand up Call"/>
    <m/>
    <m/>
  </r>
  <r>
    <x v="10"/>
    <d v="2023-05-25T00:00:00"/>
    <x v="4"/>
    <s v="Salesforce"/>
    <s v="Salesforce"/>
    <x v="0"/>
    <s v="SalesForce Reconciliation"/>
    <m/>
    <x v="0"/>
    <n v="7"/>
    <s v="Working on file uploader controller"/>
    <m/>
    <m/>
  </r>
  <r>
    <x v="10"/>
    <d v="2023-05-26T00:00:00"/>
    <x v="4"/>
    <s v="Salesforce"/>
    <s v="Salesforce"/>
    <x v="0"/>
    <s v="SalesForce Reconciliation"/>
    <m/>
    <x v="0"/>
    <n v="2"/>
    <s v="Stand up call"/>
    <m/>
    <m/>
  </r>
  <r>
    <x v="10"/>
    <d v="2023-05-26T00:00:00"/>
    <x v="4"/>
    <s v="Salesforce"/>
    <s v="Salesforce"/>
    <x v="0"/>
    <s v="SalesForce Reconciliation"/>
    <m/>
    <x v="0"/>
    <n v="6"/>
    <s v="Started working on VDR Permissions"/>
    <m/>
    <m/>
  </r>
  <r>
    <x v="10"/>
    <d v="2023-05-27T00:00:00"/>
    <x v="4"/>
    <s v="Salesforce"/>
    <s v="Salesforce"/>
    <x v="0"/>
    <s v="SalesForce Reconciliation"/>
    <m/>
    <x v="0"/>
    <n v="6.5"/>
    <s v="VDR Permission trigger "/>
    <m/>
    <m/>
  </r>
  <r>
    <x v="10"/>
    <d v="2023-05-27T00:00:00"/>
    <x v="4"/>
    <s v="Salesforce"/>
    <s v="Salesforce"/>
    <x v="0"/>
    <s v="SalesForce Reconciliation"/>
    <m/>
    <x v="0"/>
    <n v="0.5"/>
    <s v="Standup Call"/>
    <m/>
    <m/>
  </r>
  <r>
    <x v="10"/>
    <d v="2023-05-27T00:00:00"/>
    <x v="4"/>
    <s v="Salesforce"/>
    <s v="Salesforce"/>
    <x v="0"/>
    <s v="SalesForce Reconciliation"/>
    <m/>
    <x v="0"/>
    <n v="1"/>
    <s v="Citrix restart "/>
    <m/>
    <m/>
  </r>
  <r>
    <x v="10"/>
    <d v="2023-05-30T00:00:00"/>
    <x v="4"/>
    <s v="Salesforce"/>
    <s v="Salesforce"/>
    <x v="0"/>
    <s v="SalesForce Reconciliation"/>
    <m/>
    <x v="0"/>
    <n v="4"/>
    <s v="STarted working on permission controller"/>
    <m/>
    <m/>
  </r>
  <r>
    <x v="10"/>
    <d v="2023-05-30T00:00:00"/>
    <x v="4"/>
    <s v="Salesforce"/>
    <s v="Salesforce"/>
    <x v="0"/>
    <s v="SalesForce Reconciliation"/>
    <m/>
    <x v="0"/>
    <n v="3"/>
    <s v="Worked on permission datatable"/>
    <m/>
    <m/>
  </r>
  <r>
    <x v="10"/>
    <d v="2023-05-30T00:00:00"/>
    <x v="4"/>
    <s v="Salesforce"/>
    <s v="Salesforce"/>
    <x v="0"/>
    <s v="SalesForce Reconciliation"/>
    <m/>
    <x v="0"/>
    <n v="1"/>
    <s v="Stand up call"/>
    <m/>
    <m/>
  </r>
  <r>
    <x v="10"/>
    <d v="2023-05-31T00:00:00"/>
    <x v="4"/>
    <s v="Salesforce"/>
    <s v="Salesforce"/>
    <x v="0"/>
    <s v="SalesForce Reconciliation"/>
    <m/>
    <x v="0"/>
    <n v="6.5"/>
    <s v="Worked on Create investment from fundraising ."/>
    <m/>
    <m/>
  </r>
  <r>
    <x v="10"/>
    <d v="2023-05-31T00:00:00"/>
    <x v="4"/>
    <s v="Salesforce"/>
    <s v="Salesforce"/>
    <x v="0"/>
    <s v="SalesForce Reconciliation"/>
    <m/>
    <x v="0"/>
    <n v="1"/>
    <s v="Stand up call "/>
    <m/>
    <m/>
  </r>
  <r>
    <x v="10"/>
    <d v="2023-05-31T00:00:00"/>
    <x v="4"/>
    <s v="Salesforce"/>
    <s v="Salesforce"/>
    <x v="0"/>
    <s v="SalesForce Reconciliation"/>
    <m/>
    <x v="0"/>
    <n v="0.5"/>
    <s v="Citrix restart"/>
    <m/>
    <m/>
  </r>
  <r>
    <x v="10"/>
    <d v="2023-05-01T00:00:00"/>
    <x v="5"/>
    <s v="Senior Credit Management company"/>
    <s v="Senior Credit Management company"/>
    <x v="4"/>
    <s v="General Tasks"/>
    <s v="GP Admin"/>
    <x v="2"/>
    <n v="0.5"/>
    <s v="GP-Admin - Email checkings"/>
    <n v="28"/>
    <n v="14"/>
  </r>
  <r>
    <x v="10"/>
    <d v="2023-05-01T00:00:00"/>
    <x v="5"/>
    <s v="Senior Credit Management company"/>
    <s v="Senior Credit Management company"/>
    <x v="4"/>
    <s v="General Tasks"/>
    <s v="GP Admin"/>
    <x v="2"/>
    <n v="0.5"/>
    <s v="GP- Admin - Team Call"/>
    <n v="28"/>
    <n v="14"/>
  </r>
  <r>
    <x v="10"/>
    <d v="2023-05-01T00:00:00"/>
    <x v="5"/>
    <s v="KSCF4"/>
    <s v="Sr. Credit Funds"/>
    <x v="4"/>
    <s v="Close workbook and Supporting Schedules"/>
    <s v="Close"/>
    <x v="1"/>
    <n v="0.75"/>
    <s v="Close file - KSCF4 Finco"/>
    <n v="28"/>
    <n v="21"/>
  </r>
  <r>
    <x v="10"/>
    <d v="2023-05-01T00:00:00"/>
    <x v="5"/>
    <s v="KSCF4O"/>
    <s v="Sr. Credit Funds"/>
    <x v="4"/>
    <s v="Close workbook and Supporting Schedules"/>
    <s v="Close"/>
    <x v="1"/>
    <n v="1.35"/>
    <s v="Close file - KSCF4 Finco"/>
    <n v="28"/>
    <n v="37.799999999999997"/>
  </r>
  <r>
    <x v="10"/>
    <d v="2023-05-01T00:00:00"/>
    <x v="5"/>
    <s v="KSCF4"/>
    <s v="Sr. Credit Funds"/>
    <x v="4"/>
    <s v="Close workbook and Supporting Schedules"/>
    <s v="Close"/>
    <x v="1"/>
    <n v="2.4"/>
    <s v="Close file - KSCF4 Onshore"/>
    <n v="28"/>
    <n v="67.2"/>
  </r>
  <r>
    <x v="10"/>
    <d v="2023-05-01T00:00:00"/>
    <x v="5"/>
    <s v="KSCF4"/>
    <s v="Sr. Credit Funds"/>
    <x v="4"/>
    <s v="Close workbook and Supporting Schedules"/>
    <s v="Close"/>
    <x v="1"/>
    <n v="2.5"/>
    <s v="Close file - KSCF4 Onshore"/>
    <n v="28"/>
    <n v="70"/>
  </r>
  <r>
    <x v="10"/>
    <d v="2023-05-02T00:00:00"/>
    <x v="5"/>
    <s v="Senior Credit Management company"/>
    <s v="Senior Credit Management company"/>
    <x v="4"/>
    <s v="General Tasks"/>
    <s v="GP Admin"/>
    <x v="2"/>
    <n v="0.5"/>
    <s v="GP-Admin - Email checkings"/>
    <n v="28"/>
    <n v="14"/>
  </r>
  <r>
    <x v="10"/>
    <d v="2023-05-02T00:00:00"/>
    <x v="5"/>
    <s v="Senior Credit Management company"/>
    <s v="Senior Credit Management company"/>
    <x v="4"/>
    <s v="General Tasks"/>
    <s v="GP Admin"/>
    <x v="2"/>
    <n v="0.5"/>
    <s v="GP- Admin - Team Call"/>
    <n v="28"/>
    <n v="14"/>
  </r>
  <r>
    <x v="10"/>
    <d v="2023-05-02T00:00:00"/>
    <x v="5"/>
    <s v="KSCF4"/>
    <s v="Sr. Credit Funds"/>
    <x v="4"/>
    <s v="Available Cash Analysis"/>
    <s v="Cash"/>
    <x v="1"/>
    <n v="0.4"/>
    <s v="Investable Cash &amp; Cash Reconciliation (KSCF4 Onshore LP)"/>
    <n v="28"/>
    <n v="11.2"/>
  </r>
  <r>
    <x v="10"/>
    <d v="2023-05-02T00:00:00"/>
    <x v="5"/>
    <s v="KSCF4O"/>
    <s v="Sr. Credit Funds"/>
    <x v="4"/>
    <s v="Available Cash Analysis"/>
    <s v="Cash"/>
    <x v="1"/>
    <n v="0.4"/>
    <s v="Investable Cash &amp; Cash Reconciliation (KSCF4 Mini Master &amp; Offshore LP)"/>
    <n v="28"/>
    <n v="11.2"/>
  </r>
  <r>
    <x v="10"/>
    <d v="2023-05-02T00:00:00"/>
    <x v="5"/>
    <s v="KSCF4"/>
    <s v="Sr. Credit Funds"/>
    <x v="4"/>
    <s v="Available Cash Analysis"/>
    <s v="Cash"/>
    <x v="1"/>
    <n v="0.35"/>
    <s v="Investable Cash &amp; Cash Reconciliation (KSCF4 Loanco)"/>
    <n v="28"/>
    <n v="9.8000000000000007"/>
  </r>
  <r>
    <x v="10"/>
    <d v="2023-05-02T00:00:00"/>
    <x v="5"/>
    <s v="KSCF4O"/>
    <s v="Sr. Credit Funds"/>
    <x v="4"/>
    <s v="Available Cash Analysis"/>
    <s v="Cash"/>
    <x v="1"/>
    <n v="0.35"/>
    <s v="Investable Cash &amp; Cash Reconciliation (KSCF4 Loanco Funding and Finco)"/>
    <n v="28"/>
    <n v="9.8000000000000007"/>
  </r>
  <r>
    <x v="10"/>
    <d v="2023-05-02T00:00:00"/>
    <x v="5"/>
    <s v="KSCF4"/>
    <s v="Sr. Credit Funds"/>
    <x v="4"/>
    <s v="Available Cash Analysis"/>
    <s v="Cash"/>
    <x v="1"/>
    <n v="0.4"/>
    <s v="Investable Cash &amp; Cash Reconciliation (KSCF4 CNB SPV Onshore LLC)"/>
    <n v="28"/>
    <n v="11.2"/>
  </r>
  <r>
    <x v="10"/>
    <d v="2023-05-02T00:00:00"/>
    <x v="5"/>
    <s v="KSCF4O"/>
    <s v="Sr. Credit Funds"/>
    <x v="4"/>
    <s v="Available Cash Analysis"/>
    <s v="Cash"/>
    <x v="1"/>
    <n v="0.4"/>
    <s v="Investable Cash &amp; Cash Reconciliation (KSCF4 CNB SPV Offshore LLC)"/>
    <n v="28"/>
    <n v="11.2"/>
  </r>
  <r>
    <x v="10"/>
    <d v="2023-05-02T00:00:00"/>
    <x v="5"/>
    <s v="KSCF4"/>
    <s v="Sr. Credit Funds"/>
    <x v="4"/>
    <s v="Close workbook and Supporting Schedules"/>
    <s v="Close"/>
    <x v="1"/>
    <n v="2.5"/>
    <s v="Close file - KSCF4 Onshore"/>
    <n v="28"/>
    <n v="70"/>
  </r>
  <r>
    <x v="10"/>
    <d v="2023-05-02T00:00:00"/>
    <x v="5"/>
    <s v="KSCF4O"/>
    <s v="Sr. Credit Funds"/>
    <x v="4"/>
    <s v="Close workbook and Supporting Schedules"/>
    <s v="Close"/>
    <x v="1"/>
    <n v="2.2000000000000002"/>
    <s v="Close file - KSCF4 Offshore"/>
    <n v="28"/>
    <n v="61.6"/>
  </r>
  <r>
    <x v="10"/>
    <d v="2023-05-03T00:00:00"/>
    <x v="5"/>
    <s v="Senior Credit Management company"/>
    <s v="Senior Credit Management company"/>
    <x v="4"/>
    <s v="General Tasks"/>
    <s v="GP Admin"/>
    <x v="2"/>
    <n v="0.5"/>
    <s v="GP-Admin - Email checkings"/>
    <n v="28"/>
    <n v="14"/>
  </r>
  <r>
    <x v="10"/>
    <d v="2023-05-03T00:00:00"/>
    <x v="5"/>
    <s v="Senior Credit Management company"/>
    <s v="Senior Credit Management company"/>
    <x v="4"/>
    <s v="General Tasks"/>
    <s v="GP Admin"/>
    <x v="2"/>
    <n v="0.5"/>
    <s v="GP- Admin - Team Call"/>
    <n v="28"/>
    <n v="14"/>
  </r>
  <r>
    <x v="10"/>
    <d v="2023-05-03T00:00:00"/>
    <x v="5"/>
    <s v="KSCF4O"/>
    <s v="Sr. Credit Funds"/>
    <x v="4"/>
    <s v="Close workbook and Supporting Schedules"/>
    <s v="Close"/>
    <x v="1"/>
    <n v="3.45"/>
    <s v="Close file - KSCF4 Offshore"/>
    <n v="28"/>
    <n v="96.6"/>
  </r>
  <r>
    <x v="10"/>
    <d v="2023-05-03T00:00:00"/>
    <x v="5"/>
    <s v="KSCF4"/>
    <s v="Sr. Credit Funds"/>
    <x v="4"/>
    <s v="Close workbook and Supporting Schedules"/>
    <s v="Close"/>
    <x v="1"/>
    <n v="2.5"/>
    <s v="Close file - KSCF4 Onshore"/>
    <n v="28"/>
    <n v="70"/>
  </r>
  <r>
    <x v="10"/>
    <d v="2023-05-03T00:00:00"/>
    <x v="5"/>
    <s v="KSCF4O"/>
    <s v="Sr. Credit Funds"/>
    <x v="4"/>
    <s v="Close workbook and Supporting Schedules"/>
    <s v="Close"/>
    <x v="1"/>
    <n v="1.1000000000000001"/>
    <s v="Close file - KSCF4 Offshore"/>
    <n v="28"/>
    <n v="30.8"/>
  </r>
  <r>
    <x v="10"/>
    <d v="2023-05-04T00:00:00"/>
    <x v="5"/>
    <s v="Senior Credit Management company"/>
    <s v="Senior Credit Management company"/>
    <x v="4"/>
    <s v="General Tasks"/>
    <s v="GP Admin"/>
    <x v="2"/>
    <n v="0.5"/>
    <s v="GP-Admin - Email checkings"/>
    <n v="28"/>
    <n v="14"/>
  </r>
  <r>
    <x v="10"/>
    <d v="2023-05-04T00:00:00"/>
    <x v="5"/>
    <s v="Senior Credit Management company"/>
    <s v="Senior Credit Management company"/>
    <x v="4"/>
    <s v="General Tasks"/>
    <s v="GP Admin"/>
    <x v="2"/>
    <n v="0.5"/>
    <s v="GP- Admin - Team Call"/>
    <n v="28"/>
    <n v="14"/>
  </r>
  <r>
    <x v="10"/>
    <d v="2023-05-04T00:00:00"/>
    <x v="5"/>
    <s v="KSCF4"/>
    <s v="Sr. Credit Funds"/>
    <x v="4"/>
    <s v="Training - Fund Specific"/>
    <s v="GP Admin"/>
    <x v="2"/>
    <n v="0.85"/>
    <s v="Training to New Joiners"/>
    <n v="28"/>
    <n v="23.8"/>
  </r>
  <r>
    <x v="10"/>
    <d v="2023-05-04T00:00:00"/>
    <x v="5"/>
    <s v="KSCF4O"/>
    <s v="Sr. Credit Funds"/>
    <x v="4"/>
    <s v="Training - Fund Specific"/>
    <s v="GP Admin"/>
    <x v="2"/>
    <n v="1.25"/>
    <s v="Training to New Joiners"/>
    <n v="28"/>
    <n v="35"/>
  </r>
  <r>
    <x v="10"/>
    <d v="2023-05-04T00:00:00"/>
    <x v="5"/>
    <s v="KSCF4"/>
    <s v="Sr. Credit Funds"/>
    <x v="4"/>
    <s v="Close workbook and Supporting Schedules"/>
    <s v="Close"/>
    <x v="1"/>
    <n v="0.65"/>
    <s v="Close file - KSCF4 Onshore comments"/>
    <n v="28"/>
    <n v="18.2"/>
  </r>
  <r>
    <x v="10"/>
    <d v="2023-05-04T00:00:00"/>
    <x v="5"/>
    <s v="KSCF4"/>
    <s v="Sr. Credit Funds"/>
    <x v="4"/>
    <s v="Carried Interest calculation"/>
    <s v="Mgmt. fee/Carried interest"/>
    <x v="1"/>
    <n v="1.25"/>
    <s v="Close file - KSCF4 Onshore Carried Interest"/>
    <n v="28"/>
    <n v="35"/>
  </r>
  <r>
    <x v="10"/>
    <d v="2023-05-04T00:00:00"/>
    <x v="5"/>
    <s v="KSCF4O"/>
    <s v="Sr. Credit Funds"/>
    <x v="4"/>
    <s v="Carried Interest calculation"/>
    <s v="Mgmt. fee/Carried interest"/>
    <x v="1"/>
    <n v="1.25"/>
    <s v="Close file - KSCF4 Offshore Carried Interest"/>
    <n v="28"/>
    <n v="35"/>
  </r>
  <r>
    <x v="10"/>
    <d v="2023-05-04T00:00:00"/>
    <x v="5"/>
    <s v="KSCF4O"/>
    <s v="Sr. Credit Funds"/>
    <x v="4"/>
    <s v="Close workbook and Supporting Schedules"/>
    <s v="Close"/>
    <x v="1"/>
    <n v="1.75"/>
    <s v="Close file - KSCF4 Minimaster"/>
    <n v="28"/>
    <n v="49"/>
  </r>
  <r>
    <x v="10"/>
    <d v="2023-05-05T00:00:00"/>
    <x v="5"/>
    <s v="Senior Credit Management company"/>
    <s v="Senior Credit Management company"/>
    <x v="4"/>
    <s v="General Tasks"/>
    <s v="GP Admin"/>
    <x v="2"/>
    <n v="0.5"/>
    <s v="GP-Admin - Email checkings"/>
    <n v="28"/>
    <n v="14"/>
  </r>
  <r>
    <x v="10"/>
    <d v="2023-05-05T00:00:00"/>
    <x v="5"/>
    <s v="Senior Credit Management company"/>
    <s v="Senior Credit Management company"/>
    <x v="4"/>
    <s v="General Tasks"/>
    <s v="GP Admin"/>
    <x v="2"/>
    <n v="0.5"/>
    <s v="GP- Admin - Team Call"/>
    <n v="28"/>
    <n v="14"/>
  </r>
  <r>
    <x v="10"/>
    <d v="2023-05-05T00:00:00"/>
    <x v="5"/>
    <s v="KSCF4"/>
    <s v="Sr. Credit Funds"/>
    <x v="4"/>
    <s v="Training - Fund Specific"/>
    <s v="GP Admin"/>
    <x v="2"/>
    <n v="0.7"/>
    <s v="Training to New Joiners"/>
    <n v="28"/>
    <n v="19.600000000000001"/>
  </r>
  <r>
    <x v="10"/>
    <d v="2023-05-05T00:00:00"/>
    <x v="5"/>
    <s v="KSCF4O"/>
    <s v="Sr. Credit Funds"/>
    <x v="4"/>
    <s v="Training - Fund Specific"/>
    <s v="GP Admin"/>
    <x v="2"/>
    <n v="1.05"/>
    <s v="Training to New Joiners"/>
    <n v="28"/>
    <n v="29.4"/>
  </r>
  <r>
    <x v="10"/>
    <d v="2023-05-05T00:00:00"/>
    <x v="5"/>
    <s v="KSCF4"/>
    <s v="Sr. Credit Funds"/>
    <x v="4"/>
    <s v="Close workbook and Supporting Schedules"/>
    <s v="Close"/>
    <x v="1"/>
    <n v="0.9"/>
    <s v="Close file - KSCF4 Loanco &amp; Finco comments"/>
    <n v="28"/>
    <n v="25.2"/>
  </r>
  <r>
    <x v="10"/>
    <d v="2023-05-05T00:00:00"/>
    <x v="5"/>
    <s v="KSCF4O"/>
    <s v="Sr. Credit Funds"/>
    <x v="4"/>
    <s v="Close workbook and Supporting Schedules"/>
    <s v="Close"/>
    <x v="1"/>
    <n v="1.31"/>
    <s v="Close file - KSCF4 Loanco &amp; Finco comments"/>
    <n v="28"/>
    <n v="36.68"/>
  </r>
  <r>
    <x v="10"/>
    <d v="2023-05-05T00:00:00"/>
    <x v="5"/>
    <s v="KSCF4"/>
    <s v="Sr. Credit Funds"/>
    <x v="4"/>
    <s v="Close workbook and Supporting Schedules"/>
    <s v="Close"/>
    <x v="1"/>
    <n v="1.25"/>
    <s v="Close file - KSCF4 Onshore comments"/>
    <n v="28"/>
    <n v="35"/>
  </r>
  <r>
    <x v="10"/>
    <d v="2023-05-05T00:00:00"/>
    <x v="5"/>
    <s v="KSCF4O"/>
    <s v="Sr. Credit Funds"/>
    <x v="4"/>
    <s v="Close workbook and Supporting Schedules"/>
    <s v="Close"/>
    <x v="1"/>
    <n v="1.85"/>
    <s v="Close file - KSCF4 Offshore &amp; Minimaster comments"/>
    <n v="28"/>
    <n v="51.8"/>
  </r>
  <r>
    <x v="10"/>
    <d v="2023-05-08T00:00:00"/>
    <x v="5"/>
    <s v="Senior Credit Management company"/>
    <s v="Senior Credit Management company"/>
    <x v="4"/>
    <s v="General Tasks"/>
    <s v="GP Admin"/>
    <x v="2"/>
    <n v="0.5"/>
    <s v="GP-Admin - Email checkings"/>
    <n v="28"/>
    <n v="14"/>
  </r>
  <r>
    <x v="10"/>
    <d v="2023-05-08T00:00:00"/>
    <x v="5"/>
    <s v="Senior Credit Management company"/>
    <s v="Senior Credit Management company"/>
    <x v="4"/>
    <s v="General Tasks"/>
    <s v="GP Admin"/>
    <x v="2"/>
    <n v="0.5"/>
    <s v="GP- Admin - Team Call"/>
    <n v="28"/>
    <n v="14"/>
  </r>
  <r>
    <x v="10"/>
    <d v="2023-05-08T00:00:00"/>
    <x v="5"/>
    <s v="KSCF4"/>
    <s v="Sr. Credit Funds"/>
    <x v="4"/>
    <s v="Available Cash Analysis"/>
    <s v="Cash"/>
    <x v="1"/>
    <n v="0.65"/>
    <s v="Investable Cash &amp; Cash Reconciliation (KSCF4 Onshore LP)"/>
    <n v="28"/>
    <n v="18.2"/>
  </r>
  <r>
    <x v="10"/>
    <d v="2023-05-08T00:00:00"/>
    <x v="5"/>
    <s v="KSCF4O"/>
    <s v="Sr. Credit Funds"/>
    <x v="4"/>
    <s v="Available Cash Analysis"/>
    <s v="Cash"/>
    <x v="1"/>
    <n v="0.75"/>
    <s v="Investable Cash &amp; Cash Reconciliation (KSCF4 Mini Master &amp; Offshore LP)"/>
    <n v="28"/>
    <n v="21"/>
  </r>
  <r>
    <x v="10"/>
    <d v="2023-05-08T00:00:00"/>
    <x v="5"/>
    <s v="KSCF4"/>
    <s v="Sr. Credit Funds"/>
    <x v="4"/>
    <s v="Available Cash Analysis"/>
    <s v="Cash"/>
    <x v="1"/>
    <n v="0.45"/>
    <s v="Investable Cash &amp; Cash Reconciliation (KSCF4 Loanco)"/>
    <n v="28"/>
    <n v="12.6"/>
  </r>
  <r>
    <x v="10"/>
    <d v="2023-05-08T00:00:00"/>
    <x v="5"/>
    <s v="KSCF4O"/>
    <s v="Sr. Credit Funds"/>
    <x v="4"/>
    <s v="Available Cash Analysis"/>
    <s v="Cash"/>
    <x v="1"/>
    <n v="0.35"/>
    <s v="Investable Cash &amp; Cash Reconciliation (KSCF4 Loanco Funding and Finco)"/>
    <n v="28"/>
    <n v="9.8000000000000007"/>
  </r>
  <r>
    <x v="10"/>
    <d v="2023-05-08T00:00:00"/>
    <x v="5"/>
    <s v="KSCF4"/>
    <s v="Sr. Credit Funds"/>
    <x v="4"/>
    <s v="Available Cash Analysis"/>
    <s v="Cash"/>
    <x v="1"/>
    <n v="0.6"/>
    <s v="Investable Cash &amp; Cash Reconciliation (KSCF4 CNB SPV Onshore LLC)"/>
    <n v="28"/>
    <n v="16.8"/>
  </r>
  <r>
    <x v="10"/>
    <d v="2023-05-08T00:00:00"/>
    <x v="5"/>
    <s v="KSCF4O"/>
    <s v="Sr. Credit Funds"/>
    <x v="4"/>
    <s v="Available Cash Analysis"/>
    <s v="Cash"/>
    <x v="1"/>
    <n v="0.65"/>
    <s v="Investable Cash &amp; Cash Reconciliation (KSCF4 CNB SPV Offshore LLC)"/>
    <n v="28"/>
    <n v="18.2"/>
  </r>
  <r>
    <x v="10"/>
    <d v="2023-05-08T00:00:00"/>
    <x v="5"/>
    <s v="KSCF4"/>
    <s v="Sr. Credit Funds"/>
    <x v="4"/>
    <s v="Close workbook and Supporting Schedules"/>
    <s v="Close"/>
    <x v="1"/>
    <n v="0.55000000000000004"/>
    <s v="Waterfall Interest/Unused fee Invoices"/>
    <n v="28"/>
    <n v="15.4"/>
  </r>
  <r>
    <x v="10"/>
    <d v="2023-05-08T00:00:00"/>
    <x v="5"/>
    <s v="KSCF4O"/>
    <s v="Sr. Credit Funds"/>
    <x v="4"/>
    <s v="Close workbook and Supporting Schedules"/>
    <s v="Close"/>
    <x v="1"/>
    <n v="0.55000000000000004"/>
    <s v="Waterfall Interest/Unused fee Invoices"/>
    <n v="28"/>
    <n v="15.4"/>
  </r>
  <r>
    <x v="10"/>
    <d v="2023-05-08T00:00:00"/>
    <x v="5"/>
    <s v="KSCF4"/>
    <s v="Sr. Credit Funds"/>
    <x v="4"/>
    <s v="Training - Fund Specific"/>
    <s v="GP Admin"/>
    <x v="2"/>
    <n v="0.6"/>
    <s v="Training to New Joiners (Review)"/>
    <n v="28"/>
    <n v="16.8"/>
  </r>
  <r>
    <x v="10"/>
    <d v="2023-05-08T00:00:00"/>
    <x v="5"/>
    <s v="KSCF4O"/>
    <s v="Sr. Credit Funds"/>
    <x v="4"/>
    <s v="Training - Fund Specific"/>
    <s v="GP Admin"/>
    <x v="2"/>
    <n v="0.7"/>
    <s v="Training to New Joiners (Review)"/>
    <n v="28"/>
    <n v="19.600000000000001"/>
  </r>
  <r>
    <x v="10"/>
    <d v="2023-05-08T00:00:00"/>
    <x v="5"/>
    <s v="Senior Credit Management company"/>
    <s v="Senior Credit Management company"/>
    <x v="4"/>
    <s v="Downtime"/>
    <s v="GP Non Admin"/>
    <x v="2"/>
    <n v="1.2"/>
    <s v="Downtime"/>
    <n v="28"/>
    <n v="33.6"/>
  </r>
  <r>
    <x v="10"/>
    <d v="2023-05-09T00:00:00"/>
    <x v="5"/>
    <s v="Senior Credit Management company"/>
    <s v="Senior Credit Management company"/>
    <x v="4"/>
    <s v="General Tasks"/>
    <s v="GP Admin"/>
    <x v="2"/>
    <n v="0.5"/>
    <s v="GP-Admin - Email checkings"/>
    <n v="28"/>
    <n v="14"/>
  </r>
  <r>
    <x v="10"/>
    <d v="2023-05-09T00:00:00"/>
    <x v="5"/>
    <s v="Senior Credit Management company"/>
    <s v="Senior Credit Management company"/>
    <x v="4"/>
    <s v="General Tasks"/>
    <s v="GP Admin"/>
    <x v="2"/>
    <n v="0.65"/>
    <s v="GP- Admin - Team Call"/>
    <n v="28"/>
    <n v="18.2"/>
  </r>
  <r>
    <x v="10"/>
    <d v="2023-05-09T00:00:00"/>
    <x v="5"/>
    <s v="KSCF4"/>
    <s v="Sr. Credit Funds"/>
    <x v="4"/>
    <s v="Return Files"/>
    <s v="Close"/>
    <x v="1"/>
    <n v="1.25"/>
    <s v="Q123 IRR File - KSCF4 Onshore"/>
    <n v="28"/>
    <n v="35"/>
  </r>
  <r>
    <x v="10"/>
    <d v="2023-05-09T00:00:00"/>
    <x v="5"/>
    <s v="KSCF4O"/>
    <s v="Sr. Credit Funds"/>
    <x v="4"/>
    <s v="Return Files"/>
    <s v="Close"/>
    <x v="1"/>
    <n v="1.25"/>
    <s v="Q123 IRR File - KSCF4 Offshore"/>
    <n v="28"/>
    <n v="35"/>
  </r>
  <r>
    <x v="10"/>
    <d v="2023-05-09T00:00:00"/>
    <x v="5"/>
    <s v="KSCF4"/>
    <s v="Sr. Credit Funds"/>
    <x v="4"/>
    <s v="Training - Fund Specific"/>
    <s v="GP Admin"/>
    <x v="2"/>
    <n v="0.6"/>
    <s v="Training to New Joiners - Cash Recs"/>
    <n v="28"/>
    <n v="16.8"/>
  </r>
  <r>
    <x v="10"/>
    <d v="2023-05-09T00:00:00"/>
    <x v="5"/>
    <s v="Senior Credit Management company"/>
    <s v="Senior Credit Management company"/>
    <x v="4"/>
    <s v="Downtime"/>
    <s v="GP Non Admin"/>
    <x v="2"/>
    <n v="1.2"/>
    <s v="Downtime"/>
    <n v="28"/>
    <n v="33.6"/>
  </r>
  <r>
    <x v="10"/>
    <d v="2023-05-09T00:00:00"/>
    <x v="5"/>
    <s v="Senior Credit GP"/>
    <s v="Senior Credit GP"/>
    <x v="4"/>
    <s v="Management fees"/>
    <s v="Mgmt. fee/Carried interest"/>
    <x v="1"/>
    <n v="1.28"/>
    <s v="Delphi Management Fees-HCC"/>
    <n v="28"/>
    <n v="35.840000000000003"/>
  </r>
  <r>
    <x v="10"/>
    <d v="2023-05-09T00:00:00"/>
    <x v="5"/>
    <s v="Senior Credit GP"/>
    <s v="Senior Credit GP"/>
    <x v="4"/>
    <s v="Management fees"/>
    <s v="Mgmt. fee/Carried interest"/>
    <x v="1"/>
    <n v="1.28"/>
    <s v="Delphi Management Fees-BPC"/>
    <n v="28"/>
    <n v="35.840000000000003"/>
  </r>
  <r>
    <x v="10"/>
    <d v="2023-05-10T00:00:00"/>
    <x v="5"/>
    <s v="Senior Credit Management company"/>
    <s v="Senior Credit Management company"/>
    <x v="4"/>
    <s v="General Tasks"/>
    <s v="GP Admin"/>
    <x v="2"/>
    <n v="0.5"/>
    <s v="GP-Admin - Email checkings"/>
    <n v="28"/>
    <n v="14"/>
  </r>
  <r>
    <x v="10"/>
    <d v="2023-05-10T00:00:00"/>
    <x v="5"/>
    <s v="Senior Credit Management company"/>
    <s v="Senior Credit Management company"/>
    <x v="4"/>
    <s v="General Tasks"/>
    <s v="GP Admin"/>
    <x v="2"/>
    <n v="0.65"/>
    <s v="GP- Admin - Team Call"/>
    <n v="28"/>
    <n v="18.2"/>
  </r>
  <r>
    <x v="10"/>
    <d v="2023-05-10T00:00:00"/>
    <x v="5"/>
    <s v="KSCF4"/>
    <s v="Sr. Credit Funds"/>
    <x v="4"/>
    <s v="Cash Reconciliation"/>
    <s v="Cash"/>
    <x v="1"/>
    <n v="1.1000000000000001"/>
    <s v="Cash Reconciliation (KSCF4 Onshore LP)"/>
    <n v="28"/>
    <n v="30.8"/>
  </r>
  <r>
    <x v="10"/>
    <d v="2023-05-10T00:00:00"/>
    <x v="5"/>
    <s v="KSCF4O"/>
    <s v="Sr. Credit Funds"/>
    <x v="4"/>
    <s v="Cash Reconciliation"/>
    <s v="Cash"/>
    <x v="1"/>
    <n v="1.1000000000000001"/>
    <s v="Cash Reconciliation (KSCF4 Mini Master &amp; Offshore LP)"/>
    <n v="28"/>
    <n v="30.8"/>
  </r>
  <r>
    <x v="10"/>
    <d v="2023-05-10T00:00:00"/>
    <x v="5"/>
    <s v="KSCF4"/>
    <s v="Sr. Credit Funds"/>
    <x v="4"/>
    <s v="Cash Reconciliation"/>
    <s v="Cash"/>
    <x v="1"/>
    <n v="1.1000000000000001"/>
    <s v="Cash Reconciliation (KSCF4 WF SPV Offshore LLC)"/>
    <n v="28"/>
    <n v="30.8"/>
  </r>
  <r>
    <x v="10"/>
    <d v="2023-05-10T00:00:00"/>
    <x v="5"/>
    <s v="KSCF4O"/>
    <s v="Sr. Credit Funds"/>
    <x v="4"/>
    <s v="Cash Reconciliation"/>
    <s v="Cash"/>
    <x v="1"/>
    <n v="1.32"/>
    <s v="Cash Reconciliation (KSCF4 WF SPV Offshore LLC)"/>
    <n v="28"/>
    <n v="36.96"/>
  </r>
  <r>
    <x v="10"/>
    <d v="2023-05-10T00:00:00"/>
    <x v="5"/>
    <s v="Senior Credit Management company"/>
    <s v="Senior Credit Management company"/>
    <x v="4"/>
    <s v="Downtime"/>
    <s v="GP Non Admin"/>
    <x v="2"/>
    <n v="2.2000000000000002"/>
    <s v="Downtime"/>
    <n v="28"/>
    <n v="61.6"/>
  </r>
  <r>
    <x v="10"/>
    <d v="2023-05-11T00:00:00"/>
    <x v="5"/>
    <s v="Senior Credit Management company"/>
    <s v="Senior Credit Management company"/>
    <x v="4"/>
    <s v="General Tasks"/>
    <s v="GP Admin"/>
    <x v="2"/>
    <n v="0.5"/>
    <s v="GP-Admin - Email checkings"/>
    <n v="28"/>
    <n v="14"/>
  </r>
  <r>
    <x v="10"/>
    <d v="2023-05-11T00:00:00"/>
    <x v="5"/>
    <s v="Senior Credit Management company"/>
    <s v="Senior Credit Management company"/>
    <x v="4"/>
    <s v="General Tasks"/>
    <s v="GP Admin"/>
    <x v="2"/>
    <n v="0.65"/>
    <s v="GP- Admin - Team Call"/>
    <n v="28"/>
    <n v="18.2"/>
  </r>
  <r>
    <x v="10"/>
    <d v="2023-05-11T00:00:00"/>
    <x v="5"/>
    <s v="KSCF4"/>
    <s v="Sr. Credit Funds"/>
    <x v="4"/>
    <s v="Close workbook and Supporting Schedules"/>
    <s v="Close"/>
    <x v="1"/>
    <n v="0.75"/>
    <s v="Cost Roll Forward-KSCF4 onshore"/>
    <n v="28"/>
    <n v="21"/>
  </r>
  <r>
    <x v="10"/>
    <d v="2023-05-11T00:00:00"/>
    <x v="5"/>
    <s v="KSCF4O"/>
    <s v="Sr. Credit Funds"/>
    <x v="4"/>
    <s v="Close workbook and Supporting Schedules"/>
    <s v="Close"/>
    <x v="1"/>
    <n v="0.95"/>
    <s v="Cost Roll Forward-KSCF4 offshore"/>
    <n v="28"/>
    <n v="26.6"/>
  </r>
  <r>
    <x v="10"/>
    <d v="2023-05-11T00:00:00"/>
    <x v="5"/>
    <s v="KSCF4"/>
    <s v="Sr. Credit Funds"/>
    <x v="4"/>
    <s v="Close workbook and Supporting Schedules"/>
    <s v="Close"/>
    <x v="1"/>
    <n v="0.5"/>
    <s v="Cost Roll Forward-KSCF4 Loanco"/>
    <n v="28"/>
    <n v="14"/>
  </r>
  <r>
    <x v="10"/>
    <d v="2023-05-11T00:00:00"/>
    <x v="5"/>
    <s v="KSCF4O"/>
    <s v="Sr. Credit Funds"/>
    <x v="4"/>
    <s v="Close workbook and Supporting Schedules"/>
    <s v="Close"/>
    <x v="1"/>
    <n v="0.85"/>
    <s v="Cost Roll Forward-KSCF4 Loanco"/>
    <n v="28"/>
    <n v="23.8"/>
  </r>
  <r>
    <x v="10"/>
    <d v="2023-05-11T00:00:00"/>
    <x v="5"/>
    <s v="KSCF4"/>
    <s v="Sr. Credit Funds"/>
    <x v="4"/>
    <s v="Training - Fund Specific"/>
    <s v="GP Admin"/>
    <x v="2"/>
    <n v="0.5"/>
    <s v="Training to New Joiners - Cash Recs"/>
    <n v="28"/>
    <n v="14"/>
  </r>
  <r>
    <x v="10"/>
    <d v="2023-05-11T00:00:00"/>
    <x v="5"/>
    <s v="KSCF4O"/>
    <s v="Sr. Credit Funds"/>
    <x v="4"/>
    <s v="Training - Fund Specific"/>
    <s v="GP Admin"/>
    <x v="2"/>
    <n v="0.5"/>
    <s v="Training to New Joiners - Cash Recs"/>
    <n v="28"/>
    <n v="14"/>
  </r>
  <r>
    <x v="10"/>
    <d v="2023-05-11T00:00:00"/>
    <x v="5"/>
    <s v="Senior Credit GP"/>
    <s v="Senior Credit GP"/>
    <x v="4"/>
    <s v="Management fees"/>
    <s v="Mgmt. fee/Carried interest"/>
    <x v="1"/>
    <n v="0.95"/>
    <s v="Delphi Management Fees-HCC"/>
    <n v="28"/>
    <n v="26.6"/>
  </r>
  <r>
    <x v="10"/>
    <d v="2023-05-11T00:00:00"/>
    <x v="5"/>
    <s v="Senior Credit GP"/>
    <s v="Senior Credit GP"/>
    <x v="4"/>
    <s v="Management fees"/>
    <s v="Mgmt. fee/Carried interest"/>
    <x v="1"/>
    <n v="0.95"/>
    <s v="HealthKeepers Management Fees"/>
    <n v="28"/>
    <n v="26.6"/>
  </r>
  <r>
    <x v="10"/>
    <d v="2023-05-11T00:00:00"/>
    <x v="5"/>
    <s v="Senior Credit GP"/>
    <s v="Senior Credit GP"/>
    <x v="4"/>
    <s v="Management fees"/>
    <s v="Mgmt. fee/Carried interest"/>
    <x v="1"/>
    <n v="0.95"/>
    <s v="Delphi Management Fees-BPC"/>
    <n v="28"/>
    <n v="26.6"/>
  </r>
  <r>
    <x v="10"/>
    <d v="2023-05-12T00:00:00"/>
    <x v="5"/>
    <s v="Senior Credit Management company"/>
    <s v="Senior Credit Management company"/>
    <x v="4"/>
    <s v="General Tasks"/>
    <s v="GP Admin"/>
    <x v="2"/>
    <n v="0.5"/>
    <s v="GP-Admin - Email checkings"/>
    <n v="28"/>
    <n v="14"/>
  </r>
  <r>
    <x v="10"/>
    <d v="2023-05-12T00:00:00"/>
    <x v="5"/>
    <s v="Senior Credit Management company"/>
    <s v="Senior Credit Management company"/>
    <x v="4"/>
    <s v="General Tasks"/>
    <s v="GP Admin"/>
    <x v="2"/>
    <n v="0.65"/>
    <s v="GP- Admin - Team Call"/>
    <n v="28"/>
    <n v="18.2"/>
  </r>
  <r>
    <x v="10"/>
    <d v="2023-05-12T00:00:00"/>
    <x v="5"/>
    <s v="KSCF4"/>
    <s v="Sr. Credit Funds"/>
    <x v="4"/>
    <s v="Debt Compliance and LOC Certificate"/>
    <s v="Fund Activities"/>
    <x v="1"/>
    <n v="0.8"/>
    <s v="Call with Izabela on CNB Quarterly Certificates"/>
    <n v="28"/>
    <n v="22.4"/>
  </r>
  <r>
    <x v="10"/>
    <d v="2023-05-12T00:00:00"/>
    <x v="5"/>
    <s v="KSCF4O"/>
    <s v="Sr. Credit Funds"/>
    <x v="4"/>
    <s v="Debt Compliance and LOC Certificate"/>
    <s v="Fund Activities"/>
    <x v="1"/>
    <n v="1.25"/>
    <s v="Call with Izabela on CNB Quarterly Certificates"/>
    <n v="28"/>
    <n v="35"/>
  </r>
  <r>
    <x v="10"/>
    <d v="2023-05-12T00:00:00"/>
    <x v="5"/>
    <s v="KSCF4"/>
    <s v="Sr. Credit Funds"/>
    <x v="4"/>
    <s v="Close workbook and Supporting Schedules"/>
    <s v="Close"/>
    <x v="1"/>
    <n v="0.2"/>
    <s v="D&amp;M Support Files - KSCF4 Onshore"/>
    <n v="28"/>
    <n v="5.6"/>
  </r>
  <r>
    <x v="10"/>
    <d v="2023-05-12T00:00:00"/>
    <x v="5"/>
    <s v="KSCF4O"/>
    <s v="Sr. Credit Funds"/>
    <x v="4"/>
    <s v="Close workbook and Supporting Schedules"/>
    <s v="Close"/>
    <x v="1"/>
    <n v="0.3"/>
    <s v="D&amp;M Support Files - KSCF4 Offshore"/>
    <n v="28"/>
    <n v="8.4"/>
  </r>
  <r>
    <x v="10"/>
    <d v="2023-05-12T00:00:00"/>
    <x v="5"/>
    <s v="KSCF4"/>
    <s v="Sr. Credit Funds"/>
    <x v="4"/>
    <s v="Training - Fund Specific"/>
    <s v="GP Admin"/>
    <x v="2"/>
    <n v="0.85"/>
    <s v="Training to New Joiners - Cash Recs"/>
    <n v="28"/>
    <n v="23.8"/>
  </r>
  <r>
    <x v="10"/>
    <d v="2023-05-12T00:00:00"/>
    <x v="5"/>
    <s v="KSCF4O"/>
    <s v="Sr. Credit Funds"/>
    <x v="4"/>
    <s v="Training - Fund Specific"/>
    <s v="GP Admin"/>
    <x v="2"/>
    <n v="1.25"/>
    <s v="Training to New Joiners - Cash Recs"/>
    <n v="28"/>
    <n v="35"/>
  </r>
  <r>
    <x v="10"/>
    <d v="2023-05-12T00:00:00"/>
    <x v="5"/>
    <s v="Senior Credit Management company"/>
    <s v="Senior Credit Management company"/>
    <x v="4"/>
    <s v="Downtime"/>
    <s v="GP Non Admin"/>
    <x v="2"/>
    <n v="1.1000000000000001"/>
    <s v="Downtime"/>
    <n v="28"/>
    <n v="30.8"/>
  </r>
  <r>
    <x v="10"/>
    <d v="2023-05-12T00:00:00"/>
    <x v="5"/>
    <s v="Senior Credit GP"/>
    <s v="Senior Credit GP"/>
    <x v="4"/>
    <s v="Management fees"/>
    <s v="Mgmt. fee/Carried interest"/>
    <x v="1"/>
    <n v="0.35"/>
    <s v="Delphi Management Fees-HCC comments"/>
    <n v="28"/>
    <n v="9.8000000000000007"/>
  </r>
  <r>
    <x v="10"/>
    <d v="2023-05-12T00:00:00"/>
    <x v="5"/>
    <s v="Senior Credit GP"/>
    <s v="Senior Credit GP"/>
    <x v="4"/>
    <s v="Management fees"/>
    <s v="Mgmt. fee/Carried interest"/>
    <x v="1"/>
    <n v="0.35"/>
    <s v="HealthKeepers Management Fees comments"/>
    <n v="28"/>
    <n v="9.8000000000000007"/>
  </r>
  <r>
    <x v="10"/>
    <d v="2023-05-12T00:00:00"/>
    <x v="5"/>
    <s v="Senior Credit GP"/>
    <s v="Senior Credit GP"/>
    <x v="4"/>
    <s v="Management fees"/>
    <s v="Mgmt. fee/Carried interest"/>
    <x v="1"/>
    <n v="0.4"/>
    <s v="Delphi Management Fees-BPC comments"/>
    <n v="28"/>
    <n v="11.2"/>
  </r>
  <r>
    <x v="10"/>
    <d v="2023-05-15T00:00:00"/>
    <x v="5"/>
    <s v="Senior Credit Management company"/>
    <s v="Senior Credit Management company"/>
    <x v="4"/>
    <s v="General Tasks"/>
    <s v="GP Admin"/>
    <x v="2"/>
    <n v="0.5"/>
    <s v="GP-Admin - Email checkings"/>
    <n v="28"/>
    <n v="14"/>
  </r>
  <r>
    <x v="10"/>
    <d v="2023-05-15T00:00:00"/>
    <x v="5"/>
    <s v="Senior Credit Management company"/>
    <s v="Senior Credit Management company"/>
    <x v="4"/>
    <s v="General Tasks"/>
    <s v="GP Admin"/>
    <x v="2"/>
    <n v="0.5"/>
    <s v="GP- Admin - Team Call"/>
    <n v="28"/>
    <n v="14"/>
  </r>
  <r>
    <x v="10"/>
    <d v="2023-05-15T00:00:00"/>
    <x v="5"/>
    <s v="KSCF4"/>
    <s v="Sr. Credit Funds"/>
    <x v="4"/>
    <s v="Available Cash Analysis"/>
    <s v="Cash"/>
    <x v="1"/>
    <n v="0.45"/>
    <s v="Investable Cash &amp; Cash Reconciliation (KSCF4 Onshore LP)"/>
    <n v="28"/>
    <n v="12.6"/>
  </r>
  <r>
    <x v="10"/>
    <d v="2023-05-15T00:00:00"/>
    <x v="5"/>
    <s v="KSCF4O"/>
    <s v="Sr. Credit Funds"/>
    <x v="4"/>
    <s v="Available Cash Analysis"/>
    <s v="Cash"/>
    <x v="1"/>
    <n v="0.5"/>
    <s v="Investable Cash &amp; Cash Reconciliation (KSCF4 Mini Master &amp; Offshore LP)"/>
    <n v="28"/>
    <n v="14"/>
  </r>
  <r>
    <x v="10"/>
    <d v="2023-05-15T00:00:00"/>
    <x v="5"/>
    <s v="KSCF4"/>
    <s v="Sr. Credit Funds"/>
    <x v="4"/>
    <s v="Available Cash Analysis"/>
    <s v="Cash"/>
    <x v="1"/>
    <n v="0.3"/>
    <s v="Investable Cash &amp; Cash Reconciliation (KSCF4 Loanco)"/>
    <n v="28"/>
    <n v="8.4"/>
  </r>
  <r>
    <x v="10"/>
    <d v="2023-05-15T00:00:00"/>
    <x v="5"/>
    <s v="KSCF4O"/>
    <s v="Sr. Credit Funds"/>
    <x v="4"/>
    <s v="Available Cash Analysis"/>
    <s v="Cash"/>
    <x v="1"/>
    <n v="0.25"/>
    <s v="Investable Cash &amp; Cash Reconciliation (KSCF4 Loanco Funding and Finco)"/>
    <n v="28"/>
    <n v="7"/>
  </r>
  <r>
    <x v="10"/>
    <d v="2023-05-15T00:00:00"/>
    <x v="5"/>
    <s v="KSCF4"/>
    <s v="Sr. Credit Funds"/>
    <x v="4"/>
    <s v="Available Cash Analysis"/>
    <s v="Cash"/>
    <x v="1"/>
    <n v="0.45"/>
    <s v="Investable Cash &amp; Cash Reconciliation (KSCF4 CNB SPV Onshore LLC)"/>
    <n v="28"/>
    <n v="12.6"/>
  </r>
  <r>
    <x v="10"/>
    <d v="2023-05-15T00:00:00"/>
    <x v="5"/>
    <s v="KSCF4O"/>
    <s v="Sr. Credit Funds"/>
    <x v="4"/>
    <s v="Available Cash Analysis"/>
    <s v="Cash"/>
    <x v="1"/>
    <n v="0.45"/>
    <s v="Investable Cash &amp; Cash Reconciliation (KSCF4 CNB SPV Offshore LLC)"/>
    <n v="28"/>
    <n v="12.6"/>
  </r>
  <r>
    <x v="10"/>
    <d v="2023-05-15T00:00:00"/>
    <x v="5"/>
    <s v="KSCF4"/>
    <s v="Sr. Credit Funds"/>
    <x v="4"/>
    <s v="Close workbook and Supporting Schedules"/>
    <s v="Close"/>
    <x v="1"/>
    <n v="0.4"/>
    <s v="D&amp;M Support Files - KSCF4 SPV's Onshore"/>
    <n v="28"/>
    <n v="11.2"/>
  </r>
  <r>
    <x v="10"/>
    <d v="2023-05-15T00:00:00"/>
    <x v="5"/>
    <s v="KSCF4O"/>
    <s v="Sr. Credit Funds"/>
    <x v="4"/>
    <s v="Close workbook and Supporting Schedules"/>
    <s v="Close"/>
    <x v="1"/>
    <n v="0.4"/>
    <s v="D&amp;M Support Files - KSCF4 SPV's Offshore"/>
    <n v="28"/>
    <n v="11.2"/>
  </r>
  <r>
    <x v="10"/>
    <d v="2023-05-15T00:00:00"/>
    <x v="5"/>
    <s v="KSCF4"/>
    <s v="Sr. Credit Funds"/>
    <x v="4"/>
    <s v="Close workbook and Supporting Schedules"/>
    <s v="Close"/>
    <x v="1"/>
    <n v="0.4"/>
    <s v="D&amp;M Support Files - KSCF4 Loanco, Loanco SPV and Finco"/>
    <n v="28"/>
    <n v="11.2"/>
  </r>
  <r>
    <x v="10"/>
    <d v="2023-05-15T00:00:00"/>
    <x v="5"/>
    <s v="KSCF4O"/>
    <s v="Sr. Credit Funds"/>
    <x v="4"/>
    <s v="Close workbook and Supporting Schedules"/>
    <s v="Close"/>
    <x v="1"/>
    <n v="0.4"/>
    <s v="D&amp;M Support Files - KSCF4 Loanco, Loanco SPV and Finco"/>
    <n v="28"/>
    <n v="11.2"/>
  </r>
  <r>
    <x v="10"/>
    <d v="2023-05-15T00:00:00"/>
    <x v="5"/>
    <s v="KSCF4"/>
    <s v="Sr. Credit Funds"/>
    <x v="4"/>
    <s v="Cash Reconciliation"/>
    <s v="Cash"/>
    <x v="1"/>
    <n v="1.25"/>
    <s v="Cash Reconciliation (KSCF4 Loanco)"/>
    <n v="28"/>
    <n v="35"/>
  </r>
  <r>
    <x v="10"/>
    <d v="2023-05-15T00:00:00"/>
    <x v="5"/>
    <s v="KSCF4O"/>
    <s v="Sr. Credit Funds"/>
    <x v="4"/>
    <s v="Cash Reconciliation"/>
    <s v="Cash"/>
    <x v="1"/>
    <n v="0.8"/>
    <s v="Cash Reconciliation (KSCF4 Loanco Funding and Finco)"/>
    <n v="28"/>
    <n v="22.4"/>
  </r>
  <r>
    <x v="10"/>
    <d v="2023-05-15T00:00:00"/>
    <x v="5"/>
    <s v="KSCF4"/>
    <s v="Sr. Credit Funds"/>
    <x v="4"/>
    <s v="Training - Fund Specific"/>
    <s v="GP Admin"/>
    <x v="2"/>
    <n v="0.85"/>
    <s v="Training to New Joiners - Cash Recs"/>
    <n v="28"/>
    <n v="23.8"/>
  </r>
  <r>
    <x v="10"/>
    <d v="2023-05-16T00:00:00"/>
    <x v="5"/>
    <s v="Senior Credit Management company"/>
    <s v="Senior Credit Management company"/>
    <x v="4"/>
    <s v="General Tasks"/>
    <s v="GP Admin"/>
    <x v="2"/>
    <n v="0.5"/>
    <s v="GP-Admin - Email checkings"/>
    <n v="28"/>
    <n v="14"/>
  </r>
  <r>
    <x v="10"/>
    <d v="2023-05-16T00:00:00"/>
    <x v="5"/>
    <s v="Senior Credit Management company"/>
    <s v="Senior Credit Management company"/>
    <x v="4"/>
    <s v="General Tasks"/>
    <s v="GP Admin"/>
    <x v="2"/>
    <n v="0.5"/>
    <s v="GP- Admin - Team Call"/>
    <n v="28"/>
    <n v="14"/>
  </r>
  <r>
    <x v="10"/>
    <d v="2023-05-16T00:00:00"/>
    <x v="5"/>
    <s v="KSCF4"/>
    <s v="Sr. Credit Funds"/>
    <x v="4"/>
    <s v="Cash Reconciliation"/>
    <s v="Cash"/>
    <x v="1"/>
    <n v="2.65"/>
    <s v="Cash Reconciliation (KSCF4 WF SPV Offshore LLC)"/>
    <n v="28"/>
    <n v="74.2"/>
  </r>
  <r>
    <x v="10"/>
    <d v="2023-05-16T00:00:00"/>
    <x v="5"/>
    <s v="KSCF4O"/>
    <s v="Sr. Credit Funds"/>
    <x v="4"/>
    <s v="Cash Reconciliation"/>
    <s v="Cash"/>
    <x v="1"/>
    <n v="2.75"/>
    <s v="Cash Reconciliation (KSCF4 WF SPV Offshore LLC)"/>
    <n v="28"/>
    <n v="77"/>
  </r>
  <r>
    <x v="10"/>
    <d v="2023-05-16T00:00:00"/>
    <x v="5"/>
    <s v="KSCF4"/>
    <s v="Sr. Credit Funds"/>
    <x v="4"/>
    <s v="Cash Reconciliation"/>
    <s v="Cash"/>
    <x v="1"/>
    <n v="0.8"/>
    <s v="Cash Reconciliation (KSCF4 CNB SPV Onshore LLC)"/>
    <n v="28"/>
    <n v="22.4"/>
  </r>
  <r>
    <x v="10"/>
    <d v="2023-05-16T00:00:00"/>
    <x v="5"/>
    <s v="KSCF4O"/>
    <s v="Sr. Credit Funds"/>
    <x v="4"/>
    <s v="Cash Reconciliation"/>
    <s v="Cash"/>
    <x v="1"/>
    <n v="0.8"/>
    <s v="Cash Reconciliation (KSCF4 CNB SPV Offshore LLC)"/>
    <n v="28"/>
    <n v="22.4"/>
  </r>
  <r>
    <x v="10"/>
    <d v="2023-05-17T00:00:00"/>
    <x v="5"/>
    <s v="Senior Credit Management company"/>
    <s v="Senior Credit Management company"/>
    <x v="4"/>
    <s v="General Tasks"/>
    <s v="GP Admin"/>
    <x v="2"/>
    <n v="0.5"/>
    <s v="GP-Admin - Email checkings"/>
    <n v="28"/>
    <n v="14"/>
  </r>
  <r>
    <x v="10"/>
    <d v="2023-05-17T00:00:00"/>
    <x v="5"/>
    <s v="Senior Credit Management company"/>
    <s v="Senior Credit Management company"/>
    <x v="4"/>
    <s v="General Tasks"/>
    <s v="GP Admin"/>
    <x v="2"/>
    <n v="0.5"/>
    <s v="GP- Admin - Team Call"/>
    <n v="28"/>
    <n v="14"/>
  </r>
  <r>
    <x v="10"/>
    <d v="2023-05-17T00:00:00"/>
    <x v="5"/>
    <s v="KSCF4"/>
    <s v="Sr. Credit Funds"/>
    <x v="4"/>
    <s v="Management fees"/>
    <s v="Mgmt. fee/Carried interest"/>
    <x v="1"/>
    <n v="0.25"/>
    <s v="Management Fee Payment KSCF4 Onshore"/>
    <n v="28"/>
    <n v="7"/>
  </r>
  <r>
    <x v="10"/>
    <d v="2023-05-17T00:00:00"/>
    <x v="5"/>
    <s v="KSCF4O"/>
    <s v="Sr. Credit Funds"/>
    <x v="4"/>
    <s v="Management fees"/>
    <s v="Mgmt. fee/Carried interest"/>
    <x v="1"/>
    <n v="0.35"/>
    <s v="Management Fee Payment KSCF4 Offshore"/>
    <n v="28"/>
    <n v="9.8000000000000007"/>
  </r>
  <r>
    <x v="10"/>
    <d v="2023-05-17T00:00:00"/>
    <x v="5"/>
    <s v="KSCF4"/>
    <s v="Sr. Credit Funds"/>
    <x v="4"/>
    <s v="Cash Reconciliation"/>
    <s v="Cash"/>
    <x v="1"/>
    <n v="1.65"/>
    <s v="Cash Reconciliation (KSCF4 CNB SPV Onshore LLC)"/>
    <n v="28"/>
    <n v="46.2"/>
  </r>
  <r>
    <x v="10"/>
    <d v="2023-05-17T00:00:00"/>
    <x v="5"/>
    <s v="KSCF4O"/>
    <s v="Sr. Credit Funds"/>
    <x v="4"/>
    <s v="Cash Reconciliation"/>
    <s v="Cash"/>
    <x v="1"/>
    <n v="1.65"/>
    <s v="Cash Reconciliation (KSCF4 CNB SPV Offshore LLC)"/>
    <n v="28"/>
    <n v="46.2"/>
  </r>
  <r>
    <x v="10"/>
    <d v="2023-05-17T00:00:00"/>
    <x v="5"/>
    <s v="Senior Credit GP"/>
    <s v="Senior Credit GP"/>
    <x v="4"/>
    <s v="Returns - SMA"/>
    <s v="Close"/>
    <x v="1"/>
    <n v="1.8"/>
    <s v="Delphi IRR  - HCC"/>
    <n v="28"/>
    <n v="50.4"/>
  </r>
  <r>
    <x v="10"/>
    <d v="2023-05-17T00:00:00"/>
    <x v="5"/>
    <s v="Senior Credit GP"/>
    <s v="Senior Credit GP"/>
    <x v="4"/>
    <s v="Returns - SMA"/>
    <s v="Close"/>
    <x v="1"/>
    <n v="1.35"/>
    <s v="Delphi IRR  - BPC"/>
    <n v="28"/>
    <n v="37.799999999999997"/>
  </r>
  <r>
    <x v="10"/>
    <d v="2023-05-18T00:00:00"/>
    <x v="5"/>
    <s v="Senior Credit Management company"/>
    <s v="Senior Credit Management company"/>
    <x v="4"/>
    <s v="General Tasks"/>
    <s v="GP Admin"/>
    <x v="2"/>
    <n v="0.5"/>
    <s v="GP-Admin - Email checkings"/>
    <n v="28"/>
    <n v="14"/>
  </r>
  <r>
    <x v="10"/>
    <d v="2023-05-18T00:00:00"/>
    <x v="5"/>
    <s v="KSCF4"/>
    <s v="Sr. Credit Funds"/>
    <x v="4"/>
    <s v="Intercompany expenses"/>
    <s v="Fund Activities"/>
    <x v="1"/>
    <n v="0.6"/>
    <s v="KSCF4 Interco file - April Month"/>
    <n v="28"/>
    <n v="16.8"/>
  </r>
  <r>
    <x v="10"/>
    <d v="2023-05-18T00:00:00"/>
    <x v="5"/>
    <s v="KSCF4O"/>
    <s v="Sr. Credit Funds"/>
    <x v="4"/>
    <s v="Intercompany expenses"/>
    <s v="Fund Activities"/>
    <x v="1"/>
    <n v="0.7"/>
    <s v="KSCF4 Interco file - April Month"/>
    <n v="28"/>
    <n v="19.600000000000001"/>
  </r>
  <r>
    <x v="10"/>
    <d v="2023-05-18T00:00:00"/>
    <x v="5"/>
    <s v="KSCF4"/>
    <s v="Sr. Credit Funds"/>
    <x v="4"/>
    <s v="Capital calls &amp; Distributions"/>
    <s v="Fund Activities"/>
    <x v="1"/>
    <n v="0.8"/>
    <s v="Distribution Entries - KSCF4 Onshore"/>
    <n v="28"/>
    <n v="22.4"/>
  </r>
  <r>
    <x v="10"/>
    <d v="2023-05-18T00:00:00"/>
    <x v="5"/>
    <s v="KSCF4O"/>
    <s v="Sr. Credit Funds"/>
    <x v="4"/>
    <s v="Capital calls &amp; Distributions"/>
    <s v="Fund Activities"/>
    <x v="1"/>
    <n v="1.25"/>
    <s v="Distribution Entries - KSCF4 Offshore"/>
    <n v="28"/>
    <n v="35"/>
  </r>
  <r>
    <x v="10"/>
    <d v="2023-05-18T00:00:00"/>
    <x v="5"/>
    <s v="KSCF4"/>
    <s v="Sr. Credit Funds"/>
    <x v="4"/>
    <s v="Cash Reconciliation"/>
    <s v="Cash"/>
    <x v="1"/>
    <n v="0.4"/>
    <s v="Onshore and Offshore Waterfall Entries - Onshore"/>
    <n v="28"/>
    <n v="11.2"/>
  </r>
  <r>
    <x v="10"/>
    <d v="2023-05-18T00:00:00"/>
    <x v="5"/>
    <s v="KSCF4O"/>
    <s v="Sr. Credit Funds"/>
    <x v="4"/>
    <s v="Cash Reconciliation"/>
    <s v="Cash"/>
    <x v="1"/>
    <n v="0.65"/>
    <s v="Onshore and Offshore Waterfall Entries - Offshore"/>
    <n v="28"/>
    <n v="18.2"/>
  </r>
  <r>
    <x v="10"/>
    <d v="2023-05-18T00:00:00"/>
    <x v="5"/>
    <s v="Senior Credit Management company"/>
    <s v="Senior Credit Management company"/>
    <x v="4"/>
    <s v="Downtime"/>
    <s v="GP Non Admin"/>
    <x v="2"/>
    <n v="2"/>
    <s v="Downtime"/>
    <n v="28"/>
    <n v="56"/>
  </r>
  <r>
    <x v="10"/>
    <d v="2023-05-18T00:00:00"/>
    <x v="5"/>
    <s v="Senior Credit GP"/>
    <s v="Senior Credit GP"/>
    <x v="4"/>
    <s v="Returns - SMA"/>
    <s v="Close"/>
    <x v="1"/>
    <n v="1"/>
    <s v="HealthKeepers IRR"/>
    <n v="28"/>
    <n v="28"/>
  </r>
  <r>
    <x v="10"/>
    <d v="2023-05-19T00:00:00"/>
    <x v="5"/>
    <s v="Senior Credit Management company"/>
    <s v="Senior Credit Management company"/>
    <x v="4"/>
    <s v="General Tasks"/>
    <s v="GP Admin"/>
    <x v="2"/>
    <n v="0.5"/>
    <s v="GP- Admin - Team Call"/>
    <n v="28"/>
    <n v="14"/>
  </r>
  <r>
    <x v="10"/>
    <d v="2023-05-19T00:00:00"/>
    <x v="5"/>
    <s v="Senior Credit Management company"/>
    <s v="Senior Credit Management company"/>
    <x v="4"/>
    <s v="General Tasks"/>
    <s v="GP Admin"/>
    <x v="2"/>
    <n v="0.5"/>
    <s v="GP-Admin - Email checkings"/>
    <n v="28"/>
    <n v="14"/>
  </r>
  <r>
    <x v="10"/>
    <d v="2023-05-19T00:00:00"/>
    <x v="5"/>
    <s v="Senior Credit Management company"/>
    <s v="Senior Credit Management company"/>
    <x v="4"/>
    <s v="General Tasks"/>
    <s v="GP Admin"/>
    <x v="2"/>
    <n v="0.5"/>
    <s v="GP- Admin - Team Call"/>
    <n v="28"/>
    <n v="14"/>
  </r>
  <r>
    <x v="10"/>
    <d v="2023-05-19T00:00:00"/>
    <x v="5"/>
    <s v="KSCF4"/>
    <s v="Sr. Credit Funds"/>
    <x v="4"/>
    <s v="Debt Compliance and LOC Certificate"/>
    <s v="Fund Activities"/>
    <x v="1"/>
    <n v="0.45"/>
    <s v="CNB Quarterly Certificates"/>
    <n v="28"/>
    <n v="12.6"/>
  </r>
  <r>
    <x v="10"/>
    <d v="2023-05-19T00:00:00"/>
    <x v="5"/>
    <s v="KSCF4O"/>
    <s v="Sr. Credit Funds"/>
    <x v="4"/>
    <s v="Debt Compliance and LOC Certificate"/>
    <s v="Fund Activities"/>
    <x v="1"/>
    <n v="0.6"/>
    <s v="CNB Quarterly Certificates"/>
    <n v="28"/>
    <n v="16.8"/>
  </r>
  <r>
    <x v="10"/>
    <d v="2023-05-19T00:00:00"/>
    <x v="5"/>
    <s v="KSCF4"/>
    <s v="Sr. Credit Funds"/>
    <x v="4"/>
    <s v="Close workbook and Supporting Schedules"/>
    <s v="Close"/>
    <x v="1"/>
    <n v="0.5"/>
    <s v="SOFR Rates Check"/>
    <n v="28"/>
    <n v="14"/>
  </r>
  <r>
    <x v="10"/>
    <d v="2023-05-19T00:00:00"/>
    <x v="5"/>
    <s v="KSCF4O"/>
    <s v="Sr. Credit Funds"/>
    <x v="4"/>
    <s v="Close workbook and Supporting Schedules"/>
    <s v="Close"/>
    <x v="1"/>
    <n v="0.5"/>
    <s v="SOFR Rates Check"/>
    <n v="28"/>
    <n v="14"/>
  </r>
  <r>
    <x v="10"/>
    <d v="2023-05-19T00:00:00"/>
    <x v="5"/>
    <s v="KSCF4"/>
    <s v="Sr. Credit Funds"/>
    <x v="4"/>
    <s v="Fund related correspondences"/>
    <s v="Fund General"/>
    <x v="1"/>
    <n v="0.65"/>
    <s v="Detail Transaction Report KSCF4 Onshore, SPV's &amp; loanco"/>
    <n v="28"/>
    <n v="18.2"/>
  </r>
  <r>
    <x v="10"/>
    <d v="2023-05-19T00:00:00"/>
    <x v="5"/>
    <s v="KSCF4O"/>
    <s v="Sr. Credit Funds"/>
    <x v="4"/>
    <s v="Fund related correspondences"/>
    <s v="Fund General"/>
    <x v="1"/>
    <n v="0.95"/>
    <s v="Detail Transaction Report KSCF4 Offshore, SPV's, Loanco &amp; Finco"/>
    <n v="28"/>
    <n v="26.6"/>
  </r>
  <r>
    <x v="10"/>
    <d v="2023-05-19T00:00:00"/>
    <x v="5"/>
    <s v="KSCF4"/>
    <s v="Sr. Credit Funds"/>
    <x v="4"/>
    <s v="Cash Reconciliation"/>
    <s v="Cash"/>
    <x v="1"/>
    <n v="0.4"/>
    <s v="Cash Reconciliation (KSCF4 Onshore LP)"/>
    <n v="28"/>
    <n v="11.2"/>
  </r>
  <r>
    <x v="10"/>
    <d v="2023-05-19T00:00:00"/>
    <x v="5"/>
    <s v="KSCF4O"/>
    <s v="Sr. Credit Funds"/>
    <x v="4"/>
    <s v="Cash Reconciliation"/>
    <s v="Cash"/>
    <x v="1"/>
    <n v="0.65"/>
    <s v="Cash Reconciliation (KSCF4 Mini Master &amp; Offshore LP)"/>
    <n v="28"/>
    <n v="18.2"/>
  </r>
  <r>
    <x v="10"/>
    <d v="2023-05-19T00:00:00"/>
    <x v="5"/>
    <s v="Senior Credit GP"/>
    <s v="Senior Credit GP"/>
    <x v="4"/>
    <s v="Returns - SMA"/>
    <s v="Close"/>
    <x v="1"/>
    <n v="1.8"/>
    <s v="Delphi IRR - HCC"/>
    <n v="28"/>
    <n v="50.4"/>
  </r>
  <r>
    <x v="10"/>
    <d v="2023-05-22T00:00:00"/>
    <x v="5"/>
    <s v="Senior Credit Management company"/>
    <s v="Senior Credit Management company"/>
    <x v="4"/>
    <s v="General Tasks"/>
    <s v="GP Admin"/>
    <x v="2"/>
    <n v="0.5"/>
    <s v="GP-Admin - Email checkings"/>
    <n v="28"/>
    <n v="14"/>
  </r>
  <r>
    <x v="10"/>
    <d v="2023-05-22T00:00:00"/>
    <x v="5"/>
    <s v="Senior Credit Management company"/>
    <s v="Senior Credit Management company"/>
    <x v="4"/>
    <s v="General Tasks"/>
    <s v="GP Admin"/>
    <x v="2"/>
    <n v="0.5"/>
    <s v="GP- Admin - Team Call"/>
    <n v="28"/>
    <n v="14"/>
  </r>
  <r>
    <x v="10"/>
    <d v="2023-05-22T00:00:00"/>
    <x v="5"/>
    <s v="KSCF4"/>
    <s v="Sr. Credit Funds"/>
    <x v="4"/>
    <s v="Available Cash Analysis"/>
    <s v="Cash"/>
    <x v="1"/>
    <n v="0.35"/>
    <s v="Investable Cash &amp; Cash Reconciliation (KSCF4 Onshore LP)"/>
    <n v="28"/>
    <n v="9.8000000000000007"/>
  </r>
  <r>
    <x v="10"/>
    <d v="2023-05-22T00:00:00"/>
    <x v="5"/>
    <s v="KSCF4O"/>
    <s v="Sr. Credit Funds"/>
    <x v="4"/>
    <s v="Available Cash Analysis"/>
    <s v="Cash"/>
    <x v="1"/>
    <n v="0.4"/>
    <s v="Investable Cash &amp; Cash Reconciliation (KSCF4 Mini Master &amp; Offshore LP)"/>
    <n v="28"/>
    <n v="11.2"/>
  </r>
  <r>
    <x v="10"/>
    <d v="2023-05-22T00:00:00"/>
    <x v="5"/>
    <s v="KSCF4"/>
    <s v="Sr. Credit Funds"/>
    <x v="4"/>
    <s v="Available Cash Analysis"/>
    <s v="Cash"/>
    <x v="1"/>
    <n v="0.25"/>
    <s v="Investable Cash &amp; Cash Reconciliation (KSCF4 Loanco)"/>
    <n v="28"/>
    <n v="7"/>
  </r>
  <r>
    <x v="10"/>
    <d v="2023-05-22T00:00:00"/>
    <x v="5"/>
    <s v="KSCF4O"/>
    <s v="Sr. Credit Funds"/>
    <x v="4"/>
    <s v="Available Cash Analysis"/>
    <s v="Cash"/>
    <x v="1"/>
    <n v="0.25"/>
    <s v="Investable Cash &amp; Cash Reconciliation (KSCF4 Loanco Funding and Finco)"/>
    <n v="28"/>
    <n v="7"/>
  </r>
  <r>
    <x v="10"/>
    <d v="2023-05-22T00:00:00"/>
    <x v="5"/>
    <s v="KSCF4"/>
    <s v="Sr. Credit Funds"/>
    <x v="4"/>
    <s v="Available Cash Analysis"/>
    <s v="Cash"/>
    <x v="1"/>
    <n v="0.38"/>
    <s v="Investable Cash &amp; Cash Reconciliation (KSCF4 CNB SPV Onshore LLC)"/>
    <n v="28"/>
    <n v="10.64"/>
  </r>
  <r>
    <x v="10"/>
    <d v="2023-05-22T00:00:00"/>
    <x v="5"/>
    <s v="KSCF4O"/>
    <s v="Sr. Credit Funds"/>
    <x v="4"/>
    <s v="Available Cash Analysis"/>
    <s v="Cash"/>
    <x v="1"/>
    <n v="0.38"/>
    <s v="Investable Cash &amp; Cash Reconciliation (KSCF4 CNB SPV Offshore LLC)"/>
    <n v="28"/>
    <n v="10.64"/>
  </r>
  <r>
    <x v="10"/>
    <d v="2023-05-22T00:00:00"/>
    <x v="5"/>
    <s v="Senior Credit Management company"/>
    <s v="Senior Credit Management company"/>
    <x v="4"/>
    <s v="Downtime"/>
    <s v="GP Non Admin"/>
    <x v="2"/>
    <n v="1.6"/>
    <s v="Downtime"/>
    <n v="28"/>
    <n v="44.8"/>
  </r>
  <r>
    <x v="10"/>
    <d v="2023-05-22T00:00:00"/>
    <x v="5"/>
    <s v="KSCF4"/>
    <s v="Sr. Credit Funds"/>
    <x v="4"/>
    <s v="Cash Reconciliation"/>
    <s v="Cash"/>
    <x v="1"/>
    <n v="0.6"/>
    <s v="Cash Reconciliation (KSCF4 Onshore LP)"/>
    <n v="28"/>
    <n v="16.8"/>
  </r>
  <r>
    <x v="10"/>
    <d v="2023-05-22T00:00:00"/>
    <x v="5"/>
    <s v="KSCF4O"/>
    <s v="Sr. Credit Funds"/>
    <x v="4"/>
    <s v="Cash Reconciliation"/>
    <s v="Cash"/>
    <x v="1"/>
    <n v="0.75"/>
    <s v="Cash Reconciliation (KSCF4 Mini Master &amp; Offshore LP)"/>
    <n v="28"/>
    <n v="21"/>
  </r>
  <r>
    <x v="10"/>
    <d v="2023-05-22T00:00:00"/>
    <x v="5"/>
    <s v="Senior Credit GP"/>
    <s v="Senior Credit GP"/>
    <x v="4"/>
    <s v="Returns - SMA"/>
    <s v="Close"/>
    <x v="1"/>
    <n v="2"/>
    <s v="Delphi IRR  - HCC"/>
    <n v="28"/>
    <n v="56"/>
  </r>
  <r>
    <x v="10"/>
    <d v="2023-05-23T00:00:00"/>
    <x v="5"/>
    <s v="KSCF4O"/>
    <s v="Sr. Credit Funds"/>
    <x v="4"/>
    <s v="PC Files / Monthly Tall Files"/>
    <s v="Close"/>
    <x v="1"/>
    <n v="0.4"/>
    <s v="PC Schedules"/>
    <n v="28"/>
    <n v="11.2"/>
  </r>
  <r>
    <x v="10"/>
    <d v="2023-05-23T00:00:00"/>
    <x v="5"/>
    <s v="Senior Credit GP"/>
    <s v="Senior Credit GP"/>
    <x v="4"/>
    <s v="Returns - SMA"/>
    <s v="Close"/>
    <x v="1"/>
    <n v="1.1000000000000001"/>
    <s v="Delphi IRR - HCC"/>
    <n v="28"/>
    <n v="30.8"/>
  </r>
  <r>
    <x v="10"/>
    <d v="2023-05-23T00:00:00"/>
    <x v="5"/>
    <s v="KSCF4"/>
    <s v="Sr. Credit Funds"/>
    <x v="4"/>
    <s v="Intercompany expenses"/>
    <s v="Fund Activities"/>
    <x v="1"/>
    <n v="0.3"/>
    <s v="KSCF4 Interco file - April Month Transfers"/>
    <n v="28"/>
    <n v="8.4"/>
  </r>
  <r>
    <x v="10"/>
    <d v="2023-05-23T00:00:00"/>
    <x v="5"/>
    <s v="KSCF4O"/>
    <s v="Sr. Credit Funds"/>
    <x v="4"/>
    <s v="Intercompany expenses"/>
    <s v="Fund Activities"/>
    <x v="1"/>
    <n v="0.3"/>
    <s v="KSCF4O Interco file - April Month Transfers"/>
    <n v="28"/>
    <n v="8.4"/>
  </r>
  <r>
    <x v="10"/>
    <d v="2023-05-23T00:00:00"/>
    <x v="5"/>
    <s v="KSCF4"/>
    <s v="Sr. Credit Funds"/>
    <x v="4"/>
    <s v="Close workbook and Supporting Schedules"/>
    <s v="Close"/>
    <x v="1"/>
    <n v="0.6"/>
    <s v="Waterfall &amp; Collateral Agent, Mgmt Fees"/>
    <n v="28"/>
    <n v="16.8"/>
  </r>
  <r>
    <x v="10"/>
    <d v="2023-05-23T00:00:00"/>
    <x v="5"/>
    <s v="KSCF4O"/>
    <s v="Sr. Credit Funds"/>
    <x v="4"/>
    <s v="Close workbook and Supporting Schedules"/>
    <s v="Close"/>
    <x v="1"/>
    <n v="0.6"/>
    <s v="Waterfall &amp; Collateral Agent, Mgmt Fees"/>
    <n v="28"/>
    <n v="16.8"/>
  </r>
  <r>
    <x v="10"/>
    <d v="2023-05-23T00:00:00"/>
    <x v="5"/>
    <s v="Senior Credit Management company"/>
    <s v="Senior Credit Management company"/>
    <x v="4"/>
    <s v="General Tasks"/>
    <s v="GP Admin"/>
    <x v="2"/>
    <n v="0.5"/>
    <s v="GP-Admin - Email checkings"/>
    <n v="28"/>
    <n v="14"/>
  </r>
  <r>
    <x v="10"/>
    <d v="2023-05-23T00:00:00"/>
    <x v="5"/>
    <s v="Senior Credit Management company"/>
    <s v="Senior Credit Management company"/>
    <x v="4"/>
    <s v="General Tasks"/>
    <s v="GP Admin"/>
    <x v="2"/>
    <n v="0.5"/>
    <s v="GP- Admin - Team Call"/>
    <n v="28"/>
    <n v="14"/>
  </r>
  <r>
    <x v="10"/>
    <d v="2023-05-23T00:00:00"/>
    <x v="5"/>
    <s v="KSCF4"/>
    <s v="Sr. Credit Funds"/>
    <x v="4"/>
    <s v="Cash Reconciliation"/>
    <s v="Cash"/>
    <x v="1"/>
    <n v="0.8"/>
    <s v="Cash Reconciliation (KSCF4 CNB SPV Onshore LLC)"/>
    <n v="28"/>
    <n v="22.4"/>
  </r>
  <r>
    <x v="10"/>
    <d v="2023-05-23T00:00:00"/>
    <x v="5"/>
    <s v="KSCF4O"/>
    <s v="Sr. Credit Funds"/>
    <x v="4"/>
    <s v="Cash Reconciliation"/>
    <s v="Cash"/>
    <x v="1"/>
    <n v="0.8"/>
    <s v="Cash Reconciliation (KSCF4 CNB SPV Offshore LLC)"/>
    <n v="28"/>
    <n v="22.4"/>
  </r>
  <r>
    <x v="10"/>
    <d v="2023-05-23T00:00:00"/>
    <x v="5"/>
    <s v="KSCF4"/>
    <s v="Sr. Credit Funds"/>
    <x v="4"/>
    <s v="Debt Compliance and LOC Certificate"/>
    <s v="Fund Activities"/>
    <x v="1"/>
    <n v="0.45"/>
    <s v="CNB Quarterly Certificates"/>
    <n v="28"/>
    <n v="12.6"/>
  </r>
  <r>
    <x v="10"/>
    <d v="2023-05-23T00:00:00"/>
    <x v="5"/>
    <s v="KSCF4O"/>
    <s v="Sr. Credit Funds"/>
    <x v="4"/>
    <s v="Debt Compliance and LOC Certificate"/>
    <s v="Fund Activities"/>
    <x v="1"/>
    <n v="0.6"/>
    <s v="CNB Quarterly Certificates"/>
    <n v="28"/>
    <n v="16.8"/>
  </r>
  <r>
    <x v="10"/>
    <d v="2023-05-23T00:00:00"/>
    <x v="5"/>
    <s v="KSCF4"/>
    <s v="Sr. Credit Funds"/>
    <x v="4"/>
    <s v="Capital calls &amp; Distributions"/>
    <s v="Fund Activities"/>
    <x v="1"/>
    <n v="0.3"/>
    <s v="Distribution Entries Changes - KSCF4 Onshore"/>
    <n v="28"/>
    <n v="8.4"/>
  </r>
  <r>
    <x v="10"/>
    <d v="2023-05-23T00:00:00"/>
    <x v="5"/>
    <s v="KSCF4O"/>
    <s v="Sr. Credit Funds"/>
    <x v="4"/>
    <s v="Capital calls &amp; Distributions"/>
    <s v="Fund Activities"/>
    <x v="1"/>
    <n v="0.3"/>
    <s v="Distribution Entries Changes - KSCF4 Offshore"/>
    <n v="28"/>
    <n v="8.4"/>
  </r>
  <r>
    <x v="10"/>
    <d v="2023-05-23T00:00:00"/>
    <x v="5"/>
    <s v="KSCF4"/>
    <s v="Sr. Credit Funds"/>
    <x v="4"/>
    <s v="PC Files / Monthly Tall Files"/>
    <s v="Close"/>
    <x v="1"/>
    <n v="0.4"/>
    <s v="PC Schedules"/>
    <n v="28"/>
    <n v="11.2"/>
  </r>
  <r>
    <x v="10"/>
    <d v="2023-05-25T00:00:00"/>
    <x v="5"/>
    <s v="Senior Credit Management company"/>
    <s v="Senior Credit Management company"/>
    <x v="4"/>
    <s v="General Tasks"/>
    <s v="GP Admin"/>
    <x v="2"/>
    <n v="0.5"/>
    <s v="GP-Admin - Email checkings"/>
    <n v="28"/>
    <n v="14"/>
  </r>
  <r>
    <x v="10"/>
    <d v="2023-05-25T00:00:00"/>
    <x v="5"/>
    <s v="Senior Credit Management company"/>
    <s v="Senior Credit Management company"/>
    <x v="4"/>
    <s v="General Tasks"/>
    <s v="GP Admin"/>
    <x v="2"/>
    <n v="0.5"/>
    <s v="GP- Admin - Team Call"/>
    <n v="28"/>
    <n v="14"/>
  </r>
  <r>
    <x v="10"/>
    <d v="2023-05-25T00:00:00"/>
    <x v="5"/>
    <s v="KSCF4O"/>
    <s v="Sr. Credit Funds"/>
    <x v="4"/>
    <s v="Audit Confirm"/>
    <s v="Fund General"/>
    <x v="1"/>
    <n v="0.45"/>
    <s v="Audit Confirm - The Trustee of Georgia"/>
    <n v="28"/>
    <n v="12.6"/>
  </r>
  <r>
    <x v="10"/>
    <d v="2023-05-25T00:00:00"/>
    <x v="5"/>
    <s v="KSCF4"/>
    <s v="Sr. Credit Funds"/>
    <x v="4"/>
    <s v="Cash Reconciliation"/>
    <s v="Cash"/>
    <x v="1"/>
    <n v="0.42"/>
    <s v="Training to New Joinee - Gowthami on Cash recs"/>
    <n v="28"/>
    <n v="11.76"/>
  </r>
  <r>
    <x v="10"/>
    <d v="2023-05-25T00:00:00"/>
    <x v="5"/>
    <s v="KSCF4O"/>
    <s v="Sr. Credit Funds"/>
    <x v="4"/>
    <s v="Cash Reconciliation"/>
    <s v="Cash"/>
    <x v="1"/>
    <n v="0.68"/>
    <s v="Training to New Joinee - Gowthami on Cash recs"/>
    <n v="28"/>
    <n v="19.04"/>
  </r>
  <r>
    <x v="10"/>
    <d v="2023-05-25T00:00:00"/>
    <x v="5"/>
    <s v="KSCF4"/>
    <s v="Sr. Credit Funds"/>
    <x v="4"/>
    <s v="Cash Reconciliation"/>
    <s v="Cash"/>
    <x v="1"/>
    <n v="0.4"/>
    <s v="Cash Reconciliation (KSCF4 Onshore LP)"/>
    <n v="28"/>
    <n v="11.2"/>
  </r>
  <r>
    <x v="10"/>
    <d v="2023-05-25T00:00:00"/>
    <x v="5"/>
    <s v="KSCF4O"/>
    <s v="Sr. Credit Funds"/>
    <x v="4"/>
    <s v="Cash Reconciliation"/>
    <s v="Cash"/>
    <x v="1"/>
    <n v="0.4"/>
    <s v="Cash Reconciliation (KSCF4 Mini Master &amp; Offshore LP)"/>
    <n v="28"/>
    <n v="11.2"/>
  </r>
  <r>
    <x v="10"/>
    <d v="2023-05-25T00:00:00"/>
    <x v="5"/>
    <s v="KSCF4"/>
    <s v="Sr. Credit Funds"/>
    <x v="4"/>
    <s v="Cash Reconciliation"/>
    <s v="Cash"/>
    <x v="1"/>
    <n v="0.8"/>
    <s v="Cash Reconciliation (KSCF4 WF SPV Onshore LLC)"/>
    <n v="28"/>
    <n v="22.4"/>
  </r>
  <r>
    <x v="10"/>
    <d v="2023-05-25T00:00:00"/>
    <x v="5"/>
    <s v="KSCF4O"/>
    <s v="Sr. Credit Funds"/>
    <x v="4"/>
    <s v="Cash Reconciliation"/>
    <s v="Cash"/>
    <x v="1"/>
    <n v="0.8"/>
    <s v="Cash Reconciliation (KSCF4 WF SPV Offshore LLC)"/>
    <n v="28"/>
    <n v="22.4"/>
  </r>
  <r>
    <x v="10"/>
    <d v="2023-05-25T00:00:00"/>
    <x v="5"/>
    <s v="KSCF4"/>
    <s v="Sr. Credit Funds"/>
    <x v="4"/>
    <s v="Cash Reconciliation"/>
    <s v="Cash"/>
    <x v="1"/>
    <n v="0.7"/>
    <s v="Cash Reconciliation (KSCF4 Loanco)"/>
    <n v="28"/>
    <n v="19.600000000000001"/>
  </r>
  <r>
    <x v="10"/>
    <d v="2023-05-25T00:00:00"/>
    <x v="5"/>
    <s v="KSCF4O"/>
    <s v="Sr. Credit Funds"/>
    <x v="4"/>
    <s v="Cash Reconciliation"/>
    <s v="Cash"/>
    <x v="1"/>
    <n v="0.7"/>
    <s v="Cash Reconciliation (KSCF4 Loanco SPV Funding and Finco)"/>
    <n v="28"/>
    <n v="19.600000000000001"/>
  </r>
  <r>
    <x v="10"/>
    <d v="2023-05-25T00:00:00"/>
    <x v="5"/>
    <s v="KSCF4"/>
    <s v="Sr. Credit Funds"/>
    <x v="4"/>
    <s v="Cash Reconciliation"/>
    <s v="Cash"/>
    <x v="1"/>
    <n v="0.8"/>
    <s v="Cash Reconciliation (KSCF4 CNB SPV Onfshore LLC)"/>
    <n v="28"/>
    <n v="22.4"/>
  </r>
  <r>
    <x v="10"/>
    <d v="2023-05-25T00:00:00"/>
    <x v="5"/>
    <s v="KSCF4O"/>
    <s v="Sr. Credit Funds"/>
    <x v="4"/>
    <s v="Cash Reconciliation"/>
    <s v="Cash"/>
    <x v="1"/>
    <n v="0.8"/>
    <s v="Cash Reconciliation (KSCF4 CNB SPV Offshore LLC)"/>
    <n v="28"/>
    <n v="22.4"/>
  </r>
  <r>
    <x v="10"/>
    <d v="2023-05-26T00:00:00"/>
    <x v="5"/>
    <s v="Senior Credit Management company"/>
    <s v="Senior Credit Management company"/>
    <x v="4"/>
    <s v="General Tasks"/>
    <s v="GP Admin"/>
    <x v="2"/>
    <n v="0.5"/>
    <s v="GP-Admin - Email checkings"/>
    <n v="28"/>
    <n v="14"/>
  </r>
  <r>
    <x v="10"/>
    <d v="2023-05-26T00:00:00"/>
    <x v="5"/>
    <s v="Senior Credit Management company"/>
    <s v="Senior Credit Management company"/>
    <x v="4"/>
    <s v="General Tasks"/>
    <s v="GP Admin"/>
    <x v="2"/>
    <n v="0.5"/>
    <s v="GP- Admin - Team Call"/>
    <n v="28"/>
    <n v="14"/>
  </r>
  <r>
    <x v="10"/>
    <d v="2023-05-26T00:00:00"/>
    <x v="5"/>
    <s v="KSCF4"/>
    <s v="Sr. Credit Funds"/>
    <x v="4"/>
    <s v="Cash Reconciliation"/>
    <s v="Cash"/>
    <x v="1"/>
    <n v="0.42"/>
    <s v="Training to New Joinee - Gowthami on Cash Projections"/>
    <n v="28"/>
    <n v="11.76"/>
  </r>
  <r>
    <x v="10"/>
    <d v="2023-05-26T00:00:00"/>
    <x v="5"/>
    <s v="KSCF4O"/>
    <s v="Sr. Credit Funds"/>
    <x v="4"/>
    <s v="Cash Reconciliation"/>
    <s v="Cash"/>
    <x v="1"/>
    <n v="0.68"/>
    <s v="Training to New Joinee - Gowthami on Cash Projections"/>
    <n v="28"/>
    <n v="19.04"/>
  </r>
  <r>
    <x v="10"/>
    <d v="2023-05-26T00:00:00"/>
    <x v="5"/>
    <s v="KSCF4"/>
    <s v="Sr. Credit Funds"/>
    <x v="4"/>
    <s v="Cash Reconciliation"/>
    <s v="Cash"/>
    <x v="1"/>
    <n v="0.5"/>
    <s v="Training to New Joinee - Pratik and Maheshwari on Cash recs"/>
    <n v="28"/>
    <n v="14"/>
  </r>
  <r>
    <x v="10"/>
    <d v="2023-05-26T00:00:00"/>
    <x v="5"/>
    <s v="KSCF4O"/>
    <s v="Sr. Credit Funds"/>
    <x v="4"/>
    <s v="Cash Reconciliation"/>
    <s v="Cash"/>
    <x v="1"/>
    <n v="0.7"/>
    <s v="Training to New Joinee - Pratik and Maheshwari on Cash recs"/>
    <n v="28"/>
    <n v="19.600000000000001"/>
  </r>
  <r>
    <x v="10"/>
    <d v="2023-05-26T00:00:00"/>
    <x v="5"/>
    <s v="KSCF4"/>
    <s v="Sr. Credit Funds"/>
    <x v="4"/>
    <s v="Cash Reconciliation"/>
    <s v="Cash"/>
    <x v="1"/>
    <n v="0.9"/>
    <s v="Cash Reconciliation (KSCF4 WF SPV Onshore LLC)"/>
    <n v="28"/>
    <n v="25.2"/>
  </r>
  <r>
    <x v="10"/>
    <d v="2023-05-26T00:00:00"/>
    <x v="5"/>
    <s v="KSCF4O"/>
    <s v="Sr. Credit Funds"/>
    <x v="4"/>
    <s v="Cash Reconciliation"/>
    <s v="Cash"/>
    <x v="1"/>
    <n v="0.9"/>
    <s v="Cash Reconciliation (KSCF4 WF SPV Offshore LLC)"/>
    <n v="28"/>
    <n v="25.2"/>
  </r>
  <r>
    <x v="10"/>
    <d v="2023-05-26T00:00:00"/>
    <x v="5"/>
    <s v="KSCF4"/>
    <s v="Sr. Credit Funds"/>
    <x v="4"/>
    <s v="Cash Reconciliation"/>
    <s v="Cash"/>
    <x v="1"/>
    <n v="0.85"/>
    <s v="Cash Reconciliation (KSCF4 CNB SPV Onfshore LLC)"/>
    <n v="28"/>
    <n v="23.8"/>
  </r>
  <r>
    <x v="10"/>
    <d v="2023-05-26T00:00:00"/>
    <x v="5"/>
    <s v="KSCF4O"/>
    <s v="Sr. Credit Funds"/>
    <x v="4"/>
    <s v="Cash Reconciliation"/>
    <s v="Cash"/>
    <x v="1"/>
    <n v="0.85"/>
    <s v="Cash Reconciliation (KSCF4 CNB SPV Offshore LLC)"/>
    <n v="28"/>
    <n v="23.8"/>
  </r>
  <r>
    <x v="10"/>
    <d v="2023-05-26T00:00:00"/>
    <x v="5"/>
    <s v="Senior Credit Management company"/>
    <s v="Senior Credit Management company"/>
    <x v="4"/>
    <s v="Downtime"/>
    <s v="GP Non Admin"/>
    <x v="2"/>
    <n v="1.2"/>
    <s v="Downtime"/>
    <n v="28"/>
    <n v="33.6"/>
  </r>
  <r>
    <x v="10"/>
    <d v="2023-05-30T00:00:00"/>
    <x v="5"/>
    <s v="KSCF4"/>
    <s v="Sr. Credit Funds"/>
    <x v="4"/>
    <s v="Return Files"/>
    <s v="Close"/>
    <x v="1"/>
    <n v="0.5"/>
    <s v="Consolidated IRR File"/>
    <n v="28"/>
    <n v="14"/>
  </r>
  <r>
    <x v="10"/>
    <d v="2023-05-30T00:00:00"/>
    <x v="5"/>
    <s v="KSCF4O"/>
    <s v="Sr. Credit Funds"/>
    <x v="4"/>
    <s v="Return Files"/>
    <s v="Close"/>
    <x v="1"/>
    <n v="0.5"/>
    <s v="Consolidated IRR File"/>
    <n v="28"/>
    <n v="14"/>
  </r>
  <r>
    <x v="10"/>
    <d v="2023-05-30T00:00:00"/>
    <x v="5"/>
    <s v="KSCF4"/>
    <s v="Sr. Credit Funds"/>
    <x v="4"/>
    <s v="Cash Reconciliation"/>
    <s v="Cash"/>
    <x v="1"/>
    <n v="0.52"/>
    <s v="Training to New Joinee - Gowthami on Cash recs"/>
    <n v="28"/>
    <n v="14.56"/>
  </r>
  <r>
    <x v="10"/>
    <d v="2023-05-30T00:00:00"/>
    <x v="5"/>
    <s v="KSCF4O"/>
    <s v="Sr. Credit Funds"/>
    <x v="4"/>
    <s v="Cash Reconciliation"/>
    <s v="Cash"/>
    <x v="1"/>
    <n v="0.78"/>
    <s v="Training to New Joinee - Gowthami on Cash recs"/>
    <n v="28"/>
    <n v="21.84"/>
  </r>
  <r>
    <x v="10"/>
    <d v="2023-05-30T00:00:00"/>
    <x v="5"/>
    <s v="KSCF4"/>
    <s v="Sr. Credit Funds"/>
    <x v="4"/>
    <s v="Available Cash Analysis"/>
    <s v="Cash"/>
    <x v="1"/>
    <n v="0.45"/>
    <s v="Investable Cash &amp; Cash Reconciliation (KSCF4 Onshore LP)"/>
    <n v="28"/>
    <n v="12.6"/>
  </r>
  <r>
    <x v="10"/>
    <d v="2023-05-30T00:00:00"/>
    <x v="5"/>
    <s v="KSCF4O"/>
    <s v="Sr. Credit Funds"/>
    <x v="4"/>
    <s v="Available Cash Analysis"/>
    <s v="Cash"/>
    <x v="1"/>
    <n v="0.4"/>
    <s v="Investable Cash &amp; Cash Reconciliation (KSCF4 Mini Master &amp; Offshore LP)"/>
    <n v="28"/>
    <n v="11.2"/>
  </r>
  <r>
    <x v="10"/>
    <d v="2023-05-30T00:00:00"/>
    <x v="5"/>
    <s v="KSCF4"/>
    <s v="Sr. Credit Funds"/>
    <x v="4"/>
    <s v="Available Cash Analysis"/>
    <s v="Cash"/>
    <x v="1"/>
    <n v="0.25"/>
    <s v="Investable Cash &amp; Cash Reconciliation (KSCF4 Loanco)"/>
    <n v="28"/>
    <n v="7"/>
  </r>
  <r>
    <x v="10"/>
    <d v="2023-05-30T00:00:00"/>
    <x v="5"/>
    <s v="KSCF4O"/>
    <s v="Sr. Credit Funds"/>
    <x v="4"/>
    <s v="Available Cash Analysis"/>
    <s v="Cash"/>
    <x v="1"/>
    <n v="0.25"/>
    <s v="Investable Cash &amp; Cash Reconciliation (KSCF4 Loanco Funding and Finco)"/>
    <n v="28"/>
    <n v="7"/>
  </r>
  <r>
    <x v="10"/>
    <d v="2023-05-30T00:00:00"/>
    <x v="5"/>
    <s v="KSCF4"/>
    <s v="Sr. Credit Funds"/>
    <x v="4"/>
    <s v="Available Cash Analysis"/>
    <s v="Cash"/>
    <x v="1"/>
    <n v="0.4"/>
    <s v="Investable Cash &amp; Cash Reconciliation (KSCF4 CNB SPV Onshore LLC)"/>
    <n v="28"/>
    <n v="11.2"/>
  </r>
  <r>
    <x v="10"/>
    <d v="2023-05-30T00:00:00"/>
    <x v="5"/>
    <s v="KSCF4O"/>
    <s v="Sr. Credit Funds"/>
    <x v="4"/>
    <s v="Available Cash Analysis"/>
    <s v="Cash"/>
    <x v="1"/>
    <n v="0.4"/>
    <s v="Investable Cash &amp; Cash Reconciliation (KSCF4 CNB SPV Offshore LLC)"/>
    <n v="28"/>
    <n v="11.2"/>
  </r>
  <r>
    <x v="10"/>
    <d v="2023-05-30T00:00:00"/>
    <x v="5"/>
    <s v="Senior Credit Management company"/>
    <s v="Senior Credit Management company"/>
    <x v="4"/>
    <s v="General Tasks"/>
    <s v="GP Admin"/>
    <x v="2"/>
    <n v="0.5"/>
    <s v="GP-Admin - Email checkings"/>
    <n v="28"/>
    <n v="14"/>
  </r>
  <r>
    <x v="10"/>
    <d v="2023-05-30T00:00:00"/>
    <x v="5"/>
    <s v="Senior Credit Management company"/>
    <s v="Senior Credit Management company"/>
    <x v="4"/>
    <s v="General Tasks"/>
    <s v="GP Admin"/>
    <x v="2"/>
    <n v="0.5"/>
    <s v="GP- Admin - Team Call"/>
    <n v="28"/>
    <n v="14"/>
  </r>
  <r>
    <x v="10"/>
    <d v="2023-05-30T00:00:00"/>
    <x v="5"/>
    <s v="Senior Credit GP"/>
    <s v="Senior Credit GP"/>
    <x v="4"/>
    <s v="Returns - SMA"/>
    <s v="Close"/>
    <x v="1"/>
    <n v="0.5"/>
    <s v="Consolidated IRR File - HCC"/>
    <n v="28"/>
    <n v="14"/>
  </r>
  <r>
    <x v="10"/>
    <d v="2023-05-30T00:00:00"/>
    <x v="5"/>
    <s v="Senior Credit GP"/>
    <s v="Senior Credit GP"/>
    <x v="4"/>
    <s v="Returns - SMA"/>
    <s v="Close"/>
    <x v="1"/>
    <n v="0.5"/>
    <s v="Consolidated IRR File - BPC"/>
    <n v="28"/>
    <n v="14"/>
  </r>
  <r>
    <x v="10"/>
    <d v="2023-05-30T00:00:00"/>
    <x v="5"/>
    <s v="KSCF4"/>
    <s v="Sr. Credit Funds"/>
    <x v="4"/>
    <s v="Cash Reconciliation"/>
    <s v="Cash"/>
    <x v="1"/>
    <n v="0.4"/>
    <s v="Cash Reconciliation (KSCF4 CNB SPV Onfshore LLC)"/>
    <n v="28"/>
    <n v="11.2"/>
  </r>
  <r>
    <x v="10"/>
    <d v="2023-05-30T00:00:00"/>
    <x v="5"/>
    <s v="KSCF4O"/>
    <s v="Sr. Credit Funds"/>
    <x v="4"/>
    <s v="Cash Reconciliation"/>
    <s v="Cash"/>
    <x v="1"/>
    <n v="0.4"/>
    <s v="Cash Reconciliation (KSCF4 CNB SPV Offshore LLC)"/>
    <n v="28"/>
    <n v="11.2"/>
  </r>
  <r>
    <x v="10"/>
    <d v="2023-05-30T00:00:00"/>
    <x v="5"/>
    <s v="KSCF4"/>
    <s v="Sr. Credit Funds"/>
    <x v="4"/>
    <s v="Cash Reconciliation"/>
    <s v="Cash"/>
    <x v="1"/>
    <n v="0.4"/>
    <s v="Cash Reconciliation (KSCF4 WF SPV Onshore LLC)"/>
    <n v="28"/>
    <n v="11.2"/>
  </r>
  <r>
    <x v="10"/>
    <d v="2023-05-30T00:00:00"/>
    <x v="5"/>
    <s v="KSCF4O"/>
    <s v="Sr. Credit Funds"/>
    <x v="4"/>
    <s v="Cash Reconciliation"/>
    <s v="Cash"/>
    <x v="1"/>
    <n v="0.4"/>
    <s v="Cash Reconciliation (KSCF4 WF SPV Offshore LLC)"/>
    <n v="28"/>
    <n v="11.2"/>
  </r>
  <r>
    <x v="10"/>
    <d v="2023-05-31T00:00:00"/>
    <x v="5"/>
    <s v="Senior Credit Management company"/>
    <s v="Senior Credit Management company"/>
    <x v="4"/>
    <s v="General Tasks"/>
    <s v="GP Admin"/>
    <x v="2"/>
    <n v="0.5"/>
    <s v="GP-Admin - Email checkings"/>
    <n v="28"/>
    <n v="14"/>
  </r>
  <r>
    <x v="10"/>
    <d v="2023-05-31T00:00:00"/>
    <x v="5"/>
    <s v="Senior Credit Management company"/>
    <s v="Senior Credit Management company"/>
    <x v="4"/>
    <s v="General Tasks"/>
    <s v="GP Admin"/>
    <x v="2"/>
    <n v="0.5"/>
    <s v="GP- Admin - Team Call"/>
    <n v="28"/>
    <n v="14"/>
  </r>
  <r>
    <x v="10"/>
    <d v="2023-05-31T00:00:00"/>
    <x v="5"/>
    <s v="Senior Credit GP"/>
    <s v="Senior Credit GP"/>
    <x v="4"/>
    <s v="Returns - SMA"/>
    <s v="Close"/>
    <x v="1"/>
    <n v="0.5"/>
    <s v="Q123 Blended IRR template - HCC"/>
    <n v="28"/>
    <n v="14"/>
  </r>
  <r>
    <x v="10"/>
    <d v="2023-05-31T00:00:00"/>
    <x v="5"/>
    <s v="Senior Credit GP"/>
    <s v="Senior Credit GP"/>
    <x v="4"/>
    <s v="Returns - SMA"/>
    <s v="Close"/>
    <x v="1"/>
    <n v="0.5"/>
    <s v="Q123 Blended IRR template - BPC"/>
    <n v="28"/>
    <n v="14"/>
  </r>
  <r>
    <x v="10"/>
    <d v="2023-05-31T00:00:00"/>
    <x v="5"/>
    <s v="KSCF4"/>
    <s v="Sr. Credit Funds"/>
    <x v="4"/>
    <s v="Cash Reconciliation"/>
    <s v="Cash"/>
    <x v="1"/>
    <n v="0.6"/>
    <s v="Cash Reconciliation (KSCF4 CNB SPV Onfshore LLC)"/>
    <n v="28"/>
    <n v="16.8"/>
  </r>
  <r>
    <x v="10"/>
    <d v="2023-05-31T00:00:00"/>
    <x v="5"/>
    <s v="KSCF4O"/>
    <s v="Sr. Credit Funds"/>
    <x v="4"/>
    <s v="Cash Reconciliation"/>
    <s v="Cash"/>
    <x v="1"/>
    <n v="0.6"/>
    <s v="Cash Reconciliation (KSCF4 CNB SPV Offshore LLC)"/>
    <n v="28"/>
    <n v="16.8"/>
  </r>
  <r>
    <x v="10"/>
    <d v="2023-05-31T00:00:00"/>
    <x v="5"/>
    <s v="KSCF4"/>
    <s v="Sr. Credit Funds"/>
    <x v="4"/>
    <s v="Cash Reconciliation"/>
    <s v="Cash"/>
    <x v="1"/>
    <n v="0.6"/>
    <s v="Cash Reconciliation (KSCF4 WF SPV Onshore LLC)"/>
    <n v="28"/>
    <n v="16.8"/>
  </r>
  <r>
    <x v="10"/>
    <d v="2023-05-31T00:00:00"/>
    <x v="5"/>
    <s v="KSCF4O"/>
    <s v="Sr. Credit Funds"/>
    <x v="4"/>
    <s v="Cash Reconciliation"/>
    <s v="Cash"/>
    <x v="1"/>
    <n v="0.6"/>
    <s v="Cash Reconciliation (KSCF4 WF SPV Offshore LLC)"/>
    <n v="28"/>
    <n v="16.8"/>
  </r>
  <r>
    <x v="10"/>
    <d v="2023-05-31T00:00:00"/>
    <x v="5"/>
    <s v="KSCF4"/>
    <s v="Sr. Credit Funds"/>
    <x v="4"/>
    <s v="Cash Reconciliation"/>
    <s v="Cash"/>
    <x v="1"/>
    <n v="0.4"/>
    <s v="Cash Reconciliation (KSCF4 Onshore LP)"/>
    <n v="28"/>
    <n v="11.2"/>
  </r>
  <r>
    <x v="10"/>
    <d v="2023-05-31T00:00:00"/>
    <x v="5"/>
    <s v="KSCF4O"/>
    <s v="Sr. Credit Funds"/>
    <x v="4"/>
    <s v="Cash Reconciliation"/>
    <s v="Cash"/>
    <x v="1"/>
    <n v="0.4"/>
    <s v="Cash Reconciliation (KSCF4 Mini Master &amp; Offshore LP)"/>
    <n v="28"/>
    <n v="11.2"/>
  </r>
  <r>
    <x v="10"/>
    <d v="2023-05-31T00:00:00"/>
    <x v="5"/>
    <s v="KSCF4"/>
    <s v="Sr. Credit Funds"/>
    <x v="4"/>
    <s v="Cash Reconciliation"/>
    <s v="Cash"/>
    <x v="1"/>
    <n v="0.4"/>
    <s v="Cash Reconciliation (KSCF4 Loanco)"/>
    <n v="28"/>
    <n v="11.2"/>
  </r>
  <r>
    <x v="10"/>
    <d v="2023-05-31T00:00:00"/>
    <x v="5"/>
    <s v="KSCF4O"/>
    <s v="Sr. Credit Funds"/>
    <x v="4"/>
    <s v="Cash Reconciliation"/>
    <s v="Cash"/>
    <x v="1"/>
    <n v="0.4"/>
    <s v="Cash Reconciliation (KSCF4 Loanco SPV Funding)"/>
    <n v="28"/>
    <n v="11.2"/>
  </r>
  <r>
    <x v="10"/>
    <d v="2023-05-31T00:00:00"/>
    <x v="5"/>
    <s v="Senior Credit Management company"/>
    <s v="Senior Credit Management company"/>
    <x v="4"/>
    <s v="Downtime"/>
    <s v="GP Non Admin"/>
    <x v="2"/>
    <n v="2"/>
    <s v="Downtime"/>
    <n v="28"/>
    <n v="56"/>
  </r>
  <r>
    <x v="10"/>
    <d v="2023-05-01T00:00:00"/>
    <x v="6"/>
    <s v="KSCF4B"/>
    <s v="Sr. Credit Funds"/>
    <x v="4"/>
    <s v="Available Cash Analysis"/>
    <s v="Cash"/>
    <x v="1"/>
    <n v="1"/>
    <s v="KSCF4B Investable cash analysis"/>
    <n v="25"/>
    <n v="25"/>
  </r>
  <r>
    <x v="10"/>
    <d v="2023-05-01T00:00:00"/>
    <x v="6"/>
    <s v="Senior Credit Management company"/>
    <s v="Senior Credit Management company"/>
    <x v="4"/>
    <s v="General Tasks"/>
    <s v="GP Admin"/>
    <x v="2"/>
    <n v="1"/>
    <s v="GP Admin - Email, Daily team meeting with client , general tasks"/>
    <n v="25"/>
    <n v="25"/>
  </r>
  <r>
    <x v="10"/>
    <d v="2023-05-01T00:00:00"/>
    <x v="6"/>
    <s v="Senior Credit Management company"/>
    <s v="Senior Credit Management company"/>
    <x v="4"/>
    <s v="Downtime"/>
    <s v="GP Non-Admin"/>
    <x v="2"/>
    <n v="1.3333333329999999"/>
    <s v="GP Non Admin Down time"/>
    <n v="25"/>
    <n v="33.33"/>
  </r>
  <r>
    <x v="10"/>
    <d v="2023-05-01T00:00:00"/>
    <x v="6"/>
    <s v="KSCF4B"/>
    <s v="Sr. Credit Funds"/>
    <x v="4"/>
    <s v="Close workbook and Supporting Schedules"/>
    <s v="Close"/>
    <x v="1"/>
    <n v="4.6666666670000003"/>
    <s v="KSCf4B Comments addressing"/>
    <n v="25"/>
    <n v="116.67"/>
  </r>
  <r>
    <x v="10"/>
    <d v="2023-05-02T00:00:00"/>
    <x v="6"/>
    <s v="Senior Credit GP"/>
    <s v="Senior Credit GP"/>
    <x v="4"/>
    <s v="Close workbook and Supporting Schedules"/>
    <s v="Close"/>
    <x v="1"/>
    <n v="6.6666666670000003"/>
    <s v="KSCF2 Wells point close workings"/>
    <n v="25"/>
    <n v="166.67"/>
  </r>
  <r>
    <x v="10"/>
    <d v="2023-05-02T00:00:00"/>
    <x v="6"/>
    <s v="Senior Credit Management company"/>
    <s v="Senior Credit Management company"/>
    <x v="4"/>
    <s v="General Tasks"/>
    <s v="GP Admin"/>
    <x v="2"/>
    <n v="1"/>
    <s v="GP Admin - Email, Daily team meeting with client , general tasks"/>
    <n v="25"/>
    <n v="25"/>
  </r>
  <r>
    <x v="10"/>
    <d v="2023-05-02T00:00:00"/>
    <x v="6"/>
    <s v="Senior Credit Management company"/>
    <s v="Senior Credit Management company"/>
    <x v="4"/>
    <s v="Downtime"/>
    <s v="GP Non-Admin"/>
    <x v="2"/>
    <n v="0.33333333300000001"/>
    <s v="GP Non Admin Down time"/>
    <n v="25"/>
    <n v="8.33"/>
  </r>
  <r>
    <x v="10"/>
    <d v="2023-05-03T00:00:00"/>
    <x v="6"/>
    <s v="Senior Credit GP"/>
    <s v="Senior Credit GP"/>
    <x v="4"/>
    <s v="Close workbook and Supporting Schedules"/>
    <s v="Close"/>
    <x v="1"/>
    <n v="5.8333333329999997"/>
    <s v="KSCF2 IMA close workings Koch"/>
    <n v="25"/>
    <n v="145.83000000000001"/>
  </r>
  <r>
    <x v="10"/>
    <d v="2023-05-03T00:00:00"/>
    <x v="6"/>
    <s v="Senior Credit Management company"/>
    <s v="Senior Credit Management company"/>
    <x v="4"/>
    <s v="General Tasks"/>
    <s v="GP Admin"/>
    <x v="2"/>
    <n v="1"/>
    <s v="GP Admin - Email, Daily team meeting with client , general tasks"/>
    <n v="25"/>
    <n v="25"/>
  </r>
  <r>
    <x v="10"/>
    <d v="2023-05-03T00:00:00"/>
    <x v="6"/>
    <s v="Senior Credit Management company"/>
    <s v="Senior Credit Management company"/>
    <x v="4"/>
    <s v="Downtime"/>
    <s v="GP Non-Admin"/>
    <x v="2"/>
    <n v="1.1666666670000001"/>
    <s v="GP Non Admin - Down time"/>
    <n v="25"/>
    <n v="29.17"/>
  </r>
  <r>
    <x v="10"/>
    <d v="2023-05-04T00:00:00"/>
    <x v="6"/>
    <s v="Senior Credit GP"/>
    <s v="Senior Credit GP"/>
    <x v="4"/>
    <s v="Close workbook and Supporting Schedules"/>
    <s v="Close"/>
    <x v="1"/>
    <n v="5.3333333329999997"/>
    <s v="KSCF2 IMA close workings chrysler"/>
    <n v="25"/>
    <n v="133.33000000000001"/>
  </r>
  <r>
    <x v="10"/>
    <d v="2023-05-04T00:00:00"/>
    <x v="6"/>
    <s v="Senior Credit Management company"/>
    <s v="Senior Credit Management company"/>
    <x v="4"/>
    <s v="General Tasks"/>
    <s v="GP Admin"/>
    <x v="2"/>
    <n v="1"/>
    <s v="GP Admin - Email, Daily team meeting with client , general tasks"/>
    <n v="25"/>
    <n v="25"/>
  </r>
  <r>
    <x v="10"/>
    <d v="2023-05-04T00:00:00"/>
    <x v="6"/>
    <s v="Senior Credit Management company"/>
    <s v="Senior Credit Management company"/>
    <x v="4"/>
    <s v="Downtime"/>
    <s v="GP Non-Admin"/>
    <x v="2"/>
    <n v="0.66666666699999999"/>
    <s v="GP Non Admin Down time"/>
    <n v="25"/>
    <n v="16.670000000000002"/>
  </r>
  <r>
    <x v="10"/>
    <d v="2023-05-04T00:00:00"/>
    <x v="6"/>
    <s v="KSCF4B"/>
    <s v="Sr. Credit Funds"/>
    <x v="4"/>
    <s v="Cash Reconciliation"/>
    <s v="Cash"/>
    <x v="1"/>
    <n v="1"/>
    <s v="KSCF4B cash rec"/>
    <n v="25"/>
    <n v="25"/>
  </r>
  <r>
    <x v="10"/>
    <d v="2023-05-05T00:00:00"/>
    <x v="6"/>
    <s v="KSCF4B"/>
    <s v="Sr. Credit Funds"/>
    <x v="4"/>
    <s v="Close workbook and Supporting Schedules"/>
    <s v="Close"/>
    <x v="1"/>
    <n v="1.8333333329999999"/>
    <s v="KSCF4B Carry workings"/>
    <n v="25"/>
    <n v="45.83"/>
  </r>
  <r>
    <x v="10"/>
    <d v="2023-05-05T00:00:00"/>
    <x v="6"/>
    <s v="KSCF4B"/>
    <s v="Sr. Credit Funds"/>
    <x v="4"/>
    <s v="Cash Reconciliation"/>
    <s v="Cash"/>
    <x v="1"/>
    <n v="1.6666666670000001"/>
    <s v="KSCF4b Cash rec"/>
    <n v="25"/>
    <n v="41.67"/>
  </r>
  <r>
    <x v="10"/>
    <d v="2023-05-05T00:00:00"/>
    <x v="6"/>
    <s v="Senior Credit Management company"/>
    <s v="Senior Credit Management company"/>
    <x v="4"/>
    <s v="General Tasks"/>
    <s v="GP Admin"/>
    <x v="2"/>
    <n v="1"/>
    <s v="GP Admin - Email, Daily team meeting with client , general tasks"/>
    <n v="25"/>
    <n v="25"/>
  </r>
  <r>
    <x v="10"/>
    <d v="2023-05-05T00:00:00"/>
    <x v="6"/>
    <s v="Senior Credit Management company"/>
    <s v="Senior Credit Management company"/>
    <x v="4"/>
    <s v="Downtime"/>
    <s v="GP Non-Admin"/>
    <x v="2"/>
    <n v="3.5"/>
    <s v="GP Non Admin - down time"/>
    <n v="25"/>
    <n v="87.5"/>
  </r>
  <r>
    <x v="10"/>
    <d v="2023-05-08T00:00:00"/>
    <x v="6"/>
    <s v="KSCF4B"/>
    <s v="Sr. Credit Funds"/>
    <x v="4"/>
    <s v="Cash Reconciliation"/>
    <s v="Cash"/>
    <x v="1"/>
    <n v="1.8333333329999999"/>
    <s v="KSCF4B cash Rec"/>
    <n v="25"/>
    <n v="45.83"/>
  </r>
  <r>
    <x v="10"/>
    <d v="2023-05-08T00:00:00"/>
    <x v="6"/>
    <s v="KSCF4B"/>
    <s v="Sr. Credit Funds"/>
    <x v="4"/>
    <s v="Daily Available Cash Analysis"/>
    <s v="Cash"/>
    <x v="1"/>
    <n v="0.66666666699999999"/>
    <s v="KSCF4B Investble cash file"/>
    <n v="25"/>
    <n v="16.670000000000002"/>
  </r>
  <r>
    <x v="10"/>
    <d v="2023-05-08T00:00:00"/>
    <x v="6"/>
    <s v="Senior Credit GP"/>
    <s v="Senior Credit GP"/>
    <x v="4"/>
    <s v="Close workbook and Supporting Schedules"/>
    <s v="Close"/>
    <x v="1"/>
    <n v="3.5"/>
    <s v="KSCF3 Anthem close"/>
    <n v="25"/>
    <n v="87.5"/>
  </r>
  <r>
    <x v="10"/>
    <d v="2023-05-08T00:00:00"/>
    <x v="6"/>
    <s v="Senior Credit Management company"/>
    <s v="Senior Credit Management company"/>
    <x v="4"/>
    <s v="General Tasks"/>
    <s v="GP Admin"/>
    <x v="2"/>
    <n v="1"/>
    <s v="GP Admin - Email, Daily team meeting with client , general tasks"/>
    <n v="25"/>
    <n v="25"/>
  </r>
  <r>
    <x v="10"/>
    <d v="2023-05-08T00:00:00"/>
    <x v="6"/>
    <s v="Senior Credit Management company"/>
    <s v="Senior Credit Management company"/>
    <x v="4"/>
    <s v="Downtime"/>
    <s v="GP Non-Admin"/>
    <x v="2"/>
    <n v="1"/>
    <s v="GP Non Admin - Down time"/>
    <n v="25"/>
    <n v="25"/>
  </r>
  <r>
    <x v="10"/>
    <d v="2023-05-09T00:00:00"/>
    <x v="6"/>
    <s v="Senior Credit Management company"/>
    <s v="Senior Credit Management company"/>
    <x v="4"/>
    <s v="General Tasks"/>
    <s v="GP Admin"/>
    <x v="2"/>
    <n v="1.5"/>
    <s v="GP Admin - Email, Daily team meeting with client , general tasks"/>
    <n v="25"/>
    <n v="37.5"/>
  </r>
  <r>
    <x v="10"/>
    <d v="2023-05-09T00:00:00"/>
    <x v="6"/>
    <s v="Senior Credit GP"/>
    <s v="Senior Credit GP"/>
    <x v="4"/>
    <s v="Close workbook and Supporting Schedules"/>
    <s v="Close"/>
    <x v="1"/>
    <n v="6.5"/>
    <s v="Anthem Close workings"/>
    <n v="25"/>
    <n v="162.5"/>
  </r>
  <r>
    <x v="10"/>
    <d v="2023-05-10T00:00:00"/>
    <x v="6"/>
    <s v="Senior Credit Management company"/>
    <s v="Senior Credit Management company"/>
    <x v="4"/>
    <s v="General Tasks"/>
    <s v="GP Admin"/>
    <x v="2"/>
    <n v="1"/>
    <s v="GP - Admin - Email, Daily meeting with client , general tasks"/>
    <n v="25"/>
    <n v="25"/>
  </r>
  <r>
    <x v="10"/>
    <d v="2023-05-10T00:00:00"/>
    <x v="6"/>
    <s v="Senior Credit Management company"/>
    <s v="Senior Credit Management company"/>
    <x v="4"/>
    <s v="Downtime"/>
    <s v="GP Non-Admin"/>
    <x v="2"/>
    <n v="1.3333333329999999"/>
    <s v="GP Non Admin - Down time"/>
    <n v="25"/>
    <n v="33.33"/>
  </r>
  <r>
    <x v="10"/>
    <d v="2023-05-10T00:00:00"/>
    <x v="6"/>
    <s v="KSCF4B"/>
    <s v="Sr. Credit Funds"/>
    <x v="4"/>
    <s v="Close workbook and Supporting Schedules"/>
    <s v="Close"/>
    <x v="1"/>
    <n v="3.8333333330000001"/>
    <s v="KSCF4B Irr workings"/>
    <n v="25"/>
    <n v="95.83"/>
  </r>
  <r>
    <x v="10"/>
    <d v="2023-05-10T00:00:00"/>
    <x v="6"/>
    <s v="KSCF2"/>
    <s v="Sr. Credit Funds"/>
    <x v="4"/>
    <s v="Management fees"/>
    <s v="Mgmt. fee/Carried interest"/>
    <x v="1"/>
    <n v="1.3333333329999999"/>
    <s v="KSCF2 IMA management fee file working"/>
    <n v="25"/>
    <n v="33.33"/>
  </r>
  <r>
    <x v="10"/>
    <d v="2023-05-10T00:00:00"/>
    <x v="6"/>
    <s v="Senior Credit GP"/>
    <s v="Senior Credit GP"/>
    <x v="4"/>
    <s v="Management fees"/>
    <s v="Mgmt. fee/Carried interest"/>
    <x v="1"/>
    <n v="0.58333333300000001"/>
    <s v="KSCF3 Anthem management fee file working"/>
    <n v="25"/>
    <n v="14.58"/>
  </r>
  <r>
    <x v="10"/>
    <d v="2023-05-11T00:00:00"/>
    <x v="6"/>
    <s v="Senior Credit GP"/>
    <s v="Senior Credit GP"/>
    <x v="4"/>
    <s v="Management fees"/>
    <s v="Mgmt. fee/Carried interest"/>
    <x v="1"/>
    <n v="2.3333333330000001"/>
    <s v="Delphi Management fee, RSL and PIIC"/>
    <n v="25"/>
    <n v="58.33"/>
  </r>
  <r>
    <x v="10"/>
    <d v="2023-05-11T00:00:00"/>
    <x v="6"/>
    <s v="Senior Credit GP"/>
    <s v="Senior Credit GP"/>
    <x v="4"/>
    <s v="Management fees"/>
    <s v="Mgmt. fee/Carried interest"/>
    <x v="1"/>
    <n v="1.5"/>
    <s v="Delphi Management fee, RSL"/>
    <n v="25"/>
    <n v="37.5"/>
  </r>
  <r>
    <x v="10"/>
    <d v="2023-05-11T00:00:00"/>
    <x v="6"/>
    <s v="Senior Credit Management company"/>
    <s v="Senior Credit Management company"/>
    <x v="4"/>
    <s v="General Tasks"/>
    <s v="GP Admin"/>
    <x v="2"/>
    <n v="1.5"/>
    <s v="GP - Admin - Email, Daily meeting with client , general tasks"/>
    <n v="25"/>
    <n v="37.5"/>
  </r>
  <r>
    <x v="10"/>
    <d v="2023-05-11T00:00:00"/>
    <x v="6"/>
    <s v="KSCF4B"/>
    <s v="Sr. Credit Funds"/>
    <x v="4"/>
    <s v="Close workbook and Supporting Schedules"/>
    <s v="Close"/>
    <x v="1"/>
    <n v="1.3333333329999999"/>
    <s v="KSCF4b Cost roll"/>
    <n v="25"/>
    <n v="33.33"/>
  </r>
  <r>
    <x v="10"/>
    <d v="2023-05-11T00:00:00"/>
    <x v="6"/>
    <s v="Senior Credit Management company"/>
    <s v="Senior Credit Management company"/>
    <x v="4"/>
    <s v="Downtime"/>
    <s v="GP Non-Admin"/>
    <x v="2"/>
    <n v="0.66666666699999999"/>
    <s v="GP Non Admin - Down time"/>
    <n v="25"/>
    <n v="16.670000000000002"/>
  </r>
  <r>
    <x v="10"/>
    <d v="2023-05-12T00:00:00"/>
    <x v="6"/>
    <s v="Senior Credit Management company"/>
    <s v="Senior Credit Management company"/>
    <x v="4"/>
    <s v="Downtime"/>
    <s v="GP Non-Admin"/>
    <x v="2"/>
    <n v="2.1666666669999999"/>
    <s v="GP Non Admin - Down time"/>
    <n v="25"/>
    <n v="54.17"/>
  </r>
  <r>
    <x v="10"/>
    <d v="2023-05-12T00:00:00"/>
    <x v="6"/>
    <s v="Senior Credit Management company"/>
    <s v="Senior Credit Management company"/>
    <x v="4"/>
    <s v="General Tasks"/>
    <s v="GP Admin"/>
    <x v="2"/>
    <n v="1"/>
    <s v="GP - Admin - Email, Daily meeting with client , general tasks"/>
    <n v="25"/>
    <n v="25"/>
  </r>
  <r>
    <x v="10"/>
    <d v="2023-05-12T00:00:00"/>
    <x v="6"/>
    <s v="Senior Credit GP"/>
    <s v="Senior Credit GP"/>
    <x v="4"/>
    <s v="Management fees"/>
    <s v="Mgmt. fee/Carried interest"/>
    <x v="1"/>
    <n v="2.1666666669999999"/>
    <s v="RSL and PIIC management fee workings"/>
    <n v="25"/>
    <n v="54.17"/>
  </r>
  <r>
    <x v="10"/>
    <d v="2023-05-12T00:00:00"/>
    <x v="6"/>
    <s v="Senior Credit GP"/>
    <s v="Senior Credit GP"/>
    <x v="4"/>
    <s v="Management fees"/>
    <s v="Mgmt. fee/Carried interest"/>
    <x v="1"/>
    <n v="2.6666666669999999"/>
    <s v="RSL and PIIC manafement fee workings"/>
    <n v="25"/>
    <n v="66.67"/>
  </r>
  <r>
    <x v="10"/>
    <d v="2023-05-15T00:00:00"/>
    <x v="6"/>
    <s v="KSCF4B"/>
    <s v="Sr. Credit Funds"/>
    <x v="4"/>
    <s v="Cash Reconciliation"/>
    <s v="Cash"/>
    <x v="1"/>
    <n v="4"/>
    <s v="KSCF4B cash rec"/>
    <n v="25"/>
    <n v="100"/>
  </r>
  <r>
    <x v="10"/>
    <d v="2023-05-15T00:00:00"/>
    <x v="6"/>
    <s v="Senior Credit Management company"/>
    <s v="Senior Credit Management company"/>
    <x v="4"/>
    <s v="General Tasks"/>
    <s v="GP Admin"/>
    <x v="2"/>
    <n v="1"/>
    <s v="GP - Admin - Email, Daily meeting with client , general tasks"/>
    <n v="25"/>
    <n v="25"/>
  </r>
  <r>
    <x v="10"/>
    <d v="2023-05-15T00:00:00"/>
    <x v="6"/>
    <s v="Senior Credit Management company"/>
    <s v="Senior Credit Management company"/>
    <x v="4"/>
    <s v="Downtime"/>
    <s v="GP Non-Admin"/>
    <x v="2"/>
    <n v="1.6666666670000001"/>
    <s v="GP non admin - Down time"/>
    <n v="25"/>
    <n v="41.67"/>
  </r>
  <r>
    <x v="10"/>
    <d v="2023-05-15T00:00:00"/>
    <x v="6"/>
    <s v="KSCF4B"/>
    <s v="Sr. Credit Funds"/>
    <x v="4"/>
    <s v="Available Cash Analysis"/>
    <s v="Cash"/>
    <x v="1"/>
    <n v="1.3333333329999999"/>
    <s v="KSCF4B Investable cash updation"/>
    <n v="25"/>
    <n v="33.33"/>
  </r>
  <r>
    <x v="10"/>
    <d v="2023-05-16T00:00:00"/>
    <x v="6"/>
    <s v="KSCF4B"/>
    <s v="Sr. Credit Funds"/>
    <x v="4"/>
    <s v="Cash Reconciliation"/>
    <s v="Cash"/>
    <x v="1"/>
    <n v="5"/>
    <s v="KSCF4B cash rec"/>
    <n v="25"/>
    <n v="125"/>
  </r>
  <r>
    <x v="10"/>
    <d v="2023-05-16T00:00:00"/>
    <x v="6"/>
    <s v="Senior Credit Management company"/>
    <s v="Senior Credit Management company"/>
    <x v="4"/>
    <s v="Downtime"/>
    <s v="GP Non-Admin"/>
    <x v="2"/>
    <n v="2"/>
    <s v="GP Non admin - Down time"/>
    <n v="25"/>
    <n v="50"/>
  </r>
  <r>
    <x v="10"/>
    <d v="2023-05-16T00:00:00"/>
    <x v="6"/>
    <s v="Senior Credit Management company"/>
    <s v="Senior Credit Management company"/>
    <x v="4"/>
    <s v="General Tasks"/>
    <s v="GP Admin"/>
    <x v="2"/>
    <n v="1"/>
    <s v="GP - Admin - Email, Daily meeting with client , general tasks"/>
    <n v="25"/>
    <n v="25"/>
  </r>
  <r>
    <x v="10"/>
    <d v="2023-05-17T00:00:00"/>
    <x v="6"/>
    <s v="KSCF4B"/>
    <s v="Sr. Credit Funds"/>
    <x v="4"/>
    <s v="Cash Reconciliation"/>
    <s v="Cash"/>
    <x v="1"/>
    <n v="2.6666666669999999"/>
    <s v="KSC4B cash rec"/>
    <n v="25"/>
    <n v="66.67"/>
  </r>
  <r>
    <x v="10"/>
    <d v="2023-05-17T00:00:00"/>
    <x v="6"/>
    <s v="Senior Credit Management company"/>
    <s v="Senior Credit Management company"/>
    <x v="4"/>
    <s v="Downtime"/>
    <s v="GP Non-Admin"/>
    <x v="2"/>
    <n v="2.3333333330000001"/>
    <s v="GP non admin - Down time"/>
    <n v="25"/>
    <n v="58.33"/>
  </r>
  <r>
    <x v="10"/>
    <d v="2023-05-17T00:00:00"/>
    <x v="6"/>
    <s v="KSCF2"/>
    <s v="Sr. Credit Funds"/>
    <x v="4"/>
    <s v="Close workbook and Supporting Schedules"/>
    <s v="Close"/>
    <x v="1"/>
    <n v="2.1666666669999999"/>
    <s v="KSCF2 IMA IRR file workings"/>
    <n v="25"/>
    <n v="54.17"/>
  </r>
  <r>
    <x v="10"/>
    <d v="2023-05-17T00:00:00"/>
    <x v="6"/>
    <s v="Senior Credit Management company"/>
    <s v="Senior Credit Management company"/>
    <x v="4"/>
    <s v="General Tasks"/>
    <s v="GP Admin"/>
    <x v="2"/>
    <n v="1"/>
    <s v="GP - Admin - Email, Daily meeting with client , general tasks"/>
    <n v="25"/>
    <n v="25"/>
  </r>
  <r>
    <x v="10"/>
    <d v="2023-05-18T00:00:00"/>
    <x v="6"/>
    <s v="Senior Credit Management company"/>
    <s v="Senior Credit Management company"/>
    <x v="4"/>
    <s v="Downtime"/>
    <s v="GP Non-Admin"/>
    <x v="2"/>
    <n v="1.3333333329999999"/>
    <s v="GP non Admin - Down time"/>
    <n v="25"/>
    <n v="33.33"/>
  </r>
  <r>
    <x v="10"/>
    <d v="2023-05-18T00:00:00"/>
    <x v="6"/>
    <s v="KSCF4B"/>
    <s v="Sr. Credit Funds"/>
    <x v="4"/>
    <s v="Close workbook and Supporting Schedules"/>
    <s v="Close"/>
    <x v="1"/>
    <n v="2.3333333330000001"/>
    <s v="KSCF4B Water fall review"/>
    <n v="25"/>
    <n v="58.33"/>
  </r>
  <r>
    <x v="10"/>
    <d v="2023-05-18T00:00:00"/>
    <x v="6"/>
    <s v="Senior Credit Management company"/>
    <s v="Senior Credit Management company"/>
    <x v="4"/>
    <s v="General Tasks"/>
    <s v="GP Admin"/>
    <x v="2"/>
    <n v="1"/>
    <s v="GP - Admin - Email, Daily meeting with client , general tasks"/>
    <n v="25"/>
    <n v="25"/>
  </r>
  <r>
    <x v="10"/>
    <d v="2023-05-18T00:00:00"/>
    <x v="6"/>
    <s v="KSCF4B"/>
    <s v="Sr. Credit Funds"/>
    <x v="4"/>
    <s v="General Tasks"/>
    <s v="GP Admin"/>
    <x v="2"/>
    <n v="1.3333333329999999"/>
    <s v="KSCF4B Transaction report with allocation checking"/>
    <n v="25"/>
    <n v="33.33"/>
  </r>
  <r>
    <x v="10"/>
    <d v="2023-05-18T00:00:00"/>
    <x v="6"/>
    <s v="KSCF2"/>
    <s v="Sr. Credit Funds"/>
    <x v="4"/>
    <s v="Close workbook and Supporting Schedules"/>
    <s v="Close"/>
    <x v="1"/>
    <n v="2.1666666669999999"/>
    <s v="KSCF2 IMA IRR File workings"/>
    <n v="25"/>
    <n v="54.17"/>
  </r>
  <r>
    <x v="10"/>
    <d v="2023-05-19T00:00:00"/>
    <x v="6"/>
    <s v="Senior Credit Management company"/>
    <s v="Senior Credit Management company"/>
    <x v="4"/>
    <s v="Downtime"/>
    <s v="GP Non-Admin"/>
    <x v="2"/>
    <n v="2.3333333330000001"/>
    <s v="GP Non Admin - Down time"/>
    <n v="25"/>
    <n v="58.33"/>
  </r>
  <r>
    <x v="10"/>
    <d v="2023-05-19T00:00:00"/>
    <x v="6"/>
    <s v="KSCF4B"/>
    <s v="Sr. Credit Funds"/>
    <x v="4"/>
    <s v="Cash Reconciliation"/>
    <s v="Cash"/>
    <x v="1"/>
    <n v="2.1666666669999999"/>
    <s v="KSCF4B Cash rec"/>
    <n v="25"/>
    <n v="54.17"/>
  </r>
  <r>
    <x v="10"/>
    <d v="2023-05-19T00:00:00"/>
    <x v="6"/>
    <s v="Senior Credit GP"/>
    <s v="Senior Credit GP"/>
    <x v="4"/>
    <s v="Return Files"/>
    <s v="Close"/>
    <x v="1"/>
    <n v="3.6666666669999999"/>
    <s v="Delphi PIIC Return workings"/>
    <n v="25"/>
    <n v="91.67"/>
  </r>
  <r>
    <x v="10"/>
    <d v="2023-05-22T00:00:00"/>
    <x v="6"/>
    <s v="KSCF4B"/>
    <s v="Sr. Credit Funds"/>
    <x v="4"/>
    <s v="Cash Reconciliation"/>
    <s v="Cash"/>
    <x v="1"/>
    <n v="4"/>
    <s v="KSCF4B cash rec"/>
    <n v="25"/>
    <n v="100"/>
  </r>
  <r>
    <x v="10"/>
    <d v="2023-05-22T00:00:00"/>
    <x v="6"/>
    <s v="KSCF4B"/>
    <s v="Sr. Credit Funds"/>
    <x v="4"/>
    <s v="Available Cash Analysis"/>
    <s v="Cash"/>
    <x v="1"/>
    <n v="1.3333333329999999"/>
    <s v="KSCF4B Investable cash"/>
    <n v="25"/>
    <n v="33.33"/>
  </r>
  <r>
    <x v="10"/>
    <d v="2023-05-22T00:00:00"/>
    <x v="6"/>
    <s v="Senior Credit Management company"/>
    <s v="Senior Credit Management company"/>
    <x v="4"/>
    <s v="General Tasks"/>
    <s v="GP Admin"/>
    <x v="2"/>
    <n v="1"/>
    <s v="GP - Admin - Email, Daily meeting with client , general tasks"/>
    <n v="25"/>
    <n v="25"/>
  </r>
  <r>
    <x v="10"/>
    <d v="2023-05-22T00:00:00"/>
    <x v="6"/>
    <s v="Senior Credit GP"/>
    <s v="Senior Credit GP"/>
    <x v="4"/>
    <s v="Return Files"/>
    <s v="Close"/>
    <x v="1"/>
    <n v="1.6666666670000001"/>
    <s v="Delphi returns"/>
    <n v="25"/>
    <n v="41.67"/>
  </r>
  <r>
    <x v="10"/>
    <d v="2023-05-23T00:00:00"/>
    <x v="6"/>
    <s v="Senior Credit GP"/>
    <s v="Senior Credit GP"/>
    <x v="4"/>
    <s v="Return Files"/>
    <s v="Close"/>
    <x v="1"/>
    <n v="2.3333333330000001"/>
    <s v="Delphi PICC SMA return"/>
    <n v="25"/>
    <n v="58.33"/>
  </r>
  <r>
    <x v="10"/>
    <d v="2023-05-23T00:00:00"/>
    <x v="6"/>
    <s v="Senior Credit Management company"/>
    <s v="Senior Credit Management company"/>
    <x v="4"/>
    <s v="Downtime"/>
    <s v="GP Non-Admin"/>
    <x v="2"/>
    <n v="1"/>
    <s v="GP Non Admin down time"/>
    <n v="25"/>
    <n v="25"/>
  </r>
  <r>
    <x v="10"/>
    <d v="2023-05-23T00:00:00"/>
    <x v="6"/>
    <s v="Senior Credit Management company"/>
    <s v="Senior Credit Management company"/>
    <x v="4"/>
    <s v="General Tasks"/>
    <s v="GP Admin"/>
    <x v="2"/>
    <n v="1"/>
    <s v="GP - Admin - Email, Daily meeting with client , general tasks"/>
    <n v="25"/>
    <n v="25"/>
  </r>
  <r>
    <x v="10"/>
    <d v="2023-05-23T00:00:00"/>
    <x v="6"/>
    <s v="Senior Credit GP"/>
    <s v="Senior Credit GP"/>
    <x v="4"/>
    <s v="Return Files"/>
    <s v="Close"/>
    <x v="1"/>
    <n v="2.3333333330000001"/>
    <s v="Anthem Return"/>
    <n v="25"/>
    <n v="58.33"/>
  </r>
  <r>
    <x v="10"/>
    <d v="2023-05-23T00:00:00"/>
    <x v="6"/>
    <s v="KSCF4B"/>
    <s v="Sr. Credit Funds"/>
    <x v="4"/>
    <s v="Intercompany expenses"/>
    <s v="Fund Activities"/>
    <x v="1"/>
    <n v="1.3333333329999999"/>
    <s v="Interco file - KSCF4b"/>
    <n v="25"/>
    <n v="33.33"/>
  </r>
  <r>
    <x v="10"/>
    <d v="2023-05-24T00:00:00"/>
    <x v="6"/>
    <s v="Senior Credit Management company"/>
    <s v="Senior Credit Management company"/>
    <x v="4"/>
    <s v="General Tasks"/>
    <s v="GP Admin"/>
    <x v="2"/>
    <n v="1"/>
    <s v="GP - Admin - Email, Daily meeting with client , general tasks"/>
    <n v="25"/>
    <n v="25"/>
  </r>
  <r>
    <x v="10"/>
    <d v="2023-05-24T00:00:00"/>
    <x v="6"/>
    <s v="Senior Credit Management company"/>
    <s v="Senior Credit Management company"/>
    <x v="4"/>
    <s v="Downtime"/>
    <s v="GP Non-Admin"/>
    <x v="2"/>
    <n v="2"/>
    <s v="GP Non Admin down time"/>
    <n v="25"/>
    <n v="50"/>
  </r>
  <r>
    <x v="10"/>
    <d v="2023-05-24T00:00:00"/>
    <x v="6"/>
    <s v="Senior Credit GP"/>
    <s v="Senior Credit GP"/>
    <x v="4"/>
    <s v="Return Files"/>
    <s v="Close"/>
    <x v="1"/>
    <n v="4"/>
    <s v="Anthem IRR return file"/>
    <n v="25"/>
    <n v="100"/>
  </r>
  <r>
    <x v="10"/>
    <d v="2023-05-24T00:00:00"/>
    <x v="6"/>
    <s v="KSCF4B"/>
    <s v="Sr. Credit Funds"/>
    <x v="4"/>
    <s v="Cash Reconciliation"/>
    <s v="Cash"/>
    <x v="1"/>
    <n v="1"/>
    <s v="kscf4b cash rec"/>
    <n v="25"/>
    <n v="25"/>
  </r>
  <r>
    <x v="10"/>
    <d v="2023-05-25T00:00:00"/>
    <x v="6"/>
    <s v="Senior Credit Management company"/>
    <s v="Senior Credit Management company"/>
    <x v="4"/>
    <s v="Downtime"/>
    <s v="GP Non-Admin"/>
    <x v="2"/>
    <n v="2"/>
    <s v="GP Non Admin down time"/>
    <n v="25"/>
    <n v="50"/>
  </r>
  <r>
    <x v="10"/>
    <d v="2023-05-25T00:00:00"/>
    <x v="6"/>
    <s v="Senior Credit Management company"/>
    <s v="Senior Credit Management company"/>
    <x v="4"/>
    <s v="General Tasks"/>
    <s v="GP Admin"/>
    <x v="2"/>
    <n v="1"/>
    <s v="GP - Admin - Email, Daily meeting with client , general tasks"/>
    <n v="25"/>
    <n v="25"/>
  </r>
  <r>
    <x v="10"/>
    <d v="2023-05-25T00:00:00"/>
    <x v="6"/>
    <s v="Senior Credit GP"/>
    <s v="Senior Credit GP"/>
    <x v="4"/>
    <s v="Return Files"/>
    <s v="Close"/>
    <x v="1"/>
    <n v="4.8333333329999997"/>
    <s v="PIIC Delphi Return"/>
    <n v="25"/>
    <n v="120.83"/>
  </r>
  <r>
    <x v="10"/>
    <d v="2023-05-26T00:00:00"/>
    <x v="6"/>
    <s v="Senior Credit Management company"/>
    <s v="Senior Credit Management company"/>
    <x v="4"/>
    <s v="Downtime"/>
    <s v="GP Non-Admin"/>
    <x v="2"/>
    <n v="2.5"/>
    <s v="GP Non Admin down time"/>
    <n v="25"/>
    <n v="62.5"/>
  </r>
  <r>
    <x v="10"/>
    <d v="2023-05-26T00:00:00"/>
    <x v="6"/>
    <s v="Senior Credit Management company"/>
    <s v="Senior Credit Management company"/>
    <x v="4"/>
    <s v="General Tasks"/>
    <s v="GP Admin"/>
    <x v="2"/>
    <n v="1"/>
    <s v="GP - Admin - Email, Daily meeting with client , general tasks"/>
    <n v="25"/>
    <n v="25"/>
  </r>
  <r>
    <x v="10"/>
    <d v="2023-05-26T00:00:00"/>
    <x v="6"/>
    <s v="KSCF4B"/>
    <s v="Sr. Credit Funds"/>
    <x v="4"/>
    <s v="Return Files"/>
    <s v="Close"/>
    <x v="1"/>
    <n v="1"/>
    <s v="Blended IRR (Matt's schedule) KSCF4B"/>
    <n v="25"/>
    <n v="25"/>
  </r>
  <r>
    <x v="10"/>
    <d v="2023-05-26T00:00:00"/>
    <x v="6"/>
    <s v="KSCF2"/>
    <s v="Sr. Credit Funds"/>
    <x v="4"/>
    <s v="Return Files"/>
    <s v="Close"/>
    <x v="1"/>
    <n v="2"/>
    <s v="Blended IRR (Matt's schedule) - KSCF2, KSCF2 IMA"/>
    <n v="25"/>
    <n v="50"/>
  </r>
  <r>
    <x v="10"/>
    <d v="2023-05-26T00:00:00"/>
    <x v="6"/>
    <s v="Senior Credit GP"/>
    <s v="Senior Credit GP"/>
    <x v="4"/>
    <s v="Return Files"/>
    <s v="Close"/>
    <x v="1"/>
    <n v="0.5"/>
    <s v="Blended IRR (Matt's schedule) - KSCF3 Anthem"/>
    <n v="25"/>
    <n v="12.5"/>
  </r>
  <r>
    <x v="10"/>
    <d v="2023-05-26T00:00:00"/>
    <x v="6"/>
    <s v="KSCF4B"/>
    <s v="Sr. Credit Funds"/>
    <x v="4"/>
    <s v="Cash Reconciliation"/>
    <s v="Cash"/>
    <x v="1"/>
    <n v="1"/>
    <s v="kscf4b cash rec"/>
    <n v="25"/>
    <n v="25"/>
  </r>
  <r>
    <x v="10"/>
    <d v="2023-05-30T00:00:00"/>
    <x v="6"/>
    <s v="Senior Credit Management company"/>
    <s v="Senior Credit Management company"/>
    <x v="4"/>
    <s v="Downtime"/>
    <s v="GP Non-Admin"/>
    <x v="2"/>
    <n v="2"/>
    <s v="GP Non Admin down time"/>
    <n v="25"/>
    <n v="50"/>
  </r>
  <r>
    <x v="10"/>
    <d v="2023-05-30T00:00:00"/>
    <x v="6"/>
    <s v="Senior Credit Management company"/>
    <s v="Senior Credit Management company"/>
    <x v="4"/>
    <s v="General Tasks"/>
    <s v="GP Admin"/>
    <x v="2"/>
    <n v="1"/>
    <s v="GP - Admin - Email, Daily meeting with client , general tasks"/>
    <n v="25"/>
    <n v="25"/>
  </r>
  <r>
    <x v="10"/>
    <d v="2023-05-30T00:00:00"/>
    <x v="6"/>
    <s v="Senior Credit GP"/>
    <s v="Senior Credit GP"/>
    <x v="4"/>
    <s v="QE UFS preparation"/>
    <s v="Close"/>
    <x v="1"/>
    <n v="3"/>
    <s v="KSCF3 Anthem UFS preparation"/>
    <n v="25"/>
    <n v="75"/>
  </r>
  <r>
    <x v="10"/>
    <d v="2023-05-30T00:00:00"/>
    <x v="6"/>
    <s v="KSCF4B"/>
    <s v="Sr. Credit Funds"/>
    <x v="4"/>
    <s v="Cash Reconciliation"/>
    <s v="Cash"/>
    <x v="1"/>
    <n v="2"/>
    <s v="kscf4b cash rec"/>
    <n v="25"/>
    <n v="50"/>
  </r>
  <r>
    <x v="10"/>
    <d v="2023-05-31T00:00:00"/>
    <x v="6"/>
    <s v="Senior Credit Management company"/>
    <s v="Senior Credit Management company"/>
    <x v="4"/>
    <s v="Downtime"/>
    <s v="GP Non-Admin"/>
    <x v="2"/>
    <n v="1"/>
    <s v="GP Non Admin down time"/>
    <n v="25"/>
    <n v="25"/>
  </r>
  <r>
    <x v="10"/>
    <d v="2023-05-31T00:00:00"/>
    <x v="6"/>
    <s v="Senior Credit Management company"/>
    <s v="Senior Credit Management company"/>
    <x v="4"/>
    <s v="General Tasks"/>
    <s v="GP Admin"/>
    <x v="2"/>
    <n v="1"/>
    <s v="GP - Admin - Email, Daily meeting with client , general tasks"/>
    <n v="25"/>
    <n v="25"/>
  </r>
  <r>
    <x v="10"/>
    <d v="2023-05-31T00:00:00"/>
    <x v="6"/>
    <s v="KSCF2"/>
    <s v="Sr. Credit Funds"/>
    <x v="4"/>
    <s v="QE UFS preparation"/>
    <s v="Close"/>
    <x v="1"/>
    <n v="5"/>
    <s v="KSCF2 KOCH, Blue cross and wells point unaudited FS"/>
    <n v="25"/>
    <n v="125"/>
  </r>
  <r>
    <x v="10"/>
    <d v="2023-05-31T00:00:00"/>
    <x v="6"/>
    <s v="Senior Credit GP"/>
    <s v="Senior Credit GP"/>
    <x v="4"/>
    <s v="Close workbook and Supporting Schedules"/>
    <s v="Close"/>
    <x v="1"/>
    <n v="0.5"/>
    <s v="Blended Net irr template Q1 2023 - PIIC"/>
    <n v="25"/>
    <n v="12.5"/>
  </r>
  <r>
    <x v="10"/>
    <d v="2023-05-31T00:00:00"/>
    <x v="6"/>
    <s v="Senior Credit GP"/>
    <s v="Senior Credit GP"/>
    <x v="4"/>
    <s v="Close workbook and Supporting Schedules"/>
    <s v="Close"/>
    <x v="1"/>
    <n v="0.5"/>
    <s v="Blended Net irr template Q1 2023 - PIIC"/>
    <n v="25"/>
    <n v="12.5"/>
  </r>
  <r>
    <x v="10"/>
    <d v="2023-05-01T00:00:00"/>
    <x v="7"/>
    <s v="Real Estate Equity Management co."/>
    <s v="Real State Equity Management co."/>
    <x v="5"/>
    <s v="Team Meeting - General"/>
    <s v="GP Admin"/>
    <x v="2"/>
    <n v="0.46666666699999998"/>
    <s v="Team Meeting - General_Weekly Meeting with Onshore Team"/>
    <n v="18"/>
    <n v="8.4"/>
  </r>
  <r>
    <x v="10"/>
    <d v="2023-05-01T00:00:00"/>
    <x v="7"/>
    <s v="KACORE"/>
    <s v="RE Equity Funds"/>
    <x v="5"/>
    <s v="Audit Confirm"/>
    <s v="Fund General"/>
    <x v="1"/>
    <n v="0.58333333300000001"/>
    <s v="Audit Confirm_Checks_Preparation"/>
    <n v="18"/>
    <n v="10.5"/>
  </r>
  <r>
    <x v="10"/>
    <d v="2023-05-01T00:00:00"/>
    <x v="7"/>
    <s v="Real Estate Equity Management co."/>
    <s v="Real State Equity Management co."/>
    <x v="5"/>
    <s v="Training - General"/>
    <s v="GP Admin"/>
    <x v="2"/>
    <n v="0.96666666700000003"/>
    <s v="Training - General_Cash Recon and CNB Overview"/>
    <n v="18"/>
    <n v="17.399999999999999"/>
  </r>
  <r>
    <x v="10"/>
    <d v="2023-05-01T00:00:00"/>
    <x v="7"/>
    <s v="Real Estate Equity Management co."/>
    <s v="Real State Equity Management co."/>
    <x v="5"/>
    <s v="Investran Migration"/>
    <s v="GP Admin"/>
    <x v="2"/>
    <n v="5.3"/>
    <s v="Investran Migration_KACORE JV Q1 2023 Close in Investran on live basis_Preparation"/>
    <n v="18"/>
    <n v="95.4"/>
  </r>
  <r>
    <x v="10"/>
    <d v="2023-05-01T00:00:00"/>
    <x v="7"/>
    <s v="KAREP VI"/>
    <s v="RE Equity Funds"/>
    <x v="5"/>
    <s v="Cash Reconciliation"/>
    <s v="Cash"/>
    <x v="1"/>
    <n v="0.68333333299999999"/>
    <s v="Cash Reconciliation_Updates"/>
    <n v="18"/>
    <n v="12.3"/>
  </r>
  <r>
    <x v="10"/>
    <d v="2023-05-02T00:00:00"/>
    <x v="7"/>
    <s v="KAREP VI"/>
    <s v="RE Equity Funds"/>
    <x v="5"/>
    <s v="Debt Compliance and LOC Certificate"/>
    <s v="Fund Activities"/>
    <x v="1"/>
    <n v="0.83333333300000001"/>
    <s v="Debt Compliance and LOC Certificate_LOC borrowing request_Preparation"/>
    <n v="18"/>
    <n v="15"/>
  </r>
  <r>
    <x v="10"/>
    <d v="2023-05-02T00:00:00"/>
    <x v="7"/>
    <s v="Real Estate Equity Management co."/>
    <s v="Real State Equity Management co."/>
    <x v="5"/>
    <s v="Investran Migration"/>
    <s v="GP Admin"/>
    <x v="2"/>
    <n v="2.6333333329999999"/>
    <s v="Investran Migration_KAGR2 Q1 2023 P&amp;L Migration"/>
    <n v="18"/>
    <n v="47.4"/>
  </r>
  <r>
    <x v="10"/>
    <d v="2023-05-02T00:00:00"/>
    <x v="7"/>
    <s v="KACORE"/>
    <s v="RE Equity Funds"/>
    <x v="5"/>
    <s v="Cash Reconciliation"/>
    <s v="Cash"/>
    <x v="1"/>
    <n v="0.8"/>
    <s v="Cash Reconciliation_Updates"/>
    <n v="18"/>
    <n v="14.4"/>
  </r>
  <r>
    <x v="10"/>
    <d v="2023-05-02T00:00:00"/>
    <x v="7"/>
    <s v="KACORE JV"/>
    <s v="RE Equity Funds"/>
    <x v="5"/>
    <s v="Cash Reconciliation"/>
    <s v="Cash"/>
    <x v="1"/>
    <n v="0.4"/>
    <s v="Cash Reconciliation_Updates"/>
    <n v="18"/>
    <n v="7.2"/>
  </r>
  <r>
    <x v="10"/>
    <d v="2023-05-02T00:00:00"/>
    <x v="7"/>
    <s v="KADM"/>
    <s v="RE Equity Funds"/>
    <x v="5"/>
    <s v="Cash Reconciliation"/>
    <s v="Cash"/>
    <x v="1"/>
    <n v="0.21666666700000001"/>
    <s v="Cash Reconciliation_Updates"/>
    <n v="18"/>
    <n v="3.9"/>
  </r>
  <r>
    <x v="10"/>
    <d v="2023-05-02T00:00:00"/>
    <x v="7"/>
    <s v="KAGR II"/>
    <s v="RE Equity Funds"/>
    <x v="5"/>
    <s v="Cash Reconciliation"/>
    <s v="Cash"/>
    <x v="1"/>
    <n v="0.6"/>
    <s v="Cash Reconciliation_Updates"/>
    <n v="18"/>
    <n v="10.8"/>
  </r>
  <r>
    <x v="10"/>
    <d v="2023-05-02T00:00:00"/>
    <x v="7"/>
    <s v="KAMOB VII"/>
    <s v="RE Equity Funds"/>
    <x v="5"/>
    <s v="Cash Reconciliation"/>
    <s v="Cash"/>
    <x v="1"/>
    <n v="0.366666667"/>
    <s v="Cash Reconciliation_Updates"/>
    <n v="18"/>
    <n v="6.6"/>
  </r>
  <r>
    <x v="10"/>
    <d v="2023-05-02T00:00:00"/>
    <x v="7"/>
    <s v="Real Estate Equity Management co."/>
    <s v="Real State Equity Management co."/>
    <x v="5"/>
    <s v="Investran Migration"/>
    <s v="GP Admin"/>
    <x v="2"/>
    <n v="2.15"/>
    <s v="Investran Migration_KAMOB VII Q1 2023 Close in Investran on live basis_Preparation"/>
    <n v="18"/>
    <n v="38.700000000000003"/>
  </r>
  <r>
    <x v="10"/>
    <d v="2023-05-03T00:00:00"/>
    <x v="7"/>
    <s v="KAGR II"/>
    <s v="RE Equity Funds"/>
    <x v="5"/>
    <s v="Recurring LP Requests"/>
    <s v="Fund Activities"/>
    <x v="1"/>
    <n v="0.6"/>
    <s v="Recurring LP Requests_Value Checks_Preparation"/>
    <n v="18"/>
    <n v="10.8"/>
  </r>
  <r>
    <x v="10"/>
    <d v="2023-05-03T00:00:00"/>
    <x v="7"/>
    <s v="KAMOB VII"/>
    <s v="RE Equity Funds"/>
    <x v="5"/>
    <s v="Recurring LP Requests"/>
    <s v="Fund Activities"/>
    <x v="1"/>
    <n v="0.7"/>
    <s v="Recurring LP Requests_Value Checks_Preparation"/>
    <n v="18"/>
    <n v="12.6"/>
  </r>
  <r>
    <x v="10"/>
    <d v="2023-05-03T00:00:00"/>
    <x v="7"/>
    <s v="KAREP VI"/>
    <s v="RE Equity Funds"/>
    <x v="5"/>
    <s v="Due from SPE Schedule"/>
    <s v="Fund Activities"/>
    <x v="1"/>
    <n v="2.0833333330000001"/>
    <s v="Due from SPE Schedule_Reimbursment _Updates"/>
    <n v="18"/>
    <n v="37.5"/>
  </r>
  <r>
    <x v="10"/>
    <d v="2023-05-03T00:00:00"/>
    <x v="7"/>
    <s v="KAREP VI"/>
    <s v="RE Equity Funds"/>
    <x v="5"/>
    <s v="Cash Reconciliation"/>
    <s v="Cash"/>
    <x v="1"/>
    <n v="1.816666667"/>
    <s v="Cash Reconciliation_Updates"/>
    <n v="18"/>
    <n v="32.700000000000003"/>
  </r>
  <r>
    <x v="10"/>
    <d v="2023-05-03T00:00:00"/>
    <x v="7"/>
    <s v="Real Estate Equity Management co."/>
    <s v="Real State Equity Management co."/>
    <x v="5"/>
    <s v="Investran Migration"/>
    <s v="GP Admin"/>
    <x v="2"/>
    <n v="2.8"/>
    <s v="Investran Migration_KAMOB VII Q1 2023 Close in Investran on live basis_Preparation"/>
    <n v="18"/>
    <n v="50.4"/>
  </r>
  <r>
    <x v="10"/>
    <d v="2023-05-04T00:00:00"/>
    <x v="7"/>
    <s v="21 Clark"/>
    <s v="RE Equity Funds"/>
    <x v="5"/>
    <s v="Bank Statements Download"/>
    <s v="Cash"/>
    <x v="1"/>
    <n v="3.3333333E-2"/>
    <s v="Bank Statements Download"/>
    <n v="18"/>
    <n v="0.6"/>
  </r>
  <r>
    <x v="10"/>
    <d v="2023-05-04T00:00:00"/>
    <x v="7"/>
    <s v="Alecta"/>
    <s v="RE Equity Funds"/>
    <x v="5"/>
    <s v="Bank Statements Download"/>
    <s v="Cash"/>
    <x v="1"/>
    <n v="3.3333333E-2"/>
    <s v="Bank Statements Download"/>
    <n v="18"/>
    <n v="0.6"/>
  </r>
  <r>
    <x v="10"/>
    <d v="2023-05-04T00:00:00"/>
    <x v="7"/>
    <s v="KACORE"/>
    <s v="RE Equity Funds"/>
    <x v="5"/>
    <s v="Bank Statements Download"/>
    <s v="Cash"/>
    <x v="1"/>
    <n v="0.133333333"/>
    <s v="Bank Statements Download"/>
    <n v="18"/>
    <n v="2.4"/>
  </r>
  <r>
    <x v="10"/>
    <d v="2023-05-04T00:00:00"/>
    <x v="7"/>
    <s v="KACORE JV"/>
    <s v="RE Equity Funds"/>
    <x v="5"/>
    <s v="Bank Statements Download"/>
    <s v="Cash"/>
    <x v="1"/>
    <n v="3.3333333E-2"/>
    <s v="Bank Statements Download"/>
    <n v="18"/>
    <n v="0.6"/>
  </r>
  <r>
    <x v="10"/>
    <d v="2023-05-04T00:00:00"/>
    <x v="7"/>
    <s v="KADM"/>
    <s v="RE Equity Funds"/>
    <x v="5"/>
    <s v="Bank Statements Download"/>
    <s v="Cash"/>
    <x v="1"/>
    <n v="3.3333333E-2"/>
    <s v="Bank Statements Download"/>
    <n v="18"/>
    <n v="0.6"/>
  </r>
  <r>
    <x v="10"/>
    <d v="2023-05-04T00:00:00"/>
    <x v="7"/>
    <s v="KAGR"/>
    <s v="RE Equity Funds"/>
    <x v="5"/>
    <s v="Bank Statements Download"/>
    <s v="Cash"/>
    <x v="1"/>
    <n v="6.6666666999999999E-2"/>
    <s v="Bank Statements Download"/>
    <n v="18"/>
    <n v="1.2"/>
  </r>
  <r>
    <x v="10"/>
    <d v="2023-05-04T00:00:00"/>
    <x v="7"/>
    <s v="KAGR II"/>
    <s v="RE Equity Funds"/>
    <x v="5"/>
    <s v="Bank Statements Download"/>
    <s v="Cash"/>
    <x v="1"/>
    <n v="6.6666666999999999E-2"/>
    <s v="Bank Statements Download"/>
    <n v="18"/>
    <n v="1.2"/>
  </r>
  <r>
    <x v="10"/>
    <d v="2023-05-04T00:00:00"/>
    <x v="7"/>
    <s v="KAMFI"/>
    <s v="RE Equity Funds"/>
    <x v="5"/>
    <s v="Bank Statements Download"/>
    <s v="Cash"/>
    <x v="1"/>
    <n v="0.133333333"/>
    <s v="Bank Statements Download"/>
    <n v="18"/>
    <n v="2.4"/>
  </r>
  <r>
    <x v="10"/>
    <d v="2023-05-04T00:00:00"/>
    <x v="7"/>
    <s v="KAMOB"/>
    <s v="RE Equity Funds"/>
    <x v="5"/>
    <s v="Bank Statements Download"/>
    <s v="Cash"/>
    <x v="1"/>
    <n v="3.3333333E-2"/>
    <s v="Bank Statements Download"/>
    <n v="18"/>
    <n v="0.6"/>
  </r>
  <r>
    <x v="10"/>
    <d v="2023-05-04T00:00:00"/>
    <x v="7"/>
    <s v="KAMOB II"/>
    <s v="RE Equity Funds"/>
    <x v="5"/>
    <s v="Bank Statements Download"/>
    <s v="Cash"/>
    <x v="1"/>
    <n v="3.3333333E-2"/>
    <s v="Bank Statements Download"/>
    <n v="18"/>
    <n v="0.6"/>
  </r>
  <r>
    <x v="10"/>
    <d v="2023-05-04T00:00:00"/>
    <x v="7"/>
    <s v="KAMOB III"/>
    <s v="RE Equity Funds"/>
    <x v="5"/>
    <s v="Bank Statements Download"/>
    <s v="Cash"/>
    <x v="1"/>
    <n v="3.3333333E-2"/>
    <s v="Bank Statements Download"/>
    <n v="18"/>
    <n v="0.6"/>
  </r>
  <r>
    <x v="10"/>
    <d v="2023-05-04T00:00:00"/>
    <x v="7"/>
    <s v="KAMOB IV"/>
    <s v="RE Equity Funds"/>
    <x v="5"/>
    <s v="Bank Statements Download"/>
    <s v="Cash"/>
    <x v="1"/>
    <n v="3.3333333E-2"/>
    <s v="Bank Statements Download"/>
    <n v="18"/>
    <n v="0.6"/>
  </r>
  <r>
    <x v="10"/>
    <d v="2023-05-04T00:00:00"/>
    <x v="7"/>
    <s v="KAMOB Member"/>
    <s v="RE Equity Funds"/>
    <x v="5"/>
    <s v="Bank Statements Download"/>
    <s v="Cash"/>
    <x v="1"/>
    <n v="3.3333333E-2"/>
    <s v="Bank Statements Download"/>
    <n v="18"/>
    <n v="0.6"/>
  </r>
  <r>
    <x v="10"/>
    <d v="2023-05-04T00:00:00"/>
    <x v="7"/>
    <s v="KAMOB V"/>
    <s v="RE Equity Funds"/>
    <x v="5"/>
    <s v="Bank Statements Download"/>
    <s v="Cash"/>
    <x v="1"/>
    <n v="3.3333333E-2"/>
    <s v="Bank Statements Download"/>
    <n v="18"/>
    <n v="0.6"/>
  </r>
  <r>
    <x v="10"/>
    <d v="2023-05-04T00:00:00"/>
    <x v="7"/>
    <s v="KAMOB VII"/>
    <s v="RE Equity Funds"/>
    <x v="5"/>
    <s v="Bank Statements Download"/>
    <s v="Cash"/>
    <x v="1"/>
    <n v="3.3333333E-2"/>
    <s v="Bank Statements Download"/>
    <n v="18"/>
    <n v="0.6"/>
  </r>
  <r>
    <x v="10"/>
    <d v="2023-05-04T00:00:00"/>
    <x v="7"/>
    <s v="KAPG"/>
    <s v="RE Equity Funds"/>
    <x v="5"/>
    <s v="Bank Statements Download"/>
    <s v="Cash"/>
    <x v="1"/>
    <n v="3.3333333E-2"/>
    <s v="Bank Statements Download"/>
    <n v="18"/>
    <n v="0.6"/>
  </r>
  <r>
    <x v="10"/>
    <d v="2023-05-04T00:00:00"/>
    <x v="7"/>
    <s v="KAREP III"/>
    <s v="RE Equity Funds"/>
    <x v="5"/>
    <s v="Bank Statements Download"/>
    <s v="Cash"/>
    <x v="1"/>
    <n v="0.16666666699999999"/>
    <s v="Bank Statements Download"/>
    <n v="18"/>
    <n v="3"/>
  </r>
  <r>
    <x v="10"/>
    <d v="2023-05-04T00:00:00"/>
    <x v="7"/>
    <s v="KAREP IV"/>
    <s v="RE Equity Funds"/>
    <x v="5"/>
    <s v="Bank Statements Download"/>
    <s v="Cash"/>
    <x v="1"/>
    <n v="0.133333333"/>
    <s v="Bank Statements Download"/>
    <n v="18"/>
    <n v="2.4"/>
  </r>
  <r>
    <x v="10"/>
    <d v="2023-05-04T00:00:00"/>
    <x v="7"/>
    <s v="KAREP V"/>
    <s v="RE Equity Funds"/>
    <x v="5"/>
    <s v="Bank Statements Download"/>
    <s v="Cash"/>
    <x v="1"/>
    <n v="0.6"/>
    <s v="Bank Statements Download"/>
    <n v="18"/>
    <n v="10.8"/>
  </r>
  <r>
    <x v="10"/>
    <d v="2023-05-04T00:00:00"/>
    <x v="7"/>
    <s v="KAREP VI"/>
    <s v="RE Equity Funds"/>
    <x v="5"/>
    <s v="Bank Statements Download"/>
    <s v="Cash"/>
    <x v="1"/>
    <n v="0.233333333"/>
    <s v="Bank Statements Download"/>
    <n v="18"/>
    <n v="4.2"/>
  </r>
  <r>
    <x v="10"/>
    <d v="2023-05-04T00:00:00"/>
    <x v="7"/>
    <s v="KASH"/>
    <s v="RE Equity Funds"/>
    <x v="5"/>
    <s v="Bank Statements Download"/>
    <s v="Cash"/>
    <x v="1"/>
    <n v="3.3333333E-2"/>
    <s v="Bank Statements Download"/>
    <n v="18"/>
    <n v="0.6"/>
  </r>
  <r>
    <x v="10"/>
    <d v="2023-05-04T00:00:00"/>
    <x v="7"/>
    <s v="PMAK"/>
    <s v="RE Equity Funds"/>
    <x v="5"/>
    <s v="Bank Statements Download"/>
    <s v="Cash"/>
    <x v="1"/>
    <n v="0.1"/>
    <s v="Bank Statements Download"/>
    <n v="18"/>
    <n v="1.8"/>
  </r>
  <r>
    <x v="10"/>
    <d v="2023-05-04T00:00:00"/>
    <x v="7"/>
    <s v="KAREP VI"/>
    <s v="RE Equity Funds"/>
    <x v="5"/>
    <s v="Cash Reconciliation"/>
    <s v="Cash"/>
    <x v="1"/>
    <n v="1.0833333329999999"/>
    <s v="Cash Reconciliation_Updates"/>
    <n v="18"/>
    <n v="19.5"/>
  </r>
  <r>
    <x v="10"/>
    <d v="2023-05-04T00:00:00"/>
    <x v="7"/>
    <s v="KAREP VI"/>
    <s v="RE Equity Funds"/>
    <x v="5"/>
    <s v="Close workbook and Supporting Schedules"/>
    <s v="Close"/>
    <x v="1"/>
    <n v="1.3"/>
    <s v="Close Workbook and Supporting Schedules_Blocker Interest receivables and payables_Updates"/>
    <n v="18"/>
    <n v="23.4"/>
  </r>
  <r>
    <x v="10"/>
    <d v="2023-05-04T00:00:00"/>
    <x v="7"/>
    <s v="KAREP VI"/>
    <s v="RE Equity Funds"/>
    <x v="5"/>
    <s v="Carried Interest calculation"/>
    <s v="Mgmt. fee/Carried interest"/>
    <x v="1"/>
    <n v="0.7"/>
    <s v="Carried Interest Calculation_Updates"/>
    <n v="18"/>
    <n v="12.6"/>
  </r>
  <r>
    <x v="10"/>
    <d v="2023-05-04T00:00:00"/>
    <x v="7"/>
    <s v="KAREP VI"/>
    <s v="RE Equity Funds"/>
    <x v="5"/>
    <s v="Recurring LP Requests"/>
    <s v="Fund Activities"/>
    <x v="1"/>
    <n v="0.8"/>
    <s v="Recurring LP Requests_Onshore PC_Updates"/>
    <n v="18"/>
    <n v="14.4"/>
  </r>
  <r>
    <x v="10"/>
    <d v="2023-05-04T00:00:00"/>
    <x v="7"/>
    <s v="KAREP VI"/>
    <s v="RE Equity Funds"/>
    <x v="5"/>
    <s v="Recurring LP Requests"/>
    <s v="Fund Activities"/>
    <x v="1"/>
    <n v="0.58333333300000001"/>
    <s v="Recurring LP Requests_Offshore PC_Updates"/>
    <n v="18"/>
    <n v="10.5"/>
  </r>
  <r>
    <x v="10"/>
    <d v="2023-05-04T00:00:00"/>
    <x v="7"/>
    <s v="KAREP VI"/>
    <s v="RE Equity Funds"/>
    <x v="5"/>
    <s v="Net Fair Market Value"/>
    <s v="Close"/>
    <x v="1"/>
    <n v="0.86666666699999995"/>
    <s v="Net Fair Market Value_Updates"/>
    <n v="18"/>
    <n v="15.6"/>
  </r>
  <r>
    <x v="10"/>
    <d v="2023-05-04T00:00:00"/>
    <x v="7"/>
    <s v="Real Estate Equity Management co."/>
    <s v="Real State Equity Management co."/>
    <x v="5"/>
    <s v="Investran Migration"/>
    <s v="GP Admin"/>
    <x v="2"/>
    <n v="0.6"/>
    <s v="Investran Migration_Alecta Close in Investran_Review"/>
    <n v="18"/>
    <n v="10.8"/>
  </r>
  <r>
    <x v="10"/>
    <d v="2023-05-05T00:00:00"/>
    <x v="7"/>
    <s v="Real Estate Equity Management co."/>
    <s v="Real State Equity Management co."/>
    <x v="5"/>
    <s v="Investran Migration"/>
    <s v="GP Admin"/>
    <x v="2"/>
    <n v="1.1166666670000001"/>
    <s v="Investran Migration_Q1 Onshore DIU Templates_Preparation"/>
    <n v="18"/>
    <n v="20.100000000000001"/>
  </r>
  <r>
    <x v="10"/>
    <d v="2023-05-05T00:00:00"/>
    <x v="7"/>
    <s v="Real Estate Equity Management co."/>
    <s v="Real State Equity Management co."/>
    <x v="5"/>
    <s v="Investran Migration"/>
    <s v="GP Admin"/>
    <x v="2"/>
    <n v="0.8"/>
    <s v="Investran Migration_Q1 Offshore DIU Templates_Preparation"/>
    <n v="18"/>
    <n v="14.4"/>
  </r>
  <r>
    <x v="10"/>
    <d v="2023-05-05T00:00:00"/>
    <x v="7"/>
    <s v="Real Estate Equity Management co."/>
    <s v="Real State Equity Management co."/>
    <x v="5"/>
    <s v="Investran Migration"/>
    <s v="GP Admin"/>
    <x v="2"/>
    <n v="1.3666666670000001"/>
    <s v="Investran Migration_Onshore DIU templates upload and Manual entries in Investran"/>
    <n v="18"/>
    <n v="24.6"/>
  </r>
  <r>
    <x v="10"/>
    <d v="2023-05-05T00:00:00"/>
    <x v="7"/>
    <s v="Real Estate Equity Management co."/>
    <s v="Real State Equity Management co."/>
    <x v="5"/>
    <s v="Investran Migration"/>
    <s v="GP Admin"/>
    <x v="2"/>
    <n v="0.93333333299999999"/>
    <s v="Investran Migration_Offshore DIU templates upload and Manual entries in Investran"/>
    <n v="18"/>
    <n v="16.8"/>
  </r>
  <r>
    <x v="10"/>
    <d v="2023-05-05T00:00:00"/>
    <x v="7"/>
    <s v="Real Estate Equity Management co."/>
    <s v="Real State Equity Management co."/>
    <x v="5"/>
    <s v="Investran Migration"/>
    <s v="GP Admin"/>
    <x v="2"/>
    <n v="1.266666667"/>
    <s v="Investran Migration_Q1 Onshore Recon_Preparation"/>
    <n v="18"/>
    <n v="22.8"/>
  </r>
  <r>
    <x v="10"/>
    <d v="2023-05-05T00:00:00"/>
    <x v="7"/>
    <s v="Real Estate Equity Management co."/>
    <s v="Real State Equity Management co."/>
    <x v="5"/>
    <s v="Investran Migration"/>
    <s v="GP Admin"/>
    <x v="2"/>
    <n v="1.0833333329999999"/>
    <s v="Investran Migration_Q1 Offshore Recon_Preparation"/>
    <n v="18"/>
    <n v="19.5"/>
  </r>
  <r>
    <x v="10"/>
    <d v="2023-05-05T00:00:00"/>
    <x v="7"/>
    <s v="Real Estate Equity Management co."/>
    <s v="Real State Equity Management co."/>
    <x v="5"/>
    <s v="Training - General"/>
    <s v="GP Admin"/>
    <x v="2"/>
    <n v="1.433333333"/>
    <s v="Training - General_Cash recon queries discussion with new resource"/>
    <n v="18"/>
    <n v="25.8"/>
  </r>
  <r>
    <x v="10"/>
    <d v="2023-05-08T00:00:00"/>
    <x v="7"/>
    <s v="KAREP VI"/>
    <s v="RE Equity Funds"/>
    <x v="5"/>
    <s v="Recurring LP Requests"/>
    <s v="Fund Activities"/>
    <x v="1"/>
    <n v="1.8666666670000001"/>
    <s v="Recurring LP Requests_Annual Investor Request_Preparation"/>
    <n v="18"/>
    <n v="33.6"/>
  </r>
  <r>
    <x v="10"/>
    <d v="2023-05-08T00:00:00"/>
    <x v="7"/>
    <s v="KACORE"/>
    <s v="RE Equity Funds"/>
    <x v="5"/>
    <s v="Recurring LP Requests"/>
    <s v="Fund Activities"/>
    <x v="1"/>
    <n v="2.0833333330000001"/>
    <s v="Recurring LP Requests_LP PC Rollforward_Preparation"/>
    <n v="18"/>
    <n v="37.5"/>
  </r>
  <r>
    <x v="10"/>
    <d v="2023-05-08T00:00:00"/>
    <x v="7"/>
    <s v="KACORE"/>
    <s v="RE Equity Funds"/>
    <x v="5"/>
    <s v="Recurring LP Requests"/>
    <s v="Fund Activities"/>
    <x v="1"/>
    <n v="1.233333333"/>
    <s v="Recurring LP Requests_Int PC Rollforward_Preparation"/>
    <n v="18"/>
    <n v="22.2"/>
  </r>
  <r>
    <x v="10"/>
    <d v="2023-05-08T00:00:00"/>
    <x v="7"/>
    <s v="Real Estate Equity Management co."/>
    <s v="Real State Equity Management co."/>
    <x v="5"/>
    <s v="Team Meeting - General"/>
    <s v="GP Admin"/>
    <x v="2"/>
    <n v="0.43333333299999999"/>
    <s v="Team Meeting - General_Weekly meeting with Onshore Team"/>
    <n v="18"/>
    <n v="7.8"/>
  </r>
  <r>
    <x v="10"/>
    <d v="2023-05-08T00:00:00"/>
    <x v="7"/>
    <s v="KADM"/>
    <s v="RE Equity Funds"/>
    <x v="5"/>
    <s v="Recurring LP Requests"/>
    <s v="Fund Activities"/>
    <x v="1"/>
    <n v="0.46666666699999998"/>
    <s v="Recurring LP Requests_Value Checks_Preparation"/>
    <n v="18"/>
    <n v="8.4"/>
  </r>
  <r>
    <x v="10"/>
    <d v="2023-05-08T00:00:00"/>
    <x v="7"/>
    <s v="Real Estate Equity Management co."/>
    <s v="Real State Equity Management co."/>
    <x v="5"/>
    <s v="Investran Migration"/>
    <s v="GP Admin"/>
    <x v="2"/>
    <n v="1.9166666670000001"/>
    <s v="Investran Migration_New PC Template_Updates"/>
    <n v="18"/>
    <n v="34.5"/>
  </r>
  <r>
    <x v="10"/>
    <d v="2023-05-10T00:00:00"/>
    <x v="7"/>
    <s v="KACORE JV"/>
    <s v="RE Equity Funds"/>
    <x v="5"/>
    <s v="Recurring LP Requests"/>
    <s v="Fund Activities"/>
    <x v="1"/>
    <n v="0.8"/>
    <s v="Recurring LP Requests_Value Checks_Updates"/>
    <n v="18"/>
    <n v="14.4"/>
  </r>
  <r>
    <x v="10"/>
    <d v="2023-05-10T00:00:00"/>
    <x v="7"/>
    <s v="KAREP VI"/>
    <s v="RE Equity Funds"/>
    <x v="5"/>
    <s v="Recurring LP Requests"/>
    <s v="Fund Activities"/>
    <x v="1"/>
    <n v="0.46666666699999998"/>
    <s v="Recurring LP Requests_Annual Investor Request_Updates"/>
    <n v="18"/>
    <n v="8.4"/>
  </r>
  <r>
    <x v="10"/>
    <d v="2023-05-10T00:00:00"/>
    <x v="7"/>
    <s v="Real Estate Equity Management co."/>
    <s v="Real State Equity Management co."/>
    <x v="5"/>
    <s v="Investran Migration"/>
    <s v="GP Admin"/>
    <x v="2"/>
    <n v="1.25"/>
    <s v="Investran Migration_KACORE JV New PC Template_Updates"/>
    <n v="18"/>
    <n v="22.5"/>
  </r>
  <r>
    <x v="10"/>
    <d v="2023-05-10T00:00:00"/>
    <x v="7"/>
    <s v="KACORE"/>
    <s v="RE Equity Funds"/>
    <x v="5"/>
    <s v="Cash Reconciliation"/>
    <s v="Cash"/>
    <x v="1"/>
    <n v="1.0833333329999999"/>
    <s v="Cash Reconciliation_Updates"/>
    <n v="18"/>
    <n v="19.5"/>
  </r>
  <r>
    <x v="10"/>
    <d v="2023-05-10T00:00:00"/>
    <x v="7"/>
    <s v="KACORE JV"/>
    <s v="RE Equity Funds"/>
    <x v="5"/>
    <s v="Cash Reconciliation"/>
    <s v="Cash"/>
    <x v="1"/>
    <n v="0.2"/>
    <s v="Cash Reconciliation_Updates"/>
    <n v="18"/>
    <n v="3.6"/>
  </r>
  <r>
    <x v="10"/>
    <d v="2023-05-10T00:00:00"/>
    <x v="7"/>
    <s v="KADM"/>
    <s v="RE Equity Funds"/>
    <x v="5"/>
    <s v="Cash Reconciliation"/>
    <s v="Cash"/>
    <x v="1"/>
    <n v="8.3333332999999996E-2"/>
    <s v="Cash Reconciliation_Updates"/>
    <n v="18"/>
    <n v="1.5"/>
  </r>
  <r>
    <x v="10"/>
    <d v="2023-05-10T00:00:00"/>
    <x v="7"/>
    <s v="KAGR II"/>
    <s v="RE Equity Funds"/>
    <x v="5"/>
    <s v="Cash Reconciliation"/>
    <s v="Cash"/>
    <x v="1"/>
    <n v="0.16666666699999999"/>
    <s v="Cash Reconciliation_Updates"/>
    <n v="18"/>
    <n v="3"/>
  </r>
  <r>
    <x v="10"/>
    <d v="2023-05-10T00:00:00"/>
    <x v="7"/>
    <s v="KAMOB VII"/>
    <s v="RE Equity Funds"/>
    <x v="5"/>
    <s v="Cash Reconciliation"/>
    <s v="Cash"/>
    <x v="1"/>
    <n v="8.3333332999999996E-2"/>
    <s v="Cash Reconciliation_Updates"/>
    <n v="18"/>
    <n v="1.5"/>
  </r>
  <r>
    <x v="10"/>
    <d v="2023-05-10T00:00:00"/>
    <x v="7"/>
    <s v="KAREP VI"/>
    <s v="RE Equity Funds"/>
    <x v="5"/>
    <s v="Cash Reconciliation"/>
    <s v="Cash"/>
    <x v="1"/>
    <n v="1.45"/>
    <s v="Cash Reconciliation_Updates"/>
    <n v="18"/>
    <n v="26.1"/>
  </r>
  <r>
    <x v="10"/>
    <d v="2023-05-10T00:00:00"/>
    <x v="7"/>
    <s v="KAREP VI"/>
    <s v="RE Equity Funds"/>
    <x v="5"/>
    <s v="Intercompany expenses"/>
    <s v="Fund Activities"/>
    <x v="1"/>
    <n v="0.58333333300000001"/>
    <s v="Intercompany Expenses_Concur coding_Review"/>
    <n v="18"/>
    <n v="10.5"/>
  </r>
  <r>
    <x v="10"/>
    <d v="2023-05-10T00:00:00"/>
    <x v="7"/>
    <s v="KACORE"/>
    <s v="RE Equity Funds"/>
    <x v="5"/>
    <s v="Recurring LP Requests"/>
    <s v="Fund Activities"/>
    <x v="1"/>
    <n v="1.1333333329999999"/>
    <s v="Recurring LP Requests_LP PC_Updates"/>
    <n v="18"/>
    <n v="20.399999999999999"/>
  </r>
  <r>
    <x v="10"/>
    <d v="2023-05-10T00:00:00"/>
    <x v="7"/>
    <s v="KACORE"/>
    <s v="RE Equity Funds"/>
    <x v="5"/>
    <s v="Recurring LP Requests"/>
    <s v="Fund Activities"/>
    <x v="1"/>
    <n v="0.7"/>
    <s v="Recurring LP Requests_Int PC_Updates"/>
    <n v="18"/>
    <n v="12.6"/>
  </r>
  <r>
    <x v="10"/>
    <d v="2023-05-11T00:00:00"/>
    <x v="7"/>
    <s v="KAREP VI"/>
    <s v="RE Equity Funds"/>
    <x v="5"/>
    <s v="Intercompany expenses"/>
    <s v="Fund Activities"/>
    <x v="1"/>
    <n v="1.3666666670000001"/>
    <s v="Intercompany Expenses_Concur coding_Review"/>
    <n v="18"/>
    <n v="24.6"/>
  </r>
  <r>
    <x v="10"/>
    <d v="2023-05-11T00:00:00"/>
    <x v="7"/>
    <s v="KACORE"/>
    <s v="RE Equity Funds"/>
    <x v="5"/>
    <s v="Intercompany expenses"/>
    <s v="Fund Activities"/>
    <x v="1"/>
    <n v="0.9"/>
    <s v="Intercompany Expenses_Concur coding_Review"/>
    <n v="18"/>
    <n v="16.2"/>
  </r>
  <r>
    <x v="10"/>
    <d v="2023-05-11T00:00:00"/>
    <x v="7"/>
    <s v="KACORE JV"/>
    <s v="RE Equity Funds"/>
    <x v="5"/>
    <s v="Intercompany expenses"/>
    <s v="Fund Activities"/>
    <x v="1"/>
    <n v="0.43333333299999999"/>
    <s v="Intercompany Expenses_Concur coding_Review"/>
    <n v="18"/>
    <n v="7.8"/>
  </r>
  <r>
    <x v="10"/>
    <d v="2023-05-11T00:00:00"/>
    <x v="7"/>
    <s v="KACORE"/>
    <s v="RE Equity Funds"/>
    <x v="5"/>
    <s v="Recurring LP Requests"/>
    <s v="Fund Activities"/>
    <x v="1"/>
    <n v="0.73333333300000003"/>
    <s v="Recurring LP Requests_LP PC_Updates"/>
    <n v="18"/>
    <n v="13.2"/>
  </r>
  <r>
    <x v="10"/>
    <d v="2023-05-11T00:00:00"/>
    <x v="7"/>
    <s v="Real Estate Equity Management co."/>
    <s v="Real State Equity Management co."/>
    <x v="5"/>
    <s v="Training - General"/>
    <s v="GP Admin"/>
    <x v="2"/>
    <n v="2.25"/>
    <s v="Training - General_PC Overview to New resource"/>
    <n v="18"/>
    <n v="40.5"/>
  </r>
  <r>
    <x v="10"/>
    <d v="2023-05-11T00:00:00"/>
    <x v="7"/>
    <s v="KACORE"/>
    <s v="RE Equity Funds"/>
    <x v="5"/>
    <s v="Recurring LP Requests"/>
    <s v="Fund Activities"/>
    <x v="1"/>
    <n v="2.3166666669999998"/>
    <s v="Recurring LP Requests_PC Prep file rollforward_Preparation"/>
    <n v="18"/>
    <n v="41.7"/>
  </r>
  <r>
    <x v="10"/>
    <d v="2023-05-12T00:00:00"/>
    <x v="7"/>
    <s v="KAREP VI"/>
    <s v="RE Equity Funds"/>
    <x v="5"/>
    <s v="Recurring LP Requests"/>
    <s v="Fund Activities"/>
    <x v="1"/>
    <n v="1.5833333329999999"/>
    <s v="Recurring LP Requests_Townsend Template_Preparation"/>
    <n v="18"/>
    <n v="28.5"/>
  </r>
  <r>
    <x v="10"/>
    <d v="2023-05-12T00:00:00"/>
    <x v="7"/>
    <s v="KACORE"/>
    <s v="RE Equity Funds"/>
    <x v="5"/>
    <s v="Cash Reconciliation"/>
    <s v="Cash"/>
    <x v="1"/>
    <n v="0.86666666699999995"/>
    <s v="Cash Reconciliation_Updates"/>
    <n v="18"/>
    <n v="15.6"/>
  </r>
  <r>
    <x v="10"/>
    <d v="2023-05-12T00:00:00"/>
    <x v="7"/>
    <s v="KACORE JV"/>
    <s v="RE Equity Funds"/>
    <x v="5"/>
    <s v="Cash Reconciliation"/>
    <s v="Cash"/>
    <x v="1"/>
    <n v="0.16666666699999999"/>
    <s v="Cash Reconciliation_Updates"/>
    <n v="18"/>
    <n v="3"/>
  </r>
  <r>
    <x v="10"/>
    <d v="2023-05-12T00:00:00"/>
    <x v="7"/>
    <s v="KADM"/>
    <s v="RE Equity Funds"/>
    <x v="5"/>
    <s v="Cash Reconciliation"/>
    <s v="Cash"/>
    <x v="1"/>
    <n v="8.3333332999999996E-2"/>
    <s v="Cash Reconciliation_Updates"/>
    <n v="18"/>
    <n v="1.5"/>
  </r>
  <r>
    <x v="10"/>
    <d v="2023-05-12T00:00:00"/>
    <x v="7"/>
    <s v="KAGR II"/>
    <s v="RE Equity Funds"/>
    <x v="5"/>
    <s v="Cash Reconciliation"/>
    <s v="Cash"/>
    <x v="1"/>
    <n v="0.16666666699999999"/>
    <s v="Cash Reconciliation_Updates"/>
    <n v="18"/>
    <n v="3"/>
  </r>
  <r>
    <x v="10"/>
    <d v="2023-05-12T00:00:00"/>
    <x v="7"/>
    <s v="KAMOB VII"/>
    <s v="RE Equity Funds"/>
    <x v="5"/>
    <s v="Cash Reconciliation"/>
    <s v="Cash"/>
    <x v="1"/>
    <n v="8.3333332999999996E-2"/>
    <s v="Cash Reconciliation_Updates"/>
    <n v="18"/>
    <n v="1.5"/>
  </r>
  <r>
    <x v="10"/>
    <d v="2023-05-12T00:00:00"/>
    <x v="7"/>
    <s v="KAREP VI"/>
    <s v="RE Equity Funds"/>
    <x v="5"/>
    <s v="Cash Reconciliation"/>
    <s v="Cash"/>
    <x v="1"/>
    <n v="0.91666666699999999"/>
    <s v="Cash Reconciliation_Updates"/>
    <n v="18"/>
    <n v="16.5"/>
  </r>
  <r>
    <x v="10"/>
    <d v="2023-05-12T00:00:00"/>
    <x v="7"/>
    <s v="Real Estate Equity Management co."/>
    <s v="Real State Equity Management co."/>
    <x v="5"/>
    <s v="Training - Fund Specific"/>
    <s v="GP Admin"/>
    <x v="2"/>
    <n v="1.8"/>
    <s v="Training - Fund Specific_KACORE Cash recon to New resouce"/>
    <n v="18"/>
    <n v="32.4"/>
  </r>
  <r>
    <x v="10"/>
    <d v="2023-05-12T00:00:00"/>
    <x v="7"/>
    <s v="Real Estate Equity Management co."/>
    <s v="Real State Equity Management co."/>
    <x v="5"/>
    <s v="Downtime"/>
    <s v="GP Non-Admin"/>
    <x v="2"/>
    <n v="2.3333333330000001"/>
    <s v="Downtime"/>
    <n v="18"/>
    <n v="42"/>
  </r>
  <r>
    <x v="10"/>
    <d v="2023-05-15T00:00:00"/>
    <x v="7"/>
    <s v="KAMOB VII"/>
    <s v="RE Equity Funds"/>
    <x v="5"/>
    <s v="Recurring LP Requests"/>
    <s v="Fund Activities"/>
    <x v="1"/>
    <n v="0.75"/>
    <s v="Recurring LP Requests_Investran PC_Preparation"/>
    <n v="18"/>
    <n v="13.5"/>
  </r>
  <r>
    <x v="10"/>
    <d v="2023-05-15T00:00:00"/>
    <x v="7"/>
    <s v="KACORE"/>
    <s v="RE Equity Funds"/>
    <x v="5"/>
    <s v="Recurring LP Requests"/>
    <s v="Fund Activities"/>
    <x v="1"/>
    <n v="1.9"/>
    <s v="Recurring LP Requests_PC Prep file_Updates"/>
    <n v="18"/>
    <n v="34.200000000000003"/>
  </r>
  <r>
    <x v="10"/>
    <d v="2023-05-15T00:00:00"/>
    <x v="7"/>
    <s v="KACORE"/>
    <s v="RE Equity Funds"/>
    <x v="5"/>
    <s v="Cash Reconciliation"/>
    <s v="Cash"/>
    <x v="1"/>
    <n v="0.7"/>
    <s v="Cash Reconciliation_Preparation"/>
    <n v="18"/>
    <n v="12.6"/>
  </r>
  <r>
    <x v="10"/>
    <d v="2023-05-15T00:00:00"/>
    <x v="7"/>
    <s v="KAREP VI"/>
    <s v="RE Equity Funds"/>
    <x v="5"/>
    <s v="Cash Reconciliation"/>
    <s v="Cash"/>
    <x v="1"/>
    <n v="0.8"/>
    <s v="Cash Reconciliation_Preparation"/>
    <n v="18"/>
    <n v="14.4"/>
  </r>
  <r>
    <x v="10"/>
    <d v="2023-05-15T00:00:00"/>
    <x v="7"/>
    <s v="Real Estate Equity Management co."/>
    <s v="Real State Equity Management co."/>
    <x v="5"/>
    <s v="Training - General"/>
    <s v="GP Admin"/>
    <x v="2"/>
    <n v="0.85"/>
    <s v="Training - General_PC Overview to new resource"/>
    <n v="18"/>
    <n v="15.3"/>
  </r>
  <r>
    <x v="10"/>
    <d v="2023-05-15T00:00:00"/>
    <x v="7"/>
    <s v="KAMOB VII"/>
    <s v="RE Equity Funds"/>
    <x v="5"/>
    <s v="Cash Reconciliation"/>
    <s v="Cash"/>
    <x v="1"/>
    <n v="8.3333332999999996E-2"/>
    <s v="Cash Reconciliation_Preparation"/>
    <n v="18"/>
    <n v="1.5"/>
  </r>
  <r>
    <x v="10"/>
    <d v="2023-05-15T00:00:00"/>
    <x v="7"/>
    <s v="KAGR II"/>
    <s v="RE Equity Funds"/>
    <x v="5"/>
    <s v="Cash Reconciliation"/>
    <s v="Cash"/>
    <x v="1"/>
    <n v="0.16666666699999999"/>
    <s v="Cash Reconciliation_Preparation"/>
    <n v="18"/>
    <n v="3"/>
  </r>
  <r>
    <x v="10"/>
    <d v="2023-05-15T00:00:00"/>
    <x v="7"/>
    <s v="KADM"/>
    <s v="RE Equity Funds"/>
    <x v="5"/>
    <s v="Cash Reconciliation"/>
    <s v="Cash"/>
    <x v="1"/>
    <n v="8.3333332999999996E-2"/>
    <s v="Cash Reconciliation_Preparation"/>
    <n v="18"/>
    <n v="1.5"/>
  </r>
  <r>
    <x v="10"/>
    <d v="2023-05-15T00:00:00"/>
    <x v="7"/>
    <s v="KACORE JV"/>
    <s v="RE Equity Funds"/>
    <x v="5"/>
    <s v="Cash Reconciliation"/>
    <s v="Cash"/>
    <x v="1"/>
    <n v="0.233333333"/>
    <s v="Cash Reconciliation_Preparation"/>
    <n v="18"/>
    <n v="4.2"/>
  </r>
  <r>
    <x v="10"/>
    <d v="2023-05-15T00:00:00"/>
    <x v="7"/>
    <s v="KAGR II"/>
    <s v="RE Equity Funds"/>
    <x v="5"/>
    <s v="Recurring LP Requests"/>
    <s v="Fund Activities"/>
    <x v="1"/>
    <n v="0.63333333300000005"/>
    <s v="Recurring LP Requests_Investran PC_Preparation"/>
    <n v="18"/>
    <n v="11.4"/>
  </r>
  <r>
    <x v="10"/>
    <d v="2023-05-15T00:00:00"/>
    <x v="7"/>
    <s v="KADM"/>
    <s v="RE Equity Funds"/>
    <x v="5"/>
    <s v="Recurring LP Requests"/>
    <s v="Fund Activities"/>
    <x v="1"/>
    <n v="0.46666666699999998"/>
    <s v="Recurring LP Requests_PC_Preparation"/>
    <n v="18"/>
    <n v="8.4"/>
  </r>
  <r>
    <x v="10"/>
    <d v="2023-05-15T00:00:00"/>
    <x v="7"/>
    <s v="KACORE JV"/>
    <s v="RE Equity Funds"/>
    <x v="5"/>
    <s v="Recurring LP Requests"/>
    <s v="Fund Activities"/>
    <x v="1"/>
    <n v="0.56666666700000001"/>
    <s v="Recurring LP Requests_Investran PC_Preparation"/>
    <n v="18"/>
    <n v="10.199999999999999"/>
  </r>
  <r>
    <x v="10"/>
    <d v="2023-05-15T00:00:00"/>
    <x v="7"/>
    <s v="Real Estate Equity Management co."/>
    <s v="Real State Equity Management co."/>
    <x v="5"/>
    <s v="Team Meeting - General"/>
    <s v="GP Admin"/>
    <x v="2"/>
    <n v="0.76666666699999997"/>
    <s v="Team Meeting - General_Weekly meeting with Onshore Team"/>
    <n v="18"/>
    <n v="13.8"/>
  </r>
  <r>
    <x v="10"/>
    <d v="2023-05-16T00:00:00"/>
    <x v="7"/>
    <s v="KACORE"/>
    <s v="RE Equity Funds"/>
    <x v="5"/>
    <s v="Recurring LP Requests"/>
    <s v="Fund Activities"/>
    <x v="1"/>
    <n v="1.7"/>
    <s v="Recurring LP Requests_Estimated expense ratio_Preparation"/>
    <n v="18"/>
    <n v="30.6"/>
  </r>
  <r>
    <x v="10"/>
    <d v="2023-05-16T00:00:00"/>
    <x v="7"/>
    <s v="KAREP VI"/>
    <s v="RE Equity Funds"/>
    <x v="5"/>
    <s v="Cash Reconciliation"/>
    <s v="Cash"/>
    <x v="1"/>
    <n v="0.46666666699999998"/>
    <s v="Cash Reconciliation_Review"/>
    <n v="18"/>
    <n v="8.4"/>
  </r>
  <r>
    <x v="10"/>
    <d v="2023-05-16T00:00:00"/>
    <x v="7"/>
    <s v="KAREP VI"/>
    <s v="RE Equity Funds"/>
    <x v="5"/>
    <s v="Recurring LP Requests"/>
    <s v="Fund Activities"/>
    <x v="1"/>
    <n v="1.2833333330000001"/>
    <s v="Recurring LP Requests_Offshore Investran PC_Preparation"/>
    <n v="18"/>
    <n v="23.1"/>
  </r>
  <r>
    <x v="10"/>
    <d v="2023-05-16T00:00:00"/>
    <x v="7"/>
    <s v="KAREP VI"/>
    <s v="RE Equity Funds"/>
    <x v="5"/>
    <s v="Recurring LP Requests"/>
    <s v="Fund Activities"/>
    <x v="1"/>
    <n v="2.3166666669999998"/>
    <s v="Recurring LP Requests_Onshore Investran PC_Preparation"/>
    <n v="18"/>
    <n v="41.7"/>
  </r>
  <r>
    <x v="10"/>
    <d v="2023-05-16T00:00:00"/>
    <x v="7"/>
    <s v="KAREP VI"/>
    <s v="RE Equity Funds"/>
    <x v="5"/>
    <s v="Recurring LP Requests"/>
    <s v="Fund Activities"/>
    <x v="1"/>
    <n v="2.233333333"/>
    <s v="Recurring LP Requests_Investors Townsend template_Updates"/>
    <n v="18"/>
    <n v="40.200000000000003"/>
  </r>
  <r>
    <x v="10"/>
    <d v="2023-05-17T00:00:00"/>
    <x v="7"/>
    <s v="KAREP VI"/>
    <s v="RE Equity Funds"/>
    <x v="5"/>
    <s v="Recurring LP Requests"/>
    <s v="Fund Activities"/>
    <x v="1"/>
    <n v="1.7"/>
    <s v="Recurring LP Requests_Onshore Investran PC and cash adjustments in Investran_Updates"/>
    <n v="18"/>
    <n v="30.6"/>
  </r>
  <r>
    <x v="10"/>
    <d v="2023-05-17T00:00:00"/>
    <x v="7"/>
    <s v="KAREP VI"/>
    <s v="RE Equity Funds"/>
    <x v="5"/>
    <s v="Cash Reconciliation"/>
    <s v="Cash"/>
    <x v="1"/>
    <n v="0.8"/>
    <s v="Cash Reconciliation_Review"/>
    <n v="18"/>
    <n v="14.4"/>
  </r>
  <r>
    <x v="10"/>
    <d v="2023-05-17T00:00:00"/>
    <x v="7"/>
    <s v="KAREP VI"/>
    <s v="RE Equity Funds"/>
    <x v="5"/>
    <s v="Recurring LP Requests"/>
    <s v="Fund Activities"/>
    <x v="1"/>
    <n v="1.766666667"/>
    <s v="Recurring LP Requests_Fordham Request_Preparation"/>
    <n v="18"/>
    <n v="31.8"/>
  </r>
  <r>
    <x v="10"/>
    <d v="2023-05-17T00:00:00"/>
    <x v="7"/>
    <s v="Real Estate Equity Management co."/>
    <s v="Real State Equity Management co."/>
    <x v="5"/>
    <s v="Team Meeting - General"/>
    <s v="GP Admin"/>
    <x v="2"/>
    <n v="0.48333333299999998"/>
    <s v="Team Meeting - General_Monthly meeting with Kundan"/>
    <n v="18"/>
    <n v="8.6999999999999993"/>
  </r>
  <r>
    <x v="10"/>
    <d v="2023-05-17T00:00:00"/>
    <x v="7"/>
    <s v="KAREP VI"/>
    <s v="RE Equity Funds"/>
    <x v="5"/>
    <s v="Audit Confirm"/>
    <s v="Fund General"/>
    <x v="1"/>
    <n v="0.78333333299999997"/>
    <s v="Audit Confirm_Checks_Preparation"/>
    <n v="18"/>
    <n v="14.1"/>
  </r>
  <r>
    <x v="10"/>
    <d v="2023-05-17T00:00:00"/>
    <x v="7"/>
    <s v="KACORE"/>
    <s v="RE Equity Funds"/>
    <x v="5"/>
    <s v="Debt Compliance and LOC Certificate"/>
    <s v="Fund Activities"/>
    <x v="1"/>
    <n v="1.8833333329999999"/>
    <s v="Debt Compliance and LOC Certificate_LOC Certificate_Preparation"/>
    <n v="18"/>
    <n v="33.9"/>
  </r>
  <r>
    <x v="10"/>
    <d v="2023-05-17T00:00:00"/>
    <x v="7"/>
    <s v="KAGR II"/>
    <s v="RE Equity Funds"/>
    <x v="5"/>
    <s v="Recurring LP Requests"/>
    <s v="Fund Activities"/>
    <x v="1"/>
    <n v="0.58333333300000001"/>
    <s v="Recurring LP Requests_Manual PC_Preparation"/>
    <n v="18"/>
    <n v="10.5"/>
  </r>
  <r>
    <x v="10"/>
    <d v="2023-05-18T00:00:00"/>
    <x v="7"/>
    <s v="KAREP VI"/>
    <s v="RE Equity Funds"/>
    <x v="5"/>
    <s v="Debt Compliance and LOC Certificate"/>
    <s v="Fund Activities"/>
    <x v="1"/>
    <n v="2.1666666669999999"/>
    <s v="Debt Compliance and LOC Certificate_Quarterly Certificate_Preparation"/>
    <n v="18"/>
    <n v="39"/>
  </r>
  <r>
    <x v="10"/>
    <d v="2023-05-18T00:00:00"/>
    <x v="7"/>
    <s v="Real Estate Equity Management co."/>
    <s v="Real State Equity Management co."/>
    <x v="5"/>
    <s v="Training - Fund Specific"/>
    <s v="GP Admin"/>
    <x v="2"/>
    <n v="0.96666666700000003"/>
    <s v="Training - Fund Specific_KACORE Cash Recon doubts discussion with New resource"/>
    <n v="18"/>
    <n v="17.399999999999999"/>
  </r>
  <r>
    <x v="10"/>
    <d v="2023-05-18T00:00:00"/>
    <x v="7"/>
    <s v="KACORE JV"/>
    <s v="RE Equity Funds"/>
    <x v="5"/>
    <s v="Recurring LP Requests"/>
    <s v="Fund Activities"/>
    <x v="1"/>
    <n v="0.58333333300000001"/>
    <s v="Recurring LP Requests_Value Checks_Preparation"/>
    <n v="18"/>
    <n v="10.5"/>
  </r>
  <r>
    <x v="10"/>
    <d v="2023-05-18T00:00:00"/>
    <x v="7"/>
    <s v="Real Estate Equity Management co."/>
    <s v="Real State Equity Management co."/>
    <x v="5"/>
    <s v="Investran Migration"/>
    <s v="GP Admin"/>
    <x v="2"/>
    <n v="2.0833333330000001"/>
    <s v="Investran Migration_Preliminary SOI DIU for KAGR2 MOB REIT_Preparation"/>
    <n v="18"/>
    <n v="37.5"/>
  </r>
  <r>
    <x v="10"/>
    <d v="2023-05-18T00:00:00"/>
    <x v="7"/>
    <s v="Real Estate Equity Management co."/>
    <s v="Real State Equity Management co."/>
    <x v="5"/>
    <s v="Investran Migration"/>
    <s v="GP Admin"/>
    <x v="2"/>
    <n v="1.3"/>
    <s v="Investran Migration_Preliminary BS DIU for KAGR2 Master JV_Preparation"/>
    <n v="18"/>
    <n v="23.4"/>
  </r>
  <r>
    <x v="10"/>
    <d v="2023-05-18T00:00:00"/>
    <x v="7"/>
    <s v="KACORE"/>
    <s v="RE Equity Funds"/>
    <x v="5"/>
    <s v="Cash Reconciliation"/>
    <s v="Cash"/>
    <x v="1"/>
    <n v="0.9"/>
    <s v="Cash Reconciliation_Review"/>
    <n v="18"/>
    <n v="16.2"/>
  </r>
  <r>
    <x v="10"/>
    <d v="2023-05-19T00:00:00"/>
    <x v="7"/>
    <s v="KAGR II"/>
    <s v="RE Equity Funds"/>
    <x v="5"/>
    <s v="Recurring LP Requests"/>
    <s v="Fund Activities"/>
    <x v="1"/>
    <n v="0.68333333299999999"/>
    <s v="Recurring LP Requests_Value Checks_Preparation"/>
    <n v="18"/>
    <n v="12.3"/>
  </r>
  <r>
    <x v="10"/>
    <d v="2023-05-19T00:00:00"/>
    <x v="7"/>
    <s v="KAMOB VII"/>
    <s v="RE Equity Funds"/>
    <x v="5"/>
    <s v="Recurring LP Requests"/>
    <s v="Fund Activities"/>
    <x v="1"/>
    <n v="0.6"/>
    <s v="Recurring LP Requests_Value Checks_Preparation"/>
    <n v="18"/>
    <n v="10.8"/>
  </r>
  <r>
    <x v="10"/>
    <d v="2023-05-19T00:00:00"/>
    <x v="7"/>
    <s v="KADM"/>
    <s v="RE Equity Funds"/>
    <x v="5"/>
    <s v="Recurring LP Requests"/>
    <s v="Fund Activities"/>
    <x v="1"/>
    <n v="0.56666666700000001"/>
    <s v="Recurring LP Requests_Value Checks_Preparation"/>
    <n v="18"/>
    <n v="10.199999999999999"/>
  </r>
  <r>
    <x v="10"/>
    <d v="2023-05-19T00:00:00"/>
    <x v="7"/>
    <s v="KACORE"/>
    <s v="RE Equity Funds"/>
    <x v="5"/>
    <s v="Recurring LP Requests"/>
    <s v="Fund Activities"/>
    <x v="1"/>
    <n v="1.4666666669999999"/>
    <s v="Recurring LP Requests_LP Value Checks_Preparation"/>
    <n v="18"/>
    <n v="26.4"/>
  </r>
  <r>
    <x v="10"/>
    <d v="2023-05-19T00:00:00"/>
    <x v="7"/>
    <s v="KACORE"/>
    <s v="RE Equity Funds"/>
    <x v="5"/>
    <s v="Recurring LP Requests"/>
    <s v="Fund Activities"/>
    <x v="1"/>
    <n v="0.85"/>
    <s v="Recurring LP Requests_Int Value Checks_Preparation"/>
    <n v="18"/>
    <n v="15.3"/>
  </r>
  <r>
    <x v="10"/>
    <d v="2023-05-19T00:00:00"/>
    <x v="7"/>
    <s v="KAREP VI"/>
    <s v="RE Equity Funds"/>
    <x v="5"/>
    <s v="Recurring LP Requests"/>
    <s v="Fund Activities"/>
    <x v="1"/>
    <n v="0.91666666699999999"/>
    <s v="Recurring LP Requests_Onshore Value Checks_Preparation"/>
    <n v="18"/>
    <n v="16.5"/>
  </r>
  <r>
    <x v="10"/>
    <d v="2023-05-19T00:00:00"/>
    <x v="7"/>
    <s v="KAREP VI"/>
    <s v="RE Equity Funds"/>
    <x v="5"/>
    <s v="Recurring LP Requests"/>
    <s v="Fund Activities"/>
    <x v="1"/>
    <n v="0.7"/>
    <s v="Recurring LP Requests_Offshore Value Checks_Preparation"/>
    <n v="18"/>
    <n v="12.6"/>
  </r>
  <r>
    <x v="10"/>
    <d v="2023-05-19T00:00:00"/>
    <x v="7"/>
    <s v="KACORE"/>
    <s v="RE Equity Funds"/>
    <x v="5"/>
    <s v="Recurring LP Requests"/>
    <s v="Fund Activities"/>
    <x v="1"/>
    <n v="0.83333333300000001"/>
    <s v="Recurring LP Requests_LP PC Mfee_Updates"/>
    <n v="18"/>
    <n v="15"/>
  </r>
  <r>
    <x v="10"/>
    <d v="2023-05-19T00:00:00"/>
    <x v="7"/>
    <s v="KAREP VI"/>
    <s v="RE Equity Funds"/>
    <x v="5"/>
    <s v="Recurring LP Requests"/>
    <s v="Fund Activities"/>
    <x v="1"/>
    <n v="0.66666666699999999"/>
    <s v="Recurring LP Requests_Investors Townsend template_Updates"/>
    <n v="18"/>
    <n v="12"/>
  </r>
  <r>
    <x v="10"/>
    <d v="2023-05-19T00:00:00"/>
    <x v="7"/>
    <s v="KAREP VI"/>
    <s v="RE Equity Funds"/>
    <x v="5"/>
    <s v="Debt Compliance and LOC Certificate"/>
    <s v="Fund Activities"/>
    <x v="1"/>
    <n v="0.71666666700000003"/>
    <s v="Debt Compliance and LOC Certificate_Quarterly Certificate_Updates"/>
    <n v="18"/>
    <n v="12.9"/>
  </r>
  <r>
    <x v="10"/>
    <d v="2023-05-22T00:00:00"/>
    <x v="7"/>
    <s v="KAREP VI"/>
    <s v="RE Equity Funds"/>
    <x v="5"/>
    <s v="Audit Confirm"/>
    <s v="Fund General"/>
    <x v="1"/>
    <n v="0.76666666699999997"/>
    <s v="Audit Confirm_Checks_Preparation"/>
    <n v="18"/>
    <n v="13.8"/>
  </r>
  <r>
    <x v="10"/>
    <d v="2023-05-22T00:00:00"/>
    <x v="7"/>
    <s v="KAREP VI"/>
    <s v="RE Equity Funds"/>
    <x v="5"/>
    <s v="Audit Confirm"/>
    <s v="Fund General"/>
    <x v="1"/>
    <n v="0.7"/>
    <s v="Audit Confirm_Checks_Preparation"/>
    <n v="18"/>
    <n v="12.6"/>
  </r>
  <r>
    <x v="10"/>
    <d v="2023-05-22T00:00:00"/>
    <x v="7"/>
    <s v="KACORE"/>
    <s v="RE Equity Funds"/>
    <x v="5"/>
    <s v="Recurring LP Requests"/>
    <s v="Fund Activities"/>
    <x v="1"/>
    <n v="0.8"/>
    <s v="Recurring LP Requests_RG97 Template_Preparation"/>
    <n v="18"/>
    <n v="14.4"/>
  </r>
  <r>
    <x v="10"/>
    <d v="2023-05-22T00:00:00"/>
    <x v="7"/>
    <s v="KAREP VI"/>
    <s v="RE Equity Funds"/>
    <x v="5"/>
    <s v="Recurring LP Requests"/>
    <s v="Fund Activities"/>
    <x v="1"/>
    <n v="1.9"/>
    <s v="Recurring LP Requests_RG97 Template_Preparation"/>
    <n v="18"/>
    <n v="34.200000000000003"/>
  </r>
  <r>
    <x v="10"/>
    <d v="2023-05-22T00:00:00"/>
    <x v="7"/>
    <s v="Real Estate Equity Management co."/>
    <s v="Real State Equity Management co."/>
    <x v="5"/>
    <s v="Investran Migration"/>
    <s v="GP Admin"/>
    <x v="2"/>
    <n v="2.1333333329999999"/>
    <s v="Investran Migration_REOC6 SOI Preliminary DIU_Preparation"/>
    <n v="18"/>
    <n v="38.4"/>
  </r>
  <r>
    <x v="10"/>
    <d v="2023-05-22T00:00:00"/>
    <x v="7"/>
    <s v="Real Estate Equity Management co."/>
    <s v="Real State Equity Management co."/>
    <x v="5"/>
    <s v="Team Meeting - General"/>
    <s v="GP Admin"/>
    <x v="2"/>
    <n v="0.4"/>
    <s v="Team Meeting - General_Weekly meeting with Onshore Team"/>
    <n v="18"/>
    <n v="7.2"/>
  </r>
  <r>
    <x v="10"/>
    <d v="2023-05-22T00:00:00"/>
    <x v="7"/>
    <s v="KAPG"/>
    <s v="RE Equity Funds"/>
    <x v="5"/>
    <s v="Recurring LP Requests"/>
    <s v="Fund Activities"/>
    <x v="1"/>
    <n v="0.58333333300000001"/>
    <s v="Recurring LP Requests_Value Checks_Preparation"/>
    <n v="18"/>
    <n v="10.5"/>
  </r>
  <r>
    <x v="10"/>
    <d v="2023-05-22T00:00:00"/>
    <x v="7"/>
    <s v="KAMFI"/>
    <s v="RE Equity Funds"/>
    <x v="5"/>
    <s v="Recurring LP Requests"/>
    <s v="Fund Activities"/>
    <x v="1"/>
    <n v="0.71666666700000003"/>
    <s v="Recurring LP Requests_Value Checks_Preparation"/>
    <n v="18"/>
    <n v="12.9"/>
  </r>
  <r>
    <x v="10"/>
    <d v="2023-05-23T00:00:00"/>
    <x v="7"/>
    <s v="KAREP VI"/>
    <s v="RE Equity Funds"/>
    <x v="5"/>
    <s v="Cash Reconciliation"/>
    <s v="Cash"/>
    <x v="1"/>
    <n v="0.96666666700000003"/>
    <s v="Cash Reconciliation_Preparation"/>
    <n v="18"/>
    <n v="17.399999999999999"/>
  </r>
  <r>
    <x v="10"/>
    <d v="2023-05-23T00:00:00"/>
    <x v="7"/>
    <s v="Real Estate Equity Management co."/>
    <s v="Real State Equity Management co."/>
    <x v="5"/>
    <s v="Investran Migration"/>
    <s v="GP Admin"/>
    <x v="2"/>
    <n v="1.266666667"/>
    <s v="Investran Migration_Onshore ITD BS DIU Template_Preparation"/>
    <n v="18"/>
    <n v="22.8"/>
  </r>
  <r>
    <x v="10"/>
    <d v="2023-05-23T00:00:00"/>
    <x v="7"/>
    <s v="KAGR II"/>
    <s v="RE Equity Funds"/>
    <x v="5"/>
    <s v="Cash Reconciliation"/>
    <s v="Cash"/>
    <x v="1"/>
    <n v="0.53333333299999997"/>
    <s v="Cash Reconciliation_Review"/>
    <n v="18"/>
    <n v="9.6"/>
  </r>
  <r>
    <x v="10"/>
    <d v="2023-05-23T00:00:00"/>
    <x v="7"/>
    <s v="KADM"/>
    <s v="RE Equity Funds"/>
    <x v="5"/>
    <s v="Cash Reconciliation"/>
    <s v="Cash"/>
    <x v="1"/>
    <n v="0.41666666699999999"/>
    <s v="Cash Reconciliation_Review"/>
    <n v="18"/>
    <n v="7.5"/>
  </r>
  <r>
    <x v="10"/>
    <d v="2023-05-23T00:00:00"/>
    <x v="7"/>
    <s v="KACORE"/>
    <s v="RE Equity Funds"/>
    <x v="5"/>
    <s v="Cash Reconciliation"/>
    <s v="Cash"/>
    <x v="1"/>
    <n v="1.566666667"/>
    <s v="Cash Reconciliation_Review"/>
    <n v="18"/>
    <n v="28.2"/>
  </r>
  <r>
    <x v="10"/>
    <d v="2023-05-23T00:00:00"/>
    <x v="7"/>
    <s v="KAREP VI"/>
    <s v="RE Equity Funds"/>
    <x v="5"/>
    <s v="Recurring LP Requests"/>
    <s v="Fund Activities"/>
    <x v="1"/>
    <n v="2.25"/>
    <s v="Recurring LP Requests_ILPA Template set up_Preparation"/>
    <n v="18"/>
    <n v="40.5"/>
  </r>
  <r>
    <x v="10"/>
    <d v="2023-05-23T00:00:00"/>
    <x v="7"/>
    <s v="KACORE JV"/>
    <s v="RE Equity Funds"/>
    <x v="5"/>
    <s v="Cash Reconciliation"/>
    <s v="Cash"/>
    <x v="1"/>
    <n v="0.6"/>
    <s v="Cash Reconciliation_Review"/>
    <n v="18"/>
    <n v="10.8"/>
  </r>
  <r>
    <x v="10"/>
    <d v="2023-05-23T00:00:00"/>
    <x v="7"/>
    <s v="KAMOB VII"/>
    <s v="RE Equity Funds"/>
    <x v="5"/>
    <s v="Cash Reconciliation"/>
    <s v="Cash"/>
    <x v="1"/>
    <n v="0.4"/>
    <s v="Cash Reconciliation_Review"/>
    <n v="18"/>
    <n v="7.2"/>
  </r>
  <r>
    <x v="10"/>
    <d v="2023-05-24T00:00:00"/>
    <x v="7"/>
    <s v="Real Estate Equity Management co."/>
    <s v="Real State Equity Management co."/>
    <x v="5"/>
    <s v="Downtime"/>
    <s v="GP Non-Admin"/>
    <x v="2"/>
    <n v="1.6666666670000001"/>
    <s v="Downtime"/>
    <n v="18"/>
    <n v="30"/>
  </r>
  <r>
    <x v="10"/>
    <d v="2023-05-24T00:00:00"/>
    <x v="7"/>
    <s v="Real Estate Equity Management co."/>
    <s v="Real State Equity Management co."/>
    <x v="5"/>
    <s v="Investran Migration"/>
    <s v="GP Admin"/>
    <x v="2"/>
    <n v="1.0833333329999999"/>
    <s v="Investran Migration_Onshore ITD BS DIU Template queries discussion_Updates"/>
    <n v="18"/>
    <n v="19.5"/>
  </r>
  <r>
    <x v="10"/>
    <d v="2023-05-24T00:00:00"/>
    <x v="7"/>
    <s v="KAGR II"/>
    <s v="RE Equity Funds"/>
    <x v="5"/>
    <s v="Due from SPE Schedule"/>
    <s v="Fund Activities"/>
    <x v="1"/>
    <n v="0.43333333299999999"/>
    <s v="Due from SPE Schedule_Review"/>
    <n v="18"/>
    <n v="7.8"/>
  </r>
  <r>
    <x v="10"/>
    <d v="2023-05-24T00:00:00"/>
    <x v="7"/>
    <s v="KACORE"/>
    <s v="RE Equity Funds"/>
    <x v="5"/>
    <s v="Due from SPE Schedule"/>
    <s v="Fund Activities"/>
    <x v="1"/>
    <n v="0.53333333299999997"/>
    <s v="Due from SPE Schedule_Review"/>
    <n v="18"/>
    <n v="9.6"/>
  </r>
  <r>
    <x v="10"/>
    <d v="2023-05-24T00:00:00"/>
    <x v="7"/>
    <s v="KAREP VI"/>
    <s v="RE Equity Funds"/>
    <x v="5"/>
    <s v="Due from SPE Schedule"/>
    <s v="Fund Activities"/>
    <x v="1"/>
    <n v="0.71666666700000003"/>
    <s v="Due from SPE Schedule_Review"/>
    <n v="18"/>
    <n v="12.9"/>
  </r>
  <r>
    <x v="10"/>
    <d v="2023-05-24T00:00:00"/>
    <x v="7"/>
    <s v="KACORE"/>
    <s v="RE Equity Funds"/>
    <x v="5"/>
    <s v="Audit Confirm"/>
    <s v="Fund General"/>
    <x v="1"/>
    <n v="0.91666666699999999"/>
    <s v="Audit Confirm_Checks_Preparation"/>
    <n v="18"/>
    <n v="16.5"/>
  </r>
  <r>
    <x v="10"/>
    <d v="2023-05-24T00:00:00"/>
    <x v="7"/>
    <s v="KAREP VI"/>
    <s v="RE Equity Funds"/>
    <x v="5"/>
    <s v="Debt Compliance and LOC Certificate"/>
    <s v="Fund Activities"/>
    <x v="1"/>
    <n v="0.86666666699999995"/>
    <s v="Debt Compliance and LOC Certificate_LOC Certificate_Updates"/>
    <n v="18"/>
    <n v="15.6"/>
  </r>
  <r>
    <x v="10"/>
    <d v="2023-05-24T00:00:00"/>
    <x v="7"/>
    <s v="Real Estate Equity Management co."/>
    <s v="Real State Equity Management co."/>
    <x v="5"/>
    <s v="Training - General"/>
    <s v="GP Admin"/>
    <x v="2"/>
    <n v="1.7833333330000001"/>
    <s v="Training - General_Due from SPE file to New resource"/>
    <n v="18"/>
    <n v="32.1"/>
  </r>
  <r>
    <x v="10"/>
    <d v="2023-05-25T00:00:00"/>
    <x v="7"/>
    <s v="KAREP VI"/>
    <s v="RE Equity Funds"/>
    <x v="5"/>
    <s v="Recurring LP Requests"/>
    <s v="Fund Activities"/>
    <x v="1"/>
    <n v="0.46666666699999998"/>
    <s v="Recurring LP Requests_ILPA Investor level templates_Preparation"/>
    <n v="18"/>
    <n v="8.4"/>
  </r>
  <r>
    <x v="10"/>
    <d v="2023-05-25T00:00:00"/>
    <x v="7"/>
    <s v="KAREP VI"/>
    <s v="RE Equity Funds"/>
    <x v="5"/>
    <s v="Cash Reconciliation"/>
    <s v="Cash"/>
    <x v="1"/>
    <n v="1.3666666670000001"/>
    <s v="Cash Reconciliation_Review"/>
    <n v="18"/>
    <n v="24.6"/>
  </r>
  <r>
    <x v="10"/>
    <d v="2023-05-25T00:00:00"/>
    <x v="7"/>
    <s v="KAMOB VII"/>
    <s v="RE Equity Funds"/>
    <x v="5"/>
    <s v="Cash Reconciliation"/>
    <s v="Cash"/>
    <x v="1"/>
    <n v="0.41666666699999999"/>
    <s v="Cash Reconciliation_Review"/>
    <n v="18"/>
    <n v="7.5"/>
  </r>
  <r>
    <x v="10"/>
    <d v="2023-05-25T00:00:00"/>
    <x v="7"/>
    <s v="KADM"/>
    <s v="RE Equity Funds"/>
    <x v="5"/>
    <s v="Cash Reconciliation"/>
    <s v="Cash"/>
    <x v="1"/>
    <n v="0.41666666699999999"/>
    <s v="Cash Reconciliation_Review"/>
    <n v="18"/>
    <n v="7.5"/>
  </r>
  <r>
    <x v="10"/>
    <d v="2023-05-25T00:00:00"/>
    <x v="7"/>
    <s v="Real Estate Equity Management co."/>
    <s v="Real State Equity Management co."/>
    <x v="5"/>
    <s v="Investran Migration"/>
    <s v="GP Admin"/>
    <x v="2"/>
    <n v="0.88333333300000005"/>
    <s v="Investran Migration_REOC6 SOI DIU Template_Updates"/>
    <n v="18"/>
    <n v="15.9"/>
  </r>
  <r>
    <x v="10"/>
    <d v="2023-05-25T00:00:00"/>
    <x v="7"/>
    <s v="KAREP VI"/>
    <s v="RE Equity Funds"/>
    <x v="5"/>
    <s v="Recurring LP Requests"/>
    <s v="Fund Activities"/>
    <x v="1"/>
    <n v="1.8"/>
    <s v="Recurring LP Requests_ILPA Template Set up_Updates"/>
    <n v="18"/>
    <n v="32.4"/>
  </r>
  <r>
    <x v="10"/>
    <d v="2023-05-25T00:00:00"/>
    <x v="7"/>
    <s v="KAGR II"/>
    <s v="RE Equity Funds"/>
    <x v="5"/>
    <s v="Cash Reconciliation"/>
    <s v="Cash"/>
    <x v="1"/>
    <n v="0.65"/>
    <s v="Cash Reconciliation_Review"/>
    <n v="18"/>
    <n v="11.7"/>
  </r>
  <r>
    <x v="10"/>
    <d v="2023-05-25T00:00:00"/>
    <x v="7"/>
    <s v="KACORE JV"/>
    <s v="RE Equity Funds"/>
    <x v="5"/>
    <s v="Cash Reconciliation"/>
    <s v="Cash"/>
    <x v="1"/>
    <n v="0.7"/>
    <s v="Cash Reconciliation_Review"/>
    <n v="18"/>
    <n v="12.6"/>
  </r>
  <r>
    <x v="10"/>
    <d v="2023-05-25T00:00:00"/>
    <x v="7"/>
    <s v="KACORE"/>
    <s v="RE Equity Funds"/>
    <x v="5"/>
    <s v="Cash Reconciliation"/>
    <s v="Cash"/>
    <x v="1"/>
    <n v="1.3"/>
    <s v="Cash Reconciliation_Review"/>
    <n v="18"/>
    <n v="23.4"/>
  </r>
  <r>
    <x v="10"/>
    <d v="2023-05-26T00:00:00"/>
    <x v="7"/>
    <s v="KACORE"/>
    <s v="RE Equity Funds"/>
    <x v="5"/>
    <s v="Audit Confirm"/>
    <s v="Fund General"/>
    <x v="1"/>
    <n v="0.86666666699999995"/>
    <s v="Audit Confirm_Checks_Preparation"/>
    <n v="18"/>
    <n v="15.6"/>
  </r>
  <r>
    <x v="10"/>
    <d v="2023-05-26T00:00:00"/>
    <x v="7"/>
    <s v="Real Estate Equity Management co."/>
    <s v="Real State Equity Management co."/>
    <x v="5"/>
    <s v="Investran Migration"/>
    <s v="GP Admin"/>
    <x v="2"/>
    <n v="1.3666666670000001"/>
    <s v="Investran Migration_Onshore ITD BS DIU Template_Updates"/>
    <n v="18"/>
    <n v="24.6"/>
  </r>
  <r>
    <x v="10"/>
    <d v="2023-05-26T00:00:00"/>
    <x v="7"/>
    <s v="Real Estate Equity Management co."/>
    <s v="Real State Equity Management co."/>
    <x v="5"/>
    <s v="Investran Migration"/>
    <s v="GP Admin"/>
    <x v="2"/>
    <n v="0.83333333300000001"/>
    <s v="Investran Migration_REOC6 SOI DIU Upload to Investran_Preparation"/>
    <n v="18"/>
    <n v="15"/>
  </r>
  <r>
    <x v="10"/>
    <d v="2023-05-26T00:00:00"/>
    <x v="7"/>
    <s v="KAREP VI"/>
    <s v="RE Equity Funds"/>
    <x v="5"/>
    <s v="Recurring LP Requests"/>
    <s v="Fund Activities"/>
    <x v="1"/>
    <n v="3.6333333329999999"/>
    <s v="Recurring LP Requests_ILPA Investor level templates_Preparation"/>
    <n v="18"/>
    <n v="65.400000000000006"/>
  </r>
  <r>
    <x v="10"/>
    <d v="2023-05-26T00:00:00"/>
    <x v="7"/>
    <s v="Real Estate Equity Management co."/>
    <s v="Real State Equity Management co."/>
    <x v="5"/>
    <s v="Investran Migration"/>
    <s v="GP Admin"/>
    <x v="2"/>
    <n v="1.3"/>
    <s v="Investran Migration_Offshore ITD BS DIU Template_Updates"/>
    <n v="18"/>
    <n v="23.4"/>
  </r>
  <r>
    <x v="10"/>
    <d v="2023-05-30T00:00:00"/>
    <x v="7"/>
    <s v="Real Estate Equity Management co."/>
    <s v="Real State Equity Management co."/>
    <x v="5"/>
    <s v="Investran Migration"/>
    <s v="GP Admin"/>
    <x v="2"/>
    <n v="2.4333333330000002"/>
    <s v="Investran Migration_REOC6 BS and IS DIU Templates_Preparation"/>
    <n v="18"/>
    <n v="43.8"/>
  </r>
  <r>
    <x v="10"/>
    <d v="2023-05-30T00:00:00"/>
    <x v="7"/>
    <s v="Real Estate Equity Management co."/>
    <s v="Real State Equity Management co."/>
    <x v="5"/>
    <s v="Investran Migration"/>
    <s v="GP Admin"/>
    <x v="2"/>
    <n v="1.7166666669999999"/>
    <s v="Investran Migration_REIT6 BS and IS DIU Templates_Preparation"/>
    <n v="18"/>
    <n v="30.9"/>
  </r>
  <r>
    <x v="10"/>
    <d v="2023-05-30T00:00:00"/>
    <x v="7"/>
    <s v="Real Estate Equity Management co."/>
    <s v="Real State Equity Management co."/>
    <x v="5"/>
    <s v="Investran Migration"/>
    <s v="GP Admin"/>
    <x v="2"/>
    <n v="1.566666667"/>
    <s v="Investran Migration_Master BS and IS DIU Templates_Preparation"/>
    <n v="18"/>
    <n v="28.2"/>
  </r>
  <r>
    <x v="10"/>
    <d v="2023-05-30T00:00:00"/>
    <x v="7"/>
    <s v="KACORE"/>
    <s v="RE Equity Funds"/>
    <x v="5"/>
    <s v="LOC Interest Calculation"/>
    <s v="Fund Activities"/>
    <x v="1"/>
    <n v="0.88333333300000005"/>
    <s v="LOC Interest Calculation_Monthly Interest calculation for SOFR contracts_Preparation"/>
    <n v="18"/>
    <n v="15.9"/>
  </r>
  <r>
    <x v="10"/>
    <d v="2023-05-30T00:00:00"/>
    <x v="7"/>
    <s v="Real Estate Equity Management co."/>
    <s v="Real State Equity Management co."/>
    <x v="5"/>
    <s v="Investran Migration"/>
    <s v="GP Admin"/>
    <x v="2"/>
    <n v="1.4"/>
    <s v="Investran Migration_Onshore blocker BS and IS DIU Templates_Preparation"/>
    <n v="18"/>
    <n v="25.2"/>
  </r>
  <r>
    <x v="10"/>
    <d v="2023-05-31T00:00:00"/>
    <x v="7"/>
    <s v="KAREP VI"/>
    <s v="RE Equity Funds"/>
    <x v="5"/>
    <s v="Capital calls &amp; Distributions"/>
    <s v="Fund Activities"/>
    <x v="1"/>
    <n v="1.2166666669999999"/>
    <s v="Capital Calls &amp; Distributions_Capital call schedule_Preparation"/>
    <n v="18"/>
    <n v="21.9"/>
  </r>
  <r>
    <x v="10"/>
    <d v="2023-05-31T00:00:00"/>
    <x v="7"/>
    <s v="Real Estate Equity Management co."/>
    <s v="Real State Equity Management co."/>
    <x v="5"/>
    <s v="Investran Migration"/>
    <s v="GP Admin"/>
    <x v="2"/>
    <n v="0.86666666699999995"/>
    <s v="Investran Migration_REOC6 BS and IS DIU Templates_Updates"/>
    <n v="18"/>
    <n v="15.6"/>
  </r>
  <r>
    <x v="10"/>
    <d v="2023-05-31T00:00:00"/>
    <x v="7"/>
    <s v="Real Estate Equity Management co."/>
    <s v="Real State Equity Management co."/>
    <x v="5"/>
    <s v="Investran Migration"/>
    <s v="GP Admin"/>
    <x v="2"/>
    <n v="0.76666666699999997"/>
    <s v="Investran Migration_REOC6 BS and IS DIU uploads to Investran"/>
    <n v="18"/>
    <n v="13.8"/>
  </r>
  <r>
    <x v="10"/>
    <d v="2023-05-31T00:00:00"/>
    <x v="7"/>
    <s v="Real Estate Equity Management co."/>
    <s v="Real State Equity Management co."/>
    <x v="5"/>
    <s v="Investran Migration"/>
    <s v="GP Admin"/>
    <x v="2"/>
    <n v="0.61666666699999995"/>
    <s v="Investran Migration_REIT6 BS and IS DIU Templates_Updates"/>
    <n v="18"/>
    <n v="11.1"/>
  </r>
  <r>
    <x v="10"/>
    <d v="2023-05-31T00:00:00"/>
    <x v="7"/>
    <s v="Real Estate Equity Management co."/>
    <s v="Real State Equity Management co."/>
    <x v="5"/>
    <s v="Investran Migration"/>
    <s v="GP Admin"/>
    <x v="2"/>
    <n v="0.8"/>
    <s v="Investran Migration_Master BS and IS DIU Templates_Updates"/>
    <n v="18"/>
    <n v="14.4"/>
  </r>
  <r>
    <x v="10"/>
    <d v="2023-05-31T00:00:00"/>
    <x v="7"/>
    <s v="Real Estate Equity Management co."/>
    <s v="Real State Equity Management co."/>
    <x v="5"/>
    <s v="Investran Migration"/>
    <s v="GP Admin"/>
    <x v="2"/>
    <n v="1.8333333329999999"/>
    <s v="Investran Migration_REOC6 DIU Recon_Preparation"/>
    <n v="18"/>
    <n v="33"/>
  </r>
  <r>
    <x v="10"/>
    <d v="2023-05-31T00:00:00"/>
    <x v="7"/>
    <s v="Real Estate Equity Management co."/>
    <s v="Real State Equity Management co."/>
    <x v="5"/>
    <s v="Investran Migration"/>
    <s v="GP Admin"/>
    <x v="2"/>
    <n v="1.9"/>
    <s v="Investran Migration_Offshore blocker 1 and 2 BS and IS DIU Templates_Preparation"/>
    <n v="18"/>
    <n v="34.200000000000003"/>
  </r>
  <r>
    <x v="10"/>
    <d v="2023-05-01T00:00:00"/>
    <x v="8"/>
    <s v="Real Estate Debt Management co."/>
    <s v="Real Estate Debt Management co."/>
    <x v="3"/>
    <s v="Team Meeting - General"/>
    <s v="GP Admin"/>
    <x v="2"/>
    <n v="1"/>
    <s v="M/S accounting weekly call"/>
    <n v="24"/>
    <n v="24"/>
  </r>
  <r>
    <x v="10"/>
    <d v="2023-05-01T00:00:00"/>
    <x v="8"/>
    <s v="Real Estate Debt Management co."/>
    <s v="Real Estate Debt Management co."/>
    <x v="3"/>
    <s v="Downtime"/>
    <s v="GP Non-Admin"/>
    <x v="2"/>
    <n v="3"/>
    <s v="downtime"/>
    <n v="24"/>
    <n v="72"/>
  </r>
  <r>
    <x v="10"/>
    <d v="2023-05-01T00:00:00"/>
    <x v="8"/>
    <s v="Real Estate Debt Management co."/>
    <s v="Real Estate Debt Management co."/>
    <x v="3"/>
    <s v="General Tasks"/>
    <s v="GP Admin"/>
    <x v="2"/>
    <n v="1"/>
    <s v="General Task"/>
    <n v="24"/>
    <n v="24"/>
  </r>
  <r>
    <x v="10"/>
    <d v="2023-05-01T00:00:00"/>
    <x v="8"/>
    <s v="KCRED"/>
    <s v="RE Debt Funds"/>
    <x v="3"/>
    <s v="Capital calls &amp; Distributions"/>
    <s v="Fund Activities"/>
    <x v="1"/>
    <n v="3"/>
    <s v="booking of journal entries"/>
    <n v="24"/>
    <n v="72"/>
  </r>
  <r>
    <x v="10"/>
    <d v="2023-05-02T00:00:00"/>
    <x v="8"/>
    <s v="Real Estate Debt Management co."/>
    <s v="Real Estate Debt Management co."/>
    <x v="3"/>
    <s v="Team Meeting - General"/>
    <s v="GP Admin"/>
    <x v="2"/>
    <n v="1"/>
    <s v="Re debt weekly call"/>
    <n v="24"/>
    <n v="24"/>
  </r>
  <r>
    <x v="10"/>
    <d v="2023-05-02T00:00:00"/>
    <x v="8"/>
    <s v="Real Estate Debt Management co."/>
    <s v="Real Estate Debt Management co."/>
    <x v="3"/>
    <s v="Downtime"/>
    <s v="GP Non-Admin"/>
    <x v="2"/>
    <n v="3"/>
    <s v="downtime"/>
    <n v="24"/>
    <n v="72"/>
  </r>
  <r>
    <x v="10"/>
    <d v="2023-05-02T00:00:00"/>
    <x v="8"/>
    <s v="Real Estate Debt Management co."/>
    <s v="Real Estate Debt Management co."/>
    <x v="3"/>
    <s v="General Tasks"/>
    <s v="GP Admin"/>
    <x v="2"/>
    <n v="1"/>
    <s v="general task"/>
    <n v="24"/>
    <n v="24"/>
  </r>
  <r>
    <x v="10"/>
    <d v="2023-05-02T00:00:00"/>
    <x v="8"/>
    <s v="KARED EUR"/>
    <s v="RE Debt Funds"/>
    <x v="3"/>
    <s v="Close workbook and Supporting Schedules"/>
    <s v="Close"/>
    <x v="1"/>
    <n v="3"/>
    <s v="work on close file"/>
    <n v="24"/>
    <n v="72"/>
  </r>
  <r>
    <x v="10"/>
    <d v="2023-05-03T00:00:00"/>
    <x v="8"/>
    <s v="Real Estate Debt Management co."/>
    <s v="Real Estate Debt Management co."/>
    <x v="3"/>
    <s v="Downtime"/>
    <s v="GP Non-Admin"/>
    <x v="2"/>
    <n v="3"/>
    <s v="Downtime"/>
    <n v="24"/>
    <n v="72"/>
  </r>
  <r>
    <x v="10"/>
    <d v="2023-05-03T00:00:00"/>
    <x v="8"/>
    <s v="Real Estate Debt Management co."/>
    <s v="Real Estate Debt Management co."/>
    <x v="3"/>
    <s v="General Tasks"/>
    <s v="GP Admin"/>
    <x v="2"/>
    <n v="1"/>
    <s v="General task"/>
    <n v="24"/>
    <n v="24"/>
  </r>
  <r>
    <x v="10"/>
    <d v="2023-05-03T00:00:00"/>
    <x v="8"/>
    <s v="KCRED"/>
    <s v="RE Debt Funds"/>
    <x v="3"/>
    <s v="Capital calls &amp; Distributions"/>
    <s v="Fund Activities"/>
    <x v="1"/>
    <n v="4"/>
    <s v="Booking of journal entries"/>
    <n v="24"/>
    <n v="96"/>
  </r>
  <r>
    <x v="10"/>
    <d v="2023-05-04T00:00:00"/>
    <x v="8"/>
    <s v="Real Estate Debt Management co."/>
    <s v="Real Estate Debt Management co."/>
    <x v="3"/>
    <s v="Team Meeting - General"/>
    <s v="GP Admin"/>
    <x v="2"/>
    <n v="1"/>
    <s v="CS/Kayne weekly call"/>
    <n v="24"/>
    <n v="24"/>
  </r>
  <r>
    <x v="10"/>
    <d v="2023-05-04T00:00:00"/>
    <x v="8"/>
    <s v="KCRED"/>
    <s v="RE Debt Funds"/>
    <x v="3"/>
    <s v="Cash Reconciliation"/>
    <s v="Cash"/>
    <x v="1"/>
    <n v="3"/>
    <s v="work on reconciliation"/>
    <n v="24"/>
    <n v="72"/>
  </r>
  <r>
    <x v="10"/>
    <d v="2023-05-04T00:00:00"/>
    <x v="8"/>
    <s v="Real Estate Debt Management co."/>
    <s v="Real Estate Debt Management co."/>
    <x v="3"/>
    <s v="Downtime"/>
    <s v="GP Non-Admin"/>
    <x v="2"/>
    <n v="2"/>
    <s v="downtime"/>
    <n v="24"/>
    <n v="48"/>
  </r>
  <r>
    <x v="10"/>
    <d v="2023-05-04T00:00:00"/>
    <x v="8"/>
    <s v="KARED EUR"/>
    <s v="RE Debt Funds"/>
    <x v="3"/>
    <s v="Cash Reconciliation"/>
    <s v="Cash"/>
    <x v="1"/>
    <n v="2"/>
    <s v="MTM reconciliation"/>
    <n v="24"/>
    <n v="48"/>
  </r>
  <r>
    <x v="10"/>
    <d v="2023-05-05T00:00:00"/>
    <x v="8"/>
    <s v="Real Estate Debt Management co."/>
    <s v="Real Estate Debt Management co."/>
    <x v="3"/>
    <s v="Downtime"/>
    <s v="GP Non-Admin"/>
    <x v="2"/>
    <n v="3"/>
    <s v="Downtime"/>
    <n v="24"/>
    <n v="72"/>
  </r>
  <r>
    <x v="10"/>
    <d v="2023-05-05T00:00:00"/>
    <x v="8"/>
    <s v="KRECO"/>
    <s v="RE Debt Funds"/>
    <x v="3"/>
    <s v="Capital calls &amp; Distributions"/>
    <s v="Fund Activities"/>
    <x v="1"/>
    <n v="3"/>
    <s v="Work on distribution template"/>
    <n v="24"/>
    <n v="72"/>
  </r>
  <r>
    <x v="10"/>
    <d v="2023-05-05T00:00:00"/>
    <x v="8"/>
    <s v="Real Estate Debt Management co."/>
    <s v="Real Estate Debt Management co."/>
    <x v="3"/>
    <s v="General Tasks"/>
    <s v="GP Admin"/>
    <x v="2"/>
    <n v="1"/>
    <s v="General task"/>
    <n v="24"/>
    <n v="24"/>
  </r>
  <r>
    <x v="10"/>
    <d v="2023-05-05T00:00:00"/>
    <x v="8"/>
    <s v="KADIV"/>
    <s v="RE Debt Funds"/>
    <x v="3"/>
    <s v="Return Files"/>
    <s v="Close"/>
    <x v="1"/>
    <n v="1"/>
    <s v="work on IRR for kadiv"/>
    <n v="24"/>
    <n v="24"/>
  </r>
  <r>
    <x v="10"/>
    <d v="2023-05-08T00:00:00"/>
    <x v="8"/>
    <s v="KCRED"/>
    <s v="RE Debt Funds"/>
    <x v="3"/>
    <s v="Capital calls &amp; Distributions"/>
    <s v="Fund Activities"/>
    <x v="1"/>
    <n v="3"/>
    <s v="work on entires"/>
    <n v="24"/>
    <n v="72"/>
  </r>
  <r>
    <x v="10"/>
    <d v="2023-05-08T00:00:00"/>
    <x v="8"/>
    <s v="Real Estate Debt Management co."/>
    <s v="Real Estate Debt Management co."/>
    <x v="3"/>
    <s v="General Tasks"/>
    <s v="GP Admin"/>
    <x v="2"/>
    <n v="1"/>
    <s v="General Task"/>
    <n v="24"/>
    <n v="24"/>
  </r>
  <r>
    <x v="10"/>
    <d v="2023-05-08T00:00:00"/>
    <x v="8"/>
    <s v="KCRED"/>
    <s v="RE Debt Funds"/>
    <x v="3"/>
    <s v="Cash Reconciliation"/>
    <s v="Cash"/>
    <x v="1"/>
    <n v="2"/>
    <s v="cash reconciliation"/>
    <n v="24"/>
    <n v="48"/>
  </r>
  <r>
    <x v="10"/>
    <d v="2023-05-08T00:00:00"/>
    <x v="8"/>
    <s v="Real Estate Debt Management co."/>
    <s v="Real Estate Debt Management co."/>
    <x v="3"/>
    <s v="Team Meeting - General"/>
    <s v="GP Admin"/>
    <x v="2"/>
    <n v="1"/>
    <s v="MS accounting meeting"/>
    <n v="24"/>
    <n v="24"/>
  </r>
  <r>
    <x v="10"/>
    <d v="2023-05-08T00:00:00"/>
    <x v="8"/>
    <s v="Real Estate Debt Management co."/>
    <s v="Real Estate Debt Management co."/>
    <x v="3"/>
    <s v="Downtime"/>
    <s v="GP Non-Admin"/>
    <x v="2"/>
    <n v="1"/>
    <s v="downtime"/>
    <n v="24"/>
    <n v="24"/>
  </r>
  <r>
    <x v="10"/>
    <d v="2023-05-09T00:00:00"/>
    <x v="8"/>
    <s v="Real Estate Debt Management co."/>
    <s v="Real Estate Debt Management co."/>
    <x v="3"/>
    <s v="Team Meeting - General"/>
    <s v="GP Admin"/>
    <x v="2"/>
    <n v="1"/>
    <s v="Team meeting on KCRED Allocation"/>
    <n v="24"/>
    <n v="24"/>
  </r>
  <r>
    <x v="10"/>
    <d v="2023-05-09T00:00:00"/>
    <x v="8"/>
    <s v="Real Estate Debt Management co."/>
    <s v="Real Estate Debt Management co."/>
    <x v="3"/>
    <s v="Team Meeting - General"/>
    <s v="GP Admin"/>
    <x v="2"/>
    <n v="1"/>
    <s v="RE debt meeting"/>
    <n v="24"/>
    <n v="24"/>
  </r>
  <r>
    <x v="10"/>
    <d v="2023-05-09T00:00:00"/>
    <x v="8"/>
    <s v="KADIV"/>
    <s v="RE Debt Funds"/>
    <x v="3"/>
    <s v="Return Files"/>
    <s v="Close"/>
    <x v="1"/>
    <n v="1"/>
    <s v="Work on Net IRR"/>
    <n v="24"/>
    <n v="24"/>
  </r>
  <r>
    <x v="10"/>
    <d v="2023-05-09T00:00:00"/>
    <x v="8"/>
    <s v="KREDP II"/>
    <s v="RE Debt Funds"/>
    <x v="3"/>
    <s v="Return Files"/>
    <s v="Close"/>
    <x v="1"/>
    <n v="1"/>
    <s v="work on net IRR"/>
    <n v="24"/>
    <n v="24"/>
  </r>
  <r>
    <x v="10"/>
    <d v="2023-05-09T00:00:00"/>
    <x v="8"/>
    <s v="Real Estate Debt Management co."/>
    <s v="Real Estate Debt Management co."/>
    <x v="3"/>
    <s v="General Tasks"/>
    <s v="GP Admin"/>
    <x v="2"/>
    <n v="1"/>
    <s v="General Task"/>
    <n v="24"/>
    <n v="24"/>
  </r>
  <r>
    <x v="10"/>
    <d v="2023-05-09T00:00:00"/>
    <x v="8"/>
    <s v="KARED EUR"/>
    <s v="RE Debt Funds"/>
    <x v="3"/>
    <s v="Close workbook and Supporting Schedules"/>
    <s v="Close"/>
    <x v="1"/>
    <n v="2"/>
    <s v="work on KARED EURO FS"/>
    <n v="24"/>
    <n v="48"/>
  </r>
  <r>
    <x v="10"/>
    <d v="2023-05-09T00:00:00"/>
    <x v="8"/>
    <s v="Real Estate Debt Management co."/>
    <s v="Real Estate Debt Management co."/>
    <x v="3"/>
    <s v="Downtime"/>
    <s v="GP Non-Admin"/>
    <x v="2"/>
    <n v="1"/>
    <s v="Downtime"/>
    <n v="24"/>
    <n v="24"/>
  </r>
  <r>
    <x v="10"/>
    <d v="2023-05-10T00:00:00"/>
    <x v="8"/>
    <s v="KCRED"/>
    <s v="RE Debt Funds"/>
    <x v="3"/>
    <s v="Ad-hoc Request"/>
    <s v="Fund General"/>
    <x v="1"/>
    <n v="4"/>
    <s v="Work on ad hoc request"/>
    <n v="24"/>
    <n v="96"/>
  </r>
  <r>
    <x v="10"/>
    <d v="2023-05-10T00:00:00"/>
    <x v="8"/>
    <s v="KCRED"/>
    <s v="RE Debt Funds"/>
    <x v="3"/>
    <s v="Capital calls &amp; Distributions"/>
    <s v="Fund Activities"/>
    <x v="1"/>
    <n v="2"/>
    <s v="Work on booking of sub entities entries"/>
    <n v="24"/>
    <n v="48"/>
  </r>
  <r>
    <x v="10"/>
    <d v="2023-05-10T00:00:00"/>
    <x v="8"/>
    <s v="Real Estate Debt Management co."/>
    <s v="Real Estate Debt Management co."/>
    <x v="3"/>
    <s v="Downtime"/>
    <s v="GP Non-Admin"/>
    <x v="2"/>
    <n v="2"/>
    <s v="Downtime"/>
    <n v="24"/>
    <n v="48"/>
  </r>
  <r>
    <x v="10"/>
    <d v="2023-05-11T00:00:00"/>
    <x v="8"/>
    <s v="Real Estate Debt Management co."/>
    <s v="Real Estate Debt Management co."/>
    <x v="3"/>
    <s v="Team Meeting - General"/>
    <s v="GP Admin"/>
    <x v="2"/>
    <n v="1"/>
    <s v="CS/Kayne weekly call "/>
    <n v="24"/>
    <n v="24"/>
  </r>
  <r>
    <x v="10"/>
    <d v="2023-05-11T00:00:00"/>
    <x v="8"/>
    <s v="KCRED"/>
    <s v="RE Debt Funds"/>
    <x v="3"/>
    <s v="Ad-hoc Request"/>
    <s v="Fund General"/>
    <x v="1"/>
    <n v="4"/>
    <s v="Work on ad hoc request"/>
    <n v="24"/>
    <n v="96"/>
  </r>
  <r>
    <x v="10"/>
    <d v="2023-05-11T00:00:00"/>
    <x v="8"/>
    <s v="Real Estate Debt Management co."/>
    <s v="Real Estate Debt Management co."/>
    <x v="3"/>
    <s v="General Tasks"/>
    <s v="GP Admin"/>
    <x v="2"/>
    <n v="1"/>
    <s v="General Task"/>
    <n v="24"/>
    <n v="24"/>
  </r>
  <r>
    <x v="10"/>
    <d v="2023-05-11T00:00:00"/>
    <x v="8"/>
    <s v="Real Estate Debt Management co."/>
    <s v="Real Estate Debt Management co."/>
    <x v="3"/>
    <s v="Downtime"/>
    <s v="GP Non-Admin"/>
    <x v="2"/>
    <n v="2"/>
    <s v="Downtime"/>
    <n v="24"/>
    <n v="48"/>
  </r>
  <r>
    <x v="10"/>
    <d v="2023-05-12T00:00:00"/>
    <x v="8"/>
    <s v="KARED IV"/>
    <s v="RE Debt Funds"/>
    <x v="3"/>
    <s v="Daily Available Cash Analysis"/>
    <s v="Cash"/>
    <x v="1"/>
    <n v="1"/>
    <s v="daily cash analysis"/>
    <n v="24"/>
    <n v="24"/>
  </r>
  <r>
    <x v="10"/>
    <d v="2023-05-12T00:00:00"/>
    <x v="8"/>
    <s v="KRECO"/>
    <s v="RE Debt Funds"/>
    <x v="3"/>
    <s v="Capital calls &amp; Distributions"/>
    <s v="Fund Activities"/>
    <x v="1"/>
    <n v="2"/>
    <s v="work preparation distribution template"/>
    <n v="24"/>
    <n v="48"/>
  </r>
  <r>
    <x v="10"/>
    <d v="2023-05-12T00:00:00"/>
    <x v="8"/>
    <s v="KCRED"/>
    <s v="RE Debt Funds"/>
    <x v="3"/>
    <s v="Cash Reconciliation"/>
    <s v="Cash"/>
    <x v="1"/>
    <n v="4"/>
    <s v="Monthly reconciliation process"/>
    <n v="24"/>
    <n v="96"/>
  </r>
  <r>
    <x v="10"/>
    <d v="2023-05-12T00:00:00"/>
    <x v="8"/>
    <s v="Real Estate Debt Management co."/>
    <s v="Real Estate Debt Management co."/>
    <x v="3"/>
    <s v="Downtime"/>
    <s v="GP Non-Admin"/>
    <x v="2"/>
    <n v="1"/>
    <s v="Downtime"/>
    <n v="24"/>
    <n v="24"/>
  </r>
  <r>
    <x v="10"/>
    <d v="2023-05-15T00:00:00"/>
    <x v="8"/>
    <s v="KCRED"/>
    <s v="RE Debt Funds"/>
    <x v="3"/>
    <s v="Capital calls &amp; Distributions"/>
    <s v="Fund Activities"/>
    <x v="1"/>
    <n v="3"/>
    <s v="Work on sub entities"/>
    <n v="24"/>
    <n v="72"/>
  </r>
  <r>
    <x v="10"/>
    <d v="2023-05-15T00:00:00"/>
    <x v="8"/>
    <s v="KCRED"/>
    <s v="RE Debt Funds"/>
    <x v="3"/>
    <s v="Cash Reconciliation"/>
    <s v="Cash"/>
    <x v="1"/>
    <n v="2"/>
    <s v="cash reconciliation"/>
    <n v="24"/>
    <n v="48"/>
  </r>
  <r>
    <x v="10"/>
    <d v="2023-05-15T00:00:00"/>
    <x v="8"/>
    <s v="Real Estate Debt Management co."/>
    <s v="Real Estate Debt Management co."/>
    <x v="3"/>
    <s v="General Tasks"/>
    <s v="GP Admin"/>
    <x v="2"/>
    <n v="1"/>
    <s v="general task"/>
    <n v="24"/>
    <n v="24"/>
  </r>
  <r>
    <x v="10"/>
    <d v="2023-05-15T00:00:00"/>
    <x v="8"/>
    <s v="Real Estate Debt Management co."/>
    <s v="Real Estate Debt Management co."/>
    <x v="3"/>
    <s v="Team Meeting - General"/>
    <s v="GP Admin"/>
    <x v="2"/>
    <n v="2"/>
    <s v="downtime"/>
    <n v="24"/>
    <n v="48"/>
  </r>
  <r>
    <x v="10"/>
    <d v="2023-05-16T00:00:00"/>
    <x v="8"/>
    <s v="KCRED"/>
    <s v="RE Debt Funds"/>
    <x v="3"/>
    <s v="Return Files"/>
    <s v="Close"/>
    <x v="1"/>
    <n v="3"/>
    <s v="Work on IRR"/>
    <n v="24"/>
    <n v="72"/>
  </r>
  <r>
    <x v="10"/>
    <d v="2023-05-16T00:00:00"/>
    <x v="8"/>
    <s v="KCRED"/>
    <s v="RE Debt Funds"/>
    <x v="3"/>
    <s v="Ad-hoc Request"/>
    <s v="Fund General"/>
    <x v="1"/>
    <n v="2"/>
    <s v="Work on project management fees"/>
    <n v="24"/>
    <n v="48"/>
  </r>
  <r>
    <x v="10"/>
    <d v="2023-05-16T00:00:00"/>
    <x v="8"/>
    <s v="KARED IV"/>
    <s v="RE Debt Funds"/>
    <x v="3"/>
    <s v="Ad-hoc Request"/>
    <s v="Fund General"/>
    <x v="1"/>
    <n v="1"/>
    <s v="Work on project management fees"/>
    <n v="24"/>
    <n v="24"/>
  </r>
  <r>
    <x v="10"/>
    <d v="2023-05-16T00:00:00"/>
    <x v="8"/>
    <s v="Real Estate Debt Management co."/>
    <s v="Real Estate Debt Management co."/>
    <x v="3"/>
    <s v="Team Meeting - General"/>
    <s v="GP Admin"/>
    <x v="2"/>
    <n v="1"/>
    <s v="Re debt weekly call"/>
    <n v="24"/>
    <n v="24"/>
  </r>
  <r>
    <x v="10"/>
    <d v="2023-05-16T00:00:00"/>
    <x v="8"/>
    <s v="Real Estate Debt Management co."/>
    <s v="Real Estate Debt Management co."/>
    <x v="3"/>
    <s v="Downtime"/>
    <s v="GP Non-Admin"/>
    <x v="2"/>
    <n v="1"/>
    <s v="Downtime"/>
    <n v="24"/>
    <n v="24"/>
  </r>
  <r>
    <x v="10"/>
    <d v="2023-05-17T00:00:00"/>
    <x v="8"/>
    <s v="KCRED"/>
    <s v="RE Debt Funds"/>
    <x v="3"/>
    <s v="Ad-hoc Request"/>
    <s v="Fund General"/>
    <x v="1"/>
    <n v="3"/>
    <s v="work on adhoc"/>
    <n v="24"/>
    <n v="72"/>
  </r>
  <r>
    <x v="10"/>
    <d v="2023-05-17T00:00:00"/>
    <x v="8"/>
    <s v="KARED EUR"/>
    <s v="RE Debt Funds"/>
    <x v="3"/>
    <s v="Cash Reconciliation"/>
    <s v="Cash"/>
    <x v="1"/>
    <n v="2"/>
    <s v="work on MTM reconciliation"/>
    <n v="24"/>
    <n v="48"/>
  </r>
  <r>
    <x v="10"/>
    <d v="2023-05-17T00:00:00"/>
    <x v="8"/>
    <s v="Real Estate Debt Management co."/>
    <s v="Real Estate Debt Management co."/>
    <x v="3"/>
    <s v="General Tasks"/>
    <s v="GP Admin"/>
    <x v="2"/>
    <n v="1"/>
    <s v="General Task"/>
    <n v="24"/>
    <n v="24"/>
  </r>
  <r>
    <x v="10"/>
    <d v="2023-05-17T00:00:00"/>
    <x v="8"/>
    <s v="Real Estate Debt Management co."/>
    <s v="Real Estate Debt Management co."/>
    <x v="3"/>
    <s v="Downtime"/>
    <s v="GP Non-Admin"/>
    <x v="2"/>
    <n v="2"/>
    <s v="Downtime"/>
    <n v="24"/>
    <n v="48"/>
  </r>
  <r>
    <x v="10"/>
    <d v="2023-05-18T00:00:00"/>
    <x v="8"/>
    <s v="KCRED"/>
    <s v="RE Debt Funds"/>
    <x v="3"/>
    <s v="Capital calls &amp; Distributions"/>
    <s v="Fund Activities"/>
    <x v="1"/>
    <n v="3"/>
    <s v="work on entries"/>
    <n v="24"/>
    <n v="72"/>
  </r>
  <r>
    <x v="10"/>
    <d v="2023-05-18T00:00:00"/>
    <x v="8"/>
    <s v="Real Estate Debt Management co."/>
    <s v="Real Estate Debt Management co."/>
    <x v="3"/>
    <s v="Team Meeting - General"/>
    <s v="GP Admin"/>
    <x v="2"/>
    <n v="1"/>
    <s v="Meeting on Investran allocation"/>
    <n v="24"/>
    <n v="24"/>
  </r>
  <r>
    <x v="10"/>
    <d v="2023-05-18T00:00:00"/>
    <x v="8"/>
    <s v="Real Estate Debt Management co."/>
    <s v="Real Estate Debt Management co."/>
    <x v="3"/>
    <s v="Team Meeting - General"/>
    <s v="GP Admin"/>
    <x v="2"/>
    <n v="1"/>
    <s v="CS/Kayne meeting"/>
    <n v="24"/>
    <n v="24"/>
  </r>
  <r>
    <x v="10"/>
    <d v="2023-05-18T00:00:00"/>
    <x v="8"/>
    <s v="Real Estate Debt Management co."/>
    <s v="Real Estate Debt Management co."/>
    <x v="3"/>
    <s v="General Tasks"/>
    <s v="GP Admin"/>
    <x v="2"/>
    <n v="1"/>
    <s v="General Task"/>
    <n v="24"/>
    <n v="24"/>
  </r>
  <r>
    <x v="10"/>
    <d v="2023-05-18T00:00:00"/>
    <x v="8"/>
    <s v="Real Estate Debt Management co."/>
    <s v="Real Estate Debt Management co."/>
    <x v="3"/>
    <s v="Downtime"/>
    <s v="GP Non-Admin"/>
    <x v="2"/>
    <n v="2"/>
    <s v="Downtime"/>
    <n v="24"/>
    <n v="48"/>
  </r>
  <r>
    <x v="10"/>
    <d v="2023-05-19T00:00:00"/>
    <x v="8"/>
    <s v="KCRED"/>
    <s v="RE Debt Funds"/>
    <x v="3"/>
    <s v="Consolidated Loan Scheduler"/>
    <s v="Fund General"/>
    <x v="1"/>
    <n v="3"/>
    <s v="work on remittance report for capital one"/>
    <n v="24"/>
    <n v="72"/>
  </r>
  <r>
    <x v="10"/>
    <d v="2023-05-19T00:00:00"/>
    <x v="8"/>
    <s v="Real Estate Debt Management co."/>
    <s v="Real Estate Debt Management co."/>
    <x v="3"/>
    <s v="General Tasks"/>
    <s v="GP Admin"/>
    <x v="2"/>
    <n v="1"/>
    <s v="General Task"/>
    <n v="24"/>
    <n v="24"/>
  </r>
  <r>
    <x v="10"/>
    <d v="2023-05-19T00:00:00"/>
    <x v="8"/>
    <s v="Real Estate Debt Management co."/>
    <s v="Real Estate Debt Management co."/>
    <x v="3"/>
    <s v="Downtime"/>
    <s v="GP Non-Admin"/>
    <x v="2"/>
    <n v="3"/>
    <s v="Downtime"/>
    <n v="24"/>
    <n v="72"/>
  </r>
  <r>
    <x v="10"/>
    <d v="2023-05-19T00:00:00"/>
    <x v="8"/>
    <s v="KARED IV"/>
    <s v="RE Debt Funds"/>
    <x v="3"/>
    <s v="Ad-hoc Request"/>
    <s v="Fund General"/>
    <x v="1"/>
    <n v="1"/>
    <s v="work on adhoc"/>
    <n v="24"/>
    <n v="24"/>
  </r>
  <r>
    <x v="10"/>
    <d v="2023-05-22T00:00:00"/>
    <x v="8"/>
    <s v="KARED IV"/>
    <s v="RE Debt Funds"/>
    <x v="3"/>
    <s v="Capital calls &amp; Distributions"/>
    <s v="Fund Activities"/>
    <x v="1"/>
    <n v="4"/>
    <s v="work on booking entries"/>
    <n v="24"/>
    <n v="96"/>
  </r>
  <r>
    <x v="10"/>
    <d v="2023-05-22T00:00:00"/>
    <x v="8"/>
    <s v="Real Estate Debt Management co."/>
    <s v="Real Estate Debt Management co."/>
    <x v="3"/>
    <s v="General Tasks"/>
    <s v="GP Admin"/>
    <x v="2"/>
    <n v="1"/>
    <s v="general task"/>
    <n v="24"/>
    <n v="24"/>
  </r>
  <r>
    <x v="10"/>
    <d v="2023-05-22T00:00:00"/>
    <x v="8"/>
    <s v="KARED IV"/>
    <s v="RE Debt Funds"/>
    <x v="3"/>
    <s v="Consolidated Loan Scheduler"/>
    <s v="Fund General"/>
    <x v="1"/>
    <n v="1"/>
    <s v="work on consolidated loan schedule"/>
    <n v="24"/>
    <n v="24"/>
  </r>
  <r>
    <x v="10"/>
    <d v="2023-05-22T00:00:00"/>
    <x v="8"/>
    <s v="Real Estate Debt Management co."/>
    <s v="Real Estate Debt Management co."/>
    <x v="3"/>
    <s v="Team Meeting - General"/>
    <s v="GP Admin"/>
    <x v="2"/>
    <n v="1"/>
    <s v="M/S accounting meeting"/>
    <n v="24"/>
    <n v="24"/>
  </r>
  <r>
    <x v="10"/>
    <d v="2023-05-22T00:00:00"/>
    <x v="8"/>
    <s v="Real Estate Debt Management co."/>
    <s v="Real Estate Debt Management co."/>
    <x v="3"/>
    <s v="Downtime"/>
    <s v="GP Non-Admin"/>
    <x v="2"/>
    <n v="1"/>
    <s v="downtime"/>
    <n v="24"/>
    <n v="24"/>
  </r>
  <r>
    <x v="10"/>
    <d v="2023-05-26T00:00:00"/>
    <x v="8"/>
    <s v="KCRED"/>
    <s v="RE Debt Funds"/>
    <x v="3"/>
    <s v="Consolidated Loan Scheduler"/>
    <s v="Fund General"/>
    <x v="1"/>
    <n v="3"/>
    <s v="work on consolidated loan schedule"/>
    <n v="24"/>
    <n v="72"/>
  </r>
  <r>
    <x v="10"/>
    <d v="2023-05-26T00:00:00"/>
    <x v="8"/>
    <s v="KCRED"/>
    <s v="RE Debt Funds"/>
    <x v="3"/>
    <s v="Return Files"/>
    <s v="Close"/>
    <x v="1"/>
    <n v="2"/>
    <s v="work on IRR"/>
    <n v="24"/>
    <n v="48"/>
  </r>
  <r>
    <x v="10"/>
    <d v="2023-05-26T00:00:00"/>
    <x v="8"/>
    <s v="Real Estate Debt Management co."/>
    <s v="Real Estate Debt Management co."/>
    <x v="3"/>
    <s v="Downtime"/>
    <s v="GP Non-Admin"/>
    <x v="2"/>
    <n v="1"/>
    <s v="downtime"/>
    <n v="24"/>
    <n v="24"/>
  </r>
  <r>
    <x v="10"/>
    <d v="2023-05-26T00:00:00"/>
    <x v="8"/>
    <s v="KRECO"/>
    <s v="RE Debt Funds"/>
    <x v="3"/>
    <s v="Capital calls &amp; Distributions"/>
    <s v="Fund Activities"/>
    <x v="1"/>
    <n v="2"/>
    <s v="work on entries"/>
    <n v="24"/>
    <n v="48"/>
  </r>
  <r>
    <x v="10"/>
    <d v="2023-05-30T00:00:00"/>
    <x v="8"/>
    <s v="KCRED"/>
    <s v="RE Debt Funds"/>
    <x v="3"/>
    <s v="Ad-hoc Request"/>
    <s v="Fund General"/>
    <x v="1"/>
    <n v="2"/>
    <s v="Adhoc request project management fees"/>
    <n v="24"/>
    <n v="48"/>
  </r>
  <r>
    <x v="10"/>
    <d v="2023-05-30T00:00:00"/>
    <x v="8"/>
    <s v="KARED IV"/>
    <s v="RE Debt Funds"/>
    <x v="3"/>
    <s v="Ad-hoc Request"/>
    <s v="Fund General"/>
    <x v="1"/>
    <n v="1"/>
    <s v="Adhoc request project management fees"/>
    <n v="24"/>
    <n v="24"/>
  </r>
  <r>
    <x v="10"/>
    <d v="2023-05-30T00:00:00"/>
    <x v="8"/>
    <s v="KARED EUR"/>
    <s v="RE Debt Funds"/>
    <x v="3"/>
    <s v="Ad-hoc Request"/>
    <s v="Fund General"/>
    <x v="1"/>
    <n v="0.25"/>
    <s v="Adhoc request project management fees"/>
    <n v="24"/>
    <n v="6"/>
  </r>
  <r>
    <x v="10"/>
    <d v="2023-05-30T00:00:00"/>
    <x v="8"/>
    <s v="KRECO"/>
    <s v="RE Debt Funds"/>
    <x v="3"/>
    <s v="Ad-hoc Request"/>
    <s v="Fund General"/>
    <x v="1"/>
    <n v="0.25"/>
    <s v="Adhoc request project management fees"/>
    <n v="24"/>
    <n v="6"/>
  </r>
  <r>
    <x v="10"/>
    <d v="2023-05-30T00:00:00"/>
    <x v="8"/>
    <s v="KCRED"/>
    <s v="RE Debt Funds"/>
    <x v="3"/>
    <s v="Ad-hoc Request"/>
    <s v="Fund General"/>
    <x v="1"/>
    <n v="2"/>
    <s v="adhoc request legal fees"/>
    <n v="24"/>
    <n v="48"/>
  </r>
  <r>
    <x v="10"/>
    <d v="2023-05-30T00:00:00"/>
    <x v="8"/>
    <s v="Real Estate Debt Management co."/>
    <s v="Real Estate Debt Management co."/>
    <x v="3"/>
    <s v="Team Meeting - General"/>
    <s v="GP Admin"/>
    <x v="2"/>
    <n v="1"/>
    <s v="Re debt meeting"/>
    <n v="24"/>
    <n v="24"/>
  </r>
  <r>
    <x v="10"/>
    <d v="2023-05-30T00:00:00"/>
    <x v="8"/>
    <s v="Real Estate Debt Management co."/>
    <s v="Real Estate Debt Management co."/>
    <x v="3"/>
    <s v="General Tasks"/>
    <s v="GP Admin"/>
    <x v="2"/>
    <n v="0.5"/>
    <s v="General Task"/>
    <n v="24"/>
    <n v="12"/>
  </r>
  <r>
    <x v="10"/>
    <d v="2023-05-30T00:00:00"/>
    <x v="8"/>
    <s v="Real Estate Debt Management co."/>
    <s v="Real Estate Debt Management co."/>
    <x v="3"/>
    <s v="Downtime"/>
    <s v="GP Non-Admin"/>
    <x v="2"/>
    <n v="1"/>
    <s v="Downtime"/>
    <n v="24"/>
    <n v="24"/>
  </r>
  <r>
    <x v="10"/>
    <d v="2023-05-31T00:00:00"/>
    <x v="8"/>
    <s v="KARED IV"/>
    <s v="RE Debt Funds"/>
    <x v="3"/>
    <s v="Ad-hoc Request"/>
    <s v="Fund General"/>
    <x v="1"/>
    <n v="1"/>
    <s v="adhoc request legal fees"/>
    <n v="24"/>
    <n v="24"/>
  </r>
  <r>
    <x v="10"/>
    <d v="2023-05-31T00:00:00"/>
    <x v="8"/>
    <s v="KRECO"/>
    <s v="RE Debt Funds"/>
    <x v="3"/>
    <s v="Ad-hoc Request"/>
    <s v="Fund General"/>
    <x v="1"/>
    <n v="0.25"/>
    <s v="adhoc request legal fees"/>
    <n v="24"/>
    <n v="6"/>
  </r>
  <r>
    <x v="10"/>
    <d v="2023-05-31T00:00:00"/>
    <x v="8"/>
    <s v="KARED EUR"/>
    <s v="RE Debt Funds"/>
    <x v="3"/>
    <s v="Ad-hoc Request"/>
    <s v="Fund General"/>
    <x v="1"/>
    <n v="0.25"/>
    <s v="adhoc request legal fees"/>
    <n v="24"/>
    <n v="6"/>
  </r>
  <r>
    <x v="10"/>
    <d v="2023-05-31T00:00:00"/>
    <x v="8"/>
    <s v="KARED EUR"/>
    <s v="RE Debt Funds"/>
    <x v="3"/>
    <s v="Cash Reconciliation"/>
    <s v="Cash"/>
    <x v="1"/>
    <n v="2"/>
    <s v="MTM reconciliation"/>
    <n v="24"/>
    <n v="48"/>
  </r>
  <r>
    <x v="10"/>
    <d v="2023-05-31T00:00:00"/>
    <x v="8"/>
    <s v="KARED IV"/>
    <s v="RE Debt Funds"/>
    <x v="3"/>
    <s v="Capital calls &amp; Distributions"/>
    <s v="Fund Activities"/>
    <x v="1"/>
    <n v="3"/>
    <s v="booing of entries"/>
    <n v="24"/>
    <n v="72"/>
  </r>
  <r>
    <x v="10"/>
    <d v="2023-05-31T00:00:00"/>
    <x v="8"/>
    <s v="Real Estate Debt Management co."/>
    <s v="Real Estate Debt Management co."/>
    <x v="3"/>
    <s v="Downtime"/>
    <s v="GP Non-Admin"/>
    <x v="2"/>
    <n v="1"/>
    <s v="Downtime"/>
    <n v="24"/>
    <n v="24"/>
  </r>
  <r>
    <x v="10"/>
    <d v="2023-05-31T00:00:00"/>
    <x v="8"/>
    <s v="Real Estate Debt Management co."/>
    <s v="Real Estate Debt Management co."/>
    <x v="3"/>
    <s v="General Tasks"/>
    <s v="GP Admin"/>
    <x v="2"/>
    <n v="0.5"/>
    <s v="General Task"/>
    <n v="24"/>
    <n v="12"/>
  </r>
  <r>
    <x v="10"/>
    <d v="2023-05-01T00:00:00"/>
    <x v="9"/>
    <s v="Senior Credit Management company"/>
    <s v="Senior Credit Management company"/>
    <x v="4"/>
    <s v="Training - General"/>
    <s v="GP Admin"/>
    <x v="2"/>
    <n v="2"/>
    <s v="WSO Reporting File"/>
    <m/>
    <n v="0"/>
  </r>
  <r>
    <x v="10"/>
    <d v="2023-05-01T00:00:00"/>
    <x v="9"/>
    <s v="Senior Credit Management company"/>
    <s v="Senior Credit Management company"/>
    <x v="4"/>
    <s v="General Tasks"/>
    <s v="GP Admin"/>
    <x v="2"/>
    <n v="0.5"/>
    <s v="Checking mails"/>
    <m/>
    <n v="0"/>
  </r>
  <r>
    <x v="10"/>
    <d v="2023-05-01T00:00:00"/>
    <x v="9"/>
    <s v="Senior Credit Management company"/>
    <s v="Senior Credit Management company"/>
    <x v="4"/>
    <s v="Training - General"/>
    <s v="GP Admin"/>
    <x v="2"/>
    <n v="2.6666666669999999"/>
    <s v="CNB Onshore Loader File (kscf4)"/>
    <m/>
    <n v="0"/>
  </r>
  <r>
    <x v="10"/>
    <d v="2023-05-01T00:00:00"/>
    <x v="9"/>
    <s v="Senior Credit Management company"/>
    <s v="Senior Credit Management company"/>
    <x v="4"/>
    <s v="Training - General"/>
    <s v="GP Admin"/>
    <x v="2"/>
    <n v="1"/>
    <s v="Learning Investron "/>
    <m/>
    <n v="0"/>
  </r>
  <r>
    <x v="10"/>
    <d v="2023-05-01T00:00:00"/>
    <x v="9"/>
    <s v="Senior Credit Management company"/>
    <s v="Senior Credit Management company"/>
    <x v="4"/>
    <s v="General Tasks"/>
    <s v="GP Admin"/>
    <x v="2"/>
    <n v="0.5"/>
    <s v="GP- Admin - Team Call"/>
    <m/>
    <n v="0"/>
  </r>
  <r>
    <x v="10"/>
    <d v="2023-05-01T00:00:00"/>
    <x v="9"/>
    <s v="Senior Credit Management company"/>
    <s v="Senior Credit Management company"/>
    <x v="4"/>
    <s v="Downtime"/>
    <s v="GP Non-Admin"/>
    <x v="2"/>
    <n v="1.3333333329999999"/>
    <s v="Downtime"/>
    <m/>
    <n v="0"/>
  </r>
  <r>
    <x v="10"/>
    <d v="2023-05-02T00:00:00"/>
    <x v="9"/>
    <s v="Senior Credit Management company"/>
    <s v="Senior Credit Management company"/>
    <x v="4"/>
    <s v="Training - General"/>
    <s v="GP Admin"/>
    <x v="2"/>
    <n v="2.75"/>
    <s v="CNB onshore Mini master loader file(kscf4)"/>
    <m/>
    <n v="0"/>
  </r>
  <r>
    <x v="10"/>
    <d v="2023-05-02T00:00:00"/>
    <x v="9"/>
    <s v="Senior Credit Management company"/>
    <s v="Senior Credit Management company"/>
    <x v="4"/>
    <s v="General Tasks"/>
    <s v="GP Admin"/>
    <x v="2"/>
    <n v="0.5"/>
    <s v="GP- Admin - Team Call"/>
    <m/>
    <n v="0"/>
  </r>
  <r>
    <x v="10"/>
    <d v="2023-05-02T00:00:00"/>
    <x v="9"/>
    <s v="Senior Credit Management company"/>
    <s v="Senior Credit Management company"/>
    <x v="4"/>
    <s v="Downtime"/>
    <s v="GP Non-Admin"/>
    <x v="2"/>
    <n v="1.8333333329999999"/>
    <s v="downtime"/>
    <m/>
    <n v="0"/>
  </r>
  <r>
    <x v="10"/>
    <d v="2023-05-02T00:00:00"/>
    <x v="9"/>
    <s v="Senior Credit Management company"/>
    <s v="Senior Credit Management company"/>
    <x v="4"/>
    <s v="General Tasks"/>
    <s v="GP Admin"/>
    <x v="2"/>
    <n v="0.33333333300000001"/>
    <s v="Checking Mails"/>
    <m/>
    <n v="0"/>
  </r>
  <r>
    <x v="10"/>
    <d v="2023-05-02T00:00:00"/>
    <x v="9"/>
    <s v="Senior Credit Management company"/>
    <s v="Senior Credit Management company"/>
    <x v="4"/>
    <s v="Training - General"/>
    <s v="GP Admin"/>
    <x v="2"/>
    <n v="2.5833333330000001"/>
    <s v="Training on Investron reports"/>
    <m/>
    <n v="0"/>
  </r>
  <r>
    <x v="10"/>
    <d v="2023-05-03T00:00:00"/>
    <x v="9"/>
    <s v="Senior Credit Management company"/>
    <s v="Senior Credit Management company"/>
    <x v="4"/>
    <s v="Training - General"/>
    <s v="GP Admin"/>
    <x v="2"/>
    <n v="2.3333333330000001"/>
    <s v="CNB offshore loader file"/>
    <m/>
    <n v="0"/>
  </r>
  <r>
    <x v="10"/>
    <d v="2023-05-03T00:00:00"/>
    <x v="9"/>
    <s v="Senior Credit Management company"/>
    <s v="Senior Credit Management company"/>
    <x v="4"/>
    <s v="General Tasks"/>
    <s v="GP Admin"/>
    <x v="2"/>
    <n v="0.5"/>
    <s v="GP- Admin - Team Call"/>
    <m/>
    <n v="0"/>
  </r>
  <r>
    <x v="10"/>
    <d v="2023-05-03T00:00:00"/>
    <x v="9"/>
    <s v="Senior Credit Management company"/>
    <s v="Senior Credit Management company"/>
    <x v="4"/>
    <s v="Downtime"/>
    <s v="GP Non-Admin"/>
    <x v="2"/>
    <n v="1.6666666670000001"/>
    <s v="Downtime"/>
    <m/>
    <n v="0"/>
  </r>
  <r>
    <x v="10"/>
    <d v="2023-05-03T00:00:00"/>
    <x v="9"/>
    <s v="Senior Credit Management company"/>
    <s v="Senior Credit Management company"/>
    <x v="4"/>
    <s v="General Tasks"/>
    <s v="GP Admin"/>
    <x v="2"/>
    <n v="0.5"/>
    <s v="Checking mails"/>
    <m/>
    <n v="0"/>
  </r>
  <r>
    <x v="10"/>
    <d v="2023-05-03T00:00:00"/>
    <x v="9"/>
    <s v="Senior Credit Management company"/>
    <s v="Senior Credit Management company"/>
    <x v="4"/>
    <s v="Training - General"/>
    <s v="GP Admin"/>
    <x v="2"/>
    <n v="1.6666666670000001"/>
    <s v="Training on how to save the files in particular folder"/>
    <m/>
    <n v="0"/>
  </r>
  <r>
    <x v="10"/>
    <d v="2023-05-03T00:00:00"/>
    <x v="9"/>
    <s v="Senior Credit Management company"/>
    <s v="Senior Credit Management company"/>
    <x v="4"/>
    <s v="Training - General"/>
    <s v="GP Admin"/>
    <x v="2"/>
    <n v="1.3333333329999999"/>
    <s v="Training Videos"/>
    <m/>
    <n v="0"/>
  </r>
  <r>
    <x v="10"/>
    <d v="2023-05-04T00:00:00"/>
    <x v="9"/>
    <s v="Senior Credit Management company"/>
    <s v="Senior Credit Management company"/>
    <x v="4"/>
    <s v="Training - General"/>
    <s v="GP Admin"/>
    <x v="2"/>
    <n v="1.1666666670000001"/>
    <s v="Training on Investron"/>
    <m/>
    <n v="0"/>
  </r>
  <r>
    <x v="10"/>
    <d v="2023-05-04T00:00:00"/>
    <x v="9"/>
    <s v="Senior Credit Management company"/>
    <s v="Senior Credit Management company"/>
    <x v="4"/>
    <s v="General Tasks"/>
    <s v="GP Admin"/>
    <x v="2"/>
    <n v="0.5"/>
    <s v="GP- Admin - Team Call"/>
    <m/>
    <n v="0"/>
  </r>
  <r>
    <x v="10"/>
    <d v="2023-05-04T00:00:00"/>
    <x v="9"/>
    <s v="Senior Credit Management company"/>
    <s v="Senior Credit Management company"/>
    <x v="4"/>
    <s v="Downtime"/>
    <s v="GP Non-Admin"/>
    <x v="2"/>
    <n v="1.8333333329999999"/>
    <s v="Downtime"/>
    <m/>
    <n v="0"/>
  </r>
  <r>
    <x v="10"/>
    <d v="2023-05-04T00:00:00"/>
    <x v="9"/>
    <s v="Senior Credit Management company"/>
    <s v="Senior Credit Management company"/>
    <x v="4"/>
    <s v="General Tasks"/>
    <s v="GP Admin"/>
    <x v="2"/>
    <n v="0.5"/>
    <s v="Checking mails"/>
    <m/>
    <n v="0"/>
  </r>
  <r>
    <x v="10"/>
    <d v="2023-05-04T00:00:00"/>
    <x v="9"/>
    <s v="Senior Credit Management company"/>
    <s v="Senior Credit Management company"/>
    <x v="4"/>
    <s v="Training - General"/>
    <s v="GP Admin"/>
    <x v="2"/>
    <n v="2.3333333330000001"/>
    <s v="CNB SPV loader file"/>
    <m/>
    <n v="0"/>
  </r>
  <r>
    <x v="10"/>
    <d v="2023-05-04T00:00:00"/>
    <x v="9"/>
    <s v="Senior Credit Management company"/>
    <s v="Senior Credit Management company"/>
    <x v="4"/>
    <s v="Training - General"/>
    <s v="GP Admin"/>
    <x v="2"/>
    <n v="1.6666666670000001"/>
    <s v="Training Videos"/>
    <m/>
    <n v="0"/>
  </r>
  <r>
    <x v="10"/>
    <d v="2023-05-05T00:00:00"/>
    <x v="9"/>
    <s v="Senior Credit Management company"/>
    <s v="Senior Credit Management company"/>
    <x v="4"/>
    <s v="Training - General"/>
    <s v="GP Admin"/>
    <x v="2"/>
    <n v="2.8333333330000001"/>
    <s v="Training on feeding loaders into investron"/>
    <m/>
    <n v="0"/>
  </r>
  <r>
    <x v="10"/>
    <d v="2023-05-05T00:00:00"/>
    <x v="9"/>
    <s v="Senior Credit Management company"/>
    <s v="Senior Credit Management company"/>
    <x v="4"/>
    <s v="General Tasks"/>
    <s v="GP Admin"/>
    <x v="2"/>
    <n v="0.5"/>
    <s v="GP- Admin - Team Call"/>
    <m/>
    <n v="0"/>
  </r>
  <r>
    <x v="10"/>
    <d v="2023-05-05T00:00:00"/>
    <x v="9"/>
    <s v="Senior Credit Management company"/>
    <s v="Senior Credit Management company"/>
    <x v="4"/>
    <s v="Downtime"/>
    <s v="GP Non-Admin"/>
    <x v="2"/>
    <n v="1.6666666670000001"/>
    <s v="Downtime"/>
    <m/>
    <n v="0"/>
  </r>
  <r>
    <x v="10"/>
    <d v="2023-05-05T00:00:00"/>
    <x v="9"/>
    <s v="Senior Credit Management company"/>
    <s v="Senior Credit Management company"/>
    <x v="4"/>
    <s v="General Tasks"/>
    <s v="GP Admin"/>
    <x v="2"/>
    <n v="0.5"/>
    <s v="Checking mails"/>
    <m/>
    <n v="0"/>
  </r>
  <r>
    <x v="10"/>
    <d v="2023-05-05T00:00:00"/>
    <x v="9"/>
    <s v="Senior Credit Management company"/>
    <s v="Senior Credit Management company"/>
    <x v="4"/>
    <s v="Training - General"/>
    <s v="GP Admin"/>
    <x v="2"/>
    <n v="2.5"/>
    <s v="Training videos"/>
    <m/>
    <n v="0"/>
  </r>
  <r>
    <x v="10"/>
    <d v="2023-05-08T00:00:00"/>
    <x v="9"/>
    <s v="Senior Credit Management company"/>
    <s v="Senior Credit Management company"/>
    <x v="4"/>
    <s v="Training - General"/>
    <s v="GP Admin"/>
    <x v="2"/>
    <n v="2.3333333330000001"/>
    <s v="Training on cnb cash reconciliation loaders"/>
    <m/>
    <n v="0"/>
  </r>
  <r>
    <x v="10"/>
    <d v="2023-05-08T00:00:00"/>
    <x v="9"/>
    <s v="Senior Credit Management company"/>
    <s v="Senior Credit Management company"/>
    <x v="4"/>
    <s v="General Tasks"/>
    <s v="GP Admin"/>
    <x v="2"/>
    <n v="0.5"/>
    <s v="GP- Admin - Team call"/>
    <m/>
    <n v="0"/>
  </r>
  <r>
    <x v="10"/>
    <d v="2023-05-08T00:00:00"/>
    <x v="9"/>
    <s v="Senior Credit Management company"/>
    <s v="Senior Credit Management company"/>
    <x v="4"/>
    <s v="Downtime"/>
    <s v="GP Non-Admin"/>
    <x v="2"/>
    <n v="1.8333333329999999"/>
    <s v="Downtime"/>
    <m/>
    <n v="0"/>
  </r>
  <r>
    <x v="10"/>
    <d v="2023-05-08T00:00:00"/>
    <x v="9"/>
    <s v="Senior Credit Management company"/>
    <s v="Senior Credit Management company"/>
    <x v="4"/>
    <s v="General Tasks"/>
    <s v="GP Admin"/>
    <x v="2"/>
    <n v="0.5"/>
    <s v="Checking Mails"/>
    <m/>
    <n v="0"/>
  </r>
  <r>
    <x v="10"/>
    <d v="2023-05-08T00:00:00"/>
    <x v="9"/>
    <s v="Senior Credit Management company"/>
    <s v="Senior Credit Management company"/>
    <x v="4"/>
    <s v="Training - General"/>
    <s v="GP Admin"/>
    <x v="2"/>
    <n v="2.8333333330000001"/>
    <s v="going through loader files in investron"/>
    <m/>
    <n v="0"/>
  </r>
  <r>
    <x v="10"/>
    <d v="2023-05-09T00:00:00"/>
    <x v="9"/>
    <s v="Senior Credit Management company"/>
    <s v="Senior Credit Management company"/>
    <x v="4"/>
    <s v="Training - General"/>
    <s v="GP Admin"/>
    <x v="2"/>
    <n v="2.3333333330000001"/>
    <s v="Training on Wellsfargo "/>
    <m/>
    <n v="0"/>
  </r>
  <r>
    <x v="10"/>
    <d v="2023-05-09T00:00:00"/>
    <x v="9"/>
    <s v="Senior Credit Management company"/>
    <s v="Senior Credit Management company"/>
    <x v="4"/>
    <s v="Training - General"/>
    <s v="GP Admin"/>
    <x v="2"/>
    <n v="3.1666666669999999"/>
    <s v="Practiced on bdc leverage file"/>
    <m/>
    <n v="0"/>
  </r>
  <r>
    <x v="10"/>
    <d v="2023-05-09T00:00:00"/>
    <x v="9"/>
    <s v="Senior Credit Management company"/>
    <s v="Senior Credit Management company"/>
    <x v="4"/>
    <s v="Training - General"/>
    <s v="GP Admin"/>
    <x v="2"/>
    <n v="0.83333333300000001"/>
    <s v="Doubts Clarification on bdc file"/>
    <m/>
    <n v="0"/>
  </r>
  <r>
    <x v="10"/>
    <d v="2023-05-09T00:00:00"/>
    <x v="9"/>
    <s v="Senior Credit Management company"/>
    <s v="Senior Credit Management company"/>
    <x v="4"/>
    <s v="General Tasks"/>
    <s v="GP Admin"/>
    <x v="2"/>
    <n v="0.5"/>
    <s v="GP - Admin - Team Call"/>
    <m/>
    <n v="0"/>
  </r>
  <r>
    <x v="10"/>
    <d v="2023-05-09T00:00:00"/>
    <x v="9"/>
    <s v="Senior Credit Management company"/>
    <s v="Senior Credit Management company"/>
    <x v="4"/>
    <s v="Downtime"/>
    <s v="GP Non-Admin"/>
    <x v="2"/>
    <n v="1.1666666670000001"/>
    <s v="Downtime"/>
    <m/>
    <n v="0"/>
  </r>
  <r>
    <x v="10"/>
    <d v="2023-05-10T00:00:00"/>
    <x v="9"/>
    <s v="Senior Credit Management company"/>
    <s v="Senior Credit Management company"/>
    <x v="4"/>
    <s v="Training - General"/>
    <s v="GP Admin"/>
    <x v="2"/>
    <n v="1.6666666670000001"/>
    <s v="Training on Wellsfargo cash reconciliations "/>
    <m/>
    <n v="0"/>
  </r>
  <r>
    <x v="10"/>
    <d v="2023-05-10T00:00:00"/>
    <x v="9"/>
    <s v="Senior Credit Management company"/>
    <s v="Senior Credit Management company"/>
    <x v="4"/>
    <s v="Training - General"/>
    <s v="GP Admin"/>
    <x v="2"/>
    <n v="1"/>
    <s v="Check on completed file"/>
    <m/>
    <n v="0"/>
  </r>
  <r>
    <x v="10"/>
    <d v="2023-05-10T00:00:00"/>
    <x v="9"/>
    <s v="Senior Credit Management company"/>
    <s v="Senior Credit Management company"/>
    <x v="4"/>
    <s v="Training - General"/>
    <s v="GP Admin"/>
    <x v="2"/>
    <n v="0.5"/>
    <s v="GP - Admin - Team Call"/>
    <m/>
    <n v="0"/>
  </r>
  <r>
    <x v="10"/>
    <d v="2023-05-10T00:00:00"/>
    <x v="9"/>
    <s v="Senior Credit Management company"/>
    <s v="Senior Credit Management company"/>
    <x v="4"/>
    <s v="Downtime"/>
    <s v="GP Non-Admin"/>
    <x v="2"/>
    <n v="1.6666666670000001"/>
    <s v="downtime"/>
    <m/>
    <n v="0"/>
  </r>
  <r>
    <x v="10"/>
    <d v="2023-05-10T00:00:00"/>
    <x v="9"/>
    <s v="Senior Credit Management company"/>
    <s v="Senior Credit Management company"/>
    <x v="4"/>
    <s v="Training - General"/>
    <s v="GP Admin"/>
    <x v="2"/>
    <n v="0.5"/>
    <s v="checking on mails"/>
    <m/>
    <n v="0"/>
  </r>
  <r>
    <x v="10"/>
    <d v="2023-05-10T00:00:00"/>
    <x v="9"/>
    <s v="Senior Credit Management company"/>
    <s v="Senior Credit Management company"/>
    <x v="4"/>
    <s v="Training - General"/>
    <s v="GP Admin"/>
    <x v="2"/>
    <n v="1.3333333329999999"/>
    <s v="BDC file Cash reconciliation on CNB"/>
    <m/>
    <n v="0"/>
  </r>
  <r>
    <x v="10"/>
    <d v="2023-05-10T00:00:00"/>
    <x v="9"/>
    <s v="Senior Credit Management company"/>
    <s v="Senior Credit Management company"/>
    <x v="4"/>
    <s v="Training - General"/>
    <s v="GP Admin"/>
    <x v="2"/>
    <n v="1.3333333329999999"/>
    <s v="Wellsfargo cash reconciliation on spv onshore file KSCF4"/>
    <m/>
    <n v="0"/>
  </r>
  <r>
    <x v="10"/>
    <d v="2023-05-11T00:00:00"/>
    <x v="9"/>
    <s v="Senior Credit Management company"/>
    <s v="Senior Credit Management company"/>
    <x v="4"/>
    <s v="Training - General"/>
    <s v="GP Admin"/>
    <x v="2"/>
    <n v="2.1666666669999999"/>
    <s v="Wellsfargo cash Reconciliation file on spv offshore(KSCF4)"/>
    <m/>
    <n v="0"/>
  </r>
  <r>
    <x v="10"/>
    <d v="2023-05-11T00:00:00"/>
    <x v="9"/>
    <s v="Senior Credit Management company"/>
    <s v="Senior Credit Management company"/>
    <x v="4"/>
    <s v="Training - General"/>
    <s v="GP Admin"/>
    <x v="2"/>
    <n v="0.75"/>
    <s v="Wellsfargo bank statement Verification"/>
    <m/>
    <n v="0"/>
  </r>
  <r>
    <x v="10"/>
    <d v="2023-05-11T00:00:00"/>
    <x v="9"/>
    <s v="Senior Credit Management company"/>
    <s v="Senior Credit Management company"/>
    <x v="4"/>
    <s v="Training - General"/>
    <s v="GP Admin"/>
    <x v="2"/>
    <n v="0.58333333300000001"/>
    <s v="GP - Admin - Team call"/>
    <m/>
    <n v="0"/>
  </r>
  <r>
    <x v="10"/>
    <d v="2023-05-11T00:00:00"/>
    <x v="9"/>
    <s v="Senior Credit Management company"/>
    <s v="Senior Credit Management company"/>
    <x v="4"/>
    <s v="Training - General"/>
    <s v="GP Admin"/>
    <x v="2"/>
    <n v="0.5"/>
    <s v="Checking mails"/>
    <m/>
    <n v="0"/>
  </r>
  <r>
    <x v="10"/>
    <d v="2023-05-11T00:00:00"/>
    <x v="9"/>
    <s v="Senior Credit Management company"/>
    <s v="Senior Credit Management company"/>
    <x v="4"/>
    <s v="Training - General"/>
    <s v="GP Admin"/>
    <x v="2"/>
    <n v="1.3333333329999999"/>
    <s v="Downtime"/>
    <m/>
    <n v="0"/>
  </r>
  <r>
    <x v="10"/>
    <d v="2023-05-11T00:00:00"/>
    <x v="9"/>
    <s v="Senior Credit Management company"/>
    <s v="Senior Credit Management company"/>
    <x v="4"/>
    <s v="Training - General"/>
    <s v="GP Admin"/>
    <x v="2"/>
    <n v="1.6666666670000001"/>
    <s v="Wellsfargo cash reconciliation for may(kscf4)"/>
    <m/>
    <n v="0"/>
  </r>
  <r>
    <x v="10"/>
    <d v="2023-05-11T00:00:00"/>
    <x v="9"/>
    <s v="Senior Credit Management company"/>
    <s v="Senior Credit Management company"/>
    <x v="4"/>
    <s v="Training - General"/>
    <s v="GP Admin"/>
    <x v="2"/>
    <n v="1"/>
    <s v="check on BDC cnb file"/>
    <m/>
    <n v="0"/>
  </r>
  <r>
    <x v="10"/>
    <d v="2023-05-12T00:00:00"/>
    <x v="9"/>
    <s v="Senior Credit Management company"/>
    <s v="Senior Credit Management company"/>
    <x v="4"/>
    <s v="Training - General"/>
    <s v="GP Admin"/>
    <x v="2"/>
    <n v="2.5"/>
    <s v="Wellsfargo cash reconiliation adjustments"/>
    <m/>
    <n v="0"/>
  </r>
  <r>
    <x v="10"/>
    <d v="2023-05-12T00:00:00"/>
    <x v="9"/>
    <s v="Senior Credit Management company"/>
    <s v="Senior Credit Management company"/>
    <x v="4"/>
    <s v="Training - General"/>
    <s v="GP Admin"/>
    <x v="2"/>
    <n v="1.1666666670000001"/>
    <s v="Cash reconciliation of wellsfargo offshore for may (kscf4)"/>
    <m/>
    <n v="0"/>
  </r>
  <r>
    <x v="10"/>
    <d v="2023-05-12T00:00:00"/>
    <x v="9"/>
    <s v="Senior Credit Management company"/>
    <s v="Senior Credit Management company"/>
    <x v="4"/>
    <s v="Training - General"/>
    <s v="GP Admin"/>
    <x v="2"/>
    <n v="2"/>
    <s v="Training Videos"/>
    <m/>
    <n v="0"/>
  </r>
  <r>
    <x v="10"/>
    <d v="2023-05-12T00:00:00"/>
    <x v="9"/>
    <s v="Senior Credit Management company"/>
    <s v="Senior Credit Management company"/>
    <x v="4"/>
    <s v="General Tasks"/>
    <s v="GP Admin"/>
    <x v="2"/>
    <n v="0.5"/>
    <s v="Checking Mails"/>
    <m/>
    <n v="0"/>
  </r>
  <r>
    <x v="10"/>
    <d v="2023-05-12T00:00:00"/>
    <x v="9"/>
    <s v="Senior Credit Management company"/>
    <s v="Senior Credit Management company"/>
    <x v="4"/>
    <s v="General Tasks"/>
    <s v="GP Admin"/>
    <x v="2"/>
    <n v="0.5"/>
    <s v="GP - Admin - Team call"/>
    <m/>
    <n v="0"/>
  </r>
  <r>
    <x v="10"/>
    <d v="2023-05-12T00:00:00"/>
    <x v="9"/>
    <s v="Senior Credit Management company"/>
    <s v="Senior Credit Management company"/>
    <x v="4"/>
    <s v="Downtime"/>
    <s v="GP Non-Admin"/>
    <x v="2"/>
    <n v="1.3333333329999999"/>
    <s v="downtime"/>
    <m/>
    <n v="0"/>
  </r>
  <r>
    <x v="10"/>
    <d v="2023-05-15T00:00:00"/>
    <x v="9"/>
    <s v="Senior Credit Management company"/>
    <s v="Senior Credit Management company"/>
    <x v="4"/>
    <s v="General Tasks"/>
    <s v="GP Admin"/>
    <x v="2"/>
    <n v="0.5"/>
    <s v="GP - Admin - Team call"/>
    <m/>
    <n v="0"/>
  </r>
  <r>
    <x v="10"/>
    <d v="2023-05-15T00:00:00"/>
    <x v="9"/>
    <s v="Senior Credit Management company"/>
    <s v="Senior Credit Management company"/>
    <x v="4"/>
    <s v="General Tasks"/>
    <s v="GP Admin"/>
    <x v="2"/>
    <n v="0.33333333300000001"/>
    <s v="checking mails "/>
    <m/>
    <n v="0"/>
  </r>
  <r>
    <x v="10"/>
    <d v="2023-05-15T00:00:00"/>
    <x v="9"/>
    <s v="Senior Credit Management company"/>
    <s v="Senior Credit Management company"/>
    <x v="4"/>
    <s v="Training - General"/>
    <s v="GP Admin"/>
    <x v="2"/>
    <n v="2.1666666669999999"/>
    <s v="Training by suresh On Wellsfargo loaders"/>
    <m/>
    <n v="0"/>
  </r>
  <r>
    <x v="10"/>
    <d v="2023-05-15T00:00:00"/>
    <x v="9"/>
    <s v="Senior Credit Management company"/>
    <s v="Senior Credit Management company"/>
    <x v="4"/>
    <s v="Downtime"/>
    <s v="GP Non-Admin"/>
    <x v="2"/>
    <n v="1.6666666670000001"/>
    <s v="downtime"/>
    <m/>
    <n v="0"/>
  </r>
  <r>
    <x v="10"/>
    <d v="2023-05-15T00:00:00"/>
    <x v="9"/>
    <s v="Senior Credit Management company"/>
    <s v="Senior Credit Management company"/>
    <x v="4"/>
    <s v="Training - General"/>
    <s v="GP Admin"/>
    <x v="2"/>
    <n v="1.8333333329999999"/>
    <s v="Training video on DIU template"/>
    <m/>
    <n v="0"/>
  </r>
  <r>
    <x v="10"/>
    <d v="2023-05-15T00:00:00"/>
    <x v="9"/>
    <s v="Senior Credit Management company"/>
    <s v="Senior Credit Management company"/>
    <x v="4"/>
    <s v="Training - Fund Specific"/>
    <s v="GP Admin"/>
    <x v="2"/>
    <n v="1.5"/>
    <s v="Wellsfargo reconciliation (kscf4) onshore loaders"/>
    <m/>
    <n v="0"/>
  </r>
  <r>
    <x v="10"/>
    <d v="2023-05-16T00:00:00"/>
    <x v="9"/>
    <s v="Senior Credit Management company"/>
    <s v="Senior Credit Management company"/>
    <x v="4"/>
    <s v="General Tasks"/>
    <s v="GP Admin"/>
    <x v="2"/>
    <n v="0.33333333300000001"/>
    <s v="Checking mails"/>
    <m/>
    <n v="0"/>
  </r>
  <r>
    <x v="10"/>
    <d v="2023-05-16T00:00:00"/>
    <x v="9"/>
    <s v="Senior Credit Management company"/>
    <s v="Senior Credit Management company"/>
    <x v="4"/>
    <s v="General Tasks"/>
    <s v="GP Admin"/>
    <x v="2"/>
    <n v="0.5"/>
    <s v="GP - Admin - Team call"/>
    <m/>
    <n v="0"/>
  </r>
  <r>
    <x v="10"/>
    <d v="2023-05-16T00:00:00"/>
    <x v="9"/>
    <s v="Senior Credit Management company"/>
    <s v="Senior Credit Management company"/>
    <x v="4"/>
    <s v="Training - General"/>
    <s v="GP Admin"/>
    <x v="2"/>
    <n v="1.1666666670000001"/>
    <s v="Training on Reversal entries "/>
    <m/>
    <n v="0"/>
  </r>
  <r>
    <x v="10"/>
    <d v="2023-05-16T00:00:00"/>
    <x v="9"/>
    <s v="KSCF4"/>
    <s v="Sr. Credit Funds"/>
    <x v="4"/>
    <s v="Cash Reconciliation"/>
    <s v="Cash"/>
    <x v="1"/>
    <n v="1"/>
    <s v="Cash reconciliation - kscf4 Loanco"/>
    <m/>
    <n v="0"/>
  </r>
  <r>
    <x v="10"/>
    <d v="2023-05-16T00:00:00"/>
    <x v="9"/>
    <s v="KSCF4"/>
    <s v="Sr. Credit Funds"/>
    <x v="4"/>
    <s v="Cash Reconciliation"/>
    <s v="Cash"/>
    <x v="1"/>
    <n v="1.25"/>
    <s v="Loader - KSCF4 Loanco"/>
    <m/>
    <n v="0"/>
  </r>
  <r>
    <x v="10"/>
    <d v="2023-05-16T00:00:00"/>
    <x v="9"/>
    <s v="KSCF4"/>
    <s v="Sr. Credit Funds"/>
    <x v="4"/>
    <s v="Cash Reconciliation"/>
    <s v="Cash"/>
    <x v="1"/>
    <n v="1"/>
    <s v="Cash reconciliation &amp; loader - kscf4 Loanco SPV "/>
    <m/>
    <n v="0"/>
  </r>
  <r>
    <x v="10"/>
    <d v="2023-05-16T00:00:00"/>
    <x v="9"/>
    <s v="KSCF4"/>
    <s v="Sr. Credit Funds"/>
    <x v="4"/>
    <s v="Cash Reconciliation"/>
    <s v="Cash"/>
    <x v="1"/>
    <n v="0.75"/>
    <s v="Cash Reconciliation &amp; loader - KSCF Finco "/>
    <m/>
    <n v="0"/>
  </r>
  <r>
    <x v="10"/>
    <d v="2023-05-16T00:00:00"/>
    <x v="9"/>
    <s v="KSCF4"/>
    <s v="Sr. Credit Funds"/>
    <x v="4"/>
    <s v="Cash Reconciliation"/>
    <s v="Cash"/>
    <x v="1"/>
    <n v="0.5"/>
    <s v="Cash Reconciliation on spv onshore and offshore - kscf4"/>
    <m/>
    <n v="0"/>
  </r>
  <r>
    <x v="10"/>
    <d v="2023-05-16T00:00:00"/>
    <x v="9"/>
    <s v="Senior Credit Management company"/>
    <s v="Senior Credit Management company"/>
    <x v="4"/>
    <s v="Downtime"/>
    <s v="GP Non-Admin"/>
    <x v="2"/>
    <n v="1.5"/>
    <s v="Downtime"/>
    <m/>
    <n v="0"/>
  </r>
  <r>
    <x v="10"/>
    <d v="2023-05-17T00:00:00"/>
    <x v="9"/>
    <s v="Senior Credit Management company"/>
    <s v="Senior Credit Management company"/>
    <x v="4"/>
    <s v="Downtime"/>
    <s v="GP Non-Admin"/>
    <x v="2"/>
    <n v="3.3333333330000001"/>
    <s v="Downtime"/>
    <m/>
    <n v="0"/>
  </r>
  <r>
    <x v="10"/>
    <d v="2023-05-17T00:00:00"/>
    <x v="9"/>
    <s v="Senior Credit Management company"/>
    <s v="Senior Credit Management company"/>
    <x v="4"/>
    <s v="General Tasks"/>
    <s v="GP Admin"/>
    <x v="2"/>
    <n v="0.5"/>
    <s v="Checking mails"/>
    <m/>
    <n v="0"/>
  </r>
  <r>
    <x v="10"/>
    <d v="2023-05-17T00:00:00"/>
    <x v="9"/>
    <s v="Senior Credit Management company"/>
    <s v="Senior Credit Management company"/>
    <x v="4"/>
    <s v="Training - General"/>
    <s v="GP Admin"/>
    <x v="2"/>
    <n v="1.6666666670000001"/>
    <s v="Check on loanco files (kscf4)"/>
    <m/>
    <n v="0"/>
  </r>
  <r>
    <x v="10"/>
    <d v="2023-05-17T00:00:00"/>
    <x v="9"/>
    <s v="Senior Credit Management company"/>
    <s v="Senior Credit Management company"/>
    <x v="4"/>
    <s v="Training - General"/>
    <s v="GP Admin"/>
    <x v="2"/>
    <n v="1.5"/>
    <s v="BDC ledger file (kscf3)"/>
    <m/>
    <n v="0"/>
  </r>
  <r>
    <x v="10"/>
    <d v="2023-05-17T00:00:00"/>
    <x v="9"/>
    <s v="Senior Credit Management company"/>
    <s v="Senior Credit Management company"/>
    <x v="4"/>
    <s v="Training - General"/>
    <s v="GP Admin"/>
    <x v="2"/>
    <n v="1"/>
    <s v="Training videos"/>
    <m/>
    <n v="0"/>
  </r>
  <r>
    <x v="10"/>
    <d v="2023-05-18T00:00:00"/>
    <x v="9"/>
    <s v="KSCF4"/>
    <s v="Sr. Credit Funds"/>
    <x v="4"/>
    <s v="General Tasks"/>
    <s v="GP Admin"/>
    <x v="2"/>
    <n v="1.3333333329999999"/>
    <s v="Reversal entries for SPV onshore and offshore"/>
    <m/>
    <n v="0"/>
  </r>
  <r>
    <x v="10"/>
    <d v="2023-05-18T00:00:00"/>
    <x v="9"/>
    <s v="KSCF4"/>
    <s v="Sr. Credit Funds"/>
    <x v="4"/>
    <s v="General Tasks"/>
    <s v="GP Admin"/>
    <x v="2"/>
    <n v="1.6666666670000001"/>
    <s v="Reversal entries for wellsfargo(kscf4) "/>
    <m/>
    <n v="0"/>
  </r>
  <r>
    <x v="10"/>
    <d v="2023-05-18T00:00:00"/>
    <x v="9"/>
    <s v="KSCF4"/>
    <s v="Sr. Credit Funds"/>
    <x v="4"/>
    <s v="General Tasks"/>
    <s v="GP Admin"/>
    <x v="2"/>
    <n v="1.8333333329999999"/>
    <s v="Reversal entries for LLC onshore and offshore (kscf4)"/>
    <m/>
    <n v="0"/>
  </r>
  <r>
    <x v="10"/>
    <d v="2023-05-18T00:00:00"/>
    <x v="9"/>
    <s v="Senior Credit Management company"/>
    <s v="Senior Credit Management company"/>
    <x v="4"/>
    <s v="General Tasks"/>
    <s v="GP Admin"/>
    <x v="2"/>
    <n v="0.5"/>
    <s v="GP - Admin - Team call"/>
    <m/>
    <n v="0"/>
  </r>
  <r>
    <x v="10"/>
    <d v="2023-05-18T00:00:00"/>
    <x v="9"/>
    <s v="Senior Credit Management company"/>
    <s v="Senior Credit Management company"/>
    <x v="4"/>
    <s v="General Tasks"/>
    <s v="GP Admin"/>
    <x v="2"/>
    <n v="0.33333333300000001"/>
    <s v="Checking mails"/>
    <m/>
    <n v="0"/>
  </r>
  <r>
    <x v="10"/>
    <d v="2023-05-18T00:00:00"/>
    <x v="9"/>
    <s v="KSCF4"/>
    <s v="Sr. Credit Funds"/>
    <x v="4"/>
    <s v="Cash Reconciliation"/>
    <s v="Cash"/>
    <x v="1"/>
    <n v="0.83333333300000001"/>
    <s v="Matching the balance of wso report and bank "/>
    <m/>
    <n v="0"/>
  </r>
  <r>
    <x v="10"/>
    <d v="2023-05-18T00:00:00"/>
    <x v="9"/>
    <s v="Senior Credit Management company"/>
    <s v="Senior Credit Management company"/>
    <x v="4"/>
    <s v="Downtime"/>
    <s v="GP Non-Admin"/>
    <x v="2"/>
    <n v="1.5"/>
    <s v="Downtime"/>
    <m/>
    <n v="0"/>
  </r>
  <r>
    <x v="10"/>
    <d v="2023-05-19T00:00:00"/>
    <x v="9"/>
    <s v="KSCF4"/>
    <s v="Sr. Credit Funds"/>
    <x v="4"/>
    <s v="General Tasks"/>
    <s v="GP Admin"/>
    <x v="2"/>
    <n v="1.3333333329999999"/>
    <s v="Check on batch id of manual entries"/>
    <m/>
    <n v="0"/>
  </r>
  <r>
    <x v="10"/>
    <d v="2023-05-19T00:00:00"/>
    <x v="9"/>
    <s v="Senior Credit Management company"/>
    <s v="Senior Credit Management company"/>
    <x v="4"/>
    <s v="Downtime"/>
    <s v="GP Non-Admin"/>
    <x v="2"/>
    <n v="1.9166666670000001"/>
    <s v="Downtime"/>
    <m/>
    <n v="0"/>
  </r>
  <r>
    <x v="10"/>
    <d v="2023-05-19T00:00:00"/>
    <x v="9"/>
    <s v="Senior Credit Management company"/>
    <s v="Senior Credit Management company"/>
    <x v="4"/>
    <s v="General Tasks"/>
    <s v="GP Admin"/>
    <x v="2"/>
    <n v="0.25"/>
    <s v="Checking mails"/>
    <m/>
    <n v="0"/>
  </r>
  <r>
    <x v="10"/>
    <d v="2023-05-19T00:00:00"/>
    <x v="9"/>
    <s v="Senior Credit Management company"/>
    <s v="Senior Credit Management company"/>
    <x v="4"/>
    <s v="General Tasks"/>
    <s v="GP Admin"/>
    <x v="2"/>
    <n v="1.0833333329999999"/>
    <s v="GP - Admin - Team call"/>
    <m/>
    <n v="0"/>
  </r>
  <r>
    <x v="10"/>
    <d v="2023-05-19T00:00:00"/>
    <x v="9"/>
    <s v="Senior Credit Management company"/>
    <s v="Senior Credit Management company"/>
    <x v="4"/>
    <s v="Training - General"/>
    <s v="GP Admin"/>
    <x v="2"/>
    <n v="1.75"/>
    <s v="Training videos"/>
    <m/>
    <n v="0"/>
  </r>
  <r>
    <x v="10"/>
    <d v="2023-05-19T00:00:00"/>
    <x v="9"/>
    <s v="Senior Credit Management company"/>
    <s v="Senior Credit Management company"/>
    <x v="4"/>
    <s v="Training - General"/>
    <s v="GP Admin"/>
    <x v="2"/>
    <n v="1.6666666670000001"/>
    <s v="Balance check of cash suspense account"/>
    <m/>
    <n v="0"/>
  </r>
  <r>
    <x v="10"/>
    <d v="2023-05-22T00:00:00"/>
    <x v="9"/>
    <s v="Senior Credit Management company"/>
    <s v="Senior Credit Management company"/>
    <x v="4"/>
    <s v="General Tasks"/>
    <s v="GP Admin"/>
    <x v="2"/>
    <n v="0.5"/>
    <s v="Checking mails"/>
    <m/>
    <n v="0"/>
  </r>
  <r>
    <x v="10"/>
    <d v="2023-05-22T00:00:00"/>
    <x v="9"/>
    <s v="Senior Credit Management company"/>
    <s v="Senior Credit Management company"/>
    <x v="4"/>
    <s v="Downtime"/>
    <s v="GP Non-Admin"/>
    <x v="2"/>
    <n v="1.8333333329999999"/>
    <s v="Downtime"/>
    <m/>
    <n v="0"/>
  </r>
  <r>
    <x v="10"/>
    <d v="2023-05-22T00:00:00"/>
    <x v="9"/>
    <s v="KSCF4"/>
    <s v="Sr. Credit Funds"/>
    <x v="4"/>
    <s v="Cash Reconciliation"/>
    <s v="Cash"/>
    <x v="1"/>
    <n v="1.6666666670000001"/>
    <s v="Cash reconciliation of onshore and offshore"/>
    <m/>
    <n v="0"/>
  </r>
  <r>
    <x v="10"/>
    <d v="2023-05-22T00:00:00"/>
    <x v="9"/>
    <s v="KSCF4"/>
    <s v="Sr. Credit Funds"/>
    <x v="4"/>
    <s v="Cash Reconciliation"/>
    <s v="Cash"/>
    <x v="1"/>
    <n v="1.3333333329999999"/>
    <s v="Cash reconciliation of cnb files onshore and offshore"/>
    <m/>
    <n v="0"/>
  </r>
  <r>
    <x v="10"/>
    <d v="2023-05-22T00:00:00"/>
    <x v="9"/>
    <s v="KSCF4"/>
    <s v="Sr. Credit Funds"/>
    <x v="4"/>
    <s v="Cash Reconciliation"/>
    <s v="Cash"/>
    <x v="1"/>
    <n v="1.6666666670000001"/>
    <s v="Cash reconciliation of wells fargo files"/>
    <m/>
    <n v="0"/>
  </r>
  <r>
    <x v="10"/>
    <d v="2023-05-22T00:00:00"/>
    <x v="9"/>
    <s v="KSCF4"/>
    <s v="Sr. Credit Funds"/>
    <x v="4"/>
    <s v="Training - General"/>
    <s v="GP Admin"/>
    <x v="2"/>
    <n v="1"/>
    <s v="Training videos"/>
    <m/>
    <n v="0"/>
  </r>
  <r>
    <x v="10"/>
    <d v="2023-05-23T00:00:00"/>
    <x v="9"/>
    <s v="Senior Credit Management company"/>
    <s v="Senior Credit Management company"/>
    <x v="4"/>
    <s v="General Tasks"/>
    <s v="GP Admin"/>
    <x v="2"/>
    <n v="0.5"/>
    <s v="GP - Admin - Email checkings"/>
    <m/>
    <n v="0"/>
  </r>
  <r>
    <x v="10"/>
    <d v="2023-05-23T00:00:00"/>
    <x v="9"/>
    <s v="Senior Credit Management company"/>
    <s v="Senior Credit Management company"/>
    <x v="4"/>
    <s v="General Tasks"/>
    <s v="GP Admin"/>
    <x v="2"/>
    <n v="0.5"/>
    <s v="GP - Admin - Team call"/>
    <m/>
    <n v="0"/>
  </r>
  <r>
    <x v="10"/>
    <d v="2023-05-23T00:00:00"/>
    <x v="9"/>
    <s v="KSCF4"/>
    <s v="Sr. Credit Funds"/>
    <x v="4"/>
    <s v="Cash Reconciliation"/>
    <s v="Cash"/>
    <x v="1"/>
    <n v="1.5"/>
    <s v="Cash Reconciliation of Loanco and finco"/>
    <m/>
    <n v="0"/>
  </r>
  <r>
    <x v="10"/>
    <d v="2023-05-23T00:00:00"/>
    <x v="9"/>
    <s v="KSCF4"/>
    <s v="Sr. Credit Funds"/>
    <x v="4"/>
    <s v="Cash Reconciliation"/>
    <s v="Cash"/>
    <x v="1"/>
    <n v="0.75"/>
    <s v="Loaders for wells fargo and cnb files"/>
    <m/>
    <n v="0"/>
  </r>
  <r>
    <x v="10"/>
    <d v="2023-05-23T00:00:00"/>
    <x v="9"/>
    <s v="Senior Credit Management company"/>
    <s v="Senior Credit Management company"/>
    <x v="4"/>
    <s v="Computer issues"/>
    <s v="GP Non-Admin"/>
    <x v="2"/>
    <n v="1.5"/>
    <s v="Technical issue (Citrix application is not opening)"/>
    <m/>
    <n v="0"/>
  </r>
  <r>
    <x v="10"/>
    <d v="2023-05-23T00:00:00"/>
    <x v="9"/>
    <s v="KSCF4"/>
    <s v="Sr. Credit Funds"/>
    <x v="4"/>
    <s v="Bank Statements Download"/>
    <s v="Cash"/>
    <x v="1"/>
    <n v="0.33333333300000001"/>
    <s v="Downloading wellsfargo statements"/>
    <m/>
    <n v="0"/>
  </r>
  <r>
    <x v="10"/>
    <d v="2023-05-23T00:00:00"/>
    <x v="9"/>
    <s v="Senior Credit Management company"/>
    <s v="Senior Credit Management company"/>
    <x v="4"/>
    <s v="Downtime"/>
    <s v="GP Non-Admin"/>
    <x v="2"/>
    <n v="1.8333333329999999"/>
    <s v="Downtime"/>
    <m/>
    <n v="0"/>
  </r>
  <r>
    <x v="10"/>
    <d v="2023-05-23T00:00:00"/>
    <x v="9"/>
    <s v="Senior Credit Management company"/>
    <s v="Senior Credit Management company"/>
    <x v="4"/>
    <s v="Training - Fund Specific"/>
    <s v="GP Admin"/>
    <x v="2"/>
    <n v="1.0833333329999999"/>
    <s v="Training Videos"/>
    <m/>
    <n v="0"/>
  </r>
  <r>
    <x v="10"/>
    <d v="2023-05-24T00:00:00"/>
    <x v="9"/>
    <s v="Senior Credit Management company"/>
    <s v="Senior Credit Management company"/>
    <x v="4"/>
    <s v="Team Meeting - General"/>
    <s v="GP Admin"/>
    <x v="2"/>
    <n v="0.5"/>
    <s v="GP - Admin - Team call"/>
    <m/>
    <n v="0"/>
  </r>
  <r>
    <x v="10"/>
    <d v="2023-05-24T00:00:00"/>
    <x v="9"/>
    <s v="Senior Credit Management company"/>
    <s v="Senior Credit Management company"/>
    <x v="4"/>
    <s v="General Tasks"/>
    <s v="GP Admin"/>
    <x v="2"/>
    <n v="0.5"/>
    <s v="GP - Admin - Email checkings"/>
    <m/>
    <n v="0"/>
  </r>
  <r>
    <x v="10"/>
    <d v="2023-05-24T00:00:00"/>
    <x v="9"/>
    <s v="KSCF3"/>
    <s v="Sr. Credit Funds"/>
    <x v="4"/>
    <s v="Cash Reconciliation"/>
    <s v="Cash"/>
    <x v="1"/>
    <n v="1.6666666670000001"/>
    <s v="BDC file updation for practice"/>
    <m/>
    <n v="0"/>
  </r>
  <r>
    <x v="10"/>
    <d v="2023-05-24T00:00:00"/>
    <x v="9"/>
    <s v="Senior Credit Management company"/>
    <s v="Senior Credit Management company"/>
    <x v="4"/>
    <s v="Training - Fund Specific"/>
    <s v="GP Admin"/>
    <x v="2"/>
    <n v="1.3333333329999999"/>
    <s v="Investron posting entries"/>
    <m/>
    <n v="0"/>
  </r>
  <r>
    <x v="10"/>
    <d v="2023-05-24T00:00:00"/>
    <x v="9"/>
    <s v="KSCF4"/>
    <s v="Sr. Credit Funds"/>
    <x v="4"/>
    <s v="Bank Statements Download"/>
    <s v="Cash"/>
    <x v="1"/>
    <n v="0.33333333300000001"/>
    <s v="Downloading Wellsfargo statements"/>
    <m/>
    <n v="0"/>
  </r>
  <r>
    <x v="10"/>
    <d v="2023-05-24T00:00:00"/>
    <x v="9"/>
    <s v="Senior Credit Management company"/>
    <s v="Senior Credit Management company"/>
    <x v="4"/>
    <s v="Training - Fund Specific"/>
    <s v="GP Admin"/>
    <x v="2"/>
    <n v="0.5"/>
    <s v="Training videos"/>
    <m/>
    <n v="0"/>
  </r>
  <r>
    <x v="10"/>
    <d v="2023-05-24T00:00:00"/>
    <x v="9"/>
    <s v="Senior Credit Management company"/>
    <s v="Senior Credit Management company"/>
    <x v="4"/>
    <s v="Downtime"/>
    <s v="GP Non-Admin"/>
    <x v="2"/>
    <n v="1.6666666670000001"/>
    <s v="Downtime"/>
    <m/>
    <n v="0"/>
  </r>
  <r>
    <x v="10"/>
    <d v="2023-05-24T00:00:00"/>
    <x v="9"/>
    <s v="KSCF4"/>
    <s v="Sr. Credit Funds"/>
    <x v="4"/>
    <s v="Cash Reconciliation"/>
    <s v="Cash"/>
    <x v="1"/>
    <n v="1.5"/>
    <s v="Cash reconciliation of kscf4 files"/>
    <m/>
    <n v="0"/>
  </r>
  <r>
    <x v="10"/>
    <d v="2023-05-25T00:00:00"/>
    <x v="9"/>
    <s v="Senior Credit Management company"/>
    <s v="Senior Credit Management company"/>
    <x v="4"/>
    <s v="Team Meeting - General"/>
    <s v="GP Admin"/>
    <x v="2"/>
    <n v="0.5"/>
    <s v="GP - Admin - Team call"/>
    <m/>
    <n v="0"/>
  </r>
  <r>
    <x v="10"/>
    <d v="2023-05-25T00:00:00"/>
    <x v="9"/>
    <s v="Senior Credit Management company"/>
    <s v="Senior Credit Management company"/>
    <x v="4"/>
    <s v="General Tasks"/>
    <s v="GP Admin"/>
    <x v="2"/>
    <n v="0.5"/>
    <s v="GP - Admin - Email checkings"/>
    <m/>
    <n v="0"/>
  </r>
  <r>
    <x v="10"/>
    <d v="2023-05-25T00:00:00"/>
    <x v="9"/>
    <s v="KSCF4"/>
    <s v="Sr. Credit Funds"/>
    <x v="4"/>
    <s v="Cash Reconciliation"/>
    <s v="Cash"/>
    <x v="1"/>
    <n v="1.3333333329999999"/>
    <s v="Comments on Cash Reconciliation "/>
    <m/>
    <n v="0"/>
  </r>
  <r>
    <x v="10"/>
    <d v="2023-05-25T00:00:00"/>
    <x v="9"/>
    <s v="Senior Credit Management company"/>
    <s v="Senior Credit Management company"/>
    <x v="4"/>
    <s v="Cash Reconciliation"/>
    <s v="Cash"/>
    <x v="1"/>
    <n v="1.1666666670000001"/>
    <s v="Call with Anil on Kscf4 Cash Reconciliation"/>
    <m/>
    <n v="0"/>
  </r>
  <r>
    <x v="10"/>
    <d v="2023-05-25T00:00:00"/>
    <x v="9"/>
    <s v="KSCF4"/>
    <s v="Sr. Credit Funds"/>
    <x v="4"/>
    <s v="Bank Statements Download"/>
    <s v="Cash"/>
    <x v="1"/>
    <n v="0.33333333300000001"/>
    <s v="Downloading wellsfargo statements"/>
    <m/>
    <n v="0"/>
  </r>
  <r>
    <x v="10"/>
    <d v="2023-05-25T00:00:00"/>
    <x v="9"/>
    <s v="Senior Credit Management company"/>
    <s v="Senior Credit Management company"/>
    <x v="4"/>
    <s v="Training - Fund Specific"/>
    <s v="GP Admin"/>
    <x v="2"/>
    <n v="0.83333333300000001"/>
    <s v="Training Videos"/>
    <m/>
    <n v="0"/>
  </r>
  <r>
    <x v="10"/>
    <d v="2023-05-25T00:00:00"/>
    <x v="9"/>
    <s v="Senior Credit Management company"/>
    <s v="Senior Credit Management company"/>
    <x v="4"/>
    <s v="Downtime"/>
    <s v="GP Non-Admin"/>
    <x v="2"/>
    <n v="1.6666666670000001"/>
    <s v="Downtime"/>
    <m/>
    <n v="0"/>
  </r>
  <r>
    <x v="10"/>
    <d v="2023-05-25T00:00:00"/>
    <x v="9"/>
    <s v="KSCF4"/>
    <s v="Sr. Credit Funds"/>
    <x v="4"/>
    <s v="Cash Reconciliation"/>
    <s v="Cash"/>
    <x v="1"/>
    <n v="1.6666666670000001"/>
    <s v="Cash Reconciliation of kscf4 files"/>
    <m/>
    <n v="0"/>
  </r>
  <r>
    <x v="10"/>
    <d v="2023-05-26T00:00:00"/>
    <x v="9"/>
    <s v="Senior Credit Management company"/>
    <s v="Senior Credit Management company"/>
    <x v="4"/>
    <s v="General Tasks"/>
    <s v="GP Admin"/>
    <x v="2"/>
    <n v="0.5"/>
    <s v="GP - Admin - Email checkings"/>
    <m/>
    <n v="0"/>
  </r>
  <r>
    <x v="10"/>
    <d v="2023-05-26T00:00:00"/>
    <x v="9"/>
    <s v="Senior Credit Management company"/>
    <s v="Senior Credit Management company"/>
    <x v="4"/>
    <s v="Team Meeting - General"/>
    <s v="GP Admin"/>
    <x v="2"/>
    <n v="0.5"/>
    <s v="GP - Admin - Team call"/>
    <m/>
    <n v="0"/>
  </r>
  <r>
    <x v="10"/>
    <d v="2023-05-26T00:00:00"/>
    <x v="9"/>
    <s v="KSCF4"/>
    <s v="Sr. Credit Funds"/>
    <x v="4"/>
    <s v="Cash Reconciliation"/>
    <s v="Cash"/>
    <x v="1"/>
    <n v="1"/>
    <s v="Posting entries in Investron"/>
    <m/>
    <n v="0"/>
  </r>
  <r>
    <x v="10"/>
    <d v="2023-05-26T00:00:00"/>
    <x v="9"/>
    <s v="Senior Credit Management company"/>
    <s v="Senior Credit Management company"/>
    <x v="4"/>
    <s v="Available Cash Analysis"/>
    <s v="Cash"/>
    <x v="1"/>
    <n v="1.1666666670000001"/>
    <s v="Call with Anil on Kscf4 Cash projections"/>
    <m/>
    <n v="0"/>
  </r>
  <r>
    <x v="10"/>
    <d v="2023-05-26T00:00:00"/>
    <x v="9"/>
    <s v="Senior Credit Management company"/>
    <s v="Senior Credit Management company"/>
    <x v="4"/>
    <s v="Bank Statements Download"/>
    <s v="Cash"/>
    <x v="1"/>
    <n v="0.16666666699999999"/>
    <s v="Downloading wellsfargo statements"/>
    <m/>
    <n v="0"/>
  </r>
  <r>
    <x v="10"/>
    <d v="2023-05-26T00:00:00"/>
    <x v="9"/>
    <s v="Senior Credit Management company"/>
    <s v="Senior Credit Management company"/>
    <x v="4"/>
    <s v="Training - Fund Specific"/>
    <s v="GP Admin"/>
    <x v="2"/>
    <n v="0.5"/>
    <s v="Training Videos"/>
    <m/>
    <n v="0"/>
  </r>
  <r>
    <x v="10"/>
    <d v="2023-05-26T00:00:00"/>
    <x v="9"/>
    <s v="Senior Credit Management company"/>
    <s v="Senior Credit Management company"/>
    <x v="4"/>
    <s v="Downtime"/>
    <s v="GP Non-Admin"/>
    <x v="2"/>
    <n v="1.3333333329999999"/>
    <s v="Downtime"/>
    <m/>
    <n v="0"/>
  </r>
  <r>
    <x v="10"/>
    <d v="2023-05-26T00:00:00"/>
    <x v="9"/>
    <s v="KSCF4"/>
    <s v="Sr. Credit Funds"/>
    <x v="4"/>
    <s v="Cash Reconciliation"/>
    <s v="Cash"/>
    <x v="1"/>
    <n v="1.5"/>
    <s v="Cash Reconciliation of kscf4 files"/>
    <m/>
    <n v="0"/>
  </r>
  <r>
    <x v="10"/>
    <d v="2023-05-26T00:00:00"/>
    <x v="9"/>
    <s v="KSCF4"/>
    <s v="Sr. Credit Funds"/>
    <x v="4"/>
    <s v="Available Cash Analysis"/>
    <s v="Cash"/>
    <x v="1"/>
    <n v="1.3333333329999999"/>
    <s v="Cash projections"/>
    <m/>
    <n v="0"/>
  </r>
  <r>
    <x v="10"/>
    <d v="2023-05-30T00:00:00"/>
    <x v="9"/>
    <s v="Senior Credit Management company"/>
    <s v="Senior Credit Management company"/>
    <x v="4"/>
    <s v="Team Meeting - General"/>
    <s v="GP Admin"/>
    <x v="2"/>
    <n v="0.33333333300000001"/>
    <s v="GP - Admin - Email checkings"/>
    <m/>
    <n v="0"/>
  </r>
  <r>
    <x v="10"/>
    <d v="2023-05-30T00:00:00"/>
    <x v="9"/>
    <s v="Senior Credit Management company"/>
    <s v="Senior Credit Management company"/>
    <x v="4"/>
    <s v="Team Meeting - General"/>
    <s v="GP Admin"/>
    <x v="2"/>
    <n v="0.5"/>
    <s v="GP - Admin - Team call"/>
    <m/>
    <n v="0"/>
  </r>
  <r>
    <x v="10"/>
    <d v="2023-05-30T00:00:00"/>
    <x v="9"/>
    <s v="Senior Credit Management company"/>
    <s v="Senior Credit Management company"/>
    <x v="4"/>
    <s v="Downtime"/>
    <s v="GP Non-Admin"/>
    <x v="2"/>
    <n v="1.75"/>
    <s v="Downtime"/>
    <m/>
    <n v="0"/>
  </r>
  <r>
    <x v="10"/>
    <d v="2023-05-30T00:00:00"/>
    <x v="9"/>
    <s v="Senior Credit Management company"/>
    <s v="Senior Credit Management company"/>
    <x v="4"/>
    <s v="Training - Fund Specific"/>
    <s v="GP Admin"/>
    <x v="2"/>
    <n v="1.5"/>
    <s v="Practicing cash projections"/>
    <m/>
    <n v="0"/>
  </r>
  <r>
    <x v="10"/>
    <d v="2023-05-30T00:00:00"/>
    <x v="9"/>
    <s v="KSCF4"/>
    <s v="Sr. Credit Funds"/>
    <x v="4"/>
    <s v="Cash Reconciliation"/>
    <s v="Cash"/>
    <x v="1"/>
    <n v="1.25"/>
    <s v="Call with Anil on Kscf4 Cash Reconciliation"/>
    <m/>
    <n v="0"/>
  </r>
  <r>
    <x v="10"/>
    <d v="2023-05-30T00:00:00"/>
    <x v="9"/>
    <s v="KSCF4"/>
    <s v="Sr. Credit Funds"/>
    <x v="4"/>
    <s v="Bank Statements Download"/>
    <s v="Cash"/>
    <x v="1"/>
    <n v="0.25"/>
    <s v="Downloading wellsfargo statements"/>
    <m/>
    <n v="0"/>
  </r>
  <r>
    <x v="10"/>
    <d v="2023-05-30T00:00:00"/>
    <x v="9"/>
    <s v="KSCF4"/>
    <s v="Sr. Credit Funds"/>
    <x v="4"/>
    <s v="Available Cash Analysis"/>
    <s v="Cash"/>
    <x v="1"/>
    <n v="1.4166666670000001"/>
    <s v="Checking cnb bank statements with cash projections"/>
    <m/>
    <n v="0"/>
  </r>
  <r>
    <x v="10"/>
    <d v="2023-05-30T00:00:00"/>
    <x v="9"/>
    <s v="Senior Credit Management company"/>
    <s v="Senior Credit Management company"/>
    <x v="4"/>
    <s v="Training - Fund Specific"/>
    <s v="GP Admin"/>
    <x v="2"/>
    <n v="1"/>
    <s v="Training videos"/>
    <m/>
    <n v="0"/>
  </r>
  <r>
    <x v="10"/>
    <d v="2023-05-31T00:00:00"/>
    <x v="9"/>
    <s v="Senior Credit Management company"/>
    <s v="Senior Credit Management company"/>
    <x v="4"/>
    <s v="General Tasks"/>
    <s v="GP Admin"/>
    <x v="2"/>
    <n v="0.5"/>
    <s v="GP - Admin - Email checkings"/>
    <m/>
    <n v="0"/>
  </r>
  <r>
    <x v="10"/>
    <d v="2023-05-31T00:00:00"/>
    <x v="9"/>
    <s v="Senior Credit Management company"/>
    <s v="Senior Credit Management company"/>
    <x v="4"/>
    <s v="Team Meeting - General"/>
    <s v="GP Admin"/>
    <x v="2"/>
    <n v="0.75"/>
    <s v="GP - Admin - Team call"/>
    <m/>
    <n v="0"/>
  </r>
  <r>
    <x v="10"/>
    <d v="2023-05-31T00:00:00"/>
    <x v="9"/>
    <s v="KSCF4"/>
    <s v="Sr. Credit Funds"/>
    <x v="4"/>
    <s v="Bank Statements Download"/>
    <s v="Cash"/>
    <x v="1"/>
    <n v="0.25"/>
    <s v="Downloading wellsfargo statements"/>
    <m/>
    <n v="0"/>
  </r>
  <r>
    <x v="10"/>
    <d v="2023-05-31T00:00:00"/>
    <x v="9"/>
    <s v="KSCF4"/>
    <s v="Sr. Credit Funds"/>
    <x v="4"/>
    <s v="Cash Reconciliation"/>
    <s v="Cash"/>
    <x v="1"/>
    <n v="1.25"/>
    <s v="Cash Reconciliation of kscf4 Wellsfargo files"/>
    <m/>
    <n v="0"/>
  </r>
  <r>
    <x v="10"/>
    <d v="2023-05-31T00:00:00"/>
    <x v="9"/>
    <s v="KSCF4"/>
    <s v="Sr. Credit Funds"/>
    <x v="4"/>
    <s v="Cash Reconciliation"/>
    <s v="Cash"/>
    <x v="1"/>
    <n v="1.25"/>
    <s v="Cash Reconciliation of kscf4 CNB files"/>
    <m/>
    <n v="0"/>
  </r>
  <r>
    <x v="10"/>
    <d v="2023-05-31T00:00:00"/>
    <x v="9"/>
    <s v="Senior Credit Management company"/>
    <s v="Senior Credit Management company"/>
    <x v="4"/>
    <s v="Downtime"/>
    <s v="GP Non-Admin"/>
    <x v="2"/>
    <n v="1.5"/>
    <s v="Downtime"/>
    <m/>
    <n v="0"/>
  </r>
  <r>
    <x v="10"/>
    <d v="2023-05-31T00:00:00"/>
    <x v="9"/>
    <s v="Senior Credit Management company"/>
    <s v="Senior Credit Management company"/>
    <x v="4"/>
    <s v="Training - Fund Specific"/>
    <s v="GP Admin"/>
    <x v="2"/>
    <n v="1.6666666670000001"/>
    <s v="Training on investron "/>
    <m/>
    <n v="0"/>
  </r>
  <r>
    <x v="10"/>
    <d v="2023-05-31T00:00:00"/>
    <x v="9"/>
    <s v="KSCF4"/>
    <s v="Sr. Credit Funds"/>
    <x v="4"/>
    <s v="Cash Reconciliation"/>
    <s v="Cash"/>
    <x v="1"/>
    <n v="0.5"/>
    <s v="Loaders for CNB files"/>
    <m/>
    <n v="0"/>
  </r>
  <r>
    <x v="10"/>
    <d v="2023-05-31T00:00:00"/>
    <x v="9"/>
    <s v="KSCF4"/>
    <s v="Sr. Credit Funds"/>
    <x v="4"/>
    <s v="Cash Reconciliation"/>
    <s v="Cash"/>
    <x v="1"/>
    <n v="0.33333333300000001"/>
    <s v="Loaders on wellsfargo files"/>
    <m/>
    <n v="0"/>
  </r>
  <r>
    <x v="10"/>
    <d v="2023-05-01T00:00:00"/>
    <x v="10"/>
    <s v="Compliance"/>
    <s v="Compliance"/>
    <x v="6"/>
    <s v="Compliance"/>
    <m/>
    <x v="0"/>
    <n v="5"/>
    <s v="Daily Reports - Privatefunds and SMA's, Communications, Preclearance, Statements"/>
    <n v="24"/>
    <n v="120"/>
  </r>
  <r>
    <x v="10"/>
    <d v="2023-05-02T00:00:00"/>
    <x v="10"/>
    <s v="Compliance"/>
    <s v="Compliance"/>
    <x v="6"/>
    <s v="Compliance"/>
    <m/>
    <x v="0"/>
    <n v="5"/>
    <s v="Daily Reports - Privatefunds and SMA's, Communications, Preclearance, Statements"/>
    <n v="24"/>
    <n v="120"/>
  </r>
  <r>
    <x v="10"/>
    <d v="2023-05-03T00:00:00"/>
    <x v="10"/>
    <s v="Compliance"/>
    <s v="Compliance"/>
    <x v="6"/>
    <s v="Compliance"/>
    <m/>
    <x v="0"/>
    <n v="5"/>
    <s v="Daily Reports - Privatefunds and SMA's, Communications, Preclearance, Liquidity Review"/>
    <n v="24"/>
    <n v="120"/>
  </r>
  <r>
    <x v="10"/>
    <d v="2023-05-04T00:00:00"/>
    <x v="10"/>
    <s v="Compliance"/>
    <s v="Compliance"/>
    <x v="6"/>
    <s v="Compliance"/>
    <m/>
    <x v="0"/>
    <n v="5"/>
    <s v="Daily Reports - Privatefunds and SMA's, Communications, Preclearance, Statements"/>
    <n v="24"/>
    <n v="120"/>
  </r>
  <r>
    <x v="10"/>
    <d v="2023-05-05T00:00:00"/>
    <x v="10"/>
    <s v="Compliance"/>
    <s v="Compliance"/>
    <x v="6"/>
    <s v="Compliance"/>
    <m/>
    <x v="0"/>
    <n v="5"/>
    <s v="Daily Reports - Privatefunds and SMA's Communications, Preclearance, Transfer Agent Report ,Statements"/>
    <n v="24"/>
    <n v="120"/>
  </r>
  <r>
    <x v="10"/>
    <d v="2023-05-08T00:00:00"/>
    <x v="10"/>
    <s v="Compliance"/>
    <s v="Compliance"/>
    <x v="6"/>
    <s v="Compliance"/>
    <m/>
    <x v="0"/>
    <n v="5"/>
    <s v="Daily Reports - Privatefunds and SMA's, Communications, Preclearance, Statements"/>
    <n v="24"/>
    <n v="120"/>
  </r>
  <r>
    <x v="10"/>
    <d v="2023-05-09T00:00:00"/>
    <x v="10"/>
    <s v="Compliance"/>
    <s v="Compliance"/>
    <x v="6"/>
    <s v="Compliance"/>
    <m/>
    <x v="0"/>
    <n v="5"/>
    <s v="Daily Reports - Privatefunds and SMA's, Communications, Preclearance, LinkedIn"/>
    <n v="24"/>
    <n v="120"/>
  </r>
  <r>
    <x v="10"/>
    <d v="2023-05-10T00:00:00"/>
    <x v="10"/>
    <s v="Compliance"/>
    <s v="Compliance"/>
    <x v="6"/>
    <s v="Compliance"/>
    <m/>
    <x v="0"/>
    <n v="5"/>
    <s v="Daily Reports - Privatefunds and SMA's, Communications, Preclearance, Liquidty Report, LinkedIn"/>
    <n v="24"/>
    <n v="120"/>
  </r>
  <r>
    <x v="10"/>
    <d v="2023-05-11T00:00:00"/>
    <x v="10"/>
    <s v="Compliance"/>
    <s v="Compliance"/>
    <x v="6"/>
    <s v="Compliance"/>
    <m/>
    <x v="0"/>
    <n v="5"/>
    <s v="Daily Reports - Privatefunds and SMA's, Communications, Preclearance, LinkedIn"/>
    <n v="24"/>
    <n v="120"/>
  </r>
  <r>
    <x v="10"/>
    <d v="2023-05-12T00:00:00"/>
    <x v="10"/>
    <s v="Compliance"/>
    <s v="Compliance"/>
    <x v="6"/>
    <s v="Compliance"/>
    <m/>
    <x v="0"/>
    <n v="5"/>
    <s v="Daily Reports - Privatefunds and SMA's, Communications, Preclearance, Transfer Agent , LinkedIn"/>
    <n v="24"/>
    <n v="120"/>
  </r>
  <r>
    <x v="10"/>
    <d v="2023-05-15T00:00:00"/>
    <x v="10"/>
    <s v="Compliance"/>
    <s v="Compliance"/>
    <x v="6"/>
    <s v="Compliance"/>
    <m/>
    <x v="0"/>
    <n v="5"/>
    <s v="Daily Reports - Privatefunds and SMA's, Communications, Preclearance, LinkedIn"/>
    <n v="24"/>
    <n v="120"/>
  </r>
  <r>
    <x v="10"/>
    <d v="2023-05-16T00:00:00"/>
    <x v="10"/>
    <s v="Compliance"/>
    <s v="Compliance"/>
    <x v="6"/>
    <s v="Compliance"/>
    <m/>
    <x v="0"/>
    <n v="5"/>
    <s v="Daily Reports - Privatefunds and SMA's, Communications, Preclearance, LinkedIn"/>
    <n v="24"/>
    <n v="120"/>
  </r>
  <r>
    <x v="10"/>
    <d v="2023-05-17T00:00:00"/>
    <x v="10"/>
    <s v="Compliance"/>
    <s v="Compliance"/>
    <x v="6"/>
    <s v="Compliance"/>
    <m/>
    <x v="0"/>
    <n v="5"/>
    <s v="Daily Reports - Privatefunds and SMA's, Communications, Preclearance, LinkedIn, Liquidity Review"/>
    <n v="24"/>
    <n v="120"/>
  </r>
  <r>
    <x v="10"/>
    <d v="2023-05-18T00:00:00"/>
    <x v="10"/>
    <s v="Compliance"/>
    <s v="Compliance"/>
    <x v="6"/>
    <s v="Compliance"/>
    <m/>
    <x v="0"/>
    <n v="5"/>
    <s v="Daily Reports - Privatefunds and SMA's, Communications, Preclearance, LinkedIn, Statements"/>
    <n v="24"/>
    <n v="120"/>
  </r>
  <r>
    <x v="10"/>
    <d v="2023-05-19T00:00:00"/>
    <x v="10"/>
    <s v="Compliance"/>
    <s v="Compliance"/>
    <x v="6"/>
    <s v="Compliance"/>
    <m/>
    <x v="0"/>
    <n v="5"/>
    <s v="Daily Reports - Privatefunds and SMA's Communications, Preclearance, Political Activity, Transfer agent report"/>
    <n v="24"/>
    <n v="120"/>
  </r>
  <r>
    <x v="10"/>
    <d v="2023-05-22T00:00:00"/>
    <x v="10"/>
    <s v="Compliance"/>
    <s v="Compliance"/>
    <x v="6"/>
    <s v="Compliance"/>
    <m/>
    <x v="0"/>
    <n v="5"/>
    <s v="Daily Reports - Privatefunds and SMA's, Communications, Preclearance, LinkedIn"/>
    <n v="24"/>
    <n v="120"/>
  </r>
  <r>
    <x v="10"/>
    <d v="2023-05-23T00:00:00"/>
    <x v="10"/>
    <s v="Compliance"/>
    <s v="Compliance"/>
    <x v="6"/>
    <s v="Compliance"/>
    <m/>
    <x v="0"/>
    <n v="5"/>
    <s v="Daily Reports - Privatefunds and SMA's, Communications, Preclearance, LinkedIn"/>
    <n v="24"/>
    <n v="120"/>
  </r>
  <r>
    <x v="10"/>
    <d v="2023-05-24T00:00:00"/>
    <x v="10"/>
    <s v="Compliance"/>
    <s v="Compliance"/>
    <x v="6"/>
    <s v="Compliance"/>
    <m/>
    <x v="0"/>
    <n v="5"/>
    <s v="Daily Reports - Privatefunds and SMA's, Communications, Preclearance, LinkedIn"/>
    <n v="24"/>
    <n v="120"/>
  </r>
  <r>
    <x v="10"/>
    <d v="2023-05-25T00:00:00"/>
    <x v="10"/>
    <s v="Compliance"/>
    <s v="Compliance"/>
    <x v="6"/>
    <s v="Compliance"/>
    <m/>
    <x v="0"/>
    <n v="5"/>
    <s v="Daily Reports - Privatefunds and SMA's, Communications, Preclearance, LinkedIn"/>
    <n v="24"/>
    <n v="120"/>
  </r>
  <r>
    <x v="10"/>
    <d v="2023-05-26T00:00:00"/>
    <x v="10"/>
    <s v="Compliance"/>
    <s v="Compliance"/>
    <x v="6"/>
    <s v="Compliance"/>
    <m/>
    <x v="0"/>
    <n v="5"/>
    <s v="Daily Reports - Privatefunds and SMA's, Communications, Preclearance, LinkedIn"/>
    <n v="24"/>
    <n v="120"/>
  </r>
  <r>
    <x v="10"/>
    <d v="2023-05-30T00:00:00"/>
    <x v="10"/>
    <s v="Compliance"/>
    <s v="Compliance"/>
    <x v="6"/>
    <s v="Compliance"/>
    <m/>
    <x v="0"/>
    <n v="5"/>
    <s v="Daily Reports - Privatefunds and SMA's, Communications, Preclearance, LinkedIn"/>
    <n v="24"/>
    <n v="120"/>
  </r>
  <r>
    <x v="10"/>
    <d v="2023-05-31T00:00:00"/>
    <x v="10"/>
    <s v="Compliance"/>
    <s v="Compliance"/>
    <x v="6"/>
    <s v="Compliance"/>
    <m/>
    <x v="0"/>
    <n v="5"/>
    <s v="Daily Reports - Privatefunds and SMA's, Communications, Preclearance, LinkedIn"/>
    <n v="24"/>
    <n v="120"/>
  </r>
  <r>
    <x v="10"/>
    <d v="2023-05-01T00:00:00"/>
    <x v="11"/>
    <s v="Accounts Payable"/>
    <s v="Accounts Payable"/>
    <x v="7"/>
    <s v="Accounts Payable"/>
    <m/>
    <x v="0"/>
    <n v="4"/>
    <s v="Invoice process"/>
    <n v="24.5"/>
    <n v="98"/>
  </r>
  <r>
    <x v="10"/>
    <d v="2023-05-02T00:00:00"/>
    <x v="11"/>
    <s v="Accounts Payable"/>
    <s v="Accounts Payable"/>
    <x v="7"/>
    <s v="Accounts Payable"/>
    <m/>
    <x v="0"/>
    <n v="0"/>
    <s v="Sick"/>
    <n v="24.5"/>
    <n v="0"/>
  </r>
  <r>
    <x v="10"/>
    <d v="2023-05-03T00:00:00"/>
    <x v="11"/>
    <s v="Accounts Payable"/>
    <s v="Accounts Payable"/>
    <x v="7"/>
    <s v="Accounts Payable"/>
    <m/>
    <x v="0"/>
    <n v="6"/>
    <s v="Invoice process"/>
    <n v="24.5"/>
    <n v="147"/>
  </r>
  <r>
    <x v="10"/>
    <d v="2023-05-03T00:00:00"/>
    <x v="11"/>
    <s v="Accounts Payable"/>
    <s v="Accounts Payable"/>
    <x v="7"/>
    <s v="Accounts Payable"/>
    <m/>
    <x v="0"/>
    <n v="2"/>
    <s v="Downtime"/>
    <n v="24.5"/>
    <n v="49"/>
  </r>
  <r>
    <x v="10"/>
    <d v="2023-05-04T00:00:00"/>
    <x v="11"/>
    <s v="Accounts Payable"/>
    <s v="Accounts Payable"/>
    <x v="7"/>
    <s v="Accounts Payable"/>
    <m/>
    <x v="0"/>
    <n v="7"/>
    <s v="Invoice process"/>
    <n v="24.5"/>
    <n v="171.5"/>
  </r>
  <r>
    <x v="10"/>
    <d v="2023-05-04T00:00:00"/>
    <x v="11"/>
    <s v="Accounts Payable"/>
    <s v="Accounts Payable"/>
    <x v="7"/>
    <s v="Accounts Payable"/>
    <m/>
    <x v="0"/>
    <n v="1"/>
    <s v="Downtime"/>
    <n v="24.5"/>
    <n v="24.5"/>
  </r>
  <r>
    <x v="10"/>
    <d v="2023-05-05T00:00:00"/>
    <x v="11"/>
    <s v="Accounts Payable"/>
    <s v="Accounts Payable"/>
    <x v="7"/>
    <s v="Accounts Payable"/>
    <m/>
    <x v="0"/>
    <n v="7"/>
    <s v="Invoice process"/>
    <n v="24.5"/>
    <n v="171.5"/>
  </r>
  <r>
    <x v="10"/>
    <d v="2023-05-05T00:00:00"/>
    <x v="11"/>
    <s v="Accounts Payable"/>
    <s v="Accounts Payable"/>
    <x v="7"/>
    <s v="Accounts Payable"/>
    <m/>
    <x v="0"/>
    <n v="1"/>
    <s v="Downtime"/>
    <n v="24.5"/>
    <n v="24.5"/>
  </r>
  <r>
    <x v="10"/>
    <d v="2023-05-08T00:00:00"/>
    <x v="11"/>
    <s v="Accounts Payable"/>
    <s v="Accounts Payable"/>
    <x v="7"/>
    <s v="Accounts Payable"/>
    <m/>
    <x v="0"/>
    <n v="6"/>
    <s v="Invoice process"/>
    <n v="24.5"/>
    <n v="147"/>
  </r>
  <r>
    <x v="10"/>
    <d v="2023-05-08T00:00:00"/>
    <x v="11"/>
    <s v="Accounts Payable"/>
    <s v="Accounts Payable"/>
    <x v="7"/>
    <s v="Accounts Payable"/>
    <m/>
    <x v="0"/>
    <n v="2"/>
    <s v="Downtime"/>
    <n v="24.5"/>
    <n v="49"/>
  </r>
  <r>
    <x v="10"/>
    <d v="2023-05-09T00:00:00"/>
    <x v="11"/>
    <s v="Accounts Payable"/>
    <s v="Accounts Payable"/>
    <x v="7"/>
    <s v="Accounts Payable"/>
    <m/>
    <x v="0"/>
    <n v="6"/>
    <s v="Invoice process"/>
    <n v="24.5"/>
    <n v="147"/>
  </r>
  <r>
    <x v="10"/>
    <d v="2023-05-09T00:00:00"/>
    <x v="11"/>
    <s v="Accounts Payable"/>
    <s v="Accounts Payable"/>
    <x v="7"/>
    <s v="Accounts Payable"/>
    <m/>
    <x v="0"/>
    <n v="2"/>
    <s v="Downtime"/>
    <n v="24.5"/>
    <n v="49"/>
  </r>
  <r>
    <x v="10"/>
    <d v="2023-05-10T00:00:00"/>
    <x v="11"/>
    <s v="Accounts Payable"/>
    <s v="Accounts Payable"/>
    <x v="7"/>
    <s v="Accounts Payable"/>
    <m/>
    <x v="0"/>
    <n v="1"/>
    <s v="Downtime"/>
    <n v="24.5"/>
    <n v="24.5"/>
  </r>
  <r>
    <x v="10"/>
    <d v="2023-05-10T00:00:00"/>
    <x v="11"/>
    <s v="Accounts Payable"/>
    <s v="Accounts Payable"/>
    <x v="7"/>
    <s v="Accounts Payable"/>
    <m/>
    <x v="0"/>
    <n v="4"/>
    <s v="Invoice process"/>
    <n v="24.5"/>
    <n v="98"/>
  </r>
  <r>
    <x v="10"/>
    <d v="2023-05-10T00:00:00"/>
    <x v="11"/>
    <s v="Treasury"/>
    <s v="Treasury"/>
    <x v="7"/>
    <s v="Treasury"/>
    <m/>
    <x v="0"/>
    <n v="3"/>
    <s v="Treasury process"/>
    <n v="24.5"/>
    <n v="73.5"/>
  </r>
  <r>
    <x v="10"/>
    <d v="2023-05-10T00:00:00"/>
    <x v="11"/>
    <s v="Accounts Payable"/>
    <s v="Accounts Payable"/>
    <x v="7"/>
    <s v="Accounts Payable"/>
    <m/>
    <x v="0"/>
    <n v="0"/>
    <s v="Downtime"/>
    <n v="24.5"/>
    <n v="0"/>
  </r>
  <r>
    <x v="10"/>
    <d v="2023-05-11T00:00:00"/>
    <x v="11"/>
    <s v="Treasury"/>
    <s v="Treasury"/>
    <x v="7"/>
    <s v="Treasury"/>
    <m/>
    <x v="0"/>
    <n v="3"/>
    <s v="Treasury Process"/>
    <n v="24.5"/>
    <n v="73.5"/>
  </r>
  <r>
    <x v="10"/>
    <d v="2023-05-11T00:00:00"/>
    <x v="11"/>
    <s v="Accounts Payable"/>
    <s v="Accounts Payable"/>
    <x v="7"/>
    <s v="Accounts Payable"/>
    <m/>
    <x v="0"/>
    <n v="3"/>
    <s v="Invoice process"/>
    <n v="24.5"/>
    <n v="73.5"/>
  </r>
  <r>
    <x v="10"/>
    <d v="2023-05-11T00:00:00"/>
    <x v="11"/>
    <s v="Accounts Payable"/>
    <s v="Accounts Payable"/>
    <x v="7"/>
    <s v="Accounts Payable"/>
    <m/>
    <x v="0"/>
    <n v="2"/>
    <s v="Downtime"/>
    <n v="24.5"/>
    <n v="49"/>
  </r>
  <r>
    <x v="10"/>
    <d v="2023-05-12T00:00:00"/>
    <x v="11"/>
    <s v="Accounts Payable"/>
    <s v="Accounts Payable"/>
    <x v="7"/>
    <s v="Accounts Payable"/>
    <m/>
    <x v="0"/>
    <n v="6"/>
    <s v="Invoice process"/>
    <n v="24.5"/>
    <n v="147"/>
  </r>
  <r>
    <x v="10"/>
    <d v="2023-05-12T00:00:00"/>
    <x v="11"/>
    <s v="Accounts Payable"/>
    <s v="Accounts Payable"/>
    <x v="7"/>
    <s v="Accounts Payable"/>
    <m/>
    <x v="0"/>
    <n v="2"/>
    <s v="Downtime"/>
    <n v="24.5"/>
    <n v="49"/>
  </r>
  <r>
    <x v="10"/>
    <d v="2023-05-15T00:00:00"/>
    <x v="11"/>
    <s v="Accounts Payable"/>
    <s v="Accounts Payable"/>
    <x v="7"/>
    <s v="Accounts Payable"/>
    <m/>
    <x v="0"/>
    <n v="6"/>
    <s v="Invoice process"/>
    <n v="24.5"/>
    <n v="147"/>
  </r>
  <r>
    <x v="10"/>
    <d v="2023-05-15T00:00:00"/>
    <x v="11"/>
    <s v="Accounts Payable"/>
    <s v="Accounts Payable"/>
    <x v="7"/>
    <s v="Accounts Payable"/>
    <m/>
    <x v="0"/>
    <n v="2"/>
    <s v="Downtime"/>
    <n v="24.5"/>
    <n v="49"/>
  </r>
  <r>
    <x v="10"/>
    <d v="2023-05-16T00:00:00"/>
    <x v="11"/>
    <s v="Accounts Payable"/>
    <s v="Accounts Payable"/>
    <x v="7"/>
    <s v="Accounts Payable"/>
    <m/>
    <x v="0"/>
    <n v="6"/>
    <s v="Invoice process"/>
    <n v="24.5"/>
    <n v="147"/>
  </r>
  <r>
    <x v="10"/>
    <d v="2023-05-16T00:00:00"/>
    <x v="11"/>
    <s v="Accounts Payable"/>
    <s v="Accounts Payable"/>
    <x v="7"/>
    <s v="Accounts Payable"/>
    <m/>
    <x v="0"/>
    <n v="2"/>
    <s v="Downtime"/>
    <n v="24.5"/>
    <n v="49"/>
  </r>
  <r>
    <x v="10"/>
    <d v="2023-05-17T00:00:00"/>
    <x v="11"/>
    <s v="Accounts Payable"/>
    <s v="Accounts Payable"/>
    <x v="7"/>
    <s v="Accounts Payable"/>
    <m/>
    <x v="0"/>
    <n v="5"/>
    <s v="Invoice process"/>
    <n v="24.5"/>
    <n v="122.5"/>
  </r>
  <r>
    <x v="10"/>
    <d v="2023-05-17T00:00:00"/>
    <x v="11"/>
    <s v="Accounts Payable"/>
    <s v="Accounts Payable"/>
    <x v="7"/>
    <s v="Accounts Payable"/>
    <m/>
    <x v="0"/>
    <n v="3"/>
    <s v="Downtime"/>
    <n v="24.5"/>
    <n v="73.5"/>
  </r>
  <r>
    <x v="10"/>
    <d v="2023-05-18T00:00:00"/>
    <x v="11"/>
    <s v="Accounts Payable"/>
    <s v="Accounts Payable"/>
    <x v="7"/>
    <s v="Accounts Payable"/>
    <m/>
    <x v="0"/>
    <n v="4"/>
    <s v="Invoice Process"/>
    <n v="24.5"/>
    <n v="98"/>
  </r>
  <r>
    <x v="10"/>
    <d v="2023-05-18T00:00:00"/>
    <x v="11"/>
    <s v="Accounts Payable"/>
    <s v="Accounts Payable"/>
    <x v="7"/>
    <s v="Accounts Payable"/>
    <m/>
    <x v="0"/>
    <n v="4"/>
    <s v="Downtime"/>
    <n v="24.5"/>
    <n v="98"/>
  </r>
  <r>
    <x v="10"/>
    <d v="2023-05-19T00:00:00"/>
    <x v="11"/>
    <s v="Accounts Payable"/>
    <s v="Accounts Payable"/>
    <x v="7"/>
    <s v="Accounts Payable"/>
    <m/>
    <x v="0"/>
    <n v="4"/>
    <s v="Invoice Process"/>
    <n v="24.5"/>
    <n v="98"/>
  </r>
  <r>
    <x v="10"/>
    <d v="2023-05-19T00:00:00"/>
    <x v="11"/>
    <s v="Accounts Payable"/>
    <s v="Accounts Payable"/>
    <x v="7"/>
    <s v="Accounts Payable"/>
    <m/>
    <x v="0"/>
    <n v="4"/>
    <s v="Downtime"/>
    <n v="24.5"/>
    <n v="98"/>
  </r>
  <r>
    <x v="10"/>
    <d v="2023-05-22T00:00:00"/>
    <x v="11"/>
    <s v="Accounts Payable"/>
    <s v="Accounts Payable"/>
    <x v="7"/>
    <s v="Accounts Payable"/>
    <m/>
    <x v="0"/>
    <n v="5"/>
    <s v="Invoice process"/>
    <n v="24.5"/>
    <n v="122.5"/>
  </r>
  <r>
    <x v="10"/>
    <d v="2023-05-22T00:00:00"/>
    <x v="11"/>
    <s v="Accounts Payable"/>
    <s v="Accounts Payable"/>
    <x v="7"/>
    <s v="Accounts Payable"/>
    <m/>
    <x v="0"/>
    <n v="3"/>
    <s v="Downtime"/>
    <n v="24.5"/>
    <n v="73.5"/>
  </r>
  <r>
    <x v="10"/>
    <d v="2023-05-23T00:00:00"/>
    <x v="11"/>
    <s v="Accounts Payable"/>
    <s v="Accounts Payable"/>
    <x v="7"/>
    <s v="Accounts Payable"/>
    <m/>
    <x v="0"/>
    <n v="5"/>
    <s v="Invoice Process"/>
    <n v="24.5"/>
    <n v="122.5"/>
  </r>
  <r>
    <x v="10"/>
    <d v="2023-05-23T00:00:00"/>
    <x v="11"/>
    <s v="Accounts Payable"/>
    <s v="Accounts Payable"/>
    <x v="7"/>
    <s v="Accounts Payable"/>
    <m/>
    <x v="0"/>
    <n v="3"/>
    <s v="Downtime"/>
    <n v="24.5"/>
    <n v="73.5"/>
  </r>
  <r>
    <x v="10"/>
    <d v="2023-05-24T00:00:00"/>
    <x v="11"/>
    <s v="Accounts Payable"/>
    <s v="Accounts Payable"/>
    <x v="7"/>
    <s v="Accounts Payable"/>
    <m/>
    <x v="0"/>
    <n v="4"/>
    <s v="Invoice process"/>
    <n v="24.5"/>
    <n v="98"/>
  </r>
  <r>
    <x v="10"/>
    <d v="2023-05-24T00:00:00"/>
    <x v="11"/>
    <s v="Accounts Payable"/>
    <s v="Accounts Payable"/>
    <x v="7"/>
    <s v="Accounts Payable"/>
    <m/>
    <x v="0"/>
    <n v="4"/>
    <s v="Downtime"/>
    <n v="24.5"/>
    <n v="98"/>
  </r>
  <r>
    <x v="10"/>
    <d v="2023-05-25T00:00:00"/>
    <x v="11"/>
    <s v="Accounts Payable"/>
    <s v="Accounts Payable"/>
    <x v="7"/>
    <s v="Accounts Payable"/>
    <m/>
    <x v="0"/>
    <n v="3"/>
    <s v="Invoice process"/>
    <n v="24.5"/>
    <n v="73.5"/>
  </r>
  <r>
    <x v="10"/>
    <d v="2023-05-25T00:00:00"/>
    <x v="11"/>
    <s v="Accounts Payable"/>
    <s v="Accounts Payable"/>
    <x v="7"/>
    <s v="Accounts Payable"/>
    <m/>
    <x v="0"/>
    <n v="5"/>
    <s v="Downtime"/>
    <n v="24.5"/>
    <n v="122.5"/>
  </r>
  <r>
    <x v="10"/>
    <d v="2023-05-26T00:00:00"/>
    <x v="11"/>
    <s v="Accounts Payable"/>
    <s v="Accounts Payable"/>
    <x v="7"/>
    <s v="Accounts Payable"/>
    <m/>
    <x v="0"/>
    <n v="4"/>
    <s v="Invoice process"/>
    <n v="24.5"/>
    <n v="98"/>
  </r>
  <r>
    <x v="10"/>
    <d v="2023-05-26T00:00:00"/>
    <x v="11"/>
    <s v="Accounts Payable"/>
    <s v="Accounts Payable"/>
    <x v="7"/>
    <s v="Accounts Payable"/>
    <m/>
    <x v="0"/>
    <n v="4"/>
    <s v="Downtime"/>
    <n v="24.5"/>
    <n v="98"/>
  </r>
  <r>
    <x v="10"/>
    <d v="2023-05-30T00:00:00"/>
    <x v="11"/>
    <s v="Accounts Payable"/>
    <s v="Accounts Payable"/>
    <x v="7"/>
    <s v="Accounts Payable"/>
    <m/>
    <x v="0"/>
    <n v="5"/>
    <s v="Invoice process"/>
    <n v="24.5"/>
    <n v="122.5"/>
  </r>
  <r>
    <x v="10"/>
    <d v="2023-05-30T00:00:00"/>
    <x v="11"/>
    <s v="Accounts Payable"/>
    <s v="Accounts Payable"/>
    <x v="7"/>
    <s v="Accounts Payable"/>
    <m/>
    <x v="0"/>
    <n v="3"/>
    <s v="Downtime"/>
    <n v="24.5"/>
    <n v="73.5"/>
  </r>
  <r>
    <x v="10"/>
    <d v="2023-05-31T00:00:00"/>
    <x v="11"/>
    <s v="Accounts Payable"/>
    <s v="Accounts Payable"/>
    <x v="7"/>
    <s v="Accounts Payable"/>
    <m/>
    <x v="0"/>
    <n v="3"/>
    <s v="Invoice process"/>
    <n v="24.5"/>
    <n v="73.5"/>
  </r>
  <r>
    <x v="10"/>
    <d v="2023-05-31T00:00:00"/>
    <x v="11"/>
    <s v="Accounts Payable"/>
    <s v="Accounts Payable"/>
    <x v="7"/>
    <s v="Accounts Payable"/>
    <m/>
    <x v="0"/>
    <n v="5"/>
    <s v="Downtime"/>
    <n v="24.5"/>
    <n v="122.5"/>
  </r>
  <r>
    <x v="10"/>
    <d v="2023-05-01T00:00:00"/>
    <x v="35"/>
    <s v="Accounting Policy"/>
    <s v="Accounting Policy"/>
    <x v="13"/>
    <s v="Management fees"/>
    <s v="Mgmt. fee/Carried interest"/>
    <x v="1"/>
    <n v="2.5"/>
    <s v="Kanye Anderson - TOP 10 - Mgmt Summary file"/>
    <n v="42"/>
    <n v="105"/>
  </r>
  <r>
    <x v="10"/>
    <d v="2023-05-01T00:00:00"/>
    <x v="35"/>
    <s v="Accounting Policy"/>
    <s v="Accounting Policy"/>
    <x v="13"/>
    <s v="Management fees"/>
    <s v="Mgmt. fee/Carried interest"/>
    <x v="1"/>
    <n v="1"/>
    <s v="Kanye Andrson - Top 10- Mgmt Summary file"/>
    <n v="42"/>
    <n v="42"/>
  </r>
  <r>
    <x v="10"/>
    <d v="2023-05-01T00:00:00"/>
    <x v="35"/>
    <s v="Accounting Policy"/>
    <s v="Accounting Policy"/>
    <x v="13"/>
    <s v="Management fees"/>
    <s v="Mgmt. fee/Carried interest"/>
    <x v="1"/>
    <n v="1"/>
    <s v="Kanye Anderson - Top 10- Mgmt Summary file"/>
    <n v="42"/>
    <n v="42"/>
  </r>
  <r>
    <x v="10"/>
    <d v="2023-05-01T00:00:00"/>
    <x v="35"/>
    <s v="Accounting Policy"/>
    <s v="Accounting Policy"/>
    <x v="13"/>
    <s v="Management fees"/>
    <s v="Mgmt. fee/Carried interest"/>
    <x v="1"/>
    <n v="1"/>
    <s v="Kanye Anderson - Top 10- Mgmt Summary file"/>
    <n v="42"/>
    <n v="42"/>
  </r>
  <r>
    <x v="10"/>
    <d v="2023-05-02T00:00:00"/>
    <x v="35"/>
    <s v="Accounting Policy"/>
    <s v="Accounting Policy"/>
    <x v="13"/>
    <s v="Management fees"/>
    <s v="Mgmt. fee/Carried interest"/>
    <x v="1"/>
    <n v="1"/>
    <s v="Kanya Anderson - TOP 10 - Mgmt Summary file"/>
    <n v="42"/>
    <n v="42"/>
  </r>
  <r>
    <x v="10"/>
    <d v="2023-05-02T00:00:00"/>
    <x v="35"/>
    <s v="Accounting Policy"/>
    <s v="Accounting Policy"/>
    <x v="13"/>
    <s v="Management fees"/>
    <s v="Mgmt. fee/Carried interest"/>
    <x v="1"/>
    <n v="1"/>
    <s v="Kanye Anderson - Top 10- Mgmt Summary file"/>
    <n v="42"/>
    <n v="42"/>
  </r>
  <r>
    <x v="10"/>
    <d v="2023-05-02T00:00:00"/>
    <x v="35"/>
    <s v="Accounting Policy"/>
    <s v="Accounting Policy"/>
    <x v="13"/>
    <s v="Management fees"/>
    <s v="Mgmt. fee/Carried interest"/>
    <x v="1"/>
    <n v="1.5"/>
    <s v="Kanye Anderson - Top 10- Mgmt Summary file"/>
    <n v="42"/>
    <n v="63"/>
  </r>
  <r>
    <x v="10"/>
    <d v="2023-05-02T00:00:00"/>
    <x v="35"/>
    <s v="Accounting Policy"/>
    <s v="Accounting Policy"/>
    <x v="13"/>
    <s v="Management fees"/>
    <s v="Mgmt. fee/Carried interest"/>
    <x v="1"/>
    <n v="1"/>
    <s v="Kanye Anderson - Top 10- Mgmt Summary file"/>
    <n v="42"/>
    <n v="42"/>
  </r>
  <r>
    <x v="10"/>
    <d v="2023-05-02T00:00:00"/>
    <x v="35"/>
    <s v="Accounting Policy"/>
    <s v="Accounting Policy"/>
    <x v="13"/>
    <s v="Management fees"/>
    <s v="Mgmt. fee/Carried interest"/>
    <x v="1"/>
    <n v="1.5"/>
    <s v="Kanye Anderson - Top 10- Mgmt Summary file"/>
    <n v="42"/>
    <n v="63"/>
  </r>
  <r>
    <x v="10"/>
    <d v="2023-05-02T00:00:00"/>
    <x v="35"/>
    <s v="Accounting Policy"/>
    <s v="Accounting Policy"/>
    <x v="13"/>
    <s v="Management fees"/>
    <s v="Mgmt. fee/Carried interest"/>
    <x v="1"/>
    <n v="1"/>
    <s v="Kanye Anderson - Top 10- Mgmt Summary file"/>
    <n v="42"/>
    <n v="42"/>
  </r>
  <r>
    <x v="10"/>
    <d v="2023-05-03T00:00:00"/>
    <x v="35"/>
    <s v="Accounting Policy"/>
    <s v="Accounting Policy"/>
    <x v="13"/>
    <s v="Management fees"/>
    <s v="Mgmt. fee/Carried interest"/>
    <x v="1"/>
    <n v="0.5"/>
    <s v="Kanye Anderson - Top 10- Mgmt Summary file"/>
    <n v="42"/>
    <n v="21"/>
  </r>
  <r>
    <x v="10"/>
    <d v="2023-05-03T00:00:00"/>
    <x v="35"/>
    <s v="Accounting Policy"/>
    <s v="Accounting Policy"/>
    <x v="13"/>
    <s v="Management fees"/>
    <s v="Mgmt. fee/Carried interest"/>
    <x v="1"/>
    <n v="0.5"/>
    <s v="Kanye Anderson - Top 10- Mgmt Summary file"/>
    <n v="42"/>
    <n v="21"/>
  </r>
  <r>
    <x v="10"/>
    <d v="2023-05-03T00:00:00"/>
    <x v="35"/>
    <s v="Accounting Policy"/>
    <s v="Accounting Policy"/>
    <x v="13"/>
    <s v="Management fees"/>
    <s v="Mgmt. fee/Carried interest"/>
    <x v="1"/>
    <n v="0.5"/>
    <s v="Kanye Anderson - Top 10- Mgmt Summary file"/>
    <n v="42"/>
    <n v="21"/>
  </r>
  <r>
    <x v="10"/>
    <d v="2023-05-03T00:00:00"/>
    <x v="35"/>
    <s v="Accounting Policy"/>
    <s v="Accounting Policy"/>
    <x v="13"/>
    <s v="Management fees"/>
    <s v="Mgmt. fee/Carried interest"/>
    <x v="1"/>
    <n v="0.5"/>
    <s v="Kanye Anderson - Top 10- Mgmt Summary file"/>
    <n v="42"/>
    <n v="21"/>
  </r>
  <r>
    <x v="10"/>
    <d v="2023-05-03T00:00:00"/>
    <x v="35"/>
    <s v="Accounting Policy"/>
    <s v="Accounting Policy"/>
    <x v="13"/>
    <s v="Management fees"/>
    <s v="Mgmt. fee/Carried interest"/>
    <x v="1"/>
    <n v="0.25"/>
    <s v="Kanye Anderson - Top 10- Mgmt Summary file"/>
    <n v="42"/>
    <n v="10.5"/>
  </r>
  <r>
    <x v="10"/>
    <d v="2023-05-03T00:00:00"/>
    <x v="35"/>
    <s v="Accounting Policy"/>
    <s v="Accounting Policy"/>
    <x v="13"/>
    <s v="Management fees"/>
    <s v="Mgmt. fee/Carried interest"/>
    <x v="1"/>
    <n v="0.25"/>
    <s v="Kanye Anderson - Top 10- Mgmt Summary file"/>
    <n v="42"/>
    <n v="10.5"/>
  </r>
  <r>
    <x v="10"/>
    <d v="2023-05-03T00:00:00"/>
    <x v="35"/>
    <s v="Accounting Policy"/>
    <s v="Accounting Policy"/>
    <x v="13"/>
    <s v="Management fees"/>
    <s v="Mgmt. fee/Carried interest"/>
    <x v="1"/>
    <n v="0.25"/>
    <s v="Kanye Anderson - Top 10- Mgmt Summary file"/>
    <n v="42"/>
    <n v="10.5"/>
  </r>
  <r>
    <x v="10"/>
    <d v="2023-05-03T00:00:00"/>
    <x v="35"/>
    <s v="Accounting Policy"/>
    <s v="Accounting Policy"/>
    <x v="13"/>
    <s v="Management fees"/>
    <s v="Mgmt. fee/Carried interest"/>
    <x v="1"/>
    <n v="0.25"/>
    <s v="Kanye Anderson - Top 10- Mgmt Summary file"/>
    <n v="42"/>
    <n v="10.5"/>
  </r>
  <r>
    <x v="10"/>
    <d v="2023-05-03T00:00:00"/>
    <x v="35"/>
    <s v="Accounting Policy"/>
    <s v="Accounting Policy"/>
    <x v="13"/>
    <s v="Management fees"/>
    <s v="Mgmt. fee/Carried interest"/>
    <x v="1"/>
    <n v="0.25"/>
    <s v="Kanye Anderson - Top 10- Mgmt Summary file"/>
    <n v="42"/>
    <n v="10.5"/>
  </r>
  <r>
    <x v="10"/>
    <d v="2023-05-03T00:00:00"/>
    <x v="35"/>
    <s v="Accounting Policy"/>
    <s v="Accounting Policy"/>
    <x v="13"/>
    <s v="Management fees"/>
    <s v="Mgmt. fee/Carried interest"/>
    <x v="1"/>
    <n v="0.25"/>
    <s v="Kanye Anderson - Top 10- Mgmt Summary file"/>
    <n v="42"/>
    <n v="10.5"/>
  </r>
  <r>
    <x v="10"/>
    <d v="2023-05-03T00:00:00"/>
    <x v="35"/>
    <s v="Accounting Policy"/>
    <s v="Accounting Policy"/>
    <x v="13"/>
    <s v="Management fees"/>
    <s v="Mgmt. fee/Carried interest"/>
    <x v="1"/>
    <n v="0.25"/>
    <s v="Kanye Anderson - Top 10- Mgmt Summary file"/>
    <n v="42"/>
    <n v="10.5"/>
  </r>
  <r>
    <x v="10"/>
    <d v="2023-05-03T00:00:00"/>
    <x v="35"/>
    <s v="Accounting Policy"/>
    <s v="Accounting Policy"/>
    <x v="13"/>
    <s v="Management fees"/>
    <s v="Mgmt. fee/Carried interest"/>
    <x v="1"/>
    <n v="0.25"/>
    <s v="Kanye Anderson - Top 10- Mgmt Summary file"/>
    <n v="42"/>
    <n v="10.5"/>
  </r>
  <r>
    <x v="10"/>
    <d v="2023-05-03T00:00:00"/>
    <x v="35"/>
    <s v="Accounting Policy"/>
    <s v="Accounting Policy"/>
    <x v="13"/>
    <s v="Management fees"/>
    <s v="Mgmt. fee/Carried interest"/>
    <x v="1"/>
    <n v="0.25"/>
    <s v="Kanye Anderson - Top 10- Mgmt Summary file"/>
    <n v="42"/>
    <n v="10.5"/>
  </r>
  <r>
    <x v="10"/>
    <d v="2023-05-09T00:00:00"/>
    <x v="35"/>
    <s v="Accounting Policy"/>
    <s v="Accounting Policy"/>
    <x v="13"/>
    <s v="Management fees"/>
    <s v="Mgmt. fee/Carried interest"/>
    <x v="1"/>
    <n v="2"/>
    <s v="Kanye Anderson - Top 10- Mgmt Summary file"/>
    <n v="42"/>
    <n v="84"/>
  </r>
  <r>
    <x v="10"/>
    <d v="2023-05-10T00:00:00"/>
    <x v="35"/>
    <s v="Accounting Policy"/>
    <s v="Accounting Policy"/>
    <x v="13"/>
    <s v="Management fees"/>
    <s v="Mgmt. fee/Carried interest"/>
    <x v="1"/>
    <n v="1"/>
    <s v="Kanye Anderson - Top 10- Mgmt Summary file"/>
    <n v="42"/>
    <n v="42"/>
  </r>
  <r>
    <x v="10"/>
    <d v="2023-05-10T00:00:00"/>
    <x v="35"/>
    <s v="Accounting Policy"/>
    <s v="Accounting Policy"/>
    <x v="13"/>
    <s v="Management fees"/>
    <s v="Mgmt. fee/Carried interest"/>
    <x v="1"/>
    <n v="2"/>
    <s v="Kanye Anderson - Top 10- Mgmt Summary file"/>
    <n v="42"/>
    <n v="84"/>
  </r>
  <r>
    <x v="10"/>
    <d v="2023-05-11T00:00:00"/>
    <x v="35"/>
    <s v="Accounting Policy"/>
    <s v="Accounting Policy"/>
    <x v="13"/>
    <s v="Management fees"/>
    <s v="Mgmt. fee/Carried interest"/>
    <x v="1"/>
    <n v="1.5"/>
    <s v="Kanye Anderson - Top 10- Mgmt Summary file"/>
    <n v="42"/>
    <n v="63"/>
  </r>
  <r>
    <x v="10"/>
    <d v="2023-05-11T00:00:00"/>
    <x v="35"/>
    <s v="Accounting Policy"/>
    <s v="Accounting Policy"/>
    <x v="13"/>
    <s v="Management fees"/>
    <s v="Mgmt. fee/Carried interest"/>
    <x v="1"/>
    <n v="0.5"/>
    <s v="Kanye Anderson - Top 10- Mgmt Summary file"/>
    <n v="42"/>
    <n v="21"/>
  </r>
  <r>
    <x v="10"/>
    <d v="2023-05-11T00:00:00"/>
    <x v="35"/>
    <s v="Accounting Policy"/>
    <s v="Accounting Policy"/>
    <x v="13"/>
    <s v="Management fees"/>
    <s v="Mgmt. fee/Carried interest"/>
    <x v="1"/>
    <n v="1"/>
    <s v="Kanye Anderson - Top 10- Mgmt Summary file"/>
    <n v="42"/>
    <n v="42"/>
  </r>
  <r>
    <x v="10"/>
    <d v="2023-05-15T00:00:00"/>
    <x v="35"/>
    <s v="Accounting Policy"/>
    <s v="Accounting Policy"/>
    <x v="13"/>
    <s v="Management fees"/>
    <s v="Mgmt. fee/Carried interest"/>
    <x v="1"/>
    <n v="0.5"/>
    <s v="Kanye Anderson - Top 10- Mgmt Summary file"/>
    <n v="42"/>
    <n v="21"/>
  </r>
  <r>
    <x v="10"/>
    <d v="2023-05-15T00:00:00"/>
    <x v="35"/>
    <s v="Accounting Policy"/>
    <s v="Accounting Policy"/>
    <x v="13"/>
    <s v="Management fees"/>
    <s v="Mgmt. fee/Carried interest"/>
    <x v="1"/>
    <n v="2"/>
    <s v="Kanye Anderson - Top 10- Mgmt Summary file"/>
    <n v="42"/>
    <n v="84"/>
  </r>
  <r>
    <x v="10"/>
    <d v="2023-05-15T00:00:00"/>
    <x v="35"/>
    <s v="Accounting Policy"/>
    <s v="Accounting Policy"/>
    <x v="13"/>
    <s v="Management fees"/>
    <s v="Mgmt. fee/Carried interest"/>
    <x v="1"/>
    <n v="1"/>
    <s v="Kanye Anderson - Top 10- Mgmt Summary file"/>
    <n v="42"/>
    <n v="42"/>
  </r>
  <r>
    <x v="10"/>
    <d v="2023-05-15T00:00:00"/>
    <x v="35"/>
    <s v="Accounting Policy"/>
    <s v="Accounting Policy"/>
    <x v="13"/>
    <s v="Management fees"/>
    <s v="Mgmt. fee/Carried interest"/>
    <x v="1"/>
    <n v="1.5"/>
    <s v="Kanye Anderson - Top 10- Mgmt Summary file"/>
    <n v="42"/>
    <n v="63"/>
  </r>
  <r>
    <x v="10"/>
    <d v="2023-05-15T00:00:00"/>
    <x v="35"/>
    <s v="Accounting Policy"/>
    <s v="Accounting Policy"/>
    <x v="13"/>
    <s v="Management fees"/>
    <s v="Mgmt. fee/Carried interest"/>
    <x v="1"/>
    <n v="1"/>
    <s v="Kanye Anderson - Top 10- Mgmt Summary file"/>
    <n v="42"/>
    <n v="42"/>
  </r>
  <r>
    <x v="10"/>
    <d v="2023-05-16T00:00:00"/>
    <x v="35"/>
    <s v="Accounting Policy"/>
    <s v="Accounting Policy"/>
    <x v="13"/>
    <s v="Management fees"/>
    <s v="Mgmt. fee/Carried interest"/>
    <x v="1"/>
    <n v="2"/>
    <s v="Kanye Anderson - Top 10- Mgmt Summary file"/>
    <n v="42"/>
    <n v="84"/>
  </r>
  <r>
    <x v="10"/>
    <d v="2023-05-16T00:00:00"/>
    <x v="35"/>
    <s v="Accounting Policy"/>
    <s v="Accounting Policy"/>
    <x v="13"/>
    <s v="Management fees"/>
    <s v="Mgmt. fee/Carried interest"/>
    <x v="1"/>
    <n v="2"/>
    <s v="Kanye Anderson - Top 10- Mgmt Summary file"/>
    <n v="42"/>
    <n v="84"/>
  </r>
  <r>
    <x v="10"/>
    <d v="2023-05-16T00:00:00"/>
    <x v="35"/>
    <s v="Accounting Policy"/>
    <s v="Accounting Policy"/>
    <x v="13"/>
    <s v="Management fees"/>
    <s v="Mgmt. fee/Carried interest"/>
    <x v="1"/>
    <n v="1.5"/>
    <s v="Kanye Anderson - Top 10- Mgmt Summary file"/>
    <n v="42"/>
    <n v="63"/>
  </r>
  <r>
    <x v="10"/>
    <d v="2023-05-17T00:00:00"/>
    <x v="35"/>
    <s v="Accounting Policy"/>
    <s v="Accounting Policy"/>
    <x v="13"/>
    <s v="Management fees"/>
    <s v="Mgmt. fee/Carried interest"/>
    <x v="1"/>
    <n v="2"/>
    <s v="Kanye Anderson - Top 10- Mgmt Summary file"/>
    <n v="42"/>
    <n v="84"/>
  </r>
  <r>
    <x v="10"/>
    <d v="2023-05-17T00:00:00"/>
    <x v="35"/>
    <s v="Accounting Policy"/>
    <s v="Accounting Policy"/>
    <x v="13"/>
    <s v="Management fees"/>
    <s v="Mgmt. fee/Carried interest"/>
    <x v="1"/>
    <n v="2"/>
    <s v="Kanye Anderson - Top 10- Mgmt Summary file"/>
    <n v="42"/>
    <n v="84"/>
  </r>
  <r>
    <x v="10"/>
    <d v="2023-05-17T00:00:00"/>
    <x v="35"/>
    <s v="Accounting Policy"/>
    <s v="Accounting Policy"/>
    <x v="13"/>
    <s v="Management fees"/>
    <s v="Mgmt. fee/Carried interest"/>
    <x v="1"/>
    <n v="1"/>
    <s v="Kanye Anderson - Top 10- Mgmt Summary file"/>
    <n v="42"/>
    <n v="42"/>
  </r>
  <r>
    <x v="10"/>
    <d v="2023-05-01T00:00:00"/>
    <x v="0"/>
    <s v="Investran Admin"/>
    <s v="Investran Admin"/>
    <x v="0"/>
    <s v="Investran Admin"/>
    <m/>
    <x v="0"/>
    <n v="2.2200000000000002"/>
    <s v="Investran Admin"/>
    <n v="25"/>
    <n v="55.5"/>
  </r>
  <r>
    <x v="10"/>
    <d v="2023-05-02T00:00:00"/>
    <x v="0"/>
    <s v="Investran Admin"/>
    <s v="Investran Admin"/>
    <x v="0"/>
    <s v="Investran Admin"/>
    <m/>
    <x v="0"/>
    <n v="1.1000000000000001"/>
    <s v="Investran Admin"/>
    <n v="25"/>
    <n v="27.5"/>
  </r>
  <r>
    <x v="10"/>
    <d v="2023-05-03T00:00:00"/>
    <x v="0"/>
    <s v="Investran Admin"/>
    <s v="Investran Admin"/>
    <x v="0"/>
    <s v="Investran Admin"/>
    <m/>
    <x v="0"/>
    <n v="2.41"/>
    <s v="Investran Admin"/>
    <n v="25"/>
    <n v="60.25"/>
  </r>
  <r>
    <x v="10"/>
    <d v="2023-05-04T00:00:00"/>
    <x v="0"/>
    <s v="Investran Admin"/>
    <s v="Investran Admin"/>
    <x v="0"/>
    <s v="Investran Admin"/>
    <m/>
    <x v="0"/>
    <n v="3.25"/>
    <s v="Investran Admin"/>
    <n v="25"/>
    <n v="81.25"/>
  </r>
  <r>
    <x v="10"/>
    <d v="2023-05-05T00:00:00"/>
    <x v="0"/>
    <s v="Investran Admin"/>
    <s v="Investran Admin"/>
    <x v="0"/>
    <s v="Investran Admin"/>
    <m/>
    <x v="0"/>
    <n v="2.34"/>
    <s v="Investran Admin"/>
    <n v="25"/>
    <n v="58.5"/>
  </r>
  <r>
    <x v="10"/>
    <d v="2023-05-08T00:00:00"/>
    <x v="0"/>
    <s v="Investran Admin"/>
    <s v="Investran Admin"/>
    <x v="0"/>
    <s v="Investran Admin"/>
    <m/>
    <x v="0"/>
    <n v="3.55"/>
    <s v="Investran Admin"/>
    <n v="25"/>
    <n v="88.75"/>
  </r>
  <r>
    <x v="10"/>
    <d v="2023-05-09T00:00:00"/>
    <x v="0"/>
    <s v="Investran Admin"/>
    <s v="Investran Admin"/>
    <x v="0"/>
    <s v="Investran Admin"/>
    <m/>
    <x v="0"/>
    <n v="3.49"/>
    <s v="Investran Admin"/>
    <n v="25"/>
    <n v="87.25"/>
  </r>
  <r>
    <x v="10"/>
    <d v="2023-05-10T00:00:00"/>
    <x v="0"/>
    <s v="Investran Admin"/>
    <s v="Investran Admin"/>
    <x v="0"/>
    <s v="Investran Admin"/>
    <m/>
    <x v="0"/>
    <n v="2.5"/>
    <s v="Investran Admin"/>
    <n v="25"/>
    <n v="62.5"/>
  </r>
  <r>
    <x v="10"/>
    <d v="2023-05-11T00:00:00"/>
    <x v="0"/>
    <s v="Investran Admin"/>
    <s v="Investran Admin"/>
    <x v="0"/>
    <s v="Investran Admin"/>
    <m/>
    <x v="0"/>
    <n v="2.19"/>
    <s v="Investran Admin"/>
    <n v="25"/>
    <n v="54.75"/>
  </r>
  <r>
    <x v="10"/>
    <d v="2023-05-12T00:00:00"/>
    <x v="0"/>
    <s v="Investran Admin"/>
    <s v="Investran Admin"/>
    <x v="0"/>
    <s v="Investran Admin"/>
    <m/>
    <x v="0"/>
    <n v="2.2799999999999998"/>
    <s v="Investran Admin"/>
    <n v="25"/>
    <n v="57"/>
  </r>
  <r>
    <x v="10"/>
    <d v="2023-05-15T00:00:00"/>
    <x v="0"/>
    <s v="Investran Admin"/>
    <s v="Investran Admin"/>
    <x v="0"/>
    <s v="Investran Admin"/>
    <m/>
    <x v="0"/>
    <n v="4.3899999999999997"/>
    <s v="Investran Admin"/>
    <n v="25"/>
    <n v="109.75"/>
  </r>
  <r>
    <x v="10"/>
    <d v="2023-05-16T00:00:00"/>
    <x v="0"/>
    <s v="Investran Admin"/>
    <s v="Investran Admin"/>
    <x v="0"/>
    <s v="Investran Admin"/>
    <m/>
    <x v="0"/>
    <n v="3.56"/>
    <s v="Investran Admin"/>
    <n v="25"/>
    <n v="89"/>
  </r>
  <r>
    <x v="10"/>
    <d v="2023-05-17T00:00:00"/>
    <x v="0"/>
    <s v="Investran Admin"/>
    <s v="Investran Admin"/>
    <x v="0"/>
    <s v="Investran Admin"/>
    <m/>
    <x v="0"/>
    <n v="4.21"/>
    <s v="Investran Admin"/>
    <n v="25"/>
    <n v="105.25"/>
  </r>
  <r>
    <x v="10"/>
    <d v="2023-05-22T00:00:00"/>
    <x v="0"/>
    <s v="Investran Admin"/>
    <s v="Investran Admin"/>
    <x v="0"/>
    <s v="Investran Admin"/>
    <m/>
    <x v="0"/>
    <n v="4.3600000000000003"/>
    <s v="Investran Admin"/>
    <n v="25"/>
    <n v="109"/>
  </r>
  <r>
    <x v="10"/>
    <d v="2023-05-23T00:00:00"/>
    <x v="0"/>
    <s v="Investran Admin"/>
    <s v="Investran Admin"/>
    <x v="0"/>
    <s v="Investran Admin"/>
    <m/>
    <x v="0"/>
    <n v="0.49"/>
    <s v="Investran Admin"/>
    <n v="25"/>
    <n v="12.25"/>
  </r>
  <r>
    <x v="10"/>
    <d v="2023-05-24T00:00:00"/>
    <x v="0"/>
    <s v="Investran Admin"/>
    <s v="Investran Admin"/>
    <x v="0"/>
    <s v="Investran Admin"/>
    <m/>
    <x v="0"/>
    <n v="5.04"/>
    <s v="Investran Admin"/>
    <n v="25"/>
    <n v="126"/>
  </r>
  <r>
    <x v="10"/>
    <d v="2023-05-25T00:00:00"/>
    <x v="0"/>
    <s v="Investran Admin"/>
    <s v="Investran Admin"/>
    <x v="0"/>
    <s v="Investran Admin"/>
    <m/>
    <x v="0"/>
    <n v="2.16"/>
    <s v="Investran Admin"/>
    <n v="25"/>
    <n v="54"/>
  </r>
  <r>
    <x v="10"/>
    <d v="2023-05-26T00:00:00"/>
    <x v="0"/>
    <s v="Investran Admin"/>
    <s v="Investran Admin"/>
    <x v="0"/>
    <s v="Investran Admin"/>
    <m/>
    <x v="0"/>
    <n v="0.52"/>
    <s v="Investran Admin"/>
    <n v="25"/>
    <n v="13"/>
  </r>
  <r>
    <x v="10"/>
    <d v="2023-05-30T00:00:00"/>
    <x v="0"/>
    <s v="Investran Admin"/>
    <s v="Investran Admin"/>
    <x v="0"/>
    <s v="Investran Admin"/>
    <m/>
    <x v="0"/>
    <n v="2.04"/>
    <s v="Investran Admin"/>
    <n v="25"/>
    <n v="51"/>
  </r>
  <r>
    <x v="10"/>
    <d v="2023-05-31T00:00:00"/>
    <x v="0"/>
    <s v="Investran Admin"/>
    <s v="Investran Admin"/>
    <x v="0"/>
    <s v="Investran Admin"/>
    <m/>
    <x v="0"/>
    <n v="2.2400000000000002"/>
    <s v="Investran Admin"/>
    <n v="25"/>
    <n v="56"/>
  </r>
  <r>
    <x v="10"/>
    <d v="2023-05-01T00:00:00"/>
    <x v="12"/>
    <s v="Real Estate Equity Management co."/>
    <s v="Real State Equity Management co."/>
    <x v="5"/>
    <s v="Team Meeting - General"/>
    <s v="GP Admin"/>
    <x v="2"/>
    <n v="0.46666666699999998"/>
    <s v="Team Meeting - General_Meeting with Onshore Team"/>
    <n v="20"/>
    <n v="9.33"/>
  </r>
  <r>
    <x v="10"/>
    <d v="2023-05-01T00:00:00"/>
    <x v="12"/>
    <s v="21 Clark"/>
    <s v="RE Equity Funds"/>
    <x v="5"/>
    <s v="Close workbook and Supporting Schedules"/>
    <s v="Close"/>
    <x v="1"/>
    <n v="1.8333333329999999"/>
    <s v="Close workbook and Supporting Schedules_Expenses Schedule_Review"/>
    <n v="20"/>
    <n v="36.67"/>
  </r>
  <r>
    <x v="10"/>
    <d v="2023-05-01T00:00:00"/>
    <x v="12"/>
    <s v="KAREP V"/>
    <s v="RE Equity Funds"/>
    <x v="5"/>
    <s v="Due from SPE Schedule"/>
    <s v="Fund Activities"/>
    <x v="1"/>
    <n v="2.9166666669999999"/>
    <s v="Due from SPE Schedule_Review"/>
    <n v="20"/>
    <n v="58.33"/>
  </r>
  <r>
    <x v="10"/>
    <d v="2023-05-01T00:00:00"/>
    <x v="12"/>
    <s v="KAREP V"/>
    <s v="RE Equity Funds"/>
    <x v="5"/>
    <s v="Close workbook and Supporting Schedules"/>
    <s v="Close"/>
    <x v="1"/>
    <n v="2.7833333329999999"/>
    <s v="Close workbook and Supporting Schedules_Equity Roll Adjustments_REOC to Upper Tiers_Updates"/>
    <n v="20"/>
    <n v="55.67"/>
  </r>
  <r>
    <x v="10"/>
    <d v="2023-05-02T00:00:00"/>
    <x v="12"/>
    <s v="Real Estate Equity Management co."/>
    <s v="Real State Equity Management co."/>
    <x v="5"/>
    <s v="Training - General"/>
    <s v="GP Admin"/>
    <x v="2"/>
    <n v="1"/>
    <s v="Training - General_MRI Overview"/>
    <n v="20"/>
    <n v="20"/>
  </r>
  <r>
    <x v="10"/>
    <d v="2023-05-02T00:00:00"/>
    <x v="12"/>
    <s v="21 Clark"/>
    <s v="RE Equity Funds"/>
    <x v="5"/>
    <s v="Net Fair Market Value"/>
    <s v="Close"/>
    <x v="1"/>
    <n v="2.25"/>
    <s v="Net Fair Market Value_Preparation"/>
    <n v="20"/>
    <n v="45"/>
  </r>
  <r>
    <x v="10"/>
    <d v="2023-05-02T00:00:00"/>
    <x v="12"/>
    <s v="21 Clark"/>
    <s v="RE Equity Funds"/>
    <x v="5"/>
    <s v="Close workbook and Supporting Schedules"/>
    <s v="Close"/>
    <x v="1"/>
    <n v="3.5"/>
    <s v="Close workbook and Supporting Schedules_Review"/>
    <n v="20"/>
    <n v="70"/>
  </r>
  <r>
    <x v="10"/>
    <d v="2023-05-02T00:00:00"/>
    <x v="12"/>
    <s v="21 Clark"/>
    <s v="RE Equity Funds"/>
    <x v="5"/>
    <s v="Carried Interest calculation"/>
    <s v="Mgmt. fee/Carried interest"/>
    <x v="1"/>
    <n v="0.5"/>
    <s v="Carried Interest calculation_Preparation"/>
    <n v="20"/>
    <n v="10"/>
  </r>
  <r>
    <x v="10"/>
    <d v="2023-05-02T00:00:00"/>
    <x v="12"/>
    <s v="21 Clark"/>
    <s v="RE Equity Funds"/>
    <x v="5"/>
    <s v="Recurring LP Requests"/>
    <s v="Fund Activities"/>
    <x v="1"/>
    <n v="0.75"/>
    <s v="Recurring LP Requests_PC_Preparation"/>
    <n v="20"/>
    <n v="15"/>
  </r>
  <r>
    <x v="10"/>
    <d v="2023-05-03T00:00:00"/>
    <x v="12"/>
    <s v="Real Estate Equity Management co."/>
    <s v="Real State Equity Management co."/>
    <x v="5"/>
    <s v="Training - General"/>
    <s v="GP Admin"/>
    <x v="2"/>
    <n v="1"/>
    <s v="Training - General_MRI Overview"/>
    <n v="20"/>
    <n v="20"/>
  </r>
  <r>
    <x v="10"/>
    <d v="2023-05-03T00:00:00"/>
    <x v="12"/>
    <s v="KAREP V"/>
    <s v="RE Equity Funds"/>
    <x v="5"/>
    <s v="Recurring LP Requests"/>
    <s v="Fund Activities"/>
    <x v="1"/>
    <n v="4.25"/>
    <s v="Recurring LP Requests_ILPA Main Fund Template_Preparation"/>
    <n v="20"/>
    <n v="85"/>
  </r>
  <r>
    <x v="10"/>
    <d v="2023-05-03T00:00:00"/>
    <x v="12"/>
    <s v="KAREP V"/>
    <s v="RE Equity Funds"/>
    <x v="5"/>
    <s v="Close workbook and Supporting Schedules"/>
    <s v="Close"/>
    <x v="1"/>
    <n v="2.75"/>
    <s v="Close workbook and Supporting Schedules_Equity Roll Adjustments_REOC to Upper Tiers_Updates"/>
    <n v="20"/>
    <n v="55"/>
  </r>
  <r>
    <x v="10"/>
    <d v="2023-05-04T00:00:00"/>
    <x v="12"/>
    <s v="KAREP V"/>
    <s v="RE Equity Funds"/>
    <x v="5"/>
    <s v="Recurring LP Requests"/>
    <s v="Fund Activities"/>
    <x v="1"/>
    <n v="3.25"/>
    <s v="Recurring LP Requests_ILPA Parallel Fund Template_Preparation"/>
    <n v="20"/>
    <n v="65"/>
  </r>
  <r>
    <x v="10"/>
    <d v="2023-05-04T00:00:00"/>
    <x v="12"/>
    <s v="KAREP V"/>
    <s v="RE Equity Funds"/>
    <x v="5"/>
    <s v="Recurring LP Requests"/>
    <s v="Fund Activities"/>
    <x v="1"/>
    <n v="1.1666666670000001"/>
    <s v="Recurring LP Requests_PC_Preparation"/>
    <n v="20"/>
    <n v="23.33"/>
  </r>
  <r>
    <x v="10"/>
    <d v="2023-05-04T00:00:00"/>
    <x v="12"/>
    <s v="KAREP V"/>
    <s v="RE Equity Funds"/>
    <x v="5"/>
    <s v="Recurring LP Requests"/>
    <s v="Fund Activities"/>
    <x v="1"/>
    <n v="0.75"/>
    <s v="Recurring LP Requests_PC_Preparation"/>
    <n v="20"/>
    <n v="15"/>
  </r>
  <r>
    <x v="10"/>
    <d v="2023-05-04T00:00:00"/>
    <x v="12"/>
    <s v="KAREP V"/>
    <s v="RE Equity Funds"/>
    <x v="5"/>
    <s v="Carried Interest calculation"/>
    <s v="Mgmt. fee/Carried interest"/>
    <x v="1"/>
    <n v="1.25"/>
    <s v="Carried Interest calculation_Preparation"/>
    <n v="20"/>
    <n v="25"/>
  </r>
  <r>
    <x v="10"/>
    <d v="2023-05-04T00:00:00"/>
    <x v="12"/>
    <s v="KAREP V"/>
    <s v="RE Equity Funds"/>
    <x v="5"/>
    <s v="Debt Compliance and LOC Certificate"/>
    <s v="Fund Activities"/>
    <x v="1"/>
    <n v="1.0833333329999999"/>
    <s v="Debt Compliance and LOC Certificate_Borrowing Request_Preparation"/>
    <n v="20"/>
    <n v="21.67"/>
  </r>
  <r>
    <x v="10"/>
    <d v="2023-05-04T00:00:00"/>
    <x v="12"/>
    <s v="KAREP V"/>
    <s v="RE Equity Funds"/>
    <x v="5"/>
    <s v="Cash Reconciliation"/>
    <s v="Cash"/>
    <x v="1"/>
    <n v="0.5"/>
    <s v="Cash Reconciliation_Review"/>
    <n v="20"/>
    <n v="10"/>
  </r>
  <r>
    <x v="10"/>
    <d v="2023-05-05T00:00:00"/>
    <x v="12"/>
    <s v="KAREP V"/>
    <s v="RE Equity Funds"/>
    <x v="5"/>
    <s v="Recurring LP Requests"/>
    <s v="Fund Activities"/>
    <x v="1"/>
    <n v="1.25"/>
    <s v="Recurring LP Requests_Texas ILPA_Preparation"/>
    <n v="20"/>
    <n v="25"/>
  </r>
  <r>
    <x v="10"/>
    <d v="2023-05-05T00:00:00"/>
    <x v="12"/>
    <s v="KAREP V"/>
    <s v="RE Equity Funds"/>
    <x v="5"/>
    <s v="Recurring LP Requests"/>
    <s v="Fund Activities"/>
    <x v="1"/>
    <n v="1.25"/>
    <s v="Recurring LP Requests_Hawaii ILPA_Preparation"/>
    <n v="20"/>
    <n v="25"/>
  </r>
  <r>
    <x v="10"/>
    <d v="2023-05-05T00:00:00"/>
    <x v="12"/>
    <s v="KAREP V"/>
    <s v="RE Equity Funds"/>
    <x v="5"/>
    <s v="Recurring LP Requests"/>
    <s v="Fund Activities"/>
    <x v="1"/>
    <n v="1.25"/>
    <s v="Recurring LP Requests_Inverwood ILPA_Preparation"/>
    <n v="20"/>
    <n v="25"/>
  </r>
  <r>
    <x v="10"/>
    <d v="2023-05-05T00:00:00"/>
    <x v="12"/>
    <s v="KAMOB"/>
    <s v="RE Equity Funds"/>
    <x v="5"/>
    <s v="Recurring LP Requests"/>
    <s v="Fund Activities"/>
    <x v="1"/>
    <n v="0.83333333300000001"/>
    <s v="Recurring LP Requests_Value Checks_Review"/>
    <n v="20"/>
    <n v="16.670000000000002"/>
  </r>
  <r>
    <x v="10"/>
    <d v="2023-05-05T00:00:00"/>
    <x v="12"/>
    <s v="KAMOB Member"/>
    <s v="RE Equity Funds"/>
    <x v="5"/>
    <s v="Recurring LP Requests"/>
    <s v="Fund Activities"/>
    <x v="1"/>
    <n v="0.83333333300000001"/>
    <s v="Recurring LP Requests_Value Checks_Review"/>
    <n v="20"/>
    <n v="16.670000000000002"/>
  </r>
  <r>
    <x v="10"/>
    <d v="2023-05-05T00:00:00"/>
    <x v="12"/>
    <s v="Real Estate Equity Management co."/>
    <s v="Real State Equity Management co."/>
    <x v="5"/>
    <s v="Investran Migration"/>
    <s v="GP Admin"/>
    <x v="2"/>
    <n v="1.3333333329999999"/>
    <s v="Investran Migration_KAGR Data Migration_Review"/>
    <n v="20"/>
    <n v="26.67"/>
  </r>
  <r>
    <x v="10"/>
    <d v="2023-05-05T00:00:00"/>
    <x v="12"/>
    <s v="Real Estate Equity Management co."/>
    <s v="Real State Equity Management co."/>
    <x v="5"/>
    <s v="Investran Migration"/>
    <s v="GP Admin"/>
    <x v="2"/>
    <n v="1.25"/>
    <s v="Investran Migration_PMAK Data Migration_Review"/>
    <n v="20"/>
    <n v="25"/>
  </r>
  <r>
    <x v="10"/>
    <d v="2023-05-08T00:00:00"/>
    <x v="12"/>
    <s v="Real Estate Equity Management co."/>
    <s v="Real State Equity Management co."/>
    <x v="5"/>
    <s v="Team Meeting - General"/>
    <s v="GP Admin"/>
    <x v="2"/>
    <n v="0.43333333299999999"/>
    <s v="Team Meeting - General_Weekly Meeting with Onshore Team"/>
    <n v="20"/>
    <n v="8.67"/>
  </r>
  <r>
    <x v="10"/>
    <d v="2023-05-08T00:00:00"/>
    <x v="12"/>
    <s v="Real Estate Equity Management co."/>
    <s v="Real State Equity Management co."/>
    <x v="5"/>
    <s v="Training - General"/>
    <s v="GP Admin"/>
    <x v="2"/>
    <n v="1"/>
    <s v="Training - General_Investran Overview"/>
    <n v="20"/>
    <n v="20"/>
  </r>
  <r>
    <x v="10"/>
    <d v="2023-05-08T00:00:00"/>
    <x v="12"/>
    <s v="KAREP V"/>
    <s v="RE Equity Funds"/>
    <x v="5"/>
    <s v="Net Fair Market Value"/>
    <s v="Close"/>
    <x v="1"/>
    <n v="0.83333333300000001"/>
    <s v="Net Fair Market Value_URGL Load to MRI_Updates"/>
    <n v="20"/>
    <n v="16.670000000000002"/>
  </r>
  <r>
    <x v="10"/>
    <d v="2023-05-08T00:00:00"/>
    <x v="12"/>
    <s v="KAREP V"/>
    <s v="RE Equity Funds"/>
    <x v="5"/>
    <s v="Close workbook and Supporting Schedules"/>
    <s v="Close"/>
    <x v="1"/>
    <n v="1.25"/>
    <s v="Close workbook and Supporting Schedules_Equitypickups Roll Forwards_Updates"/>
    <n v="20"/>
    <n v="25"/>
  </r>
  <r>
    <x v="10"/>
    <d v="2023-05-08T00:00:00"/>
    <x v="12"/>
    <s v="KAREP V"/>
    <s v="RE Equity Funds"/>
    <x v="5"/>
    <s v="Recurring LP Requests"/>
    <s v="Fund Activities"/>
    <x v="1"/>
    <n v="0.75"/>
    <s v="Recurring LP Requests_PC_Main Fund_Updates"/>
    <n v="20"/>
    <n v="15"/>
  </r>
  <r>
    <x v="10"/>
    <d v="2023-05-08T00:00:00"/>
    <x v="12"/>
    <s v="KAREP V"/>
    <s v="RE Equity Funds"/>
    <x v="5"/>
    <s v="Recurring LP Requests"/>
    <s v="Fund Activities"/>
    <x v="1"/>
    <n v="0.58333333300000001"/>
    <s v="Recurring LP Requests_PC_Parallel Fund_Updates"/>
    <n v="20"/>
    <n v="11.67"/>
  </r>
  <r>
    <x v="10"/>
    <d v="2023-05-08T00:00:00"/>
    <x v="12"/>
    <s v="KAREP V"/>
    <s v="RE Equity Funds"/>
    <x v="5"/>
    <s v="Recurring LP Requests"/>
    <s v="Fund Activities"/>
    <x v="1"/>
    <n v="0.25"/>
    <s v="Recurring LP Requests_Tall_Main Fund_Updates"/>
    <n v="20"/>
    <n v="5"/>
  </r>
  <r>
    <x v="10"/>
    <d v="2023-05-08T00:00:00"/>
    <x v="12"/>
    <s v="KAREP V"/>
    <s v="RE Equity Funds"/>
    <x v="5"/>
    <s v="Recurring LP Requests"/>
    <s v="Fund Activities"/>
    <x v="1"/>
    <n v="0.25"/>
    <s v="Recurring LP Requests_Tall_Parallel Fund_Updates"/>
    <n v="20"/>
    <n v="5"/>
  </r>
  <r>
    <x v="10"/>
    <d v="2023-05-08T00:00:00"/>
    <x v="12"/>
    <s v="KAREP V"/>
    <s v="RE Equity Funds"/>
    <x v="5"/>
    <s v="Carried Interest calculation"/>
    <s v="Mgmt. fee/Carried interest"/>
    <x v="1"/>
    <n v="0.91666666699999999"/>
    <s v="Carried Interest calculation_Updates"/>
    <n v="20"/>
    <n v="18.329999999999998"/>
  </r>
  <r>
    <x v="10"/>
    <d v="2023-05-08T00:00:00"/>
    <x v="12"/>
    <s v="KAREP V"/>
    <s v="RE Equity Funds"/>
    <x v="5"/>
    <s v="Net Fair Market Value"/>
    <s v="Close"/>
    <x v="1"/>
    <n v="1.733333333"/>
    <s v="Net Fair Market Value_Updates"/>
    <n v="20"/>
    <n v="34.67"/>
  </r>
  <r>
    <x v="10"/>
    <d v="2023-05-09T00:00:00"/>
    <x v="12"/>
    <s v="21 Clark"/>
    <s v="RE Equity Funds"/>
    <x v="5"/>
    <s v="Recurring LP Requests"/>
    <s v="Fund Activities"/>
    <x v="1"/>
    <n v="0.33333333300000001"/>
    <s v="Recurring LP Requests_Updates"/>
    <n v="20"/>
    <n v="6.67"/>
  </r>
  <r>
    <x v="10"/>
    <d v="2023-05-09T00:00:00"/>
    <x v="12"/>
    <s v="21 Clark"/>
    <s v="RE Equity Funds"/>
    <x v="5"/>
    <s v="Carried Interest calculation"/>
    <s v="Mgmt. fee/Carried interest"/>
    <x v="1"/>
    <n v="0.33333333300000001"/>
    <s v="Carried Interest calculation_Updates"/>
    <n v="20"/>
    <n v="6.67"/>
  </r>
  <r>
    <x v="10"/>
    <d v="2023-05-09T00:00:00"/>
    <x v="12"/>
    <s v="Real Estate Equity Management co."/>
    <s v="Real State Equity Management co."/>
    <x v="5"/>
    <s v="Investran Migration"/>
    <s v="GP Admin"/>
    <x v="2"/>
    <n v="2.75"/>
    <s v="Investran Migration_KAREP 5 Main Post Q1 Close Migration_Preparation"/>
    <n v="20"/>
    <n v="55"/>
  </r>
  <r>
    <x v="10"/>
    <d v="2023-05-09T00:00:00"/>
    <x v="12"/>
    <s v="Real Estate Equity Management co."/>
    <s v="Real State Equity Management co."/>
    <x v="5"/>
    <s v="Investran Migration"/>
    <s v="GP Admin"/>
    <x v="2"/>
    <n v="2.5"/>
    <s v="Investran Migration_KAREP 5 Parallel Post Q1 Close Migration_Preparation"/>
    <n v="20"/>
    <n v="50"/>
  </r>
  <r>
    <x v="10"/>
    <d v="2023-05-09T00:00:00"/>
    <x v="12"/>
    <s v="Real Estate Equity Management co."/>
    <s v="Real State Equity Management co."/>
    <x v="5"/>
    <s v="Investran Migration"/>
    <s v="GP Admin"/>
    <x v="2"/>
    <n v="0.75"/>
    <s v="Investran Migration_KAREP 5 DM Reconciliations_Preparation"/>
    <n v="20"/>
    <n v="15"/>
  </r>
  <r>
    <x v="10"/>
    <d v="2023-05-09T00:00:00"/>
    <x v="12"/>
    <s v="21 Clark"/>
    <s v="RE Equity Funds"/>
    <x v="5"/>
    <s v="Net Fair Market Value"/>
    <s v="Close"/>
    <x v="1"/>
    <n v="0.58333333300000001"/>
    <s v="Net Fair Market Value_Updates"/>
    <n v="20"/>
    <n v="11.67"/>
  </r>
  <r>
    <x v="10"/>
    <d v="2023-05-09T00:00:00"/>
    <x v="12"/>
    <s v="21 Clark"/>
    <s v="RE Equity Funds"/>
    <x v="5"/>
    <s v="Close workbook and Supporting Schedules"/>
    <s v="Close"/>
    <x v="1"/>
    <n v="0.75"/>
    <s v="Close workbook and Supporting Schedules_Updates"/>
    <n v="20"/>
    <n v="15"/>
  </r>
  <r>
    <x v="10"/>
    <d v="2023-05-10T00:00:00"/>
    <x v="12"/>
    <s v="Real Estate Equity Management co."/>
    <s v="Real State Equity Management co."/>
    <x v="5"/>
    <s v="Investran Migration"/>
    <s v="GP Admin"/>
    <x v="2"/>
    <n v="3.75"/>
    <s v="Investran Migration_Reconciling varaices in IRR Calculations_Preparation"/>
    <n v="20"/>
    <n v="75"/>
  </r>
  <r>
    <x v="10"/>
    <d v="2023-05-10T00:00:00"/>
    <x v="12"/>
    <s v="Real Estate Equity Management co."/>
    <s v="Real State Equity Management co."/>
    <x v="5"/>
    <s v="Investran Migration"/>
    <s v="GP Admin"/>
    <x v="2"/>
    <n v="0.75"/>
    <s v="Investran Migration_Investor Transfers _Preparation"/>
    <n v="20"/>
    <n v="15"/>
  </r>
  <r>
    <x v="10"/>
    <d v="2023-05-10T00:00:00"/>
    <x v="12"/>
    <s v="KAREP V"/>
    <s v="RE Equity Funds"/>
    <x v="5"/>
    <s v="Cash Reconciliation"/>
    <s v="Cash"/>
    <x v="1"/>
    <n v="1.4166666670000001"/>
    <s v="Cash Reconciliation_Main Fund_Review"/>
    <n v="20"/>
    <n v="28.33"/>
  </r>
  <r>
    <x v="10"/>
    <d v="2023-05-10T00:00:00"/>
    <x v="12"/>
    <s v="KAREP V"/>
    <s v="RE Equity Funds"/>
    <x v="5"/>
    <s v="Cash Reconciliation"/>
    <s v="Cash"/>
    <x v="1"/>
    <n v="1.4166666670000001"/>
    <s v="Cash Reconciliation_Parallel Fund_Review"/>
    <n v="20"/>
    <n v="28.33"/>
  </r>
  <r>
    <x v="10"/>
    <d v="2023-05-10T00:00:00"/>
    <x v="12"/>
    <s v="KAREP V"/>
    <s v="RE Equity Funds"/>
    <x v="5"/>
    <s v="Cash Reconciliation"/>
    <s v="Cash"/>
    <x v="1"/>
    <n v="0.66666666699999999"/>
    <s v="Cash Reconciliation_REOCs_Review"/>
    <n v="20"/>
    <n v="13.33"/>
  </r>
  <r>
    <x v="10"/>
    <d v="2023-05-11T00:00:00"/>
    <x v="12"/>
    <s v="KAREP V"/>
    <s v="RE Equity Funds"/>
    <x v="5"/>
    <s v="Net Fair Market Value"/>
    <s v="Close"/>
    <x v="1"/>
    <n v="0.75"/>
    <s v="Net Fair Market Value_URGL Load to MRI_Updates"/>
    <n v="20"/>
    <n v="15"/>
  </r>
  <r>
    <x v="10"/>
    <d v="2023-05-11T00:00:00"/>
    <x v="12"/>
    <s v="KAREP V"/>
    <s v="RE Equity Funds"/>
    <x v="5"/>
    <s v="Close workbook and Supporting Schedules"/>
    <s v="Close"/>
    <x v="1"/>
    <n v="1.25"/>
    <s v="Close workbook and Supporting Schedules_Equitypickups Roll Forwards_Updates"/>
    <n v="20"/>
    <n v="25"/>
  </r>
  <r>
    <x v="10"/>
    <d v="2023-05-11T00:00:00"/>
    <x v="12"/>
    <s v="KAREP V"/>
    <s v="RE Equity Funds"/>
    <x v="5"/>
    <s v="Recurring LP Requests"/>
    <s v="Fund Activities"/>
    <x v="1"/>
    <n v="0.5"/>
    <s v="Recurring LP Requests_PC_Main Fund_Updates"/>
    <n v="20"/>
    <n v="10"/>
  </r>
  <r>
    <x v="10"/>
    <d v="2023-05-11T00:00:00"/>
    <x v="12"/>
    <s v="KAREP V"/>
    <s v="RE Equity Funds"/>
    <x v="5"/>
    <s v="Recurring LP Requests"/>
    <s v="Fund Activities"/>
    <x v="1"/>
    <n v="0.33333333300000001"/>
    <s v="Recurring LP Requests_PC_Parallel Fund_Updates"/>
    <n v="20"/>
    <n v="6.67"/>
  </r>
  <r>
    <x v="10"/>
    <d v="2023-05-11T00:00:00"/>
    <x v="12"/>
    <s v="KAREP V"/>
    <s v="RE Equity Funds"/>
    <x v="5"/>
    <s v="Recurring LP Requests"/>
    <s v="Fund Activities"/>
    <x v="1"/>
    <n v="0.25"/>
    <s v="Recurring LP Requests_Tall_Main Fund_Updates"/>
    <n v="20"/>
    <n v="5"/>
  </r>
  <r>
    <x v="10"/>
    <d v="2023-05-11T00:00:00"/>
    <x v="12"/>
    <s v="KAREP V"/>
    <s v="RE Equity Funds"/>
    <x v="5"/>
    <s v="Recurring LP Requests"/>
    <s v="Fund Activities"/>
    <x v="1"/>
    <n v="0.25"/>
    <s v="Recurring LP Requests_Tall_Parallel Fund_Updates"/>
    <n v="20"/>
    <n v="5"/>
  </r>
  <r>
    <x v="10"/>
    <d v="2023-05-11T00:00:00"/>
    <x v="12"/>
    <s v="KAREP V"/>
    <s v="RE Equity Funds"/>
    <x v="5"/>
    <s v="Carried Interest calculation"/>
    <s v="Mgmt. fee/Carried interest"/>
    <x v="1"/>
    <n v="0.83333333300000001"/>
    <s v="Carried Interest calculation_Updates"/>
    <n v="20"/>
    <n v="16.670000000000002"/>
  </r>
  <r>
    <x v="10"/>
    <d v="2023-05-11T00:00:00"/>
    <x v="12"/>
    <s v="KAREP V"/>
    <s v="RE Equity Funds"/>
    <x v="5"/>
    <s v="Net Fair Market Value"/>
    <s v="Close"/>
    <x v="1"/>
    <n v="0.5"/>
    <s v="Net Fair Market Value_Updates"/>
    <n v="20"/>
    <n v="10"/>
  </r>
  <r>
    <x v="10"/>
    <d v="2023-05-11T00:00:00"/>
    <x v="12"/>
    <s v="Real Estate Equity Management co."/>
    <s v="Real State Equity Management co."/>
    <x v="5"/>
    <s v="Investran Migration"/>
    <s v="GP Admin"/>
    <x v="2"/>
    <n v="1.4166666670000001"/>
    <s v="Investran Migration_KAREP 5 Main Post Q1 Close Migration_Updates"/>
    <n v="20"/>
    <n v="28.33"/>
  </r>
  <r>
    <x v="10"/>
    <d v="2023-05-11T00:00:00"/>
    <x v="12"/>
    <s v="Real Estate Equity Management co."/>
    <s v="Real State Equity Management co."/>
    <x v="5"/>
    <s v="Investran Migration"/>
    <s v="GP Admin"/>
    <x v="2"/>
    <n v="1.4166666670000001"/>
    <s v="Investran Migration_KAREP 5 Parallel Post Q1 Close Migration_Updates"/>
    <n v="20"/>
    <n v="28.33"/>
  </r>
  <r>
    <x v="10"/>
    <d v="2023-05-11T00:00:00"/>
    <x v="12"/>
    <s v="Real Estate Equity Management co."/>
    <s v="Real State Equity Management co."/>
    <x v="5"/>
    <s v="Investran Migration"/>
    <s v="GP Admin"/>
    <x v="2"/>
    <n v="0.5"/>
    <s v="Investran Migration_KAREP 5 DM Reconciliations_Updates"/>
    <n v="20"/>
    <n v="10"/>
  </r>
  <r>
    <x v="10"/>
    <d v="2023-05-12T00:00:00"/>
    <x v="12"/>
    <s v="KAREP V"/>
    <s v="RE Equity Funds"/>
    <x v="5"/>
    <s v="Net Fair Market Value"/>
    <s v="Close"/>
    <x v="1"/>
    <n v="2.25"/>
    <s v="Net Fair Market Value_URGL Tieouts_Updates"/>
    <n v="20"/>
    <n v="45"/>
  </r>
  <r>
    <x v="10"/>
    <d v="2023-05-12T00:00:00"/>
    <x v="12"/>
    <s v="KAREP V"/>
    <s v="RE Equity Funds"/>
    <x v="5"/>
    <s v="Close workbook and Supporting Schedules"/>
    <s v="Close"/>
    <x v="1"/>
    <n v="1.3333333329999999"/>
    <s v="Close workbook and Supporting Schedules_Equitypickups Roll Forwards Tie Outs_Updates"/>
    <n v="20"/>
    <n v="26.67"/>
  </r>
  <r>
    <x v="10"/>
    <d v="2023-05-12T00:00:00"/>
    <x v="12"/>
    <s v="21 Clark"/>
    <s v="RE Equity Funds"/>
    <x v="5"/>
    <s v="Net Fair Market Value"/>
    <s v="Close"/>
    <x v="1"/>
    <n v="0.58333333300000001"/>
    <s v="Net Fair Market Value_Updates"/>
    <n v="20"/>
    <n v="11.67"/>
  </r>
  <r>
    <x v="10"/>
    <d v="2023-05-12T00:00:00"/>
    <x v="12"/>
    <s v="21 Clark"/>
    <s v="RE Equity Funds"/>
    <x v="5"/>
    <s v="Close workbook and Supporting Schedules"/>
    <s v="Close"/>
    <x v="1"/>
    <n v="0.91666666699999999"/>
    <s v="Close workbook and Supporting Schedules_Updates"/>
    <n v="20"/>
    <n v="18.329999999999998"/>
  </r>
  <r>
    <x v="10"/>
    <d v="2023-05-12T00:00:00"/>
    <x v="12"/>
    <s v="21 Clark"/>
    <s v="RE Equity Funds"/>
    <x v="5"/>
    <s v="Recurring LP Requests"/>
    <s v="Fund Activities"/>
    <x v="1"/>
    <n v="0.41666666699999999"/>
    <s v="Recurring LP Requests_Updates"/>
    <n v="20"/>
    <n v="8.33"/>
  </r>
  <r>
    <x v="10"/>
    <d v="2023-05-12T00:00:00"/>
    <x v="12"/>
    <s v="21 Clark"/>
    <s v="RE Equity Funds"/>
    <x v="5"/>
    <s v="Carried Interest calculation"/>
    <s v="Mgmt. fee/Carried interest"/>
    <x v="1"/>
    <n v="0.5"/>
    <s v="Carried Interest calculation_Updates"/>
    <n v="20"/>
    <n v="10"/>
  </r>
  <r>
    <x v="10"/>
    <d v="2023-05-12T00:00:00"/>
    <x v="12"/>
    <s v="KAREP V"/>
    <s v="RE Equity Funds"/>
    <x v="5"/>
    <s v="Cash Reconciliation"/>
    <s v="Cash"/>
    <x v="1"/>
    <n v="0.75"/>
    <s v="Cash Reconciliation_Main Fund_Review"/>
    <n v="20"/>
    <n v="15"/>
  </r>
  <r>
    <x v="10"/>
    <d v="2023-05-12T00:00:00"/>
    <x v="12"/>
    <s v="KAREP V"/>
    <s v="RE Equity Funds"/>
    <x v="5"/>
    <s v="Cash Reconciliation"/>
    <s v="Cash"/>
    <x v="1"/>
    <n v="0.75"/>
    <s v="Cash Reconciliation_Parallel Fund_Review"/>
    <n v="20"/>
    <n v="15"/>
  </r>
  <r>
    <x v="10"/>
    <d v="2023-05-12T00:00:00"/>
    <x v="12"/>
    <s v="KAREP V"/>
    <s v="RE Equity Funds"/>
    <x v="5"/>
    <s v="Cash Reconciliation"/>
    <s v="Cash"/>
    <x v="1"/>
    <n v="0.5"/>
    <s v="Cash Reconciliation_REOCs_Review"/>
    <n v="20"/>
    <n v="10"/>
  </r>
  <r>
    <x v="10"/>
    <d v="2023-05-15T00:00:00"/>
    <x v="12"/>
    <s v="Real Estate Equity Management co."/>
    <s v="Real State Equity Management co."/>
    <x v="5"/>
    <s v="Team Meeting - General"/>
    <s v="GP Admin"/>
    <x v="2"/>
    <n v="0.76666666699999997"/>
    <s v="Team Meeting - General_Weekly Meeting with Onshore Team"/>
    <n v="20"/>
    <n v="15.33"/>
  </r>
  <r>
    <x v="10"/>
    <d v="2023-05-15T00:00:00"/>
    <x v="12"/>
    <s v="KAREP V"/>
    <s v="RE Equity Funds"/>
    <x v="5"/>
    <s v="Recurring LP Requests"/>
    <s v="Fund Activities"/>
    <x v="1"/>
    <n v="0.83333333300000001"/>
    <s v="Recurring LP Requests_PC_Main Fund_Review"/>
    <n v="20"/>
    <n v="16.670000000000002"/>
  </r>
  <r>
    <x v="10"/>
    <d v="2023-05-15T00:00:00"/>
    <x v="12"/>
    <s v="KAREP V"/>
    <s v="RE Equity Funds"/>
    <x v="5"/>
    <s v="Recurring LP Requests"/>
    <s v="Fund Activities"/>
    <x v="1"/>
    <n v="0.66666666699999999"/>
    <s v="Recurring LP Requests_PC_Parallel Fund_Review"/>
    <n v="20"/>
    <n v="13.33"/>
  </r>
  <r>
    <x v="10"/>
    <d v="2023-05-15T00:00:00"/>
    <x v="12"/>
    <s v="Alecta"/>
    <s v="RE Equity Funds"/>
    <x v="5"/>
    <s v="Recurring LP Requests"/>
    <s v="Fund Activities"/>
    <x v="1"/>
    <n v="0.25"/>
    <s v="Recurring LP Requests_PC_Review"/>
    <n v="20"/>
    <n v="5"/>
  </r>
  <r>
    <x v="10"/>
    <d v="2023-05-15T00:00:00"/>
    <x v="12"/>
    <s v="KAGR"/>
    <s v="RE Equity Funds"/>
    <x v="5"/>
    <s v="Recurring LP Requests"/>
    <s v="Fund Activities"/>
    <x v="1"/>
    <n v="0.25"/>
    <s v="Recurring LP Requests_PC_Review"/>
    <n v="20"/>
    <n v="5"/>
  </r>
  <r>
    <x v="10"/>
    <d v="2023-05-15T00:00:00"/>
    <x v="12"/>
    <s v="KAMOB"/>
    <s v="RE Equity Funds"/>
    <x v="5"/>
    <s v="Recurring LP Requests"/>
    <s v="Fund Activities"/>
    <x v="1"/>
    <n v="0.25"/>
    <s v="Recurring LP Requests_PC_Review"/>
    <n v="20"/>
    <n v="5"/>
  </r>
  <r>
    <x v="10"/>
    <d v="2023-05-15T00:00:00"/>
    <x v="12"/>
    <s v="KAMOB III"/>
    <s v="RE Equity Funds"/>
    <x v="5"/>
    <s v="Recurring LP Requests"/>
    <s v="Fund Activities"/>
    <x v="1"/>
    <n v="0.25"/>
    <s v="Recurring LP Requests_PC_Review"/>
    <n v="20"/>
    <n v="5"/>
  </r>
  <r>
    <x v="10"/>
    <d v="2023-05-15T00:00:00"/>
    <x v="12"/>
    <s v="KAMOB Member"/>
    <s v="RE Equity Funds"/>
    <x v="5"/>
    <s v="Carried Interest calculation"/>
    <s v="Mgmt. fee/Carried interest"/>
    <x v="1"/>
    <n v="0.25"/>
    <s v="Carried Interest calculation_PC_Review"/>
    <n v="20"/>
    <n v="5"/>
  </r>
  <r>
    <x v="10"/>
    <d v="2023-05-15T00:00:00"/>
    <x v="12"/>
    <s v="KAREP V"/>
    <s v="RE Equity Funds"/>
    <x v="5"/>
    <s v="Net Fair Market Value"/>
    <s v="Close"/>
    <x v="1"/>
    <n v="0.25"/>
    <s v="Net Fair Market Value_PC_Review"/>
    <n v="20"/>
    <n v="5"/>
  </r>
  <r>
    <x v="10"/>
    <d v="2023-05-15T00:00:00"/>
    <x v="12"/>
    <s v="KAMOB V"/>
    <s v="RE Equity Funds"/>
    <x v="5"/>
    <s v="Net Fair Market Value"/>
    <s v="Close"/>
    <x v="1"/>
    <n v="0.25"/>
    <s v="Net Fair Market Value_PC_Review"/>
    <n v="20"/>
    <n v="5"/>
  </r>
  <r>
    <x v="10"/>
    <d v="2023-05-15T00:00:00"/>
    <x v="12"/>
    <s v="PMAK"/>
    <s v="RE Equity Funds"/>
    <x v="5"/>
    <s v="Close workbook and Supporting Schedules"/>
    <s v="Close"/>
    <x v="1"/>
    <n v="0.25"/>
    <s v="Close workbook and Supporting Schedules_PC_Review"/>
    <n v="20"/>
    <n v="5"/>
  </r>
  <r>
    <x v="10"/>
    <d v="2023-05-15T00:00:00"/>
    <x v="12"/>
    <s v="KAREP V"/>
    <s v="RE Equity Funds"/>
    <x v="5"/>
    <s v="Cash Reconciliation"/>
    <s v="Cash"/>
    <x v="1"/>
    <n v="1.4166666670000001"/>
    <s v="Cash Reconciliation_Main Fund_Review"/>
    <n v="20"/>
    <n v="28.33"/>
  </r>
  <r>
    <x v="10"/>
    <d v="2023-05-15T00:00:00"/>
    <x v="12"/>
    <s v="KAREP V"/>
    <s v="RE Equity Funds"/>
    <x v="5"/>
    <s v="Cash Reconciliation"/>
    <s v="Cash"/>
    <x v="1"/>
    <n v="1.4166666670000001"/>
    <s v="Cash Reconciliation_Parallel Fund_Review"/>
    <n v="20"/>
    <n v="28.33"/>
  </r>
  <r>
    <x v="10"/>
    <d v="2023-05-15T00:00:00"/>
    <x v="12"/>
    <s v="KAREP V"/>
    <s v="RE Equity Funds"/>
    <x v="5"/>
    <s v="Cash Reconciliation"/>
    <s v="Cash"/>
    <x v="1"/>
    <n v="0.9"/>
    <s v="Cash Reconciliation_REOCs_Review"/>
    <n v="20"/>
    <n v="18"/>
  </r>
  <r>
    <x v="10"/>
    <d v="2023-05-16T00:00:00"/>
    <x v="12"/>
    <s v="Real Estate Equity Management co."/>
    <s v="Real State Equity Management co."/>
    <x v="5"/>
    <s v="Investran Migration"/>
    <s v="GP Admin"/>
    <x v="2"/>
    <n v="0.75"/>
    <s v="Investran Migration_KAMOB III_Review"/>
    <n v="20"/>
    <n v="15"/>
  </r>
  <r>
    <x v="10"/>
    <d v="2023-05-16T00:00:00"/>
    <x v="12"/>
    <s v="Real Estate Equity Management co."/>
    <s v="Real State Equity Management co."/>
    <x v="5"/>
    <s v="Investran Migration"/>
    <s v="GP Admin"/>
    <x v="2"/>
    <n v="0.83333333300000001"/>
    <s v="Investran Migration_KAMOB V_Review"/>
    <n v="20"/>
    <n v="16.670000000000002"/>
  </r>
  <r>
    <x v="10"/>
    <d v="2023-05-16T00:00:00"/>
    <x v="12"/>
    <s v="KAREP V"/>
    <s v="RE Equity Funds"/>
    <x v="5"/>
    <s v="Cash Reconciliation"/>
    <s v="Cash"/>
    <x v="1"/>
    <n v="0.66666666699999999"/>
    <s v="Cash Reconciliation_REOCs_Review"/>
    <n v="20"/>
    <n v="13.33"/>
  </r>
  <r>
    <x v="10"/>
    <d v="2023-05-16T00:00:00"/>
    <x v="12"/>
    <s v="KAREP V"/>
    <s v="RE Equity Funds"/>
    <x v="5"/>
    <s v="Audit Confirm"/>
    <s v="Fund General"/>
    <x v="1"/>
    <n v="0.5"/>
    <s v="Audit Confirm_Review"/>
    <n v="20"/>
    <n v="10"/>
  </r>
  <r>
    <x v="10"/>
    <d v="2023-05-16T00:00:00"/>
    <x v="12"/>
    <s v="KAREP V"/>
    <s v="RE Equity Funds"/>
    <x v="5"/>
    <s v="Recurring LP Requests"/>
    <s v="Fund Activities"/>
    <x v="1"/>
    <n v="1.75"/>
    <s v="Recurring LP Requests_Estimated Expense Ratio_Preparation"/>
    <n v="20"/>
    <n v="35"/>
  </r>
  <r>
    <x v="10"/>
    <d v="2023-05-16T00:00:00"/>
    <x v="12"/>
    <s v="KAREP V"/>
    <s v="RE Equity Funds"/>
    <x v="5"/>
    <s v="Recurring LP Requests"/>
    <s v="Fund Activities"/>
    <x v="1"/>
    <n v="1.8333333329999999"/>
    <s v="Recurring LP Requests_Investors Townsend template_Preparation"/>
    <n v="20"/>
    <n v="36.67"/>
  </r>
  <r>
    <x v="10"/>
    <d v="2023-05-16T00:00:00"/>
    <x v="12"/>
    <s v="KAREP V"/>
    <s v="RE Equity Funds"/>
    <x v="5"/>
    <s v="Cash Reconciliation"/>
    <s v="Cash"/>
    <x v="1"/>
    <n v="0.83333333300000001"/>
    <s v="Cash Reconciliation_Main Fund_Review"/>
    <n v="20"/>
    <n v="16.670000000000002"/>
  </r>
  <r>
    <x v="10"/>
    <d v="2023-05-16T00:00:00"/>
    <x v="12"/>
    <s v="KAREP V"/>
    <s v="RE Equity Funds"/>
    <x v="5"/>
    <s v="Cash Reconciliation"/>
    <s v="Cash"/>
    <x v="1"/>
    <n v="0.83333333300000001"/>
    <s v="Cash Reconciliation_Parallel Fund_Review"/>
    <n v="20"/>
    <n v="16.670000000000002"/>
  </r>
  <r>
    <x v="10"/>
    <d v="2023-05-17T00:00:00"/>
    <x v="12"/>
    <s v="Real Estate Equity Management co."/>
    <s v="Real State Equity Management co."/>
    <x v="5"/>
    <s v="Team Meeting - General"/>
    <s v="GP Admin"/>
    <x v="2"/>
    <n v="0.48333333299999998"/>
    <s v="Team Meeting - General_Monthly meeting with Kundan"/>
    <n v="20"/>
    <n v="9.67"/>
  </r>
  <r>
    <x v="10"/>
    <d v="2023-05-17T00:00:00"/>
    <x v="12"/>
    <s v="KAREP V"/>
    <s v="RE Equity Funds"/>
    <x v="5"/>
    <s v="Cash Reconciliation"/>
    <s v="Cash"/>
    <x v="1"/>
    <n v="1.75"/>
    <s v="Cash Reconciliation_Main Fund_Review"/>
    <n v="20"/>
    <n v="35"/>
  </r>
  <r>
    <x v="10"/>
    <d v="2023-05-17T00:00:00"/>
    <x v="12"/>
    <s v="KAREP V"/>
    <s v="RE Equity Funds"/>
    <x v="5"/>
    <s v="Cash Reconciliation"/>
    <s v="Cash"/>
    <x v="1"/>
    <n v="1.75"/>
    <s v="Cash Reconciliation_Parallel Fund_Review"/>
    <n v="20"/>
    <n v="35"/>
  </r>
  <r>
    <x v="10"/>
    <d v="2023-05-17T00:00:00"/>
    <x v="12"/>
    <s v="KAREP V"/>
    <s v="RE Equity Funds"/>
    <x v="5"/>
    <s v="Cash Reconciliation"/>
    <s v="Cash"/>
    <x v="1"/>
    <n v="2.25"/>
    <s v="Cash Reconciliation_REOCs_Review"/>
    <n v="20"/>
    <n v="45"/>
  </r>
  <r>
    <x v="10"/>
    <d v="2023-05-17T00:00:00"/>
    <x v="12"/>
    <s v="PMAK"/>
    <s v="RE Equity Funds"/>
    <x v="5"/>
    <s v="Recurring LP Requests"/>
    <s v="Fund Activities"/>
    <x v="1"/>
    <n v="0.33333333300000001"/>
    <s v="Recurring LP Requests_Manual PC_Review"/>
    <n v="20"/>
    <n v="6.67"/>
  </r>
  <r>
    <x v="10"/>
    <d v="2023-05-17T00:00:00"/>
    <x v="12"/>
    <s v="KAGR"/>
    <s v="RE Equity Funds"/>
    <x v="5"/>
    <s v="Recurring LP Requests"/>
    <s v="Fund Activities"/>
    <x v="1"/>
    <n v="0.33333333300000001"/>
    <s v="Recurring LP Requests_Manual PC_Review"/>
    <n v="20"/>
    <n v="6.67"/>
  </r>
  <r>
    <x v="10"/>
    <d v="2023-05-17T00:00:00"/>
    <x v="12"/>
    <s v="KAREP V"/>
    <s v="RE Equity Funds"/>
    <x v="5"/>
    <s v="Debt Compliance and LOC Certificate"/>
    <s v="Fund Activities"/>
    <x v="1"/>
    <n v="1.1000000000000001"/>
    <s v="Debt Compliance and LOC Certificate_LOC Certification_Preparation"/>
    <n v="20"/>
    <n v="22"/>
  </r>
  <r>
    <x v="10"/>
    <d v="2023-05-18T00:00:00"/>
    <x v="12"/>
    <s v="KAREP V"/>
    <s v="RE Equity Funds"/>
    <x v="5"/>
    <s v="Recurring LP Requests"/>
    <s v="Fund Activities"/>
    <x v="1"/>
    <n v="3.25"/>
    <s v="Recurring LP Requests_Investors Townsend template_Preparation"/>
    <n v="20"/>
    <n v="65"/>
  </r>
  <r>
    <x v="10"/>
    <d v="2023-05-18T00:00:00"/>
    <x v="12"/>
    <s v="KAREP V"/>
    <s v="RE Equity Funds"/>
    <x v="5"/>
    <s v="Recurring LP Requests"/>
    <s v="Fund Activities"/>
    <x v="1"/>
    <n v="1.75"/>
    <s v="Recurring LP Requests_Fordham Request_Preparation"/>
    <n v="20"/>
    <n v="35"/>
  </r>
  <r>
    <x v="10"/>
    <d v="2023-05-18T00:00:00"/>
    <x v="12"/>
    <s v="KAREP V"/>
    <s v="RE Equity Funds"/>
    <x v="5"/>
    <s v="LOC Borrowing Request"/>
    <s v="Fund Activities"/>
    <x v="1"/>
    <n v="0.75"/>
    <s v="LOC Borrowing Request_Preparation"/>
    <n v="20"/>
    <n v="15"/>
  </r>
  <r>
    <x v="10"/>
    <d v="2023-05-18T00:00:00"/>
    <x v="12"/>
    <s v="KAREP V"/>
    <s v="RE Equity Funds"/>
    <x v="5"/>
    <s v="Cash Reconciliation"/>
    <s v="Cash"/>
    <x v="1"/>
    <n v="0.75"/>
    <s v="Cash Reconciliation_Main Fund_Review"/>
    <n v="20"/>
    <n v="15"/>
  </r>
  <r>
    <x v="10"/>
    <d v="2023-05-18T00:00:00"/>
    <x v="12"/>
    <s v="KAREP V"/>
    <s v="RE Equity Funds"/>
    <x v="5"/>
    <s v="Cash Reconciliation"/>
    <s v="Cash"/>
    <x v="1"/>
    <n v="0.75"/>
    <s v="Cash Reconciliation_Parallel Fund_Review"/>
    <n v="20"/>
    <n v="15"/>
  </r>
  <r>
    <x v="10"/>
    <d v="2023-05-18T00:00:00"/>
    <x v="12"/>
    <s v="KAREP V"/>
    <s v="RE Equity Funds"/>
    <x v="5"/>
    <s v="Cash Reconciliation"/>
    <s v="Cash"/>
    <x v="1"/>
    <n v="0.75"/>
    <s v="Cash Reconciliation_REOCs_Review"/>
    <n v="20"/>
    <n v="15"/>
  </r>
  <r>
    <x v="10"/>
    <d v="2023-05-19T00:00:00"/>
    <x v="12"/>
    <s v="21 Clark"/>
    <s v="RE Equity Funds"/>
    <x v="5"/>
    <s v="Recurring LP Requests"/>
    <s v="Fund Activities"/>
    <x v="1"/>
    <n v="0.33333333300000001"/>
    <s v="Recurring LP Requests_PC_Review"/>
    <n v="20"/>
    <n v="6.67"/>
  </r>
  <r>
    <x v="10"/>
    <d v="2023-05-19T00:00:00"/>
    <x v="12"/>
    <s v="KAREP V"/>
    <s v="RE Equity Funds"/>
    <x v="5"/>
    <s v="Debt Compliance and LOC Certificate"/>
    <s v="Fund Activities"/>
    <x v="1"/>
    <n v="2.25"/>
    <s v="Debt Compliance and LOC Certificate_LOC Certification_Preparation"/>
    <n v="20"/>
    <n v="45"/>
  </r>
  <r>
    <x v="10"/>
    <d v="2023-05-19T00:00:00"/>
    <x v="12"/>
    <s v="KAREP VI"/>
    <s v="RE Equity Funds"/>
    <x v="5"/>
    <s v="Debt Compliance and LOC Certificate"/>
    <s v="Fund Activities"/>
    <x v="1"/>
    <n v="0.5"/>
    <s v="Debt Compliance and LOC Certificate_LOC Certification_PDF Edits &amp; Merge_Preparation"/>
    <n v="20"/>
    <n v="10"/>
  </r>
  <r>
    <x v="10"/>
    <d v="2023-05-19T00:00:00"/>
    <x v="12"/>
    <s v="KAREP IV"/>
    <s v="RE Equity Funds"/>
    <x v="5"/>
    <s v="Debt Compliance and LOC Certificate"/>
    <s v="Fund Activities"/>
    <x v="1"/>
    <n v="0.5"/>
    <s v="Debt Compliance and LOC Certificate_LOC Certification_PDF Edits &amp; Merge_Preparation"/>
    <n v="20"/>
    <n v="10"/>
  </r>
  <r>
    <x v="10"/>
    <d v="2023-05-19T00:00:00"/>
    <x v="12"/>
    <s v="KAREP V"/>
    <s v="RE Equity Funds"/>
    <x v="5"/>
    <s v="Recurring LP Requests"/>
    <s v="Fund Activities"/>
    <x v="1"/>
    <n v="1.75"/>
    <s v="Recurring LP Requests_Investors Townsend template_Updates"/>
    <n v="20"/>
    <n v="35"/>
  </r>
  <r>
    <x v="10"/>
    <d v="2023-05-19T00:00:00"/>
    <x v="12"/>
    <s v="KAREP V"/>
    <s v="RE Equity Funds"/>
    <x v="5"/>
    <s v="Ad-hoc Request"/>
    <s v="Fund General"/>
    <x v="1"/>
    <n v="2.6666666669999999"/>
    <s v="Ad-hoc Request_P&amp;L and LOC GL ITD Data points Request_Review"/>
    <n v="20"/>
    <n v="53.33"/>
  </r>
  <r>
    <x v="10"/>
    <d v="2023-05-22T00:00:00"/>
    <x v="12"/>
    <s v="Real Estate Equity Management co."/>
    <s v="Real State Equity Management co."/>
    <x v="5"/>
    <s v="Team Meeting - General"/>
    <s v="GP Admin"/>
    <x v="2"/>
    <n v="0.4"/>
    <s v="Team Meeting - General_Weekly Meeting with Onshore Team"/>
    <n v="20"/>
    <n v="8"/>
  </r>
  <r>
    <x v="10"/>
    <d v="2023-05-22T00:00:00"/>
    <x v="12"/>
    <s v="KAREP V"/>
    <s v="RE Equity Funds"/>
    <x v="5"/>
    <s v="Recurring LP Requests"/>
    <s v="Fund Activities"/>
    <x v="1"/>
    <n v="1.25"/>
    <s v="Recurring LP Requests_Hostplus Template_Review"/>
    <n v="20"/>
    <n v="25"/>
  </r>
  <r>
    <x v="10"/>
    <d v="2023-05-22T00:00:00"/>
    <x v="12"/>
    <s v="KAREP V"/>
    <s v="RE Equity Funds"/>
    <x v="5"/>
    <s v="Debt Compliance and LOC Certificate"/>
    <s v="Fund Activities"/>
    <x v="1"/>
    <n v="1.58"/>
    <s v="Debt Compliance and LOC Certificate_Sentio LOC Certification_Review"/>
    <n v="20"/>
    <n v="31.6"/>
  </r>
  <r>
    <x v="10"/>
    <d v="2023-05-22T00:00:00"/>
    <x v="12"/>
    <s v="KAREP V"/>
    <s v="RE Equity Funds"/>
    <x v="5"/>
    <s v="Audit Confirm"/>
    <s v="Fund General"/>
    <x v="1"/>
    <n v="0.67"/>
    <s v="Audit Confirm_Review"/>
    <n v="20"/>
    <n v="13.4"/>
  </r>
  <r>
    <x v="10"/>
    <d v="2023-05-22T00:00:00"/>
    <x v="12"/>
    <s v="KAREP V"/>
    <s v="RE Equity Funds"/>
    <x v="5"/>
    <s v="Cash Reconciliation"/>
    <s v="Cash"/>
    <x v="1"/>
    <n v="1.75"/>
    <s v="Cash Reconciliation_Review"/>
    <n v="20"/>
    <n v="35"/>
  </r>
  <r>
    <x v="10"/>
    <d v="2023-05-22T00:00:00"/>
    <x v="12"/>
    <s v="KAREP V"/>
    <s v="RE Equity Funds"/>
    <x v="5"/>
    <s v="Cash Reconciliation"/>
    <s v="Cash"/>
    <x v="1"/>
    <n v="1.75"/>
    <s v="Cash Reconciliation_Review"/>
    <n v="20"/>
    <n v="35"/>
  </r>
  <r>
    <x v="10"/>
    <d v="2023-05-22T00:00:00"/>
    <x v="12"/>
    <s v="KAREP V"/>
    <s v="RE Equity Funds"/>
    <x v="5"/>
    <s v="Cash Reconciliation"/>
    <s v="Cash"/>
    <x v="1"/>
    <n v="0.6"/>
    <s v="Cash Reconciliation_Review"/>
    <n v="20"/>
    <n v="12"/>
  </r>
  <r>
    <x v="10"/>
    <d v="2023-05-23T00:00:00"/>
    <x v="12"/>
    <s v="KAREP V"/>
    <s v="RE Equity Funds"/>
    <x v="5"/>
    <s v="Recurring LP Requests"/>
    <s v="Fund Activities"/>
    <x v="1"/>
    <n v="3.25"/>
    <s v="Recurring LP Requests_ILPA Template Roll Forward_Main Fund_Preparation"/>
    <n v="20"/>
    <n v="65"/>
  </r>
  <r>
    <x v="10"/>
    <d v="2023-05-23T00:00:00"/>
    <x v="12"/>
    <s v="KAREP V"/>
    <s v="RE Equity Funds"/>
    <x v="5"/>
    <s v="Debt Compliance and LOC Certificate"/>
    <s v="Fund Activities"/>
    <x v="1"/>
    <n v="2.4166666669999999"/>
    <s v="Debt Compliance and LOC Certificate_Sentio LOC Certification_Preparation"/>
    <n v="20"/>
    <n v="48.33"/>
  </r>
  <r>
    <x v="10"/>
    <d v="2023-05-23T00:00:00"/>
    <x v="12"/>
    <s v="KAREP V"/>
    <s v="RE Equity Funds"/>
    <x v="5"/>
    <s v="Ad-hoc Request"/>
    <s v="Fund General"/>
    <x v="1"/>
    <n v="2.3333333330000001"/>
    <s v="Ad-hoc Request_ITD Data Points Project_Review"/>
    <n v="20"/>
    <n v="46.67"/>
  </r>
  <r>
    <x v="10"/>
    <d v="2023-05-24T00:00:00"/>
    <x v="12"/>
    <s v="KAREP V"/>
    <s v="RE Equity Funds"/>
    <x v="5"/>
    <s v="Recurring LP Requests"/>
    <s v="Fund Activities"/>
    <x v="1"/>
    <n v="3.5833333330000001"/>
    <s v="Recurring LP Requests_ILPA Template Roll Forward_Parallel Fund_Preparation"/>
    <n v="20"/>
    <n v="71.67"/>
  </r>
  <r>
    <x v="10"/>
    <d v="2023-05-24T00:00:00"/>
    <x v="12"/>
    <s v="KAREP V"/>
    <s v="RE Equity Funds"/>
    <x v="5"/>
    <s v="Ad-hoc Request"/>
    <s v="Fund General"/>
    <x v="1"/>
    <n v="3.75"/>
    <s v="Ad-hoc Request_ITD Data Points Project_Review"/>
    <n v="20"/>
    <n v="75"/>
  </r>
  <r>
    <x v="10"/>
    <d v="2023-05-24T00:00:00"/>
    <x v="12"/>
    <s v="KAREP V"/>
    <s v="RE Equity Funds"/>
    <x v="5"/>
    <s v="Cash Reconciliation"/>
    <s v="Cash"/>
    <x v="1"/>
    <n v="0.66666666699999999"/>
    <s v="Cash Reconciliation_Review"/>
    <n v="20"/>
    <n v="13.33"/>
  </r>
  <r>
    <x v="10"/>
    <d v="2023-05-25T00:00:00"/>
    <x v="12"/>
    <s v="KAREP V"/>
    <s v="RE Equity Funds"/>
    <x v="5"/>
    <s v="Recurring LP Requests"/>
    <s v="Fund Activities"/>
    <x v="1"/>
    <n v="2.9166666669999999"/>
    <s v="Recurring LP Requests_ILPA Template Roll Forward_Parallel Fund_GPs Revisions_Preparation"/>
    <n v="20"/>
    <n v="58.33"/>
  </r>
  <r>
    <x v="10"/>
    <d v="2023-05-25T00:00:00"/>
    <x v="12"/>
    <s v="PMAK"/>
    <s v="RE Equity Funds"/>
    <x v="5"/>
    <s v="Capital calls &amp; Distributions"/>
    <s v="Fund Activities"/>
    <x v="1"/>
    <n v="0.5"/>
    <s v="Capital calls &amp; Distributions_Distributions_Review"/>
    <n v="20"/>
    <n v="10"/>
  </r>
  <r>
    <x v="10"/>
    <d v="2023-05-25T00:00:00"/>
    <x v="12"/>
    <s v="KAMOB III"/>
    <s v="RE Equity Funds"/>
    <x v="5"/>
    <s v="Capital calls &amp; Distributions"/>
    <s v="Fund Activities"/>
    <x v="1"/>
    <n v="0.5"/>
    <s v="Capital calls &amp; Distributions_Distributions_Review"/>
    <n v="20"/>
    <n v="10"/>
  </r>
  <r>
    <x v="10"/>
    <d v="2023-05-25T00:00:00"/>
    <x v="12"/>
    <s v="Alecta"/>
    <s v="RE Equity Funds"/>
    <x v="5"/>
    <s v="Capital calls &amp; Distributions"/>
    <s v="Fund Activities"/>
    <x v="1"/>
    <n v="0.5"/>
    <s v="Capital calls &amp; Distributions_Distributions_Review"/>
    <n v="20"/>
    <n v="10"/>
  </r>
  <r>
    <x v="10"/>
    <d v="2023-05-25T00:00:00"/>
    <x v="12"/>
    <s v="KAREP V"/>
    <s v="RE Equity Funds"/>
    <x v="5"/>
    <s v="Debt Compliance and LOC Certificate"/>
    <s v="Fund Activities"/>
    <x v="1"/>
    <n v="1.4166666670000001"/>
    <s v="Debt Compliance and LOC Certificate_LOC Certification_Updates"/>
    <n v="20"/>
    <n v="28.33"/>
  </r>
  <r>
    <x v="10"/>
    <d v="2023-05-25T00:00:00"/>
    <x v="12"/>
    <s v="KAREP V"/>
    <s v="RE Equity Funds"/>
    <x v="5"/>
    <s v="Cash Reconciliation"/>
    <s v="Cash"/>
    <x v="1"/>
    <n v="0.75"/>
    <s v="Cash Reconciliation_Main Fund_Review"/>
    <n v="20"/>
    <n v="15"/>
  </r>
  <r>
    <x v="10"/>
    <d v="2023-05-25T00:00:00"/>
    <x v="12"/>
    <s v="KAREP V"/>
    <s v="RE Equity Funds"/>
    <x v="5"/>
    <s v="Cash Reconciliation"/>
    <s v="Cash"/>
    <x v="1"/>
    <n v="0.75"/>
    <s v="Cash Reconciliation_Parallel Fund_Review"/>
    <n v="20"/>
    <n v="15"/>
  </r>
  <r>
    <x v="10"/>
    <d v="2023-05-25T00:00:00"/>
    <x v="12"/>
    <s v="KAREP V"/>
    <s v="RE Equity Funds"/>
    <x v="5"/>
    <s v="Cash Reconciliation"/>
    <s v="Cash"/>
    <x v="1"/>
    <n v="0.66666666699999999"/>
    <s v="Cash Reconciliation_REOCs_Review"/>
    <n v="20"/>
    <n v="13.33"/>
  </r>
  <r>
    <x v="10"/>
    <d v="2023-05-30T00:00:00"/>
    <x v="12"/>
    <s v="KAREP V"/>
    <s v="RE Equity Funds"/>
    <x v="5"/>
    <s v="Recurring LP Requests"/>
    <s v="Fund Activities"/>
    <x v="1"/>
    <n v="3.25"/>
    <s v="Recurring LP Requests_ILPA Template Roll Forward_Parallel Fund_GPs Revisions_Preparation"/>
    <n v="20"/>
    <n v="65"/>
  </r>
  <r>
    <x v="10"/>
    <d v="2023-05-30T00:00:00"/>
    <x v="12"/>
    <s v="KAREP V"/>
    <s v="RE Equity Funds"/>
    <x v="5"/>
    <s v="Ad-hoc Request"/>
    <s v="Fund General"/>
    <x v="1"/>
    <n v="2.42"/>
    <s v="Ad-hoc Request_ITD Data Points Project_Review"/>
    <n v="20"/>
    <n v="48.4"/>
  </r>
  <r>
    <x v="10"/>
    <d v="2023-05-30T00:00:00"/>
    <x v="12"/>
    <s v="KAREP V"/>
    <s v="RE Equity Funds"/>
    <x v="5"/>
    <s v="Cash Reconciliation"/>
    <s v="Cash"/>
    <x v="1"/>
    <n v="0.83"/>
    <s v="Cash Reconciliation_Main Fund_Review"/>
    <n v="20"/>
    <n v="16.600000000000001"/>
  </r>
  <r>
    <x v="10"/>
    <d v="2023-05-30T00:00:00"/>
    <x v="12"/>
    <s v="KAREP V"/>
    <s v="RE Equity Funds"/>
    <x v="5"/>
    <s v="Cash Reconciliation"/>
    <s v="Cash"/>
    <x v="1"/>
    <n v="0.83"/>
    <s v="Cash Reconciliation_Parallel Fund_Review"/>
    <n v="20"/>
    <n v="16.600000000000001"/>
  </r>
  <r>
    <x v="10"/>
    <d v="2023-05-30T00:00:00"/>
    <x v="12"/>
    <s v="KAREP V"/>
    <s v="RE Equity Funds"/>
    <x v="5"/>
    <s v="Cash Reconciliation"/>
    <s v="Cash"/>
    <x v="1"/>
    <n v="0.67"/>
    <s v="Cash Reconciliation_REOCs_Review"/>
    <n v="20"/>
    <n v="13.4"/>
  </r>
  <r>
    <x v="10"/>
    <d v="2023-05-31T00:00:00"/>
    <x v="12"/>
    <s v="KAREP V"/>
    <s v="RE Equity Funds"/>
    <x v="5"/>
    <s v="Recurring LP Requests"/>
    <s v="Fund Activities"/>
    <x v="1"/>
    <n v="2.75"/>
    <s v="Recurring LP Requests_ILPA Template Roll Forward_Parallel Fund_GPs Revisions_Preparation"/>
    <n v="20"/>
    <n v="55"/>
  </r>
  <r>
    <x v="10"/>
    <d v="2023-05-31T00:00:00"/>
    <x v="12"/>
    <s v="KAREP V"/>
    <s v="RE Equity Funds"/>
    <x v="5"/>
    <s v="Ad-hoc Request"/>
    <s v="Fund General"/>
    <x v="1"/>
    <n v="1.42"/>
    <s v="Ad-hoc Request_ITD Data Points Project_Updates"/>
    <n v="20"/>
    <n v="28.4"/>
  </r>
  <r>
    <x v="10"/>
    <d v="2023-05-31T00:00:00"/>
    <x v="12"/>
    <s v="PMAK"/>
    <s v="RE Equity Funds"/>
    <x v="5"/>
    <s v="Recurring LP Requests"/>
    <s v="Fund Activities"/>
    <x v="1"/>
    <n v="1.25"/>
    <s v="Recurring LP Requests_ILPA Template Investor Rollfoward_Hawaii_Review"/>
    <n v="20"/>
    <n v="25"/>
  </r>
  <r>
    <x v="10"/>
    <d v="2023-05-31T00:00:00"/>
    <x v="12"/>
    <s v="KAMOB III"/>
    <s v="RE Equity Funds"/>
    <x v="5"/>
    <s v="Recurring LP Requests"/>
    <s v="Fund Activities"/>
    <x v="1"/>
    <n v="1.25"/>
    <s v="Recurring LP Requests_ILPA Template Investor Rollfoward_Inverwood_Review"/>
    <n v="20"/>
    <n v="25"/>
  </r>
  <r>
    <x v="10"/>
    <d v="2023-05-31T00:00:00"/>
    <x v="12"/>
    <s v="Alecta"/>
    <s v="RE Equity Funds"/>
    <x v="5"/>
    <s v="Recurring LP Requests"/>
    <s v="Fund Activities"/>
    <x v="1"/>
    <n v="1.33"/>
    <s v="Recurring LP Requests_ILPA Template Investor Rollfoward_Texas_Review"/>
    <n v="20"/>
    <n v="26.6"/>
  </r>
  <r>
    <x v="10"/>
    <d v="2023-05-01T00:00:00"/>
    <x v="13"/>
    <s v="Development"/>
    <s v="Development"/>
    <x v="0"/>
    <s v="Kayne Administrative"/>
    <m/>
    <x v="0"/>
    <n v="3.5"/>
    <s v="SOD-Recon, Morning Support, fin48, Data transform framework tutorial"/>
    <n v="30"/>
    <n v="105"/>
  </r>
  <r>
    <x v="10"/>
    <d v="2023-05-02T00:00:00"/>
    <x v="13"/>
    <s v="Development"/>
    <s v="Development"/>
    <x v="0"/>
    <s v="Kayne Administrative"/>
    <m/>
    <x v="0"/>
    <n v="4.5"/>
    <s v="SOD-Recon, Morning Support, SOD-Enfusion Recon automation,  Data transform framework tutorial, Geneva-Enfusion migration biweekly call"/>
    <n v="30"/>
    <n v="135"/>
  </r>
  <r>
    <x v="10"/>
    <d v="2023-05-03T00:00:00"/>
    <x v="13"/>
    <s v="Development"/>
    <s v="Development"/>
    <x v="0"/>
    <s v="Kayne Administrative"/>
    <m/>
    <x v="0"/>
    <n v="4"/>
    <s v="SOD-Recon, Morning Support, SOD-Enfusion Recon automation, Data transform framework tutorial"/>
    <n v="30"/>
    <n v="120"/>
  </r>
  <r>
    <x v="10"/>
    <d v="2023-05-04T00:00:00"/>
    <x v="13"/>
    <s v="Development"/>
    <s v="Development"/>
    <x v="0"/>
    <s v="Kayne Administrative"/>
    <m/>
    <x v="0"/>
    <n v="3.5"/>
    <s v="SOD-Recon, Morning Support, SOD-Enfusion Recon automation"/>
    <n v="30"/>
    <n v="105"/>
  </r>
  <r>
    <x v="10"/>
    <d v="2023-05-05T00:00:00"/>
    <x v="13"/>
    <s v="Development"/>
    <s v="Development"/>
    <x v="0"/>
    <s v="Kayne Administrative"/>
    <m/>
    <x v="0"/>
    <n v="5"/>
    <s v="SOD-Recon, Morning Support, Price delta over weekend/monthend"/>
    <n v="30"/>
    <n v="150"/>
  </r>
  <r>
    <x v="10"/>
    <d v="2023-05-08T00:00:00"/>
    <x v="13"/>
    <s v="Development"/>
    <s v="Development"/>
    <x v="0"/>
    <s v="Kayne Administrative"/>
    <m/>
    <x v="0"/>
    <n v="4"/>
    <s v="SOD-Recon, Morning Support, fin48, Price delta over weekend/monthend"/>
    <n v="30"/>
    <n v="120"/>
  </r>
  <r>
    <x v="10"/>
    <d v="2023-05-09T00:00:00"/>
    <x v="13"/>
    <s v="Development"/>
    <s v="Development"/>
    <x v="0"/>
    <s v="Kayne Administrative"/>
    <m/>
    <x v="0"/>
    <n v="4.5"/>
    <s v="SOD-Recon, Morning Support, Price delta over weekend/monthend,   Balance Sheet extracts"/>
    <n v="30"/>
    <n v="135"/>
  </r>
  <r>
    <x v="10"/>
    <d v="2023-05-10T00:00:00"/>
    <x v="13"/>
    <s v="Development"/>
    <s v="Development"/>
    <x v="0"/>
    <s v="Kayne Administrative"/>
    <m/>
    <x v="0"/>
    <n v="5"/>
    <s v="SOD-Recon, Morning Support, Extracts for Enfusion recon"/>
    <n v="30"/>
    <n v="150"/>
  </r>
  <r>
    <x v="10"/>
    <d v="2023-05-11T00:00:00"/>
    <x v="13"/>
    <s v="Development"/>
    <s v="Development"/>
    <x v="0"/>
    <s v="Kayne Administrative"/>
    <m/>
    <x v="0"/>
    <n v="4"/>
    <s v="SOD-Recon, Morning Support, Extracts for Enfusion recon"/>
    <n v="30"/>
    <n v="120"/>
  </r>
  <r>
    <x v="10"/>
    <d v="2023-05-12T00:00:00"/>
    <x v="13"/>
    <s v="Development"/>
    <s v="Development"/>
    <x v="0"/>
    <s v="Kayne Administrative"/>
    <m/>
    <x v="0"/>
    <n v="0.5"/>
    <s v="SOD-Recon, Morning Support"/>
    <n v="30"/>
    <n v="15"/>
  </r>
  <r>
    <x v="10"/>
    <d v="2023-05-15T00:00:00"/>
    <x v="13"/>
    <s v="Development"/>
    <s v="Development"/>
    <x v="0"/>
    <s v="Kayne Administrative"/>
    <m/>
    <x v="0"/>
    <n v="1.5"/>
    <s v="SOD-Recon, Morning Support, fin48, Cash Activity report"/>
    <n v="30"/>
    <n v="45"/>
  </r>
  <r>
    <x v="10"/>
    <d v="2023-05-16T00:00:00"/>
    <x v="13"/>
    <s v="Development"/>
    <s v="Development"/>
    <x v="0"/>
    <s v="Kayne Administrative"/>
    <m/>
    <x v="0"/>
    <n v="2"/>
    <s v="SOD-Recon, Morning Support, Cash Activity report,   Geneva-Enfusion migration biweekly call"/>
    <n v="30"/>
    <n v="60"/>
  </r>
  <r>
    <x v="10"/>
    <d v="2023-05-17T00:00:00"/>
    <x v="13"/>
    <s v="Development"/>
    <s v="Development"/>
    <x v="0"/>
    <s v="Kayne Administrative"/>
    <m/>
    <x v="0"/>
    <n v="0.5"/>
    <s v="SOD-Recon, Morning Support"/>
    <n v="30"/>
    <n v="15"/>
  </r>
  <r>
    <x v="10"/>
    <d v="2023-05-18T00:00:00"/>
    <x v="13"/>
    <s v="Development"/>
    <s v="Development"/>
    <x v="0"/>
    <s v="Kayne Administrative"/>
    <m/>
    <x v="0"/>
    <n v="2"/>
    <s v="SOD-Recon, Morning Support, SOD-Enfusion Recon automation"/>
    <n v="30"/>
    <n v="60"/>
  </r>
  <r>
    <x v="10"/>
    <d v="2023-05-19T00:00:00"/>
    <x v="13"/>
    <s v="Development"/>
    <s v="Development"/>
    <x v="0"/>
    <s v="Kayne Administrative"/>
    <m/>
    <x v="0"/>
    <n v="3"/>
    <s v="SOD-Recon, Morning Support, Deposit and Withdraw custom RSL"/>
    <n v="30"/>
    <n v="90"/>
  </r>
  <r>
    <x v="10"/>
    <d v="2023-05-22T00:00:00"/>
    <x v="13"/>
    <s v="Development"/>
    <s v="Development"/>
    <x v="0"/>
    <s v="Kayne Administrative"/>
    <m/>
    <x v="0"/>
    <n v="2.5"/>
    <s v="SOD-Recon, Morning Support, Deposit and Withdraw custom RSL, fin48"/>
    <n v="30"/>
    <n v="75"/>
  </r>
  <r>
    <x v="10"/>
    <d v="2023-05-23T00:00:00"/>
    <x v="13"/>
    <s v="Development"/>
    <s v="Development"/>
    <x v="0"/>
    <s v="Kayne Administrative"/>
    <m/>
    <x v="0"/>
    <n v="4.5"/>
    <s v="SOD-Recon, Morning Support, Deposit and Withdraw RSL runner"/>
    <n v="30"/>
    <n v="135"/>
  </r>
  <r>
    <x v="10"/>
    <d v="2023-05-24T00:00:00"/>
    <x v="13"/>
    <s v="Development"/>
    <s v="Development"/>
    <x v="0"/>
    <s v="Kayne Administrative"/>
    <m/>
    <x v="0"/>
    <n v="4"/>
    <s v="SOD-Recon, Morning Support, Deposit and Withdraw RSL runner  Fidelity job config check"/>
    <n v="30"/>
    <n v="120"/>
  </r>
  <r>
    <x v="10"/>
    <d v="2023-05-25T00:00:00"/>
    <x v="13"/>
    <s v="Development"/>
    <s v="Development"/>
    <x v="0"/>
    <s v="Kayne Administrative"/>
    <m/>
    <x v="0"/>
    <n v="0.5"/>
    <s v="SOD-Recon, Morning Support"/>
    <n v="30"/>
    <n v="15"/>
  </r>
  <r>
    <x v="10"/>
    <d v="2023-05-26T00:00:00"/>
    <x v="13"/>
    <s v="Development"/>
    <s v="Development"/>
    <x v="0"/>
    <s v="Kayne Administrative"/>
    <m/>
    <x v="0"/>
    <n v="0.5"/>
    <s v="SOD-Recon, Morning Support"/>
    <n v="30"/>
    <n v="15"/>
  </r>
  <r>
    <x v="10"/>
    <d v="2023-05-30T00:00:00"/>
    <x v="13"/>
    <s v="Development"/>
    <s v="Development"/>
    <x v="0"/>
    <s v="Kayne Administrative"/>
    <m/>
    <x v="0"/>
    <n v="1"/>
    <s v="SOD-Recon, Morning Support, fin48,Geneva-Enfusion migration biweekly call"/>
    <n v="30"/>
    <n v="30"/>
  </r>
  <r>
    <x v="10"/>
    <d v="2023-05-31T00:00:00"/>
    <x v="13"/>
    <s v="Development"/>
    <s v="Development"/>
    <x v="0"/>
    <s v="Kayne Administrative"/>
    <m/>
    <x v="0"/>
    <n v="2.5"/>
    <s v="SOD-Recon, Morning Support, Deposit and Withdraw custom RSL"/>
    <n v="30"/>
    <n v="75"/>
  </r>
  <r>
    <x v="10"/>
    <d v="2023-05-01T00:00:00"/>
    <x v="14"/>
    <s v="Kayne Administrative"/>
    <s v="Kayne Administrative"/>
    <x v="8"/>
    <s v="Kayne Administrative"/>
    <m/>
    <x v="0"/>
    <n v="0.8"/>
    <s v="K Mails"/>
    <n v="36"/>
    <n v="28.8"/>
  </r>
  <r>
    <x v="10"/>
    <d v="2023-05-01T00:00:00"/>
    <x v="14"/>
    <s v="Kayne Administrative"/>
    <s v="Kayne Administrative"/>
    <x v="8"/>
    <s v="Kayne Administrative"/>
    <m/>
    <x v="0"/>
    <n v="0.48"/>
    <s v="Checklist n Tasks"/>
    <n v="36"/>
    <n v="17.28"/>
  </r>
  <r>
    <x v="10"/>
    <d v="2023-05-01T00:00:00"/>
    <x v="14"/>
    <s v="Kayne Administrative"/>
    <s v="Kayne Administrative"/>
    <x v="8"/>
    <s v="Kayne Administrative"/>
    <m/>
    <x v="0"/>
    <n v="0.5"/>
    <s v="MS weekly call"/>
    <n v="36"/>
    <n v="18"/>
  </r>
  <r>
    <x v="10"/>
    <d v="2023-05-01T00:00:00"/>
    <x v="14"/>
    <s v="Kayne Administrative"/>
    <s v="Kayne Administrative"/>
    <x v="8"/>
    <s v="Kayne Administrative"/>
    <m/>
    <x v="0"/>
    <n v="0.2"/>
    <s v="Abhishek on cheklist"/>
    <n v="36"/>
    <n v="7.2"/>
  </r>
  <r>
    <x v="10"/>
    <d v="2023-05-02T00:00:00"/>
    <x v="14"/>
    <s v="Kayne Administrative"/>
    <s v="Kayne Administrative"/>
    <x v="8"/>
    <s v="Kayne Administrative"/>
    <m/>
    <x v="0"/>
    <n v="0.35"/>
    <s v="Hemanth on K Billing correction"/>
    <n v="36"/>
    <n v="12.6"/>
  </r>
  <r>
    <x v="10"/>
    <d v="2023-05-02T00:00:00"/>
    <x v="14"/>
    <s v="Kayne Administrative"/>
    <s v="Kayne Administrative"/>
    <x v="8"/>
    <s v="Kayne Administrative"/>
    <m/>
    <x v="0"/>
    <n v="0.2"/>
    <s v="Suresh on training videos"/>
    <n v="36"/>
    <n v="7.2"/>
  </r>
  <r>
    <x v="10"/>
    <d v="2023-05-02T00:00:00"/>
    <x v="14"/>
    <s v="Kayne Administrative"/>
    <s v="Kayne Administrative"/>
    <x v="8"/>
    <s v="Kayne Administrative"/>
    <m/>
    <x v="0"/>
    <n v="0.25"/>
    <s v="Sudheer checklist"/>
    <n v="36"/>
    <n v="9"/>
  </r>
  <r>
    <x v="10"/>
    <d v="2023-05-02T00:00:00"/>
    <x v="14"/>
    <s v="Kayne Administrative"/>
    <s v="Kayne Administrative"/>
    <x v="8"/>
    <s v="Kayne Administrative"/>
    <m/>
    <x v="0"/>
    <n v="0.85"/>
    <s v="Richard"/>
    <n v="36"/>
    <n v="30.6"/>
  </r>
  <r>
    <x v="10"/>
    <d v="2023-05-02T00:00:00"/>
    <x v="14"/>
    <s v="Kayne Administrative"/>
    <s v="Kayne Administrative"/>
    <x v="8"/>
    <s v="Kayne Administrative"/>
    <m/>
    <x v="0"/>
    <n v="0.72"/>
    <s v="K mails"/>
    <n v="36"/>
    <n v="25.92"/>
  </r>
  <r>
    <x v="10"/>
    <d v="2023-05-02T00:00:00"/>
    <x v="14"/>
    <s v="Kayne Administrative"/>
    <s v="Kayne Administrative"/>
    <x v="8"/>
    <s v="Kayne Administrative"/>
    <m/>
    <x v="0"/>
    <n v="0.33"/>
    <s v="Abhishek on CHecklist"/>
    <n v="36"/>
    <n v="11.88"/>
  </r>
  <r>
    <x v="10"/>
    <d v="2023-05-03T00:00:00"/>
    <x v="14"/>
    <s v="Kayne Administrative"/>
    <s v="Kayne Administrative"/>
    <x v="8"/>
    <s v="Kayne Administrative"/>
    <m/>
    <x v="0"/>
    <n v="1.05"/>
    <s v="Training Video compilation"/>
    <n v="36"/>
    <n v="37.799999999999997"/>
  </r>
  <r>
    <x v="10"/>
    <d v="2023-05-03T00:00:00"/>
    <x v="14"/>
    <s v="Kayne Administrative"/>
    <s v="Kayne Administrative"/>
    <x v="8"/>
    <s v="Kayne Administrative"/>
    <m/>
    <x v="0"/>
    <n v="0.55000000000000004"/>
    <s v="Training Videos"/>
    <n v="36"/>
    <n v="19.8"/>
  </r>
  <r>
    <x v="10"/>
    <d v="2023-05-03T00:00:00"/>
    <x v="14"/>
    <s v="Kayne Administrative"/>
    <s v="Kayne Administrative"/>
    <x v="8"/>
    <s v="Kayne Administrative"/>
    <m/>
    <x v="0"/>
    <n v="0.53"/>
    <s v="Trainig Video Hedge"/>
    <n v="36"/>
    <n v="19.079999999999998"/>
  </r>
  <r>
    <x v="10"/>
    <d v="2023-05-03T00:00:00"/>
    <x v="14"/>
    <s v="Kayne Administrative"/>
    <s v="Kayne Administrative"/>
    <x v="8"/>
    <s v="Kayne Administrative"/>
    <m/>
    <x v="0"/>
    <n v="0.82"/>
    <s v="K Mails"/>
    <n v="36"/>
    <n v="29.52"/>
  </r>
  <r>
    <x v="10"/>
    <d v="2023-05-04T00:00:00"/>
    <x v="14"/>
    <s v="Kayne Administrative"/>
    <s v="Kayne Administrative"/>
    <x v="8"/>
    <s v="Kayne Administrative"/>
    <m/>
    <x v="0"/>
    <n v="0.33"/>
    <s v="HIlda Jeff"/>
    <n v="36"/>
    <n v="11.88"/>
  </r>
  <r>
    <x v="10"/>
    <d v="2023-05-04T00:00:00"/>
    <x v="14"/>
    <s v="Kayne Administrative"/>
    <s v="Kayne Administrative"/>
    <x v="8"/>
    <s v="Kayne Administrative"/>
    <m/>
    <x v="0"/>
    <n v="0.8"/>
    <s v="K Mails"/>
    <n v="36"/>
    <n v="28.8"/>
  </r>
  <r>
    <x v="10"/>
    <d v="2023-05-04T00:00:00"/>
    <x v="14"/>
    <s v="Kayne Administrative"/>
    <s v="Kayne Administrative"/>
    <x v="8"/>
    <s v="Kayne Administrative"/>
    <m/>
    <x v="0"/>
    <n v="0.57999999999999996"/>
    <s v="Fund List for Richard"/>
    <n v="36"/>
    <n v="20.88"/>
  </r>
  <r>
    <x v="10"/>
    <d v="2023-05-04T00:00:00"/>
    <x v="14"/>
    <s v="Kayne Administrative"/>
    <s v="Kayne Administrative"/>
    <x v="8"/>
    <s v="Kayne Administrative"/>
    <m/>
    <x v="0"/>
    <n v="0.75"/>
    <s v="Fund List compilation"/>
    <n v="36"/>
    <n v="27"/>
  </r>
  <r>
    <x v="10"/>
    <d v="2023-05-04T00:00:00"/>
    <x v="14"/>
    <s v="Kayne Administrative"/>
    <s v="Kayne Administrative"/>
    <x v="8"/>
    <s v="Kayne Administrative"/>
    <m/>
    <x v="0"/>
    <n v="0.67"/>
    <s v="Fund List for Richard"/>
    <n v="36"/>
    <n v="24.12"/>
  </r>
  <r>
    <x v="10"/>
    <d v="2023-05-04T00:00:00"/>
    <x v="14"/>
    <s v="Kayne Administrative"/>
    <s v="Kayne Administrative"/>
    <x v="8"/>
    <s v="Kayne Administrative"/>
    <m/>
    <x v="0"/>
    <n v="0.2"/>
    <s v="Arun on AMit leave"/>
    <n v="36"/>
    <n v="7.2"/>
  </r>
  <r>
    <x v="10"/>
    <d v="2023-05-05T00:00:00"/>
    <x v="14"/>
    <s v="Kayne Administrative"/>
    <s v="Kayne Administrative"/>
    <x v="8"/>
    <s v="Kayne Administrative"/>
    <m/>
    <x v="0"/>
    <n v="0.8"/>
    <s v="K Mails"/>
    <n v="36"/>
    <n v="28.8"/>
  </r>
  <r>
    <x v="10"/>
    <d v="2023-05-05T00:00:00"/>
    <x v="14"/>
    <s v="Kayne Administrative"/>
    <s v="Kayne Administrative"/>
    <x v="8"/>
    <s v="Kayne Administrative"/>
    <m/>
    <x v="0"/>
    <n v="0.33"/>
    <s v="Sudheer"/>
    <n v="36"/>
    <n v="11.88"/>
  </r>
  <r>
    <x v="10"/>
    <d v="2023-05-05T00:00:00"/>
    <x v="14"/>
    <s v="Kayne Administrative"/>
    <s v="Kayne Administrative"/>
    <x v="8"/>
    <s v="Kayne Administrative"/>
    <m/>
    <x v="0"/>
    <n v="0.35"/>
    <s v="Anil/Amrith"/>
    <n v="36"/>
    <n v="12.6"/>
  </r>
  <r>
    <x v="10"/>
    <d v="2023-05-08T00:00:00"/>
    <x v="14"/>
    <s v="Kayne Administrative"/>
    <s v="Kayne Administrative"/>
    <x v="8"/>
    <s v="Kayne Administrative"/>
    <m/>
    <x v="0"/>
    <n v="0.75"/>
    <s v="Weekly MS call"/>
    <n v="36"/>
    <n v="27"/>
  </r>
  <r>
    <x v="10"/>
    <d v="2023-05-08T00:00:00"/>
    <x v="14"/>
    <s v="Kayne Administrative"/>
    <s v="Kayne Administrative"/>
    <x v="8"/>
    <s v="Kayne Administrative"/>
    <m/>
    <x v="0"/>
    <n v="0.83"/>
    <s v="K Mails"/>
    <n v="36"/>
    <n v="29.88"/>
  </r>
  <r>
    <x v="10"/>
    <d v="2023-05-08T00:00:00"/>
    <x v="14"/>
    <s v="Kayne Administrative"/>
    <s v="Kayne Administrative"/>
    <x v="8"/>
    <s v="Kayne Administrative"/>
    <m/>
    <x v="0"/>
    <n v="0.17"/>
    <s v="Upasana"/>
    <n v="36"/>
    <n v="6.12"/>
  </r>
  <r>
    <x v="10"/>
    <d v="2023-05-09T00:00:00"/>
    <x v="14"/>
    <s v="Kayne Administrative"/>
    <s v="Kayne Administrative"/>
    <x v="8"/>
    <s v="Kayne Administrative"/>
    <m/>
    <x v="0"/>
    <n v="0.3"/>
    <s v="Krishna"/>
    <n v="36"/>
    <n v="10.8"/>
  </r>
  <r>
    <x v="10"/>
    <d v="2023-05-09T00:00:00"/>
    <x v="14"/>
    <s v="Kayne Administrative"/>
    <s v="Kayne Administrative"/>
    <x v="8"/>
    <s v="Kayne Administrative"/>
    <m/>
    <x v="0"/>
    <n v="0.33"/>
    <s v="Sudheer"/>
    <n v="36"/>
    <n v="11.88"/>
  </r>
  <r>
    <x v="10"/>
    <d v="2023-05-09T00:00:00"/>
    <x v="14"/>
    <s v="Kayne Administrative"/>
    <s v="Kayne Administrative"/>
    <x v="8"/>
    <s v="Kayne Administrative"/>
    <m/>
    <x v="0"/>
    <n v="0.57999999999999996"/>
    <s v="Richard"/>
    <n v="36"/>
    <n v="20.88"/>
  </r>
  <r>
    <x v="10"/>
    <d v="2023-05-09T00:00:00"/>
    <x v="14"/>
    <s v="Kayne Administrative"/>
    <s v="Kayne Administrative"/>
    <x v="8"/>
    <s v="Kayne Administrative"/>
    <m/>
    <x v="0"/>
    <n v="0.87"/>
    <s v="K Mails"/>
    <n v="36"/>
    <n v="31.32"/>
  </r>
  <r>
    <x v="10"/>
    <d v="2023-05-10T00:00:00"/>
    <x v="14"/>
    <s v="Kayne Administrative"/>
    <s v="Kayne Administrative"/>
    <x v="8"/>
    <s v="Kayne Administrative"/>
    <m/>
    <x v="0"/>
    <n v="0.3"/>
    <s v="Veera on Citirix kick out"/>
    <n v="36"/>
    <n v="10.8"/>
  </r>
  <r>
    <x v="10"/>
    <d v="2023-05-10T00:00:00"/>
    <x v="14"/>
    <s v="Kayne Administrative"/>
    <s v="Kayne Administrative"/>
    <x v="8"/>
    <s v="Kayne Administrative"/>
    <m/>
    <x v="0"/>
    <n v="0.98"/>
    <s v="K Leads meeting on Centralized tasks"/>
    <n v="36"/>
    <n v="35.28"/>
  </r>
  <r>
    <x v="10"/>
    <d v="2023-05-10T00:00:00"/>
    <x v="14"/>
    <s v="Kayne Administrative"/>
    <s v="Kayne Administrative"/>
    <x v="8"/>
    <s v="Kayne Administrative"/>
    <m/>
    <x v="0"/>
    <n v="0.48"/>
    <s v="Abhishek"/>
    <n v="36"/>
    <n v="17.28"/>
  </r>
  <r>
    <x v="10"/>
    <d v="2023-05-10T00:00:00"/>
    <x v="14"/>
    <s v="Kayne Administrative"/>
    <s v="Kayne Administrative"/>
    <x v="8"/>
    <s v="Kayne Administrative"/>
    <m/>
    <x v="0"/>
    <n v="0.92"/>
    <s v="K Mails"/>
    <n v="36"/>
    <n v="33.119999999999997"/>
  </r>
  <r>
    <x v="10"/>
    <d v="2023-05-10T00:00:00"/>
    <x v="14"/>
    <s v="Kayne Administrative"/>
    <s v="Kayne Administrative"/>
    <x v="8"/>
    <s v="Kayne Administrative"/>
    <m/>
    <x v="0"/>
    <n v="0.3"/>
    <s v="Veera"/>
    <n v="36"/>
    <n v="10.8"/>
  </r>
  <r>
    <x v="10"/>
    <d v="2023-05-10T00:00:00"/>
    <x v="14"/>
    <s v="Kayne Administrative"/>
    <s v="Kayne Administrative"/>
    <x v="8"/>
    <s v="Kayne Administrative"/>
    <m/>
    <x v="0"/>
    <n v="0.2"/>
    <s v="Suresh"/>
    <n v="36"/>
    <n v="7.2"/>
  </r>
  <r>
    <x v="10"/>
    <d v="2023-05-11T00:00:00"/>
    <x v="14"/>
    <s v="Kayne Administrative"/>
    <s v="Kayne Administrative"/>
    <x v="8"/>
    <s v="Kayne Administrative"/>
    <m/>
    <x v="0"/>
    <n v="0.57999999999999996"/>
    <s v="Richard Bill Rate"/>
    <n v="36"/>
    <n v="20.88"/>
  </r>
  <r>
    <x v="10"/>
    <d v="2023-05-11T00:00:00"/>
    <x v="14"/>
    <s v="Kayne Administrative"/>
    <s v="Kayne Administrative"/>
    <x v="8"/>
    <s v="Kayne Administrative"/>
    <m/>
    <x v="0"/>
    <n v="0.83"/>
    <s v="K Mails"/>
    <n v="36"/>
    <n v="29.88"/>
  </r>
  <r>
    <x v="10"/>
    <d v="2023-05-11T00:00:00"/>
    <x v="14"/>
    <s v="Kayne Administrative"/>
    <s v="Kayne Administrative"/>
    <x v="8"/>
    <s v="Kayne Administrative"/>
    <m/>
    <x v="0"/>
    <n v="0.33"/>
    <s v="Upasana"/>
    <n v="36"/>
    <n v="11.88"/>
  </r>
  <r>
    <x v="10"/>
    <d v="2023-05-12T00:00:00"/>
    <x v="14"/>
    <s v="Kayne Administrative"/>
    <s v="Kayne Administrative"/>
    <x v="8"/>
    <s v="Kayne Administrative"/>
    <m/>
    <x v="0"/>
    <n v="0.25"/>
    <s v="Md Shareeq details"/>
    <n v="36"/>
    <n v="9"/>
  </r>
  <r>
    <x v="10"/>
    <d v="2023-05-12T00:00:00"/>
    <x v="14"/>
    <s v="Kayne Administrative"/>
    <s v="Kayne Administrative"/>
    <x v="8"/>
    <s v="Kayne Administrative"/>
    <m/>
    <x v="0"/>
    <n v="0.33"/>
    <s v="Krishna"/>
    <n v="36"/>
    <n v="11.88"/>
  </r>
  <r>
    <x v="10"/>
    <d v="2023-05-12T00:00:00"/>
    <x v="14"/>
    <s v="Kayne Administrative"/>
    <s v="Kayne Administrative"/>
    <x v="8"/>
    <s v="Kayne Administrative"/>
    <m/>
    <x v="0"/>
    <n v="0.22"/>
    <s v="BHuvaneshwari"/>
    <n v="36"/>
    <n v="7.92"/>
  </r>
  <r>
    <x v="10"/>
    <d v="2023-05-12T00:00:00"/>
    <x v="14"/>
    <s v="Kayne Administrative"/>
    <s v="Kayne Administrative"/>
    <x v="8"/>
    <s v="Kayne Administrative"/>
    <m/>
    <x v="0"/>
    <n v="0.57999999999999996"/>
    <s v="Richard request on Rating n description"/>
    <n v="36"/>
    <n v="20.88"/>
  </r>
  <r>
    <x v="10"/>
    <d v="2023-05-12T00:00:00"/>
    <x v="14"/>
    <s v="Kayne Administrative"/>
    <s v="Kayne Administrative"/>
    <x v="8"/>
    <s v="Kayne Administrative"/>
    <m/>
    <x v="0"/>
    <n v="0.17"/>
    <s v="Suresh"/>
    <n v="36"/>
    <n v="6.12"/>
  </r>
  <r>
    <x v="10"/>
    <d v="2023-05-12T00:00:00"/>
    <x v="14"/>
    <s v="Kayne Administrative"/>
    <s v="Kayne Administrative"/>
    <x v="8"/>
    <s v="Kayne Administrative"/>
    <m/>
    <x v="0"/>
    <n v="0.83"/>
    <s v="K Mails"/>
    <n v="36"/>
    <n v="29.88"/>
  </r>
  <r>
    <x v="10"/>
    <d v="2023-05-13T00:00:00"/>
    <x v="14"/>
    <s v="Kayne Administrative"/>
    <s v="Kayne Administrative"/>
    <x v="8"/>
    <s v="Kayne Administrative"/>
    <m/>
    <x v="0"/>
    <n v="2.0699999999999998"/>
    <s v="K Billing"/>
    <n v="36"/>
    <n v="74.52"/>
  </r>
  <r>
    <x v="10"/>
    <d v="2023-05-15T00:00:00"/>
    <x v="14"/>
    <s v="Kayne Administrative"/>
    <s v="Kayne Administrative"/>
    <x v="8"/>
    <s v="Kayne Administrative"/>
    <m/>
    <x v="0"/>
    <n v="0.33"/>
    <s v="Hemnth on billin g correction"/>
    <n v="36"/>
    <n v="11.88"/>
  </r>
  <r>
    <x v="10"/>
    <d v="2023-05-15T00:00:00"/>
    <x v="14"/>
    <s v="Kayne Administrative"/>
    <s v="Kayne Administrative"/>
    <x v="8"/>
    <s v="Kayne Administrative"/>
    <m/>
    <x v="0"/>
    <n v="0.87"/>
    <s v="K Mails"/>
    <n v="36"/>
    <n v="31.32"/>
  </r>
  <r>
    <x v="10"/>
    <d v="2023-05-15T00:00:00"/>
    <x v="14"/>
    <s v="Kayne Administrative"/>
    <s v="Kayne Administrative"/>
    <x v="8"/>
    <s v="Kayne Administrative"/>
    <m/>
    <x v="0"/>
    <n v="0.5"/>
    <s v="Weekly MS call"/>
    <n v="36"/>
    <n v="18"/>
  </r>
  <r>
    <x v="10"/>
    <d v="2023-05-16T00:00:00"/>
    <x v="14"/>
    <s v="Kayne Administrative"/>
    <s v="Kayne Administrative"/>
    <x v="8"/>
    <s v="Kayne Administrative"/>
    <m/>
    <x v="0"/>
    <n v="0.52"/>
    <s v="Shareeq"/>
    <n v="36"/>
    <n v="18.72"/>
  </r>
  <r>
    <x v="10"/>
    <d v="2023-05-16T00:00:00"/>
    <x v="14"/>
    <s v="Kayne Administrative"/>
    <s v="Kayne Administrative"/>
    <x v="8"/>
    <s v="Kayne Administrative"/>
    <m/>
    <x v="0"/>
    <n v="0.83"/>
    <s v="Centralized task note"/>
    <n v="36"/>
    <n v="29.88"/>
  </r>
  <r>
    <x v="10"/>
    <d v="2023-05-16T00:00:00"/>
    <x v="14"/>
    <s v="Kayne Administrative"/>
    <s v="Kayne Administrative"/>
    <x v="8"/>
    <s v="Kayne Administrative"/>
    <m/>
    <x v="0"/>
    <n v="0.53"/>
    <s v="Richard"/>
    <n v="36"/>
    <n v="19.079999999999998"/>
  </r>
  <r>
    <x v="10"/>
    <d v="2023-05-16T00:00:00"/>
    <x v="14"/>
    <s v="Kayne Administrative"/>
    <s v="Kayne Administrative"/>
    <x v="8"/>
    <s v="Kayne Administrative"/>
    <m/>
    <x v="0"/>
    <n v="0.82"/>
    <s v="K Mails"/>
    <n v="36"/>
    <n v="29.52"/>
  </r>
  <r>
    <x v="10"/>
    <d v="2023-05-17T00:00:00"/>
    <x v="14"/>
    <s v="Kayne Administrative"/>
    <s v="Kayne Administrative"/>
    <x v="8"/>
    <s v="Kayne Administrative"/>
    <m/>
    <x v="0"/>
    <n v="0.92"/>
    <s v="K Monthly meeting"/>
    <n v="36"/>
    <n v="33.119999999999997"/>
  </r>
  <r>
    <x v="10"/>
    <d v="2023-05-17T00:00:00"/>
    <x v="14"/>
    <s v="Kayne Administrative"/>
    <s v="Kayne Administrative"/>
    <x v="8"/>
    <s v="Kayne Administrative"/>
    <m/>
    <x v="0"/>
    <n v="0.8"/>
    <s v="K Mails"/>
    <n v="36"/>
    <n v="28.8"/>
  </r>
  <r>
    <x v="10"/>
    <d v="2023-05-17T00:00:00"/>
    <x v="14"/>
    <s v="Kayne Administrative"/>
    <s v="Kayne Administrative"/>
    <x v="8"/>
    <s v="Kayne Administrative"/>
    <m/>
    <x v="0"/>
    <n v="0.37"/>
    <s v="Shareeq"/>
    <n v="36"/>
    <n v="13.32"/>
  </r>
  <r>
    <x v="10"/>
    <d v="2023-05-17T00:00:00"/>
    <x v="14"/>
    <s v="Kayne Administrative"/>
    <s v="Kayne Administrative"/>
    <x v="8"/>
    <s v="Kayne Administrative"/>
    <m/>
    <x v="0"/>
    <n v="0.56999999999999995"/>
    <s v="Veera n then Vinay"/>
    <n v="36"/>
    <n v="20.52"/>
  </r>
  <r>
    <x v="10"/>
    <d v="2023-05-18T00:00:00"/>
    <x v="14"/>
    <s v="Kayne Administrative"/>
    <s v="Kayne Administrative"/>
    <x v="8"/>
    <s v="Kayne Administrative"/>
    <m/>
    <x v="0"/>
    <n v="0.43"/>
    <s v="Centralized tasks"/>
    <n v="36"/>
    <n v="15.48"/>
  </r>
  <r>
    <x v="10"/>
    <d v="2023-05-18T00:00:00"/>
    <x v="14"/>
    <s v="Kayne Administrative"/>
    <s v="Kayne Administrative"/>
    <x v="8"/>
    <s v="Kayne Administrative"/>
    <m/>
    <x v="0"/>
    <n v="0.38"/>
    <s v="Arun- new tasks"/>
    <n v="36"/>
    <n v="13.68"/>
  </r>
  <r>
    <x v="10"/>
    <d v="2023-05-18T00:00:00"/>
    <x v="14"/>
    <s v="Kayne Administrative"/>
    <s v="Kayne Administrative"/>
    <x v="8"/>
    <s v="Kayne Administrative"/>
    <m/>
    <x v="0"/>
    <n v="0.17"/>
    <s v="sHAREEQ"/>
    <n v="36"/>
    <n v="6.12"/>
  </r>
  <r>
    <x v="10"/>
    <d v="2023-05-18T00:00:00"/>
    <x v="14"/>
    <s v="Kayne Administrative"/>
    <s v="Kayne Administrative"/>
    <x v="8"/>
    <s v="Kayne Administrative"/>
    <m/>
    <x v="0"/>
    <n v="0.82"/>
    <s v="K Mails"/>
    <n v="36"/>
    <n v="29.52"/>
  </r>
  <r>
    <x v="10"/>
    <d v="2023-05-19T00:00:00"/>
    <x v="14"/>
    <s v="Kayne Administrative"/>
    <s v="Kayne Administrative"/>
    <x v="8"/>
    <s v="Kayne Administrative"/>
    <m/>
    <x v="0"/>
    <n v="0.33"/>
    <s v="Shareeq"/>
    <n v="36"/>
    <n v="11.88"/>
  </r>
  <r>
    <x v="10"/>
    <d v="2023-05-19T00:00:00"/>
    <x v="14"/>
    <s v="Kayne Administrative"/>
    <s v="Kayne Administrative"/>
    <x v="8"/>
    <s v="Kayne Administrative"/>
    <m/>
    <x v="0"/>
    <n v="0.42"/>
    <s v="Veera/Jay on IT issue"/>
    <n v="36"/>
    <n v="15.12"/>
  </r>
  <r>
    <x v="10"/>
    <d v="2023-05-19T00:00:00"/>
    <x v="14"/>
    <s v="Kayne Administrative"/>
    <s v="Kayne Administrative"/>
    <x v="8"/>
    <s v="Kayne Administrative"/>
    <m/>
    <x v="0"/>
    <n v="0.83"/>
    <s v="K Mails"/>
    <n v="36"/>
    <n v="29.88"/>
  </r>
  <r>
    <x v="10"/>
    <d v="2023-05-19T00:00:00"/>
    <x v="14"/>
    <s v="Kayne Administrative"/>
    <s v="Kayne Administrative"/>
    <x v="8"/>
    <s v="Kayne Administrative"/>
    <m/>
    <x v="0"/>
    <n v="0.22"/>
    <s v="Prashant Arora"/>
    <n v="36"/>
    <n v="7.92"/>
  </r>
  <r>
    <x v="10"/>
    <d v="2023-05-19T00:00:00"/>
    <x v="14"/>
    <s v="Kayne Administrative"/>
    <s v="Kayne Administrative"/>
    <x v="8"/>
    <s v="Kayne Administrative"/>
    <m/>
    <x v="0"/>
    <n v="0.25"/>
    <s v="Sudheer on Centralized task"/>
    <n v="36"/>
    <n v="9"/>
  </r>
  <r>
    <x v="10"/>
    <d v="2023-05-22T00:00:00"/>
    <x v="14"/>
    <s v="Kayne Administrative"/>
    <s v="Kayne Administrative"/>
    <x v="8"/>
    <s v="Kayne Administrative"/>
    <m/>
    <x v="0"/>
    <n v="0.5"/>
    <s v="Centralised task PPT"/>
    <n v="36"/>
    <n v="18"/>
  </r>
  <r>
    <x v="10"/>
    <d v="2023-05-22T00:00:00"/>
    <x v="14"/>
    <s v="Kayne Administrative"/>
    <s v="Kayne Administrative"/>
    <x v="8"/>
    <s v="Kayne Administrative"/>
    <m/>
    <x v="0"/>
    <n v="0.5"/>
    <s v="Centralized task Leads meeting"/>
    <n v="36"/>
    <n v="18"/>
  </r>
  <r>
    <x v="10"/>
    <d v="2023-05-22T00:00:00"/>
    <x v="14"/>
    <s v="Kayne Administrative"/>
    <s v="Kayne Administrative"/>
    <x v="8"/>
    <s v="Kayne Administrative"/>
    <m/>
    <x v="0"/>
    <n v="0.25"/>
    <s v="Anil"/>
    <n v="36"/>
    <n v="9"/>
  </r>
  <r>
    <x v="10"/>
    <d v="2023-05-22T00:00:00"/>
    <x v="14"/>
    <s v="Kayne Administrative"/>
    <s v="Kayne Administrative"/>
    <x v="8"/>
    <s v="Kayne Administrative"/>
    <m/>
    <x v="0"/>
    <n v="0.28000000000000003"/>
    <s v="Prashant"/>
    <n v="36"/>
    <n v="10.08"/>
  </r>
  <r>
    <x v="10"/>
    <d v="2023-05-22T00:00:00"/>
    <x v="14"/>
    <s v="Kayne Administrative"/>
    <s v="Kayne Administrative"/>
    <x v="8"/>
    <s v="Kayne Administrative"/>
    <m/>
    <x v="0"/>
    <n v="0.5"/>
    <s v="Weekly MS call"/>
    <n v="36"/>
    <n v="18"/>
  </r>
  <r>
    <x v="10"/>
    <d v="2023-05-22T00:00:00"/>
    <x v="14"/>
    <s v="Kayne Administrative"/>
    <s v="Kayne Administrative"/>
    <x v="8"/>
    <s v="Kayne Administrative"/>
    <m/>
    <x v="0"/>
    <n v="0.3"/>
    <s v="Arun Mapping tasks"/>
    <n v="36"/>
    <n v="10.8"/>
  </r>
  <r>
    <x v="10"/>
    <d v="2023-05-22T00:00:00"/>
    <x v="14"/>
    <s v="Kayne Administrative"/>
    <s v="Kayne Administrative"/>
    <x v="8"/>
    <s v="Kayne Administrative"/>
    <m/>
    <x v="0"/>
    <n v="0.22"/>
    <s v="Shareeq"/>
    <n v="36"/>
    <n v="7.92"/>
  </r>
  <r>
    <x v="10"/>
    <d v="2023-05-23T00:00:00"/>
    <x v="14"/>
    <s v="Kayne Administrative"/>
    <s v="Kayne Administrative"/>
    <x v="8"/>
    <s v="Kayne Administrative"/>
    <m/>
    <x v="0"/>
    <n v="0.17"/>
    <s v="Shareeq"/>
    <n v="36"/>
    <n v="6.12"/>
  </r>
  <r>
    <x v="10"/>
    <d v="2023-05-23T00:00:00"/>
    <x v="14"/>
    <s v="Kayne Administrative"/>
    <s v="Kayne Administrative"/>
    <x v="8"/>
    <s v="Kayne Administrative"/>
    <m/>
    <x v="0"/>
    <n v="0.3"/>
    <s v="Gina mail - Hemanth"/>
    <n v="36"/>
    <n v="10.8"/>
  </r>
  <r>
    <x v="10"/>
    <d v="2023-05-23T00:00:00"/>
    <x v="14"/>
    <s v="Kayne Administrative"/>
    <s v="Kayne Administrative"/>
    <x v="8"/>
    <s v="Kayne Administrative"/>
    <m/>
    <x v="0"/>
    <n v="0.23"/>
    <s v="Ananath Nag L"/>
    <n v="36"/>
    <n v="8.2799999999999994"/>
  </r>
  <r>
    <x v="10"/>
    <d v="2023-05-23T00:00:00"/>
    <x v="14"/>
    <s v="Kayne Administrative"/>
    <s v="Kayne Administrative"/>
    <x v="8"/>
    <s v="Kayne Administrative"/>
    <m/>
    <x v="0"/>
    <n v="0.22"/>
    <s v="Harish K"/>
    <n v="36"/>
    <n v="7.92"/>
  </r>
  <r>
    <x v="10"/>
    <d v="2023-05-23T00:00:00"/>
    <x v="14"/>
    <s v="Kayne Administrative"/>
    <s v="Kayne Administrative"/>
    <x v="8"/>
    <s v="Kayne Administrative"/>
    <m/>
    <x v="0"/>
    <n v="0.57999999999999996"/>
    <s v="Upasana and Prashant"/>
    <n v="36"/>
    <n v="20.88"/>
  </r>
  <r>
    <x v="10"/>
    <d v="2023-05-23T00:00:00"/>
    <x v="14"/>
    <s v="Kayne Administrative"/>
    <s v="Kayne Administrative"/>
    <x v="8"/>
    <s v="Kayne Administrative"/>
    <m/>
    <x v="0"/>
    <n v="0.57999999999999996"/>
    <s v="Gina/ Anna/ Dan"/>
    <n v="36"/>
    <n v="20.88"/>
  </r>
  <r>
    <x v="10"/>
    <d v="2023-05-23T00:00:00"/>
    <x v="14"/>
    <s v="Kayne Administrative"/>
    <s v="Kayne Administrative"/>
    <x v="8"/>
    <s v="Kayne Administrative"/>
    <m/>
    <x v="0"/>
    <n v="0.85"/>
    <s v="K Mails"/>
    <n v="36"/>
    <n v="30.6"/>
  </r>
  <r>
    <x v="10"/>
    <d v="2023-05-24T00:00:00"/>
    <x v="14"/>
    <s v="Kayne Administrative"/>
    <s v="Kayne Administrative"/>
    <x v="8"/>
    <s v="Kayne Administrative"/>
    <m/>
    <x v="0"/>
    <n v="0.33"/>
    <s v="Hemanth on Anna Mails"/>
    <n v="36"/>
    <n v="11.88"/>
  </r>
  <r>
    <x v="10"/>
    <d v="2023-05-24T00:00:00"/>
    <x v="14"/>
    <s v="Kayne Administrative"/>
    <s v="Kayne Administrative"/>
    <x v="8"/>
    <s v="Kayne Administrative"/>
    <m/>
    <x v="0"/>
    <n v="0.48"/>
    <s v="Veera/Jay IT issues"/>
    <n v="36"/>
    <n v="17.28"/>
  </r>
  <r>
    <x v="10"/>
    <d v="2023-05-24T00:00:00"/>
    <x v="14"/>
    <s v="Kayne Administrative"/>
    <s v="Kayne Administrative"/>
    <x v="8"/>
    <s v="Kayne Administrative"/>
    <m/>
    <x v="0"/>
    <n v="0.25"/>
    <s v="Tarun"/>
    <n v="36"/>
    <n v="9"/>
  </r>
  <r>
    <x v="10"/>
    <d v="2023-05-24T00:00:00"/>
    <x v="14"/>
    <s v="Kayne Administrative"/>
    <s v="Kayne Administrative"/>
    <x v="8"/>
    <s v="Kayne Administrative"/>
    <m/>
    <x v="0"/>
    <n v="0.23"/>
    <s v="Shareeq"/>
    <n v="36"/>
    <n v="8.2799999999999994"/>
  </r>
  <r>
    <x v="10"/>
    <d v="2023-05-24T00:00:00"/>
    <x v="14"/>
    <s v="Kayne Administrative"/>
    <s v="Kayne Administrative"/>
    <x v="8"/>
    <s v="Kayne Administrative"/>
    <m/>
    <x v="0"/>
    <n v="0.87"/>
    <s v="K Mails"/>
    <n v="36"/>
    <n v="31.32"/>
  </r>
  <r>
    <x v="10"/>
    <d v="2023-05-24T00:00:00"/>
    <x v="14"/>
    <s v="Kayne Administrative"/>
    <s v="Kayne Administrative"/>
    <x v="8"/>
    <s v="Kayne Administrative"/>
    <m/>
    <x v="0"/>
    <n v="0.33"/>
    <s v="Centalization PPT"/>
    <n v="36"/>
    <n v="11.88"/>
  </r>
  <r>
    <x v="10"/>
    <d v="2023-05-25T00:00:00"/>
    <x v="14"/>
    <s v="Kayne Administrative"/>
    <s v="Kayne Administrative"/>
    <x v="8"/>
    <s v="Kayne Administrative"/>
    <m/>
    <x v="0"/>
    <n v="0.5"/>
    <s v="Burke"/>
    <n v="36"/>
    <n v="18"/>
  </r>
  <r>
    <x v="10"/>
    <d v="2023-05-25T00:00:00"/>
    <x v="14"/>
    <s v="Kayne Administrative"/>
    <s v="Kayne Administrative"/>
    <x v="8"/>
    <s v="Kayne Administrative"/>
    <m/>
    <x v="0"/>
    <n v="0.42"/>
    <s v="HIlda/Jeff"/>
    <n v="36"/>
    <n v="15.12"/>
  </r>
  <r>
    <x v="10"/>
    <d v="2023-05-25T00:00:00"/>
    <x v="14"/>
    <s v="Kayne Administrative"/>
    <s v="Kayne Administrative"/>
    <x v="8"/>
    <s v="Kayne Administrative"/>
    <m/>
    <x v="0"/>
    <n v="0.5"/>
    <s v="Prashant"/>
    <n v="36"/>
    <n v="18"/>
  </r>
  <r>
    <x v="10"/>
    <d v="2023-05-25T00:00:00"/>
    <x v="14"/>
    <s v="Kayne Administrative"/>
    <s v="Kayne Administrative"/>
    <x v="8"/>
    <s v="Kayne Administrative"/>
    <m/>
    <x v="0"/>
    <n v="0.75"/>
    <s v="K Mails"/>
    <n v="36"/>
    <n v="27"/>
  </r>
  <r>
    <x v="10"/>
    <d v="2023-05-25T00:00:00"/>
    <x v="14"/>
    <s v="Kayne Administrative"/>
    <s v="Kayne Administrative"/>
    <x v="8"/>
    <s v="Kayne Administrative"/>
    <m/>
    <x v="0"/>
    <n v="0.25"/>
    <s v="Hemanth on Anna/Katie"/>
    <n v="36"/>
    <n v="9"/>
  </r>
  <r>
    <x v="10"/>
    <d v="2023-05-26T00:00:00"/>
    <x v="14"/>
    <s v="Kayne Administrative"/>
    <s v="Kayne Administrative"/>
    <x v="8"/>
    <s v="Kayne Administrative"/>
    <m/>
    <x v="0"/>
    <n v="0.5"/>
    <s v="Centralized tasks"/>
    <n v="36"/>
    <n v="18"/>
  </r>
  <r>
    <x v="10"/>
    <d v="2023-05-26T00:00:00"/>
    <x v="14"/>
    <s v="Kayne Administrative"/>
    <s v="Kayne Administrative"/>
    <x v="8"/>
    <s v="Kayne Administrative"/>
    <m/>
    <x v="0"/>
    <n v="0.17"/>
    <s v="DAnny Liu"/>
    <n v="36"/>
    <n v="6.12"/>
  </r>
  <r>
    <x v="10"/>
    <d v="2023-05-26T00:00:00"/>
    <x v="14"/>
    <s v="Kayne Administrative"/>
    <s v="Kayne Administrative"/>
    <x v="8"/>
    <s v="Kayne Administrative"/>
    <m/>
    <x v="0"/>
    <n v="0.25"/>
    <s v="Shareeq"/>
    <n v="36"/>
    <n v="9"/>
  </r>
  <r>
    <x v="10"/>
    <d v="2023-05-26T00:00:00"/>
    <x v="14"/>
    <s v="Kayne Administrative"/>
    <s v="Kayne Administrative"/>
    <x v="8"/>
    <s v="Kayne Administrative"/>
    <m/>
    <x v="0"/>
    <n v="0.8"/>
    <s v="K Mails"/>
    <n v="36"/>
    <n v="28.8"/>
  </r>
  <r>
    <x v="10"/>
    <d v="2023-05-30T00:00:00"/>
    <x v="14"/>
    <s v="Kayne Administrative"/>
    <s v="Kayne Administrative"/>
    <x v="8"/>
    <s v="Kayne Administrative"/>
    <m/>
    <x v="0"/>
    <n v="0.5"/>
    <s v="Anna/Gina"/>
    <n v="36"/>
    <n v="18"/>
  </r>
  <r>
    <x v="10"/>
    <d v="2023-05-30T00:00:00"/>
    <x v="14"/>
    <s v="Kayne Administrative"/>
    <s v="Kayne Administrative"/>
    <x v="8"/>
    <s v="Kayne Administrative"/>
    <m/>
    <x v="0"/>
    <n v="0.5"/>
    <s v="Katie"/>
    <n v="36"/>
    <n v="18"/>
  </r>
  <r>
    <x v="10"/>
    <d v="2023-05-30T00:00:00"/>
    <x v="14"/>
    <s v="Kayne Administrative"/>
    <s v="Kayne Administrative"/>
    <x v="8"/>
    <s v="Kayne Administrative"/>
    <m/>
    <x v="0"/>
    <n v="0.87"/>
    <s v="K Mails"/>
    <n v="36"/>
    <n v="31.32"/>
  </r>
  <r>
    <x v="10"/>
    <d v="2023-05-30T00:00:00"/>
    <x v="14"/>
    <s v="Kayne Administrative"/>
    <s v="Kayne Administrative"/>
    <x v="8"/>
    <s v="Kayne Administrative"/>
    <m/>
    <x v="0"/>
    <n v="0.25"/>
    <s v="Prashant"/>
    <n v="36"/>
    <n v="9"/>
  </r>
  <r>
    <x v="10"/>
    <d v="2023-05-30T00:00:00"/>
    <x v="14"/>
    <s v="Kayne Administrative"/>
    <s v="Kayne Administrative"/>
    <x v="8"/>
    <s v="Kayne Administrative"/>
    <m/>
    <x v="0"/>
    <n v="0.25"/>
    <s v="Veera on MS team issue"/>
    <n v="36"/>
    <n v="9"/>
  </r>
  <r>
    <x v="10"/>
    <d v="2023-05-31T00:00:00"/>
    <x v="14"/>
    <s v="Kayne Administrative"/>
    <s v="Kayne Administrative"/>
    <x v="8"/>
    <s v="Kayne Administrative"/>
    <m/>
    <x v="0"/>
    <n v="0.25"/>
    <s v="Anil Nampally"/>
    <n v="36"/>
    <n v="9"/>
  </r>
  <r>
    <x v="10"/>
    <d v="2023-05-31T00:00:00"/>
    <x v="14"/>
    <s v="Kayne Administrative"/>
    <s v="Kayne Administrative"/>
    <x v="8"/>
    <s v="Kayne Administrative"/>
    <m/>
    <x v="0"/>
    <n v="0.2"/>
    <s v="Krishna"/>
    <n v="36"/>
    <n v="7.2"/>
  </r>
  <r>
    <x v="10"/>
    <d v="2023-05-31T00:00:00"/>
    <x v="14"/>
    <s v="Kayne Administrative"/>
    <s v="Kayne Administrative"/>
    <x v="8"/>
    <s v="Kayne Administrative"/>
    <m/>
    <x v="0"/>
    <n v="0.8"/>
    <s v="K Mails"/>
    <n v="36"/>
    <n v="28.8"/>
  </r>
  <r>
    <x v="10"/>
    <d v="2023-05-31T00:00:00"/>
    <x v="14"/>
    <s v="Kayne Administrative"/>
    <s v="Kayne Administrative"/>
    <x v="8"/>
    <s v="Kayne Administrative"/>
    <m/>
    <x v="0"/>
    <n v="0.27"/>
    <s v="Tarun Jain"/>
    <n v="36"/>
    <n v="9.7200000000000006"/>
  </r>
  <r>
    <x v="10"/>
    <d v="2023-05-01T00:00:00"/>
    <x v="15"/>
    <s v="Senior Credit Management company"/>
    <s v="Senior Credit Management company"/>
    <x v="4"/>
    <s v="Team Meeting - General"/>
    <s v="GP Admin"/>
    <x v="2"/>
    <n v="0.5"/>
    <s v="GP Admin - Daily team meeting with client"/>
    <n v="28"/>
    <n v="14"/>
  </r>
  <r>
    <x v="10"/>
    <d v="2023-05-01T00:00:00"/>
    <x v="15"/>
    <s v="Senior Credit Management company"/>
    <s v="Senior Credit Management company"/>
    <x v="4"/>
    <s v="General Tasks"/>
    <s v="GP Admin"/>
    <x v="2"/>
    <n v="0.5"/>
    <s v="GP Admin - Emails and general tasks"/>
    <n v="28"/>
    <n v="14"/>
  </r>
  <r>
    <x v="10"/>
    <d v="2023-05-01T00:00:00"/>
    <x v="15"/>
    <s v="KSCF3"/>
    <s v="Sr. Credit Funds"/>
    <x v="4"/>
    <s v="Close workbook and Supporting Schedules"/>
    <s v="Close"/>
    <x v="1"/>
    <n v="1"/>
    <s v="Closing -Call with Igor on KSCF3 pending items"/>
    <n v="28"/>
    <n v="28"/>
  </r>
  <r>
    <x v="10"/>
    <d v="2023-05-01T00:00:00"/>
    <x v="15"/>
    <s v="KSCF3"/>
    <s v="Sr. Credit Funds"/>
    <x v="4"/>
    <s v="Training - Fund Specific"/>
    <s v="GP Admin"/>
    <x v="2"/>
    <n v="1"/>
    <s v="GP Admin - Training to new joiners"/>
    <n v="28"/>
    <n v="28"/>
  </r>
  <r>
    <x v="10"/>
    <d v="2023-05-01T00:00:00"/>
    <x v="15"/>
    <s v="KSCF3O"/>
    <s v="Sr. Credit Funds"/>
    <x v="4"/>
    <s v="Close workbook and Supporting Schedules"/>
    <s v="Close"/>
    <x v="1"/>
    <n v="1.25"/>
    <s v="Closing - KSCF3O Blocker"/>
    <n v="28"/>
    <n v="35"/>
  </r>
  <r>
    <x v="10"/>
    <d v="2023-05-01T00:00:00"/>
    <x v="15"/>
    <s v="KSCF3"/>
    <s v="Sr. Credit Funds"/>
    <x v="4"/>
    <s v="Close workbook and Supporting Schedules"/>
    <s v="Close"/>
    <x v="1"/>
    <n v="3.75"/>
    <s v="Close file - KSCF3 onshore"/>
    <n v="28"/>
    <n v="105"/>
  </r>
  <r>
    <x v="10"/>
    <d v="2023-05-02T00:00:00"/>
    <x v="15"/>
    <s v="Senior Credit Management company"/>
    <s v="Senior Credit Management company"/>
    <x v="4"/>
    <s v="Team Meeting - General"/>
    <s v="GP Admin"/>
    <x v="2"/>
    <n v="0.33333333300000001"/>
    <s v="GP Admin - Daily team meeting with client"/>
    <n v="28"/>
    <n v="9.33"/>
  </r>
  <r>
    <x v="10"/>
    <d v="2023-05-02T00:00:00"/>
    <x v="15"/>
    <s v="Senior Credit Management company"/>
    <s v="Senior Credit Management company"/>
    <x v="4"/>
    <s v="General Tasks"/>
    <s v="GP Admin"/>
    <x v="2"/>
    <n v="1"/>
    <s v="GP Admin - Emails and general tasks"/>
    <n v="28"/>
    <n v="28"/>
  </r>
  <r>
    <x v="10"/>
    <d v="2023-05-02T00:00:00"/>
    <x v="15"/>
    <s v="KSCF3"/>
    <s v="Sr. Credit Funds"/>
    <x v="4"/>
    <s v="Close workbook and Supporting Schedules"/>
    <s v="Close"/>
    <x v="1"/>
    <n v="5"/>
    <s v="Close file - KSCF3 Onshore"/>
    <n v="28"/>
    <n v="140"/>
  </r>
  <r>
    <x v="10"/>
    <d v="2023-05-02T00:00:00"/>
    <x v="15"/>
    <s v="KSCF3O"/>
    <s v="Sr. Credit Funds"/>
    <x v="4"/>
    <s v="Close workbook and Supporting Schedules"/>
    <s v="Close"/>
    <x v="1"/>
    <n v="1.6666666670000001"/>
    <s v="Close file - KSCF3 Offshore"/>
    <n v="28"/>
    <n v="46.67"/>
  </r>
  <r>
    <x v="10"/>
    <d v="2023-05-03T00:00:00"/>
    <x v="15"/>
    <s v="Senior Credit Management company"/>
    <s v="Senior Credit Management company"/>
    <x v="4"/>
    <s v="General Tasks"/>
    <s v="GP Admin"/>
    <x v="2"/>
    <n v="1"/>
    <s v="GP Admin - Email, Daily team meeting with client, general tasks"/>
    <n v="28"/>
    <n v="28"/>
  </r>
  <r>
    <x v="10"/>
    <d v="2023-05-03T00:00:00"/>
    <x v="15"/>
    <s v="KSCF3"/>
    <s v="Sr. Credit Funds"/>
    <x v="4"/>
    <s v="Close workbook and Supporting Schedules"/>
    <s v="Close"/>
    <x v="1"/>
    <n v="3"/>
    <s v="Close file - KSCF3 Onshore (Valuation, EPU and other schedules)"/>
    <n v="28"/>
    <n v="84"/>
  </r>
  <r>
    <x v="10"/>
    <d v="2023-05-03T00:00:00"/>
    <x v="15"/>
    <s v="KSCF3O"/>
    <s v="Sr. Credit Funds"/>
    <x v="4"/>
    <s v="Close workbook and Supporting Schedules"/>
    <s v="Close"/>
    <x v="1"/>
    <n v="4"/>
    <s v="Close file - KSCF3 Offshore"/>
    <n v="28"/>
    <n v="112"/>
  </r>
  <r>
    <x v="10"/>
    <d v="2023-05-04T00:00:00"/>
    <x v="15"/>
    <s v="Senior Credit Management company"/>
    <s v="Senior Credit Management company"/>
    <x v="4"/>
    <s v="General Tasks"/>
    <s v="GP Admin"/>
    <x v="2"/>
    <n v="0.83333333300000001"/>
    <s v="GP Admin - Email, Daily team meeting with client, general tasks"/>
    <n v="28"/>
    <n v="23.33"/>
  </r>
  <r>
    <x v="10"/>
    <d v="2023-05-04T00:00:00"/>
    <x v="15"/>
    <s v="KSCF3"/>
    <s v="Sr. Credit Funds"/>
    <x v="4"/>
    <s v="Management fees"/>
    <s v="Mgmt. fee/Carried interest"/>
    <x v="1"/>
    <n v="3"/>
    <s v="KSCF3 Mgmt. fees working"/>
    <n v="28"/>
    <n v="84"/>
  </r>
  <r>
    <x v="10"/>
    <d v="2023-05-04T00:00:00"/>
    <x v="15"/>
    <s v="KSCF3O"/>
    <s v="Sr. Credit Funds"/>
    <x v="4"/>
    <s v="Management fees"/>
    <s v="Mgmt. fee/Carried interest"/>
    <x v="1"/>
    <n v="1"/>
    <s v="KSCF3 Offshore Mgmt. fees working"/>
    <n v="28"/>
    <n v="28"/>
  </r>
  <r>
    <x v="10"/>
    <d v="2023-05-04T00:00:00"/>
    <x v="15"/>
    <s v="KSCF3O"/>
    <s v="Sr. Credit Funds"/>
    <x v="4"/>
    <s v="Close workbook and Supporting Schedules"/>
    <s v="Close"/>
    <x v="1"/>
    <n v="3.1666666669999999"/>
    <s v="Closing - KSCF3 Mini"/>
    <n v="28"/>
    <n v="88.67"/>
  </r>
  <r>
    <x v="10"/>
    <d v="2023-05-05T00:00:00"/>
    <x v="15"/>
    <s v="Senior Credit Management company"/>
    <s v="Senior Credit Management company"/>
    <x v="4"/>
    <s v="General Tasks"/>
    <s v="GP Admin"/>
    <x v="2"/>
    <n v="1"/>
    <s v="GP Admin - Email, Daily team meeting with client, general tasks"/>
    <n v="28"/>
    <n v="28"/>
  </r>
  <r>
    <x v="10"/>
    <d v="2023-05-05T00:00:00"/>
    <x v="15"/>
    <s v="KSCF3O"/>
    <s v="Sr. Credit Funds"/>
    <x v="4"/>
    <s v="Close workbook and Supporting Schedules"/>
    <s v="Close"/>
    <x v="1"/>
    <n v="2.5"/>
    <s v="Closing - KSCF3 Mini and offshore"/>
    <n v="28"/>
    <n v="70"/>
  </r>
  <r>
    <x v="10"/>
    <d v="2023-05-05T00:00:00"/>
    <x v="15"/>
    <s v="KSCF3"/>
    <s v="Sr. Credit Funds"/>
    <x v="4"/>
    <s v="Close workbook and Supporting Schedules"/>
    <s v="Close"/>
    <x v="1"/>
    <n v="4.5"/>
    <s v="Closing - KSCF3 Onshore"/>
    <n v="28"/>
    <n v="126"/>
  </r>
  <r>
    <x v="10"/>
    <d v="2023-05-08T00:00:00"/>
    <x v="15"/>
    <s v="KSCF3"/>
    <s v="Sr. Credit Funds"/>
    <x v="4"/>
    <s v="Training - Fund Specific"/>
    <s v="GP Admin"/>
    <x v="2"/>
    <n v="0.5"/>
    <s v="GP Admin - Training to new joiners"/>
    <n v="28"/>
    <n v="14"/>
  </r>
  <r>
    <x v="10"/>
    <d v="2023-05-08T00:00:00"/>
    <x v="15"/>
    <s v="Senior Credit Management company"/>
    <s v="Senior Credit Management company"/>
    <x v="4"/>
    <s v="Team Meeting - General"/>
    <s v="GP Admin"/>
    <x v="2"/>
    <n v="0.91666666699999999"/>
    <s v="GP Admin - Daily team meeting with client and general training on Fund returns"/>
    <n v="28"/>
    <n v="25.67"/>
  </r>
  <r>
    <x v="10"/>
    <d v="2023-05-08T00:00:00"/>
    <x v="15"/>
    <s v="Senior Credit Management company"/>
    <s v="Senior Credit Management company"/>
    <x v="4"/>
    <s v="General Tasks"/>
    <s v="GP Admin"/>
    <x v="2"/>
    <n v="0.41666666699999999"/>
    <s v="GP Admin - Emails and general tasks"/>
    <n v="28"/>
    <n v="11.67"/>
  </r>
  <r>
    <x v="10"/>
    <d v="2023-05-08T00:00:00"/>
    <x v="15"/>
    <s v="KSCF3O"/>
    <s v="Sr. Credit Funds"/>
    <x v="4"/>
    <s v="Audit Confirm"/>
    <s v="Fund General"/>
    <x v="1"/>
    <n v="0.58333333300000001"/>
    <s v="KSCF3O Audit confirm review"/>
    <n v="28"/>
    <n v="16.329999999999998"/>
  </r>
  <r>
    <x v="10"/>
    <d v="2023-05-08T00:00:00"/>
    <x v="15"/>
    <s v="KSCF3O"/>
    <s v="Sr. Credit Funds"/>
    <x v="4"/>
    <s v="Close workbook and Supporting Schedules"/>
    <s v="Close"/>
    <x v="1"/>
    <n v="5.5833333329999997"/>
    <s v="Close file - KSCF3 Mini and Offshore Close"/>
    <n v="28"/>
    <n v="156.33000000000001"/>
  </r>
  <r>
    <x v="10"/>
    <d v="2023-05-09T00:00:00"/>
    <x v="15"/>
    <s v="Senior Credit Management company"/>
    <s v="Senior Credit Management company"/>
    <x v="4"/>
    <s v="General Tasks"/>
    <s v="GP Admin"/>
    <x v="2"/>
    <n v="1"/>
    <s v="GP Admin - Email, Daily team meeting with client, general tasks"/>
    <n v="28"/>
    <n v="28"/>
  </r>
  <r>
    <x v="10"/>
    <d v="2023-05-09T00:00:00"/>
    <x v="15"/>
    <s v="KSCF3"/>
    <s v="Sr. Credit Funds"/>
    <x v="4"/>
    <s v="Training - Fund Specific"/>
    <s v="GP Admin"/>
    <x v="2"/>
    <n v="1"/>
    <s v="GP Admin - Training to new joiners"/>
    <n v="28"/>
    <n v="28"/>
  </r>
  <r>
    <x v="10"/>
    <d v="2023-05-09T00:00:00"/>
    <x v="15"/>
    <s v="KSCF3"/>
    <s v="Sr. Credit Funds"/>
    <x v="4"/>
    <s v="Close workbook and Supporting Schedules"/>
    <s v="Close"/>
    <x v="1"/>
    <n v="3"/>
    <s v="Close - PC schedules and carry allocation and booking_KSCF3"/>
    <n v="28"/>
    <n v="84"/>
  </r>
  <r>
    <x v="10"/>
    <d v="2023-05-09T00:00:00"/>
    <x v="15"/>
    <s v="KSCF3O"/>
    <s v="Sr. Credit Funds"/>
    <x v="4"/>
    <s v="Close workbook and Supporting Schedules"/>
    <s v="Close"/>
    <x v="1"/>
    <n v="3"/>
    <s v="Close - PC schedules and carry allocation and booking_KSCF3O"/>
    <n v="28"/>
    <n v="84"/>
  </r>
  <r>
    <x v="10"/>
    <d v="2023-05-10T00:00:00"/>
    <x v="15"/>
    <s v="Senior Credit Management company"/>
    <s v="Senior Credit Management company"/>
    <x v="4"/>
    <s v="General Tasks"/>
    <s v="GP Admin"/>
    <x v="2"/>
    <n v="1"/>
    <s v="GP Admin - Email, Daily team meeting with client, general tasks"/>
    <n v="28"/>
    <n v="28"/>
  </r>
  <r>
    <x v="10"/>
    <d v="2023-05-10T00:00:00"/>
    <x v="15"/>
    <s v="Senior Credit Management company"/>
    <s v="Senior Credit Management company"/>
    <x v="4"/>
    <s v="Team Meeting - General"/>
    <s v="GP Admin"/>
    <x v="2"/>
    <n v="0.5"/>
    <s v="GP Admin - team meeting with Kundan"/>
    <n v="28"/>
    <n v="14"/>
  </r>
  <r>
    <x v="10"/>
    <d v="2023-05-10T00:00:00"/>
    <x v="15"/>
    <s v="KSCF3"/>
    <s v="Sr. Credit Funds"/>
    <x v="4"/>
    <s v="Audit Confirm"/>
    <s v="Fund General"/>
    <x v="1"/>
    <n v="0.5"/>
    <s v="KSCF3 Audit confirm review"/>
    <n v="28"/>
    <n v="14"/>
  </r>
  <r>
    <x v="10"/>
    <d v="2023-05-10T00:00:00"/>
    <x v="15"/>
    <s v="KSCF3"/>
    <s v="Sr. Credit Funds"/>
    <x v="4"/>
    <s v="Return Files"/>
    <s v="Close"/>
    <x v="1"/>
    <n v="3"/>
    <s v="KSCF3 Fund returns"/>
    <n v="28"/>
    <n v="84"/>
  </r>
  <r>
    <x v="10"/>
    <d v="2023-05-10T00:00:00"/>
    <x v="15"/>
    <s v="KSCF3O"/>
    <s v="Sr. Credit Funds"/>
    <x v="4"/>
    <s v="Return Files"/>
    <s v="Close"/>
    <x v="1"/>
    <n v="3"/>
    <s v="KSCF3O Fund returns"/>
    <n v="28"/>
    <n v="84"/>
  </r>
  <r>
    <x v="10"/>
    <d v="2023-05-11T00:00:00"/>
    <x v="15"/>
    <s v="Senior Credit Management company"/>
    <s v="Senior Credit Management company"/>
    <x v="4"/>
    <s v="General Tasks"/>
    <s v="GP Admin"/>
    <x v="2"/>
    <n v="1"/>
    <s v="GP Admin - Email, Daily team meeting with client, general tasks"/>
    <n v="28"/>
    <n v="28"/>
  </r>
  <r>
    <x v="10"/>
    <d v="2023-05-11T00:00:00"/>
    <x v="15"/>
    <s v="KSCF3"/>
    <s v="Sr. Credit Funds"/>
    <x v="4"/>
    <s v="Close workbook and Supporting Schedules"/>
    <s v="Close"/>
    <x v="1"/>
    <n v="0.66666666699999999"/>
    <s v="Cost Roll - Discussion with Igor on Cost roll issues"/>
    <n v="28"/>
    <n v="18.670000000000002"/>
  </r>
  <r>
    <x v="10"/>
    <d v="2023-05-11T00:00:00"/>
    <x v="15"/>
    <s v="KSCF3O"/>
    <s v="Sr. Credit Funds"/>
    <x v="4"/>
    <s v="Investor Requests"/>
    <s v="Fund General"/>
    <x v="1"/>
    <n v="0.5"/>
    <s v="Hostplus request - discussion with Igor on Hostplus request"/>
    <n v="28"/>
    <n v="14"/>
  </r>
  <r>
    <x v="10"/>
    <d v="2023-05-11T00:00:00"/>
    <x v="15"/>
    <s v="KSCF3"/>
    <s v="Sr. Credit Funds"/>
    <x v="4"/>
    <s v="PC Roll/Update/Recon"/>
    <s v="Close"/>
    <x v="1"/>
    <n v="0.5"/>
    <s v="Carry update, PC schedules Check and save"/>
    <n v="28"/>
    <n v="14"/>
  </r>
  <r>
    <x v="10"/>
    <d v="2023-05-11T00:00:00"/>
    <x v="15"/>
    <s v="KSCF3"/>
    <s v="Sr. Credit Funds"/>
    <x v="4"/>
    <s v="Close workbook and Supporting Schedules"/>
    <s v="Close"/>
    <x v="1"/>
    <n v="2.6666666669999999"/>
    <s v="KSCF3 cost roll and Unrealized Roll"/>
    <n v="28"/>
    <n v="74.67"/>
  </r>
  <r>
    <x v="10"/>
    <d v="2023-05-11T00:00:00"/>
    <x v="15"/>
    <s v="KSCF3O"/>
    <s v="Sr. Credit Funds"/>
    <x v="4"/>
    <s v="Close workbook and Supporting Schedules"/>
    <s v="Close"/>
    <x v="1"/>
    <n v="2.6666666669999999"/>
    <s v="KSCF3O cost roll and Unrealized Roll"/>
    <n v="28"/>
    <n v="74.67"/>
  </r>
  <r>
    <x v="10"/>
    <d v="2023-05-12T00:00:00"/>
    <x v="15"/>
    <s v="KSCF3"/>
    <s v="Sr. Credit Funds"/>
    <x v="4"/>
    <s v="Close workbook and Supporting Schedules"/>
    <s v="Close"/>
    <x v="1"/>
    <n v="1"/>
    <s v="KSCF3 cost roll and Unrealized Roll"/>
    <n v="28"/>
    <n v="28"/>
  </r>
  <r>
    <x v="10"/>
    <d v="2023-05-12T00:00:00"/>
    <x v="15"/>
    <s v="KSCF3O"/>
    <s v="Sr. Credit Funds"/>
    <x v="4"/>
    <s v="Close workbook and Supporting Schedules"/>
    <s v="Close"/>
    <x v="1"/>
    <n v="1"/>
    <s v="KSCF3O cost roll and Unrealized Roll"/>
    <n v="28"/>
    <n v="28"/>
  </r>
  <r>
    <x v="10"/>
    <d v="2023-05-12T00:00:00"/>
    <x v="15"/>
    <s v="Senior Credit Management company"/>
    <s v="Senior Credit Management company"/>
    <x v="4"/>
    <s v="General Tasks"/>
    <s v="GP Admin"/>
    <x v="2"/>
    <n v="1"/>
    <s v="GP Admin - Email, Daily team meeting with client, general tasks"/>
    <n v="28"/>
    <n v="28"/>
  </r>
  <r>
    <x v="10"/>
    <d v="2023-05-12T00:00:00"/>
    <x v="15"/>
    <s v="KSCF3"/>
    <s v="Sr. Credit Funds"/>
    <x v="4"/>
    <s v="Cash Reconciliation"/>
    <s v="Cash"/>
    <x v="1"/>
    <n v="1"/>
    <s v="Cash Reconciliation - cash file update KSCF3 onshore "/>
    <n v="28"/>
    <n v="28"/>
  </r>
  <r>
    <x v="10"/>
    <d v="2023-05-12T00:00:00"/>
    <x v="15"/>
    <s v="KSCF3O"/>
    <s v="Sr. Credit Funds"/>
    <x v="4"/>
    <s v="Cash Reconciliation"/>
    <s v="Cash"/>
    <x v="1"/>
    <n v="1"/>
    <s v="Cash Reconciliation - cash file update KSCF3 Mini"/>
    <n v="28"/>
    <n v="28"/>
  </r>
  <r>
    <x v="10"/>
    <d v="2023-05-12T00:00:00"/>
    <x v="15"/>
    <s v="KSCF3"/>
    <s v="Sr. Credit Funds"/>
    <x v="4"/>
    <s v="Cash Reconciliation"/>
    <s v="Cash"/>
    <x v="1"/>
    <n v="0.83333333300000001"/>
    <s v="Cash Reconciliation - cash file update KSCF3 onshore SPV"/>
    <n v="28"/>
    <n v="23.33"/>
  </r>
  <r>
    <x v="10"/>
    <d v="2023-05-12T00:00:00"/>
    <x v="15"/>
    <s v="KSCF3O"/>
    <s v="Sr. Credit Funds"/>
    <x v="4"/>
    <s v="Cash Reconciliation"/>
    <s v="Cash"/>
    <x v="1"/>
    <n v="0.83333333300000001"/>
    <s v="Cash Reconciliation - cash file update KSCF3 offshore SPV"/>
    <n v="28"/>
    <n v="23.33"/>
  </r>
  <r>
    <x v="10"/>
    <d v="2023-05-12T00:00:00"/>
    <x v="15"/>
    <s v="KSCF3"/>
    <s v="Sr. Credit Funds"/>
    <x v="4"/>
    <s v="Close workbook and Supporting Schedules"/>
    <s v="Close"/>
    <x v="1"/>
    <n v="0.66666666699999999"/>
    <s v="Close - Saving D&amp;M supports for KSCF3 and PC schedules"/>
    <n v="28"/>
    <n v="18.670000000000002"/>
  </r>
  <r>
    <x v="10"/>
    <d v="2023-05-12T00:00:00"/>
    <x v="15"/>
    <s v="KSCF3O"/>
    <s v="Sr. Credit Funds"/>
    <x v="4"/>
    <s v="Close workbook and Supporting Schedules"/>
    <s v="Close"/>
    <x v="1"/>
    <n v="0.66666666699999999"/>
    <s v="Close - Saving D&amp;M supports for KSCF3O and PC schedules"/>
    <n v="28"/>
    <n v="18.670000000000002"/>
  </r>
  <r>
    <x v="10"/>
    <d v="2023-05-15T00:00:00"/>
    <x v="15"/>
    <s v="Senior Credit Management company"/>
    <s v="Senior Credit Management company"/>
    <x v="4"/>
    <s v="General Tasks"/>
    <s v="GP Admin"/>
    <x v="2"/>
    <n v="1"/>
    <s v="GP Admin - Email, Daily team meeting with client, general tasks"/>
    <n v="28"/>
    <n v="28"/>
  </r>
  <r>
    <x v="10"/>
    <d v="2023-05-15T00:00:00"/>
    <x v="15"/>
    <s v="KSCF3O"/>
    <s v="Sr. Credit Funds"/>
    <x v="4"/>
    <s v="Cash Reconciliation"/>
    <s v="Cash"/>
    <x v="1"/>
    <n v="1.0833333329999999"/>
    <s v="Training on Well Fargo cash file update and Loaders preparation, Investran balance reconciliation_KSCF3O"/>
    <n v="28"/>
    <n v="30.33"/>
  </r>
  <r>
    <x v="10"/>
    <d v="2023-05-15T00:00:00"/>
    <x v="15"/>
    <s v="Senior Credit Management company"/>
    <s v="Senior Credit Management company"/>
    <x v="4"/>
    <s v="Training - General"/>
    <s v="GP Admin"/>
    <x v="2"/>
    <n v="0.5"/>
    <s v="Training on general topics_new Joiner"/>
    <n v="28"/>
    <n v="14"/>
  </r>
  <r>
    <x v="10"/>
    <d v="2023-05-15T00:00:00"/>
    <x v="15"/>
    <s v="KSCF3"/>
    <s v="Sr. Credit Funds"/>
    <x v="4"/>
    <s v="JE Bookings"/>
    <s v="Fund General"/>
    <x v="1"/>
    <n v="1"/>
    <s v="JE Booking - KSCF III Onshore"/>
    <n v="28"/>
    <n v="28"/>
  </r>
  <r>
    <x v="10"/>
    <d v="2023-05-15T00:00:00"/>
    <x v="15"/>
    <s v="KSCF3O"/>
    <s v="Sr. Credit Funds"/>
    <x v="4"/>
    <s v="JE Bookings"/>
    <s v="Fund General"/>
    <x v="1"/>
    <n v="1"/>
    <s v="JE Booking - KSCF III Mini"/>
    <n v="28"/>
    <n v="28"/>
  </r>
  <r>
    <x v="10"/>
    <d v="2023-05-15T00:00:00"/>
    <x v="15"/>
    <s v="KSCF3"/>
    <s v="Sr. Credit Funds"/>
    <x v="4"/>
    <s v="Cash Reconciliation"/>
    <s v="Cash"/>
    <x v="1"/>
    <n v="0.25"/>
    <s v="Cash Reconciliation - cash file update KSCF3 onshore "/>
    <n v="28"/>
    <n v="7"/>
  </r>
  <r>
    <x v="10"/>
    <d v="2023-05-15T00:00:00"/>
    <x v="15"/>
    <s v="KSCF3"/>
    <s v="Sr. Credit Funds"/>
    <x v="4"/>
    <s v="Cash Reconciliation"/>
    <s v="Cash"/>
    <x v="1"/>
    <n v="0.25"/>
    <s v="Cash Reconciliation - cash file update KSCF3 onshore SPV"/>
    <n v="28"/>
    <n v="7"/>
  </r>
  <r>
    <x v="10"/>
    <d v="2023-05-15T00:00:00"/>
    <x v="15"/>
    <s v="KSCF3"/>
    <s v="Sr. Credit Funds"/>
    <x v="4"/>
    <s v="Cash Reconciliation"/>
    <s v="Cash"/>
    <x v="1"/>
    <n v="0.25"/>
    <s v="Cash Reconciliation - KSCF III Onshore CNB SPV LLC"/>
    <n v="28"/>
    <n v="7"/>
  </r>
  <r>
    <x v="10"/>
    <d v="2023-05-15T00:00:00"/>
    <x v="15"/>
    <s v="KSCF3O"/>
    <s v="Sr. Credit Funds"/>
    <x v="4"/>
    <s v="Cash Reconciliation"/>
    <s v="Cash"/>
    <x v="1"/>
    <n v="0.25"/>
    <s v="Cash Reconciliation - KSCF III Offshore CNB SPV LLC"/>
    <n v="28"/>
    <n v="7"/>
  </r>
  <r>
    <x v="10"/>
    <d v="2023-05-15T00:00:00"/>
    <x v="15"/>
    <s v="Senior Credit Management company"/>
    <s v="Senior Credit Management company"/>
    <x v="4"/>
    <s v="Downtime"/>
    <s v="GP Non-Admin"/>
    <x v="2"/>
    <n v="0.33333333300000001"/>
    <s v="GP Non-admin - Down time"/>
    <n v="28"/>
    <n v="9.33"/>
  </r>
  <r>
    <x v="10"/>
    <d v="2023-05-15T00:00:00"/>
    <x v="15"/>
    <s v="KSCF3"/>
    <s v="Sr. Credit Funds"/>
    <x v="4"/>
    <s v="Close workbook and Supporting Schedules"/>
    <s v="Close"/>
    <x v="1"/>
    <n v="0.5"/>
    <s v="Close - saving SPV closes and eliminating unnecessary tabs etc"/>
    <n v="28"/>
    <n v="14"/>
  </r>
  <r>
    <x v="10"/>
    <d v="2023-05-15T00:00:00"/>
    <x v="15"/>
    <s v="KSCF3"/>
    <s v="Sr. Credit Funds"/>
    <x v="4"/>
    <s v="Cash Reconciliation"/>
    <s v="Cash"/>
    <x v="1"/>
    <n v="1.0833333329999999"/>
    <s v="Training on Well Fargo cash file update and Loaders preparation, Investran balance reconciliation_KSCF3"/>
    <n v="28"/>
    <n v="30.33"/>
  </r>
  <r>
    <x v="10"/>
    <d v="2023-05-15T00:00:00"/>
    <x v="15"/>
    <s v="KSCF3O"/>
    <s v="Sr. Credit Funds"/>
    <x v="4"/>
    <s v="Cash Reconciliation"/>
    <s v="Cash"/>
    <x v="1"/>
    <n v="0.25"/>
    <s v="Cash Reconciliation - cash file update KSCF3 Mini"/>
    <n v="28"/>
    <n v="7"/>
  </r>
  <r>
    <x v="10"/>
    <d v="2023-05-15T00:00:00"/>
    <x v="15"/>
    <s v="KSCF3O"/>
    <s v="Sr. Credit Funds"/>
    <x v="4"/>
    <s v="Cash Reconciliation"/>
    <s v="Cash"/>
    <x v="1"/>
    <n v="0.25"/>
    <s v="Cash Reconciliation - cash file update KSCF3 offshore SPV"/>
    <n v="28"/>
    <n v="7"/>
  </r>
  <r>
    <x v="10"/>
    <d v="2023-05-16T00:00:00"/>
    <x v="15"/>
    <s v="Senior Credit Management company"/>
    <s v="Senior Credit Management company"/>
    <x v="4"/>
    <s v="General Tasks"/>
    <s v="GP Admin"/>
    <x v="2"/>
    <n v="1"/>
    <s v="GP Admin - Email, Daily team meeting with client, general tasks"/>
    <n v="28"/>
    <n v="28"/>
  </r>
  <r>
    <x v="10"/>
    <d v="2023-05-16T00:00:00"/>
    <x v="15"/>
    <s v="KSCF3"/>
    <s v="Sr. Credit Funds"/>
    <x v="4"/>
    <s v="Cash Reconciliation"/>
    <s v="Cash"/>
    <x v="1"/>
    <n v="1"/>
    <s v="Cash Reconciliation - cash file update KSCF3 onshore SPV"/>
    <n v="28"/>
    <n v="28"/>
  </r>
  <r>
    <x v="10"/>
    <d v="2023-05-16T00:00:00"/>
    <x v="15"/>
    <s v="KSCF3"/>
    <s v="Sr. Credit Funds"/>
    <x v="4"/>
    <s v="Cash Reconciliation"/>
    <s v="Cash"/>
    <x v="1"/>
    <n v="0.75"/>
    <s v="Cash Reconciliation - KSCF III Onshore CNB SPV LLC"/>
    <n v="28"/>
    <n v="21"/>
  </r>
  <r>
    <x v="10"/>
    <d v="2023-05-16T00:00:00"/>
    <x v="15"/>
    <s v="KSCF3O"/>
    <s v="Sr. Credit Funds"/>
    <x v="4"/>
    <s v="Cash Reconciliation"/>
    <s v="Cash"/>
    <x v="1"/>
    <n v="0.75"/>
    <s v="Cash Reconciliation - KSCF III Offshore CNB SPV LLC"/>
    <n v="28"/>
    <n v="21"/>
  </r>
  <r>
    <x v="10"/>
    <d v="2023-05-16T00:00:00"/>
    <x v="15"/>
    <s v="KSCF3"/>
    <s v="Sr. Credit Funds"/>
    <x v="4"/>
    <s v="Capital calls &amp; Distributions"/>
    <s v="Fund Activities"/>
    <x v="1"/>
    <n v="0.75"/>
    <s v="Distribution - KSCF3 Distribution entry booking and payables recon"/>
    <n v="28"/>
    <n v="21"/>
  </r>
  <r>
    <x v="10"/>
    <d v="2023-05-16T00:00:00"/>
    <x v="15"/>
    <s v="KSCF3O"/>
    <s v="Sr. Credit Funds"/>
    <x v="4"/>
    <s v="Capital calls &amp; Distributions"/>
    <s v="Fund Activities"/>
    <x v="1"/>
    <n v="0.75"/>
    <s v="Distribution - KSCF3 Offshore Distribution entry booking and payables recon"/>
    <n v="28"/>
    <n v="21"/>
  </r>
  <r>
    <x v="10"/>
    <d v="2023-05-16T00:00:00"/>
    <x v="15"/>
    <s v="Senior Credit Management company"/>
    <s v="Senior Credit Management company"/>
    <x v="4"/>
    <s v="Training - General"/>
    <s v="GP Admin"/>
    <x v="2"/>
    <n v="0.66666666699999999"/>
    <s v="Training General to new joiners"/>
    <n v="28"/>
    <n v="18.670000000000002"/>
  </r>
  <r>
    <x v="10"/>
    <d v="2023-05-16T00:00:00"/>
    <x v="15"/>
    <s v="KSCF3O"/>
    <s v="Sr. Credit Funds"/>
    <x v="4"/>
    <s v="JE Bookings"/>
    <s v="Fund General"/>
    <x v="1"/>
    <n v="1"/>
    <s v="CNB Offshore_Due from Investment companies other recon and JE booking"/>
    <n v="28"/>
    <n v="28"/>
  </r>
  <r>
    <x v="10"/>
    <d v="2023-05-16T00:00:00"/>
    <x v="15"/>
    <s v="Senior Credit Management company"/>
    <s v="Senior Credit Management company"/>
    <x v="4"/>
    <s v="Downtime"/>
    <s v="GP Non-Admin"/>
    <x v="2"/>
    <n v="0.33333333300000001"/>
    <s v="GP Non-admin - Down time"/>
    <n v="28"/>
    <n v="9.33"/>
  </r>
  <r>
    <x v="10"/>
    <d v="2023-05-16T00:00:00"/>
    <x v="15"/>
    <s v="KSCF3O"/>
    <s v="Sr. Credit Funds"/>
    <x v="4"/>
    <s v="Cash Reconciliation"/>
    <s v="Cash"/>
    <x v="1"/>
    <n v="1"/>
    <s v="Cash Reconciliation - cash file update KSCF3 offshore SPV"/>
    <n v="28"/>
    <n v="28"/>
  </r>
  <r>
    <x v="10"/>
    <d v="2023-05-17T00:00:00"/>
    <x v="15"/>
    <s v="Senior Credit Management company"/>
    <s v="Senior Credit Management company"/>
    <x v="4"/>
    <s v="General Tasks"/>
    <s v="GP Admin"/>
    <x v="2"/>
    <n v="1"/>
    <s v="GP Admin - Email, Daily team meeting with client, general tasks"/>
    <n v="28"/>
    <n v="28"/>
  </r>
  <r>
    <x v="10"/>
    <d v="2023-05-17T00:00:00"/>
    <x v="15"/>
    <s v="KSCF3"/>
    <s v="Sr. Credit Funds"/>
    <x v="4"/>
    <s v="Cash Reconciliation"/>
    <s v="Cash"/>
    <x v="1"/>
    <n v="0.5"/>
    <s v="Cash Recon - Discussion with Igor on Interco and cash open items"/>
    <n v="28"/>
    <n v="14"/>
  </r>
  <r>
    <x v="10"/>
    <d v="2023-05-17T00:00:00"/>
    <x v="15"/>
    <s v="KSCF3"/>
    <s v="Sr. Credit Funds"/>
    <x v="4"/>
    <s v="Intercompany expenses"/>
    <s v="Fund Activities"/>
    <x v="1"/>
    <n v="4"/>
    <s v="Interco file preparation - KSCF3"/>
    <n v="28"/>
    <n v="112"/>
  </r>
  <r>
    <x v="10"/>
    <d v="2023-05-17T00:00:00"/>
    <x v="15"/>
    <s v="Senior Credit Management company"/>
    <s v="Senior Credit Management company"/>
    <x v="4"/>
    <s v="Team Meeting - General"/>
    <s v="GP Admin"/>
    <x v="2"/>
    <n v="0.5"/>
    <s v="Monthly team meeting with Kundan"/>
    <n v="28"/>
    <n v="14"/>
  </r>
  <r>
    <x v="10"/>
    <d v="2023-05-17T00:00:00"/>
    <x v="15"/>
    <s v="KSCF3"/>
    <s v="Sr. Credit Funds"/>
    <x v="4"/>
    <s v="Cash Reconciliation"/>
    <s v="Cash"/>
    <x v="1"/>
    <n v="0.33333333300000001"/>
    <s v="Cash Reconciliation - cash file update KSCF3 onshore (open items recon and email)"/>
    <n v="28"/>
    <n v="9.33"/>
  </r>
  <r>
    <x v="10"/>
    <d v="2023-05-17T00:00:00"/>
    <x v="15"/>
    <s v="KSCF3O"/>
    <s v="Sr. Credit Funds"/>
    <x v="4"/>
    <s v="Cash Reconciliation"/>
    <s v="Cash"/>
    <x v="1"/>
    <n v="0.41666666699999999"/>
    <s v="Cash Reconciliation - cash file update KSCF3 Mini (open items recon and email)"/>
    <n v="28"/>
    <n v="11.67"/>
  </r>
  <r>
    <x v="10"/>
    <d v="2023-05-17T00:00:00"/>
    <x v="15"/>
    <s v="KSCF3"/>
    <s v="Sr. Credit Funds"/>
    <x v="4"/>
    <s v="Cash Reconciliation"/>
    <s v="Cash"/>
    <x v="1"/>
    <n v="0.366666667"/>
    <s v="Cash Reconciliation - cash file update KSCF3 onshore SPV (open items recon and email)"/>
    <n v="28"/>
    <n v="10.27"/>
  </r>
  <r>
    <x v="10"/>
    <d v="2023-05-17T00:00:00"/>
    <x v="15"/>
    <s v="KSCF3"/>
    <s v="Sr. Credit Funds"/>
    <x v="4"/>
    <s v="Cash Reconciliation"/>
    <s v="Cash"/>
    <x v="1"/>
    <n v="0.3"/>
    <s v="Cash Reconciliation - cash file update KSCF3 offshore SPV (open items recon and email)"/>
    <n v="28"/>
    <n v="8.4"/>
  </r>
  <r>
    <x v="10"/>
    <d v="2023-05-17T00:00:00"/>
    <x v="15"/>
    <s v="KSCF3"/>
    <s v="Sr. Credit Funds"/>
    <x v="4"/>
    <s v="Cash Reconciliation"/>
    <s v="Cash"/>
    <x v="1"/>
    <n v="0.28333333300000002"/>
    <s v="Cash Reconciliation - KSCF III Onshore CNB SPV LLC (open items recon and email)"/>
    <n v="28"/>
    <n v="7.93"/>
  </r>
  <r>
    <x v="10"/>
    <d v="2023-05-17T00:00:00"/>
    <x v="15"/>
    <s v="KSCF3O"/>
    <s v="Sr. Credit Funds"/>
    <x v="4"/>
    <s v="Cash Reconciliation"/>
    <s v="Cash"/>
    <x v="1"/>
    <n v="0.3"/>
    <s v="Cash Reconciliation - KSCF III Offshore CNB SPV LLC (open items recon and email)"/>
    <n v="28"/>
    <n v="8.4"/>
  </r>
  <r>
    <x v="10"/>
    <d v="2023-05-18T00:00:00"/>
    <x v="15"/>
    <s v="BDC Warehouse"/>
    <s v="Sr. Credit Funds"/>
    <x v="4"/>
    <s v="Close workbook and Supporting Schedules"/>
    <s v="Close"/>
    <x v="1"/>
    <n v="0.75"/>
    <s v="Waterfall Interest calculation check_BDC Warehouse"/>
    <n v="28"/>
    <n v="21"/>
  </r>
  <r>
    <x v="10"/>
    <d v="2023-05-18T00:00:00"/>
    <x v="15"/>
    <s v="Senior Credit Management company"/>
    <s v="Senior Credit Management company"/>
    <x v="4"/>
    <s v="General Tasks"/>
    <s v="GP Admin"/>
    <x v="2"/>
    <n v="1"/>
    <s v="GP Admin - Email, general tasks and saving cash logs, CSH interface reports and running Ledger reports etc.."/>
    <n v="28"/>
    <n v="28"/>
  </r>
  <r>
    <x v="10"/>
    <d v="2023-05-18T00:00:00"/>
    <x v="15"/>
    <s v="Senior Credit GP"/>
    <s v="Senior Credit GP"/>
    <x v="4"/>
    <s v="Returns - SMA"/>
    <s v="Close"/>
    <x v="1"/>
    <n v="6.25"/>
    <s v="RSL SMA return"/>
    <n v="28"/>
    <n v="175"/>
  </r>
  <r>
    <x v="10"/>
    <d v="2023-05-19T00:00:00"/>
    <x v="15"/>
    <s v="Senior Credit Management company"/>
    <s v="Senior Credit Management company"/>
    <x v="4"/>
    <s v="Team Meeting - General"/>
    <s v="GP Admin"/>
    <x v="2"/>
    <n v="1"/>
    <s v="GP Admin- Daily team meeting with client"/>
    <n v="28"/>
    <n v="28"/>
  </r>
  <r>
    <x v="10"/>
    <d v="2023-05-19T00:00:00"/>
    <x v="15"/>
    <s v="KSCF3"/>
    <s v="Sr. Credit Funds"/>
    <x v="4"/>
    <s v="Intercompany expenses"/>
    <s v="Fund Activities"/>
    <x v="1"/>
    <n v="0.75"/>
    <s v="Inter co file update - KSCF3"/>
    <n v="28"/>
    <n v="21"/>
  </r>
  <r>
    <x v="10"/>
    <d v="2023-05-19T00:00:00"/>
    <x v="15"/>
    <s v="Senior Credit Management company"/>
    <s v="Senior Credit Management company"/>
    <x v="4"/>
    <s v="General Tasks"/>
    <s v="GP Admin"/>
    <x v="2"/>
    <n v="0.5"/>
    <s v="GP Admin - Email, general tasks "/>
    <n v="28"/>
    <n v="14"/>
  </r>
  <r>
    <x v="10"/>
    <d v="2023-05-19T00:00:00"/>
    <x v="15"/>
    <s v="KSCF3"/>
    <s v="Sr. Credit Funds"/>
    <x v="4"/>
    <s v="Close workbook and Supporting Schedules"/>
    <s v="Close"/>
    <x v="1"/>
    <n v="0.75"/>
    <s v="Waterfall Interest calculation check_SPV onshore"/>
    <n v="28"/>
    <n v="21"/>
  </r>
  <r>
    <x v="10"/>
    <d v="2023-05-19T00:00:00"/>
    <x v="15"/>
    <s v="KSCF3"/>
    <s v="Sr. Credit Funds"/>
    <x v="4"/>
    <s v="Close workbook and Supporting Schedules"/>
    <s v="Close"/>
    <x v="1"/>
    <n v="0.75"/>
    <s v="Waterfall Interest calculation check_SPV Offshore"/>
    <n v="28"/>
    <n v="21"/>
  </r>
  <r>
    <x v="10"/>
    <d v="2023-05-19T00:00:00"/>
    <x v="15"/>
    <s v="KSCF3"/>
    <s v="Sr. Credit Funds"/>
    <x v="4"/>
    <s v="JE Bookings"/>
    <s v="Fund General"/>
    <x v="1"/>
    <n v="0.5"/>
    <s v="JE booking and allocation check for KSCF3 family"/>
    <n v="28"/>
    <n v="14"/>
  </r>
  <r>
    <x v="10"/>
    <d v="2023-05-19T00:00:00"/>
    <x v="15"/>
    <s v="Senior Credit GP"/>
    <s v="Senior Credit GP"/>
    <x v="4"/>
    <s v="Returns - SMA"/>
    <s v="Close"/>
    <x v="1"/>
    <n v="3.75"/>
    <s v="RSL SMA return"/>
    <n v="28"/>
    <n v="105"/>
  </r>
  <r>
    <x v="10"/>
    <d v="2023-05-22T00:00:00"/>
    <x v="15"/>
    <s v="Senior Credit Management company"/>
    <s v="Senior Credit Management company"/>
    <x v="4"/>
    <s v="General Tasks"/>
    <s v="GP Admin"/>
    <x v="2"/>
    <n v="1"/>
    <s v="GP Admin - Email, daily team meeting with Client and other general tasks"/>
    <n v="28"/>
    <n v="28"/>
  </r>
  <r>
    <x v="10"/>
    <d v="2023-05-22T00:00:00"/>
    <x v="15"/>
    <s v="Senior Credit GP"/>
    <s v="Senior Credit GP"/>
    <x v="4"/>
    <s v="Returns - SMA"/>
    <s v="Close"/>
    <x v="1"/>
    <n v="3"/>
    <s v="SMA Returns working"/>
    <n v="28"/>
    <n v="84"/>
  </r>
  <r>
    <x v="10"/>
    <d v="2023-05-22T00:00:00"/>
    <x v="15"/>
    <s v="KSCF3"/>
    <s v="Sr. Credit Funds"/>
    <x v="4"/>
    <s v="Intercompany expenses"/>
    <s v="Fund Activities"/>
    <x v="1"/>
    <n v="0.33333333300000001"/>
    <s v="Inter co file update - KSCF3"/>
    <n v="28"/>
    <n v="9.33"/>
  </r>
  <r>
    <x v="10"/>
    <d v="2023-05-22T00:00:00"/>
    <x v="15"/>
    <s v="BDC Warehouse"/>
    <s v="Sr. Credit Funds"/>
    <x v="4"/>
    <s v="Cash Reconciliation"/>
    <s v="Cash"/>
    <x v="1"/>
    <n v="1"/>
    <s v="Cash Reconciliation - BDC cash file (CNB)"/>
    <n v="28"/>
    <n v="28"/>
  </r>
  <r>
    <x v="10"/>
    <d v="2023-05-22T00:00:00"/>
    <x v="15"/>
    <s v="BDC Warehouse"/>
    <s v="Sr. Credit Funds"/>
    <x v="4"/>
    <s v="Cash Reconciliation"/>
    <s v="Cash"/>
    <x v="1"/>
    <n v="1"/>
    <s v="Cash Reconciliation - BDC cash file (WF)"/>
    <n v="28"/>
    <n v="28"/>
  </r>
  <r>
    <x v="10"/>
    <d v="2023-05-22T00:00:00"/>
    <x v="15"/>
    <s v="Senior Credit Management company"/>
    <s v="Senior Credit Management company"/>
    <x v="4"/>
    <s v="Team Meeting - General"/>
    <s v="GP Admin"/>
    <x v="2"/>
    <n v="0.5"/>
    <s v="Team meeting with Kundan"/>
    <n v="28"/>
    <n v="14"/>
  </r>
  <r>
    <x v="10"/>
    <d v="2023-05-22T00:00:00"/>
    <x v="15"/>
    <s v="KSCF3"/>
    <s v="Sr. Credit Funds"/>
    <x v="4"/>
    <s v="Cash Reconciliation"/>
    <s v="Cash"/>
    <x v="1"/>
    <n v="0.33333333300000001"/>
    <s v="Cash Reconciliation - cash file update KSCF3 onshore "/>
    <n v="28"/>
    <n v="9.33"/>
  </r>
  <r>
    <x v="10"/>
    <d v="2023-05-22T00:00:00"/>
    <x v="15"/>
    <s v="KSCF3O"/>
    <s v="Sr. Credit Funds"/>
    <x v="4"/>
    <s v="Cash Reconciliation"/>
    <s v="Cash"/>
    <x v="1"/>
    <n v="0.25"/>
    <s v="Cash Reconciliation - cash file update KSCF3 Mini"/>
    <n v="28"/>
    <n v="7"/>
  </r>
  <r>
    <x v="10"/>
    <d v="2023-05-22T00:00:00"/>
    <x v="15"/>
    <s v="KSCF3"/>
    <s v="Sr. Credit Funds"/>
    <x v="4"/>
    <s v="Cash Reconciliation"/>
    <s v="Cash"/>
    <x v="1"/>
    <n v="0.25"/>
    <s v="Cash Reconciliation - cash file update KSCF3 onshore SPV and CNB onshore"/>
    <n v="28"/>
    <n v="7"/>
  </r>
  <r>
    <x v="10"/>
    <d v="2023-05-22T00:00:00"/>
    <x v="15"/>
    <s v="KSCF3O"/>
    <s v="Sr. Credit Funds"/>
    <x v="4"/>
    <s v="Cash Reconciliation"/>
    <s v="Cash"/>
    <x v="1"/>
    <n v="0.33333333300000001"/>
    <s v="Cash Reconciliation - cash file update KSCF3 offshore SPV and CNB offshore"/>
    <n v="28"/>
    <n v="9.33"/>
  </r>
  <r>
    <x v="10"/>
    <d v="2023-05-23T00:00:00"/>
    <x v="15"/>
    <s v="Senior Credit Management company"/>
    <s v="Senior Credit Management company"/>
    <x v="4"/>
    <s v="General Tasks"/>
    <s v="GP Admin"/>
    <x v="2"/>
    <n v="1"/>
    <s v="GP Admin - Email, daily team meeting with Client and other general tasks"/>
    <n v="28"/>
    <n v="28"/>
  </r>
  <r>
    <x v="10"/>
    <d v="2023-05-23T00:00:00"/>
    <x v="15"/>
    <s v="KSCF3"/>
    <s v="Sr. Credit Funds"/>
    <x v="4"/>
    <s v="JE Bookings"/>
    <s v="Fund General"/>
    <x v="1"/>
    <n v="0.75"/>
    <s v="JE Booking - KSCF3 and KSCF 3 SPV onshore and CNB onshore"/>
    <n v="28"/>
    <n v="21"/>
  </r>
  <r>
    <x v="10"/>
    <d v="2023-05-23T00:00:00"/>
    <x v="15"/>
    <s v="KSCF3O"/>
    <s v="Sr. Credit Funds"/>
    <x v="4"/>
    <s v="JE Bookings"/>
    <s v="Fund General"/>
    <x v="1"/>
    <n v="0.75"/>
    <s v="JE Booking - KSCF3 Mini, Offshore, KSCF 3 SPV offshore and CNB offshore"/>
    <n v="28"/>
    <n v="21"/>
  </r>
  <r>
    <x v="10"/>
    <d v="2023-05-23T00:00:00"/>
    <x v="15"/>
    <s v="KSCF3"/>
    <s v="Sr. Credit Funds"/>
    <x v="4"/>
    <s v="PC Roll/Update/Recon"/>
    <s v="Close"/>
    <x v="1"/>
    <n v="0.25"/>
    <s v="PC schedules_KSCF3"/>
    <n v="28"/>
    <n v="7"/>
  </r>
  <r>
    <x v="10"/>
    <d v="2023-05-23T00:00:00"/>
    <x v="15"/>
    <s v="KSCF3O"/>
    <s v="Sr. Credit Funds"/>
    <x v="4"/>
    <s v="PC Roll/Update/Recon"/>
    <s v="Close"/>
    <x v="1"/>
    <n v="0.25"/>
    <s v="PC schedule_KSCF3 Offshore"/>
    <n v="28"/>
    <n v="7"/>
  </r>
  <r>
    <x v="10"/>
    <d v="2023-05-23T00:00:00"/>
    <x v="15"/>
    <s v="KSCF3O"/>
    <s v="Sr. Credit Funds"/>
    <x v="4"/>
    <s v="Close workbook and Supporting Schedules"/>
    <s v="Close"/>
    <x v="1"/>
    <n v="0.5"/>
    <s v="Waterfall calculation - SPV offhsore"/>
    <n v="28"/>
    <n v="14"/>
  </r>
  <r>
    <x v="10"/>
    <d v="2023-05-23T00:00:00"/>
    <x v="15"/>
    <s v="KSCF3"/>
    <s v="Sr. Credit Funds"/>
    <x v="4"/>
    <s v="Close workbook and Supporting Schedules"/>
    <s v="Close"/>
    <x v="1"/>
    <n v="0.5"/>
    <s v="CNB Filing"/>
    <n v="28"/>
    <n v="14"/>
  </r>
  <r>
    <x v="10"/>
    <d v="2023-05-23T00:00:00"/>
    <x v="15"/>
    <s v="Senior Credit GP"/>
    <s v="Senior Credit GP"/>
    <x v="4"/>
    <s v="Returns - SMA"/>
    <s v="Close"/>
    <x v="1"/>
    <n v="2.5"/>
    <s v="RSL SMA return-Discussion with Igor on Cost variance"/>
    <n v="28"/>
    <n v="70"/>
  </r>
  <r>
    <x v="10"/>
    <d v="2023-05-23T00:00:00"/>
    <x v="15"/>
    <s v="Senior Credit GP"/>
    <s v="Senior Credit GP"/>
    <x v="4"/>
    <s v="Returns - SMA"/>
    <s v="Close"/>
    <x v="1"/>
    <n v="1.5"/>
    <s v="RSL SMA return working"/>
    <n v="28"/>
    <n v="42"/>
  </r>
  <r>
    <x v="10"/>
    <d v="2023-05-24T00:00:00"/>
    <x v="15"/>
    <s v="KSCF3"/>
    <s v="Sr. Credit Funds"/>
    <x v="4"/>
    <s v="Close workbook and Supporting Schedules"/>
    <s v="Close"/>
    <x v="1"/>
    <n v="0.66666666699999999"/>
    <s v="CNB filing- KSCF3"/>
    <n v="28"/>
    <n v="18.670000000000002"/>
  </r>
  <r>
    <x v="10"/>
    <d v="2023-05-24T00:00:00"/>
    <x v="15"/>
    <s v="KSCF3O"/>
    <s v="Sr. Credit Funds"/>
    <x v="4"/>
    <s v="Close workbook and Supporting Schedules"/>
    <s v="Close"/>
    <x v="1"/>
    <n v="0.5"/>
    <s v="CNB Filing - KSCF3O"/>
    <n v="28"/>
    <n v="14"/>
  </r>
  <r>
    <x v="10"/>
    <d v="2023-05-24T00:00:00"/>
    <x v="15"/>
    <s v="Senior Credit Management company"/>
    <s v="Senior Credit Management company"/>
    <x v="4"/>
    <s v="General Tasks"/>
    <s v="GP Admin"/>
    <x v="2"/>
    <n v="1"/>
    <s v="GP Admin - Email, Daily team meeting with client, general tasks"/>
    <n v="28"/>
    <n v="28"/>
  </r>
  <r>
    <x v="10"/>
    <d v="2023-05-24T00:00:00"/>
    <x v="15"/>
    <s v="Senior Credit GP"/>
    <s v="Senior Credit GP"/>
    <x v="4"/>
    <s v="Returns - SMA"/>
    <s v="Close"/>
    <x v="1"/>
    <n v="3"/>
    <s v="SMA Returns - RSL return complete"/>
    <n v="28"/>
    <n v="84"/>
  </r>
  <r>
    <x v="10"/>
    <d v="2023-05-24T00:00:00"/>
    <x v="15"/>
    <s v="Senior Credit GP"/>
    <s v="Senior Credit GP"/>
    <x v="4"/>
    <s v="Returns - SMA"/>
    <s v="Close"/>
    <x v="1"/>
    <n v="1"/>
    <s v="SMA Returns - SNCC and PICC"/>
    <n v="28"/>
    <n v="28"/>
  </r>
  <r>
    <x v="10"/>
    <d v="2023-05-24T00:00:00"/>
    <x v="15"/>
    <s v="BDC Warehouse"/>
    <s v="Sr. Credit Funds"/>
    <x v="4"/>
    <s v="Cash Reconciliation"/>
    <s v="Cash"/>
    <x v="1"/>
    <n v="0.75"/>
    <s v="Cash Reconciliation - BDC cash file (CNB)"/>
    <n v="28"/>
    <n v="21"/>
  </r>
  <r>
    <x v="10"/>
    <d v="2023-05-24T00:00:00"/>
    <x v="15"/>
    <s v="BDC Warehouse"/>
    <s v="Sr. Credit Funds"/>
    <x v="4"/>
    <s v="Cash Reconciliation"/>
    <s v="Cash"/>
    <x v="1"/>
    <n v="0.75"/>
    <s v="Cash Reconciliation - BDC cash file (WF)"/>
    <n v="28"/>
    <n v="21"/>
  </r>
  <r>
    <x v="10"/>
    <d v="2023-05-24T00:00:00"/>
    <x v="15"/>
    <s v="BDC Warehouse"/>
    <s v="Sr. Credit Funds"/>
    <x v="4"/>
    <s v="New Deal Set up "/>
    <s v="Cash"/>
    <x v="1"/>
    <n v="0.33333333300000001"/>
    <s v="BDC - New deal set up"/>
    <n v="28"/>
    <n v="9.33"/>
  </r>
  <r>
    <x v="10"/>
    <d v="2023-05-25T00:00:00"/>
    <x v="15"/>
    <s v="Senior Credit Management company"/>
    <s v="Senior Credit Management company"/>
    <x v="4"/>
    <s v="Team Meeting - General"/>
    <s v="GP Admin"/>
    <x v="2"/>
    <n v="0.5"/>
    <s v="GP Admin - Daily team meeting with client"/>
    <n v="28"/>
    <n v="14"/>
  </r>
  <r>
    <x v="10"/>
    <d v="2023-05-25T00:00:00"/>
    <x v="15"/>
    <s v="Senior Credit Management company"/>
    <s v="Senior Credit Management company"/>
    <x v="4"/>
    <s v="General Tasks"/>
    <s v="GP Admin"/>
    <x v="2"/>
    <n v="1.5"/>
    <s v="GP Admin - Emails, general tasks, data collection regarding time analysis"/>
    <n v="28"/>
    <n v="42"/>
  </r>
  <r>
    <x v="10"/>
    <d v="2023-05-25T00:00:00"/>
    <x v="15"/>
    <s v="KSCF3"/>
    <s v="Sr. Credit Funds"/>
    <x v="4"/>
    <s v="Close workbook and Supporting Schedules"/>
    <s v="Close"/>
    <x v="1"/>
    <n v="0.41666666699999999"/>
    <s v="Waterfall Interest calculation check - CNB onshore"/>
    <n v="28"/>
    <n v="11.67"/>
  </r>
  <r>
    <x v="10"/>
    <d v="2023-05-25T00:00:00"/>
    <x v="15"/>
    <s v="KSCF3O"/>
    <s v="Sr. Credit Funds"/>
    <x v="4"/>
    <s v="Close workbook and Supporting Schedules"/>
    <s v="Close"/>
    <x v="1"/>
    <n v="0.33333333300000001"/>
    <s v="Waterfall Interest calculation Check - CNB offshore"/>
    <n v="28"/>
    <n v="9.33"/>
  </r>
  <r>
    <x v="10"/>
    <d v="2023-05-25T00:00:00"/>
    <x v="15"/>
    <s v="KSCF3O"/>
    <s v="Sr. Credit Funds"/>
    <x v="4"/>
    <s v="Audit Confirm"/>
    <s v="Fund General"/>
    <x v="1"/>
    <n v="0.33333333300000001"/>
    <s v="Audit confirm review and calculation checks_KSCF3O"/>
    <n v="28"/>
    <n v="9.33"/>
  </r>
  <r>
    <x v="10"/>
    <d v="2023-05-25T00:00:00"/>
    <x v="15"/>
    <s v="KSCF3"/>
    <s v="Sr. Credit Funds"/>
    <x v="4"/>
    <s v="Cash Reconciliation"/>
    <s v="Cash"/>
    <x v="1"/>
    <n v="0.33333333300000001"/>
    <s v="Cash Reconciliation - cash file update KSCF3 onshore and SPV"/>
    <n v="28"/>
    <n v="9.33"/>
  </r>
  <r>
    <x v="10"/>
    <d v="2023-05-25T00:00:00"/>
    <x v="15"/>
    <s v="KSCF3O"/>
    <s v="Sr. Credit Funds"/>
    <x v="4"/>
    <s v="Cash Reconciliation"/>
    <s v="Cash"/>
    <x v="1"/>
    <n v="0.33333333300000001"/>
    <s v="Cash Reconciliation - cash file update KSCF3 offshore and SPV"/>
    <n v="28"/>
    <n v="9.33"/>
  </r>
  <r>
    <x v="10"/>
    <d v="2023-05-25T00:00:00"/>
    <x v="15"/>
    <s v="KSCF3"/>
    <s v="Sr. Credit Funds"/>
    <x v="4"/>
    <s v="Cash Reconciliation"/>
    <s v="Cash"/>
    <x v="1"/>
    <n v="0.25"/>
    <s v="Cash Reconciliation - KSCF III Onshore CNB SPV LLC"/>
    <n v="28"/>
    <n v="7"/>
  </r>
  <r>
    <x v="10"/>
    <d v="2023-05-25T00:00:00"/>
    <x v="15"/>
    <s v="KSCF3O"/>
    <s v="Sr. Credit Funds"/>
    <x v="4"/>
    <s v="Cash Reconciliation"/>
    <s v="Cash"/>
    <x v="1"/>
    <n v="0.25"/>
    <s v="Cash Reconciliation - KSCF III Offshore CNB SPV LLC"/>
    <n v="28"/>
    <n v="7"/>
  </r>
  <r>
    <x v="10"/>
    <d v="2023-05-25T00:00:00"/>
    <x v="15"/>
    <s v="Senior Credit GP"/>
    <s v="Senior Credit GP"/>
    <x v="4"/>
    <s v="Returns - SMA"/>
    <s v="Close"/>
    <x v="1"/>
    <n v="1.5"/>
    <s v="SMA returns working for PIIC"/>
    <n v="28"/>
    <n v="42"/>
  </r>
  <r>
    <x v="10"/>
    <d v="2023-05-25T00:00:00"/>
    <x v="15"/>
    <s v="BDC Warehouse"/>
    <s v="Sr. Credit Funds"/>
    <x v="4"/>
    <s v="Cash Reconciliation"/>
    <s v="Cash"/>
    <x v="1"/>
    <n v="0.5"/>
    <s v="Cash Reconciliation - BDC cash file (CNB)"/>
    <n v="28"/>
    <n v="14"/>
  </r>
  <r>
    <x v="10"/>
    <d v="2023-05-25T00:00:00"/>
    <x v="15"/>
    <s v="BDC Warehouse"/>
    <s v="Sr. Credit Funds"/>
    <x v="4"/>
    <s v="Cash Reconciliation"/>
    <s v="Cash"/>
    <x v="1"/>
    <n v="0.5"/>
    <s v="Cash Reconciliation - BDC cash file (WF)"/>
    <n v="28"/>
    <n v="14"/>
  </r>
  <r>
    <x v="10"/>
    <d v="2023-05-25T00:00:00"/>
    <x v="15"/>
    <s v="KSCF3"/>
    <s v="Sr. Credit Funds"/>
    <x v="4"/>
    <s v="JE Bookings"/>
    <s v="Fund General"/>
    <x v="1"/>
    <n v="0.5"/>
    <s v="JE Booking - KSCF3 funds"/>
    <n v="28"/>
    <n v="14"/>
  </r>
  <r>
    <x v="10"/>
    <d v="2023-05-25T00:00:00"/>
    <x v="15"/>
    <s v="BDC Warehouse"/>
    <s v="Sr. Credit Funds"/>
    <x v="4"/>
    <s v="Close workbook and Supporting Schedules"/>
    <s v="Close"/>
    <x v="1"/>
    <n v="0.75"/>
    <s v="Close - BDC workings"/>
    <n v="28"/>
    <n v="21"/>
  </r>
  <r>
    <x v="10"/>
    <d v="2023-05-26T00:00:00"/>
    <x v="15"/>
    <s v="Senior Credit Management company"/>
    <s v="Senior Credit Management company"/>
    <x v="4"/>
    <s v="General Tasks"/>
    <s v="GP Admin"/>
    <x v="2"/>
    <n v="1"/>
    <s v="GP Admin - Email, Daily team meeting with client, general tasks"/>
    <n v="28"/>
    <n v="28"/>
  </r>
  <r>
    <x v="10"/>
    <d v="2023-05-26T00:00:00"/>
    <x v="15"/>
    <s v="Senior Credit GP"/>
    <s v="Senior Credit GP"/>
    <x v="4"/>
    <s v="Returns - SMA"/>
    <s v="Close"/>
    <x v="1"/>
    <n v="0.66666666699999999"/>
    <s v="Combined returns - RSL"/>
    <n v="28"/>
    <n v="18.670000000000002"/>
  </r>
  <r>
    <x v="10"/>
    <d v="2023-05-26T00:00:00"/>
    <x v="15"/>
    <s v="Senior Credit GP"/>
    <s v="Senior Credit GP"/>
    <x v="4"/>
    <s v="Returns - SMA"/>
    <s v="Close"/>
    <x v="1"/>
    <n v="0.66666666699999999"/>
    <s v="Combined returns - SNCC"/>
    <n v="28"/>
    <n v="18.670000000000002"/>
  </r>
  <r>
    <x v="10"/>
    <d v="2023-05-26T00:00:00"/>
    <x v="15"/>
    <s v="Senior Credit GP"/>
    <s v="Senior Credit GP"/>
    <x v="4"/>
    <s v="Returns - SMA"/>
    <s v="Close"/>
    <x v="1"/>
    <n v="0.5"/>
    <s v="Combined returns - TMD"/>
    <n v="28"/>
    <n v="14"/>
  </r>
  <r>
    <x v="10"/>
    <d v="2023-05-26T00:00:00"/>
    <x v="15"/>
    <s v="KSCF3"/>
    <s v="Sr. Credit Funds"/>
    <x v="4"/>
    <s v="Return Files"/>
    <s v="Close"/>
    <x v="1"/>
    <n v="0.33333333300000001"/>
    <s v="Combined returns - KSCF3"/>
    <n v="28"/>
    <n v="9.33"/>
  </r>
  <r>
    <x v="10"/>
    <d v="2023-05-26T00:00:00"/>
    <x v="15"/>
    <s v="KSCF3O"/>
    <s v="Sr. Credit Funds"/>
    <x v="4"/>
    <s v="Return Files"/>
    <s v="Close"/>
    <x v="1"/>
    <n v="0.33333333300000001"/>
    <s v="combined returns - KSCF3O"/>
    <n v="28"/>
    <n v="9.33"/>
  </r>
  <r>
    <x v="10"/>
    <d v="2023-05-26T00:00:00"/>
    <x v="15"/>
    <s v="Senior Credit GP"/>
    <s v="Senior Credit GP"/>
    <x v="4"/>
    <s v="Returns - SMA"/>
    <s v="Close"/>
    <x v="1"/>
    <n v="1"/>
    <s v="Combined returns -All Delphis"/>
    <n v="28"/>
    <n v="28"/>
  </r>
  <r>
    <x v="10"/>
    <d v="2023-05-26T00:00:00"/>
    <x v="15"/>
    <s v="BDC Warehouse"/>
    <s v="Sr. Credit Funds"/>
    <x v="4"/>
    <s v="Close workbook and Supporting Schedules"/>
    <s v="Close"/>
    <x v="1"/>
    <n v="3.5"/>
    <s v="Close - BDC "/>
    <n v="28"/>
    <n v="98"/>
  </r>
  <r>
    <x v="10"/>
    <d v="2023-05-30T00:00:00"/>
    <x v="15"/>
    <s v="Senior Credit Management company"/>
    <s v="Senior Credit Management company"/>
    <x v="4"/>
    <s v="General Tasks"/>
    <s v="GP Admin"/>
    <x v="2"/>
    <n v="1"/>
    <s v="GP Admin - Email, Daily team meeting with client, general tasks"/>
    <n v="28"/>
    <n v="28"/>
  </r>
  <r>
    <x v="10"/>
    <d v="2023-05-30T00:00:00"/>
    <x v="15"/>
    <s v="BDC Warehouse"/>
    <s v="Sr. Credit Funds"/>
    <x v="4"/>
    <s v="Cash Reconciliation"/>
    <s v="Cash"/>
    <x v="1"/>
    <n v="0.5"/>
    <s v="Cash Reconciliation - BDC cash file (CNB)"/>
    <n v="28"/>
    <n v="14"/>
  </r>
  <r>
    <x v="10"/>
    <d v="2023-05-30T00:00:00"/>
    <x v="15"/>
    <s v="BDC Warehouse"/>
    <s v="Sr. Credit Funds"/>
    <x v="4"/>
    <s v="Cash Reconciliation"/>
    <s v="Cash"/>
    <x v="1"/>
    <n v="0.5"/>
    <s v="Cash Reconciliation - BDC cash file (WF)"/>
    <n v="28"/>
    <n v="14"/>
  </r>
  <r>
    <x v="10"/>
    <d v="2023-05-30T00:00:00"/>
    <x v="15"/>
    <s v="BDC Warehouse"/>
    <s v="Sr. Credit Funds"/>
    <x v="4"/>
    <s v="JE Bookings"/>
    <s v="Fund General"/>
    <x v="1"/>
    <n v="1"/>
    <s v="JE Booking - BDC warehouse"/>
    <n v="28"/>
    <n v="28"/>
  </r>
  <r>
    <x v="10"/>
    <d v="2023-05-30T00:00:00"/>
    <x v="15"/>
    <s v="BDC Warehouse"/>
    <s v="Sr. Credit Funds"/>
    <x v="4"/>
    <s v="Close workbook and Supporting Schedules"/>
    <s v="Close"/>
    <x v="1"/>
    <n v="5"/>
    <s v="Close - BDC warehouse"/>
    <n v="28"/>
    <n v="140"/>
  </r>
  <r>
    <x v="10"/>
    <d v="2023-05-31T00:00:00"/>
    <x v="15"/>
    <s v="Senior Credit Management company"/>
    <s v="Senior Credit Management company"/>
    <x v="4"/>
    <s v="Team Meeting - General"/>
    <s v="GP Admin"/>
    <x v="2"/>
    <n v="0.75"/>
    <s v="GP Admin - Daily team meeting with client"/>
    <n v="28"/>
    <n v="21"/>
  </r>
  <r>
    <x v="10"/>
    <d v="2023-05-31T00:00:00"/>
    <x v="15"/>
    <s v="Senior Credit Management company"/>
    <s v="Senior Credit Management company"/>
    <x v="4"/>
    <s v="General Tasks"/>
    <s v="GP Admin"/>
    <x v="2"/>
    <n v="0.5"/>
    <s v="GP Admin - Emails and general tasks"/>
    <n v="28"/>
    <n v="14"/>
  </r>
  <r>
    <x v="10"/>
    <d v="2023-05-31T00:00:00"/>
    <x v="15"/>
    <s v="BDC Warehouse"/>
    <s v="Sr. Credit Funds"/>
    <x v="4"/>
    <s v="JE Bookings"/>
    <s v="Fund General"/>
    <x v="1"/>
    <n v="0.75"/>
    <s v="JE Booking - BDC"/>
    <n v="28"/>
    <n v="21"/>
  </r>
  <r>
    <x v="10"/>
    <d v="2023-05-31T00:00:00"/>
    <x v="15"/>
    <s v="Senior Credit GP"/>
    <s v="Senior Credit GP"/>
    <x v="4"/>
    <s v="Returns - SMA"/>
    <s v="Close"/>
    <x v="1"/>
    <n v="0.33333333300000001"/>
    <s v="SMA Return - Blended Net IRR template"/>
    <n v="28"/>
    <n v="9.33"/>
  </r>
  <r>
    <x v="10"/>
    <d v="2023-05-31T00:00:00"/>
    <x v="15"/>
    <s v="BDC Warehouse"/>
    <s v="Sr. Credit Funds"/>
    <x v="4"/>
    <s v="Close workbook and Supporting Schedules"/>
    <s v="Close"/>
    <x v="1"/>
    <n v="5.6666666670000003"/>
    <s v="Close - BDC workings"/>
    <n v="28"/>
    <n v="158.66999999999999"/>
  </r>
  <r>
    <x v="10"/>
    <d v="2023-05-01T00:00:00"/>
    <x v="16"/>
    <s v="Accounts Payable"/>
    <s v="Accounts Payable"/>
    <x v="7"/>
    <s v="Accounts Payable"/>
    <m/>
    <x v="0"/>
    <n v="6"/>
    <s v="KA-Accounts Payable, Accounts Payable"/>
    <n v="25"/>
    <n v="150"/>
  </r>
  <r>
    <x v="10"/>
    <d v="2023-05-01T00:00:00"/>
    <x v="16"/>
    <s v="Accounts Payable"/>
    <s v="Accounts Payable"/>
    <x v="7"/>
    <s v="Downtime"/>
    <s v="GP Non-Admin"/>
    <x v="2"/>
    <n v="2"/>
    <s v="KA-Accounts Payable, Accounts Payable"/>
    <n v="25"/>
    <n v="50"/>
  </r>
  <r>
    <x v="10"/>
    <d v="2023-05-02T00:00:00"/>
    <x v="16"/>
    <s v="Accounts Payable"/>
    <s v="Accounts Payable"/>
    <x v="7"/>
    <s v="Accounts Payable"/>
    <m/>
    <x v="0"/>
    <n v="5"/>
    <s v="KA-Accounts Payable, Accounts Payable"/>
    <n v="25"/>
    <n v="125"/>
  </r>
  <r>
    <x v="10"/>
    <d v="2023-05-02T00:00:00"/>
    <x v="16"/>
    <s v="Accounts Payable"/>
    <s v="Accounts Payable"/>
    <x v="7"/>
    <s v="Downtime"/>
    <s v="GP Non-Admin"/>
    <x v="2"/>
    <n v="3"/>
    <s v="KA-Accounts Payable, Accounts Payable"/>
    <n v="25"/>
    <n v="75"/>
  </r>
  <r>
    <x v="10"/>
    <d v="2023-05-03T00:00:00"/>
    <x v="16"/>
    <s v="Accounts Payable"/>
    <s v="Accounts Payable"/>
    <x v="7"/>
    <s v="Accounts Payable"/>
    <m/>
    <x v="0"/>
    <n v="6"/>
    <s v="KA-Accounts Payable, Accounts Payable"/>
    <n v="25"/>
    <n v="150"/>
  </r>
  <r>
    <x v="10"/>
    <d v="2023-05-03T00:00:00"/>
    <x v="16"/>
    <s v="Accounts Payable"/>
    <s v="Accounts Payable"/>
    <x v="7"/>
    <s v="Downtime"/>
    <s v="GP Non-Admin"/>
    <x v="2"/>
    <n v="2"/>
    <s v="KA-Accounts Payable, Accounts Payable"/>
    <n v="25"/>
    <n v="50"/>
  </r>
  <r>
    <x v="10"/>
    <d v="2023-05-04T00:00:00"/>
    <x v="16"/>
    <s v="Accounts Payable"/>
    <s v="Accounts Payable"/>
    <x v="7"/>
    <s v="Accounts Payable"/>
    <m/>
    <x v="0"/>
    <n v="6"/>
    <s v="KA-Accounts Payable, Accounts Payable"/>
    <n v="25"/>
    <n v="150"/>
  </r>
  <r>
    <x v="10"/>
    <d v="2023-05-04T00:00:00"/>
    <x v="16"/>
    <s v="Accounts Payable"/>
    <s v="Accounts Payable"/>
    <x v="7"/>
    <s v="Downtime"/>
    <s v="GP Non-Admin"/>
    <x v="2"/>
    <n v="2"/>
    <s v="KA-Accounts Payable, Accounts Payable"/>
    <n v="25"/>
    <n v="50"/>
  </r>
  <r>
    <x v="10"/>
    <d v="2023-05-05T00:00:00"/>
    <x v="16"/>
    <s v="Accounts Payable"/>
    <s v="Accounts Payable"/>
    <x v="7"/>
    <s v="Accounts Payable"/>
    <m/>
    <x v="0"/>
    <n v="6"/>
    <s v="KA-Accounts Payable, Accounts Payable"/>
    <n v="25"/>
    <n v="150"/>
  </r>
  <r>
    <x v="10"/>
    <d v="2023-05-05T00:00:00"/>
    <x v="16"/>
    <s v="Accounts Payable"/>
    <s v="Accounts Payable"/>
    <x v="7"/>
    <s v="Downtime"/>
    <s v="GP Non-Admin"/>
    <x v="2"/>
    <n v="2"/>
    <s v="KA-Accounts Payable, Accounts Payable"/>
    <n v="25"/>
    <n v="50"/>
  </r>
  <r>
    <x v="10"/>
    <d v="2023-05-08T00:00:00"/>
    <x v="16"/>
    <s v="Accounts Payable"/>
    <s v="Accounts Payable"/>
    <x v="7"/>
    <s v="Accounts Payable"/>
    <m/>
    <x v="0"/>
    <n v="6"/>
    <s v="KA-Accounts Payable, Accounts Payable"/>
    <n v="25"/>
    <n v="150"/>
  </r>
  <r>
    <x v="10"/>
    <d v="2023-05-08T00:00:00"/>
    <x v="16"/>
    <s v="Accounts Payable"/>
    <s v="Accounts Payable"/>
    <x v="7"/>
    <s v="Downtime"/>
    <s v="GP Non-Admin"/>
    <x v="2"/>
    <n v="2"/>
    <s v="KA-Accounts Payable, Accounts Payable"/>
    <n v="25"/>
    <n v="50"/>
  </r>
  <r>
    <x v="10"/>
    <d v="2023-05-09T00:00:00"/>
    <x v="16"/>
    <s v="Accounts Payable"/>
    <s v="Accounts Payable"/>
    <x v="7"/>
    <s v="Accounts Payable"/>
    <m/>
    <x v="0"/>
    <n v="6"/>
    <s v="KA-Accounts Payable, Accounts Payable"/>
    <n v="25"/>
    <n v="150"/>
  </r>
  <r>
    <x v="10"/>
    <d v="2023-05-09T00:00:00"/>
    <x v="16"/>
    <s v="Accounts Payable"/>
    <s v="Accounts Payable"/>
    <x v="7"/>
    <s v="Downtime"/>
    <s v="GP Non-Admin"/>
    <x v="2"/>
    <n v="2"/>
    <s v="KA-Accounts Payable, Accounts Payable"/>
    <n v="25"/>
    <n v="50"/>
  </r>
  <r>
    <x v="10"/>
    <d v="2023-05-10T00:00:00"/>
    <x v="16"/>
    <s v="Accounts Payable"/>
    <s v="Accounts Payable"/>
    <x v="7"/>
    <s v="Accounts Payable"/>
    <m/>
    <x v="0"/>
    <n v="5"/>
    <s v="KA-Accounts Payable, Accounts Payable"/>
    <n v="25"/>
    <n v="125"/>
  </r>
  <r>
    <x v="10"/>
    <d v="2023-05-10T00:00:00"/>
    <x v="16"/>
    <s v="Accounts Payable"/>
    <s v="Accounts Payable"/>
    <x v="7"/>
    <s v="Downtime"/>
    <s v="GP Non-Admin"/>
    <x v="2"/>
    <n v="3"/>
    <s v="KA-Accounts Payable, Accounts Payable"/>
    <n v="25"/>
    <n v="75"/>
  </r>
  <r>
    <x v="10"/>
    <d v="2023-05-11T00:00:00"/>
    <x v="16"/>
    <s v="Accounts Payable"/>
    <s v="Accounts Payable"/>
    <x v="7"/>
    <s v="Accounts Payable"/>
    <m/>
    <x v="0"/>
    <n v="7"/>
    <s v="KA-Accounts Payable, Accounts Payable"/>
    <n v="25"/>
    <n v="175"/>
  </r>
  <r>
    <x v="10"/>
    <d v="2023-05-11T00:00:00"/>
    <x v="16"/>
    <s v="Accounts Payable"/>
    <s v="Accounts Payable"/>
    <x v="7"/>
    <s v="Downtime"/>
    <s v="GP Non-Admin"/>
    <x v="2"/>
    <n v="1"/>
    <s v="KA-Accounts Payable, Accounts Payable"/>
    <n v="25"/>
    <n v="25"/>
  </r>
  <r>
    <x v="10"/>
    <d v="2023-05-12T00:00:00"/>
    <x v="16"/>
    <s v="Accounts Payable"/>
    <s v="Accounts Payable"/>
    <x v="7"/>
    <s v="Accounts Payable"/>
    <m/>
    <x v="0"/>
    <n v="5"/>
    <s v="KA-Accounts Payable, Accounts Payable"/>
    <n v="25"/>
    <n v="125"/>
  </r>
  <r>
    <x v="10"/>
    <d v="2023-05-12T00:00:00"/>
    <x v="16"/>
    <s v="Accounts Payable"/>
    <s v="Accounts Payable"/>
    <x v="7"/>
    <s v="Downtime"/>
    <s v="GP Non-Admin"/>
    <x v="2"/>
    <n v="3"/>
    <s v="KA-Accounts Payable, Accounts Payable"/>
    <n v="25"/>
    <n v="75"/>
  </r>
  <r>
    <x v="10"/>
    <d v="2023-05-15T00:00:00"/>
    <x v="16"/>
    <s v="Accounts Payable"/>
    <s v="Accounts Payable"/>
    <x v="7"/>
    <s v="Accounts Payable"/>
    <m/>
    <x v="0"/>
    <n v="6"/>
    <s v="KA-Accounts Payable, Accounts Payable"/>
    <n v="25"/>
    <n v="150"/>
  </r>
  <r>
    <x v="10"/>
    <d v="2023-05-15T00:00:00"/>
    <x v="16"/>
    <s v="Accounts Payable"/>
    <s v="Accounts Payable"/>
    <x v="7"/>
    <s v="Downtime"/>
    <s v="GP Non-Admin"/>
    <x v="2"/>
    <n v="2"/>
    <s v="KA-Accounts Payable, Accounts Payable"/>
    <n v="25"/>
    <n v="50"/>
  </r>
  <r>
    <x v="10"/>
    <d v="2023-05-16T00:00:00"/>
    <x v="16"/>
    <s v="Accounts Payable"/>
    <s v="Accounts Payable"/>
    <x v="7"/>
    <s v="Accounts Payable"/>
    <m/>
    <x v="0"/>
    <n v="5"/>
    <s v="KA-Accounts Payable, Accounts Payable"/>
    <n v="25"/>
    <n v="125"/>
  </r>
  <r>
    <x v="10"/>
    <d v="2023-05-16T00:00:00"/>
    <x v="16"/>
    <s v="Accounts Payable"/>
    <s v="Accounts Payable"/>
    <x v="7"/>
    <s v="Downtime"/>
    <s v="GP Non-Admin"/>
    <x v="2"/>
    <n v="3"/>
    <s v="KA-Accounts Payable, Accounts Payable"/>
    <n v="25"/>
    <n v="75"/>
  </r>
  <r>
    <x v="10"/>
    <d v="2023-05-17T00:00:00"/>
    <x v="16"/>
    <s v="Accounts Payable"/>
    <s v="Accounts Payable"/>
    <x v="7"/>
    <s v="Downtime"/>
    <s v="GP Non-Admin"/>
    <x v="2"/>
    <n v="4"/>
    <s v="KA-Accounts Payable, Accounts Payable"/>
    <n v="25"/>
    <n v="100"/>
  </r>
  <r>
    <x v="10"/>
    <d v="2023-05-17T00:00:00"/>
    <x v="16"/>
    <s v="Accounts Payable"/>
    <s v="Accounts Payable"/>
    <x v="7"/>
    <s v="Accounts Payable"/>
    <m/>
    <x v="0"/>
    <n v="4"/>
    <s v="KA-Accounts Payable, Accounts Payable"/>
    <n v="25"/>
    <n v="100"/>
  </r>
  <r>
    <x v="10"/>
    <d v="2023-05-18T00:00:00"/>
    <x v="16"/>
    <s v="Accounts Payable"/>
    <s v="Accounts Payable"/>
    <x v="7"/>
    <s v="Accounts Payable"/>
    <m/>
    <x v="0"/>
    <n v="5"/>
    <s v="KA-Accounts Payable, Accounts Payable"/>
    <n v="25"/>
    <n v="125"/>
  </r>
  <r>
    <x v="10"/>
    <d v="2023-05-18T00:00:00"/>
    <x v="16"/>
    <s v="Accounts Payable"/>
    <s v="Accounts Payable"/>
    <x v="7"/>
    <s v="Downtime"/>
    <s v="GP Non-Admin"/>
    <x v="2"/>
    <n v="3"/>
    <s v="KA-Accounts Payable, Accounts Payable"/>
    <n v="25"/>
    <n v="75"/>
  </r>
  <r>
    <x v="10"/>
    <d v="2023-05-19T00:00:00"/>
    <x v="16"/>
    <s v="Accounts Payable"/>
    <s v="Accounts Payable"/>
    <x v="7"/>
    <s v="Accounts Payable"/>
    <m/>
    <x v="0"/>
    <n v="5"/>
    <s v="KA-Accounts Payable, Accounts Payable"/>
    <n v="25"/>
    <n v="125"/>
  </r>
  <r>
    <x v="10"/>
    <d v="2023-05-19T00:00:00"/>
    <x v="16"/>
    <s v="Accounts Payable"/>
    <s v="Accounts Payable"/>
    <x v="7"/>
    <s v="Downtime"/>
    <s v="GP Non-Admin"/>
    <x v="2"/>
    <n v="3"/>
    <s v="KA-Accounts Payable, Accounts Payable"/>
    <n v="25"/>
    <n v="75"/>
  </r>
  <r>
    <x v="10"/>
    <d v="2023-05-22T00:00:00"/>
    <x v="16"/>
    <s v="Accounts Payable"/>
    <s v="Accounts Payable"/>
    <x v="7"/>
    <s v="Accounts Payable"/>
    <m/>
    <x v="0"/>
    <n v="5"/>
    <s v="KA-Accounts Payable, Accounts Payable"/>
    <n v="25"/>
    <n v="125"/>
  </r>
  <r>
    <x v="10"/>
    <d v="2023-05-22T00:00:00"/>
    <x v="16"/>
    <s v="Accounts Payable"/>
    <s v="Accounts Payable"/>
    <x v="7"/>
    <s v="Downtime"/>
    <s v="GP Non-Admin"/>
    <x v="2"/>
    <n v="3"/>
    <s v="KA-Accounts Payable, Accounts Payable"/>
    <n v="25"/>
    <n v="75"/>
  </r>
  <r>
    <x v="10"/>
    <d v="2023-05-23T00:00:00"/>
    <x v="16"/>
    <s v="Accounts Payable"/>
    <s v="Accounts Payable"/>
    <x v="7"/>
    <s v="Accounts Payable"/>
    <m/>
    <x v="0"/>
    <n v="6"/>
    <s v="KA-Accounts Payable, Accounts Payable"/>
    <n v="25"/>
    <n v="150"/>
  </r>
  <r>
    <x v="10"/>
    <d v="2023-05-23T00:00:00"/>
    <x v="16"/>
    <s v="Accounts Payable"/>
    <s v="Accounts Payable"/>
    <x v="7"/>
    <s v="Downtime"/>
    <s v="GP Non-Admin"/>
    <x v="2"/>
    <n v="2"/>
    <s v="KA-Accounts Payable, Accounts Payable"/>
    <n v="25"/>
    <n v="50"/>
  </r>
  <r>
    <x v="10"/>
    <d v="2023-05-24T00:00:00"/>
    <x v="16"/>
    <s v="Accounts Payable"/>
    <s v="Accounts Payable"/>
    <x v="7"/>
    <s v="Accounts Payable"/>
    <m/>
    <x v="0"/>
    <n v="5"/>
    <s v="KA-Accounts Payable, Accounts Payable"/>
    <n v="25"/>
    <n v="125"/>
  </r>
  <r>
    <x v="10"/>
    <d v="2023-05-24T00:00:00"/>
    <x v="16"/>
    <s v="Accounts Payable"/>
    <s v="Accounts Payable"/>
    <x v="7"/>
    <s v="Downtime"/>
    <s v="GP Non-Admin"/>
    <x v="2"/>
    <n v="3"/>
    <s v="KA-Accounts Payable, Accounts Payable"/>
    <n v="25"/>
    <n v="75"/>
  </r>
  <r>
    <x v="10"/>
    <d v="2023-05-25T00:00:00"/>
    <x v="16"/>
    <s v="Accounts Payable"/>
    <s v="Accounts Payable"/>
    <x v="7"/>
    <s v="Accounts Payable"/>
    <m/>
    <x v="0"/>
    <n v="6"/>
    <s v="KA-Accounts Payable, Accounts Payable"/>
    <n v="25"/>
    <n v="150"/>
  </r>
  <r>
    <x v="10"/>
    <d v="2023-05-25T00:00:00"/>
    <x v="16"/>
    <s v="Accounts Payable"/>
    <s v="Accounts Payable"/>
    <x v="7"/>
    <s v="Downtime"/>
    <s v="GP Non-Admin"/>
    <x v="2"/>
    <n v="2"/>
    <s v="KA-Accounts Payable, Accounts Payable"/>
    <n v="25"/>
    <n v="50"/>
  </r>
  <r>
    <x v="10"/>
    <d v="2023-05-26T00:00:00"/>
    <x v="16"/>
    <s v="Accounts Payable"/>
    <s v="Accounts Payable"/>
    <x v="7"/>
    <s v="Accounts Payable"/>
    <m/>
    <x v="0"/>
    <n v="5"/>
    <s v="KA-Accounts Payable, Accounts Payable"/>
    <n v="25"/>
    <n v="125"/>
  </r>
  <r>
    <x v="10"/>
    <d v="2023-05-26T00:00:00"/>
    <x v="16"/>
    <s v="Accounts Payable"/>
    <s v="Accounts Payable"/>
    <x v="7"/>
    <s v="Downtime"/>
    <s v="GP Non-Admin"/>
    <x v="2"/>
    <n v="3"/>
    <s v="KA-Accounts Payable, Accounts Payable"/>
    <n v="25"/>
    <n v="75"/>
  </r>
  <r>
    <x v="10"/>
    <d v="2023-05-30T00:00:00"/>
    <x v="16"/>
    <s v="Accounts Payable"/>
    <s v="Accounts Payable"/>
    <x v="7"/>
    <s v="Accounts Payable"/>
    <m/>
    <x v="0"/>
    <n v="5"/>
    <s v="KA-Accounts Payable, Accounts Payable"/>
    <n v="25"/>
    <n v="125"/>
  </r>
  <r>
    <x v="10"/>
    <d v="2023-05-30T00:00:00"/>
    <x v="16"/>
    <s v="Accounts Payable"/>
    <s v="Accounts Payable"/>
    <x v="7"/>
    <s v="Downtime"/>
    <s v="GP Non-Admin"/>
    <x v="2"/>
    <n v="3"/>
    <s v="KA-Accounts Payable, Accounts Payable"/>
    <n v="25"/>
    <n v="75"/>
  </r>
  <r>
    <x v="10"/>
    <d v="2023-05-31T00:00:00"/>
    <x v="16"/>
    <s v="Accounts Payable"/>
    <s v="Accounts Payable"/>
    <x v="7"/>
    <s v="Accounts Payable"/>
    <m/>
    <x v="0"/>
    <n v="5"/>
    <s v="KA-Accounts Payable, Accounts Payable"/>
    <n v="25"/>
    <n v="125"/>
  </r>
  <r>
    <x v="10"/>
    <d v="2023-05-31T00:00:00"/>
    <x v="16"/>
    <s v="Accounts Payable"/>
    <s v="Accounts Payable"/>
    <x v="7"/>
    <s v="Downtime"/>
    <s v="GP Non-Admin"/>
    <x v="2"/>
    <n v="3"/>
    <s v="KA-Accounts Payable, Accounts Payable"/>
    <n v="25"/>
    <n v="75"/>
  </r>
  <r>
    <x v="10"/>
    <d v="2023-05-01T00:00:00"/>
    <x v="37"/>
    <s v="Real Estate Equity Management co."/>
    <s v="Real State Equity Management co."/>
    <x v="5"/>
    <s v="Training - General"/>
    <s v="GP Admin"/>
    <x v="2"/>
    <n v="2.5"/>
    <s v="Overview on Real estate topics"/>
    <m/>
    <n v="0"/>
  </r>
  <r>
    <x v="10"/>
    <d v="2023-05-01T00:00:00"/>
    <x v="37"/>
    <s v="Senior Credit Management company"/>
    <s v="Senior Credit Management company"/>
    <x v="4"/>
    <s v="Training - General"/>
    <s v="GP Admin"/>
    <x v="2"/>
    <n v="2.5"/>
    <s v="Overview on Sr credit Topics"/>
    <m/>
    <n v="0"/>
  </r>
  <r>
    <x v="10"/>
    <d v="2023-05-01T00:00:00"/>
    <x v="37"/>
    <s v="Senior Credit Management company"/>
    <s v="Senior Credit Management company"/>
    <x v="4"/>
    <s v="Downtime"/>
    <s v="GP Non-Admin"/>
    <x v="2"/>
    <n v="2"/>
    <s v="downtime"/>
    <m/>
    <n v="0"/>
  </r>
  <r>
    <x v="10"/>
    <d v="2023-05-01T00:00:00"/>
    <x v="37"/>
    <s v="Senior Credit Management company"/>
    <s v="Senior Credit Management company"/>
    <x v="4"/>
    <s v="Training - General"/>
    <s v="GP Admin"/>
    <x v="2"/>
    <n v="1"/>
    <s v="Introduction on WSO Ledger &amp; Wellsforgo"/>
    <m/>
    <n v="0"/>
  </r>
  <r>
    <x v="10"/>
    <d v="2023-05-02T00:00:00"/>
    <x v="37"/>
    <s v="Real Estate Equity Management co."/>
    <s v="Real State Equity Management co."/>
    <x v="5"/>
    <s v="Training - General"/>
    <s v="GP Admin"/>
    <x v="2"/>
    <n v="3"/>
    <s v="Introduction about Loaders"/>
    <m/>
    <n v="0"/>
  </r>
  <r>
    <x v="10"/>
    <d v="2023-05-02T00:00:00"/>
    <x v="37"/>
    <s v="Real Estate Equity Management co."/>
    <s v="Real State Equity Management co."/>
    <x v="5"/>
    <s v="Downtime"/>
    <s v="GP Non-Admin"/>
    <x v="2"/>
    <n v="1"/>
    <s v="Downtime"/>
    <m/>
    <n v="0"/>
  </r>
  <r>
    <x v="10"/>
    <d v="2023-05-02T00:00:00"/>
    <x v="37"/>
    <s v="Real Estate Equity Management co."/>
    <s v="Real State Equity Management co."/>
    <x v="5"/>
    <s v="Training - General"/>
    <s v="GP Admin"/>
    <x v="2"/>
    <n v="3"/>
    <s v="Practicing on Loaders"/>
    <m/>
    <n v="0"/>
  </r>
  <r>
    <x v="10"/>
    <d v="2023-05-02T00:00:00"/>
    <x v="37"/>
    <s v="Real Estate Equity Management co."/>
    <s v="Real State Equity Management co."/>
    <x v="5"/>
    <s v="Downtime"/>
    <s v="GP Non-Admin"/>
    <x v="2"/>
    <n v="1"/>
    <s v="Downtime"/>
    <m/>
    <n v="0"/>
  </r>
  <r>
    <x v="10"/>
    <d v="2023-05-08T00:00:00"/>
    <x v="37"/>
    <s v="Real Estate Equity Management co."/>
    <s v="Real State Equity Management co."/>
    <x v="5"/>
    <s v="Training - General"/>
    <s v="GP Admin"/>
    <x v="2"/>
    <n v="3"/>
    <s v="Overview of Real-estate topics"/>
    <m/>
    <n v="0"/>
  </r>
  <r>
    <x v="10"/>
    <d v="2023-05-08T00:00:00"/>
    <x v="37"/>
    <s v="Real Estate Equity Management co."/>
    <s v="Real State Equity Management co."/>
    <x v="5"/>
    <s v="Downtime"/>
    <s v="GP Non-Admin"/>
    <x v="2"/>
    <n v="1"/>
    <s v="downtime"/>
    <m/>
    <n v="0"/>
  </r>
  <r>
    <x v="10"/>
    <d v="2023-05-08T00:00:00"/>
    <x v="37"/>
    <s v="Senior Credit Management company"/>
    <s v="Senior Credit Management company"/>
    <x v="4"/>
    <s v="Training - General"/>
    <s v="GP Admin"/>
    <x v="2"/>
    <n v="3"/>
    <s v="Overview of Sr credit topics"/>
    <m/>
    <n v="0"/>
  </r>
  <r>
    <x v="10"/>
    <d v="2023-05-08T00:00:00"/>
    <x v="37"/>
    <s v="Senior Credit Management company"/>
    <s v="Senior Credit Management company"/>
    <x v="4"/>
    <s v="Downtime"/>
    <s v="GP Non-Admin"/>
    <x v="2"/>
    <n v="1"/>
    <s v="downtime"/>
    <m/>
    <n v="0"/>
  </r>
  <r>
    <x v="10"/>
    <d v="2023-05-09T00:00:00"/>
    <x v="37"/>
    <s v="Real Estate Equity Management co."/>
    <s v="Real State Equity Management co."/>
    <x v="5"/>
    <s v="Training - General"/>
    <s v="GP Admin"/>
    <x v="2"/>
    <n v="0.5"/>
    <s v="Downloading &amp; exporting of CNB Statenment"/>
    <m/>
    <n v="0"/>
  </r>
  <r>
    <x v="10"/>
    <d v="2023-05-09T00:00:00"/>
    <x v="37"/>
    <s v="Real Estate Equity Management co."/>
    <s v="Real State Equity Management co."/>
    <x v="5"/>
    <s v="Training - General"/>
    <s v="GP Admin"/>
    <x v="2"/>
    <n v="2.5"/>
    <s v="Introduction on Daily cash analysis"/>
    <m/>
    <n v="0"/>
  </r>
  <r>
    <x v="10"/>
    <d v="2023-05-09T00:00:00"/>
    <x v="37"/>
    <s v="Real Estate Equity Management co."/>
    <s v="Real State Equity Management co."/>
    <x v="5"/>
    <s v="Downtime"/>
    <s v="GP Non-Admin"/>
    <x v="2"/>
    <n v="2"/>
    <s v="downtime"/>
    <m/>
    <n v="0"/>
  </r>
  <r>
    <x v="10"/>
    <d v="2023-05-09T00:00:00"/>
    <x v="37"/>
    <s v="Real Estate Equity Management co."/>
    <s v="Real State Equity Management co."/>
    <x v="5"/>
    <s v="Training - General"/>
    <s v="GP Admin"/>
    <x v="2"/>
    <n v="3"/>
    <s v="Sample files of daily cash analysis(working)"/>
    <m/>
    <n v="0"/>
  </r>
  <r>
    <x v="10"/>
    <d v="2023-05-10T00:00:00"/>
    <x v="37"/>
    <s v="Senior Credit Management company"/>
    <s v="Senior Credit Management company"/>
    <x v="4"/>
    <s v="Training - General"/>
    <s v="GP Admin"/>
    <x v="2"/>
    <n v="3"/>
    <s v="Introduction on wells fargo"/>
    <m/>
    <n v="0"/>
  </r>
  <r>
    <x v="10"/>
    <d v="2023-05-10T00:00:00"/>
    <x v="37"/>
    <s v="Senior Credit Management company"/>
    <s v="Senior Credit Management company"/>
    <x v="4"/>
    <s v="Downtime"/>
    <s v="GP Non-Admin"/>
    <x v="2"/>
    <n v="1"/>
    <s v="Downtime"/>
    <m/>
    <n v="0"/>
  </r>
  <r>
    <x v="10"/>
    <d v="2023-05-10T00:00:00"/>
    <x v="37"/>
    <s v="Senior Credit Management company"/>
    <s v="Senior Credit Management company"/>
    <x v="4"/>
    <s v="Training - General"/>
    <s v="GP Admin"/>
    <x v="2"/>
    <n v="3"/>
    <s v="Working on sample funds"/>
    <m/>
    <n v="0"/>
  </r>
  <r>
    <x v="10"/>
    <d v="2023-05-10T00:00:00"/>
    <x v="37"/>
    <s v="Senior Credit Management company"/>
    <s v="Senior Credit Management company"/>
    <x v="4"/>
    <s v="Training - General"/>
    <s v="GP Admin"/>
    <x v="2"/>
    <n v="1"/>
    <s v="Wellsfargo reconciliation for kayne 4 SPV offshore"/>
    <m/>
    <n v="0"/>
  </r>
  <r>
    <x v="10"/>
    <d v="2023-05-11T00:00:00"/>
    <x v="37"/>
    <s v="Real Estate Equity Management co."/>
    <s v="Real State Equity Management co."/>
    <x v="5"/>
    <s v="Training - General"/>
    <s v="GP Admin"/>
    <x v="2"/>
    <n v="1.5"/>
    <s v="Working on Sample files of cash reconciliation (real estate-KAMOB)"/>
    <m/>
    <n v="0"/>
  </r>
  <r>
    <x v="10"/>
    <d v="2023-05-11T00:00:00"/>
    <x v="37"/>
    <s v="Real Estate Equity Management co."/>
    <s v="Real State Equity Management co."/>
    <x v="5"/>
    <s v="Downtime"/>
    <s v="GP Non-Admin"/>
    <x v="2"/>
    <n v="0.5"/>
    <s v="Downtime"/>
    <m/>
    <n v="0"/>
  </r>
  <r>
    <x v="10"/>
    <d v="2023-05-11T00:00:00"/>
    <x v="37"/>
    <s v="Real Estate Equity Management co."/>
    <s v="Real State Equity Management co."/>
    <x v="5"/>
    <s v="Training - General"/>
    <s v="GP Admin"/>
    <x v="2"/>
    <n v="1"/>
    <s v="Working on Sample files of cash reconciliation (real estate-KCORE)"/>
    <m/>
    <n v="0"/>
  </r>
  <r>
    <x v="10"/>
    <d v="2023-05-11T00:00:00"/>
    <x v="37"/>
    <s v="Senior Credit Management company"/>
    <s v="Senior Credit Management company"/>
    <x v="4"/>
    <s v="Training - General"/>
    <s v="GP Admin"/>
    <x v="2"/>
    <n v="3"/>
    <s v="Wellsfargo reconciliation for kayne 4 SPV offshore"/>
    <m/>
    <n v="0"/>
  </r>
  <r>
    <x v="10"/>
    <d v="2023-05-11T00:00:00"/>
    <x v="37"/>
    <s v="Senior Credit Management company"/>
    <s v="Senior Credit Management company"/>
    <x v="4"/>
    <s v="Training - General"/>
    <s v="GP Admin"/>
    <x v="2"/>
    <n v="0.5"/>
    <s v="Call discussion on Wellsfargo"/>
    <m/>
    <n v="0"/>
  </r>
  <r>
    <x v="10"/>
    <d v="2023-05-11T00:00:00"/>
    <x v="37"/>
    <s v="Senior Credit Management company"/>
    <s v="Senior Credit Management company"/>
    <x v="4"/>
    <s v="Downtime"/>
    <s v="GP Non-Admin"/>
    <x v="2"/>
    <n v="1.5"/>
    <s v="Downtime"/>
    <m/>
    <n v="0"/>
  </r>
  <r>
    <x v="10"/>
    <d v="2023-05-12T00:00:00"/>
    <x v="37"/>
    <s v="Real Estate Equity Management co."/>
    <s v="Real State Equity Management co."/>
    <x v="5"/>
    <s v="Training - General"/>
    <s v="GP Admin"/>
    <x v="2"/>
    <n v="1.5"/>
    <s v="Worked on sample files of cash rec on KAMOB II(Real estate)"/>
    <m/>
    <n v="0"/>
  </r>
  <r>
    <x v="10"/>
    <d v="2023-05-12T00:00:00"/>
    <x v="37"/>
    <s v="Real Estate Equity Management co."/>
    <s v="Real State Equity Management co."/>
    <x v="5"/>
    <s v="Training - General"/>
    <s v="GP Admin"/>
    <x v="2"/>
    <n v="1.5"/>
    <s v="Worked on sample files of cash rec on KAMOB IV (Real estate)"/>
    <m/>
    <n v="0"/>
  </r>
  <r>
    <x v="10"/>
    <d v="2023-05-12T00:00:00"/>
    <x v="37"/>
    <s v="Real Estate Equity Management co."/>
    <s v="Real State Equity Management co."/>
    <x v="5"/>
    <s v="Downtime"/>
    <s v="GP Non-Admin"/>
    <x v="2"/>
    <n v="1.3333333329999999"/>
    <s v="Downtime"/>
    <m/>
    <n v="0"/>
  </r>
  <r>
    <x v="10"/>
    <d v="2023-05-12T00:00:00"/>
    <x v="37"/>
    <s v="Senior Credit Management company"/>
    <s v="Senior Credit Management company"/>
    <x v="4"/>
    <s v="Training - General"/>
    <s v="GP Admin"/>
    <x v="2"/>
    <n v="2.5"/>
    <s v="Worked on KSCF4 Cash rec Offshore (Sr credit)"/>
    <m/>
    <n v="0"/>
  </r>
  <r>
    <x v="10"/>
    <d v="2023-05-12T00:00:00"/>
    <x v="37"/>
    <s v="Senior Credit Management company"/>
    <s v="Senior Credit Management company"/>
    <x v="4"/>
    <s v="Downtime"/>
    <s v="GP Non-Admin"/>
    <x v="2"/>
    <n v="0.66666666699999999"/>
    <s v="Downtime"/>
    <m/>
    <n v="0"/>
  </r>
  <r>
    <x v="10"/>
    <d v="2023-05-12T00:00:00"/>
    <x v="37"/>
    <s v="Real Estate Equity Management co."/>
    <s v="Real State Equity Management co."/>
    <x v="5"/>
    <s v="Training - General"/>
    <s v="GP Admin"/>
    <x v="2"/>
    <n v="0.5"/>
    <s v="Training video on MRI"/>
    <m/>
    <n v="0"/>
  </r>
  <r>
    <x v="10"/>
    <d v="2023-05-15T00:00:00"/>
    <x v="37"/>
    <s v="Senior Credit Management company"/>
    <s v="Senior Credit Management company"/>
    <x v="4"/>
    <s v="Training - General"/>
    <s v="GP Admin"/>
    <x v="2"/>
    <n v="2"/>
    <s v="Worked on KSCF 4 Cash rec Onshore (Sr Credit)"/>
    <m/>
    <n v="0"/>
  </r>
  <r>
    <x v="10"/>
    <d v="2023-05-15T00:00:00"/>
    <x v="37"/>
    <s v="Senior Credit Management company"/>
    <s v="Senior Credit Management company"/>
    <x v="4"/>
    <s v="Training - General"/>
    <s v="GP Admin"/>
    <x v="2"/>
    <n v="3"/>
    <s v="Session on Sr credit Live funds cash reconciliation"/>
    <m/>
    <n v="0"/>
  </r>
  <r>
    <x v="10"/>
    <d v="2023-05-15T00:00:00"/>
    <x v="37"/>
    <s v="Senior Credit Management company"/>
    <s v="Senior Credit Management company"/>
    <x v="4"/>
    <s v="Downtime"/>
    <s v="GP Non-Admin"/>
    <x v="2"/>
    <n v="1"/>
    <s v="Downtime"/>
    <m/>
    <n v="0"/>
  </r>
  <r>
    <x v="10"/>
    <d v="2023-05-15T00:00:00"/>
    <x v="37"/>
    <s v="Senior Credit Management company"/>
    <s v="Senior Credit Management company"/>
    <x v="4"/>
    <s v="Training - General"/>
    <s v="GP Admin"/>
    <x v="2"/>
    <n v="1"/>
    <s v="Worked on KSCF 4 Cash rec Onshore (Sr Credit)"/>
    <m/>
    <n v="0"/>
  </r>
  <r>
    <x v="10"/>
    <d v="2023-05-15T00:00:00"/>
    <x v="37"/>
    <s v="Senior Credit Management company"/>
    <s v="Senior Credit Management company"/>
    <x v="4"/>
    <s v="Downtime"/>
    <s v="GP Non-Admin"/>
    <x v="2"/>
    <n v="1"/>
    <s v="downtime"/>
    <m/>
    <n v="0"/>
  </r>
  <r>
    <x v="10"/>
    <d v="2023-05-16T00:00:00"/>
    <x v="37"/>
    <s v="Senior Credit Management company"/>
    <s v="Senior Credit Management company"/>
    <x v="4"/>
    <s v="Training - General"/>
    <s v="GP Admin"/>
    <x v="2"/>
    <n v="1"/>
    <s v="Worked on KSCF4 Onshore Cas rec(Loaders)"/>
    <m/>
    <n v="0"/>
  </r>
  <r>
    <x v="10"/>
    <d v="2023-05-16T00:00:00"/>
    <x v="37"/>
    <s v="Senior Credit Management company"/>
    <s v="Senior Credit Management company"/>
    <x v="4"/>
    <s v="Training - General"/>
    <s v="GP Admin"/>
    <x v="2"/>
    <n v="1"/>
    <s v="Worked on KSCF4 Offshore Cas rec(Loaders)"/>
    <m/>
    <n v="0"/>
  </r>
  <r>
    <x v="10"/>
    <d v="2023-05-16T00:00:00"/>
    <x v="37"/>
    <s v="Senior Credit Management company"/>
    <s v="Senior Credit Management company"/>
    <x v="4"/>
    <s v="Training - General"/>
    <s v="GP Admin"/>
    <x v="2"/>
    <n v="2"/>
    <s v="Worked on KSCF4 CNB SPV Onshore funds"/>
    <m/>
    <n v="0"/>
  </r>
  <r>
    <x v="10"/>
    <d v="2023-05-16T00:00:00"/>
    <x v="37"/>
    <s v="Senior Credit Management company"/>
    <s v="Senior Credit Management company"/>
    <x v="4"/>
    <s v="Downtime"/>
    <s v="GP Non-Admin"/>
    <x v="2"/>
    <n v="1"/>
    <s v="downtime"/>
    <m/>
    <n v="0"/>
  </r>
  <r>
    <x v="10"/>
    <d v="2023-05-16T00:00:00"/>
    <x v="37"/>
    <s v="Senior Credit Management company"/>
    <s v="Senior Credit Management company"/>
    <x v="4"/>
    <s v="Training - General"/>
    <s v="GP Admin"/>
    <x v="2"/>
    <n v="2"/>
    <s v="Worked on KSCF4 CNB SPV Offshore funds"/>
    <m/>
    <n v="0"/>
  </r>
  <r>
    <x v="10"/>
    <d v="2023-05-16T00:00:00"/>
    <x v="37"/>
    <s v="Senior Credit Management company"/>
    <s v="Senior Credit Management company"/>
    <x v="4"/>
    <s v="Downtime"/>
    <s v="GP Non-Admin"/>
    <x v="2"/>
    <n v="1"/>
    <s v="downtime"/>
    <m/>
    <n v="0"/>
  </r>
  <r>
    <x v="10"/>
    <d v="2023-05-17T00:00:00"/>
    <x v="37"/>
    <s v="Senior Credit Management company"/>
    <s v="Senior Credit Management company"/>
    <x v="4"/>
    <s v="Training - General"/>
    <s v="GP Admin"/>
    <x v="2"/>
    <n v="0.5"/>
    <s v="Overview of Loaders Training video"/>
    <m/>
    <n v="0"/>
  </r>
  <r>
    <x v="10"/>
    <d v="2023-05-17T00:00:00"/>
    <x v="37"/>
    <s v="Senior Credit Management company"/>
    <s v="Senior Credit Management company"/>
    <x v="4"/>
    <s v="Team Meeting - General"/>
    <s v="GP Admin"/>
    <x v="2"/>
    <n v="0.5"/>
    <s v="Kyane monthly meeting"/>
    <m/>
    <n v="0"/>
  </r>
  <r>
    <x v="10"/>
    <d v="2023-05-17T00:00:00"/>
    <x v="37"/>
    <s v="Real Estate Equity Management co."/>
    <s v="Real State Equity Management co."/>
    <x v="5"/>
    <s v="Training - General"/>
    <s v="GP Admin"/>
    <x v="2"/>
    <n v="1.5"/>
    <s v="Worked on KAREP3 CASH REC"/>
    <m/>
    <n v="0"/>
  </r>
  <r>
    <x v="10"/>
    <d v="2023-05-17T00:00:00"/>
    <x v="37"/>
    <s v="Real Estate Equity Management co."/>
    <s v="Real State Equity Management co."/>
    <x v="5"/>
    <s v="Downtime"/>
    <s v="GP Non-Admin"/>
    <x v="2"/>
    <n v="1"/>
    <s v="Downtime"/>
    <m/>
    <n v="0"/>
  </r>
  <r>
    <x v="10"/>
    <d v="2023-05-17T00:00:00"/>
    <x v="37"/>
    <s v="Real Estate Equity Management co."/>
    <s v="Real State Equity Management co."/>
    <x v="5"/>
    <s v="Training - General"/>
    <s v="GP Admin"/>
    <x v="2"/>
    <n v="2"/>
    <s v="Worked on KAREP4 CASH REC"/>
    <m/>
    <n v="0"/>
  </r>
  <r>
    <x v="10"/>
    <d v="2023-05-17T00:00:00"/>
    <x v="37"/>
    <s v="Real Estate Equity Management co."/>
    <s v="Real State Equity Management co."/>
    <x v="5"/>
    <s v="Training - General"/>
    <s v="GP Admin"/>
    <x v="2"/>
    <n v="1"/>
    <s v="Worked on KAMOB II CASH REC"/>
    <m/>
    <n v="0"/>
  </r>
  <r>
    <x v="10"/>
    <d v="2023-05-17T00:00:00"/>
    <x v="37"/>
    <s v="Real Estate Equity Management co."/>
    <s v="Real State Equity Management co."/>
    <x v="5"/>
    <s v="Training - General"/>
    <s v="GP Admin"/>
    <x v="2"/>
    <n v="1"/>
    <s v="Worked on KAMOB IV CASH REC"/>
    <m/>
    <n v="0"/>
  </r>
  <r>
    <x v="10"/>
    <d v="2023-05-17T00:00:00"/>
    <x v="37"/>
    <s v="Real Estate Equity Management co."/>
    <s v="Real State Equity Management co."/>
    <x v="5"/>
    <s v="Downtime"/>
    <s v="GP Non-Admin"/>
    <x v="2"/>
    <n v="0.5"/>
    <s v="DOWNTIME"/>
    <m/>
    <n v="0"/>
  </r>
  <r>
    <x v="10"/>
    <d v="2023-05-18T00:00:00"/>
    <x v="37"/>
    <s v="Senior Credit Management company"/>
    <s v="Senior Credit Management company"/>
    <x v="4"/>
    <s v="Training - General"/>
    <s v="GP Admin"/>
    <x v="2"/>
    <n v="1.6666666670000001"/>
    <s v="Worked on Cash rec of KSCF III ONSHORE"/>
    <m/>
    <n v="0"/>
  </r>
  <r>
    <x v="10"/>
    <d v="2023-05-18T00:00:00"/>
    <x v="37"/>
    <s v="Senior Credit Management company"/>
    <s v="Senior Credit Management company"/>
    <x v="4"/>
    <s v="Training - General"/>
    <s v="GP Admin"/>
    <x v="2"/>
    <n v="2.5"/>
    <s v="Worked on Cash rec of KSCF CNB III OFFSHORE"/>
    <m/>
    <n v="0"/>
  </r>
  <r>
    <x v="10"/>
    <d v="2023-05-18T00:00:00"/>
    <x v="37"/>
    <s v="Senior Credit Management company"/>
    <s v="Senior Credit Management company"/>
    <x v="4"/>
    <s v="Downtime"/>
    <s v="GP Non-Admin"/>
    <x v="2"/>
    <n v="0.83333333300000001"/>
    <s v="Downtime"/>
    <m/>
    <n v="0"/>
  </r>
  <r>
    <x v="10"/>
    <d v="2023-05-18T00:00:00"/>
    <x v="37"/>
    <s v="Senior Credit Management company"/>
    <s v="Senior Credit Management company"/>
    <x v="4"/>
    <s v="Training - General"/>
    <s v="GP Admin"/>
    <x v="2"/>
    <n v="2.1666666669999999"/>
    <s v="Worked on Cash rec of KSCF CNB III ON SHORE"/>
    <m/>
    <n v="0"/>
  </r>
  <r>
    <x v="10"/>
    <d v="2023-05-18T00:00:00"/>
    <x v="37"/>
    <s v="Senior Credit Management company"/>
    <s v="Senior Credit Management company"/>
    <x v="4"/>
    <s v="Downtime"/>
    <s v="GP Non-Admin"/>
    <x v="2"/>
    <n v="0.83333333300000001"/>
    <s v="Downtime"/>
    <m/>
    <n v="0"/>
  </r>
  <r>
    <x v="10"/>
    <d v="2023-05-19T00:00:00"/>
    <x v="37"/>
    <s v="Real Estate Equity Management co."/>
    <s v="Real State Equity Management co."/>
    <x v="5"/>
    <s v="Training - General"/>
    <s v="GP Admin"/>
    <x v="2"/>
    <n v="1.5"/>
    <s v="Worked on Cash rec on KAREP VI "/>
    <m/>
    <n v="0"/>
  </r>
  <r>
    <x v="10"/>
    <d v="2023-05-19T00:00:00"/>
    <x v="37"/>
    <s v="Real Estate Equity Management co."/>
    <s v="Real State Equity Management co."/>
    <x v="5"/>
    <s v="Training - General"/>
    <s v="GP Admin"/>
    <x v="2"/>
    <n v="2"/>
    <s v="Worked on Cash rec on KAMOB II"/>
    <m/>
    <n v="0"/>
  </r>
  <r>
    <x v="10"/>
    <d v="2023-05-19T00:00:00"/>
    <x v="37"/>
    <s v="Real Estate Equity Management co."/>
    <s v="Real State Equity Management co."/>
    <x v="5"/>
    <s v="Downtime"/>
    <s v="GP Non-Admin"/>
    <x v="2"/>
    <n v="1"/>
    <s v="Downtime"/>
    <m/>
    <n v="0"/>
  </r>
  <r>
    <x v="10"/>
    <d v="2023-05-19T00:00:00"/>
    <x v="37"/>
    <s v="Real Estate Equity Management co."/>
    <s v="Real State Equity Management co."/>
    <x v="5"/>
    <s v="Training - General"/>
    <s v="GP Admin"/>
    <x v="2"/>
    <n v="1.5"/>
    <s v="Worked on Cash rec on KAMOB IV"/>
    <m/>
    <n v="0"/>
  </r>
  <r>
    <x v="10"/>
    <d v="2023-05-19T00:00:00"/>
    <x v="37"/>
    <s v="Real Estate Equity Management co."/>
    <s v="Real State Equity Management co."/>
    <x v="5"/>
    <s v="Training - General"/>
    <s v="GP Admin"/>
    <x v="2"/>
    <n v="1"/>
    <s v="Worked on Cash rec on KAGR II KAMOB VII"/>
    <m/>
    <n v="0"/>
  </r>
  <r>
    <x v="10"/>
    <d v="2023-05-19T00:00:00"/>
    <x v="37"/>
    <s v="Real Estate Equity Management co."/>
    <s v="Real State Equity Management co."/>
    <x v="5"/>
    <s v="Training - General"/>
    <s v="GP Admin"/>
    <x v="2"/>
    <n v="1"/>
    <s v="DOWNTIME"/>
    <m/>
    <n v="0"/>
  </r>
  <r>
    <x v="10"/>
    <d v="2023-05-22T00:00:00"/>
    <x v="37"/>
    <s v="Real Estate Equity Management co."/>
    <s v="Real State Equity Management co."/>
    <x v="5"/>
    <s v="Training - Fund Specific"/>
    <s v="GP Admin"/>
    <x v="2"/>
    <n v="1.5"/>
    <s v="Worked on Daily cash rec on KAREP III FUNDS &amp;  KAREP IV FUNDS"/>
    <m/>
    <n v="0"/>
  </r>
  <r>
    <x v="10"/>
    <d v="2023-05-22T00:00:00"/>
    <x v="37"/>
    <s v="Senior Credit Management company"/>
    <s v="Senior Credit Management company"/>
    <x v="4"/>
    <s v="Training - General"/>
    <s v="GP Admin"/>
    <x v="2"/>
    <n v="1"/>
    <s v="Overview on passing single entries in Investran"/>
    <m/>
    <n v="0"/>
  </r>
  <r>
    <x v="10"/>
    <d v="2023-05-22T00:00:00"/>
    <x v="37"/>
    <s v="Real Estate Equity Management co."/>
    <s v="Real State Equity Management co."/>
    <x v="5"/>
    <s v="Training - Fund Specific"/>
    <s v="GP Admin"/>
    <x v="2"/>
    <n v="1.5"/>
    <s v="Overview on Daily cash analysis "/>
    <m/>
    <n v="0"/>
  </r>
  <r>
    <x v="10"/>
    <d v="2023-05-22T00:00:00"/>
    <x v="37"/>
    <s v="Senior Credit Management company"/>
    <s v="Senior Credit Management company"/>
    <x v="4"/>
    <s v="Training - Fund Specific"/>
    <s v="GP Admin"/>
    <x v="2"/>
    <n v="1"/>
    <s v="Worked on Cash rec of KSCF III ONSHORE"/>
    <m/>
    <n v="0"/>
  </r>
  <r>
    <x v="10"/>
    <d v="2023-05-22T00:00:00"/>
    <x v="37"/>
    <s v="Real Estate Equity Management co."/>
    <s v="Real State Equity Management co."/>
    <x v="5"/>
    <s v="Downtime"/>
    <s v="GP Non-Admin"/>
    <x v="2"/>
    <n v="1.5"/>
    <s v="Downtime"/>
    <m/>
    <n v="0"/>
  </r>
  <r>
    <x v="10"/>
    <d v="2023-05-22T00:00:00"/>
    <x v="37"/>
    <s v="Senior Credit Management company"/>
    <s v="Senior Credit Management company"/>
    <x v="4"/>
    <s v="Training - Fund Specific"/>
    <s v="GP Admin"/>
    <x v="2"/>
    <n v="1.5"/>
    <s v="Prepared Loader files of KSCF III ONSHORE"/>
    <m/>
    <n v="0"/>
  </r>
  <r>
    <x v="10"/>
    <d v="2023-05-23T00:00:00"/>
    <x v="37"/>
    <s v="Real Estate Equity Management co."/>
    <s v="Real State Equity Management co."/>
    <x v="5"/>
    <s v="Training - Fund Specific"/>
    <s v="GP Admin"/>
    <x v="2"/>
    <n v="0.33333333300000001"/>
    <s v="Worked on Daily cash  rec of 18.05.2023(KAGR MASTER JV)"/>
    <m/>
    <n v="0"/>
  </r>
  <r>
    <x v="10"/>
    <d v="2023-05-23T00:00:00"/>
    <x v="37"/>
    <s v="Real Estate Equity Management co."/>
    <s v="Real State Equity Management co."/>
    <x v="5"/>
    <s v="Training - Fund Specific"/>
    <s v="GP Admin"/>
    <x v="2"/>
    <n v="1"/>
    <s v="Worked on Daily cash  rec of 18.05.2023(KAMOB MASTER V,III.II ,JV,MEMBER)"/>
    <m/>
    <n v="0"/>
  </r>
  <r>
    <x v="10"/>
    <d v="2023-05-23T00:00:00"/>
    <x v="37"/>
    <s v="Real Estate Equity Management co."/>
    <s v="Real State Equity Management co."/>
    <x v="5"/>
    <s v="Training - Fund Specific"/>
    <s v="GP Admin"/>
    <x v="2"/>
    <n v="0.66666666699999999"/>
    <s v="Worked on Daily cash  rec of 18.05.2023(PMAK MOB ALECTA REIT , MOB JV)"/>
    <m/>
    <n v="0"/>
  </r>
  <r>
    <x v="10"/>
    <d v="2023-05-23T00:00:00"/>
    <x v="37"/>
    <s v="Real Estate Equity Management co."/>
    <s v="Real State Equity Management co."/>
    <x v="5"/>
    <s v="Training - Fund Specific"/>
    <s v="GP Admin"/>
    <x v="2"/>
    <n v="0.5"/>
    <s v="Worked on Daily cash  rec of 22.05.2023(PMAK MOB JV)"/>
    <m/>
    <n v="0"/>
  </r>
  <r>
    <x v="10"/>
    <d v="2023-05-23T00:00:00"/>
    <x v="37"/>
    <s v="Real Estate Equity Management co."/>
    <s v="Real State Equity Management co."/>
    <x v="5"/>
    <s v="Training - General"/>
    <s v="GP Admin"/>
    <x v="2"/>
    <n v="0.83333333300000001"/>
    <s v="Training videos on Daily Cash analysis "/>
    <m/>
    <n v="0"/>
  </r>
  <r>
    <x v="10"/>
    <d v="2023-05-23T00:00:00"/>
    <x v="37"/>
    <s v="Real Estate Equity Management co."/>
    <s v="Real State Equity Management co."/>
    <x v="5"/>
    <s v="Training - General"/>
    <s v="GP Admin"/>
    <x v="2"/>
    <n v="1.1666666670000001"/>
    <s v="Worked on Daily Cash Analysis 19.05.2023"/>
    <m/>
    <n v="0"/>
  </r>
  <r>
    <x v="10"/>
    <d v="2023-05-23T00:00:00"/>
    <x v="37"/>
    <s v="Real Estate Equity Management co."/>
    <s v="Real State Equity Management co."/>
    <x v="5"/>
    <s v="Training - General"/>
    <s v="GP Admin"/>
    <x v="2"/>
    <n v="0.83333333300000001"/>
    <s v="Worked on Daily Cash Analysis 22.05.2023"/>
    <m/>
    <n v="0"/>
  </r>
  <r>
    <x v="10"/>
    <d v="2023-05-23T00:00:00"/>
    <x v="37"/>
    <s v="Senior Credit Management company"/>
    <s v="Senior Credit Management company"/>
    <x v="4"/>
    <s v="Training - Fund Specific"/>
    <s v="GP Admin"/>
    <x v="2"/>
    <n v="0.66666666699999999"/>
    <s v="Prepared Loaders for KSCF III OFFSHORE , KAYNE CNB OFFSHORE &amp; ONSHORE"/>
    <m/>
    <n v="0"/>
  </r>
  <r>
    <x v="10"/>
    <d v="2023-05-23T00:00:00"/>
    <x v="37"/>
    <s v="Real Estate Equity Management co."/>
    <s v="Real State Equity Management co."/>
    <x v="5"/>
    <s v="Downtime"/>
    <s v="GP Non-Admin"/>
    <x v="2"/>
    <n v="2"/>
    <s v="Downtime"/>
    <m/>
    <n v="0"/>
  </r>
  <r>
    <x v="10"/>
    <d v="2023-05-25T00:00:00"/>
    <x v="37"/>
    <s v="Real Estate Equity Management co."/>
    <s v="Real State Equity Management co."/>
    <x v="5"/>
    <s v="Training - General"/>
    <s v="GP Admin"/>
    <x v="2"/>
    <n v="0.75"/>
    <s v="Session on Clarification of doubts Cash rec"/>
    <m/>
    <n v="0"/>
  </r>
  <r>
    <x v="10"/>
    <d v="2023-05-25T00:00:00"/>
    <x v="37"/>
    <s v="Real Estate Equity Management co."/>
    <s v="Real State Equity Management co."/>
    <x v="5"/>
    <s v="Training - General"/>
    <s v="GP Admin"/>
    <x v="2"/>
    <n v="1.5"/>
    <s v="Training Session on Distribution Files"/>
    <m/>
    <n v="0"/>
  </r>
  <r>
    <x v="10"/>
    <d v="2023-05-25T00:00:00"/>
    <x v="37"/>
    <s v="Real Estate Equity Management co."/>
    <s v="Real State Equity Management co."/>
    <x v="5"/>
    <s v="Training - Fund Specific"/>
    <s v="GP Admin"/>
    <x v="2"/>
    <n v="0.5"/>
    <s v="Worked on Daily cash  rec of 23.05.2023 (KAG2 MOB , MASTER)"/>
    <m/>
    <n v="0"/>
  </r>
  <r>
    <x v="10"/>
    <d v="2023-05-25T00:00:00"/>
    <x v="37"/>
    <s v="Real Estate Equity Management co."/>
    <s v="Real State Equity Management co."/>
    <x v="5"/>
    <s v="Training - Fund Specific"/>
    <s v="GP Admin"/>
    <x v="2"/>
    <n v="0.5"/>
    <s v="Worked on Daily cash  rec of 23.05.2023 (KAG MOB , MASTER)"/>
    <m/>
    <n v="0"/>
  </r>
  <r>
    <x v="10"/>
    <d v="2023-05-25T00:00:00"/>
    <x v="37"/>
    <s v="Real Estate Equity Management co."/>
    <s v="Real State Equity Management co."/>
    <x v="5"/>
    <s v="Training - Fund Specific"/>
    <s v="GP Admin"/>
    <x v="2"/>
    <n v="0.5"/>
    <s v="Worked on Daily cash  rec of 23.05.2023 (KAMOB INV III , II , V ; MEMBER)"/>
    <m/>
    <n v="0"/>
  </r>
  <r>
    <x v="10"/>
    <d v="2023-05-25T00:00:00"/>
    <x v="37"/>
    <s v="Real Estate Equity Management co."/>
    <s v="Real State Equity Management co."/>
    <x v="5"/>
    <s v="Training - Fund Specific"/>
    <s v="GP Admin"/>
    <x v="2"/>
    <n v="0.5"/>
    <s v="Worked on Daily cash  rec of 23.05.2023 (PMAK MOB ALECTA , MOB JV)"/>
    <m/>
    <n v="0"/>
  </r>
  <r>
    <x v="10"/>
    <d v="2023-05-25T00:00:00"/>
    <x v="37"/>
    <s v="Real Estate Equity Management co."/>
    <s v="Real State Equity Management co."/>
    <x v="5"/>
    <s v="Training - General"/>
    <s v="GP Admin"/>
    <x v="2"/>
    <n v="1.5"/>
    <s v="Worked on Daily Cash Analysis 24.05.2023"/>
    <m/>
    <n v="0"/>
  </r>
  <r>
    <x v="10"/>
    <d v="2023-05-25T00:00:00"/>
    <x v="37"/>
    <s v="Real Estate Equity Management co."/>
    <s v="Real State Equity Management co."/>
    <x v="5"/>
    <s v="Training - General"/>
    <s v="GP Admin"/>
    <x v="2"/>
    <n v="1"/>
    <s v="Over view on Distribution session"/>
    <m/>
    <n v="0"/>
  </r>
  <r>
    <x v="10"/>
    <d v="2023-05-25T00:00:00"/>
    <x v="37"/>
    <s v="Real Estate Equity Management co."/>
    <s v="Real State Equity Management co."/>
    <x v="5"/>
    <s v="Downtime"/>
    <s v="GP Non-Admin"/>
    <x v="2"/>
    <n v="1.25"/>
    <s v="Downtime"/>
    <m/>
    <n v="0"/>
  </r>
  <r>
    <x v="10"/>
    <d v="2023-05-26T00:00:00"/>
    <x v="37"/>
    <s v="Real Estate Equity Management co."/>
    <s v="Real State Equity Management co."/>
    <x v="5"/>
    <s v="Training - General"/>
    <s v="GP Admin"/>
    <x v="2"/>
    <n v="0.5"/>
    <s v="Session on Clarification of doubts Cash rec(Group)"/>
    <m/>
    <n v="0"/>
  </r>
  <r>
    <x v="10"/>
    <d v="2023-05-26T00:00:00"/>
    <x v="37"/>
    <s v="Real Estate Equity Management co."/>
    <s v="Real State Equity Management co."/>
    <x v="5"/>
    <s v="Training - Fund Specific"/>
    <s v="GP Admin"/>
    <x v="2"/>
    <n v="1.75"/>
    <s v="Worked on  Interco Links for cash rec files (APRIL 2023)"/>
    <m/>
    <n v="0"/>
  </r>
  <r>
    <x v="10"/>
    <d v="2023-05-26T00:00:00"/>
    <x v="37"/>
    <s v="Real Estate Equity Management co."/>
    <s v="Real State Equity Management co."/>
    <x v="5"/>
    <s v="Training - Fund Specific"/>
    <s v="GP Admin"/>
    <x v="2"/>
    <n v="1.5"/>
    <s v="Worked on all Tax EY 2022 for cash rec files"/>
    <m/>
    <n v="0"/>
  </r>
  <r>
    <x v="10"/>
    <d v="2023-05-26T00:00:00"/>
    <x v="37"/>
    <s v="Real Estate Equity Management co."/>
    <s v="Real State Equity Management co."/>
    <x v="5"/>
    <s v="Training - General"/>
    <s v="GP Admin"/>
    <x v="2"/>
    <n v="1.25"/>
    <s v="Worked on Daily Cash Analysis 25.05.2023"/>
    <m/>
    <n v="0"/>
  </r>
  <r>
    <x v="10"/>
    <d v="2023-05-26T00:00:00"/>
    <x v="37"/>
    <s v="Senior Credit Management company"/>
    <s v="Senior Credit Management company"/>
    <x v="4"/>
    <s v="Downtime"/>
    <s v="GP Non-Admin"/>
    <x v="2"/>
    <n v="1.4166666670000001"/>
    <s v="Downtime"/>
    <m/>
    <n v="0"/>
  </r>
  <r>
    <x v="10"/>
    <d v="2023-05-26T00:00:00"/>
    <x v="37"/>
    <s v="Senior Credit Management company"/>
    <s v="Senior Credit Management company"/>
    <x v="4"/>
    <s v="Training - Fund Specific"/>
    <s v="GP Admin"/>
    <x v="2"/>
    <n v="1.5833333329999999"/>
    <s v="Worked on KSCF IV ONSHORE Cash Rec"/>
    <m/>
    <n v="0"/>
  </r>
  <r>
    <x v="10"/>
    <d v="2023-05-30T00:00:00"/>
    <x v="37"/>
    <s v="Senior Credit Management company"/>
    <s v="Senior Credit Management company"/>
    <x v="4"/>
    <s v="Training - Fund Specific"/>
    <s v="GP Admin"/>
    <x v="2"/>
    <n v="1.8333333329999999"/>
    <s v="Worked on KSCF IV ONSHORE Cash Rec"/>
    <m/>
    <n v="0"/>
  </r>
  <r>
    <x v="10"/>
    <d v="2023-05-30T00:00:00"/>
    <x v="37"/>
    <s v="Senior Credit Management company"/>
    <s v="Senior Credit Management company"/>
    <x v="4"/>
    <s v="Training - Fund Specific"/>
    <s v="GP Admin"/>
    <x v="2"/>
    <n v="1.4166666670000001"/>
    <s v="Worked on KSCF IV OFFSHORE Cash Rec"/>
    <m/>
    <n v="0"/>
  </r>
  <r>
    <x v="10"/>
    <d v="2023-05-30T00:00:00"/>
    <x v="37"/>
    <s v="Senior Credit Management company"/>
    <s v="Senior Credit Management company"/>
    <x v="4"/>
    <s v="Training - Fund Specific"/>
    <s v="GP Admin"/>
    <x v="2"/>
    <n v="1.75"/>
    <s v="Worked on Preparation of Loaders for KSCF IV ONSHORE &amp; OFFSHORE"/>
    <m/>
    <n v="0"/>
  </r>
  <r>
    <x v="10"/>
    <d v="2023-05-30T00:00:00"/>
    <x v="37"/>
    <s v="Real Estate Equity Management co."/>
    <s v="Real State Equity Management co."/>
    <x v="5"/>
    <s v="Training - Fund Specific"/>
    <s v="GP Admin"/>
    <x v="2"/>
    <n v="1"/>
    <s v="Worked on Cash rec For RE-Equity "/>
    <m/>
    <n v="0"/>
  </r>
  <r>
    <x v="10"/>
    <d v="2023-05-30T00:00:00"/>
    <x v="37"/>
    <s v="Senior Credit Management company"/>
    <s v="Senior Credit Management company"/>
    <x v="4"/>
    <s v="Downtime"/>
    <s v="GP Non-Admin"/>
    <x v="2"/>
    <n v="2"/>
    <s v="Downtime"/>
    <m/>
    <n v="0"/>
  </r>
  <r>
    <x v="10"/>
    <d v="2023-05-31T00:00:00"/>
    <x v="37"/>
    <s v="Senior Credit Management company"/>
    <s v="Senior Credit Management company"/>
    <x v="4"/>
    <s v="Training - Fund Specific"/>
    <s v="GP Admin"/>
    <x v="2"/>
    <n v="2.1666666669999999"/>
    <s v="Practice on KSCF III ONSHORE Cash Rec (APRIL - MAY )"/>
    <m/>
    <n v="0"/>
  </r>
  <r>
    <x v="10"/>
    <d v="2023-05-31T00:00:00"/>
    <x v="37"/>
    <s v="Senior Credit Management company"/>
    <s v="Senior Credit Management company"/>
    <x v="4"/>
    <s v="Training - Fund Specific"/>
    <s v="GP Admin"/>
    <x v="2"/>
    <n v="2.3333333330000001"/>
    <s v="Practice on KSCF III OFFSHORE Cash Rec (APRIL - MAY )"/>
    <m/>
    <n v="0"/>
  </r>
  <r>
    <x v="10"/>
    <d v="2023-05-31T00:00:00"/>
    <x v="37"/>
    <s v="Senior Credit Management company"/>
    <s v="Senior Credit Management company"/>
    <x v="4"/>
    <s v="Downtime"/>
    <s v="GP Non-Admin"/>
    <x v="2"/>
    <n v="1.1666666670000001"/>
    <s v="Downtime"/>
    <m/>
    <n v="0"/>
  </r>
  <r>
    <x v="10"/>
    <d v="2023-05-31T00:00:00"/>
    <x v="37"/>
    <s v="Real Estate Equity Management co."/>
    <s v="Real State Equity Management co."/>
    <x v="5"/>
    <s v="Training - Fund Specific"/>
    <s v="GP Admin"/>
    <x v="2"/>
    <n v="0.66666666699999999"/>
    <s v="Worked on Cash rec For RE-Equity "/>
    <m/>
    <n v="0"/>
  </r>
  <r>
    <x v="10"/>
    <d v="2023-05-31T00:00:00"/>
    <x v="37"/>
    <s v="Senior Credit Management company"/>
    <s v="Senior Credit Management company"/>
    <x v="4"/>
    <s v="Training - Fund Specific"/>
    <s v="GP Admin"/>
    <x v="2"/>
    <n v="1.1666666670000001"/>
    <s v="Worked on Preparation of Loaders for KSCF III ONSHORE &amp; OFFSHORE"/>
    <m/>
    <n v="0"/>
  </r>
  <r>
    <x v="10"/>
    <d v="2023-05-31T00:00:00"/>
    <x v="37"/>
    <s v="Senior Credit Management company"/>
    <s v="Senior Credit Management company"/>
    <x v="4"/>
    <s v="Training - General"/>
    <s v="GP Admin"/>
    <x v="2"/>
    <n v="0.5"/>
    <s v="Practice on Investran Entries "/>
    <m/>
    <n v="0"/>
  </r>
  <r>
    <x v="10"/>
    <d v="2023-05-01T00:00:00"/>
    <x v="19"/>
    <s v="Senior Credit Management company"/>
    <s v="Senior Credit Management company"/>
    <x v="4"/>
    <s v="General Tasks"/>
    <s v="GP Admin"/>
    <x v="2"/>
    <n v="1"/>
    <s v="GP Admin - Emails, Daily Client Meeting"/>
    <n v="24"/>
    <n v="24"/>
  </r>
  <r>
    <x v="10"/>
    <d v="2023-05-01T00:00:00"/>
    <x v="19"/>
    <s v="HPK"/>
    <s v="Sr. Credit Funds"/>
    <x v="4"/>
    <s v="Cash reconciliation/Position reconciliation"/>
    <s v="Cash"/>
    <x v="1"/>
    <n v="1"/>
    <s v="Cash Files Updation"/>
    <n v="24"/>
    <n v="24"/>
  </r>
  <r>
    <x v="10"/>
    <d v="2023-05-01T00:00:00"/>
    <x v="19"/>
    <s v="IAG"/>
    <s v="Sr. Credit Funds"/>
    <x v="4"/>
    <s v="Close workbook and Supporting Schedules"/>
    <s v="Close"/>
    <x v="1"/>
    <n v="2"/>
    <s v="IAG Close File"/>
    <n v="24"/>
    <n v="48"/>
  </r>
  <r>
    <x v="10"/>
    <d v="2023-05-01T00:00:00"/>
    <x v="19"/>
    <s v="KAIAG"/>
    <s v="Sr. Credit Funds"/>
    <x v="4"/>
    <s v="Close workbook and Supporting Schedules"/>
    <s v="Close"/>
    <x v="1"/>
    <n v="0.5"/>
    <s v="Call with Emily on KAIAG"/>
    <n v="24"/>
    <n v="12"/>
  </r>
  <r>
    <x v="10"/>
    <d v="2023-05-01T00:00:00"/>
    <x v="19"/>
    <s v="HPK"/>
    <s v="Sr. Credit Funds"/>
    <x v="4"/>
    <s v="Close workbook and Supporting Schedules"/>
    <s v="Close"/>
    <x v="1"/>
    <n v="2"/>
    <s v="HPK Close File"/>
    <n v="24"/>
    <n v="48"/>
  </r>
  <r>
    <x v="10"/>
    <d v="2023-05-01T00:00:00"/>
    <x v="19"/>
    <s v="Senior Credit Management company"/>
    <s v="Senior Credit Management company"/>
    <x v="4"/>
    <s v="Downtime"/>
    <s v="GP Non-Admin"/>
    <x v="2"/>
    <n v="1.5"/>
    <s v="GP Non Admin - Downtime"/>
    <n v="24"/>
    <n v="36"/>
  </r>
  <r>
    <x v="10"/>
    <d v="2023-05-02T00:00:00"/>
    <x v="19"/>
    <s v="Senior Credit Management company"/>
    <s v="Senior Credit Management company"/>
    <x v="4"/>
    <s v="General Tasks"/>
    <s v="GP Admin"/>
    <x v="2"/>
    <n v="1"/>
    <s v="GP Admin - Emails, Daily Client Meeting"/>
    <n v="24"/>
    <n v="24"/>
  </r>
  <r>
    <x v="10"/>
    <d v="2023-05-02T00:00:00"/>
    <x v="19"/>
    <s v="HPK"/>
    <s v="Sr. Credit Funds"/>
    <x v="4"/>
    <s v="Cash reconciliation/Position reconciliation"/>
    <s v="Cash"/>
    <x v="1"/>
    <n v="1.5"/>
    <s v="Cash File Updation"/>
    <n v="24"/>
    <n v="36"/>
  </r>
  <r>
    <x v="10"/>
    <d v="2023-05-02T00:00:00"/>
    <x v="19"/>
    <s v="KAIAG"/>
    <s v="Sr. Credit Funds"/>
    <x v="4"/>
    <s v="Close workbook and Supporting Schedules"/>
    <s v="Close"/>
    <x v="1"/>
    <n v="1"/>
    <s v="Call with Emily regarding KAIAG Mgmt fee"/>
    <n v="24"/>
    <n v="24"/>
  </r>
  <r>
    <x v="10"/>
    <d v="2023-05-02T00:00:00"/>
    <x v="19"/>
    <s v="KAIAG"/>
    <s v="Sr. Credit Funds"/>
    <x v="4"/>
    <s v="Management fees"/>
    <s v="Mgmt. fee/Carried interest"/>
    <x v="1"/>
    <n v="2"/>
    <s v="KAIAG Mgmt fee Analysis"/>
    <n v="24"/>
    <n v="48"/>
  </r>
  <r>
    <x v="10"/>
    <d v="2023-05-02T00:00:00"/>
    <x v="19"/>
    <s v="Senior Credit Management company"/>
    <s v="Senior Credit Management company"/>
    <x v="4"/>
    <s v="Downtime"/>
    <s v="GP Non-Admin"/>
    <x v="2"/>
    <n v="2.5"/>
    <s v="GP Non Admin -Dowmtime"/>
    <n v="24"/>
    <n v="60"/>
  </r>
  <r>
    <x v="10"/>
    <d v="2023-05-03T00:00:00"/>
    <x v="19"/>
    <s v="Senior Credit Management company"/>
    <s v="Senior Credit Management company"/>
    <x v="4"/>
    <s v="General Tasks"/>
    <s v="GP Admin"/>
    <x v="2"/>
    <n v="1"/>
    <s v="GP Admin - Emails, Daily Client Meeting"/>
    <n v="24"/>
    <n v="24"/>
  </r>
  <r>
    <x v="10"/>
    <d v="2023-05-03T00:00:00"/>
    <x v="19"/>
    <s v="HPK"/>
    <s v="Sr. Credit Funds"/>
    <x v="4"/>
    <s v="Cash reconciliation/Position reconciliation"/>
    <s v="Cash"/>
    <x v="1"/>
    <n v="1"/>
    <s v="Cash Files Updation"/>
    <n v="24"/>
    <n v="24"/>
  </r>
  <r>
    <x v="10"/>
    <d v="2023-05-03T00:00:00"/>
    <x v="19"/>
    <s v="KKCF"/>
    <s v="Sr. Credit Funds"/>
    <x v="4"/>
    <s v="Close workbook and Supporting Schedules"/>
    <s v="Close"/>
    <x v="1"/>
    <n v="1.5"/>
    <s v="KAMEHA close file"/>
    <n v="24"/>
    <n v="36"/>
  </r>
  <r>
    <x v="10"/>
    <d v="2023-05-03T00:00:00"/>
    <x v="19"/>
    <s v="Senior Credit Management company"/>
    <s v="Senior Credit Management company"/>
    <x v="4"/>
    <s v="Downtime"/>
    <s v="GP Non-Admin"/>
    <x v="2"/>
    <n v="4.5"/>
    <s v="GP Non Admin - Downtime"/>
    <n v="24"/>
    <n v="108"/>
  </r>
  <r>
    <x v="10"/>
    <d v="2023-05-04T00:00:00"/>
    <x v="19"/>
    <s v="Senior Credit Management company"/>
    <s v="Senior Credit Management company"/>
    <x v="4"/>
    <s v="General Tasks"/>
    <s v="GP Admin"/>
    <x v="2"/>
    <n v="1"/>
    <s v="GP Admin - Emails, Daily Client Meeting"/>
    <n v="24"/>
    <n v="24"/>
  </r>
  <r>
    <x v="10"/>
    <d v="2023-05-04T00:00:00"/>
    <x v="19"/>
    <s v="KAIAG"/>
    <s v="Sr. Credit Funds"/>
    <x v="4"/>
    <s v="Close workbook and Supporting Schedules"/>
    <s v="Close"/>
    <x v="1"/>
    <n v="1"/>
    <s v="KAIAG close file"/>
    <n v="24"/>
    <n v="24"/>
  </r>
  <r>
    <x v="10"/>
    <d v="2023-05-04T00:00:00"/>
    <x v="19"/>
    <s v="HPK"/>
    <s v="Sr. Credit Funds"/>
    <x v="4"/>
    <s v="Cash reconciliation/Position reconciliation"/>
    <s v="Cash"/>
    <x v="1"/>
    <n v="1"/>
    <s v="Cash File Updation"/>
    <n v="24"/>
    <n v="24"/>
  </r>
  <r>
    <x v="10"/>
    <d v="2023-05-04T00:00:00"/>
    <x v="19"/>
    <s v="Senior Credit Management company"/>
    <s v="Senior Credit Management company"/>
    <x v="4"/>
    <s v="Downtime"/>
    <s v="GP Non-Admin"/>
    <x v="2"/>
    <n v="5"/>
    <s v="GP Non Admin - Downtime"/>
    <n v="24"/>
    <n v="120"/>
  </r>
  <r>
    <x v="10"/>
    <d v="2023-05-05T00:00:00"/>
    <x v="19"/>
    <s v="Senior Credit Management company"/>
    <s v="Senior Credit Management company"/>
    <x v="4"/>
    <s v="General Tasks"/>
    <s v="GP Admin"/>
    <x v="2"/>
    <n v="1"/>
    <s v="GP Admin - Emails, Daily Client Meeting "/>
    <n v="24"/>
    <n v="24"/>
  </r>
  <r>
    <x v="10"/>
    <d v="2023-05-05T00:00:00"/>
    <x v="19"/>
    <s v="HPK"/>
    <s v="Sr. Credit Funds"/>
    <x v="4"/>
    <s v="Cash Reconciliation"/>
    <s v="Cash"/>
    <x v="1"/>
    <n v="1"/>
    <s v="Cash File Updation"/>
    <n v="24"/>
    <n v="24"/>
  </r>
  <r>
    <x v="10"/>
    <d v="2023-05-05T00:00:00"/>
    <x v="19"/>
    <s v="HPK"/>
    <s v="Sr. Credit Funds"/>
    <x v="4"/>
    <s v="JE Bookings"/>
    <s v="Fund General"/>
    <x v="1"/>
    <n v="2"/>
    <s v="HPK April Journal Entries Booking"/>
    <n v="24"/>
    <n v="48"/>
  </r>
  <r>
    <x v="10"/>
    <d v="2023-05-05T00:00:00"/>
    <x v="19"/>
    <s v="Senior Credit Management company"/>
    <s v="Senior Credit Management company"/>
    <x v="4"/>
    <s v="Downtime"/>
    <s v="GP Non-Admin"/>
    <x v="2"/>
    <n v="4"/>
    <s v="GP Non Admin - Downtime"/>
    <n v="24"/>
    <n v="96"/>
  </r>
  <r>
    <x v="10"/>
    <d v="2023-05-08T00:00:00"/>
    <x v="19"/>
    <s v="Senior Credit Management company"/>
    <s v="Senior Credit Management company"/>
    <x v="4"/>
    <s v="General Tasks"/>
    <s v="GP Admin"/>
    <x v="2"/>
    <n v="1"/>
    <s v="GP Admin - Emails, Daily Client Meeting"/>
    <n v="24"/>
    <n v="24"/>
  </r>
  <r>
    <x v="10"/>
    <d v="2023-05-08T00:00:00"/>
    <x v="19"/>
    <s v="HPK"/>
    <s v="Sr. Credit Funds"/>
    <x v="4"/>
    <s v="Cash Reconciliation"/>
    <s v="Cash"/>
    <x v="1"/>
    <n v="1"/>
    <s v="Cash Files Updation"/>
    <n v="24"/>
    <n v="24"/>
  </r>
  <r>
    <x v="10"/>
    <d v="2023-05-08T00:00:00"/>
    <x v="19"/>
    <s v="HPK"/>
    <s v="Sr. Credit Funds"/>
    <x v="4"/>
    <s v="JE Bookings"/>
    <s v="Fund General"/>
    <x v="1"/>
    <n v="2"/>
    <s v="HPK SPV Cash entries booking"/>
    <n v="24"/>
    <n v="48"/>
  </r>
  <r>
    <x v="10"/>
    <d v="2023-05-08T00:00:00"/>
    <x v="19"/>
    <s v="HPK"/>
    <s v="Sr. Credit Funds"/>
    <x v="4"/>
    <s v="Close workbook and Supporting Schedules"/>
    <s v="Close"/>
    <x v="1"/>
    <n v="0.25"/>
    <s v="Call with Igor on HPK close file"/>
    <n v="24"/>
    <n v="6"/>
  </r>
  <r>
    <x v="10"/>
    <d v="2023-05-08T00:00:00"/>
    <x v="19"/>
    <s v="HPK"/>
    <s v="Sr. Credit Funds"/>
    <x v="4"/>
    <s v="Close workbook and Supporting Schedules"/>
    <s v="Close"/>
    <x v="1"/>
    <n v="0.5"/>
    <s v="HPK Close file refresh"/>
    <n v="24"/>
    <n v="12"/>
  </r>
  <r>
    <x v="10"/>
    <d v="2023-05-08T00:00:00"/>
    <x v="19"/>
    <s v="Senior Credit Management company"/>
    <s v="Senior Credit Management company"/>
    <x v="4"/>
    <s v="Downtime"/>
    <s v="GP Non-Admin"/>
    <x v="2"/>
    <n v="3.27"/>
    <s v="GP Non Admin - Downtime"/>
    <n v="24"/>
    <n v="78.48"/>
  </r>
  <r>
    <x v="10"/>
    <d v="2023-05-09T00:00:00"/>
    <x v="19"/>
    <s v="Senior Credit Management company"/>
    <s v="Senior Credit Management company"/>
    <x v="4"/>
    <s v="General Tasks"/>
    <s v="GP Admin"/>
    <x v="2"/>
    <n v="1"/>
    <s v="GP Admin - Emails, Daily Client Meeting"/>
    <n v="24"/>
    <n v="24"/>
  </r>
  <r>
    <x v="10"/>
    <d v="2023-05-09T00:00:00"/>
    <x v="19"/>
    <s v="HPK"/>
    <s v="Sr. Credit Funds"/>
    <x v="4"/>
    <s v="Close workbook and Supporting Schedules"/>
    <s v="Close"/>
    <x v="1"/>
    <n v="1"/>
    <s v="HPK IRR file"/>
    <n v="24"/>
    <n v="24"/>
  </r>
  <r>
    <x v="10"/>
    <d v="2023-05-09T00:00:00"/>
    <x v="19"/>
    <s v="HPK"/>
    <s v="Sr. Credit Funds"/>
    <x v="4"/>
    <s v="Cash Reconciliation"/>
    <s v="Cash"/>
    <x v="1"/>
    <n v="1"/>
    <s v="Cash Files Updation"/>
    <n v="24"/>
    <n v="24"/>
  </r>
  <r>
    <x v="10"/>
    <d v="2023-05-09T00:00:00"/>
    <x v="19"/>
    <s v="IAG"/>
    <s v="Sr. Credit Funds"/>
    <x v="4"/>
    <s v="JE Bookings"/>
    <s v="Fund General"/>
    <x v="1"/>
    <n v="1.5"/>
    <s v="IAG Cash entires"/>
    <n v="24"/>
    <n v="36"/>
  </r>
  <r>
    <x v="10"/>
    <d v="2023-05-09T00:00:00"/>
    <x v="19"/>
    <s v="Senior Credit Management company"/>
    <s v="Senior Credit Management company"/>
    <x v="4"/>
    <s v="Downtime"/>
    <s v="GP Non-Admin"/>
    <x v="2"/>
    <n v="3.5"/>
    <s v="GP Non Admin - Downtime"/>
    <n v="24"/>
    <n v="84"/>
  </r>
  <r>
    <x v="10"/>
    <d v="2023-05-10T00:00:00"/>
    <x v="19"/>
    <s v="Senior Credit Management company"/>
    <s v="Senior Credit Management company"/>
    <x v="4"/>
    <s v="General Tasks"/>
    <s v="GP Admin"/>
    <x v="2"/>
    <n v="1"/>
    <s v="GP Admin - Emails, Daily CLient Meeting"/>
    <n v="24"/>
    <n v="24"/>
  </r>
  <r>
    <x v="10"/>
    <d v="2023-05-10T00:00:00"/>
    <x v="19"/>
    <s v="HPK"/>
    <s v="Sr. Credit Funds"/>
    <x v="4"/>
    <s v="Cash Reconciliation"/>
    <s v="Cash"/>
    <x v="1"/>
    <n v="1.5"/>
    <s v="Cash Files Updation"/>
    <n v="24"/>
    <n v="36"/>
  </r>
  <r>
    <x v="10"/>
    <d v="2023-05-10T00:00:00"/>
    <x v="19"/>
    <s v="IAG"/>
    <s v="Sr. Credit Funds"/>
    <x v="4"/>
    <s v="JE Bookings"/>
    <s v="Fund General"/>
    <x v="1"/>
    <n v="2"/>
    <s v="IAG SPV cash"/>
    <n v="24"/>
    <n v="48"/>
  </r>
  <r>
    <x v="10"/>
    <d v="2023-05-10T00:00:00"/>
    <x v="19"/>
    <s v="Senior Credit Management company"/>
    <s v="Senior Credit Management company"/>
    <x v="4"/>
    <s v="Downtime"/>
    <s v="GP Non-Admin"/>
    <x v="2"/>
    <n v="3.5"/>
    <s v="GP Non Admin - Downtime"/>
    <n v="24"/>
    <n v="84"/>
  </r>
  <r>
    <x v="10"/>
    <d v="2023-05-11T00:00:00"/>
    <x v="19"/>
    <s v="Senior Credit Management company"/>
    <s v="Senior Credit Management company"/>
    <x v="4"/>
    <s v="General Tasks"/>
    <s v="GP Admin"/>
    <x v="2"/>
    <n v="1"/>
    <s v="GP Admin - EMails, Daily Client Meeting"/>
    <n v="24"/>
    <n v="24"/>
  </r>
  <r>
    <x v="10"/>
    <d v="2023-05-11T00:00:00"/>
    <x v="19"/>
    <s v="HPK"/>
    <s v="Sr. Credit Funds"/>
    <x v="4"/>
    <s v="Cash Reconciliation"/>
    <s v="Cash"/>
    <x v="1"/>
    <n v="1"/>
    <s v="Cash Files Updation"/>
    <n v="24"/>
    <n v="24"/>
  </r>
  <r>
    <x v="10"/>
    <d v="2023-05-11T00:00:00"/>
    <x v="19"/>
    <s v="KAIAG"/>
    <s v="Sr. Credit Funds"/>
    <x v="4"/>
    <s v="Close workbook and Supporting Schedules"/>
    <s v="Close"/>
    <x v="1"/>
    <n v="1"/>
    <s v="Call with Emily regarding KAIAG"/>
    <n v="24"/>
    <n v="24"/>
  </r>
  <r>
    <x v="10"/>
    <d v="2023-05-11T00:00:00"/>
    <x v="19"/>
    <s v="KAIAG"/>
    <s v="Sr. Credit Funds"/>
    <x v="4"/>
    <s v="Close workbook and Supporting Schedules"/>
    <s v="Close"/>
    <x v="1"/>
    <n v="0.5"/>
    <s v="KAIAG Close file"/>
    <n v="24"/>
    <n v="12"/>
  </r>
  <r>
    <x v="10"/>
    <d v="2023-05-11T00:00:00"/>
    <x v="19"/>
    <s v="KAIAG"/>
    <s v="Sr. Credit Funds"/>
    <x v="4"/>
    <s v="Cash Reconciliation"/>
    <s v="Cash"/>
    <x v="1"/>
    <n v="1"/>
    <s v="KAIAG Cash entries"/>
    <n v="24"/>
    <n v="24"/>
  </r>
  <r>
    <x v="10"/>
    <d v="2023-05-11T00:00:00"/>
    <x v="19"/>
    <s v="Senior Credit Management company"/>
    <s v="Senior Credit Management company"/>
    <x v="4"/>
    <s v="Downtime"/>
    <s v="GP Non-Admin"/>
    <x v="2"/>
    <n v="3.5"/>
    <s v="GP Non Admin - Downtime"/>
    <n v="24"/>
    <n v="84"/>
  </r>
  <r>
    <x v="10"/>
    <d v="2023-05-12T00:00:00"/>
    <x v="19"/>
    <s v="Senior Credit Management company"/>
    <s v="Senior Credit Management company"/>
    <x v="4"/>
    <s v="General Tasks"/>
    <s v="GP Admin"/>
    <x v="2"/>
    <n v="1"/>
    <s v="GP Admin -Emails, Daily CLient Meeting"/>
    <n v="24"/>
    <n v="24"/>
  </r>
  <r>
    <x v="10"/>
    <d v="2023-05-12T00:00:00"/>
    <x v="19"/>
    <s v="HPK"/>
    <s v="Sr. Credit Funds"/>
    <x v="4"/>
    <s v="Cash Reconciliation"/>
    <s v="Cash"/>
    <x v="1"/>
    <n v="1"/>
    <s v="Cash Files Updation"/>
    <n v="24"/>
    <n v="24"/>
  </r>
  <r>
    <x v="10"/>
    <d v="2023-05-12T00:00:00"/>
    <x v="19"/>
    <s v="HPK"/>
    <s v="Sr. Credit Funds"/>
    <x v="4"/>
    <s v="Close workbook and Supporting Schedules"/>
    <s v="Close"/>
    <x v="1"/>
    <n v="0.5"/>
    <s v="D &amp;M Supports"/>
    <n v="24"/>
    <n v="12"/>
  </r>
  <r>
    <x v="10"/>
    <d v="2023-05-12T00:00:00"/>
    <x v="19"/>
    <s v="Senior Credit GP"/>
    <s v="Senior Credit GP"/>
    <x v="4"/>
    <s v="Management fees"/>
    <s v="Mgmt. fee/Carried interest"/>
    <x v="1"/>
    <n v="1.5"/>
    <s v="SNCC Management Fee Calculation"/>
    <n v="24"/>
    <n v="36"/>
  </r>
  <r>
    <x v="10"/>
    <d v="2023-05-12T00:00:00"/>
    <x v="19"/>
    <s v="Senior Credit GP"/>
    <s v="Senior Credit GP"/>
    <x v="4"/>
    <s v="Management fees"/>
    <s v="Mgmt. fee/Carried interest"/>
    <x v="1"/>
    <n v="1.5"/>
    <s v="TMD Holdings - management Fee Calculation"/>
    <n v="24"/>
    <n v="36"/>
  </r>
  <r>
    <x v="10"/>
    <d v="2023-05-12T00:00:00"/>
    <x v="19"/>
    <s v="Senior Credit Management company"/>
    <s v="Senior Credit Management company"/>
    <x v="4"/>
    <s v="Downtime"/>
    <s v="GP Non-Admin"/>
    <x v="2"/>
    <n v="2.5"/>
    <s v="GP Non Admin - Downtime"/>
    <n v="24"/>
    <n v="60"/>
  </r>
  <r>
    <x v="10"/>
    <d v="2023-05-15T00:00:00"/>
    <x v="19"/>
    <s v="HPK"/>
    <s v="Sr. Credit Funds"/>
    <x v="4"/>
    <s v="Cash Reconciliation"/>
    <s v="Cash"/>
    <x v="1"/>
    <n v="1"/>
    <s v="April Cash Reconciliations"/>
    <n v="24"/>
    <n v="24"/>
  </r>
  <r>
    <x v="10"/>
    <d v="2023-05-15T00:00:00"/>
    <x v="19"/>
    <s v="HPK"/>
    <s v="Sr. Credit Funds"/>
    <x v="4"/>
    <s v="JE Bookings"/>
    <s v="Fund General"/>
    <x v="1"/>
    <n v="1"/>
    <s v="HPK May entries"/>
    <n v="24"/>
    <n v="24"/>
  </r>
  <r>
    <x v="10"/>
    <d v="2023-05-15T00:00:00"/>
    <x v="19"/>
    <s v="Senior Credit Management company"/>
    <s v="Senior Credit Management company"/>
    <x v="4"/>
    <s v="Downtime"/>
    <s v="GP Non-Admin"/>
    <x v="2"/>
    <n v="4"/>
    <s v="GP Non Admin - Downtime"/>
    <n v="24"/>
    <n v="96"/>
  </r>
  <r>
    <x v="10"/>
    <d v="2023-05-15T00:00:00"/>
    <x v="19"/>
    <s v="Senior Credit Management company"/>
    <s v="Senior Credit Management company"/>
    <x v="4"/>
    <s v="General Tasks"/>
    <s v="GP Admin"/>
    <x v="2"/>
    <n v="1"/>
    <s v="GP Admin - Emails, Daily CLient Meeting"/>
    <n v="24"/>
    <n v="24"/>
  </r>
  <r>
    <x v="10"/>
    <d v="2023-05-15T00:00:00"/>
    <x v="19"/>
    <s v="HPK"/>
    <s v="Sr. Credit Funds"/>
    <x v="4"/>
    <s v="Cash Reconciliation"/>
    <s v="Cash"/>
    <x v="1"/>
    <n v="1"/>
    <s v="Cash File Updation"/>
    <n v="24"/>
    <n v="24"/>
  </r>
  <r>
    <x v="10"/>
    <d v="2023-05-16T00:00:00"/>
    <x v="19"/>
    <s v="HPK"/>
    <s v="Sr. Credit Funds"/>
    <x v="4"/>
    <s v="JE Bookings"/>
    <s v="Fund General"/>
    <x v="1"/>
    <n v="1"/>
    <s v="HPK SPV May Entries"/>
    <n v="24"/>
    <n v="24"/>
  </r>
  <r>
    <x v="10"/>
    <d v="2023-05-16T00:00:00"/>
    <x v="19"/>
    <s v="HPK"/>
    <s v="Sr. Credit Funds"/>
    <x v="4"/>
    <s v="Intercompany expenses"/>
    <s v="Fund Activities"/>
    <x v="1"/>
    <n v="1"/>
    <s v="Interco files- HPK"/>
    <n v="24"/>
    <n v="24"/>
  </r>
  <r>
    <x v="10"/>
    <d v="2023-05-16T00:00:00"/>
    <x v="19"/>
    <s v="Senior Credit Management company"/>
    <s v="Senior Credit Management company"/>
    <x v="4"/>
    <s v="Downtime"/>
    <s v="GP Non-Admin"/>
    <x v="2"/>
    <n v="4"/>
    <s v="GP Non Admin- Downtime"/>
    <n v="24"/>
    <n v="96"/>
  </r>
  <r>
    <x v="10"/>
    <d v="2023-05-16T00:00:00"/>
    <x v="19"/>
    <s v="Senior Credit Management company"/>
    <s v="Senior Credit Management company"/>
    <x v="4"/>
    <s v="General Tasks"/>
    <s v="GP Admin"/>
    <x v="2"/>
    <n v="1"/>
    <s v="GP Admin - Emails, Daily Client Meeting"/>
    <n v="24"/>
    <n v="24"/>
  </r>
  <r>
    <x v="10"/>
    <d v="2023-05-16T00:00:00"/>
    <x v="19"/>
    <s v="HPK"/>
    <s v="Sr. Credit Funds"/>
    <x v="4"/>
    <s v="Cash Reconciliation"/>
    <s v="Cash"/>
    <x v="1"/>
    <n v="1"/>
    <s v="Cash Files Updation"/>
    <n v="24"/>
    <n v="24"/>
  </r>
  <r>
    <x v="10"/>
    <d v="2023-05-17T00:00:00"/>
    <x v="19"/>
    <s v="HPK"/>
    <s v="Sr. Credit Funds"/>
    <x v="4"/>
    <s v="Ad-hoc Request"/>
    <s v="Fund General"/>
    <x v="1"/>
    <n v="0.5"/>
    <s v="HPK Adhoc request"/>
    <n v="24"/>
    <n v="12"/>
  </r>
  <r>
    <x v="10"/>
    <d v="2023-05-17T00:00:00"/>
    <x v="19"/>
    <s v="Senior Credit Management company"/>
    <s v="Senior Credit Management company"/>
    <x v="4"/>
    <s v="Downtime"/>
    <s v="GP Non-Admin"/>
    <x v="2"/>
    <n v="3"/>
    <s v="GP Non admin - Downtime"/>
    <n v="24"/>
    <n v="72"/>
  </r>
  <r>
    <x v="10"/>
    <d v="2023-05-17T00:00:00"/>
    <x v="19"/>
    <s v="Senior Credit Management company"/>
    <s v="Senior Credit Management company"/>
    <x v="4"/>
    <s v="General Tasks"/>
    <s v="GP Admin"/>
    <x v="2"/>
    <n v="1"/>
    <s v="GP Admin - Emails, Daily Client Meeting"/>
    <n v="24"/>
    <n v="24"/>
  </r>
  <r>
    <x v="10"/>
    <d v="2023-05-17T00:00:00"/>
    <x v="19"/>
    <s v="HPK"/>
    <s v="Sr. Credit Funds"/>
    <x v="4"/>
    <s v="Cash Reconciliation"/>
    <s v="Cash"/>
    <x v="1"/>
    <n v="1"/>
    <s v="Cash files updation"/>
    <n v="24"/>
    <n v="24"/>
  </r>
  <r>
    <x v="10"/>
    <d v="2023-05-17T00:00:00"/>
    <x v="19"/>
    <s v="KAIAG"/>
    <s v="Sr. Credit Funds"/>
    <x v="4"/>
    <s v="Close workbook and Supporting Schedules"/>
    <s v="Close"/>
    <x v="1"/>
    <n v="1.5"/>
    <s v="KAIAG Close file"/>
    <n v="24"/>
    <n v="36"/>
  </r>
  <r>
    <x v="10"/>
    <d v="2023-05-17T00:00:00"/>
    <x v="19"/>
    <s v="IAG"/>
    <s v="Sr. Credit Funds"/>
    <x v="4"/>
    <s v="Cash Reconciliation"/>
    <s v="Cash"/>
    <x v="1"/>
    <n v="1"/>
    <s v="IAG May entries"/>
    <n v="24"/>
    <n v="24"/>
  </r>
  <r>
    <x v="10"/>
    <d v="2023-05-18T00:00:00"/>
    <x v="19"/>
    <s v="Senior Credit GP"/>
    <s v="Senior Credit GP"/>
    <x v="4"/>
    <s v="Returns - SMA"/>
    <s v="Close"/>
    <x v="1"/>
    <n v="1.5"/>
    <s v="SNCC  returns"/>
    <n v="24"/>
    <n v="36"/>
  </r>
  <r>
    <x v="10"/>
    <d v="2023-05-18T00:00:00"/>
    <x v="19"/>
    <s v="Senior Credit Management company"/>
    <s v="Senior Credit Management company"/>
    <x v="4"/>
    <s v="General Tasks"/>
    <s v="GP Admin"/>
    <x v="2"/>
    <n v="1"/>
    <s v="GP Admin- Emails, Daily Client Meeting"/>
    <n v="24"/>
    <n v="24"/>
  </r>
  <r>
    <x v="10"/>
    <d v="2023-05-18T00:00:00"/>
    <x v="19"/>
    <s v="HPK"/>
    <s v="Sr. Credit Funds"/>
    <x v="4"/>
    <s v="Cash Reconciliation"/>
    <s v="Cash"/>
    <x v="1"/>
    <n v="1"/>
    <s v="Cash Files  Updation"/>
    <n v="24"/>
    <n v="24"/>
  </r>
  <r>
    <x v="10"/>
    <d v="2023-05-18T00:00:00"/>
    <x v="19"/>
    <s v="Senior Credit Management company"/>
    <s v="Senior Credit Management company"/>
    <x v="4"/>
    <s v="Downtime"/>
    <s v="GP Non-Admin"/>
    <x v="2"/>
    <n v="2.5"/>
    <s v="GP Non Admin - Downtime"/>
    <n v="24"/>
    <n v="60"/>
  </r>
  <r>
    <x v="10"/>
    <d v="2023-05-18T00:00:00"/>
    <x v="19"/>
    <s v="HPK"/>
    <s v="Sr. Credit Funds"/>
    <x v="4"/>
    <s v="General Tasks"/>
    <s v="GP Admin"/>
    <x v="2"/>
    <n v="0.5"/>
    <s v="Call with Emily"/>
    <n v="24"/>
    <n v="12"/>
  </r>
  <r>
    <x v="10"/>
    <d v="2023-05-18T00:00:00"/>
    <x v="19"/>
    <s v="Senior Credit GP"/>
    <s v="Senior Credit GP"/>
    <x v="4"/>
    <s v="Returns - SMA"/>
    <s v="Close"/>
    <x v="1"/>
    <n v="1.5"/>
    <s v="TMD Holdings returns"/>
    <n v="24"/>
    <n v="36"/>
  </r>
  <r>
    <x v="10"/>
    <d v="2023-05-19T00:00:00"/>
    <x v="19"/>
    <s v="Senior Credit GP"/>
    <s v="Senior Credit GP"/>
    <x v="4"/>
    <s v="Returns - SMA"/>
    <s v="Close"/>
    <x v="1"/>
    <n v="1"/>
    <s v="SMA returns"/>
    <n v="24"/>
    <n v="24"/>
  </r>
  <r>
    <x v="10"/>
    <d v="2023-05-19T00:00:00"/>
    <x v="19"/>
    <s v="Senior Credit Management company"/>
    <s v="Senior Credit Management company"/>
    <x v="4"/>
    <s v="Downtime"/>
    <s v="GP Non-Admin"/>
    <x v="2"/>
    <n v="2"/>
    <s v="GP Non admin- Downtime"/>
    <n v="24"/>
    <n v="48"/>
  </r>
  <r>
    <x v="10"/>
    <d v="2023-05-19T00:00:00"/>
    <x v="19"/>
    <s v="IAG"/>
    <s v="Sr. Credit Funds"/>
    <x v="4"/>
    <s v="Cash Reconciliation"/>
    <s v="Cash"/>
    <x v="1"/>
    <n v="0.5"/>
    <s v="IAG SPV May entries"/>
    <n v="24"/>
    <n v="12"/>
  </r>
  <r>
    <x v="10"/>
    <d v="2023-05-19T00:00:00"/>
    <x v="19"/>
    <s v="HPK"/>
    <s v="Sr. Credit Funds"/>
    <x v="4"/>
    <s v="New Deal Set up "/>
    <s v="Cash"/>
    <x v="1"/>
    <n v="0.5"/>
    <s v="New Deal set up templates"/>
    <n v="24"/>
    <n v="12"/>
  </r>
  <r>
    <x v="10"/>
    <d v="2023-05-19T00:00:00"/>
    <x v="19"/>
    <s v="HPK"/>
    <s v="Sr. Credit Funds"/>
    <x v="4"/>
    <s v="Intercompany expenses"/>
    <s v="Fund Activities"/>
    <x v="1"/>
    <n v="1"/>
    <s v="Interco files- HPK, IAG,KKCF"/>
    <n v="24"/>
    <n v="24"/>
  </r>
  <r>
    <x v="10"/>
    <d v="2023-05-19T00:00:00"/>
    <x v="19"/>
    <s v="HPK"/>
    <s v="Sr. Credit Funds"/>
    <x v="4"/>
    <s v="Cash Reconciliation"/>
    <s v="Cash"/>
    <x v="1"/>
    <n v="1"/>
    <s v="Detailed transactions - HPK,SPV,IAG,IAG SPV"/>
    <n v="24"/>
    <n v="24"/>
  </r>
  <r>
    <x v="10"/>
    <d v="2023-05-19T00:00:00"/>
    <x v="19"/>
    <s v="Senior Credit Management company"/>
    <s v="Senior Credit Management company"/>
    <x v="4"/>
    <s v="General Tasks"/>
    <s v="GP Admin"/>
    <x v="2"/>
    <n v="1"/>
    <s v="GP Admin - Emails, Daily Client Meeting"/>
    <n v="24"/>
    <n v="24"/>
  </r>
  <r>
    <x v="10"/>
    <d v="2023-05-19T00:00:00"/>
    <x v="19"/>
    <s v="HPK"/>
    <s v="Sr. Credit Funds"/>
    <x v="4"/>
    <s v="Cash Reconciliation"/>
    <s v="Cash"/>
    <x v="1"/>
    <n v="1"/>
    <s v="Cash Files updation"/>
    <n v="24"/>
    <n v="24"/>
  </r>
  <r>
    <x v="10"/>
    <d v="2023-05-22T00:00:00"/>
    <x v="19"/>
    <s v="Senior Credit Management company"/>
    <s v="Senior Credit Management company"/>
    <x v="4"/>
    <s v="General Tasks"/>
    <s v="GP Admin"/>
    <x v="2"/>
    <n v="1"/>
    <s v="GP Admin - Emails,Daily CLient Meeting"/>
    <n v="24"/>
    <n v="24"/>
  </r>
  <r>
    <x v="10"/>
    <d v="2023-05-22T00:00:00"/>
    <x v="19"/>
    <s v="HPK"/>
    <s v="Sr. Credit Funds"/>
    <x v="4"/>
    <s v="Cash Reconciliation"/>
    <s v="Cash"/>
    <x v="1"/>
    <n v="1"/>
    <s v="Cash Files Updation"/>
    <n v="24"/>
    <n v="24"/>
  </r>
  <r>
    <x v="10"/>
    <d v="2023-05-22T00:00:00"/>
    <x v="19"/>
    <s v="KKCF"/>
    <s v="Sr. Credit Funds"/>
    <x v="4"/>
    <s v="JE Bookings"/>
    <s v="Fund General"/>
    <x v="1"/>
    <n v="1"/>
    <s v="KAMEHA cash entries"/>
    <n v="24"/>
    <n v="24"/>
  </r>
  <r>
    <x v="10"/>
    <d v="2023-05-22T00:00:00"/>
    <x v="19"/>
    <s v="Senior Credit GP"/>
    <s v="Senior Credit GP"/>
    <x v="4"/>
    <s v="Returns - SMA"/>
    <s v="Close"/>
    <x v="1"/>
    <n v="1.5"/>
    <s v="SMA returns"/>
    <n v="24"/>
    <n v="36"/>
  </r>
  <r>
    <x v="10"/>
    <d v="2023-05-22T00:00:00"/>
    <x v="19"/>
    <s v="HPK"/>
    <s v="Sr. Credit Funds"/>
    <x v="4"/>
    <s v="General Tasks"/>
    <s v="GP Admin"/>
    <x v="2"/>
    <n v="0.5"/>
    <s v="CNB Filings"/>
    <n v="24"/>
    <n v="12"/>
  </r>
  <r>
    <x v="10"/>
    <d v="2023-05-22T00:00:00"/>
    <x v="19"/>
    <s v="HPK"/>
    <s v="Sr. Credit Funds"/>
    <x v="4"/>
    <s v="PC Files / Monthly Tall Files"/>
    <s v="Close"/>
    <x v="1"/>
    <n v="0.5"/>
    <s v="April PC Schedules"/>
    <n v="24"/>
    <n v="12"/>
  </r>
  <r>
    <x v="10"/>
    <d v="2023-05-22T00:00:00"/>
    <x v="19"/>
    <s v="Senior Credit Management company"/>
    <s v="Senior Credit Management company"/>
    <x v="4"/>
    <s v="Downtime"/>
    <s v="GP Non-Admin"/>
    <x v="2"/>
    <n v="2.5"/>
    <s v="GP Non Admin - Downtime"/>
    <n v="24"/>
    <n v="60"/>
  </r>
  <r>
    <x v="10"/>
    <d v="2023-05-23T00:00:00"/>
    <x v="19"/>
    <s v="Senior Credit Management company"/>
    <s v="Senior Credit Management company"/>
    <x v="4"/>
    <s v="General Tasks"/>
    <s v="GP Admin"/>
    <x v="2"/>
    <n v="1"/>
    <s v="GP Admin- Emails, Daily Client Meeting"/>
    <n v="24"/>
    <n v="24"/>
  </r>
  <r>
    <x v="10"/>
    <d v="2023-05-23T00:00:00"/>
    <x v="19"/>
    <s v="HPK"/>
    <s v="Sr. Credit Funds"/>
    <x v="4"/>
    <s v="Cash Reconciliation"/>
    <s v="Cash"/>
    <x v="1"/>
    <n v="1"/>
    <s v="Cash Files Updation"/>
    <n v="24"/>
    <n v="24"/>
  </r>
  <r>
    <x v="10"/>
    <d v="2023-05-23T00:00:00"/>
    <x v="19"/>
    <s v="Senior Credit GP"/>
    <s v="Senior Credit GP"/>
    <x v="4"/>
    <s v="Return Files"/>
    <s v="Close"/>
    <x v="1"/>
    <n v="1"/>
    <s v="SMA Returns"/>
    <n v="24"/>
    <n v="24"/>
  </r>
  <r>
    <x v="10"/>
    <d v="2023-05-23T00:00:00"/>
    <x v="19"/>
    <s v="HPK"/>
    <s v="Sr. Credit Funds"/>
    <x v="4"/>
    <s v="Cash reconciliation/Position reconciliation"/>
    <s v="Cash"/>
    <x v="1"/>
    <n v="0.5"/>
    <s v="Call with Emily  regarding HPK"/>
    <n v="24"/>
    <n v="12"/>
  </r>
  <r>
    <x v="10"/>
    <d v="2023-05-23T00:00:00"/>
    <x v="19"/>
    <s v="HPK"/>
    <s v="Sr. Credit Funds"/>
    <x v="4"/>
    <s v="General Tasks"/>
    <s v="GP Admin"/>
    <x v="2"/>
    <n v="0.5"/>
    <s v="CNB filings"/>
    <n v="24"/>
    <n v="12"/>
  </r>
  <r>
    <x v="10"/>
    <d v="2023-05-23T00:00:00"/>
    <x v="19"/>
    <s v="Senior Credit Management company"/>
    <s v="Senior Credit Management company"/>
    <x v="4"/>
    <s v="Downtime"/>
    <s v="GP Non-Admin"/>
    <x v="2"/>
    <n v="4"/>
    <s v="GP Non admin - Downtime"/>
    <n v="24"/>
    <n v="96"/>
  </r>
  <r>
    <x v="10"/>
    <d v="2023-05-24T00:00:00"/>
    <x v="19"/>
    <s v="Senior Credit Management company"/>
    <s v="Senior Credit Management company"/>
    <x v="4"/>
    <s v="General Tasks"/>
    <s v="GP Admin"/>
    <x v="2"/>
    <n v="1"/>
    <s v="GP Admin - Emails,Daily Meeting"/>
    <n v="24"/>
    <n v="24"/>
  </r>
  <r>
    <x v="10"/>
    <d v="2023-05-24T00:00:00"/>
    <x v="19"/>
    <s v="HPK"/>
    <s v="Sr. Credit Funds"/>
    <x v="4"/>
    <s v="Cash Reconciliation"/>
    <s v="Cash"/>
    <x v="1"/>
    <n v="1"/>
    <s v="Cash files Updation"/>
    <n v="24"/>
    <n v="24"/>
  </r>
  <r>
    <x v="10"/>
    <d v="2023-05-24T00:00:00"/>
    <x v="19"/>
    <s v="HPK"/>
    <s v="Sr. Credit Funds"/>
    <x v="4"/>
    <s v="Cash Reconciliation"/>
    <s v="Cash"/>
    <x v="1"/>
    <n v="1"/>
    <s v="clearance of open items for April"/>
    <n v="24"/>
    <n v="24"/>
  </r>
  <r>
    <x v="10"/>
    <d v="2023-05-24T00:00:00"/>
    <x v="19"/>
    <s v="Senior Credit Management company"/>
    <s v="Senior Credit Management company"/>
    <x v="4"/>
    <s v="Downtime"/>
    <s v="GP Non-Admin"/>
    <x v="2"/>
    <n v="5"/>
    <s v="GP Non Admin - Downtime"/>
    <n v="24"/>
    <n v="120"/>
  </r>
  <r>
    <x v="10"/>
    <d v="2023-05-30T00:00:00"/>
    <x v="19"/>
    <s v="Senior Credit Management company"/>
    <s v="Senior Credit Management company"/>
    <x v="4"/>
    <s v="General Tasks"/>
    <s v="GP Admin"/>
    <x v="2"/>
    <n v="1"/>
    <s v="GP Admin - Emails, Daily Client Meeting"/>
    <n v="24"/>
    <n v="24"/>
  </r>
  <r>
    <x v="10"/>
    <d v="2023-05-30T00:00:00"/>
    <x v="19"/>
    <s v="HPK"/>
    <s v="Sr. Credit Funds"/>
    <x v="4"/>
    <s v="Cash Reconciliation"/>
    <s v="Cash"/>
    <x v="1"/>
    <n v="1"/>
    <s v="Cash Files Updation"/>
    <n v="24"/>
    <n v="24"/>
  </r>
  <r>
    <x v="10"/>
    <d v="2023-05-30T00:00:00"/>
    <x v="19"/>
    <s v="HPK"/>
    <s v="Sr. Credit Funds"/>
    <x v="4"/>
    <s v="JE Bookings"/>
    <s v="Fund General"/>
    <x v="1"/>
    <n v="1"/>
    <s v="Cash entries"/>
    <n v="24"/>
    <n v="24"/>
  </r>
  <r>
    <x v="10"/>
    <d v="2023-05-30T00:00:00"/>
    <x v="19"/>
    <s v="Senior Credit Management company"/>
    <s v="Senior Credit Management company"/>
    <x v="4"/>
    <s v="Downtime"/>
    <s v="GP Non-Admin"/>
    <x v="2"/>
    <n v="5"/>
    <s v="GP Non Admin- Downtime"/>
    <n v="24"/>
    <n v="120"/>
  </r>
  <r>
    <x v="10"/>
    <d v="2023-05-31T00:00:00"/>
    <x v="19"/>
    <s v="Senior Credit Management company"/>
    <s v="Senior Credit Management company"/>
    <x v="4"/>
    <s v="General Tasks"/>
    <s v="GP Admin"/>
    <x v="2"/>
    <n v="1"/>
    <s v="GP Admin - Emails,Daily Client Meeting"/>
    <n v="24"/>
    <n v="24"/>
  </r>
  <r>
    <x v="10"/>
    <d v="2023-05-31T00:00:00"/>
    <x v="19"/>
    <s v="HPK"/>
    <s v="Sr. Credit Funds"/>
    <x v="4"/>
    <s v="Cash Reconciliation"/>
    <s v="Cash"/>
    <x v="1"/>
    <n v="1"/>
    <s v="Cash Files Updation"/>
    <n v="24"/>
    <n v="24"/>
  </r>
  <r>
    <x v="10"/>
    <d v="2023-05-31T00:00:00"/>
    <x v="19"/>
    <s v="Senior Credit GP"/>
    <s v="Senior Credit GP"/>
    <x v="4"/>
    <s v="Return Files"/>
    <s v="Close"/>
    <x v="1"/>
    <n v="0.5"/>
    <s v="SMA- Blended IRR files"/>
    <n v="24"/>
    <n v="12"/>
  </r>
  <r>
    <x v="10"/>
    <d v="2023-05-31T00:00:00"/>
    <x v="19"/>
    <s v="IAG"/>
    <s v="Sr. Credit Funds"/>
    <x v="4"/>
    <s v="JE Bookings"/>
    <s v="Fund General"/>
    <x v="1"/>
    <n v="1"/>
    <s v="Cash Entries"/>
    <n v="24"/>
    <n v="24"/>
  </r>
  <r>
    <x v="10"/>
    <d v="2023-05-31T00:00:00"/>
    <x v="19"/>
    <s v="KAIAG"/>
    <s v="Sr. Credit Funds"/>
    <x v="4"/>
    <s v="Cash Reconciliation"/>
    <s v="Cash"/>
    <x v="1"/>
    <n v="1"/>
    <s v="Cash Entries "/>
    <n v="24"/>
    <n v="24"/>
  </r>
  <r>
    <x v="10"/>
    <d v="2023-05-31T00:00:00"/>
    <x v="19"/>
    <s v="Senior Credit Management company"/>
    <s v="Senior Credit Management company"/>
    <x v="4"/>
    <s v="Downtime"/>
    <s v="GP Non-Admin"/>
    <x v="2"/>
    <n v="3.5"/>
    <s v="GP Non Admin - Downtime"/>
    <n v="24"/>
    <n v="84"/>
  </r>
  <r>
    <x v="10"/>
    <d v="2023-05-01T00:00:00"/>
    <x v="20"/>
    <s v="Real Estate Equity Management co."/>
    <s v="Real State Equity Management co."/>
    <x v="5"/>
    <s v="Investran Migration"/>
    <s v="GP Admin"/>
    <x v="2"/>
    <n v="2.6833333330000002"/>
    <s v="Investran Migration_KACORE JV Q1 2023 Close in Investran on live basis_Review"/>
    <n v="26"/>
    <n v="69.77"/>
  </r>
  <r>
    <x v="10"/>
    <d v="2023-05-01T00:00:00"/>
    <x v="20"/>
    <s v="Real Estate Equity Management co."/>
    <s v="Real State Equity Management co."/>
    <x v="5"/>
    <s v="Training - General"/>
    <s v="GP Admin"/>
    <x v="2"/>
    <n v="0.96666666700000003"/>
    <s v="Training - General_Cash Recon and CNB Overview"/>
    <n v="26"/>
    <n v="25.13"/>
  </r>
  <r>
    <x v="10"/>
    <d v="2023-05-01T00:00:00"/>
    <x v="20"/>
    <s v="Real Estate Equity Management co."/>
    <s v="Real State Equity Management co."/>
    <x v="5"/>
    <s v="Team Meeting - General"/>
    <s v="GP Admin"/>
    <x v="2"/>
    <n v="0.46666666699999998"/>
    <s v="Team Meeting - General_Weekly meeting with Onshore"/>
    <n v="26"/>
    <n v="12.13"/>
  </r>
  <r>
    <x v="10"/>
    <d v="2023-05-01T00:00:00"/>
    <x v="20"/>
    <s v="KAREP IV"/>
    <s v="RE Equity Funds"/>
    <x v="5"/>
    <s v="Audit Confirm"/>
    <s v="Fund General"/>
    <x v="1"/>
    <n v="0.7"/>
    <s v="Audit Confirm_Checks_Preparation"/>
    <n v="26"/>
    <n v="18.2"/>
  </r>
  <r>
    <x v="10"/>
    <d v="2023-05-01T00:00:00"/>
    <x v="20"/>
    <s v="Real Estate Equity Management co."/>
    <s v="Real State Equity Management co."/>
    <x v="5"/>
    <s v="Investran Migration"/>
    <s v="GP Admin"/>
    <x v="2"/>
    <n v="3.1833333330000002"/>
    <s v="Investran Migration_KASH Q1 2023 Close in Investran_Preparation"/>
    <n v="26"/>
    <n v="82.77"/>
  </r>
  <r>
    <x v="10"/>
    <d v="2023-05-02T00:00:00"/>
    <x v="20"/>
    <s v="Real Estate Equity Management co."/>
    <s v="Real State Equity Management co."/>
    <x v="5"/>
    <s v="Investran Migration"/>
    <s v="GP Admin"/>
    <x v="2"/>
    <n v="2.1833333330000002"/>
    <s v="Investran Migration_KAMOB VII Q1 2023 Close in Investran on live basis_Review"/>
    <n v="26"/>
    <n v="56.77"/>
  </r>
  <r>
    <x v="10"/>
    <d v="2023-05-02T00:00:00"/>
    <x v="20"/>
    <s v="Real Estate Equity Management co."/>
    <s v="Real State Equity Management co."/>
    <x v="5"/>
    <s v="Investran Migration"/>
    <s v="GP Admin"/>
    <x v="2"/>
    <n v="2.8"/>
    <s v="Investran Migration_KASH Q1 2023 Close in Investran_Preparation"/>
    <n v="26"/>
    <n v="72.8"/>
  </r>
  <r>
    <x v="10"/>
    <d v="2023-05-02T00:00:00"/>
    <x v="20"/>
    <s v="KAPG"/>
    <s v="RE Equity Funds"/>
    <x v="5"/>
    <s v="Close workbook and Supporting Schedules"/>
    <s v="Close"/>
    <x v="1"/>
    <n v="2.3166666669999998"/>
    <s v="Close Workbook and Supporting Schedules_Comments_Preparation"/>
    <n v="26"/>
    <n v="60.23"/>
  </r>
  <r>
    <x v="10"/>
    <d v="2023-05-02T00:00:00"/>
    <x v="20"/>
    <s v="KASH"/>
    <s v="RE Equity Funds"/>
    <x v="5"/>
    <s v="Return Files"/>
    <s v="Close"/>
    <x v="1"/>
    <n v="0.4"/>
    <s v="Return Files_Preparation"/>
    <n v="26"/>
    <n v="10.4"/>
  </r>
  <r>
    <x v="10"/>
    <d v="2023-05-02T00:00:00"/>
    <x v="20"/>
    <s v="KAPG"/>
    <s v="RE Equity Funds"/>
    <x v="5"/>
    <s v="Return Files"/>
    <s v="Close"/>
    <x v="1"/>
    <n v="0.3"/>
    <s v="Return Files_Preparation"/>
    <n v="26"/>
    <n v="7.8"/>
  </r>
  <r>
    <x v="10"/>
    <d v="2023-05-03T00:00:00"/>
    <x v="20"/>
    <s v="KAPG"/>
    <s v="RE Equity Funds"/>
    <x v="5"/>
    <s v="Due from SPE Schedule"/>
    <s v="Fund Activities"/>
    <x v="1"/>
    <n v="0.75"/>
    <s v="Due from SPE Schedule_Reimbursement _Updates"/>
    <n v="26"/>
    <n v="19.5"/>
  </r>
  <r>
    <x v="10"/>
    <d v="2023-05-03T00:00:00"/>
    <x v="20"/>
    <s v="Real Estate Equity Management co."/>
    <s v="Real State Equity Management co."/>
    <x v="5"/>
    <s v="Investran Migration"/>
    <s v="GP Admin"/>
    <x v="2"/>
    <n v="4.266666667"/>
    <s v="Investran Migration_KAREP4 Q1 2023 Close in Investran_Preparation"/>
    <n v="26"/>
    <n v="110.93"/>
  </r>
  <r>
    <x v="10"/>
    <d v="2023-05-03T00:00:00"/>
    <x v="20"/>
    <s v="KAREP IV"/>
    <s v="RE Equity Funds"/>
    <x v="5"/>
    <s v="Cash Reconciliation"/>
    <s v="Cash"/>
    <x v="1"/>
    <n v="0.53333333299999997"/>
    <s v="Cash Reconciliation_Updates"/>
    <n v="26"/>
    <n v="13.87"/>
  </r>
  <r>
    <x v="10"/>
    <d v="2023-05-03T00:00:00"/>
    <x v="20"/>
    <s v="KAREP IV"/>
    <s v="RE Equity Funds"/>
    <x v="5"/>
    <s v="Close workbook and Supporting Schedules"/>
    <s v="Close"/>
    <x v="1"/>
    <n v="2.4500000000000002"/>
    <s v="Close Workbook and Supporting Schedules_Comments_Preparation"/>
    <n v="26"/>
    <n v="63.7"/>
  </r>
  <r>
    <x v="10"/>
    <d v="2023-05-04T00:00:00"/>
    <x v="20"/>
    <s v="KAPG"/>
    <s v="RE Equity Funds"/>
    <x v="5"/>
    <s v="Net Fair Market Value"/>
    <s v="Close"/>
    <x v="1"/>
    <n v="1.316666667"/>
    <s v="Net Fair Market Value_Updates"/>
    <n v="26"/>
    <n v="34.229999999999997"/>
  </r>
  <r>
    <x v="10"/>
    <d v="2023-05-04T00:00:00"/>
    <x v="20"/>
    <s v="KAREP IV"/>
    <s v="RE Equity Funds"/>
    <x v="5"/>
    <s v="Carried Interest calculation"/>
    <s v="Mgmt. fee/Carried interest"/>
    <x v="1"/>
    <n v="1.683333333"/>
    <s v="Carried Interest calculation_Preparation"/>
    <n v="26"/>
    <n v="43.77"/>
  </r>
  <r>
    <x v="10"/>
    <d v="2023-05-04T00:00:00"/>
    <x v="20"/>
    <s v="KAREP IV"/>
    <s v="RE Equity Funds"/>
    <x v="5"/>
    <s v="Return Files"/>
    <s v="Close"/>
    <x v="1"/>
    <n v="1.816666667"/>
    <s v="Return Files_Preparation"/>
    <n v="26"/>
    <n v="47.23"/>
  </r>
  <r>
    <x v="10"/>
    <d v="2023-05-04T00:00:00"/>
    <x v="20"/>
    <s v="KAREP III"/>
    <s v="RE Equity Funds"/>
    <x v="5"/>
    <s v="Recurring LP Requests"/>
    <s v="Fund Activities"/>
    <x v="1"/>
    <n v="0.73333333300000003"/>
    <s v="Recurring LP Requests_Value Checks_Preparation"/>
    <n v="26"/>
    <n v="19.07"/>
  </r>
  <r>
    <x v="10"/>
    <d v="2023-05-04T00:00:00"/>
    <x v="20"/>
    <s v="KAREP III"/>
    <s v="RE Equity Funds"/>
    <x v="5"/>
    <s v="Due from SPE Schedule"/>
    <s v="Fund Activities"/>
    <x v="1"/>
    <n v="0.86666666699999995"/>
    <s v="Due from SPE Schedule_Reimbursement _Updates"/>
    <n v="26"/>
    <n v="22.53"/>
  </r>
  <r>
    <x v="10"/>
    <d v="2023-05-04T00:00:00"/>
    <x v="20"/>
    <s v="KAREP III"/>
    <s v="RE Equity Funds"/>
    <x v="5"/>
    <s v="Cash Reconciliation"/>
    <s v="Cash"/>
    <x v="1"/>
    <n v="0.4"/>
    <s v="Cash Reconciliation_Updates"/>
    <n v="26"/>
    <n v="10.4"/>
  </r>
  <r>
    <x v="10"/>
    <d v="2023-05-04T00:00:00"/>
    <x v="20"/>
    <s v="KAPG"/>
    <s v="RE Equity Funds"/>
    <x v="5"/>
    <s v="Cash Reconciliation"/>
    <s v="Cash"/>
    <x v="1"/>
    <n v="0.26666666700000002"/>
    <s v="Cash Reconciliation_Updates"/>
    <n v="26"/>
    <n v="6.93"/>
  </r>
  <r>
    <x v="10"/>
    <d v="2023-05-04T00:00:00"/>
    <x v="20"/>
    <s v="KAMOB IV"/>
    <s v="RE Equity Funds"/>
    <x v="5"/>
    <s v="Cash Reconciliation"/>
    <s v="Cash"/>
    <x v="1"/>
    <n v="0.31666666700000001"/>
    <s v="Cash Reconciliation_Updates"/>
    <n v="26"/>
    <n v="8.23"/>
  </r>
  <r>
    <x v="10"/>
    <d v="2023-05-04T00:00:00"/>
    <x v="20"/>
    <s v="KAPG"/>
    <s v="RE Equity Funds"/>
    <x v="5"/>
    <s v="Recurring LP Requests"/>
    <s v="Fund Activities"/>
    <x v="1"/>
    <n v="0.6"/>
    <s v="Recurring LP Requests_Value Checks_Preparation"/>
    <n v="26"/>
    <n v="15.6"/>
  </r>
  <r>
    <x v="10"/>
    <d v="2023-05-05T00:00:00"/>
    <x v="20"/>
    <s v="Real Estate Equity Management co."/>
    <s v="Real State Equity Management co."/>
    <x v="5"/>
    <s v="Investran Migration"/>
    <s v="GP Admin"/>
    <x v="2"/>
    <n v="4.4333333330000002"/>
    <s v="Investran Migration_KAREP4 Q1 2023 Close in Investran_Preparation"/>
    <n v="26"/>
    <n v="115.27"/>
  </r>
  <r>
    <x v="10"/>
    <d v="2023-05-05T00:00:00"/>
    <x v="20"/>
    <s v="KAREP IV"/>
    <s v="RE Equity Funds"/>
    <x v="5"/>
    <s v="Recurring LP Requests"/>
    <s v="Fund Activities"/>
    <x v="1"/>
    <n v="1.4"/>
    <s v="Recurring LP Requests_Partner Capital_Preparation"/>
    <n v="26"/>
    <n v="36.4"/>
  </r>
  <r>
    <x v="10"/>
    <d v="2023-05-05T00:00:00"/>
    <x v="20"/>
    <s v="Real Estate Equity Management co."/>
    <s v="Real State Equity Management co."/>
    <x v="5"/>
    <s v="Training - General"/>
    <s v="GP Admin"/>
    <x v="2"/>
    <n v="0.8"/>
    <s v="Training - General_Cash recon queries discussion with new resource"/>
    <n v="26"/>
    <n v="20.8"/>
  </r>
  <r>
    <x v="10"/>
    <d v="2023-05-05T00:00:00"/>
    <x v="20"/>
    <s v="KAREP III"/>
    <s v="RE Equity Funds"/>
    <x v="5"/>
    <s v="Return Files"/>
    <s v="Close"/>
    <x v="1"/>
    <n v="1.3666666670000001"/>
    <s v="Return Files_Preparation"/>
    <n v="26"/>
    <n v="35.53"/>
  </r>
  <r>
    <x v="10"/>
    <d v="2023-05-08T00:00:00"/>
    <x v="20"/>
    <s v="Real Estate Equity Management co."/>
    <s v="Real State Equity Management co."/>
    <x v="5"/>
    <s v="Team Meeting - General"/>
    <s v="GP Admin"/>
    <x v="2"/>
    <n v="0.43333333299999999"/>
    <s v="Team Meeting - General_Weekly meeting with Onshore Team"/>
    <n v="26"/>
    <n v="11.27"/>
  </r>
  <r>
    <x v="10"/>
    <d v="2023-05-08T00:00:00"/>
    <x v="20"/>
    <s v="KAREP IV"/>
    <s v="RE Equity Funds"/>
    <x v="5"/>
    <s v="Recurring LP Requests"/>
    <s v="Fund Activities"/>
    <x v="1"/>
    <n v="0.68333333299999999"/>
    <s v="Recurring LP Requests_Value Checks_Preparation"/>
    <n v="26"/>
    <n v="17.77"/>
  </r>
  <r>
    <x v="10"/>
    <d v="2023-05-08T00:00:00"/>
    <x v="20"/>
    <s v="Real Estate Equity Management co."/>
    <s v="Real State Equity Management co."/>
    <x v="5"/>
    <s v="Investran Migration"/>
    <s v="GP Admin"/>
    <x v="2"/>
    <n v="2.7166666670000001"/>
    <s v="Investran Migration_New PC Template_Updates"/>
    <n v="26"/>
    <n v="70.63"/>
  </r>
  <r>
    <x v="10"/>
    <d v="2023-05-08T00:00:00"/>
    <x v="20"/>
    <s v="Real Estate Equity Management co."/>
    <s v="Real State Equity Management co."/>
    <x v="5"/>
    <s v="Investran Migration"/>
    <s v="GP Admin"/>
    <x v="2"/>
    <n v="3.7"/>
    <s v="Investran Migration_Capital activity_Updates"/>
    <n v="26"/>
    <n v="96.2"/>
  </r>
  <r>
    <x v="10"/>
    <d v="2023-05-08T00:00:00"/>
    <x v="20"/>
    <s v="KAMFI"/>
    <s v="RE Equity Funds"/>
    <x v="5"/>
    <s v="Cash Reconciliation"/>
    <s v="Cash"/>
    <x v="1"/>
    <n v="0.46666666699999998"/>
    <s v="Cash Reconciliation_Updates"/>
    <n v="26"/>
    <n v="12.13"/>
  </r>
  <r>
    <x v="10"/>
    <d v="2023-05-09T00:00:00"/>
    <x v="20"/>
    <s v="KAREP IV"/>
    <s v="RE Equity Funds"/>
    <x v="5"/>
    <s v="Audit Confirm"/>
    <s v="Fund General"/>
    <x v="1"/>
    <n v="0.78333333299999997"/>
    <s v="Audit Confirm_Checks_Preparation"/>
    <n v="26"/>
    <n v="20.37"/>
  </r>
  <r>
    <x v="10"/>
    <d v="2023-05-09T00:00:00"/>
    <x v="20"/>
    <s v="Real Estate Equity Management co."/>
    <s v="Real State Equity Management co."/>
    <x v="5"/>
    <s v="Investran Migration"/>
    <s v="GP Admin"/>
    <x v="2"/>
    <n v="3.7833333329999999"/>
    <s v="Investran Migration_Capital activity Comments_Updates"/>
    <n v="26"/>
    <n v="98.37"/>
  </r>
  <r>
    <x v="10"/>
    <d v="2023-05-09T00:00:00"/>
    <x v="20"/>
    <s v="Real Estate Equity Management co."/>
    <s v="Real State Equity Management co."/>
    <x v="5"/>
    <s v="Investran Migration"/>
    <s v="GP Admin"/>
    <x v="2"/>
    <n v="1.316666667"/>
    <s v="Investran Migration_New PC Template Comments_Updates"/>
    <n v="26"/>
    <n v="34.229999999999997"/>
  </r>
  <r>
    <x v="10"/>
    <d v="2023-05-09T00:00:00"/>
    <x v="20"/>
    <s v="KAREP IV"/>
    <s v="RE Equity Funds"/>
    <x v="5"/>
    <s v="Cash Reconciliation"/>
    <s v="Cash"/>
    <x v="1"/>
    <n v="0.53333333299999997"/>
    <s v="Cash Reconciliation_Updates"/>
    <n v="26"/>
    <n v="13.87"/>
  </r>
  <r>
    <x v="10"/>
    <d v="2023-05-09T00:00:00"/>
    <x v="20"/>
    <s v="KAREP III"/>
    <s v="RE Equity Funds"/>
    <x v="5"/>
    <s v="Cash Reconciliation"/>
    <s v="Cash"/>
    <x v="1"/>
    <n v="0.48333333299999998"/>
    <s v="Cash Reconciliation_Updates"/>
    <n v="26"/>
    <n v="12.57"/>
  </r>
  <r>
    <x v="10"/>
    <d v="2023-05-09T00:00:00"/>
    <x v="20"/>
    <s v="KAREP III"/>
    <s v="RE Equity Funds"/>
    <x v="5"/>
    <s v="Audit Confirm"/>
    <s v="Fund General"/>
    <x v="1"/>
    <n v="1.1000000000000001"/>
    <s v="Audit Confirm_Checks_Preparation"/>
    <n v="26"/>
    <n v="28.6"/>
  </r>
  <r>
    <x v="10"/>
    <d v="2023-05-10T00:00:00"/>
    <x v="20"/>
    <s v="KAREP IV"/>
    <s v="RE Equity Funds"/>
    <x v="5"/>
    <s v="Intercompany expenses"/>
    <s v="Fund Activities"/>
    <x v="1"/>
    <n v="1.2833333330000001"/>
    <s v="Intercompany Expenses_Concur coding_Review"/>
    <n v="26"/>
    <n v="33.369999999999997"/>
  </r>
  <r>
    <x v="10"/>
    <d v="2023-05-10T00:00:00"/>
    <x v="20"/>
    <s v="Real Estate Equity Management co."/>
    <s v="Real State Equity Management co."/>
    <x v="5"/>
    <s v="Investran Migration"/>
    <s v="GP Admin"/>
    <x v="2"/>
    <n v="1.7166666669999999"/>
    <s v="Investran Migration_New PC Template Comments_Updates"/>
    <n v="26"/>
    <n v="44.63"/>
  </r>
  <r>
    <x v="10"/>
    <d v="2023-05-10T00:00:00"/>
    <x v="20"/>
    <s v="KAREP III"/>
    <s v="RE Equity Funds"/>
    <x v="5"/>
    <s v="Intercompany expenses"/>
    <s v="Fund Activities"/>
    <x v="1"/>
    <n v="0.75"/>
    <s v="Intercompany Expenses_Concur coding_Review"/>
    <n v="26"/>
    <n v="19.5"/>
  </r>
  <r>
    <x v="10"/>
    <d v="2023-05-10T00:00:00"/>
    <x v="20"/>
    <s v="KACORE"/>
    <s v="RE Equity Funds"/>
    <x v="5"/>
    <s v="Cash Reconciliation"/>
    <s v="Cash"/>
    <x v="1"/>
    <n v="1.2166666669999999"/>
    <s v="Cash Reconciliation_Review"/>
    <n v="26"/>
    <n v="31.63"/>
  </r>
  <r>
    <x v="10"/>
    <d v="2023-05-10T00:00:00"/>
    <x v="20"/>
    <s v="KAREP VI"/>
    <s v="RE Equity Funds"/>
    <x v="5"/>
    <s v="Cash Reconciliation"/>
    <s v="Cash"/>
    <x v="1"/>
    <n v="1.4166666670000001"/>
    <s v="Cash Reconciliation_Review"/>
    <n v="26"/>
    <n v="36.83"/>
  </r>
  <r>
    <x v="10"/>
    <d v="2023-05-10T00:00:00"/>
    <x v="20"/>
    <s v="KAPG"/>
    <s v="RE Equity Funds"/>
    <x v="5"/>
    <s v="Cash Reconciliation"/>
    <s v="Cash"/>
    <x v="1"/>
    <n v="0.45"/>
    <s v="Cash Reconciliation_Updates"/>
    <n v="26"/>
    <n v="11.7"/>
  </r>
  <r>
    <x v="10"/>
    <d v="2023-05-10T00:00:00"/>
    <x v="20"/>
    <s v="KASH"/>
    <s v="RE Equity Funds"/>
    <x v="5"/>
    <s v="Cash Reconciliation"/>
    <s v="Cash"/>
    <x v="1"/>
    <n v="0.366666667"/>
    <s v="Cash Reconciliation_Updates"/>
    <n v="26"/>
    <n v="9.5299999999999994"/>
  </r>
  <r>
    <x v="10"/>
    <d v="2023-05-10T00:00:00"/>
    <x v="20"/>
    <s v="KAREP VI"/>
    <s v="RE Equity Funds"/>
    <x v="5"/>
    <s v="Intercompany expenses"/>
    <s v="Fund Activities"/>
    <x v="1"/>
    <n v="0.8"/>
    <s v="Intercompany Expenses_Concur coding_Review"/>
    <n v="26"/>
    <n v="20.8"/>
  </r>
  <r>
    <x v="10"/>
    <d v="2023-05-11T00:00:00"/>
    <x v="20"/>
    <s v="KAPG"/>
    <s v="RE Equity Funds"/>
    <x v="5"/>
    <s v="Intercompany expenses"/>
    <s v="Fund Activities"/>
    <x v="1"/>
    <n v="0.73333333300000003"/>
    <s v="Intercompany Expenses_Concur coding_Review"/>
    <n v="26"/>
    <n v="19.07"/>
  </r>
  <r>
    <x v="10"/>
    <d v="2023-05-11T00:00:00"/>
    <x v="20"/>
    <s v="KASH"/>
    <s v="RE Equity Funds"/>
    <x v="5"/>
    <s v="Intercompany expenses"/>
    <s v="Fund Activities"/>
    <x v="1"/>
    <n v="0.4"/>
    <s v="Intercompany Expenses_Concur coding_Review"/>
    <n v="26"/>
    <n v="10.4"/>
  </r>
  <r>
    <x v="10"/>
    <d v="2023-05-11T00:00:00"/>
    <x v="20"/>
    <s v="KAMFI"/>
    <s v="RE Equity Funds"/>
    <x v="5"/>
    <s v="Intercompany expenses"/>
    <s v="Fund Activities"/>
    <x v="1"/>
    <n v="0.78333333299999997"/>
    <s v="Intercompany Expenses_Concur coding_Review"/>
    <n v="26"/>
    <n v="20.37"/>
  </r>
  <r>
    <x v="10"/>
    <d v="2023-05-11T00:00:00"/>
    <x v="20"/>
    <s v="Real Estate Equity Management co."/>
    <s v="Real State Equity Management co."/>
    <x v="5"/>
    <s v="Training - General"/>
    <s v="GP Admin"/>
    <x v="2"/>
    <n v="1.566666667"/>
    <s v="Training - General_PC Overview to New resource"/>
    <n v="26"/>
    <n v="40.729999999999997"/>
  </r>
  <r>
    <x v="10"/>
    <d v="2023-05-11T00:00:00"/>
    <x v="20"/>
    <s v="KACORE"/>
    <s v="RE Equity Funds"/>
    <x v="5"/>
    <s v="Recurring LP Requests"/>
    <s v="Fund Activities"/>
    <x v="1"/>
    <n v="0.86666666699999995"/>
    <s v="Recurring LP Requests_PC Prep file rollforward_Review"/>
    <n v="26"/>
    <n v="22.53"/>
  </r>
  <r>
    <x v="10"/>
    <d v="2023-05-11T00:00:00"/>
    <x v="20"/>
    <s v="KACORE"/>
    <s v="RE Equity Funds"/>
    <x v="5"/>
    <s v="Intercompany expenses"/>
    <s v="Fund Activities"/>
    <x v="1"/>
    <n v="0.71666666700000003"/>
    <s v="Intercompany Expenses_Concur coding_Review"/>
    <n v="26"/>
    <n v="18.63"/>
  </r>
  <r>
    <x v="10"/>
    <d v="2023-05-11T00:00:00"/>
    <x v="20"/>
    <s v="Real Estate Equity Management co."/>
    <s v="Real State Equity Management co."/>
    <x v="5"/>
    <s v="Investran Migration"/>
    <s v="GP Admin"/>
    <x v="2"/>
    <n v="1.566666667"/>
    <s v="Investran Migration_New PC Template Tall file_Updates"/>
    <n v="26"/>
    <n v="40.729999999999997"/>
  </r>
  <r>
    <x v="10"/>
    <d v="2023-05-11T00:00:00"/>
    <x v="20"/>
    <s v="KACORE"/>
    <s v="RE Equity Funds"/>
    <x v="5"/>
    <s v="Cash Reconciliation"/>
    <s v="Cash"/>
    <x v="1"/>
    <n v="0.85"/>
    <s v="Cash Reconciliation_Review"/>
    <n v="26"/>
    <n v="22.1"/>
  </r>
  <r>
    <x v="10"/>
    <d v="2023-05-11T00:00:00"/>
    <x v="20"/>
    <s v="KAMOB IV"/>
    <s v="RE Equity Funds"/>
    <x v="5"/>
    <s v="Cash Reconciliation"/>
    <s v="Cash"/>
    <x v="1"/>
    <n v="0.51666666699999997"/>
    <s v="Cash Reconciliation_updates"/>
    <n v="26"/>
    <n v="13.43"/>
  </r>
  <r>
    <x v="10"/>
    <d v="2023-05-12T00:00:00"/>
    <x v="20"/>
    <s v="KAREP VI"/>
    <s v="RE Equity Funds"/>
    <x v="5"/>
    <s v="Recurring LP Requests"/>
    <s v="Fund Activities"/>
    <x v="1"/>
    <n v="0.9"/>
    <s v="Recurring LP Requests_Townsend Template_review"/>
    <n v="26"/>
    <n v="23.4"/>
  </r>
  <r>
    <x v="10"/>
    <d v="2023-05-12T00:00:00"/>
    <x v="20"/>
    <s v="KAREP V"/>
    <s v="RE Equity Funds"/>
    <x v="5"/>
    <s v="Recurring LP Requests"/>
    <s v="Fund Activities"/>
    <x v="1"/>
    <n v="0.8"/>
    <s v="Recurring LP Requests_Townsend Template_review"/>
    <n v="26"/>
    <n v="20.8"/>
  </r>
  <r>
    <x v="10"/>
    <d v="2023-05-12T00:00:00"/>
    <x v="20"/>
    <s v="KACORE"/>
    <s v="RE Equity Funds"/>
    <x v="5"/>
    <s v="Intercompany expenses"/>
    <s v="Fund Activities"/>
    <x v="1"/>
    <n v="0.6"/>
    <s v="Intercompany Expenses_Concur coding_Review"/>
    <n v="26"/>
    <n v="15.6"/>
  </r>
  <r>
    <x v="10"/>
    <d v="2023-05-12T00:00:00"/>
    <x v="20"/>
    <s v="KAREP III"/>
    <s v="RE Equity Funds"/>
    <x v="5"/>
    <s v="Intercompany expenses"/>
    <s v="Fund Activities"/>
    <x v="1"/>
    <n v="0.48333333299999998"/>
    <s v="Intercompany Expenses_Concur coding_Review"/>
    <n v="26"/>
    <n v="12.57"/>
  </r>
  <r>
    <x v="10"/>
    <d v="2023-05-12T00:00:00"/>
    <x v="20"/>
    <s v="KAREP IV"/>
    <s v="RE Equity Funds"/>
    <x v="5"/>
    <s v="Intercompany expenses"/>
    <s v="Fund Activities"/>
    <x v="1"/>
    <n v="0.8"/>
    <s v="Intercompany Expenses_Concur coding_Review"/>
    <n v="26"/>
    <n v="20.8"/>
  </r>
  <r>
    <x v="10"/>
    <d v="2023-05-12T00:00:00"/>
    <x v="20"/>
    <s v="KAPG"/>
    <s v="RE Equity Funds"/>
    <x v="5"/>
    <s v="Intercompany expenses"/>
    <s v="Fund Activities"/>
    <x v="1"/>
    <n v="0.4"/>
    <s v="Intercompany Expenses_Concur coding_Review"/>
    <n v="26"/>
    <n v="10.4"/>
  </r>
  <r>
    <x v="10"/>
    <d v="2023-05-12T00:00:00"/>
    <x v="20"/>
    <s v="KAREP IV"/>
    <s v="RE Equity Funds"/>
    <x v="5"/>
    <s v="Cash Reconciliation"/>
    <s v="Cash"/>
    <x v="1"/>
    <n v="0.7"/>
    <s v="Cash Reconciliation_Updates"/>
    <n v="26"/>
    <n v="18.2"/>
  </r>
  <r>
    <x v="10"/>
    <d v="2023-05-12T00:00:00"/>
    <x v="20"/>
    <s v="KAREP III"/>
    <s v="RE Equity Funds"/>
    <x v="5"/>
    <s v="Cash Reconciliation"/>
    <s v="Cash"/>
    <x v="1"/>
    <n v="0.55000000000000004"/>
    <s v="Cash Reconciliation_Updates"/>
    <n v="26"/>
    <n v="14.3"/>
  </r>
  <r>
    <x v="10"/>
    <d v="2023-05-12T00:00:00"/>
    <x v="20"/>
    <s v="KAMFI"/>
    <s v="RE Equity Funds"/>
    <x v="5"/>
    <s v="Cash Reconciliation"/>
    <s v="Cash"/>
    <x v="1"/>
    <n v="0.65"/>
    <s v="Cash Reconciliation_Updates"/>
    <n v="26"/>
    <n v="16.899999999999999"/>
  </r>
  <r>
    <x v="10"/>
    <d v="2023-05-12T00:00:00"/>
    <x v="20"/>
    <s v="Real Estate Equity Management co."/>
    <s v="Real State Equity Management co."/>
    <x v="5"/>
    <s v="Downtime"/>
    <s v="GP Non-Admin"/>
    <x v="2"/>
    <n v="2.1166666670000001"/>
    <s v="Downtime"/>
    <n v="26"/>
    <n v="55.03"/>
  </r>
  <r>
    <x v="10"/>
    <d v="2023-05-15T00:00:00"/>
    <x v="20"/>
    <s v="Real Estate Equity Management co."/>
    <s v="Real State Equity Management co."/>
    <x v="5"/>
    <s v="Team Meeting - General"/>
    <s v="GP Admin"/>
    <x v="2"/>
    <n v="0.76666666699999997"/>
    <s v="Team Meeting - General_Weekly meeting with Onshore Team"/>
    <n v="26"/>
    <n v="19.93"/>
  </r>
  <r>
    <x v="10"/>
    <d v="2023-05-15T00:00:00"/>
    <x v="20"/>
    <s v="KAREP IV"/>
    <s v="RE Equity Funds"/>
    <x v="5"/>
    <s v="Recurring LP Requests"/>
    <s v="Fund Activities"/>
    <x v="1"/>
    <n v="1.266666667"/>
    <s v="Recurring LP Requests_April Investran PC_Preparation"/>
    <n v="26"/>
    <n v="32.93"/>
  </r>
  <r>
    <x v="10"/>
    <d v="2023-05-15T00:00:00"/>
    <x v="20"/>
    <s v="Real Estate Equity Management co."/>
    <s v="Real State Equity Management co."/>
    <x v="5"/>
    <s v="Investran Migration"/>
    <s v="GP Admin"/>
    <x v="2"/>
    <n v="1.7"/>
    <s v="Investran Migration_April LP Transfers and capital activity_Preparation"/>
    <n v="26"/>
    <n v="44.2"/>
  </r>
  <r>
    <x v="10"/>
    <d v="2023-05-15T00:00:00"/>
    <x v="20"/>
    <s v="KAMOB IV"/>
    <s v="RE Equity Funds"/>
    <x v="5"/>
    <s v="Recurring LP Requests"/>
    <s v="Fund Activities"/>
    <x v="1"/>
    <n v="0.63333333300000005"/>
    <s v="Recurring LP Requests_April Investran PC_Preparation"/>
    <n v="26"/>
    <n v="16.47"/>
  </r>
  <r>
    <x v="10"/>
    <d v="2023-05-15T00:00:00"/>
    <x v="20"/>
    <s v="KAMFI"/>
    <s v="RE Equity Funds"/>
    <x v="5"/>
    <s v="Cash Reconciliation"/>
    <s v="Cash"/>
    <x v="1"/>
    <n v="0.7"/>
    <s v="Cash Reconciliation_Preparation"/>
    <n v="26"/>
    <n v="18.2"/>
  </r>
  <r>
    <x v="10"/>
    <d v="2023-05-15T00:00:00"/>
    <x v="20"/>
    <s v="KAREP IV"/>
    <s v="RE Equity Funds"/>
    <x v="5"/>
    <s v="Cash Reconciliation"/>
    <s v="Cash"/>
    <x v="1"/>
    <n v="0.78333333299999997"/>
    <s v="Cash Reconciliation_Preparation"/>
    <n v="26"/>
    <n v="20.37"/>
  </r>
  <r>
    <x v="10"/>
    <d v="2023-05-15T00:00:00"/>
    <x v="20"/>
    <s v="Real Estate Equity Management co."/>
    <s v="Real State Equity Management co."/>
    <x v="5"/>
    <s v="Training - General"/>
    <s v="GP Admin"/>
    <x v="2"/>
    <n v="0.85"/>
    <s v="Training - General_PC Overview to new resource"/>
    <n v="26"/>
    <n v="22.1"/>
  </r>
  <r>
    <x v="10"/>
    <d v="2023-05-15T00:00:00"/>
    <x v="20"/>
    <s v="KACORE"/>
    <s v="RE Equity Funds"/>
    <x v="5"/>
    <s v="Cash Reconciliation"/>
    <s v="Cash"/>
    <x v="1"/>
    <n v="0.86666666699999995"/>
    <s v="Cash Reconciliation_Review"/>
    <n v="26"/>
    <n v="22.53"/>
  </r>
  <r>
    <x v="10"/>
    <d v="2023-05-15T00:00:00"/>
    <x v="20"/>
    <s v="KAREP VI"/>
    <s v="RE Equity Funds"/>
    <x v="5"/>
    <s v="Cash Reconciliation"/>
    <s v="Cash"/>
    <x v="1"/>
    <n v="0.43333333299999999"/>
    <s v="Cash Reconciliation_Review"/>
    <n v="26"/>
    <n v="11.27"/>
  </r>
  <r>
    <x v="10"/>
    <d v="2023-05-16T00:00:00"/>
    <x v="20"/>
    <s v="KAREP IV"/>
    <s v="RE Equity Funds"/>
    <x v="5"/>
    <s v="Recurring LP Requests"/>
    <s v="Fund Activities"/>
    <x v="1"/>
    <n v="1.8"/>
    <s v="Recurring LP Requests_KOCH expenses estimate_Preparation"/>
    <n v="26"/>
    <n v="46.8"/>
  </r>
  <r>
    <x v="10"/>
    <d v="2023-05-16T00:00:00"/>
    <x v="20"/>
    <s v="KAREP VI"/>
    <s v="RE Equity Funds"/>
    <x v="5"/>
    <s v="Recurring LP Requests"/>
    <s v="Fund Activities"/>
    <x v="1"/>
    <n v="1.433333333"/>
    <s v="Recurring LP Requests_Investors Townsend template_Review"/>
    <n v="26"/>
    <n v="37.270000000000003"/>
  </r>
  <r>
    <x v="10"/>
    <d v="2023-05-16T00:00:00"/>
    <x v="20"/>
    <s v="KACORE"/>
    <s v="RE Equity Funds"/>
    <x v="5"/>
    <s v="Recurring LP Requests"/>
    <s v="Fund Activities"/>
    <x v="1"/>
    <n v="0.91666666699999999"/>
    <s v="Recurring LP Requests_Estimated expense ratio_Review"/>
    <n v="26"/>
    <n v="23.83"/>
  </r>
  <r>
    <x v="10"/>
    <d v="2023-05-16T00:00:00"/>
    <x v="20"/>
    <s v="KAREP VI"/>
    <s v="RE Equity Funds"/>
    <x v="5"/>
    <s v="Recurring LP Requests"/>
    <s v="Fund Activities"/>
    <x v="1"/>
    <n v="0.71666666700000003"/>
    <s v="Recurring LP Requests_Onshore Investran PC_Review"/>
    <n v="26"/>
    <n v="18.63"/>
  </r>
  <r>
    <x v="10"/>
    <d v="2023-05-16T00:00:00"/>
    <x v="20"/>
    <s v="KACORE"/>
    <s v="RE Equity Funds"/>
    <x v="5"/>
    <s v="Recurring LP Requests"/>
    <s v="Fund Activities"/>
    <x v="1"/>
    <n v="1.433333333"/>
    <s v="Recurring LP Requests_Onshore Investran PC_Review"/>
    <n v="26"/>
    <n v="37.270000000000003"/>
  </r>
  <r>
    <x v="10"/>
    <d v="2023-05-16T00:00:00"/>
    <x v="20"/>
    <s v="KACORE"/>
    <s v="RE Equity Funds"/>
    <x v="5"/>
    <s v="Cash Reconciliation"/>
    <s v="Cash"/>
    <x v="1"/>
    <n v="0.81666666700000001"/>
    <s v="Cash Reconciliation_Review"/>
    <n v="26"/>
    <n v="21.23"/>
  </r>
  <r>
    <x v="10"/>
    <d v="2023-05-16T00:00:00"/>
    <x v="20"/>
    <s v="KAREP IV"/>
    <s v="RE Equity Funds"/>
    <x v="5"/>
    <s v="Recurring LP Requests"/>
    <s v="Fund Activities"/>
    <x v="1"/>
    <n v="0.6"/>
    <s v="Recurring LP Requests_PC file_Preparation"/>
    <n v="26"/>
    <n v="15.6"/>
  </r>
  <r>
    <x v="10"/>
    <d v="2023-05-16T00:00:00"/>
    <x v="20"/>
    <s v="KAMOB IV"/>
    <s v="RE Equity Funds"/>
    <x v="5"/>
    <s v="Cash Reconciliation"/>
    <s v="Cash"/>
    <x v="1"/>
    <n v="0.28333333300000002"/>
    <s v="Cash Reconciliation_Preparation"/>
    <n v="26"/>
    <n v="7.37"/>
  </r>
  <r>
    <x v="10"/>
    <d v="2023-05-17T00:00:00"/>
    <x v="20"/>
    <s v="KAREP IV"/>
    <s v="RE Equity Funds"/>
    <x v="5"/>
    <s v="Debt Compliance and LOC Certificate"/>
    <s v="Fund Activities"/>
    <x v="1"/>
    <n v="2.1833333330000002"/>
    <s v="Debt Compliance and LOC Certificate_LOC Certificate_Preparation"/>
    <n v="26"/>
    <n v="56.77"/>
  </r>
  <r>
    <x v="10"/>
    <d v="2023-05-17T00:00:00"/>
    <x v="20"/>
    <s v="KAREP IV"/>
    <s v="RE Equity Funds"/>
    <x v="5"/>
    <s v="LOC Interest Calculation"/>
    <s v="Fund Activities"/>
    <x v="1"/>
    <n v="1.316666667"/>
    <s v="LOC Interest_Preparation"/>
    <n v="26"/>
    <n v="34.229999999999997"/>
  </r>
  <r>
    <x v="10"/>
    <d v="2023-05-17T00:00:00"/>
    <x v="20"/>
    <s v="Real Estate Equity Management co."/>
    <s v="Real State Equity Management co."/>
    <x v="5"/>
    <s v="Team Meeting - General"/>
    <s v="GP Admin"/>
    <x v="2"/>
    <n v="0.48333333299999998"/>
    <s v="Team Meeting - General_Monthly meeting with Kundan"/>
    <n v="26"/>
    <n v="12.57"/>
  </r>
  <r>
    <x v="10"/>
    <d v="2023-05-17T00:00:00"/>
    <x v="20"/>
    <s v="KAREP IV"/>
    <s v="RE Equity Funds"/>
    <x v="5"/>
    <s v="Audit Confirm"/>
    <s v="Fund General"/>
    <x v="1"/>
    <n v="0.86666666699999995"/>
    <s v="Audit Confirm_Checks_Preparation"/>
    <n v="26"/>
    <n v="22.53"/>
  </r>
  <r>
    <x v="10"/>
    <d v="2023-05-17T00:00:00"/>
    <x v="20"/>
    <s v="KAREP VI"/>
    <s v="RE Equity Funds"/>
    <x v="5"/>
    <s v="Recurring LP Requests"/>
    <s v="Fund Activities"/>
    <x v="1"/>
    <n v="0.48333333299999998"/>
    <s v="Recurring LP Requests_Fordham Request_Review"/>
    <n v="26"/>
    <n v="12.57"/>
  </r>
  <r>
    <x v="10"/>
    <d v="2023-05-17T00:00:00"/>
    <x v="20"/>
    <s v="KAREP IV"/>
    <s v="RE Equity Funds"/>
    <x v="5"/>
    <s v="Recurring LP Requests"/>
    <s v="Fund Activities"/>
    <x v="1"/>
    <n v="1.7"/>
    <s v="Recurring LP Requests_Fordham Request_Preparation"/>
    <n v="26"/>
    <n v="44.2"/>
  </r>
  <r>
    <x v="10"/>
    <d v="2023-05-17T00:00:00"/>
    <x v="20"/>
    <s v="KAREP III"/>
    <s v="RE Equity Funds"/>
    <x v="5"/>
    <s v="Recurring LP Requests"/>
    <s v="Fund Activities"/>
    <x v="1"/>
    <n v="0.96666666700000003"/>
    <s v="Recurring LP Requests_Fordham Request_Preparation"/>
    <n v="26"/>
    <n v="25.13"/>
  </r>
  <r>
    <x v="10"/>
    <d v="2023-05-18T00:00:00"/>
    <x v="20"/>
    <s v="Real Estate Equity Management co."/>
    <s v="Real State Equity Management co."/>
    <x v="5"/>
    <s v="Investran Migration"/>
    <s v="GP Admin"/>
    <x v="2"/>
    <n v="1.65"/>
    <s v="Investran Migration_Preliminary SOI DIU for KAGR2 MOB REIT_Review"/>
    <n v="26"/>
    <n v="42.9"/>
  </r>
  <r>
    <x v="10"/>
    <d v="2023-05-18T00:00:00"/>
    <x v="20"/>
    <s v="KAREP IV"/>
    <s v="RE Equity Funds"/>
    <x v="5"/>
    <s v="Ad-hoc Request"/>
    <s v="Fund General"/>
    <x v="1"/>
    <n v="4.266666667"/>
    <s v="Adhoc Request_ITD P&amp;L Data points_Preparation"/>
    <n v="26"/>
    <n v="110.93"/>
  </r>
  <r>
    <x v="10"/>
    <d v="2023-05-18T00:00:00"/>
    <x v="20"/>
    <s v="Real Estate Equity Management co."/>
    <s v="Real State Equity Management co."/>
    <x v="5"/>
    <s v="Investran Migration"/>
    <s v="GP Admin"/>
    <x v="2"/>
    <n v="0.88333333300000005"/>
    <s v="Investran Migration_Preliminary BS DIU for KAGR2 Master JV_Review"/>
    <n v="26"/>
    <n v="22.97"/>
  </r>
  <r>
    <x v="10"/>
    <d v="2023-05-18T00:00:00"/>
    <x v="20"/>
    <s v="KAREP III"/>
    <s v="RE Equity Funds"/>
    <x v="5"/>
    <s v="Recurring LP Requests"/>
    <s v="Fund Activities"/>
    <x v="1"/>
    <n v="0.65"/>
    <s v="Recurring LP Requests_PC file_Preparation"/>
    <n v="26"/>
    <n v="16.899999999999999"/>
  </r>
  <r>
    <x v="10"/>
    <d v="2023-05-18T00:00:00"/>
    <x v="20"/>
    <s v="KAPG"/>
    <s v="RE Equity Funds"/>
    <x v="5"/>
    <s v="Recurring LP Requests"/>
    <s v="Fund Activities"/>
    <x v="1"/>
    <n v="0.26666666700000002"/>
    <s v="Recurring LP Requests_PC file_Preparation"/>
    <n v="26"/>
    <n v="6.93"/>
  </r>
  <r>
    <x v="10"/>
    <d v="2023-05-18T00:00:00"/>
    <x v="20"/>
    <s v="KASH"/>
    <s v="RE Equity Funds"/>
    <x v="5"/>
    <s v="Recurring LP Requests"/>
    <s v="Fund Activities"/>
    <x v="1"/>
    <n v="0.28333333300000002"/>
    <s v="Recurring LP Requests_PC file_Preparation"/>
    <n v="26"/>
    <n v="7.37"/>
  </r>
  <r>
    <x v="10"/>
    <d v="2023-05-19T00:00:00"/>
    <x v="20"/>
    <s v="KAREP IV"/>
    <s v="RE Equity Funds"/>
    <x v="5"/>
    <s v="Ad-hoc Request"/>
    <s v="Fund General"/>
    <x v="1"/>
    <n v="3.7"/>
    <s v="Adhoc Request_ITD P&amp;L Data points_Preparation"/>
    <n v="26"/>
    <n v="96.2"/>
  </r>
  <r>
    <x v="10"/>
    <d v="2023-05-19T00:00:00"/>
    <x v="20"/>
    <s v="KAREP IV"/>
    <s v="RE Equity Funds"/>
    <x v="5"/>
    <s v="Ad-hoc Request"/>
    <s v="Fund General"/>
    <x v="1"/>
    <n v="2.8"/>
    <s v="Adhoc Request_ITD LOC Data points_Preparation"/>
    <n v="26"/>
    <n v="72.8"/>
  </r>
  <r>
    <x v="10"/>
    <d v="2023-05-19T00:00:00"/>
    <x v="20"/>
    <s v="KAREP IV"/>
    <s v="RE Equity Funds"/>
    <x v="5"/>
    <s v="Cash Reconciliation"/>
    <s v="Cash"/>
    <x v="1"/>
    <n v="0.6"/>
    <s v="Cash Reconciliation_Preparation"/>
    <n v="26"/>
    <n v="15.6"/>
  </r>
  <r>
    <x v="10"/>
    <d v="2023-05-19T00:00:00"/>
    <x v="20"/>
    <s v="KACORE"/>
    <s v="RE Equity Funds"/>
    <x v="5"/>
    <s v="Recurring LP Requests"/>
    <s v="Fund Activities"/>
    <x v="1"/>
    <n v="0.56666666700000001"/>
    <s v="Recurring LP Requests_LP PC Mfee_Review"/>
    <n v="26"/>
    <n v="14.73"/>
  </r>
  <r>
    <x v="10"/>
    <d v="2023-05-19T00:00:00"/>
    <x v="20"/>
    <s v="KAREP VI"/>
    <s v="RE Equity Funds"/>
    <x v="5"/>
    <s v="Recurring LP Requests"/>
    <s v="Fund Activities"/>
    <x v="1"/>
    <n v="0.33333333300000001"/>
    <s v="Recurring LP Requests_Investors Townsend template_Review"/>
    <n v="26"/>
    <n v="8.67"/>
  </r>
  <r>
    <x v="10"/>
    <d v="2023-05-23T00:00:00"/>
    <x v="20"/>
    <s v="Real Estate Equity Management co."/>
    <s v="Real State Equity Management co."/>
    <x v="5"/>
    <s v="Investran Migration"/>
    <s v="GP Admin"/>
    <x v="2"/>
    <n v="1.683333333"/>
    <s v="Investran Migration_Onshore ITD BS DIU Template_Review"/>
    <n v="26"/>
    <n v="43.77"/>
  </r>
  <r>
    <x v="10"/>
    <d v="2023-05-23T00:00:00"/>
    <x v="20"/>
    <s v="KAREP VI"/>
    <s v="RE Equity Funds"/>
    <x v="5"/>
    <s v="Recurring LP Requests"/>
    <s v="Fund Activities"/>
    <x v="1"/>
    <n v="1.6"/>
    <s v="Recurring LP Requests_ILPA Template set up_Review"/>
    <n v="26"/>
    <n v="41.6"/>
  </r>
  <r>
    <x v="10"/>
    <d v="2023-05-23T00:00:00"/>
    <x v="20"/>
    <s v="KACORE"/>
    <s v="RE Equity Funds"/>
    <x v="5"/>
    <s v="Cash Reconciliation"/>
    <s v="Cash"/>
    <x v="1"/>
    <n v="0.8"/>
    <s v="Cash Reconciliation_Review"/>
    <n v="26"/>
    <n v="20.8"/>
  </r>
  <r>
    <x v="10"/>
    <d v="2023-05-23T00:00:00"/>
    <x v="20"/>
    <s v="KAREP IV"/>
    <s v="RE Equity Funds"/>
    <x v="5"/>
    <s v="Ad-hoc Request"/>
    <s v="Fund General"/>
    <x v="1"/>
    <n v="2.7"/>
    <s v="Adhoc Request_ITD P&amp;L Data points_Preparation"/>
    <n v="26"/>
    <n v="70.2"/>
  </r>
  <r>
    <x v="10"/>
    <d v="2023-05-23T00:00:00"/>
    <x v="20"/>
    <s v="KAREP IV"/>
    <s v="RE Equity Funds"/>
    <x v="5"/>
    <s v="Cash Reconciliation"/>
    <s v="Cash"/>
    <x v="1"/>
    <n v="0.78333333299999997"/>
    <s v="Cash Reconciliation_Preparation"/>
    <n v="26"/>
    <n v="20.37"/>
  </r>
  <r>
    <x v="10"/>
    <d v="2023-05-23T00:00:00"/>
    <x v="20"/>
    <s v="KAREP IV"/>
    <s v="RE Equity Funds"/>
    <x v="5"/>
    <s v="Cash Reconciliation"/>
    <s v="Cash"/>
    <x v="1"/>
    <n v="0.43333333299999999"/>
    <s v="Cash Reconciliation_Review"/>
    <n v="26"/>
    <n v="11.27"/>
  </r>
  <r>
    <x v="10"/>
    <d v="2023-05-24T00:00:00"/>
    <x v="20"/>
    <s v="KAREP IV"/>
    <s v="RE Equity Funds"/>
    <x v="5"/>
    <s v="Ad-hoc Request"/>
    <s v="Fund General"/>
    <x v="1"/>
    <n v="3.7833333329999999"/>
    <s v="Adhoc Request_ITD P&amp;L Data points_Preparation"/>
    <n v="26"/>
    <n v="98.37"/>
  </r>
  <r>
    <x v="10"/>
    <d v="2023-05-24T00:00:00"/>
    <x v="20"/>
    <s v="KAREP IV"/>
    <s v="RE Equity Funds"/>
    <x v="5"/>
    <s v="Debt Compliance and LOC Certificate"/>
    <s v="Fund Activities"/>
    <x v="1"/>
    <n v="0.95"/>
    <s v="Debt Compliance and LOC Certificate_LOC Borrowing_Preparation"/>
    <n v="26"/>
    <n v="24.7"/>
  </r>
  <r>
    <x v="10"/>
    <d v="2023-05-24T00:00:00"/>
    <x v="20"/>
    <s v="KACORE"/>
    <s v="RE Equity Funds"/>
    <x v="5"/>
    <s v="Audit Confirm"/>
    <s v="Fund General"/>
    <x v="1"/>
    <n v="0.53333333299999997"/>
    <s v="Audit Confirm_Checks_Review"/>
    <n v="26"/>
    <n v="13.87"/>
  </r>
  <r>
    <x v="10"/>
    <d v="2023-05-24T00:00:00"/>
    <x v="20"/>
    <s v="KAREP IV"/>
    <s v="RE Equity Funds"/>
    <x v="5"/>
    <s v="Due from SPE Schedule"/>
    <s v="Fund Activities"/>
    <x v="1"/>
    <n v="0.65"/>
    <s v="Due from SPE Schedule_Review"/>
    <n v="26"/>
    <n v="16.899999999999999"/>
  </r>
  <r>
    <x v="10"/>
    <d v="2023-05-24T00:00:00"/>
    <x v="20"/>
    <s v="Real Estate Equity Management co."/>
    <s v="Real State Equity Management co."/>
    <x v="5"/>
    <s v="Investran Migration"/>
    <s v="GP Admin"/>
    <x v="2"/>
    <n v="1.683333333"/>
    <s v="Investran Migration_Onshore ITD BS DIU Template queries discussion_Review"/>
    <n v="26"/>
    <n v="43.77"/>
  </r>
  <r>
    <x v="10"/>
    <d v="2023-05-24T00:00:00"/>
    <x v="20"/>
    <s v="KAPG"/>
    <s v="RE Equity Funds"/>
    <x v="5"/>
    <s v="Cash Reconciliation"/>
    <s v="Cash"/>
    <x v="1"/>
    <n v="0.4"/>
    <s v="Cash Reconciliation_Preparation"/>
    <n v="26"/>
    <n v="10.4"/>
  </r>
  <r>
    <x v="10"/>
    <d v="2023-05-25T00:00:00"/>
    <x v="20"/>
    <s v="Real Estate Equity Management co."/>
    <s v="Real State Equity Management co."/>
    <x v="5"/>
    <s v="Investran Migration"/>
    <s v="GP Admin"/>
    <x v="2"/>
    <n v="0.91666666699999999"/>
    <s v="Investran Migration_REOC6 SOI DIU Template_Review"/>
    <n v="26"/>
    <n v="23.83"/>
  </r>
  <r>
    <x v="10"/>
    <d v="2023-05-25T00:00:00"/>
    <x v="20"/>
    <s v="KAREP IV"/>
    <s v="RE Equity Funds"/>
    <x v="5"/>
    <s v="Cash Reconciliation"/>
    <s v="Cash"/>
    <x v="1"/>
    <n v="0.63333333300000005"/>
    <s v="Cash Reconciliation_Review"/>
    <n v="26"/>
    <n v="16.47"/>
  </r>
  <r>
    <x v="10"/>
    <d v="2023-05-25T00:00:00"/>
    <x v="20"/>
    <s v="KAREP IV"/>
    <s v="RE Equity Funds"/>
    <x v="5"/>
    <s v="Ad-hoc Request"/>
    <s v="Fund General"/>
    <x v="1"/>
    <n v="3.3666666670000001"/>
    <s v="Adhoc Request_ITD P&amp;L Data points_Preparation"/>
    <n v="26"/>
    <n v="87.53"/>
  </r>
  <r>
    <x v="10"/>
    <d v="2023-05-25T00:00:00"/>
    <x v="20"/>
    <s v="KAREP III"/>
    <s v="RE Equity Funds"/>
    <x v="5"/>
    <s v="Cash Reconciliation"/>
    <s v="Cash"/>
    <x v="1"/>
    <n v="0.78333333299999997"/>
    <s v="Cash Reconciliation_Review"/>
    <n v="26"/>
    <n v="20.37"/>
  </r>
  <r>
    <x v="10"/>
    <d v="2023-05-25T00:00:00"/>
    <x v="20"/>
    <s v="KAREP VI"/>
    <s v="RE Equity Funds"/>
    <x v="5"/>
    <s v="Recurring LP Requests"/>
    <s v="Fund Activities"/>
    <x v="1"/>
    <n v="0.6"/>
    <s v="Recurring LP Requests_ILPA Investor level templates_Review"/>
    <n v="26"/>
    <n v="15.6"/>
  </r>
  <r>
    <x v="10"/>
    <d v="2023-05-25T00:00:00"/>
    <x v="20"/>
    <s v="KAREP VI"/>
    <s v="RE Equity Funds"/>
    <x v="5"/>
    <s v="Cash Reconciliation"/>
    <s v="Cash"/>
    <x v="1"/>
    <n v="0.26666666700000002"/>
    <s v="Cash Reconciliation_Review"/>
    <n v="26"/>
    <n v="6.93"/>
  </r>
  <r>
    <x v="10"/>
    <d v="2023-05-25T00:00:00"/>
    <x v="20"/>
    <s v="KAREP VI"/>
    <s v="RE Equity Funds"/>
    <x v="5"/>
    <s v="Recurring LP Requests"/>
    <s v="Fund Activities"/>
    <x v="1"/>
    <n v="1.433333333"/>
    <s v="Recurring LP Requests_ILPA Template Set up_Review"/>
    <n v="26"/>
    <n v="37.270000000000003"/>
  </r>
  <r>
    <x v="10"/>
    <d v="2023-05-26T00:00:00"/>
    <x v="20"/>
    <s v="Real Estate Equity Management co."/>
    <s v="Real State Equity Management co."/>
    <x v="5"/>
    <s v="Investran Migration"/>
    <s v="GP Admin"/>
    <x v="2"/>
    <n v="0.9"/>
    <s v="Investran Migration_REOC6 SOI DIU Upload to Investran_Review"/>
    <n v="26"/>
    <n v="23.4"/>
  </r>
  <r>
    <x v="10"/>
    <d v="2023-05-26T00:00:00"/>
    <x v="20"/>
    <s v="KAREP IV"/>
    <s v="RE Equity Funds"/>
    <x v="5"/>
    <s v="Audit Confirm"/>
    <s v="Fund General"/>
    <x v="1"/>
    <n v="0.73333333300000003"/>
    <s v="Audit Confirm_Checks_Preparation"/>
    <n v="26"/>
    <n v="19.07"/>
  </r>
  <r>
    <x v="10"/>
    <d v="2023-05-26T00:00:00"/>
    <x v="20"/>
    <s v="KAREP IV"/>
    <s v="RE Equity Funds"/>
    <x v="5"/>
    <s v="Ad-hoc Request"/>
    <s v="Fund General"/>
    <x v="1"/>
    <n v="3.8166666669999998"/>
    <s v="Adhoc Request_ITD P&amp;L Data points_Preparation"/>
    <n v="26"/>
    <n v="99.23"/>
  </r>
  <r>
    <x v="10"/>
    <d v="2023-05-26T00:00:00"/>
    <x v="20"/>
    <s v="KAREP VI"/>
    <s v="RE Equity Funds"/>
    <x v="5"/>
    <s v="Recurring LP Requests"/>
    <s v="Fund Activities"/>
    <x v="1"/>
    <n v="1.7"/>
    <s v="Recurring LP Requests_ILPA Investor level templates_Review"/>
    <n v="26"/>
    <n v="44.2"/>
  </r>
  <r>
    <x v="10"/>
    <d v="2023-05-26T00:00:00"/>
    <x v="20"/>
    <s v="KAREP IV"/>
    <s v="RE Equity Funds"/>
    <x v="5"/>
    <s v="Cash Reconciliation"/>
    <s v="Cash"/>
    <x v="1"/>
    <n v="0.43333333299999999"/>
    <s v="Cash Reconciliation_Review"/>
    <n v="26"/>
    <n v="11.27"/>
  </r>
  <r>
    <x v="10"/>
    <d v="2023-05-26T00:00:00"/>
    <x v="20"/>
    <s v="KAPG"/>
    <s v="RE Equity Funds"/>
    <x v="5"/>
    <s v="Cash Reconciliation"/>
    <s v="Cash"/>
    <x v="1"/>
    <n v="0.41666666699999999"/>
    <s v="Cash Reconciliation_Review"/>
    <n v="26"/>
    <n v="10.83"/>
  </r>
  <r>
    <x v="10"/>
    <d v="2023-05-30T00:00:00"/>
    <x v="20"/>
    <s v="Real Estate Equity Management co."/>
    <s v="Real State Equity Management co."/>
    <x v="5"/>
    <s v="Investran Migration"/>
    <s v="GP Admin"/>
    <x v="2"/>
    <n v="2.3166666669999998"/>
    <s v="Investran Migration_Q4 22 BS and IS DIU Templates_Preparation"/>
    <n v="26"/>
    <n v="60.23"/>
  </r>
  <r>
    <x v="10"/>
    <d v="2023-05-30T00:00:00"/>
    <x v="20"/>
    <s v="KAREP IV"/>
    <s v="RE Equity Funds"/>
    <x v="5"/>
    <s v="LOC Interest Calculation"/>
    <s v="Fund Activities"/>
    <x v="1"/>
    <n v="1.4666666669999999"/>
    <s v="LOC Interest Calculation_Monthly Interest calculation for SOFR contracts_Preparation"/>
    <n v="26"/>
    <n v="38.130000000000003"/>
  </r>
  <r>
    <x v="10"/>
    <d v="2023-05-30T00:00:00"/>
    <x v="20"/>
    <s v="Real Estate Equity Management co."/>
    <s v="Real State Equity Management co."/>
    <x v="5"/>
    <s v="Investran Migration"/>
    <s v="GP Admin"/>
    <x v="2"/>
    <n v="2.8166666669999998"/>
    <s v="Investran Migration_Q4 22 BS and IS DIU Recon_Preparation"/>
    <n v="26"/>
    <n v="73.23"/>
  </r>
  <r>
    <x v="10"/>
    <d v="2023-05-30T00:00:00"/>
    <x v="20"/>
    <s v="KAREP IV"/>
    <s v="RE Equity Funds"/>
    <x v="5"/>
    <s v="Cash Reconciliation"/>
    <s v="Cash"/>
    <x v="1"/>
    <n v="0.43333333299999999"/>
    <s v="Cash Reconciliation_Review"/>
    <n v="26"/>
    <n v="11.27"/>
  </r>
  <r>
    <x v="10"/>
    <d v="2023-05-30T00:00:00"/>
    <x v="20"/>
    <s v="Real Estate Equity Management co."/>
    <s v="Real State Equity Management co."/>
    <x v="5"/>
    <s v="Investran Migration"/>
    <s v="GP Admin"/>
    <x v="2"/>
    <n v="0.96666666700000003"/>
    <s v="Investran Migration_Onshore blocker BS and IS DIU Templates_Review"/>
    <n v="26"/>
    <n v="25.13"/>
  </r>
  <r>
    <x v="10"/>
    <d v="2023-05-31T00:00:00"/>
    <x v="20"/>
    <s v="Real Estate Equity Management co."/>
    <s v="Real State Equity Management co."/>
    <x v="5"/>
    <s v="Investran Migration"/>
    <s v="GP Admin"/>
    <x v="2"/>
    <n v="3.733333333"/>
    <s v="Investran Migration_KAPG Q1 23 BS and IS DIU Recon_Preparation"/>
    <n v="26"/>
    <n v="97.07"/>
  </r>
  <r>
    <x v="10"/>
    <d v="2023-05-31T00:00:00"/>
    <x v="20"/>
    <s v="KAREP VI"/>
    <s v="RE Equity Funds"/>
    <x v="5"/>
    <s v="Capital calls &amp; Distributions"/>
    <s v="Fund Activities"/>
    <x v="1"/>
    <n v="0.76666666699999997"/>
    <s v="Capital Calls &amp; Distributions_Capital call schedule_Review"/>
    <n v="26"/>
    <n v="19.93"/>
  </r>
  <r>
    <x v="10"/>
    <d v="2023-05-31T00:00:00"/>
    <x v="20"/>
    <s v="Real Estate Equity Management co."/>
    <s v="Real State Equity Management co."/>
    <x v="5"/>
    <s v="Investran Migration"/>
    <s v="GP Admin"/>
    <x v="2"/>
    <n v="0.78333333299999997"/>
    <s v="Investran Migration_REOC6 DIU Recon_Review"/>
    <n v="26"/>
    <n v="20.37"/>
  </r>
  <r>
    <x v="10"/>
    <d v="2023-05-31T00:00:00"/>
    <x v="20"/>
    <s v="KAREP IV"/>
    <s v="RE Equity Funds"/>
    <x v="5"/>
    <s v="Ad-hoc Request"/>
    <s v="Fund General"/>
    <x v="1"/>
    <n v="2.7166666670000001"/>
    <s v="Adhoc Request_ITD P&amp;L Data points_Preparation"/>
    <n v="26"/>
    <n v="70.63"/>
  </r>
  <r>
    <x v="10"/>
    <d v="2023-05-01T00:00:00"/>
    <x v="21"/>
    <s v="KANTIQP"/>
    <s v="House Funds"/>
    <x v="10"/>
    <s v="Updating tax basis spreadsheets"/>
    <s v="Fund Activities"/>
    <x v="1"/>
    <n v="5.5"/>
    <s v="KANTIQP Tax Basis Calc and Sent to PWC file from SF and BI etc"/>
    <n v="55"/>
    <n v="302.5"/>
  </r>
  <r>
    <x v="10"/>
    <d v="2023-05-01T00:00:00"/>
    <x v="21"/>
    <s v="KAIP"/>
    <s v="KACIP Funds"/>
    <x v="10"/>
    <s v="Updating tax basis spreadsheets"/>
    <s v="Fund Activities"/>
    <x v="1"/>
    <n v="3"/>
    <s v="Tax Basis Calc 2020 and 2021"/>
    <n v="55"/>
    <n v="165"/>
  </r>
  <r>
    <x v="10"/>
    <d v="2023-05-01T00:00:00"/>
    <x v="21"/>
    <s v="KAFUQP"/>
    <s v="House Funds"/>
    <x v="10"/>
    <s v="Updating tax basis spreadsheets"/>
    <s v="Fund Activities"/>
    <x v="1"/>
    <n v="0.83333333300000001"/>
    <s v="Tax basis cal"/>
    <n v="55"/>
    <n v="45.83"/>
  </r>
  <r>
    <x v="10"/>
    <d v="2023-05-02T00:00:00"/>
    <x v="21"/>
    <s v="KAFUQP"/>
    <s v="House Funds"/>
    <x v="10"/>
    <s v="Updating tax basis spreadsheets"/>
    <s v="Fund Activities"/>
    <x v="1"/>
    <n v="3.8333333330000001"/>
    <s v="Tax Basis Calc and Tax Basis Adj Recon"/>
    <n v="55"/>
    <n v="210.83"/>
  </r>
  <r>
    <x v="10"/>
    <d v="2023-05-02T00:00:00"/>
    <x v="21"/>
    <s v="KACIP GP"/>
    <s v="KACIP GP"/>
    <x v="10"/>
    <s v="Updating tax basis spreadsheets"/>
    <s v="Fund Activities"/>
    <x v="1"/>
    <n v="1"/>
    <s v="Tax Basis Calc KARBO "/>
    <n v="55"/>
    <n v="55"/>
  </r>
  <r>
    <x v="10"/>
    <d v="2023-05-02T00:00:00"/>
    <x v="21"/>
    <s v="KACIPQP"/>
    <s v="KACIP Funds"/>
    <x v="10"/>
    <s v="Updating tax basis spreadsheets"/>
    <s v="Fund Activities"/>
    <x v="1"/>
    <n v="1.8333333329999999"/>
    <s v="Tax Basis Calc"/>
    <n v="55"/>
    <n v="100.83"/>
  </r>
  <r>
    <x v="10"/>
    <d v="2023-05-02T00:00:00"/>
    <x v="21"/>
    <s v="KANTI"/>
    <s v="House Funds"/>
    <x v="10"/>
    <s v="Updating tax basis spreadsheets"/>
    <s v="Fund Activities"/>
    <x v="1"/>
    <n v="1.75"/>
    <s v="Tax Basis Calc"/>
    <n v="55"/>
    <n v="96.25"/>
  </r>
  <r>
    <x v="10"/>
    <d v="2023-05-02T00:00:00"/>
    <x v="21"/>
    <s v="KACALP GP"/>
    <s v="KACALP GP"/>
    <x v="10"/>
    <s v="Downtime"/>
    <s v="GP Non Admin"/>
    <x v="2"/>
    <n v="0.5"/>
    <s v="downtime"/>
    <n v="55"/>
    <n v="27.5"/>
  </r>
  <r>
    <x v="10"/>
    <d v="2023-05-03T00:00:00"/>
    <x v="21"/>
    <s v="KANTI"/>
    <s v="House Funds"/>
    <x v="10"/>
    <s v="Updating tax basis spreadsheets"/>
    <s v="Fund Activities"/>
    <x v="1"/>
    <n v="3.5"/>
    <s v="Tax Basis Calc and Tax Basis Adj. recon"/>
    <n v="55"/>
    <n v="192.5"/>
  </r>
  <r>
    <x v="10"/>
    <d v="2023-05-03T00:00:00"/>
    <x v="21"/>
    <s v="KSM"/>
    <s v="KACIP Funds"/>
    <x v="10"/>
    <s v="Updating tax basis spreadsheets"/>
    <s v="Fund Activities"/>
    <x v="1"/>
    <n v="5.5"/>
    <s v="Tax Basis Calc and Tax Basis Adj. recon"/>
    <n v="55"/>
    <n v="302.5"/>
  </r>
  <r>
    <x v="10"/>
    <d v="2023-05-04T00:00:00"/>
    <x v="21"/>
    <s v="KAIP"/>
    <s v="KACIP Funds"/>
    <x v="10"/>
    <s v="Updating tax basis spreadsheets"/>
    <s v="Fund Activities"/>
    <x v="1"/>
    <n v="1"/>
    <s v="Tax Basis Adj Recon"/>
    <n v="55"/>
    <n v="55"/>
  </r>
  <r>
    <x v="10"/>
    <d v="2023-05-04T00:00:00"/>
    <x v="21"/>
    <s v="KAMIF"/>
    <s v="KACIP Funds"/>
    <x v="10"/>
    <s v="Updating tax basis spreadsheets"/>
    <s v="Fund Activities"/>
    <x v="1"/>
    <n v="0.75"/>
    <s v="Tax Basis Adj Recon"/>
    <n v="55"/>
    <n v="41.25"/>
  </r>
  <r>
    <x v="10"/>
    <d v="2023-05-04T00:00:00"/>
    <x v="21"/>
    <s v="KARET"/>
    <s v="KACIP Funds"/>
    <x v="10"/>
    <s v="Updating tax basis spreadsheets"/>
    <s v="Fund Activities"/>
    <x v="1"/>
    <n v="0.75"/>
    <s v="Tax Basis Calc "/>
    <n v="55"/>
    <n v="41.25"/>
  </r>
  <r>
    <x v="10"/>
    <d v="2023-05-04T00:00:00"/>
    <x v="21"/>
    <s v="KLCF"/>
    <s v="Liquid /Energy Credit Funds"/>
    <x v="10"/>
    <s v="Updating tax basis spreadsheets"/>
    <s v="Fund Activities"/>
    <x v="1"/>
    <n v="1"/>
    <s v="Tax Basis Adj Recon"/>
    <n v="55"/>
    <n v="55"/>
  </r>
  <r>
    <x v="10"/>
    <d v="2023-05-04T00:00:00"/>
    <x v="21"/>
    <s v="KMSF"/>
    <s v="House Funds"/>
    <x v="10"/>
    <s v="Updating tax basis spreadsheets"/>
    <s v="Fund Activities"/>
    <x v="1"/>
    <n v="4"/>
    <s v="Tax Basis Calc "/>
    <n v="55"/>
    <n v="220"/>
  </r>
  <r>
    <x v="10"/>
    <d v="2023-05-04T00:00:00"/>
    <x v="21"/>
    <s v="KEYS"/>
    <s v="KACIP Funds"/>
    <x v="10"/>
    <s v="Updating tax basis spreadsheets"/>
    <s v="Fund Activities"/>
    <x v="1"/>
    <n v="1"/>
    <s v="Tax Basis Calc "/>
    <n v="55"/>
    <n v="55"/>
  </r>
  <r>
    <x v="10"/>
    <d v="2023-05-05T00:00:00"/>
    <x v="21"/>
    <s v="KACIP GP"/>
    <s v="KACIP GP"/>
    <x v="10"/>
    <s v="Updating tax basis spreadsheets"/>
    <s v="Fund Activities"/>
    <x v="1"/>
    <n v="4.25"/>
    <s v="Tax Basis Calc for Renew 2020 and TGIF 2020"/>
    <n v="55"/>
    <n v="233.75"/>
  </r>
  <r>
    <x v="10"/>
    <d v="2023-05-05T00:00:00"/>
    <x v="21"/>
    <s v="KAMLP"/>
    <s v="KACIP Funds"/>
    <x v="10"/>
    <s v="Updating tax basis spreadsheets"/>
    <s v="Fund Activities"/>
    <x v="1"/>
    <n v="1"/>
    <s v="Tax Basis Adj. recon"/>
    <n v="55"/>
    <n v="55"/>
  </r>
  <r>
    <x v="10"/>
    <d v="2023-05-05T00:00:00"/>
    <x v="21"/>
    <s v="KAIIF"/>
    <s v="Liquid /Energy Credit Funds"/>
    <x v="10"/>
    <s v="Updating tax basis spreadsheets"/>
    <s v="Fund Activities"/>
    <x v="1"/>
    <n v="1.5"/>
    <s v="Tax Basis Adj. recon"/>
    <n v="55"/>
    <n v="82.5"/>
  </r>
  <r>
    <x v="10"/>
    <d v="2023-05-05T00:00:00"/>
    <x v="21"/>
    <s v="KACALP GP"/>
    <s v="KACALP GP"/>
    <x v="10"/>
    <s v="Downtime"/>
    <s v="GP Non-Admin"/>
    <x v="2"/>
    <n v="1.75"/>
    <s v="Donwtime"/>
    <n v="55"/>
    <n v="96.25"/>
  </r>
  <r>
    <x v="10"/>
    <d v="2023-05-08T00:00:00"/>
    <x v="21"/>
    <s v="KULR"/>
    <s v="KACIP SMAs - Non Chargeable"/>
    <x v="10"/>
    <s v="Updating tax basis spreadsheets"/>
    <s v="Fund Activities"/>
    <x v="1"/>
    <n v="1.75"/>
    <s v="Tax Basis Calc "/>
    <n v="55"/>
    <n v="96.25"/>
  </r>
  <r>
    <x v="10"/>
    <d v="2023-05-08T00:00:00"/>
    <x v="21"/>
    <s v="KACIP GP"/>
    <s v="KACIP GP"/>
    <x v="10"/>
    <s v="Updating tax basis spreadsheets"/>
    <s v="Fund Activities"/>
    <x v="1"/>
    <n v="2"/>
    <s v="Tax Basis Calc KARAF"/>
    <n v="55"/>
    <n v="110"/>
  </r>
  <r>
    <x v="10"/>
    <d v="2023-05-08T00:00:00"/>
    <x v="21"/>
    <s v="KACIPQP"/>
    <s v="KACIP Funds"/>
    <x v="10"/>
    <s v="Updating tax basis spreadsheets"/>
    <s v="Fund Activities"/>
    <x v="1"/>
    <n v="2"/>
    <s v="Tax Basis Calc "/>
    <n v="55"/>
    <n v="110"/>
  </r>
  <r>
    <x v="10"/>
    <d v="2023-05-08T00:00:00"/>
    <x v="21"/>
    <s v="KANTI"/>
    <s v="House Funds"/>
    <x v="10"/>
    <s v="K-1s and Returns"/>
    <s v="Fund Activities"/>
    <x v="1"/>
    <n v="1.8333333329999999"/>
    <s v="SF and BI report prep for PWC"/>
    <n v="55"/>
    <n v="100.83"/>
  </r>
  <r>
    <x v="10"/>
    <d v="2023-05-08T00:00:00"/>
    <x v="21"/>
    <s v="KANTIQP"/>
    <s v="House Funds"/>
    <x v="10"/>
    <s v="K-1s and Returns"/>
    <s v="Compliance "/>
    <x v="1"/>
    <n v="1.8333333329999999"/>
    <s v="SF and BI report for PWC"/>
    <n v="55"/>
    <n v="100.83"/>
  </r>
  <r>
    <x v="10"/>
    <d v="2023-05-09T00:00:00"/>
    <x v="21"/>
    <s v="KAFUQP"/>
    <s v="House Funds"/>
    <x v="10"/>
    <s v="Updating tax basis spreadsheets"/>
    <s v="Fund Activities"/>
    <x v="1"/>
    <n v="2"/>
    <s v="Tax Basis Calc "/>
    <n v="55"/>
    <n v="110"/>
  </r>
  <r>
    <x v="10"/>
    <d v="2023-05-09T00:00:00"/>
    <x v="21"/>
    <s v="KAMLP"/>
    <s v="KACIP Funds"/>
    <x v="10"/>
    <s v="Updating tax basis spreadsheets"/>
    <s v="Fund Activities"/>
    <x v="1"/>
    <n v="2"/>
    <s v="Tax Basis Calc "/>
    <n v="55"/>
    <n v="110"/>
  </r>
  <r>
    <x v="10"/>
    <d v="2023-05-09T00:00:00"/>
    <x v="21"/>
    <s v="KMSF"/>
    <s v="House Funds"/>
    <x v="10"/>
    <s v="K-1s and Returns"/>
    <s v="Compliance "/>
    <x v="1"/>
    <n v="2.75"/>
    <s v="SF and BI report prep for pwc"/>
    <n v="55"/>
    <n v="151.25"/>
  </r>
  <r>
    <x v="10"/>
    <d v="2023-05-09T00:00:00"/>
    <x v="21"/>
    <s v="KACALP GP"/>
    <s v="KACALP GP"/>
    <x v="10"/>
    <s v="Downtime"/>
    <s v="GP Non-Admin"/>
    <x v="2"/>
    <n v="1.25"/>
    <s v="downtime"/>
    <n v="55"/>
    <n v="68.75"/>
  </r>
  <r>
    <x v="10"/>
    <d v="2023-05-10T00:00:00"/>
    <x v="21"/>
    <s v="KLCF"/>
    <s v="Liquid /Energy Credit Funds"/>
    <x v="10"/>
    <s v="Updating tax basis spreadsheets"/>
    <s v="Fund Activities"/>
    <x v="1"/>
    <n v="2.25"/>
    <s v="Tax Basis Calc "/>
    <n v="55"/>
    <n v="123.75"/>
  </r>
  <r>
    <x v="10"/>
    <d v="2023-05-10T00:00:00"/>
    <x v="21"/>
    <s v="KEYS"/>
    <s v="KACIP Funds"/>
    <x v="10"/>
    <s v="Updating tax basis spreadsheets"/>
    <s v="Fund Activities"/>
    <x v="1"/>
    <n v="2"/>
    <s v="Tax Basis Calc KASK "/>
    <n v="55"/>
    <n v="110"/>
  </r>
  <r>
    <x v="10"/>
    <d v="2023-05-10T00:00:00"/>
    <x v="21"/>
    <s v="KEYS"/>
    <s v="KACIP Funds"/>
    <x v="10"/>
    <s v="Updating tax basis spreadsheets"/>
    <s v="Fund Activities"/>
    <x v="1"/>
    <n v="1.5"/>
    <s v="Tax Basis Calc "/>
    <n v="55"/>
    <n v="82.5"/>
  </r>
  <r>
    <x v="10"/>
    <d v="2023-05-10T00:00:00"/>
    <x v="21"/>
    <s v="KAIIF"/>
    <s v="Liquid /Energy Credit Funds"/>
    <x v="10"/>
    <s v="Updating tax basis spreadsheets"/>
    <s v="Fund Activities"/>
    <x v="1"/>
    <n v="1"/>
    <s v="Tax Basis Recon"/>
    <n v="55"/>
    <n v="55"/>
  </r>
  <r>
    <x v="10"/>
    <d v="2023-05-10T00:00:00"/>
    <x v="21"/>
    <s v="KACALP GP"/>
    <s v="KACALP GP"/>
    <x v="10"/>
    <s v="Downtime"/>
    <s v="GP Non-Admin"/>
    <x v="2"/>
    <n v="1.25"/>
    <s v="Downtime"/>
    <n v="55"/>
    <n v="68.75"/>
  </r>
  <r>
    <x v="10"/>
    <d v="2023-05-11T00:00:00"/>
    <x v="21"/>
    <s v="KAMIF"/>
    <s v="KACIP Funds"/>
    <x v="10"/>
    <s v="Updating tax basis spreadsheets"/>
    <s v="Fund Activities"/>
    <x v="1"/>
    <n v="2"/>
    <s v="Tax Basis Calc "/>
    <n v="55"/>
    <n v="110"/>
  </r>
  <r>
    <x v="10"/>
    <d v="2023-05-11T00:00:00"/>
    <x v="21"/>
    <s v="KAIIF"/>
    <s v="Liquid /Energy Credit Funds"/>
    <x v="10"/>
    <s v="Updating tax basis spreadsheets"/>
    <s v="Fund Activities"/>
    <x v="1"/>
    <n v="1.75"/>
    <s v="Tax Basis Calc "/>
    <n v="55"/>
    <n v="96.25"/>
  </r>
  <r>
    <x v="10"/>
    <d v="2023-05-11T00:00:00"/>
    <x v="21"/>
    <s v="KAIP"/>
    <s v="KACIP Funds"/>
    <x v="10"/>
    <s v="Updating tax basis spreadsheets"/>
    <s v="Fund Activities"/>
    <x v="1"/>
    <n v="1.75"/>
    <s v="tax basis calc"/>
    <n v="55"/>
    <n v="96.25"/>
  </r>
  <r>
    <x v="10"/>
    <d v="2023-05-11T00:00:00"/>
    <x v="21"/>
    <s v="KSM"/>
    <s v="KACIP Funds"/>
    <x v="10"/>
    <s v="Updating tax basis spreadsheets"/>
    <s v="Fund Activities"/>
    <x v="1"/>
    <n v="1.5"/>
    <s v="Tax Basis Calc "/>
    <n v="55"/>
    <n v="82.5"/>
  </r>
  <r>
    <x v="10"/>
    <d v="2023-05-11T00:00:00"/>
    <x v="21"/>
    <s v="KARET"/>
    <s v="KACIP Funds"/>
    <x v="10"/>
    <s v="Updating tax basis spreadsheets"/>
    <s v="Fund Activities"/>
    <x v="1"/>
    <n v="1.75"/>
    <s v="Tax Basis Calc "/>
    <n v="55"/>
    <n v="96.25"/>
  </r>
  <r>
    <x v="10"/>
    <d v="2023-05-12T00:00:00"/>
    <x v="21"/>
    <s v="KARIP"/>
    <s v="KACIP Funds"/>
    <x v="10"/>
    <s v="Updating tax basis spreadsheets"/>
    <s v="Fund Activities"/>
    <x v="1"/>
    <n v="3.5"/>
    <s v="Tax Basis Calc "/>
    <n v="55"/>
    <n v="192.5"/>
  </r>
  <r>
    <x v="10"/>
    <d v="2023-05-12T00:00:00"/>
    <x v="21"/>
    <s v="KLCF"/>
    <s v="Liquid /Energy Credit Funds"/>
    <x v="10"/>
    <s v="Training - General"/>
    <s v="GP Admin"/>
    <x v="2"/>
    <n v="2.5"/>
    <s v="WPs walkthrough"/>
    <n v="55"/>
    <n v="137.5"/>
  </r>
  <r>
    <x v="10"/>
    <d v="2023-05-12T00:00:00"/>
    <x v="21"/>
    <s v="KACALP GP"/>
    <s v="KACALP GP"/>
    <x v="10"/>
    <s v="Downtime"/>
    <s v="GP Non-Admin"/>
    <x v="2"/>
    <n v="2"/>
    <s v="Downtime"/>
    <n v="55"/>
    <n v="110"/>
  </r>
  <r>
    <x v="10"/>
    <d v="2023-05-15T00:00:00"/>
    <x v="21"/>
    <s v="KLCF"/>
    <s v="Liquid /Energy Credit Funds"/>
    <x v="10"/>
    <s v="Training - General"/>
    <s v="GP Admin"/>
    <x v="2"/>
    <n v="4.5"/>
    <s v="WPs Walkthrough PWC"/>
    <n v="55"/>
    <n v="247.5"/>
  </r>
  <r>
    <x v="10"/>
    <d v="2023-05-15T00:00:00"/>
    <x v="21"/>
    <s v="KACALP GP"/>
    <s v="KACALP GP"/>
    <x v="10"/>
    <s v="Downtime"/>
    <s v="GP Non-Admin"/>
    <x v="2"/>
    <n v="3.5"/>
    <s v="Downtime"/>
    <n v="55"/>
    <n v="192.5"/>
  </r>
  <r>
    <x v="10"/>
    <d v="2023-05-16T00:00:00"/>
    <x v="21"/>
    <s v="KLCF"/>
    <s v="Liquid /Energy Credit Funds"/>
    <x v="10"/>
    <s v="Updating tax basis spreadsheets"/>
    <s v="Fund Activities"/>
    <x v="1"/>
    <n v="1"/>
    <s v="Tax Basis Calc"/>
    <n v="55"/>
    <n v="55"/>
  </r>
  <r>
    <x v="10"/>
    <d v="2023-05-16T00:00:00"/>
    <x v="21"/>
    <s v="KAMLP"/>
    <s v="KACIP Funds"/>
    <x v="10"/>
    <s v="Updating tax basis spreadsheets"/>
    <s v="Fund Activities"/>
    <x v="1"/>
    <n v="1"/>
    <s v="Tax Basis Calc"/>
    <n v="55"/>
    <n v="55"/>
  </r>
  <r>
    <x v="10"/>
    <d v="2023-05-16T00:00:00"/>
    <x v="21"/>
    <s v="KAIP"/>
    <s v="KACIP Funds"/>
    <x v="10"/>
    <s v="Updating tax basis spreadsheets"/>
    <s v="Fund Activities"/>
    <x v="1"/>
    <n v="1"/>
    <s v="Tax Basis Calc"/>
    <n v="55"/>
    <n v="55"/>
  </r>
  <r>
    <x v="10"/>
    <d v="2023-05-16T00:00:00"/>
    <x v="21"/>
    <s v="KAIIF"/>
    <s v="Liquid /Energy Credit Funds"/>
    <x v="10"/>
    <s v="Updating tax basis spreadsheets"/>
    <s v="Fund Activities"/>
    <x v="1"/>
    <n v="1"/>
    <s v="Tax Basis Calc"/>
    <n v="55"/>
    <n v="55"/>
  </r>
  <r>
    <x v="10"/>
    <d v="2023-05-16T00:00:00"/>
    <x v="21"/>
    <s v="KAMIF"/>
    <s v="KACIP Funds"/>
    <x v="10"/>
    <s v="Updating tax basis spreadsheets"/>
    <s v="Fund Activities"/>
    <x v="1"/>
    <n v="1"/>
    <s v="Tax Basis Calc"/>
    <n v="55"/>
    <n v="55"/>
  </r>
  <r>
    <x v="10"/>
    <d v="2023-05-16T00:00:00"/>
    <x v="21"/>
    <s v="KANTIQP"/>
    <s v="House Funds"/>
    <x v="10"/>
    <s v="K-1s and Returns"/>
    <s v="Compliance "/>
    <x v="1"/>
    <n v="2.5"/>
    <s v="Lower Tier Investment (RGL and URGL)"/>
    <n v="55"/>
    <n v="137.5"/>
  </r>
  <r>
    <x v="10"/>
    <d v="2023-05-16T00:00:00"/>
    <x v="21"/>
    <s v="KACALP GP"/>
    <s v="KACALP GP"/>
    <x v="10"/>
    <s v="Downtime"/>
    <s v="GP Non-Admin"/>
    <x v="2"/>
    <n v="0.5"/>
    <s v="Downtime"/>
    <n v="55"/>
    <n v="27.5"/>
  </r>
  <r>
    <x v="10"/>
    <d v="2023-05-17T00:00:00"/>
    <x v="21"/>
    <s v="KANTIQP"/>
    <s v="House Funds"/>
    <x v="10"/>
    <s v="K-1s and Returns"/>
    <s v="Compliance "/>
    <x v="1"/>
    <n v="3"/>
    <s v="Lower Tie Investment RGL and URGL)"/>
    <n v="55"/>
    <n v="165"/>
  </r>
  <r>
    <x v="10"/>
    <d v="2023-05-17T00:00:00"/>
    <x v="21"/>
    <s v="KLCF"/>
    <s v="Liquid /Energy Credit Funds"/>
    <x v="10"/>
    <s v="General Tasks"/>
    <s v="GP Admin"/>
    <x v="2"/>
    <n v="1"/>
    <s v="Memo creation"/>
    <n v="55"/>
    <n v="55"/>
  </r>
  <r>
    <x v="10"/>
    <d v="2023-05-17T00:00:00"/>
    <x v="21"/>
    <s v="KAMLP"/>
    <s v="KACIP Funds"/>
    <x v="10"/>
    <s v="General Tasks"/>
    <s v="GP Admin"/>
    <x v="2"/>
    <n v="0.75"/>
    <s v="memo creation"/>
    <n v="55"/>
    <n v="41.25"/>
  </r>
  <r>
    <x v="10"/>
    <d v="2023-05-17T00:00:00"/>
    <x v="21"/>
    <s v="KAMIF"/>
    <s v="KACIP Funds"/>
    <x v="10"/>
    <s v="General Tasks"/>
    <s v="GP Admin"/>
    <x v="2"/>
    <n v="0.75"/>
    <s v="memo creation"/>
    <n v="55"/>
    <n v="41.25"/>
  </r>
  <r>
    <x v="10"/>
    <d v="2023-05-17T00:00:00"/>
    <x v="21"/>
    <s v="KAIIF"/>
    <s v="Liquid /Energy Credit Funds"/>
    <x v="10"/>
    <s v="General Tasks"/>
    <s v="GP Admin"/>
    <x v="2"/>
    <n v="0.75"/>
    <s v="memo creation"/>
    <n v="55"/>
    <n v="41.25"/>
  </r>
  <r>
    <x v="10"/>
    <d v="2023-05-17T00:00:00"/>
    <x v="21"/>
    <s v="KAIP"/>
    <s v="KACIP Funds"/>
    <x v="10"/>
    <s v="General Tasks"/>
    <s v="GP Admin"/>
    <x v="2"/>
    <n v="0.75"/>
    <s v="memo creation"/>
    <n v="55"/>
    <n v="41.25"/>
  </r>
  <r>
    <x v="10"/>
    <d v="2023-05-17T00:00:00"/>
    <x v="21"/>
    <s v="KACALP GP"/>
    <s v="KACALP GP"/>
    <x v="10"/>
    <s v="Downtime"/>
    <s v="GP Non-Admin"/>
    <x v="2"/>
    <n v="1"/>
    <s v="downtime"/>
    <n v="55"/>
    <n v="55"/>
  </r>
  <r>
    <x v="10"/>
    <d v="2023-05-18T00:00:00"/>
    <x v="21"/>
    <s v="KANTI"/>
    <s v="House Funds"/>
    <x v="10"/>
    <s v="K-1s and Returns"/>
    <s v="Compliance "/>
    <x v="1"/>
    <n v="2.5"/>
    <s v="Lower Tie Investment RGL and URGL)"/>
    <n v="55"/>
    <n v="137.5"/>
  </r>
  <r>
    <x v="10"/>
    <d v="2023-05-18T00:00:00"/>
    <x v="21"/>
    <s v="KMSF"/>
    <s v="House Funds"/>
    <x v="10"/>
    <s v="Updating tax basis spreadsheets"/>
    <s v="Fund Activities"/>
    <x v="1"/>
    <n v="4.5"/>
    <s v="Lower Tie Investment RGL and URGL)"/>
    <n v="55"/>
    <n v="247.5"/>
  </r>
  <r>
    <x v="10"/>
    <d v="2023-05-18T00:00:00"/>
    <x v="21"/>
    <s v="KACALP GP"/>
    <s v="KACALP GP"/>
    <x v="10"/>
    <s v="Downtime"/>
    <s v="GP Non-Admin"/>
    <x v="2"/>
    <n v="1"/>
    <s v="DOWNTIME"/>
    <n v="55"/>
    <n v="55"/>
  </r>
  <r>
    <x v="10"/>
    <d v="2023-05-19T00:00:00"/>
    <x v="21"/>
    <s v="KACALP GP"/>
    <s v="KACALP GP"/>
    <x v="10"/>
    <s v="Downtime"/>
    <s v="GP Non-Admin"/>
    <x v="2"/>
    <n v="1"/>
    <s v="downtime"/>
    <n v="55"/>
    <n v="55"/>
  </r>
  <r>
    <x v="10"/>
    <d v="2023-05-19T00:00:00"/>
    <x v="21"/>
    <s v="KSB"/>
    <s v="Liquid /Energy Credit Funds"/>
    <x v="10"/>
    <s v="K-1s and Returns"/>
    <s v="Compliance "/>
    <x v="1"/>
    <n v="7"/>
    <s v="KSB WPS review"/>
    <n v="55"/>
    <n v="385"/>
  </r>
  <r>
    <x v="10"/>
    <d v="2023-05-22T00:00:00"/>
    <x v="21"/>
    <s v="KSB"/>
    <s v="Liquid /Energy Credit Funds"/>
    <x v="10"/>
    <s v="K-1s and Returns"/>
    <s v="Compliance "/>
    <x v="1"/>
    <n v="1.5"/>
    <s v="KSB WPs review"/>
    <n v="55"/>
    <n v="82.5"/>
  </r>
  <r>
    <x v="10"/>
    <d v="2023-05-22T00:00:00"/>
    <x v="21"/>
    <s v="KANTIQP"/>
    <s v="House Funds"/>
    <x v="10"/>
    <s v="K-1s and Returns"/>
    <s v="Compliance "/>
    <x v="1"/>
    <n v="6"/>
    <s v="Tax Info Package KANTIQP"/>
    <n v="55"/>
    <n v="330"/>
  </r>
  <r>
    <x v="10"/>
    <d v="2023-05-22T00:00:00"/>
    <x v="21"/>
    <s v="KACALP GP"/>
    <s v="KACALP GP"/>
    <x v="10"/>
    <s v="Downtime"/>
    <s v="GP Non-Admin"/>
    <x v="2"/>
    <n v="0.5"/>
    <s v="admin downtime"/>
    <n v="55"/>
    <n v="27.5"/>
  </r>
  <r>
    <x v="10"/>
    <d v="2023-05-23T00:00:00"/>
    <x v="21"/>
    <s v="KLCF"/>
    <s v="Liquid /Energy Credit Funds"/>
    <x v="10"/>
    <s v="Updating tax basis spreadsheets"/>
    <s v="Fund Activities"/>
    <x v="1"/>
    <n v="3.8333333330000001"/>
    <s v="KLCF TB step 2 and Tax manual update"/>
    <n v="55"/>
    <n v="210.83"/>
  </r>
  <r>
    <x v="10"/>
    <d v="2023-05-23T00:00:00"/>
    <x v="21"/>
    <s v="KAMIF"/>
    <s v="KACIP Funds"/>
    <x v="10"/>
    <s v="Updating tax basis spreadsheets"/>
    <s v="Fund Activities"/>
    <x v="1"/>
    <n v="5"/>
    <s v="TB Step 2 work and Manual and Refund check"/>
    <n v="55"/>
    <n v="275"/>
  </r>
  <r>
    <x v="10"/>
    <d v="2023-05-24T00:00:00"/>
    <x v="21"/>
    <s v="KARET"/>
    <s v="KACIP Funds"/>
    <x v="10"/>
    <s v="Updating tax basis spreadsheets"/>
    <s v="Fund Activities"/>
    <x v="1"/>
    <n v="1.25"/>
    <s v="TB Step 2"/>
    <n v="55"/>
    <n v="68.75"/>
  </r>
  <r>
    <x v="10"/>
    <d v="2023-05-24T00:00:00"/>
    <x v="21"/>
    <s v="KAMLP"/>
    <s v="KACIP Funds"/>
    <x v="10"/>
    <s v="Investor questions/requests"/>
    <s v="Fund General"/>
    <x v="1"/>
    <n v="5.75"/>
    <s v="Tax Basis request from Investor and TB step 2 work"/>
    <n v="55"/>
    <n v="316.25"/>
  </r>
  <r>
    <x v="10"/>
    <d v="2023-05-24T00:00:00"/>
    <x v="21"/>
    <s v="KACIPQP"/>
    <s v="KACIP Funds"/>
    <x v="10"/>
    <s v="Updating tax basis spreadsheets"/>
    <s v="Fund Activities"/>
    <x v="1"/>
    <n v="1.4166666670000001"/>
    <s v="TB Step 2"/>
    <n v="55"/>
    <n v="77.92"/>
  </r>
  <r>
    <x v="10"/>
    <d v="2023-05-25T00:00:00"/>
    <x v="21"/>
    <s v="KANTI"/>
    <s v="House Funds"/>
    <x v="10"/>
    <s v="Updating tax basis spreadsheets"/>
    <s v="Fund Activities"/>
    <x v="1"/>
    <n v="1"/>
    <s v="TB step 2"/>
    <n v="55"/>
    <n v="55"/>
  </r>
  <r>
    <x v="10"/>
    <d v="2023-05-25T00:00:00"/>
    <x v="21"/>
    <s v="KAFUQP"/>
    <s v="House Funds"/>
    <x v="10"/>
    <s v="Updating tax basis spreadsheets"/>
    <s v="Fund Activities"/>
    <x v="1"/>
    <n v="1"/>
    <s v="TB step 2 KAFUQP"/>
    <n v="55"/>
    <n v="55"/>
  </r>
  <r>
    <x v="10"/>
    <d v="2023-05-25T00:00:00"/>
    <x v="21"/>
    <s v="KMSF"/>
    <s v="House Funds"/>
    <x v="10"/>
    <s v="K-1s and Returns"/>
    <s v="Compliance "/>
    <x v="1"/>
    <n v="5.25"/>
    <s v="Investment K-1 list KMSF and TB step 2"/>
    <n v="55"/>
    <n v="288.75"/>
  </r>
  <r>
    <x v="10"/>
    <d v="2023-05-25T00:00:00"/>
    <x v="21"/>
    <s v="KACALP GP"/>
    <s v="KACALP GP"/>
    <x v="10"/>
    <s v="General Task"/>
    <s v="GP Admin"/>
    <x v="2"/>
    <n v="0.75"/>
    <s v="admin work, emails ex. etc"/>
    <n v="55"/>
    <n v="41.25"/>
  </r>
  <r>
    <x v="10"/>
    <d v="2023-05-26T00:00:00"/>
    <x v="21"/>
    <s v="KAIIF"/>
    <s v="Liquid /Energy Credit Funds"/>
    <x v="10"/>
    <s v="Updating tax basis spreadsheets"/>
    <s v="Fund Activities"/>
    <x v="1"/>
    <n v="2.25"/>
    <s v="TB step 2"/>
    <n v="55"/>
    <n v="123.75"/>
  </r>
  <r>
    <x v="10"/>
    <d v="2023-05-26T00:00:00"/>
    <x v="21"/>
    <s v="KAIP"/>
    <s v="KACIP Funds"/>
    <x v="10"/>
    <s v="Updating tax basis spreadsheets"/>
    <s v="Fund Activities"/>
    <x v="1"/>
    <n v="1.25"/>
    <s v="TB step 2"/>
    <n v="55"/>
    <n v="68.75"/>
  </r>
  <r>
    <x v="10"/>
    <d v="2023-05-26T00:00:00"/>
    <x v="21"/>
    <s v="KANTIQP"/>
    <s v="House Funds"/>
    <x v="10"/>
    <s v="Updating tax basis spreadsheets"/>
    <s v="Fund Activities"/>
    <x v="1"/>
    <n v="1.25"/>
    <s v="TB step 2"/>
    <n v="55"/>
    <n v="68.75"/>
  </r>
  <r>
    <x v="10"/>
    <d v="2023-05-26T00:00:00"/>
    <x v="21"/>
    <s v="KARIP"/>
    <s v="KACIP Funds"/>
    <x v="10"/>
    <s v="Updating tax basis spreadsheets"/>
    <s v="Fund Activities"/>
    <x v="1"/>
    <n v="1"/>
    <s v="TB step 2 KARAF 2020"/>
    <n v="55"/>
    <n v="55"/>
  </r>
  <r>
    <x v="10"/>
    <d v="2023-05-26T00:00:00"/>
    <x v="21"/>
    <s v="KARIP"/>
    <s v="KACIP Funds"/>
    <x v="10"/>
    <s v="Updating tax basis spreadsheets"/>
    <s v="Fund Activities"/>
    <x v="1"/>
    <n v="0.75"/>
    <s v="TB step 2 KASK"/>
    <n v="55"/>
    <n v="41.25"/>
  </r>
  <r>
    <x v="10"/>
    <d v="2023-05-26T00:00:00"/>
    <x v="21"/>
    <s v="KEYS"/>
    <s v="KACIP Funds"/>
    <x v="10"/>
    <s v="Updating tax basis spreadsheets"/>
    <s v="Fund Activities"/>
    <x v="1"/>
    <n v="0.75"/>
    <s v="TB step 2 KEYS"/>
    <n v="55"/>
    <n v="41.25"/>
  </r>
  <r>
    <x v="10"/>
    <d v="2023-05-26T00:00:00"/>
    <x v="21"/>
    <s v="KARIP"/>
    <s v="KACIP Funds"/>
    <x v="10"/>
    <s v="Updating tax basis spreadsheets"/>
    <s v="Fund Activities"/>
    <x v="1"/>
    <n v="1.25"/>
    <s v="TB step 2 KARBO"/>
    <n v="55"/>
    <n v="68.75"/>
  </r>
  <r>
    <x v="10"/>
    <d v="2023-05-31T00:00:00"/>
    <x v="21"/>
    <s v="KARIP"/>
    <s v="KACIP Funds"/>
    <x v="10"/>
    <s v="Updating tax basis spreadsheets"/>
    <s v="Fund Activities"/>
    <x v="1"/>
    <n v="2"/>
    <s v="TB Step 2 and other admin RENEW 2020 "/>
    <n v="55"/>
    <n v="110"/>
  </r>
  <r>
    <x v="10"/>
    <d v="2023-05-31T00:00:00"/>
    <x v="21"/>
    <s v="KSM"/>
    <s v="KACIP Funds"/>
    <x v="10"/>
    <s v="Updating tax basis spreadsheets"/>
    <s v="Fund Activities"/>
    <x v="1"/>
    <n v="3.5"/>
    <s v="TB Step 2 KSM and TGIF"/>
    <n v="55"/>
    <n v="192.5"/>
  </r>
  <r>
    <x v="10"/>
    <d v="2023-05-31T00:00:00"/>
    <x v="21"/>
    <s v="KAFUQP"/>
    <s v="House Funds"/>
    <x v="10"/>
    <s v="Updating tax basis spreadsheets"/>
    <s v="Fund Activities"/>
    <x v="1"/>
    <n v="0.75"/>
    <s v="TB step 2"/>
    <n v="55"/>
    <n v="41.25"/>
  </r>
  <r>
    <x v="10"/>
    <d v="2023-05-31T00:00:00"/>
    <x v="21"/>
    <s v="KAIIF"/>
    <s v="Liquid /Energy Credit Funds"/>
    <x v="10"/>
    <s v="Updating tax basis spreadsheets"/>
    <s v="Fund Activities"/>
    <x v="1"/>
    <n v="1"/>
    <s v="TB step 2"/>
    <n v="55"/>
    <n v="55"/>
  </r>
  <r>
    <x v="10"/>
    <d v="2023-05-31T00:00:00"/>
    <x v="21"/>
    <s v="KAIP"/>
    <s v="KACIP Funds"/>
    <x v="10"/>
    <s v="Updating tax basis spreadsheets"/>
    <s v="Fund Activities"/>
    <x v="1"/>
    <n v="0.75"/>
    <s v="TB Step 2"/>
    <n v="55"/>
    <n v="41.25"/>
  </r>
  <r>
    <x v="10"/>
    <d v="2023-05-01T00:00:00"/>
    <x v="22"/>
    <s v="Senior Credit Management company"/>
    <s v="Senior Credit Management company"/>
    <x v="4"/>
    <s v="Training - General"/>
    <s v="GP Admin"/>
    <x v="2"/>
    <n v="3.8666666670000001"/>
    <s v="practice on cash reconciliation "/>
    <m/>
    <n v="0"/>
  </r>
  <r>
    <x v="10"/>
    <d v="2023-05-01T00:00:00"/>
    <x v="22"/>
    <s v="Senior Credit Management company"/>
    <s v="Senior Credit Management company"/>
    <x v="4"/>
    <s v="Training - General"/>
    <s v="GP Admin"/>
    <x v="2"/>
    <n v="1.3333333329999999"/>
    <s v="doubts clarification "/>
    <m/>
    <n v="0"/>
  </r>
  <r>
    <x v="10"/>
    <d v="2023-05-01T00:00:00"/>
    <x v="22"/>
    <s v="Senior Credit Management company"/>
    <s v="Senior Credit Management company"/>
    <x v="4"/>
    <s v="Training - General"/>
    <s v="GP Admin"/>
    <x v="2"/>
    <n v="1.1333333329999999"/>
    <s v="training recordings videos"/>
    <m/>
    <n v="0"/>
  </r>
  <r>
    <x v="10"/>
    <d v="2023-05-01T00:00:00"/>
    <x v="22"/>
    <s v="Senior Credit Management company"/>
    <s v="Senior Credit Management company"/>
    <x v="4"/>
    <s v="Downtime"/>
    <s v="GP Non-Admin"/>
    <x v="2"/>
    <n v="1.6666666670000001"/>
    <s v="down time"/>
    <m/>
    <n v="0"/>
  </r>
  <r>
    <x v="10"/>
    <d v="2023-05-02T00:00:00"/>
    <x v="22"/>
    <s v="Real Estate Equity Management co."/>
    <s v="Real State Equity Management co."/>
    <x v="5"/>
    <s v="Training - General"/>
    <s v="GP Admin"/>
    <x v="2"/>
    <n v="1.6666666670000001"/>
    <s v="training on MRI "/>
    <m/>
    <n v="0"/>
  </r>
  <r>
    <x v="10"/>
    <d v="2023-05-02T00:00:00"/>
    <x v="22"/>
    <s v="Real Estate Equity Management co."/>
    <s v="Real State Equity Management co."/>
    <x v="5"/>
    <s v="Downtime"/>
    <s v="GP Non-Admin"/>
    <x v="2"/>
    <n v="2.3333333330000001"/>
    <s v="down time"/>
    <m/>
    <n v="0"/>
  </r>
  <r>
    <x v="10"/>
    <d v="2023-05-02T00:00:00"/>
    <x v="22"/>
    <s v="Real Estate Equity Management co."/>
    <s v="Real State Equity Management co."/>
    <x v="5"/>
    <s v="Training - General"/>
    <s v="GP Admin"/>
    <x v="2"/>
    <n v="4"/>
    <s v="practice on kacore,kamob "/>
    <m/>
    <n v="0"/>
  </r>
  <r>
    <x v="10"/>
    <d v="2023-05-03T00:00:00"/>
    <x v="22"/>
    <s v="Real Estate Equity Management co."/>
    <s v="Real State Equity Management co."/>
    <x v="5"/>
    <s v="Training - General"/>
    <s v="GP Admin"/>
    <x v="2"/>
    <n v="2.0833333330000001"/>
    <s v="MRI training and overview"/>
    <m/>
    <n v="0"/>
  </r>
  <r>
    <x v="10"/>
    <d v="2023-05-03T00:00:00"/>
    <x v="22"/>
    <s v="Real Estate Equity Management co."/>
    <s v="Real State Equity Management co."/>
    <x v="5"/>
    <s v="Downtime"/>
    <s v="GP Non-Admin"/>
    <x v="2"/>
    <n v="1.9166666670000001"/>
    <s v="down time"/>
    <m/>
    <n v="0"/>
  </r>
  <r>
    <x v="10"/>
    <d v="2023-05-03T00:00:00"/>
    <x v="22"/>
    <s v="Real Estate Equity Management co."/>
    <s v="Real State Equity Management co."/>
    <x v="5"/>
    <s v="Training - General"/>
    <s v="GP Admin"/>
    <x v="2"/>
    <n v="4"/>
    <s v="practice on  cash reconciliation files"/>
    <m/>
    <n v="0"/>
  </r>
  <r>
    <x v="10"/>
    <d v="2023-05-04T00:00:00"/>
    <x v="22"/>
    <s v="Senior Credit Management company"/>
    <s v="Senior Credit Management company"/>
    <x v="4"/>
    <s v="Training - General"/>
    <s v="GP Admin"/>
    <x v="2"/>
    <n v="2"/>
    <s v="loader and cash reconciliation"/>
    <m/>
    <n v="0"/>
  </r>
  <r>
    <x v="10"/>
    <d v="2023-05-04T00:00:00"/>
    <x v="22"/>
    <s v="Senior Credit Management company"/>
    <s v="Senior Credit Management company"/>
    <x v="4"/>
    <s v="Downtime"/>
    <s v="GP Non-Admin"/>
    <x v="2"/>
    <n v="2.25"/>
    <s v="down time"/>
    <m/>
    <n v="0"/>
  </r>
  <r>
    <x v="10"/>
    <d v="2023-05-04T00:00:00"/>
    <x v="22"/>
    <s v="Senior Credit Management company"/>
    <s v="Senior Credit Management company"/>
    <x v="4"/>
    <s v="Training - General"/>
    <s v="GP Admin"/>
    <x v="2"/>
    <n v="1.75"/>
    <s v="practice on loader on senior credit fund 3"/>
    <m/>
    <n v="0"/>
  </r>
  <r>
    <x v="10"/>
    <d v="2023-05-04T00:00:00"/>
    <x v="22"/>
    <s v="Senior Credit Management company"/>
    <s v="Senior Credit Management company"/>
    <x v="4"/>
    <s v="Training - General"/>
    <s v="GP Admin"/>
    <x v="2"/>
    <n v="2"/>
    <s v="practice on loader with minimaster 3 "/>
    <m/>
    <n v="0"/>
  </r>
  <r>
    <x v="10"/>
    <d v="2023-05-05T00:00:00"/>
    <x v="22"/>
    <s v="Senior Credit Management company"/>
    <s v="Senior Credit Management company"/>
    <x v="4"/>
    <s v="Training - General"/>
    <s v="GP Admin"/>
    <x v="2"/>
    <n v="2.5333333329999999"/>
    <s v="loader and cash reconciliation overview training"/>
    <m/>
    <n v="0"/>
  </r>
  <r>
    <x v="10"/>
    <d v="2023-05-05T00:00:00"/>
    <x v="22"/>
    <s v="Senior Credit Management company"/>
    <s v="Senior Credit Management company"/>
    <x v="4"/>
    <s v="Downtime"/>
    <s v="GP Non-Admin"/>
    <x v="2"/>
    <n v="2.4666666670000001"/>
    <s v="down time"/>
    <m/>
    <n v="0"/>
  </r>
  <r>
    <x v="10"/>
    <d v="2023-05-05T00:00:00"/>
    <x v="22"/>
    <s v="Senior Credit Management company"/>
    <s v="Senior Credit Management company"/>
    <x v="4"/>
    <s v="Training - General"/>
    <s v="GP Admin"/>
    <x v="2"/>
    <n v="1.6666666670000001"/>
    <s v="practice on loader  with kcf 3"/>
    <m/>
    <n v="0"/>
  </r>
  <r>
    <x v="10"/>
    <d v="2023-05-05T00:00:00"/>
    <x v="22"/>
    <s v="Senior Credit Management company"/>
    <s v="Senior Credit Management company"/>
    <x v="4"/>
    <s v="Training - General"/>
    <s v="GP Admin"/>
    <x v="2"/>
    <n v="1.3333333329999999"/>
    <s v="practice with senior credit fund 3"/>
    <m/>
    <n v="0"/>
  </r>
  <r>
    <x v="10"/>
    <d v="2023-05-08T00:00:00"/>
    <x v="22"/>
    <s v="Real Estate Equity Management co."/>
    <s v="Real State Equity Management co."/>
    <x v="5"/>
    <s v="Training - General"/>
    <s v="GP Admin"/>
    <x v="2"/>
    <n v="2.2999999999999998"/>
    <s v="investran training"/>
    <m/>
    <n v="0"/>
  </r>
  <r>
    <x v="10"/>
    <d v="2023-05-08T00:00:00"/>
    <x v="22"/>
    <s v="Real Estate Equity Management co."/>
    <s v="Real State Equity Management co."/>
    <x v="5"/>
    <s v="Downtime"/>
    <s v="GP Non-Admin"/>
    <x v="2"/>
    <n v="1.1333333329999999"/>
    <s v="down time"/>
    <m/>
    <n v="0"/>
  </r>
  <r>
    <x v="10"/>
    <d v="2023-05-08T00:00:00"/>
    <x v="22"/>
    <s v="Senior Credit Management company"/>
    <s v="Senior Credit Management company"/>
    <x v="4"/>
    <s v="Training - General"/>
    <s v="GP Admin"/>
    <x v="2"/>
    <n v="3.7"/>
    <s v="practice on loader sample file"/>
    <m/>
    <n v="0"/>
  </r>
  <r>
    <x v="10"/>
    <d v="2023-05-08T00:00:00"/>
    <x v="22"/>
    <s v="Senior Credit Management company"/>
    <s v="Senior Credit Management company"/>
    <x v="4"/>
    <s v="Training - General"/>
    <s v="GP Admin"/>
    <x v="2"/>
    <n v="0.86666666699999995"/>
    <s v="doubts and practice "/>
    <m/>
    <n v="0"/>
  </r>
  <r>
    <x v="10"/>
    <d v="2023-05-09T00:00:00"/>
    <x v="22"/>
    <s v="Real Estate Equity Management co."/>
    <s v="Real State Equity Management co."/>
    <x v="5"/>
    <s v="Training - General"/>
    <s v="GP Admin"/>
    <x v="2"/>
    <n v="2.1666666669999999"/>
    <s v="training on daily analysis on cash"/>
    <m/>
    <n v="0"/>
  </r>
  <r>
    <x v="10"/>
    <d v="2023-05-09T00:00:00"/>
    <x v="22"/>
    <s v="Real Estate Equity Management co."/>
    <s v="Real State Equity Management co."/>
    <x v="5"/>
    <s v="Training - General"/>
    <s v="GP Admin"/>
    <x v="2"/>
    <n v="2.8333333330000001"/>
    <s v="practice on daily analysis on cash"/>
    <m/>
    <n v="0"/>
  </r>
  <r>
    <x v="10"/>
    <d v="2023-05-09T00:00:00"/>
    <x v="22"/>
    <s v="Real Estate Equity Management co."/>
    <s v="Real State Equity Management co."/>
    <x v="5"/>
    <s v="Downtime"/>
    <s v="GP Non-Admin"/>
    <x v="2"/>
    <n v="1"/>
    <s v="down time"/>
    <m/>
    <n v="0"/>
  </r>
  <r>
    <x v="10"/>
    <d v="2023-05-09T00:00:00"/>
    <x v="22"/>
    <s v="Real Estate Equity Management co."/>
    <s v="Real State Equity Management co."/>
    <x v="5"/>
    <s v="Training - General"/>
    <s v="GP Admin"/>
    <x v="2"/>
    <n v="2"/>
    <s v="training videos of previous session "/>
    <m/>
    <n v="0"/>
  </r>
  <r>
    <x v="10"/>
    <d v="2023-05-10T00:00:00"/>
    <x v="22"/>
    <s v="Senior Credit Management company"/>
    <s v="Senior Credit Management company"/>
    <x v="4"/>
    <s v="Training - General"/>
    <s v="GP Admin"/>
    <x v="2"/>
    <n v="2.2000000000000002"/>
    <s v="training on   wso "/>
    <m/>
    <n v="0"/>
  </r>
  <r>
    <x v="10"/>
    <d v="2023-05-10T00:00:00"/>
    <x v="22"/>
    <s v="Senior Credit Management company"/>
    <s v="Senior Credit Management company"/>
    <x v="4"/>
    <s v="Training - General"/>
    <s v="GP Admin"/>
    <x v="2"/>
    <n v="3.8"/>
    <s v="practice on wso"/>
    <m/>
    <n v="0"/>
  </r>
  <r>
    <x v="10"/>
    <d v="2023-05-10T00:00:00"/>
    <x v="22"/>
    <s v="Senior Credit Management company"/>
    <s v="Senior Credit Management company"/>
    <x v="4"/>
    <s v="Downtime"/>
    <s v="GP Non-Admin"/>
    <x v="2"/>
    <n v="2"/>
    <s v="down time"/>
    <m/>
    <n v="0"/>
  </r>
  <r>
    <x v="10"/>
    <d v="2023-05-11T00:00:00"/>
    <x v="22"/>
    <s v="Real Estate Equity Management co."/>
    <s v="Real State Equity Management co."/>
    <x v="5"/>
    <s v="Training - General"/>
    <s v="GP Admin"/>
    <x v="2"/>
    <n v="4.0833333329999997"/>
    <s v="practice on onshore "/>
    <m/>
    <n v="0"/>
  </r>
  <r>
    <x v="10"/>
    <d v="2023-05-11T00:00:00"/>
    <x v="22"/>
    <s v="Senior Credit Management company"/>
    <s v="Senior Credit Management company"/>
    <x v="4"/>
    <s v="Training - General"/>
    <s v="GP Admin"/>
    <x v="2"/>
    <n v="1.9166666670000001"/>
    <s v="wso overview training "/>
    <m/>
    <n v="0"/>
  </r>
  <r>
    <x v="10"/>
    <d v="2023-05-11T00:00:00"/>
    <x v="22"/>
    <s v="Senior Credit Management company"/>
    <s v="Senior Credit Management company"/>
    <x v="4"/>
    <s v="Downtime"/>
    <s v="GP Non-Admin"/>
    <x v="2"/>
    <n v="0.91666666699999999"/>
    <s v="down time"/>
    <m/>
    <n v="0"/>
  </r>
  <r>
    <x v="10"/>
    <d v="2023-05-11T00:00:00"/>
    <x v="22"/>
    <s v="Senior Credit Management company"/>
    <s v="Senior Credit Management company"/>
    <x v="4"/>
    <s v="Training - General"/>
    <s v="GP Admin"/>
    <x v="2"/>
    <n v="1.0833333329999999"/>
    <s v="doubts and discussion related to wso"/>
    <m/>
    <n v="0"/>
  </r>
  <r>
    <x v="10"/>
    <d v="2023-05-12T00:00:00"/>
    <x v="22"/>
    <s v="Senior Credit Management company"/>
    <s v="Senior Credit Management company"/>
    <x v="4"/>
    <s v="Training - General"/>
    <s v="GP Admin"/>
    <x v="2"/>
    <n v="5.8333333329999997"/>
    <s v="practice on wso file offshore"/>
    <m/>
    <n v="0"/>
  </r>
  <r>
    <x v="10"/>
    <d v="2023-05-12T00:00:00"/>
    <x v="22"/>
    <s v="Senior Credit Management company"/>
    <s v="Senior Credit Management company"/>
    <x v="4"/>
    <s v="Training - General"/>
    <s v="GP Admin"/>
    <x v="2"/>
    <n v="1.1666666670000001"/>
    <s v="doubts clearence on wso"/>
    <m/>
    <n v="0"/>
  </r>
  <r>
    <x v="10"/>
    <d v="2023-05-12T00:00:00"/>
    <x v="22"/>
    <s v="Senior Credit Management company"/>
    <s v="Senior Credit Management company"/>
    <x v="4"/>
    <s v="Downtime"/>
    <s v="GP Non-Admin"/>
    <x v="2"/>
    <n v="1"/>
    <s v="down time"/>
    <m/>
    <n v="0"/>
  </r>
  <r>
    <x v="10"/>
    <d v="2023-05-15T00:00:00"/>
    <x v="22"/>
    <s v="Senior Credit Management company"/>
    <s v="Senior Credit Management company"/>
    <x v="4"/>
    <s v="Training - General"/>
    <s v="GP Admin"/>
    <x v="2"/>
    <n v="2.8333333330000001"/>
    <s v="training on investran"/>
    <m/>
    <n v="0"/>
  </r>
  <r>
    <x v="10"/>
    <d v="2023-05-15T00:00:00"/>
    <x v="22"/>
    <s v="Senior Credit Management company"/>
    <s v="Senior Credit Management company"/>
    <x v="4"/>
    <s v="Training - General"/>
    <s v="GP Admin"/>
    <x v="2"/>
    <n v="4.1666666670000003"/>
    <s v="practice on onshore cash reconciliation with loader"/>
    <m/>
    <n v="0"/>
  </r>
  <r>
    <x v="10"/>
    <d v="2023-05-15T00:00:00"/>
    <x v="22"/>
    <s v="Senior Credit Management company"/>
    <s v="Senior Credit Management company"/>
    <x v="4"/>
    <s v="Downtime"/>
    <s v="GP Non-Admin"/>
    <x v="2"/>
    <n v="1"/>
    <s v="downtime"/>
    <m/>
    <n v="0"/>
  </r>
  <r>
    <x v="10"/>
    <d v="2023-05-16T00:00:00"/>
    <x v="22"/>
    <s v="Senior Credit Management company"/>
    <s v="Senior Credit Management company"/>
    <x v="4"/>
    <s v="Training - General"/>
    <s v="GP Admin"/>
    <x v="2"/>
    <n v="2.75"/>
    <s v="loader making on kscf onshore"/>
    <m/>
    <n v="0"/>
  </r>
  <r>
    <x v="10"/>
    <d v="2023-05-16T00:00:00"/>
    <x v="22"/>
    <s v="Senior Credit Management company"/>
    <s v="Senior Credit Management company"/>
    <x v="4"/>
    <s v="Training - General"/>
    <s v="GP Admin"/>
    <x v="2"/>
    <n v="4.25"/>
    <s v="loader of cnb funding 4 llc"/>
    <m/>
    <n v="0"/>
  </r>
  <r>
    <x v="10"/>
    <d v="2023-05-16T00:00:00"/>
    <x v="22"/>
    <s v="Senior Credit Management company"/>
    <s v="Senior Credit Management company"/>
    <x v="4"/>
    <s v="Downtime"/>
    <s v="GP Non-Admin"/>
    <x v="2"/>
    <n v="1"/>
    <s v="down time"/>
    <m/>
    <n v="0"/>
  </r>
  <r>
    <x v="10"/>
    <d v="2023-05-17T00:00:00"/>
    <x v="22"/>
    <s v="Senior Credit Management company"/>
    <s v="Senior Credit Management company"/>
    <x v="4"/>
    <s v="Training - General"/>
    <s v="GP Admin"/>
    <x v="2"/>
    <n v="1"/>
    <s v="work on onshore fund "/>
    <m/>
    <n v="0"/>
  </r>
  <r>
    <x v="10"/>
    <d v="2023-05-17T00:00:00"/>
    <x v="22"/>
    <s v="Real Estate Equity Management co."/>
    <s v="Real State Equity Management co."/>
    <x v="5"/>
    <s v="Training - General"/>
    <s v="GP Admin"/>
    <x v="2"/>
    <n v="3.1666666669999999"/>
    <s v="cash rec for karep 3"/>
    <m/>
    <n v="0"/>
  </r>
  <r>
    <x v="10"/>
    <d v="2023-05-17T00:00:00"/>
    <x v="22"/>
    <s v="Real Estate Equity Management co."/>
    <s v="Real State Equity Management co."/>
    <x v="5"/>
    <s v="Training - General"/>
    <s v="GP Admin"/>
    <x v="2"/>
    <n v="2.5"/>
    <s v="cash rec on karep 4"/>
    <m/>
    <n v="0"/>
  </r>
  <r>
    <x v="10"/>
    <d v="2023-05-17T00:00:00"/>
    <x v="22"/>
    <s v="Real Estate Equity Management co."/>
    <s v="Real State Equity Management co."/>
    <x v="5"/>
    <s v="Training - General"/>
    <s v="GP Admin"/>
    <x v="2"/>
    <n v="0.83333333300000001"/>
    <s v="practice on daily ananlysis on cash "/>
    <m/>
    <n v="0"/>
  </r>
  <r>
    <x v="10"/>
    <d v="2023-05-17T00:00:00"/>
    <x v="22"/>
    <s v="Real Estate Equity Management co."/>
    <s v="Real State Equity Management co."/>
    <x v="5"/>
    <s v="Team Meeting - General"/>
    <s v="GP Admin"/>
    <x v="2"/>
    <n v="0.5"/>
    <s v="monthly meeting with kundan"/>
    <m/>
    <n v="0"/>
  </r>
  <r>
    <x v="10"/>
    <d v="2023-05-22T00:00:00"/>
    <x v="22"/>
    <s v="Senior Credit Management company"/>
    <s v="Senior Credit Management company"/>
    <x v="4"/>
    <s v="Training - General"/>
    <s v="GP Admin"/>
    <x v="2"/>
    <n v="2.75"/>
    <s v="practice on kscf 3 onshore cnb spv"/>
    <m/>
    <n v="0"/>
  </r>
  <r>
    <x v="10"/>
    <d v="2023-05-22T00:00:00"/>
    <x v="22"/>
    <s v="Senior Credit Management company"/>
    <s v="Senior Credit Management company"/>
    <x v="4"/>
    <s v="Training - General"/>
    <s v="GP Admin"/>
    <x v="2"/>
    <n v="2.25"/>
    <s v="practice on kscf 3 offshore"/>
    <m/>
    <n v="0"/>
  </r>
  <r>
    <x v="10"/>
    <d v="2023-05-22T00:00:00"/>
    <x v="22"/>
    <s v="Senior Credit Management company"/>
    <s v="Senior Credit Management company"/>
    <x v="4"/>
    <s v="Training - General"/>
    <s v="GP Admin"/>
    <x v="2"/>
    <n v="2.0833333330000001"/>
    <s v="practice on kscf 3 onhore cnb spv llc"/>
    <m/>
    <n v="0"/>
  </r>
  <r>
    <x v="10"/>
    <d v="2023-05-22T00:00:00"/>
    <x v="22"/>
    <s v="Senior Credit Management company"/>
    <s v="Senior Credit Management company"/>
    <x v="4"/>
    <s v="Downtime"/>
    <s v="GP Non-Admin"/>
    <x v="2"/>
    <n v="0.91666666699999999"/>
    <s v="downtime"/>
    <m/>
    <n v="0"/>
  </r>
  <r>
    <x v="10"/>
    <d v="2023-05-23T00:00:00"/>
    <x v="22"/>
    <s v="Real Estate Equity Management co."/>
    <s v="Real State Equity Management co."/>
    <x v="5"/>
    <s v="Training - Fund Specific"/>
    <s v="GP Admin"/>
    <x v="2"/>
    <n v="0.66666666699999999"/>
    <s v="practice on KAPG  and  KASH cash rec"/>
    <m/>
    <n v="0"/>
  </r>
  <r>
    <x v="10"/>
    <d v="2023-05-23T00:00:00"/>
    <x v="22"/>
    <s v="Real Estate Equity Management co."/>
    <s v="Real State Equity Management co."/>
    <x v="5"/>
    <s v="Training - Fund Specific"/>
    <s v="GP Admin"/>
    <x v="2"/>
    <n v="1.3333333329999999"/>
    <s v="practice on kamob 2 cash rec"/>
    <m/>
    <n v="0"/>
  </r>
  <r>
    <x v="10"/>
    <d v="2023-05-23T00:00:00"/>
    <x v="22"/>
    <s v="Real Estate Equity Management co."/>
    <s v="Real State Equity Management co."/>
    <x v="5"/>
    <s v="Training - Fund Specific"/>
    <s v="GP Admin"/>
    <x v="2"/>
    <n v="2.1666666669999999"/>
    <s v="practice on KAMOB 4 cash rec"/>
    <m/>
    <n v="0"/>
  </r>
  <r>
    <x v="10"/>
    <d v="2023-05-23T00:00:00"/>
    <x v="22"/>
    <s v="Real Estate Equity Management co."/>
    <s v="Real State Equity Management co."/>
    <x v="5"/>
    <s v="Training - Fund Specific"/>
    <s v="GP Admin"/>
    <x v="2"/>
    <n v="2.8333333330000001"/>
    <s v="practice on PMAK, KAPG AND KASH "/>
    <m/>
    <n v="0"/>
  </r>
  <r>
    <x v="10"/>
    <d v="2023-05-23T00:00:00"/>
    <x v="22"/>
    <s v="Real Estate Equity Management co."/>
    <s v="Real State Equity Management co."/>
    <x v="5"/>
    <s v="Downtime"/>
    <s v="GP Non-Admin"/>
    <x v="2"/>
    <n v="1"/>
    <s v="downtime "/>
    <m/>
    <n v="0"/>
  </r>
  <r>
    <x v="10"/>
    <d v="2023-05-24T00:00:00"/>
    <x v="22"/>
    <s v="Real Estate Equity Management co."/>
    <s v="Real State Equity Management co."/>
    <x v="5"/>
    <s v="Training - Fund Specific"/>
    <s v="GP Admin"/>
    <x v="2"/>
    <n v="0.83333333300000001"/>
    <s v="practice on  PMAK ALECTA cash rec"/>
    <m/>
    <n v="0"/>
  </r>
  <r>
    <x v="10"/>
    <d v="2023-05-24T00:00:00"/>
    <x v="22"/>
    <s v="Real Estate Equity Management co."/>
    <s v="Real State Equity Management co."/>
    <x v="5"/>
    <s v="Training - Fund Specific"/>
    <s v="GP Admin"/>
    <x v="2"/>
    <n v="0.66666666699999999"/>
    <s v="practice on KAPG AND KASH cash rec"/>
    <m/>
    <n v="0"/>
  </r>
  <r>
    <x v="10"/>
    <d v="2023-05-24T00:00:00"/>
    <x v="22"/>
    <s v="Real Estate Equity Management co."/>
    <s v="Real State Equity Management co."/>
    <x v="5"/>
    <s v="Training - Fund Specific"/>
    <s v="GP Admin"/>
    <x v="2"/>
    <n v="1.3333333329999999"/>
    <s v="practice on kamob 2, 4 cash rec"/>
    <m/>
    <n v="0"/>
  </r>
  <r>
    <x v="10"/>
    <d v="2023-05-24T00:00:00"/>
    <x v="22"/>
    <s v="Real Estate Equity Management co."/>
    <s v="Real State Equity Management co."/>
    <x v="5"/>
    <s v="Training - Fund Specific"/>
    <s v="GP Admin"/>
    <x v="2"/>
    <n v="1.5"/>
    <s v="practice on KAGR 2, KAGR KAMOB 5 cash rec"/>
    <m/>
    <n v="0"/>
  </r>
  <r>
    <x v="10"/>
    <d v="2023-05-24T00:00:00"/>
    <x v="22"/>
    <s v="Senior Credit Management company"/>
    <s v="Senior Credit Management company"/>
    <x v="4"/>
    <s v="Training - General"/>
    <s v="GP Admin"/>
    <x v="2"/>
    <n v="1.1666666670000001"/>
    <s v="cash rec prep on kscf 3funds"/>
    <m/>
    <n v="0"/>
  </r>
  <r>
    <x v="10"/>
    <d v="2023-05-24T00:00:00"/>
    <x v="22"/>
    <s v="Senior Credit Management company"/>
    <s v="Senior Credit Management company"/>
    <x v="4"/>
    <s v="Training - General"/>
    <s v="GP Admin"/>
    <x v="2"/>
    <n v="1.5"/>
    <s v="practice on cnb 3 on and offshore "/>
    <m/>
    <n v="0"/>
  </r>
  <r>
    <x v="10"/>
    <d v="2023-05-24T00:00:00"/>
    <x v="22"/>
    <s v="Real Estate Equity Management co."/>
    <s v="Real State Equity Management co."/>
    <x v="5"/>
    <s v="Downtime"/>
    <s v="GP Non-Admin"/>
    <x v="2"/>
    <n v="1"/>
    <s v="down time"/>
    <m/>
    <n v="0"/>
  </r>
  <r>
    <x v="10"/>
    <d v="2023-05-25T00:00:00"/>
    <x v="22"/>
    <s v="Real Estate Equity Management co."/>
    <s v="Real State Equity Management co."/>
    <x v="5"/>
    <s v="Training - General"/>
    <s v="GP Admin"/>
    <x v="2"/>
    <n v="1.5"/>
    <s v="training session on distribution files "/>
    <m/>
    <n v="0"/>
  </r>
  <r>
    <x v="10"/>
    <d v="2023-05-25T00:00:00"/>
    <x v="22"/>
    <s v="Real Estate Equity Management co."/>
    <s v="Real State Equity Management co."/>
    <x v="5"/>
    <s v="Training - Fund Specific"/>
    <s v="GP Admin"/>
    <x v="2"/>
    <n v="0.66666666699999999"/>
    <s v="work on daily cash rec of 23.05.2023 (KAGR2 ,MASTER)"/>
    <m/>
    <n v="0"/>
  </r>
  <r>
    <x v="10"/>
    <d v="2023-05-25T00:00:00"/>
    <x v="22"/>
    <s v="Real Estate Equity Management co."/>
    <s v="Real State Equity Management co."/>
    <x v="5"/>
    <s v="Training - Fund Specific"/>
    <s v="GP Admin"/>
    <x v="2"/>
    <n v="0.83333333300000001"/>
    <s v="work on 23.05.2023 cash rec of PMAK MOB JV REOC, ALECTA REIT, KAMOB III)"/>
    <m/>
    <n v="0"/>
  </r>
  <r>
    <x v="10"/>
    <d v="2023-05-25T00:00:00"/>
    <x v="22"/>
    <s v="Real Estate Equity Management co."/>
    <s v="Real State Equity Management co."/>
    <x v="5"/>
    <s v="Training - Fund Specific"/>
    <s v="GP Admin"/>
    <x v="2"/>
    <n v="1.5"/>
    <s v="WORK ON 23.05.2023 CASH REC OF  (KAGR 2MOB REIT,KAGR 2 MASTER JV , KAMOBVII)"/>
    <m/>
    <n v="0"/>
  </r>
  <r>
    <x v="10"/>
    <d v="2023-05-25T00:00:00"/>
    <x v="22"/>
    <s v="Real Estate Equity Management co."/>
    <s v="Real State Equity Management co."/>
    <x v="5"/>
    <s v="Team Meeting - General"/>
    <s v="GP Admin"/>
    <x v="2"/>
    <n v="1.1666666670000001"/>
    <s v="doubts clearence on tax receipts, interco ,support and comments with practice )"/>
    <m/>
    <n v="0"/>
  </r>
  <r>
    <x v="10"/>
    <d v="2023-05-25T00:00:00"/>
    <x v="22"/>
    <s v="Real Estate Equity Management co."/>
    <s v="Real State Equity Management co."/>
    <x v="5"/>
    <s v="Training - Fund Specific"/>
    <s v="GP Admin"/>
    <x v="2"/>
    <n v="0.83333333300000001"/>
    <s v="work on cash rec of KAPG ,KASH "/>
    <m/>
    <n v="0"/>
  </r>
  <r>
    <x v="10"/>
    <d v="2023-05-25T00:00:00"/>
    <x v="22"/>
    <s v="Real Estate Equity Management co."/>
    <s v="Real State Equity Management co."/>
    <x v="5"/>
    <s v="Downtime"/>
    <s v="GP Non-Admin"/>
    <x v="2"/>
    <n v="1.5"/>
    <s v="down time"/>
    <m/>
    <n v="0"/>
  </r>
  <r>
    <x v="10"/>
    <d v="2023-05-26T00:00:00"/>
    <x v="22"/>
    <s v="Real Estate Equity Management co."/>
    <s v="Real State Equity Management co."/>
    <x v="5"/>
    <s v="Training - Fund Specific"/>
    <s v="GP Admin"/>
    <x v="2"/>
    <n v="0.66666666699999999"/>
    <s v="work on cash rec PMAK ALECTA"/>
    <m/>
    <n v="0"/>
  </r>
  <r>
    <x v="10"/>
    <d v="2023-05-26T00:00:00"/>
    <x v="22"/>
    <s v="Real Estate Equity Management co."/>
    <s v="Real State Equity Management co."/>
    <x v="5"/>
    <s v="Training - General"/>
    <s v="GP Admin"/>
    <x v="2"/>
    <n v="0.66666666699999999"/>
    <s v="doubts clearence on cash rec"/>
    <m/>
    <n v="0"/>
  </r>
  <r>
    <x v="10"/>
    <d v="2023-05-26T00:00:00"/>
    <x v="22"/>
    <s v="Real Estate Equity Management co."/>
    <s v="Real State Equity Management co."/>
    <x v="5"/>
    <s v="Training - Fund Specific"/>
    <s v="GP Admin"/>
    <x v="2"/>
    <n v="0.5"/>
    <s v="work on cash rec kamob 2, 4"/>
    <m/>
    <n v="0"/>
  </r>
  <r>
    <x v="10"/>
    <d v="2023-05-26T00:00:00"/>
    <x v="22"/>
    <s v="Real Estate Equity Management co."/>
    <s v="Real State Equity Management co."/>
    <x v="5"/>
    <s v="Training - Fund Specific"/>
    <s v="GP Admin"/>
    <x v="2"/>
    <n v="0.5"/>
    <s v="work on cash rec (KAGR 2 MOB REIT, KAGR2 MASTER JV,)"/>
    <m/>
    <n v="0"/>
  </r>
  <r>
    <x v="10"/>
    <d v="2023-05-26T00:00:00"/>
    <x v="22"/>
    <s v="Senior Credit Management company"/>
    <s v="Senior Credit Management company"/>
    <x v="4"/>
    <s v="Training - Fund Specific"/>
    <s v="GP Admin"/>
    <x v="2"/>
    <n v="2.3333333330000001"/>
    <s v="work on cash rec of offshore with loader"/>
    <m/>
    <n v="0"/>
  </r>
  <r>
    <x v="10"/>
    <d v="2023-05-26T00:00:00"/>
    <x v="22"/>
    <s v="Senior Credit Management company"/>
    <s v="Senior Credit Management company"/>
    <x v="4"/>
    <s v="Training - Fund Specific"/>
    <s v="GP Admin"/>
    <x v="2"/>
    <n v="2.1666666669999999"/>
    <s v="work on cash rec onshore with loader "/>
    <m/>
    <n v="0"/>
  </r>
  <r>
    <x v="10"/>
    <d v="2023-05-26T00:00:00"/>
    <x v="22"/>
    <s v="Senior Credit Management company"/>
    <s v="Senior Credit Management company"/>
    <x v="4"/>
    <s v="Downtime"/>
    <s v="GP Non-Admin"/>
    <x v="2"/>
    <n v="1.1666666670000001"/>
    <s v="downtime"/>
    <m/>
    <n v="0"/>
  </r>
  <r>
    <x v="10"/>
    <d v="2023-05-30T00:00:00"/>
    <x v="22"/>
    <s v="Senior Credit Management company"/>
    <s v="Senior Credit Management company"/>
    <x v="4"/>
    <s v="Training - Fund Specific"/>
    <s v="GP Admin"/>
    <x v="2"/>
    <n v="1.6666666670000001"/>
    <s v="worked on KSCF IV OFFSHORE cash rec"/>
    <m/>
    <n v="0"/>
  </r>
  <r>
    <x v="10"/>
    <d v="2023-05-30T00:00:00"/>
    <x v="22"/>
    <s v="Senior Credit Management company"/>
    <s v="Senior Credit Management company"/>
    <x v="4"/>
    <s v="Training - Fund Specific"/>
    <s v="GP Admin"/>
    <x v="2"/>
    <n v="1.9166666670000001"/>
    <s v="worked on KSCFIV OFSHORE cash rec"/>
    <m/>
    <n v="0"/>
  </r>
  <r>
    <x v="10"/>
    <d v="2023-05-30T00:00:00"/>
    <x v="22"/>
    <s v="Senior Credit Management company"/>
    <s v="Senior Credit Management company"/>
    <x v="4"/>
    <s v="Training - Fund Specific"/>
    <s v="GP Admin"/>
    <x v="2"/>
    <n v="1.9166666670000001"/>
    <s v="loader preparation  for KSCF ONSHORE &amp;OFFSHORE"/>
    <m/>
    <n v="0"/>
  </r>
  <r>
    <x v="10"/>
    <d v="2023-05-30T00:00:00"/>
    <x v="22"/>
    <s v="Real Estate Equity Management co."/>
    <s v="Real State Equity Management co."/>
    <x v="5"/>
    <s v="Training - Fund Specific"/>
    <s v="GP Admin"/>
    <x v="2"/>
    <n v="1.1666666670000001"/>
    <s v="worked on live funds cash rec preparation for RE-Equity"/>
    <m/>
    <n v="0"/>
  </r>
  <r>
    <x v="10"/>
    <d v="2023-05-30T00:00:00"/>
    <x v="22"/>
    <s v="Senior Credit Management company"/>
    <s v="Senior Credit Management company"/>
    <x v="4"/>
    <s v="Downtime"/>
    <s v="GP Non-Admin"/>
    <x v="2"/>
    <n v="1.3333333329999999"/>
    <s v="downtime"/>
    <m/>
    <n v="0"/>
  </r>
  <r>
    <x v="10"/>
    <d v="2023-05-31T00:00:00"/>
    <x v="22"/>
    <s v="Senior Credit Management company"/>
    <s v="Senior Credit Management company"/>
    <x v="4"/>
    <s v="Training - Fund Specific"/>
    <s v="GP Admin"/>
    <x v="2"/>
    <n v="1.3333333329999999"/>
    <s v="worked on loader for KSCF IIIONSHORE &amp;OFFSHORE "/>
    <m/>
    <n v="0"/>
  </r>
  <r>
    <x v="10"/>
    <d v="2023-05-31T00:00:00"/>
    <x v="22"/>
    <s v="Real Estate Equity Management co."/>
    <s v="Real State Equity Management co."/>
    <x v="5"/>
    <s v="Training - Fund Specific"/>
    <s v="GP Admin"/>
    <x v="2"/>
    <n v="0.5"/>
    <s v="worked on cash rec for RE-Equity"/>
    <m/>
    <n v="0"/>
  </r>
  <r>
    <x v="10"/>
    <d v="2023-05-31T00:00:00"/>
    <x v="22"/>
    <s v="Senior Credit Management company"/>
    <s v="Senior Credit Management company"/>
    <x v="4"/>
    <s v="Training - Fund Specific"/>
    <s v="GP Admin"/>
    <x v="2"/>
    <n v="2.5"/>
    <s v="practice on KSCF ONSHORE (APRIL-MAY)"/>
    <m/>
    <n v="0"/>
  </r>
  <r>
    <x v="10"/>
    <d v="2023-05-31T00:00:00"/>
    <x v="22"/>
    <s v="Senior Credit Management company"/>
    <s v="Senior Credit Management company"/>
    <x v="4"/>
    <s v="Training - Fund Specific"/>
    <s v="GP Admin"/>
    <x v="2"/>
    <n v="2.1666666669999999"/>
    <s v="practice on KSCF OFFSHORE cash rec (APRIL-MAY)"/>
    <m/>
    <n v="0"/>
  </r>
  <r>
    <x v="10"/>
    <d v="2023-05-31T00:00:00"/>
    <x v="22"/>
    <s v="Senior Credit Management company"/>
    <s v="Senior Credit Management company"/>
    <x v="4"/>
    <s v="Training - General"/>
    <s v="GP Admin"/>
    <x v="2"/>
    <n v="0.5"/>
    <s v="practice on Investran entries"/>
    <m/>
    <n v="0"/>
  </r>
  <r>
    <x v="10"/>
    <d v="2023-05-31T00:00:00"/>
    <x v="22"/>
    <s v="Senior Credit Management company"/>
    <s v="Senior Credit Management company"/>
    <x v="4"/>
    <s v="Downtime"/>
    <s v="GP Non-Admin"/>
    <x v="2"/>
    <n v="1"/>
    <s v="down time"/>
    <m/>
    <n v="0"/>
  </r>
  <r>
    <x v="10"/>
    <d v="2023-05-01T00:00:00"/>
    <x v="23"/>
    <s v="KACALP"/>
    <s v="Kayne Anderson Capital Advisor LP"/>
    <x v="0"/>
    <s v="Kayne Capital D365 FO  Development task"/>
    <m/>
    <x v="0"/>
    <n v="8"/>
    <s v="Daily calls and walk through of TDDs and FDDS"/>
    <m/>
    <n v="5600"/>
  </r>
  <r>
    <x v="10"/>
    <d v="2023-05-02T00:00:00"/>
    <x v="23"/>
    <s v="KACALP"/>
    <s v="Kayne Anderson Capital Advisor LP"/>
    <x v="0"/>
    <s v="D365 FO Default the settle voucher AR Pay"/>
    <m/>
    <x v="0"/>
    <n v="8"/>
    <s v="D365 FO Default the settle voucher in AR Pay enteres"/>
    <m/>
    <m/>
  </r>
  <r>
    <x v="10"/>
    <d v="2023-05-03T00:00:00"/>
    <x v="23"/>
    <s v="KACALP"/>
    <s v="Kayne Anderson Capital Advisor LP"/>
    <x v="0"/>
    <s v="D365 FO Default the settle voucher AR Pay"/>
    <m/>
    <x v="0"/>
    <n v="8"/>
    <s v="working on Default the settle voucher in AR Pay entries"/>
    <m/>
    <m/>
  </r>
  <r>
    <x v="10"/>
    <d v="2023-05-04T00:00:00"/>
    <x v="23"/>
    <s v="KACALP"/>
    <s v="Kayne Anderson Capital Advisor LP"/>
    <x v="0"/>
    <s v="D365 FO Default the settle voucher AR Pay"/>
    <m/>
    <x v="0"/>
    <n v="8"/>
    <s v="working on default the settle voucher customization"/>
    <m/>
    <m/>
  </r>
  <r>
    <x v="10"/>
    <d v="2023-05-05T00:00:00"/>
    <x v="23"/>
    <s v="KACALP"/>
    <s v="Kayne Anderson Capital Advisor LP"/>
    <x v="0"/>
    <s v="D365 FO Default the settle voucher AR Pay"/>
    <m/>
    <x v="0"/>
    <n v="8"/>
    <s v="development on Data entities"/>
    <m/>
    <m/>
  </r>
  <r>
    <x v="10"/>
    <d v="2023-05-09T00:00:00"/>
    <x v="23"/>
    <s v="KACALP"/>
    <s v="Kayne Anderson Capital Advisor LP"/>
    <x v="0"/>
    <s v="Customer Aging Report Customizations."/>
    <m/>
    <x v="0"/>
    <n v="8"/>
    <s v="Developing the customer aging report "/>
    <m/>
    <m/>
  </r>
  <r>
    <x v="10"/>
    <d v="2023-05-10T00:00:00"/>
    <x v="23"/>
    <s v="KACALP"/>
    <s v="Kayne Anderson Capital Advisor LP"/>
    <x v="0"/>
    <s v="Customer Aging Report Customizations."/>
    <m/>
    <x v="0"/>
    <n v="8"/>
    <s v="Developing the report in customer aging and daily calls"/>
    <m/>
    <m/>
  </r>
  <r>
    <x v="10"/>
    <d v="2023-05-11T00:00:00"/>
    <x v="23"/>
    <s v="KACALP"/>
    <s v="Kayne Anderson Capital Advisor LP"/>
    <x v="0"/>
    <s v="Customer Aging Report Customizations."/>
    <m/>
    <x v="0"/>
    <n v="8"/>
    <s v="HSO Power BI reporing session and Data entity"/>
    <m/>
    <m/>
  </r>
  <r>
    <x v="10"/>
    <d v="2023-05-12T00:00:00"/>
    <x v="23"/>
    <s v="KACALP"/>
    <s v="Kayne Anderson Capital Advisor LP"/>
    <x v="0"/>
    <s v="Kayne Capital D365 FO  Development task"/>
    <m/>
    <x v="0"/>
    <n v="8"/>
    <s v="Walk thru FDD's and TDD's for process flow"/>
    <m/>
    <m/>
  </r>
  <r>
    <x v="10"/>
    <d v="2023-05-15T00:00:00"/>
    <x v="23"/>
    <s v="KACALP"/>
    <s v="Kayne Anderson Capital Advisor LP"/>
    <x v="0"/>
    <s v="D365 FO Default the settle voucher AR Pay"/>
    <m/>
    <x v="0"/>
    <n v="8"/>
    <s v="Working on Customizations"/>
    <m/>
    <m/>
  </r>
  <r>
    <x v="10"/>
    <d v="2023-05-16T00:00:00"/>
    <x v="23"/>
    <s v="KACALP"/>
    <s v="Kayne Anderson Capital Advisor LP"/>
    <x v="0"/>
    <s v="Kayne Capital D365 FO  Development task"/>
    <m/>
    <x v="0"/>
    <n v="8"/>
    <s v="Additional fixes on Customer aging reports"/>
    <m/>
    <m/>
  </r>
  <r>
    <x v="10"/>
    <d v="2023-05-17T00:00:00"/>
    <x v="23"/>
    <s v="KACALP"/>
    <s v="Kayne Anderson Capital Advisor LP"/>
    <x v="0"/>
    <s v="Creating Custom Data Entity "/>
    <m/>
    <x v="0"/>
    <n v="8"/>
    <s v="Working on AR Pay data enttity"/>
    <m/>
    <m/>
  </r>
  <r>
    <x v="10"/>
    <d v="2023-05-18T00:00:00"/>
    <x v="23"/>
    <s v="KACALP"/>
    <s v="Kayne Anderson Capital Advisor LP"/>
    <x v="0"/>
    <s v="Kayne Capital D365 FO  Development task"/>
    <m/>
    <x v="0"/>
    <n v="8"/>
    <s v="Working on finding new bugs on process"/>
    <m/>
    <m/>
  </r>
  <r>
    <x v="10"/>
    <d v="2023-05-19T00:00:00"/>
    <x v="23"/>
    <s v="KACALP"/>
    <s v="Kayne Anderson Capital Advisor LP"/>
    <x v="0"/>
    <s v="Kayne Capital D365 FO  Development task"/>
    <m/>
    <x v="0"/>
    <n v="8"/>
    <s v="Working on bug fixes in d365 FO"/>
    <m/>
    <m/>
  </r>
  <r>
    <x v="10"/>
    <d v="2023-05-22T00:00:00"/>
    <x v="23"/>
    <s v="KACALP"/>
    <s v="Kayne Anderson Capital Advisor LP"/>
    <x v="0"/>
    <s v="Kayne Capital D365 FO  Development task"/>
    <m/>
    <x v="0"/>
    <n v="8"/>
    <s v="Working on New fixes for AR Pay"/>
    <m/>
    <m/>
  </r>
  <r>
    <x v="10"/>
    <d v="2023-05-23T00:00:00"/>
    <x v="23"/>
    <s v="KACALP"/>
    <s v="Kayne Anderson Capital Advisor LP"/>
    <x v="0"/>
    <s v="Kayne Capital D365 FO  Development task"/>
    <m/>
    <x v="0"/>
    <n v="8"/>
    <s v="Daily calls and walk through of TDDs and FDDS"/>
    <m/>
    <m/>
  </r>
  <r>
    <x v="10"/>
    <d v="2023-05-24T00:00:00"/>
    <x v="23"/>
    <s v="KACALP"/>
    <s v="Kayne Anderson Capital Advisor LP"/>
    <x v="0"/>
    <s v="Kayne Capital D365 FO  Development task"/>
    <m/>
    <x v="0"/>
    <n v="8"/>
    <s v="Daily calls and walk through of TDDs and FDDS"/>
    <m/>
    <m/>
  </r>
  <r>
    <x v="10"/>
    <d v="2023-05-25T00:00:00"/>
    <x v="23"/>
    <s v="KACALP"/>
    <s v="Kayne Anderson Capital Advisor LP"/>
    <x v="0"/>
    <s v="Kayne Capital D365 FO  Development task"/>
    <m/>
    <x v="0"/>
    <n v="8"/>
    <s v="Daily calls and walk through of TDDs and FDDS"/>
    <m/>
    <m/>
  </r>
  <r>
    <x v="10"/>
    <d v="2023-05-26T00:00:00"/>
    <x v="23"/>
    <s v="KACALP"/>
    <s v="Kayne Anderson Capital Advisor LP"/>
    <x v="0"/>
    <s v="Kayne Capital D365 FO  Development task"/>
    <m/>
    <x v="0"/>
    <n v="8"/>
    <s v="Daily calls and walk through of TDDs and FDDS"/>
    <m/>
    <m/>
  </r>
  <r>
    <x v="10"/>
    <d v="2023-05-30T00:00:00"/>
    <x v="23"/>
    <s v="KACALP"/>
    <s v="Kayne Anderson Capital Advisor LP"/>
    <x v="0"/>
    <s v="Kayne Capital D365 FO  Development task"/>
    <m/>
    <x v="0"/>
    <n v="8"/>
    <s v="Daily calls and walk through of TDDs and FDDS"/>
    <m/>
    <m/>
  </r>
  <r>
    <x v="10"/>
    <d v="2023-05-31T00:00:00"/>
    <x v="23"/>
    <s v="KACALP"/>
    <s v="Kayne Anderson Capital Advisor LP"/>
    <x v="0"/>
    <s v="Kayne Capital D365 FO  Development task"/>
    <m/>
    <x v="0"/>
    <n v="8"/>
    <s v="Daily calls and walk through of TDDs and FDDS"/>
    <m/>
    <m/>
  </r>
  <r>
    <x v="10"/>
    <d v="2023-05-01T00:00:00"/>
    <x v="25"/>
    <s v="KCRED"/>
    <s v="RE Debt Funds"/>
    <x v="3"/>
    <s v="Daily Available Cash Analysis"/>
    <s v="Cash"/>
    <x v="1"/>
    <n v="0.25"/>
    <s v="Cash report"/>
    <m/>
    <m/>
  </r>
  <r>
    <x v="10"/>
    <d v="2023-05-01T00:00:00"/>
    <x v="25"/>
    <s v="KREDP II"/>
    <s v="RE Debt Funds"/>
    <x v="3"/>
    <s v="Daily Available Cash Analysis"/>
    <s v="Cash"/>
    <x v="1"/>
    <n v="0.25"/>
    <s v="Cash report"/>
    <m/>
    <m/>
  </r>
  <r>
    <x v="10"/>
    <d v="2023-05-01T00:00:00"/>
    <x v="25"/>
    <s v="KADIV"/>
    <s v="RE Debt Funds"/>
    <x v="3"/>
    <s v="Daily Available Cash Analysis"/>
    <s v="Cash"/>
    <x v="1"/>
    <n v="0.25"/>
    <s v="Cash report"/>
    <m/>
    <m/>
  </r>
  <r>
    <x v="10"/>
    <d v="2023-05-01T00:00:00"/>
    <x v="25"/>
    <s v="KRECO"/>
    <s v="RE Debt Funds"/>
    <x v="3"/>
    <s v="Daily Available Cash Analysis"/>
    <s v="Cash"/>
    <x v="1"/>
    <n v="0.25"/>
    <s v="Cash report"/>
    <m/>
    <m/>
  </r>
  <r>
    <x v="10"/>
    <d v="2023-05-01T00:00:00"/>
    <x v="25"/>
    <s v="KARED IV"/>
    <s v="RE Debt Funds"/>
    <x v="3"/>
    <s v="Daily Available Cash Analysis"/>
    <s v="Cash"/>
    <x v="1"/>
    <n v="0.25"/>
    <s v="Cash report"/>
    <m/>
    <m/>
  </r>
  <r>
    <x v="10"/>
    <d v="2023-05-01T00:00:00"/>
    <x v="25"/>
    <s v="KARED EUR"/>
    <s v="RE Debt Funds"/>
    <x v="3"/>
    <s v="Daily Available Cash Analysis"/>
    <s v="Cash"/>
    <x v="1"/>
    <n v="0.25"/>
    <s v="Cash report"/>
    <m/>
    <m/>
  </r>
  <r>
    <x v="10"/>
    <d v="2023-05-01T00:00:00"/>
    <x v="25"/>
    <s v="Real Estate Debt Management co."/>
    <s v="Real Estate Debt Management co."/>
    <x v="3"/>
    <s v="Team Meeting - General"/>
    <s v="GP Admin"/>
    <x v="2"/>
    <n v="1"/>
    <s v="Weekly MS accounting call"/>
    <m/>
    <m/>
  </r>
  <r>
    <x v="10"/>
    <d v="2023-05-01T00:00:00"/>
    <x v="25"/>
    <s v="Real Estate Debt Management co."/>
    <s v="Real Estate Debt Management co."/>
    <x v="3"/>
    <s v="General Tasks"/>
    <s v="GP Admin"/>
    <x v="2"/>
    <n v="1"/>
    <s v="General tasks/mails"/>
    <m/>
    <m/>
  </r>
  <r>
    <x v="10"/>
    <d v="2023-05-01T00:00:00"/>
    <x v="25"/>
    <s v="KRECO"/>
    <s v="RE Debt Funds"/>
    <x v="3"/>
    <s v="Bank Statements Download"/>
    <s v="Cash"/>
    <x v="1"/>
    <n v="1"/>
    <s v="Bank statement "/>
    <m/>
    <m/>
  </r>
  <r>
    <x v="10"/>
    <d v="2023-05-01T00:00:00"/>
    <x v="25"/>
    <s v="KADIV"/>
    <s v="RE Debt Funds"/>
    <x v="3"/>
    <s v="Bank Statements Download"/>
    <s v="Cash"/>
    <x v="1"/>
    <n v="0.5"/>
    <s v="Bank statement "/>
    <m/>
    <m/>
  </r>
  <r>
    <x v="10"/>
    <d v="2023-05-01T00:00:00"/>
    <x v="25"/>
    <s v="KREDP II"/>
    <s v="RE Debt Funds"/>
    <x v="3"/>
    <s v="Bank Statements Download"/>
    <s v="Cash"/>
    <x v="1"/>
    <n v="0.5"/>
    <s v="Bank statement "/>
    <m/>
    <m/>
  </r>
  <r>
    <x v="10"/>
    <d v="2023-05-01T00:00:00"/>
    <x v="25"/>
    <s v="Real Estate Debt Management co."/>
    <s v="Real Estate Debt Management co."/>
    <x v="3"/>
    <s v="Downtime"/>
    <s v="GP Non-Admin"/>
    <x v="2"/>
    <n v="2"/>
    <s v="Downtime"/>
    <m/>
    <m/>
  </r>
  <r>
    <x v="10"/>
    <d v="2023-05-01T00:00:00"/>
    <x v="25"/>
    <s v="KARED EUR"/>
    <s v="RE Debt Funds"/>
    <x v="3"/>
    <s v="Bank Statements Download"/>
    <s v="Cash"/>
    <x v="1"/>
    <n v="0.5"/>
    <s v="Bank statement"/>
    <m/>
    <m/>
  </r>
  <r>
    <x v="10"/>
    <d v="2023-05-02T00:00:00"/>
    <x v="25"/>
    <s v="KCRED"/>
    <s v="RE Debt Funds"/>
    <x v="3"/>
    <s v="Daily Available Cash Analysis"/>
    <s v="Cash"/>
    <x v="1"/>
    <n v="0.25"/>
    <s v="Cash report"/>
    <m/>
    <m/>
  </r>
  <r>
    <x v="10"/>
    <d v="2023-05-02T00:00:00"/>
    <x v="25"/>
    <s v="KARED EUR"/>
    <s v="RE Debt Funds"/>
    <x v="3"/>
    <s v="Daily Available Cash Analysis"/>
    <s v="Cash"/>
    <x v="1"/>
    <n v="0.25"/>
    <s v="Cash report"/>
    <m/>
    <m/>
  </r>
  <r>
    <x v="10"/>
    <d v="2023-05-02T00:00:00"/>
    <x v="25"/>
    <s v="KARED IV"/>
    <s v="RE Debt Funds"/>
    <x v="3"/>
    <s v="Daily Available Cash Analysis"/>
    <s v="Cash"/>
    <x v="1"/>
    <n v="0.25"/>
    <s v="Cash report"/>
    <m/>
    <m/>
  </r>
  <r>
    <x v="10"/>
    <d v="2023-05-02T00:00:00"/>
    <x v="25"/>
    <s v="KREDP II"/>
    <s v="RE Debt Funds"/>
    <x v="3"/>
    <s v="Daily Available Cash Analysis"/>
    <s v="Cash"/>
    <x v="1"/>
    <n v="0.25"/>
    <s v="Cash report"/>
    <m/>
    <m/>
  </r>
  <r>
    <x v="10"/>
    <d v="2023-05-02T00:00:00"/>
    <x v="25"/>
    <s v="KRECO"/>
    <s v="RE Debt Funds"/>
    <x v="3"/>
    <s v="Daily Available Cash Analysis"/>
    <s v="Cash"/>
    <x v="1"/>
    <n v="0.25"/>
    <s v="Cash report"/>
    <m/>
    <m/>
  </r>
  <r>
    <x v="10"/>
    <d v="2023-05-02T00:00:00"/>
    <x v="25"/>
    <s v="KADIV"/>
    <s v="RE Debt Funds"/>
    <x v="3"/>
    <s v="Daily Available Cash Analysis"/>
    <s v="Cash"/>
    <x v="1"/>
    <n v="0.25"/>
    <s v="Cash report"/>
    <m/>
    <m/>
  </r>
  <r>
    <x v="10"/>
    <d v="2023-05-02T00:00:00"/>
    <x v="25"/>
    <s v="Real Estate Debt Management co."/>
    <s v="Real Estate Debt Management co."/>
    <x v="3"/>
    <s v="Team Meeting - General"/>
    <s v="GP Admin"/>
    <x v="2"/>
    <n v="1"/>
    <s v="Weekly RE Debt call"/>
    <m/>
    <m/>
  </r>
  <r>
    <x v="10"/>
    <d v="2023-05-02T00:00:00"/>
    <x v="25"/>
    <s v="Real Estate Debt Management co."/>
    <s v="Real Estate Debt Management co."/>
    <x v="3"/>
    <s v="General Tasks"/>
    <s v="GP Admin"/>
    <x v="2"/>
    <n v="1"/>
    <s v="General tasks/mails"/>
    <m/>
    <m/>
  </r>
  <r>
    <x v="10"/>
    <d v="2023-05-02T00:00:00"/>
    <x v="25"/>
    <s v="KRECO"/>
    <s v="RE Debt Funds"/>
    <x v="3"/>
    <s v="Close workbook and Supporting Schedules"/>
    <s v="Close"/>
    <x v="1"/>
    <n v="4.5"/>
    <s v="JE booking "/>
    <m/>
    <m/>
  </r>
  <r>
    <x v="10"/>
    <d v="2023-05-03T00:00:00"/>
    <x v="25"/>
    <s v="KCRED"/>
    <s v="RE Debt Funds"/>
    <x v="3"/>
    <s v="Daily Available Cash Analysis"/>
    <s v="Cash"/>
    <x v="1"/>
    <n v="0.25"/>
    <s v="Cash report"/>
    <m/>
    <m/>
  </r>
  <r>
    <x v="10"/>
    <d v="2023-05-03T00:00:00"/>
    <x v="25"/>
    <s v="KARED EUR"/>
    <s v="RE Debt Funds"/>
    <x v="3"/>
    <s v="Daily Available Cash Analysis"/>
    <s v="Cash"/>
    <x v="1"/>
    <n v="0.25"/>
    <s v="Cash report"/>
    <m/>
    <m/>
  </r>
  <r>
    <x v="10"/>
    <d v="2023-05-03T00:00:00"/>
    <x v="25"/>
    <s v="KARED IV"/>
    <s v="RE Debt Funds"/>
    <x v="3"/>
    <s v="Daily Available Cash Analysis"/>
    <s v="Cash"/>
    <x v="1"/>
    <n v="0.25"/>
    <s v="Cash report"/>
    <m/>
    <m/>
  </r>
  <r>
    <x v="10"/>
    <d v="2023-05-03T00:00:00"/>
    <x v="25"/>
    <s v="KRECO"/>
    <s v="RE Debt Funds"/>
    <x v="3"/>
    <s v="Daily Available Cash Analysis"/>
    <s v="Cash"/>
    <x v="1"/>
    <n v="0.25"/>
    <s v="Cash report"/>
    <m/>
    <m/>
  </r>
  <r>
    <x v="10"/>
    <d v="2023-05-03T00:00:00"/>
    <x v="25"/>
    <s v="KREDP II"/>
    <s v="RE Debt Funds"/>
    <x v="3"/>
    <s v="Daily Available Cash Analysis"/>
    <s v="Cash"/>
    <x v="1"/>
    <n v="0.25"/>
    <s v="Cash report"/>
    <m/>
    <m/>
  </r>
  <r>
    <x v="10"/>
    <d v="2023-05-03T00:00:00"/>
    <x v="25"/>
    <s v="KADIV"/>
    <s v="RE Debt Funds"/>
    <x v="3"/>
    <s v="Daily Available Cash Analysis"/>
    <s v="Cash"/>
    <x v="1"/>
    <n v="0.25"/>
    <s v="Cash report"/>
    <m/>
    <m/>
  </r>
  <r>
    <x v="10"/>
    <d v="2023-05-03T00:00:00"/>
    <x v="25"/>
    <s v="Real Estate Debt Management co."/>
    <s v="Real Estate Debt Management co."/>
    <x v="3"/>
    <s v="General Tasks"/>
    <s v="GP Admin"/>
    <x v="2"/>
    <n v="1"/>
    <s v="General tasks/mails"/>
    <m/>
    <m/>
  </r>
  <r>
    <x v="10"/>
    <d v="2023-05-03T00:00:00"/>
    <x v="25"/>
    <s v="Real Estate Debt Management co."/>
    <s v="Real Estate Debt Management co."/>
    <x v="3"/>
    <s v="Downtime"/>
    <s v="GP Non-Admin"/>
    <x v="2"/>
    <n v="1"/>
    <s v="Downtime"/>
    <m/>
    <m/>
  </r>
  <r>
    <x v="10"/>
    <d v="2023-05-03T00:00:00"/>
    <x v="25"/>
    <s v="KREDP II"/>
    <s v="RE Debt Funds"/>
    <x v="3"/>
    <s v="Close workbook and Supporting Schedules"/>
    <s v="Close"/>
    <x v="1"/>
    <n v="4.5"/>
    <s v="JE booking "/>
    <m/>
    <m/>
  </r>
  <r>
    <x v="10"/>
    <d v="2023-05-04T00:00:00"/>
    <x v="25"/>
    <s v="KRECO"/>
    <s v="RE Debt Funds"/>
    <x v="3"/>
    <s v="Daily Available Cash Analysis"/>
    <s v="Cash"/>
    <x v="1"/>
    <n v="0.25"/>
    <s v="Cash report"/>
    <m/>
    <m/>
  </r>
  <r>
    <x v="10"/>
    <d v="2023-05-04T00:00:00"/>
    <x v="25"/>
    <s v="KARED EUR"/>
    <s v="RE Debt Funds"/>
    <x v="3"/>
    <s v="Daily Available Cash Analysis"/>
    <s v="Cash"/>
    <x v="1"/>
    <n v="0.25"/>
    <s v="Cash report"/>
    <m/>
    <m/>
  </r>
  <r>
    <x v="10"/>
    <d v="2023-05-04T00:00:00"/>
    <x v="25"/>
    <s v="KARED IV"/>
    <s v="RE Debt Funds"/>
    <x v="3"/>
    <s v="Daily Available Cash Analysis"/>
    <s v="Cash"/>
    <x v="1"/>
    <n v="0.25"/>
    <s v="Cash report"/>
    <m/>
    <m/>
  </r>
  <r>
    <x v="10"/>
    <d v="2023-05-04T00:00:00"/>
    <x v="25"/>
    <s v="KCRED"/>
    <s v="RE Debt Funds"/>
    <x v="3"/>
    <s v="Daily Available Cash Analysis"/>
    <s v="Cash"/>
    <x v="1"/>
    <n v="0.25"/>
    <s v="Cash report"/>
    <m/>
    <m/>
  </r>
  <r>
    <x v="10"/>
    <d v="2023-05-04T00:00:00"/>
    <x v="25"/>
    <s v="KREDP II"/>
    <s v="RE Debt Funds"/>
    <x v="3"/>
    <s v="Daily Available Cash Analysis"/>
    <s v="Cash"/>
    <x v="1"/>
    <n v="0.25"/>
    <s v="Cash report"/>
    <m/>
    <m/>
  </r>
  <r>
    <x v="10"/>
    <d v="2023-05-04T00:00:00"/>
    <x v="25"/>
    <s v="KADIV"/>
    <s v="RE Debt Funds"/>
    <x v="3"/>
    <s v="Daily Available Cash Analysis"/>
    <s v="Cash"/>
    <x v="1"/>
    <n v="0.25"/>
    <s v="Cash report"/>
    <m/>
    <m/>
  </r>
  <r>
    <x v="10"/>
    <d v="2023-05-04T00:00:00"/>
    <x v="25"/>
    <s v="Real Estate Debt Management co."/>
    <s v="Real Estate Debt Management co."/>
    <x v="3"/>
    <s v="Team Meeting - General"/>
    <s v="GP Admin"/>
    <x v="2"/>
    <n v="1"/>
    <s v="CES/Kayne weekly meet"/>
    <m/>
    <m/>
  </r>
  <r>
    <x v="10"/>
    <d v="2023-05-04T00:00:00"/>
    <x v="25"/>
    <s v="Real Estate Debt Management co."/>
    <s v="Real Estate Debt Management co."/>
    <x v="3"/>
    <s v="General Tasks"/>
    <s v="GP Admin"/>
    <x v="2"/>
    <n v="1"/>
    <s v="General tasks/mails"/>
    <m/>
    <m/>
  </r>
  <r>
    <x v="10"/>
    <d v="2023-05-04T00:00:00"/>
    <x v="25"/>
    <s v="Real Estate Debt Management co."/>
    <s v="Real Estate Debt Management co."/>
    <x v="3"/>
    <s v="Downtime"/>
    <s v="GP Non-Admin"/>
    <x v="2"/>
    <n v="2"/>
    <s v="Downtime"/>
    <m/>
    <m/>
  </r>
  <r>
    <x v="10"/>
    <d v="2023-05-04T00:00:00"/>
    <x v="25"/>
    <s v="KARED EUR"/>
    <s v="RE Debt Funds"/>
    <x v="3"/>
    <s v="Close workbook and Supporting Schedules"/>
    <s v="Close"/>
    <x v="1"/>
    <n v="0.5"/>
    <s v="JE booking "/>
    <m/>
    <m/>
  </r>
  <r>
    <x v="10"/>
    <d v="2023-05-04T00:00:00"/>
    <x v="25"/>
    <s v="Real Estate Debt Management co."/>
    <s v="Real Estate Debt Management co."/>
    <x v="3"/>
    <s v="General Tasks"/>
    <s v="GP Admin"/>
    <x v="2"/>
    <n v="2"/>
    <s v="Viteos reconciliation "/>
    <m/>
    <m/>
  </r>
  <r>
    <x v="10"/>
    <d v="2023-05-08T00:00:00"/>
    <x v="25"/>
    <s v="KARED IV"/>
    <s v="RE Debt Funds"/>
    <x v="3"/>
    <s v="Daily Available Cash Analysis"/>
    <s v="Cash"/>
    <x v="1"/>
    <n v="0.25"/>
    <s v="Cash report"/>
    <m/>
    <m/>
  </r>
  <r>
    <x v="10"/>
    <d v="2023-05-08T00:00:00"/>
    <x v="25"/>
    <s v="KREDP II"/>
    <s v="RE Debt Funds"/>
    <x v="3"/>
    <s v="Daily Available Cash Analysis"/>
    <s v="Cash"/>
    <x v="1"/>
    <n v="0.25"/>
    <s v="Cash report"/>
    <m/>
    <m/>
  </r>
  <r>
    <x v="10"/>
    <d v="2023-05-08T00:00:00"/>
    <x v="25"/>
    <s v="KCRED"/>
    <s v="RE Debt Funds"/>
    <x v="3"/>
    <s v="Daily Available Cash Analysis"/>
    <s v="Cash"/>
    <x v="1"/>
    <n v="0.25"/>
    <s v="Cash report"/>
    <m/>
    <m/>
  </r>
  <r>
    <x v="10"/>
    <d v="2023-05-08T00:00:00"/>
    <x v="25"/>
    <s v="KADIV"/>
    <s v="RE Debt Funds"/>
    <x v="3"/>
    <s v="Daily Available Cash Analysis"/>
    <s v="Cash"/>
    <x v="1"/>
    <n v="0.25"/>
    <s v="Cash report"/>
    <m/>
    <m/>
  </r>
  <r>
    <x v="10"/>
    <d v="2023-05-08T00:00:00"/>
    <x v="25"/>
    <s v="KARED EUR"/>
    <s v="RE Debt Funds"/>
    <x v="3"/>
    <s v="Daily Available Cash Analysis"/>
    <s v="Cash"/>
    <x v="1"/>
    <n v="0.25"/>
    <s v="Cash report"/>
    <m/>
    <m/>
  </r>
  <r>
    <x v="10"/>
    <d v="2023-05-08T00:00:00"/>
    <x v="25"/>
    <s v="KRECO"/>
    <s v="RE Debt Funds"/>
    <x v="3"/>
    <s v="Daily Available Cash Analysis"/>
    <s v="Cash"/>
    <x v="1"/>
    <n v="0.25"/>
    <s v="Cash report"/>
    <m/>
    <m/>
  </r>
  <r>
    <x v="10"/>
    <d v="2023-05-08T00:00:00"/>
    <x v="25"/>
    <s v="KADIV"/>
    <s v="RE Debt Funds"/>
    <x v="3"/>
    <s v="Close workbook and Supporting Schedules"/>
    <s v="Close"/>
    <x v="1"/>
    <n v="2"/>
    <s v="JE booking"/>
    <m/>
    <m/>
  </r>
  <r>
    <x v="10"/>
    <d v="2023-05-08T00:00:00"/>
    <x v="25"/>
    <s v="Real Estate Debt Management co."/>
    <s v="Real Estate Debt Management co."/>
    <x v="3"/>
    <s v="Team Meeting - General"/>
    <s v="GP Admin"/>
    <x v="2"/>
    <n v="1"/>
    <s v="Weekly MS accounting call"/>
    <m/>
    <m/>
  </r>
  <r>
    <x v="10"/>
    <d v="2023-05-08T00:00:00"/>
    <x v="25"/>
    <s v="Real Estate Debt Management co."/>
    <s v="Real Estate Debt Management co."/>
    <x v="3"/>
    <s v="General Tasks"/>
    <s v="GP Admin"/>
    <x v="2"/>
    <n v="1"/>
    <s v="General tasks/mails"/>
    <m/>
    <m/>
  </r>
  <r>
    <x v="10"/>
    <d v="2023-05-08T00:00:00"/>
    <x v="25"/>
    <s v="KADIV"/>
    <s v="RE Debt Funds"/>
    <x v="3"/>
    <s v="Data transfer from Geneva to Investran"/>
    <s v="Fund General"/>
    <x v="1"/>
    <n v="2.5"/>
    <s v="Data transfer"/>
    <m/>
    <m/>
  </r>
  <r>
    <x v="10"/>
    <d v="2023-05-09T00:00:00"/>
    <x v="25"/>
    <s v="KARED IV"/>
    <s v="RE Debt Funds"/>
    <x v="3"/>
    <s v="Daily Available Cash Analysis"/>
    <s v="Cash"/>
    <x v="1"/>
    <n v="0.25"/>
    <s v="Cash report"/>
    <m/>
    <m/>
  </r>
  <r>
    <x v="10"/>
    <d v="2023-05-09T00:00:00"/>
    <x v="25"/>
    <s v="KREDP II"/>
    <s v="RE Debt Funds"/>
    <x v="3"/>
    <s v="Daily Available Cash Analysis"/>
    <s v="Cash"/>
    <x v="1"/>
    <n v="0.25"/>
    <s v="Cash report"/>
    <m/>
    <m/>
  </r>
  <r>
    <x v="10"/>
    <d v="2023-05-09T00:00:00"/>
    <x v="25"/>
    <s v="KCRED"/>
    <s v="RE Debt Funds"/>
    <x v="3"/>
    <s v="Daily Available Cash Analysis"/>
    <s v="Cash"/>
    <x v="1"/>
    <n v="0.25"/>
    <s v="Cash report"/>
    <m/>
    <m/>
  </r>
  <r>
    <x v="10"/>
    <d v="2023-05-09T00:00:00"/>
    <x v="25"/>
    <s v="KADIV"/>
    <s v="RE Debt Funds"/>
    <x v="3"/>
    <s v="Daily Available Cash Analysis"/>
    <s v="Cash"/>
    <x v="1"/>
    <n v="0.25"/>
    <s v="Cash report"/>
    <m/>
    <m/>
  </r>
  <r>
    <x v="10"/>
    <d v="2023-05-09T00:00:00"/>
    <x v="25"/>
    <s v="KARED EUR"/>
    <s v="RE Debt Funds"/>
    <x v="3"/>
    <s v="Daily Available Cash Analysis"/>
    <s v="Cash"/>
    <x v="1"/>
    <n v="0.25"/>
    <s v="Cash report"/>
    <m/>
    <m/>
  </r>
  <r>
    <x v="10"/>
    <d v="2023-05-09T00:00:00"/>
    <x v="25"/>
    <s v="KRECO"/>
    <s v="RE Debt Funds"/>
    <x v="3"/>
    <s v="Daily Available Cash Analysis"/>
    <s v="Cash"/>
    <x v="1"/>
    <n v="0.25"/>
    <s v="Cash report"/>
    <m/>
    <m/>
  </r>
  <r>
    <x v="10"/>
    <d v="2023-05-09T00:00:00"/>
    <x v="25"/>
    <s v="Real Estate Debt Management co."/>
    <s v="Real Estate Debt Management co."/>
    <x v="3"/>
    <s v="Team Meeting - General"/>
    <s v="GP Admin"/>
    <x v="2"/>
    <n v="1"/>
    <s v="Weekly RE Debt call"/>
    <m/>
    <m/>
  </r>
  <r>
    <x v="10"/>
    <d v="2023-05-09T00:00:00"/>
    <x v="25"/>
    <s v="Real Estate Debt Management co."/>
    <s v="Real Estate Debt Management co."/>
    <x v="3"/>
    <s v="General Tasks"/>
    <s v="GP Admin"/>
    <x v="2"/>
    <n v="1"/>
    <s v="General tasks/mails"/>
    <m/>
    <m/>
  </r>
  <r>
    <x v="10"/>
    <d v="2023-05-09T00:00:00"/>
    <x v="25"/>
    <s v="KADIV"/>
    <s v="RE Debt Funds"/>
    <x v="3"/>
    <s v="Close workbook and Supporting Schedules"/>
    <s v="Close"/>
    <x v="1"/>
    <n v="4.5"/>
    <s v="Binder update"/>
    <m/>
    <m/>
  </r>
  <r>
    <x v="10"/>
    <d v="2023-05-10T00:00:00"/>
    <x v="25"/>
    <s v="KREDP II"/>
    <s v="RE Debt Funds"/>
    <x v="3"/>
    <s v="PC Files / Monthly Tall Files"/>
    <s v="Close"/>
    <x v="1"/>
    <n v="1.5"/>
    <s v="PC update"/>
    <m/>
    <m/>
  </r>
  <r>
    <x v="10"/>
    <d v="2023-05-10T00:00:00"/>
    <x v="25"/>
    <s v="KREDP II"/>
    <s v="RE Debt Funds"/>
    <x v="3"/>
    <s v="Data transfer from Geneva to Investran"/>
    <s v="Fund General"/>
    <x v="1"/>
    <n v="2"/>
    <s v="Data transfer"/>
    <m/>
    <m/>
  </r>
  <r>
    <x v="10"/>
    <d v="2023-05-10T00:00:00"/>
    <x v="25"/>
    <s v="KADIV"/>
    <s v="RE Debt Funds"/>
    <x v="3"/>
    <s v="PC Files / Monthly Tall Files"/>
    <s v="Close"/>
    <x v="1"/>
    <n v="1"/>
    <s v="PC Update"/>
    <m/>
    <m/>
  </r>
  <r>
    <x v="10"/>
    <d v="2023-05-10T00:00:00"/>
    <x v="25"/>
    <s v="Real Estate Debt Management co."/>
    <s v="Real Estate Debt Management co."/>
    <x v="3"/>
    <s v="Downtime"/>
    <s v="GP Non-Admin"/>
    <x v="2"/>
    <n v="1"/>
    <s v="Downtime"/>
    <m/>
    <m/>
  </r>
  <r>
    <x v="10"/>
    <d v="2023-05-10T00:00:00"/>
    <x v="25"/>
    <s v="KRECO"/>
    <s v="RE Debt Funds"/>
    <x v="3"/>
    <s v="Daily Available Cash Analysis"/>
    <s v="Cash"/>
    <x v="1"/>
    <n v="0.25"/>
    <s v="Cash report"/>
    <m/>
    <m/>
  </r>
  <r>
    <x v="10"/>
    <d v="2023-05-10T00:00:00"/>
    <x v="25"/>
    <s v="KARED EUR"/>
    <s v="RE Debt Funds"/>
    <x v="3"/>
    <s v="Daily Available Cash Analysis"/>
    <s v="Cash"/>
    <x v="1"/>
    <n v="0.25"/>
    <s v="Cash report"/>
    <m/>
    <m/>
  </r>
  <r>
    <x v="10"/>
    <d v="2023-05-10T00:00:00"/>
    <x v="25"/>
    <s v="KADIV"/>
    <s v="RE Debt Funds"/>
    <x v="3"/>
    <s v="Daily Available Cash Analysis"/>
    <s v="Cash"/>
    <x v="1"/>
    <n v="0.25"/>
    <s v="Cash report"/>
    <m/>
    <m/>
  </r>
  <r>
    <x v="10"/>
    <d v="2023-05-10T00:00:00"/>
    <x v="25"/>
    <s v="KCRED"/>
    <s v="RE Debt Funds"/>
    <x v="3"/>
    <s v="Daily Available Cash Analysis"/>
    <s v="Cash"/>
    <x v="1"/>
    <n v="0.25"/>
    <s v="Cash report"/>
    <m/>
    <m/>
  </r>
  <r>
    <x v="10"/>
    <d v="2023-05-10T00:00:00"/>
    <x v="25"/>
    <s v="KREDP II"/>
    <s v="RE Debt Funds"/>
    <x v="3"/>
    <s v="Daily Available Cash Analysis"/>
    <s v="Cash"/>
    <x v="1"/>
    <n v="0.25"/>
    <s v="Cash report"/>
    <m/>
    <m/>
  </r>
  <r>
    <x v="10"/>
    <d v="2023-05-10T00:00:00"/>
    <x v="25"/>
    <s v="KARED IV"/>
    <s v="RE Debt Funds"/>
    <x v="3"/>
    <s v="Daily Available Cash Analysis"/>
    <s v="Cash"/>
    <x v="1"/>
    <n v="0.25"/>
    <s v="Cash report"/>
    <m/>
    <m/>
  </r>
  <r>
    <x v="10"/>
    <d v="2023-05-10T00:00:00"/>
    <x v="25"/>
    <s v="Real Estate Debt Management co."/>
    <s v="Real Estate Debt Management co."/>
    <x v="3"/>
    <s v="General Tasks"/>
    <s v="GP Admin"/>
    <x v="2"/>
    <n v="1"/>
    <s v="General tasks/mails"/>
    <m/>
    <m/>
  </r>
  <r>
    <x v="10"/>
    <d v="2023-05-11T00:00:00"/>
    <x v="25"/>
    <s v="KRECO"/>
    <s v="RE Debt Funds"/>
    <x v="3"/>
    <s v="Daily Available Cash Analysis"/>
    <s v="Cash"/>
    <x v="1"/>
    <n v="0.25"/>
    <s v="Cash report"/>
    <m/>
    <m/>
  </r>
  <r>
    <x v="10"/>
    <d v="2023-05-11T00:00:00"/>
    <x v="25"/>
    <s v="KARED EUR"/>
    <s v="RE Debt Funds"/>
    <x v="3"/>
    <s v="Daily Available Cash Analysis"/>
    <s v="Cash"/>
    <x v="1"/>
    <n v="0.25"/>
    <s v="Cash report"/>
    <m/>
    <m/>
  </r>
  <r>
    <x v="10"/>
    <d v="2023-05-11T00:00:00"/>
    <x v="25"/>
    <s v="KADIV"/>
    <s v="RE Debt Funds"/>
    <x v="3"/>
    <s v="Daily Available Cash Analysis"/>
    <s v="Cash"/>
    <x v="1"/>
    <n v="0.25"/>
    <s v="Cash report"/>
    <m/>
    <m/>
  </r>
  <r>
    <x v="10"/>
    <d v="2023-05-11T00:00:00"/>
    <x v="25"/>
    <s v="KCRED"/>
    <s v="RE Debt Funds"/>
    <x v="3"/>
    <s v="Daily Available Cash Analysis"/>
    <s v="Cash"/>
    <x v="1"/>
    <n v="0.25"/>
    <s v="Cash report"/>
    <m/>
    <m/>
  </r>
  <r>
    <x v="10"/>
    <d v="2023-05-11T00:00:00"/>
    <x v="25"/>
    <s v="KREDP II"/>
    <s v="RE Debt Funds"/>
    <x v="3"/>
    <s v="Daily Available Cash Analysis"/>
    <s v="Cash"/>
    <x v="1"/>
    <n v="0.25"/>
    <s v="Cash report"/>
    <m/>
    <m/>
  </r>
  <r>
    <x v="10"/>
    <d v="2023-05-11T00:00:00"/>
    <x v="25"/>
    <s v="KARED IV"/>
    <s v="RE Debt Funds"/>
    <x v="3"/>
    <s v="Daily Available Cash Analysis"/>
    <s v="Cash"/>
    <x v="1"/>
    <n v="0.25"/>
    <s v="Cash report"/>
    <m/>
    <m/>
  </r>
  <r>
    <x v="10"/>
    <d v="2023-05-11T00:00:00"/>
    <x v="25"/>
    <s v="Real Estate Debt Management co."/>
    <s v="Real Estate Debt Management co."/>
    <x v="3"/>
    <s v="General Tasks"/>
    <s v="GP Admin"/>
    <x v="2"/>
    <n v="1"/>
    <s v="General tasks/mails"/>
    <m/>
    <m/>
  </r>
  <r>
    <x v="10"/>
    <d v="2023-05-11T00:00:00"/>
    <x v="25"/>
    <s v="KADIV"/>
    <s v="RE Debt Funds"/>
    <x v="3"/>
    <s v="Close workbook and Supporting Schedules"/>
    <s v="Close"/>
    <x v="1"/>
    <n v="3.5"/>
    <s v="Binder update"/>
    <m/>
    <m/>
  </r>
  <r>
    <x v="10"/>
    <d v="2023-05-11T00:00:00"/>
    <x v="25"/>
    <s v="Real Estate Debt Management co."/>
    <s v="Real Estate Debt Management co."/>
    <x v="3"/>
    <s v="General Tasks"/>
    <s v="GP Admin"/>
    <x v="2"/>
    <n v="1"/>
    <s v="Weekly viteos reconciliation"/>
    <m/>
    <m/>
  </r>
  <r>
    <x v="10"/>
    <d v="2023-05-11T00:00:00"/>
    <x v="25"/>
    <s v="Real Estate Debt Management co."/>
    <s v="Real Estate Debt Management co."/>
    <x v="3"/>
    <s v="Team Meeting - General"/>
    <s v="GP Admin"/>
    <x v="2"/>
    <n v="1"/>
    <s v="CES/Kayne weekly meet"/>
    <m/>
    <m/>
  </r>
  <r>
    <x v="10"/>
    <d v="2023-05-16T00:00:00"/>
    <x v="25"/>
    <s v="KRECO"/>
    <s v="RE Debt Funds"/>
    <x v="3"/>
    <s v="Daily Available Cash Analysis"/>
    <s v="Cash"/>
    <x v="1"/>
    <n v="0.25"/>
    <s v="Cash report"/>
    <m/>
    <m/>
  </r>
  <r>
    <x v="10"/>
    <d v="2023-05-16T00:00:00"/>
    <x v="25"/>
    <s v="Real Estate Debt Management co."/>
    <s v="Real Estate Debt Management co."/>
    <x v="3"/>
    <s v="Team Meeting - General"/>
    <s v="GP Admin"/>
    <x v="2"/>
    <n v="1"/>
    <s v="Weekly RE Debt call"/>
    <m/>
    <m/>
  </r>
  <r>
    <x v="10"/>
    <d v="2023-05-16T00:00:00"/>
    <x v="25"/>
    <s v="KREDP II"/>
    <s v="RE Debt Funds"/>
    <x v="3"/>
    <s v="Daily Available Cash Analysis"/>
    <s v="Cash"/>
    <x v="1"/>
    <n v="0.25"/>
    <s v="Cash report"/>
    <m/>
    <m/>
  </r>
  <r>
    <x v="10"/>
    <d v="2023-05-16T00:00:00"/>
    <x v="25"/>
    <s v="KARED EUR"/>
    <s v="RE Debt Funds"/>
    <x v="3"/>
    <s v="Daily Available Cash Analysis"/>
    <s v="Cash"/>
    <x v="1"/>
    <n v="0.25"/>
    <s v="Cash report"/>
    <m/>
    <m/>
  </r>
  <r>
    <x v="10"/>
    <d v="2023-05-16T00:00:00"/>
    <x v="25"/>
    <s v="KCRED"/>
    <s v="RE Debt Funds"/>
    <x v="3"/>
    <s v="Daily Available Cash Analysis"/>
    <s v="Cash"/>
    <x v="1"/>
    <n v="0.25"/>
    <s v="Cash report"/>
    <m/>
    <m/>
  </r>
  <r>
    <x v="10"/>
    <d v="2023-05-16T00:00:00"/>
    <x v="25"/>
    <s v="KARED IV"/>
    <s v="RE Debt Funds"/>
    <x v="3"/>
    <s v="Daily Available Cash Analysis"/>
    <s v="Cash"/>
    <x v="1"/>
    <n v="0.25"/>
    <s v="Cash report"/>
    <m/>
    <m/>
  </r>
  <r>
    <x v="10"/>
    <d v="2023-05-16T00:00:00"/>
    <x v="25"/>
    <s v="KADIV"/>
    <s v="RE Debt Funds"/>
    <x v="3"/>
    <s v="Daily Available Cash Analysis"/>
    <s v="Cash"/>
    <x v="1"/>
    <n v="0.25"/>
    <s v="Cash report"/>
    <m/>
    <m/>
  </r>
  <r>
    <x v="10"/>
    <d v="2023-05-16T00:00:00"/>
    <x v="25"/>
    <s v="Real Estate Debt Management co."/>
    <s v="Real Estate Debt Management co."/>
    <x v="3"/>
    <s v="General Tasks"/>
    <s v="GP Admin"/>
    <x v="2"/>
    <n v="1"/>
    <s v="General tasks/mails"/>
    <m/>
    <m/>
  </r>
  <r>
    <x v="10"/>
    <d v="2023-05-16T00:00:00"/>
    <x v="25"/>
    <s v="Real Estate Debt Management co."/>
    <s v="Real Estate Debt Management co."/>
    <x v="3"/>
    <s v="Downtime"/>
    <s v="GP Non-Admin"/>
    <x v="2"/>
    <n v="2"/>
    <s v="Down time"/>
    <m/>
    <m/>
  </r>
  <r>
    <x v="10"/>
    <d v="2023-05-16T00:00:00"/>
    <x v="25"/>
    <s v="Real Estate Debt Management co."/>
    <s v="Real Estate Debt Management co."/>
    <x v="3"/>
    <s v="Training - General"/>
    <s v="GP Admin"/>
    <x v="2"/>
    <n v="2.5"/>
    <s v="IRR update"/>
    <m/>
    <m/>
  </r>
  <r>
    <x v="10"/>
    <d v="2023-05-17T00:00:00"/>
    <x v="25"/>
    <s v="KREDP II"/>
    <s v="RE Debt Funds"/>
    <x v="3"/>
    <s v="Daily Available Cash Analysis"/>
    <s v="Cash"/>
    <x v="1"/>
    <n v="0.25"/>
    <s v="Cash report"/>
    <m/>
    <m/>
  </r>
  <r>
    <x v="10"/>
    <d v="2023-05-17T00:00:00"/>
    <x v="25"/>
    <s v="KRECO"/>
    <s v="RE Debt Funds"/>
    <x v="3"/>
    <s v="Daily Available Cash Analysis"/>
    <s v="Cash"/>
    <x v="1"/>
    <n v="0.25"/>
    <s v="Cash report"/>
    <m/>
    <m/>
  </r>
  <r>
    <x v="10"/>
    <d v="2023-05-17T00:00:00"/>
    <x v="25"/>
    <s v="Real Estate Debt Management co."/>
    <s v="Real Estate Debt Management co."/>
    <x v="3"/>
    <s v="Team Meeting - General"/>
    <s v="GP Admin"/>
    <x v="2"/>
    <n v="1"/>
    <s v="CES weekly meeting"/>
    <m/>
    <m/>
  </r>
  <r>
    <x v="10"/>
    <d v="2023-05-17T00:00:00"/>
    <x v="25"/>
    <s v="Real Estate Debt Management co."/>
    <s v="Real Estate Debt Management co."/>
    <x v="3"/>
    <s v="General Tasks"/>
    <s v="GP Admin"/>
    <x v="2"/>
    <n v="1"/>
    <s v="General tasks/mails"/>
    <m/>
    <m/>
  </r>
  <r>
    <x v="10"/>
    <d v="2023-05-17T00:00:00"/>
    <x v="25"/>
    <s v="KARED EUR"/>
    <s v="RE Debt Funds"/>
    <x v="3"/>
    <s v="Daily Available Cash Analysis"/>
    <s v="Cash"/>
    <x v="1"/>
    <n v="0.25"/>
    <s v="Cash report"/>
    <m/>
    <m/>
  </r>
  <r>
    <x v="10"/>
    <d v="2023-05-17T00:00:00"/>
    <x v="25"/>
    <s v="KCRED"/>
    <s v="RE Debt Funds"/>
    <x v="3"/>
    <s v="Daily Available Cash Analysis"/>
    <s v="Cash"/>
    <x v="1"/>
    <n v="0.25"/>
    <s v="Cash report"/>
    <m/>
    <m/>
  </r>
  <r>
    <x v="10"/>
    <d v="2023-05-17T00:00:00"/>
    <x v="25"/>
    <s v="KARED IV"/>
    <s v="RE Debt Funds"/>
    <x v="3"/>
    <s v="Daily Available Cash Analysis"/>
    <s v="Cash"/>
    <x v="1"/>
    <n v="0.25"/>
    <s v="Cash report"/>
    <m/>
    <m/>
  </r>
  <r>
    <x v="10"/>
    <d v="2023-05-17T00:00:00"/>
    <x v="25"/>
    <s v="KADIV"/>
    <s v="RE Debt Funds"/>
    <x v="3"/>
    <s v="Daily Available Cash Analysis"/>
    <s v="Cash"/>
    <x v="1"/>
    <n v="0.25"/>
    <s v="Cash report"/>
    <m/>
    <m/>
  </r>
  <r>
    <x v="10"/>
    <d v="2023-05-17T00:00:00"/>
    <x v="25"/>
    <s v="Real Estate Debt Management co."/>
    <s v="Real Estate Debt Management co."/>
    <x v="3"/>
    <s v="Downtime"/>
    <s v="GP Non-Admin"/>
    <x v="2"/>
    <n v="2"/>
    <s v="Down time"/>
    <m/>
    <m/>
  </r>
  <r>
    <x v="10"/>
    <d v="2023-05-17T00:00:00"/>
    <x v="25"/>
    <s v="KRECO"/>
    <s v="RE Debt Funds"/>
    <x v="3"/>
    <s v="Cash Reconciliation"/>
    <s v="Cash"/>
    <x v="1"/>
    <n v="2.5"/>
    <s v="KCREO Geneva recon"/>
    <m/>
    <m/>
  </r>
  <r>
    <x v="10"/>
    <d v="2023-05-18T00:00:00"/>
    <x v="25"/>
    <s v="Real Estate Debt Management co."/>
    <s v="Real Estate Debt Management co."/>
    <x v="3"/>
    <s v="Team Meeting - General"/>
    <s v="GP Admin"/>
    <x v="2"/>
    <n v="1"/>
    <s v="CES/Kayne weekly meet"/>
    <m/>
    <m/>
  </r>
  <r>
    <x v="10"/>
    <d v="2023-05-18T00:00:00"/>
    <x v="25"/>
    <s v="Real Estate Debt Management co."/>
    <s v="Real Estate Debt Management co."/>
    <x v="3"/>
    <s v="General Tasks"/>
    <s v="GP Admin"/>
    <x v="2"/>
    <n v="1"/>
    <s v="General tasks/mails"/>
    <m/>
    <m/>
  </r>
  <r>
    <x v="10"/>
    <d v="2023-05-18T00:00:00"/>
    <x v="25"/>
    <s v="Real Estate Debt Management co."/>
    <s v="Real Estate Debt Management co."/>
    <x v="3"/>
    <s v="General Tasks"/>
    <s v="GP Admin"/>
    <x v="2"/>
    <n v="1"/>
    <s v="Weekly viteos reconciliation"/>
    <m/>
    <m/>
  </r>
  <r>
    <x v="10"/>
    <d v="2023-05-18T00:00:00"/>
    <x v="25"/>
    <s v="KREDP II"/>
    <s v="RE Debt Funds"/>
    <x v="3"/>
    <s v="Daily Available Cash Analysis"/>
    <s v="Cash"/>
    <x v="1"/>
    <n v="0.25"/>
    <s v="Cash report"/>
    <m/>
    <m/>
  </r>
  <r>
    <x v="10"/>
    <d v="2023-05-18T00:00:00"/>
    <x v="25"/>
    <s v="KRECO"/>
    <s v="RE Debt Funds"/>
    <x v="3"/>
    <s v="Daily Available Cash Analysis"/>
    <s v="Cash"/>
    <x v="1"/>
    <n v="0.25"/>
    <s v="Cash report"/>
    <m/>
    <m/>
  </r>
  <r>
    <x v="10"/>
    <d v="2023-05-18T00:00:00"/>
    <x v="25"/>
    <s v="KARED EUR"/>
    <s v="RE Debt Funds"/>
    <x v="3"/>
    <s v="Daily Available Cash Analysis"/>
    <s v="Cash"/>
    <x v="1"/>
    <n v="0.25"/>
    <s v="Cash report"/>
    <m/>
    <m/>
  </r>
  <r>
    <x v="10"/>
    <d v="2023-05-18T00:00:00"/>
    <x v="25"/>
    <s v="KCRED"/>
    <s v="RE Debt Funds"/>
    <x v="3"/>
    <s v="Daily Available Cash Analysis"/>
    <s v="Cash"/>
    <x v="1"/>
    <n v="0.25"/>
    <s v="Cash report"/>
    <m/>
    <m/>
  </r>
  <r>
    <x v="10"/>
    <d v="2023-05-18T00:00:00"/>
    <x v="25"/>
    <s v="KARED IV"/>
    <s v="RE Debt Funds"/>
    <x v="3"/>
    <s v="Daily Available Cash Analysis"/>
    <s v="Cash"/>
    <x v="1"/>
    <n v="0.25"/>
    <s v="Cash report"/>
    <m/>
    <m/>
  </r>
  <r>
    <x v="10"/>
    <d v="2023-05-18T00:00:00"/>
    <x v="25"/>
    <s v="KADIV"/>
    <s v="RE Debt Funds"/>
    <x v="3"/>
    <s v="Daily Available Cash Analysis"/>
    <s v="Cash"/>
    <x v="1"/>
    <n v="0.25"/>
    <s v="Cash report"/>
    <m/>
    <m/>
  </r>
  <r>
    <x v="10"/>
    <d v="2023-05-18T00:00:00"/>
    <x v="25"/>
    <s v="Real Estate Debt Management co."/>
    <s v="Real Estate Debt Management co."/>
    <x v="3"/>
    <s v="Downtime"/>
    <s v="GP Non-Admin"/>
    <x v="2"/>
    <n v="2"/>
    <s v="Down time"/>
    <m/>
    <m/>
  </r>
  <r>
    <x v="10"/>
    <d v="2023-05-18T00:00:00"/>
    <x v="25"/>
    <s v="Real Estate Debt Management co."/>
    <s v="Real Estate Debt Management co."/>
    <x v="3"/>
    <s v="Training - General"/>
    <s v="GP Admin"/>
    <x v="2"/>
    <n v="1.5"/>
    <s v="IRR update"/>
    <m/>
    <m/>
  </r>
  <r>
    <x v="10"/>
    <d v="2023-05-19T00:00:00"/>
    <x v="25"/>
    <s v="KREDP II"/>
    <s v="RE Debt Funds"/>
    <x v="3"/>
    <s v="Daily Available Cash Analysis"/>
    <s v="Cash"/>
    <x v="1"/>
    <n v="0.25"/>
    <s v="Cash report"/>
    <m/>
    <m/>
  </r>
  <r>
    <x v="10"/>
    <d v="2023-05-19T00:00:00"/>
    <x v="25"/>
    <s v="Real Estate Debt Management co."/>
    <s v="Real Estate Debt Management co."/>
    <x v="3"/>
    <s v="General Tasks"/>
    <s v="GP Admin"/>
    <x v="2"/>
    <n v="1"/>
    <s v="General tasks/mails"/>
    <m/>
    <m/>
  </r>
  <r>
    <x v="10"/>
    <d v="2023-05-19T00:00:00"/>
    <x v="25"/>
    <s v="KRECO"/>
    <s v="RE Debt Funds"/>
    <x v="3"/>
    <s v="Daily Available Cash Analysis"/>
    <s v="Cash"/>
    <x v="1"/>
    <n v="0.25"/>
    <s v="Cash report"/>
    <m/>
    <m/>
  </r>
  <r>
    <x v="10"/>
    <d v="2023-05-19T00:00:00"/>
    <x v="25"/>
    <s v="KARED EUR"/>
    <s v="RE Debt Funds"/>
    <x v="3"/>
    <s v="Daily Available Cash Analysis"/>
    <s v="Cash"/>
    <x v="1"/>
    <n v="0.25"/>
    <s v="Cash report"/>
    <m/>
    <m/>
  </r>
  <r>
    <x v="10"/>
    <d v="2023-05-19T00:00:00"/>
    <x v="25"/>
    <s v="KCRED"/>
    <s v="RE Debt Funds"/>
    <x v="3"/>
    <s v="Daily Available Cash Analysis"/>
    <s v="Cash"/>
    <x v="1"/>
    <n v="0.25"/>
    <s v="Cash report"/>
    <m/>
    <m/>
  </r>
  <r>
    <x v="10"/>
    <d v="2023-05-19T00:00:00"/>
    <x v="25"/>
    <s v="KARED IV"/>
    <s v="RE Debt Funds"/>
    <x v="3"/>
    <s v="Daily Available Cash Analysis"/>
    <s v="Cash"/>
    <x v="1"/>
    <n v="0.25"/>
    <s v="Cash report"/>
    <m/>
    <m/>
  </r>
  <r>
    <x v="10"/>
    <d v="2023-05-19T00:00:00"/>
    <x v="25"/>
    <s v="KADIV"/>
    <s v="RE Debt Funds"/>
    <x v="3"/>
    <s v="Daily Available Cash Analysis"/>
    <s v="Cash"/>
    <x v="1"/>
    <n v="0.25"/>
    <s v="Cash report"/>
    <m/>
    <m/>
  </r>
  <r>
    <x v="10"/>
    <d v="2023-05-19T00:00:00"/>
    <x v="25"/>
    <s v="KRECO"/>
    <s v="RE Debt Funds"/>
    <x v="3"/>
    <s v="PC Files / Monthly Tall Files"/>
    <s v="Close"/>
    <x v="1"/>
    <n v="1"/>
    <s v="PC update"/>
    <m/>
    <m/>
  </r>
  <r>
    <x v="10"/>
    <d v="2023-05-19T00:00:00"/>
    <x v="25"/>
    <s v="KARED EUR"/>
    <s v="RE Debt Funds"/>
    <x v="3"/>
    <s v="PC Files / Monthly Tall Files"/>
    <s v="Close"/>
    <x v="1"/>
    <n v="1"/>
    <s v="PC update"/>
    <m/>
    <m/>
  </r>
  <r>
    <x v="10"/>
    <d v="2023-05-19T00:00:00"/>
    <x v="25"/>
    <s v="Real Estate Debt Management co."/>
    <s v="Real Estate Debt Management co."/>
    <x v="3"/>
    <s v="Downtime"/>
    <s v="GP Non-Admin"/>
    <x v="2"/>
    <n v="2"/>
    <s v="Down time"/>
    <m/>
    <m/>
  </r>
  <r>
    <x v="10"/>
    <d v="2023-05-19T00:00:00"/>
    <x v="25"/>
    <s v="Real Estate Debt Management co."/>
    <s v="Real Estate Debt Management co."/>
    <x v="3"/>
    <s v="Training - General"/>
    <s v="GP Admin"/>
    <x v="2"/>
    <n v="1.5"/>
    <s v="KCRED remittance update"/>
    <m/>
    <m/>
  </r>
  <r>
    <x v="10"/>
    <d v="2023-05-22T00:00:00"/>
    <x v="25"/>
    <s v="KADIV"/>
    <s v="RE Debt Funds"/>
    <x v="3"/>
    <s v="Daily Available Cash Analysis"/>
    <s v="Cash"/>
    <x v="1"/>
    <n v="0.25"/>
    <s v="Cash report"/>
    <m/>
    <m/>
  </r>
  <r>
    <x v="10"/>
    <d v="2023-05-22T00:00:00"/>
    <x v="25"/>
    <s v="KRECO"/>
    <s v="RE Debt Funds"/>
    <x v="3"/>
    <s v="Daily Available Cash Analysis"/>
    <s v="Cash"/>
    <x v="1"/>
    <n v="0.25"/>
    <s v="Cash report"/>
    <m/>
    <m/>
  </r>
  <r>
    <x v="10"/>
    <d v="2023-05-22T00:00:00"/>
    <x v="25"/>
    <s v="KREDP II"/>
    <s v="RE Debt Funds"/>
    <x v="3"/>
    <s v="Daily Available Cash Analysis"/>
    <s v="Cash"/>
    <x v="1"/>
    <n v="0.25"/>
    <s v="Cash report"/>
    <m/>
    <m/>
  </r>
  <r>
    <x v="10"/>
    <d v="2023-05-22T00:00:00"/>
    <x v="25"/>
    <s v="KCRED"/>
    <s v="RE Debt Funds"/>
    <x v="3"/>
    <s v="Daily Available Cash Analysis"/>
    <s v="Cash"/>
    <x v="1"/>
    <n v="0.25"/>
    <s v="Cash report"/>
    <m/>
    <m/>
  </r>
  <r>
    <x v="10"/>
    <d v="2023-05-22T00:00:00"/>
    <x v="25"/>
    <s v="KARED IV"/>
    <s v="RE Debt Funds"/>
    <x v="3"/>
    <s v="Daily Available Cash Analysis"/>
    <s v="Cash"/>
    <x v="1"/>
    <n v="0.25"/>
    <s v="Cash report"/>
    <m/>
    <m/>
  </r>
  <r>
    <x v="10"/>
    <d v="2023-05-22T00:00:00"/>
    <x v="25"/>
    <s v="KARED EUR"/>
    <s v="RE Debt Funds"/>
    <x v="3"/>
    <s v="Daily Available Cash Analysis"/>
    <s v="Cash"/>
    <x v="1"/>
    <n v="0.25"/>
    <s v="Cash report"/>
    <m/>
    <m/>
  </r>
  <r>
    <x v="10"/>
    <d v="2023-05-22T00:00:00"/>
    <x v="25"/>
    <s v="Real Estate Debt Management co."/>
    <s v="Real Estate Debt Management co."/>
    <x v="3"/>
    <s v="General Tasks"/>
    <s v="GP Admin"/>
    <x v="2"/>
    <n v="1"/>
    <s v="General tasks/mails"/>
    <m/>
    <m/>
  </r>
  <r>
    <x v="10"/>
    <d v="2023-05-22T00:00:00"/>
    <x v="25"/>
    <s v="Real Estate Debt Management co."/>
    <s v="Real Estate Debt Management co."/>
    <x v="3"/>
    <s v="Team Meeting - General"/>
    <s v="GP Admin"/>
    <x v="2"/>
    <n v="1"/>
    <s v="Weekly MS accounting call"/>
    <m/>
    <m/>
  </r>
  <r>
    <x v="10"/>
    <d v="2023-05-22T00:00:00"/>
    <x v="25"/>
    <s v="Real Estate Debt Management co."/>
    <s v="Real Estate Debt Management co."/>
    <x v="3"/>
    <s v="Downtime"/>
    <s v="GP Non-Admin"/>
    <x v="2"/>
    <n v="1"/>
    <s v="Downtime"/>
    <m/>
    <m/>
  </r>
  <r>
    <x v="10"/>
    <d v="2023-05-22T00:00:00"/>
    <x v="25"/>
    <s v="Real Estate Debt Management co."/>
    <s v="Real Estate Debt Management co."/>
    <x v="3"/>
    <s v="Training - Fund Specific"/>
    <s v="GP Admin"/>
    <x v="2"/>
    <n v="3.5"/>
    <s v="KRED 4 JE booking"/>
    <m/>
    <m/>
  </r>
  <r>
    <x v="10"/>
    <d v="2023-05-23T00:00:00"/>
    <x v="25"/>
    <s v="KARED EUR"/>
    <s v="RE Debt Funds"/>
    <x v="3"/>
    <s v="Daily Available Cash Analysis"/>
    <s v="Cash"/>
    <x v="1"/>
    <n v="0.25"/>
    <s v="Cash report"/>
    <m/>
    <m/>
  </r>
  <r>
    <x v="10"/>
    <d v="2023-05-23T00:00:00"/>
    <x v="25"/>
    <s v="KRECO"/>
    <s v="RE Debt Funds"/>
    <x v="3"/>
    <s v="Daily Available Cash Analysis"/>
    <s v="Cash"/>
    <x v="1"/>
    <n v="0.25"/>
    <s v="Cash report"/>
    <m/>
    <m/>
  </r>
  <r>
    <x v="10"/>
    <d v="2023-05-23T00:00:00"/>
    <x v="25"/>
    <s v="KADIV"/>
    <s v="RE Debt Funds"/>
    <x v="3"/>
    <s v="Daily Available Cash Analysis"/>
    <s v="Cash"/>
    <x v="1"/>
    <n v="0.25"/>
    <s v="Cash report"/>
    <m/>
    <m/>
  </r>
  <r>
    <x v="10"/>
    <d v="2023-05-23T00:00:00"/>
    <x v="25"/>
    <s v="KARED IV"/>
    <s v="RE Debt Funds"/>
    <x v="3"/>
    <s v="Daily Available Cash Analysis"/>
    <s v="Cash"/>
    <x v="1"/>
    <n v="0.25"/>
    <s v="Cash report"/>
    <m/>
    <m/>
  </r>
  <r>
    <x v="10"/>
    <d v="2023-05-23T00:00:00"/>
    <x v="25"/>
    <s v="KCRED"/>
    <s v="RE Debt Funds"/>
    <x v="3"/>
    <s v="Daily Available Cash Analysis"/>
    <s v="Cash"/>
    <x v="1"/>
    <n v="0.25"/>
    <s v="Cash report"/>
    <m/>
    <m/>
  </r>
  <r>
    <x v="10"/>
    <d v="2023-05-23T00:00:00"/>
    <x v="25"/>
    <s v="KREDP II"/>
    <s v="RE Debt Funds"/>
    <x v="3"/>
    <s v="Daily Available Cash Analysis"/>
    <s v="Cash"/>
    <x v="1"/>
    <n v="0.25"/>
    <s v="Cash report"/>
    <m/>
    <m/>
  </r>
  <r>
    <x v="10"/>
    <d v="2023-05-23T00:00:00"/>
    <x v="25"/>
    <s v="Real Estate Debt Management co."/>
    <s v="Real Estate Debt Management co."/>
    <x v="3"/>
    <s v="Team Meeting - General"/>
    <s v="GP Admin"/>
    <x v="2"/>
    <n v="1"/>
    <s v="Weekly RE Debt call"/>
    <m/>
    <m/>
  </r>
  <r>
    <x v="10"/>
    <d v="2023-05-23T00:00:00"/>
    <x v="25"/>
    <s v="Real Estate Debt Management co."/>
    <s v="Real Estate Debt Management co."/>
    <x v="3"/>
    <s v="General Tasks"/>
    <s v="GP Admin"/>
    <x v="2"/>
    <n v="1"/>
    <s v="General tasks/mails"/>
    <m/>
    <m/>
  </r>
  <r>
    <x v="10"/>
    <d v="2023-05-23T00:00:00"/>
    <x v="25"/>
    <s v="KARED IV"/>
    <s v="RE Debt Funds"/>
    <x v="3"/>
    <s v="Fund related correspondences"/>
    <s v="Fund General"/>
    <x v="1"/>
    <n v="4.5"/>
    <s v="KARED4 ILPA template update"/>
    <m/>
    <m/>
  </r>
  <r>
    <x v="10"/>
    <d v="2023-05-24T00:00:00"/>
    <x v="25"/>
    <s v="KARED EUR"/>
    <s v="RE Debt Funds"/>
    <x v="3"/>
    <s v="Daily Available Cash Analysis"/>
    <s v="Cash"/>
    <x v="1"/>
    <n v="0.25"/>
    <s v="Cash report"/>
    <m/>
    <m/>
  </r>
  <r>
    <x v="10"/>
    <d v="2023-05-24T00:00:00"/>
    <x v="25"/>
    <s v="KRECO"/>
    <s v="RE Debt Funds"/>
    <x v="3"/>
    <s v="Daily Available Cash Analysis"/>
    <s v="Cash"/>
    <x v="1"/>
    <n v="0.25"/>
    <s v="Cash report"/>
    <m/>
    <m/>
  </r>
  <r>
    <x v="10"/>
    <d v="2023-05-24T00:00:00"/>
    <x v="25"/>
    <s v="KADIV"/>
    <s v="RE Debt Funds"/>
    <x v="3"/>
    <s v="Daily Available Cash Analysis"/>
    <s v="Cash"/>
    <x v="1"/>
    <n v="0.25"/>
    <s v="Cash report"/>
    <m/>
    <m/>
  </r>
  <r>
    <x v="10"/>
    <d v="2023-05-24T00:00:00"/>
    <x v="25"/>
    <s v="KARED IV"/>
    <s v="RE Debt Funds"/>
    <x v="3"/>
    <s v="Daily Available Cash Analysis"/>
    <s v="Cash"/>
    <x v="1"/>
    <n v="0.25"/>
    <s v="Cash report"/>
    <m/>
    <m/>
  </r>
  <r>
    <x v="10"/>
    <d v="2023-05-24T00:00:00"/>
    <x v="25"/>
    <s v="KCRED"/>
    <s v="RE Debt Funds"/>
    <x v="3"/>
    <s v="Daily Available Cash Analysis"/>
    <s v="Cash"/>
    <x v="1"/>
    <n v="0.25"/>
    <s v="Cash report"/>
    <m/>
    <m/>
  </r>
  <r>
    <x v="10"/>
    <d v="2023-05-24T00:00:00"/>
    <x v="25"/>
    <s v="KREDP II"/>
    <s v="RE Debt Funds"/>
    <x v="3"/>
    <s v="Daily Available Cash Analysis"/>
    <s v="Cash"/>
    <x v="1"/>
    <n v="0.25"/>
    <s v="Cash report"/>
    <m/>
    <m/>
  </r>
  <r>
    <x v="10"/>
    <d v="2023-05-24T00:00:00"/>
    <x v="25"/>
    <s v="Real Estate Debt Management co."/>
    <s v="Real Estate Debt Management co."/>
    <x v="3"/>
    <s v="Team Meeting - General"/>
    <s v="GP Admin"/>
    <x v="2"/>
    <n v="1"/>
    <s v="Kayne reporting work"/>
    <m/>
    <m/>
  </r>
  <r>
    <x v="10"/>
    <d v="2023-05-24T00:00:00"/>
    <x v="25"/>
    <s v="Real Estate Debt Management co."/>
    <s v="Real Estate Debt Management co."/>
    <x v="3"/>
    <s v="General Tasks"/>
    <s v="GP Admin"/>
    <x v="2"/>
    <n v="1"/>
    <s v="General tasks/mails"/>
    <m/>
    <m/>
  </r>
  <r>
    <x v="10"/>
    <d v="2023-05-24T00:00:00"/>
    <x v="25"/>
    <s v="KADIV"/>
    <s v="RE Debt Funds"/>
    <x v="3"/>
    <s v="PC Files / Monthly Tall Files"/>
    <s v="Close"/>
    <x v="1"/>
    <n v="0.5"/>
    <s v="Value checks"/>
    <m/>
    <m/>
  </r>
  <r>
    <x v="10"/>
    <d v="2023-05-24T00:00:00"/>
    <x v="25"/>
    <s v="KRECO"/>
    <s v="RE Debt Funds"/>
    <x v="3"/>
    <s v="PC Files / Monthly Tall Files"/>
    <s v="Close"/>
    <x v="1"/>
    <n v="1"/>
    <s v="Value checks"/>
    <m/>
    <m/>
  </r>
  <r>
    <x v="10"/>
    <d v="2023-05-24T00:00:00"/>
    <x v="25"/>
    <s v="KARED EUR"/>
    <s v="RE Debt Funds"/>
    <x v="3"/>
    <s v="PC Files / Monthly Tall Files"/>
    <s v="Close"/>
    <x v="1"/>
    <n v="1"/>
    <s v="Value checks"/>
    <m/>
    <m/>
  </r>
  <r>
    <x v="10"/>
    <d v="2023-05-24T00:00:00"/>
    <x v="25"/>
    <s v="KREDP II"/>
    <s v="RE Debt Funds"/>
    <x v="3"/>
    <s v="PC Files / Monthly Tall Files"/>
    <s v="Close"/>
    <x v="1"/>
    <n v="0.5"/>
    <s v="Value checks"/>
    <m/>
    <m/>
  </r>
  <r>
    <x v="10"/>
    <d v="2023-05-24T00:00:00"/>
    <x v="25"/>
    <s v="Real Estate Debt Management co."/>
    <s v="Real Estate Debt Management co."/>
    <x v="3"/>
    <s v="Downtime"/>
    <s v="GP Non-Admin"/>
    <x v="2"/>
    <n v="1.5"/>
    <s v="Down time"/>
    <m/>
    <m/>
  </r>
  <r>
    <x v="10"/>
    <d v="2023-05-25T00:00:00"/>
    <x v="25"/>
    <s v="KARED EUR"/>
    <s v="RE Debt Funds"/>
    <x v="3"/>
    <s v="Daily Available Cash Analysis"/>
    <s v="Cash"/>
    <x v="1"/>
    <n v="0.25"/>
    <s v="Cash report"/>
    <m/>
    <m/>
  </r>
  <r>
    <x v="10"/>
    <d v="2023-05-25T00:00:00"/>
    <x v="25"/>
    <s v="KRECO"/>
    <s v="RE Debt Funds"/>
    <x v="3"/>
    <s v="Daily Available Cash Analysis"/>
    <s v="Cash"/>
    <x v="1"/>
    <n v="0.25"/>
    <s v="Cash report"/>
    <m/>
    <m/>
  </r>
  <r>
    <x v="10"/>
    <d v="2023-05-25T00:00:00"/>
    <x v="25"/>
    <s v="KADIV"/>
    <s v="RE Debt Funds"/>
    <x v="3"/>
    <s v="Daily Available Cash Analysis"/>
    <s v="Cash"/>
    <x v="1"/>
    <n v="0.25"/>
    <s v="Cash report"/>
    <m/>
    <m/>
  </r>
  <r>
    <x v="10"/>
    <d v="2023-05-25T00:00:00"/>
    <x v="25"/>
    <s v="KARED IV"/>
    <s v="RE Debt Funds"/>
    <x v="3"/>
    <s v="Daily Available Cash Analysis"/>
    <s v="Cash"/>
    <x v="1"/>
    <n v="0.25"/>
    <s v="Cash report"/>
    <m/>
    <m/>
  </r>
  <r>
    <x v="10"/>
    <d v="2023-05-25T00:00:00"/>
    <x v="25"/>
    <s v="KCRED"/>
    <s v="RE Debt Funds"/>
    <x v="3"/>
    <s v="Daily Available Cash Analysis"/>
    <s v="Cash"/>
    <x v="1"/>
    <n v="0.25"/>
    <s v="Cash report"/>
    <m/>
    <m/>
  </r>
  <r>
    <x v="10"/>
    <d v="2023-05-25T00:00:00"/>
    <x v="25"/>
    <s v="KREDP II"/>
    <s v="RE Debt Funds"/>
    <x v="3"/>
    <s v="Daily Available Cash Analysis"/>
    <s v="Cash"/>
    <x v="1"/>
    <n v="0.25"/>
    <s v="Cash report"/>
    <m/>
    <m/>
  </r>
  <r>
    <x v="10"/>
    <d v="2023-05-25T00:00:00"/>
    <x v="25"/>
    <s v="Real Estate Debt Management co."/>
    <s v="Real Estate Debt Management co."/>
    <x v="3"/>
    <s v="Team Meeting - General"/>
    <s v="GP Admin"/>
    <x v="2"/>
    <n v="1"/>
    <s v="CES/Kayne weekly meet"/>
    <m/>
    <m/>
  </r>
  <r>
    <x v="10"/>
    <d v="2023-05-25T00:00:00"/>
    <x v="25"/>
    <s v="Real Estate Debt Management co."/>
    <s v="Real Estate Debt Management co."/>
    <x v="3"/>
    <s v="General Tasks"/>
    <s v="GP Admin"/>
    <x v="2"/>
    <n v="1"/>
    <s v="General tasks/mails"/>
    <m/>
    <m/>
  </r>
  <r>
    <x v="10"/>
    <d v="2023-05-25T00:00:00"/>
    <x v="25"/>
    <s v="Real Estate Debt Management co."/>
    <s v="Real Estate Debt Management co."/>
    <x v="3"/>
    <s v="General Tasks"/>
    <s v="GP Admin"/>
    <x v="2"/>
    <n v="1"/>
    <s v="Weekly viteos reconciliation"/>
    <m/>
    <m/>
  </r>
  <r>
    <x v="10"/>
    <d v="2023-05-25T00:00:00"/>
    <x v="25"/>
    <s v="Real Estate Debt Management co."/>
    <s v="Real Estate Debt Management co."/>
    <x v="3"/>
    <s v="Training - General"/>
    <s v="GP Admin"/>
    <x v="2"/>
    <n v="2"/>
    <s v="BMO invoices"/>
    <m/>
    <m/>
  </r>
  <r>
    <x v="10"/>
    <d v="2023-05-25T00:00:00"/>
    <x v="25"/>
    <s v="Real Estate Debt Management co."/>
    <s v="Real Estate Debt Management co."/>
    <x v="3"/>
    <s v="Downtime"/>
    <s v="GP Non-Admin"/>
    <x v="2"/>
    <n v="1.5"/>
    <s v="Down time"/>
    <m/>
    <m/>
  </r>
  <r>
    <x v="10"/>
    <d v="2023-05-26T00:00:00"/>
    <x v="25"/>
    <s v="KARED EUR"/>
    <s v="RE Debt Funds"/>
    <x v="3"/>
    <s v="Daily Available Cash Analysis"/>
    <s v="Cash"/>
    <x v="1"/>
    <n v="0.25"/>
    <s v="Cash report"/>
    <m/>
    <m/>
  </r>
  <r>
    <x v="10"/>
    <d v="2023-05-26T00:00:00"/>
    <x v="25"/>
    <s v="KRECO"/>
    <s v="RE Debt Funds"/>
    <x v="3"/>
    <s v="Daily Available Cash Analysis"/>
    <s v="Cash"/>
    <x v="1"/>
    <n v="0.25"/>
    <s v="Cash report"/>
    <m/>
    <m/>
  </r>
  <r>
    <x v="10"/>
    <d v="2023-05-26T00:00:00"/>
    <x v="25"/>
    <s v="KADIV"/>
    <s v="RE Debt Funds"/>
    <x v="3"/>
    <s v="Daily Available Cash Analysis"/>
    <s v="Cash"/>
    <x v="1"/>
    <n v="0.25"/>
    <s v="Cash report"/>
    <m/>
    <m/>
  </r>
  <r>
    <x v="10"/>
    <d v="2023-05-26T00:00:00"/>
    <x v="25"/>
    <s v="KARED IV"/>
    <s v="RE Debt Funds"/>
    <x v="3"/>
    <s v="Daily Available Cash Analysis"/>
    <s v="Cash"/>
    <x v="1"/>
    <n v="0.25"/>
    <s v="Cash report"/>
    <m/>
    <m/>
  </r>
  <r>
    <x v="10"/>
    <d v="2023-05-26T00:00:00"/>
    <x v="25"/>
    <s v="KCRED"/>
    <s v="RE Debt Funds"/>
    <x v="3"/>
    <s v="Daily Available Cash Analysis"/>
    <s v="Cash"/>
    <x v="1"/>
    <n v="0.25"/>
    <s v="Cash report"/>
    <m/>
    <m/>
  </r>
  <r>
    <x v="10"/>
    <d v="2023-05-26T00:00:00"/>
    <x v="25"/>
    <s v="KREDP II"/>
    <s v="RE Debt Funds"/>
    <x v="3"/>
    <s v="Daily Available Cash Analysis"/>
    <s v="Cash"/>
    <x v="1"/>
    <n v="0.25"/>
    <s v="Cash report"/>
    <m/>
    <m/>
  </r>
  <r>
    <x v="10"/>
    <d v="2023-05-26T00:00:00"/>
    <x v="25"/>
    <s v="Real Estate Debt Management co."/>
    <s v="Real Estate Debt Management co."/>
    <x v="3"/>
    <s v="General Tasks"/>
    <s v="GP Admin"/>
    <x v="2"/>
    <n v="1"/>
    <s v="General tasks/mails"/>
    <m/>
    <m/>
  </r>
  <r>
    <x v="10"/>
    <d v="2023-05-26T00:00:00"/>
    <x v="25"/>
    <s v="KADIV"/>
    <s v="RE Debt Funds"/>
    <x v="3"/>
    <s v="Capital calls &amp; Distributions"/>
    <s v="Fund Activities"/>
    <x v="1"/>
    <n v="2.5"/>
    <s v="Distribution update"/>
    <m/>
    <m/>
  </r>
  <r>
    <x v="10"/>
    <d v="2023-05-26T00:00:00"/>
    <x v="25"/>
    <s v="KREDP II"/>
    <s v="RE Debt Funds"/>
    <x v="3"/>
    <s v="Capital calls &amp; Distributions"/>
    <s v="Fund Activities"/>
    <x v="1"/>
    <n v="3"/>
    <s v="Distribution update"/>
    <m/>
    <m/>
  </r>
  <r>
    <x v="10"/>
    <d v="2023-05-30T00:00:00"/>
    <x v="25"/>
    <s v="KREDP II"/>
    <s v="RE Debt Funds"/>
    <x v="3"/>
    <s v="Daily Available Cash Analysis"/>
    <s v="Cash"/>
    <x v="1"/>
    <n v="0.25"/>
    <s v="Cash report"/>
    <m/>
    <m/>
  </r>
  <r>
    <x v="10"/>
    <d v="2023-05-30T00:00:00"/>
    <x v="25"/>
    <s v="KARED IV"/>
    <s v="RE Debt Funds"/>
    <x v="3"/>
    <s v="Daily Available Cash Analysis"/>
    <s v="Cash"/>
    <x v="1"/>
    <n v="0.25"/>
    <s v="Cash report"/>
    <m/>
    <m/>
  </r>
  <r>
    <x v="10"/>
    <d v="2023-05-30T00:00:00"/>
    <x v="25"/>
    <s v="KADIV"/>
    <s v="RE Debt Funds"/>
    <x v="3"/>
    <s v="Daily Available Cash Analysis"/>
    <s v="Cash"/>
    <x v="1"/>
    <n v="0.25"/>
    <s v="Cash report"/>
    <m/>
    <m/>
  </r>
  <r>
    <x v="10"/>
    <d v="2023-05-30T00:00:00"/>
    <x v="25"/>
    <s v="KCRED"/>
    <s v="RE Debt Funds"/>
    <x v="3"/>
    <s v="Daily Available Cash Analysis"/>
    <s v="Cash"/>
    <x v="1"/>
    <n v="0.25"/>
    <s v="Cash report"/>
    <m/>
    <m/>
  </r>
  <r>
    <x v="10"/>
    <d v="2023-05-30T00:00:00"/>
    <x v="25"/>
    <s v="KRECO"/>
    <s v="RE Debt Funds"/>
    <x v="3"/>
    <s v="Daily Available Cash Analysis"/>
    <s v="Cash"/>
    <x v="1"/>
    <n v="0.25"/>
    <s v="Cash report"/>
    <m/>
    <m/>
  </r>
  <r>
    <x v="10"/>
    <d v="2023-05-30T00:00:00"/>
    <x v="25"/>
    <s v="KARED EUR"/>
    <s v="RE Debt Funds"/>
    <x v="3"/>
    <s v="Daily Available Cash Analysis"/>
    <s v="Cash"/>
    <x v="1"/>
    <n v="0.25"/>
    <s v="Cash report"/>
    <m/>
    <m/>
  </r>
  <r>
    <x v="10"/>
    <d v="2023-05-30T00:00:00"/>
    <x v="25"/>
    <s v="Real Estate Debt Management co."/>
    <s v="Real Estate Debt Management co."/>
    <x v="3"/>
    <s v="General Tasks"/>
    <s v="GP Admin"/>
    <x v="2"/>
    <n v="1"/>
    <s v="General tasks/mails"/>
    <m/>
    <m/>
  </r>
  <r>
    <x v="10"/>
    <d v="2023-05-30T00:00:00"/>
    <x v="25"/>
    <s v="Real Estate Debt Management co."/>
    <s v="Real Estate Debt Management co."/>
    <x v="3"/>
    <s v="Team Meeting - General"/>
    <s v="GP Admin"/>
    <x v="2"/>
    <n v="1"/>
    <s v="Weekly RE Debt call"/>
    <m/>
    <m/>
  </r>
  <r>
    <x v="10"/>
    <d v="2023-05-30T00:00:00"/>
    <x v="25"/>
    <s v="Real Estate Debt Management co."/>
    <s v="Real Estate Debt Management co."/>
    <x v="3"/>
    <s v="Downtime"/>
    <s v="GP Non-Admin"/>
    <x v="2"/>
    <n v="2"/>
    <s v="Down time"/>
    <m/>
    <m/>
  </r>
  <r>
    <x v="10"/>
    <d v="2023-05-30T00:00:00"/>
    <x v="25"/>
    <s v="Real Estate Debt Management co."/>
    <s v="Real Estate Debt Management co."/>
    <x v="3"/>
    <s v="Training - General"/>
    <s v="GP Admin"/>
    <x v="2"/>
    <n v="2.5"/>
    <s v="Remittance report update"/>
    <m/>
    <m/>
  </r>
  <r>
    <x v="10"/>
    <d v="2023-05-31T00:00:00"/>
    <x v="25"/>
    <s v="KREDP II"/>
    <s v="RE Debt Funds"/>
    <x v="3"/>
    <s v="Daily Available Cash Analysis"/>
    <s v="Cash"/>
    <x v="1"/>
    <n v="0.25"/>
    <s v="Cash report"/>
    <m/>
    <m/>
  </r>
  <r>
    <x v="10"/>
    <d v="2023-05-31T00:00:00"/>
    <x v="25"/>
    <s v="KARED IV"/>
    <s v="RE Debt Funds"/>
    <x v="3"/>
    <s v="Daily Available Cash Analysis"/>
    <s v="Cash"/>
    <x v="1"/>
    <n v="0.25"/>
    <s v="Cash report"/>
    <m/>
    <m/>
  </r>
  <r>
    <x v="10"/>
    <d v="2023-05-31T00:00:00"/>
    <x v="25"/>
    <s v="KADIV"/>
    <s v="RE Debt Funds"/>
    <x v="3"/>
    <s v="Daily Available Cash Analysis"/>
    <s v="Cash"/>
    <x v="1"/>
    <n v="0.25"/>
    <s v="Cash report"/>
    <m/>
    <m/>
  </r>
  <r>
    <x v="10"/>
    <d v="2023-05-31T00:00:00"/>
    <x v="25"/>
    <s v="KCRED"/>
    <s v="RE Debt Funds"/>
    <x v="3"/>
    <s v="Daily Available Cash Analysis"/>
    <s v="Cash"/>
    <x v="1"/>
    <n v="0.25"/>
    <s v="Cash report"/>
    <m/>
    <m/>
  </r>
  <r>
    <x v="10"/>
    <d v="2023-05-31T00:00:00"/>
    <x v="25"/>
    <s v="KRECO"/>
    <s v="RE Debt Funds"/>
    <x v="3"/>
    <s v="Daily Available Cash Analysis"/>
    <s v="Cash"/>
    <x v="1"/>
    <n v="0.25"/>
    <s v="Cash report"/>
    <m/>
    <m/>
  </r>
  <r>
    <x v="10"/>
    <d v="2023-05-31T00:00:00"/>
    <x v="25"/>
    <s v="KARED EUR"/>
    <s v="RE Debt Funds"/>
    <x v="3"/>
    <s v="Daily Available Cash Analysis"/>
    <s v="Cash"/>
    <x v="1"/>
    <n v="0.25"/>
    <s v="Cash report"/>
    <m/>
    <m/>
  </r>
  <r>
    <x v="10"/>
    <d v="2023-05-31T00:00:00"/>
    <x v="25"/>
    <s v="Real Estate Debt Management co."/>
    <s v="Real Estate Debt Management co."/>
    <x v="3"/>
    <s v="General Tasks"/>
    <s v="GP Admin"/>
    <x v="2"/>
    <n v="1"/>
    <s v="General tasks/mails"/>
    <m/>
    <m/>
  </r>
  <r>
    <x v="10"/>
    <d v="2023-05-31T00:00:00"/>
    <x v="25"/>
    <s v="Real Estate Debt Management co."/>
    <s v="Real Estate Debt Management co."/>
    <x v="3"/>
    <s v="Downtime"/>
    <s v="GP Non-Admin"/>
    <x v="2"/>
    <n v="2"/>
    <s v="Down time"/>
    <m/>
    <m/>
  </r>
  <r>
    <x v="10"/>
    <d v="2023-05-31T00:00:00"/>
    <x v="25"/>
    <s v="Real Estate Debt Management co."/>
    <s v="Real Estate Debt Management co."/>
    <x v="3"/>
    <s v="Training - Fund Specific"/>
    <s v="GP Admin"/>
    <x v="2"/>
    <n v="3.5"/>
    <s v="KARED4 for JE booking"/>
    <m/>
    <m/>
  </r>
  <r>
    <x v="10"/>
    <d v="2023-05-01T00:00:00"/>
    <x v="26"/>
    <s v="KACORE"/>
    <s v="RE Equity Funds"/>
    <x v="5"/>
    <s v="Daily Available Cash Analysis"/>
    <s v="Cash"/>
    <x v="1"/>
    <n v="0.33333333300000001"/>
    <s v="Daily Available Cash Analysis_Preparation"/>
    <n v="24"/>
    <n v="8"/>
  </r>
  <r>
    <x v="10"/>
    <d v="2023-05-01T00:00:00"/>
    <x v="26"/>
    <s v="KAMFI"/>
    <s v="RE Equity Funds"/>
    <x v="5"/>
    <s v="Daily Available Cash Analysis"/>
    <s v="Cash"/>
    <x v="1"/>
    <n v="0.33333333300000001"/>
    <s v="Daily Available Cash Analysis_Preparation"/>
    <n v="24"/>
    <n v="8"/>
  </r>
  <r>
    <x v="10"/>
    <d v="2023-05-01T00:00:00"/>
    <x v="26"/>
    <s v="KAREP IV"/>
    <s v="RE Equity Funds"/>
    <x v="5"/>
    <s v="Daily Available Cash Analysis"/>
    <s v="Cash"/>
    <x v="1"/>
    <n v="0.33333333300000001"/>
    <s v="Daily Available Cash Analysis_Preparation"/>
    <n v="24"/>
    <n v="8"/>
  </r>
  <r>
    <x v="10"/>
    <d v="2023-05-01T00:00:00"/>
    <x v="26"/>
    <s v="KAREP V"/>
    <s v="RE Equity Funds"/>
    <x v="5"/>
    <s v="Daily Available Cash Analysis"/>
    <s v="Cash"/>
    <x v="1"/>
    <n v="0.33333333300000001"/>
    <s v="Daily Available Cash Analysis_Preparation"/>
    <n v="24"/>
    <n v="8"/>
  </r>
  <r>
    <x v="10"/>
    <d v="2023-05-01T00:00:00"/>
    <x v="26"/>
    <s v="KAREP VI"/>
    <s v="RE Equity Funds"/>
    <x v="5"/>
    <s v="Daily Available Cash Analysis"/>
    <s v="Cash"/>
    <x v="1"/>
    <n v="0.33333333300000001"/>
    <s v="Daily Available Cash Analysis_Preparation"/>
    <n v="24"/>
    <n v="8"/>
  </r>
  <r>
    <x v="10"/>
    <d v="2023-05-01T00:00:00"/>
    <x v="26"/>
    <s v="21 Clark"/>
    <s v="RE Equity Funds"/>
    <x v="5"/>
    <s v="Close workbook and Supporting Schedules"/>
    <s v="Close"/>
    <x v="1"/>
    <n v="1.5833333329999999"/>
    <s v="Close Workbook and Supporting Schedules_Preparation"/>
    <n v="24"/>
    <n v="38"/>
  </r>
  <r>
    <x v="10"/>
    <d v="2023-05-01T00:00:00"/>
    <x v="26"/>
    <s v="KAREP V"/>
    <s v="RE Equity Funds"/>
    <x v="5"/>
    <s v="Audit Confirm"/>
    <s v="Fund General"/>
    <x v="1"/>
    <n v="1.2166666669999999"/>
    <s v="Audit Confirm_Checks_Preparation"/>
    <n v="24"/>
    <n v="29.2"/>
  </r>
  <r>
    <x v="10"/>
    <d v="2023-05-01T00:00:00"/>
    <x v="26"/>
    <s v="Real Estate Equity Management co."/>
    <s v="Real State Equity Management co."/>
    <x v="5"/>
    <s v="Team Meeting - General"/>
    <s v="GP Admin"/>
    <x v="2"/>
    <n v="0.51666666699999997"/>
    <s v="Team Meeting - General_Weekly Meeting with Onshore Team"/>
    <n v="24"/>
    <n v="12.4"/>
  </r>
  <r>
    <x v="10"/>
    <d v="2023-05-01T00:00:00"/>
    <x v="26"/>
    <s v="KAREP V"/>
    <s v="RE Equity Funds"/>
    <x v="5"/>
    <s v="Cash Reconciliation"/>
    <s v="Cash"/>
    <x v="1"/>
    <n v="1.55"/>
    <s v="Cash Reconciliation_Main_Preparation"/>
    <n v="24"/>
    <n v="37.200000000000003"/>
  </r>
  <r>
    <x v="10"/>
    <d v="2023-05-01T00:00:00"/>
    <x v="26"/>
    <s v="KAREP V"/>
    <s v="RE Equity Funds"/>
    <x v="5"/>
    <s v="Cash Reconciliation"/>
    <s v="Cash"/>
    <x v="1"/>
    <n v="1.4666666669999999"/>
    <s v="Cash Reconciliation_Parallel_Preparation"/>
    <n v="24"/>
    <n v="35.200000000000003"/>
  </r>
  <r>
    <x v="10"/>
    <d v="2023-05-02T00:00:00"/>
    <x v="26"/>
    <s v="KAREP IV"/>
    <s v="RE Equity Funds"/>
    <x v="5"/>
    <s v="Daily Available Cash Analysis"/>
    <s v="Cash"/>
    <x v="1"/>
    <n v="0.33333333300000001"/>
    <s v="Daily Available Cash Analysis_Preparation"/>
    <n v="24"/>
    <n v="8"/>
  </r>
  <r>
    <x v="10"/>
    <d v="2023-05-02T00:00:00"/>
    <x v="26"/>
    <s v="KAREP V"/>
    <s v="RE Equity Funds"/>
    <x v="5"/>
    <s v="Daily Available Cash Analysis"/>
    <s v="Cash"/>
    <x v="1"/>
    <n v="0.33333333300000001"/>
    <s v="Daily Available Cash Analysis_Preparation"/>
    <n v="24"/>
    <n v="8"/>
  </r>
  <r>
    <x v="10"/>
    <d v="2023-05-02T00:00:00"/>
    <x v="26"/>
    <s v="KAREP VI"/>
    <s v="RE Equity Funds"/>
    <x v="5"/>
    <s v="Daily Available Cash Analysis"/>
    <s v="Cash"/>
    <x v="1"/>
    <n v="0.33333333300000001"/>
    <s v="Daily Available Cash Analysis_Preparation"/>
    <n v="24"/>
    <n v="8"/>
  </r>
  <r>
    <x v="10"/>
    <d v="2023-05-02T00:00:00"/>
    <x v="26"/>
    <s v="KACORE"/>
    <s v="RE Equity Funds"/>
    <x v="5"/>
    <s v="Daily Available Cash Analysis"/>
    <s v="Cash"/>
    <x v="1"/>
    <n v="0.33333333300000001"/>
    <s v="Daily Available Cash Analysis_Preparation"/>
    <n v="24"/>
    <n v="8"/>
  </r>
  <r>
    <x v="10"/>
    <d v="2023-05-02T00:00:00"/>
    <x v="26"/>
    <s v="KAMFI"/>
    <s v="RE Equity Funds"/>
    <x v="5"/>
    <s v="Daily Available Cash Analysis"/>
    <s v="Cash"/>
    <x v="1"/>
    <n v="0.33333333300000001"/>
    <s v="Daily Available Cash Analysis_Preparation"/>
    <n v="24"/>
    <n v="8"/>
  </r>
  <r>
    <x v="10"/>
    <d v="2023-05-02T00:00:00"/>
    <x v="26"/>
    <s v="KAREP V"/>
    <s v="RE Equity Funds"/>
    <x v="5"/>
    <s v="Cash Reconciliation"/>
    <s v="Cash"/>
    <x v="1"/>
    <n v="2.0499999999999998"/>
    <s v="Cash Reconciliation_Parallel_Preparation"/>
    <n v="24"/>
    <n v="49.2"/>
  </r>
  <r>
    <x v="10"/>
    <d v="2023-05-02T00:00:00"/>
    <x v="26"/>
    <s v="KAREP V"/>
    <s v="RE Equity Funds"/>
    <x v="5"/>
    <s v="Cash Reconciliation"/>
    <s v="Cash"/>
    <x v="1"/>
    <n v="2.25"/>
    <s v="Cash Reconciliation_Main_Preparation"/>
    <n v="24"/>
    <n v="54"/>
  </r>
  <r>
    <x v="10"/>
    <d v="2023-05-02T00:00:00"/>
    <x v="26"/>
    <s v="KAREP V"/>
    <s v="RE Equity Funds"/>
    <x v="5"/>
    <s v="Cash Reconciliation"/>
    <s v="Cash"/>
    <x v="1"/>
    <n v="2.0333333329999999"/>
    <s v="Cash Reconciliation_REOC_Preparation"/>
    <n v="24"/>
    <n v="48.8"/>
  </r>
  <r>
    <x v="10"/>
    <d v="2023-05-03T00:00:00"/>
    <x v="26"/>
    <s v="KACORE"/>
    <s v="RE Equity Funds"/>
    <x v="5"/>
    <s v="Daily Available Cash Analysis"/>
    <s v="Cash"/>
    <x v="1"/>
    <n v="0.33333333300000001"/>
    <s v="Daily Available Cash Analysis_Preparation"/>
    <n v="24"/>
    <n v="8"/>
  </r>
  <r>
    <x v="10"/>
    <d v="2023-05-03T00:00:00"/>
    <x v="26"/>
    <s v="KAMFI"/>
    <s v="RE Equity Funds"/>
    <x v="5"/>
    <s v="Daily Available Cash Analysis"/>
    <s v="Cash"/>
    <x v="1"/>
    <n v="0.33333333300000001"/>
    <s v="Daily Available Cash Analysis_Preparation"/>
    <n v="24"/>
    <n v="8"/>
  </r>
  <r>
    <x v="10"/>
    <d v="2023-05-03T00:00:00"/>
    <x v="26"/>
    <s v="KAREP IV"/>
    <s v="RE Equity Funds"/>
    <x v="5"/>
    <s v="Daily Available Cash Analysis"/>
    <s v="Cash"/>
    <x v="1"/>
    <n v="0.33333333300000001"/>
    <s v="Daily Available Cash Analysis_Preparation"/>
    <n v="24"/>
    <n v="8"/>
  </r>
  <r>
    <x v="10"/>
    <d v="2023-05-03T00:00:00"/>
    <x v="26"/>
    <s v="KAREP V"/>
    <s v="RE Equity Funds"/>
    <x v="5"/>
    <s v="Daily Available Cash Analysis"/>
    <s v="Cash"/>
    <x v="1"/>
    <n v="0.33333333300000001"/>
    <s v="Daily Available Cash Analysis_Preparation"/>
    <n v="24"/>
    <n v="8"/>
  </r>
  <r>
    <x v="10"/>
    <d v="2023-05-03T00:00:00"/>
    <x v="26"/>
    <s v="KAREP VI"/>
    <s v="RE Equity Funds"/>
    <x v="5"/>
    <s v="Daily Available Cash Analysis"/>
    <s v="Cash"/>
    <x v="1"/>
    <n v="0.33333333300000001"/>
    <s v="Daily Available Cash Analysis_Preparation"/>
    <n v="24"/>
    <n v="8"/>
  </r>
  <r>
    <x v="10"/>
    <d v="2023-05-03T00:00:00"/>
    <x v="26"/>
    <s v="PMAK"/>
    <s v="RE Equity Funds"/>
    <x v="5"/>
    <s v="Capital calls &amp; Distributions"/>
    <s v="Fund Activities"/>
    <x v="1"/>
    <n v="0.6"/>
    <s v="Distribution File_Preliminary File Preparation"/>
    <n v="24"/>
    <n v="14.4"/>
  </r>
  <r>
    <x v="10"/>
    <d v="2023-05-03T00:00:00"/>
    <x v="26"/>
    <s v="Alecta"/>
    <s v="RE Equity Funds"/>
    <x v="5"/>
    <s v="Capital calls &amp; Distributions"/>
    <s v="Fund Activities"/>
    <x v="1"/>
    <n v="1.0333333330000001"/>
    <s v="Distribution File_Preliminary File Preparation"/>
    <n v="24"/>
    <n v="24.8"/>
  </r>
  <r>
    <x v="10"/>
    <d v="2023-05-03T00:00:00"/>
    <x v="26"/>
    <s v="KAMOB III"/>
    <s v="RE Equity Funds"/>
    <x v="5"/>
    <s v="Capital calls &amp; Distributions"/>
    <s v="Fund Activities"/>
    <x v="1"/>
    <n v="0.383333333"/>
    <s v="Distribution File_Preliminary File Preparation"/>
    <n v="24"/>
    <n v="9.1999999999999993"/>
  </r>
  <r>
    <x v="10"/>
    <d v="2023-05-03T00:00:00"/>
    <x v="26"/>
    <s v="KAREP V"/>
    <s v="RE Equity Funds"/>
    <x v="5"/>
    <s v="Cash Reconciliation"/>
    <s v="Cash"/>
    <x v="1"/>
    <n v="2.2166666670000001"/>
    <s v="Cash Reconciliation_REOC_Preparation"/>
    <n v="24"/>
    <n v="53.2"/>
  </r>
  <r>
    <x v="10"/>
    <d v="2023-05-03T00:00:00"/>
    <x v="26"/>
    <s v="KAREP V"/>
    <s v="RE Equity Funds"/>
    <x v="5"/>
    <s v="Cash Reconciliation"/>
    <s v="Cash"/>
    <x v="1"/>
    <n v="1.566666667"/>
    <s v="Cash Reconciliation_Main_Preparation"/>
    <n v="24"/>
    <n v="37.6"/>
  </r>
  <r>
    <x v="10"/>
    <d v="2023-05-03T00:00:00"/>
    <x v="26"/>
    <s v="KAREP V"/>
    <s v="RE Equity Funds"/>
    <x v="5"/>
    <s v="Cash Reconciliation"/>
    <s v="Cash"/>
    <x v="1"/>
    <n v="0.53333333299999997"/>
    <s v="Cash Reconciliation_Parallel_Preparation"/>
    <n v="24"/>
    <n v="12.8"/>
  </r>
  <r>
    <x v="10"/>
    <d v="2023-05-04T00:00:00"/>
    <x v="26"/>
    <s v="Real Estate Equity Management co."/>
    <s v="Real State Equity Management co."/>
    <x v="5"/>
    <s v="Investran Migration"/>
    <s v="GP Admin"/>
    <x v="2"/>
    <n v="2.2000000000000002"/>
    <s v="Investran Migration"/>
    <n v="24"/>
    <n v="52.8"/>
  </r>
  <r>
    <x v="10"/>
    <d v="2023-05-04T00:00:00"/>
    <x v="26"/>
    <s v="Real Estate Equity Management co."/>
    <s v="Real State Equity Management co."/>
    <x v="5"/>
    <s v="Investran Migration"/>
    <s v="GP Admin"/>
    <x v="2"/>
    <n v="2.25"/>
    <s v="Investran Migration"/>
    <n v="24"/>
    <n v="54"/>
  </r>
  <r>
    <x v="10"/>
    <d v="2023-05-04T00:00:00"/>
    <x v="26"/>
    <s v="Real Estate Equity Management co."/>
    <s v="Real State Equity Management co."/>
    <x v="5"/>
    <s v="Investran Migration"/>
    <s v="GP Admin"/>
    <x v="2"/>
    <n v="1.8833333329999999"/>
    <s v="Investran Migration"/>
    <n v="24"/>
    <n v="45.2"/>
  </r>
  <r>
    <x v="10"/>
    <d v="2023-05-04T00:00:00"/>
    <x v="26"/>
    <s v="KACORE"/>
    <s v="RE Equity Funds"/>
    <x v="5"/>
    <s v="Daily Available Cash Analysis"/>
    <s v="Cash"/>
    <x v="1"/>
    <n v="0.33333333300000001"/>
    <s v="Daily Available Cash Analysis_Preparation"/>
    <n v="24"/>
    <n v="8"/>
  </r>
  <r>
    <x v="10"/>
    <d v="2023-05-04T00:00:00"/>
    <x v="26"/>
    <s v="KAMFI"/>
    <s v="RE Equity Funds"/>
    <x v="5"/>
    <s v="Daily Available Cash Analysis"/>
    <s v="Cash"/>
    <x v="1"/>
    <n v="0.33333333300000001"/>
    <s v="Daily Available Cash Analysis_Preparation"/>
    <n v="24"/>
    <n v="8"/>
  </r>
  <r>
    <x v="10"/>
    <d v="2023-05-04T00:00:00"/>
    <x v="26"/>
    <s v="KAREP IV"/>
    <s v="RE Equity Funds"/>
    <x v="5"/>
    <s v="Daily Available Cash Analysis"/>
    <s v="Cash"/>
    <x v="1"/>
    <n v="0.33333333300000001"/>
    <s v="Daily Available Cash Analysis_Preparation"/>
    <n v="24"/>
    <n v="8"/>
  </r>
  <r>
    <x v="10"/>
    <d v="2023-05-04T00:00:00"/>
    <x v="26"/>
    <s v="KAREP V"/>
    <s v="RE Equity Funds"/>
    <x v="5"/>
    <s v="Daily Available Cash Analysis"/>
    <s v="Cash"/>
    <x v="1"/>
    <n v="0.33333333300000001"/>
    <s v="Daily Available Cash Analysis_Preparation"/>
    <n v="24"/>
    <n v="8"/>
  </r>
  <r>
    <x v="10"/>
    <d v="2023-05-04T00:00:00"/>
    <x v="26"/>
    <s v="KAREP VI"/>
    <s v="RE Equity Funds"/>
    <x v="5"/>
    <s v="Daily Available Cash Analysis"/>
    <s v="Cash"/>
    <x v="1"/>
    <n v="0.33333333300000001"/>
    <s v="Daily Available Cash Analysis_Preparation"/>
    <n v="24"/>
    <n v="8"/>
  </r>
  <r>
    <x v="10"/>
    <d v="2023-05-05T00:00:00"/>
    <x v="26"/>
    <s v="KACORE"/>
    <s v="RE Equity Funds"/>
    <x v="5"/>
    <s v="Daily Available Cash Analysis"/>
    <s v="Cash"/>
    <x v="1"/>
    <n v="0.33333333300000001"/>
    <s v="Daily Available Cash Analysis_Preparation"/>
    <n v="24"/>
    <n v="8"/>
  </r>
  <r>
    <x v="10"/>
    <d v="2023-05-05T00:00:00"/>
    <x v="26"/>
    <s v="KAMFI"/>
    <s v="RE Equity Funds"/>
    <x v="5"/>
    <s v="Daily Available Cash Analysis"/>
    <s v="Cash"/>
    <x v="1"/>
    <n v="0.33333333300000001"/>
    <s v="Daily Available Cash Analysis_Preparation"/>
    <n v="24"/>
    <n v="8"/>
  </r>
  <r>
    <x v="10"/>
    <d v="2023-05-05T00:00:00"/>
    <x v="26"/>
    <s v="KAREP IV"/>
    <s v="RE Equity Funds"/>
    <x v="5"/>
    <s v="Daily Available Cash Analysis"/>
    <s v="Cash"/>
    <x v="1"/>
    <n v="0.33333333300000001"/>
    <s v="Daily Available Cash Analysis_Preparation"/>
    <n v="24"/>
    <n v="8"/>
  </r>
  <r>
    <x v="10"/>
    <d v="2023-05-05T00:00:00"/>
    <x v="26"/>
    <s v="KAREP V"/>
    <s v="RE Equity Funds"/>
    <x v="5"/>
    <s v="Daily Available Cash Analysis"/>
    <s v="Cash"/>
    <x v="1"/>
    <n v="0.33333333300000001"/>
    <s v="Daily Available Cash Analysis_Preparation"/>
    <n v="24"/>
    <n v="8"/>
  </r>
  <r>
    <x v="10"/>
    <d v="2023-05-05T00:00:00"/>
    <x v="26"/>
    <s v="KAREP VI"/>
    <s v="RE Equity Funds"/>
    <x v="5"/>
    <s v="Daily Available Cash Analysis"/>
    <s v="Cash"/>
    <x v="1"/>
    <n v="0.33333333300000001"/>
    <s v="Daily Available Cash Analysis_Preparation"/>
    <n v="24"/>
    <n v="8"/>
  </r>
  <r>
    <x v="10"/>
    <d v="2023-05-05T00:00:00"/>
    <x v="26"/>
    <s v="Real Estate Equity Management co."/>
    <s v="Real State Equity Management co."/>
    <x v="5"/>
    <s v="Investran Migration"/>
    <s v="GP Admin"/>
    <x v="2"/>
    <n v="2.7166666670000001"/>
    <s v="Investran Migration"/>
    <n v="24"/>
    <n v="65.2"/>
  </r>
  <r>
    <x v="10"/>
    <d v="2023-05-05T00:00:00"/>
    <x v="26"/>
    <s v="Real Estate Equity Management co."/>
    <s v="Real State Equity Management co."/>
    <x v="5"/>
    <s v="Investran Migration"/>
    <s v="GP Admin"/>
    <x v="2"/>
    <n v="2.6333333329999999"/>
    <s v="Investran Migration"/>
    <n v="24"/>
    <n v="63.2"/>
  </r>
  <r>
    <x v="10"/>
    <d v="2023-05-05T00:00:00"/>
    <x v="26"/>
    <s v="KAMOB"/>
    <s v="RE Equity Funds"/>
    <x v="5"/>
    <s v="Cash Reconciliation"/>
    <s v="Cash"/>
    <x v="1"/>
    <n v="0.31666666700000001"/>
    <s v="Cash Reconciliation_Preparation"/>
    <n v="24"/>
    <n v="7.6"/>
  </r>
  <r>
    <x v="10"/>
    <d v="2023-05-05T00:00:00"/>
    <x v="26"/>
    <s v="KAMOB II"/>
    <s v="RE Equity Funds"/>
    <x v="5"/>
    <s v="Cash Reconciliation"/>
    <s v="Cash"/>
    <x v="1"/>
    <n v="0.2"/>
    <s v="Cash Reconciliation_Preparation"/>
    <n v="24"/>
    <n v="4.8"/>
  </r>
  <r>
    <x v="10"/>
    <d v="2023-05-05T00:00:00"/>
    <x v="26"/>
    <s v="PMAK"/>
    <s v="RE Equity Funds"/>
    <x v="5"/>
    <s v="Cash Reconciliation"/>
    <s v="Cash"/>
    <x v="1"/>
    <n v="0.18333333299999999"/>
    <s v="Cash Reconciliation_Preparation"/>
    <n v="24"/>
    <n v="4.4000000000000004"/>
  </r>
  <r>
    <x v="10"/>
    <d v="2023-05-05T00:00:00"/>
    <x v="26"/>
    <s v="Alecta"/>
    <s v="RE Equity Funds"/>
    <x v="5"/>
    <s v="Cash Reconciliation"/>
    <s v="Cash"/>
    <x v="1"/>
    <n v="0.18333333299999999"/>
    <s v="Cash Reconciliation_Preparation"/>
    <n v="24"/>
    <n v="4.4000000000000004"/>
  </r>
  <r>
    <x v="10"/>
    <d v="2023-05-05T00:00:00"/>
    <x v="26"/>
    <s v="KAMOB III"/>
    <s v="RE Equity Funds"/>
    <x v="5"/>
    <s v="Cash Reconciliation"/>
    <s v="Cash"/>
    <x v="1"/>
    <n v="0.1"/>
    <s v="Cash Reconciliation_Preparation"/>
    <n v="24"/>
    <n v="2.4"/>
  </r>
  <r>
    <x v="10"/>
    <d v="2023-05-08T00:00:00"/>
    <x v="26"/>
    <s v="KACORE"/>
    <s v="RE Equity Funds"/>
    <x v="5"/>
    <s v="Daily Available Cash Analysis"/>
    <s v="Cash"/>
    <x v="1"/>
    <n v="0.33333333300000001"/>
    <s v="Daily Available Cash Analysis_Preparation"/>
    <n v="24"/>
    <n v="8"/>
  </r>
  <r>
    <x v="10"/>
    <d v="2023-05-08T00:00:00"/>
    <x v="26"/>
    <s v="KAMFI"/>
    <s v="RE Equity Funds"/>
    <x v="5"/>
    <s v="Daily Available Cash Analysis"/>
    <s v="Cash"/>
    <x v="1"/>
    <n v="0.33333333300000001"/>
    <s v="Daily Available Cash Analysis_Preparation"/>
    <n v="24"/>
    <n v="8"/>
  </r>
  <r>
    <x v="10"/>
    <d v="2023-05-08T00:00:00"/>
    <x v="26"/>
    <s v="KAREP IV"/>
    <s v="RE Equity Funds"/>
    <x v="5"/>
    <s v="Daily Available Cash Analysis"/>
    <s v="Cash"/>
    <x v="1"/>
    <n v="0.33333333300000001"/>
    <s v="Daily Available Cash Analysis_Preparation"/>
    <n v="24"/>
    <n v="8"/>
  </r>
  <r>
    <x v="10"/>
    <d v="2023-05-08T00:00:00"/>
    <x v="26"/>
    <s v="KAREP V"/>
    <s v="RE Equity Funds"/>
    <x v="5"/>
    <s v="Daily Available Cash Analysis"/>
    <s v="Cash"/>
    <x v="1"/>
    <n v="0.33333333300000001"/>
    <s v="Daily Available Cash Analysis_Preparation"/>
    <n v="24"/>
    <n v="8"/>
  </r>
  <r>
    <x v="10"/>
    <d v="2023-05-08T00:00:00"/>
    <x v="26"/>
    <s v="KAREP V"/>
    <s v="RE Equity Funds"/>
    <x v="5"/>
    <s v="Cash Reconciliation"/>
    <s v="Cash"/>
    <x v="1"/>
    <n v="2.0333333329999999"/>
    <s v="Cash Reconciliation_REOC_Preparation"/>
    <n v="24"/>
    <n v="48.8"/>
  </r>
  <r>
    <x v="10"/>
    <d v="2023-05-08T00:00:00"/>
    <x v="26"/>
    <s v="KAREP V"/>
    <s v="RE Equity Funds"/>
    <x v="5"/>
    <s v="Cash Reconciliation"/>
    <s v="Cash"/>
    <x v="1"/>
    <n v="1.3833333329999999"/>
    <s v="Cash Reconciliation_Main_Preparation"/>
    <n v="24"/>
    <n v="33.200000000000003"/>
  </r>
  <r>
    <x v="10"/>
    <d v="2023-05-08T00:00:00"/>
    <x v="26"/>
    <s v="KAREP V"/>
    <s v="RE Equity Funds"/>
    <x v="5"/>
    <s v="Cash Reconciliation"/>
    <s v="Cash"/>
    <x v="1"/>
    <n v="1.85"/>
    <s v="Cash Reconciliation_Parallel_Preparation"/>
    <n v="24"/>
    <n v="44.4"/>
  </r>
  <r>
    <x v="10"/>
    <d v="2023-05-08T00:00:00"/>
    <x v="26"/>
    <s v="KAGR"/>
    <s v="RE Equity Funds"/>
    <x v="5"/>
    <s v="Cash Reconciliation"/>
    <s v="Cash"/>
    <x v="1"/>
    <n v="0.366666667"/>
    <s v="Cash Reconciliation_Preparation"/>
    <n v="24"/>
    <n v="8.8000000000000007"/>
  </r>
  <r>
    <x v="10"/>
    <d v="2023-05-08T00:00:00"/>
    <x v="26"/>
    <s v="KAMOB V"/>
    <s v="RE Equity Funds"/>
    <x v="5"/>
    <s v="Cash Reconciliation"/>
    <s v="Cash"/>
    <x v="1"/>
    <n v="0.55000000000000004"/>
    <s v="Cash Reconciliation_Preparation"/>
    <n v="24"/>
    <n v="13.2"/>
  </r>
  <r>
    <x v="10"/>
    <d v="2023-05-08T00:00:00"/>
    <x v="26"/>
    <s v="Real Estate Equity Management co."/>
    <s v="Real State Equity Management co."/>
    <x v="5"/>
    <s v="Team Meeting - General"/>
    <s v="GP Admin"/>
    <x v="2"/>
    <n v="0.48333333299999998"/>
    <s v="Team Meeting - General_Weekly Meeting with Onshore Team"/>
    <n v="24"/>
    <n v="11.6"/>
  </r>
  <r>
    <x v="10"/>
    <d v="2023-05-09T00:00:00"/>
    <x v="26"/>
    <s v="KAMFI"/>
    <s v="RE Equity Funds"/>
    <x v="5"/>
    <s v="Daily Available Cash Analysis"/>
    <s v="Cash"/>
    <x v="1"/>
    <n v="0.33333333300000001"/>
    <s v="Daily Available Cash Analysis_Preparation"/>
    <n v="24"/>
    <n v="8"/>
  </r>
  <r>
    <x v="10"/>
    <d v="2023-05-09T00:00:00"/>
    <x v="26"/>
    <s v="KACORE"/>
    <s v="RE Equity Funds"/>
    <x v="5"/>
    <s v="Daily Available Cash Analysis"/>
    <s v="Cash"/>
    <x v="1"/>
    <n v="0.33333333300000001"/>
    <s v="Daily Available Cash Analysis_Preparation"/>
    <n v="24"/>
    <n v="8"/>
  </r>
  <r>
    <x v="10"/>
    <d v="2023-05-09T00:00:00"/>
    <x v="26"/>
    <s v="KAREP IV"/>
    <s v="RE Equity Funds"/>
    <x v="5"/>
    <s v="Daily Available Cash Analysis"/>
    <s v="Cash"/>
    <x v="1"/>
    <n v="0.33333333300000001"/>
    <s v="Daily Available Cash Analysis_Preparation"/>
    <n v="24"/>
    <n v="8"/>
  </r>
  <r>
    <x v="10"/>
    <d v="2023-05-09T00:00:00"/>
    <x v="26"/>
    <s v="KAREP V"/>
    <s v="RE Equity Funds"/>
    <x v="5"/>
    <s v="Daily Available Cash Analysis"/>
    <s v="Cash"/>
    <x v="1"/>
    <n v="0.33333333300000001"/>
    <s v="Daily Available Cash Analysis_Preparation"/>
    <n v="24"/>
    <n v="8"/>
  </r>
  <r>
    <x v="10"/>
    <d v="2023-05-09T00:00:00"/>
    <x v="26"/>
    <s v="KAREP VI"/>
    <s v="RE Equity Funds"/>
    <x v="5"/>
    <s v="Daily Available Cash Analysis"/>
    <s v="Cash"/>
    <x v="1"/>
    <n v="0.33333333300000001"/>
    <s v="Daily Available Cash Analysis_Preparation"/>
    <n v="24"/>
    <n v="8"/>
  </r>
  <r>
    <x v="10"/>
    <d v="2023-05-09T00:00:00"/>
    <x v="26"/>
    <s v="KAREP V"/>
    <s v="RE Equity Funds"/>
    <x v="5"/>
    <s v="Audit Confirm"/>
    <s v="Fund General"/>
    <x v="1"/>
    <n v="2.1166666670000001"/>
    <s v="Audit Confirm_Checks_Preparation"/>
    <n v="24"/>
    <n v="50.8"/>
  </r>
  <r>
    <x v="10"/>
    <d v="2023-05-09T00:00:00"/>
    <x v="26"/>
    <s v="KAREP VI"/>
    <s v="RE Equity Funds"/>
    <x v="5"/>
    <s v="Audit Confirm"/>
    <s v="Fund General"/>
    <x v="1"/>
    <n v="1.4666666669999999"/>
    <s v="Audit Confirm_Checks_Preparation"/>
    <n v="24"/>
    <n v="35.200000000000003"/>
  </r>
  <r>
    <x v="10"/>
    <d v="2023-05-09T00:00:00"/>
    <x v="26"/>
    <s v="KAREP V"/>
    <s v="RE Equity Funds"/>
    <x v="5"/>
    <s v="Cash Reconciliation"/>
    <s v="Cash"/>
    <x v="1"/>
    <n v="1.55"/>
    <s v="Cash Reconciliation_REOC_Preparation"/>
    <n v="24"/>
    <n v="37.200000000000003"/>
  </r>
  <r>
    <x v="10"/>
    <d v="2023-05-09T00:00:00"/>
    <x v="26"/>
    <s v="KAREP V"/>
    <s v="RE Equity Funds"/>
    <x v="5"/>
    <s v="Cash Reconciliation"/>
    <s v="Cash"/>
    <x v="1"/>
    <n v="1.2"/>
    <s v="Cash Reconciliation_Main_Preparation"/>
    <n v="24"/>
    <n v="28.8"/>
  </r>
  <r>
    <x v="10"/>
    <d v="2023-05-10T00:00:00"/>
    <x v="26"/>
    <s v="KAMOB II"/>
    <s v="RE Equity Funds"/>
    <x v="5"/>
    <s v="Intercompany expenses"/>
    <s v="Fund Activities"/>
    <x v="1"/>
    <n v="8.3333332999999996E-2"/>
    <s v="Intercompany Expenses_Grouping_Preparation"/>
    <n v="24"/>
    <n v="2"/>
  </r>
  <r>
    <x v="10"/>
    <d v="2023-05-10T00:00:00"/>
    <x v="26"/>
    <s v="KAMOB III"/>
    <s v="RE Equity Funds"/>
    <x v="5"/>
    <s v="Intercompany expenses"/>
    <s v="Fund Activities"/>
    <x v="1"/>
    <n v="8.3333332999999996E-2"/>
    <s v="Intercompany Expenses_Grouping_Preparation"/>
    <n v="24"/>
    <n v="2"/>
  </r>
  <r>
    <x v="10"/>
    <d v="2023-05-10T00:00:00"/>
    <x v="26"/>
    <s v="KAMOB IV"/>
    <s v="RE Equity Funds"/>
    <x v="5"/>
    <s v="Intercompany expenses"/>
    <s v="Fund Activities"/>
    <x v="1"/>
    <n v="8.3333332999999996E-2"/>
    <s v="Intercompany Expenses_Grouping_Preparation"/>
    <n v="24"/>
    <n v="2"/>
  </r>
  <r>
    <x v="10"/>
    <d v="2023-05-10T00:00:00"/>
    <x v="26"/>
    <s v="KAMOB V"/>
    <s v="RE Equity Funds"/>
    <x v="5"/>
    <s v="Intercompany expenses"/>
    <s v="Fund Activities"/>
    <x v="1"/>
    <n v="8.3333332999999996E-2"/>
    <s v="Intercompany Expenses_Grouping_Preparation"/>
    <n v="24"/>
    <n v="2"/>
  </r>
  <r>
    <x v="10"/>
    <d v="2023-05-10T00:00:00"/>
    <x v="26"/>
    <s v="KAMOB VII"/>
    <s v="RE Equity Funds"/>
    <x v="5"/>
    <s v="Intercompany expenses"/>
    <s v="Fund Activities"/>
    <x v="1"/>
    <n v="8.3333332999999996E-2"/>
    <s v="Intercompany Expenses_Grouping_Preparation"/>
    <n v="24"/>
    <n v="2"/>
  </r>
  <r>
    <x v="10"/>
    <d v="2023-05-10T00:00:00"/>
    <x v="26"/>
    <s v="Real Estate Equity Management co."/>
    <s v="Real State Equity Management co."/>
    <x v="5"/>
    <s v="Investran Migration"/>
    <s v="GP Admin"/>
    <x v="2"/>
    <n v="2.5666666669999998"/>
    <s v="Investran Migration_Parallel"/>
    <n v="24"/>
    <n v="61.6"/>
  </r>
  <r>
    <x v="10"/>
    <d v="2023-05-10T00:00:00"/>
    <x v="26"/>
    <s v="KAREP V"/>
    <s v="RE Equity Funds"/>
    <x v="5"/>
    <s v="Daily Available Cash Analysis"/>
    <s v="Cash"/>
    <x v="1"/>
    <n v="0.33333333300000001"/>
    <s v="Daily Available Cash Analysis_Review"/>
    <n v="24"/>
    <n v="8"/>
  </r>
  <r>
    <x v="10"/>
    <d v="2023-05-10T00:00:00"/>
    <x v="26"/>
    <s v="KAREP VI"/>
    <s v="RE Equity Funds"/>
    <x v="5"/>
    <s v="Daily Available Cash Analysis"/>
    <s v="Cash"/>
    <x v="1"/>
    <n v="0.33333333300000001"/>
    <s v="Daily Available Cash Analysis_Review"/>
    <n v="24"/>
    <n v="8"/>
  </r>
  <r>
    <x v="10"/>
    <d v="2023-05-10T00:00:00"/>
    <x v="26"/>
    <s v="KAREP IV"/>
    <s v="RE Equity Funds"/>
    <x v="5"/>
    <s v="Daily Available Cash Analysis"/>
    <s v="Cash"/>
    <x v="1"/>
    <n v="0.33333333300000001"/>
    <s v="Daily Available Cash Analysis_Review"/>
    <n v="24"/>
    <n v="8"/>
  </r>
  <r>
    <x v="10"/>
    <d v="2023-05-10T00:00:00"/>
    <x v="26"/>
    <s v="KAMFI"/>
    <s v="RE Equity Funds"/>
    <x v="5"/>
    <s v="Daily Available Cash Analysis"/>
    <s v="Cash"/>
    <x v="1"/>
    <n v="0.33333333300000001"/>
    <s v="Daily Available Cash Analysis_Review"/>
    <n v="24"/>
    <n v="8"/>
  </r>
  <r>
    <x v="10"/>
    <d v="2023-05-10T00:00:00"/>
    <x v="26"/>
    <s v="KACORE"/>
    <s v="RE Equity Funds"/>
    <x v="5"/>
    <s v="Daily Available Cash Analysis"/>
    <s v="Cash"/>
    <x v="1"/>
    <n v="0.33333333300000001"/>
    <s v="Daily Available Cash Analysis_Review"/>
    <n v="24"/>
    <n v="8"/>
  </r>
  <r>
    <x v="10"/>
    <d v="2023-05-10T00:00:00"/>
    <x v="26"/>
    <s v="KAREP VI"/>
    <s v="RE Equity Funds"/>
    <x v="5"/>
    <s v="Intercompany expenses"/>
    <s v="Fund Activities"/>
    <x v="1"/>
    <n v="0.2"/>
    <s v="Intercompany Expenses_Grouping_Preparation"/>
    <n v="24"/>
    <n v="4.8"/>
  </r>
  <r>
    <x v="10"/>
    <d v="2023-05-10T00:00:00"/>
    <x v="26"/>
    <s v="KAREP IV"/>
    <s v="RE Equity Funds"/>
    <x v="5"/>
    <s v="Intercompany expenses"/>
    <s v="Fund Activities"/>
    <x v="1"/>
    <n v="0.116666667"/>
    <s v="Intercompany Expenses_Grouping_Preparation"/>
    <n v="24"/>
    <n v="2.8"/>
  </r>
  <r>
    <x v="10"/>
    <d v="2023-05-10T00:00:00"/>
    <x v="26"/>
    <s v="KACORE JV"/>
    <s v="RE Equity Funds"/>
    <x v="5"/>
    <s v="Intercompany expenses"/>
    <s v="Fund Activities"/>
    <x v="1"/>
    <n v="8.3333332999999996E-2"/>
    <s v="Intercompany Expenses_Grouping_Preparation"/>
    <n v="24"/>
    <n v="2"/>
  </r>
  <r>
    <x v="10"/>
    <d v="2023-05-10T00:00:00"/>
    <x v="26"/>
    <s v="KAREP III"/>
    <s v="RE Equity Funds"/>
    <x v="5"/>
    <s v="Intercompany expenses"/>
    <s v="Fund Activities"/>
    <x v="1"/>
    <n v="8.3333332999999996E-2"/>
    <s v="Intercompany Expenses_Grouping_Preparation"/>
    <n v="24"/>
    <n v="2"/>
  </r>
  <r>
    <x v="10"/>
    <d v="2023-05-10T00:00:00"/>
    <x v="26"/>
    <s v="KAMOB"/>
    <s v="RE Equity Funds"/>
    <x v="5"/>
    <s v="Intercompany expenses"/>
    <s v="Fund Activities"/>
    <x v="1"/>
    <n v="8.3333332999999996E-2"/>
    <s v="Intercompany Expenses_Grouping_Preparation"/>
    <n v="24"/>
    <n v="2"/>
  </r>
  <r>
    <x v="10"/>
    <d v="2023-05-10T00:00:00"/>
    <x v="26"/>
    <s v="KAREP V"/>
    <s v="RE Equity Funds"/>
    <x v="5"/>
    <s v="Cash Reconciliation"/>
    <s v="Cash"/>
    <x v="1"/>
    <n v="1.483333333"/>
    <s v="Cash Reconciliation_Parallel_Preparation"/>
    <n v="24"/>
    <n v="35.6"/>
  </r>
  <r>
    <x v="10"/>
    <d v="2023-05-10T00:00:00"/>
    <x v="26"/>
    <s v="KAREP V"/>
    <s v="RE Equity Funds"/>
    <x v="5"/>
    <s v="Cash Reconciliation"/>
    <s v="Cash"/>
    <x v="1"/>
    <n v="1.3"/>
    <s v="Cash Reconciliation_Main_Preparation"/>
    <n v="24"/>
    <n v="31.2"/>
  </r>
  <r>
    <x v="10"/>
    <d v="2023-05-11T00:00:00"/>
    <x v="26"/>
    <s v="KACORE"/>
    <s v="RE Equity Funds"/>
    <x v="5"/>
    <s v="Daily Available Cash Analysis"/>
    <s v="Cash"/>
    <x v="1"/>
    <n v="0.33333333300000001"/>
    <s v="Daily Available Cash Analysis_Review"/>
    <n v="24"/>
    <n v="8"/>
  </r>
  <r>
    <x v="10"/>
    <d v="2023-05-11T00:00:00"/>
    <x v="26"/>
    <s v="KAMFI"/>
    <s v="RE Equity Funds"/>
    <x v="5"/>
    <s v="Daily Available Cash Analysis"/>
    <s v="Cash"/>
    <x v="1"/>
    <n v="0.33333333300000001"/>
    <s v="Daily Available Cash Analysis_Review"/>
    <n v="24"/>
    <n v="8"/>
  </r>
  <r>
    <x v="10"/>
    <d v="2023-05-11T00:00:00"/>
    <x v="26"/>
    <s v="KAREP IV"/>
    <s v="RE Equity Funds"/>
    <x v="5"/>
    <s v="Daily Available Cash Analysis"/>
    <s v="Cash"/>
    <x v="1"/>
    <n v="0.33333333300000001"/>
    <s v="Daily Available Cash Analysis_Review"/>
    <n v="24"/>
    <n v="8"/>
  </r>
  <r>
    <x v="10"/>
    <d v="2023-05-11T00:00:00"/>
    <x v="26"/>
    <s v="KAREP V"/>
    <s v="RE Equity Funds"/>
    <x v="5"/>
    <s v="Daily Available Cash Analysis"/>
    <s v="Cash"/>
    <x v="1"/>
    <n v="0.33333333300000001"/>
    <s v="Daily Available Cash Analysis_Review"/>
    <n v="24"/>
    <n v="8"/>
  </r>
  <r>
    <x v="10"/>
    <d v="2023-05-11T00:00:00"/>
    <x v="26"/>
    <s v="KAREP VI"/>
    <s v="RE Equity Funds"/>
    <x v="5"/>
    <s v="Daily Available Cash Analysis"/>
    <s v="Cash"/>
    <x v="1"/>
    <n v="0.33333333300000001"/>
    <s v="Daily Available Cash Analysis_Review"/>
    <n v="24"/>
    <n v="8"/>
  </r>
  <r>
    <x v="10"/>
    <d v="2023-05-11T00:00:00"/>
    <x v="26"/>
    <s v="KAREP VI"/>
    <s v="RE Equity Funds"/>
    <x v="5"/>
    <s v="Intercompany expenses"/>
    <s v="Fund Activities"/>
    <x v="1"/>
    <n v="2.2166666670000001"/>
    <s v="Intercompany Expenses_Coding"/>
    <n v="24"/>
    <n v="53.2"/>
  </r>
  <r>
    <x v="10"/>
    <d v="2023-05-11T00:00:00"/>
    <x v="26"/>
    <s v="KACORE JV"/>
    <s v="RE Equity Funds"/>
    <x v="5"/>
    <s v="Intercompany expenses"/>
    <s v="Fund Activities"/>
    <x v="1"/>
    <n v="0.56666666700000001"/>
    <s v="Intercompany Expenses_Coding"/>
    <n v="24"/>
    <n v="13.6"/>
  </r>
  <r>
    <x v="10"/>
    <d v="2023-05-11T00:00:00"/>
    <x v="26"/>
    <s v="Real Estate Equity Management co."/>
    <s v="Real State Equity Management co."/>
    <x v="5"/>
    <s v="Investran Migration"/>
    <s v="GP Admin"/>
    <x v="2"/>
    <n v="2.2833333329999999"/>
    <s v="Investran Migration_Parallel"/>
    <n v="24"/>
    <n v="54.8"/>
  </r>
  <r>
    <x v="10"/>
    <d v="2023-05-11T00:00:00"/>
    <x v="26"/>
    <s v="KAREP IV"/>
    <s v="RE Equity Funds"/>
    <x v="5"/>
    <s v="Intercompany expenses"/>
    <s v="Fund Activities"/>
    <x v="1"/>
    <n v="1.266666667"/>
    <s v="Intercompany Expenses_Coding"/>
    <n v="24"/>
    <n v="30.4"/>
  </r>
  <r>
    <x v="10"/>
    <d v="2023-05-12T00:00:00"/>
    <x v="26"/>
    <s v="KAMFI"/>
    <s v="RE Equity Funds"/>
    <x v="5"/>
    <s v="Daily Available Cash Analysis"/>
    <s v="Cash"/>
    <x v="1"/>
    <n v="0.33333333300000001"/>
    <s v="Daily Available Cash Analysis_Review"/>
    <n v="24"/>
    <n v="8"/>
  </r>
  <r>
    <x v="10"/>
    <d v="2023-05-12T00:00:00"/>
    <x v="26"/>
    <s v="KACORE"/>
    <s v="RE Equity Funds"/>
    <x v="5"/>
    <s v="Daily Available Cash Analysis"/>
    <s v="Cash"/>
    <x v="1"/>
    <n v="0.33333333300000001"/>
    <s v="Daily Available Cash Analysis_Review"/>
    <n v="24"/>
    <n v="8"/>
  </r>
  <r>
    <x v="10"/>
    <d v="2023-05-12T00:00:00"/>
    <x v="26"/>
    <s v="KAREP IV"/>
    <s v="RE Equity Funds"/>
    <x v="5"/>
    <s v="Daily Available Cash Analysis"/>
    <s v="Cash"/>
    <x v="1"/>
    <n v="0.33333333300000001"/>
    <s v="Daily Available Cash Analysis_Review"/>
    <n v="24"/>
    <n v="8"/>
  </r>
  <r>
    <x v="10"/>
    <d v="2023-05-12T00:00:00"/>
    <x v="26"/>
    <s v="KAREP V"/>
    <s v="RE Equity Funds"/>
    <x v="5"/>
    <s v="Daily Available Cash Analysis"/>
    <s v="Cash"/>
    <x v="1"/>
    <n v="0.33333333300000001"/>
    <s v="Daily Available Cash Analysis_Review"/>
    <n v="24"/>
    <n v="8"/>
  </r>
  <r>
    <x v="10"/>
    <d v="2023-05-12T00:00:00"/>
    <x v="26"/>
    <s v="KAREP VI"/>
    <s v="RE Equity Funds"/>
    <x v="5"/>
    <s v="Daily Available Cash Analysis"/>
    <s v="Cash"/>
    <x v="1"/>
    <n v="0.33333333300000001"/>
    <s v="Daily Available Cash Analysis_Review"/>
    <n v="24"/>
    <n v="8"/>
  </r>
  <r>
    <x v="10"/>
    <d v="2023-05-12T00:00:00"/>
    <x v="26"/>
    <s v="KAMOB"/>
    <s v="RE Equity Funds"/>
    <x v="5"/>
    <s v="Intercompany expenses"/>
    <s v="Fund Activities"/>
    <x v="1"/>
    <n v="0.46666666699999998"/>
    <s v="Intercompany Expenses_Coding"/>
    <n v="24"/>
    <n v="11.2"/>
  </r>
  <r>
    <x v="10"/>
    <d v="2023-05-12T00:00:00"/>
    <x v="26"/>
    <s v="KAREP III"/>
    <s v="RE Equity Funds"/>
    <x v="5"/>
    <s v="Intercompany expenses"/>
    <s v="Fund Activities"/>
    <x v="1"/>
    <n v="1.0333333330000001"/>
    <s v="Intercompany Expenses_Coding"/>
    <n v="24"/>
    <n v="24.8"/>
  </r>
  <r>
    <x v="10"/>
    <d v="2023-05-12T00:00:00"/>
    <x v="26"/>
    <s v="KAREP V"/>
    <s v="RE Equity Funds"/>
    <x v="5"/>
    <s v="Intercompany expenses"/>
    <s v="Fund Activities"/>
    <x v="1"/>
    <n v="1.7166666669999999"/>
    <s v="Intercompany Expenses_Coding"/>
    <n v="24"/>
    <n v="41.2"/>
  </r>
  <r>
    <x v="10"/>
    <d v="2023-05-12T00:00:00"/>
    <x v="26"/>
    <s v="KAREP VI"/>
    <s v="RE Equity Funds"/>
    <x v="5"/>
    <s v="Intercompany expenses"/>
    <s v="Fund Activities"/>
    <x v="1"/>
    <n v="1.85"/>
    <s v="Intercompany Expenses_Coding"/>
    <n v="24"/>
    <n v="44.4"/>
  </r>
  <r>
    <x v="10"/>
    <d v="2023-05-12T00:00:00"/>
    <x v="26"/>
    <s v="KACORE"/>
    <s v="RE Equity Funds"/>
    <x v="5"/>
    <s v="Intercompany expenses"/>
    <s v="Fund Activities"/>
    <x v="1"/>
    <n v="1.1333333329999999"/>
    <s v="Intercompany Expenses_Coding"/>
    <n v="24"/>
    <n v="27.2"/>
  </r>
  <r>
    <x v="10"/>
    <d v="2023-05-12T00:00:00"/>
    <x v="26"/>
    <s v="KAREA IV"/>
    <s v="RE Equity Funds"/>
    <x v="5"/>
    <s v="Cash Reconciliation"/>
    <s v="Cash"/>
    <x v="1"/>
    <n v="0.133333333"/>
    <s v="Cash Reconciliation_Preparation"/>
    <n v="24"/>
    <n v="3.2"/>
  </r>
  <r>
    <x v="10"/>
    <d v="2023-05-15T00:00:00"/>
    <x v="26"/>
    <s v="KACORE"/>
    <s v="RE Equity Funds"/>
    <x v="5"/>
    <s v="Daily Available Cash Analysis"/>
    <s v="Cash"/>
    <x v="1"/>
    <n v="0.33333333300000001"/>
    <s v="Daily Available Cash Analysis_Review"/>
    <n v="24"/>
    <n v="8"/>
  </r>
  <r>
    <x v="10"/>
    <d v="2023-05-15T00:00:00"/>
    <x v="26"/>
    <s v="KAMFI"/>
    <s v="RE Equity Funds"/>
    <x v="5"/>
    <s v="Daily Available Cash Analysis"/>
    <s v="Cash"/>
    <x v="1"/>
    <n v="0.33333333300000001"/>
    <s v="Daily Available Cash Analysis_Review"/>
    <n v="24"/>
    <n v="8"/>
  </r>
  <r>
    <x v="10"/>
    <d v="2023-05-15T00:00:00"/>
    <x v="26"/>
    <s v="KAREP IV"/>
    <s v="RE Equity Funds"/>
    <x v="5"/>
    <s v="Daily Available Cash Analysis"/>
    <s v="Cash"/>
    <x v="1"/>
    <n v="0.33333333300000001"/>
    <s v="Daily Available Cash Analysis_Review"/>
    <n v="24"/>
    <n v="8"/>
  </r>
  <r>
    <x v="10"/>
    <d v="2023-05-15T00:00:00"/>
    <x v="26"/>
    <s v="KAREP V"/>
    <s v="RE Equity Funds"/>
    <x v="5"/>
    <s v="Daily Available Cash Analysis"/>
    <s v="Cash"/>
    <x v="1"/>
    <n v="0.33333333300000001"/>
    <s v="Daily Available Cash Analysis_Review"/>
    <n v="24"/>
    <n v="8"/>
  </r>
  <r>
    <x v="10"/>
    <d v="2023-05-15T00:00:00"/>
    <x v="26"/>
    <s v="KAREP VI"/>
    <s v="RE Equity Funds"/>
    <x v="5"/>
    <s v="Daily Available Cash Analysis"/>
    <s v="Cash"/>
    <x v="1"/>
    <n v="0.33333333300000001"/>
    <s v="Daily Available Cash Analysis_Review"/>
    <n v="24"/>
    <n v="8"/>
  </r>
  <r>
    <x v="10"/>
    <d v="2023-05-15T00:00:00"/>
    <x v="26"/>
    <s v="KAREP V"/>
    <s v="RE Equity Funds"/>
    <x v="5"/>
    <s v="Recurring LP Requests"/>
    <s v="Fund Activities"/>
    <x v="1"/>
    <n v="1.7"/>
    <s v="Recurring LP Request_PCs_Preparation"/>
    <n v="24"/>
    <n v="40.799999999999997"/>
  </r>
  <r>
    <x v="10"/>
    <d v="2023-05-15T00:00:00"/>
    <x v="26"/>
    <s v="KAMOB"/>
    <s v="RE Equity Funds"/>
    <x v="5"/>
    <s v="Recurring LP Requests"/>
    <s v="Fund Activities"/>
    <x v="1"/>
    <n v="0.35"/>
    <s v="Recurring LP Request_PCs_Preparation"/>
    <n v="24"/>
    <n v="8.4"/>
  </r>
  <r>
    <x v="10"/>
    <d v="2023-05-15T00:00:00"/>
    <x v="26"/>
    <s v="KAMOB Member"/>
    <s v="RE Equity Funds"/>
    <x v="5"/>
    <s v="Recurring LP Requests"/>
    <s v="Fund Activities"/>
    <x v="1"/>
    <n v="0.3"/>
    <s v="Recurring LP Request_PCs_Preparation"/>
    <n v="24"/>
    <n v="7.2"/>
  </r>
  <r>
    <x v="10"/>
    <d v="2023-05-15T00:00:00"/>
    <x v="26"/>
    <s v="KAMOB II"/>
    <s v="RE Equity Funds"/>
    <x v="5"/>
    <s v="Recurring LP Requests"/>
    <s v="Fund Activities"/>
    <x v="1"/>
    <n v="0.41666666699999999"/>
    <s v="Recurring LP Request_PCs_Preparation"/>
    <n v="24"/>
    <n v="10"/>
  </r>
  <r>
    <x v="10"/>
    <d v="2023-05-15T00:00:00"/>
    <x v="26"/>
    <s v="KAMOB III"/>
    <s v="RE Equity Funds"/>
    <x v="5"/>
    <s v="Recurring LP Requests"/>
    <s v="Fund Activities"/>
    <x v="1"/>
    <n v="0.25"/>
    <s v="Recurring LP Request_PCs_Preparation"/>
    <n v="24"/>
    <n v="6"/>
  </r>
  <r>
    <x v="10"/>
    <d v="2023-05-15T00:00:00"/>
    <x v="26"/>
    <s v="PMAK"/>
    <s v="RE Equity Funds"/>
    <x v="5"/>
    <s v="Recurring LP Requests"/>
    <s v="Fund Activities"/>
    <x v="1"/>
    <n v="0.25"/>
    <s v="Recurring LP Request_PCs_Preparation"/>
    <n v="24"/>
    <n v="6"/>
  </r>
  <r>
    <x v="10"/>
    <d v="2023-05-15T00:00:00"/>
    <x v="26"/>
    <s v="Alecta"/>
    <s v="RE Equity Funds"/>
    <x v="5"/>
    <s v="Recurring LP Requests"/>
    <s v="Fund Activities"/>
    <x v="1"/>
    <n v="0.25"/>
    <s v="Recurring LP Request_PCs_Preparation"/>
    <n v="24"/>
    <n v="6"/>
  </r>
  <r>
    <x v="10"/>
    <d v="2023-05-15T00:00:00"/>
    <x v="26"/>
    <s v="Real Estate Equity Management co."/>
    <s v="Real State Equity Management co."/>
    <x v="5"/>
    <s v="Team Meeting - General"/>
    <s v="GP Admin"/>
    <x v="2"/>
    <n v="0.76666666699999997"/>
    <s v="Team Meeting - General_Weekly Meeting with Onshore Team"/>
    <n v="24"/>
    <n v="18.399999999999999"/>
  </r>
  <r>
    <x v="10"/>
    <d v="2023-05-15T00:00:00"/>
    <x v="26"/>
    <s v="KAREP V"/>
    <s v="RE Equity Funds"/>
    <x v="5"/>
    <s v="LOC Interest Calculation"/>
    <s v="Fund Activities"/>
    <x v="1"/>
    <n v="1.4666666669999999"/>
    <s v="LOC Interest Calculation_Preparation"/>
    <n v="24"/>
    <n v="35.200000000000003"/>
  </r>
  <r>
    <x v="10"/>
    <d v="2023-05-15T00:00:00"/>
    <x v="26"/>
    <s v="KAREP V"/>
    <s v="RE Equity Funds"/>
    <x v="5"/>
    <s v="Cash Reconciliation"/>
    <s v="Cash"/>
    <x v="1"/>
    <n v="0.58333333300000001"/>
    <s v="Cash Reconciliation_REOC_Preparation"/>
    <n v="24"/>
    <n v="14"/>
  </r>
  <r>
    <x v="10"/>
    <d v="2023-05-16T00:00:00"/>
    <x v="26"/>
    <s v="KAREP V"/>
    <s v="RE Equity Funds"/>
    <x v="5"/>
    <s v="Audit Confirm"/>
    <s v="Fund General"/>
    <x v="1"/>
    <n v="1.2"/>
    <s v="Audit Confirm_Checks_Preparation"/>
    <n v="24"/>
    <n v="28.8"/>
  </r>
  <r>
    <x v="10"/>
    <d v="2023-05-16T00:00:00"/>
    <x v="26"/>
    <s v="Real Estate Equity Management co."/>
    <s v="Real State Equity Management co."/>
    <x v="5"/>
    <s v="Investran Migration"/>
    <s v="GP Admin"/>
    <x v="2"/>
    <n v="1.8666666670000001"/>
    <s v="Investran Migration_KAGR Close in Investran"/>
    <n v="24"/>
    <n v="44.8"/>
  </r>
  <r>
    <x v="10"/>
    <d v="2023-05-16T00:00:00"/>
    <x v="26"/>
    <s v="KACORE"/>
    <s v="RE Equity Funds"/>
    <x v="5"/>
    <s v="Daily Available Cash Analysis"/>
    <s v="Cash"/>
    <x v="1"/>
    <n v="0.33333333300000001"/>
    <s v="Daily Available Cash Analysis_Review"/>
    <n v="24"/>
    <n v="8"/>
  </r>
  <r>
    <x v="10"/>
    <d v="2023-05-16T00:00:00"/>
    <x v="26"/>
    <s v="KAMFI"/>
    <s v="RE Equity Funds"/>
    <x v="5"/>
    <s v="Daily Available Cash Analysis"/>
    <s v="Cash"/>
    <x v="1"/>
    <n v="0.33333333300000001"/>
    <s v="Daily Available Cash Analysis_Review"/>
    <n v="24"/>
    <n v="8"/>
  </r>
  <r>
    <x v="10"/>
    <d v="2023-05-16T00:00:00"/>
    <x v="26"/>
    <s v="KAREP IV"/>
    <s v="RE Equity Funds"/>
    <x v="5"/>
    <s v="Daily Available Cash Analysis"/>
    <s v="Cash"/>
    <x v="1"/>
    <n v="0.33333333300000001"/>
    <s v="Daily Available Cash Analysis_Review"/>
    <n v="24"/>
    <n v="8"/>
  </r>
  <r>
    <x v="10"/>
    <d v="2023-05-16T00:00:00"/>
    <x v="26"/>
    <s v="KAREP V"/>
    <s v="RE Equity Funds"/>
    <x v="5"/>
    <s v="Daily Available Cash Analysis"/>
    <s v="Cash"/>
    <x v="1"/>
    <n v="0.33333333300000001"/>
    <s v="Daily Available Cash Analysis_Review"/>
    <n v="24"/>
    <n v="8"/>
  </r>
  <r>
    <x v="10"/>
    <d v="2023-05-16T00:00:00"/>
    <x v="26"/>
    <s v="KAREP VI"/>
    <s v="RE Equity Funds"/>
    <x v="5"/>
    <s v="Daily Available Cash Analysis"/>
    <s v="Cash"/>
    <x v="1"/>
    <n v="0.33333333300000001"/>
    <s v="Daily Available Cash Analysis_Review"/>
    <n v="24"/>
    <n v="8"/>
  </r>
  <r>
    <x v="10"/>
    <d v="2023-05-16T00:00:00"/>
    <x v="26"/>
    <s v="KAREP V"/>
    <s v="RE Equity Funds"/>
    <x v="5"/>
    <s v="Cash Reconciliation"/>
    <s v="Cash"/>
    <x v="1"/>
    <n v="1.6333333329999999"/>
    <s v="Cash Reconciliation_Main_Preparation"/>
    <n v="24"/>
    <n v="39.200000000000003"/>
  </r>
  <r>
    <x v="10"/>
    <d v="2023-05-16T00:00:00"/>
    <x v="26"/>
    <s v="KAREP V"/>
    <s v="RE Equity Funds"/>
    <x v="5"/>
    <s v="Cash Reconciliation"/>
    <s v="Cash"/>
    <x v="1"/>
    <n v="1.6333333329999999"/>
    <s v="Cash Reconciliation_Parallel_Preparation"/>
    <n v="24"/>
    <n v="39.200000000000003"/>
  </r>
  <r>
    <x v="10"/>
    <d v="2023-05-17T00:00:00"/>
    <x v="26"/>
    <s v="KAREP V"/>
    <s v="RE Equity Funds"/>
    <x v="5"/>
    <s v="LOC Interest Calculation"/>
    <s v="Fund Activities"/>
    <x v="1"/>
    <n v="0.43333333299999999"/>
    <s v="LOC Interest Calculation_Preparation"/>
    <n v="24"/>
    <n v="10.4"/>
  </r>
  <r>
    <x v="10"/>
    <d v="2023-05-17T00:00:00"/>
    <x v="26"/>
    <s v="Real Estate Equity Management co."/>
    <s v="Real State Equity Management co."/>
    <x v="5"/>
    <s v="Team Meeting - General"/>
    <s v="GP Admin"/>
    <x v="2"/>
    <n v="0.48333333299999998"/>
    <s v="Team Meeting - General_GP Admin_Monthly meeting with Kundan"/>
    <n v="24"/>
    <n v="11.6"/>
  </r>
  <r>
    <x v="10"/>
    <d v="2023-05-17T00:00:00"/>
    <x v="26"/>
    <s v="KACORE"/>
    <s v="RE Equity Funds"/>
    <x v="5"/>
    <s v="Daily Available Cash Analysis"/>
    <s v="Cash"/>
    <x v="1"/>
    <n v="0.33333333300000001"/>
    <s v="Daily Available Cash Analysis_Review"/>
    <n v="24"/>
    <n v="8"/>
  </r>
  <r>
    <x v="10"/>
    <d v="2023-05-17T00:00:00"/>
    <x v="26"/>
    <s v="KAMFI"/>
    <s v="RE Equity Funds"/>
    <x v="5"/>
    <s v="Daily Available Cash Analysis"/>
    <s v="Cash"/>
    <x v="1"/>
    <n v="0.33333333300000001"/>
    <s v="Daily Available Cash Analysis_Review"/>
    <n v="24"/>
    <n v="8"/>
  </r>
  <r>
    <x v="10"/>
    <d v="2023-05-17T00:00:00"/>
    <x v="26"/>
    <s v="KAREP IV"/>
    <s v="RE Equity Funds"/>
    <x v="5"/>
    <s v="Daily Available Cash Analysis"/>
    <s v="Cash"/>
    <x v="1"/>
    <n v="0.33333333300000001"/>
    <s v="Daily Available Cash Analysis_Review"/>
    <n v="24"/>
    <n v="8"/>
  </r>
  <r>
    <x v="10"/>
    <d v="2023-05-17T00:00:00"/>
    <x v="26"/>
    <s v="KAREP V"/>
    <s v="RE Equity Funds"/>
    <x v="5"/>
    <s v="Daily Available Cash Analysis"/>
    <s v="Cash"/>
    <x v="1"/>
    <n v="0.33333333300000001"/>
    <s v="Daily Available Cash Analysis_Review"/>
    <n v="24"/>
    <n v="8"/>
  </r>
  <r>
    <x v="10"/>
    <d v="2023-05-17T00:00:00"/>
    <x v="26"/>
    <s v="KAREP VI"/>
    <s v="RE Equity Funds"/>
    <x v="5"/>
    <s v="Daily Available Cash Analysis"/>
    <s v="Cash"/>
    <x v="1"/>
    <n v="0.33333333300000001"/>
    <s v="Daily Available Cash Analysis_Review"/>
    <n v="24"/>
    <n v="8"/>
  </r>
  <r>
    <x v="10"/>
    <d v="2023-05-17T00:00:00"/>
    <x v="26"/>
    <s v="PMAK"/>
    <s v="RE Equity Funds"/>
    <x v="5"/>
    <s v="Recurring LP Requests"/>
    <s v="Fund Activities"/>
    <x v="1"/>
    <n v="0.61666666699999995"/>
    <s v="Recurring LP Request_PCs_Preparation"/>
    <n v="24"/>
    <n v="14.8"/>
  </r>
  <r>
    <x v="10"/>
    <d v="2023-05-17T00:00:00"/>
    <x v="26"/>
    <s v="KAGR"/>
    <s v="RE Equity Funds"/>
    <x v="5"/>
    <s v="Recurring LP Requests"/>
    <s v="Fund Activities"/>
    <x v="1"/>
    <n v="0.8"/>
    <s v="Recurring LP Request_PCs_Preparation"/>
    <n v="24"/>
    <n v="19.2"/>
  </r>
  <r>
    <x v="10"/>
    <d v="2023-05-17T00:00:00"/>
    <x v="26"/>
    <s v="KAREP V"/>
    <s v="RE Equity Funds"/>
    <x v="5"/>
    <s v="Cash Reconciliation"/>
    <s v="Cash"/>
    <x v="1"/>
    <n v="2.65"/>
    <s v="Cash Reconciliation_REOC_Updates"/>
    <n v="24"/>
    <n v="63.6"/>
  </r>
  <r>
    <x v="10"/>
    <d v="2023-05-17T00:00:00"/>
    <x v="26"/>
    <s v="KAREP V"/>
    <s v="RE Equity Funds"/>
    <x v="5"/>
    <s v="Cash Reconciliation"/>
    <s v="Cash"/>
    <x v="1"/>
    <n v="0.75"/>
    <s v="Cash Reconciliation_Main_Updates"/>
    <n v="24"/>
    <n v="18"/>
  </r>
  <r>
    <x v="10"/>
    <d v="2023-05-17T00:00:00"/>
    <x v="26"/>
    <s v="KAREP V"/>
    <s v="RE Equity Funds"/>
    <x v="5"/>
    <s v="Cash Reconciliation"/>
    <s v="Cash"/>
    <x v="1"/>
    <n v="0.6"/>
    <s v="Cash Reconciliation_Parallel_Updates"/>
    <n v="24"/>
    <n v="14.4"/>
  </r>
  <r>
    <x v="10"/>
    <d v="2023-05-18T00:00:00"/>
    <x v="26"/>
    <s v="KACORE"/>
    <s v="RE Equity Funds"/>
    <x v="5"/>
    <s v="Daily Available Cash Analysis"/>
    <s v="Cash"/>
    <x v="1"/>
    <n v="0.33333333300000001"/>
    <s v="Daily Available Cash Analysis_Review"/>
    <n v="24"/>
    <n v="8"/>
  </r>
  <r>
    <x v="10"/>
    <d v="2023-05-18T00:00:00"/>
    <x v="26"/>
    <s v="KAMFI"/>
    <s v="RE Equity Funds"/>
    <x v="5"/>
    <s v="Daily Available Cash Analysis"/>
    <s v="Cash"/>
    <x v="1"/>
    <n v="0.33333333300000001"/>
    <s v="Daily Available Cash Analysis_Review"/>
    <n v="24"/>
    <n v="8"/>
  </r>
  <r>
    <x v="10"/>
    <d v="2023-05-18T00:00:00"/>
    <x v="26"/>
    <s v="KAREP IV"/>
    <s v="RE Equity Funds"/>
    <x v="5"/>
    <s v="Daily Available Cash Analysis"/>
    <s v="Cash"/>
    <x v="1"/>
    <n v="0.33333333300000001"/>
    <s v="Daily Available Cash Analysis_Review"/>
    <n v="24"/>
    <n v="8"/>
  </r>
  <r>
    <x v="10"/>
    <d v="2023-05-18T00:00:00"/>
    <x v="26"/>
    <s v="KAREP V"/>
    <s v="RE Equity Funds"/>
    <x v="5"/>
    <s v="Daily Available Cash Analysis"/>
    <s v="Cash"/>
    <x v="1"/>
    <n v="0.33333333300000001"/>
    <s v="Daily Available Cash Analysis_Review"/>
    <n v="24"/>
    <n v="8"/>
  </r>
  <r>
    <x v="10"/>
    <d v="2023-05-18T00:00:00"/>
    <x v="26"/>
    <s v="KAREP VI"/>
    <s v="RE Equity Funds"/>
    <x v="5"/>
    <s v="Daily Available Cash Analysis"/>
    <s v="Cash"/>
    <x v="1"/>
    <n v="0.33333333300000001"/>
    <s v="Daily Available Cash Analysis_Review"/>
    <n v="24"/>
    <n v="8"/>
  </r>
  <r>
    <x v="10"/>
    <d v="2023-05-18T00:00:00"/>
    <x v="26"/>
    <s v="KAREP V"/>
    <s v="RE Equity Funds"/>
    <x v="5"/>
    <s v="Cash Reconciliation"/>
    <s v="Cash"/>
    <x v="1"/>
    <n v="2.2166666670000001"/>
    <s v="Cash Reconciliation_REOC_Updates"/>
    <n v="24"/>
    <n v="53.2"/>
  </r>
  <r>
    <x v="10"/>
    <d v="2023-05-18T00:00:00"/>
    <x v="26"/>
    <s v="KAREP V"/>
    <s v="RE Equity Funds"/>
    <x v="5"/>
    <s v="Cash Reconciliation"/>
    <s v="Cash"/>
    <x v="1"/>
    <n v="1.433333333"/>
    <s v="Cash Reconciliation_Main_Updates"/>
    <n v="24"/>
    <n v="34.4"/>
  </r>
  <r>
    <x v="10"/>
    <d v="2023-05-18T00:00:00"/>
    <x v="26"/>
    <s v="KAREP V"/>
    <s v="RE Equity Funds"/>
    <x v="5"/>
    <s v="Cash Reconciliation"/>
    <s v="Cash"/>
    <x v="1"/>
    <n v="1.45"/>
    <s v="Cash Reconciliation_Parallel_Updates"/>
    <n v="24"/>
    <n v="34.799999999999997"/>
  </r>
  <r>
    <x v="10"/>
    <d v="2023-05-18T00:00:00"/>
    <x v="26"/>
    <s v="KAREP V"/>
    <s v="RE Equity Funds"/>
    <x v="5"/>
    <s v="LOC Interest Calculation"/>
    <s v="Fund Activities"/>
    <x v="1"/>
    <n v="1.233333333"/>
    <s v="LOC Interest Calculation_Updates"/>
    <n v="24"/>
    <n v="29.6"/>
  </r>
  <r>
    <x v="10"/>
    <d v="2023-05-19T00:00:00"/>
    <x v="26"/>
    <s v="Real Estate Equity Management co."/>
    <s v="Real State Equity Management co."/>
    <x v="5"/>
    <s v="Investran Migration"/>
    <s v="GP Admin"/>
    <x v="2"/>
    <n v="1.3666666670000001"/>
    <s v="Investran Migration_Preliminary SOI DIU For KAGR MOB REIT_Preparation"/>
    <n v="24"/>
    <n v="32.799999999999997"/>
  </r>
  <r>
    <x v="10"/>
    <d v="2023-05-19T00:00:00"/>
    <x v="26"/>
    <s v="KACORE"/>
    <s v="RE Equity Funds"/>
    <x v="5"/>
    <s v="Daily Available Cash Analysis"/>
    <s v="Cash"/>
    <x v="1"/>
    <n v="0.33333333300000001"/>
    <s v="Daily Available Cash Analysis_Review"/>
    <n v="24"/>
    <n v="8"/>
  </r>
  <r>
    <x v="10"/>
    <d v="2023-05-19T00:00:00"/>
    <x v="26"/>
    <s v="KAMFI"/>
    <s v="RE Equity Funds"/>
    <x v="5"/>
    <s v="Daily Available Cash Analysis"/>
    <s v="Cash"/>
    <x v="1"/>
    <n v="0.33333333300000001"/>
    <s v="Daily Available Cash Analysis_Review"/>
    <n v="24"/>
    <n v="8"/>
  </r>
  <r>
    <x v="10"/>
    <d v="2023-05-19T00:00:00"/>
    <x v="26"/>
    <s v="KAREP V"/>
    <s v="RE Equity Funds"/>
    <x v="5"/>
    <s v="Daily Available Cash Analysis"/>
    <s v="Cash"/>
    <x v="1"/>
    <n v="0.33333333300000001"/>
    <s v="Daily Available Cash Analysis_Review"/>
    <n v="24"/>
    <n v="8"/>
  </r>
  <r>
    <x v="10"/>
    <d v="2023-05-19T00:00:00"/>
    <x v="26"/>
    <s v="KAREP IV"/>
    <s v="RE Equity Funds"/>
    <x v="5"/>
    <s v="Daily Available Cash Analysis"/>
    <s v="Cash"/>
    <x v="1"/>
    <n v="0.33333333300000001"/>
    <s v="Daily Available Cash Analysis_Review"/>
    <n v="24"/>
    <n v="8"/>
  </r>
  <r>
    <x v="10"/>
    <d v="2023-05-19T00:00:00"/>
    <x v="26"/>
    <s v="KAREP VI"/>
    <s v="RE Equity Funds"/>
    <x v="5"/>
    <s v="Daily Available Cash Analysis"/>
    <s v="Cash"/>
    <x v="1"/>
    <n v="0.33333333300000001"/>
    <s v="Daily Available Cash Analysis_Review"/>
    <n v="24"/>
    <n v="8"/>
  </r>
  <r>
    <x v="10"/>
    <d v="2023-05-19T00:00:00"/>
    <x v="26"/>
    <s v="KAREP V"/>
    <s v="RE Equity Funds"/>
    <x v="5"/>
    <s v="Cash Reconciliation"/>
    <s v="Cash"/>
    <x v="1"/>
    <n v="1.1333333329999999"/>
    <s v="Cash Reconciliation_Main_Updates"/>
    <n v="24"/>
    <n v="27.2"/>
  </r>
  <r>
    <x v="10"/>
    <d v="2023-05-19T00:00:00"/>
    <x v="26"/>
    <s v="KAREP V"/>
    <s v="RE Equity Funds"/>
    <x v="5"/>
    <s v="Recurring LP Requests"/>
    <s v="Fund Activities"/>
    <x v="1"/>
    <n v="0.45"/>
    <s v="Recurring LP Requests_Parallel_Value Checks_Preparation"/>
    <n v="24"/>
    <n v="10.8"/>
  </r>
  <r>
    <x v="10"/>
    <d v="2023-05-19T00:00:00"/>
    <x v="26"/>
    <s v="KAREP V"/>
    <s v="RE Equity Funds"/>
    <x v="5"/>
    <s v="Recurring LP Requests"/>
    <s v="Fund Activities"/>
    <x v="1"/>
    <n v="0.6"/>
    <s v="Recurring LP Requests_Main_Value Checks_Preparation"/>
    <n v="24"/>
    <n v="14.4"/>
  </r>
  <r>
    <x v="10"/>
    <d v="2023-05-19T00:00:00"/>
    <x v="26"/>
    <s v="KAGR"/>
    <s v="RE Equity Funds"/>
    <x v="5"/>
    <s v="Recurring LP Requests"/>
    <s v="Fund Activities"/>
    <x v="1"/>
    <n v="0.3"/>
    <s v="Recurring LP Requests_Value Checks_Preparation"/>
    <n v="24"/>
    <n v="7.2"/>
  </r>
  <r>
    <x v="10"/>
    <d v="2023-05-19T00:00:00"/>
    <x v="26"/>
    <s v="KAMOB V"/>
    <s v="RE Equity Funds"/>
    <x v="5"/>
    <s v="Recurring LP Requests"/>
    <s v="Fund Activities"/>
    <x v="1"/>
    <n v="0.4"/>
    <s v="Recurring LP Requests_Value Checks_Preparation"/>
    <n v="24"/>
    <n v="9.6"/>
  </r>
  <r>
    <x v="10"/>
    <d v="2023-05-19T00:00:00"/>
    <x v="26"/>
    <s v="KAMOB II"/>
    <s v="RE Equity Funds"/>
    <x v="5"/>
    <s v="Recurring LP Requests"/>
    <s v="Fund Activities"/>
    <x v="1"/>
    <n v="0.41666666699999999"/>
    <s v="Recurring LP Requests_Value Checks_Preparation"/>
    <n v="24"/>
    <n v="10"/>
  </r>
  <r>
    <x v="10"/>
    <d v="2023-05-19T00:00:00"/>
    <x v="26"/>
    <s v="KAMOB III"/>
    <s v="RE Equity Funds"/>
    <x v="5"/>
    <s v="Recurring LP Requests"/>
    <s v="Fund Activities"/>
    <x v="1"/>
    <n v="0.31666666700000001"/>
    <s v="Recurring LP Requests_Value Checks_Preparation"/>
    <n v="24"/>
    <n v="7.6"/>
  </r>
  <r>
    <x v="10"/>
    <d v="2023-05-19T00:00:00"/>
    <x v="26"/>
    <s v="KAMOB"/>
    <s v="RE Equity Funds"/>
    <x v="5"/>
    <s v="Recurring LP Requests"/>
    <s v="Fund Activities"/>
    <x v="1"/>
    <n v="0.366666667"/>
    <s v="Recurring LP Requests_Value Checks_Preparation"/>
    <n v="24"/>
    <n v="8.8000000000000007"/>
  </r>
  <r>
    <x v="10"/>
    <d v="2023-05-19T00:00:00"/>
    <x v="26"/>
    <s v="KAMOB Member"/>
    <s v="RE Equity Funds"/>
    <x v="5"/>
    <s v="Recurring LP Requests"/>
    <s v="Fund Activities"/>
    <x v="1"/>
    <n v="0.28333333300000002"/>
    <s v="Recurring LP Requests_Value Checks_Preparation"/>
    <n v="24"/>
    <n v="6.8"/>
  </r>
  <r>
    <x v="10"/>
    <d v="2023-05-19T00:00:00"/>
    <x v="26"/>
    <s v="21 Clark"/>
    <s v="RE Equity Funds"/>
    <x v="5"/>
    <s v="Recurring LP Requests"/>
    <s v="Fund Activities"/>
    <x v="1"/>
    <n v="0.7"/>
    <s v="Recurring LP Request_PCs_Updates"/>
    <n v="24"/>
    <n v="16.8"/>
  </r>
  <r>
    <x v="10"/>
    <d v="2023-05-22T00:00:00"/>
    <x v="26"/>
    <s v="KACORE"/>
    <s v="RE Equity Funds"/>
    <x v="5"/>
    <s v="Daily Available Cash Analysis"/>
    <s v="Cash"/>
    <x v="1"/>
    <n v="0.33333333300000001"/>
    <s v="Daily Available Cash Analysis_Review"/>
    <n v="24"/>
    <n v="8"/>
  </r>
  <r>
    <x v="10"/>
    <d v="2023-05-22T00:00:00"/>
    <x v="26"/>
    <s v="KAMFI"/>
    <s v="RE Equity Funds"/>
    <x v="5"/>
    <s v="Daily Available Cash Analysis"/>
    <s v="Cash"/>
    <x v="1"/>
    <n v="0.33333333300000001"/>
    <s v="Daily Available Cash Analysis_Review"/>
    <n v="24"/>
    <n v="8"/>
  </r>
  <r>
    <x v="10"/>
    <d v="2023-05-22T00:00:00"/>
    <x v="26"/>
    <s v="KAREP IV"/>
    <s v="RE Equity Funds"/>
    <x v="5"/>
    <s v="Daily Available Cash Analysis"/>
    <s v="Cash"/>
    <x v="1"/>
    <n v="0.33333333300000001"/>
    <s v="Daily Available Cash Analysis_Review"/>
    <n v="24"/>
    <n v="8"/>
  </r>
  <r>
    <x v="10"/>
    <d v="2023-05-22T00:00:00"/>
    <x v="26"/>
    <s v="KAREP V"/>
    <s v="RE Equity Funds"/>
    <x v="5"/>
    <s v="Daily Available Cash Analysis"/>
    <s v="Cash"/>
    <x v="1"/>
    <n v="0.33333333300000001"/>
    <s v="Daily Available Cash Analysis_Review"/>
    <n v="24"/>
    <n v="8"/>
  </r>
  <r>
    <x v="10"/>
    <d v="2023-05-22T00:00:00"/>
    <x v="26"/>
    <s v="KAREP VI"/>
    <s v="RE Equity Funds"/>
    <x v="5"/>
    <s v="Daily Available Cash Analysis"/>
    <s v="Cash"/>
    <x v="1"/>
    <n v="0.33333333300000001"/>
    <s v="Daily Available Cash Analysis_Review"/>
    <n v="24"/>
    <n v="8"/>
  </r>
  <r>
    <x v="10"/>
    <d v="2023-05-22T00:00:00"/>
    <x v="26"/>
    <s v="KAREP IV"/>
    <s v="RE Equity Funds"/>
    <x v="5"/>
    <s v="Audit Confirm"/>
    <s v="Fund General"/>
    <x v="1"/>
    <n v="1.016666667"/>
    <s v="Audit Confirm_Checks_Preparation"/>
    <n v="24"/>
    <n v="24.4"/>
  </r>
  <r>
    <x v="10"/>
    <d v="2023-05-22T00:00:00"/>
    <x v="26"/>
    <s v="KAREP V"/>
    <s v="RE Equity Funds"/>
    <x v="5"/>
    <s v="Audit Confirm"/>
    <s v="Fund General"/>
    <x v="1"/>
    <n v="1.0833333329999999"/>
    <s v="Audit Confirm_Checks_Preparation"/>
    <n v="24"/>
    <n v="26"/>
  </r>
  <r>
    <x v="10"/>
    <d v="2023-05-22T00:00:00"/>
    <x v="26"/>
    <s v="KAGR"/>
    <s v="RE Equity Funds"/>
    <x v="5"/>
    <s v="Cash Reconciliation"/>
    <s v="Cash"/>
    <x v="1"/>
    <n v="0.63333333300000005"/>
    <s v="Cash Reconciliation_Preparation"/>
    <n v="24"/>
    <n v="15.2"/>
  </r>
  <r>
    <x v="10"/>
    <d v="2023-05-22T00:00:00"/>
    <x v="26"/>
    <s v="KAMOB V"/>
    <s v="RE Equity Funds"/>
    <x v="5"/>
    <s v="Cash Reconciliation"/>
    <s v="Cash"/>
    <x v="1"/>
    <n v="0.4"/>
    <s v="Cash Reconciliation_Preparation"/>
    <n v="24"/>
    <n v="9.6"/>
  </r>
  <r>
    <x v="10"/>
    <d v="2023-05-22T00:00:00"/>
    <x v="26"/>
    <s v="PMAK"/>
    <s v="RE Equity Funds"/>
    <x v="5"/>
    <s v="Cash Reconciliation"/>
    <s v="Cash"/>
    <x v="1"/>
    <n v="0.53333333299999997"/>
    <s v="Cash Reconciliation_Preparation"/>
    <n v="24"/>
    <n v="12.8"/>
  </r>
  <r>
    <x v="10"/>
    <d v="2023-05-22T00:00:00"/>
    <x v="26"/>
    <s v="Alecta"/>
    <s v="RE Equity Funds"/>
    <x v="5"/>
    <s v="Cash Reconciliation"/>
    <s v="Cash"/>
    <x v="1"/>
    <n v="0.51666666699999997"/>
    <s v="Cash Reconciliation_Preparation"/>
    <n v="24"/>
    <n v="12.4"/>
  </r>
  <r>
    <x v="10"/>
    <d v="2023-05-22T00:00:00"/>
    <x v="26"/>
    <s v="KAMOB III"/>
    <s v="RE Equity Funds"/>
    <x v="5"/>
    <s v="Cash Reconciliation"/>
    <s v="Cash"/>
    <x v="1"/>
    <n v="0.48333333299999998"/>
    <s v="Cash Reconciliation_Preparation"/>
    <n v="24"/>
    <n v="11.6"/>
  </r>
  <r>
    <x v="10"/>
    <d v="2023-05-22T00:00:00"/>
    <x v="26"/>
    <s v="KAMOB"/>
    <s v="RE Equity Funds"/>
    <x v="5"/>
    <s v="Cash Reconciliation"/>
    <s v="Cash"/>
    <x v="1"/>
    <n v="0.26666666700000002"/>
    <s v="Cash Reconciliation_Updates"/>
    <n v="24"/>
    <n v="6.4"/>
  </r>
  <r>
    <x v="10"/>
    <d v="2023-05-22T00:00:00"/>
    <x v="26"/>
    <s v="KAMOB Member"/>
    <s v="RE Equity Funds"/>
    <x v="5"/>
    <s v="Cash Reconciliation"/>
    <s v="Cash"/>
    <x v="1"/>
    <n v="0.31666666700000001"/>
    <s v="Cash Reconciliation_Preparation"/>
    <n v="24"/>
    <n v="7.6"/>
  </r>
  <r>
    <x v="10"/>
    <d v="2023-05-22T00:00:00"/>
    <x v="26"/>
    <s v="KAREP V"/>
    <s v="RE Equity Funds"/>
    <x v="5"/>
    <s v="Cash Reconciliation"/>
    <s v="Cash"/>
    <x v="1"/>
    <n v="0.68333333299999999"/>
    <s v="Cash Reconciliation_REOC_Preparation"/>
    <n v="24"/>
    <n v="16.399999999999999"/>
  </r>
  <r>
    <x v="10"/>
    <d v="2023-05-22T00:00:00"/>
    <x v="26"/>
    <s v="Real Estate Equity Management co."/>
    <s v="Real State Equity Management co."/>
    <x v="5"/>
    <s v="Team Meeting - General"/>
    <s v="GP Admin"/>
    <x v="2"/>
    <n v="0.4"/>
    <s v="Team Meeting - General_Weekly Meeting with Onshore Team"/>
    <n v="24"/>
    <n v="9.6"/>
  </r>
  <r>
    <x v="10"/>
    <d v="2023-05-23T00:00:00"/>
    <x v="26"/>
    <s v="KACORE"/>
    <s v="RE Equity Funds"/>
    <x v="5"/>
    <s v="Daily Available Cash Analysis"/>
    <s v="Cash"/>
    <x v="1"/>
    <n v="0.33333333300000001"/>
    <s v="Daily Available Cash Analysis_Review"/>
    <n v="24"/>
    <n v="8"/>
  </r>
  <r>
    <x v="10"/>
    <d v="2023-05-23T00:00:00"/>
    <x v="26"/>
    <s v="KAMFI"/>
    <s v="RE Equity Funds"/>
    <x v="5"/>
    <s v="Daily Available Cash Analysis"/>
    <s v="Cash"/>
    <x v="1"/>
    <n v="0.33333333300000001"/>
    <s v="Daily Available Cash Analysis_Review"/>
    <n v="24"/>
    <n v="8"/>
  </r>
  <r>
    <x v="10"/>
    <d v="2023-05-23T00:00:00"/>
    <x v="26"/>
    <s v="KAREP IV"/>
    <s v="RE Equity Funds"/>
    <x v="5"/>
    <s v="Daily Available Cash Analysis"/>
    <s v="Cash"/>
    <x v="1"/>
    <n v="0.33333333300000001"/>
    <s v="Daily Available Cash Analysis_Review"/>
    <n v="24"/>
    <n v="8"/>
  </r>
  <r>
    <x v="10"/>
    <d v="2023-05-23T00:00:00"/>
    <x v="26"/>
    <s v="KAREP V"/>
    <s v="RE Equity Funds"/>
    <x v="5"/>
    <s v="Daily Available Cash Analysis"/>
    <s v="Cash"/>
    <x v="1"/>
    <n v="0.33333333300000001"/>
    <s v="Daily Available Cash Analysis_Review"/>
    <n v="24"/>
    <n v="8"/>
  </r>
  <r>
    <x v="10"/>
    <d v="2023-05-23T00:00:00"/>
    <x v="26"/>
    <s v="KAREP VI"/>
    <s v="RE Equity Funds"/>
    <x v="5"/>
    <s v="Daily Available Cash Analysis"/>
    <s v="Cash"/>
    <x v="1"/>
    <n v="0.33333333300000001"/>
    <s v="Daily Available Cash Analysis_Review"/>
    <n v="24"/>
    <n v="8"/>
  </r>
  <r>
    <x v="10"/>
    <d v="2023-05-23T00:00:00"/>
    <x v="26"/>
    <s v="21 Clark"/>
    <s v="RE Equity Funds"/>
    <x v="5"/>
    <s v="Recurring LP Requests"/>
    <s v="Fund Activities"/>
    <x v="1"/>
    <n v="0.63333333300000005"/>
    <s v="Recurring LP Requests_Value Checks_Preparation"/>
    <n v="24"/>
    <n v="15.2"/>
  </r>
  <r>
    <x v="10"/>
    <d v="2023-05-23T00:00:00"/>
    <x v="26"/>
    <s v="21 Clark"/>
    <s v="RE Equity Funds"/>
    <x v="5"/>
    <s v="Recurring LP Requests"/>
    <s v="Fund Activities"/>
    <x v="1"/>
    <n v="0.75"/>
    <s v="Recurring LP Request_PCs_Preparation"/>
    <n v="24"/>
    <n v="18"/>
  </r>
  <r>
    <x v="10"/>
    <d v="2023-05-23T00:00:00"/>
    <x v="26"/>
    <s v="KAREP V"/>
    <s v="RE Equity Funds"/>
    <x v="5"/>
    <s v="Ad-hoc Request"/>
    <s v="Fund General"/>
    <x v="1"/>
    <n v="2.233333333"/>
    <s v="Adhoc Request_Aggregation Of Inception To Date Data Points_Preparation"/>
    <n v="24"/>
    <n v="53.6"/>
  </r>
  <r>
    <x v="10"/>
    <d v="2023-05-23T00:00:00"/>
    <x v="26"/>
    <s v="KAREP V"/>
    <s v="RE Equity Funds"/>
    <x v="5"/>
    <s v="Cash Reconciliation"/>
    <s v="Cash"/>
    <x v="1"/>
    <n v="1.1333333329999999"/>
    <s v="Cash Reconciliation_Parallel_Updates"/>
    <n v="24"/>
    <n v="27.2"/>
  </r>
  <r>
    <x v="10"/>
    <d v="2023-05-23T00:00:00"/>
    <x v="26"/>
    <s v="KAREP V"/>
    <s v="RE Equity Funds"/>
    <x v="5"/>
    <s v="Cash Reconciliation"/>
    <s v="Cash"/>
    <x v="1"/>
    <n v="1.5833333329999999"/>
    <s v="Cash Reconciliation_REOC_Preparation"/>
    <n v="24"/>
    <n v="38"/>
  </r>
  <r>
    <x v="10"/>
    <d v="2023-05-24T00:00:00"/>
    <x v="26"/>
    <s v="KACORE"/>
    <s v="RE Equity Funds"/>
    <x v="5"/>
    <s v="Daily Available Cash Analysis"/>
    <s v="Cash"/>
    <x v="1"/>
    <n v="0.33333333300000001"/>
    <s v="Daily Available Cash Analysis_Review"/>
    <n v="24"/>
    <n v="8"/>
  </r>
  <r>
    <x v="10"/>
    <d v="2023-05-24T00:00:00"/>
    <x v="26"/>
    <s v="KAMFI"/>
    <s v="RE Equity Funds"/>
    <x v="5"/>
    <s v="Daily Available Cash Analysis"/>
    <s v="Cash"/>
    <x v="1"/>
    <n v="0.33333333300000001"/>
    <s v="Daily Available Cash Analysis_Review"/>
    <n v="24"/>
    <n v="8"/>
  </r>
  <r>
    <x v="10"/>
    <d v="2023-05-24T00:00:00"/>
    <x v="26"/>
    <s v="KAREP IV"/>
    <s v="RE Equity Funds"/>
    <x v="5"/>
    <s v="Daily Available Cash Analysis"/>
    <s v="Cash"/>
    <x v="1"/>
    <n v="0.33333333300000001"/>
    <s v="Daily Available Cash Analysis_Review"/>
    <n v="24"/>
    <n v="8"/>
  </r>
  <r>
    <x v="10"/>
    <d v="2023-05-24T00:00:00"/>
    <x v="26"/>
    <s v="KAREP V"/>
    <s v="RE Equity Funds"/>
    <x v="5"/>
    <s v="Daily Available Cash Analysis"/>
    <s v="Cash"/>
    <x v="1"/>
    <n v="0.33333333300000001"/>
    <s v="Daily Available Cash Analysis_Review"/>
    <n v="24"/>
    <n v="8"/>
  </r>
  <r>
    <x v="10"/>
    <d v="2023-05-24T00:00:00"/>
    <x v="26"/>
    <s v="KAREP VI"/>
    <s v="RE Equity Funds"/>
    <x v="5"/>
    <s v="Daily Available Cash Analysis"/>
    <s v="Cash"/>
    <x v="1"/>
    <n v="0.33333333300000001"/>
    <s v="Daily Available Cash Analysis_Review"/>
    <n v="24"/>
    <n v="8"/>
  </r>
  <r>
    <x v="10"/>
    <d v="2023-05-24T00:00:00"/>
    <x v="26"/>
    <s v="KAREP V"/>
    <s v="RE Equity Funds"/>
    <x v="5"/>
    <s v="Due from SPE Schedule"/>
    <s v="Fund Activities"/>
    <x v="1"/>
    <n v="1.6333333329999999"/>
    <s v="Due From SPE Schedule_REOC_Review"/>
    <n v="24"/>
    <n v="39.200000000000003"/>
  </r>
  <r>
    <x v="10"/>
    <d v="2023-05-24T00:00:00"/>
    <x v="26"/>
    <s v="KAREP VI"/>
    <s v="RE Equity Funds"/>
    <x v="5"/>
    <s v="Due from SPE Schedule"/>
    <s v="Fund Activities"/>
    <x v="1"/>
    <n v="1.0833333329999999"/>
    <s v="Due From SPE Schedule_Review"/>
    <n v="24"/>
    <n v="26"/>
  </r>
  <r>
    <x v="10"/>
    <d v="2023-05-24T00:00:00"/>
    <x v="26"/>
    <s v="KAREP V"/>
    <s v="RE Equity Funds"/>
    <x v="5"/>
    <s v="Cash Reconciliation"/>
    <s v="Cash"/>
    <x v="1"/>
    <n v="1.1000000000000001"/>
    <s v="Cash Reconciliation_REOC_Preparation"/>
    <n v="24"/>
    <n v="26.4"/>
  </r>
  <r>
    <x v="10"/>
    <d v="2023-05-24T00:00:00"/>
    <x v="26"/>
    <s v="KAREP V"/>
    <s v="RE Equity Funds"/>
    <x v="5"/>
    <s v="Cash Reconciliation"/>
    <s v="Cash"/>
    <x v="1"/>
    <n v="1.3"/>
    <s v="Cash Reconciliation_Main_Preparation"/>
    <n v="24"/>
    <n v="31.2"/>
  </r>
  <r>
    <x v="10"/>
    <d v="2023-05-24T00:00:00"/>
    <x v="26"/>
    <s v="KAREP V"/>
    <s v="RE Equity Funds"/>
    <x v="5"/>
    <s v="Cash Reconciliation"/>
    <s v="Cash"/>
    <x v="1"/>
    <n v="1.2166666669999999"/>
    <s v="Cash Reconciliation_Parallel_Preparation"/>
    <n v="24"/>
    <n v="29.2"/>
  </r>
  <r>
    <x v="10"/>
    <d v="2023-05-25T00:00:00"/>
    <x v="26"/>
    <s v="KACORE"/>
    <s v="RE Equity Funds"/>
    <x v="5"/>
    <s v="Daily Available Cash Analysis"/>
    <s v="Cash"/>
    <x v="1"/>
    <n v="0.33333333300000001"/>
    <s v="Daily Available Cash Analysis_Review"/>
    <n v="24"/>
    <n v="8"/>
  </r>
  <r>
    <x v="10"/>
    <d v="2023-05-25T00:00:00"/>
    <x v="26"/>
    <s v="KAMFI"/>
    <s v="RE Equity Funds"/>
    <x v="5"/>
    <s v="Daily Available Cash Analysis"/>
    <s v="Cash"/>
    <x v="1"/>
    <n v="0.33333333300000001"/>
    <s v="Daily Available Cash Analysis_Review"/>
    <n v="24"/>
    <n v="8"/>
  </r>
  <r>
    <x v="10"/>
    <d v="2023-05-25T00:00:00"/>
    <x v="26"/>
    <s v="KAREP IV"/>
    <s v="RE Equity Funds"/>
    <x v="5"/>
    <s v="Daily Available Cash Analysis"/>
    <s v="Cash"/>
    <x v="1"/>
    <n v="0.33333333300000001"/>
    <s v="Daily Available Cash Analysis_Review"/>
    <n v="24"/>
    <n v="8"/>
  </r>
  <r>
    <x v="10"/>
    <d v="2023-05-25T00:00:00"/>
    <x v="26"/>
    <s v="KAREP V"/>
    <s v="RE Equity Funds"/>
    <x v="5"/>
    <s v="Daily Available Cash Analysis"/>
    <s v="Cash"/>
    <x v="1"/>
    <n v="0.33333333300000001"/>
    <s v="Daily Available Cash Analysis_Review"/>
    <n v="24"/>
    <n v="8"/>
  </r>
  <r>
    <x v="10"/>
    <d v="2023-05-25T00:00:00"/>
    <x v="26"/>
    <s v="KAREP VI"/>
    <s v="RE Equity Funds"/>
    <x v="5"/>
    <s v="Daily Available Cash Analysis"/>
    <s v="Cash"/>
    <x v="1"/>
    <n v="0.33333333300000001"/>
    <s v="Daily Available Cash Analysis_Review"/>
    <n v="24"/>
    <n v="8"/>
  </r>
  <r>
    <x v="10"/>
    <d v="2023-05-25T00:00:00"/>
    <x v="26"/>
    <s v="PMAK"/>
    <s v="RE Equity Funds"/>
    <x v="5"/>
    <s v="Capital calls &amp; Distributions"/>
    <s v="Fund Activities"/>
    <x v="1"/>
    <n v="1.65"/>
    <s v="Distribution File_Preliminary File Preparation"/>
    <n v="24"/>
    <n v="39.6"/>
  </r>
  <r>
    <x v="10"/>
    <d v="2023-05-25T00:00:00"/>
    <x v="26"/>
    <s v="KAMOB III"/>
    <s v="RE Equity Funds"/>
    <x v="5"/>
    <s v="Capital calls &amp; Distributions"/>
    <s v="Fund Activities"/>
    <x v="1"/>
    <n v="1.3"/>
    <s v="Distribution File_Preliminary File Preparation"/>
    <n v="24"/>
    <n v="31.2"/>
  </r>
  <r>
    <x v="10"/>
    <d v="2023-05-25T00:00:00"/>
    <x v="26"/>
    <s v="Alecta"/>
    <s v="RE Equity Funds"/>
    <x v="5"/>
    <s v="Capital calls &amp; Distributions"/>
    <s v="Fund Activities"/>
    <x v="1"/>
    <n v="1.566666667"/>
    <s v="Distribution File_Preliminary File Preparation"/>
    <n v="24"/>
    <n v="37.6"/>
  </r>
  <r>
    <x v="10"/>
    <d v="2023-05-25T00:00:00"/>
    <x v="26"/>
    <s v="PMAK"/>
    <s v="RE Equity Funds"/>
    <x v="5"/>
    <s v="Due from SPE Schedule"/>
    <s v="Fund Activities"/>
    <x v="1"/>
    <n v="0.58333333300000001"/>
    <s v="Due From SPE Schedule_Updates"/>
    <n v="24"/>
    <n v="14"/>
  </r>
  <r>
    <x v="10"/>
    <d v="2023-05-25T00:00:00"/>
    <x v="26"/>
    <s v="KAMOB V"/>
    <s v="RE Equity Funds"/>
    <x v="5"/>
    <s v="Due from SPE Schedule"/>
    <s v="Fund Activities"/>
    <x v="1"/>
    <n v="0.7"/>
    <s v="Due From SPE Schedule_Updates"/>
    <n v="24"/>
    <n v="16.8"/>
  </r>
  <r>
    <x v="10"/>
    <d v="2023-05-25T00:00:00"/>
    <x v="26"/>
    <s v="KAREA IV"/>
    <s v="RE Equity Funds"/>
    <x v="5"/>
    <s v="Cash Reconciliation"/>
    <s v="Cash"/>
    <x v="1"/>
    <n v="0.53333333299999997"/>
    <s v="Cash Reconciliation_Preparation"/>
    <n v="24"/>
    <n v="12.8"/>
  </r>
  <r>
    <x v="10"/>
    <d v="2023-05-26T00:00:00"/>
    <x v="26"/>
    <s v="KACORE"/>
    <s v="RE Equity Funds"/>
    <x v="5"/>
    <s v="Daily Available Cash Analysis"/>
    <s v="Cash"/>
    <x v="1"/>
    <n v="0.33333333300000001"/>
    <s v="Daily Available Cash Analysis_Review"/>
    <n v="24"/>
    <n v="8"/>
  </r>
  <r>
    <x v="10"/>
    <d v="2023-05-26T00:00:00"/>
    <x v="26"/>
    <s v="KAMFI"/>
    <s v="RE Equity Funds"/>
    <x v="5"/>
    <s v="Daily Available Cash Analysis"/>
    <s v="Cash"/>
    <x v="1"/>
    <n v="0.33333333300000001"/>
    <s v="Daily Available Cash Analysis_Review"/>
    <n v="24"/>
    <n v="8"/>
  </r>
  <r>
    <x v="10"/>
    <d v="2023-05-26T00:00:00"/>
    <x v="26"/>
    <s v="KAREP IV"/>
    <s v="RE Equity Funds"/>
    <x v="5"/>
    <s v="Daily Available Cash Analysis"/>
    <s v="Cash"/>
    <x v="1"/>
    <n v="0.33333333300000001"/>
    <s v="Daily Available Cash Analysis_Review"/>
    <n v="24"/>
    <n v="8"/>
  </r>
  <r>
    <x v="10"/>
    <d v="2023-05-26T00:00:00"/>
    <x v="26"/>
    <s v="KAREP V"/>
    <s v="RE Equity Funds"/>
    <x v="5"/>
    <s v="Daily Available Cash Analysis"/>
    <s v="Cash"/>
    <x v="1"/>
    <n v="0.33333333300000001"/>
    <s v="Daily Available Cash Analysis_Review"/>
    <n v="24"/>
    <n v="8"/>
  </r>
  <r>
    <x v="10"/>
    <d v="2023-05-26T00:00:00"/>
    <x v="26"/>
    <s v="KAREP VI"/>
    <s v="RE Equity Funds"/>
    <x v="5"/>
    <s v="Daily Available Cash Analysis"/>
    <s v="Cash"/>
    <x v="1"/>
    <n v="0.33333333300000001"/>
    <s v="Daily Available Cash Analysis_Review"/>
    <n v="24"/>
    <n v="8"/>
  </r>
  <r>
    <x v="10"/>
    <d v="2023-05-26T00:00:00"/>
    <x v="26"/>
    <s v="KAREP V"/>
    <s v="RE Equity Funds"/>
    <x v="5"/>
    <s v="Cash Reconciliation"/>
    <s v="Cash"/>
    <x v="1"/>
    <n v="1.65"/>
    <s v="Cash Reconciliation_REOC_Preparation"/>
    <n v="24"/>
    <n v="39.6"/>
  </r>
  <r>
    <x v="10"/>
    <d v="2023-05-26T00:00:00"/>
    <x v="26"/>
    <s v="KAREP V"/>
    <s v="RE Equity Funds"/>
    <x v="5"/>
    <s v="Cash Reconciliation"/>
    <s v="Cash"/>
    <x v="1"/>
    <n v="2.1333333329999999"/>
    <s v="Cash Reconciliation_Main_Preparation"/>
    <n v="24"/>
    <n v="51.2"/>
  </r>
  <r>
    <x v="10"/>
    <d v="2023-05-26T00:00:00"/>
    <x v="26"/>
    <s v="KAREP V"/>
    <s v="RE Equity Funds"/>
    <x v="5"/>
    <s v="Cash Reconciliation"/>
    <s v="Cash"/>
    <x v="1"/>
    <n v="2.0499999999999998"/>
    <s v="Cash Reconciliation_Parallel_Preparation"/>
    <n v="24"/>
    <n v="49.2"/>
  </r>
  <r>
    <x v="10"/>
    <d v="2023-05-26T00:00:00"/>
    <x v="26"/>
    <s v="KAREA IV"/>
    <s v="RE Equity Funds"/>
    <x v="5"/>
    <s v="Cash Reconciliation"/>
    <s v="Cash"/>
    <x v="1"/>
    <n v="0.5"/>
    <s v="Cash Reconciliation_Preparation"/>
    <n v="24"/>
    <n v="12"/>
  </r>
  <r>
    <x v="10"/>
    <d v="2023-05-30T00:00:00"/>
    <x v="26"/>
    <s v="KACORE"/>
    <s v="RE Equity Funds"/>
    <x v="5"/>
    <s v="Daily Available Cash Analysis"/>
    <s v="Cash"/>
    <x v="1"/>
    <n v="0.33333333300000001"/>
    <s v="Daily Available Cash Analysis_Review"/>
    <n v="24"/>
    <n v="8"/>
  </r>
  <r>
    <x v="10"/>
    <d v="2023-05-30T00:00:00"/>
    <x v="26"/>
    <s v="KAMFI"/>
    <s v="RE Equity Funds"/>
    <x v="5"/>
    <s v="Daily Available Cash Analysis"/>
    <s v="Cash"/>
    <x v="1"/>
    <n v="0.33333333300000001"/>
    <s v="Daily Available Cash Analysis_Review"/>
    <n v="24"/>
    <n v="8"/>
  </r>
  <r>
    <x v="10"/>
    <d v="2023-05-30T00:00:00"/>
    <x v="26"/>
    <s v="KAREP IV"/>
    <s v="RE Equity Funds"/>
    <x v="5"/>
    <s v="Daily Available Cash Analysis"/>
    <s v="Cash"/>
    <x v="1"/>
    <n v="0.33333333300000001"/>
    <s v="Daily Available Cash Analysis_Review"/>
    <n v="24"/>
    <n v="8"/>
  </r>
  <r>
    <x v="10"/>
    <d v="2023-05-30T00:00:00"/>
    <x v="26"/>
    <s v="KAREP V"/>
    <s v="RE Equity Funds"/>
    <x v="5"/>
    <s v="Daily Available Cash Analysis"/>
    <s v="Cash"/>
    <x v="1"/>
    <n v="0.33333333300000001"/>
    <s v="Daily Available Cash Analysis_Review"/>
    <n v="24"/>
    <n v="8"/>
  </r>
  <r>
    <x v="10"/>
    <d v="2023-05-30T00:00:00"/>
    <x v="26"/>
    <s v="KAREP VI"/>
    <s v="RE Equity Funds"/>
    <x v="5"/>
    <s v="Daily Available Cash Analysis"/>
    <s v="Cash"/>
    <x v="1"/>
    <n v="0.33333333300000001"/>
    <s v="Daily Available Cash Analysis_Review"/>
    <n v="24"/>
    <n v="8"/>
  </r>
  <r>
    <x v="10"/>
    <d v="2023-05-30T00:00:00"/>
    <x v="26"/>
    <s v="KAREP V"/>
    <s v="RE Equity Funds"/>
    <x v="5"/>
    <s v="Cash Reconciliation"/>
    <s v="Cash"/>
    <x v="1"/>
    <n v="2.4666666670000001"/>
    <s v="Cash Reconciliation_REOC_Preparation"/>
    <n v="24"/>
    <n v="59.2"/>
  </r>
  <r>
    <x v="10"/>
    <d v="2023-05-30T00:00:00"/>
    <x v="26"/>
    <s v="KAREP V"/>
    <s v="RE Equity Funds"/>
    <x v="5"/>
    <s v="Ad-hoc Request"/>
    <s v="Fund General"/>
    <x v="1"/>
    <n v="2.5666666669999998"/>
    <s v="Adhoc Request_Aggregation Of Inception To Date Data Points_Preparation"/>
    <n v="24"/>
    <n v="61.6"/>
  </r>
  <r>
    <x v="10"/>
    <d v="2023-05-30T00:00:00"/>
    <x v="26"/>
    <s v="KAREA IV"/>
    <s v="RE Equity Funds"/>
    <x v="5"/>
    <s v="Cash Reconciliation"/>
    <s v="Cash"/>
    <x v="1"/>
    <n v="0.55000000000000004"/>
    <s v="Cash Reconciliation_Preparation"/>
    <n v="24"/>
    <n v="13.2"/>
  </r>
  <r>
    <x v="10"/>
    <d v="2023-05-30T00:00:00"/>
    <x v="26"/>
    <s v="KAREP V"/>
    <s v="RE Equity Funds"/>
    <x v="5"/>
    <s v="Cash Reconciliation"/>
    <s v="Cash"/>
    <x v="1"/>
    <n v="0.75"/>
    <s v="Cash Reconciliation_Parallel_Preparation"/>
    <n v="24"/>
    <n v="18"/>
  </r>
  <r>
    <x v="10"/>
    <d v="2023-05-31T00:00:00"/>
    <x v="26"/>
    <s v="KACORE"/>
    <s v="RE Equity Funds"/>
    <x v="5"/>
    <s v="Daily Available Cash Analysis"/>
    <s v="Cash"/>
    <x v="1"/>
    <n v="0.33333333300000001"/>
    <s v="Daily Available Cash Analysis_Review"/>
    <n v="24"/>
    <n v="8"/>
  </r>
  <r>
    <x v="10"/>
    <d v="2023-05-31T00:00:00"/>
    <x v="26"/>
    <s v="KAMFI"/>
    <s v="RE Equity Funds"/>
    <x v="5"/>
    <s v="Daily Available Cash Analysis"/>
    <s v="Cash"/>
    <x v="1"/>
    <n v="0.33333333300000001"/>
    <s v="Daily Available Cash Analysis_Review"/>
    <n v="24"/>
    <n v="8"/>
  </r>
  <r>
    <x v="10"/>
    <d v="2023-05-31T00:00:00"/>
    <x v="26"/>
    <s v="KAREP IV"/>
    <s v="RE Equity Funds"/>
    <x v="5"/>
    <s v="Daily Available Cash Analysis"/>
    <s v="Cash"/>
    <x v="1"/>
    <n v="0.33333333300000001"/>
    <s v="Daily Available Cash Analysis_Review"/>
    <n v="24"/>
    <n v="8"/>
  </r>
  <r>
    <x v="10"/>
    <d v="2023-05-31T00:00:00"/>
    <x v="26"/>
    <s v="KAREP V"/>
    <s v="RE Equity Funds"/>
    <x v="5"/>
    <s v="Daily Available Cash Analysis"/>
    <s v="Cash"/>
    <x v="1"/>
    <n v="0.33333333300000001"/>
    <s v="Daily Available Cash Analysis_Review"/>
    <n v="24"/>
    <n v="8"/>
  </r>
  <r>
    <x v="10"/>
    <d v="2023-05-31T00:00:00"/>
    <x v="26"/>
    <s v="KAREP VI"/>
    <s v="RE Equity Funds"/>
    <x v="5"/>
    <s v="Daily Available Cash Analysis"/>
    <s v="Cash"/>
    <x v="1"/>
    <n v="0.33333333300000001"/>
    <s v="Daily Available Cash Analysis_Review"/>
    <n v="24"/>
    <n v="8"/>
  </r>
  <r>
    <x v="10"/>
    <d v="2023-05-31T00:00:00"/>
    <x v="26"/>
    <s v="KAREP V"/>
    <s v="RE Equity Funds"/>
    <x v="5"/>
    <s v="Cash Reconciliation"/>
    <s v="Cash"/>
    <x v="1"/>
    <n v="2.0833333330000001"/>
    <s v="Cash Reconciliation_REOC_Preparation"/>
    <n v="24"/>
    <n v="50"/>
  </r>
  <r>
    <x v="10"/>
    <d v="2023-05-31T00:00:00"/>
    <x v="26"/>
    <s v="KAREP V"/>
    <s v="RE Equity Funds"/>
    <x v="5"/>
    <s v="Ad-hoc Request"/>
    <s v="Fund General"/>
    <x v="1"/>
    <n v="1.5833333329999999"/>
    <s v="Adhoc Request_Aggregation Of Inception To Date Data Points_Preparation"/>
    <n v="24"/>
    <n v="38"/>
  </r>
  <r>
    <x v="10"/>
    <d v="2023-05-31T00:00:00"/>
    <x v="26"/>
    <s v="KAREP V"/>
    <s v="RE Equity Funds"/>
    <x v="5"/>
    <s v="Cash Reconciliation"/>
    <s v="Cash"/>
    <x v="1"/>
    <n v="1.5833333329999999"/>
    <s v="Cash Reconciliation_Parallel_Preparation"/>
    <n v="24"/>
    <n v="38"/>
  </r>
  <r>
    <x v="10"/>
    <d v="2023-05-31T00:00:00"/>
    <x v="26"/>
    <s v="KAREP V"/>
    <s v="RE Equity Funds"/>
    <x v="5"/>
    <s v="Cash Reconciliation"/>
    <s v="Cash"/>
    <x v="1"/>
    <n v="1.0833333329999999"/>
    <s v="Cash Reconciliation_Main_Preparation"/>
    <n v="24"/>
    <n v="26"/>
  </r>
  <r>
    <x v="10"/>
    <d v="2023-05-01T00:00:00"/>
    <x v="53"/>
    <s v="Real Estate Equity Management co."/>
    <s v="Real State Equity Management co."/>
    <x v="5"/>
    <s v="Downtime"/>
    <s v="GP Non-Admin"/>
    <x v="2"/>
    <n v="1.5833333329999999"/>
    <s v="Downtime"/>
    <m/>
    <n v="0"/>
  </r>
  <r>
    <x v="10"/>
    <d v="2023-05-01T00:00:00"/>
    <x v="53"/>
    <s v="Real Estate Equity Management co."/>
    <s v="Real State Equity Management co."/>
    <x v="5"/>
    <s v="Training - General"/>
    <s v="GP Admin"/>
    <x v="2"/>
    <n v="2.4166666669999999"/>
    <s v="Training on daily cash analysis"/>
    <m/>
    <n v="0"/>
  </r>
  <r>
    <x v="10"/>
    <d v="2023-05-01T00:00:00"/>
    <x v="53"/>
    <s v="Real Estate Equity Management co."/>
    <s v="Real State Equity Management co."/>
    <x v="5"/>
    <s v="Training - General"/>
    <s v="GP Admin"/>
    <x v="2"/>
    <n v="0.5"/>
    <s v="Weekly meeting with Onshore"/>
    <m/>
    <n v="0"/>
  </r>
  <r>
    <x v="10"/>
    <d v="2023-05-01T00:00:00"/>
    <x v="53"/>
    <s v="Real Estate Equity Management co."/>
    <s v="Real State Equity Management co."/>
    <x v="5"/>
    <s v="Training - General"/>
    <s v="GP Admin"/>
    <x v="2"/>
    <n v="3.5"/>
    <s v="Practice on KAMOB Cash reconciliation"/>
    <m/>
    <n v="0"/>
  </r>
  <r>
    <x v="10"/>
    <d v="2023-05-02T00:00:00"/>
    <x v="53"/>
    <s v="Real Estate Equity Management co."/>
    <s v="Real State Equity Management co."/>
    <x v="5"/>
    <s v="Training - General"/>
    <s v="GP Admin"/>
    <x v="2"/>
    <n v="2.5833333330000001"/>
    <s v="Training on MRI basics"/>
    <m/>
    <n v="0"/>
  </r>
  <r>
    <x v="10"/>
    <d v="2023-05-02T00:00:00"/>
    <x v="53"/>
    <s v="Real Estate Equity Management co."/>
    <s v="Real State Equity Management co."/>
    <x v="5"/>
    <s v="Downtime"/>
    <s v="GP Non-Admin"/>
    <x v="2"/>
    <n v="1.4166666670000001"/>
    <s v="Downtime"/>
    <m/>
    <n v="0"/>
  </r>
  <r>
    <x v="10"/>
    <d v="2023-05-02T00:00:00"/>
    <x v="53"/>
    <s v="Real Estate Equity Management co."/>
    <s v="Real State Equity Management co."/>
    <x v="5"/>
    <s v="Training - General"/>
    <s v="GP Admin"/>
    <x v="2"/>
    <n v="1.6666666670000001"/>
    <s v="Training on Daily cash analysis"/>
    <m/>
    <n v="0"/>
  </r>
  <r>
    <x v="10"/>
    <d v="2023-05-02T00:00:00"/>
    <x v="53"/>
    <s v="Real Estate Equity Management co."/>
    <s v="Real State Equity Management co."/>
    <x v="5"/>
    <s v="Training - General"/>
    <s v="GP Admin"/>
    <x v="2"/>
    <n v="2.3333333330000001"/>
    <s v="Practice on cash reconciliation"/>
    <m/>
    <n v="0"/>
  </r>
  <r>
    <x v="10"/>
    <d v="2023-05-03T00:00:00"/>
    <x v="53"/>
    <s v="Real Estate Equity Management co."/>
    <s v="Real State Equity Management co."/>
    <x v="5"/>
    <s v="Training - General"/>
    <s v="GP Admin"/>
    <x v="2"/>
    <n v="1.9166666670000001"/>
    <s v="Training on MRI loading entries"/>
    <m/>
    <n v="0"/>
  </r>
  <r>
    <x v="10"/>
    <d v="2023-05-03T00:00:00"/>
    <x v="53"/>
    <s v="Real Estate Equity Management co."/>
    <s v="Real State Equity Management co."/>
    <x v="5"/>
    <s v="Training - General"/>
    <s v="GP Admin"/>
    <x v="2"/>
    <n v="1.6666666670000001"/>
    <s v="Training on daily cash analysis"/>
    <m/>
    <n v="0"/>
  </r>
  <r>
    <x v="10"/>
    <d v="2023-05-03T00:00:00"/>
    <x v="53"/>
    <s v="Real Estate Equity Management co."/>
    <s v="Real State Equity Management co."/>
    <x v="5"/>
    <s v="Training - General"/>
    <s v="GP Admin"/>
    <x v="2"/>
    <n v="3.0833333330000001"/>
    <s v="Training on value checks"/>
    <m/>
    <n v="0"/>
  </r>
  <r>
    <x v="10"/>
    <d v="2023-05-03T00:00:00"/>
    <x v="53"/>
    <s v="Real Estate Equity Management co."/>
    <s v="Real State Equity Management co."/>
    <x v="5"/>
    <s v="Downtime"/>
    <s v="GP Non-Admin"/>
    <x v="2"/>
    <n v="1.3333333329999999"/>
    <s v="Downtime"/>
    <m/>
    <n v="0"/>
  </r>
  <r>
    <x v="10"/>
    <d v="2023-05-04T00:00:00"/>
    <x v="53"/>
    <s v="Real Estate Equity Management co."/>
    <s v="Real State Equity Management co."/>
    <x v="5"/>
    <s v="Training - General"/>
    <s v="GP Admin"/>
    <x v="2"/>
    <n v="1.5833333329999999"/>
    <s v="Training on monthly CNB statements"/>
    <m/>
    <n v="0"/>
  </r>
  <r>
    <x v="10"/>
    <d v="2023-05-04T00:00:00"/>
    <x v="53"/>
    <s v="Real Estate Equity Management co."/>
    <s v="Real State Equity Management co."/>
    <x v="5"/>
    <s v="Training - General"/>
    <s v="GP Admin"/>
    <x v="2"/>
    <n v="3.75"/>
    <s v="Practice on KAMOB II cash reconciliations"/>
    <m/>
    <n v="0"/>
  </r>
  <r>
    <x v="10"/>
    <d v="2023-05-04T00:00:00"/>
    <x v="53"/>
    <s v="Real Estate Equity Management co."/>
    <s v="Real State Equity Management co."/>
    <x v="5"/>
    <s v="Training - General"/>
    <s v="GP Admin"/>
    <x v="2"/>
    <n v="0.91666666699999999"/>
    <s v="Practice on daily cash analysis"/>
    <m/>
    <n v="0"/>
  </r>
  <r>
    <x v="10"/>
    <d v="2023-05-04T00:00:00"/>
    <x v="53"/>
    <s v="Real Estate Equity Management co."/>
    <s v="Real State Equity Management co."/>
    <x v="5"/>
    <s v="Downtime"/>
    <s v="GP Non-Admin"/>
    <x v="2"/>
    <n v="1.75"/>
    <s v="Downtime"/>
    <m/>
    <n v="0"/>
  </r>
  <r>
    <x v="10"/>
    <d v="2023-05-05T00:00:00"/>
    <x v="53"/>
    <s v="Real Estate Equity Management co."/>
    <s v="Real State Equity Management co."/>
    <x v="5"/>
    <s v="Training - General"/>
    <s v="GP Admin"/>
    <x v="2"/>
    <n v="2.6666666669999999"/>
    <s v="Training on Investron basics"/>
    <m/>
    <n v="0"/>
  </r>
  <r>
    <x v="10"/>
    <d v="2023-05-05T00:00:00"/>
    <x v="53"/>
    <s v="Real Estate Equity Management co."/>
    <s v="Real State Equity Management co."/>
    <x v="5"/>
    <s v="Training - General"/>
    <s v="GP Admin"/>
    <x v="2"/>
    <n v="2.8333333330000001"/>
    <s v="Practice on KACORE cash reconciliations"/>
    <m/>
    <n v="0"/>
  </r>
  <r>
    <x v="10"/>
    <d v="2023-05-05T00:00:00"/>
    <x v="53"/>
    <s v="Real Estate Equity Management co."/>
    <s v="Real State Equity Management co."/>
    <x v="5"/>
    <s v="Downtime"/>
    <s v="GP Non-Admin"/>
    <x v="2"/>
    <n v="1.5833333329999999"/>
    <s v="Downtime"/>
    <m/>
    <n v="0"/>
  </r>
  <r>
    <x v="10"/>
    <d v="2023-05-05T00:00:00"/>
    <x v="53"/>
    <s v="Real Estate Equity Management co."/>
    <s v="Real State Equity Management co."/>
    <x v="5"/>
    <s v="Training - General"/>
    <s v="GP Admin"/>
    <x v="2"/>
    <n v="0.91666666699999999"/>
    <s v="Doubts discussion on cash reconciliations"/>
    <m/>
    <n v="0"/>
  </r>
  <r>
    <x v="10"/>
    <d v="2023-05-08T00:00:00"/>
    <x v="53"/>
    <s v="Real Estate Equity Management co."/>
    <s v="Real State Equity Management co."/>
    <x v="5"/>
    <s v="Training - General"/>
    <s v="GP Admin"/>
    <x v="2"/>
    <n v="2.5"/>
    <s v="Training on investron loading entries"/>
    <m/>
    <n v="0"/>
  </r>
  <r>
    <x v="10"/>
    <d v="2023-05-08T00:00:00"/>
    <x v="53"/>
    <s v="Real Estate Equity Management co."/>
    <s v="Real State Equity Management co."/>
    <x v="5"/>
    <s v="Training - General"/>
    <s v="GP Admin"/>
    <x v="2"/>
    <n v="1.8333333329999999"/>
    <s v="Practice on daily cash analysis"/>
    <m/>
    <n v="0"/>
  </r>
  <r>
    <x v="10"/>
    <d v="2023-05-08T00:00:00"/>
    <x v="53"/>
    <s v="Real Estate Equity Management co."/>
    <s v="Real State Equity Management co."/>
    <x v="5"/>
    <s v="Training - General"/>
    <s v="GP Admin"/>
    <x v="2"/>
    <n v="1.5"/>
    <s v="Discussion on cash reconciliation doubts"/>
    <m/>
    <n v="0"/>
  </r>
  <r>
    <x v="10"/>
    <d v="2023-05-08T00:00:00"/>
    <x v="53"/>
    <s v="Real Estate Equity Management co."/>
    <s v="Real State Equity Management co."/>
    <x v="5"/>
    <s v="Downtime"/>
    <s v="GP Non-Admin"/>
    <x v="2"/>
    <n v="2.1666666669999999"/>
    <s v="Down time"/>
    <m/>
    <n v="0"/>
  </r>
  <r>
    <x v="10"/>
    <d v="2023-05-10T00:00:00"/>
    <x v="53"/>
    <s v="Real Estate Equity Management co."/>
    <s v="Real State Equity Management co."/>
    <x v="5"/>
    <s v="Training - General"/>
    <s v="GP Admin"/>
    <x v="2"/>
    <n v="2.3333333330000001"/>
    <s v="Training on inter co expenses"/>
    <m/>
    <n v="0"/>
  </r>
  <r>
    <x v="10"/>
    <d v="2023-05-10T00:00:00"/>
    <x v="53"/>
    <s v="KAREP VI"/>
    <s v="RE Equity Funds"/>
    <x v="5"/>
    <s v="Daily Available Cash Analysis"/>
    <s v="Cash"/>
    <x v="1"/>
    <n v="0.5"/>
    <s v="Daily cash analysis_Preparation"/>
    <m/>
    <n v="0"/>
  </r>
  <r>
    <x v="10"/>
    <d v="2023-05-10T00:00:00"/>
    <x v="53"/>
    <s v="Real Estate Equity Management co."/>
    <s v="Real State Equity Management co."/>
    <x v="5"/>
    <s v="Downtime"/>
    <s v="GP Non-Admin"/>
    <x v="2"/>
    <n v="1.6666666670000001"/>
    <s v="Downtime"/>
    <m/>
    <n v="0"/>
  </r>
  <r>
    <x v="10"/>
    <d v="2023-05-10T00:00:00"/>
    <x v="53"/>
    <s v="Real Estate Equity Management co."/>
    <s v="Real State Equity Management co."/>
    <x v="5"/>
    <s v="Training - General"/>
    <s v="GP Admin"/>
    <x v="2"/>
    <n v="1.5"/>
    <s v="Practice on KACORE cash reconciliation"/>
    <m/>
    <n v="0"/>
  </r>
  <r>
    <x v="10"/>
    <d v="2023-05-10T00:00:00"/>
    <x v="53"/>
    <s v="KAMFI"/>
    <s v="RE Equity Funds"/>
    <x v="5"/>
    <s v="Daily Available Cash Analysis"/>
    <s v="Cash"/>
    <x v="1"/>
    <n v="0.5"/>
    <s v="Daily cash analysis_Preparation"/>
    <m/>
    <n v="0"/>
  </r>
  <r>
    <x v="10"/>
    <d v="2023-05-10T00:00:00"/>
    <x v="53"/>
    <s v="KACORE"/>
    <s v="RE Equity Funds"/>
    <x v="5"/>
    <s v="Daily Available Cash Analysis"/>
    <s v="Cash"/>
    <x v="1"/>
    <n v="0.5"/>
    <s v="Daily cash analysis_Preparation"/>
    <m/>
    <n v="0"/>
  </r>
  <r>
    <x v="10"/>
    <d v="2023-05-10T00:00:00"/>
    <x v="53"/>
    <s v="KAREP VI"/>
    <s v="RE Equity Funds"/>
    <x v="5"/>
    <s v="Daily Available Cash Analysis"/>
    <s v="Cash"/>
    <x v="1"/>
    <n v="0.5"/>
    <s v="Daily cash analysis_Preparation"/>
    <m/>
    <n v="0"/>
  </r>
  <r>
    <x v="10"/>
    <d v="2023-05-10T00:00:00"/>
    <x v="53"/>
    <s v="KAREP V"/>
    <s v="RE Equity Funds"/>
    <x v="5"/>
    <s v="Daily Available Cash Analysis"/>
    <s v="Cash"/>
    <x v="1"/>
    <n v="0.5"/>
    <s v="Daily cash analysis_Preparation"/>
    <m/>
    <n v="0"/>
  </r>
  <r>
    <x v="10"/>
    <d v="2023-05-11T00:00:00"/>
    <x v="53"/>
    <s v="Real Estate Equity Management co."/>
    <s v="Real State Equity Management co."/>
    <x v="5"/>
    <s v="Training - General"/>
    <s v="GP Admin"/>
    <x v="2"/>
    <n v="2.1666666669999999"/>
    <s v="training on introduction to PC file"/>
    <m/>
    <n v="0"/>
  </r>
  <r>
    <x v="10"/>
    <d v="2023-05-11T00:00:00"/>
    <x v="53"/>
    <s v="KAREP VI"/>
    <s v="RE Equity Funds"/>
    <x v="5"/>
    <s v="Daily Available Cash Analysis"/>
    <s v="Cash"/>
    <x v="1"/>
    <n v="0.5"/>
    <s v="Daily cash analysis_Preparation"/>
    <m/>
    <n v="0"/>
  </r>
  <r>
    <x v="10"/>
    <d v="2023-05-11T00:00:00"/>
    <x v="53"/>
    <s v="Real Estate Equity Management co."/>
    <s v="Real State Equity Management co."/>
    <x v="5"/>
    <s v="Training - General"/>
    <s v="GP Admin"/>
    <x v="2"/>
    <n v="2.1666666669999999"/>
    <s v="Cash reconciliations practice"/>
    <m/>
    <n v="0"/>
  </r>
  <r>
    <x v="10"/>
    <d v="2023-05-11T00:00:00"/>
    <x v="53"/>
    <s v="Real Estate Equity Management co."/>
    <s v="Real State Equity Management co."/>
    <x v="5"/>
    <s v="Downtime"/>
    <s v="GP Non-Admin"/>
    <x v="2"/>
    <n v="1.1666666670000001"/>
    <s v="Downtime"/>
    <m/>
    <n v="0"/>
  </r>
  <r>
    <x v="10"/>
    <d v="2023-05-11T00:00:00"/>
    <x v="53"/>
    <s v="KAMFI"/>
    <s v="RE Equity Funds"/>
    <x v="5"/>
    <s v="Daily Available Cash Analysis"/>
    <s v="Cash"/>
    <x v="1"/>
    <n v="0.5"/>
    <s v="Daily cash analysis_Preparation"/>
    <m/>
    <n v="0"/>
  </r>
  <r>
    <x v="10"/>
    <d v="2023-05-11T00:00:00"/>
    <x v="53"/>
    <s v="KACORE"/>
    <s v="RE Equity Funds"/>
    <x v="5"/>
    <s v="Daily Available Cash Analysis"/>
    <s v="Cash"/>
    <x v="1"/>
    <n v="0.5"/>
    <s v="Daily cash analysis_Preparation"/>
    <m/>
    <n v="0"/>
  </r>
  <r>
    <x v="10"/>
    <d v="2023-05-11T00:00:00"/>
    <x v="53"/>
    <s v="KAREP IV"/>
    <s v="RE Equity Funds"/>
    <x v="5"/>
    <s v="Daily Available Cash Analysis"/>
    <s v="Cash"/>
    <x v="1"/>
    <n v="0.5"/>
    <s v="Daily cash analysis_Preparation"/>
    <m/>
    <n v="0"/>
  </r>
  <r>
    <x v="10"/>
    <d v="2023-05-11T00:00:00"/>
    <x v="53"/>
    <s v="KAREP V"/>
    <s v="RE Equity Funds"/>
    <x v="5"/>
    <s v="Daily Available Cash Analysis"/>
    <s v="Cash"/>
    <x v="1"/>
    <n v="0.5"/>
    <s v="Daily cash analysis_Preparation"/>
    <m/>
    <n v="0"/>
  </r>
  <r>
    <x v="10"/>
    <d v="2023-05-12T00:00:00"/>
    <x v="53"/>
    <s v="Real Estate Equity Management co."/>
    <s v="Real State Equity Management co."/>
    <x v="5"/>
    <s v="Training - General"/>
    <s v="GP Admin"/>
    <x v="2"/>
    <n v="1.5833333329999999"/>
    <s v="Training on interco expenses_using supports"/>
    <m/>
    <n v="0"/>
  </r>
  <r>
    <x v="10"/>
    <d v="2023-05-12T00:00:00"/>
    <x v="53"/>
    <s v="KAREP VI"/>
    <s v="RE Equity Funds"/>
    <x v="5"/>
    <s v="Daily Available Cash Analysis"/>
    <s v="Cash"/>
    <x v="1"/>
    <n v="0.5"/>
    <s v="Daily cash analysis_Preparation"/>
    <m/>
    <n v="0"/>
  </r>
  <r>
    <x v="10"/>
    <d v="2023-05-12T00:00:00"/>
    <x v="53"/>
    <s v="KAMFI"/>
    <s v="RE Equity Funds"/>
    <x v="5"/>
    <s v="Daily Available Cash Analysis"/>
    <s v="Cash"/>
    <x v="1"/>
    <n v="0.5"/>
    <s v="Daily cash analysis_Preparation"/>
    <m/>
    <n v="0"/>
  </r>
  <r>
    <x v="10"/>
    <d v="2023-05-12T00:00:00"/>
    <x v="53"/>
    <s v="KACORE"/>
    <s v="RE Equity Funds"/>
    <x v="5"/>
    <s v="Daily Available Cash Analysis"/>
    <s v="Cash"/>
    <x v="1"/>
    <n v="0.5"/>
    <s v="Daily cash analysis_Preparation"/>
    <m/>
    <n v="0"/>
  </r>
  <r>
    <x v="10"/>
    <d v="2023-05-12T00:00:00"/>
    <x v="53"/>
    <s v="KAREP VI"/>
    <s v="RE Equity Funds"/>
    <x v="5"/>
    <s v="Daily Available Cash Analysis"/>
    <s v="Cash"/>
    <x v="1"/>
    <n v="0.5"/>
    <s v="Daily cash analysis_Preparation"/>
    <m/>
    <n v="0"/>
  </r>
  <r>
    <x v="10"/>
    <d v="2023-05-12T00:00:00"/>
    <x v="53"/>
    <s v="KAREP V"/>
    <s v="RE Equity Funds"/>
    <x v="5"/>
    <s v="Daily Available Cash Analysis"/>
    <s v="Cash"/>
    <x v="1"/>
    <n v="0.5"/>
    <s v="Daily cash analysis_Preparation"/>
    <m/>
    <n v="0"/>
  </r>
  <r>
    <x v="10"/>
    <d v="2023-05-12T00:00:00"/>
    <x v="53"/>
    <s v="Real Estate Equity Management co."/>
    <s v="Real State Equity Management co."/>
    <x v="5"/>
    <s v="Training - General"/>
    <s v="GP Admin"/>
    <x v="2"/>
    <n v="1.6666666670000001"/>
    <s v="Practice on cash reconciliation_KACORE"/>
    <m/>
    <n v="0"/>
  </r>
  <r>
    <x v="10"/>
    <d v="2023-05-12T00:00:00"/>
    <x v="53"/>
    <s v="Real Estate Equity Management co."/>
    <s v="Real State Equity Management co."/>
    <x v="5"/>
    <s v="Downtime"/>
    <s v="GP Non-Admin"/>
    <x v="2"/>
    <n v="0.91666666699999999"/>
    <s v="Downtime"/>
    <m/>
    <n v="0"/>
  </r>
  <r>
    <x v="10"/>
    <d v="2023-05-12T00:00:00"/>
    <x v="53"/>
    <s v="Real Estate Equity Management co."/>
    <s v="Real State Equity Management co."/>
    <x v="5"/>
    <s v="Training - General"/>
    <s v="GP Admin"/>
    <x v="2"/>
    <n v="1.3333333329999999"/>
    <s v="Discussion on doubts regarding practice files"/>
    <m/>
    <n v="0"/>
  </r>
  <r>
    <x v="10"/>
    <d v="2023-05-15T00:00:00"/>
    <x v="53"/>
    <s v="KACORE"/>
    <s v="RE Equity Funds"/>
    <x v="5"/>
    <s v="Daily Available Cash Analysis"/>
    <s v="Cash"/>
    <x v="1"/>
    <n v="0.5"/>
    <s v="Daily cash analysis_Preparation"/>
    <m/>
    <n v="0"/>
  </r>
  <r>
    <x v="10"/>
    <d v="2023-05-15T00:00:00"/>
    <x v="53"/>
    <s v="KAREP VI"/>
    <s v="RE Equity Funds"/>
    <x v="5"/>
    <s v="Daily Available Cash Analysis"/>
    <s v="Cash"/>
    <x v="1"/>
    <n v="0.5"/>
    <s v="Daily cash analysis_Preparation"/>
    <m/>
    <n v="0"/>
  </r>
  <r>
    <x v="10"/>
    <d v="2023-05-15T00:00:00"/>
    <x v="53"/>
    <s v="KAREP V"/>
    <s v="RE Equity Funds"/>
    <x v="5"/>
    <s v="Daily Available Cash Analysis"/>
    <s v="Cash"/>
    <x v="1"/>
    <n v="0.5"/>
    <s v="Daily cash analysis_Preparation"/>
    <m/>
    <n v="0"/>
  </r>
  <r>
    <x v="10"/>
    <d v="2023-05-15T00:00:00"/>
    <x v="53"/>
    <s v="KAREP IV"/>
    <s v="RE Equity Funds"/>
    <x v="5"/>
    <s v="Daily Available Cash Analysis"/>
    <s v="Cash"/>
    <x v="1"/>
    <n v="0.5"/>
    <s v="Daily cash analysis_Preparation"/>
    <m/>
    <n v="0"/>
  </r>
  <r>
    <x v="10"/>
    <d v="2023-05-15T00:00:00"/>
    <x v="53"/>
    <s v="KAMFI"/>
    <s v="RE Equity Funds"/>
    <x v="5"/>
    <s v="Daily Available Cash Analysis"/>
    <s v="Cash"/>
    <x v="1"/>
    <n v="0.5"/>
    <s v="Daily cash analysis_Preparation"/>
    <m/>
    <n v="0"/>
  </r>
  <r>
    <x v="10"/>
    <d v="2023-05-15T00:00:00"/>
    <x v="53"/>
    <s v="Real Estate Equity Management co."/>
    <s v="Real State Equity Management co."/>
    <x v="5"/>
    <s v="Team Meeting - General"/>
    <s v="GP Admin"/>
    <x v="2"/>
    <n v="0.76666666699999997"/>
    <s v="Team Meeting - General_Weekly Meeting with Onshore Team"/>
    <m/>
    <n v="0"/>
  </r>
  <r>
    <x v="10"/>
    <d v="2023-05-15T00:00:00"/>
    <x v="53"/>
    <s v="Real Estate Equity Management co."/>
    <s v="Real State Equity Management co."/>
    <x v="5"/>
    <s v="Downtime"/>
    <s v="GP Non-Admin"/>
    <x v="2"/>
    <n v="1.483333333"/>
    <s v="Downtime"/>
    <m/>
    <n v="0"/>
  </r>
  <r>
    <x v="10"/>
    <d v="2023-05-15T00:00:00"/>
    <x v="53"/>
    <s v="KAPG"/>
    <s v="RE Equity Funds"/>
    <x v="5"/>
    <s v="Cash Reconciliation"/>
    <s v="Cash"/>
    <x v="1"/>
    <n v="0.33333333300000001"/>
    <s v="Cash reconciliation_Preparation"/>
    <m/>
    <n v="0"/>
  </r>
  <r>
    <x v="10"/>
    <d v="2023-05-15T00:00:00"/>
    <x v="53"/>
    <s v="Real Estate Equity Management co."/>
    <s v="Real State Equity Management co."/>
    <x v="5"/>
    <s v="Training - General"/>
    <s v="GP Admin"/>
    <x v="2"/>
    <n v="2.9166666669999999"/>
    <s v="Practice on cash reconciliation_KAREP 6"/>
    <m/>
    <n v="0"/>
  </r>
  <r>
    <x v="10"/>
    <d v="2023-05-16T00:00:00"/>
    <x v="53"/>
    <s v="KAREP IV"/>
    <s v="RE Equity Funds"/>
    <x v="5"/>
    <s v="Daily Available Cash Analysis"/>
    <s v="Cash"/>
    <x v="1"/>
    <n v="0.5"/>
    <s v="Daily cash analysis_Preparation"/>
    <m/>
    <n v="0"/>
  </r>
  <r>
    <x v="10"/>
    <d v="2023-05-16T00:00:00"/>
    <x v="53"/>
    <s v="KACORE"/>
    <s v="RE Equity Funds"/>
    <x v="5"/>
    <s v="Daily Available Cash Analysis"/>
    <s v="Cash"/>
    <x v="1"/>
    <n v="0.5"/>
    <s v="Daily cash analysis_Preparation"/>
    <m/>
    <n v="0"/>
  </r>
  <r>
    <x v="10"/>
    <d v="2023-05-16T00:00:00"/>
    <x v="53"/>
    <s v="KAREP VI"/>
    <s v="RE Equity Funds"/>
    <x v="5"/>
    <s v="Daily Available Cash Analysis"/>
    <s v="Cash"/>
    <x v="1"/>
    <n v="0.5"/>
    <s v="Daily cash analysis_Preparation"/>
    <m/>
    <n v="0"/>
  </r>
  <r>
    <x v="10"/>
    <d v="2023-05-16T00:00:00"/>
    <x v="53"/>
    <s v="KAREP V"/>
    <s v="RE Equity Funds"/>
    <x v="5"/>
    <s v="Daily Available Cash Analysis"/>
    <s v="Cash"/>
    <x v="1"/>
    <n v="0.5"/>
    <s v="Daily cash analysis_Preparation"/>
    <m/>
    <n v="0"/>
  </r>
  <r>
    <x v="10"/>
    <d v="2023-05-16T00:00:00"/>
    <x v="53"/>
    <s v="KAMFI"/>
    <s v="RE Equity Funds"/>
    <x v="5"/>
    <s v="Daily Available Cash Analysis"/>
    <s v="Cash"/>
    <x v="1"/>
    <n v="0.5"/>
    <s v="Daily cash analysis_Preparation"/>
    <m/>
    <n v="0"/>
  </r>
  <r>
    <x v="10"/>
    <d v="2023-05-16T00:00:00"/>
    <x v="53"/>
    <s v="Real Estate Equity Management co."/>
    <s v="Real State Equity Management co."/>
    <x v="5"/>
    <s v="Training - General"/>
    <s v="GP Admin"/>
    <x v="2"/>
    <n v="0.83333333300000001"/>
    <s v="Practice on inter company expenses file"/>
    <m/>
    <n v="0"/>
  </r>
  <r>
    <x v="10"/>
    <d v="2023-05-16T00:00:00"/>
    <x v="53"/>
    <s v="Real Estate Equity Management co."/>
    <s v="Real State Equity Management co."/>
    <x v="5"/>
    <s v="Training - General"/>
    <s v="GP Admin"/>
    <x v="2"/>
    <n v="2.5833333330000001"/>
    <s v="Practice on KAREP 3 cash reconciliation"/>
    <m/>
    <n v="0"/>
  </r>
  <r>
    <x v="10"/>
    <d v="2023-05-16T00:00:00"/>
    <x v="53"/>
    <s v="KACORE"/>
    <s v="RE Equity Funds"/>
    <x v="5"/>
    <s v="Cash Reconciliation"/>
    <s v="Cash"/>
    <x v="1"/>
    <n v="0.75"/>
    <s v="Cash reconciliation_Preparation"/>
    <m/>
    <n v="0"/>
  </r>
  <r>
    <x v="10"/>
    <d v="2023-05-16T00:00:00"/>
    <x v="53"/>
    <s v="Real Estate Equity Management co."/>
    <s v="Real State Equity Management co."/>
    <x v="5"/>
    <s v="Downtime"/>
    <s v="GP Non-Admin"/>
    <x v="2"/>
    <n v="1.3333333329999999"/>
    <s v="Downtime"/>
    <m/>
    <n v="0"/>
  </r>
  <r>
    <x v="10"/>
    <d v="2023-05-17T00:00:00"/>
    <x v="53"/>
    <s v="KACORE"/>
    <s v="RE Equity Funds"/>
    <x v="5"/>
    <s v="Daily Available Cash Analysis"/>
    <s v="Cash"/>
    <x v="1"/>
    <n v="0.5"/>
    <s v="Daily cash analysis_Preparation"/>
    <m/>
    <n v="0"/>
  </r>
  <r>
    <x v="10"/>
    <d v="2023-05-17T00:00:00"/>
    <x v="53"/>
    <s v="KAREP IV"/>
    <s v="RE Equity Funds"/>
    <x v="5"/>
    <s v="Daily Available Cash Analysis"/>
    <s v="Cash"/>
    <x v="1"/>
    <n v="0.5"/>
    <s v="Daily cash analysis_Preparation"/>
    <m/>
    <n v="0"/>
  </r>
  <r>
    <x v="10"/>
    <d v="2023-05-17T00:00:00"/>
    <x v="53"/>
    <s v="KAREP V"/>
    <s v="RE Equity Funds"/>
    <x v="5"/>
    <s v="Daily Available Cash Analysis"/>
    <s v="Cash"/>
    <x v="1"/>
    <n v="0.5"/>
    <s v="Daily cash analysis_Preparation"/>
    <m/>
    <n v="0"/>
  </r>
  <r>
    <x v="10"/>
    <d v="2023-05-17T00:00:00"/>
    <x v="53"/>
    <s v="KAREP VI"/>
    <s v="RE Equity Funds"/>
    <x v="5"/>
    <s v="Daily Available Cash Analysis"/>
    <s v="Cash"/>
    <x v="1"/>
    <n v="0.5"/>
    <s v="Daily cash analysis_Preparation"/>
    <m/>
    <n v="0"/>
  </r>
  <r>
    <x v="10"/>
    <d v="2023-05-17T00:00:00"/>
    <x v="53"/>
    <s v="KAMFI"/>
    <s v="RE Equity Funds"/>
    <x v="5"/>
    <s v="Daily Available Cash Analysis"/>
    <s v="Cash"/>
    <x v="1"/>
    <n v="0.5"/>
    <s v="Daily cash analysis_Preparation"/>
    <m/>
    <n v="0"/>
  </r>
  <r>
    <x v="10"/>
    <d v="2023-05-17T00:00:00"/>
    <x v="53"/>
    <s v="Real Estate Equity Management co."/>
    <s v="Real State Equity Management co."/>
    <x v="5"/>
    <s v="Team Meeting - General"/>
    <s v="GP Admin"/>
    <x v="2"/>
    <n v="0.5"/>
    <s v="Monthly meeting with Kundan"/>
    <m/>
    <n v="0"/>
  </r>
  <r>
    <x v="10"/>
    <d v="2023-05-17T00:00:00"/>
    <x v="53"/>
    <s v="KAREP VI"/>
    <s v="RE Equity Funds"/>
    <x v="5"/>
    <s v="Cash Reconciliation"/>
    <s v="Cash"/>
    <x v="1"/>
    <n v="2"/>
    <s v="Cash reconciliation_Preparation"/>
    <m/>
    <n v="0"/>
  </r>
  <r>
    <x v="10"/>
    <d v="2023-05-17T00:00:00"/>
    <x v="53"/>
    <s v="Real Estate Equity Management co."/>
    <s v="Real State Equity Management co."/>
    <x v="5"/>
    <s v="Training - General"/>
    <s v="GP Admin"/>
    <x v="2"/>
    <n v="1.3333333329999999"/>
    <s v="Cash reconciliation_Practice KAMOB IV and KAMOB II"/>
    <m/>
    <n v="0"/>
  </r>
  <r>
    <x v="10"/>
    <d v="2023-05-17T00:00:00"/>
    <x v="53"/>
    <s v="Real Estate Equity Management co."/>
    <s v="Real State Equity Management co."/>
    <x v="5"/>
    <s v="Downtime"/>
    <s v="GP Non-Admin"/>
    <x v="2"/>
    <n v="1"/>
    <s v="Downtime"/>
    <m/>
    <n v="0"/>
  </r>
  <r>
    <x v="10"/>
    <d v="2023-05-17T00:00:00"/>
    <x v="53"/>
    <s v="Real Estate Equity Management co."/>
    <s v="Real State Equity Management co."/>
    <x v="5"/>
    <s v="Training - General"/>
    <s v="GP Admin"/>
    <x v="2"/>
    <n v="0.66666666699999999"/>
    <s v="Training on PC preparation"/>
    <m/>
    <n v="0"/>
  </r>
  <r>
    <x v="10"/>
    <d v="2023-05-18T00:00:00"/>
    <x v="53"/>
    <s v="KACORE"/>
    <s v="RE Equity Funds"/>
    <x v="5"/>
    <s v="Daily Available Cash Analysis"/>
    <s v="Cash"/>
    <x v="1"/>
    <n v="0.5"/>
    <s v="Daily cash analysis_Preparation"/>
    <m/>
    <n v="0"/>
  </r>
  <r>
    <x v="10"/>
    <d v="2023-05-18T00:00:00"/>
    <x v="53"/>
    <s v="KAREP IV"/>
    <s v="RE Equity Funds"/>
    <x v="5"/>
    <s v="Daily Available Cash Analysis"/>
    <s v="Cash"/>
    <x v="1"/>
    <n v="0.5"/>
    <s v="Daily cash analysis_Preparation"/>
    <m/>
    <n v="0"/>
  </r>
  <r>
    <x v="10"/>
    <d v="2023-05-18T00:00:00"/>
    <x v="53"/>
    <s v="KAREP V"/>
    <s v="RE Equity Funds"/>
    <x v="5"/>
    <s v="Daily Available Cash Analysis"/>
    <s v="Cash"/>
    <x v="1"/>
    <n v="0.5"/>
    <s v="Daily cash analysis_Preparation"/>
    <m/>
    <n v="0"/>
  </r>
  <r>
    <x v="10"/>
    <d v="2023-05-18T00:00:00"/>
    <x v="53"/>
    <s v="KAREP VI"/>
    <s v="RE Equity Funds"/>
    <x v="5"/>
    <s v="Daily Available Cash Analysis"/>
    <s v="Cash"/>
    <x v="1"/>
    <n v="0.5"/>
    <s v="Daily cash analysis_Preparation"/>
    <m/>
    <n v="0"/>
  </r>
  <r>
    <x v="10"/>
    <d v="2023-05-18T00:00:00"/>
    <x v="53"/>
    <s v="KAMFI"/>
    <s v="RE Equity Funds"/>
    <x v="5"/>
    <s v="Daily Available Cash Analysis"/>
    <s v="Cash"/>
    <x v="1"/>
    <n v="0.5"/>
    <s v="Daily cash analysis_Preparation"/>
    <m/>
    <n v="0"/>
  </r>
  <r>
    <x v="10"/>
    <d v="2023-05-18T00:00:00"/>
    <x v="53"/>
    <s v="KACORE"/>
    <s v="RE Equity Funds"/>
    <x v="5"/>
    <s v="Cash Reconciliation"/>
    <s v="Cash"/>
    <x v="1"/>
    <n v="0.33333333300000001"/>
    <s v="Cash reconciliation_Preparation"/>
    <m/>
    <n v="0"/>
  </r>
  <r>
    <x v="10"/>
    <d v="2023-05-18T00:00:00"/>
    <x v="53"/>
    <s v="KAREP VI"/>
    <s v="RE Equity Funds"/>
    <x v="5"/>
    <s v="Cash Reconciliation"/>
    <s v="Cash"/>
    <x v="1"/>
    <n v="0.33333333300000001"/>
    <s v="Cash reconciliation_Preparation"/>
    <m/>
    <n v="0"/>
  </r>
  <r>
    <x v="10"/>
    <d v="2023-05-18T00:00:00"/>
    <x v="53"/>
    <s v="Real Estate Equity Management co."/>
    <s v="Real State Equity Management co."/>
    <x v="5"/>
    <s v="Training - General"/>
    <s v="GP Admin"/>
    <x v="2"/>
    <n v="1.5"/>
    <s v="Clarifications on cash reconciliations practiced"/>
    <m/>
    <n v="0"/>
  </r>
  <r>
    <x v="10"/>
    <d v="2023-05-18T00:00:00"/>
    <x v="53"/>
    <s v="Real Estate Equity Management co."/>
    <s v="Real State Equity Management co."/>
    <x v="5"/>
    <s v="Training - General"/>
    <s v="GP Admin"/>
    <x v="2"/>
    <n v="2.3333333330000001"/>
    <s v="Cash reconciliation practice_KAREP VI"/>
    <m/>
    <n v="0"/>
  </r>
  <r>
    <x v="10"/>
    <d v="2023-05-18T00:00:00"/>
    <x v="53"/>
    <s v="Real Estate Equity Management co."/>
    <s v="Real State Equity Management co."/>
    <x v="5"/>
    <s v="Downtime"/>
    <s v="GP Non-Admin"/>
    <x v="2"/>
    <n v="1"/>
    <s v="Downtime"/>
    <m/>
    <n v="0"/>
  </r>
  <r>
    <x v="10"/>
    <d v="2023-05-19T00:00:00"/>
    <x v="53"/>
    <s v="KACORE"/>
    <s v="RE Equity Funds"/>
    <x v="5"/>
    <s v="Daily Available Cash Analysis"/>
    <s v="Cash"/>
    <x v="1"/>
    <n v="0.5"/>
    <s v="Daily cash analysis_Preparation"/>
    <m/>
    <n v="0"/>
  </r>
  <r>
    <x v="10"/>
    <d v="2023-05-19T00:00:00"/>
    <x v="53"/>
    <s v="KAREP IV"/>
    <s v="RE Equity Funds"/>
    <x v="5"/>
    <s v="Daily Available Cash Analysis"/>
    <s v="Cash"/>
    <x v="1"/>
    <n v="0.5"/>
    <s v="Daily cash analysis_Preparation"/>
    <m/>
    <n v="0"/>
  </r>
  <r>
    <x v="10"/>
    <d v="2023-05-19T00:00:00"/>
    <x v="53"/>
    <s v="KAREP V"/>
    <s v="RE Equity Funds"/>
    <x v="5"/>
    <s v="Daily Available Cash Analysis"/>
    <s v="Cash"/>
    <x v="1"/>
    <n v="0.5"/>
    <s v="Daily cash analysis_Preparation"/>
    <m/>
    <n v="0"/>
  </r>
  <r>
    <x v="10"/>
    <d v="2023-05-19T00:00:00"/>
    <x v="53"/>
    <s v="KAREP VI"/>
    <s v="RE Equity Funds"/>
    <x v="5"/>
    <s v="Daily Available Cash Analysis"/>
    <s v="Cash"/>
    <x v="1"/>
    <n v="0.5"/>
    <s v="Daily cash analysis_Preparation"/>
    <m/>
    <n v="0"/>
  </r>
  <r>
    <x v="10"/>
    <d v="2023-05-19T00:00:00"/>
    <x v="53"/>
    <s v="KAMFI"/>
    <s v="RE Equity Funds"/>
    <x v="5"/>
    <s v="Daily Available Cash Analysis"/>
    <s v="Cash"/>
    <x v="1"/>
    <n v="0.5"/>
    <s v="Daily cash analysis_Preparation"/>
    <m/>
    <n v="0"/>
  </r>
  <r>
    <x v="10"/>
    <d v="2023-05-19T00:00:00"/>
    <x v="53"/>
    <s v="KAREP III"/>
    <s v="RE Equity Funds"/>
    <x v="5"/>
    <s v="Cash Reconciliation"/>
    <s v="Cash"/>
    <x v="1"/>
    <n v="0.66666666699999999"/>
    <s v="Cash reconciliation_Preparation"/>
    <m/>
    <n v="0"/>
  </r>
  <r>
    <x v="10"/>
    <d v="2023-05-19T00:00:00"/>
    <x v="53"/>
    <s v="Real Estate Equity Management co."/>
    <s v="Real State Equity Management co."/>
    <x v="5"/>
    <s v="Downtime"/>
    <s v="GP Non-Admin"/>
    <x v="2"/>
    <n v="1.1666666670000001"/>
    <s v="Downtime"/>
    <m/>
    <n v="0"/>
  </r>
  <r>
    <x v="10"/>
    <d v="2023-05-19T00:00:00"/>
    <x v="53"/>
    <s v="Real Estate Equity Management co."/>
    <s v="Real State Equity Management co."/>
    <x v="5"/>
    <s v="Training - General"/>
    <s v="GP Admin"/>
    <x v="2"/>
    <n v="2.6666666669999999"/>
    <s v="Cash reconciliation practice_KACORE JV"/>
    <m/>
    <n v="0"/>
  </r>
  <r>
    <x v="10"/>
    <d v="2023-05-19T00:00:00"/>
    <x v="53"/>
    <s v="KAREP IV"/>
    <s v="RE Equity Funds"/>
    <x v="5"/>
    <s v="Cash Reconciliation"/>
    <s v="Cash"/>
    <x v="1"/>
    <n v="0.66666666699999999"/>
    <s v="Cash reconciliation_Preparation"/>
    <m/>
    <n v="0"/>
  </r>
  <r>
    <x v="10"/>
    <d v="2023-05-19T00:00:00"/>
    <x v="53"/>
    <s v="KAMOB"/>
    <s v="RE Equity Funds"/>
    <x v="5"/>
    <s v="Cash Reconciliation"/>
    <s v="Cash"/>
    <x v="1"/>
    <n v="0.33333333300000001"/>
    <s v="Cash reconciliation_Preparation"/>
    <m/>
    <n v="0"/>
  </r>
  <r>
    <x v="10"/>
    <d v="2023-05-22T00:00:00"/>
    <x v="53"/>
    <s v="KACORE"/>
    <s v="RE Equity Funds"/>
    <x v="5"/>
    <s v="Cash Reconciliation"/>
    <s v="Cash"/>
    <x v="1"/>
    <n v="0.5"/>
    <s v="Cash reconciliation_Preparation"/>
    <m/>
    <n v="0"/>
  </r>
  <r>
    <x v="10"/>
    <d v="2023-05-22T00:00:00"/>
    <x v="53"/>
    <s v="KAPG"/>
    <s v="RE Equity Funds"/>
    <x v="5"/>
    <s v="Cash Reconciliation"/>
    <s v="Cash"/>
    <x v="1"/>
    <n v="0.25"/>
    <s v="Cash reconciliation_Preparation"/>
    <m/>
    <n v="0"/>
  </r>
  <r>
    <x v="10"/>
    <d v="2023-05-22T00:00:00"/>
    <x v="53"/>
    <s v="KAGR II"/>
    <s v="RE Equity Funds"/>
    <x v="5"/>
    <s v="Cash Reconciliation"/>
    <s v="Cash"/>
    <x v="1"/>
    <n v="0.33333333300000001"/>
    <s v="Cash reconciliation_Preparation"/>
    <m/>
    <n v="0"/>
  </r>
  <r>
    <x v="10"/>
    <d v="2023-05-22T00:00:00"/>
    <x v="53"/>
    <s v="KAMOB VII"/>
    <s v="RE Equity Funds"/>
    <x v="5"/>
    <s v="Cash Reconciliation"/>
    <s v="Cash"/>
    <x v="1"/>
    <n v="0.33333333300000001"/>
    <s v="Cash reconciliation_Preparation"/>
    <m/>
    <n v="0"/>
  </r>
  <r>
    <x v="10"/>
    <d v="2023-05-22T00:00:00"/>
    <x v="53"/>
    <s v="KAREP IV"/>
    <s v="RE Equity Funds"/>
    <x v="5"/>
    <s v="Cash Reconciliation"/>
    <s v="Cash"/>
    <x v="1"/>
    <n v="0.5"/>
    <s v="Cash reconciliation_Preparation"/>
    <m/>
    <n v="0"/>
  </r>
  <r>
    <x v="10"/>
    <d v="2023-05-22T00:00:00"/>
    <x v="53"/>
    <s v="KADM"/>
    <s v="RE Equity Funds"/>
    <x v="5"/>
    <s v="Cash Reconciliation"/>
    <s v="Cash"/>
    <x v="1"/>
    <n v="0.28333333300000002"/>
    <s v="Cash reconciliation_Preparation"/>
    <m/>
    <n v="0"/>
  </r>
  <r>
    <x v="10"/>
    <d v="2023-05-22T00:00:00"/>
    <x v="53"/>
    <s v="Real Estate Equity Management co."/>
    <s v="Real State Equity Management co."/>
    <x v="5"/>
    <s v="Team Meeting - General"/>
    <s v="GP Admin"/>
    <x v="2"/>
    <n v="0.383333333"/>
    <s v="Team Meeting - General_Weekly Meeting with Onshore Team"/>
    <m/>
    <n v="0"/>
  </r>
  <r>
    <x v="10"/>
    <d v="2023-05-22T00:00:00"/>
    <x v="53"/>
    <s v="KAREP VI"/>
    <s v="RE Equity Funds"/>
    <x v="5"/>
    <s v="Cash Reconciliation"/>
    <s v="Cash"/>
    <x v="1"/>
    <n v="0.58333333300000001"/>
    <s v="Cash reconciliation_Preparation"/>
    <m/>
    <n v="0"/>
  </r>
  <r>
    <x v="10"/>
    <d v="2023-05-22T00:00:00"/>
    <x v="53"/>
    <s v="Real Estate Equity Management co."/>
    <s v="Real State Equity Management co."/>
    <x v="5"/>
    <s v="Downtime"/>
    <s v="GP Non-Admin"/>
    <x v="2"/>
    <n v="1.8333333329999999"/>
    <s v="Downtime"/>
    <m/>
    <n v="0"/>
  </r>
  <r>
    <x v="10"/>
    <d v="2023-05-22T00:00:00"/>
    <x v="53"/>
    <s v="Real Estate Equity Management co."/>
    <s v="Real State Equity Management co."/>
    <x v="5"/>
    <s v="Training - General"/>
    <s v="GP Admin"/>
    <x v="2"/>
    <n v="0.83333333300000001"/>
    <s v="Daily cash analysis_Practice"/>
    <m/>
    <n v="0"/>
  </r>
  <r>
    <x v="10"/>
    <d v="2023-05-22T00:00:00"/>
    <x v="53"/>
    <s v="Real Estate Equity Management co."/>
    <s v="Real State Equity Management co."/>
    <x v="5"/>
    <s v="Training - Fund Specific"/>
    <s v="GP Admin"/>
    <x v="2"/>
    <n v="1.9166666670000001"/>
    <s v="Cash reconciliation practice_KAREP VI"/>
    <m/>
    <n v="0"/>
  </r>
  <r>
    <x v="10"/>
    <d v="2023-05-22T00:00:00"/>
    <x v="53"/>
    <s v="KACORE JV"/>
    <s v="RE Equity Funds"/>
    <x v="5"/>
    <s v="Cash Reconciliation"/>
    <s v="Cash"/>
    <x v="1"/>
    <n v="0.25"/>
    <s v="Cash reconciliation_Preparation"/>
    <m/>
    <n v="0"/>
  </r>
  <r>
    <x v="10"/>
    <d v="2023-05-23T00:00:00"/>
    <x v="53"/>
    <s v="KAREP IV"/>
    <s v="RE Equity Funds"/>
    <x v="5"/>
    <s v="Daily Available Cash Analysis"/>
    <s v="Cash"/>
    <x v="1"/>
    <n v="0.5"/>
    <s v="Daily cash analysis_Preparation"/>
    <m/>
    <n v="0"/>
  </r>
  <r>
    <x v="10"/>
    <d v="2023-05-23T00:00:00"/>
    <x v="53"/>
    <s v="KAREP V"/>
    <s v="RE Equity Funds"/>
    <x v="5"/>
    <s v="Daily Available Cash Analysis"/>
    <s v="Cash"/>
    <x v="1"/>
    <n v="0.5"/>
    <s v="Daily cash analysis_Preparation"/>
    <m/>
    <n v="0"/>
  </r>
  <r>
    <x v="10"/>
    <d v="2023-05-23T00:00:00"/>
    <x v="53"/>
    <s v="KAREP VI"/>
    <s v="RE Equity Funds"/>
    <x v="5"/>
    <s v="Daily Available Cash Analysis"/>
    <s v="Cash"/>
    <x v="1"/>
    <n v="0.5"/>
    <s v="Daily cash analysis_Preparation"/>
    <m/>
    <n v="0"/>
  </r>
  <r>
    <x v="10"/>
    <d v="2023-05-23T00:00:00"/>
    <x v="53"/>
    <s v="KACORE"/>
    <s v="RE Equity Funds"/>
    <x v="5"/>
    <s v="Daily Available Cash Analysis"/>
    <s v="Cash"/>
    <x v="1"/>
    <n v="0.5"/>
    <s v="Daily cash analysis_Preparation"/>
    <m/>
    <n v="0"/>
  </r>
  <r>
    <x v="10"/>
    <d v="2023-05-23T00:00:00"/>
    <x v="53"/>
    <s v="KAMFI"/>
    <s v="RE Equity Funds"/>
    <x v="5"/>
    <s v="Daily Available Cash Analysis"/>
    <s v="Cash"/>
    <x v="1"/>
    <n v="0.5"/>
    <s v="Daily cash analysis_Preparation"/>
    <m/>
    <n v="0"/>
  </r>
  <r>
    <x v="10"/>
    <d v="2023-05-23T00:00:00"/>
    <x v="53"/>
    <s v="KACORE"/>
    <s v="RE Equity Funds"/>
    <x v="5"/>
    <s v="Cash Reconciliation"/>
    <s v="Cash"/>
    <x v="1"/>
    <n v="0.83333333300000001"/>
    <s v="Cash reconciliation_Preparation"/>
    <m/>
    <n v="0"/>
  </r>
  <r>
    <x v="10"/>
    <d v="2023-05-23T00:00:00"/>
    <x v="53"/>
    <s v="Real Estate Equity Management co."/>
    <s v="Real State Equity Management co."/>
    <x v="5"/>
    <s v="Training - Fund Specific"/>
    <s v="GP Admin"/>
    <x v="2"/>
    <n v="0.83333333300000001"/>
    <s v="Doubts discussion on KACORE cash reconciliation"/>
    <m/>
    <n v="0"/>
  </r>
  <r>
    <x v="10"/>
    <d v="2023-05-23T00:00:00"/>
    <x v="53"/>
    <s v="KACORE JV"/>
    <s v="RE Equity Funds"/>
    <x v="5"/>
    <s v="Cash Reconciliation"/>
    <s v="Cash"/>
    <x v="1"/>
    <n v="0.58333333300000001"/>
    <s v="Cash reconciliation_Preparation"/>
    <m/>
    <n v="0"/>
  </r>
  <r>
    <x v="10"/>
    <d v="2023-05-23T00:00:00"/>
    <x v="53"/>
    <s v="Real Estate Equity Management co."/>
    <s v="Real State Equity Management co."/>
    <x v="5"/>
    <s v="Training - Fund Specific"/>
    <s v="GP Admin"/>
    <x v="2"/>
    <n v="0.33333333300000001"/>
    <s v="Clarifications on KADM cash reconciliation"/>
    <m/>
    <n v="0"/>
  </r>
  <r>
    <x v="10"/>
    <d v="2023-05-23T00:00:00"/>
    <x v="53"/>
    <s v="KAREP IV"/>
    <s v="RE Equity Funds"/>
    <x v="5"/>
    <s v="Cash Reconciliation"/>
    <s v="Cash"/>
    <x v="1"/>
    <n v="0.83333333300000001"/>
    <s v="Cash reconciliation_Preparation"/>
    <m/>
    <n v="0"/>
  </r>
  <r>
    <x v="10"/>
    <d v="2023-05-23T00:00:00"/>
    <x v="53"/>
    <s v="Real Estate Equity Management co."/>
    <s v="Real State Equity Management co."/>
    <x v="5"/>
    <s v="Training - Fund Specific"/>
    <s v="GP Admin"/>
    <x v="2"/>
    <n v="0.58333333300000001"/>
    <s v="Clarifications on KACORE JV cash reconciliation"/>
    <m/>
    <n v="0"/>
  </r>
  <r>
    <x v="10"/>
    <d v="2023-05-23T00:00:00"/>
    <x v="53"/>
    <s v="KAREP VI"/>
    <s v="RE Equity Funds"/>
    <x v="5"/>
    <s v="Cash Reconciliation"/>
    <s v="Cash"/>
    <x v="1"/>
    <n v="0.66666666699999999"/>
    <s v="Cash reconciliation_Preparation"/>
    <m/>
    <n v="0"/>
  </r>
  <r>
    <x v="10"/>
    <d v="2023-05-23T00:00:00"/>
    <x v="53"/>
    <s v="Real Estate Equity Management co."/>
    <s v="Real State Equity Management co."/>
    <x v="5"/>
    <s v="Downtime"/>
    <s v="GP Non-Admin"/>
    <x v="2"/>
    <n v="0.83333333300000001"/>
    <s v="Downtime"/>
    <m/>
    <n v="0"/>
  </r>
  <r>
    <x v="10"/>
    <d v="2023-05-24T00:00:00"/>
    <x v="53"/>
    <s v="Real Estate Equity Management co."/>
    <s v="Real State Equity Management co."/>
    <x v="5"/>
    <s v="Training - General"/>
    <s v="GP Admin"/>
    <x v="2"/>
    <n v="0.83333333300000001"/>
    <s v="Due From SPE Schedule_training"/>
    <m/>
    <n v="0"/>
  </r>
  <r>
    <x v="10"/>
    <d v="2023-05-24T00:00:00"/>
    <x v="53"/>
    <s v="KAREP V"/>
    <s v="RE Equity Funds"/>
    <x v="5"/>
    <s v="Due from SPE Schedule"/>
    <s v="Fund Activities"/>
    <x v="1"/>
    <n v="0.75"/>
    <s v="Due From SPE Schedule_Preparation"/>
    <m/>
    <n v="0"/>
  </r>
  <r>
    <x v="10"/>
    <d v="2023-05-24T00:00:00"/>
    <x v="53"/>
    <s v="KAREP VI"/>
    <s v="RE Equity Funds"/>
    <x v="5"/>
    <s v="Due from SPE Schedule"/>
    <s v="Fund Activities"/>
    <x v="1"/>
    <n v="0.75"/>
    <s v="Due From SPE Schedule_Preparation"/>
    <m/>
    <n v="0"/>
  </r>
  <r>
    <x v="10"/>
    <d v="2023-05-24T00:00:00"/>
    <x v="53"/>
    <s v="KACORE"/>
    <s v="RE Equity Funds"/>
    <x v="5"/>
    <s v="Due from SPE Schedule"/>
    <s v="Fund Activities"/>
    <x v="1"/>
    <n v="0.33333333300000001"/>
    <s v="Due From SPE Schedule_Preparation"/>
    <m/>
    <n v="0"/>
  </r>
  <r>
    <x v="10"/>
    <d v="2023-05-24T00:00:00"/>
    <x v="53"/>
    <s v="KAREP IV"/>
    <s v="RE Equity Funds"/>
    <x v="5"/>
    <s v="Due from SPE Schedule"/>
    <s v="Fund Activities"/>
    <x v="1"/>
    <n v="0.33333333300000001"/>
    <s v="Due From SPE Schedule_Preparation"/>
    <m/>
    <n v="0"/>
  </r>
  <r>
    <x v="10"/>
    <d v="2023-05-24T00:00:00"/>
    <x v="53"/>
    <s v="KAGR II"/>
    <s v="RE Equity Funds"/>
    <x v="5"/>
    <s v="Due from SPE Schedule"/>
    <s v="Fund Activities"/>
    <x v="1"/>
    <n v="0.33333333300000001"/>
    <s v="Due From SPE Schedule_Preparation"/>
    <m/>
    <n v="0"/>
  </r>
  <r>
    <x v="10"/>
    <d v="2023-05-24T00:00:00"/>
    <x v="53"/>
    <s v="KAGR"/>
    <s v="RE Equity Funds"/>
    <x v="5"/>
    <s v="Due from SPE Schedule"/>
    <s v="Fund Activities"/>
    <x v="1"/>
    <n v="0.41666666699999999"/>
    <s v="Due From SPE Schedule_Preparation"/>
    <m/>
    <n v="0"/>
  </r>
  <r>
    <x v="10"/>
    <d v="2023-05-24T00:00:00"/>
    <x v="53"/>
    <s v="KAMFI"/>
    <s v="RE Equity Funds"/>
    <x v="5"/>
    <s v="Due from SPE Schedule"/>
    <s v="Fund Activities"/>
    <x v="1"/>
    <n v="0.5"/>
    <s v="Due From SPE Schedule_Preparation"/>
    <m/>
    <n v="0"/>
  </r>
  <r>
    <x v="10"/>
    <d v="2023-05-24T00:00:00"/>
    <x v="53"/>
    <s v="KAMOB V"/>
    <s v="RE Equity Funds"/>
    <x v="5"/>
    <s v="Due from SPE Schedule"/>
    <s v="Fund Activities"/>
    <x v="1"/>
    <n v="0.25"/>
    <s v="Due From SPE Schedule_Preparation"/>
    <m/>
    <n v="0"/>
  </r>
  <r>
    <x v="10"/>
    <d v="2023-05-24T00:00:00"/>
    <x v="53"/>
    <s v="KASS"/>
    <s v="RE Equity Funds"/>
    <x v="5"/>
    <s v="Due from SPE Schedule"/>
    <s v="Fund Activities"/>
    <x v="1"/>
    <n v="0.33333333300000001"/>
    <s v="Due From SPE Schedule_Preparation"/>
    <m/>
    <n v="0"/>
  </r>
  <r>
    <x v="10"/>
    <d v="2023-05-24T00:00:00"/>
    <x v="53"/>
    <s v="KAGR II"/>
    <s v="RE Equity Funds"/>
    <x v="5"/>
    <s v="Cash Reconciliation"/>
    <s v="Cash"/>
    <x v="1"/>
    <n v="0.33333333300000001"/>
    <s v="Cash reconciliation_Preparation"/>
    <m/>
    <n v="0"/>
  </r>
  <r>
    <x v="10"/>
    <d v="2023-05-24T00:00:00"/>
    <x v="53"/>
    <s v="KAREP VI"/>
    <s v="RE Equity Funds"/>
    <x v="5"/>
    <s v="Cash Reconciliation"/>
    <s v="Cash"/>
    <x v="1"/>
    <n v="0.83333333300000001"/>
    <s v="Cash reconciliation_Preparation"/>
    <m/>
    <n v="0"/>
  </r>
  <r>
    <x v="10"/>
    <d v="2023-05-24T00:00:00"/>
    <x v="53"/>
    <s v="KADM"/>
    <s v="RE Equity Funds"/>
    <x v="5"/>
    <s v="Cash Reconciliation"/>
    <s v="Cash"/>
    <x v="1"/>
    <n v="0.33333333300000001"/>
    <s v="Cash reconciliation_Preparation"/>
    <m/>
    <n v="0"/>
  </r>
  <r>
    <x v="10"/>
    <d v="2023-05-24T00:00:00"/>
    <x v="53"/>
    <s v="Real Estate Equity Management co."/>
    <s v="Real State Equity Management co."/>
    <x v="5"/>
    <s v="Training - Fund Specific"/>
    <s v="GP Admin"/>
    <x v="2"/>
    <n v="1"/>
    <s v="Clarification on KAREP VI cash reconciliation"/>
    <m/>
    <n v="0"/>
  </r>
  <r>
    <x v="10"/>
    <d v="2023-05-24T00:00:00"/>
    <x v="53"/>
    <s v="Real Estate Equity Management co."/>
    <s v="Real State Equity Management co."/>
    <x v="5"/>
    <s v="Downtime"/>
    <s v="GP Non-Admin"/>
    <x v="2"/>
    <n v="0.66666666699999999"/>
    <s v="Downtime"/>
    <m/>
    <n v="0"/>
  </r>
  <r>
    <x v="10"/>
    <d v="2023-05-25T00:00:00"/>
    <x v="53"/>
    <s v="KAMOB II"/>
    <s v="RE Equity Funds"/>
    <x v="5"/>
    <s v="Cash Reconciliation"/>
    <s v="Cash"/>
    <x v="1"/>
    <n v="0.33333333300000001"/>
    <s v="Cash reconciliation_Preparation"/>
    <m/>
    <n v="0"/>
  </r>
  <r>
    <x v="10"/>
    <d v="2023-05-25T00:00:00"/>
    <x v="53"/>
    <s v="KAPG"/>
    <s v="RE Equity Funds"/>
    <x v="5"/>
    <s v="Cash Reconciliation"/>
    <s v="Cash"/>
    <x v="1"/>
    <n v="0.41666666699999999"/>
    <s v="Cash reconciliation_Preparation"/>
    <m/>
    <n v="0"/>
  </r>
  <r>
    <x v="10"/>
    <d v="2023-05-25T00:00:00"/>
    <x v="53"/>
    <s v="PMAK"/>
    <s v="RE Equity Funds"/>
    <x v="5"/>
    <s v="Cash Reconciliation"/>
    <s v="Cash"/>
    <x v="1"/>
    <n v="0.41666666699999999"/>
    <s v="Cash reconciliation_Preparation"/>
    <m/>
    <n v="0"/>
  </r>
  <r>
    <x v="10"/>
    <d v="2023-05-25T00:00:00"/>
    <x v="53"/>
    <s v="KAREP IV"/>
    <s v="RE Equity Funds"/>
    <x v="5"/>
    <s v="Cash Reconciliation"/>
    <s v="Cash"/>
    <x v="1"/>
    <n v="0.58333333300000001"/>
    <s v="Cash reconciliation_Preparation"/>
    <m/>
    <n v="0"/>
  </r>
  <r>
    <x v="10"/>
    <d v="2023-05-25T00:00:00"/>
    <x v="53"/>
    <s v="Real Estate Equity Management co."/>
    <s v="Real State Equity Management co."/>
    <x v="5"/>
    <s v="Downtime"/>
    <s v="GP Non-Admin"/>
    <x v="2"/>
    <n v="0.58333333300000001"/>
    <s v="Downtime"/>
    <m/>
    <n v="0"/>
  </r>
  <r>
    <x v="10"/>
    <d v="2023-05-25T00:00:00"/>
    <x v="53"/>
    <s v="KACORE"/>
    <s v="RE Equity Funds"/>
    <x v="5"/>
    <s v="Daily Available Cash Analysis"/>
    <s v="Cash"/>
    <x v="1"/>
    <n v="0.5"/>
    <s v="Daily cash analysis_Preparation"/>
    <m/>
    <n v="0"/>
  </r>
  <r>
    <x v="10"/>
    <d v="2023-05-25T00:00:00"/>
    <x v="53"/>
    <s v="KAREP IV"/>
    <s v="RE Equity Funds"/>
    <x v="5"/>
    <s v="Daily Available Cash Analysis"/>
    <s v="Cash"/>
    <x v="1"/>
    <n v="0.5"/>
    <s v="Daily cash analysis_Preparation"/>
    <m/>
    <n v="0"/>
  </r>
  <r>
    <x v="10"/>
    <d v="2023-05-25T00:00:00"/>
    <x v="53"/>
    <s v="KAREP V"/>
    <s v="RE Equity Funds"/>
    <x v="5"/>
    <s v="Daily Available Cash Analysis"/>
    <s v="Cash"/>
    <x v="1"/>
    <n v="0.5"/>
    <s v="Daily cash analysis_Preparation"/>
    <m/>
    <n v="0"/>
  </r>
  <r>
    <x v="10"/>
    <d v="2023-05-25T00:00:00"/>
    <x v="53"/>
    <s v="KAREP VI"/>
    <s v="RE Equity Funds"/>
    <x v="5"/>
    <s v="Daily Available Cash Analysis"/>
    <s v="Cash"/>
    <x v="1"/>
    <n v="0.5"/>
    <s v="Daily cash analysis_Preparation"/>
    <m/>
    <n v="0"/>
  </r>
  <r>
    <x v="10"/>
    <d v="2023-05-25T00:00:00"/>
    <x v="53"/>
    <s v="KAMFI"/>
    <s v="RE Equity Funds"/>
    <x v="5"/>
    <s v="Daily Available Cash Analysis"/>
    <s v="Cash"/>
    <x v="1"/>
    <n v="0.5"/>
    <s v="Daily cash analysis_Preparation"/>
    <m/>
    <n v="0"/>
  </r>
  <r>
    <x v="10"/>
    <d v="2023-05-25T00:00:00"/>
    <x v="53"/>
    <s v="Real Estate Equity Management co."/>
    <s v="Real State Equity Management co."/>
    <x v="5"/>
    <s v="Training - Fund Specific"/>
    <s v="GP Admin"/>
    <x v="2"/>
    <n v="0.41666666699999999"/>
    <s v="Clarifications on KACORE cash reconciliation"/>
    <m/>
    <n v="0"/>
  </r>
  <r>
    <x v="10"/>
    <d v="2023-05-25T00:00:00"/>
    <x v="53"/>
    <s v="KAGR II"/>
    <s v="RE Equity Funds"/>
    <x v="5"/>
    <s v="Cash Reconciliation"/>
    <s v="Cash"/>
    <x v="1"/>
    <n v="0.5"/>
    <s v="Cash reconciliation_Preparation"/>
    <m/>
    <n v="0"/>
  </r>
  <r>
    <x v="10"/>
    <d v="2023-05-25T00:00:00"/>
    <x v="53"/>
    <s v="KAGR"/>
    <s v="RE Equity Funds"/>
    <x v="5"/>
    <s v="Cash Reconciliation"/>
    <s v="Cash"/>
    <x v="1"/>
    <n v="0.41666666699999999"/>
    <s v="Cash reconciliation_Preparation"/>
    <m/>
    <n v="0"/>
  </r>
  <r>
    <x v="10"/>
    <d v="2023-05-25T00:00:00"/>
    <x v="53"/>
    <s v="KAMOB"/>
    <s v="RE Equity Funds"/>
    <x v="5"/>
    <s v="Cash Reconciliation"/>
    <s v="Cash"/>
    <x v="1"/>
    <n v="0.33333333300000001"/>
    <s v="Cash reconciliation_Preparation"/>
    <m/>
    <n v="0"/>
  </r>
  <r>
    <x v="10"/>
    <d v="2023-05-25T00:00:00"/>
    <x v="53"/>
    <s v="Real Estate Equity Management co."/>
    <s v="Real State Equity Management co."/>
    <x v="5"/>
    <s v="Training - General"/>
    <s v="GP Admin"/>
    <x v="2"/>
    <n v="1.5"/>
    <s v="Training on Distribution file"/>
    <m/>
    <n v="0"/>
  </r>
  <r>
    <x v="10"/>
    <d v="2023-05-26T00:00:00"/>
    <x v="53"/>
    <s v="KAREP IV"/>
    <s v="RE Equity Funds"/>
    <x v="5"/>
    <s v="Daily Available Cash Analysis"/>
    <s v="Cash"/>
    <x v="1"/>
    <n v="0.5"/>
    <s v="Daily cash analysis_Preparation"/>
    <m/>
    <n v="0"/>
  </r>
  <r>
    <x v="10"/>
    <d v="2023-05-26T00:00:00"/>
    <x v="53"/>
    <s v="KAREP V"/>
    <s v="RE Equity Funds"/>
    <x v="5"/>
    <s v="Daily Available Cash Analysis"/>
    <s v="Cash"/>
    <x v="1"/>
    <n v="0.5"/>
    <s v="Daily cash analysis_Preparation"/>
    <m/>
    <n v="0"/>
  </r>
  <r>
    <x v="10"/>
    <d v="2023-05-26T00:00:00"/>
    <x v="53"/>
    <s v="KAREP VI"/>
    <s v="RE Equity Funds"/>
    <x v="5"/>
    <s v="Daily Available Cash Analysis"/>
    <s v="Cash"/>
    <x v="1"/>
    <n v="0.5"/>
    <s v="Daily cash analysis_Preparation"/>
    <m/>
    <n v="0"/>
  </r>
  <r>
    <x v="10"/>
    <d v="2023-05-26T00:00:00"/>
    <x v="53"/>
    <s v="KACORE"/>
    <s v="RE Equity Funds"/>
    <x v="5"/>
    <s v="Daily Available Cash Analysis"/>
    <s v="Cash"/>
    <x v="1"/>
    <n v="0.5"/>
    <s v="Daily cash analysis_Preparation"/>
    <m/>
    <n v="0"/>
  </r>
  <r>
    <x v="10"/>
    <d v="2023-05-26T00:00:00"/>
    <x v="53"/>
    <s v="KAMFI"/>
    <s v="RE Equity Funds"/>
    <x v="5"/>
    <s v="Daily Available Cash Analysis"/>
    <s v="Cash"/>
    <x v="1"/>
    <n v="0.5"/>
    <s v="Daily cash analysis_Preparation"/>
    <m/>
    <n v="0"/>
  </r>
  <r>
    <x v="10"/>
    <d v="2023-05-26T00:00:00"/>
    <x v="53"/>
    <s v="Real Estate Equity Management co."/>
    <s v="Real State Equity Management co."/>
    <x v="5"/>
    <s v="Training - Fund Specific"/>
    <s v="GP Admin"/>
    <x v="2"/>
    <n v="1.5833333329999999"/>
    <s v="Clarification on KAREP IV cash reconciliation"/>
    <m/>
    <n v="0"/>
  </r>
  <r>
    <x v="10"/>
    <d v="2023-05-26T00:00:00"/>
    <x v="53"/>
    <s v="Real Estate Equity Management co."/>
    <s v="Real State Equity Management co."/>
    <x v="5"/>
    <s v="Training - Fund Specific"/>
    <s v="GP Admin"/>
    <x v="2"/>
    <n v="0.91666666699999999"/>
    <s v="Clarification on KAREP III cash reconciliation"/>
    <m/>
    <n v="0"/>
  </r>
  <r>
    <x v="10"/>
    <d v="2023-05-26T00:00:00"/>
    <x v="53"/>
    <s v="KAREP III"/>
    <s v="RE Equity Funds"/>
    <x v="5"/>
    <s v="Cash Reconciliation"/>
    <s v="Cash"/>
    <x v="1"/>
    <n v="0.66666666699999999"/>
    <s v="Cash reconciliation_Preparation"/>
    <m/>
    <n v="0"/>
  </r>
  <r>
    <x v="10"/>
    <d v="2023-05-26T00:00:00"/>
    <x v="53"/>
    <s v="KAREP VI"/>
    <s v="RE Equity Funds"/>
    <x v="5"/>
    <s v="Cash Reconciliation"/>
    <s v="Cash"/>
    <x v="1"/>
    <n v="0.7"/>
    <s v="Cash reconciliation_Preparation"/>
    <m/>
    <n v="0"/>
  </r>
  <r>
    <x v="10"/>
    <d v="2023-05-26T00:00:00"/>
    <x v="53"/>
    <s v="Real Estate Equity Management co."/>
    <s v="Real State Equity Management co."/>
    <x v="5"/>
    <s v="Downtime"/>
    <s v="GP Non-Admin"/>
    <x v="2"/>
    <n v="1.6333333329999999"/>
    <s v="Downtime"/>
    <m/>
    <n v="0"/>
  </r>
  <r>
    <x v="10"/>
    <d v="2023-05-30T00:00:00"/>
    <x v="53"/>
    <s v="KAREP IV"/>
    <s v="RE Equity Funds"/>
    <x v="5"/>
    <s v="Cash Reconciliation"/>
    <s v="Cash"/>
    <x v="1"/>
    <n v="1.25"/>
    <s v="Cash reconciliation_preparation"/>
    <m/>
    <n v="0"/>
  </r>
  <r>
    <x v="10"/>
    <d v="2023-05-30T00:00:00"/>
    <x v="53"/>
    <s v="Real Estate Equity Management co."/>
    <s v="Real State Equity Management co."/>
    <x v="5"/>
    <s v="Downtime"/>
    <s v="GP Non-Admin"/>
    <x v="2"/>
    <n v="0.76666666699999997"/>
    <s v="Downtime"/>
    <m/>
    <n v="0"/>
  </r>
  <r>
    <x v="10"/>
    <d v="2023-05-30T00:00:00"/>
    <x v="53"/>
    <s v="KAREP VI"/>
    <s v="RE Equity Funds"/>
    <x v="5"/>
    <s v="Cash Reconciliation"/>
    <s v="Cash"/>
    <x v="1"/>
    <n v="0.98333333300000003"/>
    <s v="Cash reconciliation_Preparation"/>
    <m/>
    <n v="0"/>
  </r>
  <r>
    <x v="10"/>
    <d v="2023-05-30T00:00:00"/>
    <x v="53"/>
    <s v="KAREP V"/>
    <s v="RE Equity Funds"/>
    <x v="5"/>
    <s v="Daily Available Cash Analysis"/>
    <s v="Cash"/>
    <x v="1"/>
    <n v="0.75"/>
    <s v="Daily cash analysis_Preparation"/>
    <m/>
    <n v="0"/>
  </r>
  <r>
    <x v="10"/>
    <d v="2023-05-30T00:00:00"/>
    <x v="53"/>
    <s v="KAREP IV"/>
    <s v="RE Equity Funds"/>
    <x v="5"/>
    <s v="Daily Available Cash Analysis"/>
    <s v="Cash"/>
    <x v="1"/>
    <n v="0.8"/>
    <s v="Daily cash analysis_Preparation"/>
    <m/>
    <n v="0"/>
  </r>
  <r>
    <x v="10"/>
    <d v="2023-05-30T00:00:00"/>
    <x v="53"/>
    <s v="KAREP VI"/>
    <s v="RE Equity Funds"/>
    <x v="5"/>
    <s v="Daily Available Cash Analysis"/>
    <s v="Cash"/>
    <x v="1"/>
    <n v="0.5"/>
    <s v="Daily cash analysis_Preparation"/>
    <m/>
    <n v="0"/>
  </r>
  <r>
    <x v="10"/>
    <d v="2023-05-30T00:00:00"/>
    <x v="53"/>
    <s v="KACORE"/>
    <s v="RE Equity Funds"/>
    <x v="5"/>
    <s v="Daily Available Cash Analysis"/>
    <s v="Cash"/>
    <x v="1"/>
    <n v="0.5"/>
    <s v="Daily cash analysis_Preparation"/>
    <m/>
    <n v="0"/>
  </r>
  <r>
    <x v="10"/>
    <d v="2023-05-30T00:00:00"/>
    <x v="53"/>
    <s v="KAMFI"/>
    <s v="RE Equity Funds"/>
    <x v="5"/>
    <s v="Daily Available Cash Analysis"/>
    <s v="Cash"/>
    <x v="1"/>
    <n v="0.5"/>
    <s v="Daily cash analysis_Preparation"/>
    <m/>
    <n v="0"/>
  </r>
  <r>
    <x v="10"/>
    <d v="2023-05-30T00:00:00"/>
    <x v="53"/>
    <s v="Real Estate Equity Management co."/>
    <s v="Real State Equity Management co."/>
    <x v="5"/>
    <s v="Training - Fund Specific"/>
    <s v="GP Admin"/>
    <x v="2"/>
    <n v="1.95"/>
    <s v="Clarifications on KAREP III cash reconciliation"/>
    <m/>
    <n v="0"/>
  </r>
  <r>
    <x v="10"/>
    <d v="2023-05-31T00:00:00"/>
    <x v="53"/>
    <s v="KAREP IV"/>
    <s v="RE Equity Funds"/>
    <x v="5"/>
    <s v="Daily Available Cash Analysis"/>
    <s v="Cash"/>
    <x v="1"/>
    <n v="0.5"/>
    <s v="Daily cash analysis_Preparation"/>
    <m/>
    <n v="0"/>
  </r>
  <r>
    <x v="10"/>
    <d v="2023-05-31T00:00:00"/>
    <x v="53"/>
    <s v="KAREP V"/>
    <s v="RE Equity Funds"/>
    <x v="5"/>
    <s v="Daily Available Cash Analysis"/>
    <s v="Cash"/>
    <x v="1"/>
    <n v="0.5"/>
    <s v="Daily cash analysis_Preparation"/>
    <m/>
    <n v="0"/>
  </r>
  <r>
    <x v="10"/>
    <d v="2023-05-31T00:00:00"/>
    <x v="53"/>
    <s v="KAREP VI"/>
    <s v="RE Equity Funds"/>
    <x v="5"/>
    <s v="Daily Available Cash Analysis"/>
    <s v="Cash"/>
    <x v="1"/>
    <n v="0.5"/>
    <s v="Daily cash analysis_Preparation"/>
    <m/>
    <n v="0"/>
  </r>
  <r>
    <x v="10"/>
    <d v="2023-05-31T00:00:00"/>
    <x v="53"/>
    <s v="KACORE"/>
    <s v="RE Equity Funds"/>
    <x v="5"/>
    <s v="Daily Available Cash Analysis"/>
    <s v="Cash"/>
    <x v="1"/>
    <n v="0.5"/>
    <s v="Daily cash analysis_Preparation"/>
    <m/>
    <n v="0"/>
  </r>
  <r>
    <x v="10"/>
    <d v="2023-05-31T00:00:00"/>
    <x v="53"/>
    <s v="KAMFI"/>
    <s v="RE Equity Funds"/>
    <x v="5"/>
    <s v="Daily Available Cash Analysis"/>
    <s v="Cash"/>
    <x v="1"/>
    <n v="0.5"/>
    <s v="Daily cash analysis_Preparation"/>
    <m/>
    <n v="0"/>
  </r>
  <r>
    <x v="10"/>
    <d v="2023-05-31T00:00:00"/>
    <x v="53"/>
    <s v="KAREP VI"/>
    <s v="RE Equity Funds"/>
    <x v="5"/>
    <s v="Cash Reconciliation"/>
    <s v="Cash"/>
    <x v="1"/>
    <n v="0.65"/>
    <s v="Cash reconciliation_Preparation"/>
    <m/>
    <n v="0"/>
  </r>
  <r>
    <x v="10"/>
    <d v="2023-05-31T00:00:00"/>
    <x v="53"/>
    <s v="Real Estate Equity Management co."/>
    <s v="Real State Equity Management co."/>
    <x v="5"/>
    <s v="Downtime"/>
    <s v="GP Non-Admin"/>
    <x v="2"/>
    <n v="1.983333333"/>
    <s v="Downtime"/>
    <m/>
    <n v="0"/>
  </r>
  <r>
    <x v="10"/>
    <d v="2023-05-31T00:00:00"/>
    <x v="53"/>
    <s v="Real Estate Equity Management co."/>
    <s v="Real State Equity Management co."/>
    <x v="5"/>
    <s v="Training - General"/>
    <s v="GP Admin"/>
    <x v="2"/>
    <n v="1.983333333"/>
    <s v="Clarifications on Cash reconciliations"/>
    <m/>
    <n v="0"/>
  </r>
  <r>
    <x v="10"/>
    <d v="2023-05-31T00:00:00"/>
    <x v="53"/>
    <s v="KACORE"/>
    <s v="RE Equity Funds"/>
    <x v="5"/>
    <s v="Cash Reconciliation"/>
    <s v="Cash"/>
    <x v="1"/>
    <n v="0.233333333"/>
    <s v="Cash reconciliation_Preparation"/>
    <m/>
    <n v="0"/>
  </r>
  <r>
    <x v="10"/>
    <d v="2023-05-31T00:00:00"/>
    <x v="53"/>
    <s v="KACORE JV"/>
    <s v="RE Equity Funds"/>
    <x v="5"/>
    <s v="Cash Reconciliation"/>
    <s v="Cash"/>
    <x v="1"/>
    <n v="0.18333333299999999"/>
    <s v="Cash reconciliation_Preparation"/>
    <m/>
    <n v="0"/>
  </r>
  <r>
    <x v="10"/>
    <d v="2023-05-31T00:00:00"/>
    <x v="53"/>
    <s v="KAREP IV"/>
    <s v="RE Equity Funds"/>
    <x v="5"/>
    <s v="Cash Reconciliation"/>
    <s v="Cash"/>
    <x v="1"/>
    <n v="0.3"/>
    <s v="Cash reconciliation_Preparation"/>
    <m/>
    <n v="0"/>
  </r>
  <r>
    <x v="10"/>
    <d v="2023-05-31T00:00:00"/>
    <x v="53"/>
    <s v="KAREP III"/>
    <s v="RE Equity Funds"/>
    <x v="5"/>
    <s v="Cash Reconciliation"/>
    <s v="Cash"/>
    <x v="1"/>
    <n v="0.16666666699999999"/>
    <s v="Cash reconciliation_preparation"/>
    <m/>
    <n v="0"/>
  </r>
  <r>
    <x v="10"/>
    <d v="2023-05-01T00:00:00"/>
    <x v="28"/>
    <s v="KAREP V"/>
    <s v="RE Equity Funds"/>
    <x v="5"/>
    <s v="Cash Reconciliation"/>
    <s v="Cash"/>
    <x v="1"/>
    <n v="0.66"/>
    <s v="Cash Reconciliation_Parallel Review"/>
    <n v="32"/>
    <n v="21.12"/>
  </r>
  <r>
    <x v="10"/>
    <d v="2023-05-01T00:00:00"/>
    <x v="28"/>
    <s v="KAREP V"/>
    <s v="RE Equity Funds"/>
    <x v="5"/>
    <s v="Close workbook and Supporting Schedules"/>
    <s v="Close"/>
    <x v="1"/>
    <n v="1.25"/>
    <s v="Close workbook and Supporting Schedules_Equity Roll Adjustments_REOC to Upper Tiers_Updates Review"/>
    <n v="32"/>
    <n v="40"/>
  </r>
  <r>
    <x v="10"/>
    <d v="2023-05-01T00:00:00"/>
    <x v="28"/>
    <s v="KAREP V"/>
    <s v="RE Equity Funds"/>
    <x v="5"/>
    <s v="Cash Reconciliation"/>
    <s v="Cash"/>
    <x v="1"/>
    <n v="0.75"/>
    <s v="Cash Reconciliation_Main Review"/>
    <n v="32"/>
    <n v="24"/>
  </r>
  <r>
    <x v="10"/>
    <d v="2023-05-01T00:00:00"/>
    <x v="28"/>
    <s v="Real Estate Equity Management co."/>
    <s v="Real State Equity Management co."/>
    <x v="5"/>
    <s v="Investran Migration"/>
    <s v="GP Admin"/>
    <x v="2"/>
    <n v="2.39"/>
    <s v="Investran Migration_KACORE JV Q1 2023 Close Review"/>
    <n v="32"/>
    <n v="76.48"/>
  </r>
  <r>
    <x v="10"/>
    <d v="2023-05-01T00:00:00"/>
    <x v="28"/>
    <s v="21 Clark"/>
    <s v="RE Equity Funds"/>
    <x v="5"/>
    <s v="Close workbook and Supporting Schedules"/>
    <s v="Close"/>
    <x v="1"/>
    <n v="0.71"/>
    <s v="Close Workbook and Supporting Schedules Review"/>
    <n v="32"/>
    <n v="22.72"/>
  </r>
  <r>
    <x v="10"/>
    <d v="2023-05-01T00:00:00"/>
    <x v="28"/>
    <s v="Real Estate Equity Management co."/>
    <s v="Real State Equity Management co."/>
    <x v="5"/>
    <s v="Investran Migration"/>
    <s v="GP Admin"/>
    <x v="2"/>
    <n v="1.43"/>
    <s v="Investran Migration_KASH Q1 2023 Close in Investran Review"/>
    <n v="32"/>
    <n v="45.76"/>
  </r>
  <r>
    <x v="10"/>
    <d v="2023-05-01T00:00:00"/>
    <x v="28"/>
    <s v="Real Estate Equity Management co."/>
    <s v="Real State Equity Management co."/>
    <x v="5"/>
    <s v="Team Meeting - General"/>
    <s v="GP Admin"/>
    <x v="2"/>
    <n v="0.5"/>
    <s v="Team Meeting - General_Weekly Meeting with Onshore Team Review"/>
    <n v="32"/>
    <n v="16"/>
  </r>
  <r>
    <x v="10"/>
    <d v="2023-05-01T00:00:00"/>
    <x v="28"/>
    <s v="KAREP VI"/>
    <s v="RE Equity Funds"/>
    <x v="5"/>
    <s v="Cash Reconciliation"/>
    <s v="Cash"/>
    <x v="1"/>
    <n v="0.31"/>
    <s v="Cash Reconciliation_Updates Review"/>
    <n v="32"/>
    <n v="9.92"/>
  </r>
  <r>
    <x v="10"/>
    <d v="2023-05-02T00:00:00"/>
    <x v="28"/>
    <s v="KAREP V"/>
    <s v="RE Equity Funds"/>
    <x v="5"/>
    <s v="Cash Reconciliation"/>
    <s v="Cash"/>
    <x v="1"/>
    <n v="1.01"/>
    <s v="Cash Reconciliation_Main Review"/>
    <n v="32"/>
    <n v="32.32"/>
  </r>
  <r>
    <x v="10"/>
    <d v="2023-05-02T00:00:00"/>
    <x v="28"/>
    <s v="KAPG"/>
    <s v="RE Equity Funds"/>
    <x v="5"/>
    <s v="Return Files"/>
    <s v="Close"/>
    <x v="1"/>
    <n v="0.14000000000000001"/>
    <s v="Return Files Review"/>
    <n v="32"/>
    <n v="4.4800000000000004"/>
  </r>
  <r>
    <x v="10"/>
    <d v="2023-05-02T00:00:00"/>
    <x v="28"/>
    <s v="Real Estate Equity Management co."/>
    <s v="Real State Equity Management co."/>
    <x v="5"/>
    <s v="Investran Migration"/>
    <s v="GP Admin"/>
    <x v="2"/>
    <n v="1.26"/>
    <s v="Investran Migration_KASH Q1 2023 Close in Investran Review"/>
    <n v="32"/>
    <n v="40.32"/>
  </r>
  <r>
    <x v="10"/>
    <d v="2023-05-02T00:00:00"/>
    <x v="28"/>
    <s v="21 Clark"/>
    <s v="RE Equity Funds"/>
    <x v="5"/>
    <s v="Recurring LP Requests"/>
    <s v="Fund Activities"/>
    <x v="1"/>
    <n v="0.34"/>
    <s v="Recurring LP Requests_PC Review"/>
    <n v="32"/>
    <n v="10.88"/>
  </r>
  <r>
    <x v="10"/>
    <d v="2023-05-02T00:00:00"/>
    <x v="28"/>
    <s v="21 Clark"/>
    <s v="RE Equity Funds"/>
    <x v="5"/>
    <s v="Carried Interest calculation"/>
    <s v="Mgmt. fee/Carried interest"/>
    <x v="1"/>
    <n v="0.23"/>
    <s v="Carried Interest calculation Review"/>
    <n v="32"/>
    <n v="7.36"/>
  </r>
  <r>
    <x v="10"/>
    <d v="2023-05-02T00:00:00"/>
    <x v="28"/>
    <s v="KASH"/>
    <s v="RE Equity Funds"/>
    <x v="5"/>
    <s v="Return Files"/>
    <s v="Close"/>
    <x v="1"/>
    <n v="0.18"/>
    <s v="Return Files Review"/>
    <n v="32"/>
    <n v="5.76"/>
  </r>
  <r>
    <x v="10"/>
    <d v="2023-05-02T00:00:00"/>
    <x v="28"/>
    <s v="21 Clark"/>
    <s v="RE Equity Funds"/>
    <x v="5"/>
    <s v="Net Fair Market Value"/>
    <s v="Close"/>
    <x v="1"/>
    <n v="1.01"/>
    <s v="Net Fair Market Value Review"/>
    <n v="32"/>
    <n v="32.32"/>
  </r>
  <r>
    <x v="10"/>
    <d v="2023-05-02T00:00:00"/>
    <x v="28"/>
    <s v="KAGR II"/>
    <s v="RE Equity Funds"/>
    <x v="5"/>
    <s v="Cash Reconciliation"/>
    <s v="Cash"/>
    <x v="1"/>
    <n v="0.27"/>
    <s v="Cash Reconciliation_Updates Review"/>
    <n v="32"/>
    <n v="8.64"/>
  </r>
  <r>
    <x v="10"/>
    <d v="2023-05-02T00:00:00"/>
    <x v="28"/>
    <s v="Real Estate Equity Management co."/>
    <s v="Real State Equity Management co."/>
    <x v="5"/>
    <s v="Investran Migration"/>
    <s v="GP Admin"/>
    <x v="2"/>
    <n v="0.97"/>
    <s v="Investran Migration_KAMOB VII Q1 2023 Close in Investran on live basis Review"/>
    <n v="32"/>
    <n v="31.04"/>
  </r>
  <r>
    <x v="10"/>
    <d v="2023-05-02T00:00:00"/>
    <x v="28"/>
    <s v="KAREP VI"/>
    <s v="RE Equity Funds"/>
    <x v="5"/>
    <s v="Debt Compliance and LOC Certificate"/>
    <s v="Fund Activities"/>
    <x v="1"/>
    <n v="0.37"/>
    <s v="Debt Compliance and LOC Certificate_Borrowing Request Review"/>
    <n v="32"/>
    <n v="11.84"/>
  </r>
  <r>
    <x v="10"/>
    <d v="2023-05-02T00:00:00"/>
    <x v="28"/>
    <s v="Real Estate Equity Management co."/>
    <s v="Real State Equity Management co."/>
    <x v="5"/>
    <s v="Investran Migration"/>
    <s v="GP Admin"/>
    <x v="2"/>
    <n v="1.18"/>
    <s v="Investran Migration_KAGR2 Q1 2023 P&amp;L Migration Review"/>
    <n v="32"/>
    <n v="37.76"/>
  </r>
  <r>
    <x v="10"/>
    <d v="2023-05-02T00:00:00"/>
    <x v="28"/>
    <s v="KAPG"/>
    <s v="RE Equity Funds"/>
    <x v="5"/>
    <s v="Close workbook and Supporting Schedules"/>
    <s v="Close"/>
    <x v="1"/>
    <n v="1.04"/>
    <s v="Close Workbook and Supporting Schedules_Comments Review"/>
    <n v="32"/>
    <n v="33.28"/>
  </r>
  <r>
    <x v="10"/>
    <d v="2023-05-03T00:00:00"/>
    <x v="28"/>
    <s v="KAGR II"/>
    <s v="RE Equity Funds"/>
    <x v="5"/>
    <s v="Recurring LP Requests"/>
    <s v="Fund Activities"/>
    <x v="1"/>
    <n v="0.27"/>
    <s v="Recurring LP Requests_Value Checks Review"/>
    <n v="32"/>
    <n v="8.64"/>
  </r>
  <r>
    <x v="10"/>
    <d v="2023-05-03T00:00:00"/>
    <x v="28"/>
    <s v="Real Estate Equity Management co."/>
    <s v="Real State Equity Management co."/>
    <x v="5"/>
    <s v="Investran Migration"/>
    <s v="GP Admin"/>
    <x v="2"/>
    <n v="1.92"/>
    <s v="Investran Migration_KAREP4 Q1 2023 Close Review"/>
    <n v="32"/>
    <n v="61.44"/>
  </r>
  <r>
    <x v="10"/>
    <d v="2023-05-03T00:00:00"/>
    <x v="28"/>
    <s v="KAREP V"/>
    <s v="RE Equity Funds"/>
    <x v="5"/>
    <s v="Recurring LP Requests"/>
    <s v="Fund Activities"/>
    <x v="1"/>
    <n v="1.91"/>
    <s v="Recurring LP Requests_ILPA Main Fund Template Review"/>
    <n v="32"/>
    <n v="61.12"/>
  </r>
  <r>
    <x v="10"/>
    <d v="2023-05-03T00:00:00"/>
    <x v="28"/>
    <s v="PMAK"/>
    <s v="RE Equity Funds"/>
    <x v="5"/>
    <s v="Capital calls &amp; Distributions"/>
    <s v="Fund Activities"/>
    <x v="1"/>
    <n v="0.27"/>
    <s v="Distribution File_Preliminary File Review"/>
    <n v="32"/>
    <n v="8.64"/>
  </r>
  <r>
    <x v="10"/>
    <d v="2023-05-03T00:00:00"/>
    <x v="28"/>
    <s v="KAMOB III"/>
    <s v="RE Equity Funds"/>
    <x v="5"/>
    <s v="Capital calls &amp; Distributions"/>
    <s v="Fund Activities"/>
    <x v="1"/>
    <n v="0.17"/>
    <s v="Distribution File_Preliminary File Review"/>
    <n v="32"/>
    <n v="5.44"/>
  </r>
  <r>
    <x v="10"/>
    <d v="2023-05-03T00:00:00"/>
    <x v="28"/>
    <s v="KAREP V"/>
    <s v="RE Equity Funds"/>
    <x v="5"/>
    <s v="Close workbook and Supporting Schedules"/>
    <s v="Close"/>
    <x v="1"/>
    <n v="1.24"/>
    <s v="Close workbook and Supporting Schedules_Equity Roll Adjustments_REOC to Upper Tiers_Updates Review"/>
    <n v="32"/>
    <n v="39.68"/>
  </r>
  <r>
    <x v="10"/>
    <d v="2023-05-03T00:00:00"/>
    <x v="28"/>
    <s v="KAREP IV"/>
    <s v="RE Equity Funds"/>
    <x v="5"/>
    <s v="Close workbook and Supporting Schedules"/>
    <s v="Close"/>
    <x v="1"/>
    <n v="1.1000000000000001"/>
    <s v="Close Workbook and Supporting Schedules_Comments Review"/>
    <n v="32"/>
    <n v="35.200000000000003"/>
  </r>
  <r>
    <x v="10"/>
    <d v="2023-05-03T00:00:00"/>
    <x v="28"/>
    <s v="Alecta"/>
    <s v="RE Equity Funds"/>
    <x v="5"/>
    <s v="Capital calls &amp; Distributions"/>
    <s v="Fund Activities"/>
    <x v="1"/>
    <n v="0.46"/>
    <s v="Distribution File_Preliminary File Review"/>
    <n v="32"/>
    <n v="14.72"/>
  </r>
  <r>
    <x v="10"/>
    <d v="2023-05-03T00:00:00"/>
    <x v="28"/>
    <s v="KAPG"/>
    <s v="RE Equity Funds"/>
    <x v="5"/>
    <s v="Due from SPE Schedule"/>
    <s v="Fund Activities"/>
    <x v="1"/>
    <n v="0.34"/>
    <s v="Due from SPE Schedule_Reimbursement _Updates Review"/>
    <n v="32"/>
    <n v="10.88"/>
  </r>
  <r>
    <x v="10"/>
    <d v="2023-05-03T00:00:00"/>
    <x v="28"/>
    <s v="KAMOB VII"/>
    <s v="RE Equity Funds"/>
    <x v="5"/>
    <s v="Recurring LP Requests"/>
    <s v="Fund Activities"/>
    <x v="1"/>
    <n v="0.32"/>
    <s v="Recurring LP Requests_Value Checks Review"/>
    <n v="32"/>
    <n v="10.24"/>
  </r>
  <r>
    <x v="10"/>
    <d v="2023-05-04T00:00:00"/>
    <x v="28"/>
    <s v="KAREP IV"/>
    <s v="RE Equity Funds"/>
    <x v="5"/>
    <s v="Carried Interest calculation"/>
    <s v="Mgmt. fee/Carried interest"/>
    <x v="1"/>
    <n v="0.76"/>
    <s v="Carried Interest calculation Review"/>
    <n v="32"/>
    <n v="24.32"/>
  </r>
  <r>
    <x v="10"/>
    <d v="2023-05-04T00:00:00"/>
    <x v="28"/>
    <s v="KAREP III"/>
    <s v="RE Equity Funds"/>
    <x v="5"/>
    <s v="Recurring LP Requests"/>
    <s v="Fund Activities"/>
    <x v="1"/>
    <n v="0.33"/>
    <s v="Recurring LP Requests_Value Checks Review"/>
    <n v="32"/>
    <n v="10.56"/>
  </r>
  <r>
    <x v="10"/>
    <d v="2023-05-04T00:00:00"/>
    <x v="28"/>
    <s v="KAREP III"/>
    <s v="RE Equity Funds"/>
    <x v="5"/>
    <s v="Due from SPE Schedule"/>
    <s v="Fund Activities"/>
    <x v="1"/>
    <n v="0.39"/>
    <s v="Due from SPE Schedule_Reimbursement _Updates Review"/>
    <n v="32"/>
    <n v="12.48"/>
  </r>
  <r>
    <x v="10"/>
    <d v="2023-05-04T00:00:00"/>
    <x v="28"/>
    <s v="KAREP V"/>
    <s v="RE Equity Funds"/>
    <x v="5"/>
    <s v="Recurring LP Requests"/>
    <s v="Fund Activities"/>
    <x v="1"/>
    <n v="0.85"/>
    <s v="Recurring LP Requests_ILPA Parallel Fund Template Review"/>
    <n v="32"/>
    <n v="27.2"/>
  </r>
  <r>
    <x v="10"/>
    <d v="2023-05-04T00:00:00"/>
    <x v="28"/>
    <s v="KAREP IV"/>
    <s v="RE Equity Funds"/>
    <x v="5"/>
    <s v="Return Files"/>
    <s v="Close"/>
    <x v="1"/>
    <n v="0.82"/>
    <s v="Return Files Review"/>
    <n v="32"/>
    <n v="26.24"/>
  </r>
  <r>
    <x v="10"/>
    <d v="2023-05-04T00:00:00"/>
    <x v="28"/>
    <s v="KAREP V"/>
    <s v="RE Equity Funds"/>
    <x v="5"/>
    <s v="Debt Compliance and LOC Certificate"/>
    <s v="Fund Activities"/>
    <x v="1"/>
    <n v="0.49"/>
    <s v="Debt Compliance and LOC Certificate_Borrowing Request Review"/>
    <n v="32"/>
    <n v="15.68"/>
  </r>
  <r>
    <x v="10"/>
    <d v="2023-05-04T00:00:00"/>
    <x v="28"/>
    <s v="KAREP V"/>
    <s v="RE Equity Funds"/>
    <x v="5"/>
    <s v="Recurring LP Requests"/>
    <s v="Fund Activities"/>
    <x v="1"/>
    <n v="0.3"/>
    <s v="Recurring LP Requests_PC Review"/>
    <n v="32"/>
    <n v="9.6"/>
  </r>
  <r>
    <x v="10"/>
    <d v="2023-05-04T00:00:00"/>
    <x v="28"/>
    <s v="KAREP V"/>
    <s v="RE Equity Funds"/>
    <x v="5"/>
    <s v="Recurring LP Requests"/>
    <s v="Fund Activities"/>
    <x v="1"/>
    <n v="0.53"/>
    <s v="Recurring LP Requests_PC Review"/>
    <n v="32"/>
    <n v="16.96"/>
  </r>
  <r>
    <x v="10"/>
    <d v="2023-05-04T00:00:00"/>
    <x v="28"/>
    <s v="KAREP V"/>
    <s v="RE Equity Funds"/>
    <x v="5"/>
    <s v="Carried Interest calculation"/>
    <s v="Mgmt. fee/Carried interest"/>
    <x v="1"/>
    <n v="0.56000000000000005"/>
    <s v="Carried Interest calculation Review"/>
    <n v="32"/>
    <n v="17.920000000000002"/>
  </r>
  <r>
    <x v="10"/>
    <d v="2023-05-04T00:00:00"/>
    <x v="28"/>
    <s v="KAREP VI"/>
    <s v="RE Equity Funds"/>
    <x v="5"/>
    <s v="Net Fair Market Value"/>
    <s v="Close"/>
    <x v="1"/>
    <n v="0.85"/>
    <s v="Net Fair Market Value_Updates Review"/>
    <n v="32"/>
    <n v="27.2"/>
  </r>
  <r>
    <x v="10"/>
    <d v="2023-05-04T00:00:00"/>
    <x v="28"/>
    <s v="KAREP VI"/>
    <s v="RE Equity Funds"/>
    <x v="5"/>
    <s v="Recurring LP Requests"/>
    <s v="Fund Activities"/>
    <x v="1"/>
    <n v="0.26"/>
    <s v="Recurring LP Requests_Offshore PC_Updates Review"/>
    <n v="32"/>
    <n v="8.32"/>
  </r>
  <r>
    <x v="10"/>
    <d v="2023-05-04T00:00:00"/>
    <x v="28"/>
    <s v="KAREP VI"/>
    <s v="RE Equity Funds"/>
    <x v="5"/>
    <s v="Recurring LP Requests"/>
    <s v="Fund Activities"/>
    <x v="1"/>
    <n v="0.36"/>
    <s v="Recurring LP Requests_Onshore PC_Updates Review"/>
    <n v="32"/>
    <n v="11.52"/>
  </r>
  <r>
    <x v="10"/>
    <d v="2023-05-04T00:00:00"/>
    <x v="28"/>
    <s v="KAREP VI"/>
    <s v="RE Equity Funds"/>
    <x v="5"/>
    <s v="Carried Interest calculation"/>
    <s v="Mgmt. fee/Carried interest"/>
    <x v="1"/>
    <n v="0.32"/>
    <s v="Carried Interest Calculation_Updates Review"/>
    <n v="32"/>
    <n v="10.24"/>
  </r>
  <r>
    <x v="10"/>
    <d v="2023-05-04T00:00:00"/>
    <x v="28"/>
    <s v="KAREP VI"/>
    <s v="RE Equity Funds"/>
    <x v="5"/>
    <s v="Close workbook and Supporting Schedules"/>
    <s v="Close"/>
    <x v="1"/>
    <n v="0.59"/>
    <s v="Close Workbook and Supporting Schedules_Blocker Interest receivables and payables_Updates Review"/>
    <n v="32"/>
    <n v="18.88"/>
  </r>
  <r>
    <x v="10"/>
    <d v="2023-05-04T00:00:00"/>
    <x v="28"/>
    <s v="KAPG"/>
    <s v="RE Equity Funds"/>
    <x v="5"/>
    <s v="Net Fair Market Value"/>
    <s v="Close"/>
    <x v="1"/>
    <n v="0.59"/>
    <s v="Net Fair Market Value_Updates Review"/>
    <n v="32"/>
    <n v="18.88"/>
  </r>
  <r>
    <x v="10"/>
    <d v="2023-05-05T00:00:00"/>
    <x v="28"/>
    <s v="KAREP III"/>
    <s v="RE Equity Funds"/>
    <x v="5"/>
    <s v="Return Files"/>
    <s v="Close"/>
    <x v="1"/>
    <n v="0.62"/>
    <s v="Return Files Review"/>
    <n v="32"/>
    <n v="19.84"/>
  </r>
  <r>
    <x v="10"/>
    <d v="2023-05-05T00:00:00"/>
    <x v="28"/>
    <s v="KAREP V"/>
    <s v="RE Equity Funds"/>
    <x v="5"/>
    <s v="Recurring LP Requests"/>
    <s v="Fund Activities"/>
    <x v="1"/>
    <n v="0.56000000000000005"/>
    <s v="Recurring LP Requests_Texas ILPA Review"/>
    <n v="32"/>
    <n v="17.920000000000002"/>
  </r>
  <r>
    <x v="10"/>
    <d v="2023-05-05T00:00:00"/>
    <x v="28"/>
    <s v="Real Estate Equity Management co."/>
    <s v="Real State Equity Management co."/>
    <x v="5"/>
    <s v="Investran Migration"/>
    <s v="GP Admin"/>
    <x v="2"/>
    <n v="0.56999999999999995"/>
    <s v="Investran Migration_Q1 Onshore Recon Review"/>
    <n v="32"/>
    <n v="18.239999999999998"/>
  </r>
  <r>
    <x v="10"/>
    <d v="2023-05-05T00:00:00"/>
    <x v="28"/>
    <s v="Real Estate Equity Management co."/>
    <s v="Real State Equity Management co."/>
    <x v="5"/>
    <s v="Investran Migration"/>
    <s v="GP Admin"/>
    <x v="2"/>
    <n v="0.49"/>
    <s v="Investran Migration_Q1 Offshore Recon Review"/>
    <n v="32"/>
    <n v="15.68"/>
  </r>
  <r>
    <x v="10"/>
    <d v="2023-05-05T00:00:00"/>
    <x v="28"/>
    <s v="Real Estate Equity Management co."/>
    <s v="Real State Equity Management co."/>
    <x v="5"/>
    <s v="Investran Migration"/>
    <s v="GP Admin"/>
    <x v="2"/>
    <n v="0.62"/>
    <s v="Investran Migration_Onshore Manual entries in Investran Review"/>
    <n v="32"/>
    <n v="19.84"/>
  </r>
  <r>
    <x v="10"/>
    <d v="2023-05-05T00:00:00"/>
    <x v="28"/>
    <s v="Real Estate Equity Management co."/>
    <s v="Real State Equity Management co."/>
    <x v="5"/>
    <s v="Investran Migration"/>
    <s v="GP Admin"/>
    <x v="2"/>
    <n v="0.42"/>
    <s v="Investran Migration_Offshore Manual entries in Investran Review"/>
    <n v="32"/>
    <n v="13.44"/>
  </r>
  <r>
    <x v="10"/>
    <d v="2023-05-05T00:00:00"/>
    <x v="28"/>
    <s v="KAREP V"/>
    <s v="RE Equity Funds"/>
    <x v="5"/>
    <s v="Recurring LP Requests"/>
    <s v="Fund Activities"/>
    <x v="1"/>
    <n v="0.56000000000000005"/>
    <s v="Recurring LP Requests_Inverwood ILPA Review"/>
    <n v="32"/>
    <n v="17.920000000000002"/>
  </r>
  <r>
    <x v="10"/>
    <d v="2023-05-05T00:00:00"/>
    <x v="28"/>
    <s v="KAREP V"/>
    <s v="RE Equity Funds"/>
    <x v="5"/>
    <s v="Recurring LP Requests"/>
    <s v="Fund Activities"/>
    <x v="1"/>
    <n v="0.56000000000000005"/>
    <s v="Recurring LP Requests_Hawaii ILPA Review"/>
    <n v="32"/>
    <n v="17.920000000000002"/>
  </r>
  <r>
    <x v="10"/>
    <d v="2023-05-05T00:00:00"/>
    <x v="28"/>
    <s v="KAREP IV"/>
    <s v="RE Equity Funds"/>
    <x v="5"/>
    <s v="Recurring LP Requests"/>
    <s v="Fund Activities"/>
    <x v="1"/>
    <n v="0.63"/>
    <s v="Recurring LP Requests_Partner Capital Review"/>
    <n v="32"/>
    <n v="20.16"/>
  </r>
  <r>
    <x v="10"/>
    <d v="2023-05-05T00:00:00"/>
    <x v="28"/>
    <s v="Real Estate Equity Management co."/>
    <s v="Real State Equity Management co."/>
    <x v="5"/>
    <s v="Investran Migration"/>
    <s v="GP Admin"/>
    <x v="2"/>
    <n v="1.18"/>
    <s v="Investran Migration_KAREP 5 Main Close Review"/>
    <n v="32"/>
    <n v="37.76"/>
  </r>
  <r>
    <x v="10"/>
    <d v="2023-05-05T00:00:00"/>
    <x v="28"/>
    <s v="Real Estate Equity Management co."/>
    <s v="Real State Equity Management co."/>
    <x v="5"/>
    <s v="Investran Migration"/>
    <s v="GP Admin"/>
    <x v="2"/>
    <n v="0.36"/>
    <s v="Investran Migration_Q1 Offshore DIU Templates Review"/>
    <n v="32"/>
    <n v="11.52"/>
  </r>
  <r>
    <x v="10"/>
    <d v="2023-05-05T00:00:00"/>
    <x v="28"/>
    <s v="Real Estate Equity Management co."/>
    <s v="Real State Equity Management co."/>
    <x v="5"/>
    <s v="Investran Migration"/>
    <s v="GP Admin"/>
    <x v="2"/>
    <n v="0.5"/>
    <s v="Investran Migration_Q1 Onshore DIU Templates Review"/>
    <n v="32"/>
    <n v="16"/>
  </r>
  <r>
    <x v="10"/>
    <d v="2023-05-05T00:00:00"/>
    <x v="28"/>
    <s v="Real Estate Equity Management co."/>
    <s v="Real State Equity Management co."/>
    <x v="5"/>
    <s v="Investran Migration"/>
    <s v="GP Admin"/>
    <x v="2"/>
    <n v="0.93"/>
    <s v="Investran Migration_KAREP 5 Parallel Close Review"/>
    <n v="32"/>
    <n v="29.76"/>
  </r>
  <r>
    <x v="10"/>
    <d v="2023-05-08T00:00:00"/>
    <x v="28"/>
    <s v="Real Estate Equity Management co."/>
    <s v="Real State Equity Management co."/>
    <x v="5"/>
    <s v="Team Meeting - General"/>
    <s v="GP Admin"/>
    <x v="2"/>
    <n v="0.5"/>
    <s v="Team Meeting - General_Weekly meeting with Onshore Team Review"/>
    <n v="32"/>
    <n v="16"/>
  </r>
  <r>
    <x v="10"/>
    <d v="2023-05-08T00:00:00"/>
    <x v="28"/>
    <s v="Real Estate Equity Management co."/>
    <s v="Real State Equity Management co."/>
    <x v="5"/>
    <s v="Investran Migration"/>
    <s v="GP Admin"/>
    <x v="2"/>
    <n v="0.86"/>
    <s v="Investran Migration_New PC Template_Updates Review"/>
    <n v="32"/>
    <n v="27.52"/>
  </r>
  <r>
    <x v="10"/>
    <d v="2023-05-08T00:00:00"/>
    <x v="28"/>
    <s v="KAREP VI"/>
    <s v="RE Equity Funds"/>
    <x v="5"/>
    <s v="Recurring LP Requests"/>
    <s v="Fund Activities"/>
    <x v="1"/>
    <n v="0.84"/>
    <s v="Recurring LP Requests_Annual Investor Request Review"/>
    <n v="32"/>
    <n v="26.88"/>
  </r>
  <r>
    <x v="10"/>
    <d v="2023-05-08T00:00:00"/>
    <x v="28"/>
    <s v="KAREP V"/>
    <s v="RE Equity Funds"/>
    <x v="5"/>
    <s v="Recurring LP Requests"/>
    <s v="Fund Activities"/>
    <x v="1"/>
    <n v="0.34"/>
    <s v="Recurring LP Requests_PC_Main Fund_Updates Review"/>
    <n v="32"/>
    <n v="10.88"/>
  </r>
  <r>
    <x v="10"/>
    <d v="2023-05-08T00:00:00"/>
    <x v="28"/>
    <s v="KAREP V"/>
    <s v="RE Equity Funds"/>
    <x v="5"/>
    <s v="Carried Interest calculation"/>
    <s v="Mgmt. fee/Carried interest"/>
    <x v="1"/>
    <n v="0.41"/>
    <s v="Carried Interest calculation_Updates Review"/>
    <n v="32"/>
    <n v="13.12"/>
  </r>
  <r>
    <x v="10"/>
    <d v="2023-05-08T00:00:00"/>
    <x v="28"/>
    <s v="KAREP V"/>
    <s v="RE Equity Funds"/>
    <x v="5"/>
    <s v="Net Fair Market Value"/>
    <s v="Close"/>
    <x v="1"/>
    <n v="0.78"/>
    <s v="Net Fair Market Value_Updates Review"/>
    <n v="32"/>
    <n v="24.96"/>
  </r>
  <r>
    <x v="10"/>
    <d v="2023-05-08T00:00:00"/>
    <x v="28"/>
    <s v="Real Estate Equity Management co."/>
    <s v="Real State Equity Management co."/>
    <x v="5"/>
    <s v="Investran Migration"/>
    <s v="GP Admin"/>
    <x v="2"/>
    <n v="1.22"/>
    <s v="Investran Migration_New PC Template_Updates Review"/>
    <n v="32"/>
    <n v="39.04"/>
  </r>
  <r>
    <x v="10"/>
    <d v="2023-05-08T00:00:00"/>
    <x v="28"/>
    <s v="KACORE"/>
    <s v="RE Equity Funds"/>
    <x v="5"/>
    <s v="Recurring LP Requests"/>
    <s v="Fund Activities"/>
    <x v="1"/>
    <n v="0.55000000000000004"/>
    <s v="Recurring LP Requests_Int PC Rollforward Review"/>
    <n v="32"/>
    <n v="17.600000000000001"/>
  </r>
  <r>
    <x v="10"/>
    <d v="2023-05-08T00:00:00"/>
    <x v="28"/>
    <s v="KAREP V"/>
    <s v="RE Equity Funds"/>
    <x v="5"/>
    <s v="Close workbook and Supporting Schedules"/>
    <s v="Close"/>
    <x v="1"/>
    <n v="0.56000000000000005"/>
    <s v="Close workbook and Supporting Schedules_Equitypickups Roll Forwards_Updates Review"/>
    <n v="32"/>
    <n v="17.920000000000002"/>
  </r>
  <r>
    <x v="10"/>
    <d v="2023-05-08T00:00:00"/>
    <x v="28"/>
    <s v="Real Estate Equity Management co."/>
    <s v="Real State Equity Management co."/>
    <x v="5"/>
    <s v="Investran Migration"/>
    <s v="GP Admin"/>
    <x v="2"/>
    <n v="1"/>
    <s v="Investran Migration_Capital activity_Updates Review"/>
    <n v="32"/>
    <n v="32"/>
  </r>
  <r>
    <x v="10"/>
    <d v="2023-05-08T00:00:00"/>
    <x v="28"/>
    <s v="KACORE"/>
    <s v="RE Equity Funds"/>
    <x v="5"/>
    <s v="Recurring LP Requests"/>
    <s v="Fund Activities"/>
    <x v="1"/>
    <n v="0.94"/>
    <s v="Recurring LP Requests_LP PC Rollforward Review"/>
    <n v="32"/>
    <n v="30.08"/>
  </r>
  <r>
    <x v="10"/>
    <d v="2023-05-09T00:00:00"/>
    <x v="28"/>
    <s v="21 Clark"/>
    <s v="RE Equity Funds"/>
    <x v="5"/>
    <s v="Net Fair Market Value"/>
    <s v="Close"/>
    <x v="1"/>
    <n v="0.26"/>
    <s v="Net Fair Market Value_Updates Review"/>
    <n v="32"/>
    <n v="8.32"/>
  </r>
  <r>
    <x v="10"/>
    <d v="2023-05-09T00:00:00"/>
    <x v="28"/>
    <s v="21 Clark"/>
    <s v="RE Equity Funds"/>
    <x v="5"/>
    <s v="Recurring LP Requests"/>
    <s v="Fund Activities"/>
    <x v="1"/>
    <n v="0.15"/>
    <s v="Recurring LP Requests_Updates Review"/>
    <n v="32"/>
    <n v="4.8"/>
  </r>
  <r>
    <x v="10"/>
    <d v="2023-05-09T00:00:00"/>
    <x v="28"/>
    <s v="21 Clark"/>
    <s v="RE Equity Funds"/>
    <x v="5"/>
    <s v="Close workbook and Supporting Schedules"/>
    <s v="Close"/>
    <x v="1"/>
    <n v="0.34"/>
    <s v="Close workbook and Supporting Schedules_Updates Review"/>
    <n v="32"/>
    <n v="10.88"/>
  </r>
  <r>
    <x v="10"/>
    <d v="2023-05-09T00:00:00"/>
    <x v="28"/>
    <s v="Real Estate Equity Management co."/>
    <s v="Real State Equity Management co."/>
    <x v="5"/>
    <s v="Investran Migration"/>
    <s v="GP Admin"/>
    <x v="2"/>
    <n v="1.24"/>
    <s v="Investran Migration_KAREP 5 Main Post Q1 Close Migration Review"/>
    <n v="32"/>
    <n v="39.68"/>
  </r>
  <r>
    <x v="10"/>
    <d v="2023-05-09T00:00:00"/>
    <x v="28"/>
    <s v="21 Clark"/>
    <s v="RE Equity Funds"/>
    <x v="5"/>
    <s v="Carried Interest calculation"/>
    <s v="Mgmt. fee/Carried interest"/>
    <x v="1"/>
    <n v="0.15"/>
    <s v="Carried Interest calculation_Updates Review"/>
    <n v="32"/>
    <n v="4.8"/>
  </r>
  <r>
    <x v="10"/>
    <d v="2023-05-09T00:00:00"/>
    <x v="28"/>
    <s v="Real Estate Equity Management co."/>
    <s v="Real State Equity Management co."/>
    <x v="5"/>
    <s v="Investran Migration"/>
    <s v="GP Admin"/>
    <x v="2"/>
    <n v="1.1299999999999999"/>
    <s v="Investran Migration_KAREP 5 Parallel Post Q1 Close Migration Review"/>
    <n v="32"/>
    <n v="36.159999999999997"/>
  </r>
  <r>
    <x v="10"/>
    <d v="2023-05-09T00:00:00"/>
    <x v="28"/>
    <s v="KAREP III"/>
    <s v="RE Equity Funds"/>
    <x v="5"/>
    <s v="Audit Confirm"/>
    <s v="Fund General"/>
    <x v="1"/>
    <n v="0.5"/>
    <s v="Audit Confirm_Checks Review"/>
    <n v="32"/>
    <n v="16"/>
  </r>
  <r>
    <x v="10"/>
    <d v="2023-05-09T00:00:00"/>
    <x v="28"/>
    <s v="Real Estate Equity Management co."/>
    <s v="Real State Equity Management co."/>
    <x v="5"/>
    <s v="Investran Migration"/>
    <s v="GP Admin"/>
    <x v="2"/>
    <n v="0.59"/>
    <s v="Investran Migration_New PC Template Comments_Updates Review"/>
    <n v="32"/>
    <n v="18.88"/>
  </r>
  <r>
    <x v="10"/>
    <d v="2023-05-09T00:00:00"/>
    <x v="28"/>
    <s v="Real Estate Equity Management co."/>
    <s v="Real State Equity Management co."/>
    <x v="5"/>
    <s v="Investran Migration"/>
    <s v="GP Admin"/>
    <x v="2"/>
    <n v="1.68"/>
    <s v="Investran Migration_Capital activity Comments_Updates Review"/>
    <n v="32"/>
    <n v="53.76"/>
  </r>
  <r>
    <x v="10"/>
    <d v="2023-05-09T00:00:00"/>
    <x v="28"/>
    <s v="KAREP IV"/>
    <s v="RE Equity Funds"/>
    <x v="5"/>
    <s v="Audit Confirm"/>
    <s v="Fund General"/>
    <x v="1"/>
    <n v="0.35"/>
    <s v="Audit Confirm_Checks Review"/>
    <n v="32"/>
    <n v="11.2"/>
  </r>
  <r>
    <x v="10"/>
    <d v="2023-05-09T00:00:00"/>
    <x v="28"/>
    <s v="KAREP V"/>
    <s v="RE Equity Funds"/>
    <x v="5"/>
    <s v="Audit Confirm"/>
    <s v="Fund General"/>
    <x v="1"/>
    <n v="0.95"/>
    <s v="Audit Confirm_Checks Review"/>
    <n v="32"/>
    <n v="30.4"/>
  </r>
  <r>
    <x v="10"/>
    <d v="2023-05-09T00:00:00"/>
    <x v="28"/>
    <s v="KAREP VI"/>
    <s v="RE Equity Funds"/>
    <x v="5"/>
    <s v="Audit Confirm"/>
    <s v="Fund General"/>
    <x v="1"/>
    <n v="0.66"/>
    <s v="Audit Confirm_Checks Review"/>
    <n v="32"/>
    <n v="21.12"/>
  </r>
  <r>
    <x v="10"/>
    <d v="2023-05-10T00:00:00"/>
    <x v="28"/>
    <s v="KACORE"/>
    <s v="RE Equity Funds"/>
    <x v="5"/>
    <s v="Recurring LP Requests"/>
    <s v="Fund Activities"/>
    <x v="1"/>
    <n v="0.51"/>
    <s v="Recurring LP Requests_LP PC_Updates Review"/>
    <n v="32"/>
    <n v="16.32"/>
  </r>
  <r>
    <x v="10"/>
    <d v="2023-05-10T00:00:00"/>
    <x v="28"/>
    <s v="KAREP VI"/>
    <s v="RE Equity Funds"/>
    <x v="5"/>
    <s v="Cash Reconciliation"/>
    <s v="Cash"/>
    <x v="1"/>
    <n v="0.65"/>
    <s v="Cash Reconciliation_Updates Review"/>
    <n v="32"/>
    <n v="20.8"/>
  </r>
  <r>
    <x v="10"/>
    <d v="2023-05-10T00:00:00"/>
    <x v="28"/>
    <s v="KACORE JV"/>
    <s v="RE Equity Funds"/>
    <x v="5"/>
    <s v="Recurring LP Requests"/>
    <s v="Fund Activities"/>
    <x v="1"/>
    <n v="0.36"/>
    <s v="Recurring LP Requests_Value Checks_Updates Review"/>
    <n v="32"/>
    <n v="11.52"/>
  </r>
  <r>
    <x v="10"/>
    <d v="2023-05-10T00:00:00"/>
    <x v="28"/>
    <s v="KAREP VI"/>
    <s v="RE Equity Funds"/>
    <x v="5"/>
    <s v="Recurring LP Requests"/>
    <s v="Fund Activities"/>
    <x v="1"/>
    <n v="0.21"/>
    <s v="Recurring LP Requests_Annual Investor Request_Updates Review"/>
    <n v="32"/>
    <n v="6.72"/>
  </r>
  <r>
    <x v="10"/>
    <d v="2023-05-10T00:00:00"/>
    <x v="28"/>
    <s v="Real Estate Equity Management co."/>
    <s v="Real State Equity Management co."/>
    <x v="5"/>
    <s v="Investran Migration"/>
    <s v="GP Admin"/>
    <x v="2"/>
    <n v="0.56000000000000005"/>
    <s v="Investran Migration_KACORE JV New PC Template_Updates Review"/>
    <n v="32"/>
    <n v="17.920000000000002"/>
  </r>
  <r>
    <x v="10"/>
    <d v="2023-05-10T00:00:00"/>
    <x v="28"/>
    <s v="Real Estate Equity Management co."/>
    <s v="Real State Equity Management co."/>
    <x v="5"/>
    <s v="Investran Migration"/>
    <s v="GP Admin"/>
    <x v="2"/>
    <n v="0.77"/>
    <s v="Investran Migration_New PC Template Comments_Updates Review"/>
    <n v="32"/>
    <n v="24.64"/>
  </r>
  <r>
    <x v="10"/>
    <d v="2023-05-10T00:00:00"/>
    <x v="28"/>
    <s v="KACORE"/>
    <s v="RE Equity Funds"/>
    <x v="5"/>
    <s v="Cash Reconciliation"/>
    <s v="Cash"/>
    <x v="1"/>
    <n v="0.49"/>
    <s v="Cash Reconciliation_Updates Review"/>
    <n v="32"/>
    <n v="15.68"/>
  </r>
  <r>
    <x v="10"/>
    <d v="2023-05-10T00:00:00"/>
    <x v="28"/>
    <s v="Real Estate Equity Management co."/>
    <s v="Real State Equity Management co."/>
    <x v="5"/>
    <s v="Investran Migration"/>
    <s v="GP Admin"/>
    <x v="2"/>
    <n v="1.1599999999999999"/>
    <s v="Investran Migration_Parallel Review"/>
    <n v="32"/>
    <n v="37.119999999999997"/>
  </r>
  <r>
    <x v="10"/>
    <d v="2023-05-10T00:00:00"/>
    <x v="28"/>
    <s v="KAREP V"/>
    <s v="RE Equity Funds"/>
    <x v="5"/>
    <s v="Cash Reconciliation"/>
    <s v="Cash"/>
    <x v="1"/>
    <n v="0.67"/>
    <s v="Cash Reconciliation_Parallel Review"/>
    <n v="32"/>
    <n v="21.44"/>
  </r>
  <r>
    <x v="10"/>
    <d v="2023-05-10T00:00:00"/>
    <x v="28"/>
    <s v="KAREP V"/>
    <s v="RE Equity Funds"/>
    <x v="5"/>
    <s v="Cash Reconciliation"/>
    <s v="Cash"/>
    <x v="1"/>
    <n v="0.59"/>
    <s v="Cash Reconciliation_Main Review"/>
    <n v="32"/>
    <n v="18.88"/>
  </r>
  <r>
    <x v="10"/>
    <d v="2023-05-10T00:00:00"/>
    <x v="28"/>
    <s v="Real Estate Equity Management co."/>
    <s v="Real State Equity Management co."/>
    <x v="5"/>
    <s v="Investran Migration"/>
    <s v="GP Admin"/>
    <x v="2"/>
    <n v="1.69"/>
    <s v="Investran Migration_Reconciling varaices in IRR Calculations Review"/>
    <n v="32"/>
    <n v="54.08"/>
  </r>
  <r>
    <x v="10"/>
    <d v="2023-05-10T00:00:00"/>
    <x v="28"/>
    <s v="Real Estate Equity Management co."/>
    <s v="Real State Equity Management co."/>
    <x v="5"/>
    <s v="Investran Migration"/>
    <s v="GP Admin"/>
    <x v="2"/>
    <n v="0.34"/>
    <s v="Investran Migration_Investor Transfers  Review"/>
    <n v="32"/>
    <n v="10.88"/>
  </r>
  <r>
    <x v="10"/>
    <d v="2023-05-11T00:00:00"/>
    <x v="28"/>
    <s v="Real Estate Equity Management co."/>
    <s v="Real State Equity Management co."/>
    <x v="5"/>
    <s v="Investran Migration"/>
    <s v="GP Admin"/>
    <x v="2"/>
    <n v="0.64"/>
    <s v="Investran Migration_KAREP 5 Main Post Q1 Close Migration_Updates Review"/>
    <n v="32"/>
    <n v="20.48"/>
  </r>
  <r>
    <x v="10"/>
    <d v="2023-05-11T00:00:00"/>
    <x v="28"/>
    <s v="KACORE JV"/>
    <s v="RE Equity Funds"/>
    <x v="5"/>
    <s v="Intercompany expenses"/>
    <s v="Fund Activities"/>
    <x v="1"/>
    <n v="0.48"/>
    <s v="Intercompany Expenses_Coding Review"/>
    <n v="32"/>
    <n v="15.36"/>
  </r>
  <r>
    <x v="10"/>
    <d v="2023-05-11T00:00:00"/>
    <x v="28"/>
    <s v="KAREP V"/>
    <s v="RE Equity Funds"/>
    <x v="5"/>
    <s v="Carried Interest calculation"/>
    <s v="Mgmt. fee/Carried interest"/>
    <x v="1"/>
    <n v="0.37"/>
    <s v="Carried Interest calculation_Updates Review"/>
    <n v="32"/>
    <n v="11.84"/>
  </r>
  <r>
    <x v="10"/>
    <d v="2023-05-11T00:00:00"/>
    <x v="28"/>
    <s v="Real Estate Equity Management co."/>
    <s v="Real State Equity Management co."/>
    <x v="5"/>
    <s v="Investran Migration"/>
    <s v="GP Admin"/>
    <x v="2"/>
    <n v="1.05"/>
    <s v="Investran Migration_Parallel Review"/>
    <n v="32"/>
    <n v="33.6"/>
  </r>
  <r>
    <x v="10"/>
    <d v="2023-05-11T00:00:00"/>
    <x v="28"/>
    <s v="KAREP V"/>
    <s v="RE Equity Funds"/>
    <x v="5"/>
    <s v="Recurring LP Requests"/>
    <s v="Fund Activities"/>
    <x v="1"/>
    <n v="0.15"/>
    <s v="Recurring LP Requests_PC_Parallel Fund_Updates Review"/>
    <n v="32"/>
    <n v="4.8"/>
  </r>
  <r>
    <x v="10"/>
    <d v="2023-05-11T00:00:00"/>
    <x v="28"/>
    <s v="KAREP V"/>
    <s v="RE Equity Funds"/>
    <x v="5"/>
    <s v="Net Fair Market Value"/>
    <s v="Close"/>
    <x v="1"/>
    <n v="0.23"/>
    <s v="Net Fair Market Value_Updates Review"/>
    <n v="32"/>
    <n v="7.36"/>
  </r>
  <r>
    <x v="10"/>
    <d v="2023-05-11T00:00:00"/>
    <x v="28"/>
    <s v="KAREP V"/>
    <s v="RE Equity Funds"/>
    <x v="5"/>
    <s v="Recurring LP Requests"/>
    <s v="Fund Activities"/>
    <x v="1"/>
    <n v="0.23"/>
    <s v="Recurring LP Requests_PC_Main Fund_Updates Review"/>
    <n v="32"/>
    <n v="7.36"/>
  </r>
  <r>
    <x v="10"/>
    <d v="2023-05-11T00:00:00"/>
    <x v="28"/>
    <s v="Real Estate Equity Management co."/>
    <s v="Real State Equity Management co."/>
    <x v="5"/>
    <s v="Investran Migration"/>
    <s v="GP Admin"/>
    <x v="2"/>
    <n v="0.71"/>
    <s v="Investran Migration_New PC Template Tall file_Updates Review"/>
    <n v="32"/>
    <n v="22.72"/>
  </r>
  <r>
    <x v="10"/>
    <d v="2023-05-11T00:00:00"/>
    <x v="28"/>
    <s v="KAREP V"/>
    <s v="RE Equity Funds"/>
    <x v="5"/>
    <s v="Net Fair Market Value"/>
    <s v="Close"/>
    <x v="1"/>
    <n v="0.34"/>
    <s v="Net Fair Market Value_URGL Updates Review"/>
    <n v="32"/>
    <n v="10.88"/>
  </r>
  <r>
    <x v="10"/>
    <d v="2023-05-11T00:00:00"/>
    <x v="28"/>
    <s v="KAREP V"/>
    <s v="RE Equity Funds"/>
    <x v="5"/>
    <s v="Close workbook and Supporting Schedules"/>
    <s v="Close"/>
    <x v="1"/>
    <n v="0.56000000000000005"/>
    <s v="Close workbook and Supporting Schedules_Equitypickups Roll Forwards_Updates Review"/>
    <n v="32"/>
    <n v="17.920000000000002"/>
  </r>
  <r>
    <x v="10"/>
    <d v="2023-05-11T00:00:00"/>
    <x v="28"/>
    <s v="KAREP VI"/>
    <s v="RE Equity Funds"/>
    <x v="5"/>
    <s v="Intercompany expenses"/>
    <s v="Fund Activities"/>
    <x v="1"/>
    <n v="1"/>
    <s v="Intercompany Expenses_Coding Review"/>
    <n v="32"/>
    <n v="32"/>
  </r>
  <r>
    <x v="10"/>
    <d v="2023-05-11T00:00:00"/>
    <x v="28"/>
    <s v="Real Estate Equity Management co."/>
    <s v="Real State Equity Management co."/>
    <x v="5"/>
    <s v="Investran Migration"/>
    <s v="GP Admin"/>
    <x v="2"/>
    <n v="0.23"/>
    <s v="Investran Migration_KAREP 5 DM Reconciliations_Updates Review"/>
    <n v="32"/>
    <n v="7.36"/>
  </r>
  <r>
    <x v="10"/>
    <d v="2023-05-11T00:00:00"/>
    <x v="28"/>
    <s v="KACORE"/>
    <s v="RE Equity Funds"/>
    <x v="5"/>
    <s v="Recurring LP Requests"/>
    <s v="Fund Activities"/>
    <x v="1"/>
    <n v="1.04"/>
    <s v="Recurring LP Requests_PC Prep file rollforward Review"/>
    <n v="32"/>
    <n v="33.28"/>
  </r>
  <r>
    <x v="10"/>
    <d v="2023-05-11T00:00:00"/>
    <x v="28"/>
    <s v="Real Estate Equity Management co."/>
    <s v="Real State Equity Management co."/>
    <x v="5"/>
    <s v="Investran Migration"/>
    <s v="GP Admin"/>
    <x v="2"/>
    <n v="0.64"/>
    <s v="Investran Migration_KAREP 5 Parallel Post Q1 Close Migration_Updates Review"/>
    <n v="32"/>
    <n v="20.48"/>
  </r>
  <r>
    <x v="10"/>
    <d v="2023-05-11T00:00:00"/>
    <x v="28"/>
    <s v="KACORE"/>
    <s v="RE Equity Funds"/>
    <x v="5"/>
    <s v="Recurring LP Requests"/>
    <s v="Fund Activities"/>
    <x v="1"/>
    <n v="0.33"/>
    <s v="Recurring LP Requests_LP PC_Updates Review"/>
    <n v="32"/>
    <n v="10.56"/>
  </r>
  <r>
    <x v="10"/>
    <d v="2023-05-12T00:00:00"/>
    <x v="28"/>
    <s v="KAREP V"/>
    <s v="RE Equity Funds"/>
    <x v="5"/>
    <s v="Intercompany expenses"/>
    <s v="Fund Activities"/>
    <x v="1"/>
    <n v="0.77"/>
    <s v="Intercompany Expenses_Coding Review"/>
    <n v="32"/>
    <n v="24.64"/>
  </r>
  <r>
    <x v="10"/>
    <d v="2023-05-12T00:00:00"/>
    <x v="28"/>
    <s v="21 Clark"/>
    <s v="RE Equity Funds"/>
    <x v="5"/>
    <s v="Carried Interest calculation"/>
    <s v="Mgmt. fee/Carried interest"/>
    <x v="1"/>
    <n v="0.23"/>
    <s v="Carried Interest calculation_Updates Review"/>
    <n v="32"/>
    <n v="7.36"/>
  </r>
  <r>
    <x v="10"/>
    <d v="2023-05-12T00:00:00"/>
    <x v="28"/>
    <s v="21 Clark"/>
    <s v="RE Equity Funds"/>
    <x v="5"/>
    <s v="Close workbook and Supporting Schedules"/>
    <s v="Close"/>
    <x v="1"/>
    <n v="0.41"/>
    <s v="Close workbook and Supporting Schedules_Updates Review"/>
    <n v="32"/>
    <n v="13.12"/>
  </r>
  <r>
    <x v="10"/>
    <d v="2023-05-12T00:00:00"/>
    <x v="28"/>
    <s v="21 Clark"/>
    <s v="RE Equity Funds"/>
    <x v="5"/>
    <s v="Recurring LP Requests"/>
    <s v="Fund Activities"/>
    <x v="1"/>
    <n v="0.19"/>
    <s v="Recurring LP Requests_Updates Review"/>
    <n v="32"/>
    <n v="6.08"/>
  </r>
  <r>
    <x v="10"/>
    <d v="2023-05-12T00:00:00"/>
    <x v="28"/>
    <s v="21 Clark"/>
    <s v="RE Equity Funds"/>
    <x v="5"/>
    <s v="Net Fair Market Value"/>
    <s v="Close"/>
    <x v="1"/>
    <n v="0.26"/>
    <s v="Net Fair Market Value_Updates Review"/>
    <n v="32"/>
    <n v="8.32"/>
  </r>
  <r>
    <x v="10"/>
    <d v="2023-05-12T00:00:00"/>
    <x v="28"/>
    <s v="KAREP V"/>
    <s v="RE Equity Funds"/>
    <x v="5"/>
    <s v="Net Fair Market Value"/>
    <s v="Close"/>
    <x v="1"/>
    <n v="1.01"/>
    <s v="Net Fair Market Value_URGL Tieouts Review"/>
    <n v="32"/>
    <n v="32.32"/>
  </r>
  <r>
    <x v="10"/>
    <d v="2023-05-12T00:00:00"/>
    <x v="28"/>
    <s v="KACORE"/>
    <s v="RE Equity Funds"/>
    <x v="5"/>
    <s v="Cash Reconciliation"/>
    <s v="Cash"/>
    <x v="1"/>
    <n v="0.39"/>
    <s v="Cash Reconciliation_Updates Review"/>
    <n v="32"/>
    <n v="12.48"/>
  </r>
  <r>
    <x v="10"/>
    <d v="2023-05-12T00:00:00"/>
    <x v="28"/>
    <s v="KAREP VI"/>
    <s v="RE Equity Funds"/>
    <x v="5"/>
    <s v="Recurring LP Requests"/>
    <s v="Fund Activities"/>
    <x v="1"/>
    <n v="0.71"/>
    <s v="Recurring LP Requests_Townsend Template Review"/>
    <n v="32"/>
    <n v="22.72"/>
  </r>
  <r>
    <x v="10"/>
    <d v="2023-05-12T00:00:00"/>
    <x v="28"/>
    <s v="KAREP VI"/>
    <s v="RE Equity Funds"/>
    <x v="5"/>
    <s v="Cash Reconciliation"/>
    <s v="Cash"/>
    <x v="1"/>
    <n v="0.41"/>
    <s v="Cash Reconciliation_Updates Review"/>
    <n v="32"/>
    <n v="13.12"/>
  </r>
  <r>
    <x v="10"/>
    <d v="2023-05-12T00:00:00"/>
    <x v="28"/>
    <s v="KAREP III"/>
    <s v="RE Equity Funds"/>
    <x v="5"/>
    <s v="Cash Reconciliation"/>
    <s v="Cash"/>
    <x v="1"/>
    <n v="0.25"/>
    <s v="Cash Reconciliation_Updates Review"/>
    <n v="32"/>
    <n v="8"/>
  </r>
  <r>
    <x v="10"/>
    <d v="2023-05-12T00:00:00"/>
    <x v="28"/>
    <s v="Real Estate Equity Management co."/>
    <s v="Real State Equity Management co."/>
    <x v="5"/>
    <s v="Downtime"/>
    <s v="GP Non-Admin"/>
    <x v="2"/>
    <n v="1"/>
    <s v="Downtime"/>
    <n v="32"/>
    <n v="32"/>
  </r>
  <r>
    <x v="10"/>
    <d v="2023-05-12T00:00:00"/>
    <x v="28"/>
    <s v="KAREP IV"/>
    <s v="RE Equity Funds"/>
    <x v="5"/>
    <s v="Cash Reconciliation"/>
    <s v="Cash"/>
    <x v="1"/>
    <n v="0.32"/>
    <s v="Cash Reconciliation_Updates Review"/>
    <n v="32"/>
    <n v="10.24"/>
  </r>
  <r>
    <x v="10"/>
    <d v="2023-05-12T00:00:00"/>
    <x v="28"/>
    <s v="KAMOB"/>
    <s v="RE Equity Funds"/>
    <x v="5"/>
    <s v="Intercompany expenses"/>
    <s v="Fund Activities"/>
    <x v="1"/>
    <n v="0.25"/>
    <s v="Intercompany Expenses_Coding Review"/>
    <n v="32"/>
    <n v="8"/>
  </r>
  <r>
    <x v="10"/>
    <d v="2023-05-12T00:00:00"/>
    <x v="28"/>
    <s v="KAREP VI"/>
    <s v="RE Equity Funds"/>
    <x v="5"/>
    <s v="Intercompany expenses"/>
    <s v="Fund Activities"/>
    <x v="1"/>
    <n v="0.83"/>
    <s v="Intercompany Expenses_Coding Review"/>
    <n v="32"/>
    <n v="26.56"/>
  </r>
  <r>
    <x v="10"/>
    <d v="2023-05-12T00:00:00"/>
    <x v="28"/>
    <s v="KAREP III"/>
    <s v="RE Equity Funds"/>
    <x v="5"/>
    <s v="Intercompany expenses"/>
    <s v="Fund Activities"/>
    <x v="1"/>
    <n v="0.46"/>
    <s v="Intercompany Expenses_Coding Review"/>
    <n v="32"/>
    <n v="14.72"/>
  </r>
  <r>
    <x v="10"/>
    <d v="2023-05-12T00:00:00"/>
    <x v="28"/>
    <s v="KACORE"/>
    <s v="RE Equity Funds"/>
    <x v="5"/>
    <s v="Intercompany expenses"/>
    <s v="Fund Activities"/>
    <x v="1"/>
    <n v="0.51"/>
    <s v="Intercompany Expenses_Coding Review"/>
    <n v="32"/>
    <n v="16.32"/>
  </r>
  <r>
    <x v="10"/>
    <d v="2023-05-15T00:00:00"/>
    <x v="28"/>
    <s v="KAREP VI"/>
    <s v="RE Equity Funds"/>
    <x v="5"/>
    <s v="Cash Reconciliation"/>
    <s v="Cash"/>
    <x v="1"/>
    <n v="0.36"/>
    <s v="Cash Reconciliation Review"/>
    <n v="32"/>
    <n v="11.52"/>
  </r>
  <r>
    <x v="10"/>
    <d v="2023-05-15T00:00:00"/>
    <x v="28"/>
    <s v="KAMOB"/>
    <s v="RE Equity Funds"/>
    <x v="5"/>
    <s v="Recurring LP Requests"/>
    <s v="Fund Activities"/>
    <x v="1"/>
    <n v="0.16"/>
    <s v="Recurring LP Request_PCs Review"/>
    <n v="32"/>
    <n v="5.12"/>
  </r>
  <r>
    <x v="10"/>
    <d v="2023-05-15T00:00:00"/>
    <x v="28"/>
    <s v="KACORE"/>
    <s v="RE Equity Funds"/>
    <x v="5"/>
    <s v="Cash Reconciliation"/>
    <s v="Cash"/>
    <x v="1"/>
    <n v="0.32"/>
    <s v="Cash Reconciliation Review"/>
    <n v="32"/>
    <n v="10.24"/>
  </r>
  <r>
    <x v="10"/>
    <d v="2023-05-15T00:00:00"/>
    <x v="28"/>
    <s v="KACORE"/>
    <s v="RE Equity Funds"/>
    <x v="5"/>
    <s v="Recurring LP Requests"/>
    <s v="Fund Activities"/>
    <x v="1"/>
    <n v="0.4"/>
    <s v="Recurring LP Requests_PC Prep file_Updates Review"/>
    <n v="32"/>
    <n v="12.8"/>
  </r>
  <r>
    <x v="10"/>
    <d v="2023-05-15T00:00:00"/>
    <x v="28"/>
    <s v="KAMOB VII"/>
    <s v="RE Equity Funds"/>
    <x v="5"/>
    <s v="Recurring LP Requests"/>
    <s v="Fund Activities"/>
    <x v="1"/>
    <n v="0.34"/>
    <s v="Recurring LP Requests_Investran PC Review"/>
    <n v="32"/>
    <n v="10.88"/>
  </r>
  <r>
    <x v="10"/>
    <d v="2023-05-15T00:00:00"/>
    <x v="28"/>
    <s v="KAGR II"/>
    <s v="RE Equity Funds"/>
    <x v="5"/>
    <s v="Cash Reconciliation"/>
    <s v="Cash"/>
    <x v="1"/>
    <n v="0.08"/>
    <s v="Cash Reconciliation Review"/>
    <n v="32"/>
    <n v="2.56"/>
  </r>
  <r>
    <x v="10"/>
    <d v="2023-05-15T00:00:00"/>
    <x v="28"/>
    <s v="KAGR II"/>
    <s v="RE Equity Funds"/>
    <x v="5"/>
    <s v="Recurring LP Requests"/>
    <s v="Fund Activities"/>
    <x v="1"/>
    <n v="0.28000000000000003"/>
    <s v="Recurring LP Requests_Investran PC Review"/>
    <n v="32"/>
    <n v="8.9600000000000009"/>
  </r>
  <r>
    <x v="10"/>
    <d v="2023-05-15T00:00:00"/>
    <x v="28"/>
    <s v="KAREP IV"/>
    <s v="RE Equity Funds"/>
    <x v="5"/>
    <s v="Cash Reconciliation"/>
    <s v="Cash"/>
    <x v="1"/>
    <n v="0.35"/>
    <s v="Cash Reconciliation Review"/>
    <n v="32"/>
    <n v="11.2"/>
  </r>
  <r>
    <x v="10"/>
    <d v="2023-05-15T00:00:00"/>
    <x v="28"/>
    <s v="KAMFI"/>
    <s v="RE Equity Funds"/>
    <x v="5"/>
    <s v="Cash Reconciliation"/>
    <s v="Cash"/>
    <x v="1"/>
    <n v="0.32"/>
    <s v="Cash Reconciliation Review"/>
    <n v="32"/>
    <n v="10.24"/>
  </r>
  <r>
    <x v="10"/>
    <d v="2023-05-15T00:00:00"/>
    <x v="28"/>
    <s v="KAMOB VII"/>
    <s v="RE Equity Funds"/>
    <x v="5"/>
    <s v="Cash Reconciliation"/>
    <s v="Cash"/>
    <x v="1"/>
    <n v="0.04"/>
    <s v="Cash Reconciliation Review"/>
    <n v="32"/>
    <n v="1.28"/>
  </r>
  <r>
    <x v="10"/>
    <d v="2023-05-15T00:00:00"/>
    <x v="28"/>
    <s v="KAMOB IV"/>
    <s v="RE Equity Funds"/>
    <x v="5"/>
    <s v="Recurring LP Requests"/>
    <s v="Fund Activities"/>
    <x v="1"/>
    <n v="0.28000000000000003"/>
    <s v="Recurring LP Requests_April Investran PC Review"/>
    <n v="32"/>
    <n v="8.9600000000000009"/>
  </r>
  <r>
    <x v="10"/>
    <d v="2023-05-15T00:00:00"/>
    <x v="28"/>
    <s v="KAMOB II"/>
    <s v="RE Equity Funds"/>
    <x v="5"/>
    <s v="Recurring LP Requests"/>
    <s v="Fund Activities"/>
    <x v="1"/>
    <n v="0.19"/>
    <s v="Recurring LP Request_PCs Review"/>
    <n v="32"/>
    <n v="6.08"/>
  </r>
  <r>
    <x v="10"/>
    <d v="2023-05-15T00:00:00"/>
    <x v="28"/>
    <s v="KAREP IV"/>
    <s v="RE Equity Funds"/>
    <x v="5"/>
    <s v="Recurring LP Requests"/>
    <s v="Fund Activities"/>
    <x v="1"/>
    <n v="0.56999999999999995"/>
    <s v="Recurring LP Requests_April Investran PC Review"/>
    <n v="32"/>
    <n v="18.239999999999998"/>
  </r>
  <r>
    <x v="10"/>
    <d v="2023-05-15T00:00:00"/>
    <x v="28"/>
    <s v="KADM"/>
    <s v="RE Equity Funds"/>
    <x v="5"/>
    <s v="Recurring LP Requests"/>
    <s v="Fund Activities"/>
    <x v="1"/>
    <n v="0.21"/>
    <s v="Recurring LP Requests_PC Review"/>
    <n v="32"/>
    <n v="6.72"/>
  </r>
  <r>
    <x v="10"/>
    <d v="2023-05-15T00:00:00"/>
    <x v="28"/>
    <s v="KAMOB III"/>
    <s v="RE Equity Funds"/>
    <x v="5"/>
    <s v="Recurring LP Requests"/>
    <s v="Fund Activities"/>
    <x v="1"/>
    <n v="0.11"/>
    <s v="Recurring LP Request_PCs Review"/>
    <n v="32"/>
    <n v="3.52"/>
  </r>
  <r>
    <x v="10"/>
    <d v="2023-05-15T00:00:00"/>
    <x v="28"/>
    <s v="Alecta"/>
    <s v="RE Equity Funds"/>
    <x v="5"/>
    <s v="Recurring LP Requests"/>
    <s v="Fund Activities"/>
    <x v="1"/>
    <n v="0.11"/>
    <s v="Recurring LP Request_PCs Review"/>
    <n v="32"/>
    <n v="3.52"/>
  </r>
  <r>
    <x v="10"/>
    <d v="2023-05-15T00:00:00"/>
    <x v="28"/>
    <s v="KAREP V"/>
    <s v="RE Equity Funds"/>
    <x v="5"/>
    <s v="Recurring LP Requests"/>
    <s v="Fund Activities"/>
    <x v="1"/>
    <n v="0.77"/>
    <s v="Recurring LP Request_PCs Review"/>
    <n v="32"/>
    <n v="24.64"/>
  </r>
  <r>
    <x v="10"/>
    <d v="2023-05-15T00:00:00"/>
    <x v="28"/>
    <s v="KAMOB Member"/>
    <s v="RE Equity Funds"/>
    <x v="5"/>
    <s v="Recurring LP Requests"/>
    <s v="Fund Activities"/>
    <x v="1"/>
    <n v="0.14000000000000001"/>
    <s v="Recurring LP Request_PCs Review"/>
    <n v="32"/>
    <n v="4.4800000000000004"/>
  </r>
  <r>
    <x v="10"/>
    <d v="2023-05-15T00:00:00"/>
    <x v="28"/>
    <s v="KAREP V"/>
    <s v="RE Equity Funds"/>
    <x v="5"/>
    <s v="Cash Reconciliation"/>
    <s v="Cash"/>
    <x v="1"/>
    <n v="0.26"/>
    <s v="Cash Reconciliation_REOC Review"/>
    <n v="32"/>
    <n v="8.32"/>
  </r>
  <r>
    <x v="10"/>
    <d v="2023-05-15T00:00:00"/>
    <x v="28"/>
    <s v="Real Estate Equity Management co."/>
    <s v="Real State Equity Management co."/>
    <x v="5"/>
    <s v="Investran Migration"/>
    <s v="GP Admin"/>
    <x v="2"/>
    <n v="0.77"/>
    <s v="Investran Migration_April LP Transfers and capital activity Review"/>
    <n v="32"/>
    <n v="24.64"/>
  </r>
  <r>
    <x v="10"/>
    <d v="2023-05-15T00:00:00"/>
    <x v="28"/>
    <s v="KACORE JV"/>
    <s v="RE Equity Funds"/>
    <x v="5"/>
    <s v="Cash Reconciliation"/>
    <s v="Cash"/>
    <x v="1"/>
    <n v="0.1"/>
    <s v="Cash Reconciliation Review"/>
    <n v="32"/>
    <n v="3.2"/>
  </r>
  <r>
    <x v="10"/>
    <d v="2023-05-15T00:00:00"/>
    <x v="28"/>
    <s v="PMAK"/>
    <s v="RE Equity Funds"/>
    <x v="5"/>
    <s v="Recurring LP Requests"/>
    <s v="Fund Activities"/>
    <x v="1"/>
    <n v="0.11"/>
    <s v="Recurring LP Request_PCs Review"/>
    <n v="32"/>
    <n v="3.52"/>
  </r>
  <r>
    <x v="10"/>
    <d v="2023-05-15T00:00:00"/>
    <x v="28"/>
    <s v="KADM"/>
    <s v="RE Equity Funds"/>
    <x v="5"/>
    <s v="Cash Reconciliation"/>
    <s v="Cash"/>
    <x v="1"/>
    <n v="0.04"/>
    <s v="Cash Reconciliation Review"/>
    <n v="32"/>
    <n v="1.28"/>
  </r>
  <r>
    <x v="10"/>
    <d v="2023-05-15T00:00:00"/>
    <x v="28"/>
    <s v="Real Estate Equity Management co."/>
    <s v="Real State Equity Management co."/>
    <x v="5"/>
    <s v="Team Meeting - General"/>
    <s v="GP Admin"/>
    <x v="2"/>
    <n v="0.77"/>
    <s v="Team Meeting - General_Weekly Meeting with Onshore Team Review"/>
    <n v="32"/>
    <n v="24.64"/>
  </r>
  <r>
    <x v="10"/>
    <d v="2023-05-15T00:00:00"/>
    <x v="28"/>
    <s v="KAREP V"/>
    <s v="RE Equity Funds"/>
    <x v="5"/>
    <s v="LOC Interest Calculation"/>
    <s v="Fund Activities"/>
    <x v="1"/>
    <n v="0.66"/>
    <s v="LOC Interest Calculation Review"/>
    <n v="32"/>
    <n v="21.12"/>
  </r>
  <r>
    <x v="10"/>
    <d v="2023-05-15T00:00:00"/>
    <x v="28"/>
    <s v="KACORE JV"/>
    <s v="RE Equity Funds"/>
    <x v="5"/>
    <s v="Recurring LP Requests"/>
    <s v="Fund Activities"/>
    <x v="1"/>
    <n v="0.26"/>
    <s v="Recurring LP Requests_Investran PC Review"/>
    <n v="32"/>
    <n v="8.32"/>
  </r>
  <r>
    <x v="10"/>
    <d v="2023-05-16T00:00:00"/>
    <x v="28"/>
    <s v="KAREP VI"/>
    <s v="RE Equity Funds"/>
    <x v="5"/>
    <s v="Recurring LP Requests"/>
    <s v="Fund Activities"/>
    <x v="1"/>
    <n v="0.57999999999999996"/>
    <s v="Recurring LP Requests_Offshore Investran PC Review"/>
    <n v="32"/>
    <n v="18.559999999999999"/>
  </r>
  <r>
    <x v="10"/>
    <d v="2023-05-16T00:00:00"/>
    <x v="28"/>
    <s v="KAREP IV"/>
    <s v="RE Equity Funds"/>
    <x v="5"/>
    <s v="Recurring LP Requests"/>
    <s v="Fund Activities"/>
    <x v="1"/>
    <n v="0.27"/>
    <s v="Recurring LP Requests_PC file Review"/>
    <n v="32"/>
    <n v="8.64"/>
  </r>
  <r>
    <x v="10"/>
    <d v="2023-05-16T00:00:00"/>
    <x v="28"/>
    <s v="KAREP V"/>
    <s v="RE Equity Funds"/>
    <x v="5"/>
    <s v="Recurring LP Requests"/>
    <s v="Fund Activities"/>
    <x v="1"/>
    <n v="0.82"/>
    <s v="Recurring LP Requests_Investors Townsend template Review"/>
    <n v="32"/>
    <n v="26.24"/>
  </r>
  <r>
    <x v="10"/>
    <d v="2023-05-16T00:00:00"/>
    <x v="28"/>
    <s v="KAREP V"/>
    <s v="RE Equity Funds"/>
    <x v="5"/>
    <s v="Recurring LP Requests"/>
    <s v="Fund Activities"/>
    <x v="1"/>
    <n v="0.79"/>
    <s v="Recurring LP Requests_Estimated Expense Ratio Review"/>
    <n v="32"/>
    <n v="25.28"/>
  </r>
  <r>
    <x v="10"/>
    <d v="2023-05-16T00:00:00"/>
    <x v="28"/>
    <s v="KACORE"/>
    <s v="RE Equity Funds"/>
    <x v="5"/>
    <s v="Recurring LP Requests"/>
    <s v="Fund Activities"/>
    <x v="1"/>
    <n v="0.77"/>
    <s v="Recurring LP Requests_Estimated expense ratio Review"/>
    <n v="32"/>
    <n v="24.64"/>
  </r>
  <r>
    <x v="10"/>
    <d v="2023-05-16T00:00:00"/>
    <x v="28"/>
    <s v="KAREP VI"/>
    <s v="RE Equity Funds"/>
    <x v="5"/>
    <s v="Recurring LP Requests"/>
    <s v="Fund Activities"/>
    <x v="1"/>
    <n v="1.04"/>
    <s v="Recurring LP Requests_Onshore Investran PC Review"/>
    <n v="32"/>
    <n v="33.28"/>
  </r>
  <r>
    <x v="10"/>
    <d v="2023-05-16T00:00:00"/>
    <x v="28"/>
    <s v="KAREP V"/>
    <s v="RE Equity Funds"/>
    <x v="5"/>
    <s v="Cash Reconciliation"/>
    <s v="Cash"/>
    <x v="1"/>
    <n v="0.73"/>
    <s v="Cash Reconciliation_Parallel Review"/>
    <n v="32"/>
    <n v="23.36"/>
  </r>
  <r>
    <x v="10"/>
    <d v="2023-05-16T00:00:00"/>
    <x v="28"/>
    <s v="KAREP VI"/>
    <s v="RE Equity Funds"/>
    <x v="5"/>
    <s v="Recurring LP Requests"/>
    <s v="Fund Activities"/>
    <x v="1"/>
    <n v="0.79"/>
    <s v="Recurring LP Requests_Investors Townsend template_Updates Review"/>
    <n v="32"/>
    <n v="25.28"/>
  </r>
  <r>
    <x v="10"/>
    <d v="2023-05-16T00:00:00"/>
    <x v="28"/>
    <s v="KAREP V"/>
    <s v="RE Equity Funds"/>
    <x v="5"/>
    <s v="Cash Reconciliation"/>
    <s v="Cash"/>
    <x v="1"/>
    <n v="0.73"/>
    <s v="Cash Reconciliation_Main Review"/>
    <n v="32"/>
    <n v="23.36"/>
  </r>
  <r>
    <x v="10"/>
    <d v="2023-05-16T00:00:00"/>
    <x v="28"/>
    <s v="KAMOB IV"/>
    <s v="RE Equity Funds"/>
    <x v="5"/>
    <s v="Cash Reconciliation"/>
    <s v="Cash"/>
    <x v="1"/>
    <n v="0.13"/>
    <s v="Cash Reconciliation Review"/>
    <n v="32"/>
    <n v="4.16"/>
  </r>
  <r>
    <x v="10"/>
    <d v="2023-05-16T00:00:00"/>
    <x v="28"/>
    <s v="KAREP IV"/>
    <s v="RE Equity Funds"/>
    <x v="5"/>
    <s v="Recurring LP Requests"/>
    <s v="Fund Activities"/>
    <x v="1"/>
    <n v="0.81"/>
    <s v="Recurring LP Requests_KOCH expenses estimate Review"/>
    <n v="32"/>
    <n v="25.92"/>
  </r>
  <r>
    <x v="10"/>
    <d v="2023-05-16T00:00:00"/>
    <x v="28"/>
    <s v="KAREP V"/>
    <s v="RE Equity Funds"/>
    <x v="5"/>
    <s v="Audit Confirm"/>
    <s v="Fund General"/>
    <x v="1"/>
    <n v="0.54"/>
    <s v="Audit Confirm_Review"/>
    <n v="32"/>
    <n v="17.28"/>
  </r>
  <r>
    <x v="10"/>
    <d v="2023-05-17T00:00:00"/>
    <x v="28"/>
    <s v="KAREP V"/>
    <s v="RE Equity Funds"/>
    <x v="5"/>
    <s v="LOC Interest Calculation"/>
    <s v="Fund Activities"/>
    <x v="1"/>
    <n v="0.32"/>
    <s v="LOC Interest Calculation Review"/>
    <n v="32"/>
    <n v="10.24"/>
  </r>
  <r>
    <x v="10"/>
    <d v="2023-05-17T00:00:00"/>
    <x v="28"/>
    <s v="KAGR"/>
    <s v="RE Equity Funds"/>
    <x v="5"/>
    <s v="Recurring LP Requests"/>
    <s v="Fund Activities"/>
    <x v="1"/>
    <n v="0.36"/>
    <s v="Recurring LP Request_PCs Review"/>
    <n v="32"/>
    <n v="11.52"/>
  </r>
  <r>
    <x v="10"/>
    <d v="2023-05-17T00:00:00"/>
    <x v="28"/>
    <s v="KAREP IV"/>
    <s v="RE Equity Funds"/>
    <x v="5"/>
    <s v="LOC Interest Calculation"/>
    <s v="Fund Activities"/>
    <x v="1"/>
    <n v="0.59"/>
    <s v="LOC Interest Review"/>
    <n v="32"/>
    <n v="18.88"/>
  </r>
  <r>
    <x v="10"/>
    <d v="2023-05-17T00:00:00"/>
    <x v="28"/>
    <s v="KAREP VI"/>
    <s v="RE Equity Funds"/>
    <x v="5"/>
    <s v="Audit Confirm"/>
    <s v="Fund General"/>
    <x v="1"/>
    <n v="0.35"/>
    <s v="Audit Confirm_Checks Review"/>
    <n v="32"/>
    <n v="11.2"/>
  </r>
  <r>
    <x v="10"/>
    <d v="2023-05-17T00:00:00"/>
    <x v="28"/>
    <s v="KAREP III"/>
    <s v="RE Equity Funds"/>
    <x v="5"/>
    <s v="Recurring LP Requests"/>
    <s v="Fund Activities"/>
    <x v="1"/>
    <n v="0.44"/>
    <s v="Recurring LP Requests_Fordham Request Review"/>
    <n v="32"/>
    <n v="14.08"/>
  </r>
  <r>
    <x v="10"/>
    <d v="2023-05-17T00:00:00"/>
    <x v="28"/>
    <s v="KAREP VI"/>
    <s v="RE Equity Funds"/>
    <x v="5"/>
    <s v="Recurring LP Requests"/>
    <s v="Fund Activities"/>
    <x v="1"/>
    <n v="0.8"/>
    <s v="Recurring LP Requests_Fordham Request Review"/>
    <n v="32"/>
    <n v="25.6"/>
  </r>
  <r>
    <x v="10"/>
    <d v="2023-05-17T00:00:00"/>
    <x v="28"/>
    <s v="KAREP IV"/>
    <s v="RE Equity Funds"/>
    <x v="5"/>
    <s v="Debt Compliance and LOC Certificate"/>
    <s v="Fund Activities"/>
    <x v="1"/>
    <n v="0.98"/>
    <s v="Debt Compliance and LOC Certificate_LOC Certificate Review"/>
    <n v="32"/>
    <n v="31.36"/>
  </r>
  <r>
    <x v="10"/>
    <d v="2023-05-17T00:00:00"/>
    <x v="28"/>
    <s v="Real Estate Equity Management co."/>
    <s v="Real State Equity Management co."/>
    <x v="5"/>
    <s v="Team Meeting - General"/>
    <s v="GP Admin"/>
    <x v="2"/>
    <n v="0.5"/>
    <s v="Team Meeting - General_Monthly meeting with Kundan Review"/>
    <n v="32"/>
    <n v="16"/>
  </r>
  <r>
    <x v="10"/>
    <d v="2023-05-17T00:00:00"/>
    <x v="28"/>
    <s v="KAREP V"/>
    <s v="RE Equity Funds"/>
    <x v="5"/>
    <s v="Debt Compliance and LOC Certificate"/>
    <s v="Fund Activities"/>
    <x v="1"/>
    <n v="0.5"/>
    <s v="Debt Compliance and LOC Certificate_LOC Certification Review"/>
    <n v="32"/>
    <n v="16"/>
  </r>
  <r>
    <x v="10"/>
    <d v="2023-05-17T00:00:00"/>
    <x v="28"/>
    <s v="KAREP IV"/>
    <s v="RE Equity Funds"/>
    <x v="5"/>
    <s v="Recurring LP Requests"/>
    <s v="Fund Activities"/>
    <x v="1"/>
    <n v="0.77"/>
    <s v="Recurring LP Requests_Fordham Request Review"/>
    <n v="32"/>
    <n v="24.64"/>
  </r>
  <r>
    <x v="10"/>
    <d v="2023-05-17T00:00:00"/>
    <x v="28"/>
    <s v="KAREP V"/>
    <s v="RE Equity Funds"/>
    <x v="5"/>
    <s v="Cash Reconciliation"/>
    <s v="Cash"/>
    <x v="1"/>
    <n v="0.34"/>
    <s v="Cash Reconciliation_Main_Updates Review"/>
    <n v="32"/>
    <n v="10.88"/>
  </r>
  <r>
    <x v="10"/>
    <d v="2023-05-17T00:00:00"/>
    <x v="28"/>
    <s v="PMAK"/>
    <s v="RE Equity Funds"/>
    <x v="5"/>
    <s v="Recurring LP Requests"/>
    <s v="Fund Activities"/>
    <x v="1"/>
    <n v="0.28000000000000003"/>
    <s v="Recurring LP Request_PCs Review"/>
    <n v="32"/>
    <n v="8.9600000000000009"/>
  </r>
  <r>
    <x v="10"/>
    <d v="2023-05-17T00:00:00"/>
    <x v="28"/>
    <s v="KAREP IV"/>
    <s v="RE Equity Funds"/>
    <x v="5"/>
    <s v="Audit Confirm"/>
    <s v="Fund General"/>
    <x v="1"/>
    <n v="0.39"/>
    <s v="Audit Confirm_Checks Review"/>
    <n v="32"/>
    <n v="12.48"/>
  </r>
  <r>
    <x v="10"/>
    <d v="2023-05-17T00:00:00"/>
    <x v="28"/>
    <s v="KAREP V"/>
    <s v="RE Equity Funds"/>
    <x v="5"/>
    <s v="Cash Reconciliation"/>
    <s v="Cash"/>
    <x v="1"/>
    <n v="0.27"/>
    <s v="Cash Reconciliation_Parallel_Updates Review"/>
    <n v="32"/>
    <n v="8.64"/>
  </r>
  <r>
    <x v="10"/>
    <d v="2023-05-17T00:00:00"/>
    <x v="28"/>
    <s v="KACORE"/>
    <s v="RE Equity Funds"/>
    <x v="5"/>
    <s v="Debt Compliance and LOC Certificate"/>
    <s v="Fund Activities"/>
    <x v="1"/>
    <n v="0.85"/>
    <s v="Debt Compliance and LOC Certificate_LOC Certificate Review"/>
    <n v="32"/>
    <n v="27.2"/>
  </r>
  <r>
    <x v="10"/>
    <d v="2023-05-17T00:00:00"/>
    <x v="28"/>
    <s v="KAGR II"/>
    <s v="RE Equity Funds"/>
    <x v="5"/>
    <s v="Recurring LP Requests"/>
    <s v="Fund Activities"/>
    <x v="1"/>
    <n v="0.26"/>
    <s v="Recurring LP Requests_Manual PC Review"/>
    <n v="32"/>
    <n v="8.32"/>
  </r>
  <r>
    <x v="10"/>
    <d v="2023-05-18T00:00:00"/>
    <x v="28"/>
    <s v="Real Estate Equity Management co."/>
    <s v="Real State Equity Management co."/>
    <x v="5"/>
    <s v="Investran Migration"/>
    <s v="GP Admin"/>
    <x v="2"/>
    <n v="0.59"/>
    <s v="Investran Migration_Preliminary BS for KAGR2 Master JV Review"/>
    <n v="32"/>
    <n v="18.88"/>
  </r>
  <r>
    <x v="10"/>
    <d v="2023-05-18T00:00:00"/>
    <x v="28"/>
    <s v="KAREP V"/>
    <s v="RE Equity Funds"/>
    <x v="5"/>
    <s v="LOC Interest Calculation"/>
    <s v="Fund Activities"/>
    <x v="1"/>
    <n v="0.81"/>
    <s v="LOC Interest Calculation_Updates Review"/>
    <n v="32"/>
    <n v="25.92"/>
  </r>
  <r>
    <x v="10"/>
    <d v="2023-05-18T00:00:00"/>
    <x v="28"/>
    <s v="KASH"/>
    <s v="RE Equity Funds"/>
    <x v="5"/>
    <s v="Recurring LP Requests"/>
    <s v="Fund Activities"/>
    <x v="1"/>
    <n v="0.13"/>
    <s v="Recurring LP Requests_PC file Review"/>
    <n v="32"/>
    <n v="4.16"/>
  </r>
  <r>
    <x v="10"/>
    <d v="2023-05-18T00:00:00"/>
    <x v="28"/>
    <s v="KAREP V"/>
    <s v="RE Equity Funds"/>
    <x v="5"/>
    <s v="Recurring LP Requests"/>
    <s v="Fund Activities"/>
    <x v="1"/>
    <n v="0.79"/>
    <s v="Recurring LP Requests_Fordham Request Review"/>
    <n v="32"/>
    <n v="25.28"/>
  </r>
  <r>
    <x v="10"/>
    <d v="2023-05-18T00:00:00"/>
    <x v="28"/>
    <s v="KAREP V"/>
    <s v="RE Equity Funds"/>
    <x v="5"/>
    <s v="Recurring LP Requests"/>
    <s v="Fund Activities"/>
    <x v="1"/>
    <n v="1.46"/>
    <s v="Recurring LP Requests_Investors Townsend template Review"/>
    <n v="32"/>
    <n v="46.72"/>
  </r>
  <r>
    <x v="10"/>
    <d v="2023-05-18T00:00:00"/>
    <x v="28"/>
    <s v="KAPG"/>
    <s v="RE Equity Funds"/>
    <x v="5"/>
    <s v="Recurring LP Requests"/>
    <s v="Fund Activities"/>
    <x v="1"/>
    <n v="0.12"/>
    <s v="Recurring LP Requests_PC file Review"/>
    <n v="32"/>
    <n v="3.84"/>
  </r>
  <r>
    <x v="10"/>
    <d v="2023-05-18T00:00:00"/>
    <x v="28"/>
    <s v="KAREP VI"/>
    <s v="RE Equity Funds"/>
    <x v="5"/>
    <s v="Debt Compliance and LOC Certificate"/>
    <s v="Fund Activities"/>
    <x v="1"/>
    <n v="0.98"/>
    <s v="Debt Compliance and LOC Certificate_Quarterly Certificate Review"/>
    <n v="32"/>
    <n v="31.36"/>
  </r>
  <r>
    <x v="10"/>
    <d v="2023-05-18T00:00:00"/>
    <x v="28"/>
    <s v="KACORE JV"/>
    <s v="RE Equity Funds"/>
    <x v="5"/>
    <s v="Recurring LP Requests"/>
    <s v="Fund Activities"/>
    <x v="1"/>
    <n v="0.26"/>
    <s v="Recurring LP Requests_Value Checks Review"/>
    <n v="32"/>
    <n v="8.32"/>
  </r>
  <r>
    <x v="10"/>
    <d v="2023-05-18T00:00:00"/>
    <x v="28"/>
    <s v="Real Estate Equity Management co."/>
    <s v="Real State Equity Management co."/>
    <x v="5"/>
    <s v="Investran Migration"/>
    <s v="GP Admin"/>
    <x v="2"/>
    <n v="0.94"/>
    <s v="Investran Migration_Preliminary SOI for KAGR2 MOB REIT Review"/>
    <n v="32"/>
    <n v="30.08"/>
  </r>
  <r>
    <x v="10"/>
    <d v="2023-05-18T00:00:00"/>
    <x v="28"/>
    <s v="KAREP V"/>
    <s v="RE Equity Funds"/>
    <x v="5"/>
    <s v="Cash Reconciliation"/>
    <s v="Cash"/>
    <x v="1"/>
    <n v="0.65"/>
    <s v="Cash Reconciliation_Parallel_Updates Review"/>
    <n v="32"/>
    <n v="20.8"/>
  </r>
  <r>
    <x v="10"/>
    <d v="2023-05-18T00:00:00"/>
    <x v="28"/>
    <s v="KAREP V"/>
    <s v="RE Equity Funds"/>
    <x v="5"/>
    <s v="Cash Reconciliation"/>
    <s v="Cash"/>
    <x v="1"/>
    <n v="0.64"/>
    <s v="Cash Reconciliation_Main_Updates Review"/>
    <n v="32"/>
    <n v="20.48"/>
  </r>
  <r>
    <x v="10"/>
    <d v="2023-05-18T00:00:00"/>
    <x v="28"/>
    <s v="KAREP III"/>
    <s v="RE Equity Funds"/>
    <x v="5"/>
    <s v="Recurring LP Requests"/>
    <s v="Fund Activities"/>
    <x v="1"/>
    <n v="0.28999999999999998"/>
    <s v="Recurring LP Requests_PC file Review"/>
    <n v="32"/>
    <n v="9.2799999999999994"/>
  </r>
  <r>
    <x v="10"/>
    <d v="2023-05-18T00:00:00"/>
    <x v="28"/>
    <s v="KAREP V"/>
    <s v="RE Equity Funds"/>
    <x v="5"/>
    <s v="LOC Borrowing Request"/>
    <s v="Fund Activities"/>
    <x v="1"/>
    <n v="0.34"/>
    <s v="LOC Borrowing Request Review"/>
    <n v="32"/>
    <n v="10.88"/>
  </r>
  <r>
    <x v="10"/>
    <d v="2023-05-19T00:00:00"/>
    <x v="28"/>
    <s v="KAREP IV"/>
    <s v="RE Equity Funds"/>
    <x v="5"/>
    <s v="Cash Reconciliation"/>
    <s v="Cash"/>
    <x v="1"/>
    <n v="0.38"/>
    <s v="Cash Reconciliation Review"/>
    <n v="32"/>
    <n v="12.16"/>
  </r>
  <r>
    <x v="10"/>
    <d v="2023-05-19T00:00:00"/>
    <x v="28"/>
    <s v="KAREP V"/>
    <s v="RE Equity Funds"/>
    <x v="5"/>
    <s v="Recurring LP Requests"/>
    <s v="Fund Activities"/>
    <x v="1"/>
    <n v="0.79"/>
    <s v="Recurring LP Requests_Investors Townsend template_Updates Review"/>
    <n v="32"/>
    <n v="25.28"/>
  </r>
  <r>
    <x v="10"/>
    <d v="2023-05-19T00:00:00"/>
    <x v="28"/>
    <s v="KAREP VI"/>
    <s v="RE Equity Funds"/>
    <x v="5"/>
    <s v="Debt Compliance and LOC Certificate"/>
    <s v="Fund Activities"/>
    <x v="1"/>
    <n v="0.23"/>
    <s v="Debt Compliance and LOC Certificate_LOC Certification_PDF Edits &amp; Merge Review"/>
    <n v="32"/>
    <n v="7.36"/>
  </r>
  <r>
    <x v="10"/>
    <d v="2023-05-19T00:00:00"/>
    <x v="28"/>
    <s v="KAREP IV"/>
    <s v="RE Equity Funds"/>
    <x v="5"/>
    <s v="Debt Compliance and LOC Certificate"/>
    <s v="Fund Activities"/>
    <x v="1"/>
    <n v="0.23"/>
    <s v="Debt Compliance and LOC Certificate_LOC Certification_PDF Edits &amp; Merge Review"/>
    <n v="32"/>
    <n v="7.36"/>
  </r>
  <r>
    <x v="10"/>
    <d v="2023-05-19T00:00:00"/>
    <x v="28"/>
    <s v="KAREP VI"/>
    <s v="RE Equity Funds"/>
    <x v="5"/>
    <s v="Debt Compliance and LOC Certificate"/>
    <s v="Fund Activities"/>
    <x v="1"/>
    <n v="0.32"/>
    <s v="Debt Compliance and LOC Certificate_Quarterly Certificate_Updates Review"/>
    <n v="32"/>
    <n v="10.24"/>
  </r>
  <r>
    <x v="10"/>
    <d v="2023-05-19T00:00:00"/>
    <x v="28"/>
    <s v="KAREP VI"/>
    <s v="RE Equity Funds"/>
    <x v="5"/>
    <s v="Recurring LP Requests"/>
    <s v="Fund Activities"/>
    <x v="1"/>
    <n v="0.35"/>
    <s v="Recurring LP Requests_Investors Townsend template_Updates Review"/>
    <n v="32"/>
    <n v="11.2"/>
  </r>
  <r>
    <x v="10"/>
    <d v="2023-05-19T00:00:00"/>
    <x v="28"/>
    <s v="KAREP VI"/>
    <s v="RE Equity Funds"/>
    <x v="5"/>
    <s v="Recurring LP Requests"/>
    <s v="Fund Activities"/>
    <x v="1"/>
    <n v="0.32"/>
    <s v="Recurring LP Requests_Offshore Value Checks Review"/>
    <n v="32"/>
    <n v="10.24"/>
  </r>
  <r>
    <x v="10"/>
    <d v="2023-05-19T00:00:00"/>
    <x v="28"/>
    <s v="KACORE"/>
    <s v="RE Equity Funds"/>
    <x v="5"/>
    <s v="Recurring LP Requests"/>
    <s v="Fund Activities"/>
    <x v="1"/>
    <n v="0.38"/>
    <s v="Recurring LP Requests_Int Value Checks Review"/>
    <n v="32"/>
    <n v="12.16"/>
  </r>
  <r>
    <x v="10"/>
    <d v="2023-05-19T00:00:00"/>
    <x v="28"/>
    <s v="KACORE"/>
    <s v="RE Equity Funds"/>
    <x v="5"/>
    <s v="Recurring LP Requests"/>
    <s v="Fund Activities"/>
    <x v="1"/>
    <n v="0.66"/>
    <s v="Recurring LP Requests_LP Value Checks Review"/>
    <n v="32"/>
    <n v="21.12"/>
  </r>
  <r>
    <x v="10"/>
    <d v="2023-05-19T00:00:00"/>
    <x v="28"/>
    <s v="KAREP VI"/>
    <s v="RE Equity Funds"/>
    <x v="5"/>
    <s v="Recurring LP Requests"/>
    <s v="Fund Activities"/>
    <x v="1"/>
    <n v="0.41"/>
    <s v="Recurring LP Requests_Onshore Value Checks Review"/>
    <n v="32"/>
    <n v="13.12"/>
  </r>
  <r>
    <x v="10"/>
    <d v="2023-05-19T00:00:00"/>
    <x v="28"/>
    <s v="KAREP V"/>
    <s v="RE Equity Funds"/>
    <x v="5"/>
    <s v="Recurring LP Requests"/>
    <s v="Fund Activities"/>
    <x v="1"/>
    <n v="0.27"/>
    <s v="Recurring LP Requests_Main_Value Checks Review"/>
    <n v="32"/>
    <n v="8.64"/>
  </r>
  <r>
    <x v="10"/>
    <d v="2023-05-19T00:00:00"/>
    <x v="28"/>
    <s v="Real Estate Equity Management co."/>
    <s v="Real State Equity Management co."/>
    <x v="5"/>
    <s v="Investran Migration"/>
    <s v="GP Admin"/>
    <x v="2"/>
    <n v="1.63"/>
    <s v="Investran Migration_Preliminary SOI For KAGR MOB REIT Review"/>
    <n v="32"/>
    <n v="52.16"/>
  </r>
  <r>
    <x v="10"/>
    <d v="2023-05-19T00:00:00"/>
    <x v="28"/>
    <s v="KAMOB V"/>
    <s v="RE Equity Funds"/>
    <x v="5"/>
    <s v="Recurring LP Requests"/>
    <s v="Fund Activities"/>
    <x v="1"/>
    <n v="0.18"/>
    <s v="Recurring LP Requests_Value Checks Review"/>
    <n v="32"/>
    <n v="5.76"/>
  </r>
  <r>
    <x v="10"/>
    <d v="2023-05-19T00:00:00"/>
    <x v="28"/>
    <s v="KAMOB Member"/>
    <s v="RE Equity Funds"/>
    <x v="5"/>
    <s v="Recurring LP Requests"/>
    <s v="Fund Activities"/>
    <x v="1"/>
    <n v="0.13"/>
    <s v="Recurring LP Requests_Value Checks Review"/>
    <n v="32"/>
    <n v="4.16"/>
  </r>
  <r>
    <x v="10"/>
    <d v="2023-05-19T00:00:00"/>
    <x v="28"/>
    <s v="KAMOB III"/>
    <s v="RE Equity Funds"/>
    <x v="5"/>
    <s v="Recurring LP Requests"/>
    <s v="Fund Activities"/>
    <x v="1"/>
    <n v="0.14000000000000001"/>
    <s v="Recurring LP Requests_Value Checks Review"/>
    <n v="32"/>
    <n v="4.4800000000000004"/>
  </r>
  <r>
    <x v="10"/>
    <d v="2023-05-19T00:00:00"/>
    <x v="28"/>
    <s v="KAGR"/>
    <s v="RE Equity Funds"/>
    <x v="5"/>
    <s v="Recurring LP Requests"/>
    <s v="Fund Activities"/>
    <x v="1"/>
    <n v="0.14000000000000001"/>
    <s v="Recurring LP Requests_Value Checks Review"/>
    <n v="32"/>
    <n v="4.4800000000000004"/>
  </r>
  <r>
    <x v="10"/>
    <d v="2023-05-19T00:00:00"/>
    <x v="28"/>
    <s v="KAREP V"/>
    <s v="RE Equity Funds"/>
    <x v="5"/>
    <s v="Recurring LP Requests"/>
    <s v="Fund Activities"/>
    <x v="1"/>
    <n v="0.25"/>
    <s v="Recurring LP Requests_Parallel_Value Checks Review"/>
    <n v="32"/>
    <n v="8"/>
  </r>
  <r>
    <x v="10"/>
    <d v="2023-05-19T00:00:00"/>
    <x v="28"/>
    <s v="KAREP V"/>
    <s v="RE Equity Funds"/>
    <x v="5"/>
    <s v="Cash Reconciliation"/>
    <s v="Cash"/>
    <x v="1"/>
    <n v="0.51"/>
    <s v="Cash Reconciliation_Main_Updates Review"/>
    <n v="32"/>
    <n v="16.32"/>
  </r>
  <r>
    <x v="10"/>
    <d v="2023-05-19T00:00:00"/>
    <x v="28"/>
    <s v="21 Clark"/>
    <s v="RE Equity Funds"/>
    <x v="5"/>
    <s v="Recurring LP Requests"/>
    <s v="Fund Activities"/>
    <x v="1"/>
    <n v="0.32"/>
    <s v="Recurring LP Request_PCs_Updates Review"/>
    <n v="32"/>
    <n v="10.24"/>
  </r>
  <r>
    <x v="10"/>
    <d v="2023-05-19T00:00:00"/>
    <x v="28"/>
    <s v="KAMOB II"/>
    <s v="RE Equity Funds"/>
    <x v="5"/>
    <s v="Recurring LP Requests"/>
    <s v="Fund Activities"/>
    <x v="1"/>
    <n v="0.19"/>
    <s v="Recurring LP Requests_Value Checks Review"/>
    <n v="32"/>
    <n v="6.08"/>
  </r>
  <r>
    <x v="10"/>
    <d v="2023-05-19T00:00:00"/>
    <x v="28"/>
    <s v="KAMOB"/>
    <s v="RE Equity Funds"/>
    <x v="5"/>
    <s v="Recurring LP Requests"/>
    <s v="Fund Activities"/>
    <x v="1"/>
    <n v="0.17"/>
    <s v="Recurring LP Requests_Value Checks Review"/>
    <n v="32"/>
    <n v="5.44"/>
  </r>
  <r>
    <x v="10"/>
    <d v="2023-05-22T00:00:00"/>
    <x v="28"/>
    <s v="KAREP V"/>
    <s v="RE Equity Funds"/>
    <x v="5"/>
    <s v="Cash Reconciliation"/>
    <s v="Cash"/>
    <x v="1"/>
    <n v="0.31"/>
    <s v="Cash Reconciliation_REOC Review"/>
    <n v="32"/>
    <n v="9.92"/>
  </r>
  <r>
    <x v="10"/>
    <d v="2023-05-22T00:00:00"/>
    <x v="28"/>
    <s v="Real Estate Equity Management co."/>
    <s v="Real State Equity Management co."/>
    <x v="5"/>
    <s v="Team Meeting - General"/>
    <s v="GP Admin"/>
    <x v="2"/>
    <n v="0.5"/>
    <s v="Team Meeting - General_Weekly Meeting with Onshore Team"/>
    <n v="32"/>
    <n v="16"/>
  </r>
  <r>
    <x v="10"/>
    <d v="2023-05-22T00:00:00"/>
    <x v="28"/>
    <s v="KAMOB V"/>
    <s v="RE Equity Funds"/>
    <x v="5"/>
    <s v="Cash Reconciliation"/>
    <s v="Cash"/>
    <x v="1"/>
    <n v="0.18"/>
    <s v="Cash Reconciliation Review"/>
    <n v="32"/>
    <n v="5.76"/>
  </r>
  <r>
    <x v="10"/>
    <d v="2023-05-22T00:00:00"/>
    <x v="28"/>
    <s v="KAREP VI"/>
    <s v="RE Equity Funds"/>
    <x v="5"/>
    <s v="Audit Confirm"/>
    <s v="Fund General"/>
    <x v="1"/>
    <n v="0.35"/>
    <s v="Audit Confirm_Checks Review"/>
    <n v="32"/>
    <n v="11.2"/>
  </r>
  <r>
    <x v="10"/>
    <d v="2023-05-22T00:00:00"/>
    <x v="28"/>
    <s v="KAREP VI"/>
    <s v="RE Equity Funds"/>
    <x v="5"/>
    <s v="Audit Confirm"/>
    <s v="Fund General"/>
    <x v="1"/>
    <n v="0.32"/>
    <s v="Audit Confirm_Checks Review"/>
    <n v="32"/>
    <n v="10.24"/>
  </r>
  <r>
    <x v="10"/>
    <d v="2023-05-22T00:00:00"/>
    <x v="28"/>
    <s v="KAMOB"/>
    <s v="RE Equity Funds"/>
    <x v="5"/>
    <s v="Cash Reconciliation"/>
    <s v="Cash"/>
    <x v="1"/>
    <n v="0.12"/>
    <s v="Cash Reconciliation_Updates Review"/>
    <n v="32"/>
    <n v="3.84"/>
  </r>
  <r>
    <x v="10"/>
    <d v="2023-05-22T00:00:00"/>
    <x v="28"/>
    <s v="KAPG"/>
    <s v="RE Equity Funds"/>
    <x v="5"/>
    <s v="Recurring LP Requests"/>
    <s v="Fund Activities"/>
    <x v="1"/>
    <n v="0.26"/>
    <s v="Recurring LP Requests_Value Checks Review"/>
    <n v="32"/>
    <n v="8.32"/>
  </r>
  <r>
    <x v="10"/>
    <d v="2023-05-22T00:00:00"/>
    <x v="28"/>
    <s v="KAREP V"/>
    <s v="RE Equity Funds"/>
    <x v="5"/>
    <s v="Audit Confirm"/>
    <s v="Fund General"/>
    <x v="1"/>
    <n v="0.49"/>
    <s v="Audit Confirm_Checks Review"/>
    <n v="32"/>
    <n v="15.68"/>
  </r>
  <r>
    <x v="10"/>
    <d v="2023-05-22T00:00:00"/>
    <x v="28"/>
    <s v="KAMOB III"/>
    <s v="RE Equity Funds"/>
    <x v="5"/>
    <s v="Cash Reconciliation"/>
    <s v="Cash"/>
    <x v="1"/>
    <n v="0.22"/>
    <s v="Cash Reconciliation Review"/>
    <n v="32"/>
    <n v="7.04"/>
  </r>
  <r>
    <x v="10"/>
    <d v="2023-05-22T00:00:00"/>
    <x v="28"/>
    <s v="KAGR"/>
    <s v="RE Equity Funds"/>
    <x v="5"/>
    <s v="Cash Reconciliation"/>
    <s v="Cash"/>
    <x v="1"/>
    <n v="0.28000000000000003"/>
    <s v="Cash Reconciliation Review"/>
    <n v="32"/>
    <n v="8.9600000000000009"/>
  </r>
  <r>
    <x v="10"/>
    <d v="2023-05-22T00:00:00"/>
    <x v="28"/>
    <s v="Alecta"/>
    <s v="RE Equity Funds"/>
    <x v="5"/>
    <s v="Cash Reconciliation"/>
    <s v="Cash"/>
    <x v="1"/>
    <n v="0.23"/>
    <s v="Cash Reconciliation Review"/>
    <n v="32"/>
    <n v="7.36"/>
  </r>
  <r>
    <x v="10"/>
    <d v="2023-05-22T00:00:00"/>
    <x v="28"/>
    <s v="KAREP IV"/>
    <s v="RE Equity Funds"/>
    <x v="5"/>
    <s v="Audit Confirm"/>
    <s v="Fund General"/>
    <x v="1"/>
    <n v="0.46"/>
    <s v="Audit Confirm_Checks Review"/>
    <n v="32"/>
    <n v="14.72"/>
  </r>
  <r>
    <x v="10"/>
    <d v="2023-05-22T00:00:00"/>
    <x v="28"/>
    <s v="KAMOB Member"/>
    <s v="RE Equity Funds"/>
    <x v="5"/>
    <s v="Cash Reconciliation"/>
    <s v="Cash"/>
    <x v="1"/>
    <n v="0.14000000000000001"/>
    <s v="Cash Reconciliation Review"/>
    <n v="32"/>
    <n v="4.4800000000000004"/>
  </r>
  <r>
    <x v="10"/>
    <d v="2023-05-22T00:00:00"/>
    <x v="28"/>
    <s v="PMAK"/>
    <s v="RE Equity Funds"/>
    <x v="5"/>
    <s v="Cash Reconciliation"/>
    <s v="Cash"/>
    <x v="1"/>
    <n v="0.24"/>
    <s v="Cash Reconciliation Review"/>
    <n v="32"/>
    <n v="7.68"/>
  </r>
  <r>
    <x v="10"/>
    <d v="2023-05-22T00:00:00"/>
    <x v="28"/>
    <s v="Real Estate Equity Management co."/>
    <s v="Real State Equity Management co."/>
    <x v="5"/>
    <s v="Investran Migration"/>
    <s v="GP Admin"/>
    <x v="2"/>
    <n v="1.18"/>
    <s v="Investran Migration_REOC6 SOI Preliminary Review"/>
    <n v="32"/>
    <n v="37.76"/>
  </r>
  <r>
    <x v="10"/>
    <d v="2023-05-22T00:00:00"/>
    <x v="28"/>
    <s v="KAREP VI"/>
    <s v="RE Equity Funds"/>
    <x v="5"/>
    <s v="Recurring LP Requests"/>
    <s v="Fund Activities"/>
    <x v="1"/>
    <n v="0.95"/>
    <s v="Recurring LP Requests_RG97 Template Review"/>
    <n v="32"/>
    <n v="30.4"/>
  </r>
  <r>
    <x v="10"/>
    <d v="2023-05-22T00:00:00"/>
    <x v="28"/>
    <s v="KACORE"/>
    <s v="RE Equity Funds"/>
    <x v="5"/>
    <s v="Recurring LP Requests"/>
    <s v="Fund Activities"/>
    <x v="1"/>
    <n v="0.36"/>
    <s v="Recurring LP Requests_RG97 Template Review"/>
    <n v="32"/>
    <n v="11.52"/>
  </r>
  <r>
    <x v="10"/>
    <d v="2023-05-22T00:00:00"/>
    <x v="28"/>
    <s v="KAREP V"/>
    <s v="RE Equity Funds"/>
    <x v="5"/>
    <s v="Debt Compliance and LOC Certificate"/>
    <s v="Fund Activities"/>
    <x v="1"/>
    <n v="1.01"/>
    <s v="Debt Compliance and LOC Certificate_LOC Certification Review"/>
    <n v="32"/>
    <n v="32.32"/>
  </r>
  <r>
    <x v="10"/>
    <d v="2023-05-22T00:00:00"/>
    <x v="28"/>
    <s v="KACORE"/>
    <s v="RE Equity Funds"/>
    <x v="5"/>
    <s v="Recurring LP Requests"/>
    <s v="Fund Activities"/>
    <x v="1"/>
    <n v="0.4"/>
    <s v="Recurring LP Requests_LP PC Mfee_Updates Review"/>
    <n v="32"/>
    <n v="12.8"/>
  </r>
  <r>
    <x v="10"/>
    <d v="2023-05-23T00:00:00"/>
    <x v="28"/>
    <s v="Real Estate Equity Management co."/>
    <s v="Real State Equity Management co."/>
    <x v="5"/>
    <s v="Investran Migration"/>
    <s v="GP Admin"/>
    <x v="2"/>
    <n v="0.56999999999999995"/>
    <s v="Investran Migration_Onshore ITD BS DIU Template Review"/>
    <n v="32"/>
    <n v="18.239999999999998"/>
  </r>
  <r>
    <x v="10"/>
    <d v="2023-05-23T00:00:00"/>
    <x v="28"/>
    <s v="KAREP VI"/>
    <s v="RE Equity Funds"/>
    <x v="5"/>
    <s v="Recurring LP Requests"/>
    <s v="Fund Activities"/>
    <x v="1"/>
    <n v="1.01"/>
    <s v="Recurring LP Requests_ILPA Template set up Review"/>
    <n v="32"/>
    <n v="32.32"/>
  </r>
  <r>
    <x v="10"/>
    <d v="2023-05-23T00:00:00"/>
    <x v="28"/>
    <s v="KAREP V"/>
    <s v="RE Equity Funds"/>
    <x v="5"/>
    <s v="Debt Compliance and LOC Certificate"/>
    <s v="Fund Activities"/>
    <x v="1"/>
    <n v="1.0900000000000001"/>
    <s v="Debt Compliance and LOC Certificate_Sentio LOC Certification Review"/>
    <n v="32"/>
    <n v="34.880000000000003"/>
  </r>
  <r>
    <x v="10"/>
    <d v="2023-05-23T00:00:00"/>
    <x v="28"/>
    <s v="KAREP V"/>
    <s v="RE Equity Funds"/>
    <x v="5"/>
    <s v="Recurring LP Requests"/>
    <s v="Fund Activities"/>
    <x v="1"/>
    <n v="1.27"/>
    <s v="Recurring LP Requests_ILPA Template Roll Forward_Main Fund Review"/>
    <n v="32"/>
    <n v="40.64"/>
  </r>
  <r>
    <x v="10"/>
    <d v="2023-05-23T00:00:00"/>
    <x v="28"/>
    <s v="KAREP V"/>
    <s v="RE Equity Funds"/>
    <x v="5"/>
    <s v="Ad-hoc Request"/>
    <s v="Fund General"/>
    <x v="1"/>
    <n v="1"/>
    <s v="Adhoc Request_Aggregation Of Inception To Date Data Points Review"/>
    <n v="32"/>
    <n v="32"/>
  </r>
  <r>
    <x v="10"/>
    <d v="2023-05-23T00:00:00"/>
    <x v="28"/>
    <s v="KAREP V"/>
    <s v="RE Equity Funds"/>
    <x v="5"/>
    <s v="Cash Reconciliation"/>
    <s v="Cash"/>
    <x v="1"/>
    <n v="0.51"/>
    <s v="Cash Reconciliation_Parallel_Updates Review"/>
    <n v="32"/>
    <n v="16.32"/>
  </r>
  <r>
    <x v="10"/>
    <d v="2023-05-23T00:00:00"/>
    <x v="28"/>
    <s v="KAREP V"/>
    <s v="RE Equity Funds"/>
    <x v="5"/>
    <s v="Cash Reconciliation"/>
    <s v="Cash"/>
    <x v="1"/>
    <n v="0.71"/>
    <s v="Cash Reconciliation_REOC Review"/>
    <n v="32"/>
    <n v="22.72"/>
  </r>
  <r>
    <x v="10"/>
    <d v="2023-05-23T00:00:00"/>
    <x v="28"/>
    <s v="21 Clark"/>
    <s v="RE Equity Funds"/>
    <x v="5"/>
    <s v="Recurring LP Requests"/>
    <s v="Fund Activities"/>
    <x v="1"/>
    <n v="0.34"/>
    <s v="Recurring LP Request_PCs Review"/>
    <n v="32"/>
    <n v="10.88"/>
  </r>
  <r>
    <x v="10"/>
    <d v="2023-05-23T00:00:00"/>
    <x v="28"/>
    <s v="21 Clark"/>
    <s v="RE Equity Funds"/>
    <x v="5"/>
    <s v="Recurring LP Requests"/>
    <s v="Fund Activities"/>
    <x v="1"/>
    <n v="0.28000000000000003"/>
    <s v="Recurring LP Requests_Value Checks Review"/>
    <n v="32"/>
    <n v="8.9600000000000009"/>
  </r>
  <r>
    <x v="10"/>
    <d v="2023-05-23T00:00:00"/>
    <x v="28"/>
    <s v="KAREP IV"/>
    <s v="RE Equity Funds"/>
    <x v="5"/>
    <s v="Ad-hoc Request"/>
    <s v="Fund General"/>
    <x v="1"/>
    <n v="1.22"/>
    <s v="Adhoc Request_ITD P&amp;L Data points Review"/>
    <n v="32"/>
    <n v="39.04"/>
  </r>
  <r>
    <x v="10"/>
    <d v="2023-05-24T00:00:00"/>
    <x v="28"/>
    <s v="KAREP V"/>
    <s v="RE Equity Funds"/>
    <x v="5"/>
    <s v="Cash Reconciliation"/>
    <s v="Cash"/>
    <x v="1"/>
    <n v="0.5"/>
    <s v="Cash Reconciliation_REOC Review"/>
    <n v="32"/>
    <n v="16"/>
  </r>
  <r>
    <x v="10"/>
    <d v="2023-05-24T00:00:00"/>
    <x v="28"/>
    <s v="Real Estate Equity Management co."/>
    <s v="Real State Equity Management co."/>
    <x v="5"/>
    <s v="Investran Migration"/>
    <s v="GP Admin"/>
    <x v="2"/>
    <n v="0.49"/>
    <s v="Investran Migration_Onshore ITD BS DIU Template queries discussion_Updates Review"/>
    <n v="32"/>
    <n v="15.68"/>
  </r>
  <r>
    <x v="10"/>
    <d v="2023-05-24T00:00:00"/>
    <x v="28"/>
    <s v="KAREP VI"/>
    <s v="RE Equity Funds"/>
    <x v="5"/>
    <s v="Debt Compliance and LOC Certificate"/>
    <s v="Fund Activities"/>
    <x v="1"/>
    <n v="0.39"/>
    <s v="Debt Compliance and LOC Certificate_LOC Certificate_Updates Review"/>
    <n v="32"/>
    <n v="12.48"/>
  </r>
  <r>
    <x v="10"/>
    <d v="2023-05-24T00:00:00"/>
    <x v="28"/>
    <s v="KACORE"/>
    <s v="RE Equity Funds"/>
    <x v="5"/>
    <s v="Audit Confirm"/>
    <s v="Fund General"/>
    <x v="1"/>
    <n v="0.41"/>
    <s v="Audit Confirm_Checks Review"/>
    <n v="32"/>
    <n v="13.12"/>
  </r>
  <r>
    <x v="10"/>
    <d v="2023-05-24T00:00:00"/>
    <x v="28"/>
    <s v="KAREP IV"/>
    <s v="RE Equity Funds"/>
    <x v="5"/>
    <s v="Ad-hoc Request"/>
    <s v="Fund General"/>
    <x v="1"/>
    <n v="1.7"/>
    <s v="Adhoc Request_ITD P&amp;L Data points Review"/>
    <n v="32"/>
    <n v="54.4"/>
  </r>
  <r>
    <x v="10"/>
    <d v="2023-05-24T00:00:00"/>
    <x v="28"/>
    <s v="Real Estate Equity Management co."/>
    <s v="Real State Equity Management co."/>
    <x v="5"/>
    <s v="Training - General"/>
    <s v="GP Admin"/>
    <x v="2"/>
    <n v="0.8"/>
    <s v="Training - General_Due from SPE file to New resource Review"/>
    <n v="32"/>
    <n v="25.6"/>
  </r>
  <r>
    <x v="10"/>
    <d v="2023-05-24T00:00:00"/>
    <x v="28"/>
    <s v="KAPG"/>
    <s v="RE Equity Funds"/>
    <x v="5"/>
    <s v="Cash Reconciliation"/>
    <s v="Cash"/>
    <x v="1"/>
    <n v="0.18"/>
    <s v="Cash Reconciliation Review"/>
    <n v="32"/>
    <n v="5.76"/>
  </r>
  <r>
    <x v="10"/>
    <d v="2023-05-24T00:00:00"/>
    <x v="28"/>
    <s v="KAREP IV"/>
    <s v="RE Equity Funds"/>
    <x v="5"/>
    <s v="Debt Compliance and LOC Certificate"/>
    <s v="Fund Activities"/>
    <x v="1"/>
    <n v="0.43"/>
    <s v="Debt Compliance and LOC Certificate_LOC Borrowing Review"/>
    <n v="32"/>
    <n v="13.76"/>
  </r>
  <r>
    <x v="10"/>
    <d v="2023-05-24T00:00:00"/>
    <x v="28"/>
    <s v="KAREP V"/>
    <s v="RE Equity Funds"/>
    <x v="5"/>
    <s v="Cash Reconciliation"/>
    <s v="Cash"/>
    <x v="1"/>
    <n v="0.59"/>
    <s v="Cash Reconciliation_Main Review"/>
    <n v="32"/>
    <n v="18.88"/>
  </r>
  <r>
    <x v="10"/>
    <d v="2023-05-24T00:00:00"/>
    <x v="28"/>
    <s v="KAREP V"/>
    <s v="RE Equity Funds"/>
    <x v="5"/>
    <s v="Recurring LP Requests"/>
    <s v="Fund Activities"/>
    <x v="1"/>
    <n v="1.61"/>
    <s v="Recurring LP Requests_ILPA Template Roll Forward_Parallel Fund Review"/>
    <n v="32"/>
    <n v="51.52"/>
  </r>
  <r>
    <x v="10"/>
    <d v="2023-05-24T00:00:00"/>
    <x v="28"/>
    <s v="KAREP V"/>
    <s v="RE Equity Funds"/>
    <x v="5"/>
    <s v="Cash Reconciliation"/>
    <s v="Cash"/>
    <x v="1"/>
    <n v="0.55000000000000004"/>
    <s v="Cash Reconciliation_Parallel Review"/>
    <n v="32"/>
    <n v="17.600000000000001"/>
  </r>
  <r>
    <x v="10"/>
    <d v="2023-05-24T00:00:00"/>
    <x v="28"/>
    <s v="Real Estate Equity Management co."/>
    <s v="Real State Equity Management co."/>
    <x v="5"/>
    <s v="Downtime"/>
    <s v="GP Non-Admin"/>
    <x v="2"/>
    <n v="0.35"/>
    <s v="Downtime"/>
    <n v="32"/>
    <n v="11.2"/>
  </r>
  <r>
    <x v="10"/>
    <d v="2023-05-25T00:00:00"/>
    <x v="28"/>
    <s v="KAMOB V"/>
    <s v="RE Equity Funds"/>
    <x v="5"/>
    <s v="Due from SPE Schedule"/>
    <s v="Fund Activities"/>
    <x v="1"/>
    <n v="0.32"/>
    <s v="Due From SPE Schedule_Updates Review"/>
    <n v="32"/>
    <n v="10.24"/>
  </r>
  <r>
    <x v="10"/>
    <d v="2023-05-25T00:00:00"/>
    <x v="28"/>
    <s v="KAREA IV"/>
    <s v="RE Equity Funds"/>
    <x v="5"/>
    <s v="Cash Reconciliation"/>
    <s v="Cash"/>
    <x v="1"/>
    <n v="0.24"/>
    <s v="Cash Reconciliation Review"/>
    <n v="32"/>
    <n v="7.68"/>
  </r>
  <r>
    <x v="10"/>
    <d v="2023-05-25T00:00:00"/>
    <x v="28"/>
    <s v="KAMOB III"/>
    <s v="RE Equity Funds"/>
    <x v="5"/>
    <s v="Capital calls &amp; Distributions"/>
    <s v="Fund Activities"/>
    <x v="1"/>
    <n v="0.59"/>
    <s v="Distribution File_Preliminary File Preparation Review"/>
    <n v="32"/>
    <n v="18.88"/>
  </r>
  <r>
    <x v="10"/>
    <d v="2023-05-25T00:00:00"/>
    <x v="28"/>
    <s v="PMAK"/>
    <s v="RE Equity Funds"/>
    <x v="5"/>
    <s v="Due from SPE Schedule"/>
    <s v="Fund Activities"/>
    <x v="1"/>
    <n v="0.26"/>
    <s v="Due From SPE Schedule_Updates Review"/>
    <n v="32"/>
    <n v="8.32"/>
  </r>
  <r>
    <x v="10"/>
    <d v="2023-05-25T00:00:00"/>
    <x v="28"/>
    <s v="KAREP IV"/>
    <s v="RE Equity Funds"/>
    <x v="5"/>
    <s v="Ad-hoc Request"/>
    <s v="Fund General"/>
    <x v="1"/>
    <n v="1.52"/>
    <s v="Adhoc Request_ITD P&amp;L Data points Review"/>
    <n v="32"/>
    <n v="48.64"/>
  </r>
  <r>
    <x v="10"/>
    <d v="2023-05-25T00:00:00"/>
    <x v="28"/>
    <s v="Alecta"/>
    <s v="RE Equity Funds"/>
    <x v="5"/>
    <s v="Capital calls &amp; Distributions"/>
    <s v="Fund Activities"/>
    <x v="1"/>
    <n v="0.71"/>
    <s v="Distribution File_Preliminary File Preparation Review"/>
    <n v="32"/>
    <n v="22.72"/>
  </r>
  <r>
    <x v="10"/>
    <d v="2023-05-25T00:00:00"/>
    <x v="28"/>
    <s v="KAREP VI"/>
    <s v="RE Equity Funds"/>
    <x v="5"/>
    <s v="Recurring LP Requests"/>
    <s v="Fund Activities"/>
    <x v="1"/>
    <n v="0.21"/>
    <s v="Recurring LP Requests_ILPA Investor level templates Review"/>
    <n v="32"/>
    <n v="6.72"/>
  </r>
  <r>
    <x v="10"/>
    <d v="2023-05-25T00:00:00"/>
    <x v="28"/>
    <s v="Real Estate Equity Management co."/>
    <s v="Real State Equity Management co."/>
    <x v="5"/>
    <s v="Investran Migration"/>
    <s v="GP Admin"/>
    <x v="2"/>
    <n v="0.4"/>
    <s v="Investran Migration_REOC6 SOI DIU Template_Updates Review"/>
    <n v="32"/>
    <n v="12.8"/>
  </r>
  <r>
    <x v="10"/>
    <d v="2023-05-25T00:00:00"/>
    <x v="28"/>
    <s v="KAREP VI"/>
    <s v="RE Equity Funds"/>
    <x v="5"/>
    <s v="Recurring LP Requests"/>
    <s v="Fund Activities"/>
    <x v="1"/>
    <n v="0.81"/>
    <s v="Recurring LP Requests_ILPA Template Set up_Updates Review"/>
    <n v="32"/>
    <n v="25.92"/>
  </r>
  <r>
    <x v="10"/>
    <d v="2023-05-25T00:00:00"/>
    <x v="28"/>
    <s v="KAREP V"/>
    <s v="RE Equity Funds"/>
    <x v="5"/>
    <s v="Debt Compliance and LOC Certificate"/>
    <s v="Fund Activities"/>
    <x v="1"/>
    <n v="0.64"/>
    <s v="Debt Compliance and LOC Certificate_LOC Certification_Updates Review"/>
    <n v="32"/>
    <n v="20.48"/>
  </r>
  <r>
    <x v="10"/>
    <d v="2023-05-25T00:00:00"/>
    <x v="28"/>
    <s v="KAREP V"/>
    <s v="RE Equity Funds"/>
    <x v="5"/>
    <s v="Recurring LP Requests"/>
    <s v="Fund Activities"/>
    <x v="1"/>
    <n v="1.31"/>
    <s v="Recurring LP Requests_ILPA Template Roll Forward_Parallel Fund_GPs Revisions Review"/>
    <n v="32"/>
    <n v="41.92"/>
  </r>
  <r>
    <x v="10"/>
    <d v="2023-05-25T00:00:00"/>
    <x v="28"/>
    <s v="PMAK"/>
    <s v="RE Equity Funds"/>
    <x v="5"/>
    <s v="Capital calls &amp; Distributions"/>
    <s v="Fund Activities"/>
    <x v="1"/>
    <n v="0.74"/>
    <s v="Distribution File_Preliminary File Preparation Review"/>
    <n v="32"/>
    <n v="23.68"/>
  </r>
  <r>
    <x v="10"/>
    <d v="2023-05-25T00:00:00"/>
    <x v="28"/>
    <s v="Real Estate Equity Management co."/>
    <s v="Real State Equity Management co."/>
    <x v="5"/>
    <s v="Downtime"/>
    <s v="GP Non-Admin"/>
    <x v="2"/>
    <n v="0.25"/>
    <s v="Downtime"/>
    <n v="32"/>
    <n v="8"/>
  </r>
  <r>
    <x v="10"/>
    <d v="2023-05-26T00:00:00"/>
    <x v="28"/>
    <s v="KAREP V"/>
    <s v="RE Equity Funds"/>
    <x v="5"/>
    <s v="Cash Reconciliation"/>
    <s v="Cash"/>
    <x v="1"/>
    <n v="0.96"/>
    <s v="Cash Reconciliation_Main Review"/>
    <n v="32"/>
    <n v="30.72"/>
  </r>
  <r>
    <x v="10"/>
    <d v="2023-05-26T00:00:00"/>
    <x v="28"/>
    <s v="KAREP IV"/>
    <s v="RE Equity Funds"/>
    <x v="5"/>
    <s v="Audit Confirm"/>
    <s v="Fund General"/>
    <x v="1"/>
    <n v="0.33"/>
    <s v="Audit Confirm_Checks Review"/>
    <n v="32"/>
    <n v="10.56"/>
  </r>
  <r>
    <x v="10"/>
    <d v="2023-05-26T00:00:00"/>
    <x v="28"/>
    <s v="KACORE"/>
    <s v="RE Equity Funds"/>
    <x v="5"/>
    <s v="Audit Confirm"/>
    <s v="Fund General"/>
    <x v="1"/>
    <n v="0.39"/>
    <s v="Audit Confirm_Checks Review"/>
    <n v="32"/>
    <n v="12.48"/>
  </r>
  <r>
    <x v="10"/>
    <d v="2023-05-26T00:00:00"/>
    <x v="28"/>
    <s v="KAREP V"/>
    <s v="RE Equity Funds"/>
    <x v="5"/>
    <s v="Cash Reconciliation"/>
    <s v="Cash"/>
    <x v="1"/>
    <n v="0.92"/>
    <s v="Cash Reconciliation_Parallel Review"/>
    <n v="32"/>
    <n v="29.44"/>
  </r>
  <r>
    <x v="10"/>
    <d v="2023-05-26T00:00:00"/>
    <x v="28"/>
    <s v="Real Estate Equity Management co."/>
    <s v="Real State Equity Management co."/>
    <x v="5"/>
    <s v="Investran Migration"/>
    <s v="GP Admin"/>
    <x v="2"/>
    <n v="0.37"/>
    <s v="Investran Migration_REOC6 SOI DIU Upload to Investran Review"/>
    <n v="32"/>
    <n v="11.84"/>
  </r>
  <r>
    <x v="10"/>
    <d v="2023-05-26T00:00:00"/>
    <x v="28"/>
    <s v="KAREP IV"/>
    <s v="RE Equity Funds"/>
    <x v="5"/>
    <s v="Ad-hoc Request"/>
    <s v="Fund General"/>
    <x v="1"/>
    <n v="1.45"/>
    <s v="Adhoc Request_ITD P&amp;L Data points Review"/>
    <n v="32"/>
    <n v="46.4"/>
  </r>
  <r>
    <x v="10"/>
    <d v="2023-05-26T00:00:00"/>
    <x v="28"/>
    <s v="Real Estate Equity Management co."/>
    <s v="Real State Equity Management co."/>
    <x v="5"/>
    <s v="Investran Migration"/>
    <s v="GP Admin"/>
    <x v="2"/>
    <n v="0.62"/>
    <s v="Investran Migration_Onshore ITD BS DIU Template_Updates Review"/>
    <n v="32"/>
    <n v="19.84"/>
  </r>
  <r>
    <x v="10"/>
    <d v="2023-05-26T00:00:00"/>
    <x v="28"/>
    <s v="KAREP V"/>
    <s v="RE Equity Funds"/>
    <x v="5"/>
    <s v="Cash Reconciliation"/>
    <s v="Cash"/>
    <x v="1"/>
    <n v="0.74"/>
    <s v="Cash Reconciliation_REOC Review"/>
    <n v="32"/>
    <n v="23.68"/>
  </r>
  <r>
    <x v="10"/>
    <d v="2023-05-26T00:00:00"/>
    <x v="28"/>
    <s v="KAREP VI"/>
    <s v="RE Equity Funds"/>
    <x v="5"/>
    <s v="Recurring LP Requests"/>
    <s v="Fund Activities"/>
    <x v="1"/>
    <n v="1.63"/>
    <s v="Recurring LP Requests_ILPA Investor level templates Review"/>
    <n v="32"/>
    <n v="52.16"/>
  </r>
  <r>
    <x v="10"/>
    <d v="2023-05-26T00:00:00"/>
    <x v="28"/>
    <s v="Real Estate Equity Management co."/>
    <s v="Real State Equity Management co."/>
    <x v="5"/>
    <s v="Investran Migration"/>
    <s v="GP Admin"/>
    <x v="2"/>
    <n v="0.59"/>
    <s v="Investran Migration_Offshore ITD BS DIU Template_Updates Review"/>
    <n v="32"/>
    <n v="18.88"/>
  </r>
  <r>
    <x v="10"/>
    <d v="2023-05-01T00:00:00"/>
    <x v="29"/>
    <s v="Growth mangagement company"/>
    <s v="Growth mangagement company"/>
    <x v="11"/>
    <s v="General Tasks"/>
    <s v="GP Admin"/>
    <x v="2"/>
    <n v="0.21"/>
    <s v="Emails checking"/>
    <n v="24"/>
    <n v="5.04"/>
  </r>
  <r>
    <x v="10"/>
    <d v="2023-05-01T00:00:00"/>
    <x v="29"/>
    <s v="KSMOF"/>
    <s v="Mezz Credit Funds"/>
    <x v="11"/>
    <s v="Capital calls &amp; Distributions"/>
    <s v="Fund Activities"/>
    <x v="1"/>
    <n v="2.5"/>
    <s v="CCDs_KSMOF"/>
    <n v="24"/>
    <n v="60"/>
  </r>
  <r>
    <x v="10"/>
    <d v="2023-05-01T00:00:00"/>
    <x v="29"/>
    <s v="KPF3"/>
    <s v="Private Growth Funds"/>
    <x v="11"/>
    <s v="Cash Reconciliation"/>
    <s v="Cash"/>
    <x v="1"/>
    <n v="2"/>
    <s v="weekly cash"/>
    <n v="24"/>
    <n v="48"/>
  </r>
  <r>
    <x v="10"/>
    <d v="2023-05-01T00:00:00"/>
    <x v="29"/>
    <s v="KCOFQP"/>
    <s v="Mezz Credit Funds"/>
    <x v="11"/>
    <s v="PC Files / Monthly Tall Files"/>
    <s v="Close"/>
    <x v="1"/>
    <n v="2"/>
    <s v="KCOF - PC schedules"/>
    <n v="24"/>
    <n v="48"/>
  </r>
  <r>
    <x v="10"/>
    <d v="2023-05-01T00:00:00"/>
    <x v="29"/>
    <s v="KSMOF"/>
    <s v="Mezz Credit Funds"/>
    <x v="11"/>
    <s v="Salesforce Checks (M/Q)"/>
    <s v="Close"/>
    <x v="1"/>
    <n v="0.21666666700000001"/>
    <s v="KSMOF"/>
    <n v="24"/>
    <n v="5.2"/>
  </r>
  <r>
    <x v="10"/>
    <d v="2023-05-01T00:00:00"/>
    <x v="29"/>
    <s v="KPF2"/>
    <s v="Private Growth Funds"/>
    <x v="11"/>
    <s v="Cash Reconciliation"/>
    <s v="Cash"/>
    <x v="1"/>
    <n v="1.2"/>
    <s v="weekly cash"/>
    <n v="24"/>
    <n v="28.8"/>
  </r>
  <r>
    <x v="10"/>
    <d v="2023-05-02T00:00:00"/>
    <x v="29"/>
    <s v="Growth mangagement company"/>
    <s v="Growth mangagement company"/>
    <x v="11"/>
    <s v="General Tasks"/>
    <s v="GP Admin"/>
    <x v="2"/>
    <n v="0.21"/>
    <s v="Emails checking"/>
    <n v="24"/>
    <n v="5.04"/>
  </r>
  <r>
    <x v="10"/>
    <d v="2023-05-02T00:00:00"/>
    <x v="29"/>
    <s v="Growth mangagement company"/>
    <s v="Growth mangagement company"/>
    <x v="11"/>
    <s v="General Tasks"/>
    <s v="GP Admin"/>
    <x v="2"/>
    <n v="1"/>
    <s v="Catch up call"/>
    <n v="24"/>
    <n v="24"/>
  </r>
  <r>
    <x v="10"/>
    <d v="2023-05-02T00:00:00"/>
    <x v="29"/>
    <s v="KCOFQP"/>
    <s v="Mezz Credit Funds"/>
    <x v="11"/>
    <s v="Ad-hoc Request"/>
    <s v="Fund General"/>
    <x v="1"/>
    <n v="2.6"/>
    <s v="KCOF - 3/31/23 % of Partner's Capital - Kayne"/>
    <n v="24"/>
    <n v="62.4"/>
  </r>
  <r>
    <x v="10"/>
    <d v="2023-05-02T00:00:00"/>
    <x v="29"/>
    <s v="KPF3"/>
    <s v="Private Growth Funds"/>
    <x v="11"/>
    <s v="Close workbook and Supporting Schedules"/>
    <s v="Close"/>
    <x v="1"/>
    <n v="3.3"/>
    <s v="KPF3 Close file"/>
    <n v="24"/>
    <n v="79.2"/>
  </r>
  <r>
    <x v="10"/>
    <d v="2023-05-02T00:00:00"/>
    <x v="29"/>
    <s v="Growth mangagement company"/>
    <s v="Growth mangagement company"/>
    <x v="11"/>
    <s v="Downtime"/>
    <s v="GP Non-Admin"/>
    <x v="2"/>
    <n v="1"/>
    <s v="downtime"/>
    <n v="24"/>
    <n v="24"/>
  </r>
  <r>
    <x v="10"/>
    <d v="2023-05-03T00:00:00"/>
    <x v="29"/>
    <s v="Growth mangagement company"/>
    <s v="Growth mangagement company"/>
    <x v="11"/>
    <s v="General Tasks"/>
    <s v="GP Admin"/>
    <x v="2"/>
    <n v="0.21"/>
    <s v="Emails checking"/>
    <n v="24"/>
    <n v="5.04"/>
  </r>
  <r>
    <x v="10"/>
    <d v="2023-05-03T00:00:00"/>
    <x v="29"/>
    <s v="KPCO"/>
    <s v="Private Growth Funds"/>
    <x v="11"/>
    <s v="PC Files / Monthly Tall Files"/>
    <s v="Close"/>
    <x v="1"/>
    <n v="2.6"/>
    <s v="Growth LLC Closes Q1 2023"/>
    <n v="24"/>
    <n v="62.4"/>
  </r>
  <r>
    <x v="10"/>
    <d v="2023-05-03T00:00:00"/>
    <x v="29"/>
    <s v="KSMOF"/>
    <s v="Mezz Credit Funds"/>
    <x v="11"/>
    <s v="Salesforce Checks (M/Q)"/>
    <s v="Close"/>
    <x v="1"/>
    <n v="2"/>
    <s v="KSMOF march values"/>
    <n v="24"/>
    <n v="48"/>
  </r>
  <r>
    <x v="10"/>
    <d v="2023-05-03T00:00:00"/>
    <x v="29"/>
    <s v="KCOF"/>
    <s v="Mezz Credit Funds"/>
    <x v="11"/>
    <s v="Salesforce Checks (M/Q)"/>
    <s v="Close"/>
    <x v="1"/>
    <n v="2"/>
    <s v="KCOF - SF checks"/>
    <n v="24"/>
    <n v="48"/>
  </r>
  <r>
    <x v="10"/>
    <d v="2023-05-03T00:00:00"/>
    <x v="29"/>
    <s v="Growth mangagement company"/>
    <s v="Growth mangagement company"/>
    <x v="11"/>
    <s v="Downtime"/>
    <s v="GP Non-Admin"/>
    <x v="2"/>
    <n v="1.6666666670000001"/>
    <s v="downtime"/>
    <n v="24"/>
    <n v="40"/>
  </r>
  <r>
    <x v="10"/>
    <d v="2023-05-04T00:00:00"/>
    <x v="29"/>
    <s v="Growth mangagement company"/>
    <s v="Growth mangagement company"/>
    <x v="11"/>
    <s v="General Tasks"/>
    <s v="GP Admin"/>
    <x v="2"/>
    <n v="0.21"/>
    <s v="Emails checking"/>
    <n v="24"/>
    <n v="5.04"/>
  </r>
  <r>
    <x v="10"/>
    <d v="2023-05-04T00:00:00"/>
    <x v="29"/>
    <s v="KCOF"/>
    <s v="Mezz Credit Funds"/>
    <x v="11"/>
    <s v="Audit Confirm"/>
    <s v="Fund General"/>
    <x v="1"/>
    <n v="1.2"/>
    <s v="KCOF - Audit confirms"/>
    <n v="24"/>
    <n v="28.8"/>
  </r>
  <r>
    <x v="10"/>
    <d v="2023-05-04T00:00:00"/>
    <x v="29"/>
    <s v="KPF5"/>
    <s v="Private Growth Funds"/>
    <x v="11"/>
    <s v="Salesforce Checks (M/Q)"/>
    <s v="Close"/>
    <x v="1"/>
    <n v="2.2999999999999998"/>
    <s v="March Values  - KP5 funds"/>
    <n v="24"/>
    <n v="55.2"/>
  </r>
  <r>
    <x v="10"/>
    <d v="2023-05-04T00:00:00"/>
    <x v="29"/>
    <s v="KPF"/>
    <s v="Private Growth Funds"/>
    <x v="11"/>
    <s v="Salesforce Checks (M/Q)"/>
    <s v="Close"/>
    <x v="1"/>
    <n v="3.2"/>
    <s v="March Values  - KPF funds"/>
    <n v="24"/>
    <n v="76.8"/>
  </r>
  <r>
    <x v="10"/>
    <d v="2023-05-04T00:00:00"/>
    <x v="29"/>
    <s v="Growth mangagement company"/>
    <s v="Growth mangagement company"/>
    <x v="11"/>
    <s v="Downtime"/>
    <s v="GP Non-Admin"/>
    <x v="2"/>
    <n v="1.2"/>
    <s v="downtime"/>
    <n v="24"/>
    <n v="28.8"/>
  </r>
  <r>
    <x v="10"/>
    <d v="2023-05-05T00:00:00"/>
    <x v="29"/>
    <s v="Growth mangagement company"/>
    <s v="Growth mangagement company"/>
    <x v="11"/>
    <s v="General Tasks"/>
    <s v="GP Admin"/>
    <x v="2"/>
    <n v="0.21"/>
    <s v="Emails checking"/>
    <n v="24"/>
    <n v="5.04"/>
  </r>
  <r>
    <x v="10"/>
    <d v="2023-05-05T00:00:00"/>
    <x v="29"/>
    <s v="KCOF"/>
    <s v="Mezz Credit Funds"/>
    <x v="11"/>
    <s v="Ad-hoc Request"/>
    <s v="Fund General"/>
    <x v="1"/>
    <n v="1.2"/>
    <s v="KCOF - LOC transactions &amp; Purchase/Sales Q1 2023"/>
    <n v="24"/>
    <n v="28.8"/>
  </r>
  <r>
    <x v="10"/>
    <d v="2023-05-05T00:00:00"/>
    <x v="29"/>
    <s v="KPF4QP"/>
    <s v="Private Growth Funds"/>
    <x v="11"/>
    <s v="Salesforce Checks (M/Q)"/>
    <s v="Close"/>
    <x v="1"/>
    <n v="2.2999999999999998"/>
    <s v="March Values  - KP4  funds"/>
    <n v="24"/>
    <n v="55.2"/>
  </r>
  <r>
    <x v="10"/>
    <d v="2023-05-05T00:00:00"/>
    <x v="29"/>
    <s v="KCOFPH"/>
    <s v="Mezz Credit Funds"/>
    <x v="11"/>
    <s v="Unaudited Financial Statements"/>
    <s v="Close"/>
    <x v="1"/>
    <n v="3.2"/>
    <s v="Phoenix FS"/>
    <n v="24"/>
    <n v="76.8"/>
  </r>
  <r>
    <x v="10"/>
    <d v="2023-05-05T00:00:00"/>
    <x v="29"/>
    <s v="KPF3QP"/>
    <s v="Private Growth Funds"/>
    <x v="11"/>
    <s v="Salesforce Checks (M/Q)"/>
    <s v="Close"/>
    <x v="1"/>
    <n v="1.2"/>
    <s v="March Values  - KP3 funds"/>
    <n v="24"/>
    <n v="28.8"/>
  </r>
  <r>
    <x v="10"/>
    <d v="2023-05-08T00:00:00"/>
    <x v="29"/>
    <s v="Growth mangagement company"/>
    <s v="Growth mangagement company"/>
    <x v="11"/>
    <s v="General Tasks"/>
    <s v="GP Admin"/>
    <x v="2"/>
    <n v="0.21"/>
    <s v="Emails checking"/>
    <n v="24"/>
    <n v="5.04"/>
  </r>
  <r>
    <x v="10"/>
    <d v="2023-05-08T00:00:00"/>
    <x v="29"/>
    <s v="KPF"/>
    <s v="Private Growth Funds"/>
    <x v="11"/>
    <s v="Ad-hoc Request"/>
    <s v="Fund General"/>
    <x v="1"/>
    <n v="1.2"/>
    <s v="Enterprise values"/>
    <n v="24"/>
    <n v="28.8"/>
  </r>
  <r>
    <x v="10"/>
    <d v="2023-05-08T00:00:00"/>
    <x v="29"/>
    <s v="KSOCO"/>
    <s v="Private Growth Funds"/>
    <x v="11"/>
    <s v="PC Files / Monthly Tall Files"/>
    <s v="Close"/>
    <x v="1"/>
    <n v="2.2999999999999998"/>
    <s v="March Values  -  Growth funds"/>
    <n v="24"/>
    <n v="55.2"/>
  </r>
  <r>
    <x v="10"/>
    <d v="2023-05-08T00:00:00"/>
    <x v="29"/>
    <s v="KCOFPH"/>
    <s v="Mezz Credit Funds"/>
    <x v="11"/>
    <s v="Unaudited Financial Statements"/>
    <s v="Close"/>
    <x v="1"/>
    <n v="3.2"/>
    <s v="Phoenix FS"/>
    <n v="24"/>
    <n v="76.8"/>
  </r>
  <r>
    <x v="10"/>
    <d v="2023-05-08T00:00:00"/>
    <x v="29"/>
    <s v="KPF"/>
    <s v="Private Growth Funds"/>
    <x v="11"/>
    <s v="Cash Reconciliation"/>
    <s v="Cash"/>
    <x v="1"/>
    <n v="1.2"/>
    <s v="Weekly cash"/>
    <n v="24"/>
    <n v="28.8"/>
  </r>
  <r>
    <x v="10"/>
    <d v="2023-05-09T00:00:00"/>
    <x v="29"/>
    <s v="Growth mangagement company"/>
    <s v="Growth mangagement company"/>
    <x v="11"/>
    <s v="General Tasks"/>
    <s v="GP Admin"/>
    <x v="2"/>
    <n v="0.21"/>
    <s v="Emails checking"/>
    <n v="24"/>
    <n v="5.04"/>
  </r>
  <r>
    <x v="10"/>
    <d v="2023-05-09T00:00:00"/>
    <x v="29"/>
    <s v="KPF5"/>
    <s v="Private Growth Funds"/>
    <x v="11"/>
    <s v="Ad-hoc Request"/>
    <s v="Fund General"/>
    <x v="1"/>
    <n v="1.2"/>
    <s v="Enterprise values"/>
    <n v="24"/>
    <n v="28.8"/>
  </r>
  <r>
    <x v="10"/>
    <d v="2023-05-09T00:00:00"/>
    <x v="29"/>
    <s v="KPF4"/>
    <s v="Private Growth Funds"/>
    <x v="11"/>
    <s v="Cash Reconciliation"/>
    <s v="Cash"/>
    <x v="1"/>
    <n v="1.2"/>
    <s v="Weekly cash"/>
    <n v="24"/>
    <n v="28.8"/>
  </r>
  <r>
    <x v="10"/>
    <d v="2023-05-09T00:00:00"/>
    <x v="29"/>
    <s v="KCOF"/>
    <s v="Mezz Credit Funds"/>
    <x v="11"/>
    <s v="Capital calls &amp; Distributions"/>
    <s v="Fund Activities"/>
    <x v="1"/>
    <n v="2.2999999999999998"/>
    <s v="KCOF Distribution"/>
    <n v="24"/>
    <n v="55.2"/>
  </r>
  <r>
    <x v="10"/>
    <d v="2023-05-09T00:00:00"/>
    <x v="29"/>
    <s v="KRCO"/>
    <s v="Private Growth Funds"/>
    <x v="11"/>
    <s v="Unaudited Financial Statements"/>
    <s v="Close"/>
    <x v="1"/>
    <n v="3.2"/>
    <s v="KPF and KRCO Q1 2023 UAFS"/>
    <n v="24"/>
    <n v="76.8"/>
  </r>
  <r>
    <x v="10"/>
    <d v="2023-05-10T00:00:00"/>
    <x v="29"/>
    <s v="Growth mangagement company"/>
    <s v="Growth mangagement company"/>
    <x v="11"/>
    <s v="General Tasks"/>
    <s v="GP Admin"/>
    <x v="2"/>
    <n v="0.21"/>
    <s v="Emails checking"/>
    <n v="24"/>
    <n v="5.04"/>
  </r>
  <r>
    <x v="10"/>
    <d v="2023-05-10T00:00:00"/>
    <x v="29"/>
    <s v="KPF5"/>
    <s v="Private Growth Funds"/>
    <x v="11"/>
    <s v="Audit Confirm"/>
    <s v="Fund General"/>
    <x v="1"/>
    <n v="1.2"/>
    <s v="Audit Confirm  KPF5, New road, KPFQP"/>
    <n v="24"/>
    <n v="28.8"/>
  </r>
  <r>
    <x v="10"/>
    <d v="2023-05-10T00:00:00"/>
    <x v="29"/>
    <s v="KCOFQP"/>
    <s v="Mezz Credit Funds"/>
    <x v="11"/>
    <s v="Capital calls &amp; Distributions"/>
    <s v="Fund Activities"/>
    <x v="1"/>
    <n v="2.2999999999999998"/>
    <s v="KCOF Distribution"/>
    <n v="24"/>
    <n v="55.2"/>
  </r>
  <r>
    <x v="10"/>
    <d v="2023-05-10T00:00:00"/>
    <x v="29"/>
    <s v="KRCO"/>
    <s v="Private Growth Funds"/>
    <x v="11"/>
    <s v="Unaudited Financial Statements"/>
    <s v="Close"/>
    <x v="1"/>
    <n v="3.2"/>
    <s v="KPF and KRCO Q1 2023 UAFS"/>
    <n v="24"/>
    <n v="76.8"/>
  </r>
  <r>
    <x v="10"/>
    <d v="2023-05-10T00:00:00"/>
    <x v="29"/>
    <s v="Growth mangagement company"/>
    <s v="Growth mangagement company"/>
    <x v="11"/>
    <s v="Downtime"/>
    <s v="GP Non-Admin"/>
    <x v="2"/>
    <n v="1.1000000000000001"/>
    <s v="Downtime"/>
    <n v="24"/>
    <n v="26.4"/>
  </r>
  <r>
    <x v="10"/>
    <d v="2023-05-11T00:00:00"/>
    <x v="29"/>
    <s v="Growth mangagement company"/>
    <s v="Growth mangagement company"/>
    <x v="11"/>
    <s v="General Tasks"/>
    <s v="GP Admin"/>
    <x v="2"/>
    <n v="0.21"/>
    <s v="Emails checking"/>
    <n v="24"/>
    <n v="5.04"/>
  </r>
  <r>
    <x v="10"/>
    <d v="2023-05-11T00:00:00"/>
    <x v="29"/>
    <s v="KAMP"/>
    <s v="Mezz Credit GP"/>
    <x v="11"/>
    <s v="Audit Confirm"/>
    <s v="Fund General"/>
    <x v="1"/>
    <n v="1.2"/>
    <s v="Form PF Template - Q1 2023"/>
    <n v="24"/>
    <n v="28.8"/>
  </r>
  <r>
    <x v="10"/>
    <d v="2023-05-11T00:00:00"/>
    <x v="29"/>
    <s v="KCOF"/>
    <s v="Mezz Credit Funds"/>
    <x v="11"/>
    <s v="Ad-hoc Request"/>
    <s v="Fund General"/>
    <x v="1"/>
    <n v="2.2999999999999998"/>
    <s v="PE Returns - Q1 2023"/>
    <n v="24"/>
    <n v="55.2"/>
  </r>
  <r>
    <x v="10"/>
    <d v="2023-05-11T00:00:00"/>
    <x v="29"/>
    <s v="KRCO"/>
    <s v="Private Growth Funds"/>
    <x v="11"/>
    <s v="Unaudited Financial Statements"/>
    <s v="Close"/>
    <x v="1"/>
    <n v="3.2"/>
    <s v="KPF and KRCO Q1 2023 UAFS"/>
    <n v="24"/>
    <n v="76.8"/>
  </r>
  <r>
    <x v="10"/>
    <d v="2023-05-11T00:00:00"/>
    <x v="29"/>
    <s v="Growth mangagement company"/>
    <s v="Growth mangagement company"/>
    <x v="11"/>
    <s v="Downtime"/>
    <s v="GP Non-Admin"/>
    <x v="2"/>
    <n v="1.1000000000000001"/>
    <s v="Downtime"/>
    <n v="24"/>
    <n v="26.4"/>
  </r>
  <r>
    <x v="10"/>
    <d v="2023-05-12T00:00:00"/>
    <x v="29"/>
    <s v="Growth mangagement company"/>
    <s v="Growth mangagement company"/>
    <x v="11"/>
    <s v="General Tasks"/>
    <s v="GP Admin"/>
    <x v="2"/>
    <n v="0.21"/>
    <s v="Emails checking"/>
    <n v="24"/>
    <n v="5.04"/>
  </r>
  <r>
    <x v="10"/>
    <d v="2023-05-12T00:00:00"/>
    <x v="29"/>
    <s v="KCOFQP"/>
    <s v="Mezz Credit Funds"/>
    <x v="11"/>
    <s v="Ad-hoc Request"/>
    <s v="Fund General"/>
    <x v="1"/>
    <n v="1.2"/>
    <s v="PE Returns - Q1 2023"/>
    <n v="24"/>
    <n v="28.8"/>
  </r>
  <r>
    <x v="10"/>
    <d v="2023-05-12T00:00:00"/>
    <x v="29"/>
    <s v="KAMPO"/>
    <s v="Mezz Credit Funds"/>
    <x v="11"/>
    <s v="Ad-hoc Request"/>
    <s v="Fund General"/>
    <x v="1"/>
    <n v="2.2999999999999998"/>
    <s v="PE Returns - Q1 2023"/>
    <n v="24"/>
    <n v="55.2"/>
  </r>
  <r>
    <x v="10"/>
    <d v="2023-05-12T00:00:00"/>
    <x v="29"/>
    <s v="KCOFQP"/>
    <s v="Mezz Credit Funds"/>
    <x v="11"/>
    <s v="Audit Confirm"/>
    <s v="Fund General"/>
    <x v="1"/>
    <n v="3.2"/>
    <s v="022 Audit Request - KCOF"/>
    <n v="24"/>
    <n v="76.8"/>
  </r>
  <r>
    <x v="10"/>
    <d v="2023-05-12T00:00:00"/>
    <x v="29"/>
    <s v="KAMP"/>
    <s v="Mezz Credit GP"/>
    <x v="11"/>
    <s v="Ad-hoc Request"/>
    <s v="Fund General"/>
    <x v="1"/>
    <n v="1.6"/>
    <s v="PE Returns - Q1 2023"/>
    <n v="24"/>
    <n v="38.4"/>
  </r>
  <r>
    <x v="10"/>
    <d v="2023-05-15T00:00:00"/>
    <x v="29"/>
    <s v="Growth mangagement company"/>
    <s v="Growth mangagement company"/>
    <x v="11"/>
    <s v="General Tasks"/>
    <s v="GP Admin"/>
    <x v="2"/>
    <n v="0.21"/>
    <s v="Emails checking"/>
    <n v="24"/>
    <n v="5.04"/>
  </r>
  <r>
    <x v="10"/>
    <d v="2023-05-15T00:00:00"/>
    <x v="29"/>
    <s v="KAMP"/>
    <s v="Mezz Credit GP"/>
    <x v="11"/>
    <s v="Intercompany expenses"/>
    <s v="Fund Activities"/>
    <x v="1"/>
    <n v="1.2"/>
    <s v="April 2023 Interco"/>
    <n v="24"/>
    <n v="28.8"/>
  </r>
  <r>
    <x v="10"/>
    <d v="2023-05-15T00:00:00"/>
    <x v="29"/>
    <s v="NWDEBT"/>
    <s v="Mezz Credit Funds"/>
    <x v="11"/>
    <s v="Ad-hoc Request"/>
    <s v="Fund General"/>
    <x v="1"/>
    <n v="2.2999999999999998"/>
    <s v="PowerBI net returns - KAMP/KCOF"/>
    <n v="24"/>
    <n v="55.2"/>
  </r>
  <r>
    <x v="10"/>
    <d v="2023-05-15T00:00:00"/>
    <x v="29"/>
    <s v="KCOF"/>
    <s v="Mezz Credit Funds"/>
    <x v="11"/>
    <s v="Intercompany expenses  (INTERCO - Recon &amp; Booking)"/>
    <s v="Fund Activities"/>
    <x v="1"/>
    <n v="3.2"/>
    <s v="April 2023 Interco"/>
    <n v="24"/>
    <n v="76.8"/>
  </r>
  <r>
    <x v="10"/>
    <d v="2023-05-15T00:00:00"/>
    <x v="29"/>
    <s v="Growth mangagement company"/>
    <s v="Growth mangagement company"/>
    <x v="11"/>
    <s v="Downtime"/>
    <s v="GP Non-Admin"/>
    <x v="2"/>
    <n v="1.6"/>
    <s v="Downtime"/>
    <n v="24"/>
    <n v="38.4"/>
  </r>
  <r>
    <x v="10"/>
    <d v="2023-05-16T00:00:00"/>
    <x v="29"/>
    <s v="Growth mangagement company"/>
    <s v="Growth mangagement company"/>
    <x v="11"/>
    <s v="General Tasks"/>
    <s v="GP Admin"/>
    <x v="2"/>
    <n v="0.21"/>
    <s v="Emails checking"/>
    <n v="24"/>
    <n v="5.04"/>
  </r>
  <r>
    <x v="10"/>
    <d v="2023-05-16T00:00:00"/>
    <x v="29"/>
    <s v="KCOF"/>
    <s v="Mezz Credit Funds"/>
    <x v="11"/>
    <s v="Intercompany expenses  (INTERCO - Recon &amp; Booking)"/>
    <s v="Fund Activities"/>
    <x v="1"/>
    <n v="1.2"/>
    <s v="April 2023 Interco"/>
    <n v="24"/>
    <n v="28.8"/>
  </r>
  <r>
    <x v="10"/>
    <d v="2023-05-16T00:00:00"/>
    <x v="29"/>
    <s v="KCOFQP"/>
    <s v="Mezz Credit Funds"/>
    <x v="11"/>
    <s v="PC Files / Monthly Tall Files"/>
    <s v="Close"/>
    <x v="1"/>
    <n v="2.2999999999999998"/>
    <s v="KCOFQP PC 04.30.23"/>
    <n v="24"/>
    <n v="55.2"/>
  </r>
  <r>
    <x v="10"/>
    <d v="2023-05-16T00:00:00"/>
    <x v="29"/>
    <s v="KCOF"/>
    <s v="Mezz Credit Funds"/>
    <x v="11"/>
    <s v="PC Files / Monthly Tall Files"/>
    <s v="Close"/>
    <x v="1"/>
    <n v="2.6"/>
    <s v="KCOFLP PC "/>
    <n v="24"/>
    <n v="62.4"/>
  </r>
  <r>
    <x v="10"/>
    <d v="2023-05-16T00:00:00"/>
    <x v="29"/>
    <s v="KATP IV"/>
    <s v="Private Growth Funds"/>
    <x v="11"/>
    <s v="Close workbook and Supporting Schedules"/>
    <s v="Close"/>
    <x v="1"/>
    <n v="1.9"/>
    <s v="KATP IV Q1 2023 Close"/>
    <n v="24"/>
    <n v="45.6"/>
  </r>
  <r>
    <x v="10"/>
    <d v="2023-05-17T00:00:00"/>
    <x v="29"/>
    <s v="NWDEBT"/>
    <s v="Mezz Credit Funds"/>
    <x v="11"/>
    <s v="Intercompany expenses"/>
    <s v="Fund Activities"/>
    <x v="1"/>
    <n v="1.2"/>
    <s v="April 2023 Interco"/>
    <n v="24"/>
    <n v="28.8"/>
  </r>
  <r>
    <x v="10"/>
    <d v="2023-05-17T00:00:00"/>
    <x v="29"/>
    <s v="KATP IV"/>
    <s v="Private Growth Funds"/>
    <x v="11"/>
    <s v="Close workbook and Supporting Schedules"/>
    <s v="Close"/>
    <x v="1"/>
    <n v="2.2999999999999998"/>
    <s v="KATP IV Q1 2023 Close"/>
    <n v="24"/>
    <n v="55.2"/>
  </r>
  <r>
    <x v="10"/>
    <d v="2023-05-17T00:00:00"/>
    <x v="29"/>
    <s v="KCOF"/>
    <s v="Mezz Credit Funds"/>
    <x v="11"/>
    <s v="PC Files / Monthly Tall Files"/>
    <s v="Close"/>
    <x v="1"/>
    <n v="2.6"/>
    <s v="KCOFLP PC "/>
    <n v="24"/>
    <n v="62.4"/>
  </r>
  <r>
    <x v="10"/>
    <d v="2023-05-17T00:00:00"/>
    <x v="29"/>
    <s v="KPF4QP"/>
    <s v="Private Growth Funds"/>
    <x v="11"/>
    <s v="Audit Confirm"/>
    <s v="Fund General"/>
    <x v="1"/>
    <n v="1.9"/>
    <s v="2 Investment Confirm"/>
    <n v="24"/>
    <n v="45.6"/>
  </r>
  <r>
    <x v="10"/>
    <d v="2023-05-17T00:00:00"/>
    <x v="29"/>
    <s v="Growth mangagement company"/>
    <s v="Growth mangagement company"/>
    <x v="11"/>
    <s v="General Tasks"/>
    <s v="GP Admin"/>
    <x v="2"/>
    <n v="0.21"/>
    <s v="Emails checking"/>
    <n v="24"/>
    <n v="5.04"/>
  </r>
  <r>
    <x v="10"/>
    <d v="2023-05-18T00:00:00"/>
    <x v="29"/>
    <s v="Growth mangagement company"/>
    <s v="Growth mangagement company"/>
    <x v="11"/>
    <s v="General Tasks"/>
    <s v="GP Admin"/>
    <x v="2"/>
    <n v="0.21"/>
    <s v="Emails checking"/>
    <n v="24"/>
    <n v="5.04"/>
  </r>
  <r>
    <x v="10"/>
    <d v="2023-05-18T00:00:00"/>
    <x v="29"/>
    <s v="KAMP"/>
    <s v="Mezz Credit GP"/>
    <x v="11"/>
    <s v="Salesforce Checks (M/Q)"/>
    <s v="Close"/>
    <x v="1"/>
    <n v="1.9"/>
    <s v="KAMP/KCOF April Values"/>
    <n v="24"/>
    <n v="45.6"/>
  </r>
  <r>
    <x v="10"/>
    <d v="2023-05-18T00:00:00"/>
    <x v="29"/>
    <s v="KCOF"/>
    <s v="Mezz Credit Funds"/>
    <x v="11"/>
    <s v="Ad-hoc Request"/>
    <s v="Fund General"/>
    <x v="1"/>
    <n v="1.2"/>
    <s v="WSO reconciliations Q1 2023"/>
    <n v="24"/>
    <n v="28.8"/>
  </r>
  <r>
    <x v="10"/>
    <d v="2023-05-18T00:00:00"/>
    <x v="29"/>
    <s v="KCOF"/>
    <s v="Mezz Credit Funds"/>
    <x v="11"/>
    <s v="Salesforce Checks (M/Q)"/>
    <s v="Close"/>
    <x v="1"/>
    <n v="2.6"/>
    <s v="KAMP/KCOF April Values"/>
    <n v="24"/>
    <n v="62.4"/>
  </r>
  <r>
    <x v="10"/>
    <d v="2023-05-18T00:00:00"/>
    <x v="29"/>
    <s v="KAMP"/>
    <s v="Mezz Credit GP"/>
    <x v="11"/>
    <s v="Intercompany expenses"/>
    <s v="Fund Activities"/>
    <x v="1"/>
    <n v="2.2999999999999998"/>
    <s v="KCOF &amp; KAMP - Invoices Support - April 2023"/>
    <n v="24"/>
    <n v="55.2"/>
  </r>
  <r>
    <x v="10"/>
    <d v="2023-05-19T00:00:00"/>
    <x v="29"/>
    <s v="Growth mangagement company"/>
    <s v="Growth mangagement company"/>
    <x v="11"/>
    <s v="General Tasks"/>
    <s v="GP Admin"/>
    <x v="2"/>
    <n v="0.21"/>
    <s v="Emails checking"/>
    <n v="24"/>
    <n v="5.04"/>
  </r>
  <r>
    <x v="10"/>
    <d v="2023-05-19T00:00:00"/>
    <x v="29"/>
    <s v="KATP V"/>
    <s v="Private Growth Funds"/>
    <x v="11"/>
    <s v="Close workbook and Supporting Schedules"/>
    <s v="Close"/>
    <x v="1"/>
    <n v="3"/>
    <s v="KATP V Q1 2023 Close "/>
    <n v="24"/>
    <n v="72"/>
  </r>
  <r>
    <x v="10"/>
    <d v="2023-05-19T00:00:00"/>
    <x v="29"/>
    <s v="KCOF"/>
    <s v="Mezz Credit Funds"/>
    <x v="11"/>
    <s v="Capital calls &amp; Distributions"/>
    <s v="Fund Activities"/>
    <x v="1"/>
    <n v="3.6"/>
    <s v="KCOF Distribution"/>
    <n v="24"/>
    <n v="86.4"/>
  </r>
  <r>
    <x v="10"/>
    <d v="2023-05-19T00:00:00"/>
    <x v="29"/>
    <s v="KCOFQP"/>
    <s v="Mezz Credit Funds"/>
    <x v="11"/>
    <s v="Ad-hoc Request"/>
    <s v="Fund General"/>
    <x v="1"/>
    <n v="1.2"/>
    <s v="WSO reconciliations Q1 2023"/>
    <n v="24"/>
    <n v="28.8"/>
  </r>
  <r>
    <x v="10"/>
    <d v="2023-05-22T00:00:00"/>
    <x v="29"/>
    <s v="Growth mangagement company"/>
    <s v="Growth mangagement company"/>
    <x v="11"/>
    <s v="General Tasks"/>
    <s v="GP Admin"/>
    <x v="2"/>
    <n v="0.21"/>
    <s v="Emails checking"/>
    <n v="24"/>
    <n v="5.04"/>
  </r>
  <r>
    <x v="10"/>
    <d v="2023-05-22T00:00:00"/>
    <x v="29"/>
    <s v="KSMOF"/>
    <s v="Mezz Credit Funds"/>
    <x v="11"/>
    <s v="Salesforce Checks (M/Q)"/>
    <s v="Close"/>
    <x v="1"/>
    <n v="3.6"/>
    <s v="KSMOF April Values"/>
    <n v="24"/>
    <n v="86.4"/>
  </r>
  <r>
    <x v="10"/>
    <d v="2023-05-22T00:00:00"/>
    <x v="29"/>
    <s v="KPCO"/>
    <s v="Private Growth Funds"/>
    <x v="11"/>
    <s v="Salesforce Checks (M/Q)"/>
    <s v="Close"/>
    <x v="1"/>
    <n v="1.2"/>
    <s v="April Growth Values "/>
    <n v="24"/>
    <n v="28.8"/>
  </r>
  <r>
    <x v="10"/>
    <d v="2023-05-22T00:00:00"/>
    <x v="29"/>
    <s v="KPF"/>
    <s v="Private Growth Funds"/>
    <x v="11"/>
    <s v="Salesforce Checks (M/Q)"/>
    <s v="Close"/>
    <x v="1"/>
    <n v="3"/>
    <s v="April Growth Values "/>
    <n v="24"/>
    <n v="72"/>
  </r>
  <r>
    <x v="10"/>
    <d v="2023-05-23T00:00:00"/>
    <x v="29"/>
    <s v="Growth mangagement company"/>
    <s v="Growth mangagement company"/>
    <x v="11"/>
    <s v="General Tasks"/>
    <s v="GP Admin"/>
    <x v="2"/>
    <n v="0.33333333300000001"/>
    <s v="Email Checking"/>
    <n v="24"/>
    <n v="8"/>
  </r>
  <r>
    <x v="10"/>
    <d v="2023-05-23T00:00:00"/>
    <x v="29"/>
    <s v="KCOF"/>
    <s v="Mezz Credit Funds"/>
    <x v="11"/>
    <s v="Ad-hoc Request"/>
    <s v="Fund General"/>
    <x v="1"/>
    <n v="2.8333333330000001"/>
    <s v="WSO reconciliations Q1 2023"/>
    <n v="24"/>
    <n v="68"/>
  </r>
  <r>
    <x v="10"/>
    <d v="2023-05-23T00:00:00"/>
    <x v="29"/>
    <s v="Growth mangagement company"/>
    <s v="Growth mangagement company"/>
    <x v="11"/>
    <s v="Downtime"/>
    <s v="GP Non-Admin"/>
    <x v="2"/>
    <n v="2"/>
    <s v="Downtime - Network issue"/>
    <n v="24"/>
    <n v="48"/>
  </r>
  <r>
    <x v="10"/>
    <d v="2023-05-23T00:00:00"/>
    <x v="29"/>
    <s v="KCOF"/>
    <s v="Mezz Credit Funds"/>
    <x v="11"/>
    <s v="Ad-hoc Request"/>
    <s v="Fund General"/>
    <x v="1"/>
    <n v="1.3333333329999999"/>
    <s v="1Q23 Quarterly Fund Details"/>
    <n v="24"/>
    <n v="32"/>
  </r>
  <r>
    <x v="10"/>
    <d v="2023-05-23T00:00:00"/>
    <x v="29"/>
    <s v="KAMP"/>
    <s v="Mezz Credit GP"/>
    <x v="11"/>
    <s v="Ad-hoc Request"/>
    <s v="Fund General"/>
    <x v="1"/>
    <n v="2"/>
    <s v="1Q23 Quarterly Fund Details"/>
    <n v="24"/>
    <n v="48"/>
  </r>
  <r>
    <x v="10"/>
    <d v="2023-05-24T00:00:00"/>
    <x v="29"/>
    <s v="Growth mangagement company"/>
    <s v="Growth mangagement company"/>
    <x v="11"/>
    <s v="General Tasks"/>
    <s v="GP Admin"/>
    <x v="2"/>
    <n v="0.3"/>
    <s v="Email checking"/>
    <n v="24"/>
    <n v="7.2"/>
  </r>
  <r>
    <x v="10"/>
    <d v="2023-05-24T00:00:00"/>
    <x v="29"/>
    <s v="KCOF"/>
    <s v="Mezz Credit Funds"/>
    <x v="11"/>
    <s v="Capital calls &amp; Distributions"/>
    <s v="Fund Activities"/>
    <x v="1"/>
    <n v="2.8333333330000001"/>
    <s v="KCOF Distribution check"/>
    <n v="24"/>
    <n v="68"/>
  </r>
  <r>
    <x v="10"/>
    <d v="2023-05-24T00:00:00"/>
    <x v="29"/>
    <s v="Growth mangagement company"/>
    <s v="Growth mangagement company"/>
    <x v="11"/>
    <s v="Downtime"/>
    <s v="GP Non-Admin"/>
    <x v="2"/>
    <n v="2"/>
    <s v="Downtime"/>
    <n v="24"/>
    <n v="48"/>
  </r>
  <r>
    <x v="10"/>
    <d v="2023-05-24T00:00:00"/>
    <x v="29"/>
    <s v="KPF3"/>
    <s v="Private Growth Funds"/>
    <x v="11"/>
    <s v="Intercompany expenses"/>
    <s v="Fund Activities"/>
    <x v="1"/>
    <n v="2"/>
    <s v="LLC's Interco"/>
    <n v="24"/>
    <n v="48"/>
  </r>
  <r>
    <x v="10"/>
    <d v="2023-05-24T00:00:00"/>
    <x v="29"/>
    <s v="KPEIF"/>
    <s v="KPEIF Funds"/>
    <x v="1"/>
    <s v="Ad-hoc Request"/>
    <s v="Fund General"/>
    <x v="1"/>
    <n v="1.3333333329999999"/>
    <s v="KPEIF ILPA "/>
    <n v="24"/>
    <n v="32"/>
  </r>
  <r>
    <x v="10"/>
    <d v="2023-05-25T00:00:00"/>
    <x v="29"/>
    <s v="Growth mangagement company"/>
    <s v="Growth mangagement company"/>
    <x v="11"/>
    <s v="General Tasks"/>
    <s v="GP Admin"/>
    <x v="2"/>
    <n v="0.3"/>
    <s v="Email Checking"/>
    <n v="24"/>
    <n v="7.2"/>
  </r>
  <r>
    <x v="10"/>
    <d v="2023-05-25T00:00:00"/>
    <x v="29"/>
    <s v="KAMP"/>
    <s v="Mezz Credit GP"/>
    <x v="11"/>
    <s v="Bank Statements Download"/>
    <s v="Cash"/>
    <x v="1"/>
    <n v="1"/>
    <s v="April Bank Statements"/>
    <n v="24"/>
    <n v="24"/>
  </r>
  <r>
    <x v="10"/>
    <d v="2023-05-25T00:00:00"/>
    <x v="29"/>
    <s v="KAMP"/>
    <s v="Mezz Credit GP"/>
    <x v="11"/>
    <s v="Ad-hoc Request"/>
    <s v="Fund General"/>
    <x v="1"/>
    <n v="1.3333333329999999"/>
    <s v="Investment summary  - KAMP"/>
    <n v="24"/>
    <n v="32"/>
  </r>
  <r>
    <x v="10"/>
    <d v="2023-05-25T00:00:00"/>
    <x v="29"/>
    <s v="KCOF"/>
    <s v="Mezz Credit Funds"/>
    <x v="11"/>
    <s v="Ad-hoc Request"/>
    <s v="Fund General"/>
    <x v="1"/>
    <n v="1.5"/>
    <s v="Investment summary  - KAMP"/>
    <n v="24"/>
    <n v="36"/>
  </r>
  <r>
    <x v="10"/>
    <d v="2023-05-25T00:00:00"/>
    <x v="29"/>
    <s v="KAMP"/>
    <s v="Mezz Credit GP"/>
    <x v="11"/>
    <s v="Intercompany expenses"/>
    <s v="Fund Activities"/>
    <x v="1"/>
    <n v="1.8333333329999999"/>
    <s v="Interco"/>
    <n v="24"/>
    <n v="44"/>
  </r>
  <r>
    <x v="10"/>
    <d v="2023-05-25T00:00:00"/>
    <x v="29"/>
    <s v="KCOF"/>
    <s v="Mezz Credit Funds"/>
    <x v="11"/>
    <s v="Intercompany expenses  (INTERCO - Recon &amp; Booking)"/>
    <s v="Fund Activities"/>
    <x v="1"/>
    <n v="2.5"/>
    <s v="Interco"/>
    <n v="24"/>
    <n v="60"/>
  </r>
  <r>
    <x v="10"/>
    <d v="2023-05-26T00:00:00"/>
    <x v="29"/>
    <s v="KPF"/>
    <s v="Private Growth Funds"/>
    <x v="11"/>
    <s v="Close workbook and Supporting Schedules"/>
    <s v="Close"/>
    <x v="1"/>
    <n v="2.8333333330000001"/>
    <s v="KPF LLC Rollforward Q2"/>
    <n v="24"/>
    <n v="68"/>
  </r>
  <r>
    <x v="10"/>
    <d v="2023-05-26T00:00:00"/>
    <x v="29"/>
    <s v="KAMP"/>
    <s v="Mezz Credit GP"/>
    <x v="11"/>
    <s v="Ad-hoc Request"/>
    <s v="Fund General"/>
    <x v="1"/>
    <n v="2.3333333330000001"/>
    <s v="Q1 attribution returns"/>
    <n v="24"/>
    <n v="56"/>
  </r>
  <r>
    <x v="10"/>
    <d v="2023-05-26T00:00:00"/>
    <x v="29"/>
    <s v="KCOF"/>
    <s v="Mezz Credit Funds"/>
    <x v="11"/>
    <s v="Ad-hoc Request"/>
    <s v="Fund General"/>
    <x v="1"/>
    <n v="2.8333333330000001"/>
    <s v="Q1 attribution returns"/>
    <n v="24"/>
    <n v="68"/>
  </r>
  <r>
    <x v="10"/>
    <d v="2023-05-26T00:00:00"/>
    <x v="29"/>
    <s v="Growth mangagement company"/>
    <s v="Growth mangagement company"/>
    <x v="11"/>
    <s v="General Tasks"/>
    <s v="GP Admin"/>
    <x v="2"/>
    <n v="0.33333333300000001"/>
    <s v="Email Checking"/>
    <n v="24"/>
    <n v="8"/>
  </r>
  <r>
    <x v="10"/>
    <d v="2023-05-01T00:00:00"/>
    <x v="30"/>
    <s v="Management Company"/>
    <s v="Management Company"/>
    <x v="12"/>
    <s v="Cash Reconciliation"/>
    <s v="MC - Non-Admin"/>
    <x v="3"/>
    <n v="2.75"/>
    <s v="KACALP Cash Reconciliation"/>
    <n v="24"/>
    <n v="66"/>
  </r>
  <r>
    <x v="10"/>
    <d v="2023-05-01T00:00:00"/>
    <x v="30"/>
    <s v="Management Company"/>
    <s v="Management Company"/>
    <x v="12"/>
    <s v="Cash Reconciliation"/>
    <s v="MC - Non-Admin"/>
    <x v="3"/>
    <n v="2"/>
    <s v="Update Weekly Cash LOC File"/>
    <n v="24"/>
    <n v="48"/>
  </r>
  <r>
    <x v="10"/>
    <d v="2023-05-01T00:00:00"/>
    <x v="30"/>
    <s v="Management Company"/>
    <s v="Management Company"/>
    <x v="12"/>
    <s v="Team Meeting - General"/>
    <s v="MC Admin"/>
    <x v="3"/>
    <n v="0.5"/>
    <s v="Weekly Connect With Mgmt. Co Team"/>
    <n v="24"/>
    <n v="12"/>
  </r>
  <r>
    <x v="10"/>
    <d v="2023-05-01T00:00:00"/>
    <x v="30"/>
    <s v="Management Company"/>
    <s v="Management Company"/>
    <x v="12"/>
    <s v="Revenue"/>
    <s v="MC - Non-Admin"/>
    <x v="3"/>
    <n v="0.5"/>
    <s v="Prepare and Upload Deal Fees Entries"/>
    <n v="24"/>
    <n v="12"/>
  </r>
  <r>
    <x v="10"/>
    <d v="2023-05-01T00:00:00"/>
    <x v="30"/>
    <s v="Management Company"/>
    <s v="Management Company"/>
    <x v="12"/>
    <s v="Cash Reconciliation"/>
    <s v="MC - Non-Admin"/>
    <x v="3"/>
    <n v="0.16666666699999999"/>
    <s v="Update KACAF Cash Reconciliation"/>
    <n v="24"/>
    <n v="4"/>
  </r>
  <r>
    <x v="10"/>
    <d v="2023-05-01T00:00:00"/>
    <x v="30"/>
    <s v="Management Company"/>
    <s v="Management Company"/>
    <x v="12"/>
    <s v="Cash Reconciliation"/>
    <s v="MC - Non-Admin"/>
    <x v="3"/>
    <n v="0.16666666699999999"/>
    <s v="Update Cash Projection File"/>
    <n v="24"/>
    <n v="4"/>
  </r>
  <r>
    <x v="10"/>
    <d v="2023-05-01T00:00:00"/>
    <x v="30"/>
    <s v="Management Company"/>
    <s v="Management Company"/>
    <x v="12"/>
    <s v="Fund Interco"/>
    <s v="MC - Non-Admin"/>
    <x v="3"/>
    <n v="0.5"/>
    <s v="Prepare and Upload Cash Interco Entries"/>
    <n v="24"/>
    <n v="12"/>
  </r>
  <r>
    <x v="10"/>
    <d v="2023-05-01T00:00:00"/>
    <x v="30"/>
    <s v="Management Company"/>
    <s v="Management Company"/>
    <x v="12"/>
    <s v="Downtime"/>
    <s v="MC - Non-Admin"/>
    <x v="3"/>
    <n v="1.4166666670000001"/>
    <s v="Down Time"/>
    <n v="24"/>
    <n v="34"/>
  </r>
  <r>
    <x v="10"/>
    <d v="2023-05-02T00:00:00"/>
    <x v="30"/>
    <s v="Management Company"/>
    <s v="Management Company"/>
    <x v="12"/>
    <s v="Revenue"/>
    <s v="MC - Non-Admin"/>
    <x v="3"/>
    <n v="0.75"/>
    <s v="Prepare and Upload Mgmt. Fees Entries"/>
    <n v="24"/>
    <n v="18"/>
  </r>
  <r>
    <x v="10"/>
    <d v="2023-05-02T00:00:00"/>
    <x v="30"/>
    <s v="Management Company"/>
    <s v="Management Company"/>
    <x v="12"/>
    <s v="Cash Reconciliation"/>
    <s v="MC - Non-Admin"/>
    <x v="3"/>
    <n v="2.6666666669999999"/>
    <s v="KACALP Cash Reconciliation"/>
    <n v="24"/>
    <n v="64"/>
  </r>
  <r>
    <x v="10"/>
    <d v="2023-05-02T00:00:00"/>
    <x v="30"/>
    <s v="Management Company"/>
    <s v="Management Company"/>
    <x v="12"/>
    <s v="Revenue"/>
    <s v="MC - Non-Admin"/>
    <x v="3"/>
    <n v="0.66666666699999999"/>
    <s v="Prepare and Upload Deal Fees Entries"/>
    <n v="24"/>
    <n v="16"/>
  </r>
  <r>
    <x v="10"/>
    <d v="2023-05-02T00:00:00"/>
    <x v="30"/>
    <s v="Management Company"/>
    <s v="Management Company"/>
    <x v="12"/>
    <s v="Expense"/>
    <s v="MC - Non-Admin"/>
    <x v="3"/>
    <n v="1"/>
    <s v="Update Rent Schedule"/>
    <n v="24"/>
    <n v="24"/>
  </r>
  <r>
    <x v="10"/>
    <d v="2023-05-02T00:00:00"/>
    <x v="30"/>
    <s v="Management Company"/>
    <s v="Management Company"/>
    <x v="12"/>
    <s v="Cash Reconciliation"/>
    <s v="MC - Non-Admin"/>
    <x v="3"/>
    <n v="1.1666666670000001"/>
    <s v="Prepare March Consolidated Cash Recon"/>
    <n v="24"/>
    <n v="28"/>
  </r>
  <r>
    <x v="10"/>
    <d v="2023-05-02T00:00:00"/>
    <x v="30"/>
    <s v="Management Company"/>
    <s v="Management Company"/>
    <x v="12"/>
    <s v="Investment"/>
    <s v="MC - Non-Admin"/>
    <x v="3"/>
    <n v="0.5"/>
    <s v="Prepare and Upload Dividend Deposits Sweep Entries"/>
    <n v="24"/>
    <n v="12"/>
  </r>
  <r>
    <x v="10"/>
    <d v="2023-05-02T00:00:00"/>
    <x v="30"/>
    <s v="Management Company"/>
    <s v="Management Company"/>
    <x v="12"/>
    <s v="Downtime"/>
    <s v="MC - Non-Admin"/>
    <x v="3"/>
    <n v="1.25"/>
    <s v="Down Time"/>
    <n v="24"/>
    <n v="30"/>
  </r>
  <r>
    <x v="10"/>
    <d v="2023-05-03T00:00:00"/>
    <x v="30"/>
    <s v="Management Company"/>
    <s v="Management Company"/>
    <x v="12"/>
    <s v="General Tasks"/>
    <s v="MC Admin"/>
    <x v="3"/>
    <n v="2"/>
    <s v="Prepare Q1 Consolidated Financial Statements"/>
    <n v="24"/>
    <n v="48"/>
  </r>
  <r>
    <x v="10"/>
    <d v="2023-05-03T00:00:00"/>
    <x v="30"/>
    <s v="Management Company"/>
    <s v="Management Company"/>
    <x v="12"/>
    <s v="Cash Reconciliation"/>
    <s v="MC - Non-Admin"/>
    <x v="3"/>
    <n v="2.75"/>
    <s v="KACALP Cash Reconciliation"/>
    <n v="24"/>
    <n v="66"/>
  </r>
  <r>
    <x v="10"/>
    <d v="2023-05-03T00:00:00"/>
    <x v="30"/>
    <s v="Management Company"/>
    <s v="Management Company"/>
    <x v="12"/>
    <s v="Fund Interco"/>
    <s v="MC - Non-Admin"/>
    <x v="3"/>
    <n v="1"/>
    <s v="Prepare March Interco Reclasses"/>
    <n v="24"/>
    <n v="24"/>
  </r>
  <r>
    <x v="10"/>
    <d v="2023-05-03T00:00:00"/>
    <x v="30"/>
    <s v="Management Company"/>
    <s v="Management Company"/>
    <x v="12"/>
    <s v="Revenue"/>
    <s v="MC - Non-Admin"/>
    <x v="3"/>
    <n v="0.33333333300000001"/>
    <s v="Prepare and Upload Mgmt. Fees Entries"/>
    <n v="24"/>
    <n v="8"/>
  </r>
  <r>
    <x v="10"/>
    <d v="2023-05-03T00:00:00"/>
    <x v="30"/>
    <s v="Management Company"/>
    <s v="Management Company"/>
    <x v="12"/>
    <s v="Expense"/>
    <s v="MC - Non-Admin"/>
    <x v="3"/>
    <n v="0.5"/>
    <s v="Prepare and Upload Cash Interco Entries"/>
    <n v="24"/>
    <n v="12"/>
  </r>
  <r>
    <x v="10"/>
    <d v="2023-05-03T00:00:00"/>
    <x v="30"/>
    <s v="Management Company"/>
    <s v="Management Company"/>
    <x v="12"/>
    <s v="Downtime"/>
    <s v="MC - Non-Admin"/>
    <x v="3"/>
    <n v="1.4166666670000001"/>
    <s v="Down Time"/>
    <n v="24"/>
    <n v="34"/>
  </r>
  <r>
    <x v="10"/>
    <d v="2023-05-04T00:00:00"/>
    <x v="30"/>
    <s v="Management Company"/>
    <s v="Management Company"/>
    <x v="12"/>
    <s v="Cash Reconciliation"/>
    <s v="MC - Non-Admin"/>
    <x v="3"/>
    <n v="3"/>
    <s v="KACALP Cash Reconciliation"/>
    <n v="24"/>
    <n v="72"/>
  </r>
  <r>
    <x v="10"/>
    <d v="2023-05-04T00:00:00"/>
    <x v="30"/>
    <s v="Management Company"/>
    <s v="Management Company"/>
    <x v="12"/>
    <s v="Fund Interco"/>
    <s v="MC - Non-Admin"/>
    <x v="3"/>
    <n v="0.5"/>
    <s v="Prepare and Upload Cash Interco Entries"/>
    <n v="24"/>
    <n v="12"/>
  </r>
  <r>
    <x v="10"/>
    <d v="2023-05-04T00:00:00"/>
    <x v="30"/>
    <s v="Management Company"/>
    <s v="Management Company"/>
    <x v="12"/>
    <s v="Revenue"/>
    <s v="MC - Non-Admin"/>
    <x v="3"/>
    <n v="0.5"/>
    <s v="Prepare and Upload Mgmt. Fees Entries"/>
    <n v="24"/>
    <n v="12"/>
  </r>
  <r>
    <x v="10"/>
    <d v="2023-05-04T00:00:00"/>
    <x v="30"/>
    <s v="Management Company"/>
    <s v="Management Company"/>
    <x v="12"/>
    <s v="Cash Reconciliation"/>
    <s v="MC - Non-Admin"/>
    <x v="3"/>
    <n v="1"/>
    <s v="Prepare April Consolidated Cash Recon and Work on March Comments"/>
    <n v="24"/>
    <n v="24"/>
  </r>
  <r>
    <x v="10"/>
    <d v="2023-05-04T00:00:00"/>
    <x v="30"/>
    <s v="Management Company"/>
    <s v="Management Company"/>
    <x v="12"/>
    <s v="Bank Statements Download"/>
    <s v="MC - Non-Admin"/>
    <x v="3"/>
    <n v="1"/>
    <s v="Download Bank Statements"/>
    <n v="24"/>
    <n v="24"/>
  </r>
  <r>
    <x v="10"/>
    <d v="2023-05-04T00:00:00"/>
    <x v="30"/>
    <s v="Management Company"/>
    <s v="Management Company"/>
    <x v="12"/>
    <s v="LOC/Bridge Loan"/>
    <s v="MC - Non-Admin"/>
    <x v="3"/>
    <n v="0.5"/>
    <s v="Update CNB Loan Schedule"/>
    <n v="24"/>
    <n v="12"/>
  </r>
  <r>
    <x v="10"/>
    <d v="2023-05-04T00:00:00"/>
    <x v="30"/>
    <s v="Management Company"/>
    <s v="Management Company"/>
    <x v="12"/>
    <s v="Downtime"/>
    <s v="MC - Non-Admin"/>
    <x v="3"/>
    <n v="1.5"/>
    <s v="Down Time"/>
    <n v="24"/>
    <n v="36"/>
  </r>
  <r>
    <x v="10"/>
    <d v="2023-05-05T00:00:00"/>
    <x v="30"/>
    <s v="Management Company"/>
    <s v="Management Company"/>
    <x v="12"/>
    <s v="Cash Reconciliation"/>
    <s v="MC - Non-Admin"/>
    <x v="3"/>
    <n v="1"/>
    <s v="Prepare April Consolidated Cash Reconciliation"/>
    <n v="24"/>
    <n v="24"/>
  </r>
  <r>
    <x v="10"/>
    <d v="2023-05-05T00:00:00"/>
    <x v="30"/>
    <s v="Management Company"/>
    <s v="Management Company"/>
    <x v="12"/>
    <s v="Revenue"/>
    <s v="MC - Non-Admin"/>
    <x v="3"/>
    <n v="0.75"/>
    <s v="Update Dividends in Marketable Securities File"/>
    <n v="24"/>
    <n v="18"/>
  </r>
  <r>
    <x v="10"/>
    <d v="2023-05-05T00:00:00"/>
    <x v="30"/>
    <s v="Management Company"/>
    <s v="Management Company"/>
    <x v="12"/>
    <s v="Cash Reconciliation"/>
    <s v="MC - Non-Admin"/>
    <x v="3"/>
    <n v="2.6666666669999999"/>
    <s v="KACALP Cash Reconciliation"/>
    <n v="24"/>
    <n v="64"/>
  </r>
  <r>
    <x v="10"/>
    <d v="2023-05-05T00:00:00"/>
    <x v="30"/>
    <s v="Management Company"/>
    <s v="Management Company"/>
    <x v="12"/>
    <s v="Cash Reconciliation"/>
    <s v="MC - Non-Admin"/>
    <x v="3"/>
    <n v="0.5"/>
    <s v="Release ACH Positive Payments"/>
    <n v="24"/>
    <n v="12"/>
  </r>
  <r>
    <x v="10"/>
    <d v="2023-05-05T00:00:00"/>
    <x v="30"/>
    <s v="Management Company"/>
    <s v="Management Company"/>
    <x v="12"/>
    <s v="LOC/Bridge Loan"/>
    <s v="MC - Non-Admin"/>
    <x v="3"/>
    <n v="0.66666666699999999"/>
    <s v="Update CNB Loan Schedule"/>
    <n v="24"/>
    <n v="16"/>
  </r>
  <r>
    <x v="10"/>
    <d v="2023-05-05T00:00:00"/>
    <x v="30"/>
    <s v="Management Company"/>
    <s v="Management Company"/>
    <x v="12"/>
    <s v="General Tasks"/>
    <s v="MC Admin"/>
    <x v="3"/>
    <n v="0.66666666699999999"/>
    <s v="Clean Up Mgmt. Co Inbox"/>
    <n v="24"/>
    <n v="16"/>
  </r>
  <r>
    <x v="10"/>
    <d v="2023-05-05T00:00:00"/>
    <x v="30"/>
    <s v="Management Company"/>
    <s v="Management Company"/>
    <x v="12"/>
    <s v="Downtime"/>
    <s v="MC - Non-Admin"/>
    <x v="3"/>
    <n v="1.75"/>
    <s v="Down Time"/>
    <n v="24"/>
    <n v="42"/>
  </r>
  <r>
    <x v="10"/>
    <d v="2023-05-08T00:00:00"/>
    <x v="30"/>
    <s v="Management Company"/>
    <s v="Management Company"/>
    <x v="12"/>
    <s v="Cash Reconciliation"/>
    <s v="MC - Non-Admin"/>
    <x v="3"/>
    <n v="0.16666666699999999"/>
    <s v="KACAF Cash Reconciliation"/>
    <n v="24"/>
    <n v="4"/>
  </r>
  <r>
    <x v="10"/>
    <d v="2023-05-08T00:00:00"/>
    <x v="30"/>
    <s v="Management Company"/>
    <s v="Management Company"/>
    <x v="12"/>
    <s v="Cash Reconciliation"/>
    <s v="MC - Non-Admin"/>
    <x v="3"/>
    <n v="2.6666666669999999"/>
    <s v="KACALP Cash Reconciliation"/>
    <n v="24"/>
    <n v="64"/>
  </r>
  <r>
    <x v="10"/>
    <d v="2023-05-08T00:00:00"/>
    <x v="30"/>
    <s v="Management Company"/>
    <s v="Management Company"/>
    <x v="12"/>
    <s v="Cash Reconciliation"/>
    <s v="MC - Non-Admin"/>
    <x v="3"/>
    <n v="2"/>
    <s v="Prepare Weekly Cash and LOC File"/>
    <n v="24"/>
    <n v="48"/>
  </r>
  <r>
    <x v="10"/>
    <d v="2023-05-08T00:00:00"/>
    <x v="30"/>
    <s v="Management Company"/>
    <s v="Management Company"/>
    <x v="12"/>
    <s v="LOC/Bridge Loan"/>
    <s v="MC - Non-Admin"/>
    <x v="3"/>
    <n v="0.75"/>
    <s v="Update CNB Loan Schedule"/>
    <n v="24"/>
    <n v="18"/>
  </r>
  <r>
    <x v="10"/>
    <d v="2023-05-08T00:00:00"/>
    <x v="30"/>
    <s v="Management Company"/>
    <s v="Management Company"/>
    <x v="12"/>
    <s v="Revenue"/>
    <s v="MC - Non-Admin"/>
    <x v="3"/>
    <n v="0.66666666699999999"/>
    <s v="Prepare and Upload Deal Fees Entries"/>
    <n v="24"/>
    <n v="16"/>
  </r>
  <r>
    <x v="10"/>
    <d v="2023-05-08T00:00:00"/>
    <x v="30"/>
    <s v="Management Company"/>
    <s v="Management Company"/>
    <x v="12"/>
    <s v="Revenue"/>
    <s v="MC - Non-Admin"/>
    <x v="3"/>
    <n v="0.5"/>
    <s v="Prepare and Upload Mgmt. Fees Entries"/>
    <n v="24"/>
    <n v="12"/>
  </r>
  <r>
    <x v="10"/>
    <d v="2023-05-08T00:00:00"/>
    <x v="30"/>
    <s v="Management Company"/>
    <s v="Management Company"/>
    <x v="12"/>
    <s v="Cash Reconciliation"/>
    <s v="MC - Non-Admin"/>
    <x v="3"/>
    <n v="0.16666666699999999"/>
    <s v="Update Cash Projection File"/>
    <n v="24"/>
    <n v="4"/>
  </r>
  <r>
    <x v="10"/>
    <d v="2023-05-08T00:00:00"/>
    <x v="30"/>
    <s v="Management Company"/>
    <s v="Management Company"/>
    <x v="12"/>
    <s v="LOC/Bridge Loan"/>
    <s v="MC - Non-Admin"/>
    <x v="3"/>
    <n v="0.33333333300000001"/>
    <s v="Prepare and Upload Reclass Entry For LOC Principal From Accrued Interest"/>
    <n v="24"/>
    <n v="8"/>
  </r>
  <r>
    <x v="10"/>
    <d v="2023-05-08T00:00:00"/>
    <x v="30"/>
    <s v="Management Company"/>
    <s v="Management Company"/>
    <x v="12"/>
    <s v="Downtime"/>
    <s v="MC - Non-Admin"/>
    <x v="3"/>
    <n v="0.75"/>
    <s v="Down Time"/>
    <n v="24"/>
    <n v="18"/>
  </r>
  <r>
    <x v="10"/>
    <d v="2023-05-09T00:00:00"/>
    <x v="30"/>
    <s v="Management Company"/>
    <s v="Management Company"/>
    <x v="12"/>
    <s v="Cash Reconciliation"/>
    <s v="MC - Non-Admin"/>
    <x v="3"/>
    <n v="2.6666666669999999"/>
    <s v="KACALP Cash Reconciliation"/>
    <n v="24"/>
    <n v="64"/>
  </r>
  <r>
    <x v="10"/>
    <d v="2023-05-09T00:00:00"/>
    <x v="30"/>
    <s v="Management Company"/>
    <s v="Management Company"/>
    <x v="12"/>
    <s v="Revenue"/>
    <s v="MC - Non-Admin"/>
    <x v="3"/>
    <n v="1"/>
    <s v="Prepare and Upload Deal Fees Entries"/>
    <n v="24"/>
    <n v="24"/>
  </r>
  <r>
    <x v="10"/>
    <d v="2023-05-09T00:00:00"/>
    <x v="30"/>
    <s v="Management Company"/>
    <s v="Management Company"/>
    <x v="12"/>
    <s v="Revenue"/>
    <s v="MC - Non-Admin"/>
    <x v="3"/>
    <n v="0.66666666699999999"/>
    <s v="Prepare and Upload Mgmt. Fees Entries"/>
    <n v="24"/>
    <n v="16"/>
  </r>
  <r>
    <x v="10"/>
    <d v="2023-05-09T00:00:00"/>
    <x v="30"/>
    <s v="Management Company"/>
    <s v="Management Company"/>
    <x v="12"/>
    <s v="Expense"/>
    <s v="MC - Non-Admin"/>
    <x v="3"/>
    <n v="2.3333333330000001"/>
    <s v="Update Rent, Legal and Recruiting Schedules "/>
    <n v="24"/>
    <n v="56"/>
  </r>
  <r>
    <x v="10"/>
    <d v="2023-05-09T00:00:00"/>
    <x v="30"/>
    <s v="Management Company"/>
    <s v="Management Company"/>
    <x v="12"/>
    <s v="Downtime"/>
    <s v="MC - Non-Admin"/>
    <x v="3"/>
    <n v="1.3333333329999999"/>
    <s v="Down Time"/>
    <n v="24"/>
    <n v="32"/>
  </r>
  <r>
    <x v="10"/>
    <d v="2023-05-10T00:00:00"/>
    <x v="30"/>
    <s v="Management Company"/>
    <s v="Management Company"/>
    <x v="12"/>
    <s v="Cash Reconciliation"/>
    <s v="MC - Non-Admin"/>
    <x v="3"/>
    <n v="2"/>
    <s v="KACALP Cash Reconciliation"/>
    <n v="24"/>
    <n v="48"/>
  </r>
  <r>
    <x v="10"/>
    <d v="2023-05-10T00:00:00"/>
    <x v="30"/>
    <s v="Management Company"/>
    <s v="Management Company"/>
    <x v="12"/>
    <s v="Expense"/>
    <s v="MC - Non-Admin"/>
    <x v="3"/>
    <n v="2"/>
    <s v="Update Rent Schedule as Per Jeff's review"/>
    <n v="24"/>
    <n v="48"/>
  </r>
  <r>
    <x v="10"/>
    <d v="2023-05-10T00:00:00"/>
    <x v="30"/>
    <s v="Management Company"/>
    <s v="Management Company"/>
    <x v="12"/>
    <s v="Investment"/>
    <s v="MC - Non-Admin"/>
    <x v="3"/>
    <n v="1"/>
    <s v="Update CCD Details in Investment Schedule"/>
    <n v="24"/>
    <n v="24"/>
  </r>
  <r>
    <x v="10"/>
    <d v="2023-05-10T00:00:00"/>
    <x v="30"/>
    <s v="Management Company"/>
    <s v="Management Company"/>
    <x v="12"/>
    <s v="Computer issues"/>
    <s v="MC - Non-Admin"/>
    <x v="3"/>
    <n v="2"/>
    <s v="IT Issue - Drivers Update for Speaker and WiFi"/>
    <n v="24"/>
    <n v="48"/>
  </r>
  <r>
    <x v="10"/>
    <d v="2023-05-10T00:00:00"/>
    <x v="30"/>
    <s v="Management Company"/>
    <s v="Management Company"/>
    <x v="12"/>
    <s v="Revenue"/>
    <s v="MC - Non-Admin"/>
    <x v="3"/>
    <n v="0.25"/>
    <s v="Prepare and Upload Deal Fees Entries"/>
    <n v="24"/>
    <n v="6"/>
  </r>
  <r>
    <x v="10"/>
    <d v="2023-05-10T00:00:00"/>
    <x v="30"/>
    <s v="Management Company"/>
    <s v="Management Company"/>
    <x v="12"/>
    <s v="Downtime"/>
    <s v="MC - Non-Admin"/>
    <x v="3"/>
    <n v="0.75"/>
    <s v="Down Time"/>
    <n v="24"/>
    <n v="18"/>
  </r>
  <r>
    <x v="10"/>
    <d v="2023-05-11T00:00:00"/>
    <x v="30"/>
    <s v="Management Company"/>
    <s v="Management Company"/>
    <x v="12"/>
    <s v="Cash Reconciliation"/>
    <s v="MC - Non-Admin"/>
    <x v="3"/>
    <n v="2.6666666669999999"/>
    <s v="KACALP Cash Reconciliation"/>
    <n v="24"/>
    <n v="64"/>
  </r>
  <r>
    <x v="10"/>
    <d v="2023-05-11T00:00:00"/>
    <x v="30"/>
    <s v="Management Company"/>
    <s v="Management Company"/>
    <x v="12"/>
    <s v="Expense"/>
    <s v="MC - Non-Admin"/>
    <x v="3"/>
    <n v="1"/>
    <s v="Prepare and Upload Cash Interco Entries"/>
    <n v="24"/>
    <n v="24"/>
  </r>
  <r>
    <x v="10"/>
    <d v="2023-05-11T00:00:00"/>
    <x v="30"/>
    <s v="Management Company"/>
    <s v="Management Company"/>
    <x v="12"/>
    <s v="Team Meeting - General"/>
    <s v="MC Admin"/>
    <x v="3"/>
    <n v="0.66666666699999999"/>
    <s v="Connect With AP Team for April Entries and Error Transactions"/>
    <n v="24"/>
    <n v="16"/>
  </r>
  <r>
    <x v="10"/>
    <d v="2023-05-11T00:00:00"/>
    <x v="30"/>
    <s v="Management Company"/>
    <s v="Management Company"/>
    <x v="12"/>
    <s v="Revenue"/>
    <s v="MC - Non-Admin"/>
    <x v="3"/>
    <n v="0.66666666699999999"/>
    <s v="Prepare and Upload Deal Fees Entries"/>
    <n v="24"/>
    <n v="16"/>
  </r>
  <r>
    <x v="10"/>
    <d v="2023-05-11T00:00:00"/>
    <x v="30"/>
    <s v="Management Company"/>
    <s v="Management Company"/>
    <x v="12"/>
    <s v="Expense"/>
    <s v="MC - Non-Admin"/>
    <x v="3"/>
    <n v="0.5"/>
    <s v="Update Rent Schedule as per Jeff's comments"/>
    <n v="24"/>
    <n v="12"/>
  </r>
  <r>
    <x v="10"/>
    <d v="2023-05-11T00:00:00"/>
    <x v="30"/>
    <s v="Management Company"/>
    <s v="Management Company"/>
    <x v="12"/>
    <s v="Investment"/>
    <s v="MC - Non-Admin"/>
    <x v="3"/>
    <n v="1"/>
    <s v="Update CCD Details in Investments File"/>
    <n v="24"/>
    <n v="24"/>
  </r>
  <r>
    <x v="10"/>
    <d v="2023-05-11T00:00:00"/>
    <x v="30"/>
    <s v="Management Company"/>
    <s v="Management Company"/>
    <x v="12"/>
    <s v="Downtime"/>
    <s v="MC - Non-Admin"/>
    <x v="3"/>
    <n v="1.5"/>
    <s v="Down Time"/>
    <n v="24"/>
    <n v="36"/>
  </r>
  <r>
    <x v="10"/>
    <d v="2023-05-12T00:00:00"/>
    <x v="30"/>
    <s v="Management Company"/>
    <s v="Management Company"/>
    <x v="12"/>
    <s v="LOC/Bridge Loan"/>
    <s v="MC - Non-Admin"/>
    <x v="3"/>
    <n v="0.66666666699999999"/>
    <s v="Update CNB Loan Schedule"/>
    <n v="24"/>
    <n v="16"/>
  </r>
  <r>
    <x v="10"/>
    <d v="2023-05-12T00:00:00"/>
    <x v="30"/>
    <s v="Management Company"/>
    <s v="Management Company"/>
    <x v="12"/>
    <s v="Cash Reconciliation"/>
    <s v="MC - Non-Admin"/>
    <x v="3"/>
    <n v="2.6666666669999999"/>
    <s v="KACALP Cash Reconciliation"/>
    <n v="24"/>
    <n v="64"/>
  </r>
  <r>
    <x v="10"/>
    <d v="2023-05-12T00:00:00"/>
    <x v="30"/>
    <s v="Management Company"/>
    <s v="Management Company"/>
    <x v="12"/>
    <s v="Revenue"/>
    <s v="MC - Non-Admin"/>
    <x v="3"/>
    <n v="1"/>
    <s v="Prepare and Upload Deal Fees Entries"/>
    <n v="24"/>
    <n v="24"/>
  </r>
  <r>
    <x v="10"/>
    <d v="2023-05-12T00:00:00"/>
    <x v="30"/>
    <s v="Management Company"/>
    <s v="Management Company"/>
    <x v="12"/>
    <s v="Revenue"/>
    <s v="MC - Non-Admin"/>
    <x v="3"/>
    <n v="0.5"/>
    <s v="Prepare and Upload Mgmt. Fees Entries"/>
    <n v="24"/>
    <n v="12"/>
  </r>
  <r>
    <x v="10"/>
    <d v="2023-05-12T00:00:00"/>
    <x v="30"/>
    <s v="Management Company"/>
    <s v="Management Company"/>
    <x v="12"/>
    <s v="Cash Reconciliation"/>
    <s v="MC - Non-Admin"/>
    <x v="3"/>
    <n v="1.5"/>
    <s v="Update April Consolidated Cash Recon"/>
    <n v="24"/>
    <n v="36"/>
  </r>
  <r>
    <x v="10"/>
    <d v="2023-05-12T00:00:00"/>
    <x v="30"/>
    <s v="Management Company"/>
    <s v="Management Company"/>
    <x v="12"/>
    <s v="Downtime"/>
    <s v="MC - Non-Admin"/>
    <x v="3"/>
    <n v="1.6666666670000001"/>
    <s v="Down Time"/>
    <n v="24"/>
    <n v="40"/>
  </r>
  <r>
    <x v="10"/>
    <d v="2023-05-15T00:00:00"/>
    <x v="30"/>
    <s v="Management Company"/>
    <s v="Management Company"/>
    <x v="12"/>
    <s v="Cash Reconciliation"/>
    <s v="MC - Non-Admin"/>
    <x v="3"/>
    <n v="2.5"/>
    <s v="KACALP Cash Reconciliation"/>
    <n v="24"/>
    <n v="60"/>
  </r>
  <r>
    <x v="10"/>
    <d v="2023-05-15T00:00:00"/>
    <x v="30"/>
    <s v="Management Company"/>
    <s v="Management Company"/>
    <x v="12"/>
    <s v="Cash Reconciliation"/>
    <s v="MC - Non-Admin"/>
    <x v="3"/>
    <n v="2.5"/>
    <s v="Prepare Weekly Cash and LOC File"/>
    <n v="24"/>
    <n v="60"/>
  </r>
  <r>
    <x v="10"/>
    <d v="2023-05-15T00:00:00"/>
    <x v="30"/>
    <s v="Management Company"/>
    <s v="Management Company"/>
    <x v="12"/>
    <s v="LOC/Bridge Loan"/>
    <s v="MC - Non-Admin"/>
    <x v="3"/>
    <n v="0.5"/>
    <s v="Update CNB Loan Schedule"/>
    <n v="24"/>
    <n v="12"/>
  </r>
  <r>
    <x v="10"/>
    <d v="2023-05-15T00:00:00"/>
    <x v="30"/>
    <s v="Management Company"/>
    <s v="Management Company"/>
    <x v="12"/>
    <s v="Cash Reconciliation"/>
    <s v="MC - Non-Admin"/>
    <x v="3"/>
    <n v="0.16666666699999999"/>
    <s v="KACAF Cash Reconciliation"/>
    <n v="24"/>
    <n v="4"/>
  </r>
  <r>
    <x v="10"/>
    <d v="2023-05-15T00:00:00"/>
    <x v="30"/>
    <s v="Management Company"/>
    <s v="Management Company"/>
    <x v="12"/>
    <s v="Cash Reconciliation"/>
    <s v="MC - Non-Admin"/>
    <x v="3"/>
    <n v="0.16666666699999999"/>
    <s v="Update Cash Projections File"/>
    <n v="24"/>
    <n v="4"/>
  </r>
  <r>
    <x v="10"/>
    <d v="2023-05-15T00:00:00"/>
    <x v="30"/>
    <s v="Management Company"/>
    <s v="Management Company"/>
    <x v="12"/>
    <s v="Revenue"/>
    <s v="MC - Non-Admin"/>
    <x v="3"/>
    <n v="0.16666666699999999"/>
    <s v="Prepare and Upload Sub Advisory Fees Entries"/>
    <n v="24"/>
    <n v="4"/>
  </r>
  <r>
    <x v="10"/>
    <d v="2023-05-15T00:00:00"/>
    <x v="30"/>
    <s v="Management Company"/>
    <s v="Management Company"/>
    <x v="12"/>
    <s v="Team Meeting - General"/>
    <s v="MC Admin"/>
    <x v="3"/>
    <n v="0.5"/>
    <s v="Weekly Connect With Mgmt. Co Team"/>
    <n v="24"/>
    <n v="12"/>
  </r>
  <r>
    <x v="10"/>
    <d v="2023-05-15T00:00:00"/>
    <x v="30"/>
    <s v="Management Company"/>
    <s v="Management Company"/>
    <x v="12"/>
    <s v="Downtime"/>
    <s v="MC - Non-Admin"/>
    <x v="3"/>
    <n v="1.5"/>
    <s v="Down Time"/>
    <n v="24"/>
    <n v="36"/>
  </r>
  <r>
    <x v="10"/>
    <d v="2023-05-16T00:00:00"/>
    <x v="30"/>
    <s v="Management Company"/>
    <s v="Management Company"/>
    <x v="12"/>
    <s v="Cash Reconciliation"/>
    <s v="MC - Non-Admin"/>
    <x v="3"/>
    <n v="3"/>
    <s v="KACALP Cash Reconciliation"/>
    <n v="24"/>
    <n v="72"/>
  </r>
  <r>
    <x v="10"/>
    <d v="2023-05-16T00:00:00"/>
    <x v="30"/>
    <s v="Management Company"/>
    <s v="Management Company"/>
    <x v="12"/>
    <s v="Revenue"/>
    <s v="MC - Non-Admin"/>
    <x v="3"/>
    <n v="1.1666666670000001"/>
    <s v="Prepare and Upload Deal Fees Entries"/>
    <n v="24"/>
    <n v="28"/>
  </r>
  <r>
    <x v="10"/>
    <d v="2023-05-16T00:00:00"/>
    <x v="30"/>
    <s v="Management Company"/>
    <s v="Management Company"/>
    <x v="12"/>
    <s v="Fund Interco"/>
    <s v="MC - Non-Admin"/>
    <x v="3"/>
    <n v="0.83333333300000001"/>
    <s v="Prepare and Upload Cash Interco Entries"/>
    <n v="24"/>
    <n v="20"/>
  </r>
  <r>
    <x v="10"/>
    <d v="2023-05-16T00:00:00"/>
    <x v="30"/>
    <s v="Management Company"/>
    <s v="Management Company"/>
    <x v="12"/>
    <s v="Revenue"/>
    <s v="MC - Non-Admin"/>
    <x v="3"/>
    <n v="1"/>
    <s v="Prepare and Upload Mgmt. Fees Entries"/>
    <n v="24"/>
    <n v="24"/>
  </r>
  <r>
    <x v="10"/>
    <d v="2023-05-16T00:00:00"/>
    <x v="30"/>
    <s v="Management Company"/>
    <s v="Management Company"/>
    <x v="12"/>
    <s v="LOC/Bridge Loan"/>
    <s v="MC - Non-Admin"/>
    <x v="3"/>
    <n v="0.66666666699999999"/>
    <s v="Update CNB Loan Schedule"/>
    <n v="24"/>
    <n v="16"/>
  </r>
  <r>
    <x v="10"/>
    <d v="2023-05-16T00:00:00"/>
    <x v="30"/>
    <s v="Management Company"/>
    <s v="Management Company"/>
    <x v="12"/>
    <s v="Downtime"/>
    <s v="MC - Non-Admin"/>
    <x v="3"/>
    <n v="1.3333333329999999"/>
    <s v="Down Time"/>
    <n v="24"/>
    <n v="32"/>
  </r>
  <r>
    <x v="10"/>
    <d v="2023-05-17T00:00:00"/>
    <x v="30"/>
    <s v="Management Company"/>
    <s v="Management Company"/>
    <x v="12"/>
    <s v="Cash Reconciliation"/>
    <s v="MC - Non-Admin"/>
    <x v="3"/>
    <n v="3"/>
    <s v="KACALP Cash Reconciliation"/>
    <n v="24"/>
    <n v="72"/>
  </r>
  <r>
    <x v="10"/>
    <d v="2023-05-17T00:00:00"/>
    <x v="30"/>
    <s v="Management Company"/>
    <s v="Management Company"/>
    <x v="12"/>
    <s v="Revenue"/>
    <s v="MC - Non-Admin"/>
    <x v="3"/>
    <n v="1.5"/>
    <s v="Prepare and Upload Deal Fees Entries"/>
    <n v="24"/>
    <n v="36"/>
  </r>
  <r>
    <x v="10"/>
    <d v="2023-05-17T00:00:00"/>
    <x v="30"/>
    <s v="Management Company"/>
    <s v="Management Company"/>
    <x v="12"/>
    <s v="Revenue"/>
    <s v="MC - Non-Admin"/>
    <x v="3"/>
    <n v="1"/>
    <s v="Prepare and Upload Mgmt. Fees Entries"/>
    <n v="24"/>
    <n v="24"/>
  </r>
  <r>
    <x v="10"/>
    <d v="2023-05-17T00:00:00"/>
    <x v="30"/>
    <s v="Management Company"/>
    <s v="Management Company"/>
    <x v="12"/>
    <s v="Expense"/>
    <s v="MC - Non-Admin"/>
    <x v="3"/>
    <n v="1"/>
    <s v="Download April RBAL Reports"/>
    <n v="24"/>
    <n v="24"/>
  </r>
  <r>
    <x v="10"/>
    <d v="2023-05-17T00:00:00"/>
    <x v="30"/>
    <s v="Management Company"/>
    <s v="Management Company"/>
    <x v="12"/>
    <s v="Downtime"/>
    <s v="MC - Non-Admin"/>
    <x v="3"/>
    <n v="1.5"/>
    <s v="Down Time"/>
    <n v="24"/>
    <n v="36"/>
  </r>
  <r>
    <x v="10"/>
    <d v="2023-05-18T00:00:00"/>
    <x v="30"/>
    <s v="Management Company"/>
    <s v="Management Company"/>
    <x v="12"/>
    <s v="Fund Interco"/>
    <s v="MC - Non-Admin"/>
    <x v="3"/>
    <n v="1.5"/>
    <s v="Prepare and Upload Cash Interco Entries"/>
    <n v="24"/>
    <n v="36"/>
  </r>
  <r>
    <x v="10"/>
    <d v="2023-05-18T00:00:00"/>
    <x v="30"/>
    <s v="Management Company"/>
    <s v="Management Company"/>
    <x v="12"/>
    <s v="Cash Reconciliation"/>
    <s v="MC - Non-Admin"/>
    <x v="3"/>
    <n v="3"/>
    <s v="KACALP Cash Reconciliation"/>
    <n v="24"/>
    <n v="72"/>
  </r>
  <r>
    <x v="10"/>
    <d v="2023-05-18T00:00:00"/>
    <x v="30"/>
    <s v="Management Company"/>
    <s v="Management Company"/>
    <x v="12"/>
    <s v="Cash Reconciliation"/>
    <s v="MC - Non-Admin"/>
    <x v="3"/>
    <n v="1"/>
    <s v="Review and Update Jenn's Comments on April Consolidated Cash Recon"/>
    <n v="24"/>
    <n v="24"/>
  </r>
  <r>
    <x v="10"/>
    <d v="2023-05-18T00:00:00"/>
    <x v="30"/>
    <s v="Management Company"/>
    <s v="Management Company"/>
    <x v="12"/>
    <s v="LOC/Bridge Loan"/>
    <s v="MC - Non-Admin"/>
    <x v="3"/>
    <n v="0.5"/>
    <s v="Update CNB Loan Schedule"/>
    <n v="24"/>
    <n v="12"/>
  </r>
  <r>
    <x v="10"/>
    <d v="2023-05-18T00:00:00"/>
    <x v="30"/>
    <s v="Management Company"/>
    <s v="Management Company"/>
    <x v="12"/>
    <s v="Investment"/>
    <s v="MC - Non-Admin"/>
    <x v="3"/>
    <n v="1"/>
    <s v="Prepare and Upload BDC Distribution Entries"/>
    <n v="24"/>
    <n v="24"/>
  </r>
  <r>
    <x v="10"/>
    <d v="2023-05-18T00:00:00"/>
    <x v="30"/>
    <s v="Management Company"/>
    <s v="Management Company"/>
    <x v="12"/>
    <s v="Downtime"/>
    <s v="MC - Non-Admin"/>
    <x v="3"/>
    <n v="1"/>
    <s v="Down Time"/>
    <n v="24"/>
    <n v="24"/>
  </r>
  <r>
    <x v="10"/>
    <d v="2023-05-19T00:00:00"/>
    <x v="30"/>
    <s v="Management Company"/>
    <s v="Management Company"/>
    <x v="12"/>
    <s v="Cash Reconciliation"/>
    <s v="MC - Non-Admin"/>
    <x v="3"/>
    <n v="3"/>
    <s v="KACALP Cash Reconciliation"/>
    <n v="24"/>
    <n v="72"/>
  </r>
  <r>
    <x v="10"/>
    <d v="2023-05-19T00:00:00"/>
    <x v="30"/>
    <s v="Management Company"/>
    <s v="Management Company"/>
    <x v="12"/>
    <s v="Expense"/>
    <s v="MC - Non-Admin"/>
    <x v="3"/>
    <n v="1.3333333329999999"/>
    <s v="Prepare and Upload Prepaid State Tax Adjustment Entries"/>
    <n v="24"/>
    <n v="32"/>
  </r>
  <r>
    <x v="10"/>
    <d v="2023-05-19T00:00:00"/>
    <x v="30"/>
    <s v="Management Company"/>
    <s v="Management Company"/>
    <x v="12"/>
    <s v="Fund Interco"/>
    <s v="MC - Non-Admin"/>
    <x v="3"/>
    <n v="1.6666666670000001"/>
    <s v="Prepare and Upload 2022 EY Tax Installments Entries for Funds"/>
    <n v="24"/>
    <n v="40"/>
  </r>
  <r>
    <x v="10"/>
    <d v="2023-05-19T00:00:00"/>
    <x v="30"/>
    <s v="Management Company"/>
    <s v="Management Company"/>
    <x v="12"/>
    <s v="Cash Reconciliation"/>
    <s v="MC - Non-Admin"/>
    <x v="3"/>
    <n v="0.16666666699999999"/>
    <s v="Release ACH Positive Payment"/>
    <n v="24"/>
    <n v="4"/>
  </r>
  <r>
    <x v="10"/>
    <d v="2023-05-19T00:00:00"/>
    <x v="30"/>
    <s v="Management Company"/>
    <s v="Management Company"/>
    <x v="12"/>
    <s v="Expense"/>
    <s v="MC - Non-Admin"/>
    <x v="3"/>
    <n v="1"/>
    <s v="Prepare April RBAL Funding Schedule"/>
    <n v="24"/>
    <n v="24"/>
  </r>
  <r>
    <x v="10"/>
    <d v="2023-05-19T00:00:00"/>
    <x v="30"/>
    <s v="Management Company"/>
    <s v="Management Company"/>
    <x v="12"/>
    <s v="Downtime"/>
    <s v="MC - Non-Admin"/>
    <x v="3"/>
    <n v="0.83333333300000001"/>
    <s v="Down Time"/>
    <n v="24"/>
    <n v="20"/>
  </r>
  <r>
    <x v="10"/>
    <d v="2023-05-30T00:00:00"/>
    <x v="30"/>
    <s v="Management Company"/>
    <s v="Management Company"/>
    <x v="12"/>
    <s v="Cash Reconciliation"/>
    <s v="MC - Non-Admin"/>
    <x v="3"/>
    <n v="2"/>
    <s v="Prepare Weekly Cash and LOC File"/>
    <n v="24"/>
    <n v="48"/>
  </r>
  <r>
    <x v="10"/>
    <d v="2023-05-30T00:00:00"/>
    <x v="30"/>
    <s v="Management Company"/>
    <s v="Management Company"/>
    <x v="12"/>
    <s v="Team Meeting - General"/>
    <s v="MC Admin"/>
    <x v="3"/>
    <n v="0.5"/>
    <s v="Weekly Connect With Mgmt. Co Team"/>
    <n v="24"/>
    <n v="12"/>
  </r>
  <r>
    <x v="10"/>
    <d v="2023-05-30T00:00:00"/>
    <x v="30"/>
    <s v="Management Company"/>
    <s v="Management Company"/>
    <x v="12"/>
    <s v="LOC/Bridge Loan"/>
    <s v="MC - Non-Admin"/>
    <x v="3"/>
    <n v="0.66666666699999999"/>
    <s v="Update CNB Loan Schedule"/>
    <n v="24"/>
    <n v="16"/>
  </r>
  <r>
    <x v="10"/>
    <d v="2023-05-30T00:00:00"/>
    <x v="30"/>
    <s v="Management Company"/>
    <s v="Management Company"/>
    <x v="12"/>
    <s v="Cash Reconciliation"/>
    <s v="MC - Non-Admin"/>
    <x v="3"/>
    <n v="0.16666666699999999"/>
    <s v="Update Cash Projections File"/>
    <n v="24"/>
    <n v="4"/>
  </r>
  <r>
    <x v="10"/>
    <d v="2023-05-30T00:00:00"/>
    <x v="30"/>
    <s v="Management Company"/>
    <s v="Management Company"/>
    <x v="12"/>
    <s v="Cash Reconciliation"/>
    <s v="MC - Non-Admin"/>
    <x v="3"/>
    <n v="0.33333333300000001"/>
    <s v="KACAF Cash Reconciliation"/>
    <n v="24"/>
    <n v="8"/>
  </r>
  <r>
    <x v="10"/>
    <d v="2023-05-30T00:00:00"/>
    <x v="30"/>
    <s v="Management Company"/>
    <s v="Management Company"/>
    <x v="12"/>
    <s v="LOC/Bridge Loan"/>
    <s v="MC - Non-Admin"/>
    <x v="3"/>
    <n v="0.5"/>
    <s v="Prepare and Upload LOC Paydown and Interest Payment Entries"/>
    <n v="24"/>
    <n v="12"/>
  </r>
  <r>
    <x v="10"/>
    <d v="2023-05-30T00:00:00"/>
    <x v="30"/>
    <s v="Management Company"/>
    <s v="Management Company"/>
    <x v="12"/>
    <s v="Downtime"/>
    <s v="MC - Non-Admin"/>
    <x v="3"/>
    <n v="1.3333333329999999"/>
    <s v="Down Time"/>
    <n v="24"/>
    <n v="32"/>
  </r>
  <r>
    <x v="10"/>
    <d v="2023-05-30T00:00:00"/>
    <x v="30"/>
    <s v="Management Company"/>
    <s v="Management Company"/>
    <x v="12"/>
    <s v="Cash Reconciliation"/>
    <s v="MC - Non-Admin"/>
    <x v="3"/>
    <n v="2.5"/>
    <s v="KACALP Cash Reconciliation"/>
    <n v="24"/>
    <n v="60"/>
  </r>
  <r>
    <x v="10"/>
    <d v="2023-05-31T00:00:00"/>
    <x v="30"/>
    <s v="Management Company"/>
    <s v="Management Company"/>
    <x v="12"/>
    <s v="Cash Reconciliation"/>
    <s v="MC - Non-Admin"/>
    <x v="3"/>
    <n v="3"/>
    <s v="KACALP Cash Reconciliation"/>
    <n v="24"/>
    <n v="72"/>
  </r>
  <r>
    <x v="10"/>
    <d v="2023-05-31T00:00:00"/>
    <x v="30"/>
    <s v="Management Company"/>
    <s v="Management Company"/>
    <x v="12"/>
    <s v="Revenue"/>
    <s v="MC - Non-Admin"/>
    <x v="3"/>
    <n v="0.5"/>
    <s v="Prepare and Upload Deal Fees Entries"/>
    <n v="24"/>
    <n v="12"/>
  </r>
  <r>
    <x v="10"/>
    <d v="2023-05-31T00:00:00"/>
    <x v="30"/>
    <s v="Management Company"/>
    <s v="Management Company"/>
    <x v="12"/>
    <s v="Fund Interco"/>
    <s v="MC - Non-Admin"/>
    <x v="3"/>
    <n v="0.83333333300000001"/>
    <s v="Prepare and Upload Cash Interco Entries"/>
    <n v="24"/>
    <n v="20"/>
  </r>
  <r>
    <x v="10"/>
    <d v="2023-05-31T00:00:00"/>
    <x v="30"/>
    <s v="Management Company"/>
    <s v="Management Company"/>
    <x v="12"/>
    <s v="LOC/Bridge Loan"/>
    <s v="MC - Non-Admin"/>
    <x v="3"/>
    <n v="0.66666666699999999"/>
    <s v="Prepare and Upload Bridge Loans and KARE LOC Drawdown Entries"/>
    <n v="24"/>
    <n v="16"/>
  </r>
  <r>
    <x v="10"/>
    <d v="2023-05-31T00:00:00"/>
    <x v="30"/>
    <s v="Management Company"/>
    <s v="Management Company"/>
    <x v="12"/>
    <s v="Expense"/>
    <s v="MC - Non-Admin"/>
    <x v="3"/>
    <n v="0.5"/>
    <s v="Prepare and Upload April RBAL Funding Entries"/>
    <n v="24"/>
    <n v="12"/>
  </r>
  <r>
    <x v="10"/>
    <d v="2023-05-31T00:00:00"/>
    <x v="30"/>
    <s v="Management Company"/>
    <s v="Management Company"/>
    <x v="12"/>
    <s v="Cash Reconciliation"/>
    <s v="MC - Non-Admin"/>
    <x v="3"/>
    <n v="1"/>
    <s v="Update March and April Consolidated Cash Recon"/>
    <n v="24"/>
    <n v="24"/>
  </r>
  <r>
    <x v="10"/>
    <d v="2023-05-31T00:00:00"/>
    <x v="30"/>
    <s v="Management Company"/>
    <s v="Management Company"/>
    <x v="12"/>
    <s v="Downtime"/>
    <s v="MC - Non-Admin"/>
    <x v="3"/>
    <n v="1.5"/>
    <s v="Down Time"/>
    <n v="24"/>
    <n v="36"/>
  </r>
  <r>
    <x v="10"/>
    <d v="2023-05-01T00:00:00"/>
    <x v="31"/>
    <s v="KACALP"/>
    <s v="Kayne Anderson Capital Advisor LP"/>
    <x v="10"/>
    <s v="General Tasks"/>
    <s v="GP Admin"/>
    <x v="2"/>
    <n v="3.25"/>
    <s v="Partner basis file update and call with Gina"/>
    <n v="25"/>
    <n v="81.25"/>
  </r>
  <r>
    <x v="10"/>
    <d v="2023-05-01T00:00:00"/>
    <x v="31"/>
    <s v="KACALP"/>
    <s v="Kayne Anderson Capital Advisor LP"/>
    <x v="10"/>
    <s v="General Tasks"/>
    <s v="GP Admin"/>
    <x v="2"/>
    <n v="2"/>
    <s v="Texas estension file work"/>
    <n v="25"/>
    <n v="50"/>
  </r>
  <r>
    <x v="10"/>
    <d v="2023-05-01T00:00:00"/>
    <x v="31"/>
    <s v="KAFA"/>
    <s v="Mgmt co"/>
    <x v="10"/>
    <s v="General Tasks"/>
    <s v="GP Admin"/>
    <x v="2"/>
    <n v="3"/>
    <s v="Tax workpapers walkthrough for KAFA"/>
    <n v="25"/>
    <n v="75"/>
  </r>
  <r>
    <x v="10"/>
    <d v="2023-05-02T00:00:00"/>
    <x v="31"/>
    <s v="KAFA"/>
    <s v="Mgmt co"/>
    <x v="10"/>
    <s v="General Tasks"/>
    <s v="GP Admin"/>
    <x v="2"/>
    <n v="7.75"/>
    <s v="Updating tax workpaper for PWC"/>
    <n v="25"/>
    <n v="193.75"/>
  </r>
  <r>
    <x v="10"/>
    <d v="2023-05-02T00:00:00"/>
    <x v="31"/>
    <s v="KACALP"/>
    <s v="Kayne Anderson Capital Advisor LP"/>
    <x v="10"/>
    <s v="Downtime"/>
    <s v="GP Non-Admin"/>
    <x v="2"/>
    <n v="0.25"/>
    <s v="downtime"/>
    <n v="25"/>
    <n v="6.25"/>
  </r>
  <r>
    <x v="10"/>
    <d v="2023-05-03T00:00:00"/>
    <x v="31"/>
    <s v="KAFA"/>
    <s v="Mgmt co"/>
    <x v="10"/>
    <s v="General Tasks"/>
    <s v="GP Admin"/>
    <x v="2"/>
    <n v="8.5"/>
    <s v="Updating tax workpaper and drafting commnets/questions"/>
    <n v="25"/>
    <n v="212.5"/>
  </r>
  <r>
    <x v="10"/>
    <d v="2023-05-04T00:00:00"/>
    <x v="31"/>
    <s v="KAFA"/>
    <s v="Mgmt co"/>
    <x v="10"/>
    <s v="General Tasks"/>
    <s v="GP Admin"/>
    <x v="2"/>
    <n v="2.5"/>
    <s v="tax workpaper update while self reviewing "/>
    <n v="25"/>
    <n v="62.5"/>
  </r>
  <r>
    <x v="10"/>
    <d v="2023-05-04T00:00:00"/>
    <x v="31"/>
    <s v="KACALP"/>
    <s v="Kayne Anderson Capital Advisor LP"/>
    <x v="10"/>
    <s v="General Tasks"/>
    <s v="GP Admin"/>
    <x v="2"/>
    <n v="3.5"/>
    <s v="partner basis file updated"/>
    <n v="25"/>
    <n v="87.5"/>
  </r>
  <r>
    <x v="10"/>
    <d v="2023-05-04T00:00:00"/>
    <x v="31"/>
    <s v="KACALP"/>
    <s v="Kayne Anderson Capital Advisor LP"/>
    <x v="10"/>
    <s v="Downtime"/>
    <s v="GP Non-Admin"/>
    <x v="2"/>
    <n v="2"/>
    <s v="CES induction training"/>
    <n v="25"/>
    <n v="50"/>
  </r>
  <r>
    <x v="10"/>
    <d v="2023-05-05T00:00:00"/>
    <x v="31"/>
    <s v="KAFA"/>
    <s v="Mgmt co"/>
    <x v="10"/>
    <s v="General Tasks"/>
    <s v="GP Admin"/>
    <x v="2"/>
    <n v="4.75"/>
    <s v="updating tax workpaper based on estimate file"/>
    <n v="25"/>
    <n v="118.75"/>
  </r>
  <r>
    <x v="10"/>
    <d v="2023-05-05T00:00:00"/>
    <x v="31"/>
    <s v="KACALP"/>
    <s v="Kayne Anderson Capital Advisor LP"/>
    <x v="10"/>
    <s v="General Tasks"/>
    <s v="GP Admin"/>
    <x v="2"/>
    <n v="2.75"/>
    <s v="partner basis file finalized"/>
    <n v="25"/>
    <n v="68.75"/>
  </r>
  <r>
    <x v="10"/>
    <d v="2023-05-05T00:00:00"/>
    <x v="31"/>
    <s v="KACALP"/>
    <s v="Kayne Anderson Capital Advisor LP"/>
    <x v="10"/>
    <s v="Downtime"/>
    <s v="GP Non-Admin"/>
    <x v="2"/>
    <n v="0.5"/>
    <s v="downtime"/>
    <n v="25"/>
    <n v="12.5"/>
  </r>
  <r>
    <x v="10"/>
    <d v="2023-05-10T00:00:00"/>
    <x v="31"/>
    <s v="KAFA"/>
    <s v="Mgmt co"/>
    <x v="10"/>
    <s v="General Tasks"/>
    <s v="GP Admin"/>
    <x v="2"/>
    <n v="5"/>
    <s v="KAFA workpaper updates &amp; L&amp;D for line items"/>
    <n v="25"/>
    <n v="125"/>
  </r>
  <r>
    <x v="10"/>
    <d v="2023-05-10T00:00:00"/>
    <x v="31"/>
    <s v="KACALP"/>
    <s v="Kayne Anderson Capital Advisor LP"/>
    <x v="10"/>
    <s v="General Tasks"/>
    <s v="GP Admin"/>
    <x v="2"/>
    <n v="1.75"/>
    <s v="KASCA, LAGA GP file changes comparison"/>
    <n v="25"/>
    <n v="43.75"/>
  </r>
  <r>
    <x v="10"/>
    <d v="2023-05-10T00:00:00"/>
    <x v="31"/>
    <s v="KACALP"/>
    <s v="Kayne Anderson Capital Advisor LP"/>
    <x v="10"/>
    <s v="Downtime"/>
    <s v="GP Non-Admin"/>
    <x v="2"/>
    <n v="0.75"/>
    <s v="Downtime"/>
    <n v="25"/>
    <n v="18.75"/>
  </r>
  <r>
    <x v="10"/>
    <d v="2023-05-10T00:00:00"/>
    <x v="31"/>
    <s v="KACALP"/>
    <s v="Kayne Anderson Capital Advisor LP"/>
    <x v="10"/>
    <s v="Downtime"/>
    <s v="GP Non-Admin"/>
    <x v="2"/>
    <n v="0.5"/>
    <s v="time charge"/>
    <n v="25"/>
    <n v="12.5"/>
  </r>
  <r>
    <x v="10"/>
    <d v="2023-05-11T00:00:00"/>
    <x v="31"/>
    <s v="KACALP"/>
    <s v="Kayne Anderson Capital Advisor LP"/>
    <x v="10"/>
    <s v="General Tasks"/>
    <s v="GP Admin"/>
    <x v="2"/>
    <n v="6.75"/>
    <s v="state tax prepaid file, call with Gina "/>
    <n v="25"/>
    <n v="168.75"/>
  </r>
  <r>
    <x v="10"/>
    <d v="2023-05-11T00:00:00"/>
    <x v="31"/>
    <s v="KACALP"/>
    <s v="Kayne Anderson Capital Advisor LP"/>
    <x v="10"/>
    <s v="General Tasks"/>
    <s v="GP Admin"/>
    <x v="2"/>
    <n v="1.5"/>
    <s v="extension payment walkthrough"/>
    <n v="25"/>
    <n v="37.5"/>
  </r>
  <r>
    <x v="10"/>
    <d v="2023-05-12T00:00:00"/>
    <x v="31"/>
    <s v="KACALP"/>
    <s v="Kayne Anderson Capital Advisor LP"/>
    <x v="10"/>
    <s v="General Tasks"/>
    <s v="GP Admin"/>
    <x v="2"/>
    <n v="7.25"/>
    <s v="state tax prepaid file updates"/>
    <n v="25"/>
    <n v="181.25"/>
  </r>
  <r>
    <x v="10"/>
    <d v="2023-05-12T00:00:00"/>
    <x v="31"/>
    <s v="KACALP"/>
    <s v="Kayne Anderson Capital Advisor LP"/>
    <x v="10"/>
    <s v="General Tasks"/>
    <s v="GP Admin"/>
    <x v="2"/>
    <n v="1.5"/>
    <s v="form 05-164 afilitates check list work"/>
    <n v="25"/>
    <n v="37.5"/>
  </r>
  <r>
    <x v="10"/>
    <d v="2023-05-15T00:00:00"/>
    <x v="31"/>
    <s v="KACALP"/>
    <s v="Kayne Anderson Capital Advisor LP"/>
    <x v="10"/>
    <s v="General Tasks"/>
    <s v="GP Admin"/>
    <x v="2"/>
    <n v="5.5"/>
    <s v="state tax prepaid file &amp; call with GIna &amp; team meeting"/>
    <n v="25"/>
    <n v="137.5"/>
  </r>
  <r>
    <x v="10"/>
    <d v="2023-05-15T00:00:00"/>
    <x v="31"/>
    <s v="KAFA"/>
    <s v="Mgmt co"/>
    <x v="10"/>
    <s v="General Tasks"/>
    <s v="GP Admin"/>
    <x v="2"/>
    <n v="1.5"/>
    <s v="KAFA tax workpaper"/>
    <n v="25"/>
    <n v="37.5"/>
  </r>
  <r>
    <x v="10"/>
    <d v="2023-05-15T00:00:00"/>
    <x v="31"/>
    <s v="KACALP"/>
    <s v="Kayne Anderson Capital Advisor LP"/>
    <x v="10"/>
    <s v="Downtime"/>
    <s v="GP Non-Admin"/>
    <x v="2"/>
    <n v="1"/>
    <s v="downtime due to internet provider maintenance work"/>
    <n v="25"/>
    <n v="25"/>
  </r>
  <r>
    <x v="10"/>
    <d v="2023-05-16T00:00:00"/>
    <x v="31"/>
    <s v="KACALP"/>
    <s v="Kayne Anderson Capital Advisor LP"/>
    <x v="10"/>
    <s v="General Tasks"/>
    <s v="GP Admin"/>
    <x v="2"/>
    <n v="6.5"/>
    <s v="prepaid state tax workpaper updates"/>
    <n v="25"/>
    <n v="162.5"/>
  </r>
  <r>
    <x v="10"/>
    <d v="2023-05-16T00:00:00"/>
    <x v="31"/>
    <s v="KACALP"/>
    <s v="Kayne Anderson Capital Advisor LP"/>
    <x v="10"/>
    <s v="Training - Fund Specific"/>
    <s v="MC Admin"/>
    <x v="3"/>
    <n v="1.5"/>
    <s v="R&amp;D on PTE and wothholding"/>
    <n v="25"/>
    <n v="37.5"/>
  </r>
  <r>
    <x v="10"/>
    <d v="2023-05-17T00:00:00"/>
    <x v="31"/>
    <s v="KACALP"/>
    <s v="Kayne Anderson Capital Advisor LP"/>
    <x v="10"/>
    <s v="General Tasks"/>
    <s v="GP Admin"/>
    <x v="2"/>
    <n v="2.75"/>
    <s v="prepaid state tax w/p finalized"/>
    <n v="25"/>
    <n v="68.75"/>
  </r>
  <r>
    <x v="10"/>
    <d v="2023-05-17T00:00:00"/>
    <x v="31"/>
    <s v="KAFA"/>
    <s v="Mgmt co"/>
    <x v="10"/>
    <s v="General Tasks"/>
    <s v="GP Admin"/>
    <x v="2"/>
    <n v="2.5"/>
    <s v="KAFA workpaper version comparison with reviewed file"/>
    <n v="25"/>
    <n v="62.5"/>
  </r>
  <r>
    <x v="10"/>
    <d v="2023-05-17T00:00:00"/>
    <x v="31"/>
    <s v="KACALP"/>
    <s v="Kayne Anderson Capital Advisor LP"/>
    <x v="10"/>
    <s v="General Tasks"/>
    <s v="GP Admin"/>
    <x v="2"/>
    <n v="3"/>
    <s v="past work summary and listing"/>
    <n v="25"/>
    <n v="75"/>
  </r>
  <r>
    <x v="10"/>
    <d v="2023-05-18T00:00:00"/>
    <x v="31"/>
    <s v="KACALP"/>
    <s v="Kayne Anderson Capital Advisor LP"/>
    <x v="10"/>
    <s v="General Tasks"/>
    <s v="GP Admin"/>
    <x v="2"/>
    <n v="3"/>
    <s v="compiling all file links and resources till date"/>
    <n v="25"/>
    <n v="75"/>
  </r>
  <r>
    <x v="10"/>
    <d v="2023-05-18T00:00:00"/>
    <x v="31"/>
    <s v="KACALP"/>
    <s v="Kayne Anderson Capital Advisor LP"/>
    <x v="10"/>
    <s v="General Tasks"/>
    <s v="GP Admin"/>
    <x v="2"/>
    <n v="1"/>
    <s v="checkpoint setup and research"/>
    <n v="25"/>
    <n v="25"/>
  </r>
  <r>
    <x v="10"/>
    <d v="2023-05-18T00:00:00"/>
    <x v="31"/>
    <s v="KACALP"/>
    <s v="Kayne Anderson Capital Advisor LP"/>
    <x v="10"/>
    <s v="General Tasks"/>
    <s v="GP Admin"/>
    <x v="2"/>
    <n v="4"/>
    <s v="management fee report walkthrough"/>
    <n v="25"/>
    <n v="100"/>
  </r>
  <r>
    <x v="10"/>
    <d v="2023-05-19T00:00:00"/>
    <x v="31"/>
    <s v="KAGA"/>
    <s v="Mgmt co"/>
    <x v="10"/>
    <s v="General Tasks"/>
    <s v="GP Admin"/>
    <x v="2"/>
    <n v="1"/>
    <s v="GP and partner schedule comparison "/>
    <n v="25"/>
    <n v="25"/>
  </r>
  <r>
    <x v="10"/>
    <d v="2023-05-19T00:00:00"/>
    <x v="31"/>
    <s v="KACALP"/>
    <s v="Kayne Anderson Capital Advisor LP"/>
    <x v="10"/>
    <s v="General Tasks"/>
    <s v="GP Admin"/>
    <x v="2"/>
    <n v="1.75"/>
    <s v="GP and partner schedule comparison for KASCA "/>
    <n v="25"/>
    <n v="43.75"/>
  </r>
  <r>
    <x v="10"/>
    <d v="2023-05-19T00:00:00"/>
    <x v="31"/>
    <s v="KACALP"/>
    <s v="Kayne Anderson Capital Advisor LP"/>
    <x v="10"/>
    <s v="General Tasks"/>
    <s v="GP Admin"/>
    <x v="2"/>
    <n v="5.25"/>
    <s v="PC schedule walkthrough and updates"/>
    <n v="25"/>
    <n v="131.25"/>
  </r>
  <r>
    <x v="10"/>
    <d v="2023-05-22T00:00:00"/>
    <x v="31"/>
    <s v="KACALP"/>
    <s v="Kayne Anderson Capital Advisor LP"/>
    <x v="10"/>
    <s v="General Tasks"/>
    <s v="GP Admin"/>
    <x v="2"/>
    <n v="1"/>
    <s v="Time charge"/>
    <n v="25"/>
    <n v="25"/>
  </r>
  <r>
    <x v="10"/>
    <d v="2023-05-22T00:00:00"/>
    <x v="31"/>
    <s v="KACALP"/>
    <s v="Kayne Anderson Capital Advisor LP"/>
    <x v="10"/>
    <s v="Computer issues"/>
    <s v="MC - Non-Admin"/>
    <x v="3"/>
    <n v="0.25"/>
    <s v="call with IT team for few information checkup of system"/>
    <n v="25"/>
    <n v="6.25"/>
  </r>
  <r>
    <x v="10"/>
    <d v="2023-05-22T00:00:00"/>
    <x v="31"/>
    <s v="KKMI 1"/>
    <s v="Mgmt co"/>
    <x v="10"/>
    <s v="K-1s and Returns"/>
    <s v="Compliance"/>
    <x v="2"/>
    <n v="1.25"/>
    <s v="PY Tax workpaper walkthrough "/>
    <n v="25"/>
    <n v="31.25"/>
  </r>
  <r>
    <x v="10"/>
    <d v="2023-05-22T00:00:00"/>
    <x v="31"/>
    <s v="KACALP"/>
    <s v="Kayne Anderson Capital Advisor LP"/>
    <x v="10"/>
    <s v="General Tasks"/>
    <s v="GP Admin"/>
    <x v="2"/>
    <n v="4.25"/>
    <s v="Updating partner capital schedule and finalizing the file"/>
    <n v="25"/>
    <n v="106.25"/>
  </r>
  <r>
    <x v="10"/>
    <d v="2023-05-22T00:00:00"/>
    <x v="31"/>
    <s v="KKMI 2"/>
    <s v="Mgmt co"/>
    <x v="10"/>
    <s v="K-1s and Returns"/>
    <s v="Compliance"/>
    <x v="2"/>
    <n v="1.25"/>
    <s v="PY workpaper walkthrough before receiving file from EY"/>
    <n v="25"/>
    <n v="31.25"/>
  </r>
  <r>
    <x v="10"/>
    <d v="2023-05-23T00:00:00"/>
    <x v="31"/>
    <s v="KACALP"/>
    <s v="Kayne Anderson Capital Advisor LP"/>
    <x v="10"/>
    <s v="General Tasks"/>
    <s v="GP Admin"/>
    <x v="2"/>
    <n v="1.5"/>
    <s v="CES call for time charge and system checkup, task list preparation for meeting with Kayne"/>
    <n v="25"/>
    <n v="37.5"/>
  </r>
  <r>
    <x v="10"/>
    <d v="2023-05-23T00:00:00"/>
    <x v="31"/>
    <s v="KACALP"/>
    <s v="Kayne Anderson Capital Advisor LP"/>
    <x v="10"/>
    <s v="K-1s and Returns"/>
    <s v="Compliance"/>
    <x v="2"/>
    <n v="2.25"/>
    <s v="finalizing PC schedule and partner data"/>
    <n v="25"/>
    <n v="56.25"/>
  </r>
  <r>
    <x v="10"/>
    <d v="2023-05-23T00:00:00"/>
    <x v="31"/>
    <s v="KACALP"/>
    <s v="Kayne Anderson Capital Advisor LP"/>
    <x v="10"/>
    <s v="K-1s and Returns"/>
    <s v="Compliance"/>
    <x v="2"/>
    <n v="3.5"/>
    <s v="KACIP FOF walkthrough , tying back PY capital with inception to date file"/>
    <n v="25"/>
    <n v="87.5"/>
  </r>
  <r>
    <x v="10"/>
    <d v="2023-05-23T00:00:00"/>
    <x v="31"/>
    <s v="KACALP"/>
    <s v="Kayne Anderson Capital Advisor LP"/>
    <x v="10"/>
    <s v="Team Meeting - General"/>
    <s v="GP Admin"/>
    <x v="2"/>
    <n v="1"/>
    <s v="call with Gina"/>
    <n v="25"/>
    <n v="25"/>
  </r>
  <r>
    <x v="10"/>
    <d v="2023-05-24T00:00:00"/>
    <x v="31"/>
    <s v="KACALP"/>
    <s v="Kayne Anderson Capital Advisor LP"/>
    <x v="10"/>
    <s v="K-1s and Returns"/>
    <s v="Compliance"/>
    <x v="2"/>
    <n v="1.5"/>
    <s v="KAPIF partner info update based on reviewed file"/>
    <n v="25"/>
    <n v="37.5"/>
  </r>
  <r>
    <x v="10"/>
    <d v="2023-05-24T00:00:00"/>
    <x v="31"/>
    <s v="KMOA"/>
    <s v="Mgmt co"/>
    <x v="10"/>
    <s v="Notices &amp; refund checks"/>
    <s v="Compliance"/>
    <x v="2"/>
    <n v="1.25"/>
    <s v="check reconciliation and other entities refund check search"/>
    <n v="25"/>
    <n v="31.25"/>
  </r>
  <r>
    <x v="10"/>
    <d v="2023-05-24T00:00:00"/>
    <x v="31"/>
    <s v="KACALP"/>
    <s v="Kayne Anderson Capital Advisor LP"/>
    <x v="10"/>
    <s v="Notices &amp; refund checks"/>
    <s v="Compliance"/>
    <x v="2"/>
    <n v="2"/>
    <s v="check reconciliation a for entities refund check search"/>
    <n v="25"/>
    <n v="50"/>
  </r>
  <r>
    <x v="10"/>
    <d v="2023-05-24T00:00:00"/>
    <x v="31"/>
    <s v="KKMI 1"/>
    <s v="Mgmt co"/>
    <x v="10"/>
    <s v="K-1s and Returns"/>
    <s v="Compliance"/>
    <x v="2"/>
    <n v="1"/>
    <s v="tax workpaper walkthrough "/>
    <n v="25"/>
    <n v="25"/>
  </r>
  <r>
    <x v="10"/>
    <d v="2023-05-24T00:00:00"/>
    <x v="31"/>
    <s v="KACALP"/>
    <s v="Kayne Anderson Capital Advisor LP"/>
    <x v="10"/>
    <s v="K-1s and Returns"/>
    <s v="Compliance"/>
    <x v="2"/>
    <n v="1"/>
    <s v="KACIP FOF file update for partner numbering and final reconciliation"/>
    <n v="25"/>
    <n v="25"/>
  </r>
  <r>
    <x v="10"/>
    <d v="2023-05-24T00:00:00"/>
    <x v="31"/>
    <s v="KACALP"/>
    <s v="Kayne Anderson Capital Advisor LP"/>
    <x v="10"/>
    <s v="Training - Fund Specific"/>
    <s v="GP Admin"/>
    <x v="2"/>
    <n v="1.25"/>
    <s v="general work- folder navigations and entity work"/>
    <n v="25"/>
    <n v="31.25"/>
  </r>
  <r>
    <x v="10"/>
    <d v="2023-05-25T00:00:00"/>
    <x v="31"/>
    <s v="KACALP"/>
    <s v="Kayne Anderson Capital Advisor LP"/>
    <x v="10"/>
    <s v="Training - Fund Specific"/>
    <s v="GP Admin"/>
    <x v="2"/>
    <n v="2.5"/>
    <s v="prepared prepaid state tax material"/>
    <n v="25"/>
    <n v="62.5"/>
  </r>
  <r>
    <x v="10"/>
    <d v="2023-05-25T00:00:00"/>
    <x v="31"/>
    <s v="KACALP"/>
    <s v="Kayne Anderson Capital Advisor LP"/>
    <x v="10"/>
    <s v="K-1s and Returns"/>
    <s v="Compliance"/>
    <x v="2"/>
    <n v="3.25"/>
    <s v="management fee file walkthrough to check accounting and tax file status"/>
    <n v="25"/>
    <n v="81.25"/>
  </r>
  <r>
    <x v="10"/>
    <d v="2023-05-25T00:00:00"/>
    <x v="31"/>
    <s v="KKMI 3"/>
    <s v="Mgmt co"/>
    <x v="10"/>
    <s v="K-1s and Returns"/>
    <s v="Compliance"/>
    <x v="2"/>
    <n v="1"/>
    <s v="tax workpaper walkthrough KKMI 3,4"/>
    <n v="25"/>
    <n v="25"/>
  </r>
  <r>
    <x v="10"/>
    <d v="2023-05-25T00:00:00"/>
    <x v="31"/>
    <s v="KACALP"/>
    <s v="Kayne Anderson Capital Advisor LP"/>
    <x v="10"/>
    <s v="Team Meeting - General"/>
    <s v="GP Admin"/>
    <x v="2"/>
    <n v="1"/>
    <s v="call with Gina"/>
    <n v="25"/>
    <n v="25"/>
  </r>
  <r>
    <x v="10"/>
    <d v="2023-05-25T00:00:00"/>
    <x v="31"/>
    <s v="KACALP"/>
    <s v="Kayne Anderson Capital Advisor LP"/>
    <x v="10"/>
    <s v="Downtime"/>
    <s v="GP Non-Admin"/>
    <x v="2"/>
    <n v="0.25"/>
    <s v="unassigned time"/>
    <n v="25"/>
    <n v="6.25"/>
  </r>
  <r>
    <x v="10"/>
    <d v="2023-05-26T00:00:00"/>
    <x v="31"/>
    <s v="KACALP"/>
    <s v="Kayne Anderson Capital Advisor LP"/>
    <x v="10"/>
    <s v="Notices &amp; refund checks"/>
    <s v="Compliance"/>
    <x v="2"/>
    <n v="2.5"/>
    <s v="check and refund dashboard understanding for entities"/>
    <n v="25"/>
    <n v="62.5"/>
  </r>
  <r>
    <x v="10"/>
    <d v="2023-05-26T00:00:00"/>
    <x v="31"/>
    <s v="KACALP"/>
    <s v="Kayne Anderson Capital Advisor LP"/>
    <x v="10"/>
    <s v="K-1s and Returns"/>
    <s v="Compliance"/>
    <x v="2"/>
    <n v="4"/>
    <s v="management fee file check up for credit PE, enegry entities"/>
    <n v="25"/>
    <n v="100"/>
  </r>
  <r>
    <x v="10"/>
    <d v="2023-05-26T00:00:00"/>
    <x v="31"/>
    <s v="KACALP"/>
    <s v="Kayne Anderson Capital Advisor LP"/>
    <x v="10"/>
    <s v="K-1s and Returns"/>
    <s v="Compliance"/>
    <x v="2"/>
    <n v="1.5"/>
    <s v="updating GP file to reflect KASCA changes"/>
    <n v="25"/>
    <n v="37.5"/>
  </r>
  <r>
    <x v="10"/>
    <d v="2023-05-30T00:00:00"/>
    <x v="31"/>
    <s v="KACALP"/>
    <s v="Kayne Anderson Capital Advisor LP"/>
    <x v="10"/>
    <s v="Team Meeting - General"/>
    <s v="GP Admin"/>
    <x v="2"/>
    <n v="0.5"/>
    <s v="call with Gina for state apportionment file"/>
    <n v="25"/>
    <n v="12.5"/>
  </r>
  <r>
    <x v="10"/>
    <d v="2023-05-30T00:00:00"/>
    <x v="31"/>
    <s v="KACALP"/>
    <s v="Kayne Anderson Capital Advisor LP"/>
    <x v="10"/>
    <s v="K-1s and Returns"/>
    <s v="Compliance"/>
    <x v="2"/>
    <n v="4.5"/>
    <s v="management fee check for growth, SME and renewable entities"/>
    <n v="25"/>
    <n v="112.5"/>
  </r>
  <r>
    <x v="10"/>
    <d v="2023-05-30T00:00:00"/>
    <x v="31"/>
    <s v="KACALP"/>
    <s v="Kayne Anderson Capital Advisor LP"/>
    <x v="10"/>
    <s v="Training - General"/>
    <s v="MC Admin"/>
    <x v="3"/>
    <n v="3"/>
    <s v="working on training material anf Salesforce walkthrough"/>
    <n v="25"/>
    <n v="75"/>
  </r>
  <r>
    <x v="10"/>
    <d v="2023-05-31T00:00:00"/>
    <x v="31"/>
    <s v="KACALP"/>
    <s v="Kayne Anderson Capital Advisor LP"/>
    <x v="10"/>
    <s v="K-1s and Returns"/>
    <s v="Compliance"/>
    <x v="2"/>
    <n v="1.75"/>
    <s v="management fee file check for UAW and RE entities"/>
    <n v="25"/>
    <n v="43.75"/>
  </r>
  <r>
    <x v="10"/>
    <d v="2023-05-31T00:00:00"/>
    <x v="31"/>
    <s v="KACALP"/>
    <s v="Kayne Anderson Capital Advisor LP"/>
    <x v="10"/>
    <s v="Other state/local taxes"/>
    <s v="Compliance"/>
    <x v="2"/>
    <n v="4.5"/>
    <s v="updating payroll file for state apportionment"/>
    <n v="25"/>
    <n v="112.5"/>
  </r>
  <r>
    <x v="10"/>
    <d v="2023-05-31T00:00:00"/>
    <x v="31"/>
    <s v="KACALP"/>
    <s v="Kayne Anderson Capital Advisor LP"/>
    <x v="10"/>
    <s v="Notices &amp; refund checks"/>
    <s v="Compliance"/>
    <x v="2"/>
    <n v="1.5"/>
    <s v="checking refund and checks error entities"/>
    <n v="25"/>
    <n v="37.5"/>
  </r>
  <r>
    <x v="10"/>
    <d v="2023-05-31T00:00:00"/>
    <x v="31"/>
    <s v="KACALP"/>
    <s v="Kayne Anderson Capital Advisor LP"/>
    <x v="10"/>
    <s v="Computer Issue"/>
    <s v="GP Non-Admin"/>
    <x v="2"/>
    <n v="0.25"/>
    <s v="citrix issue for 12 min"/>
    <n v="25"/>
    <n v="6.25"/>
  </r>
  <r>
    <x v="10"/>
    <d v="2023-05-01T00:00:00"/>
    <x v="34"/>
    <s v="Infrastructure"/>
    <s v="Infrastructure"/>
    <x v="0"/>
    <s v="Kayne Administrative"/>
    <m/>
    <x v="0"/>
    <n v="3"/>
    <s v="Worked on Citrix end user issues and connectivity issues "/>
    <m/>
    <n v="4400"/>
  </r>
  <r>
    <x v="10"/>
    <d v="2023-05-01T00:00:00"/>
    <x v="34"/>
    <s v="Infrastructure"/>
    <s v="Infrastructure"/>
    <x v="0"/>
    <s v="Kayne Administrative"/>
    <m/>
    <x v="0"/>
    <n v="1.5"/>
    <s v="worked on VPN Travel requests "/>
    <m/>
    <m/>
  </r>
  <r>
    <x v="10"/>
    <d v="2023-05-01T00:00:00"/>
    <x v="34"/>
    <s v="Infrastructure"/>
    <s v="Infrastructure"/>
    <x v="0"/>
    <s v="Kayne Administrative"/>
    <m/>
    <x v="0"/>
    <n v="2"/>
    <s v="worked on service desk tickets "/>
    <m/>
    <m/>
  </r>
  <r>
    <x v="10"/>
    <d v="2023-05-01T00:00:00"/>
    <x v="34"/>
    <s v="Infrastructure"/>
    <s v="Infrastructure"/>
    <x v="0"/>
    <s v="Kayne Administrative"/>
    <m/>
    <x v="0"/>
    <n v="1.5"/>
    <s v="downtime"/>
    <m/>
    <m/>
  </r>
  <r>
    <x v="10"/>
    <d v="2023-05-02T00:00:00"/>
    <x v="34"/>
    <s v="Infrastructure"/>
    <s v="Infrastructure"/>
    <x v="0"/>
    <s v="Kayne Administrative"/>
    <m/>
    <x v="0"/>
    <n v="2"/>
    <s v="worked on Citrix end user issues "/>
    <m/>
    <m/>
  </r>
  <r>
    <x v="10"/>
    <d v="2023-05-02T00:00:00"/>
    <x v="34"/>
    <s v="Infrastructure"/>
    <s v="Infrastructure"/>
    <x v="0"/>
    <s v="Kayne Administrative"/>
    <m/>
    <x v="0"/>
    <n v="3.5"/>
    <s v="worked on LM alerts and service desk alerts"/>
    <m/>
    <m/>
  </r>
  <r>
    <x v="10"/>
    <d v="2023-05-02T00:00:00"/>
    <x v="34"/>
    <s v="Infrastructure"/>
    <s v="Infrastructure"/>
    <x v="0"/>
    <s v="Kayne Administrative"/>
    <m/>
    <x v="0"/>
    <n v="1.5"/>
    <s v="worked on VPN Travel requests "/>
    <m/>
    <m/>
  </r>
  <r>
    <x v="10"/>
    <d v="2023-05-02T00:00:00"/>
    <x v="34"/>
    <s v="Infrastructure"/>
    <s v="Infrastructure"/>
    <x v="0"/>
    <s v="Kayne Administrative"/>
    <m/>
    <x v="0"/>
    <n v="1"/>
    <s v="downtime "/>
    <m/>
    <m/>
  </r>
  <r>
    <x v="10"/>
    <d v="2023-05-03T00:00:00"/>
    <x v="34"/>
    <s v="Infrastructure"/>
    <s v="Infrastructure"/>
    <x v="0"/>
    <s v="Kayne Administrative"/>
    <m/>
    <x v="0"/>
    <n v="3"/>
    <s v="Worked on service desk tickets and LM Alerts"/>
    <m/>
    <m/>
  </r>
  <r>
    <x v="10"/>
    <d v="2023-05-03T00:00:00"/>
    <x v="34"/>
    <s v="Infrastructure"/>
    <s v="Infrastructure"/>
    <x v="0"/>
    <s v="Kayne Administrative"/>
    <m/>
    <x v="0"/>
    <n v="3"/>
    <s v="worked on Citrix end user issues "/>
    <m/>
    <m/>
  </r>
  <r>
    <x v="10"/>
    <d v="2023-05-03T00:00:00"/>
    <x v="34"/>
    <s v="Infrastructure"/>
    <s v="Infrastructure"/>
    <x v="0"/>
    <s v="Kayne Administrative"/>
    <m/>
    <x v="0"/>
    <n v="1"/>
    <s v="worked on VPN Travel requests "/>
    <m/>
    <m/>
  </r>
  <r>
    <x v="10"/>
    <d v="2023-05-03T00:00:00"/>
    <x v="34"/>
    <s v="Infrastructure"/>
    <s v="Infrastructure"/>
    <x v="0"/>
    <s v="Kayne Administrative"/>
    <m/>
    <x v="0"/>
    <n v="1"/>
    <s v="downtime"/>
    <m/>
    <m/>
  </r>
  <r>
    <x v="10"/>
    <d v="2023-05-04T00:00:00"/>
    <x v="34"/>
    <s v="Infrastructure"/>
    <s v="Infrastructure"/>
    <x v="0"/>
    <s v="Kayne Administrative"/>
    <m/>
    <x v="0"/>
    <n v="3"/>
    <s v="worked on Service desk tickets and LM Alerts"/>
    <m/>
    <m/>
  </r>
  <r>
    <x v="10"/>
    <d v="2023-05-04T00:00:00"/>
    <x v="34"/>
    <s v="Infrastructure"/>
    <s v="Infrastructure"/>
    <x v="0"/>
    <s v="Kayne Administrative"/>
    <m/>
    <x v="0"/>
    <n v="2"/>
    <s v="worked on Citrix end user issues "/>
    <m/>
    <m/>
  </r>
  <r>
    <x v="10"/>
    <d v="2023-05-04T00:00:00"/>
    <x v="34"/>
    <s v="Infrastructure"/>
    <s v="Infrastructure"/>
    <x v="0"/>
    <s v="Kayne Administrative"/>
    <m/>
    <x v="0"/>
    <n v="1.5"/>
    <s v="worked on VPN Travel requests "/>
    <m/>
    <m/>
  </r>
  <r>
    <x v="10"/>
    <d v="2023-05-04T00:00:00"/>
    <x v="34"/>
    <s v="Infrastructure"/>
    <s v="Infrastructure"/>
    <x v="0"/>
    <s v="Kayne Administrative"/>
    <m/>
    <x v="0"/>
    <n v="1.5"/>
    <s v="downtime"/>
    <m/>
    <m/>
  </r>
  <r>
    <x v="10"/>
    <d v="2023-05-05T00:00:00"/>
    <x v="34"/>
    <s v="Infrastructure"/>
    <s v="Infrastructure"/>
    <x v="0"/>
    <s v="Kayne Administrative"/>
    <m/>
    <x v="0"/>
    <n v="2"/>
    <s v="downtime"/>
    <m/>
    <m/>
  </r>
  <r>
    <x v="10"/>
    <d v="2023-05-05T00:00:00"/>
    <x v="34"/>
    <s v="Infrastructure"/>
    <s v="Infrastructure"/>
    <x v="0"/>
    <s v="Kayne Administrative"/>
    <m/>
    <x v="0"/>
    <n v="2.5"/>
    <s v="worked on service desk tickets and LM Alerts  "/>
    <m/>
    <m/>
  </r>
  <r>
    <x v="10"/>
    <d v="2023-05-05T00:00:00"/>
    <x v="34"/>
    <s v="Infrastructure"/>
    <s v="Infrastructure"/>
    <x v="0"/>
    <s v="Kayne Administrative"/>
    <m/>
    <x v="0"/>
    <n v="2.5"/>
    <s v="Worked on Citrix end user issues "/>
    <m/>
    <m/>
  </r>
  <r>
    <x v="10"/>
    <d v="2023-05-05T00:00:00"/>
    <x v="34"/>
    <s v="Infrastructure"/>
    <s v="Infrastructure"/>
    <x v="0"/>
    <s v="Kayne Administrative"/>
    <m/>
    <x v="0"/>
    <n v="1"/>
    <s v="worked on VPN Travel requests "/>
    <m/>
    <m/>
  </r>
  <r>
    <x v="10"/>
    <d v="2023-05-08T00:00:00"/>
    <x v="34"/>
    <s v="Infrastructure"/>
    <s v="Infrastructure"/>
    <x v="0"/>
    <s v="Kayne Administrative"/>
    <m/>
    <x v="0"/>
    <n v="3"/>
    <s v="worked on VPN Travel requests "/>
    <m/>
    <m/>
  </r>
  <r>
    <x v="10"/>
    <d v="2023-05-08T00:00:00"/>
    <x v="34"/>
    <s v="Infrastructure"/>
    <s v="Infrastructure"/>
    <x v="0"/>
    <s v="Kayne Administrative"/>
    <m/>
    <x v="0"/>
    <n v="3"/>
    <s v="Worked on service desk tickets and LM Alerts"/>
    <m/>
    <m/>
  </r>
  <r>
    <x v="10"/>
    <d v="2023-05-08T00:00:00"/>
    <x v="34"/>
    <s v="Infrastructure"/>
    <s v="Infrastructure"/>
    <x v="0"/>
    <s v="Kayne Administrative"/>
    <m/>
    <x v="0"/>
    <n v="2"/>
    <s v="worked on Citrix end user issues "/>
    <m/>
    <m/>
  </r>
  <r>
    <x v="10"/>
    <d v="2023-05-09T00:00:00"/>
    <x v="34"/>
    <s v="Infrastructure"/>
    <s v="Infrastructure"/>
    <x v="0"/>
    <s v="Kayne Administrative"/>
    <m/>
    <x v="0"/>
    <n v="3"/>
    <s v="worked on Citrix end user issues "/>
    <m/>
    <m/>
  </r>
  <r>
    <x v="10"/>
    <d v="2023-05-09T00:00:00"/>
    <x v="34"/>
    <s v="Infrastructure"/>
    <s v="Infrastructure"/>
    <x v="0"/>
    <s v="Kayne Administrative"/>
    <m/>
    <x v="0"/>
    <n v="2"/>
    <s v="worked on VPN Travel requests "/>
    <m/>
    <m/>
  </r>
  <r>
    <x v="10"/>
    <d v="2023-05-09T00:00:00"/>
    <x v="34"/>
    <s v="Infrastructure"/>
    <s v="Infrastructure"/>
    <x v="0"/>
    <s v="Kayne Administrative"/>
    <m/>
    <x v="0"/>
    <n v="2.5"/>
    <s v="Worked on service desk tickets and LM Alerts"/>
    <m/>
    <m/>
  </r>
  <r>
    <x v="10"/>
    <d v="2023-05-09T00:00:00"/>
    <x v="34"/>
    <s v="Infrastructure"/>
    <s v="Infrastructure"/>
    <x v="0"/>
    <s v="Kayne Administrative"/>
    <m/>
    <x v="0"/>
    <n v="0.5"/>
    <s v="Downtime "/>
    <m/>
    <m/>
  </r>
  <r>
    <x v="10"/>
    <d v="2023-05-10T00:00:00"/>
    <x v="34"/>
    <s v="Infrastructure"/>
    <s v="Infrastructure"/>
    <x v="0"/>
    <s v="Kayne Administrative"/>
    <m/>
    <x v="0"/>
    <n v="3"/>
    <s v="Worked on service desk tickets and LM Alerts"/>
    <m/>
    <m/>
  </r>
  <r>
    <x v="10"/>
    <d v="2023-05-10T00:00:00"/>
    <x v="34"/>
    <s v="Infrastructure"/>
    <s v="Infrastructure"/>
    <x v="0"/>
    <s v="Kayne Administrative"/>
    <m/>
    <x v="0"/>
    <n v="2"/>
    <s v="worked on VPN Travel requests "/>
    <m/>
    <m/>
  </r>
  <r>
    <x v="10"/>
    <d v="2023-05-10T00:00:00"/>
    <x v="34"/>
    <s v="Infrastructure"/>
    <s v="Infrastructure"/>
    <x v="0"/>
    <s v="Kayne Administrative"/>
    <m/>
    <x v="0"/>
    <n v="2"/>
    <s v="worked on Citrix end user issues "/>
    <m/>
    <m/>
  </r>
  <r>
    <x v="10"/>
    <d v="2023-05-10T00:00:00"/>
    <x v="34"/>
    <s v="Infrastructure"/>
    <s v="Infrastructure"/>
    <x v="0"/>
    <s v="Kayne Administrative"/>
    <m/>
    <x v="0"/>
    <n v="1"/>
    <s v="Downtime"/>
    <m/>
    <m/>
  </r>
  <r>
    <x v="10"/>
    <d v="2023-05-11T00:00:00"/>
    <x v="34"/>
    <s v="Infrastructure"/>
    <s v="Infrastructure"/>
    <x v="0"/>
    <s v="Kayne Administrative"/>
    <m/>
    <x v="0"/>
    <n v="2.5"/>
    <s v="Worked on service desk tickets and LM Alerts"/>
    <m/>
    <m/>
  </r>
  <r>
    <x v="10"/>
    <d v="2023-05-11T00:00:00"/>
    <x v="34"/>
    <s v="Infrastructure"/>
    <s v="Infrastructure"/>
    <x v="0"/>
    <s v="Kayne Administrative"/>
    <m/>
    <x v="0"/>
    <n v="2.5"/>
    <s v="worked on VPN Travel requests "/>
    <m/>
    <m/>
  </r>
  <r>
    <x v="10"/>
    <d v="2023-05-11T00:00:00"/>
    <x v="34"/>
    <s v="Infrastructure"/>
    <s v="Infrastructure"/>
    <x v="0"/>
    <s v="Kayne Administrative"/>
    <m/>
    <x v="0"/>
    <n v="3"/>
    <s v="worked on Citrix end user issues "/>
    <m/>
    <m/>
  </r>
  <r>
    <x v="10"/>
    <d v="2023-05-12T00:00:00"/>
    <x v="34"/>
    <s v="Infrastructure"/>
    <s v="Infrastructure"/>
    <x v="0"/>
    <s v="Kayne Administrative"/>
    <m/>
    <x v="0"/>
    <n v="2"/>
    <s v="worked on Citrix end user issues "/>
    <m/>
    <m/>
  </r>
  <r>
    <x v="10"/>
    <d v="2023-05-12T00:00:00"/>
    <x v="34"/>
    <s v="Infrastructure"/>
    <s v="Infrastructure"/>
    <x v="0"/>
    <s v="Kayne Administrative"/>
    <m/>
    <x v="0"/>
    <n v="2"/>
    <s v="worked on VPN Travel requests "/>
    <m/>
    <m/>
  </r>
  <r>
    <x v="10"/>
    <d v="2023-05-12T00:00:00"/>
    <x v="34"/>
    <s v="Infrastructure"/>
    <s v="Infrastructure"/>
    <x v="0"/>
    <s v="Kayne Administrative"/>
    <m/>
    <x v="0"/>
    <n v="3"/>
    <s v="Worked on service desk tickets and LM Alerts"/>
    <m/>
    <m/>
  </r>
  <r>
    <x v="10"/>
    <d v="2023-05-12T00:00:00"/>
    <x v="34"/>
    <s v="Infrastructure"/>
    <s v="Infrastructure"/>
    <x v="0"/>
    <s v="Kayne Administrative"/>
    <m/>
    <x v="0"/>
    <n v="1"/>
    <s v="Downtime"/>
    <m/>
    <m/>
  </r>
  <r>
    <x v="10"/>
    <d v="2023-05-15T00:00:00"/>
    <x v="34"/>
    <s v="Infrastructure"/>
    <s v="Infrastructure"/>
    <x v="0"/>
    <s v="Kayne Administrative"/>
    <m/>
    <x v="0"/>
    <n v="2"/>
    <s v="Worked on service desk tickets and LM Alerts"/>
    <m/>
    <m/>
  </r>
  <r>
    <x v="10"/>
    <d v="2023-05-15T00:00:00"/>
    <x v="34"/>
    <s v="Infrastructure"/>
    <s v="Infrastructure"/>
    <x v="0"/>
    <s v="Kayne Administrative"/>
    <m/>
    <x v="0"/>
    <n v="2"/>
    <s v="worked on VPN Travel requests "/>
    <m/>
    <m/>
  </r>
  <r>
    <x v="10"/>
    <d v="2023-05-15T00:00:00"/>
    <x v="34"/>
    <s v="Infrastructure"/>
    <s v="Infrastructure"/>
    <x v="0"/>
    <s v="Kayne Administrative"/>
    <m/>
    <x v="0"/>
    <n v="3"/>
    <s v="worked on Citrix end user issues "/>
    <m/>
    <m/>
  </r>
  <r>
    <x v="10"/>
    <d v="2023-05-15T00:00:00"/>
    <x v="34"/>
    <s v="Infrastructure"/>
    <s v="Infrastructure"/>
    <x v="0"/>
    <s v="Kayne Administrative"/>
    <m/>
    <x v="0"/>
    <n v="1"/>
    <s v="Downtime"/>
    <m/>
    <m/>
  </r>
  <r>
    <x v="10"/>
    <d v="2023-05-16T00:00:00"/>
    <x v="34"/>
    <s v="Infrastructure"/>
    <s v="Infrastructure"/>
    <x v="0"/>
    <s v="Kayne Administrative"/>
    <m/>
    <x v="0"/>
    <n v="3"/>
    <s v="worked on Citrix end user issues"/>
    <m/>
    <m/>
  </r>
  <r>
    <x v="10"/>
    <d v="2023-05-16T00:00:00"/>
    <x v="34"/>
    <s v="Infrastructure"/>
    <s v="Infrastructure"/>
    <x v="0"/>
    <s v="Kayne Administrative"/>
    <m/>
    <x v="0"/>
    <n v="2.5"/>
    <s v="Worked on service desk tickets and LM Alerts"/>
    <m/>
    <m/>
  </r>
  <r>
    <x v="10"/>
    <d v="2023-05-16T00:00:00"/>
    <x v="34"/>
    <s v="Infrastructure"/>
    <s v="Infrastructure"/>
    <x v="0"/>
    <s v="Kayne Administrative"/>
    <m/>
    <x v="0"/>
    <n v="2.5"/>
    <s v="worked on VPN Travel requests "/>
    <m/>
    <m/>
  </r>
  <r>
    <x v="10"/>
    <d v="2023-05-17T00:00:00"/>
    <x v="34"/>
    <s v="Infrastructure"/>
    <s v="Infrastructure"/>
    <x v="0"/>
    <s v="Kayne Administrative"/>
    <m/>
    <x v="0"/>
    <n v="2"/>
    <s v="worked on Citrix end user issues "/>
    <m/>
    <m/>
  </r>
  <r>
    <x v="10"/>
    <d v="2023-05-17T00:00:00"/>
    <x v="34"/>
    <s v="Infrastructure"/>
    <s v="Infrastructure"/>
    <x v="0"/>
    <s v="Kayne Administrative"/>
    <m/>
    <x v="0"/>
    <n v="2"/>
    <s v="Worked on service desk tickets and LM Alerts"/>
    <m/>
    <m/>
  </r>
  <r>
    <x v="10"/>
    <d v="2023-05-17T00:00:00"/>
    <x v="34"/>
    <s v="Infrastructure"/>
    <s v="Infrastructure"/>
    <x v="0"/>
    <s v="Kayne Administrative"/>
    <m/>
    <x v="0"/>
    <n v="2"/>
    <s v="worked on VPN Travel requests "/>
    <m/>
    <m/>
  </r>
  <r>
    <x v="10"/>
    <d v="2023-05-17T00:00:00"/>
    <x v="34"/>
    <s v="Infrastructure"/>
    <s v="Infrastructure"/>
    <x v="0"/>
    <s v="Kayne Administrative"/>
    <m/>
    <x v="0"/>
    <n v="2"/>
    <s v="Downtime "/>
    <m/>
    <m/>
  </r>
  <r>
    <x v="10"/>
    <d v="2023-05-18T00:00:00"/>
    <x v="34"/>
    <s v="Infrastructure"/>
    <s v="Infrastructure"/>
    <x v="0"/>
    <s v="Kayne Administrative"/>
    <m/>
    <x v="0"/>
    <n v="2.5"/>
    <s v="worked on Citrix end user issues "/>
    <m/>
    <m/>
  </r>
  <r>
    <x v="10"/>
    <d v="2023-05-18T00:00:00"/>
    <x v="34"/>
    <s v="Infrastructure"/>
    <s v="Infrastructure"/>
    <x v="0"/>
    <s v="Kayne Administrative"/>
    <m/>
    <x v="0"/>
    <n v="2.5"/>
    <s v="Worked on service desk tickets and LM Alerts"/>
    <m/>
    <m/>
  </r>
  <r>
    <x v="10"/>
    <d v="2023-05-18T00:00:00"/>
    <x v="34"/>
    <s v="Infrastructure"/>
    <s v="Infrastructure"/>
    <x v="0"/>
    <s v="Kayne Administrative"/>
    <m/>
    <x v="0"/>
    <n v="2"/>
    <s v="worked on VPN Travel requests "/>
    <m/>
    <m/>
  </r>
  <r>
    <x v="10"/>
    <d v="2023-05-18T00:00:00"/>
    <x v="34"/>
    <s v="Infrastructure"/>
    <s v="Infrastructure"/>
    <x v="0"/>
    <s v="Kayne Administrative"/>
    <m/>
    <x v="0"/>
    <n v="1"/>
    <s v="downtime"/>
    <m/>
    <m/>
  </r>
  <r>
    <x v="10"/>
    <d v="2023-05-19T00:00:00"/>
    <x v="34"/>
    <s v="Infrastructure"/>
    <s v="Infrastructure"/>
    <x v="0"/>
    <s v="Kayne Administrative"/>
    <m/>
    <x v="0"/>
    <n v="3"/>
    <s v="worked on Citrix end user issues "/>
    <m/>
    <m/>
  </r>
  <r>
    <x v="10"/>
    <d v="2023-05-19T00:00:00"/>
    <x v="34"/>
    <s v="Infrastructure"/>
    <s v="Infrastructure"/>
    <x v="0"/>
    <s v="Kayne Administrative"/>
    <m/>
    <x v="0"/>
    <n v="2.5"/>
    <s v="worked on VPN Travel requests "/>
    <m/>
    <m/>
  </r>
  <r>
    <x v="10"/>
    <d v="2023-05-19T00:00:00"/>
    <x v="34"/>
    <s v="Infrastructure"/>
    <s v="Infrastructure"/>
    <x v="0"/>
    <s v="Kayne Administrative"/>
    <m/>
    <x v="0"/>
    <n v="2.5"/>
    <s v="Worked on service desk tickets and LM Alerts"/>
    <m/>
    <m/>
  </r>
  <r>
    <x v="10"/>
    <d v="2023-05-22T00:00:00"/>
    <x v="34"/>
    <s v="Infrastructure"/>
    <s v="Infrastructure"/>
    <x v="0"/>
    <s v="Kayne Administrative"/>
    <m/>
    <x v="0"/>
    <n v="2"/>
    <s v="Worked on VPN Travel requests "/>
    <m/>
    <m/>
  </r>
  <r>
    <x v="10"/>
    <d v="2023-05-22T00:00:00"/>
    <x v="34"/>
    <s v="Infrastructure"/>
    <s v="Infrastructure"/>
    <x v="0"/>
    <s v="Kayne Administrative"/>
    <m/>
    <x v="0"/>
    <n v="2"/>
    <s v="Worked on service desk tickets and LM Alerts"/>
    <m/>
    <m/>
  </r>
  <r>
    <x v="10"/>
    <d v="2023-05-22T00:00:00"/>
    <x v="34"/>
    <s v="Infrastructure"/>
    <s v="Infrastructure"/>
    <x v="0"/>
    <s v="Kayne Administrative"/>
    <m/>
    <x v="0"/>
    <n v="2.5"/>
    <s v="worked on Citrix end user issues "/>
    <m/>
    <m/>
  </r>
  <r>
    <x v="10"/>
    <d v="2023-05-22T00:00:00"/>
    <x v="34"/>
    <s v="Infrastructure"/>
    <s v="Infrastructure"/>
    <x v="0"/>
    <s v="Kayne Administrative"/>
    <m/>
    <x v="0"/>
    <n v="1.5"/>
    <s v="Downtime"/>
    <m/>
    <m/>
  </r>
  <r>
    <x v="10"/>
    <d v="2023-05-23T00:00:00"/>
    <x v="34"/>
    <s v="Infrastructure"/>
    <s v="Infrastructure"/>
    <x v="0"/>
    <s v="Kayne Administrative"/>
    <m/>
    <x v="0"/>
    <n v="2.5"/>
    <s v="worked on VPN Travel requests "/>
    <m/>
    <m/>
  </r>
  <r>
    <x v="10"/>
    <d v="2023-05-23T00:00:00"/>
    <x v="34"/>
    <s v="Infrastructure"/>
    <s v="Infrastructure"/>
    <x v="0"/>
    <s v="Kayne Administrative"/>
    <m/>
    <x v="0"/>
    <n v="2.5"/>
    <s v="Worked on service desk tickets and LM Alerts"/>
    <m/>
    <m/>
  </r>
  <r>
    <x v="10"/>
    <d v="2023-05-23T00:00:00"/>
    <x v="34"/>
    <s v="Infrastructure"/>
    <s v="Infrastructure"/>
    <x v="0"/>
    <s v="Kayne Administrative"/>
    <m/>
    <x v="0"/>
    <n v="2"/>
    <s v="worked on Citrix end user issues "/>
    <m/>
    <m/>
  </r>
  <r>
    <x v="10"/>
    <d v="2023-05-23T00:00:00"/>
    <x v="34"/>
    <s v="Infrastructure"/>
    <s v="Infrastructure"/>
    <x v="0"/>
    <s v="Kayne Administrative"/>
    <m/>
    <x v="0"/>
    <n v="1"/>
    <s v="Downtime "/>
    <m/>
    <m/>
  </r>
  <r>
    <x v="10"/>
    <d v="2023-05-24T00:00:00"/>
    <x v="34"/>
    <s v="Infrastructure"/>
    <s v="Infrastructure"/>
    <x v="0"/>
    <s v="Kayne Administrative"/>
    <m/>
    <x v="0"/>
    <n v="2.5"/>
    <s v="worked on Citrix end user issues "/>
    <m/>
    <m/>
  </r>
  <r>
    <x v="10"/>
    <d v="2023-05-24T00:00:00"/>
    <x v="34"/>
    <s v="Infrastructure"/>
    <s v="Infrastructure"/>
    <x v="0"/>
    <s v="Kayne Administrative"/>
    <m/>
    <x v="0"/>
    <n v="3"/>
    <s v="Worked on service desk tickets and LM Alerts"/>
    <m/>
    <m/>
  </r>
  <r>
    <x v="10"/>
    <d v="2023-05-24T00:00:00"/>
    <x v="34"/>
    <s v="Infrastructure"/>
    <s v="Infrastructure"/>
    <x v="0"/>
    <s v="Kayne Administrative"/>
    <m/>
    <x v="0"/>
    <n v="2.5"/>
    <s v="worked on VPN Travel requests "/>
    <m/>
    <m/>
  </r>
  <r>
    <x v="10"/>
    <d v="2023-05-25T00:00:00"/>
    <x v="34"/>
    <s v="Infrastructure"/>
    <s v="Infrastructure"/>
    <x v="0"/>
    <s v="Kayne Administrative"/>
    <m/>
    <x v="0"/>
    <n v="2"/>
    <s v="worked on Citrix end user issues "/>
    <m/>
    <m/>
  </r>
  <r>
    <x v="10"/>
    <d v="2023-05-25T00:00:00"/>
    <x v="34"/>
    <s v="Infrastructure"/>
    <s v="Infrastructure"/>
    <x v="0"/>
    <s v="Kayne Administrative"/>
    <m/>
    <x v="0"/>
    <n v="3"/>
    <s v="Worked on service desk tickets and LM Alerts"/>
    <m/>
    <m/>
  </r>
  <r>
    <x v="10"/>
    <d v="2023-05-25T00:00:00"/>
    <x v="34"/>
    <s v="Infrastructure"/>
    <s v="Infrastructure"/>
    <x v="0"/>
    <s v="Kayne Administrative"/>
    <m/>
    <x v="0"/>
    <n v="2"/>
    <s v="worked on VPN Travel requests "/>
    <m/>
    <m/>
  </r>
  <r>
    <x v="10"/>
    <d v="2023-05-25T00:00:00"/>
    <x v="34"/>
    <s v="Infrastructure"/>
    <s v="Infrastructure"/>
    <x v="0"/>
    <s v="Kayne Administrative"/>
    <m/>
    <x v="0"/>
    <n v="1"/>
    <s v="Downtime"/>
    <m/>
    <m/>
  </r>
  <r>
    <x v="10"/>
    <d v="2023-05-26T00:00:00"/>
    <x v="34"/>
    <s v="Infrastructure"/>
    <s v="Infrastructure"/>
    <x v="0"/>
    <s v="Kayne Administrative"/>
    <m/>
    <x v="0"/>
    <n v="2.5"/>
    <s v="Worked on service desk tickets and LM Alerts"/>
    <m/>
    <m/>
  </r>
  <r>
    <x v="10"/>
    <d v="2023-05-26T00:00:00"/>
    <x v="34"/>
    <s v="Infrastructure"/>
    <s v="Infrastructure"/>
    <x v="0"/>
    <s v="Kayne Administrative"/>
    <m/>
    <x v="0"/>
    <n v="3"/>
    <s v="worked on Citrix end user issues"/>
    <m/>
    <m/>
  </r>
  <r>
    <x v="10"/>
    <d v="2023-05-26T00:00:00"/>
    <x v="34"/>
    <s v="Infrastructure"/>
    <s v="Infrastructure"/>
    <x v="0"/>
    <s v="Kayne Administrative"/>
    <m/>
    <x v="0"/>
    <n v="2.5"/>
    <s v="worked on VPN Travel requests "/>
    <m/>
    <m/>
  </r>
  <r>
    <x v="10"/>
    <d v="2023-05-30T00:00:00"/>
    <x v="34"/>
    <s v="Infrastructure"/>
    <s v="Infrastructure"/>
    <x v="0"/>
    <s v="Kayne Administrative"/>
    <m/>
    <x v="0"/>
    <n v="2"/>
    <s v="worked on VPN Travel requests "/>
    <m/>
    <m/>
  </r>
  <r>
    <x v="10"/>
    <d v="2023-05-30T00:00:00"/>
    <x v="34"/>
    <s v="Infrastructure"/>
    <s v="Infrastructure"/>
    <x v="0"/>
    <s v="Kayne Administrative"/>
    <m/>
    <x v="0"/>
    <n v="1"/>
    <s v="Downtime "/>
    <m/>
    <m/>
  </r>
  <r>
    <x v="10"/>
    <d v="2023-05-30T00:00:00"/>
    <x v="34"/>
    <s v="Infrastructure"/>
    <s v="Infrastructure"/>
    <x v="0"/>
    <s v="Kayne Administrative"/>
    <m/>
    <x v="0"/>
    <n v="2.5"/>
    <s v="Worked on service desk tickets and LM Alerts"/>
    <m/>
    <m/>
  </r>
  <r>
    <x v="10"/>
    <d v="2023-05-30T00:00:00"/>
    <x v="34"/>
    <s v="Infrastructure"/>
    <s v="Infrastructure"/>
    <x v="0"/>
    <s v="Kayne Administrative"/>
    <m/>
    <x v="0"/>
    <n v="2.5"/>
    <s v="worked on Citrix end user issues "/>
    <m/>
    <m/>
  </r>
  <r>
    <x v="10"/>
    <d v="2023-05-31T00:00:00"/>
    <x v="34"/>
    <s v="Infrastructure"/>
    <s v="Infrastructure"/>
    <x v="0"/>
    <s v="Kayne Administrative"/>
    <m/>
    <x v="0"/>
    <n v="1"/>
    <s v="VM Monitoring or performance issues "/>
    <m/>
    <m/>
  </r>
  <r>
    <x v="10"/>
    <d v="2023-05-31T00:00:00"/>
    <x v="34"/>
    <s v="Infrastructure"/>
    <s v="Infrastructure"/>
    <x v="0"/>
    <s v="Kayne Administrative"/>
    <m/>
    <x v="0"/>
    <n v="1.5"/>
    <s v="worked on Citrix end user issues "/>
    <m/>
    <m/>
  </r>
  <r>
    <x v="10"/>
    <d v="2023-05-31T00:00:00"/>
    <x v="34"/>
    <s v="Infrastructure"/>
    <s v="Infrastructure"/>
    <x v="0"/>
    <s v="Kayne Administrative"/>
    <m/>
    <x v="0"/>
    <n v="2"/>
    <s v="Worked on service desk tickets and LM Alerts"/>
    <m/>
    <m/>
  </r>
  <r>
    <x v="10"/>
    <d v="2023-05-31T00:00:00"/>
    <x v="34"/>
    <s v="Infrastructure"/>
    <s v="Infrastructure"/>
    <x v="0"/>
    <s v="Kayne Administrative"/>
    <m/>
    <x v="0"/>
    <n v="2.5"/>
    <s v="worked on VPN Travel requests "/>
    <m/>
    <m/>
  </r>
  <r>
    <x v="10"/>
    <d v="2023-05-31T00:00:00"/>
    <x v="34"/>
    <s v="Infrastructure"/>
    <s v="Infrastructure"/>
    <x v="0"/>
    <s v="Kayne Administrative"/>
    <m/>
    <x v="0"/>
    <n v="1"/>
    <s v="Downtime "/>
    <m/>
    <m/>
  </r>
  <r>
    <x v="10"/>
    <d v="2023-05-01T00:00:00"/>
    <x v="32"/>
    <s v="Accounts Payable"/>
    <s v="Accounts Payable"/>
    <x v="7"/>
    <s v="Accounts Payable"/>
    <m/>
    <x v="0"/>
    <n v="5.75"/>
    <s v="accounts payable"/>
    <n v="24.5"/>
    <n v="140.88"/>
  </r>
  <r>
    <x v="10"/>
    <d v="2023-05-01T00:00:00"/>
    <x v="32"/>
    <s v="Treasury"/>
    <s v="Treasury"/>
    <x v="7"/>
    <s v="Treasury"/>
    <m/>
    <x v="0"/>
    <n v="0.25"/>
    <s v="treasury task"/>
    <n v="24.5"/>
    <n v="6.13"/>
  </r>
  <r>
    <x v="10"/>
    <d v="2023-05-01T00:00:00"/>
    <x v="32"/>
    <s v="Audit Confirm"/>
    <s v="Audit Confirm"/>
    <x v="7"/>
    <s v="Audit Confirm"/>
    <m/>
    <x v="0"/>
    <n v="1.5"/>
    <s v="audit confirm"/>
    <n v="24.5"/>
    <n v="36.75"/>
  </r>
  <r>
    <x v="10"/>
    <d v="2023-05-01T00:00:00"/>
    <x v="32"/>
    <s v="Docusign"/>
    <s v="Docusign"/>
    <x v="7"/>
    <s v="Docusign"/>
    <m/>
    <x v="0"/>
    <n v="0.5"/>
    <s v="docusign"/>
    <n v="24.5"/>
    <n v="12.25"/>
  </r>
  <r>
    <x v="10"/>
    <d v="2023-05-02T00:00:00"/>
    <x v="32"/>
    <s v="Audit Confirm"/>
    <s v="Audit Confirm"/>
    <x v="7"/>
    <s v="Audit Confirm"/>
    <m/>
    <x v="0"/>
    <n v="2.5"/>
    <s v="audit confirm"/>
    <n v="24.5"/>
    <n v="61.25"/>
  </r>
  <r>
    <x v="10"/>
    <d v="2023-05-02T00:00:00"/>
    <x v="32"/>
    <s v="Treasury"/>
    <s v="Treasury"/>
    <x v="7"/>
    <s v="Treasury"/>
    <m/>
    <x v="0"/>
    <n v="0.5"/>
    <s v="treasury task"/>
    <n v="24.5"/>
    <n v="12.25"/>
  </r>
  <r>
    <x v="10"/>
    <d v="2023-05-02T00:00:00"/>
    <x v="32"/>
    <s v="Accounts Payable"/>
    <s v="Accounts Payable"/>
    <x v="7"/>
    <s v="Accounts Payable"/>
    <m/>
    <x v="0"/>
    <n v="5"/>
    <s v="accounts payable"/>
    <n v="24.5"/>
    <n v="122.5"/>
  </r>
  <r>
    <x v="10"/>
    <d v="2023-05-02T00:00:00"/>
    <x v="32"/>
    <s v="Accounts Payable"/>
    <s v="Accounts Payable"/>
    <x v="7"/>
    <s v="Accounts Payable"/>
    <m/>
    <x v="0"/>
    <n v="0.5"/>
    <s v="citrix logn issue"/>
    <n v="24.5"/>
    <n v="12.25"/>
  </r>
  <r>
    <x v="10"/>
    <d v="2023-05-03T00:00:00"/>
    <x v="32"/>
    <s v="Treasury"/>
    <s v="Treasury"/>
    <x v="7"/>
    <s v="Treasury"/>
    <m/>
    <x v="0"/>
    <n v="0.5"/>
    <s v="treasury task"/>
    <n v="24.5"/>
    <n v="12.25"/>
  </r>
  <r>
    <x v="10"/>
    <d v="2023-05-03T00:00:00"/>
    <x v="32"/>
    <s v="Accounts Payable"/>
    <s v="Accounts Payable"/>
    <x v="7"/>
    <s v="Accounts Payable"/>
    <m/>
    <x v="0"/>
    <n v="7"/>
    <s v="accounts payable"/>
    <n v="24.5"/>
    <n v="171.5"/>
  </r>
  <r>
    <x v="10"/>
    <d v="2023-05-03T00:00:00"/>
    <x v="32"/>
    <s v="Audit Confirm"/>
    <s v="Audit Confirm"/>
    <x v="7"/>
    <s v="Audit Confirm"/>
    <m/>
    <x v="0"/>
    <n v="0.75"/>
    <s v="audit confirm"/>
    <n v="24.5"/>
    <n v="18.38"/>
  </r>
  <r>
    <x v="10"/>
    <d v="2023-05-04T00:00:00"/>
    <x v="32"/>
    <s v="Audit Confirm"/>
    <s v="Audit Confirm"/>
    <x v="7"/>
    <s v="Audit Confirm"/>
    <m/>
    <x v="0"/>
    <n v="0.75"/>
    <s v="audit confirm"/>
    <n v="24.5"/>
    <n v="18.38"/>
  </r>
  <r>
    <x v="10"/>
    <d v="2023-05-04T00:00:00"/>
    <x v="32"/>
    <s v="Accounts Payable"/>
    <s v="Accounts Payable"/>
    <x v="7"/>
    <s v="Accounts Payable"/>
    <m/>
    <x v="0"/>
    <n v="6.5"/>
    <s v="accounts payable"/>
    <n v="24.5"/>
    <n v="159.25"/>
  </r>
  <r>
    <x v="10"/>
    <d v="2023-05-04T00:00:00"/>
    <x v="32"/>
    <s v="Treasury"/>
    <s v="Treasury"/>
    <x v="7"/>
    <s v="Treasury"/>
    <m/>
    <x v="0"/>
    <n v="0.75"/>
    <s v="treasury task"/>
    <n v="24.5"/>
    <n v="18.38"/>
  </r>
  <r>
    <x v="10"/>
    <d v="2023-05-05T00:00:00"/>
    <x v="32"/>
    <s v="Audit Confirm"/>
    <s v="Audit Confirm"/>
    <x v="7"/>
    <s v="Audit Confirm"/>
    <m/>
    <x v="0"/>
    <n v="0.75"/>
    <s v="audit confirm"/>
    <n v="24.5"/>
    <n v="18.38"/>
  </r>
  <r>
    <x v="10"/>
    <d v="2023-05-05T00:00:00"/>
    <x v="32"/>
    <s v="Treasury"/>
    <s v="Treasury"/>
    <x v="7"/>
    <s v="Treasury"/>
    <m/>
    <x v="0"/>
    <n v="0.25"/>
    <s v="treasury task"/>
    <n v="24.5"/>
    <n v="6.13"/>
  </r>
  <r>
    <x v="10"/>
    <d v="2023-05-05T00:00:00"/>
    <x v="32"/>
    <s v="Docusign"/>
    <s v="Docusign"/>
    <x v="7"/>
    <s v="Docusign"/>
    <m/>
    <x v="0"/>
    <n v="0.25"/>
    <s v="docusign"/>
    <n v="24.5"/>
    <n v="6.13"/>
  </r>
  <r>
    <x v="10"/>
    <d v="2023-05-05T00:00:00"/>
    <x v="32"/>
    <s v="Accounts Payable"/>
    <s v="Accounts Payable"/>
    <x v="7"/>
    <s v="Accounts Payable"/>
    <m/>
    <x v="0"/>
    <n v="6.75"/>
    <s v="accounts payable"/>
    <n v="24.5"/>
    <n v="165.38"/>
  </r>
  <r>
    <x v="10"/>
    <d v="2023-05-08T00:00:00"/>
    <x v="32"/>
    <s v="Accounts Payable"/>
    <s v="Accounts Payable"/>
    <x v="7"/>
    <s v="Accounts Payable"/>
    <m/>
    <x v="0"/>
    <n v="5"/>
    <s v="accounts payable"/>
    <n v="24.5"/>
    <n v="122.5"/>
  </r>
  <r>
    <x v="10"/>
    <d v="2023-05-08T00:00:00"/>
    <x v="32"/>
    <s v="Audit Confirm"/>
    <s v="Audit Confirm"/>
    <x v="7"/>
    <s v="Audit Confirm"/>
    <m/>
    <x v="0"/>
    <n v="1.5"/>
    <s v="audit confirm"/>
    <n v="24.5"/>
    <n v="36.75"/>
  </r>
  <r>
    <x v="10"/>
    <d v="2023-05-08T00:00:00"/>
    <x v="32"/>
    <s v="Treasury"/>
    <s v="Treasury"/>
    <x v="7"/>
    <s v="Treasury"/>
    <m/>
    <x v="0"/>
    <n v="1"/>
    <s v="treasury task"/>
    <n v="24.5"/>
    <n v="24.5"/>
  </r>
  <r>
    <x v="10"/>
    <d v="2023-05-08T00:00:00"/>
    <x v="32"/>
    <s v="Docusign"/>
    <s v="Docusign"/>
    <x v="7"/>
    <s v="Docusign"/>
    <m/>
    <x v="0"/>
    <n v="0.5"/>
    <s v="docusign"/>
    <n v="24.5"/>
    <n v="12.25"/>
  </r>
  <r>
    <x v="10"/>
    <d v="2023-05-09T00:00:00"/>
    <x v="32"/>
    <s v="Accounts Payable"/>
    <s v="Accounts Payable"/>
    <x v="7"/>
    <s v="Accounts Payable"/>
    <m/>
    <x v="0"/>
    <n v="5"/>
    <s v="accounts payable"/>
    <n v="24.5"/>
    <n v="122.5"/>
  </r>
  <r>
    <x v="10"/>
    <d v="2023-05-09T00:00:00"/>
    <x v="32"/>
    <s v="Audit Confirm"/>
    <s v="Audit Confirm"/>
    <x v="7"/>
    <s v="Audit Confirm"/>
    <m/>
    <x v="0"/>
    <n v="2.5"/>
    <s v="audit confirm"/>
    <n v="24.5"/>
    <n v="61.25"/>
  </r>
  <r>
    <x v="10"/>
    <d v="2023-05-09T00:00:00"/>
    <x v="32"/>
    <s v="Treasury"/>
    <s v="Treasury"/>
    <x v="7"/>
    <s v="Treasury"/>
    <m/>
    <x v="0"/>
    <n v="1.5"/>
    <s v="treasury task"/>
    <n v="24.5"/>
    <n v="36.75"/>
  </r>
  <r>
    <x v="10"/>
    <d v="2023-05-10T00:00:00"/>
    <x v="32"/>
    <s v="Accounts Payable"/>
    <s v="Accounts Payable"/>
    <x v="7"/>
    <s v="Accounts Payable"/>
    <m/>
    <x v="0"/>
    <n v="4"/>
    <s v="accounts payable"/>
    <n v="24.5"/>
    <n v="98"/>
  </r>
  <r>
    <x v="10"/>
    <d v="2023-05-10T00:00:00"/>
    <x v="32"/>
    <s v="Audit Confirm"/>
    <s v="Audit Confirm"/>
    <x v="7"/>
    <s v="Audit Confirm"/>
    <m/>
    <x v="0"/>
    <n v="2.5"/>
    <s v="audit confirm"/>
    <n v="24.5"/>
    <n v="61.25"/>
  </r>
  <r>
    <x v="10"/>
    <d v="2023-05-10T00:00:00"/>
    <x v="32"/>
    <s v="Treasury"/>
    <s v="Treasury"/>
    <x v="7"/>
    <s v="Treasury"/>
    <m/>
    <x v="0"/>
    <n v="1"/>
    <s v="treasury task"/>
    <n v="24.5"/>
    <n v="24.5"/>
  </r>
  <r>
    <x v="10"/>
    <d v="2023-05-10T00:00:00"/>
    <x v="32"/>
    <s v="Docusign"/>
    <s v="Docusign"/>
    <x v="7"/>
    <s v="Docusign"/>
    <m/>
    <x v="0"/>
    <n v="1"/>
    <s v="docusign"/>
    <n v="24.5"/>
    <n v="24.5"/>
  </r>
  <r>
    <x v="10"/>
    <d v="2023-05-11T00:00:00"/>
    <x v="32"/>
    <s v="Accounts Payable"/>
    <s v="Accounts Payable"/>
    <x v="7"/>
    <s v="Accounts Payable"/>
    <m/>
    <x v="0"/>
    <n v="6.75"/>
    <s v="accounts payable"/>
    <n v="24.5"/>
    <n v="165.38"/>
  </r>
  <r>
    <x v="10"/>
    <d v="2023-05-11T00:00:00"/>
    <x v="32"/>
    <s v="Audit Confirm"/>
    <s v="Audit Confirm"/>
    <x v="7"/>
    <s v="Audit Confirm"/>
    <m/>
    <x v="0"/>
    <n v="0.75"/>
    <s v="audit confirm"/>
    <n v="24.5"/>
    <n v="18.38"/>
  </r>
  <r>
    <x v="10"/>
    <d v="2023-05-11T00:00:00"/>
    <x v="32"/>
    <s v="Treasury"/>
    <s v="Treasury"/>
    <x v="7"/>
    <s v="Treasury"/>
    <m/>
    <x v="0"/>
    <n v="0.25"/>
    <s v="treasury task"/>
    <n v="24.5"/>
    <n v="6.13"/>
  </r>
  <r>
    <x v="10"/>
    <d v="2023-05-11T00:00:00"/>
    <x v="32"/>
    <s v="Docusign"/>
    <s v="Docusign"/>
    <x v="7"/>
    <s v="Docusign"/>
    <m/>
    <x v="0"/>
    <n v="0.25"/>
    <s v="docusign"/>
    <n v="24.5"/>
    <n v="6.13"/>
  </r>
  <r>
    <x v="10"/>
    <d v="2023-05-12T00:00:00"/>
    <x v="32"/>
    <s v="Accounts Payable"/>
    <s v="Accounts Payable"/>
    <x v="7"/>
    <s v="Accounts Payable"/>
    <m/>
    <x v="0"/>
    <n v="5.5"/>
    <s v="accounts payable"/>
    <n v="24.5"/>
    <n v="134.75"/>
  </r>
  <r>
    <x v="10"/>
    <d v="2023-05-12T00:00:00"/>
    <x v="32"/>
    <s v="Audit Confirm"/>
    <s v="Audit Confirm"/>
    <x v="7"/>
    <s v="Audit Confirm"/>
    <m/>
    <x v="0"/>
    <n v="2"/>
    <s v="audit confirm"/>
    <n v="24.5"/>
    <n v="49"/>
  </r>
  <r>
    <x v="10"/>
    <d v="2023-05-12T00:00:00"/>
    <x v="32"/>
    <s v="Treasury"/>
    <s v="Treasury"/>
    <x v="7"/>
    <s v="Treasury"/>
    <m/>
    <x v="0"/>
    <n v="0.25"/>
    <s v="treasury task"/>
    <n v="24.5"/>
    <n v="6.13"/>
  </r>
  <r>
    <x v="10"/>
    <d v="2023-05-12T00:00:00"/>
    <x v="32"/>
    <s v="Docusign"/>
    <s v="Docusign"/>
    <x v="7"/>
    <s v="Docusign"/>
    <m/>
    <x v="0"/>
    <n v="0.25"/>
    <s v="docusign"/>
    <n v="24.5"/>
    <n v="6.13"/>
  </r>
  <r>
    <x v="10"/>
    <d v="2023-05-12T00:00:00"/>
    <x v="32"/>
    <s v="Accounts Payable"/>
    <s v="Accounts Payable"/>
    <x v="7"/>
    <s v="Accounts Payable"/>
    <m/>
    <x v="0"/>
    <n v="0.45"/>
    <s v="IT login issue"/>
    <n v="24.5"/>
    <n v="11.03"/>
  </r>
  <r>
    <x v="10"/>
    <d v="2023-05-15T00:00:00"/>
    <x v="32"/>
    <s v="Docusign"/>
    <s v="Docusign"/>
    <x v="7"/>
    <s v="Docusign"/>
    <m/>
    <x v="0"/>
    <n v="0.5"/>
    <s v="docusign"/>
    <n v="24.5"/>
    <n v="12.25"/>
  </r>
  <r>
    <x v="10"/>
    <d v="2023-05-15T00:00:00"/>
    <x v="32"/>
    <s v="Audit Confirm"/>
    <s v="Audit Confirm"/>
    <x v="7"/>
    <s v="Audit Confirm"/>
    <m/>
    <x v="0"/>
    <n v="1.25"/>
    <s v="audit confirm"/>
    <n v="24.5"/>
    <n v="30.63"/>
  </r>
  <r>
    <x v="10"/>
    <d v="2023-05-15T00:00:00"/>
    <x v="32"/>
    <s v="Accounts Payable"/>
    <s v="Accounts Payable"/>
    <x v="7"/>
    <s v="Accounts Payable"/>
    <m/>
    <x v="0"/>
    <n v="6.5"/>
    <s v="accounts payable"/>
    <n v="24.5"/>
    <n v="159.25"/>
  </r>
  <r>
    <x v="10"/>
    <d v="2023-05-15T00:00:00"/>
    <x v="32"/>
    <s v="Treasury"/>
    <s v="Treasury"/>
    <x v="7"/>
    <s v="Treasury"/>
    <m/>
    <x v="0"/>
    <n v="0.25"/>
    <s v="treasury task"/>
    <n v="24.5"/>
    <n v="6.13"/>
  </r>
  <r>
    <x v="10"/>
    <d v="2023-05-16T00:00:00"/>
    <x v="32"/>
    <s v="Accounts Payable"/>
    <s v="Accounts Payable"/>
    <x v="7"/>
    <s v="Accounts Payable"/>
    <m/>
    <x v="0"/>
    <n v="5.5"/>
    <s v="accounts payable"/>
    <n v="24.5"/>
    <n v="134.75"/>
  </r>
  <r>
    <x v="10"/>
    <d v="2023-05-16T00:00:00"/>
    <x v="32"/>
    <s v="Audit Confirm"/>
    <s v="Audit Confirm"/>
    <x v="7"/>
    <s v="Audit Confirm"/>
    <m/>
    <x v="0"/>
    <n v="2.25"/>
    <s v="audit confirm - had high volume"/>
    <n v="24.5"/>
    <n v="55.13"/>
  </r>
  <r>
    <x v="10"/>
    <d v="2023-05-16T00:00:00"/>
    <x v="32"/>
    <s v="Treasury"/>
    <s v="Treasury"/>
    <x v="7"/>
    <s v="Treasury"/>
    <m/>
    <x v="0"/>
    <n v="0.25"/>
    <s v="treasury task"/>
    <n v="24.5"/>
    <n v="6.13"/>
  </r>
  <r>
    <x v="10"/>
    <d v="2023-05-16T00:00:00"/>
    <x v="32"/>
    <s v="Docusign"/>
    <s v="Docusign"/>
    <x v="7"/>
    <s v="Docusign"/>
    <m/>
    <x v="0"/>
    <n v="0.5"/>
    <s v="docusign"/>
    <n v="24.5"/>
    <n v="12.25"/>
  </r>
  <r>
    <x v="10"/>
    <d v="2023-05-17T00:00:00"/>
    <x v="32"/>
    <s v="Treasury"/>
    <s v="Treasury"/>
    <x v="7"/>
    <s v="Treasury"/>
    <m/>
    <x v="0"/>
    <n v="0.75"/>
    <s v="treasury task"/>
    <n v="24.5"/>
    <n v="18.38"/>
  </r>
  <r>
    <x v="10"/>
    <d v="2023-05-17T00:00:00"/>
    <x v="32"/>
    <s v="Audit Confirm"/>
    <s v="Audit Confirm"/>
    <x v="7"/>
    <s v="Audit Confirm"/>
    <m/>
    <x v="0"/>
    <n v="1.25"/>
    <s v="audit confirm"/>
    <n v="24.5"/>
    <n v="30.63"/>
  </r>
  <r>
    <x v="10"/>
    <d v="2023-05-17T00:00:00"/>
    <x v="32"/>
    <s v="Accounts Payable"/>
    <s v="Accounts Payable"/>
    <x v="7"/>
    <s v="Accounts Payable"/>
    <m/>
    <x v="0"/>
    <n v="6"/>
    <s v="ACCOUNTS PAYABLE"/>
    <n v="24.5"/>
    <n v="147"/>
  </r>
  <r>
    <x v="10"/>
    <d v="2023-05-18T00:00:00"/>
    <x v="32"/>
    <s v="Accounts Payable"/>
    <s v="Accounts Payable"/>
    <x v="7"/>
    <s v="Accounts Payable"/>
    <m/>
    <x v="0"/>
    <n v="5"/>
    <s v="accounts payable"/>
    <n v="24.5"/>
    <n v="122.5"/>
  </r>
  <r>
    <x v="10"/>
    <d v="2023-05-18T00:00:00"/>
    <x v="32"/>
    <s v="Audit Confirm"/>
    <s v="Audit Confirm"/>
    <x v="7"/>
    <s v="Audit Confirm"/>
    <m/>
    <x v="0"/>
    <n v="2"/>
    <s v="audit confirm steven requested other task projects of downloading PDFs, It is a new task to me"/>
    <n v="24.5"/>
    <n v="49"/>
  </r>
  <r>
    <x v="10"/>
    <d v="2023-05-18T00:00:00"/>
    <x v="32"/>
    <s v="Treasury"/>
    <s v="Treasury"/>
    <x v="7"/>
    <s v="Treasury"/>
    <m/>
    <x v="0"/>
    <n v="1"/>
    <s v="treasury task"/>
    <n v="24.5"/>
    <n v="24.5"/>
  </r>
  <r>
    <x v="10"/>
    <d v="2023-05-19T00:00:00"/>
    <x v="32"/>
    <s v="Docusign"/>
    <s v="Docusign"/>
    <x v="7"/>
    <s v="Docusign"/>
    <m/>
    <x v="0"/>
    <n v="0.5"/>
    <s v="docusign"/>
    <n v="24.5"/>
    <n v="12.25"/>
  </r>
  <r>
    <x v="10"/>
    <d v="2023-05-19T00:00:00"/>
    <x v="32"/>
    <s v="Treasury"/>
    <s v="Treasury"/>
    <x v="7"/>
    <s v="Treasury"/>
    <m/>
    <x v="0"/>
    <n v="1"/>
    <s v="treasury task, reached couple of times with IT for US bank login issue"/>
    <n v="24.5"/>
    <n v="24.5"/>
  </r>
  <r>
    <x v="10"/>
    <d v="2023-05-19T00:00:00"/>
    <x v="32"/>
    <s v="Accounts Payable"/>
    <s v="Accounts Payable"/>
    <x v="7"/>
    <s v="Accounts Payable"/>
    <m/>
    <x v="0"/>
    <n v="5"/>
    <s v="accounts payable"/>
    <n v="24.5"/>
    <n v="122.5"/>
  </r>
  <r>
    <x v="10"/>
    <d v="2023-05-19T00:00:00"/>
    <x v="32"/>
    <s v="Audit Confirm"/>
    <s v="Audit Confirm"/>
    <x v="7"/>
    <s v="Audit Confirm"/>
    <m/>
    <x v="0"/>
    <n v="2"/>
    <s v="audit confirm - including adhoc request recd from Steven - downloading PDFs from SF and VDR has huge list"/>
    <n v="24.5"/>
    <n v="49"/>
  </r>
  <r>
    <x v="10"/>
    <d v="2023-05-22T00:00:00"/>
    <x v="32"/>
    <s v="Treasury"/>
    <s v="Treasury"/>
    <x v="7"/>
    <s v="Treasury"/>
    <m/>
    <x v="0"/>
    <n v="0.5"/>
    <s v="treasury task"/>
    <n v="24.5"/>
    <n v="12.25"/>
  </r>
  <r>
    <x v="10"/>
    <d v="2023-05-22T00:00:00"/>
    <x v="32"/>
    <s v="Accounts Payable"/>
    <s v="Accounts Payable"/>
    <x v="7"/>
    <s v="Accounts Payable"/>
    <m/>
    <x v="0"/>
    <n v="5"/>
    <s v="accounts payable"/>
    <n v="24.5"/>
    <n v="122.5"/>
  </r>
  <r>
    <x v="10"/>
    <d v="2023-05-22T00:00:00"/>
    <x v="32"/>
    <s v="Audit Confirm"/>
    <s v="Audit Confirm"/>
    <x v="7"/>
    <s v="Audit Confirm"/>
    <m/>
    <x v="0"/>
    <n v="2.5"/>
    <s v="audit confirm"/>
    <n v="24.5"/>
    <n v="61.25"/>
  </r>
  <r>
    <x v="10"/>
    <d v="2023-05-22T00:00:00"/>
    <x v="32"/>
    <s v="Docusign"/>
    <s v="Docusign"/>
    <x v="7"/>
    <s v="Docusign"/>
    <m/>
    <x v="0"/>
    <n v="0.25"/>
    <s v="docusign"/>
    <n v="24.5"/>
    <n v="6.13"/>
  </r>
  <r>
    <x v="10"/>
    <d v="2023-05-23T00:00:00"/>
    <x v="32"/>
    <s v="Treasury"/>
    <s v="Treasury"/>
    <x v="7"/>
    <s v="Treasury"/>
    <m/>
    <x v="0"/>
    <n v="0.5"/>
    <s v="treasury task"/>
    <n v="24.5"/>
    <n v="12.25"/>
  </r>
  <r>
    <x v="10"/>
    <d v="2023-05-23T00:00:00"/>
    <x v="32"/>
    <s v="Accounts Payable"/>
    <s v="Accounts Payable"/>
    <x v="7"/>
    <s v="Accounts Payable"/>
    <m/>
    <x v="0"/>
    <n v="6"/>
    <s v="accounts payable"/>
    <n v="24.5"/>
    <n v="147"/>
  </r>
  <r>
    <x v="10"/>
    <d v="2023-05-23T00:00:00"/>
    <x v="32"/>
    <s v="Audit Confirm"/>
    <s v="Audit Confirm"/>
    <x v="7"/>
    <s v="Audit Confirm"/>
    <m/>
    <x v="0"/>
    <n v="1"/>
    <s v="audit confirm"/>
    <n v="24.5"/>
    <n v="24.5"/>
  </r>
  <r>
    <x v="10"/>
    <d v="2023-05-23T00:00:00"/>
    <x v="32"/>
    <s v="Docusign"/>
    <s v="Docusign"/>
    <x v="7"/>
    <s v="Docusign"/>
    <m/>
    <x v="0"/>
    <n v="0.5"/>
    <s v="docusign"/>
    <n v="24.5"/>
    <n v="12.25"/>
  </r>
  <r>
    <x v="10"/>
    <d v="2023-05-24T00:00:00"/>
    <x v="32"/>
    <s v="Treasury"/>
    <s v="Treasury"/>
    <x v="7"/>
    <s v="Treasury"/>
    <m/>
    <x v="0"/>
    <n v="0.75"/>
    <s v="treasury task"/>
    <n v="24.5"/>
    <n v="18.38"/>
  </r>
  <r>
    <x v="10"/>
    <d v="2023-05-24T00:00:00"/>
    <x v="32"/>
    <s v="Accounts Payable"/>
    <s v="Accounts Payable"/>
    <x v="7"/>
    <s v="Accounts Payable"/>
    <m/>
    <x v="0"/>
    <n v="6"/>
    <s v="accounts payable"/>
    <n v="24.5"/>
    <n v="147"/>
  </r>
  <r>
    <x v="10"/>
    <d v="2023-05-24T00:00:00"/>
    <x v="32"/>
    <s v="Audit Confirm"/>
    <s v="Audit Confirm"/>
    <x v="7"/>
    <s v="Audit Confirm"/>
    <m/>
    <x v="0"/>
    <n v="1.5"/>
    <s v="audit confirm"/>
    <n v="24.5"/>
    <n v="36.75"/>
  </r>
  <r>
    <x v="10"/>
    <d v="2023-05-24T00:00:00"/>
    <x v="32"/>
    <s v="Docusign"/>
    <s v="Docusign"/>
    <x v="7"/>
    <s v="Docusign"/>
    <m/>
    <x v="0"/>
    <n v="0.25"/>
    <s v="docusign"/>
    <n v="24.5"/>
    <n v="6.13"/>
  </r>
  <r>
    <x v="10"/>
    <d v="2023-05-24T00:00:00"/>
    <x v="32"/>
    <s v="Accounts Payable"/>
    <s v="Accounts Payable"/>
    <x v="7"/>
    <s v="Computer issues"/>
    <s v="GP Non-Admin"/>
    <x v="2"/>
    <n v="0.25"/>
    <s v="IT login issue"/>
    <n v="24.5"/>
    <n v="6.13"/>
  </r>
  <r>
    <x v="10"/>
    <d v="2023-05-25T00:00:00"/>
    <x v="32"/>
    <s v="Treasury"/>
    <s v="Treasury"/>
    <x v="7"/>
    <s v="Treasury"/>
    <m/>
    <x v="0"/>
    <n v="0.5"/>
    <s v="treasury task"/>
    <n v="24.5"/>
    <n v="12.25"/>
  </r>
  <r>
    <x v="10"/>
    <d v="2023-05-25T00:00:00"/>
    <x v="32"/>
    <s v="Accounts Payable"/>
    <s v="Accounts Payable"/>
    <x v="7"/>
    <s v="Accounts Payable"/>
    <m/>
    <x v="0"/>
    <n v="6"/>
    <s v="accounts payable"/>
    <n v="24.5"/>
    <n v="147"/>
  </r>
  <r>
    <x v="10"/>
    <d v="2023-05-25T00:00:00"/>
    <x v="32"/>
    <s v="Audit Confirm"/>
    <s v="Audit Confirm"/>
    <x v="7"/>
    <s v="Audit Confirm"/>
    <m/>
    <x v="0"/>
    <n v="1.25"/>
    <s v="audit confirm"/>
    <n v="24.5"/>
    <n v="30.63"/>
  </r>
  <r>
    <x v="10"/>
    <d v="2023-05-25T00:00:00"/>
    <x v="32"/>
    <s v="Docusign"/>
    <s v="Docusign"/>
    <x v="7"/>
    <s v="Docusign"/>
    <m/>
    <x v="0"/>
    <n v="0.5"/>
    <s v="docusign"/>
    <n v="24.5"/>
    <n v="12.25"/>
  </r>
  <r>
    <x v="10"/>
    <d v="2023-05-26T00:00:00"/>
    <x v="32"/>
    <s v="Treasury"/>
    <s v="Treasury"/>
    <x v="7"/>
    <s v="Treasury"/>
    <m/>
    <x v="0"/>
    <n v="0.25"/>
    <s v="treasury task"/>
    <n v="24.5"/>
    <n v="6.13"/>
  </r>
  <r>
    <x v="10"/>
    <d v="2023-05-26T00:00:00"/>
    <x v="32"/>
    <s v="Accounts Payable"/>
    <s v="Accounts Payable"/>
    <x v="7"/>
    <s v="Accounts Payable"/>
    <m/>
    <x v="0"/>
    <n v="2"/>
    <s v="accounts payable"/>
    <n v="24.5"/>
    <n v="49"/>
  </r>
  <r>
    <x v="10"/>
    <d v="2023-05-26T00:00:00"/>
    <x v="32"/>
    <s v="Audit Confirm"/>
    <s v="Audit Confirm"/>
    <x v="7"/>
    <s v="Audit Confirm"/>
    <m/>
    <x v="0"/>
    <n v="1.25"/>
    <s v="audit confirm"/>
    <n v="24.5"/>
    <n v="30.63"/>
  </r>
  <r>
    <x v="10"/>
    <d v="2023-05-26T00:00:00"/>
    <x v="32"/>
    <s v="Docusign"/>
    <s v="Docusign"/>
    <x v="7"/>
    <s v="Docusign"/>
    <m/>
    <x v="0"/>
    <n v="0.5"/>
    <s v="docusign"/>
    <n v="24.5"/>
    <n v="12.25"/>
  </r>
  <r>
    <x v="10"/>
    <d v="2023-05-30T00:00:00"/>
    <x v="32"/>
    <s v="Treasury"/>
    <s v="Treasury"/>
    <x v="7"/>
    <s v="Treasury"/>
    <m/>
    <x v="0"/>
    <n v="0.5"/>
    <s v="Treasury Task"/>
    <n v="24.5"/>
    <n v="12.25"/>
  </r>
  <r>
    <x v="10"/>
    <d v="2023-05-30T00:00:00"/>
    <x v="32"/>
    <s v="Accounts Payable"/>
    <s v="Accounts Payable"/>
    <x v="7"/>
    <s v="Accounts Payable"/>
    <m/>
    <x v="0"/>
    <n v="6"/>
    <s v="accounts payable"/>
    <n v="24.5"/>
    <n v="147"/>
  </r>
  <r>
    <x v="10"/>
    <d v="2023-05-30T00:00:00"/>
    <x v="32"/>
    <s v="Audit Confirm"/>
    <s v="Audit Confirm"/>
    <x v="7"/>
    <s v="Audit Confirm"/>
    <m/>
    <x v="0"/>
    <n v="0.5"/>
    <s v="audit confirm"/>
    <n v="24.5"/>
    <n v="12.25"/>
  </r>
  <r>
    <x v="10"/>
    <d v="2023-05-30T00:00:00"/>
    <x v="32"/>
    <s v="Docusign"/>
    <s v="Docusign"/>
    <x v="7"/>
    <s v="Docusign"/>
    <m/>
    <x v="0"/>
    <n v="0.75"/>
    <s v="docusign"/>
    <n v="24.5"/>
    <n v="18.38"/>
  </r>
  <r>
    <x v="10"/>
    <d v="2023-05-30T00:00:00"/>
    <x v="32"/>
    <s v="Accounts Payable"/>
    <s v="Accounts Payable"/>
    <x v="7"/>
    <s v="Computer issues"/>
    <s v="GP Non-Admin"/>
    <x v="2"/>
    <n v="0.25"/>
    <s v="issue with IT Login"/>
    <n v="24.5"/>
    <n v="6.13"/>
  </r>
  <r>
    <x v="10"/>
    <d v="2023-05-31T00:00:00"/>
    <x v="32"/>
    <s v="Audit Confirm"/>
    <s v="Audit Confirm"/>
    <x v="7"/>
    <s v="Audit Confirm"/>
    <m/>
    <x v="0"/>
    <n v="1.5"/>
    <s v="audit confirm"/>
    <n v="24.5"/>
    <n v="36.75"/>
  </r>
  <r>
    <x v="10"/>
    <d v="2023-05-31T00:00:00"/>
    <x v="32"/>
    <s v="Treasury"/>
    <s v="Treasury"/>
    <x v="7"/>
    <s v="Treasury"/>
    <m/>
    <x v="0"/>
    <n v="0.75"/>
    <s v="treasury task"/>
    <n v="24.5"/>
    <n v="18.38"/>
  </r>
  <r>
    <x v="10"/>
    <d v="2023-05-31T00:00:00"/>
    <x v="32"/>
    <s v="Accounts Payable"/>
    <s v="Accounts Payable"/>
    <x v="7"/>
    <s v="Accounts Payable"/>
    <m/>
    <x v="0"/>
    <n v="5.5"/>
    <s v="accounts payable"/>
    <n v="24.5"/>
    <n v="134.75"/>
  </r>
  <r>
    <x v="10"/>
    <d v="2023-05-31T00:00:00"/>
    <x v="32"/>
    <s v="Docusign"/>
    <s v="Docusign"/>
    <x v="7"/>
    <s v="Docusign"/>
    <m/>
    <x v="0"/>
    <n v="0.25"/>
    <s v="docusign"/>
    <n v="24.5"/>
    <n v="6.13"/>
  </r>
  <r>
    <x v="10"/>
    <d v="2023-05-15T00:00:00"/>
    <x v="54"/>
    <s v="Loan Operations"/>
    <s v="Loan Operations"/>
    <x v="9"/>
    <s v="Onboarding"/>
    <m/>
    <x v="0"/>
    <s v=" "/>
    <s v="Onboarding CES"/>
    <m/>
    <m/>
  </r>
  <r>
    <x v="10"/>
    <d v="2023-05-16T00:00:00"/>
    <x v="54"/>
    <s v="Loan Operations"/>
    <s v="Loan Operations"/>
    <x v="9"/>
    <s v="Onboarding"/>
    <m/>
    <x v="0"/>
    <s v=" "/>
    <s v="Onboarding CES"/>
    <m/>
    <m/>
  </r>
  <r>
    <x v="10"/>
    <d v="2023-05-17T00:00:00"/>
    <x v="54"/>
    <s v="Loan Operations"/>
    <s v="Loan Operations"/>
    <x v="9"/>
    <s v="KT"/>
    <m/>
    <x v="0"/>
    <n v="8"/>
    <s v="KT"/>
    <n v="25"/>
    <n v="200"/>
  </r>
  <r>
    <x v="10"/>
    <d v="2023-05-18T00:00:00"/>
    <x v="54"/>
    <s v="Loan Operations"/>
    <s v="Loan Operations"/>
    <x v="9"/>
    <s v="KT"/>
    <m/>
    <x v="0"/>
    <n v="8"/>
    <s v="KT"/>
    <n v="25"/>
    <n v="200"/>
  </r>
  <r>
    <x v="10"/>
    <d v="2023-05-19T00:00:00"/>
    <x v="54"/>
    <s v="Loan Operations"/>
    <s v="Loan Operations"/>
    <x v="9"/>
    <s v="KT"/>
    <m/>
    <x v="0"/>
    <n v="8"/>
    <s v="KT"/>
    <n v="25"/>
    <n v="200"/>
  </r>
  <r>
    <x v="10"/>
    <d v="2023-05-22T00:00:00"/>
    <x v="54"/>
    <s v="Loan Operations"/>
    <s v="Loan Operations"/>
    <x v="9"/>
    <s v="KT"/>
    <m/>
    <x v="0"/>
    <n v="8"/>
    <s v="KT"/>
    <n v="25"/>
    <n v="200"/>
  </r>
  <r>
    <x v="10"/>
    <d v="2023-05-23T00:00:00"/>
    <x v="54"/>
    <s v="Loan Operations"/>
    <s v="Loan Operations"/>
    <x v="9"/>
    <s v="KT"/>
    <m/>
    <x v="0"/>
    <n v="8"/>
    <s v="KT"/>
    <n v="25"/>
    <n v="200"/>
  </r>
  <r>
    <x v="10"/>
    <d v="2023-05-24T00:00:00"/>
    <x v="54"/>
    <s v="Loan Operations"/>
    <s v="Loan Operations"/>
    <x v="9"/>
    <s v="KT"/>
    <m/>
    <x v="0"/>
    <n v="8"/>
    <s v="KT"/>
    <n v="25"/>
    <n v="200"/>
  </r>
  <r>
    <x v="10"/>
    <d v="2023-05-25T00:00:00"/>
    <x v="54"/>
    <s v="Loan Operations"/>
    <s v="Loan Operations"/>
    <x v="9"/>
    <s v="KT"/>
    <m/>
    <x v="0"/>
    <n v="8"/>
    <s v="KT"/>
    <n v="25"/>
    <n v="200"/>
  </r>
  <r>
    <x v="10"/>
    <d v="2023-05-26T00:00:00"/>
    <x v="54"/>
    <s v="Loan Operations"/>
    <s v="Loan Operations"/>
    <x v="9"/>
    <s v="KT"/>
    <m/>
    <x v="0"/>
    <n v="8"/>
    <s v="KT"/>
    <n v="25"/>
    <n v="200"/>
  </r>
  <r>
    <x v="10"/>
    <d v="2023-05-30T00:00:00"/>
    <x v="54"/>
    <s v="Loan Operations"/>
    <s v="Loan Operations"/>
    <x v="9"/>
    <s v="KT"/>
    <m/>
    <x v="0"/>
    <n v="8"/>
    <s v="KT"/>
    <n v="25"/>
    <n v="200"/>
  </r>
  <r>
    <x v="10"/>
    <d v="2023-05-31T00:00:00"/>
    <x v="54"/>
    <s v="Loan Operations"/>
    <s v="Loan Operations"/>
    <x v="9"/>
    <s v="KT"/>
    <m/>
    <x v="0"/>
    <n v="8"/>
    <s v="KT"/>
    <n v="25"/>
    <n v="200"/>
  </r>
  <r>
    <x v="10"/>
    <d v="2023-05-01T00:00:00"/>
    <x v="2"/>
    <s v="KACIP Funds"/>
    <s v="KACIP Funds"/>
    <x v="2"/>
    <s v="Daily FX Activity"/>
    <s v="Fund Activities"/>
    <x v="1"/>
    <n v="0.33"/>
    <s v="Daily FX Activity  KACIP Fund"/>
    <n v="24"/>
    <n v="8"/>
  </r>
  <r>
    <x v="10"/>
    <d v="2023-05-01T00:00:00"/>
    <x v="2"/>
    <s v="KAIIF"/>
    <s v="Liquid /Energy Credit Funds"/>
    <x v="2"/>
    <s v="Bank Debt settlement processing"/>
    <s v="Investment Activities"/>
    <x v="1"/>
    <n v="0.08"/>
    <s v="Bank Debt settlement processing - KAIIF"/>
    <n v="24"/>
    <n v="2"/>
  </r>
  <r>
    <x v="10"/>
    <d v="2023-05-01T00:00:00"/>
    <x v="2"/>
    <s v="KACIPQP"/>
    <s v="KACIP Funds"/>
    <x v="2"/>
    <s v="Bank Debt settlement processing"/>
    <s v="Investment Activities"/>
    <x v="1"/>
    <n v="0.08"/>
    <s v="Bank Debt settlement processing - KACIPQP"/>
    <n v="24"/>
    <n v="2"/>
  </r>
  <r>
    <x v="10"/>
    <d v="2023-05-01T00:00:00"/>
    <x v="2"/>
    <s v="KACIP Funds"/>
    <s v="KACIP Funds"/>
    <x v="2"/>
    <s v="Cash reconciliation/Position reconciliation"/>
    <s v="Cash"/>
    <x v="1"/>
    <n v="0.5"/>
    <s v="Cash reconciliation/Position reconciliation "/>
    <n v="24"/>
    <n v="12"/>
  </r>
  <r>
    <x v="10"/>
    <d v="2023-05-01T00:00:00"/>
    <x v="2"/>
    <s v="KACIP SMAs Non Chargeable"/>
    <s v="KACIP SMAs Non Chargeable"/>
    <x v="2"/>
    <s v="Cash reconciliation/Position reconciliation"/>
    <s v="Cash"/>
    <x v="2"/>
    <n v="0.5"/>
    <s v="Cash reconciliation/Position reconciliation "/>
    <n v="24"/>
    <n v="12"/>
  </r>
  <r>
    <x v="10"/>
    <d v="2023-05-01T00:00:00"/>
    <x v="2"/>
    <s v="KACIP SMAs Non Chargeable"/>
    <s v="KACIP SMAs Non Chargeable"/>
    <x v="2"/>
    <s v="Cash reconciliation/Position reconciliation"/>
    <s v="Cash"/>
    <x v="2"/>
    <n v="0.5"/>
    <s v="Cash reconciliation/Position reconciliation "/>
    <n v="24"/>
    <n v="12"/>
  </r>
  <r>
    <x v="10"/>
    <d v="2023-05-01T00:00:00"/>
    <x v="2"/>
    <s v="Kanti &amp; KantiQP"/>
    <s v="House Funds"/>
    <x v="2"/>
    <s v="Cash Projections (KANTI/KANTIQP)"/>
    <s v="Fund Activities"/>
    <x v="1"/>
    <n v="2"/>
    <s v="Cash Projections (KANTI/KANTIQP) "/>
    <n v="24"/>
    <n v="48"/>
  </r>
  <r>
    <x v="10"/>
    <d v="2023-05-01T00:00:00"/>
    <x v="2"/>
    <s v="KACIP Funds"/>
    <s v="KACIP Funds"/>
    <x v="2"/>
    <s v="Ad-hoc Request"/>
    <s v="Fund General"/>
    <x v="1"/>
    <n v="1"/>
    <s v="DWH Testing Assigment"/>
    <n v="24"/>
    <n v="24"/>
  </r>
  <r>
    <x v="10"/>
    <d v="2023-05-01T00:00:00"/>
    <x v="2"/>
    <s v="KACIP Funds"/>
    <s v="KACIP Funds"/>
    <x v="2"/>
    <s v="Ad-hoc Request"/>
    <s v="Fund General"/>
    <x v="1"/>
    <n v="2.5"/>
    <s v="Booking Deposit and withdraal entries manually "/>
    <n v="24"/>
    <n v="60"/>
  </r>
  <r>
    <x v="10"/>
    <d v="2023-05-01T00:00:00"/>
    <x v="2"/>
    <s v="KACIP GP"/>
    <s v="KACIP GP"/>
    <x v="2"/>
    <s v="Team Meeting - General"/>
    <s v="GP Admin"/>
    <x v="2"/>
    <n v="0.5"/>
    <s v="weekly meeting with client"/>
    <n v="24"/>
    <n v="12"/>
  </r>
  <r>
    <x v="10"/>
    <d v="2023-05-02T00:00:00"/>
    <x v="2"/>
    <s v="KACIP Funds"/>
    <s v="KACIP Funds"/>
    <x v="2"/>
    <s v="Daily FX Activity"/>
    <s v="Fund Activities"/>
    <x v="1"/>
    <n v="0.33"/>
    <s v="Daily FX Activity  KACIP Fund"/>
    <n v="24"/>
    <n v="8"/>
  </r>
  <r>
    <x v="10"/>
    <d v="2023-05-02T00:00:00"/>
    <x v="2"/>
    <s v="KAIIF"/>
    <s v="Liquid /Energy Credit Funds"/>
    <x v="2"/>
    <s v="Bank Debt settlement processing"/>
    <s v="Investment Activities"/>
    <x v="1"/>
    <n v="0.08"/>
    <s v="Bank Debt settlement processing - KAIIF"/>
    <n v="24"/>
    <n v="2"/>
  </r>
  <r>
    <x v="10"/>
    <d v="2023-05-02T00:00:00"/>
    <x v="2"/>
    <s v="KACIPQP"/>
    <s v="KACIP Funds"/>
    <x v="2"/>
    <s v="Bank Debt settlement processing"/>
    <s v="Investment Activities"/>
    <x v="1"/>
    <n v="0.08"/>
    <s v="Bank Debt settlement processing - KACIPQP"/>
    <n v="24"/>
    <n v="2"/>
  </r>
  <r>
    <x v="10"/>
    <d v="2023-05-02T00:00:00"/>
    <x v="2"/>
    <s v="KACIP Funds"/>
    <s v="KACIP Funds"/>
    <x v="2"/>
    <s v="Cash reconciliation/Position reconciliation"/>
    <s v="Cash"/>
    <x v="1"/>
    <n v="0.5"/>
    <s v="Cash reconciliation/Position reconciliation "/>
    <n v="24"/>
    <n v="12"/>
  </r>
  <r>
    <x v="10"/>
    <d v="2023-05-02T00:00:00"/>
    <x v="2"/>
    <s v="KACIP SMAs Non Chargeable"/>
    <s v="KACIP SMAs Non Chargeable"/>
    <x v="2"/>
    <s v="Cash reconciliation/Position reconciliation"/>
    <s v="Cash"/>
    <x v="2"/>
    <n v="0.5"/>
    <s v="Cash reconciliation/Position reconciliation "/>
    <n v="24"/>
    <n v="12"/>
  </r>
  <r>
    <x v="10"/>
    <d v="2023-05-02T00:00:00"/>
    <x v="2"/>
    <s v="KACIP SMAs Non Chargeable"/>
    <s v="KACIP SMAs Non Chargeable"/>
    <x v="2"/>
    <s v="Cash reconciliation/Position reconciliation"/>
    <s v="Cash"/>
    <x v="2"/>
    <n v="0.5"/>
    <s v="Cash reconciliation/Position reconciliation "/>
    <n v="24"/>
    <n v="12"/>
  </r>
  <r>
    <x v="10"/>
    <d v="2023-05-02T00:00:00"/>
    <x v="2"/>
    <s v="Kanti &amp; KantiQP"/>
    <s v="House Funds"/>
    <x v="2"/>
    <s v="Cash Projections (KANTI/KANTIQP)"/>
    <s v="Fund Activities"/>
    <x v="1"/>
    <n v="3"/>
    <s v="Cash Projections (KANTI/KANTIQP) "/>
    <n v="24"/>
    <n v="72"/>
  </r>
  <r>
    <x v="10"/>
    <d v="2023-05-02T00:00:00"/>
    <x v="2"/>
    <s v="KACIP Funds"/>
    <s v="KACIP Funds"/>
    <x v="2"/>
    <s v="Ad-hoc Request"/>
    <s v="Fund General"/>
    <x v="1"/>
    <n v="3"/>
    <s v="DWH Testing Assigment"/>
    <n v="24"/>
    <n v="72"/>
  </r>
  <r>
    <x v="10"/>
    <d v="2023-05-03T00:00:00"/>
    <x v="2"/>
    <s v="KACIP Funds"/>
    <s v="KACIP Funds"/>
    <x v="2"/>
    <s v="Daily FX Activity"/>
    <s v="Fund Activities"/>
    <x v="1"/>
    <n v="0.33"/>
    <s v="Daily FX Activity  KACIP Fund"/>
    <n v="24"/>
    <n v="8"/>
  </r>
  <r>
    <x v="10"/>
    <d v="2023-05-03T00:00:00"/>
    <x v="2"/>
    <s v="KAIIF"/>
    <s v="Liquid /Energy Credit Funds"/>
    <x v="2"/>
    <s v="Bank Debt settlement processing"/>
    <s v="Investment Activities"/>
    <x v="1"/>
    <n v="0.08"/>
    <s v="Bank Debt settlement processing - KAIIF"/>
    <n v="24"/>
    <n v="2"/>
  </r>
  <r>
    <x v="10"/>
    <d v="2023-05-03T00:00:00"/>
    <x v="2"/>
    <s v="KACIPQP"/>
    <s v="KACIP Funds"/>
    <x v="2"/>
    <s v="Bank Debt settlement processing"/>
    <s v="Investment Activities"/>
    <x v="1"/>
    <n v="0.08"/>
    <s v="Bank Debt settlement processing - KACIPQP"/>
    <n v="24"/>
    <n v="2"/>
  </r>
  <r>
    <x v="10"/>
    <d v="2023-05-03T00:00:00"/>
    <x v="2"/>
    <s v="KACIP Funds"/>
    <s v="KACIP Funds"/>
    <x v="2"/>
    <s v="Cash reconciliation/Position reconciliation"/>
    <s v="Cash"/>
    <x v="1"/>
    <n v="0.5"/>
    <s v="Cash reconciliation/Position reconciliation "/>
    <n v="24"/>
    <n v="12"/>
  </r>
  <r>
    <x v="10"/>
    <d v="2023-05-03T00:00:00"/>
    <x v="2"/>
    <s v="KACIP SMAs Non Chargeable"/>
    <s v="KACIP SMAs Non Chargeable"/>
    <x v="2"/>
    <s v="Cash reconciliation/Position reconciliation"/>
    <s v="Cash"/>
    <x v="2"/>
    <n v="0.5"/>
    <s v="Cash reconciliation/Position reconciliation"/>
    <n v="24"/>
    <n v="12"/>
  </r>
  <r>
    <x v="10"/>
    <d v="2023-05-03T00:00:00"/>
    <x v="2"/>
    <s v="KACIP SMAs Non Chargeable"/>
    <s v="KACIP SMAs Non Chargeable"/>
    <x v="2"/>
    <s v="Cash reconciliation/Position reconciliation"/>
    <s v="Cash"/>
    <x v="2"/>
    <n v="0.5"/>
    <s v="Cash reconciliation/Position reconciliation "/>
    <n v="24"/>
    <n v="12"/>
  </r>
  <r>
    <x v="10"/>
    <d v="2023-05-03T00:00:00"/>
    <x v="2"/>
    <s v="Kanti &amp; KantiQP"/>
    <s v="House Funds"/>
    <x v="2"/>
    <s v="Cash Projections (KANTI/KANTIQP)"/>
    <s v="Fund Activities"/>
    <x v="1"/>
    <n v="2"/>
    <s v="Cash Projections (KANTI/KANTIQP) "/>
    <n v="24"/>
    <n v="48"/>
  </r>
  <r>
    <x v="10"/>
    <d v="2023-05-03T00:00:00"/>
    <x v="2"/>
    <s v="KACIP Funds"/>
    <s v="KACIP Funds"/>
    <x v="2"/>
    <s v="Ad-hoc Request"/>
    <s v="Fund General"/>
    <x v="1"/>
    <n v="1.5"/>
    <s v="DWH Testing Assigment"/>
    <n v="24"/>
    <n v="36"/>
  </r>
  <r>
    <x v="10"/>
    <d v="2023-05-03T00:00:00"/>
    <x v="2"/>
    <s v="KACIP SMAs Non Chargeable"/>
    <s v="KACIP SMAs Non Chargeable"/>
    <x v="2"/>
    <s v="Closing Package (GAV/NAV)"/>
    <s v="Close"/>
    <x v="2"/>
    <n v="0.5"/>
    <s v="Art Booked for Transam fund"/>
    <n v="24"/>
    <n v="12"/>
  </r>
  <r>
    <x v="10"/>
    <d v="2023-05-03T00:00:00"/>
    <x v="2"/>
    <s v="KACIP SMAs Non Chargeable"/>
    <s v="KACIP SMAs Non Chargeable"/>
    <x v="2"/>
    <s v="Closing Package (GAV/NAV)"/>
    <s v="Close"/>
    <x v="2"/>
    <n v="2"/>
    <s v="Closing Package (GAV/NAV)  cfketerring"/>
    <n v="24"/>
    <n v="48"/>
  </r>
  <r>
    <x v="10"/>
    <d v="2023-05-15T00:00:00"/>
    <x v="2"/>
    <s v="KACIP Funds"/>
    <s v="KACIP Funds"/>
    <x v="2"/>
    <s v="Daily FX Activity"/>
    <s v="Fund Activities"/>
    <x v="1"/>
    <n v="0.33"/>
    <s v="Daily FX Activity  KACIP Fund"/>
    <n v="24"/>
    <n v="8"/>
  </r>
  <r>
    <x v="10"/>
    <d v="2023-05-15T00:00:00"/>
    <x v="2"/>
    <s v="KAIIF"/>
    <s v="Liquid /Energy Credit Funds"/>
    <x v="2"/>
    <s v="Bank Debt settlement processing"/>
    <s v="Investment Activities"/>
    <x v="1"/>
    <n v="0.08"/>
    <s v="Bank Debt settlement processing - KAIIF"/>
    <n v="24"/>
    <n v="2"/>
  </r>
  <r>
    <x v="10"/>
    <d v="2023-05-15T00:00:00"/>
    <x v="2"/>
    <s v="KACIPQP"/>
    <s v="KACIP Funds"/>
    <x v="2"/>
    <s v="Bank Debt settlement processing"/>
    <s v="Investment Activities"/>
    <x v="1"/>
    <n v="0.08"/>
    <s v="Bank Debt settlement processing - KACIPQP"/>
    <n v="24"/>
    <n v="2"/>
  </r>
  <r>
    <x v="10"/>
    <d v="2023-05-15T00:00:00"/>
    <x v="2"/>
    <s v="KACIP Funds"/>
    <s v="KACIP Funds"/>
    <x v="2"/>
    <s v="Cash reconciliation/Position reconciliation"/>
    <s v="Cash"/>
    <x v="1"/>
    <n v="0.5"/>
    <s v="Cash reconciliation/Position reconciliation "/>
    <n v="24"/>
    <n v="12"/>
  </r>
  <r>
    <x v="10"/>
    <d v="2023-05-15T00:00:00"/>
    <x v="2"/>
    <s v="KACIP SMAs Non Chargeable"/>
    <s v="KACIP SMAs Non Chargeable"/>
    <x v="2"/>
    <s v="Cash reconciliation/Position reconciliation"/>
    <s v="Cash"/>
    <x v="2"/>
    <n v="0.5"/>
    <s v="Cash reconciliation/Position reconciliation "/>
    <n v="24"/>
    <n v="12"/>
  </r>
  <r>
    <x v="10"/>
    <d v="2023-05-15T00:00:00"/>
    <x v="2"/>
    <s v="KACIP SMAs Non Chargeable"/>
    <s v="KACIP SMAs Non Chargeable"/>
    <x v="2"/>
    <s v="Cash reconciliation/Position reconciliation"/>
    <s v="Cash"/>
    <x v="2"/>
    <n v="0.5"/>
    <s v="Cash reconciliation/Position reconciliation "/>
    <n v="24"/>
    <n v="12"/>
  </r>
  <r>
    <x v="10"/>
    <d v="2023-05-15T00:00:00"/>
    <x v="2"/>
    <s v="Kanti &amp; KantiQP"/>
    <s v="House Funds"/>
    <x v="2"/>
    <s v="Cash Projections (KANTI/KANTIQP)"/>
    <s v="Fund Activities"/>
    <x v="1"/>
    <n v="2"/>
    <s v="Cash Projections (KANTI/KANTIQP) "/>
    <n v="24"/>
    <n v="48"/>
  </r>
  <r>
    <x v="10"/>
    <d v="2023-05-15T00:00:00"/>
    <x v="2"/>
    <s v="KACIP GP"/>
    <s v="KACIP GP"/>
    <x v="2"/>
    <s v="Team Meeting - General"/>
    <s v="GP Admin"/>
    <x v="2"/>
    <n v="0.5"/>
    <s v="weekly meeting with client"/>
    <n v="24"/>
    <n v="12"/>
  </r>
  <r>
    <x v="10"/>
    <d v="2023-05-15T00:00:00"/>
    <x v="2"/>
    <s v="KAFUQP"/>
    <s v="House Funds"/>
    <x v="2"/>
    <s v="Closing Package (GAV/NAV)"/>
    <s v="Close"/>
    <x v="1"/>
    <n v="3.5"/>
    <s v="Closing Package (GAV/NAV)  KAFUQP"/>
    <n v="24"/>
    <n v="84"/>
  </r>
  <r>
    <x v="10"/>
    <d v="2023-05-16T00:00:00"/>
    <x v="2"/>
    <s v="KACIP Funds"/>
    <s v="KACIP Funds"/>
    <x v="2"/>
    <s v="Daily FX Activity"/>
    <s v="Fund Activities"/>
    <x v="1"/>
    <n v="0.33"/>
    <s v="Daily FX Activity  KACIP Fund"/>
    <n v="24"/>
    <n v="8"/>
  </r>
  <r>
    <x v="10"/>
    <d v="2023-05-16T00:00:00"/>
    <x v="2"/>
    <s v="KAIIF"/>
    <s v="Liquid /Energy Credit Funds"/>
    <x v="2"/>
    <s v="Bank Debt settlement processing"/>
    <s v="Investment Activities"/>
    <x v="1"/>
    <n v="0.08"/>
    <s v="Bank Debt settlement processing - KAIIF"/>
    <n v="24"/>
    <n v="2"/>
  </r>
  <r>
    <x v="10"/>
    <d v="2023-05-16T00:00:00"/>
    <x v="2"/>
    <s v="KACIPQP"/>
    <s v="KACIP Funds"/>
    <x v="2"/>
    <s v="Bank Debt settlement processing"/>
    <s v="Investment Activities"/>
    <x v="1"/>
    <n v="0.08"/>
    <s v="Bank Debt settlement processing - KACIPQP"/>
    <n v="24"/>
    <n v="2"/>
  </r>
  <r>
    <x v="10"/>
    <d v="2023-05-16T00:00:00"/>
    <x v="2"/>
    <s v="KACIP Funds"/>
    <s v="KACIP Funds"/>
    <x v="2"/>
    <s v="Cash reconciliation/Position reconciliation"/>
    <s v="Cash"/>
    <x v="1"/>
    <n v="0.5"/>
    <s v="Cash reconciliation/Position reconciliation "/>
    <n v="24"/>
    <n v="12"/>
  </r>
  <r>
    <x v="10"/>
    <d v="2023-05-16T00:00:00"/>
    <x v="2"/>
    <s v="KACIP SMAs Non Chargeable"/>
    <s v="KACIP SMAs Non Chargeable"/>
    <x v="2"/>
    <s v="Cash reconciliation/Position reconciliation"/>
    <s v="Cash"/>
    <x v="2"/>
    <n v="0.5"/>
    <s v="Cash reconciliation/Position reconciliation "/>
    <n v="24"/>
    <n v="12"/>
  </r>
  <r>
    <x v="10"/>
    <d v="2023-05-16T00:00:00"/>
    <x v="2"/>
    <s v="KACIP SMAs Non Chargeable"/>
    <s v="KACIP SMAs Non Chargeable"/>
    <x v="2"/>
    <s v="Cash reconciliation/Position reconciliation"/>
    <s v="Cash"/>
    <x v="2"/>
    <n v="0.5"/>
    <s v="Cash reconciliation/Position reconciliation "/>
    <n v="24"/>
    <n v="12"/>
  </r>
  <r>
    <x v="10"/>
    <d v="2023-05-16T00:00:00"/>
    <x v="2"/>
    <s v="Kanti &amp; KantiQP"/>
    <s v="House Funds"/>
    <x v="2"/>
    <s v="Cash Projections (KANTI/KANTIQP)"/>
    <s v="Fund Activities"/>
    <x v="1"/>
    <n v="2"/>
    <s v="Cash Projections (KANTI/KANTIQP) "/>
    <n v="24"/>
    <n v="48"/>
  </r>
  <r>
    <x v="10"/>
    <d v="2023-05-16T00:00:00"/>
    <x v="2"/>
    <s v="KACIP SMAs Non Chargeable"/>
    <s v="Liquid / Energy Credit SMAs - Non Chargeable"/>
    <x v="2"/>
    <s v="Closing Package (GAV/NAV)"/>
    <s v="Close"/>
    <x v="2"/>
    <n v="4"/>
    <s v="Closing Package (GAV/NAV)  GETTY"/>
    <n v="24"/>
    <n v="96"/>
  </r>
  <r>
    <x v="10"/>
    <d v="2023-05-17T00:00:00"/>
    <x v="2"/>
    <s v="KACIP Funds"/>
    <s v="KACIP Funds"/>
    <x v="2"/>
    <s v="Daily FX Activity"/>
    <s v="Fund Activities"/>
    <x v="1"/>
    <n v="0.33"/>
    <s v="Daily FX Activity  KACIP Fund"/>
    <n v="24"/>
    <n v="8"/>
  </r>
  <r>
    <x v="10"/>
    <d v="2023-05-17T00:00:00"/>
    <x v="2"/>
    <s v="KAIIF"/>
    <s v="Liquid /Energy Credit Funds"/>
    <x v="2"/>
    <s v="Bank Debt settlement processing"/>
    <s v="Investment Activities"/>
    <x v="1"/>
    <n v="0.08"/>
    <s v="Bank Debt settlement processing - KAIIF"/>
    <n v="24"/>
    <n v="2"/>
  </r>
  <r>
    <x v="10"/>
    <d v="2023-05-17T00:00:00"/>
    <x v="2"/>
    <s v="KACIPQP"/>
    <s v="KACIP Funds"/>
    <x v="2"/>
    <s v="Bank Debt settlement processing"/>
    <s v="Investment Activities"/>
    <x v="1"/>
    <n v="0.08"/>
    <s v="Bank Debt settlement processing - KACIPQP"/>
    <n v="24"/>
    <n v="2"/>
  </r>
  <r>
    <x v="10"/>
    <d v="2023-05-17T00:00:00"/>
    <x v="2"/>
    <s v="KACIP Funds"/>
    <s v="KACIP Funds"/>
    <x v="2"/>
    <s v="Cash reconciliation/Position reconciliation"/>
    <s v="Cash"/>
    <x v="1"/>
    <n v="0.5"/>
    <s v="Cash reconciliation/Position reconciliation "/>
    <n v="24"/>
    <n v="12"/>
  </r>
  <r>
    <x v="10"/>
    <d v="2023-05-17T00:00:00"/>
    <x v="2"/>
    <s v="KACIP SMAs Non Chargeable"/>
    <s v="KACIP SMAs Non Chargeable"/>
    <x v="2"/>
    <s v="Cash reconciliation/Position reconciliation"/>
    <s v="Cash"/>
    <x v="2"/>
    <n v="0.5"/>
    <s v="Cash reconciliation/Position reconciliation "/>
    <n v="24"/>
    <n v="12"/>
  </r>
  <r>
    <x v="10"/>
    <d v="2023-05-17T00:00:00"/>
    <x v="2"/>
    <s v="KACIP SMAs Non Chargeable"/>
    <s v="KACIP SMAs Non Chargeable"/>
    <x v="2"/>
    <s v="Cash reconciliation/Position reconciliation"/>
    <s v="Cash"/>
    <x v="2"/>
    <n v="0.5"/>
    <s v="Cash reconciliation/Position reconciliation "/>
    <n v="24"/>
    <n v="12"/>
  </r>
  <r>
    <x v="10"/>
    <d v="2023-05-17T00:00:00"/>
    <x v="2"/>
    <s v="Kanti &amp; KantiQP"/>
    <s v="House Funds"/>
    <x v="2"/>
    <s v="Cash Projections (KANTI/KANTIQP)"/>
    <s v="Fund Activities"/>
    <x v="1"/>
    <n v="2"/>
    <s v="Cash Projections (KANTI/KANTIQP) "/>
    <n v="24"/>
    <n v="48"/>
  </r>
  <r>
    <x v="10"/>
    <d v="2023-05-17T00:00:00"/>
    <x v="2"/>
    <s v="KAFUQP"/>
    <s v="House Funds"/>
    <x v="2"/>
    <s v="Closing Package (GAV/NAV)"/>
    <s v="Close"/>
    <x v="1"/>
    <n v="0.5"/>
    <s v="Closing Package (GAV/NAV)  KAFUQP"/>
    <n v="24"/>
    <n v="12"/>
  </r>
  <r>
    <x v="10"/>
    <d v="2023-05-17T00:00:00"/>
    <x v="2"/>
    <s v="Kanti &amp; KantiQP"/>
    <s v="House Funds"/>
    <x v="2"/>
    <s v="Ad-hoc Request"/>
    <s v="Fund General"/>
    <x v="1"/>
    <n v="3.5"/>
    <s v="Cost Adjustement Entries Kanti &amp; kantiq"/>
    <n v="24"/>
    <n v="84"/>
  </r>
  <r>
    <x v="10"/>
    <d v="2023-05-18T00:00:00"/>
    <x v="2"/>
    <s v="KACIP Funds"/>
    <s v="KACIP Funds"/>
    <x v="2"/>
    <s v="Daily FX Activity"/>
    <s v="Fund Activities"/>
    <x v="1"/>
    <n v="0.33"/>
    <s v="Daily FX Activity  KACIP Fund"/>
    <n v="24"/>
    <n v="8"/>
  </r>
  <r>
    <x v="10"/>
    <d v="2023-05-18T00:00:00"/>
    <x v="2"/>
    <s v="KAIIF"/>
    <s v="Liquid /Energy Credit Funds"/>
    <x v="2"/>
    <s v="Bank Debt settlement processing"/>
    <s v="Investment Activities"/>
    <x v="1"/>
    <n v="0.08"/>
    <s v="Bank Debt settlement processing - KAIIF"/>
    <n v="24"/>
    <n v="2"/>
  </r>
  <r>
    <x v="10"/>
    <d v="2023-05-18T00:00:00"/>
    <x v="2"/>
    <s v="KACIPQP"/>
    <s v="KACIP Funds"/>
    <x v="2"/>
    <s v="Bank Debt settlement processing"/>
    <s v="Investment Activities"/>
    <x v="1"/>
    <n v="0.08"/>
    <s v="Bank Debt settlement processing - KACIPQP"/>
    <n v="24"/>
    <n v="2"/>
  </r>
  <r>
    <x v="10"/>
    <d v="2023-05-18T00:00:00"/>
    <x v="2"/>
    <s v="KACIP Funds"/>
    <s v="KACIP Funds"/>
    <x v="2"/>
    <s v="Cash reconciliation/Position reconciliation"/>
    <s v="Cash"/>
    <x v="1"/>
    <n v="0.5"/>
    <s v="Cash reconciliation/Position reconciliation "/>
    <n v="24"/>
    <n v="12"/>
  </r>
  <r>
    <x v="10"/>
    <d v="2023-05-18T00:00:00"/>
    <x v="2"/>
    <s v="KACIP SMAs Non Chargeable"/>
    <s v="KACIP SMAs Non Chargeable"/>
    <x v="2"/>
    <s v="Cash reconciliation/Position reconciliation"/>
    <s v="Cash"/>
    <x v="2"/>
    <n v="0.5"/>
    <s v="Cash reconciliation/Position reconciliation "/>
    <n v="24"/>
    <n v="12"/>
  </r>
  <r>
    <x v="10"/>
    <d v="2023-05-18T00:00:00"/>
    <x v="2"/>
    <s v="KACIP SMAs Non Chargeable"/>
    <s v="KACIP SMAs Non Chargeable"/>
    <x v="2"/>
    <s v="Cash reconciliation/Position reconciliation"/>
    <s v="Cash"/>
    <x v="2"/>
    <n v="0.5"/>
    <s v="Cash reconciliation/Position reconciliation "/>
    <n v="24"/>
    <n v="12"/>
  </r>
  <r>
    <x v="10"/>
    <d v="2023-05-18T00:00:00"/>
    <x v="2"/>
    <s v="Kanti &amp; KantiQP"/>
    <s v="House Funds"/>
    <x v="2"/>
    <s v="Cash Projections (KANTI/KANTIQP)"/>
    <s v="Fund Activities"/>
    <x v="1"/>
    <n v="2"/>
    <s v="Cash Projections (KANTI/KANTIQP) "/>
    <n v="24"/>
    <n v="48"/>
  </r>
  <r>
    <x v="10"/>
    <d v="2023-05-18T00:00:00"/>
    <x v="2"/>
    <s v="KAFUQP"/>
    <s v="House Funds"/>
    <x v="2"/>
    <s v="Closing Package (GAV/NAV)"/>
    <s v="Close"/>
    <x v="1"/>
    <n v="0.5"/>
    <s v="Closing Package (GAV/NAV)  KAFUQP"/>
    <n v="24"/>
    <n v="12"/>
  </r>
  <r>
    <x v="10"/>
    <d v="2023-05-18T00:00:00"/>
    <x v="2"/>
    <s v="KACIP GP"/>
    <s v="KACIP GP"/>
    <x v="2"/>
    <s v="Downtime"/>
    <s v="GP Non-Admin"/>
    <x v="2"/>
    <n v="3.5"/>
    <s v="Downtime"/>
    <n v="24"/>
    <n v="84"/>
  </r>
  <r>
    <x v="10"/>
    <d v="2023-05-19T00:00:00"/>
    <x v="2"/>
    <s v="KACIP Funds"/>
    <s v="KACIP Funds"/>
    <x v="2"/>
    <s v="Daily FX Activity"/>
    <s v="Fund Activities"/>
    <x v="1"/>
    <n v="0.33"/>
    <s v="Daily FX Activity  KACIP Fund"/>
    <n v="24"/>
    <n v="8"/>
  </r>
  <r>
    <x v="10"/>
    <d v="2023-05-19T00:00:00"/>
    <x v="2"/>
    <s v="KAIIF"/>
    <s v="Liquid /Energy Credit Funds"/>
    <x v="2"/>
    <s v="Bank Debt settlement processing"/>
    <s v="Investment Activities"/>
    <x v="1"/>
    <n v="0.08"/>
    <s v="Bank Debt settlement processing - KAIIF"/>
    <n v="24"/>
    <n v="2"/>
  </r>
  <r>
    <x v="10"/>
    <d v="2023-05-19T00:00:00"/>
    <x v="2"/>
    <s v="KACIPQP"/>
    <s v="KACIP Funds"/>
    <x v="2"/>
    <s v="Bank Debt settlement processing"/>
    <s v="Investment Activities"/>
    <x v="1"/>
    <n v="0.08"/>
    <s v="Bank Debt settlement processing - KACIPQP"/>
    <n v="24"/>
    <n v="2"/>
  </r>
  <r>
    <x v="10"/>
    <d v="2023-05-19T00:00:00"/>
    <x v="2"/>
    <s v="KACIP Funds"/>
    <s v="KACIP Funds"/>
    <x v="2"/>
    <s v="Cash reconciliation/Position reconciliation"/>
    <s v="Cash"/>
    <x v="1"/>
    <n v="0.5"/>
    <s v="Cash reconciliation/Position reconciliation "/>
    <n v="24"/>
    <n v="12"/>
  </r>
  <r>
    <x v="10"/>
    <d v="2023-05-19T00:00:00"/>
    <x v="2"/>
    <s v="KACIP SMAs Non Chargeable"/>
    <s v="KACIP SMAs Non Chargeable"/>
    <x v="2"/>
    <s v="Cash reconciliation/Position reconciliation"/>
    <s v="Cash"/>
    <x v="2"/>
    <n v="0.5"/>
    <s v="Cash reconciliation/Position reconciliation "/>
    <n v="24"/>
    <n v="12"/>
  </r>
  <r>
    <x v="10"/>
    <d v="2023-05-19T00:00:00"/>
    <x v="2"/>
    <s v="KACIP SMAs Non Chargeable"/>
    <s v="KACIP SMAs Non Chargeable"/>
    <x v="2"/>
    <s v="Cash reconciliation/Position reconciliation"/>
    <s v="Cash"/>
    <x v="2"/>
    <n v="0.5"/>
    <s v="Cash reconciliation/Position reconciliation "/>
    <n v="24"/>
    <n v="12"/>
  </r>
  <r>
    <x v="10"/>
    <d v="2023-05-19T00:00:00"/>
    <x v="2"/>
    <s v="Kanti &amp; KantiQP"/>
    <s v="House Funds"/>
    <x v="2"/>
    <s v="Cash Projections (KANTI/KANTIQP)"/>
    <s v="Fund Activities"/>
    <x v="1"/>
    <n v="3"/>
    <s v="Cash Projections (KANTI/KANTIQP) "/>
    <n v="24"/>
    <n v="72"/>
  </r>
  <r>
    <x v="10"/>
    <d v="2023-05-19T00:00:00"/>
    <x v="2"/>
    <s v="KACIP GP"/>
    <s v="KACIP GP"/>
    <x v="2"/>
    <s v="Downtime"/>
    <s v="GP Non-Admin"/>
    <x v="2"/>
    <n v="3"/>
    <s v="Downtime"/>
    <n v="24"/>
    <n v="72"/>
  </r>
  <r>
    <x v="10"/>
    <d v="2023-05-22T00:00:00"/>
    <x v="2"/>
    <s v="KACIP Funds"/>
    <s v="KACIP Funds"/>
    <x v="2"/>
    <s v="Daily FX Activity"/>
    <s v="Fund Activities"/>
    <x v="1"/>
    <n v="0.33"/>
    <s v="Daily FX Activity  KACIP Fund"/>
    <n v="24"/>
    <n v="8"/>
  </r>
  <r>
    <x v="10"/>
    <d v="2023-05-22T00:00:00"/>
    <x v="2"/>
    <s v="KAIIF"/>
    <s v="Liquid /Energy Credit Funds"/>
    <x v="2"/>
    <s v="Bank Debt settlement processing"/>
    <s v="Investment Activities"/>
    <x v="1"/>
    <n v="0.08"/>
    <s v="Bank Debt settlement processing - KAIIF"/>
    <n v="24"/>
    <n v="2"/>
  </r>
  <r>
    <x v="10"/>
    <d v="2023-05-22T00:00:00"/>
    <x v="2"/>
    <s v="KACIPQP"/>
    <s v="KACIP Funds"/>
    <x v="2"/>
    <s v="Bank Debt settlement processing"/>
    <s v="Investment Activities"/>
    <x v="1"/>
    <n v="0.08"/>
    <s v="Bank Debt settlement processing - KACIPQP"/>
    <n v="24"/>
    <n v="2"/>
  </r>
  <r>
    <x v="10"/>
    <d v="2023-05-22T00:00:00"/>
    <x v="2"/>
    <s v="KACIP Funds"/>
    <s v="KACIP Funds"/>
    <x v="2"/>
    <s v="Cash reconciliation/Position reconciliation"/>
    <s v="Cash"/>
    <x v="1"/>
    <n v="0.5"/>
    <s v="Cash reconciliation/Position reconciliation "/>
    <n v="24"/>
    <n v="12"/>
  </r>
  <r>
    <x v="10"/>
    <d v="2023-05-22T00:00:00"/>
    <x v="2"/>
    <s v="KACIP SMAs Non Chargeable"/>
    <s v="KACIP SMAs Non Chargeable"/>
    <x v="2"/>
    <s v="Cash reconciliation/Position reconciliation"/>
    <s v="Cash"/>
    <x v="2"/>
    <n v="0.5"/>
    <s v="Cash reconciliation/Position reconciliation "/>
    <n v="24"/>
    <n v="12"/>
  </r>
  <r>
    <x v="10"/>
    <d v="2023-05-22T00:00:00"/>
    <x v="2"/>
    <s v="KACIP SMAs Non Chargeable"/>
    <s v="KACIP SMAs Non Chargeable"/>
    <x v="2"/>
    <s v="Cash reconciliation/Position reconciliation"/>
    <s v="Cash"/>
    <x v="2"/>
    <n v="0.5"/>
    <s v="Cash reconciliation/Position reconciliation "/>
    <n v="24"/>
    <n v="12"/>
  </r>
  <r>
    <x v="10"/>
    <d v="2023-05-22T00:00:00"/>
    <x v="2"/>
    <s v="Kanti &amp; KantiQP"/>
    <s v="House Funds"/>
    <x v="2"/>
    <s v="Cash Projections (KANTI/KANTIQP)"/>
    <s v="Fund Activities"/>
    <x v="1"/>
    <n v="2"/>
    <s v="Cash Projections (KANTI/KANTIQP) "/>
    <n v="24"/>
    <n v="48"/>
  </r>
  <r>
    <x v="10"/>
    <d v="2023-05-22T00:00:00"/>
    <x v="2"/>
    <s v="KACIP GP"/>
    <s v="KACIP GP"/>
    <x v="2"/>
    <s v="Downtime"/>
    <s v="GP Non-Admin"/>
    <x v="2"/>
    <n v="4"/>
    <s v="Downtime"/>
    <n v="24"/>
    <n v="96"/>
  </r>
  <r>
    <x v="10"/>
    <d v="2023-05-23T00:00:00"/>
    <x v="2"/>
    <s v="KACIP Funds"/>
    <s v="KACIP Funds"/>
    <x v="2"/>
    <s v="Daily FX Activity"/>
    <s v="Fund Activities"/>
    <x v="1"/>
    <n v="0.33"/>
    <s v="Daily FX Activity  KACIP Fund"/>
    <n v="24"/>
    <n v="8"/>
  </r>
  <r>
    <x v="10"/>
    <d v="2023-05-23T00:00:00"/>
    <x v="2"/>
    <s v="KAIIF"/>
    <s v="Liquid /Energy Credit Funds"/>
    <x v="2"/>
    <s v="Bank Debt settlement processing"/>
    <s v="Investment Activities"/>
    <x v="1"/>
    <n v="0.08"/>
    <s v="Bank Debt settlement processing - KAIIF"/>
    <n v="24"/>
    <n v="2"/>
  </r>
  <r>
    <x v="10"/>
    <d v="2023-05-23T00:00:00"/>
    <x v="2"/>
    <s v="KACIPQP"/>
    <s v="KACIP Funds"/>
    <x v="2"/>
    <s v="Bank Debt settlement processing"/>
    <s v="Investment Activities"/>
    <x v="1"/>
    <n v="0.08"/>
    <s v="Bank Debt settlement processing - KACIPQP"/>
    <n v="24"/>
    <n v="2"/>
  </r>
  <r>
    <x v="10"/>
    <d v="2023-05-23T00:00:00"/>
    <x v="2"/>
    <s v="KACIP Funds"/>
    <s v="KACIP Funds"/>
    <x v="2"/>
    <s v="Cash reconciliation/Position reconciliation"/>
    <s v="Cash"/>
    <x v="1"/>
    <n v="0.5"/>
    <s v="Cash reconciliation/Position reconciliation "/>
    <n v="24"/>
    <n v="12"/>
  </r>
  <r>
    <x v="10"/>
    <d v="2023-05-23T00:00:00"/>
    <x v="2"/>
    <s v="KACIP SMAs Non Chargeable"/>
    <s v="KACIP SMAs Non Chargeable"/>
    <x v="2"/>
    <s v="Cash reconciliation/Position reconciliation"/>
    <s v="Cash"/>
    <x v="2"/>
    <n v="0.5"/>
    <s v="Cash reconciliation/Position reconciliation "/>
    <n v="24"/>
    <n v="12"/>
  </r>
  <r>
    <x v="10"/>
    <d v="2023-05-23T00:00:00"/>
    <x v="2"/>
    <s v="KACIP SMAs Non Chargeable"/>
    <s v="KACIP SMAs Non Chargeable"/>
    <x v="2"/>
    <s v="Cash reconciliation/Position reconciliation"/>
    <s v="Cash"/>
    <x v="2"/>
    <n v="0.5"/>
    <s v="Cash reconciliation/Position reconciliation "/>
    <n v="24"/>
    <n v="12"/>
  </r>
  <r>
    <x v="10"/>
    <d v="2023-05-23T00:00:00"/>
    <x v="2"/>
    <s v="Kanti &amp; KantiQP"/>
    <s v="House Funds"/>
    <x v="2"/>
    <s v="Cash Projections (KANTI/KANTIQP)"/>
    <s v="Fund Activities"/>
    <x v="1"/>
    <n v="2"/>
    <s v="Cash Projections (KANTI/KANTIQP) "/>
    <n v="24"/>
    <n v="48"/>
  </r>
  <r>
    <x v="10"/>
    <d v="2023-05-23T00:00:00"/>
    <x v="2"/>
    <s v="KACIP GP"/>
    <s v="KACIP GP"/>
    <x v="2"/>
    <s v="Downtime"/>
    <s v="GP Non-Admin"/>
    <x v="2"/>
    <n v="3.5"/>
    <s v="Downtime"/>
    <n v="24"/>
    <n v="84"/>
  </r>
  <r>
    <x v="10"/>
    <d v="2023-05-23T00:00:00"/>
    <x v="2"/>
    <s v="KACIP GP"/>
    <s v="KACIP GP"/>
    <x v="2"/>
    <s v="Team Meeting - General"/>
    <s v="GP Admin"/>
    <x v="2"/>
    <n v="0.5"/>
    <s v="weekly meeting with client"/>
    <n v="24"/>
    <n v="12"/>
  </r>
  <r>
    <x v="10"/>
    <d v="2023-05-24T00:00:00"/>
    <x v="2"/>
    <s v="KACIP Funds"/>
    <s v="KACIP Funds"/>
    <x v="2"/>
    <s v="Daily FX Activity"/>
    <s v="Fund Activities"/>
    <x v="1"/>
    <n v="0.33"/>
    <s v="Daily FX Activity  KACIP Fund"/>
    <n v="24"/>
    <n v="8"/>
  </r>
  <r>
    <x v="10"/>
    <d v="2023-05-24T00:00:00"/>
    <x v="2"/>
    <s v="KAIIF"/>
    <s v="Liquid /Energy Credit Funds"/>
    <x v="2"/>
    <s v="Bank Debt settlement processing"/>
    <s v="Investment Activities"/>
    <x v="1"/>
    <n v="0.08"/>
    <s v="Bank Debt settlement processing - KAIIF"/>
    <n v="24"/>
    <n v="2"/>
  </r>
  <r>
    <x v="10"/>
    <d v="2023-05-24T00:00:00"/>
    <x v="2"/>
    <s v="KACIPQP"/>
    <s v="KACIP Funds"/>
    <x v="2"/>
    <s v="Bank Debt settlement processing"/>
    <s v="Investment Activities"/>
    <x v="1"/>
    <n v="0.08"/>
    <s v="Bank Debt settlement processing - KACIPQP"/>
    <n v="24"/>
    <n v="2"/>
  </r>
  <r>
    <x v="10"/>
    <d v="2023-05-24T00:00:00"/>
    <x v="2"/>
    <s v="KACIP Funds"/>
    <s v="KACIP Funds"/>
    <x v="2"/>
    <s v="Cash reconciliation/Position reconciliation"/>
    <s v="Cash"/>
    <x v="1"/>
    <n v="0.5"/>
    <s v="Cash reconciliation/Position reconciliation "/>
    <n v="24"/>
    <n v="12"/>
  </r>
  <r>
    <x v="10"/>
    <d v="2023-05-24T00:00:00"/>
    <x v="2"/>
    <s v="KACIP SMAs Non Chargeable"/>
    <s v="KACIP SMAs Non Chargeable"/>
    <x v="2"/>
    <s v="Cash reconciliation/Position reconciliation"/>
    <s v="Cash"/>
    <x v="2"/>
    <n v="0.5"/>
    <s v="Cash reconciliation/Position reconciliation "/>
    <n v="24"/>
    <n v="12"/>
  </r>
  <r>
    <x v="10"/>
    <d v="2023-05-24T00:00:00"/>
    <x v="2"/>
    <s v="KACIP SMAs Non Chargeable"/>
    <s v="KACIP SMAs Non Chargeable"/>
    <x v="2"/>
    <s v="Cash reconciliation/Position reconciliation"/>
    <s v="Cash"/>
    <x v="2"/>
    <n v="0.5"/>
    <s v="Cash reconciliation/Position reconciliation "/>
    <n v="24"/>
    <n v="12"/>
  </r>
  <r>
    <x v="10"/>
    <d v="2023-05-24T00:00:00"/>
    <x v="2"/>
    <s v="Kanti &amp; KantiQP"/>
    <s v="House Funds"/>
    <x v="2"/>
    <s v="Cash Projections (KANTI/KANTIQP)"/>
    <s v="Fund Activities"/>
    <x v="1"/>
    <n v="2"/>
    <s v="Cash Projections (KANTI/KANTIQP) "/>
    <n v="24"/>
    <n v="48"/>
  </r>
  <r>
    <x v="10"/>
    <d v="2023-05-24T00:00:00"/>
    <x v="2"/>
    <s v="KACIP GP"/>
    <s v="KACIP GP"/>
    <x v="2"/>
    <s v="Downtime"/>
    <s v="GP Non-Admin"/>
    <x v="2"/>
    <n v="4"/>
    <s v="Downtime"/>
    <n v="24"/>
    <n v="96"/>
  </r>
  <r>
    <x v="10"/>
    <d v="2023-05-25T00:00:00"/>
    <x v="2"/>
    <s v="KACIP Funds"/>
    <s v="KACIP Funds"/>
    <x v="2"/>
    <s v="Daily FX Activity"/>
    <s v="Fund Activities"/>
    <x v="1"/>
    <n v="0.33"/>
    <s v="Daily FX Activity  KACIP Fund"/>
    <n v="24"/>
    <n v="8"/>
  </r>
  <r>
    <x v="10"/>
    <d v="2023-05-25T00:00:00"/>
    <x v="2"/>
    <s v="KAIIF"/>
    <s v="Liquid /Energy Credit Funds"/>
    <x v="2"/>
    <s v="Bank Debt settlement processing"/>
    <s v="Investment Activities"/>
    <x v="1"/>
    <n v="0.08"/>
    <s v="Bank Debt settlement processing - KAIIF"/>
    <n v="24"/>
    <n v="2"/>
  </r>
  <r>
    <x v="10"/>
    <d v="2023-05-25T00:00:00"/>
    <x v="2"/>
    <s v="KACIPQP"/>
    <s v="KACIP Funds"/>
    <x v="2"/>
    <s v="Bank Debt settlement processing"/>
    <s v="Investment Activities"/>
    <x v="1"/>
    <n v="0.08"/>
    <s v="Bank Debt settlement processing - KACIPQP"/>
    <n v="24"/>
    <n v="2"/>
  </r>
  <r>
    <x v="10"/>
    <d v="2023-05-25T00:00:00"/>
    <x v="2"/>
    <s v="KACIP Funds"/>
    <s v="KACIP Funds"/>
    <x v="2"/>
    <s v="Cash reconciliation/Position reconciliation"/>
    <s v="Cash"/>
    <x v="1"/>
    <n v="0.5"/>
    <s v="Cash reconciliation/Position reconciliation "/>
    <n v="24"/>
    <n v="12"/>
  </r>
  <r>
    <x v="10"/>
    <d v="2023-05-25T00:00:00"/>
    <x v="2"/>
    <s v="KACIP SMAs Non Chargeable"/>
    <s v="KACIP SMAs Non Chargeable"/>
    <x v="2"/>
    <s v="Cash reconciliation/Position reconciliation"/>
    <s v="Cash"/>
    <x v="2"/>
    <n v="0.5"/>
    <s v="Cash reconciliation/Position reconciliation "/>
    <n v="24"/>
    <n v="12"/>
  </r>
  <r>
    <x v="10"/>
    <d v="2023-05-25T00:00:00"/>
    <x v="2"/>
    <s v="KACIP SMAs Non Chargeable"/>
    <s v="KACIP SMAs Non Chargeable"/>
    <x v="2"/>
    <s v="Cash reconciliation/Position reconciliation"/>
    <s v="Cash"/>
    <x v="2"/>
    <n v="0.5"/>
    <s v="Cash reconciliation/Position reconciliation "/>
    <n v="24"/>
    <n v="12"/>
  </r>
  <r>
    <x v="10"/>
    <d v="2023-05-25T00:00:00"/>
    <x v="2"/>
    <s v="Kanti &amp; KantiQP"/>
    <s v="House Funds"/>
    <x v="2"/>
    <s v="Cash Projections (KANTI/KANTIQP)"/>
    <s v="Fund Activities"/>
    <x v="1"/>
    <n v="3"/>
    <s v="Cash Projections (KANTI/KANTIQP) "/>
    <n v="24"/>
    <n v="72"/>
  </r>
  <r>
    <x v="10"/>
    <d v="2023-05-25T00:00:00"/>
    <x v="2"/>
    <s v="KACIP GP"/>
    <s v="KACIP GP"/>
    <x v="2"/>
    <s v="Downtime"/>
    <s v="GP Non-Admin"/>
    <x v="2"/>
    <n v="3"/>
    <s v="Downtime"/>
    <n v="24"/>
    <n v="72"/>
  </r>
  <r>
    <x v="10"/>
    <d v="2023-05-26T00:00:00"/>
    <x v="2"/>
    <s v="KACIP Funds"/>
    <s v="KACIP Funds"/>
    <x v="2"/>
    <s v="Daily FX Activity"/>
    <s v="Fund Activities"/>
    <x v="1"/>
    <n v="0.33"/>
    <s v="Daily FX Activity  KACIP Fund"/>
    <n v="24"/>
    <n v="8"/>
  </r>
  <r>
    <x v="10"/>
    <d v="2023-05-26T00:00:00"/>
    <x v="2"/>
    <s v="KAIIF"/>
    <s v="Liquid /Energy Credit Funds"/>
    <x v="2"/>
    <s v="Bank Debt settlement processing"/>
    <s v="Investment Activities"/>
    <x v="1"/>
    <n v="0.08"/>
    <s v="Bank Debt settlement processing - KAIIF"/>
    <n v="24"/>
    <n v="2"/>
  </r>
  <r>
    <x v="10"/>
    <d v="2023-05-26T00:00:00"/>
    <x v="2"/>
    <s v="KACIPQP"/>
    <s v="KACIP Funds"/>
    <x v="2"/>
    <s v="Bank Debt settlement processing"/>
    <s v="Investment Activities"/>
    <x v="1"/>
    <n v="0.08"/>
    <s v="Bank Debt settlement processing - KACIPQP"/>
    <n v="24"/>
    <n v="2"/>
  </r>
  <r>
    <x v="10"/>
    <d v="2023-05-26T00:00:00"/>
    <x v="2"/>
    <s v="KACIP Funds"/>
    <s v="KACIP Funds"/>
    <x v="2"/>
    <s v="Cash reconciliation/Position reconciliation"/>
    <s v="Cash"/>
    <x v="1"/>
    <n v="0.5"/>
    <s v="Cash reconciliation/Position reconciliation "/>
    <n v="24"/>
    <n v="12"/>
  </r>
  <r>
    <x v="10"/>
    <d v="2023-05-26T00:00:00"/>
    <x v="2"/>
    <s v="KACIP SMAs Non Chargeable"/>
    <s v="KACIP SMAs Non Chargeable"/>
    <x v="2"/>
    <s v="Cash reconciliation/Position reconciliation"/>
    <s v="Cash"/>
    <x v="2"/>
    <n v="0.5"/>
    <s v="Cash reconciliation/Position reconciliation "/>
    <n v="24"/>
    <n v="12"/>
  </r>
  <r>
    <x v="10"/>
    <d v="2023-05-26T00:00:00"/>
    <x v="2"/>
    <s v="KACIP SMAs Non Chargeable"/>
    <s v="KACIP SMAs Non Chargeable"/>
    <x v="2"/>
    <s v="Cash reconciliation/Position reconciliation"/>
    <s v="Cash"/>
    <x v="2"/>
    <n v="0.5"/>
    <s v="Cash reconciliation/Position reconciliation "/>
    <n v="24"/>
    <n v="12"/>
  </r>
  <r>
    <x v="10"/>
    <d v="2023-05-26T00:00:00"/>
    <x v="2"/>
    <s v="Kanti &amp; KantiQP"/>
    <s v="House Funds"/>
    <x v="2"/>
    <s v="Cash Projections (KANTI/KANTIQP)"/>
    <s v="Fund Activities"/>
    <x v="1"/>
    <n v="2"/>
    <s v="Cash Projections (KANTI/KANTIQP) "/>
    <n v="24"/>
    <n v="48"/>
  </r>
  <r>
    <x v="10"/>
    <d v="2023-05-26T00:00:00"/>
    <x v="2"/>
    <s v="KACIP Funds"/>
    <s v="KACIP Funds"/>
    <x v="2"/>
    <s v="Ad-hoc Request"/>
    <s v="Fund General"/>
    <x v="1"/>
    <n v="1"/>
    <s v="FORM PF &amp; MMF"/>
    <n v="24"/>
    <n v="24"/>
  </r>
  <r>
    <x v="10"/>
    <d v="2023-05-26T00:00:00"/>
    <x v="2"/>
    <s v="KACIP GP"/>
    <s v="KACIP GP"/>
    <x v="2"/>
    <s v="Downtime"/>
    <s v="GP Non-Admin"/>
    <x v="2"/>
    <n v="3"/>
    <s v="Downtime"/>
    <n v="24"/>
    <n v="72"/>
  </r>
  <r>
    <x v="10"/>
    <d v="2023-05-30T00:00:00"/>
    <x v="2"/>
    <s v="KACIP Funds"/>
    <s v="KACIP Funds"/>
    <x v="2"/>
    <s v="Daily FX Activity"/>
    <s v="Fund Activities"/>
    <x v="1"/>
    <n v="0.33"/>
    <s v="Daily FX Activity  KACIP Fund"/>
    <n v="24"/>
    <n v="8"/>
  </r>
  <r>
    <x v="10"/>
    <d v="2023-05-30T00:00:00"/>
    <x v="2"/>
    <s v="KAIIF"/>
    <s v="Liquid /Energy Credit Funds"/>
    <x v="2"/>
    <s v="Bank Debt settlement processing"/>
    <s v="Investment Activities"/>
    <x v="1"/>
    <n v="0.08"/>
    <s v="Bank Debt settlement processing - KAIIF"/>
    <n v="24"/>
    <n v="2"/>
  </r>
  <r>
    <x v="10"/>
    <d v="2023-05-30T00:00:00"/>
    <x v="2"/>
    <s v="KACIPQP"/>
    <s v="KACIP Funds"/>
    <x v="2"/>
    <s v="Bank Debt settlement processing"/>
    <s v="Investment Activities"/>
    <x v="1"/>
    <n v="0.08"/>
    <s v="Bank Debt settlement processing - KACIPQP"/>
    <n v="24"/>
    <n v="2"/>
  </r>
  <r>
    <x v="10"/>
    <d v="2023-05-30T00:00:00"/>
    <x v="2"/>
    <s v="KACIP Funds"/>
    <s v="KACIP Funds"/>
    <x v="2"/>
    <s v="Cash reconciliation/Position reconciliation"/>
    <s v="Cash"/>
    <x v="1"/>
    <n v="0.5"/>
    <s v="Cash reconciliation/Position reconciliation "/>
    <n v="24"/>
    <n v="12"/>
  </r>
  <r>
    <x v="10"/>
    <d v="2023-05-30T00:00:00"/>
    <x v="2"/>
    <s v="KACIP SMAs Non Chargeable"/>
    <s v="KACIP SMAs Non Chargeable"/>
    <x v="2"/>
    <s v="Cash reconciliation/Position reconciliation"/>
    <s v="Cash"/>
    <x v="2"/>
    <n v="0.5"/>
    <s v="Cash reconciliation/Position reconciliation "/>
    <n v="24"/>
    <n v="12"/>
  </r>
  <r>
    <x v="10"/>
    <d v="2023-05-30T00:00:00"/>
    <x v="2"/>
    <s v="KACIP SMAs Non Chargeable"/>
    <s v="KACIP SMAs Non Chargeable"/>
    <x v="2"/>
    <s v="Cash reconciliation/Position reconciliation"/>
    <s v="Cash"/>
    <x v="2"/>
    <n v="0.5"/>
    <s v="Cash reconciliation/Position reconciliation "/>
    <n v="24"/>
    <n v="12"/>
  </r>
  <r>
    <x v="10"/>
    <d v="2023-05-30T00:00:00"/>
    <x v="2"/>
    <s v="Kanti &amp; KantiQP"/>
    <s v="House Funds"/>
    <x v="2"/>
    <s v="Cash Projections (KANTI/KANTIQP)"/>
    <s v="Fund Activities"/>
    <x v="1"/>
    <n v="2"/>
    <s v="Cash Projections (KANTI/KANTIQP) "/>
    <n v="24"/>
    <n v="48"/>
  </r>
  <r>
    <x v="10"/>
    <d v="2023-05-30T00:00:00"/>
    <x v="2"/>
    <s v="KACIP GP"/>
    <s v="KACIP GP"/>
    <x v="2"/>
    <s v="Downtime"/>
    <s v="GP Non-Admin"/>
    <x v="2"/>
    <n v="4"/>
    <s v="Downtime"/>
    <n v="24"/>
    <n v="96"/>
  </r>
  <r>
    <x v="10"/>
    <d v="2023-05-31T00:00:00"/>
    <x v="2"/>
    <s v="KACIP Funds"/>
    <s v="KACIP Funds"/>
    <x v="2"/>
    <s v="Daily FX Activity"/>
    <s v="Fund Activities"/>
    <x v="1"/>
    <n v="0.33"/>
    <s v="Daily FX Activity  KACIP Fund"/>
    <n v="24"/>
    <n v="8"/>
  </r>
  <r>
    <x v="10"/>
    <d v="2023-05-31T00:00:00"/>
    <x v="2"/>
    <s v="KAIIF"/>
    <s v="Liquid /Energy Credit Funds"/>
    <x v="2"/>
    <s v="Bank Debt settlement processing"/>
    <s v="Investment Activities"/>
    <x v="1"/>
    <n v="0.08"/>
    <s v="Bank Debt settlement processing - KAIIF"/>
    <n v="24"/>
    <n v="2"/>
  </r>
  <r>
    <x v="10"/>
    <d v="2023-05-31T00:00:00"/>
    <x v="2"/>
    <s v="KACIPQP"/>
    <s v="KACIP Funds"/>
    <x v="2"/>
    <s v="Bank Debt settlement processing"/>
    <s v="Investment Activities"/>
    <x v="1"/>
    <n v="0.08"/>
    <s v="Bank Debt settlement processing - KACIPQP"/>
    <n v="24"/>
    <n v="2"/>
  </r>
  <r>
    <x v="10"/>
    <d v="2023-05-31T00:00:00"/>
    <x v="2"/>
    <s v="KACIP Funds"/>
    <s v="KACIP Funds"/>
    <x v="2"/>
    <s v="Cash reconciliation/Position reconciliation"/>
    <s v="Cash"/>
    <x v="1"/>
    <n v="0.5"/>
    <s v="Cash reconciliation/Position reconciliation "/>
    <n v="24"/>
    <n v="12"/>
  </r>
  <r>
    <x v="10"/>
    <d v="2023-05-31T00:00:00"/>
    <x v="2"/>
    <s v="KACIP SMAs Non Chargeable"/>
    <s v="KACIP SMAs Non Chargeable"/>
    <x v="2"/>
    <s v="Cash reconciliation/Position reconciliation"/>
    <s v="Cash"/>
    <x v="2"/>
    <n v="0.5"/>
    <s v="Cash reconciliation/Position reconciliation "/>
    <n v="24"/>
    <n v="12"/>
  </r>
  <r>
    <x v="10"/>
    <d v="2023-05-31T00:00:00"/>
    <x v="2"/>
    <s v="KACIP SMAs Non Chargeable"/>
    <s v="KACIP SMAs Non Chargeable"/>
    <x v="2"/>
    <s v="Cash reconciliation/Position reconciliation"/>
    <s v="Cash"/>
    <x v="2"/>
    <n v="0.5"/>
    <s v="Cash reconciliation/Position reconciliation "/>
    <n v="24"/>
    <n v="12"/>
  </r>
  <r>
    <x v="10"/>
    <d v="2023-05-31T00:00:00"/>
    <x v="2"/>
    <s v="Kanti &amp; KantiQP"/>
    <s v="House Funds"/>
    <x v="2"/>
    <s v="Cash Projections (KANTI/KANTIQP)"/>
    <s v="Fund Activities"/>
    <x v="1"/>
    <n v="2"/>
    <s v="Cash Projections (KANTI/KANTIQP) "/>
    <n v="24"/>
    <n v="48"/>
  </r>
  <r>
    <x v="10"/>
    <d v="2023-05-31T00:00:00"/>
    <x v="2"/>
    <s v="KACIP GP"/>
    <s v="KACIP GP"/>
    <x v="2"/>
    <s v="Downtime"/>
    <s v="GP Non-Admin"/>
    <x v="2"/>
    <n v="4"/>
    <s v="Downtime"/>
    <n v="26"/>
    <n v="104"/>
  </r>
  <r>
    <x v="10"/>
    <d v="2023-05-01T00:00:00"/>
    <x v="33"/>
    <s v="KAIIF"/>
    <s v="Liquid /Energy Credit Funds"/>
    <x v="2"/>
    <s v="Bank Debt settlement processing"/>
    <s v="Investment Activities"/>
    <x v="1"/>
    <n v="0.33"/>
    <s v="Bank Debt settlement processing - KAIIF - Review "/>
    <n v="26"/>
    <n v="8.67"/>
  </r>
  <r>
    <x v="10"/>
    <d v="2023-05-01T00:00:00"/>
    <x v="33"/>
    <s v="KACIPQP"/>
    <s v="KACIP Funds"/>
    <x v="2"/>
    <s v="Bank Debt settlement processing"/>
    <s v="Investment Activities"/>
    <x v="1"/>
    <n v="0.17"/>
    <s v="Bank Debt settlement processing - KACIPQP - Review "/>
    <n v="26"/>
    <n v="4.33"/>
  </r>
  <r>
    <x v="10"/>
    <d v="2023-05-01T00:00:00"/>
    <x v="33"/>
    <s v="KACIP SMAs Non Chargeable"/>
    <s v="KACIP SMAs Non Chargeable"/>
    <x v="2"/>
    <s v="Cash reconciliation/Position reconciliation"/>
    <s v="Cash"/>
    <x v="2"/>
    <n v="0.33"/>
    <s v="Position reconciliation - SMA Funds"/>
    <n v="26"/>
    <n v="8.67"/>
  </r>
  <r>
    <x v="10"/>
    <d v="2023-05-01T00:00:00"/>
    <x v="33"/>
    <s v="KACIP Funds"/>
    <s v="KACIP Funds"/>
    <x v="2"/>
    <s v="Cash reconciliation/Position reconciliation"/>
    <s v="Cash"/>
    <x v="1"/>
    <n v="0.17"/>
    <s v="Position reconciliation - KACIP Funds"/>
    <n v="26"/>
    <n v="4.33"/>
  </r>
  <r>
    <x v="10"/>
    <d v="2023-05-01T00:00:00"/>
    <x v="33"/>
    <s v="KACIP Funds"/>
    <s v="KACIP Funds"/>
    <x v="2"/>
    <s v="Cash reconciliation/Position reconciliation"/>
    <s v="Cash"/>
    <x v="1"/>
    <n v="0.17"/>
    <s v="Daily transaction comment for JPM for KACIP funds"/>
    <n v="26"/>
    <n v="4.33"/>
  </r>
  <r>
    <x v="10"/>
    <d v="2023-05-01T00:00:00"/>
    <x v="33"/>
    <s v="KACIP SMAs Non Chargeable"/>
    <s v="KACIP SMAs Non Chargeable"/>
    <x v="2"/>
    <s v="Cash reconciliation/Position reconciliation"/>
    <s v="Cash"/>
    <x v="2"/>
    <n v="0.17"/>
    <s v="Daily transaction comment for JPM for SMA funds"/>
    <n v="26"/>
    <n v="4.33"/>
  </r>
  <r>
    <x v="10"/>
    <d v="2023-05-01T00:00:00"/>
    <x v="33"/>
    <s v="KACIP GP"/>
    <s v="KACIP GP"/>
    <x v="2"/>
    <s v="Ad-hoc Request"/>
    <s v="Fund General"/>
    <x v="1"/>
    <n v="3.17"/>
    <s v="Geneva Reports recon for Conversion - DWH Project"/>
    <n v="26"/>
    <n v="82.33"/>
  </r>
  <r>
    <x v="10"/>
    <d v="2023-05-01T00:00:00"/>
    <x v="33"/>
    <s v="Kanti &amp; KantiQP"/>
    <s v="House Funds"/>
    <x v="2"/>
    <s v="Cash Projections (KANTI/KANTIQP)"/>
    <s v="Fund Activities"/>
    <x v="1"/>
    <n v="2.5"/>
    <s v="Cash Projections (KANTI/KANTIQP) (Due to Keys withdrawal and Casillas Distribution Issue)"/>
    <n v="26"/>
    <n v="65"/>
  </r>
  <r>
    <x v="10"/>
    <d v="2023-05-01T00:00:00"/>
    <x v="33"/>
    <s v="KACIP GP"/>
    <s v="KACIP GP"/>
    <x v="2"/>
    <s v="Team Meeting - General"/>
    <s v="GP Admin"/>
    <x v="2"/>
    <n v="0.5"/>
    <s v="Kayne Weekly team meeting"/>
    <n v="26"/>
    <n v="13"/>
  </r>
  <r>
    <x v="10"/>
    <d v="2023-05-01T00:00:00"/>
    <x v="33"/>
    <s v="KEYS"/>
    <s v="KACIP Funds"/>
    <x v="2"/>
    <s v="Daily C&amp;W file update"/>
    <s v="Fund Activities"/>
    <x v="1"/>
    <n v="0.17"/>
    <s v="KEYS -CW Daily update"/>
    <n v="26"/>
    <n v="4.33"/>
  </r>
  <r>
    <x v="10"/>
    <d v="2023-05-01T00:00:00"/>
    <x v="33"/>
    <s v="KSM"/>
    <s v="KACIP Funds"/>
    <x v="2"/>
    <s v="Daily C&amp;W file update"/>
    <s v="Fund Activities"/>
    <x v="1"/>
    <n v="0.17"/>
    <s v="KSM -CW Daily update"/>
    <n v="26"/>
    <n v="4.33"/>
  </r>
  <r>
    <x v="10"/>
    <d v="2023-05-01T00:00:00"/>
    <x v="33"/>
    <s v="KACIP Funds"/>
    <s v="KACIP Funds"/>
    <x v="2"/>
    <s v="Daily FX Activity"/>
    <s v="Fund Activities"/>
    <x v="1"/>
    <n v="0.17"/>
    <s v="Daily Fx activity"/>
    <n v="26"/>
    <n v="4.33"/>
  </r>
  <r>
    <x v="10"/>
    <d v="2023-05-02T00:00:00"/>
    <x v="33"/>
    <s v="KSM"/>
    <s v="KACIP Funds"/>
    <x v="2"/>
    <s v="Daily C&amp;W file update"/>
    <s v="Fund Activities"/>
    <x v="1"/>
    <n v="0.17"/>
    <s v="KSM -CW Daily update"/>
    <n v="26"/>
    <n v="4.33"/>
  </r>
  <r>
    <x v="10"/>
    <d v="2023-05-02T00:00:00"/>
    <x v="33"/>
    <s v="KACIP GP"/>
    <s v="KACIP GP"/>
    <x v="2"/>
    <s v="Ad-hoc Request"/>
    <s v="Fund General"/>
    <x v="1"/>
    <n v="5"/>
    <s v="Geneva Reports recon for Conversion - DWH Project"/>
    <n v="26"/>
    <n v="130"/>
  </r>
  <r>
    <x v="10"/>
    <d v="2023-05-02T00:00:00"/>
    <x v="33"/>
    <s v="KACIP SMAs Non Chargeable"/>
    <s v="KACIP SMAs Non Chargeable"/>
    <x v="2"/>
    <s v="Cash reconciliation/Position reconciliation"/>
    <s v="Cash"/>
    <x v="2"/>
    <n v="0.17"/>
    <s v="Daily transaction comment for JPM for SMA funds"/>
    <n v="26"/>
    <n v="4.33"/>
  </r>
  <r>
    <x v="10"/>
    <d v="2023-05-02T00:00:00"/>
    <x v="33"/>
    <s v="KACIPQP"/>
    <s v="KACIP Funds"/>
    <x v="2"/>
    <s v="Bank Debt settlement processing"/>
    <s v="Investment Activities"/>
    <x v="1"/>
    <n v="0.17"/>
    <s v="Bank Debt settlement processing - KACIPQP - Review "/>
    <n v="26"/>
    <n v="4.33"/>
  </r>
  <r>
    <x v="10"/>
    <d v="2023-05-02T00:00:00"/>
    <x v="33"/>
    <s v="KACIP SMAs Non Chargeable"/>
    <s v="KACIP SMAs Non Chargeable"/>
    <x v="2"/>
    <s v="Cash reconciliation/Position reconciliation"/>
    <s v="Cash"/>
    <x v="2"/>
    <n v="0.33"/>
    <s v="Position reconciliation - SMA Funds"/>
    <n v="26"/>
    <n v="8.67"/>
  </r>
  <r>
    <x v="10"/>
    <d v="2023-05-02T00:00:00"/>
    <x v="33"/>
    <s v="KAIIF"/>
    <s v="Liquid /Energy Credit Funds"/>
    <x v="2"/>
    <s v="Bank Debt settlement processing"/>
    <s v="Investment Activities"/>
    <x v="1"/>
    <n v="0.17"/>
    <s v="Bank Debt settlement processing - KAIIF - Review "/>
    <n v="26"/>
    <n v="4.33"/>
  </r>
  <r>
    <x v="10"/>
    <d v="2023-05-02T00:00:00"/>
    <x v="33"/>
    <s v="KACIP Funds"/>
    <s v="KACIP Funds"/>
    <x v="2"/>
    <s v="Cash reconciliation/Position reconciliation"/>
    <s v="Cash"/>
    <x v="1"/>
    <n v="0.17"/>
    <s v="Position reconciliation - KACIP Funds"/>
    <n v="26"/>
    <n v="4.33"/>
  </r>
  <r>
    <x v="10"/>
    <d v="2023-05-02T00:00:00"/>
    <x v="33"/>
    <s v="KEYS"/>
    <s v="KACIP Funds"/>
    <x v="2"/>
    <s v="Daily C&amp;W file update"/>
    <s v="Fund Activities"/>
    <x v="1"/>
    <n v="0.17"/>
    <s v="KEYS -CW Daily update"/>
    <n v="26"/>
    <n v="4.33"/>
  </r>
  <r>
    <x v="10"/>
    <d v="2023-05-02T00:00:00"/>
    <x v="33"/>
    <s v="KACIP Funds"/>
    <s v="KACIP Funds"/>
    <x v="2"/>
    <s v="Cash reconciliation/Position reconciliation"/>
    <s v="Cash"/>
    <x v="1"/>
    <n v="0.17"/>
    <s v="Daily transaction comment for JPM for KACIP funds"/>
    <n v="26"/>
    <n v="4.33"/>
  </r>
  <r>
    <x v="10"/>
    <d v="2023-05-02T00:00:00"/>
    <x v="33"/>
    <s v="Kanti &amp; KantiQP"/>
    <s v="House Funds"/>
    <x v="2"/>
    <s v="Cash Projections (KANTI/KANTIQP)"/>
    <s v="Fund Activities"/>
    <x v="1"/>
    <n v="1.5"/>
    <s v="Cash Projections (KANTI/KANTIQP)"/>
    <n v="26"/>
    <n v="39"/>
  </r>
  <r>
    <x v="10"/>
    <d v="2023-05-03T00:00:00"/>
    <x v="33"/>
    <s v="KACIP Funds"/>
    <s v="KACIP Funds"/>
    <x v="2"/>
    <s v="Daily FX Activity"/>
    <s v="Fund Activities"/>
    <x v="1"/>
    <n v="0.17"/>
    <s v="Daily Fx activity"/>
    <n v="26"/>
    <n v="4.33"/>
  </r>
  <r>
    <x v="10"/>
    <d v="2023-05-03T00:00:00"/>
    <x v="33"/>
    <s v="KAIIF"/>
    <s v="Liquid /Energy Credit Funds"/>
    <x v="2"/>
    <s v="Bank Debt settlement processing"/>
    <s v="Investment Activities"/>
    <x v="1"/>
    <n v="0.17"/>
    <s v="Bank Debt settlement processing - KAIIF - Review "/>
    <n v="26"/>
    <n v="4.33"/>
  </r>
  <r>
    <x v="10"/>
    <d v="2023-05-03T00:00:00"/>
    <x v="33"/>
    <s v="KACIP GP"/>
    <s v="KACIP GP"/>
    <x v="2"/>
    <s v="Downtime"/>
    <s v="GP Non-Admin"/>
    <x v="2"/>
    <n v="1.92"/>
    <s v="Downtime"/>
    <n v="26"/>
    <n v="49.83"/>
  </r>
  <r>
    <x v="10"/>
    <d v="2023-05-03T00:00:00"/>
    <x v="33"/>
    <s v="KSM"/>
    <s v="KACIP Funds"/>
    <x v="2"/>
    <s v="Daily C&amp;W file update"/>
    <s v="Fund Activities"/>
    <x v="1"/>
    <n v="0.25"/>
    <s v="KSM -CW Daily update"/>
    <n v="26"/>
    <n v="6.5"/>
  </r>
  <r>
    <x v="10"/>
    <d v="2023-05-03T00:00:00"/>
    <x v="33"/>
    <s v="KEYS"/>
    <s v="KACIP Funds"/>
    <x v="2"/>
    <s v="Daily C&amp;W file update"/>
    <s v="Fund Activities"/>
    <x v="1"/>
    <n v="0.25"/>
    <s v="KEYS -CW Daily update"/>
    <n v="26"/>
    <n v="6.5"/>
  </r>
  <r>
    <x v="10"/>
    <d v="2023-05-03T00:00:00"/>
    <x v="33"/>
    <s v="Kanti &amp; KantiQP"/>
    <s v="House Funds"/>
    <x v="2"/>
    <s v="Cash Projections (KANTI/KANTIQP)"/>
    <s v="Fund Activities"/>
    <x v="1"/>
    <n v="1"/>
    <s v="Cash Projections (KANTI/KANTIQP)"/>
    <n v="26"/>
    <n v="26"/>
  </r>
  <r>
    <x v="10"/>
    <d v="2023-05-03T00:00:00"/>
    <x v="33"/>
    <s v="KACIP SMAs Non Chargeable"/>
    <s v="KACIP SMAs Non Chargeable"/>
    <x v="2"/>
    <s v="Closing Package (GAV/NAV)"/>
    <s v="Close"/>
    <x v="2"/>
    <n v="2"/>
    <s v="GLOBE Month end close"/>
    <n v="26"/>
    <n v="52"/>
  </r>
  <r>
    <x v="10"/>
    <d v="2023-05-03T00:00:00"/>
    <x v="33"/>
    <s v="KACIP SMAs Non Chargeable"/>
    <s v="KACIP SMAs Non Chargeable"/>
    <x v="2"/>
    <s v="Closing Package (GAV/NAV)"/>
    <s v="Close"/>
    <x v="2"/>
    <n v="1"/>
    <s v="CFKETT Month end close Review"/>
    <n v="26"/>
    <n v="26"/>
  </r>
  <r>
    <x v="10"/>
    <d v="2023-05-03T00:00:00"/>
    <x v="33"/>
    <s v="KACIP SMAs Non Chargeable"/>
    <s v="KACIP SMAs Non Chargeable"/>
    <x v="2"/>
    <s v="Closing Package (GAV/NAV)"/>
    <s v="Close"/>
    <x v="2"/>
    <n v="0.25"/>
    <s v="Transam ART booking review"/>
    <n v="26"/>
    <n v="6.5"/>
  </r>
  <r>
    <x v="10"/>
    <d v="2023-05-03T00:00:00"/>
    <x v="33"/>
    <s v="KACIPQP"/>
    <s v="KACIP Funds"/>
    <x v="2"/>
    <s v="Bank Debt settlement processing"/>
    <s v="Investment Activities"/>
    <x v="1"/>
    <n v="0.17"/>
    <s v="Bank Debt settlement processing - KACIPQP - Review "/>
    <n v="26"/>
    <n v="4.33"/>
  </r>
  <r>
    <x v="10"/>
    <d v="2023-05-03T00:00:00"/>
    <x v="33"/>
    <s v="KACIP SMAs Non Chargeable"/>
    <s v="KACIP SMAs Non Chargeable"/>
    <x v="2"/>
    <s v="Cash reconciliation/Position reconciliation"/>
    <s v="Cash"/>
    <x v="2"/>
    <n v="0.33"/>
    <s v="Position reconciliation - SMA Funds"/>
    <n v="26"/>
    <n v="8.67"/>
  </r>
  <r>
    <x v="10"/>
    <d v="2023-05-03T00:00:00"/>
    <x v="33"/>
    <s v="KACIP Funds"/>
    <s v="KACIP Funds"/>
    <x v="2"/>
    <s v="Cash reconciliation/Position reconciliation"/>
    <s v="Cash"/>
    <x v="1"/>
    <n v="0.17"/>
    <s v="Position reconciliation - KACIP Funds"/>
    <n v="26"/>
    <n v="4.33"/>
  </r>
  <r>
    <x v="10"/>
    <d v="2023-05-03T00:00:00"/>
    <x v="33"/>
    <s v="KACIP Funds"/>
    <s v="KACIP Funds"/>
    <x v="2"/>
    <s v="Cash reconciliation/Position reconciliation"/>
    <s v="Cash"/>
    <x v="1"/>
    <n v="0.17"/>
    <s v="Daily transaction comment for JPM for KACIP funds"/>
    <n v="26"/>
    <n v="4.33"/>
  </r>
  <r>
    <x v="10"/>
    <d v="2023-05-03T00:00:00"/>
    <x v="33"/>
    <s v="KACIP SMAs Non Chargeable"/>
    <s v="KACIP SMAs Chargeable"/>
    <x v="2"/>
    <s v="Cash reconciliation/Position reconciliation"/>
    <s v="Cash"/>
    <x v="2"/>
    <n v="0.17"/>
    <s v="Daily transaction comment for JPM for SMA funds"/>
    <n v="26"/>
    <n v="4.33"/>
  </r>
  <r>
    <x v="10"/>
    <d v="2023-05-04T00:00:00"/>
    <x v="33"/>
    <s v="KSM"/>
    <s v="KACIP Funds"/>
    <x v="2"/>
    <s v="Closing Package (GAV/NAV)"/>
    <s v="Close"/>
    <x v="1"/>
    <n v="0.5"/>
    <s v="KSM - P&amp;L Recon"/>
    <n v="26"/>
    <n v="13"/>
  </r>
  <r>
    <x v="10"/>
    <d v="2023-05-04T00:00:00"/>
    <x v="33"/>
    <s v="KACIP Funds"/>
    <s v="KACIP Funds"/>
    <x v="2"/>
    <s v="Leverage reporting"/>
    <s v="Fund Activities"/>
    <x v="1"/>
    <n v="0.33"/>
    <s v="Leverage reporting - KACIP Funds"/>
    <n v="26"/>
    <n v="8.67"/>
  </r>
  <r>
    <x v="10"/>
    <d v="2023-05-04T00:00:00"/>
    <x v="33"/>
    <s v="KACIP GP"/>
    <s v="KACIP GP"/>
    <x v="2"/>
    <s v="Team Meeting - General"/>
    <s v="GP Admin"/>
    <x v="2"/>
    <n v="0.17"/>
    <s v="Kayne Weekly team meeting"/>
    <n v="26"/>
    <n v="4.33"/>
  </r>
  <r>
    <x v="10"/>
    <d v="2023-05-04T00:00:00"/>
    <x v="33"/>
    <s v="KAIIF"/>
    <s v="Liquid /Energy Credit Funds"/>
    <x v="2"/>
    <s v="Bank Debt settlement processing"/>
    <s v="Investment Activities"/>
    <x v="1"/>
    <n v="0.17"/>
    <s v="Bank Debt settlement processing - KAIIF - Review "/>
    <n v="26"/>
    <n v="4.33"/>
  </r>
  <r>
    <x v="10"/>
    <d v="2023-05-04T00:00:00"/>
    <x v="33"/>
    <s v="KACIPQP"/>
    <s v="KACIP Funds"/>
    <x v="2"/>
    <s v="Bank Debt settlement processing"/>
    <s v="Investment Activities"/>
    <x v="1"/>
    <n v="0.17"/>
    <s v="Bank Debt settlement processing - KACIPQP - Review "/>
    <n v="26"/>
    <n v="4.33"/>
  </r>
  <r>
    <x v="10"/>
    <d v="2023-05-04T00:00:00"/>
    <x v="33"/>
    <s v="KEYS"/>
    <s v="KACIP Funds"/>
    <x v="2"/>
    <s v="Closing Package (GAV/NAV)"/>
    <s v="Close"/>
    <x v="1"/>
    <n v="0.5"/>
    <s v="KEYS - P&amp;L Recon"/>
    <n v="26"/>
    <n v="13"/>
  </r>
  <r>
    <x v="10"/>
    <d v="2023-05-04T00:00:00"/>
    <x v="33"/>
    <s v="KACIP SMAs Non Chargeable"/>
    <s v="KACIP SMAs Chargeable"/>
    <x v="2"/>
    <s v="Cash reconciliation/Position reconciliation"/>
    <s v="Cash"/>
    <x v="2"/>
    <n v="0.33"/>
    <s v="Position reconciliation - SMA Funds"/>
    <n v="26"/>
    <n v="8.67"/>
  </r>
  <r>
    <x v="10"/>
    <d v="2023-05-04T00:00:00"/>
    <x v="33"/>
    <s v="KACIP SMAs Non Chargeable"/>
    <s v="KACIP SMAs Chargeable"/>
    <x v="2"/>
    <s v="Cash reconciliation/Position reconciliation"/>
    <s v="Cash"/>
    <x v="2"/>
    <n v="0.75"/>
    <s v="Cash reconciliation - SMA Funds"/>
    <n v="26"/>
    <n v="19.5"/>
  </r>
  <r>
    <x v="10"/>
    <d v="2023-05-04T00:00:00"/>
    <x v="33"/>
    <s v="KACIP Funds"/>
    <s v="KACIP Funds"/>
    <x v="2"/>
    <s v="Cash reconciliation/Position reconciliation"/>
    <s v="Cash"/>
    <x v="1"/>
    <n v="0.17"/>
    <s v="Position reconciliation - KACIP Funds"/>
    <n v="26"/>
    <n v="4.33"/>
  </r>
  <r>
    <x v="10"/>
    <d v="2023-05-04T00:00:00"/>
    <x v="33"/>
    <s v="KACIP Funds"/>
    <s v="KACIP Funds"/>
    <x v="2"/>
    <s v="Cash reconciliation/Position reconciliation"/>
    <s v="Cash"/>
    <x v="1"/>
    <n v="0.17"/>
    <s v="Daily transaction comment for JPM for KACIP funds"/>
    <n v="26"/>
    <n v="4.33"/>
  </r>
  <r>
    <x v="10"/>
    <d v="2023-05-04T00:00:00"/>
    <x v="33"/>
    <s v="KACIP Funds"/>
    <s v="KACIP Funds"/>
    <x v="2"/>
    <s v="Cash reconciliation/Position reconciliation"/>
    <s v="Cash"/>
    <x v="1"/>
    <n v="0.75"/>
    <s v="Cash reconciliation - KACIP Funds"/>
    <n v="26"/>
    <n v="19.5"/>
  </r>
  <r>
    <x v="10"/>
    <d v="2023-05-04T00:00:00"/>
    <x v="33"/>
    <s v="KACIP SMAs Non Chargeable"/>
    <s v="KACIP SMAs Chargeable"/>
    <x v="2"/>
    <s v="Cash reconciliation/Position reconciliation"/>
    <s v="Cash"/>
    <x v="2"/>
    <n v="0.17"/>
    <s v="Daily transaction comment for JPM for SMA funds"/>
    <n v="26"/>
    <n v="4.33"/>
  </r>
  <r>
    <x v="10"/>
    <d v="2023-05-04T00:00:00"/>
    <x v="33"/>
    <s v="KACIP Funds"/>
    <s v="KACIP Funds"/>
    <x v="2"/>
    <s v="Daily FX Activity"/>
    <s v="Fund Activities"/>
    <x v="1"/>
    <n v="0.17"/>
    <s v="Daily Fx activity"/>
    <n v="26"/>
    <n v="4.33"/>
  </r>
  <r>
    <x v="10"/>
    <d v="2023-05-04T00:00:00"/>
    <x v="33"/>
    <s v="KSM"/>
    <s v="KACIP Funds"/>
    <x v="2"/>
    <s v="Daily C&amp;W file update"/>
    <s v="Fund Activities"/>
    <x v="1"/>
    <n v="0.17"/>
    <s v="KSM -CW Daily update"/>
    <n v="26"/>
    <n v="4.33"/>
  </r>
  <r>
    <x v="10"/>
    <d v="2023-05-04T00:00:00"/>
    <x v="33"/>
    <s v="KACIP SMAs Non Chargeable"/>
    <s v="KACIP SMAs - Chargeable"/>
    <x v="2"/>
    <s v="Closing Package (GAV/NAV)"/>
    <s v="Close"/>
    <x v="2"/>
    <n v="1.5"/>
    <s v="Detriot Month end close"/>
    <n v="26"/>
    <n v="39"/>
  </r>
  <r>
    <x v="10"/>
    <d v="2023-05-04T00:00:00"/>
    <x v="33"/>
    <s v="KEYS"/>
    <s v="KACIP Funds"/>
    <x v="2"/>
    <s v="Daily C&amp;W file update"/>
    <s v="Fund Activities"/>
    <x v="1"/>
    <n v="0.17"/>
    <s v="KEYS -CW Daily update"/>
    <n v="26"/>
    <n v="4.33"/>
  </r>
  <r>
    <x v="10"/>
    <d v="2023-05-04T00:00:00"/>
    <x v="33"/>
    <s v="Kanti &amp; KantiQP"/>
    <s v="House Funds"/>
    <x v="2"/>
    <s v="Cash Projections (KANTI/KANTIQP)"/>
    <s v="Fund Activities"/>
    <x v="1"/>
    <n v="1.5"/>
    <s v="Cash Projections (KANTI/KANTIQP)"/>
    <n v="26"/>
    <n v="39"/>
  </r>
  <r>
    <x v="10"/>
    <d v="2023-05-04T00:00:00"/>
    <x v="33"/>
    <s v="KACIP SMAs Non Chargeable"/>
    <s v="KACIP SMAs Chargeable"/>
    <x v="2"/>
    <s v="Leverage reporting"/>
    <s v="Fund Activities"/>
    <x v="2"/>
    <n v="0.33"/>
    <s v="Leverage reporting - SMA Funds "/>
    <n v="26"/>
    <n v="8.67"/>
  </r>
  <r>
    <x v="10"/>
    <d v="2023-05-05T00:00:00"/>
    <x v="33"/>
    <s v="KACIP SMAs Non Chargeable"/>
    <s v="KACIP SMAs Non Chargeable"/>
    <x v="2"/>
    <s v="Closing Package (GAV/NAV)"/>
    <s v="Close"/>
    <x v="2"/>
    <n v="1.5"/>
    <s v="STARR Month end close"/>
    <n v="26"/>
    <n v="39"/>
  </r>
  <r>
    <x v="10"/>
    <d v="2023-05-05T00:00:00"/>
    <x v="33"/>
    <s v="KACIP Funds"/>
    <s v="KACIP Funds"/>
    <x v="2"/>
    <s v="Daily FX Activity"/>
    <s v="Fund Activities"/>
    <x v="1"/>
    <n v="0.17"/>
    <s v="Daily Fx activity"/>
    <n v="26"/>
    <n v="4.33"/>
  </r>
  <r>
    <x v="10"/>
    <d v="2023-05-05T00:00:00"/>
    <x v="33"/>
    <s v="KAIIF"/>
    <s v="Liquid /Energy Credit Funds"/>
    <x v="2"/>
    <s v="Bank Debt settlement processing"/>
    <s v="Investment Activities"/>
    <x v="1"/>
    <n v="0.17"/>
    <s v="Bank Debt settlement processing - KAIIF - Review "/>
    <n v="26"/>
    <n v="4.33"/>
  </r>
  <r>
    <x v="10"/>
    <d v="2023-05-05T00:00:00"/>
    <x v="33"/>
    <s v="KACIPQP"/>
    <s v="KACIP Funds"/>
    <x v="2"/>
    <s v="Bank Debt settlement processing"/>
    <s v="Investment Activities"/>
    <x v="1"/>
    <n v="0.17"/>
    <s v="Bank Debt settlement processing - KACIPQP - Review "/>
    <n v="26"/>
    <n v="4.33"/>
  </r>
  <r>
    <x v="10"/>
    <d v="2023-05-05T00:00:00"/>
    <x v="33"/>
    <s v="KACIP SMAs Non Chargeable"/>
    <s v="KACIP SMAs Non Chargeable"/>
    <x v="2"/>
    <s v="Cash reconciliation/Position reconciliation"/>
    <s v="Cash"/>
    <x v="2"/>
    <n v="0.33"/>
    <s v="Position reconciliation - SMA Funds"/>
    <n v="26"/>
    <n v="8.67"/>
  </r>
  <r>
    <x v="10"/>
    <d v="2023-05-05T00:00:00"/>
    <x v="33"/>
    <s v="Kanti &amp; KantiQP"/>
    <s v="House Funds"/>
    <x v="2"/>
    <s v="Cash Projections (KANTI/KANTIQP)"/>
    <s v="Fund Activities"/>
    <x v="1"/>
    <n v="1.5"/>
    <s v="Cash Projections (KANTI/KANTIQP)"/>
    <n v="26"/>
    <n v="39"/>
  </r>
  <r>
    <x v="10"/>
    <d v="2023-05-05T00:00:00"/>
    <x v="33"/>
    <s v="KACIP SMAs Non Chargeable"/>
    <s v="KACIP SMAs Non Chargeable"/>
    <x v="2"/>
    <s v="Closing Package (GAV/NAV)"/>
    <s v="Close"/>
    <x v="2"/>
    <n v="1.83"/>
    <s v="HYDE Month end close"/>
    <n v="26"/>
    <n v="47.67"/>
  </r>
  <r>
    <x v="10"/>
    <d v="2023-05-05T00:00:00"/>
    <x v="33"/>
    <s v="KEYS"/>
    <s v="KACIP Funds"/>
    <x v="2"/>
    <s v="Daily C&amp;W file update"/>
    <s v="Fund Activities"/>
    <x v="1"/>
    <n v="0.17"/>
    <s v="KEYS -CW Daily update"/>
    <n v="26"/>
    <n v="4.33"/>
  </r>
  <r>
    <x v="10"/>
    <d v="2023-05-05T00:00:00"/>
    <x v="33"/>
    <s v="KSM"/>
    <s v="KACIP Funds"/>
    <x v="2"/>
    <s v="Daily C&amp;W file update"/>
    <s v="Fund Activities"/>
    <x v="1"/>
    <n v="0.17"/>
    <s v="KSM -CW Daily update"/>
    <n v="26"/>
    <n v="4.33"/>
  </r>
  <r>
    <x v="10"/>
    <d v="2023-05-05T00:00:00"/>
    <x v="33"/>
    <s v="KACIP SMAs Non Chargeable"/>
    <s v="KACIP SMAs Non Chargeable"/>
    <x v="2"/>
    <s v="Cash reconciliation/Position reconciliation"/>
    <s v="Cash"/>
    <x v="2"/>
    <n v="0.17"/>
    <s v="Daily transaction comment for JPM for SMA funds"/>
    <n v="26"/>
    <n v="4.33"/>
  </r>
  <r>
    <x v="10"/>
    <d v="2023-05-05T00:00:00"/>
    <x v="33"/>
    <s v="KACIP Funds"/>
    <s v="KACIP Funds"/>
    <x v="2"/>
    <s v="Cash reconciliation/Position reconciliation"/>
    <s v="Cash"/>
    <x v="1"/>
    <n v="0.17"/>
    <s v="Daily transaction comment for JPM for KACIP funds"/>
    <n v="26"/>
    <n v="4.33"/>
  </r>
  <r>
    <x v="10"/>
    <d v="2023-05-05T00:00:00"/>
    <x v="33"/>
    <s v="KACIP Funds"/>
    <s v="KACIP Funds"/>
    <x v="2"/>
    <s v="Cash reconciliation/Position reconciliation"/>
    <s v="Cash"/>
    <x v="1"/>
    <n v="0.75"/>
    <s v="Cash reconciliation - KACIP Funds"/>
    <n v="26"/>
    <n v="19.5"/>
  </r>
  <r>
    <x v="10"/>
    <d v="2023-05-05T00:00:00"/>
    <x v="33"/>
    <s v="KACIP SMAs Non Chargeable"/>
    <s v="KACIP SMAs Non Chargeable"/>
    <x v="2"/>
    <s v="Cash reconciliation/Position reconciliation"/>
    <s v="Cash"/>
    <x v="2"/>
    <n v="0.75"/>
    <s v="Cash reconciliation - SMA Funds"/>
    <n v="26"/>
    <n v="19.5"/>
  </r>
  <r>
    <x v="10"/>
    <d v="2023-05-05T00:00:00"/>
    <x v="33"/>
    <s v="KACIP Funds"/>
    <s v="KACIP Funds"/>
    <x v="2"/>
    <s v="Cash reconciliation/Position reconciliation"/>
    <s v="Cash"/>
    <x v="1"/>
    <n v="0.17"/>
    <s v="Position reconciliation - KACIP Funds"/>
    <n v="26"/>
    <n v="4.33"/>
  </r>
  <r>
    <x v="10"/>
    <d v="2023-05-08T00:00:00"/>
    <x v="33"/>
    <s v="KAIIF"/>
    <s v="Liquid /Energy Credit Funds"/>
    <x v="2"/>
    <s v="Bank Debt settlement processing"/>
    <s v="Investment Activities"/>
    <x v="1"/>
    <n v="0.33"/>
    <s v="Bank Debt settlement processing - KAIIF - Review "/>
    <n v="26"/>
    <n v="8.67"/>
  </r>
  <r>
    <x v="10"/>
    <d v="2023-05-08T00:00:00"/>
    <x v="33"/>
    <s v="KACIPQP"/>
    <s v="KACIP Funds"/>
    <x v="2"/>
    <s v="Bank Debt settlement processing"/>
    <s v="Investment Activities"/>
    <x v="1"/>
    <n v="0.17"/>
    <s v="Bank Debt settlement processing - KACIPQP - Review "/>
    <n v="26"/>
    <n v="4.33"/>
  </r>
  <r>
    <x v="10"/>
    <d v="2023-05-08T00:00:00"/>
    <x v="33"/>
    <s v="KACIP SMAs Non Chargeable"/>
    <s v="KACIP SMAs Non Chargeable"/>
    <x v="2"/>
    <s v="Cash reconciliation/Position reconciliation"/>
    <s v="Cash"/>
    <x v="2"/>
    <n v="0.33"/>
    <s v="Position reconciliation - SMA Funds"/>
    <n v="26"/>
    <n v="8.67"/>
  </r>
  <r>
    <x v="10"/>
    <d v="2023-05-08T00:00:00"/>
    <x v="33"/>
    <s v="KACIP Funds"/>
    <s v="KACIP Funds"/>
    <x v="2"/>
    <s v="Cash reconciliation/Position reconciliation"/>
    <s v="Cash"/>
    <x v="1"/>
    <n v="0.17"/>
    <s v="Position reconciliation - KACIP Funds"/>
    <n v="26"/>
    <n v="4.33"/>
  </r>
  <r>
    <x v="10"/>
    <d v="2023-05-08T00:00:00"/>
    <x v="33"/>
    <s v="KACIP SMAs Non Chargeable"/>
    <s v="KACIP SMAs Non Chargeable"/>
    <x v="2"/>
    <s v="Cash reconciliation/Position reconciliation"/>
    <s v="Cash"/>
    <x v="2"/>
    <n v="0.75"/>
    <s v="Cash reconciliation - SMA Funds"/>
    <n v="26"/>
    <n v="19.5"/>
  </r>
  <r>
    <x v="10"/>
    <d v="2023-05-08T00:00:00"/>
    <x v="33"/>
    <s v="KACIP Funds"/>
    <s v="KACIP Funds"/>
    <x v="2"/>
    <s v="Cash reconciliation/Position reconciliation"/>
    <s v="Cash"/>
    <x v="1"/>
    <n v="0.75"/>
    <s v="Cash reconciliation - KACIP Funds"/>
    <n v="26"/>
    <n v="19.5"/>
  </r>
  <r>
    <x v="10"/>
    <d v="2023-05-08T00:00:00"/>
    <x v="33"/>
    <s v="KACIP Funds"/>
    <s v="KACIP Funds"/>
    <x v="2"/>
    <s v="Cash reconciliation/Position reconciliation"/>
    <s v="Cash"/>
    <x v="1"/>
    <n v="0.17"/>
    <s v="Daily transaction comment for JPM for KACIP funds"/>
    <n v="26"/>
    <n v="4.33"/>
  </r>
  <r>
    <x v="10"/>
    <d v="2023-05-08T00:00:00"/>
    <x v="33"/>
    <s v="KACIP SMAs Non Chargeable"/>
    <s v="KACIP SMAs Non Chargeable"/>
    <x v="2"/>
    <s v="Cash reconciliation/Position reconciliation"/>
    <s v="Cash"/>
    <x v="2"/>
    <n v="0.17"/>
    <s v="Daily transaction comment for JPM for SMA funds"/>
    <n v="26"/>
    <n v="4.33"/>
  </r>
  <r>
    <x v="10"/>
    <d v="2023-05-08T00:00:00"/>
    <x v="33"/>
    <s v="KSM"/>
    <s v="KACIP Funds"/>
    <x v="2"/>
    <s v="Daily C&amp;W file update"/>
    <s v="Fund Activities"/>
    <x v="1"/>
    <n v="0.17"/>
    <s v="KSM -CW Daily update"/>
    <n v="26"/>
    <n v="4.33"/>
  </r>
  <r>
    <x v="10"/>
    <d v="2023-05-08T00:00:00"/>
    <x v="33"/>
    <s v="KEYS"/>
    <s v="KACIP Funds"/>
    <x v="2"/>
    <s v="Daily C&amp;W file update"/>
    <s v="Fund Activities"/>
    <x v="1"/>
    <n v="0.17"/>
    <s v="KEYS -CW Daily update"/>
    <n v="26"/>
    <n v="4.33"/>
  </r>
  <r>
    <x v="10"/>
    <d v="2023-05-08T00:00:00"/>
    <x v="33"/>
    <s v="Kanti &amp; KantiQP"/>
    <s v="House Funds"/>
    <x v="2"/>
    <s v="Cash Projections (KANTI/KANTIQP)"/>
    <s v="Fund Activities"/>
    <x v="1"/>
    <n v="1"/>
    <s v="Cash Projections (KANTI/KANTIQP)"/>
    <n v="26"/>
    <n v="26"/>
  </r>
  <r>
    <x v="10"/>
    <d v="2023-05-08T00:00:00"/>
    <x v="33"/>
    <s v="KACIP GP"/>
    <s v="KACIP GP"/>
    <x v="2"/>
    <s v="Team Meeting - General"/>
    <s v="GP Admin"/>
    <x v="2"/>
    <n v="0.75"/>
    <s v="Kayne Weekly team meeting"/>
    <n v="26"/>
    <n v="19.5"/>
  </r>
  <r>
    <x v="10"/>
    <d v="2023-05-08T00:00:00"/>
    <x v="33"/>
    <s v="KACIP SMAs Non Chargeable"/>
    <s v="KACIP SMAs Non Chargeable"/>
    <x v="2"/>
    <s v="Closing Package (GAV/NAV)"/>
    <s v="Close"/>
    <x v="2"/>
    <n v="3.08"/>
    <s v="Transam Month end close"/>
    <n v="26"/>
    <n v="80.17"/>
  </r>
  <r>
    <x v="10"/>
    <d v="2023-05-09T00:00:00"/>
    <x v="33"/>
    <s v="KACIP Funds"/>
    <s v="KACIP Funds"/>
    <x v="2"/>
    <s v="Daily FX Activity"/>
    <s v="Fund Activities"/>
    <x v="1"/>
    <n v="0.17"/>
    <s v="Daily Fx activity"/>
    <n v="26"/>
    <n v="4.33"/>
  </r>
  <r>
    <x v="10"/>
    <d v="2023-05-09T00:00:00"/>
    <x v="33"/>
    <s v="KAIIF"/>
    <s v="Liquid /Energy Credit Funds"/>
    <x v="2"/>
    <s v="Bank Debt settlement processing"/>
    <s v="Investment Activities"/>
    <x v="1"/>
    <n v="0.17"/>
    <s v="Bank Debt settlement processing - KAIIF - Review "/>
    <n v="26"/>
    <n v="4.33"/>
  </r>
  <r>
    <x v="10"/>
    <d v="2023-05-09T00:00:00"/>
    <x v="33"/>
    <s v="KACIPQP"/>
    <s v="KACIP Funds"/>
    <x v="2"/>
    <s v="Bank Debt settlement processing"/>
    <s v="Investment Activities"/>
    <x v="1"/>
    <n v="0.17"/>
    <s v="Bank Debt settlement processing - KACIPQP - Review "/>
    <n v="26"/>
    <n v="4.33"/>
  </r>
  <r>
    <x v="10"/>
    <d v="2023-05-09T00:00:00"/>
    <x v="33"/>
    <s v="KACIP SMAs Non Chargeable"/>
    <s v="KACIP SMAs Non Chargeable"/>
    <x v="2"/>
    <s v="Cash reconciliation/Position reconciliation"/>
    <s v="Cash"/>
    <x v="2"/>
    <n v="0.33"/>
    <s v="Position reconciliation - SMA Funds"/>
    <n v="26"/>
    <n v="8.67"/>
  </r>
  <r>
    <x v="10"/>
    <d v="2023-05-09T00:00:00"/>
    <x v="33"/>
    <s v="KACIP Funds"/>
    <s v="KACIP Funds"/>
    <x v="2"/>
    <s v="Cash reconciliation/Position reconciliation"/>
    <s v="Cash"/>
    <x v="1"/>
    <n v="0.17"/>
    <s v="Position reconciliation - KACIP Funds"/>
    <n v="26"/>
    <n v="4.33"/>
  </r>
  <r>
    <x v="10"/>
    <d v="2023-05-09T00:00:00"/>
    <x v="33"/>
    <s v="KACIP SMAs Non Chargeable"/>
    <s v="KACIP SMAs Non Chargeable"/>
    <x v="2"/>
    <s v="Cash reconciliation/Position reconciliation"/>
    <s v="Cash"/>
    <x v="2"/>
    <n v="0.75"/>
    <s v="Cash reconciliation - SMA Funds"/>
    <n v="26"/>
    <n v="19.5"/>
  </r>
  <r>
    <x v="10"/>
    <d v="2023-05-09T00:00:00"/>
    <x v="33"/>
    <s v="KACIP Funds"/>
    <s v="KACIP Funds"/>
    <x v="2"/>
    <s v="Cash reconciliation/Position reconciliation"/>
    <s v="Cash"/>
    <x v="1"/>
    <n v="0.75"/>
    <s v="Cash reconciliation - KACIP Funds"/>
    <n v="26"/>
    <n v="19.5"/>
  </r>
  <r>
    <x v="10"/>
    <d v="2023-05-09T00:00:00"/>
    <x v="33"/>
    <s v="KACIP Funds"/>
    <s v="KACIP Funds"/>
    <x v="2"/>
    <s v="Cash reconciliation/Position reconciliation"/>
    <s v="Cash"/>
    <x v="1"/>
    <n v="0.17"/>
    <s v="Daily transaction comment for JPM for KACIP funds"/>
    <n v="26"/>
    <n v="4.33"/>
  </r>
  <r>
    <x v="10"/>
    <d v="2023-05-09T00:00:00"/>
    <x v="33"/>
    <s v="KACIP SMAs Non Chargeable"/>
    <s v="KACIP SMAs Non Chargeable"/>
    <x v="2"/>
    <s v="Cash reconciliation/Position reconciliation"/>
    <s v="Cash"/>
    <x v="2"/>
    <n v="0.17"/>
    <s v="Daily transaction comment for JPM for SMA funds"/>
    <n v="26"/>
    <n v="4.33"/>
  </r>
  <r>
    <x v="10"/>
    <d v="2023-05-09T00:00:00"/>
    <x v="33"/>
    <s v="KSM"/>
    <s v="KACIP Funds"/>
    <x v="2"/>
    <s v="Daily C&amp;W file update"/>
    <s v="Fund Activities"/>
    <x v="1"/>
    <n v="0.17"/>
    <s v="KSM -CW Daily update"/>
    <n v="26"/>
    <n v="4.33"/>
  </r>
  <r>
    <x v="10"/>
    <d v="2023-05-09T00:00:00"/>
    <x v="33"/>
    <s v="KEYS"/>
    <s v="KACIP Funds"/>
    <x v="2"/>
    <s v="Daily C&amp;W file update"/>
    <s v="Fund Activities"/>
    <x v="1"/>
    <n v="0.17"/>
    <s v="KEYS -CW Daily update"/>
    <n v="26"/>
    <n v="4.33"/>
  </r>
  <r>
    <x v="10"/>
    <d v="2023-05-09T00:00:00"/>
    <x v="33"/>
    <s v="Kanti &amp; KantiQP"/>
    <s v="House Funds"/>
    <x v="2"/>
    <s v="Cash Projections (KANTI/KANTIQP)"/>
    <s v="Fund Activities"/>
    <x v="1"/>
    <n v="1"/>
    <s v="Cash Projections (KANTI/KANTIQP)"/>
    <n v="26"/>
    <n v="26"/>
  </r>
  <r>
    <x v="10"/>
    <d v="2023-05-09T00:00:00"/>
    <x v="33"/>
    <s v="KACIP SMAs Non Chargeable"/>
    <s v="KACIP SMAs Non Chargeable"/>
    <x v="2"/>
    <s v="Closing Package (GAV/NAV)"/>
    <s v="Close"/>
    <x v="2"/>
    <n v="3.83"/>
    <s v="Flying J Month end close ( New fund First Month end)"/>
    <n v="26"/>
    <n v="99.67"/>
  </r>
  <r>
    <x v="10"/>
    <d v="2023-05-10T00:00:00"/>
    <x v="33"/>
    <s v="KACIP SMAs Non Chargeable"/>
    <s v="Liquid / Energy Credit SMAs - Non Chargeable"/>
    <x v="2"/>
    <s v="Closing Package (GAV/NAV)"/>
    <s v="Close"/>
    <x v="2"/>
    <n v="3"/>
    <s v="KEITH Month end close"/>
    <n v="26"/>
    <n v="78"/>
  </r>
  <r>
    <x v="10"/>
    <d v="2023-05-10T00:00:00"/>
    <x v="33"/>
    <s v="KACIP Funds"/>
    <s v="KACIP Funds"/>
    <x v="2"/>
    <s v="Daily FX Activity"/>
    <s v="Fund Activities"/>
    <x v="1"/>
    <n v="0.17"/>
    <s v="Daily Fx activity"/>
    <n v="26"/>
    <n v="4.33"/>
  </r>
  <r>
    <x v="10"/>
    <d v="2023-05-10T00:00:00"/>
    <x v="33"/>
    <s v="KAIIF"/>
    <s v="Liquid /Energy Credit Funds"/>
    <x v="2"/>
    <s v="Bank Debt settlement processing"/>
    <s v="Investment Activities"/>
    <x v="1"/>
    <n v="0.33"/>
    <s v="Bank Debt settlement processing - KAIIF - Review "/>
    <n v="26"/>
    <n v="8.67"/>
  </r>
  <r>
    <x v="10"/>
    <d v="2023-05-10T00:00:00"/>
    <x v="33"/>
    <s v="KACIPQP"/>
    <s v="KACIP Funds"/>
    <x v="2"/>
    <s v="Bank Debt settlement processing"/>
    <s v="Investment Activities"/>
    <x v="1"/>
    <n v="0.17"/>
    <s v="Bank Debt settlement processing - KACIPQP - Review "/>
    <n v="26"/>
    <n v="4.33"/>
  </r>
  <r>
    <x v="10"/>
    <d v="2023-05-10T00:00:00"/>
    <x v="33"/>
    <s v="KACIP SMAs Non Chargeable"/>
    <s v="KACIP SMAs Non Chargeable"/>
    <x v="2"/>
    <s v="Cash reconciliation/Position reconciliation"/>
    <s v="Cash"/>
    <x v="2"/>
    <n v="0.33"/>
    <s v="Position reconciliation - SMA Funds"/>
    <n v="26"/>
    <n v="8.67"/>
  </r>
  <r>
    <x v="10"/>
    <d v="2023-05-10T00:00:00"/>
    <x v="33"/>
    <s v="KACIP Funds"/>
    <s v="KACIP Funds"/>
    <x v="2"/>
    <s v="Cash reconciliation/Position reconciliation"/>
    <s v="Cash"/>
    <x v="1"/>
    <n v="0.17"/>
    <s v="Position reconciliation - KACIP Funds"/>
    <n v="26"/>
    <n v="4.33"/>
  </r>
  <r>
    <x v="10"/>
    <d v="2023-05-10T00:00:00"/>
    <x v="33"/>
    <s v="KACIP SMAs Non Chargeable"/>
    <s v="KACIP SMAs Non Chargeable"/>
    <x v="2"/>
    <s v="Cash reconciliation/Position reconciliation"/>
    <s v="Cash"/>
    <x v="2"/>
    <n v="0.75"/>
    <s v="Cash reconciliation - SMA Funds"/>
    <n v="26"/>
    <n v="19.5"/>
  </r>
  <r>
    <x v="10"/>
    <d v="2023-05-10T00:00:00"/>
    <x v="33"/>
    <s v="KACIP Funds"/>
    <s v="KACIP Funds"/>
    <x v="2"/>
    <s v="Cash reconciliation/Position reconciliation"/>
    <s v="Cash"/>
    <x v="1"/>
    <n v="0.75"/>
    <s v="Cash reconciliation - KACIP Funds"/>
    <n v="26"/>
    <n v="19.5"/>
  </r>
  <r>
    <x v="10"/>
    <d v="2023-05-10T00:00:00"/>
    <x v="33"/>
    <s v="KACIP Funds"/>
    <s v="KACIP Funds"/>
    <x v="2"/>
    <s v="Cash reconciliation/Position reconciliation"/>
    <s v="Cash"/>
    <x v="1"/>
    <n v="0.17"/>
    <s v="Daily transaction comment for JPM for KACIP funds"/>
    <n v="26"/>
    <n v="4.33"/>
  </r>
  <r>
    <x v="10"/>
    <d v="2023-05-10T00:00:00"/>
    <x v="33"/>
    <s v="KACIP SMAs Non Chargeable"/>
    <s v="KACIP SMAs Non Chargeable"/>
    <x v="2"/>
    <s v="Cash reconciliation/Position reconciliation"/>
    <s v="Cash"/>
    <x v="2"/>
    <n v="0.17"/>
    <s v="Daily transaction comment for JPM for SMA funds"/>
    <n v="26"/>
    <n v="4.33"/>
  </r>
  <r>
    <x v="10"/>
    <d v="2023-05-10T00:00:00"/>
    <x v="33"/>
    <s v="KSM"/>
    <s v="KACIP Funds"/>
    <x v="2"/>
    <s v="Daily C&amp;W file update"/>
    <s v="Fund Activities"/>
    <x v="1"/>
    <n v="0.17"/>
    <s v="KSM -CW Daily update"/>
    <n v="26"/>
    <n v="4.33"/>
  </r>
  <r>
    <x v="10"/>
    <d v="2023-05-10T00:00:00"/>
    <x v="33"/>
    <s v="KEYS"/>
    <s v="KACIP Funds"/>
    <x v="2"/>
    <s v="Daily C&amp;W file update"/>
    <s v="Fund Activities"/>
    <x v="1"/>
    <n v="0.17"/>
    <s v="KEYS -CW Daily update"/>
    <n v="26"/>
    <n v="4.33"/>
  </r>
  <r>
    <x v="10"/>
    <d v="2023-05-10T00:00:00"/>
    <x v="33"/>
    <s v="Kanti &amp; KantiQP"/>
    <s v="House Funds"/>
    <x v="2"/>
    <s v="Cash Projections (KANTI/KANTIQP)"/>
    <s v="Fund Activities"/>
    <x v="1"/>
    <n v="1.67"/>
    <s v="Cash Projections (KANTI/KANTIQP)"/>
    <n v="26"/>
    <n v="43.33"/>
  </r>
  <r>
    <x v="10"/>
    <d v="2023-05-11T00:00:00"/>
    <x v="33"/>
    <s v="KACIP GP"/>
    <s v="KACIP GP"/>
    <x v="2"/>
    <s v="Team Meeting - General"/>
    <s v="GP Admin"/>
    <x v="2"/>
    <n v="0.5"/>
    <s v="Kayne Weekly team meeting"/>
    <n v="26"/>
    <n v="13"/>
  </r>
  <r>
    <x v="10"/>
    <d v="2023-05-11T00:00:00"/>
    <x v="33"/>
    <s v="KACIP SMAs Non Chargeable"/>
    <s v="Liquid / Energy Credit SMAs - Non Chargeable"/>
    <x v="2"/>
    <s v="Closing Package (GAV/NAV)"/>
    <s v="Close"/>
    <x v="2"/>
    <n v="1"/>
    <s v="SBCERA Month end close"/>
    <n v="26"/>
    <n v="26"/>
  </r>
  <r>
    <x v="10"/>
    <d v="2023-05-11T00:00:00"/>
    <x v="33"/>
    <s v="KACIP SMAs Non Chargeable"/>
    <s v="KACIP SMAs Non Chargeable"/>
    <x v="2"/>
    <s v="Closing Package (GAV/NAV)"/>
    <s v="Close"/>
    <x v="2"/>
    <n v="0.25"/>
    <s v="Flying J Month end close ( Revised due to adjustment entry)"/>
    <n v="26"/>
    <n v="6.5"/>
  </r>
  <r>
    <x v="10"/>
    <d v="2023-05-11T00:00:00"/>
    <x v="33"/>
    <s v="KSM"/>
    <s v="KACIP Funds"/>
    <x v="2"/>
    <s v="Closing Package (GAV/NAV)"/>
    <s v="Close"/>
    <x v="1"/>
    <n v="1"/>
    <s v="KSM GAV Recon"/>
    <n v="26"/>
    <n v="26"/>
  </r>
  <r>
    <x v="10"/>
    <d v="2023-05-11T00:00:00"/>
    <x v="33"/>
    <s v="KSM"/>
    <s v="KACIP Funds"/>
    <x v="2"/>
    <s v="Intercompany expenses"/>
    <s v="Fund Activities"/>
    <x v="1"/>
    <n v="0.17"/>
    <s v="Intercompany expenses ART Bookings"/>
    <n v="26"/>
    <n v="4.33"/>
  </r>
  <r>
    <x v="10"/>
    <d v="2023-05-11T00:00:00"/>
    <x v="33"/>
    <s v="KEYS"/>
    <s v="KACIP Funds"/>
    <x v="2"/>
    <s v="Intercompany expenses"/>
    <s v="Fund Activities"/>
    <x v="1"/>
    <n v="0.17"/>
    <s v="Intercompany expenses ART Bookings"/>
    <n v="26"/>
    <n v="4.33"/>
  </r>
  <r>
    <x v="10"/>
    <d v="2023-05-11T00:00:00"/>
    <x v="33"/>
    <s v="KAFUQP"/>
    <s v="House Funds"/>
    <x v="2"/>
    <s v="Intercompany expenses"/>
    <s v="Fund Activities"/>
    <x v="1"/>
    <n v="0.17"/>
    <s v="Intercompany expenses ART Bookings"/>
    <n v="26"/>
    <n v="4.33"/>
  </r>
  <r>
    <x v="10"/>
    <d v="2023-05-11T00:00:00"/>
    <x v="33"/>
    <s v="KACIP Funds"/>
    <s v="KACIP Funds"/>
    <x v="2"/>
    <s v="Daily FX Activity"/>
    <s v="Fund Activities"/>
    <x v="1"/>
    <n v="0.25"/>
    <s v="Daily Fx activity"/>
    <n v="26"/>
    <n v="6.5"/>
  </r>
  <r>
    <x v="10"/>
    <d v="2023-05-11T00:00:00"/>
    <x v="33"/>
    <s v="KAIIF"/>
    <s v="Liquid /Energy Credit Funds"/>
    <x v="2"/>
    <s v="Bank Debt settlement processing"/>
    <s v="Investment Activities"/>
    <x v="1"/>
    <n v="0.17"/>
    <s v="Bank Debt settlement processing - KAIIF - Review "/>
    <n v="26"/>
    <n v="4.33"/>
  </r>
  <r>
    <x v="10"/>
    <d v="2023-05-11T00:00:00"/>
    <x v="33"/>
    <s v="KACIPQP"/>
    <s v="KACIP Funds"/>
    <x v="2"/>
    <s v="Bank Debt settlement processing"/>
    <s v="Investment Activities"/>
    <x v="1"/>
    <n v="0.17"/>
    <s v="Bank Debt settlement processing - KACIPQP - Review "/>
    <n v="26"/>
    <n v="4.33"/>
  </r>
  <r>
    <x v="10"/>
    <d v="2023-05-11T00:00:00"/>
    <x v="33"/>
    <s v="KACIP SMAs Non Chargeable"/>
    <s v="KACIP SMAs Non Chargeable"/>
    <x v="2"/>
    <s v="Cash reconciliation/Position reconciliation"/>
    <s v="Cash"/>
    <x v="2"/>
    <n v="0.33"/>
    <s v="Position reconciliation - SMA Funds"/>
    <n v="26"/>
    <n v="8.67"/>
  </r>
  <r>
    <x v="10"/>
    <d v="2023-05-11T00:00:00"/>
    <x v="33"/>
    <s v="KACIP Funds"/>
    <s v="KACIP Funds"/>
    <x v="2"/>
    <s v="Cash reconciliation/Position reconciliation"/>
    <s v="Cash"/>
    <x v="1"/>
    <n v="0.17"/>
    <s v="Position reconciliation - KACIP Funds"/>
    <n v="26"/>
    <n v="4.33"/>
  </r>
  <r>
    <x v="10"/>
    <d v="2023-05-11T00:00:00"/>
    <x v="33"/>
    <s v="KACIP SMAs Non Chargeable"/>
    <s v="KACIP SMAs Non Chargeable"/>
    <x v="2"/>
    <s v="Cash reconciliation/Position reconciliation"/>
    <s v="Cash"/>
    <x v="2"/>
    <n v="0.75"/>
    <s v="Cash reconciliation - SMA Funds"/>
    <n v="26"/>
    <n v="19.5"/>
  </r>
  <r>
    <x v="10"/>
    <d v="2023-05-11T00:00:00"/>
    <x v="33"/>
    <s v="KACIP Funds"/>
    <s v="KACIP Funds"/>
    <x v="2"/>
    <s v="Cash reconciliation/Position reconciliation"/>
    <s v="Cash"/>
    <x v="1"/>
    <n v="0.75"/>
    <s v="Cash reconciliation - KACIP Funds"/>
    <n v="26"/>
    <n v="19.5"/>
  </r>
  <r>
    <x v="10"/>
    <d v="2023-05-11T00:00:00"/>
    <x v="33"/>
    <s v="KACIP Funds"/>
    <s v="KACIP Funds"/>
    <x v="2"/>
    <s v="Cash reconciliation/Position reconciliation"/>
    <s v="Cash"/>
    <x v="1"/>
    <n v="0.17"/>
    <s v="Daily transaction comment for JPM for KACIP funds"/>
    <n v="26"/>
    <n v="4.33"/>
  </r>
  <r>
    <x v="10"/>
    <d v="2023-05-11T00:00:00"/>
    <x v="33"/>
    <s v="KACIP SMAs Non Chargeable"/>
    <s v="KACIP SMAs Non Chargeable"/>
    <x v="2"/>
    <s v="Cash reconciliation/Position reconciliation"/>
    <s v="Cash"/>
    <x v="2"/>
    <n v="0.17"/>
    <s v="Daily transaction comment for JPM for SMA funds"/>
    <n v="26"/>
    <n v="4.33"/>
  </r>
  <r>
    <x v="10"/>
    <d v="2023-05-11T00:00:00"/>
    <x v="33"/>
    <s v="KSM"/>
    <s v="KACIP Funds"/>
    <x v="2"/>
    <s v="Daily C&amp;W file update"/>
    <s v="Fund Activities"/>
    <x v="1"/>
    <n v="0.17"/>
    <s v="KSM -CW Daily update"/>
    <n v="26"/>
    <n v="4.33"/>
  </r>
  <r>
    <x v="10"/>
    <d v="2023-05-11T00:00:00"/>
    <x v="33"/>
    <s v="KEYS"/>
    <s v="KACIP Funds"/>
    <x v="2"/>
    <s v="Daily C&amp;W file update"/>
    <s v="Fund Activities"/>
    <x v="1"/>
    <n v="0.17"/>
    <s v="KEYS -CW Daily update"/>
    <n v="26"/>
    <n v="4.33"/>
  </r>
  <r>
    <x v="10"/>
    <d v="2023-05-11T00:00:00"/>
    <x v="33"/>
    <s v="Kanti &amp; KantiQP"/>
    <s v="House Funds"/>
    <x v="2"/>
    <s v="Cash Projections (KANTI/KANTIQP)"/>
    <s v="Fund Activities"/>
    <x v="1"/>
    <n v="1"/>
    <s v="Cash Projections (KANTI/KANTIQP)"/>
    <n v="26"/>
    <n v="26"/>
  </r>
  <r>
    <x v="10"/>
    <d v="2023-05-11T00:00:00"/>
    <x v="33"/>
    <s v="KACIP SMAs Non Chargeable"/>
    <s v="KACIP SMAs Non Chargeable"/>
    <x v="2"/>
    <s v="Leverage reporting"/>
    <s v="Fund Activities"/>
    <x v="2"/>
    <n v="0.25"/>
    <s v="Leverage reporting - SMA Funds "/>
    <n v="26"/>
    <n v="6.5"/>
  </r>
  <r>
    <x v="10"/>
    <d v="2023-05-11T00:00:00"/>
    <x v="33"/>
    <s v="KACIP Funds"/>
    <s v="KACIP Funds"/>
    <x v="2"/>
    <s v="Leverage reporting"/>
    <s v="Fund Activities"/>
    <x v="1"/>
    <n v="0.25"/>
    <s v="Leverage reporting - KACIP Funds"/>
    <n v="26"/>
    <n v="6.5"/>
  </r>
  <r>
    <x v="10"/>
    <d v="2023-05-12T00:00:00"/>
    <x v="33"/>
    <s v="KACIP SMAs Non Chargeable"/>
    <s v="Liquid / Energy Credit SMAs - Non Chargeable"/>
    <x v="2"/>
    <s v="Closing Package (GAV/NAV)"/>
    <s v="Close"/>
    <x v="2"/>
    <n v="2.5"/>
    <s v="Getty Month end close"/>
    <n v="26"/>
    <n v="65"/>
  </r>
  <r>
    <x v="10"/>
    <d v="2023-05-12T00:00:00"/>
    <x v="33"/>
    <s v="KACIP SMAs Non Chargeable"/>
    <s v="Liquid / Energy Credit SMAs - Non Chargeable"/>
    <x v="2"/>
    <s v="Closing Package (GAV/NAV)"/>
    <s v="Close"/>
    <x v="2"/>
    <n v="2.17"/>
    <s v="Greenzo Month end close"/>
    <n v="26"/>
    <n v="56.33"/>
  </r>
  <r>
    <x v="10"/>
    <d v="2023-05-12T00:00:00"/>
    <x v="33"/>
    <s v="KACIP Funds"/>
    <s v="KACIP Funds"/>
    <x v="2"/>
    <s v="Daily FX Activity"/>
    <s v="Fund Activities"/>
    <x v="1"/>
    <n v="0.17"/>
    <s v="Daily Fx activity"/>
    <n v="26"/>
    <n v="4.33"/>
  </r>
  <r>
    <x v="10"/>
    <d v="2023-05-12T00:00:00"/>
    <x v="33"/>
    <s v="KAIIF"/>
    <s v="Liquid /Energy Credit Funds"/>
    <x v="2"/>
    <s v="Bank Debt settlement processing"/>
    <s v="Investment Activities"/>
    <x v="1"/>
    <n v="0.17"/>
    <s v="Bank Debt settlement processing - KAIIF - Review "/>
    <n v="26"/>
    <n v="4.33"/>
  </r>
  <r>
    <x v="10"/>
    <d v="2023-05-12T00:00:00"/>
    <x v="33"/>
    <s v="KACIPQP"/>
    <s v="KACIP Funds"/>
    <x v="2"/>
    <s v="Bank Debt settlement processing"/>
    <s v="Investment Activities"/>
    <x v="1"/>
    <n v="0.17"/>
    <s v="Bank Debt settlement processing - KACIPQP - Review "/>
    <n v="26"/>
    <n v="4.33"/>
  </r>
  <r>
    <x v="10"/>
    <d v="2023-05-12T00:00:00"/>
    <x v="33"/>
    <s v="KACIP SMAs Non Chargeable"/>
    <s v="KACIP SMAs Non Chargeable"/>
    <x v="2"/>
    <s v="Cash reconciliation/Position reconciliation"/>
    <s v="Cash"/>
    <x v="2"/>
    <n v="0.33"/>
    <s v="Position reconciliation - SMA Funds"/>
    <n v="26"/>
    <n v="8.67"/>
  </r>
  <r>
    <x v="10"/>
    <d v="2023-05-12T00:00:00"/>
    <x v="33"/>
    <s v="KACIP Funds"/>
    <s v="KACIP Funds"/>
    <x v="2"/>
    <s v="Cash reconciliation/Position reconciliation"/>
    <s v="Cash"/>
    <x v="1"/>
    <n v="0.17"/>
    <s v="Position reconciliation - KACIP Funds"/>
    <n v="26"/>
    <n v="4.33"/>
  </r>
  <r>
    <x v="10"/>
    <d v="2023-05-12T00:00:00"/>
    <x v="33"/>
    <s v="KACIP SMAs Non Chargeable"/>
    <s v="KACIP SMAs Non Chargeable"/>
    <x v="2"/>
    <s v="Cash reconciliation/Position reconciliation"/>
    <s v="Cash"/>
    <x v="2"/>
    <n v="0.5"/>
    <s v="Cash reconciliation - SMA Funds"/>
    <n v="26"/>
    <n v="13"/>
  </r>
  <r>
    <x v="10"/>
    <d v="2023-05-12T00:00:00"/>
    <x v="33"/>
    <s v="KACIP Funds"/>
    <s v="KACIP Funds"/>
    <x v="2"/>
    <s v="Cash reconciliation/Position reconciliation"/>
    <s v="Cash"/>
    <x v="1"/>
    <n v="0.5"/>
    <s v="Cash reconciliation - KACIP Funds"/>
    <n v="26"/>
    <n v="13"/>
  </r>
  <r>
    <x v="10"/>
    <d v="2023-05-12T00:00:00"/>
    <x v="33"/>
    <s v="KACIP Funds"/>
    <s v="KACIP Funds"/>
    <x v="2"/>
    <s v="Cash reconciliation/Position reconciliation"/>
    <s v="Cash"/>
    <x v="1"/>
    <n v="0.08"/>
    <s v="Daily transaction comment for JPM for KACIP funds"/>
    <n v="26"/>
    <n v="2.17"/>
  </r>
  <r>
    <x v="10"/>
    <d v="2023-05-12T00:00:00"/>
    <x v="33"/>
    <s v="KACIP SMAs Non Chargeable"/>
    <s v="KACIP SMAs Non Chargeable"/>
    <x v="2"/>
    <s v="Cash reconciliation/Position reconciliation"/>
    <s v="Cash"/>
    <x v="2"/>
    <n v="0.08"/>
    <s v="Daily transaction comment for JPM for SMA funds"/>
    <n v="26"/>
    <n v="2.17"/>
  </r>
  <r>
    <x v="10"/>
    <d v="2023-05-12T00:00:00"/>
    <x v="33"/>
    <s v="KSM"/>
    <s v="KACIP Funds"/>
    <x v="2"/>
    <s v="Daily C&amp;W file update"/>
    <s v="Fund Activities"/>
    <x v="1"/>
    <n v="0.08"/>
    <s v="KSM -CW Daily update"/>
    <n v="26"/>
    <n v="2.17"/>
  </r>
  <r>
    <x v="10"/>
    <d v="2023-05-12T00:00:00"/>
    <x v="33"/>
    <s v="KEYS"/>
    <s v="KACIP Funds"/>
    <x v="2"/>
    <s v="Daily C&amp;W file update"/>
    <s v="Fund Activities"/>
    <x v="1"/>
    <n v="0.08"/>
    <s v="KEYS -CW Daily update"/>
    <n v="26"/>
    <n v="2.17"/>
  </r>
  <r>
    <x v="10"/>
    <d v="2023-05-12T00:00:00"/>
    <x v="33"/>
    <s v="Kanti &amp; KantiQP"/>
    <s v="House Funds"/>
    <x v="2"/>
    <s v="Cash Projections (KANTI/KANTIQP)"/>
    <s v="Fund Activities"/>
    <x v="1"/>
    <n v="1"/>
    <s v="Cash Projections (KANTI/KANTIQP)"/>
    <n v="26"/>
    <n v="26"/>
  </r>
  <r>
    <x v="10"/>
    <d v="2023-05-15T00:00:00"/>
    <x v="33"/>
    <s v="KEYS"/>
    <s v="KACIP Funds"/>
    <x v="2"/>
    <s v="Closing Package (GAV/NAV)"/>
    <s v="Close"/>
    <x v="1"/>
    <n v="1"/>
    <s v="KEYS GAV recon"/>
    <n v="26"/>
    <n v="26"/>
  </r>
  <r>
    <x v="10"/>
    <d v="2023-05-15T00:00:00"/>
    <x v="33"/>
    <s v="KSM"/>
    <s v="KACIP Funds"/>
    <x v="2"/>
    <s v="Closing Package (GAV/NAV)"/>
    <s v="Close"/>
    <x v="1"/>
    <n v="2"/>
    <s v="KSM NAV Recon"/>
    <n v="26"/>
    <n v="52"/>
  </r>
  <r>
    <x v="10"/>
    <d v="2023-05-15T00:00:00"/>
    <x v="33"/>
    <s v="KSM"/>
    <s v="KACIP Funds"/>
    <x v="2"/>
    <s v="Closing Package (GAV/NAV)"/>
    <s v="Close"/>
    <x v="1"/>
    <n v="2"/>
    <s v="SBCERADI Quarter end close"/>
    <n v="26"/>
    <n v="52"/>
  </r>
  <r>
    <x v="10"/>
    <d v="2023-05-15T00:00:00"/>
    <x v="33"/>
    <s v="KAIIF"/>
    <s v="Liquid /Energy Credit Funds"/>
    <x v="2"/>
    <s v="Bank Debt settlement processing"/>
    <s v="Investment Activities"/>
    <x v="1"/>
    <n v="0.33"/>
    <s v="Bank Debt settlement processing - KAIIF - Review "/>
    <n v="26"/>
    <n v="8.67"/>
  </r>
  <r>
    <x v="10"/>
    <d v="2023-05-15T00:00:00"/>
    <x v="33"/>
    <s v="KACIPQP"/>
    <s v="KACIP Funds"/>
    <x v="2"/>
    <s v="Bank Debt settlement processing"/>
    <s v="Investment Activities"/>
    <x v="1"/>
    <n v="0.17"/>
    <s v="Bank Debt settlement processing - KACIPQP - Review "/>
    <n v="26"/>
    <n v="4.33"/>
  </r>
  <r>
    <x v="10"/>
    <d v="2023-05-15T00:00:00"/>
    <x v="33"/>
    <s v="KACIP SMAs Non Chargeable"/>
    <s v="KACIP SMAs Non Chargeable"/>
    <x v="2"/>
    <s v="Cash reconciliation/Position reconciliation"/>
    <s v="Cash"/>
    <x v="2"/>
    <n v="0.33"/>
    <s v="Position reconciliation - SMA Funds"/>
    <n v="26"/>
    <n v="8.67"/>
  </r>
  <r>
    <x v="10"/>
    <d v="2023-05-15T00:00:00"/>
    <x v="33"/>
    <s v="KACIP Funds"/>
    <s v="KACIP Funds"/>
    <x v="2"/>
    <s v="Cash reconciliation/Position reconciliation"/>
    <s v="Cash"/>
    <x v="1"/>
    <n v="0.17"/>
    <s v="Position reconciliation - KACIP Funds"/>
    <n v="26"/>
    <n v="4.33"/>
  </r>
  <r>
    <x v="10"/>
    <d v="2023-05-15T00:00:00"/>
    <x v="33"/>
    <s v="KACIP Funds"/>
    <s v="KACIP Funds"/>
    <x v="2"/>
    <s v="Cash reconciliation/Position reconciliation"/>
    <s v="Cash"/>
    <x v="1"/>
    <n v="0.17"/>
    <s v="Daily transaction comment for JPM for KACIP funds"/>
    <n v="26"/>
    <n v="4.33"/>
  </r>
  <r>
    <x v="10"/>
    <d v="2023-05-15T00:00:00"/>
    <x v="33"/>
    <s v="KACIP SMAs Non Chargeable"/>
    <s v="KACIP SMAs Non Chargeable"/>
    <x v="2"/>
    <s v="Cash reconciliation/Position reconciliation"/>
    <s v="Cash"/>
    <x v="2"/>
    <n v="0.17"/>
    <s v="Daily transaction comment for JPM for SMA funds"/>
    <n v="26"/>
    <n v="4.33"/>
  </r>
  <r>
    <x v="10"/>
    <d v="2023-05-15T00:00:00"/>
    <x v="33"/>
    <s v="KSM"/>
    <s v="KACIP Funds"/>
    <x v="2"/>
    <s v="Daily C&amp;W file update"/>
    <s v="Fund Activities"/>
    <x v="1"/>
    <n v="0.08"/>
    <s v="KSM -CW Daily update"/>
    <n v="26"/>
    <n v="2.17"/>
  </r>
  <r>
    <x v="10"/>
    <d v="2023-05-15T00:00:00"/>
    <x v="33"/>
    <s v="KEYS"/>
    <s v="KACIP Funds"/>
    <x v="2"/>
    <s v="Daily C&amp;W file update"/>
    <s v="Fund Activities"/>
    <x v="1"/>
    <n v="0.08"/>
    <s v="KEYS -CW Daily update"/>
    <n v="26"/>
    <n v="2.17"/>
  </r>
  <r>
    <x v="10"/>
    <d v="2023-05-15T00:00:00"/>
    <x v="33"/>
    <s v="Kanti &amp; KantiQP"/>
    <s v="House Funds"/>
    <x v="2"/>
    <s v="Cash Projections (KANTI/KANTIQP)"/>
    <s v="Fund Activities"/>
    <x v="1"/>
    <n v="1"/>
    <s v="Cash Projections (KANTI/KANTIQP)"/>
    <n v="26"/>
    <n v="26"/>
  </r>
  <r>
    <x v="10"/>
    <d v="2023-05-15T00:00:00"/>
    <x v="33"/>
    <s v="KACIP GP"/>
    <s v="KACIP GP"/>
    <x v="2"/>
    <s v="Team Meeting - General"/>
    <s v="GP Admin"/>
    <x v="2"/>
    <n v="0.5"/>
    <s v="Kayne Weekly team meeting"/>
    <n v="26"/>
    <n v="13"/>
  </r>
  <r>
    <x v="10"/>
    <d v="2023-05-16T00:00:00"/>
    <x v="33"/>
    <s v="KSM"/>
    <s v="KACIP Funds"/>
    <x v="2"/>
    <s v="Closing Package (GAV/NAV)"/>
    <s v="Close"/>
    <x v="1"/>
    <n v="0.25"/>
    <s v="KSM Investor Statement"/>
    <n v="26"/>
    <n v="6.5"/>
  </r>
  <r>
    <x v="10"/>
    <d v="2023-05-16T00:00:00"/>
    <x v="33"/>
    <s v="Kanti &amp; KantiQP"/>
    <s v="House Funds"/>
    <x v="2"/>
    <s v="Cash Projections (KANTI/KANTIQP)"/>
    <s v="Fund Activities"/>
    <x v="1"/>
    <n v="2"/>
    <s v="Cash Projections (KANTI/KANTIQP)"/>
    <n v="26"/>
    <n v="52"/>
  </r>
  <r>
    <x v="10"/>
    <d v="2023-05-16T00:00:00"/>
    <x v="33"/>
    <s v="KACIP SMAs Non Chargeable"/>
    <s v="Liquid / Energy Credit SMAs - Non Chargeable"/>
    <x v="2"/>
    <s v="Closing Package (GAV/NAV)"/>
    <s v="Close"/>
    <x v="2"/>
    <n v="1"/>
    <s v="Getty Month end close revised"/>
    <n v="26"/>
    <n v="26"/>
  </r>
  <r>
    <x v="10"/>
    <d v="2023-05-16T00:00:00"/>
    <x v="33"/>
    <s v="KACIP Funds"/>
    <s v="KACIP Funds"/>
    <x v="2"/>
    <s v="Cash reconciliation/Position reconciliation"/>
    <s v="Cash"/>
    <x v="1"/>
    <n v="0.17"/>
    <s v="Daily transaction comment for JPM for KACIP funds"/>
    <n v="26"/>
    <n v="4.33"/>
  </r>
  <r>
    <x v="10"/>
    <d v="2023-05-16T00:00:00"/>
    <x v="33"/>
    <s v="KACIP Funds"/>
    <s v="KACIP Funds"/>
    <x v="2"/>
    <s v="Cash reconciliation/Position reconciliation"/>
    <s v="Cash"/>
    <x v="1"/>
    <n v="0.5"/>
    <s v="Cash reconciliation - KACIP Funds"/>
    <n v="26"/>
    <n v="13"/>
  </r>
  <r>
    <x v="10"/>
    <d v="2023-05-16T00:00:00"/>
    <x v="33"/>
    <s v="KACIP SMAs Non Chargeable"/>
    <s v="KACIP SMAs Non Chargeable"/>
    <x v="2"/>
    <s v="Cash reconciliation/Position reconciliation"/>
    <s v="Cash"/>
    <x v="2"/>
    <n v="0.5"/>
    <s v="Cash reconciliation - SMA Funds"/>
    <n v="26"/>
    <n v="13"/>
  </r>
  <r>
    <x v="10"/>
    <d v="2023-05-16T00:00:00"/>
    <x v="33"/>
    <s v="KACIP Funds"/>
    <s v="KACIP Funds"/>
    <x v="2"/>
    <s v="Cash reconciliation/Position reconciliation"/>
    <s v="Cash"/>
    <x v="1"/>
    <n v="0.17"/>
    <s v="Position reconciliation - KACIP Funds"/>
    <n v="26"/>
    <n v="4.33"/>
  </r>
  <r>
    <x v="10"/>
    <d v="2023-05-16T00:00:00"/>
    <x v="33"/>
    <s v="KACIP SMAs Non Chargeable"/>
    <s v="KACIP SMAs Non Chargeable"/>
    <x v="2"/>
    <s v="Cash reconciliation/Position reconciliation"/>
    <s v="Cash"/>
    <x v="2"/>
    <n v="0.33"/>
    <s v="Position reconciliation - SMA Funds"/>
    <n v="26"/>
    <n v="8.67"/>
  </r>
  <r>
    <x v="10"/>
    <d v="2023-05-16T00:00:00"/>
    <x v="33"/>
    <s v="KACIPQP"/>
    <s v="KACIP Funds"/>
    <x v="2"/>
    <s v="Bank Debt settlement processing"/>
    <s v="Investment Activities"/>
    <x v="1"/>
    <n v="0.17"/>
    <s v="Bank Debt settlement processing - KACIPQP - Review "/>
    <n v="26"/>
    <n v="4.33"/>
  </r>
  <r>
    <x v="10"/>
    <d v="2023-05-16T00:00:00"/>
    <x v="33"/>
    <s v="KAIIF"/>
    <s v="Liquid /Energy Credit Funds"/>
    <x v="2"/>
    <s v="Bank Debt settlement processing"/>
    <s v="Investment Activities"/>
    <x v="1"/>
    <n v="0.33"/>
    <s v="Bank Debt settlement processing - KAIIF - Review "/>
    <n v="26"/>
    <n v="8.67"/>
  </r>
  <r>
    <x v="10"/>
    <d v="2023-05-16T00:00:00"/>
    <x v="33"/>
    <s v="KACIP Funds"/>
    <s v="KACIP Funds"/>
    <x v="2"/>
    <s v="Daily FX Activity"/>
    <s v="Fund Activities"/>
    <x v="1"/>
    <n v="0.17"/>
    <s v="Daily Fx activity"/>
    <n v="26"/>
    <n v="4.33"/>
  </r>
  <r>
    <x v="10"/>
    <d v="2023-05-16T00:00:00"/>
    <x v="33"/>
    <s v="KEYS"/>
    <s v="KACIP Funds"/>
    <x v="2"/>
    <s v="Closing Package (GAV/NAV)"/>
    <s v="Close"/>
    <x v="1"/>
    <n v="2"/>
    <s v="KEYS NAV recon"/>
    <n v="26"/>
    <n v="52"/>
  </r>
  <r>
    <x v="10"/>
    <d v="2023-05-16T00:00:00"/>
    <x v="33"/>
    <s v="KACIP SMAs Non Chargeable"/>
    <s v="KACIP SMAs Non Chargeable"/>
    <x v="2"/>
    <s v="Cash reconciliation/Position reconciliation"/>
    <s v="Cash"/>
    <x v="2"/>
    <n v="0.17"/>
    <s v="Daily transaction comment for JPM for SMA funds"/>
    <n v="26"/>
    <n v="4.33"/>
  </r>
  <r>
    <x v="10"/>
    <d v="2023-05-16T00:00:00"/>
    <x v="33"/>
    <s v="KSM"/>
    <s v="KACIP Funds"/>
    <x v="2"/>
    <s v="Daily C&amp;W file update"/>
    <s v="Fund Activities"/>
    <x v="1"/>
    <n v="0.17"/>
    <s v="KSM -CW Daily update"/>
    <n v="26"/>
    <n v="4.33"/>
  </r>
  <r>
    <x v="10"/>
    <d v="2023-05-16T00:00:00"/>
    <x v="33"/>
    <s v="KEYS"/>
    <s v="KACIP Funds"/>
    <x v="2"/>
    <s v="Daily C&amp;W file update"/>
    <s v="Fund Activities"/>
    <x v="1"/>
    <n v="0.08"/>
    <s v="KEYS -CW Daily update"/>
    <n v="26"/>
    <n v="2.17"/>
  </r>
  <r>
    <x v="10"/>
    <d v="2023-05-17T00:00:00"/>
    <x v="33"/>
    <s v="KACIP SMAs Non Chargeable"/>
    <s v="KACIP SMAs Non Chargeable"/>
    <x v="2"/>
    <s v="Cash reconciliation/Position reconciliation"/>
    <s v="Cash"/>
    <x v="2"/>
    <n v="0.17"/>
    <s v="Daily transaction comment for JPM for SMA funds"/>
    <n v="26"/>
    <n v="4.33"/>
  </r>
  <r>
    <x v="10"/>
    <d v="2023-05-17T00:00:00"/>
    <x v="33"/>
    <s v="KEYS"/>
    <s v="KACIP Funds"/>
    <x v="2"/>
    <s v="Closing Package (GAV/NAV)"/>
    <s v="Close"/>
    <x v="1"/>
    <n v="0.5"/>
    <s v="KEYS SF vs PC recon"/>
    <n v="26"/>
    <n v="13"/>
  </r>
  <r>
    <x v="10"/>
    <d v="2023-05-17T00:00:00"/>
    <x v="33"/>
    <s v="KEYS"/>
    <s v="KACIP Funds"/>
    <x v="2"/>
    <s v="Closing Package (GAV/NAV)"/>
    <s v="Close"/>
    <x v="1"/>
    <n v="0.25"/>
    <s v="KEYS Investor Statement"/>
    <n v="26"/>
    <n v="6.5"/>
  </r>
  <r>
    <x v="10"/>
    <d v="2023-05-17T00:00:00"/>
    <x v="33"/>
    <s v="KACIP Funds"/>
    <s v="KACIP Funds"/>
    <x v="2"/>
    <s v="Daily FX Activity"/>
    <s v="Fund Activities"/>
    <x v="1"/>
    <n v="0.25"/>
    <s v="Daily Fx activity"/>
    <n v="26"/>
    <n v="6.5"/>
  </r>
  <r>
    <x v="10"/>
    <d v="2023-05-17T00:00:00"/>
    <x v="33"/>
    <s v="KAIIF"/>
    <s v="Liquid /Energy Credit Funds"/>
    <x v="2"/>
    <s v="Bank Debt settlement processing"/>
    <s v="Investment Activities"/>
    <x v="1"/>
    <n v="0.17"/>
    <s v="Bank Debt settlement processing - KAIIF - Review "/>
    <n v="26"/>
    <n v="4.33"/>
  </r>
  <r>
    <x v="10"/>
    <d v="2023-05-17T00:00:00"/>
    <x v="33"/>
    <s v="KACIPQP"/>
    <s v="KACIP Funds"/>
    <x v="2"/>
    <s v="Bank Debt settlement processing"/>
    <s v="Investment Activities"/>
    <x v="1"/>
    <n v="0.17"/>
    <s v="Bank Debt settlement processing - KACIPQP - Review "/>
    <n v="26"/>
    <n v="4.33"/>
  </r>
  <r>
    <x v="10"/>
    <d v="2023-05-17T00:00:00"/>
    <x v="33"/>
    <s v="KACIP SMAs Non Chargeable"/>
    <s v="KACIP SMAs Non Chargeable"/>
    <x v="2"/>
    <s v="Cash reconciliation/Position reconciliation"/>
    <s v="Cash"/>
    <x v="2"/>
    <n v="0.33"/>
    <s v="Position reconciliation - SMA Funds"/>
    <n v="26"/>
    <n v="8.67"/>
  </r>
  <r>
    <x v="10"/>
    <d v="2023-05-17T00:00:00"/>
    <x v="33"/>
    <s v="KACIP Funds"/>
    <s v="KACIP Funds"/>
    <x v="2"/>
    <s v="Cash reconciliation/Position reconciliation"/>
    <s v="Cash"/>
    <x v="1"/>
    <n v="0.17"/>
    <s v="Position reconciliation - KACIP Funds"/>
    <n v="26"/>
    <n v="4.33"/>
  </r>
  <r>
    <x v="10"/>
    <d v="2023-05-17T00:00:00"/>
    <x v="33"/>
    <s v="KACIP SMAs Non Chargeable"/>
    <s v="KACIP SMAs Non Chargeable"/>
    <x v="2"/>
    <s v="Cash reconciliation/Position reconciliation"/>
    <s v="Cash"/>
    <x v="2"/>
    <n v="0.75"/>
    <s v="Cash reconciliation - SMA Funds"/>
    <n v="26"/>
    <n v="19.5"/>
  </r>
  <r>
    <x v="10"/>
    <d v="2023-05-17T00:00:00"/>
    <x v="33"/>
    <s v="KACIP Funds"/>
    <s v="KACIP Funds"/>
    <x v="2"/>
    <s v="Cash reconciliation/Position reconciliation"/>
    <s v="Cash"/>
    <x v="1"/>
    <n v="0.75"/>
    <s v="Cash reconciliation - KACIP Funds"/>
    <n v="26"/>
    <n v="19.5"/>
  </r>
  <r>
    <x v="10"/>
    <d v="2023-05-17T00:00:00"/>
    <x v="33"/>
    <s v="KACIP Funds"/>
    <s v="KACIP Funds"/>
    <x v="2"/>
    <s v="Cash reconciliation/Position reconciliation"/>
    <s v="Cash"/>
    <x v="1"/>
    <n v="0.17"/>
    <s v="Daily transaction comment for JPM for KACIP funds"/>
    <n v="26"/>
    <n v="4.33"/>
  </r>
  <r>
    <x v="10"/>
    <d v="2023-05-17T00:00:00"/>
    <x v="33"/>
    <s v="KSM"/>
    <s v="KACIP Funds"/>
    <x v="2"/>
    <s v="Daily C&amp;W file update"/>
    <s v="Fund Activities"/>
    <x v="1"/>
    <n v="0.17"/>
    <s v="KSM -CW Daily update"/>
    <n v="26"/>
    <n v="4.33"/>
  </r>
  <r>
    <x v="10"/>
    <d v="2023-05-17T00:00:00"/>
    <x v="33"/>
    <s v="KEYS"/>
    <s v="KACIP Funds"/>
    <x v="2"/>
    <s v="Daily C&amp;W file update"/>
    <s v="Fund Activities"/>
    <x v="1"/>
    <n v="0.17"/>
    <s v="KEYS -CW Daily update"/>
    <n v="26"/>
    <n v="4.33"/>
  </r>
  <r>
    <x v="10"/>
    <d v="2023-05-17T00:00:00"/>
    <x v="33"/>
    <s v="Kanti &amp; KantiQP"/>
    <s v="House Funds"/>
    <x v="2"/>
    <s v="Cash Projections (KANTI/KANTIQP)"/>
    <s v="Fund Activities"/>
    <x v="1"/>
    <n v="1.5"/>
    <s v="Cash Projections (KANTI/KANTIQP)"/>
    <n v="26"/>
    <n v="39"/>
  </r>
  <r>
    <x v="10"/>
    <d v="2023-05-17T00:00:00"/>
    <x v="33"/>
    <s v="KACIP GP"/>
    <s v="KACIP GP"/>
    <x v="2"/>
    <s v="Downtime"/>
    <s v="GP Non-Admin"/>
    <x v="2"/>
    <n v="2"/>
    <s v="Downtime"/>
    <n v="26"/>
    <n v="52"/>
  </r>
  <r>
    <x v="10"/>
    <d v="2023-05-17T00:00:00"/>
    <x v="33"/>
    <s v="KACIP GP"/>
    <s v="KACIP GP"/>
    <x v="2"/>
    <s v="Team Meeting - General"/>
    <s v="GP Admin"/>
    <x v="2"/>
    <n v="0.5"/>
    <s v="CES - Kayne Monthly team meeting"/>
    <n v="26"/>
    <n v="13"/>
  </r>
  <r>
    <x v="10"/>
    <d v="2023-05-18T00:00:00"/>
    <x v="33"/>
    <s v="KACIP GP"/>
    <s v="KACIP GP"/>
    <x v="2"/>
    <s v="Team Meeting - General"/>
    <s v="GP Admin"/>
    <x v="2"/>
    <n v="0.5"/>
    <s v="Kayne Weekly team meeting"/>
    <n v="26"/>
    <n v="13"/>
  </r>
  <r>
    <x v="10"/>
    <d v="2023-05-18T00:00:00"/>
    <x v="33"/>
    <s v="KACIP GP"/>
    <s v="KACIP GP"/>
    <x v="2"/>
    <s v="Downtime"/>
    <s v="GP Non-Admin"/>
    <x v="2"/>
    <n v="0.25"/>
    <s v="Downtime"/>
    <n v="26"/>
    <n v="6.5"/>
  </r>
  <r>
    <x v="10"/>
    <d v="2023-05-18T00:00:00"/>
    <x v="33"/>
    <s v="KACIP SMAs Non Chargeable"/>
    <s v="Liquid / Energy Credit SMAs - Non Chargeable"/>
    <x v="2"/>
    <s v="Cash/Position break follow-up"/>
    <s v="Cash"/>
    <x v="2"/>
    <n v="1"/>
    <s v="Cash/Position break follow-up"/>
    <n v="26"/>
    <n v="26"/>
  </r>
  <r>
    <x v="10"/>
    <d v="2023-05-18T00:00:00"/>
    <x v="33"/>
    <s v="Kanti &amp; KantiQP"/>
    <s v="House Funds"/>
    <x v="2"/>
    <s v="Ad-hoc Request"/>
    <s v="Fund General"/>
    <x v="1"/>
    <n v="3"/>
    <s v="KANTI QP quaterly Cost adjustment"/>
    <n v="26"/>
    <n v="78"/>
  </r>
  <r>
    <x v="10"/>
    <d v="2023-05-18T00:00:00"/>
    <x v="33"/>
    <s v="Kanti &amp; KantiQP"/>
    <s v="House Funds"/>
    <x v="2"/>
    <s v="Cash Projections (KANTI/KANTIQP)"/>
    <s v="Fund Activities"/>
    <x v="1"/>
    <n v="1.5"/>
    <s v="Cash Projections (KANTI/KANTIQP)"/>
    <n v="26"/>
    <n v="39"/>
  </r>
  <r>
    <x v="10"/>
    <d v="2023-05-18T00:00:00"/>
    <x v="33"/>
    <s v="KEYS"/>
    <s v="KACIP Funds"/>
    <x v="2"/>
    <s v="Daily C&amp;W file update"/>
    <s v="Fund Activities"/>
    <x v="1"/>
    <n v="0.17"/>
    <s v="KEYS -CW Daily update"/>
    <n v="26"/>
    <n v="4.33"/>
  </r>
  <r>
    <x v="10"/>
    <d v="2023-05-18T00:00:00"/>
    <x v="33"/>
    <s v="KSM"/>
    <s v="KACIP Funds"/>
    <x v="2"/>
    <s v="Daily C&amp;W file update"/>
    <s v="Fund Activities"/>
    <x v="1"/>
    <n v="0.17"/>
    <s v="KSM -CW Daily update"/>
    <n v="26"/>
    <n v="4.33"/>
  </r>
  <r>
    <x v="10"/>
    <d v="2023-05-18T00:00:00"/>
    <x v="33"/>
    <s v="KACIP SMAs Non Chargeable"/>
    <s v="KACIP SMAs Non Chargeable"/>
    <x v="2"/>
    <s v="Cash reconciliation/Position reconciliation"/>
    <s v="Cash"/>
    <x v="2"/>
    <n v="0.17"/>
    <s v="Daily transaction comment for JPM for SMA funds"/>
    <n v="26"/>
    <n v="4.33"/>
  </r>
  <r>
    <x v="10"/>
    <d v="2023-05-18T00:00:00"/>
    <x v="33"/>
    <s v="KACIP Funds"/>
    <s v="KACIP Funds"/>
    <x v="2"/>
    <s v="Cash reconciliation/Position reconciliation"/>
    <s v="Cash"/>
    <x v="1"/>
    <n v="0.17"/>
    <s v="Daily transaction comment for JPM for KACIP funds"/>
    <n v="26"/>
    <n v="4.33"/>
  </r>
  <r>
    <x v="10"/>
    <d v="2023-05-18T00:00:00"/>
    <x v="33"/>
    <s v="KACIP Funds"/>
    <s v="KACIP Funds"/>
    <x v="2"/>
    <s v="Cash reconciliation/Position reconciliation"/>
    <s v="Cash"/>
    <x v="1"/>
    <n v="0.17"/>
    <s v="Position reconciliation - KACIP Funds"/>
    <n v="26"/>
    <n v="4.33"/>
  </r>
  <r>
    <x v="10"/>
    <d v="2023-05-18T00:00:00"/>
    <x v="33"/>
    <s v="KACIP SMAs Non Chargeable"/>
    <s v="KACIP SMAs Non Chargeable"/>
    <x v="2"/>
    <s v="Cash reconciliation/Position reconciliation"/>
    <s v="Cash"/>
    <x v="2"/>
    <n v="0.33"/>
    <s v="Position reconciliation - SMA Funds"/>
    <n v="26"/>
    <n v="8.67"/>
  </r>
  <r>
    <x v="10"/>
    <d v="2023-05-18T00:00:00"/>
    <x v="33"/>
    <s v="KACIPQP"/>
    <s v="KACIP Funds"/>
    <x v="2"/>
    <s v="Bank Debt settlement processing"/>
    <s v="Investment Activities"/>
    <x v="1"/>
    <n v="0.17"/>
    <s v="Bank Debt settlement processing - KACIPQP - Review "/>
    <n v="26"/>
    <n v="4.33"/>
  </r>
  <r>
    <x v="10"/>
    <d v="2023-05-18T00:00:00"/>
    <x v="33"/>
    <s v="KAIIF"/>
    <s v="Liquid /Energy Credit Funds"/>
    <x v="2"/>
    <s v="Bank Debt settlement processing"/>
    <s v="Investment Activities"/>
    <x v="1"/>
    <n v="0.17"/>
    <s v="Bank Debt settlement processing - KAIIF - Review "/>
    <n v="26"/>
    <n v="4.33"/>
  </r>
  <r>
    <x v="10"/>
    <d v="2023-05-18T00:00:00"/>
    <x v="33"/>
    <s v="KACIP Funds"/>
    <s v="KACIP Funds"/>
    <x v="2"/>
    <s v="Daily FX Activity"/>
    <s v="Fund Activities"/>
    <x v="1"/>
    <n v="0.25"/>
    <s v="Daily Fx activity"/>
    <n v="26"/>
    <n v="6.5"/>
  </r>
  <r>
    <x v="10"/>
    <d v="2023-05-19T00:00:00"/>
    <x v="33"/>
    <s v="KACIP Funds"/>
    <s v="KACIP Funds"/>
    <x v="2"/>
    <s v="Leverage reporting"/>
    <s v="Fund Activities"/>
    <x v="1"/>
    <n v="0.5"/>
    <s v="Leverage reporting - KACIP Funds"/>
    <n v="26"/>
    <n v="13"/>
  </r>
  <r>
    <x v="10"/>
    <d v="2023-05-19T00:00:00"/>
    <x v="33"/>
    <s v="KACIP Funds"/>
    <s v="KACIP Funds"/>
    <x v="2"/>
    <s v="Daily FX Activity"/>
    <s v="Fund Activities"/>
    <x v="1"/>
    <n v="0.25"/>
    <s v="Daily Fx activity"/>
    <n v="26"/>
    <n v="6.5"/>
  </r>
  <r>
    <x v="10"/>
    <d v="2023-05-19T00:00:00"/>
    <x v="33"/>
    <s v="KAIIF"/>
    <s v="Liquid /Energy Credit Funds"/>
    <x v="2"/>
    <s v="Bank Debt settlement processing"/>
    <s v="Investment Activities"/>
    <x v="1"/>
    <n v="0.17"/>
    <s v="Bank Debt settlement processing - KAIIF - Review "/>
    <n v="26"/>
    <n v="4.33"/>
  </r>
  <r>
    <x v="10"/>
    <d v="2023-05-19T00:00:00"/>
    <x v="33"/>
    <s v="KACIPQP"/>
    <s v="KACIP Funds"/>
    <x v="2"/>
    <s v="Bank Debt settlement processing"/>
    <s v="Investment Activities"/>
    <x v="1"/>
    <n v="0.17"/>
    <s v="Bank Debt settlement processing - KACIPQP - Review "/>
    <n v="26"/>
    <n v="4.33"/>
  </r>
  <r>
    <x v="10"/>
    <d v="2023-05-19T00:00:00"/>
    <x v="33"/>
    <s v="KACIP SMAs Non Chargeable"/>
    <s v="KACIP SMAs Non Chargeable"/>
    <x v="2"/>
    <s v="Cash reconciliation/Position reconciliation"/>
    <s v="Cash"/>
    <x v="2"/>
    <n v="0.33"/>
    <s v="Position reconciliation - SMA Funds"/>
    <n v="26"/>
    <n v="8.67"/>
  </r>
  <r>
    <x v="10"/>
    <d v="2023-05-19T00:00:00"/>
    <x v="33"/>
    <s v="KACIP Funds"/>
    <s v="KACIP Funds"/>
    <x v="2"/>
    <s v="Cash reconciliation/Position reconciliation"/>
    <s v="Cash"/>
    <x v="1"/>
    <n v="0.17"/>
    <s v="Position reconciliation - KACIP Funds"/>
    <n v="26"/>
    <n v="4.33"/>
  </r>
  <r>
    <x v="10"/>
    <d v="2023-05-19T00:00:00"/>
    <x v="33"/>
    <s v="KACIP Funds"/>
    <s v="KACIP Funds"/>
    <x v="2"/>
    <s v="Cash reconciliation/Position reconciliation"/>
    <s v="Cash"/>
    <x v="1"/>
    <n v="0.17"/>
    <s v="Daily transaction comment for JPM for KACIP funds"/>
    <n v="26"/>
    <n v="4.33"/>
  </r>
  <r>
    <x v="10"/>
    <d v="2023-05-19T00:00:00"/>
    <x v="33"/>
    <s v="KACIP SMAs Non Chargeable"/>
    <s v="KACIP SMAs Non Chargeable"/>
    <x v="2"/>
    <s v="Cash reconciliation/Position reconciliation"/>
    <s v="Cash"/>
    <x v="2"/>
    <n v="0.17"/>
    <s v="Daily transaction comment for JPM for SMA funds"/>
    <n v="26"/>
    <n v="4.33"/>
  </r>
  <r>
    <x v="10"/>
    <d v="2023-05-19T00:00:00"/>
    <x v="33"/>
    <s v="KSM"/>
    <s v="KACIP Funds"/>
    <x v="2"/>
    <s v="Daily C&amp;W file update"/>
    <s v="Fund Activities"/>
    <x v="1"/>
    <n v="0.17"/>
    <s v="KSM -CW Daily update"/>
    <n v="26"/>
    <n v="4.33"/>
  </r>
  <r>
    <x v="10"/>
    <d v="2023-05-19T00:00:00"/>
    <x v="33"/>
    <s v="KEYS"/>
    <s v="KACIP Funds"/>
    <x v="2"/>
    <s v="Daily C&amp;W file update"/>
    <s v="Fund Activities"/>
    <x v="1"/>
    <n v="0.17"/>
    <s v="KEYS -CW Daily update"/>
    <n v="26"/>
    <n v="4.33"/>
  </r>
  <r>
    <x v="10"/>
    <d v="2023-05-19T00:00:00"/>
    <x v="33"/>
    <s v="Kanti &amp; KantiQP"/>
    <s v="House Funds"/>
    <x v="2"/>
    <s v="Cash Projections (KANTI/KANTIQP)"/>
    <s v="Fund Activities"/>
    <x v="1"/>
    <n v="1.5"/>
    <s v="Cash Projections (KANTI/KANTIQP)"/>
    <n v="26"/>
    <n v="39"/>
  </r>
  <r>
    <x v="10"/>
    <d v="2023-05-19T00:00:00"/>
    <x v="33"/>
    <s v="KLCF"/>
    <s v="Liquid /Energy Credit Funds"/>
    <x v="2"/>
    <s v="Daily C&amp;W file update"/>
    <s v="Fund Activities"/>
    <x v="1"/>
    <n v="0.5"/>
    <s v="KLCF -CW Daily update"/>
    <n v="26"/>
    <n v="13"/>
  </r>
  <r>
    <x v="10"/>
    <d v="2023-05-19T00:00:00"/>
    <x v="33"/>
    <s v="KAMIF"/>
    <s v="KACIP Funds"/>
    <x v="2"/>
    <s v="Daily C&amp;W file update"/>
    <s v="Fund Activities"/>
    <x v="1"/>
    <n v="0.17"/>
    <s v="KAMIF -CW Daily update"/>
    <n v="26"/>
    <n v="4.33"/>
  </r>
  <r>
    <x v="10"/>
    <d v="2023-05-19T00:00:00"/>
    <x v="33"/>
    <s v="KARET"/>
    <s v="KACIP Funds"/>
    <x v="2"/>
    <s v="Daily C&amp;W file update"/>
    <s v="Fund Activities"/>
    <x v="1"/>
    <n v="0.17"/>
    <s v="KARET -CW Daily update"/>
    <n v="26"/>
    <n v="4.33"/>
  </r>
  <r>
    <x v="10"/>
    <d v="2023-05-19T00:00:00"/>
    <x v="33"/>
    <s v="KACIP GP"/>
    <s v="KACIP GP"/>
    <x v="2"/>
    <s v="Downtime"/>
    <s v="GP Non-Admin"/>
    <x v="2"/>
    <n v="2.92"/>
    <s v="Downtime"/>
    <n v="26"/>
    <n v="75.83"/>
  </r>
  <r>
    <x v="10"/>
    <d v="2023-05-19T00:00:00"/>
    <x v="33"/>
    <s v="KACIP SMAs Non Chargeable"/>
    <s v="KACIP SMAs Non Chargeable"/>
    <x v="2"/>
    <s v="Leverage reporting"/>
    <s v="Fund Activities"/>
    <x v="2"/>
    <n v="0.5"/>
    <s v="Leverage reporting - SMA Funds "/>
    <n v="26"/>
    <n v="13"/>
  </r>
  <r>
    <x v="10"/>
    <d v="2023-05-22T00:00:00"/>
    <x v="33"/>
    <s v="KEYS"/>
    <s v="KACIP Funds"/>
    <x v="2"/>
    <s v="PC Roll/Update/Recon"/>
    <s v="Close"/>
    <x v="1"/>
    <n v="0.33"/>
    <s v="KEYS PC Rollover"/>
    <n v="26"/>
    <n v="8.67"/>
  </r>
  <r>
    <x v="10"/>
    <d v="2023-05-22T00:00:00"/>
    <x v="33"/>
    <s v="KSM"/>
    <s v="KACIP Funds"/>
    <x v="2"/>
    <s v="PC Roll/Update/Recon"/>
    <s v="Close"/>
    <x v="1"/>
    <n v="0.33"/>
    <s v="KSM PC Rollover"/>
    <n v="26"/>
    <n v="8.67"/>
  </r>
  <r>
    <x v="10"/>
    <d v="2023-05-22T00:00:00"/>
    <x v="33"/>
    <s v="KAIIF"/>
    <s v="Liquid /Energy Credit Funds"/>
    <x v="2"/>
    <s v="Bank Debt settlement processing"/>
    <s v="Investment Activities"/>
    <x v="1"/>
    <n v="0.17"/>
    <s v="Bank Debt settlement processing - KAIIF - Review "/>
    <n v="26"/>
    <n v="4.33"/>
  </r>
  <r>
    <x v="10"/>
    <d v="2023-05-22T00:00:00"/>
    <x v="33"/>
    <s v="KACIPQP"/>
    <s v="KACIP Funds"/>
    <x v="2"/>
    <s v="Bank Debt settlement processing"/>
    <s v="Investment Activities"/>
    <x v="1"/>
    <n v="0.17"/>
    <s v="Bank Debt settlement processing - KACIPQP - Review "/>
    <n v="26"/>
    <n v="4.33"/>
  </r>
  <r>
    <x v="10"/>
    <d v="2023-05-22T00:00:00"/>
    <x v="33"/>
    <s v="KACIP SMAs Non Chargeable"/>
    <s v="KACIP SMAs Non Chargeable"/>
    <x v="2"/>
    <s v="Cash reconciliation/Position reconciliation"/>
    <s v="Cash"/>
    <x v="2"/>
    <n v="0.33"/>
    <s v="Position reconciliation - SMA Funds"/>
    <n v="26"/>
    <n v="8.67"/>
  </r>
  <r>
    <x v="10"/>
    <d v="2023-05-22T00:00:00"/>
    <x v="33"/>
    <s v="KACIP Funds"/>
    <s v="KACIP Funds"/>
    <x v="2"/>
    <s v="Cash reconciliation/Position reconciliation"/>
    <s v="Cash"/>
    <x v="1"/>
    <n v="0.17"/>
    <s v="Position reconciliation - KACIP Funds"/>
    <n v="26"/>
    <n v="4.33"/>
  </r>
  <r>
    <x v="10"/>
    <d v="2023-05-22T00:00:00"/>
    <x v="33"/>
    <s v="KACIP Funds"/>
    <s v="KACIP Funds"/>
    <x v="2"/>
    <s v="Cash reconciliation/Position reconciliation"/>
    <s v="Cash"/>
    <x v="1"/>
    <n v="0.17"/>
    <s v="Daily transaction comment for JPM for KACIP funds"/>
    <n v="26"/>
    <n v="4.33"/>
  </r>
  <r>
    <x v="10"/>
    <d v="2023-05-22T00:00:00"/>
    <x v="33"/>
    <s v="KACIP SMAs Non Chargeable"/>
    <s v="KACIP SMAs Non Chargeable"/>
    <x v="2"/>
    <s v="Cash reconciliation/Position reconciliation"/>
    <s v="Cash"/>
    <x v="2"/>
    <n v="0.17"/>
    <s v="Daily transaction comment for JPM for SMA funds"/>
    <n v="26"/>
    <n v="4.33"/>
  </r>
  <r>
    <x v="10"/>
    <d v="2023-05-22T00:00:00"/>
    <x v="33"/>
    <s v="KSM"/>
    <s v="KACIP Funds"/>
    <x v="2"/>
    <s v="Daily C&amp;W file update"/>
    <s v="Fund Activities"/>
    <x v="1"/>
    <n v="0.08"/>
    <s v="KSM -CW Daily update"/>
    <n v="26"/>
    <n v="2.17"/>
  </r>
  <r>
    <x v="10"/>
    <d v="2023-05-22T00:00:00"/>
    <x v="33"/>
    <s v="KEYS"/>
    <s v="KACIP Funds"/>
    <x v="2"/>
    <s v="Daily C&amp;W file update"/>
    <s v="Fund Activities"/>
    <x v="1"/>
    <n v="0.08"/>
    <s v="KEYS -CW Daily update"/>
    <n v="26"/>
    <n v="2.17"/>
  </r>
  <r>
    <x v="10"/>
    <d v="2023-05-22T00:00:00"/>
    <x v="33"/>
    <s v="Kanti &amp; KantiQP"/>
    <s v="House Funds"/>
    <x v="2"/>
    <s v="Cash Projections (KANTI/KANTIQP)"/>
    <s v="Fund Activities"/>
    <x v="1"/>
    <n v="1.5"/>
    <s v="Cash Projections (KANTI/KANTIQP)"/>
    <n v="26"/>
    <n v="39"/>
  </r>
  <r>
    <x v="10"/>
    <d v="2023-05-22T00:00:00"/>
    <x v="33"/>
    <s v="KACIP GP"/>
    <s v="KACIP GP"/>
    <x v="2"/>
    <s v="Team Meeting - General"/>
    <s v="GP Admin"/>
    <x v="2"/>
    <n v="0.5"/>
    <s v="Kayne Weekly team meeting"/>
    <n v="26"/>
    <n v="13"/>
  </r>
  <r>
    <x v="10"/>
    <d v="2023-05-22T00:00:00"/>
    <x v="33"/>
    <s v="KACIP SMAs Non Chargeable"/>
    <s v="KACIP SMAs Non Chargeable"/>
    <x v="2"/>
    <s v="Cash reconciliation/Position reconciliation"/>
    <s v="Cash"/>
    <x v="2"/>
    <n v="0.33"/>
    <s v="Daily SSB reports send to ITG"/>
    <n v="26"/>
    <n v="8.67"/>
  </r>
  <r>
    <x v="10"/>
    <d v="2023-05-22T00:00:00"/>
    <x v="33"/>
    <s v="KLCF"/>
    <s v="Liquid /Energy Credit Funds"/>
    <x v="2"/>
    <s v="Daily C&amp;W file update"/>
    <s v="Fund Activities"/>
    <x v="1"/>
    <n v="0.5"/>
    <s v="KLCF -CW Daily update"/>
    <n v="26"/>
    <n v="13"/>
  </r>
  <r>
    <x v="10"/>
    <d v="2023-05-22T00:00:00"/>
    <x v="33"/>
    <s v="KAMIF"/>
    <s v="KACIP Funds"/>
    <x v="2"/>
    <s v="Daily C&amp;W file update"/>
    <s v="Fund Activities"/>
    <x v="1"/>
    <n v="0.17"/>
    <s v="KAMIF -CW Daily update"/>
    <n v="26"/>
    <n v="4.33"/>
  </r>
  <r>
    <x v="10"/>
    <d v="2023-05-22T00:00:00"/>
    <x v="33"/>
    <s v="KARET"/>
    <s v="KACIP Funds"/>
    <x v="2"/>
    <s v="Daily C&amp;W file update"/>
    <s v="Fund Activities"/>
    <x v="1"/>
    <n v="0.17"/>
    <s v="KARET -CW Daily update"/>
    <n v="26"/>
    <n v="4.33"/>
  </r>
  <r>
    <x v="10"/>
    <d v="2023-05-22T00:00:00"/>
    <x v="33"/>
    <s v="KACIP Funds"/>
    <s v="KACIP Funds"/>
    <x v="2"/>
    <s v="Ad-hoc Request"/>
    <s v="Fund General"/>
    <x v="1"/>
    <n v="0.5"/>
    <s v="USB Deposit and Withdrawal booking in Geneva"/>
    <n v="26"/>
    <n v="13"/>
  </r>
  <r>
    <x v="10"/>
    <d v="2023-05-22T00:00:00"/>
    <x v="33"/>
    <s v="KACIP GP"/>
    <s v="KACIP GP"/>
    <x v="2"/>
    <s v="Downtime"/>
    <s v="GP Non-Admin"/>
    <x v="2"/>
    <n v="2"/>
    <s v="Downtime"/>
    <n v="26"/>
    <n v="52"/>
  </r>
  <r>
    <x v="10"/>
    <d v="2023-05-22T00:00:00"/>
    <x v="33"/>
    <s v="KACIP Funds"/>
    <s v="KACIP Funds"/>
    <x v="2"/>
    <s v="Daily FX Activity"/>
    <s v="Fund Activities"/>
    <x v="1"/>
    <n v="0.33"/>
    <s v="Daily Fx activity"/>
    <n v="26"/>
    <n v="8.67"/>
  </r>
  <r>
    <x v="10"/>
    <d v="2023-05-23T00:00:00"/>
    <x v="33"/>
    <s v="KACIP Funds"/>
    <s v="KACIP Funds"/>
    <x v="2"/>
    <s v="Daily FX Activity"/>
    <s v="Fund Activities"/>
    <x v="1"/>
    <n v="0.17"/>
    <s v="Daily Fx activity"/>
    <n v="26"/>
    <n v="4.33"/>
  </r>
  <r>
    <x v="10"/>
    <d v="2023-05-23T00:00:00"/>
    <x v="33"/>
    <s v="KAIIF"/>
    <s v="Liquid /Energy Credit Funds"/>
    <x v="2"/>
    <s v="Bank Debt settlement processing"/>
    <s v="Investment Activities"/>
    <x v="1"/>
    <n v="0.33"/>
    <s v="Bank Debt settlement processing - KAIIF - Review "/>
    <n v="26"/>
    <n v="8.67"/>
  </r>
  <r>
    <x v="10"/>
    <d v="2023-05-23T00:00:00"/>
    <x v="33"/>
    <s v="KACIPQP"/>
    <s v="KACIP Funds"/>
    <x v="2"/>
    <s v="Bank Debt settlement processing"/>
    <s v="Investment Activities"/>
    <x v="1"/>
    <n v="0.17"/>
    <s v="Bank Debt settlement processing - KACIPQP - Review "/>
    <n v="26"/>
    <n v="4.33"/>
  </r>
  <r>
    <x v="10"/>
    <d v="2023-05-23T00:00:00"/>
    <x v="33"/>
    <s v="KACIP SMAs Non Chargeable"/>
    <s v="KACIP SMAs Non Chargeable"/>
    <x v="2"/>
    <s v="Cash reconciliation/Position reconciliation"/>
    <s v="Cash"/>
    <x v="2"/>
    <n v="0.33"/>
    <s v="Position reconciliation - SMA Funds"/>
    <n v="26"/>
    <n v="8.67"/>
  </r>
  <r>
    <x v="10"/>
    <d v="2023-05-23T00:00:00"/>
    <x v="33"/>
    <s v="KACIP Funds"/>
    <s v="KACIP Funds"/>
    <x v="2"/>
    <s v="Cash reconciliation/Position reconciliation"/>
    <s v="Cash"/>
    <x v="1"/>
    <n v="0.17"/>
    <s v="Position reconciliation - KACIP Funds"/>
    <n v="26"/>
    <n v="4.33"/>
  </r>
  <r>
    <x v="10"/>
    <d v="2023-05-23T00:00:00"/>
    <x v="33"/>
    <s v="KACIP Funds"/>
    <s v="KACIP Funds"/>
    <x v="2"/>
    <s v="Cash reconciliation/Position reconciliation"/>
    <s v="Cash"/>
    <x v="1"/>
    <n v="0.17"/>
    <s v="Daily transaction comment for JPM for KACIP funds"/>
    <n v="26"/>
    <n v="4.33"/>
  </r>
  <r>
    <x v="10"/>
    <d v="2023-05-23T00:00:00"/>
    <x v="33"/>
    <s v="KACIP SMAs Non Chargeable"/>
    <s v="KACIP SMAs Non Chargeable"/>
    <x v="2"/>
    <s v="Cash reconciliation/Position reconciliation"/>
    <s v="Cash"/>
    <x v="2"/>
    <n v="0.17"/>
    <s v="Daily transaction comment for JPM for SMA funds"/>
    <n v="26"/>
    <n v="4.33"/>
  </r>
  <r>
    <x v="10"/>
    <d v="2023-05-23T00:00:00"/>
    <x v="33"/>
    <s v="KSM"/>
    <s v="KACIP Funds"/>
    <x v="2"/>
    <s v="Daily C&amp;W file update"/>
    <s v="Fund Activities"/>
    <x v="1"/>
    <n v="0.17"/>
    <s v="KSM -CW Daily update"/>
    <n v="26"/>
    <n v="4.33"/>
  </r>
  <r>
    <x v="10"/>
    <d v="2023-05-23T00:00:00"/>
    <x v="33"/>
    <s v="KEYS"/>
    <s v="KACIP Funds"/>
    <x v="2"/>
    <s v="Daily C&amp;W file update"/>
    <s v="Fund Activities"/>
    <x v="1"/>
    <n v="0.17"/>
    <s v="KEYS -CW Daily update"/>
    <n v="26"/>
    <n v="4.33"/>
  </r>
  <r>
    <x v="10"/>
    <d v="2023-05-23T00:00:00"/>
    <x v="33"/>
    <s v="Kanti &amp; KantiQP"/>
    <s v="House Funds"/>
    <x v="2"/>
    <s v="Cash Projections (KANTI/KANTIQP)"/>
    <s v="Fund Activities"/>
    <x v="1"/>
    <n v="1"/>
    <s v="Cash Projections (KANTI/KANTIQP)"/>
    <n v="26"/>
    <n v="26"/>
  </r>
  <r>
    <x v="10"/>
    <d v="2023-05-23T00:00:00"/>
    <x v="33"/>
    <s v="KARIP"/>
    <s v="KACIP Funds"/>
    <x v="2"/>
    <s v="Compliance work (Form PF, etc.)"/>
    <s v="Compliance"/>
    <x v="2"/>
    <n v="0.17"/>
    <s v="Form PF, MMF"/>
    <n v="26"/>
    <n v="4.33"/>
  </r>
  <r>
    <x v="10"/>
    <d v="2023-05-23T00:00:00"/>
    <x v="33"/>
    <s v="KAIIF"/>
    <s v="Liquid /Energy Credit Funds"/>
    <x v="2"/>
    <s v="Compliance work (Form PF, etc.)"/>
    <s v="Compliance"/>
    <x v="2"/>
    <n v="0.17"/>
    <s v="Form PF, MMF"/>
    <n v="26"/>
    <n v="4.33"/>
  </r>
  <r>
    <x v="10"/>
    <d v="2023-05-23T00:00:00"/>
    <x v="33"/>
    <s v="KACIPQP"/>
    <s v="KACIP Funds"/>
    <x v="2"/>
    <s v="Compliance work (Form PF, etc.)"/>
    <s v="Compliance"/>
    <x v="2"/>
    <n v="0.17"/>
    <s v="Form PF, MMF"/>
    <n v="26"/>
    <n v="4.33"/>
  </r>
  <r>
    <x v="10"/>
    <d v="2023-05-23T00:00:00"/>
    <x v="33"/>
    <s v="KARET"/>
    <s v="KACIP Funds"/>
    <x v="2"/>
    <s v="Compliance work (Form PF, etc.)"/>
    <s v="Compliance"/>
    <x v="2"/>
    <n v="0.17"/>
    <s v="Form PF, MMF"/>
    <n v="26"/>
    <n v="4.33"/>
  </r>
  <r>
    <x v="10"/>
    <d v="2023-05-23T00:00:00"/>
    <x v="33"/>
    <s v="KAIP"/>
    <s v="KACIP Funds"/>
    <x v="2"/>
    <s v="Compliance work (Form PF, etc.)"/>
    <s v="Compliance"/>
    <x v="2"/>
    <n v="0.17"/>
    <s v="Form PF, MMF"/>
    <n v="26"/>
    <n v="4.33"/>
  </r>
  <r>
    <x v="10"/>
    <d v="2023-05-23T00:00:00"/>
    <x v="33"/>
    <s v="KAMLP"/>
    <s v="KACIP Funds"/>
    <x v="2"/>
    <s v="Compliance work (Form PF, etc.)"/>
    <s v="Compliance"/>
    <x v="2"/>
    <n v="0.17"/>
    <s v="Form PF, MMF"/>
    <n v="26"/>
    <n v="4.33"/>
  </r>
  <r>
    <x v="10"/>
    <d v="2023-05-23T00:00:00"/>
    <x v="33"/>
    <s v="KAMIF"/>
    <s v="KACIP Funds"/>
    <x v="2"/>
    <s v="Compliance work (Form PF, etc.)"/>
    <s v="Compliance"/>
    <x v="2"/>
    <n v="0.17"/>
    <s v="Form PF, MMF"/>
    <n v="26"/>
    <n v="4.33"/>
  </r>
  <r>
    <x v="10"/>
    <d v="2023-05-23T00:00:00"/>
    <x v="33"/>
    <s v="KSM"/>
    <s v="KACIP Funds"/>
    <x v="2"/>
    <s v="Compliance work (Form PF, etc.)"/>
    <s v="Compliance"/>
    <x v="2"/>
    <n v="0.17"/>
    <s v="Form PF, MMF"/>
    <n v="26"/>
    <n v="4.33"/>
  </r>
  <r>
    <x v="10"/>
    <d v="2023-05-23T00:00:00"/>
    <x v="33"/>
    <s v="KEYS"/>
    <s v="KACIP Funds"/>
    <x v="2"/>
    <s v="Compliance work (Form PF, etc.)"/>
    <s v="Compliance"/>
    <x v="2"/>
    <n v="0.17"/>
    <s v="Form PF, MMF"/>
    <n v="26"/>
    <n v="4.33"/>
  </r>
  <r>
    <x v="10"/>
    <d v="2023-05-23T00:00:00"/>
    <x v="33"/>
    <s v="KSB"/>
    <s v="Liquid /Energy Credit Funds"/>
    <x v="2"/>
    <s v="Compliance work (Form PF, etc.)"/>
    <s v="Compliance"/>
    <x v="2"/>
    <n v="0.17"/>
    <s v="Form PF, MMF"/>
    <n v="26"/>
    <n v="4.33"/>
  </r>
  <r>
    <x v="10"/>
    <d v="2023-05-23T00:00:00"/>
    <x v="33"/>
    <s v="KLCF"/>
    <s v="Liquid /Energy Credit Funds"/>
    <x v="2"/>
    <s v="Compliance work (Form PF, etc.)"/>
    <s v="Compliance"/>
    <x v="2"/>
    <n v="0.17"/>
    <s v="Form PF, MMF"/>
    <n v="26"/>
    <n v="4.33"/>
  </r>
  <r>
    <x v="10"/>
    <d v="2023-05-23T00:00:00"/>
    <x v="33"/>
    <s v="KACIP Funds"/>
    <s v="KACIP Funds"/>
    <x v="2"/>
    <s v="Ad-hoc Request"/>
    <s v="Fund General"/>
    <x v="1"/>
    <n v="0.5"/>
    <s v="USB Deposit and Withdrawal booking in Geneva"/>
    <n v="26"/>
    <n v="13"/>
  </r>
  <r>
    <x v="10"/>
    <d v="2023-05-23T00:00:00"/>
    <x v="33"/>
    <s v="KACIP SMAs Non Chargeable"/>
    <s v="KACIP SMAs Non Chargeable"/>
    <x v="2"/>
    <s v="Cash reconciliation/Position reconciliation"/>
    <s v="Cash"/>
    <x v="2"/>
    <n v="0.33"/>
    <s v="Daily SSB reports send to ITG"/>
    <n v="26"/>
    <n v="8.67"/>
  </r>
  <r>
    <x v="10"/>
    <d v="2023-05-23T00:00:00"/>
    <x v="33"/>
    <s v="KACIP GP"/>
    <s v="KACIP GP"/>
    <x v="2"/>
    <s v="Downtime"/>
    <s v="GP Non-Admin"/>
    <x v="2"/>
    <n v="2.5"/>
    <s v="Downtime"/>
    <n v="26"/>
    <n v="65"/>
  </r>
  <r>
    <x v="10"/>
    <d v="2023-05-24T00:00:00"/>
    <x v="33"/>
    <s v="KACIP Funds"/>
    <s v="KACIP Funds"/>
    <x v="2"/>
    <s v="Daily FX Activity"/>
    <s v="Fund Activities"/>
    <x v="1"/>
    <n v="0.33"/>
    <s v="Daily Fx activity"/>
    <n v="26"/>
    <n v="8.67"/>
  </r>
  <r>
    <x v="10"/>
    <d v="2023-05-24T00:00:00"/>
    <x v="33"/>
    <s v="KAIIF"/>
    <s v="Liquid /Energy Credit Funds"/>
    <x v="2"/>
    <s v="Bank Debt settlement processing"/>
    <s v="Investment Activities"/>
    <x v="1"/>
    <n v="0.17"/>
    <s v="Bank Debt settlement processing - KAIIF - Review "/>
    <n v="26"/>
    <n v="4.33"/>
  </r>
  <r>
    <x v="10"/>
    <d v="2023-05-24T00:00:00"/>
    <x v="33"/>
    <s v="KACIPQP"/>
    <s v="KACIP Funds"/>
    <x v="2"/>
    <s v="Bank Debt settlement processing"/>
    <s v="Investment Activities"/>
    <x v="1"/>
    <n v="0.17"/>
    <s v="Bank Debt settlement processing - KACIPQP - Review "/>
    <n v="26"/>
    <n v="4.33"/>
  </r>
  <r>
    <x v="10"/>
    <d v="2023-05-24T00:00:00"/>
    <x v="33"/>
    <s v="KACIP SMAs Non Chargeable"/>
    <s v="KACIP SMAs Non Chargeable"/>
    <x v="2"/>
    <s v="Cash reconciliation/Position reconciliation"/>
    <s v="Cash"/>
    <x v="2"/>
    <n v="0.33"/>
    <s v="Position reconciliation - SMA Funds"/>
    <n v="26"/>
    <n v="8.67"/>
  </r>
  <r>
    <x v="10"/>
    <d v="2023-05-24T00:00:00"/>
    <x v="33"/>
    <s v="KACIP Funds"/>
    <s v="KACIP Funds"/>
    <x v="2"/>
    <s v="Cash reconciliation/Position reconciliation"/>
    <s v="Cash"/>
    <x v="1"/>
    <n v="0.17"/>
    <s v="Position reconciliation - KACIP Funds"/>
    <n v="26"/>
    <n v="4.33"/>
  </r>
  <r>
    <x v="10"/>
    <d v="2023-05-24T00:00:00"/>
    <x v="33"/>
    <s v="KACIP Funds"/>
    <s v="KACIP Funds"/>
    <x v="2"/>
    <s v="Cash reconciliation/Position reconciliation"/>
    <s v="Cash"/>
    <x v="1"/>
    <n v="0.17"/>
    <s v="Daily transaction comment for JPM for KACIP funds"/>
    <n v="26"/>
    <n v="4.33"/>
  </r>
  <r>
    <x v="10"/>
    <d v="2023-05-24T00:00:00"/>
    <x v="33"/>
    <s v="KACIP SMAs Non Chargeable"/>
    <s v="KACIP SMAs Non Chargeable"/>
    <x v="2"/>
    <s v="Cash reconciliation/Position reconciliation"/>
    <s v="Cash"/>
    <x v="2"/>
    <n v="0.17"/>
    <s v="Daily transaction comment for JPM for SMA funds"/>
    <n v="26"/>
    <n v="4.33"/>
  </r>
  <r>
    <x v="10"/>
    <d v="2023-05-24T00:00:00"/>
    <x v="33"/>
    <s v="KSM"/>
    <s v="KACIP Funds"/>
    <x v="2"/>
    <s v="Daily C&amp;W file update"/>
    <s v="Fund Activities"/>
    <x v="1"/>
    <n v="0.08"/>
    <s v="KSM -CW Daily update"/>
    <n v="26"/>
    <n v="2.17"/>
  </r>
  <r>
    <x v="10"/>
    <d v="2023-05-24T00:00:00"/>
    <x v="33"/>
    <s v="KEYS"/>
    <s v="KACIP Funds"/>
    <x v="2"/>
    <s v="Daily C&amp;W file update"/>
    <s v="Fund Activities"/>
    <x v="1"/>
    <n v="0.08"/>
    <s v="KEYS -CW Daily update"/>
    <n v="26"/>
    <n v="2.17"/>
  </r>
  <r>
    <x v="10"/>
    <d v="2023-05-24T00:00:00"/>
    <x v="33"/>
    <s v="Kanti &amp; KantiQP"/>
    <s v="House Funds"/>
    <x v="2"/>
    <s v="Cash Projections (KANTI/KANTIQP)"/>
    <s v="Fund Activities"/>
    <x v="1"/>
    <n v="2.5"/>
    <s v="Cash Projections (KANTI/KANTIQP)"/>
    <n v="26"/>
    <n v="65"/>
  </r>
  <r>
    <x v="10"/>
    <d v="2023-05-24T00:00:00"/>
    <x v="33"/>
    <s v="KACIP Funds"/>
    <s v="KACIP Funds"/>
    <x v="2"/>
    <s v="Ad-hoc Request"/>
    <s v="Fund General"/>
    <x v="1"/>
    <n v="1"/>
    <s v="USB Deposit and Withdrawal booking in Geneva and Cash Balance check"/>
    <n v="26"/>
    <n v="26"/>
  </r>
  <r>
    <x v="10"/>
    <d v="2023-05-24T00:00:00"/>
    <x v="33"/>
    <s v="KACIP SMAs Non Chargeable"/>
    <s v="KACIP SMAs Non Chargeable"/>
    <x v="2"/>
    <s v="Cash reconciliation/Position reconciliation"/>
    <s v="Cash"/>
    <x v="2"/>
    <n v="0.33"/>
    <s v="Daily SSB reports send to ITG"/>
    <n v="26"/>
    <n v="8.67"/>
  </r>
  <r>
    <x v="10"/>
    <d v="2023-05-24T00:00:00"/>
    <x v="33"/>
    <s v="KACIP GP"/>
    <s v="KACIP GP"/>
    <x v="2"/>
    <s v="Team Meeting - General"/>
    <s v="GP Admin"/>
    <x v="2"/>
    <n v="1"/>
    <s v="Kayne Enfusion meeting - Training on Enfusion"/>
    <n v="26"/>
    <n v="26"/>
  </r>
  <r>
    <x v="10"/>
    <d v="2023-05-24T00:00:00"/>
    <x v="33"/>
    <s v="KACIP GP"/>
    <s v="KACIP GP"/>
    <x v="2"/>
    <s v="Downtime"/>
    <s v="GP Non-Admin"/>
    <x v="2"/>
    <n v="1.5"/>
    <s v="Downtime"/>
    <n v="26"/>
    <n v="39"/>
  </r>
  <r>
    <x v="10"/>
    <d v="2023-05-25T00:00:00"/>
    <x v="33"/>
    <s v="KSM"/>
    <s v="KACIP Funds"/>
    <x v="2"/>
    <s v="Management fees"/>
    <s v="Mgmt. fee/Carried interest"/>
    <x v="1"/>
    <n v="0.33"/>
    <s v="KSM -Management fees recon"/>
    <n v="26"/>
    <n v="8.67"/>
  </r>
  <r>
    <x v="10"/>
    <d v="2023-05-25T00:00:00"/>
    <x v="33"/>
    <s v="KEYS"/>
    <s v="KACIP Funds"/>
    <x v="2"/>
    <s v="Management fees"/>
    <s v="Mgmt. fee/Carried interest"/>
    <x v="1"/>
    <n v="0.33"/>
    <s v="KEYS -Management fees recon"/>
    <n v="26"/>
    <n v="8.67"/>
  </r>
  <r>
    <x v="10"/>
    <d v="2023-05-25T00:00:00"/>
    <x v="33"/>
    <s v="KACIP Funds"/>
    <s v="KACIP Funds"/>
    <x v="2"/>
    <s v="Daily FX Activity"/>
    <s v="Fund Activities"/>
    <x v="1"/>
    <n v="0.17"/>
    <s v="Daily Fx activity Review"/>
    <n v="26"/>
    <n v="4.33"/>
  </r>
  <r>
    <x v="10"/>
    <d v="2023-05-25T00:00:00"/>
    <x v="33"/>
    <s v="KAIIF"/>
    <s v="Liquid /Energy Credit Funds"/>
    <x v="2"/>
    <s v="Bank Debt settlement processing"/>
    <s v="Investment Activities"/>
    <x v="1"/>
    <n v="0.17"/>
    <s v="Bank Debt settlement processing - KAIIF - Review "/>
    <n v="26"/>
    <n v="4.33"/>
  </r>
  <r>
    <x v="10"/>
    <d v="2023-05-25T00:00:00"/>
    <x v="33"/>
    <s v="KACIPQP"/>
    <s v="KACIP Funds"/>
    <x v="2"/>
    <s v="Bank Debt settlement processing"/>
    <s v="Investment Activities"/>
    <x v="1"/>
    <n v="0.17"/>
    <s v="Bank Debt settlement processing - KACIPQP - Review "/>
    <n v="26"/>
    <n v="4.33"/>
  </r>
  <r>
    <x v="10"/>
    <d v="2023-05-25T00:00:00"/>
    <x v="33"/>
    <s v="KACIP SMAs Non Chargeable"/>
    <s v="KACIP SMAs Non Chargeable"/>
    <x v="2"/>
    <s v="Cash reconciliation/Position reconciliation"/>
    <s v="Cash"/>
    <x v="2"/>
    <n v="0.33"/>
    <s v="Position reconciliation - SMA Funds"/>
    <n v="26"/>
    <n v="8.67"/>
  </r>
  <r>
    <x v="10"/>
    <d v="2023-05-25T00:00:00"/>
    <x v="33"/>
    <s v="KACIP Funds"/>
    <s v="KACIP Funds"/>
    <x v="2"/>
    <s v="Cash reconciliation/Position reconciliation"/>
    <s v="Cash"/>
    <x v="1"/>
    <n v="0.17"/>
    <s v="Position reconciliation - KACIP Funds"/>
    <n v="26"/>
    <n v="4.33"/>
  </r>
  <r>
    <x v="10"/>
    <d v="2023-05-25T00:00:00"/>
    <x v="33"/>
    <s v="KACIP Funds"/>
    <s v="KACIP Funds"/>
    <x v="2"/>
    <s v="Cash reconciliation/Position reconciliation"/>
    <s v="Cash"/>
    <x v="1"/>
    <n v="0.17"/>
    <s v="Daily transaction comment for JPM for KACIP funds"/>
    <n v="26"/>
    <n v="4.33"/>
  </r>
  <r>
    <x v="10"/>
    <d v="2023-05-25T00:00:00"/>
    <x v="33"/>
    <s v="KACIP SMAs Non Chargeable"/>
    <s v="KACIP SMAs Non Chargeable"/>
    <x v="2"/>
    <s v="Cash reconciliation/Position reconciliation"/>
    <s v="Cash"/>
    <x v="2"/>
    <n v="0.17"/>
    <s v="Daily transaction comment for JPM for SMA funds"/>
    <n v="26"/>
    <n v="4.33"/>
  </r>
  <r>
    <x v="10"/>
    <d v="2023-05-25T00:00:00"/>
    <x v="33"/>
    <s v="KSM"/>
    <s v="KACIP Funds"/>
    <x v="2"/>
    <s v="Daily C&amp;W file update"/>
    <s v="Fund Activities"/>
    <x v="1"/>
    <n v="0.17"/>
    <s v="KSM -CW Daily update"/>
    <n v="26"/>
    <n v="4.33"/>
  </r>
  <r>
    <x v="10"/>
    <d v="2023-05-25T00:00:00"/>
    <x v="33"/>
    <s v="KEYS"/>
    <s v="KACIP Funds"/>
    <x v="2"/>
    <s v="Daily C&amp;W file update"/>
    <s v="Fund Activities"/>
    <x v="1"/>
    <n v="0.17"/>
    <s v="KEYS -CW Daily update"/>
    <n v="26"/>
    <n v="4.33"/>
  </r>
  <r>
    <x v="10"/>
    <d v="2023-05-25T00:00:00"/>
    <x v="33"/>
    <s v="Kanti &amp; KantiQP"/>
    <s v="House Funds"/>
    <x v="2"/>
    <s v="Cash Projections (KANTI/KANTIQP)"/>
    <s v="Fund Activities"/>
    <x v="1"/>
    <n v="1.5"/>
    <s v="Cash Projections (KANTI/KANTIQP)"/>
    <n v="26"/>
    <n v="39"/>
  </r>
  <r>
    <x v="10"/>
    <d v="2023-05-25T00:00:00"/>
    <x v="33"/>
    <s v="KACIP GP"/>
    <s v="KACIP GP"/>
    <x v="2"/>
    <s v="Team Meeting - General"/>
    <s v="GP Admin"/>
    <x v="2"/>
    <n v="0.33"/>
    <s v="Kayne Weekly team meeting"/>
    <n v="26"/>
    <n v="8.67"/>
  </r>
  <r>
    <x v="10"/>
    <d v="2023-05-25T00:00:00"/>
    <x v="33"/>
    <s v="KEYS"/>
    <s v="KACIP Funds"/>
    <x v="2"/>
    <s v="Training - General"/>
    <s v="GP Admin"/>
    <x v="2"/>
    <n v="0.33"/>
    <s v="Tax Basis Adjustment training"/>
    <n v="26"/>
    <n v="8.67"/>
  </r>
  <r>
    <x v="10"/>
    <d v="2023-05-25T00:00:00"/>
    <x v="33"/>
    <s v="KEYS"/>
    <s v="KACIP Funds"/>
    <x v="2"/>
    <s v="Ad-hoc Request"/>
    <s v="Fund General"/>
    <x v="1"/>
    <n v="0.25"/>
    <s v="KEYS Tax Basis Adjustment "/>
    <n v="26"/>
    <n v="6.5"/>
  </r>
  <r>
    <x v="10"/>
    <d v="2023-05-25T00:00:00"/>
    <x v="33"/>
    <s v="KSM"/>
    <s v="KACIP Funds"/>
    <x v="2"/>
    <s v="Ad-hoc Request"/>
    <s v="Fund General"/>
    <x v="1"/>
    <n v="0.25"/>
    <s v="KSM Tax Basis Adjustment "/>
    <n v="26"/>
    <n v="6.5"/>
  </r>
  <r>
    <x v="10"/>
    <d v="2023-05-25T00:00:00"/>
    <x v="33"/>
    <s v="KACIP GP"/>
    <s v="KACIP GP"/>
    <x v="2"/>
    <s v="Downtime"/>
    <s v="GP Non-Admin"/>
    <x v="2"/>
    <n v="1.17"/>
    <s v="Downtime"/>
    <n v="26"/>
    <n v="30.33"/>
  </r>
  <r>
    <x v="10"/>
    <d v="2023-05-25T00:00:00"/>
    <x v="33"/>
    <s v="KACIP SMAs Non Chargeable"/>
    <s v="KACIP SMAs Non Chargeable"/>
    <x v="2"/>
    <s v="Cash reconciliation/Position reconciliation"/>
    <s v="Cash"/>
    <x v="2"/>
    <n v="0.33"/>
    <s v="Daily SSB reports send to ITG"/>
    <n v="26"/>
    <n v="8.67"/>
  </r>
  <r>
    <x v="10"/>
    <d v="2023-05-25T00:00:00"/>
    <x v="33"/>
    <s v="KACIP Funds"/>
    <s v="KACIP Funds"/>
    <x v="2"/>
    <s v="Ad-hoc Request"/>
    <s v="Fund General"/>
    <x v="1"/>
    <n v="0.5"/>
    <s v="USB Deposit and Withdrawal booking in Geneva"/>
    <n v="26"/>
    <n v="13"/>
  </r>
  <r>
    <x v="10"/>
    <d v="2023-05-25T00:00:00"/>
    <x v="33"/>
    <s v="KACIP SMAs Non Chargeable"/>
    <s v="KACIP SMAs Non Chargeable"/>
    <x v="2"/>
    <s v="Leverage reporting"/>
    <s v="Fund Activities"/>
    <x v="2"/>
    <n v="0.5"/>
    <s v="Leverage reporting - SMA Funds "/>
    <n v="26"/>
    <n v="13"/>
  </r>
  <r>
    <x v="10"/>
    <d v="2023-05-25T00:00:00"/>
    <x v="33"/>
    <s v="KACIP Funds"/>
    <s v="KACIP Funds"/>
    <x v="2"/>
    <s v="Leverage reporting"/>
    <s v="Fund Activities"/>
    <x v="1"/>
    <n v="0.5"/>
    <s v="Leverage reporting - KACIP Funds"/>
    <n v="26"/>
    <n v="13"/>
  </r>
  <r>
    <x v="10"/>
    <d v="2023-05-26T00:00:00"/>
    <x v="33"/>
    <s v="KACIP Funds"/>
    <s v="KACIP Funds"/>
    <x v="2"/>
    <s v="Daily FX Activity"/>
    <s v="Fund Activities"/>
    <x v="1"/>
    <n v="0.25"/>
    <s v="Daily Fx activity"/>
    <n v="26"/>
    <n v="6.5"/>
  </r>
  <r>
    <x v="10"/>
    <d v="2023-05-26T00:00:00"/>
    <x v="33"/>
    <s v="KAIIF"/>
    <s v="Liquid /Energy Credit Funds"/>
    <x v="2"/>
    <s v="Bank Debt settlement processing"/>
    <s v="Investment Activities"/>
    <x v="1"/>
    <n v="0.17"/>
    <s v="Bank Debt settlement processing - KAIIF - Review "/>
    <n v="26"/>
    <n v="4.33"/>
  </r>
  <r>
    <x v="10"/>
    <d v="2023-05-26T00:00:00"/>
    <x v="33"/>
    <s v="KACIPQP"/>
    <s v="KACIP Funds"/>
    <x v="2"/>
    <s v="Bank Debt settlement processing"/>
    <s v="Investment Activities"/>
    <x v="1"/>
    <n v="0.17"/>
    <s v="Bank Debt settlement processing - KACIPQP - Review "/>
    <n v="26"/>
    <n v="4.33"/>
  </r>
  <r>
    <x v="10"/>
    <d v="2023-05-26T00:00:00"/>
    <x v="33"/>
    <s v="KACIP SMAs Non Chargeable"/>
    <s v="KACIP SMAs Non Chargeable"/>
    <x v="2"/>
    <s v="Cash reconciliation/Position reconciliation"/>
    <s v="Cash"/>
    <x v="2"/>
    <n v="0.33"/>
    <s v="Position reconciliation - SMA Funds"/>
    <n v="26"/>
    <n v="8.67"/>
  </r>
  <r>
    <x v="10"/>
    <d v="2023-05-26T00:00:00"/>
    <x v="33"/>
    <s v="KACIP Funds"/>
    <s v="KACIP Funds"/>
    <x v="2"/>
    <s v="Cash reconciliation/Position reconciliation"/>
    <s v="Cash"/>
    <x v="1"/>
    <n v="0.17"/>
    <s v="Position reconciliation - KACIP Funds"/>
    <n v="26"/>
    <n v="4.33"/>
  </r>
  <r>
    <x v="10"/>
    <d v="2023-05-26T00:00:00"/>
    <x v="33"/>
    <s v="KACIP Funds"/>
    <s v="KACIP Funds"/>
    <x v="2"/>
    <s v="Cash reconciliation/Position reconciliation"/>
    <s v="Cash"/>
    <x v="1"/>
    <n v="0.17"/>
    <s v="Daily transaction comment for JPM for KACIP funds"/>
    <n v="26"/>
    <n v="4.33"/>
  </r>
  <r>
    <x v="10"/>
    <d v="2023-05-26T00:00:00"/>
    <x v="33"/>
    <s v="KACIP SMAs Non Chargeable"/>
    <s v="KACIP SMAs Non Chargeable"/>
    <x v="2"/>
    <s v="Cash reconciliation/Position reconciliation"/>
    <s v="Cash"/>
    <x v="2"/>
    <n v="0.17"/>
    <s v="Daily transaction comment for JPM for SMA funds"/>
    <n v="26"/>
    <n v="4.33"/>
  </r>
  <r>
    <x v="10"/>
    <d v="2023-05-26T00:00:00"/>
    <x v="33"/>
    <s v="KSM"/>
    <s v="KACIP Funds"/>
    <x v="2"/>
    <s v="Daily C&amp;W file update"/>
    <s v="Fund Activities"/>
    <x v="1"/>
    <n v="0.17"/>
    <s v="KSM -CW Daily update"/>
    <n v="26"/>
    <n v="4.33"/>
  </r>
  <r>
    <x v="10"/>
    <d v="2023-05-26T00:00:00"/>
    <x v="33"/>
    <s v="KEYS"/>
    <s v="KACIP Funds"/>
    <x v="2"/>
    <s v="Daily C&amp;W file update"/>
    <s v="Fund Activities"/>
    <x v="1"/>
    <n v="0.17"/>
    <s v="KEYS -CW Daily update"/>
    <n v="26"/>
    <n v="4.33"/>
  </r>
  <r>
    <x v="10"/>
    <d v="2023-05-26T00:00:00"/>
    <x v="33"/>
    <s v="Kanti &amp; KantiQP"/>
    <s v="House Funds"/>
    <x v="2"/>
    <s v="Cash Projections (KANTI/KANTIQP)"/>
    <s v="Fund Activities"/>
    <x v="1"/>
    <n v="1.5"/>
    <s v="Cash Projections (KANTI/KANTIQP)"/>
    <n v="26"/>
    <n v="39"/>
  </r>
  <r>
    <x v="10"/>
    <d v="2023-05-26T00:00:00"/>
    <x v="33"/>
    <s v="KACIP SMAs Non Chargeable"/>
    <s v="KACIP SMAs Non Chargeable"/>
    <x v="2"/>
    <s v="Cash reconciliation/Position reconciliation"/>
    <s v="Cash"/>
    <x v="2"/>
    <n v="0.33"/>
    <s v="Daily SSB reports send to ITG"/>
    <n v="26"/>
    <n v="8.67"/>
  </r>
  <r>
    <x v="10"/>
    <d v="2023-05-26T00:00:00"/>
    <x v="33"/>
    <s v="KACIP Funds"/>
    <s v="KACIP Funds"/>
    <x v="2"/>
    <s v="Ad-hoc Request"/>
    <s v="Fund General"/>
    <x v="1"/>
    <n v="1"/>
    <s v="USB Deposit and Withdrawal booking in Geneva"/>
    <n v="26"/>
    <n v="26"/>
  </r>
  <r>
    <x v="10"/>
    <d v="2023-05-26T00:00:00"/>
    <x v="33"/>
    <s v="KSM"/>
    <s v="KACIP Funds"/>
    <x v="2"/>
    <s v="Ad-hoc Request"/>
    <s v="Fund General"/>
    <x v="1"/>
    <n v="0.5"/>
    <s v="KSM Liquidation Schedule"/>
    <n v="26"/>
    <n v="13"/>
  </r>
  <r>
    <x v="10"/>
    <d v="2023-05-26T00:00:00"/>
    <x v="33"/>
    <s v="KACIP GP"/>
    <s v="KACIP GP"/>
    <x v="2"/>
    <s v="Downtime"/>
    <s v="GP Non-Admin"/>
    <x v="2"/>
    <n v="2.92"/>
    <s v="Downtime"/>
    <n v="26"/>
    <n v="75.83"/>
  </r>
  <r>
    <x v="10"/>
    <d v="2023-05-30T00:00:00"/>
    <x v="33"/>
    <s v="KAIIF"/>
    <s v="Liquid /Energy Credit Funds"/>
    <x v="2"/>
    <s v="Bank Debt settlement processing"/>
    <s v="Investment Activities"/>
    <x v="1"/>
    <n v="0.17"/>
    <s v="Bank Debt settlement processing - KAIIF - Review "/>
    <n v="26"/>
    <n v="4.33"/>
  </r>
  <r>
    <x v="10"/>
    <d v="2023-05-30T00:00:00"/>
    <x v="33"/>
    <s v="KACIPQP"/>
    <s v="KACIP Funds"/>
    <x v="2"/>
    <s v="Bank Debt settlement processing"/>
    <s v="Investment Activities"/>
    <x v="1"/>
    <n v="0.17"/>
    <s v="Bank Debt settlement processing - KACIPQP - Review "/>
    <n v="26"/>
    <n v="4.33"/>
  </r>
  <r>
    <x v="10"/>
    <d v="2023-05-30T00:00:00"/>
    <x v="33"/>
    <s v="KACIP SMAs Non Chargeable"/>
    <s v="KACIP SMAs Non Chargeable"/>
    <x v="2"/>
    <s v="Cash reconciliation/Position reconciliation"/>
    <s v="Cash"/>
    <x v="2"/>
    <n v="0.33"/>
    <s v="Position reconciliation - SMA Funds"/>
    <n v="26"/>
    <n v="8.67"/>
  </r>
  <r>
    <x v="10"/>
    <d v="2023-05-30T00:00:00"/>
    <x v="33"/>
    <s v="KACIP Funds"/>
    <s v="KACIP Funds"/>
    <x v="2"/>
    <s v="Cash reconciliation/Position reconciliation"/>
    <s v="Cash"/>
    <x v="1"/>
    <n v="0.17"/>
    <s v="Position reconciliation - KACIP Funds"/>
    <n v="26"/>
    <n v="4.33"/>
  </r>
  <r>
    <x v="10"/>
    <d v="2023-05-30T00:00:00"/>
    <x v="33"/>
    <s v="KACIP Funds"/>
    <s v="KACIP Funds"/>
    <x v="2"/>
    <s v="Cash reconciliation/Position reconciliation"/>
    <s v="Cash"/>
    <x v="1"/>
    <n v="0.17"/>
    <s v="Daily transaction comment for JPM for KACIP funds"/>
    <n v="26"/>
    <n v="4.33"/>
  </r>
  <r>
    <x v="10"/>
    <d v="2023-05-30T00:00:00"/>
    <x v="33"/>
    <s v="KACIP SMAs Non Chargeable"/>
    <s v="KACIP SMAs Non Chargeable"/>
    <x v="2"/>
    <s v="Cash reconciliation/Position reconciliation"/>
    <s v="Cash"/>
    <x v="2"/>
    <n v="0.17"/>
    <s v="Daily transaction comment for JPM for SMA funds"/>
    <n v="26"/>
    <n v="4.33"/>
  </r>
  <r>
    <x v="10"/>
    <d v="2023-05-30T00:00:00"/>
    <x v="33"/>
    <s v="KSM"/>
    <s v="KACIP Funds"/>
    <x v="2"/>
    <s v="Daily C&amp;W file update"/>
    <s v="Fund Activities"/>
    <x v="1"/>
    <n v="0.08"/>
    <s v="KSM -CW Daily update"/>
    <n v="26"/>
    <n v="2.17"/>
  </r>
  <r>
    <x v="10"/>
    <d v="2023-05-30T00:00:00"/>
    <x v="33"/>
    <s v="KEYS"/>
    <s v="KACIP Funds"/>
    <x v="2"/>
    <s v="Daily C&amp;W file update"/>
    <s v="Fund Activities"/>
    <x v="1"/>
    <n v="0.08"/>
    <s v="KEYS -CW Daily update"/>
    <n v="26"/>
    <n v="2.17"/>
  </r>
  <r>
    <x v="10"/>
    <d v="2023-05-30T00:00:00"/>
    <x v="33"/>
    <s v="Kanti &amp; KantiQP"/>
    <s v="House Funds"/>
    <x v="2"/>
    <s v="Cash Projections (KANTI/KANTIQP)"/>
    <s v="Fund Activities"/>
    <x v="1"/>
    <n v="1.5"/>
    <s v="Cash Projections (KANTI/KANTIQP)"/>
    <n v="26"/>
    <n v="39"/>
  </r>
  <r>
    <x v="10"/>
    <d v="2023-05-30T00:00:00"/>
    <x v="33"/>
    <s v="KACIP Funds"/>
    <s v="KACIP Funds"/>
    <x v="2"/>
    <s v="Ad-hoc Request"/>
    <s v="Fund General"/>
    <x v="1"/>
    <n v="1"/>
    <s v="USB Deposit and Withdrawal booking in Geneva and Cash Balance check"/>
    <n v="26"/>
    <n v="26"/>
  </r>
  <r>
    <x v="10"/>
    <d v="2023-05-30T00:00:00"/>
    <x v="33"/>
    <s v="KACIP GP"/>
    <s v="KACIP GP"/>
    <x v="2"/>
    <s v="Downtime"/>
    <s v="GP Non-Admin"/>
    <x v="2"/>
    <n v="4.17"/>
    <s v="Downtime"/>
    <n v="26"/>
    <n v="108.33"/>
  </r>
  <r>
    <x v="10"/>
    <d v="2023-05-31T00:00:00"/>
    <x v="33"/>
    <s v="KACIP Funds"/>
    <s v="KACIP Funds"/>
    <x v="2"/>
    <s v="Daily FX Activity"/>
    <s v="Fund Activities"/>
    <x v="1"/>
    <n v="0.17"/>
    <s v="Daily Fx activity Review"/>
    <n v="26"/>
    <n v="4.33"/>
  </r>
  <r>
    <x v="10"/>
    <d v="2023-05-31T00:00:00"/>
    <x v="33"/>
    <s v="KAIIF"/>
    <s v="Liquid /Energy Credit Funds"/>
    <x v="2"/>
    <s v="Bank Debt settlement processing"/>
    <s v="Investment Activities"/>
    <x v="1"/>
    <n v="0.17"/>
    <s v="Bank Debt settlement processing - KAIIF - Review "/>
    <n v="26"/>
    <n v="4.33"/>
  </r>
  <r>
    <x v="10"/>
    <d v="2023-05-31T00:00:00"/>
    <x v="33"/>
    <s v="KACIPQP"/>
    <s v="KACIP Funds"/>
    <x v="2"/>
    <s v="Bank Debt settlement processing"/>
    <s v="Investment Activities"/>
    <x v="1"/>
    <n v="0.17"/>
    <s v="Bank Debt settlement processing - KACIPQP - Review "/>
    <n v="26"/>
    <n v="4.33"/>
  </r>
  <r>
    <x v="10"/>
    <d v="2023-05-31T00:00:00"/>
    <x v="33"/>
    <s v="KACIP SMAs Non Chargeable"/>
    <s v="KACIP SMAs Non Chargeable"/>
    <x v="2"/>
    <s v="Cash reconciliation/Position reconciliation"/>
    <s v="Cash"/>
    <x v="2"/>
    <n v="0.33"/>
    <s v="Position reconciliation - SMA Funds"/>
    <n v="26"/>
    <n v="8.67"/>
  </r>
  <r>
    <x v="10"/>
    <d v="2023-05-31T00:00:00"/>
    <x v="33"/>
    <s v="KACIP Funds"/>
    <s v="KACIP Funds"/>
    <x v="2"/>
    <s v="Cash reconciliation/Position reconciliation"/>
    <s v="Cash"/>
    <x v="1"/>
    <n v="0.17"/>
    <s v="Position reconciliation - KACIP Funds"/>
    <n v="26"/>
    <n v="4.33"/>
  </r>
  <r>
    <x v="10"/>
    <d v="2023-05-31T00:00:00"/>
    <x v="33"/>
    <s v="KACIP Funds"/>
    <s v="KACIP Funds"/>
    <x v="2"/>
    <s v="Cash reconciliation/Position reconciliation"/>
    <s v="Cash"/>
    <x v="1"/>
    <n v="0.17"/>
    <s v="Daily transaction comment for JPM for KACIP funds"/>
    <n v="26"/>
    <n v="4.33"/>
  </r>
  <r>
    <x v="10"/>
    <d v="2023-05-31T00:00:00"/>
    <x v="33"/>
    <s v="KACIP SMAs Non Chargeable"/>
    <s v="KACIP SMAs Non Chargeable"/>
    <x v="2"/>
    <s v="Cash reconciliation/Position reconciliation"/>
    <s v="Cash"/>
    <x v="2"/>
    <n v="0.17"/>
    <s v="Daily transaction comment for JPM for SMA funds"/>
    <n v="26"/>
    <n v="4.33"/>
  </r>
  <r>
    <x v="10"/>
    <d v="2023-05-31T00:00:00"/>
    <x v="33"/>
    <s v="KSM"/>
    <s v="KACIP Funds"/>
    <x v="2"/>
    <s v="Daily C&amp;W file update"/>
    <s v="Fund Activities"/>
    <x v="1"/>
    <n v="0.25"/>
    <s v="KSM -CW Daily update"/>
    <n v="26"/>
    <n v="6.5"/>
  </r>
  <r>
    <x v="10"/>
    <d v="2023-05-31T00:00:00"/>
    <x v="33"/>
    <s v="KEYS"/>
    <s v="KACIP Funds"/>
    <x v="2"/>
    <s v="Daily C&amp;W file update"/>
    <s v="Fund Activities"/>
    <x v="1"/>
    <n v="0.25"/>
    <s v="KEYS -CW Daily update"/>
    <n v="26"/>
    <n v="6.5"/>
  </r>
  <r>
    <x v="10"/>
    <d v="2023-05-31T00:00:00"/>
    <x v="33"/>
    <s v="Kanti &amp; KantiQP"/>
    <s v="House Funds"/>
    <x v="2"/>
    <s v="Cash Projections (KANTI/KANTIQP)"/>
    <s v="Fund Activities"/>
    <x v="1"/>
    <n v="2"/>
    <s v="Cash Projections (KANTI/KANTIQP)"/>
    <n v="26"/>
    <n v="52"/>
  </r>
  <r>
    <x v="10"/>
    <d v="2023-05-31T00:00:00"/>
    <x v="33"/>
    <s v="KACIP Funds"/>
    <s v="KACIP Funds"/>
    <x v="2"/>
    <s v="Ad-hoc Request"/>
    <s v="Fund General"/>
    <x v="1"/>
    <n v="0.5"/>
    <s v="USB Deposit and Withdrawal booking in Geneva and Cash Balance check"/>
    <n v="26"/>
    <n v="13"/>
  </r>
  <r>
    <x v="10"/>
    <d v="2023-05-31T00:00:00"/>
    <x v="33"/>
    <s v="KACIP GP"/>
    <s v="KACIP GP"/>
    <x v="2"/>
    <s v="Downtime"/>
    <s v="GP Non-Admin"/>
    <x v="2"/>
    <n v="3.67"/>
    <s v="Downtime"/>
    <n v="26"/>
    <n v="95.33"/>
  </r>
  <r>
    <x v="11"/>
    <d v="2023-06-30T00:00:00"/>
    <x v="1"/>
    <s v="EF8"/>
    <s v="KAEF Funds"/>
    <x v="1"/>
    <s v="Close workbook and Supporting Schedules"/>
    <s v="Close"/>
    <x v="1"/>
    <n v="1.1666666670000001"/>
    <s v="EF8 DY comments"/>
    <n v="26"/>
    <n v="30.33"/>
  </r>
  <r>
    <x v="11"/>
    <d v="2023-06-30T00:00:00"/>
    <x v="1"/>
    <s v="KPEIF2"/>
    <s v="KPEIF Funds"/>
    <x v="1"/>
    <s v="Intercompany expenses"/>
    <s v="Fund Activities"/>
    <x v="1"/>
    <n v="0.33333333300000001"/>
    <s v="KPEIF2 interco JE changes"/>
    <n v="26"/>
    <n v="8.67"/>
  </r>
  <r>
    <x v="11"/>
    <d v="2023-06-30T00:00:00"/>
    <x v="1"/>
    <s v="KACAH"/>
    <s v="KACA Funds"/>
    <x v="1"/>
    <s v="Close workbook and Supporting Schedules"/>
    <s v="Close"/>
    <x v="1"/>
    <n v="2.3333333330000001"/>
    <s v="KACAH/Blocker May soft close"/>
    <n v="26"/>
    <n v="60.67"/>
  </r>
  <r>
    <x v="11"/>
    <d v="2023-06-30T00:00:00"/>
    <x v="1"/>
    <s v="KALH"/>
    <s v="House Funds"/>
    <x v="1"/>
    <s v="Close workbook and Supporting Schedules"/>
    <s v="Close"/>
    <x v="1"/>
    <n v="1.6666666670000001"/>
    <s v="KALH May close"/>
    <n v="26"/>
    <n v="43.33"/>
  </r>
  <r>
    <x v="11"/>
    <d v="2023-06-30T00:00:00"/>
    <x v="1"/>
    <s v="Energy Management company"/>
    <s v="Energy Management company"/>
    <x v="1"/>
    <s v="Downtime"/>
    <s v="GP Non-Admin"/>
    <x v="2"/>
    <n v="1.6666666670000001"/>
    <s v="Downtime"/>
    <n v="26"/>
    <n v="43.33"/>
  </r>
  <r>
    <x v="11"/>
    <d v="2023-06-30T00:00:00"/>
    <x v="1"/>
    <s v="Casillas II"/>
    <s v="KAEF Funds"/>
    <x v="1"/>
    <s v="Close workbook and Supporting Schedules"/>
    <s v="Close"/>
    <x v="1"/>
    <n v="0.83333333300000001"/>
    <s v="SJ-training- close file and cash"/>
    <n v="26"/>
    <n v="21.67"/>
  </r>
  <r>
    <x v="11"/>
    <d v="2023-06-29T00:00:00"/>
    <x v="1"/>
    <s v="EF8"/>
    <s v="KAEF Funds"/>
    <x v="1"/>
    <s v="Close workbook and Supporting Schedules"/>
    <s v="Close"/>
    <x v="1"/>
    <n v="2.6666666669999999"/>
    <s v="EF8 May close"/>
    <n v="26"/>
    <n v="69.33"/>
  </r>
  <r>
    <x v="11"/>
    <d v="2023-06-29T00:00:00"/>
    <x v="1"/>
    <s v="EF8"/>
    <s v="KAEF Funds"/>
    <x v="1"/>
    <s v="Close workbook and Supporting Schedules"/>
    <s v="Close"/>
    <x v="1"/>
    <n v="1.8333333329999999"/>
    <s v="DFI-Kraken/Kraken combined allocation issue-ef8"/>
    <n v="26"/>
    <n v="47.67"/>
  </r>
  <r>
    <x v="11"/>
    <d v="2023-06-29T00:00:00"/>
    <x v="1"/>
    <s v="Energy Management company"/>
    <s v="Energy Management company"/>
    <x v="1"/>
    <s v="Downtime"/>
    <s v="GP Non-Admin"/>
    <x v="2"/>
    <n v="1.75"/>
    <s v="Downtime"/>
    <n v="26"/>
    <n v="45.5"/>
  </r>
  <r>
    <x v="11"/>
    <d v="2023-06-29T00:00:00"/>
    <x v="1"/>
    <s v="KEPE Cross fund"/>
    <s v="KAEF and KPEIF Funds"/>
    <x v="1"/>
    <s v="Centralized Task"/>
    <s v="Fund Activities"/>
    <x v="1"/>
    <n v="0.83333333300000001"/>
    <s v="May transfers check"/>
    <n v="26"/>
    <n v="21.67"/>
  </r>
  <r>
    <x v="11"/>
    <d v="2023-06-29T00:00:00"/>
    <x v="1"/>
    <s v="KEPE Cross fund"/>
    <s v="KAEF and KPEIF Funds"/>
    <x v="1"/>
    <s v="Centralized Task"/>
    <s v="Fund Activities"/>
    <x v="1"/>
    <n v="0.91666666699999999"/>
    <s v="Interco refer-Kraken &amp; flywheel combined alloations"/>
    <n v="26"/>
    <n v="23.83"/>
  </r>
  <r>
    <x v="11"/>
    <d v="2023-06-28T00:00:00"/>
    <x v="1"/>
    <s v="KEPE Cross fund"/>
    <s v="KAEF and KPEIF Funds"/>
    <x v="1"/>
    <s v="Centralized Task"/>
    <s v="Fund Activities"/>
    <x v="1"/>
    <n v="0.41666666699999999"/>
    <s v="Weekly cash and call"/>
    <n v="26"/>
    <n v="10.83"/>
  </r>
  <r>
    <x v="11"/>
    <d v="2023-06-28T00:00:00"/>
    <x v="1"/>
    <s v="EF6"/>
    <s v="KAEF Funds"/>
    <x v="1"/>
    <s v="Investor Requests"/>
    <s v="Fund General"/>
    <x v="1"/>
    <n v="0.41666666699999999"/>
    <s v="EF6 ILPA- FV working"/>
    <n v="26"/>
    <n v="10.83"/>
  </r>
  <r>
    <x v="11"/>
    <d v="2023-06-28T00:00:00"/>
    <x v="1"/>
    <s v="KACAH"/>
    <s v="KACA Funds"/>
    <x v="1"/>
    <s v="PC Files / Monthly Tall Files"/>
    <s v="Close"/>
    <x v="1"/>
    <n v="1.4166666670000001"/>
    <s v="KACAH transfers"/>
    <n v="26"/>
    <n v="36.83"/>
  </r>
  <r>
    <x v="11"/>
    <d v="2023-06-28T00:00:00"/>
    <x v="1"/>
    <s v="EF5QP"/>
    <s v="KAEF Funds"/>
    <x v="1"/>
    <s v="Close workbook and Supporting Schedules"/>
    <s v="Close"/>
    <x v="1"/>
    <n v="0.75"/>
    <s v="EF5 DY comments"/>
    <n v="26"/>
    <n v="19.5"/>
  </r>
  <r>
    <x v="11"/>
    <d v="2023-06-28T00:00:00"/>
    <x v="1"/>
    <s v="EF7"/>
    <s v="KAEF Funds"/>
    <x v="1"/>
    <s v="Close workbook and Supporting Schedules"/>
    <s v="Close"/>
    <x v="1"/>
    <n v="1.8333333329999999"/>
    <s v="EF7 Soft close- May"/>
    <n v="26"/>
    <n v="47.67"/>
  </r>
  <r>
    <x v="11"/>
    <d v="2023-06-28T00:00:00"/>
    <x v="1"/>
    <s v="KEPE Cross fund"/>
    <s v="KAEF and KPEIF Funds"/>
    <x v="1"/>
    <s v="Centralized Task"/>
    <s v="Fund Activities"/>
    <x v="1"/>
    <n v="1.5833333329999999"/>
    <s v="Interco JE posting"/>
    <n v="26"/>
    <n v="41.17"/>
  </r>
  <r>
    <x v="11"/>
    <d v="2023-06-28T00:00:00"/>
    <x v="1"/>
    <s v="KALH"/>
    <s v="House Funds"/>
    <x v="1"/>
    <s v="Cash Reconciliation"/>
    <s v="Cash"/>
    <x v="1"/>
    <n v="1.5833333329999999"/>
    <s v="KALH cash "/>
    <n v="26"/>
    <n v="41.17"/>
  </r>
  <r>
    <x v="11"/>
    <d v="2023-06-27T00:00:00"/>
    <x v="1"/>
    <s v="EF5QP"/>
    <s v="KAEF Funds"/>
    <x v="1"/>
    <s v="Close workbook and Supporting Schedules"/>
    <s v="Close"/>
    <x v="1"/>
    <n v="2.1666666669999999"/>
    <s v="EF5 May soft close"/>
    <n v="26"/>
    <n v="56.33"/>
  </r>
  <r>
    <x v="11"/>
    <d v="2023-06-27T00:00:00"/>
    <x v="1"/>
    <s v="EF5QP"/>
    <s v="KAEF Funds"/>
    <x v="1"/>
    <s v="Close workbook and Supporting Schedules"/>
    <s v="Close"/>
    <x v="1"/>
    <n v="1.5833333329999999"/>
    <s v="EF5 DFI tab - discussion with DY"/>
    <n v="26"/>
    <n v="41.17"/>
  </r>
  <r>
    <x v="11"/>
    <d v="2023-06-27T00:00:00"/>
    <x v="1"/>
    <s v="KEPE Cross fund"/>
    <s v="KAEF and KPEIF Funds"/>
    <x v="1"/>
    <s v="Centralized Task"/>
    <s v="Fund Activities"/>
    <x v="1"/>
    <n v="0.83333333300000001"/>
    <s v="Cash recon- minor updates"/>
    <n v="26"/>
    <n v="21.67"/>
  </r>
  <r>
    <x v="11"/>
    <d v="2023-06-27T00:00:00"/>
    <x v="1"/>
    <s v="EF6"/>
    <s v="KAEF Funds"/>
    <x v="1"/>
    <s v="Close workbook and Supporting Schedules"/>
    <s v="Close"/>
    <x v="1"/>
    <n v="2.0833333330000001"/>
    <s v="EF6 soft close"/>
    <n v="26"/>
    <n v="54.17"/>
  </r>
  <r>
    <x v="11"/>
    <d v="2023-06-27T00:00:00"/>
    <x v="1"/>
    <s v="Energy Management company"/>
    <s v="Energy Management company"/>
    <x v="1"/>
    <s v="Downtime"/>
    <s v="GP Non-Admin"/>
    <x v="2"/>
    <n v="1.3333333329999999"/>
    <s v="Downtime"/>
    <n v="26"/>
    <n v="34.67"/>
  </r>
  <r>
    <x v="11"/>
    <d v="2023-06-26T00:00:00"/>
    <x v="1"/>
    <s v="EF6"/>
    <s v="KAEF Funds"/>
    <x v="1"/>
    <s v="Investor Requests"/>
    <s v="Fund General"/>
    <x v="1"/>
    <n v="1.4166666670000001"/>
    <s v="EF6 ILPA "/>
    <n v="26"/>
    <n v="36.83"/>
  </r>
  <r>
    <x v="11"/>
    <d v="2023-06-26T00:00:00"/>
    <x v="1"/>
    <s v="KEPE Cross fund"/>
    <s v="KAEF and KPEIF Funds"/>
    <x v="1"/>
    <s v="Centralized Task"/>
    <s v="Fund Activities"/>
    <x v="1"/>
    <n v="2.6666666669999999"/>
    <s v="Cash recon- all funds"/>
    <n v="26"/>
    <n v="69.33"/>
  </r>
  <r>
    <x v="11"/>
    <d v="2023-06-26T00:00:00"/>
    <x v="1"/>
    <s v="Casillas II"/>
    <s v="KAEF Funds"/>
    <x v="1"/>
    <s v="Close workbook and Supporting Schedules"/>
    <s v="Close"/>
    <x v="1"/>
    <n v="1.6666666670000001"/>
    <s v="Casillas II May soft close"/>
    <n v="26"/>
    <n v="43.33"/>
  </r>
  <r>
    <x v="11"/>
    <d v="2023-06-26T00:00:00"/>
    <x v="1"/>
    <s v="EF8"/>
    <s v="KAEF Funds"/>
    <x v="1"/>
    <s v="Close workbook and Supporting Schedules"/>
    <s v="Close"/>
    <x v="1"/>
    <n v="1.1666666670000001"/>
    <s v="KEM soft close"/>
    <n v="26"/>
    <n v="30.33"/>
  </r>
  <r>
    <x v="11"/>
    <d v="2023-06-26T00:00:00"/>
    <x v="1"/>
    <s v="Energy Management company"/>
    <s v="Energy Management company"/>
    <x v="1"/>
    <s v="Downtime"/>
    <s v="GP Non-Admin"/>
    <x v="2"/>
    <n v="1.0833333329999999"/>
    <s v="Downtime"/>
    <n v="26"/>
    <n v="28.17"/>
  </r>
  <r>
    <x v="11"/>
    <d v="2023-06-15T00:00:00"/>
    <x v="1"/>
    <s v="KACAH"/>
    <s v="KACA Funds"/>
    <x v="1"/>
    <s v="Intercompany expenses"/>
    <s v="Fund Activities"/>
    <x v="1"/>
    <n v="0.41666666699999999"/>
    <s v="KACAH interco -update"/>
    <n v="26"/>
    <n v="10.83"/>
  </r>
  <r>
    <x v="11"/>
    <d v="2023-06-15T00:00:00"/>
    <x v="1"/>
    <s v="KEPE Cross fund"/>
    <s v="KAEF and KPEIF Funds"/>
    <x v="1"/>
    <s v="Centralized Task"/>
    <s v="Fund Activities"/>
    <x v="1"/>
    <n v="3.25"/>
    <s v="May DFIexcel/QB invoices and exports"/>
    <n v="26"/>
    <n v="84.5"/>
  </r>
  <r>
    <x v="11"/>
    <d v="2023-06-15T00:00:00"/>
    <x v="1"/>
    <s v="KEPE Cross fund"/>
    <s v="KAEF and KPEIF Funds"/>
    <x v="1"/>
    <s v="Centralized Task"/>
    <s v="Fund Activities"/>
    <x v="1"/>
    <n v="1.3333333329999999"/>
    <s v="May DFI- DY comments"/>
    <n v="26"/>
    <n v="34.67"/>
  </r>
  <r>
    <x v="11"/>
    <d v="2023-06-15T00:00:00"/>
    <x v="1"/>
    <s v="Energy Management company"/>
    <s v="Energy Management company"/>
    <x v="1"/>
    <s v="Computer issues"/>
    <s v="GP Non-Admin"/>
    <x v="2"/>
    <n v="0.83333333300000001"/>
    <s v="Citrix issue- unable to log in"/>
    <n v="26"/>
    <n v="21.67"/>
  </r>
  <r>
    <x v="11"/>
    <d v="2023-06-15T00:00:00"/>
    <x v="1"/>
    <s v="KEPE Cross fund"/>
    <s v="KAEF and KPEIF Funds"/>
    <x v="1"/>
    <s v="Centralized Task"/>
    <s v="Fund Activities"/>
    <x v="1"/>
    <n v="1.5833333329999999"/>
    <s v="DFI balances check-all funds"/>
    <n v="26"/>
    <n v="41.17"/>
  </r>
  <r>
    <x v="11"/>
    <d v="2023-06-15T00:00:00"/>
    <x v="1"/>
    <s v="Energy Management company"/>
    <s v="Energy Management company"/>
    <x v="1"/>
    <s v="Downtime"/>
    <s v="GP Non-Admin"/>
    <x v="2"/>
    <n v="0.58333333300000001"/>
    <s v="Downtime"/>
    <n v="26"/>
    <n v="15.17"/>
  </r>
  <r>
    <x v="11"/>
    <d v="2023-06-14T00:00:00"/>
    <x v="1"/>
    <s v="KEPE Cross fund"/>
    <s v="KAEF and KPEIF Funds"/>
    <x v="1"/>
    <s v="Centralized Task"/>
    <s v="Fund Activities"/>
    <x v="1"/>
    <n v="0.5"/>
    <s v="Weekly cash and call"/>
    <n v="26"/>
    <n v="13"/>
  </r>
  <r>
    <x v="11"/>
    <d v="2023-06-14T00:00:00"/>
    <x v="1"/>
    <s v="KEPE Cross fund"/>
    <s v="KAEF and KPEIF Funds"/>
    <x v="1"/>
    <s v="Centralized Task"/>
    <s v="Fund Activities"/>
    <x v="1"/>
    <n v="2.8333333330000001"/>
    <s v="Cash recon- all funds"/>
    <n v="26"/>
    <n v="73.67"/>
  </r>
  <r>
    <x v="11"/>
    <d v="2023-06-14T00:00:00"/>
    <x v="1"/>
    <s v="KALH"/>
    <s v="House Funds"/>
    <x v="1"/>
    <s v="Intercompany expenses"/>
    <s v="Fund Activities"/>
    <x v="1"/>
    <n v="0.75"/>
    <s v="KALH interco/payment"/>
    <n v="26"/>
    <n v="19.5"/>
  </r>
  <r>
    <x v="11"/>
    <d v="2023-06-14T00:00:00"/>
    <x v="1"/>
    <s v="EF5QP"/>
    <s v="KAEF Funds"/>
    <x v="1"/>
    <s v="Audit Confirm"/>
    <s v="Fund General"/>
    <x v="1"/>
    <n v="0.83333333300000001"/>
    <s v="EF5 QP Audit confirms,- NAV change"/>
    <n v="26"/>
    <n v="21.67"/>
  </r>
  <r>
    <x v="11"/>
    <d v="2023-06-14T00:00:00"/>
    <x v="1"/>
    <s v="KEPE Cross fund"/>
    <s v="KAEF and KPEIF Funds"/>
    <x v="1"/>
    <s v="Centralized Task"/>
    <s v="Fund Activities"/>
    <x v="1"/>
    <n v="1.5833333329999999"/>
    <s v="May interco file-DY comments(2)"/>
    <n v="26"/>
    <n v="41.17"/>
  </r>
  <r>
    <x v="11"/>
    <d v="2023-06-14T00:00:00"/>
    <x v="1"/>
    <s v="Energy Management company"/>
    <s v="Energy Management company"/>
    <x v="1"/>
    <s v="Downtime"/>
    <s v="GP Non-Admin"/>
    <x v="2"/>
    <n v="1.5"/>
    <s v="Downtime"/>
    <n v="26"/>
    <n v="39"/>
  </r>
  <r>
    <x v="11"/>
    <d v="2023-06-13T00:00:00"/>
    <x v="1"/>
    <s v="KEPE Cross fund"/>
    <s v="KAEF and KPEIF Funds"/>
    <x v="1"/>
    <s v="Centralized Task"/>
    <s v="Fund Activities"/>
    <x v="1"/>
    <n v="2.25"/>
    <s v="Interco comments_DY and concur support "/>
    <n v="26"/>
    <n v="58.5"/>
  </r>
  <r>
    <x v="11"/>
    <d v="2023-06-13T00:00:00"/>
    <x v="1"/>
    <s v="KEPE Cross fund"/>
    <s v="KAEF and KPEIF Funds"/>
    <x v="1"/>
    <s v="Centralized Task"/>
    <s v="Fund Activities"/>
    <x v="1"/>
    <n v="2.6666666669999999"/>
    <s v="DFI Quickbooks/invoices/pdf/excel"/>
    <n v="26"/>
    <n v="69.33"/>
  </r>
  <r>
    <x v="11"/>
    <d v="2023-06-13T00:00:00"/>
    <x v="1"/>
    <s v="Energy Management company"/>
    <s v="Energy Management company"/>
    <x v="1"/>
    <s v="Downtime"/>
    <s v="GP Non-Admin"/>
    <x v="2"/>
    <n v="0.75"/>
    <s v="Downtime"/>
    <n v="26"/>
    <n v="19.5"/>
  </r>
  <r>
    <x v="11"/>
    <d v="2023-06-13T00:00:00"/>
    <x v="1"/>
    <s v="KPEIF2"/>
    <s v="KPEIF Funds"/>
    <x v="1"/>
    <s v="Intercompany expenses"/>
    <s v="Fund Activities"/>
    <x v="1"/>
    <n v="0.75"/>
    <s v="KPEIF2 previous interco entries refer"/>
    <n v="26"/>
    <n v="19.5"/>
  </r>
  <r>
    <x v="11"/>
    <d v="2023-06-13T00:00:00"/>
    <x v="1"/>
    <s v="KEPE Cross fund"/>
    <s v="KAEF and KPEIF Funds"/>
    <x v="1"/>
    <s v="Centralized Task"/>
    <s v="Fund Activities"/>
    <x v="1"/>
    <n v="1.5833333329999999"/>
    <s v="May DFI updates-DY comments(6/16)"/>
    <n v="26"/>
    <n v="41.17"/>
  </r>
  <r>
    <x v="11"/>
    <d v="2023-06-12T00:00:00"/>
    <x v="1"/>
    <s v="EF8"/>
    <s v="KAEF Funds"/>
    <x v="1"/>
    <s v="Close workbook and Supporting Schedules"/>
    <s v="Close"/>
    <x v="1"/>
    <n v="1.1666666670000001"/>
    <s v="LOC fee /amort schedule working/refer"/>
    <n v="26"/>
    <n v="30.33"/>
  </r>
  <r>
    <x v="11"/>
    <d v="2023-06-12T00:00:00"/>
    <x v="1"/>
    <s v="KPEIF2"/>
    <s v="KPEIF Funds"/>
    <x v="1"/>
    <s v="Audit Confirm"/>
    <s v="Fund General"/>
    <x v="1"/>
    <n v="0.41666666699999999"/>
    <s v="SF request"/>
    <n v="26"/>
    <n v="10.83"/>
  </r>
  <r>
    <x v="11"/>
    <d v="2023-06-12T00:00:00"/>
    <x v="1"/>
    <s v="KEPE Cross fund"/>
    <s v="KAEF and KPEIF Funds"/>
    <x v="1"/>
    <s v="Centralized Task"/>
    <s v="Fund Activities"/>
    <x v="1"/>
    <n v="3.4166666669999999"/>
    <s v="May interco/invoices and excel working"/>
    <n v="26"/>
    <n v="88.83"/>
  </r>
  <r>
    <x v="11"/>
    <d v="2023-06-12T00:00:00"/>
    <x v="1"/>
    <s v="Energy Management company"/>
    <s v="Energy Management company"/>
    <x v="1"/>
    <s v="Downtime"/>
    <s v="GP Non-Admin"/>
    <x v="2"/>
    <n v="0.75"/>
    <s v="Downtime"/>
    <n v="26"/>
    <n v="19.5"/>
  </r>
  <r>
    <x v="11"/>
    <d v="2023-06-12T00:00:00"/>
    <x v="1"/>
    <s v="KEPE Cross fund"/>
    <s v="KAEF and KPEIF Funds"/>
    <x v="1"/>
    <s v="Centralized Task"/>
    <s v="Fund Activities"/>
    <x v="1"/>
    <n v="2.25"/>
    <s v="Concur invoices support"/>
    <n v="26"/>
    <n v="58.5"/>
  </r>
  <r>
    <x v="11"/>
    <d v="2023-06-09T00:00:00"/>
    <x v="1"/>
    <s v="KALH"/>
    <s v="House Funds"/>
    <x v="1"/>
    <s v="Close workbook and Supporting Schedules"/>
    <s v="Close"/>
    <x v="1"/>
    <n v="1.5"/>
    <s v="KALH interest recon"/>
    <n v="26"/>
    <n v="39"/>
  </r>
  <r>
    <x v="11"/>
    <d v="2023-06-09T00:00:00"/>
    <x v="1"/>
    <s v="EF5QP"/>
    <s v="KAEF Funds"/>
    <x v="1"/>
    <s v="Intercompany expenses"/>
    <s v="Fund Activities"/>
    <x v="1"/>
    <n v="0.5"/>
    <s v="EF5 QP  interco je/s "/>
    <n v="26"/>
    <n v="13"/>
  </r>
  <r>
    <x v="11"/>
    <d v="2023-06-09T00:00:00"/>
    <x v="1"/>
    <s v="KEPE Cross fund"/>
    <s v="KAEF and KPEIF Funds"/>
    <x v="1"/>
    <s v="Centralized Task"/>
    <s v="Fund Activities"/>
    <x v="1"/>
    <n v="1.1666666670000001"/>
    <s v="KEPE cash recs"/>
    <n v="26"/>
    <n v="30.33"/>
  </r>
  <r>
    <x v="11"/>
    <d v="2023-06-09T00:00:00"/>
    <x v="1"/>
    <s v="KPEIF2"/>
    <s v="KPEIF Funds"/>
    <x v="1"/>
    <s v="Close workbook and Supporting Schedules"/>
    <s v="Close"/>
    <x v="1"/>
    <n v="1.5"/>
    <s v="KPEISH Close check"/>
    <n v="26"/>
    <n v="39"/>
  </r>
  <r>
    <x v="11"/>
    <d v="2023-06-09T00:00:00"/>
    <x v="1"/>
    <s v="Energy Management company"/>
    <s v="Energy Management company"/>
    <x v="1"/>
    <s v="Downtime"/>
    <s v="GP Non-Admin"/>
    <x v="2"/>
    <n v="1.6666666670000001"/>
    <s v="Downtime"/>
    <n v="26"/>
    <n v="43.33"/>
  </r>
  <r>
    <x v="11"/>
    <d v="2023-06-09T00:00:00"/>
    <x v="1"/>
    <s v="Flywheel"/>
    <s v="KPEIF Funds"/>
    <x v="1"/>
    <s v="Cash Reconciliation"/>
    <s v="Cash"/>
    <x v="1"/>
    <n v="0.58333333300000001"/>
    <s v="Flywheel cash and interco"/>
    <n v="26"/>
    <n v="15.17"/>
  </r>
  <r>
    <x v="11"/>
    <d v="2023-06-09T00:00:00"/>
    <x v="1"/>
    <s v="KEPE Cross fund"/>
    <s v="KAEF and KPEIF Funds"/>
    <x v="1"/>
    <s v="Centralized Task"/>
    <s v="Fund Activities"/>
    <x v="1"/>
    <n v="1.0833333329999999"/>
    <s v="Dfi - May"/>
    <n v="26"/>
    <n v="28.17"/>
  </r>
  <r>
    <x v="11"/>
    <d v="2023-06-08T00:00:00"/>
    <x v="1"/>
    <s v="KPEIF2"/>
    <s v="KPEIF Funds"/>
    <x v="1"/>
    <s v="PC Files / Monthly Tall Files"/>
    <s v="Close"/>
    <x v="1"/>
    <n v="0.5"/>
    <s v="KPEIF2 SF check"/>
    <n v="26"/>
    <n v="13"/>
  </r>
  <r>
    <x v="11"/>
    <d v="2023-06-08T00:00:00"/>
    <x v="1"/>
    <s v="EF6"/>
    <s v="KAEF Funds"/>
    <x v="1"/>
    <s v="Audit Confirm"/>
    <s v="Fund General"/>
    <x v="1"/>
    <n v="0.41666666699999999"/>
    <s v="EF6 SF request"/>
    <n v="26"/>
    <n v="10.83"/>
  </r>
  <r>
    <x v="11"/>
    <d v="2023-06-08T00:00:00"/>
    <x v="1"/>
    <s v="KALH"/>
    <s v="House Funds"/>
    <x v="1"/>
    <s v="Available Cash Analysis"/>
    <s v="Cash"/>
    <x v="1"/>
    <n v="0.75"/>
    <s v="KALH cash transactions/investran update"/>
    <n v="26"/>
    <n v="19.5"/>
  </r>
  <r>
    <x v="11"/>
    <d v="2023-06-08T00:00:00"/>
    <x v="1"/>
    <s v="KEPE Cross fund"/>
    <s v="KAEF and KPEIF Funds"/>
    <x v="1"/>
    <s v="Centralized Task"/>
    <s v="Fund Activities"/>
    <x v="1"/>
    <n v="0.75"/>
    <s v="Cash recon-JE posting"/>
    <n v="26"/>
    <n v="19.5"/>
  </r>
  <r>
    <x v="11"/>
    <d v="2023-06-08T00:00:00"/>
    <x v="1"/>
    <s v="KEPE Cross fund"/>
    <s v="KAEF and KPEIF Funds"/>
    <x v="1"/>
    <s v="Centralized Task"/>
    <s v="Fund Activities"/>
    <x v="1"/>
    <n v="1.5833333329999999"/>
    <s v="May Dfi roll n Qb invoices"/>
    <n v="26"/>
    <n v="41.17"/>
  </r>
  <r>
    <x v="11"/>
    <d v="2023-06-08T00:00:00"/>
    <x v="1"/>
    <s v="KACAH"/>
    <s v="KACA Funds"/>
    <x v="1"/>
    <s v="Close workbook and Supporting Schedules"/>
    <s v="Close"/>
    <x v="1"/>
    <n v="0.5"/>
    <s v="Kacah close - accrual interco"/>
    <n v="26"/>
    <n v="13"/>
  </r>
  <r>
    <x v="11"/>
    <d v="2023-06-08T00:00:00"/>
    <x v="1"/>
    <s v="KEPE Cross fund"/>
    <s v="KAEF and KPEIF Funds"/>
    <x v="1"/>
    <s v="Centralized Task"/>
    <s v="Fund Activities"/>
    <x v="1"/>
    <n v="2.1666666669999999"/>
    <s v="May pre closing pre- all funds"/>
    <n v="26"/>
    <n v="56.33"/>
  </r>
  <r>
    <x v="11"/>
    <d v="2023-06-08T00:00:00"/>
    <x v="1"/>
    <s v="EF5LP"/>
    <s v="KAEF Funds"/>
    <x v="1"/>
    <s v="Carried Interest calculation"/>
    <s v="Mgmt. fee/Carried interest"/>
    <x v="1"/>
    <n v="0.5"/>
    <s v="EF5 qp CI file"/>
    <n v="26"/>
    <n v="13"/>
  </r>
  <r>
    <x v="11"/>
    <d v="2023-06-08T00:00:00"/>
    <x v="1"/>
    <s v="Energy Management company"/>
    <s v="Energy Management company"/>
    <x v="1"/>
    <s v="Downtime"/>
    <s v="GP Non-Admin"/>
    <x v="2"/>
    <n v="0.83333333300000001"/>
    <s v="Downtime"/>
    <n v="26"/>
    <n v="21.67"/>
  </r>
  <r>
    <x v="11"/>
    <d v="2023-06-07T00:00:00"/>
    <x v="1"/>
    <s v="KPEIF"/>
    <s v="KPEIF Funds"/>
    <x v="1"/>
    <s v="PC Files / Monthly Tall Files"/>
    <s v="Close"/>
    <x v="1"/>
    <n v="0.58333333300000001"/>
    <s v="KPEIF SF check"/>
    <n v="26"/>
    <n v="15.17"/>
  </r>
  <r>
    <x v="11"/>
    <d v="2023-06-07T00:00:00"/>
    <x v="1"/>
    <s v="KPEIFPF"/>
    <s v="KPEIF Funds"/>
    <x v="1"/>
    <s v="PC Files / Monthly Tall Files"/>
    <s v="Close"/>
    <x v="1"/>
    <n v="0.5"/>
    <s v="KPEIFPF SF Check"/>
    <n v="26"/>
    <n v="13"/>
  </r>
  <r>
    <x v="11"/>
    <d v="2023-06-07T00:00:00"/>
    <x v="1"/>
    <s v="KPEIF2B"/>
    <s v="KPEIF Funds"/>
    <x v="1"/>
    <s v="PC Files / Monthly Tall Files"/>
    <s v="Close"/>
    <x v="1"/>
    <n v="0.5"/>
    <s v="KPEIF2B SF check"/>
    <n v="26"/>
    <n v="13"/>
  </r>
  <r>
    <x v="11"/>
    <d v="2023-06-07T00:00:00"/>
    <x v="1"/>
    <s v="Flywheel"/>
    <s v="KPEIF Funds"/>
    <x v="1"/>
    <s v="PC Files / Monthly Tall Files"/>
    <s v="Close"/>
    <x v="1"/>
    <n v="0.5"/>
    <s v="Flywheel SF check"/>
    <n v="26"/>
    <n v="13"/>
  </r>
  <r>
    <x v="11"/>
    <d v="2023-06-07T00:00:00"/>
    <x v="1"/>
    <s v="Terra"/>
    <s v="KPEIF Funds"/>
    <x v="1"/>
    <s v="PC Files / Monthly Tall Files"/>
    <s v="Close"/>
    <x v="1"/>
    <n v="0.5"/>
    <s v="Terra SF check"/>
    <n v="26"/>
    <n v="13"/>
  </r>
  <r>
    <x v="11"/>
    <d v="2023-06-07T00:00:00"/>
    <x v="1"/>
    <s v="KALH"/>
    <s v="House Funds"/>
    <x v="1"/>
    <s v="Close workbook and Supporting Schedules"/>
    <s v="Close"/>
    <x v="1"/>
    <n v="0.58333333300000001"/>
    <s v="KALH close_BFB comments"/>
    <n v="26"/>
    <n v="15.17"/>
  </r>
  <r>
    <x v="11"/>
    <d v="2023-06-07T00:00:00"/>
    <x v="1"/>
    <s v="KPEIF2"/>
    <s v="KPEIF Funds"/>
    <x v="1"/>
    <s v="PC Files / Monthly Tall Files"/>
    <s v="Close"/>
    <x v="1"/>
    <n v="0.66666666699999999"/>
    <s v="KPEIF2 PC _SK comments"/>
    <n v="26"/>
    <n v="17.329999999999998"/>
  </r>
  <r>
    <x v="11"/>
    <d v="2023-06-07T00:00:00"/>
    <x v="1"/>
    <s v="KACAH"/>
    <s v="KACA Funds"/>
    <x v="1"/>
    <s v="PC Files / Monthly Tall Files"/>
    <s v="Close"/>
    <x v="1"/>
    <n v="0.91666666699999999"/>
    <s v="KACAH close-DM accruals_DY comments"/>
    <n v="26"/>
    <n v="23.83"/>
  </r>
  <r>
    <x v="11"/>
    <d v="2023-06-07T00:00:00"/>
    <x v="1"/>
    <s v="KEPE Cross fund"/>
    <s v="KAEF and KPEIF Funds"/>
    <x v="1"/>
    <s v="Centralized Task"/>
    <s v="Fund Activities"/>
    <x v="1"/>
    <n v="0.41666666699999999"/>
    <s v="Weekly cash and call"/>
    <n v="26"/>
    <n v="10.83"/>
  </r>
  <r>
    <x v="11"/>
    <d v="2023-06-07T00:00:00"/>
    <x v="1"/>
    <s v="KEPE Cross fund"/>
    <s v="KAEF and KPEIF Funds"/>
    <x v="1"/>
    <s v="Centralized Task"/>
    <s v="Fund Activities"/>
    <x v="1"/>
    <n v="2.8333333330000001"/>
    <s v="Cash rec all funds/CNB transfers(7)"/>
    <n v="26"/>
    <n v="73.67"/>
  </r>
  <r>
    <x v="11"/>
    <d v="2023-06-06T00:00:00"/>
    <x v="1"/>
    <s v="KACAH"/>
    <s v="KACA Funds"/>
    <x v="1"/>
    <s v="Close workbook and Supporting Schedules"/>
    <s v="Close"/>
    <x v="1"/>
    <n v="1.0833333329999999"/>
    <s v="KACAH Close, DY comments"/>
    <n v="26"/>
    <n v="28.17"/>
  </r>
  <r>
    <x v="11"/>
    <d v="2023-06-06T00:00:00"/>
    <x v="1"/>
    <s v="EF5QP"/>
    <s v="KAEF Funds"/>
    <x v="1"/>
    <s v="Audit Confirm"/>
    <s v="Fund General"/>
    <x v="1"/>
    <n v="0.33333333300000001"/>
    <s v="EF5QP SF request"/>
    <n v="26"/>
    <n v="8.67"/>
  </r>
  <r>
    <x v="11"/>
    <d v="2023-06-06T00:00:00"/>
    <x v="1"/>
    <s v="EF7"/>
    <s v="KAEF Funds"/>
    <x v="1"/>
    <s v="Audit Confirm"/>
    <s v="Fund Activities"/>
    <x v="1"/>
    <n v="0.33333333300000001"/>
    <s v="EF7 SF request"/>
    <n v="26"/>
    <n v="8.67"/>
  </r>
  <r>
    <x v="11"/>
    <d v="2023-06-06T00:00:00"/>
    <x v="1"/>
    <s v="Casillas II"/>
    <s v="KAEF Funds"/>
    <x v="1"/>
    <s v="PC Files / Monthly Tall Files"/>
    <s v="Close"/>
    <x v="1"/>
    <n v="0.58333333300000001"/>
    <s v="KAEF Casillas II Sf check"/>
    <n v="26"/>
    <n v="15.17"/>
  </r>
  <r>
    <x v="11"/>
    <d v="2023-06-06T00:00:00"/>
    <x v="1"/>
    <s v="EF5QP"/>
    <s v="KAEF Funds"/>
    <x v="1"/>
    <s v="PC Files / Monthly Tall Files"/>
    <s v="Close"/>
    <x v="1"/>
    <n v="1"/>
    <s v="EF5 QP/LP SF check"/>
    <n v="26"/>
    <n v="26"/>
  </r>
  <r>
    <x v="11"/>
    <d v="2023-06-06T00:00:00"/>
    <x v="1"/>
    <s v="EF6"/>
    <s v="KAEF Funds"/>
    <x v="1"/>
    <s v="PC Files / Monthly Tall Files"/>
    <s v="Close"/>
    <x v="1"/>
    <n v="0.75"/>
    <s v="EF6 SF check"/>
    <n v="26"/>
    <n v="19.5"/>
  </r>
  <r>
    <x v="11"/>
    <d v="2023-06-06T00:00:00"/>
    <x v="1"/>
    <s v="EF7"/>
    <s v="KAEF Funds"/>
    <x v="1"/>
    <s v="PC Files / Monthly Tall Files"/>
    <s v="Close"/>
    <x v="1"/>
    <n v="0.75"/>
    <s v="EF7 SF check"/>
    <n v="26"/>
    <n v="19.5"/>
  </r>
  <r>
    <x v="11"/>
    <d v="2023-06-06T00:00:00"/>
    <x v="1"/>
    <s v="EF8"/>
    <s v="KAEF Funds"/>
    <x v="1"/>
    <s v="PC Files / Monthly Tall Files"/>
    <s v="Close"/>
    <x v="1"/>
    <n v="0.75"/>
    <s v="EF8 Sf check"/>
    <n v="26"/>
    <n v="19.5"/>
  </r>
  <r>
    <x v="11"/>
    <d v="2023-06-06T00:00:00"/>
    <x v="1"/>
    <s v="KCOF"/>
    <s v="Mezz Credit Funds"/>
    <x v="11"/>
    <s v="Cash Reconciliation &amp; Booking"/>
    <s v="Cash"/>
    <x v="1"/>
    <n v="0.41666666699999999"/>
    <s v="Cash interface entries_SM _W"/>
    <n v="26"/>
    <n v="10.83"/>
  </r>
  <r>
    <x v="11"/>
    <d v="2023-06-06T00:00:00"/>
    <x v="1"/>
    <s v="Energy Management company"/>
    <s v="Energy Management company"/>
    <x v="1"/>
    <s v="Downtime"/>
    <s v="GP Non-Admin"/>
    <x v="2"/>
    <n v="0.83333333300000001"/>
    <s v="Downtime"/>
    <n v="26"/>
    <n v="21.67"/>
  </r>
  <r>
    <x v="11"/>
    <d v="2023-06-06T00:00:00"/>
    <x v="1"/>
    <s v="KEPE Cross fund"/>
    <s v="KAEF and KPEIF Funds"/>
    <x v="1"/>
    <s v="Centralized Task"/>
    <s v="Fund Activities"/>
    <x v="1"/>
    <n v="0.58333333300000001"/>
    <s v="IR/monthly tracker refernce/FV"/>
    <n v="26"/>
    <n v="15.17"/>
  </r>
  <r>
    <x v="11"/>
    <d v="2023-06-06T00:00:00"/>
    <x v="1"/>
    <s v="KACAH"/>
    <s v="KACA Funds"/>
    <x v="1"/>
    <s v="Close workbook and Supporting Schedules"/>
    <s v="Close"/>
    <x v="1"/>
    <n v="0.58333333300000001"/>
    <s v="KACAH close"/>
    <n v="26"/>
    <n v="15.17"/>
  </r>
  <r>
    <x v="11"/>
    <d v="2023-06-05T00:00:00"/>
    <x v="1"/>
    <s v="KEPE Cross fund"/>
    <s v="KAEF and KPEIF Funds"/>
    <x v="1"/>
    <s v="Centralized Task"/>
    <s v="Fund Activities"/>
    <x v="1"/>
    <n v="1.1666666670000001"/>
    <s v="May interco rollover/check"/>
    <n v="26"/>
    <n v="30.33"/>
  </r>
  <r>
    <x v="11"/>
    <d v="2023-06-05T00:00:00"/>
    <x v="1"/>
    <s v="Energy Management company"/>
    <s v="Energy Management company"/>
    <x v="1"/>
    <s v="Downtime"/>
    <s v="GP Non-Admin"/>
    <x v="2"/>
    <n v="0.75"/>
    <s v="Downtime"/>
    <n v="26"/>
    <n v="19.5"/>
  </r>
  <r>
    <x v="11"/>
    <d v="2023-06-05T00:00:00"/>
    <x v="1"/>
    <s v="EF6"/>
    <s v="KAEF Funds"/>
    <x v="1"/>
    <s v="Audit Confirm"/>
    <s v="Fund General"/>
    <x v="1"/>
    <n v="0.33333333300000001"/>
    <s v="EF6 SF  request"/>
    <n v="26"/>
    <n v="8.67"/>
  </r>
  <r>
    <x v="11"/>
    <d v="2023-06-05T00:00:00"/>
    <x v="1"/>
    <s v="EF5QP"/>
    <s v="KAEF Funds"/>
    <x v="1"/>
    <s v="Audit Confirm"/>
    <s v="Fund General"/>
    <x v="1"/>
    <n v="0.83333333300000001"/>
    <s v="EF5 SF  request(NAV IFF)"/>
    <n v="26"/>
    <n v="21.67"/>
  </r>
  <r>
    <x v="11"/>
    <d v="2023-06-05T00:00:00"/>
    <x v="1"/>
    <s v="KPEIF"/>
    <s v="KPEIF Funds"/>
    <x v="1"/>
    <s v="PC Files / Monthly Tall Files"/>
    <s v="Close"/>
    <x v="1"/>
    <n v="0.66666666699999999"/>
    <s v="KPEIF PC"/>
    <n v="26"/>
    <n v="17.329999999999998"/>
  </r>
  <r>
    <x v="11"/>
    <d v="2023-06-05T00:00:00"/>
    <x v="1"/>
    <s v="KPEIFPF"/>
    <s v="KPEIF Funds"/>
    <x v="1"/>
    <s v="PC Files / Monthly Tall Files"/>
    <s v="Close"/>
    <x v="1"/>
    <n v="0.58333333300000001"/>
    <s v="KPEIF PF PC"/>
    <n v="26"/>
    <n v="15.17"/>
  </r>
  <r>
    <x v="11"/>
    <d v="2023-06-05T00:00:00"/>
    <x v="1"/>
    <s v="KPEIF2B"/>
    <s v="KPEIF Funds"/>
    <x v="1"/>
    <s v="PC Files / Monthly Tall Files"/>
    <s v="Close"/>
    <x v="1"/>
    <n v="0.5"/>
    <s v="KPEIF2B PC"/>
    <n v="26"/>
    <n v="13"/>
  </r>
  <r>
    <x v="11"/>
    <d v="2023-06-05T00:00:00"/>
    <x v="1"/>
    <s v="Flywheel"/>
    <s v="KPEIF Funds"/>
    <x v="1"/>
    <s v="PC Files / Monthly Tall Files"/>
    <s v="Close"/>
    <x v="1"/>
    <n v="0.5"/>
    <s v="Flywheel PC"/>
    <n v="26"/>
    <n v="13"/>
  </r>
  <r>
    <x v="11"/>
    <d v="2023-06-05T00:00:00"/>
    <x v="1"/>
    <s v="Terra"/>
    <s v="KPEIF Funds"/>
    <x v="1"/>
    <s v="PC Files / Monthly Tall Files"/>
    <s v="Close"/>
    <x v="1"/>
    <n v="0.5"/>
    <s v="Terra PC"/>
    <n v="26"/>
    <n v="13"/>
  </r>
  <r>
    <x v="11"/>
    <d v="2023-06-05T00:00:00"/>
    <x v="1"/>
    <s v="KPEIF2"/>
    <s v="KPEIF Funds"/>
    <x v="1"/>
    <s v="PC Files / Monthly Tall Files"/>
    <s v="Close"/>
    <x v="1"/>
    <n v="2.1666666669999999"/>
    <s v="KPEIF2 Transfer/PC updates"/>
    <n v="26"/>
    <n v="56.33"/>
  </r>
  <r>
    <x v="11"/>
    <d v="2023-06-02T00:00:00"/>
    <x v="1"/>
    <s v="EF5QP"/>
    <s v="KAEF Funds"/>
    <x v="1"/>
    <s v="PC Files / Monthly Tall Files"/>
    <s v="Close"/>
    <x v="1"/>
    <n v="1.6666666670000001"/>
    <s v="EF5 May PC"/>
    <n v="26"/>
    <n v="43.33"/>
  </r>
  <r>
    <x v="11"/>
    <d v="2023-06-02T00:00:00"/>
    <x v="1"/>
    <s v="EF7"/>
    <s v="KAEF Funds"/>
    <x v="1"/>
    <s v="PC Files / Monthly Tall Files"/>
    <s v="Close"/>
    <x v="1"/>
    <n v="0.83333333300000001"/>
    <s v="EF7 May PC"/>
    <n v="26"/>
    <n v="21.67"/>
  </r>
  <r>
    <x v="11"/>
    <d v="2023-06-02T00:00:00"/>
    <x v="1"/>
    <s v="EF8"/>
    <s v="KAEF Funds"/>
    <x v="1"/>
    <s v="PC Files / Monthly Tall Files"/>
    <s v="Close"/>
    <x v="1"/>
    <n v="0.83333333300000001"/>
    <s v="EF8 May PC- acctdashboard SF report takes time"/>
    <n v="26"/>
    <n v="21.67"/>
  </r>
  <r>
    <x v="11"/>
    <d v="2023-06-02T00:00:00"/>
    <x v="1"/>
    <s v="KEPE Cross fund"/>
    <s v="KAEF and KPEIF Funds"/>
    <x v="1"/>
    <s v="Centralized Task"/>
    <s v="Fund Activities"/>
    <x v="1"/>
    <n v="0.41666666699999999"/>
    <s v="IR FV versions OCERS SF update"/>
    <n v="26"/>
    <n v="10.83"/>
  </r>
  <r>
    <x v="11"/>
    <d v="2023-06-02T00:00:00"/>
    <x v="1"/>
    <s v="KPEIF2"/>
    <s v="KPEIF Funds"/>
    <x v="1"/>
    <s v="PC Files / Monthly Tall Files"/>
    <s v="Close"/>
    <x v="1"/>
    <n v="0.75"/>
    <s v="KPEIF2 transfers May PC"/>
    <n v="26"/>
    <n v="19.5"/>
  </r>
  <r>
    <x v="11"/>
    <d v="2023-06-02T00:00:00"/>
    <x v="1"/>
    <s v="Energy Management company"/>
    <s v="Energy Management company"/>
    <x v="1"/>
    <s v="Downtime"/>
    <s v="GP Non-Admin"/>
    <x v="2"/>
    <n v="0.33333333300000001"/>
    <s v="Downtime"/>
    <n v="26"/>
    <n v="8.67"/>
  </r>
  <r>
    <x v="11"/>
    <d v="2023-06-02T00:00:00"/>
    <x v="1"/>
    <s v="KALH"/>
    <s v="House Funds"/>
    <x v="1"/>
    <s v="Close workbook and Supporting Schedules"/>
    <s v="Close"/>
    <x v="1"/>
    <n v="1.6666666670000001"/>
    <s v="KALH April close"/>
    <n v="26"/>
    <n v="43.33"/>
  </r>
  <r>
    <x v="11"/>
    <d v="2023-06-02T00:00:00"/>
    <x v="1"/>
    <s v="Casillas II"/>
    <s v="KAEF Funds"/>
    <x v="1"/>
    <s v="PC Files / Monthly Tall Files"/>
    <s v="Close"/>
    <x v="1"/>
    <n v="0.66666666699999999"/>
    <s v="Casillas PC May"/>
    <n v="26"/>
    <n v="17.329999999999998"/>
  </r>
  <r>
    <x v="11"/>
    <d v="2023-06-02T00:00:00"/>
    <x v="1"/>
    <s v="EF6"/>
    <s v="KAEF Funds"/>
    <x v="1"/>
    <s v="PC Files / Monthly Tall Files"/>
    <s v="Close"/>
    <x v="1"/>
    <n v="0.83333333300000001"/>
    <s v="EF6 May PC"/>
    <n v="26"/>
    <n v="21.67"/>
  </r>
  <r>
    <x v="11"/>
    <d v="2023-06-01T00:00:00"/>
    <x v="1"/>
    <s v="KACAH"/>
    <s v="KACA Funds"/>
    <x v="1"/>
    <s v="Close workbook and Supporting Schedules"/>
    <s v="Close"/>
    <x v="1"/>
    <n v="2.3333333330000001"/>
    <s v="KACAH/Blocker April close"/>
    <n v="26"/>
    <n v="60.67"/>
  </r>
  <r>
    <x v="11"/>
    <d v="2023-06-01T00:00:00"/>
    <x v="1"/>
    <s v="KPEIF2"/>
    <s v="KPEIF Funds"/>
    <x v="1"/>
    <s v="Close workbook and Supporting Schedules"/>
    <s v="Close"/>
    <x v="1"/>
    <n v="1.4166666670000001"/>
    <s v="KPEISH April closse"/>
    <n v="26"/>
    <n v="36.83"/>
  </r>
  <r>
    <x v="11"/>
    <d v="2023-06-01T00:00:00"/>
    <x v="1"/>
    <s v="KPEIF2B"/>
    <s v="KPEIF Funds"/>
    <x v="1"/>
    <s v="Close workbook and Supporting Schedules"/>
    <s v="Close"/>
    <x v="1"/>
    <n v="1.5"/>
    <s v="KPEIF2B April close"/>
    <n v="26"/>
    <n v="39"/>
  </r>
  <r>
    <x v="11"/>
    <d v="2023-06-01T00:00:00"/>
    <x v="1"/>
    <s v="KEPE Cross fund"/>
    <s v="KAEF and KPEIF Funds"/>
    <x v="1"/>
    <s v="Centralized Task"/>
    <s v="Fund Activities"/>
    <x v="1"/>
    <n v="1.5833333329999999"/>
    <s v="ME cash rec/Bank statements download"/>
    <n v="26"/>
    <n v="41.17"/>
  </r>
  <r>
    <x v="11"/>
    <d v="2023-06-01T00:00:00"/>
    <x v="1"/>
    <s v="KPEIF"/>
    <s v="KPEIF Funds"/>
    <x v="1"/>
    <s v="Investor Requests"/>
    <s v="Fund General"/>
    <x v="1"/>
    <n v="0.41666666699999999"/>
    <s v="KPEIF IR FV"/>
    <n v="26"/>
    <n v="10.83"/>
  </r>
  <r>
    <x v="11"/>
    <d v="2023-06-01T00:00:00"/>
    <x v="1"/>
    <s v="KALH"/>
    <s v="House Funds"/>
    <x v="1"/>
    <s v="Cash Reconciliation"/>
    <s v="Cash"/>
    <x v="1"/>
    <n v="0.83333333300000001"/>
    <s v="KALH CASH REC/CLOSE"/>
    <n v="26"/>
    <n v="21.67"/>
  </r>
  <r>
    <x v="11"/>
    <d v="2023-06-30T00:00:00"/>
    <x v="2"/>
    <s v="KACIP Funds"/>
    <s v="KACIP Funds"/>
    <x v="2"/>
    <s v="Daily FX Activity"/>
    <s v="Fund Activities"/>
    <x v="1"/>
    <n v="0.33333333300000001"/>
    <s v="Daily FX Activity  KACIP Fund"/>
    <n v="24"/>
    <n v="8"/>
  </r>
  <r>
    <x v="11"/>
    <d v="2023-06-30T00:00:00"/>
    <x v="2"/>
    <s v="KAIIF"/>
    <s v="Liquid /Energy Credit Funds"/>
    <x v="2"/>
    <s v="Bank Debt settlement processing"/>
    <s v="Investment Activities"/>
    <x v="1"/>
    <n v="8.3333332999999996E-2"/>
    <s v="Bank Debt settlement processing - KAIIF"/>
    <n v="24"/>
    <n v="2"/>
  </r>
  <r>
    <x v="11"/>
    <d v="2023-06-30T00:00:00"/>
    <x v="2"/>
    <s v="KACIPQP"/>
    <s v="KACIP Funds"/>
    <x v="2"/>
    <s v="Bank Debt settlement processing"/>
    <s v="Investment Activities"/>
    <x v="1"/>
    <n v="8.3333332999999996E-2"/>
    <s v="Bank Debt settlement processing - KACIPQP"/>
    <n v="24"/>
    <n v="2"/>
  </r>
  <r>
    <x v="11"/>
    <d v="2023-06-30T00:00:00"/>
    <x v="2"/>
    <s v="KACIP Funds"/>
    <s v="KACIP Funds"/>
    <x v="2"/>
    <s v="Cash reconciliation/Position reconciliation"/>
    <s v="Cash"/>
    <x v="2"/>
    <n v="0.5"/>
    <s v="Cash reconciliation/Position reconciliation "/>
    <n v="24"/>
    <n v="12"/>
  </r>
  <r>
    <x v="11"/>
    <d v="2023-06-30T00:00:00"/>
    <x v="2"/>
    <s v="KACIP SMAs Chargeable"/>
    <s v="KACIP SMAs Chargeable"/>
    <x v="2"/>
    <s v="Cash reconciliation/Position reconciliation"/>
    <s v="Cash"/>
    <x v="2"/>
    <n v="0.5"/>
    <s v="Cash reconciliation/Position reconciliation"/>
    <n v="24"/>
    <n v="12"/>
  </r>
  <r>
    <x v="11"/>
    <d v="2023-06-30T00:00:00"/>
    <x v="2"/>
    <s v="KACIP SMAs Non Chargeable"/>
    <s v="KACIP SMAs Non Chargeable"/>
    <x v="2"/>
    <s v="Cash reconciliation/Position reconciliation"/>
    <s v="Cash"/>
    <x v="2"/>
    <n v="0.5"/>
    <s v="Cash reconciliation/Position reconciliation "/>
    <n v="24"/>
    <n v="12"/>
  </r>
  <r>
    <x v="11"/>
    <d v="2023-06-30T00:00:00"/>
    <x v="2"/>
    <s v="Kanti &amp; KantiQP"/>
    <s v="House Funds"/>
    <x v="2"/>
    <s v="Cash Projections (KANTI/KANTIQP)"/>
    <s v="Fund Activities"/>
    <x v="2"/>
    <n v="2"/>
    <s v="Cash Projections (KANTI/KANTIQP) "/>
    <n v="24"/>
    <n v="48"/>
  </r>
  <r>
    <x v="11"/>
    <d v="2023-06-30T00:00:00"/>
    <x v="2"/>
    <s v="KACIP Funds"/>
    <s v="KACIP Funds"/>
    <x v="2"/>
    <s v="Ad-hoc Request"/>
    <s v="Fund General"/>
    <x v="1"/>
    <n v="1"/>
    <s v="US Deposit &amp; Withdrawal booking/check"/>
    <n v="24"/>
    <n v="24"/>
  </r>
  <r>
    <x v="11"/>
    <d v="2023-06-30T00:00:00"/>
    <x v="2"/>
    <s v="KACIP GP"/>
    <s v="KACIP GP"/>
    <x v="2"/>
    <s v="Downtime"/>
    <s v="GP Non-Admin"/>
    <x v="2"/>
    <n v="3"/>
    <s v="Down time"/>
    <n v="24"/>
    <n v="72"/>
  </r>
  <r>
    <x v="11"/>
    <d v="2023-06-29T00:00:00"/>
    <x v="2"/>
    <s v="KACIP Funds"/>
    <s v="KACIP Funds"/>
    <x v="2"/>
    <s v="Daily FX Activity"/>
    <s v="Fund Activities"/>
    <x v="1"/>
    <n v="0.33333333300000001"/>
    <s v="Daily FX Activity  KACIP Fund"/>
    <n v="24"/>
    <n v="8"/>
  </r>
  <r>
    <x v="11"/>
    <d v="2023-06-29T00:00:00"/>
    <x v="2"/>
    <s v="KAIIF"/>
    <s v="Liquid /Energy Credit Funds"/>
    <x v="2"/>
    <s v="Bank Debt settlement processing"/>
    <s v="Investment Activities"/>
    <x v="1"/>
    <n v="8.3333332999999996E-2"/>
    <s v="Bank Debt settlement processing - KAIIF"/>
    <n v="24"/>
    <n v="2"/>
  </r>
  <r>
    <x v="11"/>
    <d v="2023-06-29T00:00:00"/>
    <x v="2"/>
    <s v="KACIPQP"/>
    <s v="KACIP Funds"/>
    <x v="2"/>
    <s v="Bank Debt settlement processing"/>
    <s v="Investment Activities"/>
    <x v="1"/>
    <n v="8.3333332999999996E-2"/>
    <s v="Bank Debt settlement processing - KACIPQP"/>
    <n v="24"/>
    <n v="2"/>
  </r>
  <r>
    <x v="11"/>
    <d v="2023-06-29T00:00:00"/>
    <x v="2"/>
    <s v="KACIP Funds"/>
    <s v="KACIP Funds"/>
    <x v="2"/>
    <s v="Cash reconciliation/Position reconciliation"/>
    <s v="Cash"/>
    <x v="2"/>
    <n v="0.5"/>
    <s v="Cash reconciliation/Position reconciliation "/>
    <n v="24"/>
    <n v="12"/>
  </r>
  <r>
    <x v="11"/>
    <d v="2023-06-29T00:00:00"/>
    <x v="2"/>
    <s v="KACIP SMAs Chargeable"/>
    <s v="KACIP SMAs Chargeable"/>
    <x v="2"/>
    <s v="Cash reconciliation/Position reconciliation"/>
    <s v="Cash"/>
    <x v="2"/>
    <n v="0.5"/>
    <s v="Cash reconciliation/Position reconciliation "/>
    <n v="24"/>
    <n v="12"/>
  </r>
  <r>
    <x v="11"/>
    <d v="2023-06-29T00:00:00"/>
    <x v="2"/>
    <s v="KACIP SMAs Non Chargeable"/>
    <s v="KACIP SMAs Non Chargeable"/>
    <x v="2"/>
    <s v="Cash reconciliation/Position reconciliation"/>
    <s v="Cash"/>
    <x v="2"/>
    <n v="0.5"/>
    <s v="Cash reconciliation/Position reconciliation "/>
    <n v="24"/>
    <n v="12"/>
  </r>
  <r>
    <x v="11"/>
    <d v="2023-06-29T00:00:00"/>
    <x v="2"/>
    <s v="Kanti &amp; KantiQP"/>
    <s v="House Funds"/>
    <x v="2"/>
    <s v="Cash Projections (KANTI/KANTIQP)"/>
    <s v="Fund Activities"/>
    <x v="2"/>
    <n v="2"/>
    <s v="Cash Projections (KANTI/KANTIQP) "/>
    <n v="24"/>
    <n v="48"/>
  </r>
  <r>
    <x v="11"/>
    <d v="2023-06-29T00:00:00"/>
    <x v="2"/>
    <s v="KACIP Funds"/>
    <s v="KACIP Funds"/>
    <x v="2"/>
    <s v="Ad-hoc Request"/>
    <s v="Fund General"/>
    <x v="1"/>
    <n v="1"/>
    <s v="US Deposit &amp; Withdrawal booking/check"/>
    <n v="24"/>
    <n v="24"/>
  </r>
  <r>
    <x v="11"/>
    <d v="2023-06-29T00:00:00"/>
    <x v="2"/>
    <s v="KACIP Funds"/>
    <s v="KACIP Funds"/>
    <x v="2"/>
    <s v="Leverage reporting"/>
    <s v="Fund Activities"/>
    <x v="2"/>
    <n v="0.5"/>
    <s v="Leverage reporting"/>
    <n v="24"/>
    <n v="12"/>
  </r>
  <r>
    <x v="11"/>
    <d v="2023-06-29T00:00:00"/>
    <x v="2"/>
    <s v="KACIP GP"/>
    <s v="KACIP GP"/>
    <x v="2"/>
    <s v="Downtime"/>
    <s v="GP Non-Admin"/>
    <x v="2"/>
    <n v="2.5"/>
    <s v="Down time"/>
    <n v="24"/>
    <n v="60"/>
  </r>
  <r>
    <x v="11"/>
    <d v="2023-06-28T00:00:00"/>
    <x v="2"/>
    <s v="KACIP Funds"/>
    <s v="KACIP Funds"/>
    <x v="2"/>
    <s v="Daily FX Activity"/>
    <s v="Fund Activities"/>
    <x v="1"/>
    <n v="0.33333333300000001"/>
    <s v="Daily FX Activity  KACIP Fund"/>
    <n v="24"/>
    <n v="8"/>
  </r>
  <r>
    <x v="11"/>
    <d v="2023-06-28T00:00:00"/>
    <x v="2"/>
    <s v="KAIIF"/>
    <s v="Liquid /Energy Credit Funds"/>
    <x v="2"/>
    <s v="Bank Debt settlement processing"/>
    <s v="Investment Activities"/>
    <x v="1"/>
    <n v="8.3333332999999996E-2"/>
    <s v="Bank Debt settlement processing - KAIIF"/>
    <n v="24"/>
    <n v="2"/>
  </r>
  <r>
    <x v="11"/>
    <d v="2023-06-28T00:00:00"/>
    <x v="2"/>
    <s v="KACIPQP"/>
    <s v="KACIP Funds"/>
    <x v="2"/>
    <s v="Bank Debt settlement processing"/>
    <s v="Investment Activities"/>
    <x v="1"/>
    <n v="8.3333332999999996E-2"/>
    <s v="Bank Debt settlement processing - KACIPQP"/>
    <n v="24"/>
    <n v="2"/>
  </r>
  <r>
    <x v="11"/>
    <d v="2023-06-28T00:00:00"/>
    <x v="2"/>
    <s v="KACIP Funds"/>
    <s v="KACIP Funds"/>
    <x v="2"/>
    <s v="Cash reconciliation/Position reconciliation"/>
    <s v="Cash"/>
    <x v="2"/>
    <n v="0.5"/>
    <s v="Cash reconciliation/Position reconciliation "/>
    <n v="24"/>
    <n v="12"/>
  </r>
  <r>
    <x v="11"/>
    <d v="2023-06-28T00:00:00"/>
    <x v="2"/>
    <s v="KACIP SMAs Chargeable"/>
    <s v="KACIP SMAs Chargeable"/>
    <x v="2"/>
    <s v="Cash reconciliation/Position reconciliation"/>
    <s v="Cash"/>
    <x v="2"/>
    <n v="0.5"/>
    <s v="Cash reconciliation/Position reconciliation "/>
    <n v="24"/>
    <n v="12"/>
  </r>
  <r>
    <x v="11"/>
    <d v="2023-06-28T00:00:00"/>
    <x v="2"/>
    <s v="KACIP SMAs Non Chargeable"/>
    <s v="KACIP SMAs Non Chargeable"/>
    <x v="2"/>
    <s v="Cash reconciliation/Position reconciliation"/>
    <s v="Cash"/>
    <x v="2"/>
    <n v="0.5"/>
    <s v="Cash reconciliation/Position reconciliation "/>
    <n v="24"/>
    <n v="12"/>
  </r>
  <r>
    <x v="11"/>
    <d v="2023-06-28T00:00:00"/>
    <x v="2"/>
    <s v="Kanti &amp; KantiQP"/>
    <s v="House Funds"/>
    <x v="2"/>
    <s v="Cash Projections (KANTI/KANTIQP)"/>
    <s v="Fund Activities"/>
    <x v="2"/>
    <n v="2"/>
    <s v="Cash Projections (KANTI/KANTIQP) "/>
    <n v="24"/>
    <n v="48"/>
  </r>
  <r>
    <x v="11"/>
    <d v="2023-06-28T00:00:00"/>
    <x v="2"/>
    <s v="KACIP Funds"/>
    <s v="KACIP Funds"/>
    <x v="2"/>
    <s v="Ad-hoc Request"/>
    <s v="Fund General"/>
    <x v="1"/>
    <n v="0.5"/>
    <s v="US Deposit &amp; Withdrawal booking/check"/>
    <n v="24"/>
    <n v="12"/>
  </r>
  <r>
    <x v="11"/>
    <d v="2023-06-28T00:00:00"/>
    <x v="2"/>
    <s v="KACIP GP"/>
    <s v="KACIP GP"/>
    <x v="2"/>
    <s v="Downtime"/>
    <s v="GP Non-Admin"/>
    <x v="2"/>
    <n v="3.5"/>
    <s v="Down time"/>
    <n v="24"/>
    <n v="84"/>
  </r>
  <r>
    <x v="11"/>
    <d v="2023-06-27T00:00:00"/>
    <x v="2"/>
    <s v="KACIP Funds"/>
    <s v="KACIP Funds"/>
    <x v="2"/>
    <s v="Daily FX Activity"/>
    <s v="Fund Activities"/>
    <x v="1"/>
    <n v="0.33333333300000001"/>
    <s v="Daily FX Activity  KACIP Fund"/>
    <n v="24"/>
    <n v="8"/>
  </r>
  <r>
    <x v="11"/>
    <d v="2023-06-27T00:00:00"/>
    <x v="2"/>
    <s v="KAIIF"/>
    <s v="Liquid /Energy Credit Funds"/>
    <x v="2"/>
    <s v="Bank Debt settlement processing"/>
    <s v="Investment Activities"/>
    <x v="1"/>
    <n v="8.3333332999999996E-2"/>
    <s v="Bank Debt settlement processing - KAIIF"/>
    <n v="24"/>
    <n v="2"/>
  </r>
  <r>
    <x v="11"/>
    <d v="2023-06-27T00:00:00"/>
    <x v="2"/>
    <s v="KACIPQP"/>
    <s v="KACIP Funds"/>
    <x v="2"/>
    <s v="Bank Debt settlement processing"/>
    <s v="Investment Activities"/>
    <x v="1"/>
    <n v="8.3333332999999996E-2"/>
    <s v="Bank Debt settlement processing - KACIPQP"/>
    <n v="24"/>
    <n v="2"/>
  </r>
  <r>
    <x v="11"/>
    <d v="2023-06-27T00:00:00"/>
    <x v="2"/>
    <s v="KACIP Funds"/>
    <s v="KACIP Funds"/>
    <x v="2"/>
    <s v="Cash reconciliation/Position reconciliation"/>
    <s v="Cash"/>
    <x v="2"/>
    <n v="0.5"/>
    <s v="Cash reconciliation/Position reconciliation "/>
    <n v="24"/>
    <n v="12"/>
  </r>
  <r>
    <x v="11"/>
    <d v="2023-06-27T00:00:00"/>
    <x v="2"/>
    <s v="KACIP SMAs Chargeable"/>
    <s v="KACIP SMAs Chargeable"/>
    <x v="2"/>
    <s v="Cash reconciliation/Position reconciliation"/>
    <s v="Cash"/>
    <x v="2"/>
    <n v="0.5"/>
    <s v="Cash reconciliation/Position reconciliation "/>
    <n v="24"/>
    <n v="12"/>
  </r>
  <r>
    <x v="11"/>
    <d v="2023-06-27T00:00:00"/>
    <x v="2"/>
    <s v="KACIP SMAs Non Chargeable"/>
    <s v="KACIP SMAs Non Chargeable"/>
    <x v="2"/>
    <s v="Cash reconciliation/Position reconciliation"/>
    <s v="Cash"/>
    <x v="2"/>
    <n v="0.5"/>
    <s v="Cash reconciliation/Position reconciliation "/>
    <n v="24"/>
    <n v="12"/>
  </r>
  <r>
    <x v="11"/>
    <d v="2023-06-27T00:00:00"/>
    <x v="2"/>
    <s v="Kanti &amp; KantiQP"/>
    <s v="House Funds"/>
    <x v="2"/>
    <s v="Cash Projections (KANTI/KANTIQP)"/>
    <s v="Fund Activities"/>
    <x v="2"/>
    <n v="2"/>
    <s v="Cash Projections (KANTI/KANTIQP) "/>
    <n v="24"/>
    <n v="48"/>
  </r>
  <r>
    <x v="11"/>
    <d v="2023-06-27T00:00:00"/>
    <x v="2"/>
    <s v="KACIP Funds"/>
    <s v="KACIP Funds"/>
    <x v="2"/>
    <s v="Ad-hoc Request"/>
    <s v="Fund General"/>
    <x v="1"/>
    <n v="0.5"/>
    <s v="US Deposit &amp; Withdrawal booking/check"/>
    <n v="24"/>
    <n v="12"/>
  </r>
  <r>
    <x v="11"/>
    <d v="2023-06-27T00:00:00"/>
    <x v="2"/>
    <s v="KACIP GP"/>
    <s v="KACIP GP"/>
    <x v="2"/>
    <s v="Downtime"/>
    <s v="GP Non-Admin"/>
    <x v="2"/>
    <n v="2"/>
    <s v="Down time"/>
    <n v="24"/>
    <n v="48"/>
  </r>
  <r>
    <x v="11"/>
    <d v="2023-06-27T00:00:00"/>
    <x v="2"/>
    <s v="KACIP Funds"/>
    <s v="KACIP Funds"/>
    <x v="2"/>
    <s v="Compliance work (Form PF, etc.)"/>
    <s v="Compliance"/>
    <x v="2"/>
    <n v="1.5"/>
    <s v="Form pf &amp; MMF review"/>
    <n v="24"/>
    <n v="36"/>
  </r>
  <r>
    <x v="11"/>
    <d v="2023-06-26T00:00:00"/>
    <x v="2"/>
    <s v="KACIP Funds"/>
    <s v="KACIP Funds"/>
    <x v="2"/>
    <s v="Daily FX Activity"/>
    <s v="Fund Activities"/>
    <x v="1"/>
    <n v="0.33333333300000001"/>
    <s v="Daily FX Activity  KACIP Fund"/>
    <n v="24"/>
    <n v="8"/>
  </r>
  <r>
    <x v="11"/>
    <d v="2023-06-26T00:00:00"/>
    <x v="2"/>
    <s v="KAIIF"/>
    <s v="Liquid /Energy Credit Funds"/>
    <x v="2"/>
    <s v="Bank Debt settlement processing"/>
    <s v="Investment Activities"/>
    <x v="1"/>
    <n v="8.3333332999999996E-2"/>
    <s v="Bank Debt settlement processing - KAIIF"/>
    <n v="24"/>
    <n v="2"/>
  </r>
  <r>
    <x v="11"/>
    <d v="2023-06-26T00:00:00"/>
    <x v="2"/>
    <s v="KACIPQP"/>
    <s v="KACIP Funds"/>
    <x v="2"/>
    <s v="Bank Debt settlement processing"/>
    <s v="Investment Activities"/>
    <x v="1"/>
    <n v="8.3333332999999996E-2"/>
    <s v="Bank Debt settlement processing - KACIPQP"/>
    <n v="24"/>
    <n v="2"/>
  </r>
  <r>
    <x v="11"/>
    <d v="2023-06-26T00:00:00"/>
    <x v="2"/>
    <s v="KACIP Funds"/>
    <s v="KACIP Funds"/>
    <x v="2"/>
    <s v="Cash reconciliation/Position reconciliation"/>
    <s v="Cash"/>
    <x v="2"/>
    <n v="0.5"/>
    <s v="Cash reconciliation/Position reconciliation "/>
    <n v="24"/>
    <n v="12"/>
  </r>
  <r>
    <x v="11"/>
    <d v="2023-06-26T00:00:00"/>
    <x v="2"/>
    <s v="KACIP SMAs Chargeable"/>
    <s v="KACIP SMAs Chargeable"/>
    <x v="2"/>
    <s v="Cash reconciliation/Position reconciliation"/>
    <s v="Cash"/>
    <x v="2"/>
    <n v="0.5"/>
    <s v="Cash reconciliation/Position reconciliation "/>
    <n v="24"/>
    <n v="12"/>
  </r>
  <r>
    <x v="11"/>
    <d v="2023-06-26T00:00:00"/>
    <x v="2"/>
    <s v="KACIP SMAs Non Chargeable"/>
    <s v="KACIP SMAs Non Chargeable"/>
    <x v="2"/>
    <s v="Cash reconciliation/Position reconciliation"/>
    <s v="Cash"/>
    <x v="2"/>
    <n v="0.5"/>
    <s v="Cash reconciliation/Position reconciliation "/>
    <n v="24"/>
    <n v="12"/>
  </r>
  <r>
    <x v="11"/>
    <d v="2023-06-26T00:00:00"/>
    <x v="2"/>
    <s v="Kanti &amp; KantiQP"/>
    <s v="House Funds"/>
    <x v="2"/>
    <s v="Cash Projections (KANTI/KANTIQP)"/>
    <s v="Fund Activities"/>
    <x v="2"/>
    <n v="2"/>
    <s v="Cash Projections (KANTI/KANTIQP) "/>
    <n v="24"/>
    <n v="48"/>
  </r>
  <r>
    <x v="11"/>
    <d v="2023-06-26T00:00:00"/>
    <x v="2"/>
    <s v="KACIP Funds"/>
    <s v="KACIP Funds"/>
    <x v="2"/>
    <s v="Ad-hoc Request"/>
    <s v="Fund General"/>
    <x v="1"/>
    <n v="0.5"/>
    <s v="US Deposit &amp; Withdrawal booking/check"/>
    <n v="24"/>
    <n v="12"/>
  </r>
  <r>
    <x v="11"/>
    <d v="2023-06-26T00:00:00"/>
    <x v="2"/>
    <s v="KACIP GP"/>
    <s v="KACIP GP"/>
    <x v="2"/>
    <s v="Downtime"/>
    <s v="GP Non-Admin"/>
    <x v="2"/>
    <n v="3"/>
    <s v="Down time"/>
    <n v="24"/>
    <n v="72"/>
  </r>
  <r>
    <x v="11"/>
    <d v="2023-06-26T00:00:00"/>
    <x v="2"/>
    <s v="KACIP GP"/>
    <s v="KACIP GP"/>
    <x v="2"/>
    <s v="Team Meeting - General"/>
    <s v="GP Admin"/>
    <x v="2"/>
    <n v="0.5"/>
    <s v="weekly meeting with client"/>
    <n v="24"/>
    <n v="12"/>
  </r>
  <r>
    <x v="11"/>
    <d v="2023-06-23T00:00:00"/>
    <x v="2"/>
    <s v="KACIP Funds"/>
    <s v="KACIP Funds"/>
    <x v="2"/>
    <s v="Daily FX Activity"/>
    <s v="Fund Activities"/>
    <x v="1"/>
    <n v="0.33333333300000001"/>
    <s v="Daily FX Activity  KACIP Fund"/>
    <n v="24"/>
    <n v="8"/>
  </r>
  <r>
    <x v="11"/>
    <d v="2023-06-23T00:00:00"/>
    <x v="2"/>
    <s v="KAIIF"/>
    <s v="Liquid /Energy Credit Funds"/>
    <x v="2"/>
    <s v="Bank Debt settlement processing"/>
    <s v="Investment Activities"/>
    <x v="1"/>
    <n v="8.3333332999999996E-2"/>
    <s v="Bank Debt settlement processing - KAIIF"/>
    <n v="24"/>
    <n v="2"/>
  </r>
  <r>
    <x v="11"/>
    <d v="2023-06-23T00:00:00"/>
    <x v="2"/>
    <s v="KACIPQP"/>
    <s v="KACIP Funds"/>
    <x v="2"/>
    <s v="Bank Debt settlement processing"/>
    <s v="Investment Activities"/>
    <x v="1"/>
    <n v="8.3333332999999996E-2"/>
    <s v="Bank Debt settlement processing - KACIPQP"/>
    <n v="24"/>
    <n v="2"/>
  </r>
  <r>
    <x v="11"/>
    <d v="2023-06-23T00:00:00"/>
    <x v="2"/>
    <s v="KACIP Funds"/>
    <s v="KACIP Funds"/>
    <x v="2"/>
    <s v="Cash reconciliation/Position reconciliation"/>
    <s v="Cash"/>
    <x v="2"/>
    <n v="0.5"/>
    <s v="Cash reconciliation/Position reconciliation "/>
    <n v="24"/>
    <n v="12"/>
  </r>
  <r>
    <x v="11"/>
    <d v="2023-06-23T00:00:00"/>
    <x v="2"/>
    <s v="KACIP SMAs Chargeable"/>
    <s v="KACIP SMAs Chargeable"/>
    <x v="2"/>
    <s v="Cash reconciliation/Position reconciliation"/>
    <s v="Cash"/>
    <x v="2"/>
    <n v="0.5"/>
    <s v="Cash reconciliation/Position reconciliation "/>
    <n v="24"/>
    <n v="12"/>
  </r>
  <r>
    <x v="11"/>
    <d v="2023-06-23T00:00:00"/>
    <x v="2"/>
    <s v="KACIP SMAs Non Chargeable"/>
    <s v="KACIP SMAs Non Chargeable"/>
    <x v="2"/>
    <s v="Cash reconciliation/Position reconciliation"/>
    <s v="Cash"/>
    <x v="2"/>
    <n v="0.5"/>
    <s v="Cash reconciliation/Position reconciliation "/>
    <n v="24"/>
    <n v="12"/>
  </r>
  <r>
    <x v="11"/>
    <d v="2023-06-23T00:00:00"/>
    <x v="2"/>
    <s v="Kanti &amp; KantiQP"/>
    <s v="House Funds"/>
    <x v="2"/>
    <s v="Cash Projections (KANTI/KANTIQP)"/>
    <s v="Fund Activities"/>
    <x v="2"/>
    <n v="2.3333333330000001"/>
    <s v="Cash Projections (KANTI/KANTIQP) "/>
    <n v="24"/>
    <n v="56"/>
  </r>
  <r>
    <x v="11"/>
    <d v="2023-06-23T00:00:00"/>
    <x v="2"/>
    <s v="KACIP Funds"/>
    <s v="KACIP Funds"/>
    <x v="2"/>
    <s v="Ad-hoc Request"/>
    <s v="Fund General"/>
    <x v="1"/>
    <n v="0.5"/>
    <s v="US Deposit &amp; Withdrawal booking/check"/>
    <n v="24"/>
    <n v="12"/>
  </r>
  <r>
    <x v="11"/>
    <d v="2023-06-23T00:00:00"/>
    <x v="2"/>
    <s v="KACIP GP"/>
    <s v="KACIP GP"/>
    <x v="2"/>
    <s v="Downtime"/>
    <s v="GP Non-Admin"/>
    <x v="2"/>
    <n v="2.5"/>
    <s v="Down time"/>
    <n v="24"/>
    <n v="60"/>
  </r>
  <r>
    <x v="11"/>
    <d v="2023-06-23T00:00:00"/>
    <x v="2"/>
    <s v="KACIP Funds"/>
    <s v="KACIP Funds"/>
    <x v="2"/>
    <s v="Leverage reporting"/>
    <s v="Fund Activities"/>
    <x v="2"/>
    <n v="0.16666666699999999"/>
    <s v="Leverage reporting"/>
    <n v="24"/>
    <n v="4"/>
  </r>
  <r>
    <x v="11"/>
    <d v="2023-06-23T00:00:00"/>
    <x v="2"/>
    <s v="KAMIF"/>
    <s v="KACIP Funds"/>
    <x v="2"/>
    <s v="Management fees"/>
    <s v="Mgmt. fee/Carried interest"/>
    <x v="1"/>
    <n v="0.16666666699999999"/>
    <s v="Calculation of management fees review"/>
    <n v="24"/>
    <n v="4"/>
  </r>
  <r>
    <x v="11"/>
    <d v="2023-06-23T00:00:00"/>
    <x v="2"/>
    <s v="KEYS"/>
    <s v="KACIP Funds"/>
    <x v="2"/>
    <s v="Management fees"/>
    <s v="Mgmt. fee/Carried interest"/>
    <x v="1"/>
    <n v="0.16666666699999999"/>
    <s v="Calculation of management fees"/>
    <n v="24"/>
    <n v="4"/>
  </r>
  <r>
    <x v="11"/>
    <d v="2023-06-23T00:00:00"/>
    <x v="2"/>
    <s v="KACIPQP"/>
    <s v="KACIP Funds"/>
    <x v="2"/>
    <s v="Management fees"/>
    <s v="Mgmt. fee/Carried interest"/>
    <x v="1"/>
    <n v="0.16666666699999999"/>
    <s v="Calculation of management fees"/>
    <n v="24"/>
    <n v="4"/>
  </r>
  <r>
    <x v="11"/>
    <d v="2023-06-22T00:00:00"/>
    <x v="2"/>
    <s v="KACIP Funds"/>
    <s v="KACIP Funds"/>
    <x v="2"/>
    <s v="Daily FX Activity"/>
    <s v="Fund Activities"/>
    <x v="1"/>
    <n v="0.33333333300000001"/>
    <s v="Daily FX Activity  KACIP Fund"/>
    <n v="24"/>
    <n v="8"/>
  </r>
  <r>
    <x v="11"/>
    <d v="2023-06-22T00:00:00"/>
    <x v="2"/>
    <s v="KACIP Funds"/>
    <s v="KACIP Funds"/>
    <x v="2"/>
    <s v="Cash reconciliation/Position reconciliation"/>
    <s v="Cash"/>
    <x v="2"/>
    <n v="0.5"/>
    <s v="Cash reconciliation/Position reconciliation "/>
    <n v="24"/>
    <n v="12"/>
  </r>
  <r>
    <x v="11"/>
    <d v="2023-06-22T00:00:00"/>
    <x v="2"/>
    <s v="KACIP SMAs Chargeable"/>
    <s v="KACIP SMAs Chargeable"/>
    <x v="2"/>
    <s v="Cash reconciliation/Position reconciliation"/>
    <s v="Cash"/>
    <x v="2"/>
    <n v="0.5"/>
    <s v="Cash reconciliation/Position reconciliation "/>
    <n v="24"/>
    <n v="12"/>
  </r>
  <r>
    <x v="11"/>
    <d v="2023-06-22T00:00:00"/>
    <x v="2"/>
    <s v="KACIP SMAs Non Chargeable"/>
    <s v="KACIP SMAs Non Chargeable"/>
    <x v="2"/>
    <s v="Cash reconciliation/Position reconciliation"/>
    <s v="Cash"/>
    <x v="2"/>
    <n v="0.5"/>
    <s v="Cash reconciliation/Position reconciliation "/>
    <n v="24"/>
    <n v="12"/>
  </r>
  <r>
    <x v="11"/>
    <d v="2023-06-22T00:00:00"/>
    <x v="2"/>
    <s v="Kanti &amp; KantiQP"/>
    <s v="House Funds"/>
    <x v="2"/>
    <s v="Cash Projections (KANTI/KANTIQP)"/>
    <s v="Fund Activities"/>
    <x v="2"/>
    <n v="2"/>
    <s v="Cash Projections (KANTI/KANTIQP) "/>
    <n v="24"/>
    <n v="48"/>
  </r>
  <r>
    <x v="11"/>
    <d v="2023-06-22T00:00:00"/>
    <x v="2"/>
    <s v="KACIP GP"/>
    <s v="KACIP GP"/>
    <x v="2"/>
    <s v="Team Meeting - General"/>
    <s v="GP Admin"/>
    <x v="2"/>
    <n v="0.5"/>
    <s v="weekly meeting with client"/>
    <n v="24"/>
    <n v="12"/>
  </r>
  <r>
    <x v="11"/>
    <d v="2023-06-22T00:00:00"/>
    <x v="2"/>
    <s v="SBCERADI"/>
    <s v="House Funds"/>
    <x v="2"/>
    <s v="Closing Package (GAV/NAV)"/>
    <s v="Close"/>
    <x v="2"/>
    <n v="0.5"/>
    <s v="Closing Package (GAV/NAV)  sbceraDI"/>
    <n v="24"/>
    <n v="12"/>
  </r>
  <r>
    <x v="11"/>
    <d v="2023-06-22T00:00:00"/>
    <x v="2"/>
    <s v="KAIIF"/>
    <s v="Liquid /Energy Credit Funds"/>
    <x v="2"/>
    <s v="Bank Debt settlement processing"/>
    <s v="Investment Activities"/>
    <x v="1"/>
    <n v="8.3333332999999996E-2"/>
    <s v="Bank Debt settlement processing - KAIIF"/>
    <n v="24"/>
    <n v="2"/>
  </r>
  <r>
    <x v="11"/>
    <d v="2023-06-22T00:00:00"/>
    <x v="2"/>
    <s v="KACIPQP"/>
    <s v="KACIP Funds"/>
    <x v="2"/>
    <s v="Bank Debt settlement processing"/>
    <s v="Investment Activities"/>
    <x v="1"/>
    <n v="8.3333332999999996E-2"/>
    <s v="Bank Debt settlement processing - KACIPQP"/>
    <n v="24"/>
    <n v="2"/>
  </r>
  <r>
    <x v="11"/>
    <d v="2023-06-22T00:00:00"/>
    <x v="2"/>
    <s v="KACIP Funds"/>
    <s v="KACIP Funds"/>
    <x v="2"/>
    <s v="Ad-hoc Request"/>
    <s v="Fund General"/>
    <x v="1"/>
    <n v="0.5"/>
    <s v="US Deposit &amp; Withdrawal booking/check"/>
    <n v="24"/>
    <n v="12"/>
  </r>
  <r>
    <x v="11"/>
    <d v="2023-06-22T00:00:00"/>
    <x v="2"/>
    <s v="KACIP GP"/>
    <s v="KACIP GP"/>
    <x v="2"/>
    <s v="Downtime"/>
    <s v="GP Non-Admin"/>
    <x v="2"/>
    <n v="2.5"/>
    <s v="Down time"/>
    <n v="24"/>
    <n v="60"/>
  </r>
  <r>
    <x v="11"/>
    <d v="2023-06-21T00:00:00"/>
    <x v="2"/>
    <s v="KACIP Funds"/>
    <s v="KACIP Funds"/>
    <x v="2"/>
    <s v="Daily FX Activity"/>
    <s v="Fund Activities"/>
    <x v="1"/>
    <n v="0.33333333300000001"/>
    <s v="Daily FX Activity  KACIP Fund"/>
    <n v="24"/>
    <n v="8"/>
  </r>
  <r>
    <x v="11"/>
    <d v="2023-06-21T00:00:00"/>
    <x v="2"/>
    <s v="KAIIF"/>
    <s v="Liquid /Energy Credit Funds"/>
    <x v="2"/>
    <s v="Bank Debt settlement processing"/>
    <s v="Investment Activities"/>
    <x v="1"/>
    <n v="8.3333332999999996E-2"/>
    <s v="Bank Debt settlement processing - KAIIF"/>
    <n v="24"/>
    <n v="2"/>
  </r>
  <r>
    <x v="11"/>
    <d v="2023-06-21T00:00:00"/>
    <x v="2"/>
    <s v="KACIP SMAs Chargeable"/>
    <s v="KACIP SMAs Chargeable"/>
    <x v="2"/>
    <s v="Cash reconciliation/Position reconciliation"/>
    <s v="Cash"/>
    <x v="2"/>
    <n v="0.5"/>
    <s v="Cash reconciliation/Position reconciliation "/>
    <n v="24"/>
    <n v="12"/>
  </r>
  <r>
    <x v="11"/>
    <d v="2023-06-21T00:00:00"/>
    <x v="2"/>
    <s v="KACIP SMAs Non Chargeable"/>
    <s v="KACIP SMAs Non Chargeable"/>
    <x v="2"/>
    <s v="Cash reconciliation/Position reconciliation"/>
    <s v="Cash"/>
    <x v="2"/>
    <n v="0.5"/>
    <s v="Cash reconciliation/Position reconciliation "/>
    <n v="24"/>
    <n v="12"/>
  </r>
  <r>
    <x v="11"/>
    <d v="2023-06-21T00:00:00"/>
    <x v="2"/>
    <s v="Kanti &amp; KantiQP"/>
    <s v="House Funds"/>
    <x v="2"/>
    <s v="Cash Projections (KANTI/KANTIQP)"/>
    <s v="Fund Activities"/>
    <x v="2"/>
    <n v="2"/>
    <s v="Cash Projections (KANTI/KANTIQP) "/>
    <n v="24"/>
    <n v="48"/>
  </r>
  <r>
    <x v="11"/>
    <d v="2023-06-21T00:00:00"/>
    <x v="2"/>
    <s v="KACIP Funds"/>
    <s v="KACIP Funds"/>
    <x v="2"/>
    <s v="Ad-hoc Request"/>
    <s v="Fund General"/>
    <x v="1"/>
    <n v="0.5"/>
    <s v="US Deposit &amp; Withdrawal booking/check"/>
    <n v="24"/>
    <n v="12"/>
  </r>
  <r>
    <x v="11"/>
    <d v="2023-06-21T00:00:00"/>
    <x v="2"/>
    <s v="KACIP GP"/>
    <s v="KACIP GP"/>
    <x v="2"/>
    <s v="Downtime"/>
    <s v="GP Non-Admin"/>
    <x v="2"/>
    <n v="3"/>
    <s v="Down time"/>
    <n v="24"/>
    <n v="72"/>
  </r>
  <r>
    <x v="11"/>
    <d v="2023-06-21T00:00:00"/>
    <x v="2"/>
    <s v="KACIPQP"/>
    <s v="KACIP Funds"/>
    <x v="2"/>
    <s v="Bank Debt settlement processing"/>
    <s v="Investment Activities"/>
    <x v="1"/>
    <n v="8.3333332999999996E-2"/>
    <s v="Bank Debt settlement processing - KACIPQP"/>
    <n v="24"/>
    <n v="2"/>
  </r>
  <r>
    <x v="11"/>
    <d v="2023-06-21T00:00:00"/>
    <x v="2"/>
    <s v="KACIP Funds"/>
    <s v="KACIP Funds"/>
    <x v="2"/>
    <s v="Cash reconciliation/Position reconciliation"/>
    <s v="Cash"/>
    <x v="2"/>
    <n v="0.5"/>
    <s v="Cash reconciliation/Position reconciliation "/>
    <n v="24"/>
    <n v="12"/>
  </r>
  <r>
    <x v="11"/>
    <d v="2023-06-21T00:00:00"/>
    <x v="2"/>
    <s v="SBCERADI"/>
    <s v="House Funds"/>
    <x v="2"/>
    <s v="Closing Package (GAV/NAV)"/>
    <s v="Close"/>
    <x v="2"/>
    <n v="0.5"/>
    <s v="Closing Package (GAV/NAV) review sbceraDI"/>
    <n v="24"/>
    <n v="12"/>
  </r>
  <r>
    <x v="11"/>
    <d v="2023-06-20T00:00:00"/>
    <x v="2"/>
    <s v="KACIP SMAs Chargeable"/>
    <s v="KACIP SMAs Chargeable"/>
    <x v="2"/>
    <s v="Cash reconciliation/Position reconciliation"/>
    <s v="Cash"/>
    <x v="2"/>
    <n v="0.5"/>
    <s v="Cash reconciliation/Position reconciliation"/>
    <n v="24"/>
    <n v="12"/>
  </r>
  <r>
    <x v="11"/>
    <d v="2023-06-20T00:00:00"/>
    <x v="2"/>
    <s v="KACIP SMAs Non Chargeable"/>
    <s v="KACIP SMAs Non Chargeable"/>
    <x v="2"/>
    <s v="Cash reconciliation/Position reconciliation"/>
    <s v="Cash"/>
    <x v="2"/>
    <n v="0.5"/>
    <s v="Cash reconciliation/Position reconciliation "/>
    <n v="24"/>
    <n v="12"/>
  </r>
  <r>
    <x v="11"/>
    <d v="2023-06-20T00:00:00"/>
    <x v="2"/>
    <s v="KACIP GP"/>
    <s v="KACIP GP"/>
    <x v="2"/>
    <s v="Downtime"/>
    <s v="GP Non-Admin"/>
    <x v="2"/>
    <n v="3"/>
    <s v="Down time"/>
    <n v="24"/>
    <n v="72"/>
  </r>
  <r>
    <x v="11"/>
    <d v="2023-06-20T00:00:00"/>
    <x v="2"/>
    <s v="KACIP Funds"/>
    <s v="KACIP Funds"/>
    <x v="2"/>
    <s v="Daily FX Activity"/>
    <s v="Fund Activities"/>
    <x v="1"/>
    <n v="0.33333333300000001"/>
    <s v="Daily FX Activity  KACIP Fund"/>
    <n v="24"/>
    <n v="8"/>
  </r>
  <r>
    <x v="11"/>
    <d v="2023-06-20T00:00:00"/>
    <x v="2"/>
    <s v="KAIIF"/>
    <s v="Liquid /Energy Credit Funds"/>
    <x v="2"/>
    <s v="Bank Debt settlement processing"/>
    <s v="Investment Activities"/>
    <x v="1"/>
    <n v="8.3333332999999996E-2"/>
    <s v="Bank Debt settlement processing - KAIIF"/>
    <n v="24"/>
    <n v="2"/>
  </r>
  <r>
    <x v="11"/>
    <d v="2023-06-20T00:00:00"/>
    <x v="2"/>
    <s v="KACIPQP"/>
    <s v="KACIP Funds"/>
    <x v="2"/>
    <s v="Bank Debt settlement processing"/>
    <s v="Investment Activities"/>
    <x v="1"/>
    <n v="8.3333332999999996E-2"/>
    <s v="Bank Debt settlement processing - KACIPQP"/>
    <n v="24"/>
    <n v="2"/>
  </r>
  <r>
    <x v="11"/>
    <d v="2023-06-20T00:00:00"/>
    <x v="2"/>
    <s v="KACIP Funds"/>
    <s v="KACIP Funds"/>
    <x v="2"/>
    <s v="Cash reconciliation/Position reconciliation"/>
    <s v="Cash"/>
    <x v="2"/>
    <n v="0.5"/>
    <s v="Cash reconciliation/Position reconciliation "/>
    <n v="24"/>
    <n v="12"/>
  </r>
  <r>
    <x v="11"/>
    <d v="2023-06-20T00:00:00"/>
    <x v="2"/>
    <s v="Kanti &amp; KantiQP"/>
    <s v="House Funds"/>
    <x v="2"/>
    <s v="Cash Projections (KANTI/KANTIQP)"/>
    <s v="Fund Activities"/>
    <x v="2"/>
    <n v="2"/>
    <s v="Cash Projections (KANTI/KANTIQP) "/>
    <n v="24"/>
    <n v="48"/>
  </r>
  <r>
    <x v="11"/>
    <d v="2023-06-20T00:00:00"/>
    <x v="2"/>
    <s v="KACIP Funds"/>
    <s v="KACIP Funds"/>
    <x v="2"/>
    <s v="Ad-hoc Request"/>
    <s v="Fund General"/>
    <x v="1"/>
    <n v="0.5"/>
    <s v="US Deposit &amp; Withdrawal booking/check"/>
    <n v="24"/>
    <n v="12"/>
  </r>
  <r>
    <x v="11"/>
    <d v="2023-06-20T00:00:00"/>
    <x v="2"/>
    <s v="KACIP GP"/>
    <s v="KACIP GP"/>
    <x v="2"/>
    <s v="Team Meeting - General"/>
    <s v="GP Admin"/>
    <x v="2"/>
    <n v="0.5"/>
    <s v="weekly meeting with client"/>
    <n v="24"/>
    <n v="12"/>
  </r>
  <r>
    <x v="11"/>
    <d v="2023-06-16T00:00:00"/>
    <x v="2"/>
    <s v="KACIP Funds"/>
    <s v="KACIP Funds"/>
    <x v="2"/>
    <s v="Daily FX Activity"/>
    <s v="Fund Activities"/>
    <x v="1"/>
    <n v="0.33333333300000001"/>
    <s v="Daily FX Activity  KACIP Fund"/>
    <n v="24"/>
    <n v="8"/>
  </r>
  <r>
    <x v="11"/>
    <d v="2023-06-16T00:00:00"/>
    <x v="2"/>
    <s v="KACIPQP"/>
    <s v="KACIP Funds"/>
    <x v="2"/>
    <s v="Bank Debt settlement processing"/>
    <s v="Investment Activities"/>
    <x v="1"/>
    <n v="8.3333332999999996E-2"/>
    <s v="Bank Debt settlement processing - KACIPQP"/>
    <n v="24"/>
    <n v="2"/>
  </r>
  <r>
    <x v="11"/>
    <d v="2023-06-16T00:00:00"/>
    <x v="2"/>
    <s v="KAIIF"/>
    <s v="Liquid /Energy Credit Funds"/>
    <x v="2"/>
    <s v="Bank Debt settlement processing"/>
    <s v="Investment Activities"/>
    <x v="1"/>
    <n v="8.3333332999999996E-2"/>
    <s v="Bank Debt settlement processing - KAIIF"/>
    <n v="24"/>
    <n v="2"/>
  </r>
  <r>
    <x v="11"/>
    <d v="2023-06-16T00:00:00"/>
    <x v="2"/>
    <s v="KACIP Funds"/>
    <s v="KACIP Funds"/>
    <x v="2"/>
    <s v="Cash reconciliation/Position reconciliation"/>
    <s v="Cash"/>
    <x v="2"/>
    <n v="0.5"/>
    <s v="Cash reconciliation/Position reconciliation "/>
    <n v="24"/>
    <n v="12"/>
  </r>
  <r>
    <x v="11"/>
    <d v="2023-06-16T00:00:00"/>
    <x v="2"/>
    <s v="KACIP SMAs Chargeable"/>
    <s v="KACIP SMAs Chargeable"/>
    <x v="2"/>
    <s v="Cash reconciliation/Position reconciliation"/>
    <s v="Cash"/>
    <x v="2"/>
    <n v="0.5"/>
    <s v="Cash reconciliation/Position reconciliation "/>
    <n v="24"/>
    <n v="12"/>
  </r>
  <r>
    <x v="11"/>
    <d v="2023-06-16T00:00:00"/>
    <x v="2"/>
    <s v="KACIP SMAs Non Chargeable"/>
    <s v="KACIP SMAs Non Chargeable"/>
    <x v="2"/>
    <s v="Cash reconciliation/Position reconciliation"/>
    <s v="Cash"/>
    <x v="2"/>
    <n v="0.5"/>
    <s v="Cash reconciliation/Position reconciliation "/>
    <n v="24"/>
    <n v="12"/>
  </r>
  <r>
    <x v="11"/>
    <d v="2023-06-16T00:00:00"/>
    <x v="2"/>
    <s v="Kanti &amp; KantiQP"/>
    <s v="House Funds"/>
    <x v="2"/>
    <s v="Cash Projections (KANTI/KANTIQP)"/>
    <s v="Fund Activities"/>
    <x v="2"/>
    <n v="2.5"/>
    <s v="Cash Projections (KANTI/KANTIQP) "/>
    <n v="24"/>
    <n v="60"/>
  </r>
  <r>
    <x v="11"/>
    <d v="2023-06-16T00:00:00"/>
    <x v="2"/>
    <s v="KACIP Funds"/>
    <s v="KACIP Funds"/>
    <x v="2"/>
    <s v="Ad-hoc Request"/>
    <s v="Fund General"/>
    <x v="1"/>
    <n v="0.5"/>
    <s v="US Deposit &amp; Withdrawal booking/check"/>
    <n v="24"/>
    <n v="12"/>
  </r>
  <r>
    <x v="11"/>
    <d v="2023-06-16T00:00:00"/>
    <x v="2"/>
    <s v="KACIP Funds"/>
    <s v="KACIP Funds"/>
    <x v="2"/>
    <s v="Closing Package (GAV/NAV)"/>
    <s v="Close"/>
    <x v="2"/>
    <n v="2"/>
    <s v="Closing Package (GAV/NAV)  sbcera"/>
    <n v="24"/>
    <n v="48"/>
  </r>
  <r>
    <x v="11"/>
    <d v="2023-06-16T00:00:00"/>
    <x v="2"/>
    <s v="KAFUQP"/>
    <s v="House Funds"/>
    <x v="2"/>
    <s v="Closing Package (GAV/NAV)"/>
    <s v="Close"/>
    <x v="2"/>
    <n v="1"/>
    <s v="Closing Package (GAV/NAV)  kafuqp"/>
    <n v="24"/>
    <n v="24"/>
  </r>
  <r>
    <x v="11"/>
    <d v="2023-06-15T00:00:00"/>
    <x v="2"/>
    <s v="KACIP Funds"/>
    <s v="KACIP Funds"/>
    <x v="2"/>
    <s v="Daily FX Activity"/>
    <s v="Fund Activities"/>
    <x v="1"/>
    <n v="0.33333333300000001"/>
    <s v="Daily FX Activity  KACIP Fund"/>
    <n v="24"/>
    <n v="8"/>
  </r>
  <r>
    <x v="11"/>
    <d v="2023-06-15T00:00:00"/>
    <x v="2"/>
    <s v="KAIIF"/>
    <s v="Liquid /Energy Credit Funds"/>
    <x v="2"/>
    <s v="Bank Debt settlement processing"/>
    <s v="Investment Activities"/>
    <x v="1"/>
    <n v="8.3333332999999996E-2"/>
    <s v="Bank Debt settlement processing - KAIIF"/>
    <n v="24"/>
    <n v="2"/>
  </r>
  <r>
    <x v="11"/>
    <d v="2023-06-15T00:00:00"/>
    <x v="2"/>
    <s v="KACIP Funds"/>
    <s v="KACIP Funds"/>
    <x v="2"/>
    <s v="Cash reconciliation/Position reconciliation"/>
    <s v="Cash"/>
    <x v="2"/>
    <n v="0.5"/>
    <s v="Cash reconciliation/Position reconciliation "/>
    <n v="24"/>
    <n v="12"/>
  </r>
  <r>
    <x v="11"/>
    <d v="2023-06-15T00:00:00"/>
    <x v="2"/>
    <s v="KACIP SMAs Chargeable"/>
    <s v="KACIP SMAs Chargeable"/>
    <x v="2"/>
    <s v="Cash reconciliation/Position reconciliation"/>
    <s v="Cash"/>
    <x v="2"/>
    <n v="0.5"/>
    <s v="Cash reconciliation/Position reconciliation "/>
    <n v="24"/>
    <n v="12"/>
  </r>
  <r>
    <x v="11"/>
    <d v="2023-06-15T00:00:00"/>
    <x v="2"/>
    <s v="KACIP SMAs Non Chargeable"/>
    <s v="KACIP SMAs Non Chargeable"/>
    <x v="2"/>
    <s v="Cash reconciliation/Position reconciliation"/>
    <s v="Cash"/>
    <x v="2"/>
    <n v="0.5"/>
    <s v="Cash reconciliation/Position reconciliation "/>
    <n v="24"/>
    <n v="12"/>
  </r>
  <r>
    <x v="11"/>
    <d v="2023-06-15T00:00:00"/>
    <x v="2"/>
    <s v="Kanti &amp; KantiQP"/>
    <s v="House Funds"/>
    <x v="2"/>
    <s v="Cash Projections (KANTI/KANTIQP)"/>
    <s v="Fund Activities"/>
    <x v="2"/>
    <n v="2.5"/>
    <s v="Cash Projections (KANTI/KANTIQP) "/>
    <n v="24"/>
    <n v="60"/>
  </r>
  <r>
    <x v="11"/>
    <d v="2023-06-15T00:00:00"/>
    <x v="2"/>
    <s v="KACIP Funds"/>
    <s v="KACIP Funds"/>
    <x v="2"/>
    <s v="Ad-hoc Request"/>
    <s v="Fund General"/>
    <x v="1"/>
    <n v="0.5"/>
    <s v="US Deposit &amp; Withdrawal booking/check"/>
    <n v="24"/>
    <n v="12"/>
  </r>
  <r>
    <x v="11"/>
    <d v="2023-06-15T00:00:00"/>
    <x v="2"/>
    <s v="GREENZO"/>
    <s v="Liquid / Energy Credit SMAs - Non Chargeable"/>
    <x v="2"/>
    <s v="Closing Package (GAV/NAV)"/>
    <s v="Close"/>
    <x v="2"/>
    <n v="0.5"/>
    <s v="Closing Package (GAV/NAV)  Review Greenzo"/>
    <n v="24"/>
    <n v="12"/>
  </r>
  <r>
    <x v="11"/>
    <d v="2023-06-15T00:00:00"/>
    <x v="2"/>
    <s v="GETTY"/>
    <s v="Liquid / Energy Credit SMAs - Non Chargeable"/>
    <x v="2"/>
    <s v="Closing Package (GAV/NAV)"/>
    <s v="Close"/>
    <x v="2"/>
    <n v="0.5"/>
    <s v="Closing Package (GAV/NAV)  Review Getty"/>
    <n v="24"/>
    <n v="12"/>
  </r>
  <r>
    <x v="11"/>
    <d v="2023-06-15T00:00:00"/>
    <x v="2"/>
    <s v="TransAm"/>
    <s v="KACIP SMAs - Non Chargeable"/>
    <x v="2"/>
    <s v="Closing Package (GAV/NAV)"/>
    <s v="Close"/>
    <x v="2"/>
    <n v="0.5"/>
    <s v="Closing Package (GAV/NAV)  Review Transam"/>
    <n v="24"/>
    <n v="12"/>
  </r>
  <r>
    <x v="11"/>
    <d v="2023-06-15T00:00:00"/>
    <x v="2"/>
    <s v="KACIP Funds"/>
    <s v="KACIP Funds"/>
    <x v="2"/>
    <s v="Team Meeting - General"/>
    <s v="GP Admin"/>
    <x v="2"/>
    <n v="0.5"/>
    <s v="weekly meeting with client"/>
    <n v="24"/>
    <n v="12"/>
  </r>
  <r>
    <x v="11"/>
    <d v="2023-06-15T00:00:00"/>
    <x v="2"/>
    <s v="KAFUQP"/>
    <s v="House Funds"/>
    <x v="2"/>
    <s v="Closing Package (GAV/NAV)"/>
    <s v="Close"/>
    <x v="2"/>
    <n v="1"/>
    <s v="Closing Package (GAV/NAV)  kafuqp"/>
    <n v="24"/>
    <n v="24"/>
  </r>
  <r>
    <x v="11"/>
    <d v="2023-06-15T00:00:00"/>
    <x v="2"/>
    <s v="KACIPQP"/>
    <s v="KACIP Funds"/>
    <x v="2"/>
    <s v="Bank Debt settlement processing"/>
    <s v="Investment Activities"/>
    <x v="1"/>
    <n v="8.3333332999999996E-2"/>
    <s v="Bank Debt settlement processing - KACIPQP"/>
    <n v="24"/>
    <n v="2"/>
  </r>
  <r>
    <x v="11"/>
    <d v="2023-06-14T00:00:00"/>
    <x v="2"/>
    <s v="HYDE"/>
    <s v="KACIP SMAs - Non Chargeable"/>
    <x v="2"/>
    <s v="Closing Package (GAV/NAV)"/>
    <s v="Close"/>
    <x v="2"/>
    <n v="2"/>
    <s v="Closing Package (GAV/NAV)  HYDE"/>
    <n v="24"/>
    <n v="48"/>
  </r>
  <r>
    <x v="11"/>
    <d v="2023-06-14T00:00:00"/>
    <x v="2"/>
    <s v="KACIP Funds"/>
    <s v="KACIP Funds"/>
    <x v="2"/>
    <s v="Closing Package (GAV/NAV)"/>
    <s v="Close"/>
    <x v="2"/>
    <n v="1.5"/>
    <s v="Closing Package (GAV/NAV)  kafuqp"/>
    <n v="24"/>
    <n v="36"/>
  </r>
  <r>
    <x v="11"/>
    <d v="2023-06-14T00:00:00"/>
    <x v="2"/>
    <s v="KACIP Funds"/>
    <s v="KACIP Funds"/>
    <x v="2"/>
    <s v="Daily FX Activity"/>
    <s v="Fund Activities"/>
    <x v="1"/>
    <n v="0.33333333300000001"/>
    <s v="Daily FX Activity  KACIP Fund"/>
    <n v="24"/>
    <n v="8"/>
  </r>
  <r>
    <x v="11"/>
    <d v="2023-06-14T00:00:00"/>
    <x v="2"/>
    <s v="KAIIF"/>
    <s v="Liquid /Energy Credit Funds"/>
    <x v="2"/>
    <s v="Bank Debt settlement processing"/>
    <s v="Investment Activities"/>
    <x v="1"/>
    <n v="8.3333332999999996E-2"/>
    <s v="Bank Debt settlement processing - KAIIF"/>
    <n v="24"/>
    <n v="2"/>
  </r>
  <r>
    <x v="11"/>
    <d v="2023-06-14T00:00:00"/>
    <x v="2"/>
    <s v="KACIPQP"/>
    <s v="KACIP Funds"/>
    <x v="2"/>
    <s v="Bank Debt settlement processing"/>
    <s v="Investment Activities"/>
    <x v="1"/>
    <n v="8.3333332999999996E-2"/>
    <s v="Bank Debt settlement processing - KACIPQP"/>
    <n v="24"/>
    <n v="2"/>
  </r>
  <r>
    <x v="11"/>
    <d v="2023-06-14T00:00:00"/>
    <x v="2"/>
    <s v="KACIP Funds"/>
    <s v="KACIP Funds"/>
    <x v="2"/>
    <s v="Cash reconciliation/Position reconciliation"/>
    <s v="Cash"/>
    <x v="2"/>
    <n v="0.5"/>
    <s v="Cash reconciliation/Position reconciliation "/>
    <n v="24"/>
    <n v="12"/>
  </r>
  <r>
    <x v="11"/>
    <d v="2023-06-14T00:00:00"/>
    <x v="2"/>
    <s v="KACIP SMAs Chargeable"/>
    <s v="KACIP SMAs Chargeable"/>
    <x v="2"/>
    <s v="Cash reconciliation/Position reconciliation"/>
    <s v="Cash"/>
    <x v="2"/>
    <n v="0.5"/>
    <s v="Cash reconciliation/Position reconciliation "/>
    <n v="24"/>
    <n v="12"/>
  </r>
  <r>
    <x v="11"/>
    <d v="2023-06-14T00:00:00"/>
    <x v="2"/>
    <s v="KACIP SMAs Non Chargeable"/>
    <s v="KACIP SMAs Non Chargeable"/>
    <x v="2"/>
    <s v="Cash reconciliation/Position reconciliation"/>
    <s v="Cash"/>
    <x v="2"/>
    <n v="0.5"/>
    <s v="Cash reconciliation/Position reconciliation "/>
    <n v="24"/>
    <n v="12"/>
  </r>
  <r>
    <x v="11"/>
    <d v="2023-06-14T00:00:00"/>
    <x v="2"/>
    <s v="Kanti &amp; KantiQP"/>
    <s v="House Funds"/>
    <x v="2"/>
    <s v="Cash Projections (KANTI/KANTIQP)"/>
    <s v="Fund Activities"/>
    <x v="2"/>
    <n v="2"/>
    <s v="Cash Projections (KANTI/KANTIQP) "/>
    <n v="24"/>
    <n v="48"/>
  </r>
  <r>
    <x v="11"/>
    <d v="2023-06-14T00:00:00"/>
    <x v="2"/>
    <s v="KACIP Funds"/>
    <s v="KACIP Funds"/>
    <x v="2"/>
    <s v="Ad-hoc Request"/>
    <s v="Fund General"/>
    <x v="1"/>
    <n v="0.5"/>
    <s v="US Deposit &amp; Withdrawal booking/check"/>
    <n v="24"/>
    <n v="12"/>
  </r>
  <r>
    <x v="11"/>
    <d v="2023-06-13T00:00:00"/>
    <x v="2"/>
    <s v="KACIP Funds"/>
    <s v="KACIP Funds"/>
    <x v="2"/>
    <s v="Daily FX Activity"/>
    <s v="Fund Activities"/>
    <x v="1"/>
    <n v="0.33333333300000001"/>
    <s v="Daily FX Activity  KACIP Fund"/>
    <n v="24"/>
    <n v="8"/>
  </r>
  <r>
    <x v="11"/>
    <d v="2023-06-13T00:00:00"/>
    <x v="2"/>
    <s v="KAIIF"/>
    <s v="Liquid /Energy Credit Funds"/>
    <x v="2"/>
    <s v="Bank Debt settlement processing"/>
    <s v="Investment Activities"/>
    <x v="1"/>
    <n v="8.3333332999999996E-2"/>
    <s v="Bank Debt settlement processing - KAIIF"/>
    <n v="24"/>
    <n v="2"/>
  </r>
  <r>
    <x v="11"/>
    <d v="2023-06-13T00:00:00"/>
    <x v="2"/>
    <s v="KACIPQP"/>
    <s v="KACIP Funds"/>
    <x v="2"/>
    <s v="Bank Debt settlement processing"/>
    <s v="Investment Activities"/>
    <x v="1"/>
    <n v="8.3333332999999996E-2"/>
    <s v="Bank Debt settlement processing - KACIPQP"/>
    <n v="24"/>
    <n v="2"/>
  </r>
  <r>
    <x v="11"/>
    <d v="2023-06-13T00:00:00"/>
    <x v="2"/>
    <s v="KACIP Funds"/>
    <s v="KACIP Funds"/>
    <x v="2"/>
    <s v="Cash reconciliation/Position reconciliation"/>
    <s v="Cash"/>
    <x v="2"/>
    <n v="0.5"/>
    <s v="Cash reconciliation/Position reconciliation "/>
    <n v="24"/>
    <n v="12"/>
  </r>
  <r>
    <x v="11"/>
    <d v="2023-06-13T00:00:00"/>
    <x v="2"/>
    <s v="KACIP SMAs Chargeable"/>
    <s v="KACIP SMAs Chargeable"/>
    <x v="2"/>
    <s v="Cash reconciliation/Position reconciliation"/>
    <s v="Cash"/>
    <x v="2"/>
    <n v="0.5"/>
    <s v="Cash reconciliation/Position reconciliation "/>
    <n v="24"/>
    <n v="12"/>
  </r>
  <r>
    <x v="11"/>
    <d v="2023-06-13T00:00:00"/>
    <x v="2"/>
    <s v="KACIP SMAs Non Chargeable"/>
    <s v="KACIP SMAs Non Chargeable"/>
    <x v="2"/>
    <s v="Cash reconciliation/Position reconciliation"/>
    <s v="Cash"/>
    <x v="2"/>
    <n v="0.5"/>
    <s v="Cash reconciliation/Position reconciliation "/>
    <n v="24"/>
    <n v="12"/>
  </r>
  <r>
    <x v="11"/>
    <d v="2023-06-13T00:00:00"/>
    <x v="2"/>
    <s v="Kanti &amp; KantiQP"/>
    <s v="House Funds"/>
    <x v="2"/>
    <s v="Cash Projections (KANTI/KANTIQP)"/>
    <s v="Fund Activities"/>
    <x v="2"/>
    <n v="2"/>
    <s v="Cash Projections (KANTI/KANTIQP) "/>
    <n v="24"/>
    <n v="48"/>
  </r>
  <r>
    <x v="11"/>
    <d v="2023-06-13T00:00:00"/>
    <x v="2"/>
    <s v="KACIP Funds"/>
    <s v="KACIP Funds"/>
    <x v="2"/>
    <s v="Ad-hoc Request"/>
    <s v="Fund General"/>
    <x v="1"/>
    <n v="0.5"/>
    <s v="US Deposit &amp; Withdrawal booking/check"/>
    <n v="24"/>
    <n v="12"/>
  </r>
  <r>
    <x v="11"/>
    <d v="2023-06-13T00:00:00"/>
    <x v="2"/>
    <s v="KEITH"/>
    <s v="Liquid / Energy Credit SMAs - Non Chargeable"/>
    <x v="2"/>
    <s v="Closing Package (GAV/NAV)"/>
    <s v="Close"/>
    <x v="2"/>
    <n v="3.5"/>
    <s v="Closing Package (GAV/NAV)  Keith"/>
    <n v="24"/>
    <n v="84"/>
  </r>
  <r>
    <x v="11"/>
    <d v="2023-06-12T00:00:00"/>
    <x v="2"/>
    <s v="KACIP Funds"/>
    <s v="KACIP Funds"/>
    <x v="2"/>
    <s v="Daily FX Activity"/>
    <s v="Fund Activities"/>
    <x v="1"/>
    <n v="0.33333333300000001"/>
    <s v="Daily FX Activity  KACIP Fund"/>
    <n v="24"/>
    <n v="8"/>
  </r>
  <r>
    <x v="11"/>
    <d v="2023-06-12T00:00:00"/>
    <x v="2"/>
    <s v="KAIIF"/>
    <s v="Liquid /Energy Credit Funds"/>
    <x v="2"/>
    <s v="Bank Debt settlement processing"/>
    <s v="Investment Activities"/>
    <x v="1"/>
    <n v="8.3333332999999996E-2"/>
    <s v="Bank Debt settlement processing - KAIIF"/>
    <n v="24"/>
    <n v="2"/>
  </r>
  <r>
    <x v="11"/>
    <d v="2023-06-12T00:00:00"/>
    <x v="2"/>
    <s v="KACIPQP"/>
    <s v="KACIP Funds"/>
    <x v="2"/>
    <s v="Bank Debt settlement processing"/>
    <s v="Investment Activities"/>
    <x v="1"/>
    <n v="8.3333332999999996E-2"/>
    <s v="Bank Debt settlement processing - KACIPQP"/>
    <n v="24"/>
    <n v="2"/>
  </r>
  <r>
    <x v="11"/>
    <d v="2023-06-12T00:00:00"/>
    <x v="2"/>
    <s v="KACIP Funds"/>
    <s v="KACIP Funds"/>
    <x v="2"/>
    <s v="Cash reconciliation/Position reconciliation"/>
    <s v="Cash"/>
    <x v="2"/>
    <n v="0.5"/>
    <s v="Cash reconciliation/Position reconciliation "/>
    <n v="24"/>
    <n v="12"/>
  </r>
  <r>
    <x v="11"/>
    <d v="2023-06-12T00:00:00"/>
    <x v="2"/>
    <s v="KACIP SMAs Chargeable"/>
    <s v="KACIP SMAs Chargeable"/>
    <x v="2"/>
    <s v="Cash reconciliation/Position reconciliation"/>
    <s v="Cash"/>
    <x v="2"/>
    <n v="0.5"/>
    <s v="Cash reconciliation/Position reconciliation "/>
    <n v="24"/>
    <n v="12"/>
  </r>
  <r>
    <x v="11"/>
    <d v="2023-06-12T00:00:00"/>
    <x v="2"/>
    <s v="KACIP SMAs Non Chargeable"/>
    <s v="KACIP SMAs Non Chargeable"/>
    <x v="2"/>
    <s v="Cash reconciliation/Position reconciliation"/>
    <s v="Cash"/>
    <x v="2"/>
    <n v="0.5"/>
    <s v="Cash reconciliation/Position reconciliation "/>
    <n v="24"/>
    <n v="12"/>
  </r>
  <r>
    <x v="11"/>
    <d v="2023-06-12T00:00:00"/>
    <x v="2"/>
    <s v="Kanti &amp; KantiQP"/>
    <s v="House Funds"/>
    <x v="2"/>
    <s v="Cash Projections (KANTI/KANTIQP)"/>
    <s v="Fund Activities"/>
    <x v="2"/>
    <n v="2"/>
    <s v="Cash Projections (KANTI/KANTIQP) "/>
    <n v="24"/>
    <n v="48"/>
  </r>
  <r>
    <x v="11"/>
    <d v="2023-06-12T00:00:00"/>
    <x v="2"/>
    <s v="KACIP Funds"/>
    <s v="KACIP Funds"/>
    <x v="2"/>
    <s v="Ad-hoc Request"/>
    <s v="Fund General"/>
    <x v="1"/>
    <n v="0.5"/>
    <s v="US Deposit &amp; Withdrawal booking/check"/>
    <n v="24"/>
    <n v="12"/>
  </r>
  <r>
    <x v="11"/>
    <d v="2023-06-12T00:00:00"/>
    <x v="2"/>
    <s v="KACIPQP"/>
    <s v="KACIP Funds"/>
    <x v="2"/>
    <s v="Closing Package (GAV/NAV)"/>
    <s v="Close"/>
    <x v="2"/>
    <n v="1.5"/>
    <s v="Closing Package (GAV/NAV)  kacipqp"/>
    <n v="24"/>
    <n v="36"/>
  </r>
  <r>
    <x v="11"/>
    <d v="2023-06-12T00:00:00"/>
    <x v="2"/>
    <s v="KACIP GP"/>
    <s v="KACIP GP"/>
    <x v="2"/>
    <s v="Team Meeting - General"/>
    <s v="GP Admin"/>
    <x v="2"/>
    <n v="0.5"/>
    <s v="weekly meeting with client"/>
    <n v="24"/>
    <n v="12"/>
  </r>
  <r>
    <x v="11"/>
    <d v="2023-06-12T00:00:00"/>
    <x v="2"/>
    <s v="KACIP GP"/>
    <s v="KACIP GP"/>
    <x v="2"/>
    <s v="Downtime"/>
    <s v="GP Non-Admin"/>
    <x v="2"/>
    <n v="1.5"/>
    <s v="Down time"/>
    <n v="24"/>
    <n v="36"/>
  </r>
  <r>
    <x v="11"/>
    <d v="2023-06-09T00:00:00"/>
    <x v="2"/>
    <s v="KACIP Funds"/>
    <s v="KACIP Funds"/>
    <x v="2"/>
    <s v="Daily FX Activity"/>
    <s v="Fund Activities"/>
    <x v="1"/>
    <n v="0.33333333300000001"/>
    <s v="Daily FX Activity  KACIP Fund"/>
    <n v="24"/>
    <n v="8"/>
  </r>
  <r>
    <x v="11"/>
    <d v="2023-06-09T00:00:00"/>
    <x v="2"/>
    <s v="KAIIF"/>
    <s v="Liquid /Energy Credit Funds"/>
    <x v="2"/>
    <s v="Bank Debt settlement processing"/>
    <s v="Investment Activities"/>
    <x v="1"/>
    <n v="8.3333332999999996E-2"/>
    <s v="Bank Debt settlement processing - KAIIF"/>
    <n v="24"/>
    <n v="2"/>
  </r>
  <r>
    <x v="11"/>
    <d v="2023-06-09T00:00:00"/>
    <x v="2"/>
    <s v="KACIPQP"/>
    <s v="KACIP Funds"/>
    <x v="2"/>
    <s v="Bank Debt settlement processing"/>
    <s v="Investment Activities"/>
    <x v="1"/>
    <n v="8.3333332999999996E-2"/>
    <s v="Bank Debt settlement processing - KACIPQP"/>
    <n v="24"/>
    <n v="2"/>
  </r>
  <r>
    <x v="11"/>
    <d v="2023-06-09T00:00:00"/>
    <x v="2"/>
    <s v="KACIP Funds"/>
    <s v="KACIP Funds"/>
    <x v="2"/>
    <s v="Cash reconciliation/Position reconciliation"/>
    <s v="Cash"/>
    <x v="2"/>
    <n v="0.5"/>
    <s v="Cash reconciliation/Position reconciliation "/>
    <n v="24"/>
    <n v="12"/>
  </r>
  <r>
    <x v="11"/>
    <d v="2023-06-09T00:00:00"/>
    <x v="2"/>
    <s v="KACIP SMAs Chargeable"/>
    <s v="KACIP SMAs Chargeable"/>
    <x v="2"/>
    <s v="Cash reconciliation/Position reconciliation"/>
    <s v="Cash"/>
    <x v="2"/>
    <n v="0.5"/>
    <s v="Cash reconciliation/Position reconciliation "/>
    <n v="24"/>
    <n v="12"/>
  </r>
  <r>
    <x v="11"/>
    <d v="2023-06-09T00:00:00"/>
    <x v="2"/>
    <s v="KACIP SMAs Non Chargeable"/>
    <s v="KACIP SMAs Non Chargeable"/>
    <x v="2"/>
    <s v="Cash reconciliation/Position reconciliation"/>
    <s v="Cash"/>
    <x v="2"/>
    <n v="0.5"/>
    <s v="Cash reconciliation/Position reconciliation "/>
    <n v="24"/>
    <n v="12"/>
  </r>
  <r>
    <x v="11"/>
    <d v="2023-06-09T00:00:00"/>
    <x v="2"/>
    <s v="Kanti &amp; KantiQP"/>
    <s v="House Funds"/>
    <x v="2"/>
    <s v="Cash Projections (KANTI/KANTIQP)"/>
    <s v="Fund Activities"/>
    <x v="2"/>
    <n v="2"/>
    <s v="Cash Projections (KANTI/KANTIQP) "/>
    <n v="24"/>
    <n v="48"/>
  </r>
  <r>
    <x v="11"/>
    <d v="2023-06-09T00:00:00"/>
    <x v="2"/>
    <s v="KACIP Funds"/>
    <s v="KACIP Funds"/>
    <x v="2"/>
    <s v="Ad-hoc Request"/>
    <s v="Fund General"/>
    <x v="1"/>
    <n v="0.5"/>
    <s v="US Deposit &amp; Withdrawal booking/check"/>
    <n v="24"/>
    <n v="12"/>
  </r>
  <r>
    <x v="11"/>
    <d v="2023-06-09T00:00:00"/>
    <x v="2"/>
    <s v="KACIP GP"/>
    <s v="KACIP GP"/>
    <x v="2"/>
    <s v="Downtime"/>
    <s v="GP Non-Admin"/>
    <x v="2"/>
    <n v="2"/>
    <s v="Down time"/>
    <n v="24"/>
    <n v="48"/>
  </r>
  <r>
    <x v="11"/>
    <d v="2023-06-09T00:00:00"/>
    <x v="2"/>
    <s v="KACIPQP"/>
    <s v="KACIP Funds"/>
    <x v="2"/>
    <s v="Closing Package (GAV/NAV)"/>
    <s v="Close"/>
    <x v="2"/>
    <n v="1.5"/>
    <s v="Closing Package (GAV/NAV)  kacipqp"/>
    <n v="24"/>
    <n v="36"/>
  </r>
  <r>
    <x v="11"/>
    <d v="2023-06-08T00:00:00"/>
    <x v="2"/>
    <s v="KACIP Funds"/>
    <s v="KACIP Funds"/>
    <x v="2"/>
    <s v="Daily FX Activity"/>
    <s v="Fund Activities"/>
    <x v="1"/>
    <n v="0.33333333300000001"/>
    <s v="Daily FX Activity  KACIP Fund"/>
    <n v="24"/>
    <n v="8"/>
  </r>
  <r>
    <x v="11"/>
    <d v="2023-06-08T00:00:00"/>
    <x v="2"/>
    <s v="KAIIF"/>
    <s v="Liquid /Energy Credit Funds"/>
    <x v="2"/>
    <s v="Bank Debt settlement processing"/>
    <s v="Investment Activities"/>
    <x v="1"/>
    <n v="8.3333332999999996E-2"/>
    <s v="Bank Debt settlement processing - KAIIF"/>
    <n v="24"/>
    <n v="2"/>
  </r>
  <r>
    <x v="11"/>
    <d v="2023-06-08T00:00:00"/>
    <x v="2"/>
    <s v="KACIPQP"/>
    <s v="KACIP Funds"/>
    <x v="2"/>
    <s v="Bank Debt settlement processing"/>
    <s v="Investment Activities"/>
    <x v="1"/>
    <n v="8.3333332999999996E-2"/>
    <s v="Bank Debt settlement processing - KACIPQP"/>
    <n v="24"/>
    <n v="2"/>
  </r>
  <r>
    <x v="11"/>
    <d v="2023-06-08T00:00:00"/>
    <x v="2"/>
    <s v="KACIP Funds"/>
    <s v="KACIP Funds"/>
    <x v="2"/>
    <s v="Cash reconciliation/Position reconciliation"/>
    <s v="Cash"/>
    <x v="2"/>
    <n v="0.5"/>
    <s v="Cash reconciliation/Position reconciliation "/>
    <n v="24"/>
    <n v="12"/>
  </r>
  <r>
    <x v="11"/>
    <d v="2023-06-08T00:00:00"/>
    <x v="2"/>
    <s v="KACIP SMAs Chargeable"/>
    <s v="KACIP SMAs Chargeable"/>
    <x v="2"/>
    <s v="Cash reconciliation/Position reconciliation"/>
    <s v="Cash"/>
    <x v="2"/>
    <n v="0.5"/>
    <s v="Cash reconciliation/Position reconciliation "/>
    <n v="24"/>
    <n v="12"/>
  </r>
  <r>
    <x v="11"/>
    <d v="2023-06-08T00:00:00"/>
    <x v="2"/>
    <s v="KACIP SMAs Non Chargeable"/>
    <s v="KACIP SMAs Non Chargeable"/>
    <x v="2"/>
    <s v="Cash reconciliation/Position reconciliation"/>
    <s v="Cash"/>
    <x v="2"/>
    <n v="0.5"/>
    <s v="Cash reconciliation/Position reconciliation "/>
    <n v="24"/>
    <n v="12"/>
  </r>
  <r>
    <x v="11"/>
    <d v="2023-06-08T00:00:00"/>
    <x v="2"/>
    <s v="Kanti &amp; KantiQP"/>
    <s v="House Funds"/>
    <x v="2"/>
    <s v="Cash Projections (KANTI/KANTIQP)"/>
    <s v="Fund Activities"/>
    <x v="2"/>
    <n v="2"/>
    <s v="Cash Projections (KANTI/KANTIQP) "/>
    <n v="24"/>
    <n v="48"/>
  </r>
  <r>
    <x v="11"/>
    <d v="2023-06-08T00:00:00"/>
    <x v="2"/>
    <s v="KACIP GP"/>
    <s v="KACIP GP"/>
    <x v="2"/>
    <s v="Downtime"/>
    <s v="GP Non-Admin"/>
    <x v="2"/>
    <n v="2"/>
    <s v="Down time"/>
    <n v="24"/>
    <n v="48"/>
  </r>
  <r>
    <x v="11"/>
    <d v="2023-06-08T00:00:00"/>
    <x v="2"/>
    <s v="KACIP Funds"/>
    <s v="KACIP Funds"/>
    <x v="2"/>
    <s v="Leverage reporting"/>
    <s v="Fund Activities"/>
    <x v="2"/>
    <n v="0.5"/>
    <s v="Leverage reproting"/>
    <n v="24"/>
    <n v="12"/>
  </r>
  <r>
    <x v="11"/>
    <d v="2023-06-08T00:00:00"/>
    <x v="2"/>
    <s v="KACIP GP"/>
    <s v="KACIP GP"/>
    <x v="2"/>
    <s v="Team Meeting - General"/>
    <s v="GP Admin"/>
    <x v="2"/>
    <n v="0.5"/>
    <s v="weekly meeting with client"/>
    <n v="24"/>
    <n v="12"/>
  </r>
  <r>
    <x v="11"/>
    <d v="2023-06-08T00:00:00"/>
    <x v="2"/>
    <s v="KACIP Funds"/>
    <s v="KACIP Funds"/>
    <x v="2"/>
    <s v="Ad-hoc Request"/>
    <s v="Fund General"/>
    <x v="1"/>
    <n v="1"/>
    <s v="US Deposit &amp; Withdrawal booking/check"/>
    <n v="24"/>
    <n v="24"/>
  </r>
  <r>
    <x v="11"/>
    <d v="2023-06-07T00:00:00"/>
    <x v="2"/>
    <s v="KACIP Funds"/>
    <s v="KACIP Funds"/>
    <x v="2"/>
    <s v="Daily FX Activity"/>
    <s v="Fund Activities"/>
    <x v="1"/>
    <n v="0.33333333300000001"/>
    <s v="Daily FX Activity  KACIP Fund"/>
    <n v="24"/>
    <n v="8"/>
  </r>
  <r>
    <x v="11"/>
    <d v="2023-06-07T00:00:00"/>
    <x v="2"/>
    <s v="KAIIF"/>
    <s v="Liquid /Energy Credit Funds"/>
    <x v="2"/>
    <s v="Bank Debt settlement processing"/>
    <s v="Investment Activities"/>
    <x v="1"/>
    <n v="8.3333332999999996E-2"/>
    <s v="Bank Debt settlement processing - KAIIF"/>
    <n v="24"/>
    <n v="2"/>
  </r>
  <r>
    <x v="11"/>
    <d v="2023-06-07T00:00:00"/>
    <x v="2"/>
    <s v="KACIPQP"/>
    <s v="KACIP Funds"/>
    <x v="2"/>
    <s v="Bank Debt settlement processing"/>
    <s v="Investment Activities"/>
    <x v="1"/>
    <n v="8.3333332999999996E-2"/>
    <s v="Bank Debt settlement processing - KACIPQP"/>
    <n v="24"/>
    <n v="2"/>
  </r>
  <r>
    <x v="11"/>
    <d v="2023-06-07T00:00:00"/>
    <x v="2"/>
    <s v="KACIP Funds"/>
    <s v="KACIP Funds"/>
    <x v="2"/>
    <s v="Cash reconciliation/Position reconciliation"/>
    <s v="Cash"/>
    <x v="2"/>
    <n v="0.5"/>
    <s v="Cash reconciliation/Position reconciliation "/>
    <n v="24"/>
    <n v="12"/>
  </r>
  <r>
    <x v="11"/>
    <d v="2023-06-07T00:00:00"/>
    <x v="2"/>
    <s v="KACIP SMAs Chargeable"/>
    <s v="KACIP SMAs Chargeable"/>
    <x v="2"/>
    <s v="Cash reconciliation/Position reconciliation"/>
    <s v="Cash"/>
    <x v="2"/>
    <n v="0.5"/>
    <s v="Cash reconciliation/Position reconciliation "/>
    <n v="24"/>
    <n v="12"/>
  </r>
  <r>
    <x v="11"/>
    <d v="2023-06-07T00:00:00"/>
    <x v="2"/>
    <s v="KACIP SMAs Non Chargeable"/>
    <s v="KACIP SMAs Non Chargeable"/>
    <x v="2"/>
    <s v="Cash reconciliation/Position reconciliation"/>
    <s v="Cash"/>
    <x v="2"/>
    <n v="0.5"/>
    <s v="Cash reconciliation/Position reconciliation "/>
    <n v="24"/>
    <n v="12"/>
  </r>
  <r>
    <x v="11"/>
    <d v="2023-06-07T00:00:00"/>
    <x v="2"/>
    <s v="Kanti &amp; KantiQP"/>
    <s v="House Funds"/>
    <x v="2"/>
    <s v="Cash Projections (KANTI/KANTIQP)"/>
    <s v="Fund Activities"/>
    <x v="2"/>
    <n v="2"/>
    <s v="Cash Projections (KANTI/KANTIQP) "/>
    <n v="24"/>
    <n v="48"/>
  </r>
  <r>
    <x v="11"/>
    <d v="2023-06-07T00:00:00"/>
    <x v="2"/>
    <s v="CFKETT"/>
    <s v="KACIP SMAs - Non Chargeable"/>
    <x v="2"/>
    <s v="Closing Package (GAV/NAV)"/>
    <s v="Close"/>
    <x v="2"/>
    <n v="2"/>
    <s v="Closing Package review (GAV/NAV)  Cfkettering"/>
    <n v="24"/>
    <n v="48"/>
  </r>
  <r>
    <x v="11"/>
    <d v="2023-06-07T00:00:00"/>
    <x v="2"/>
    <s v="GLOBE"/>
    <s v="KACIP SMAs - Non Chargeable"/>
    <x v="2"/>
    <s v="Closing Package (GAV/NAV)"/>
    <s v="Close"/>
    <x v="2"/>
    <n v="0.5"/>
    <s v="Closing Package review  (GAV/NAV)  Globe "/>
    <n v="24"/>
    <n v="12"/>
  </r>
  <r>
    <x v="11"/>
    <d v="2023-06-07T00:00:00"/>
    <x v="2"/>
    <s v="STARR"/>
    <s v="KACIP SMAs - Non Chargeable"/>
    <x v="2"/>
    <s v="Closing Package (GAV/NAV)"/>
    <s v="Close"/>
    <x v="2"/>
    <n v="0.5"/>
    <s v="Closing Package review (GAV/NAV)  starr"/>
    <n v="24"/>
    <n v="12"/>
  </r>
  <r>
    <x v="11"/>
    <d v="2023-06-07T00:00:00"/>
    <x v="2"/>
    <s v="KACIP Funds"/>
    <s v="KACIP Funds"/>
    <x v="2"/>
    <s v="Ad-hoc Request"/>
    <s v="Fund General"/>
    <x v="1"/>
    <n v="0.5"/>
    <s v="US Deposit &amp; Withdrawal booking/check"/>
    <n v="24"/>
    <n v="12"/>
  </r>
  <r>
    <x v="11"/>
    <d v="2023-06-07T00:00:00"/>
    <x v="2"/>
    <s v="KACIP GP"/>
    <s v="KACIP GP"/>
    <x v="2"/>
    <s v="Downtime"/>
    <s v="GP Non-Admin"/>
    <x v="2"/>
    <n v="0.5"/>
    <s v="Downtime"/>
    <n v="24"/>
    <n v="12"/>
  </r>
  <r>
    <x v="11"/>
    <d v="2023-06-06T00:00:00"/>
    <x v="2"/>
    <s v="KACIP Funds"/>
    <s v="KACIP Funds"/>
    <x v="2"/>
    <s v="Daily FX Activity"/>
    <s v="Fund Activities"/>
    <x v="1"/>
    <n v="0.33333333300000001"/>
    <s v="Daily FX Activity  KACIP Fund"/>
    <n v="24"/>
    <n v="8"/>
  </r>
  <r>
    <x v="11"/>
    <d v="2023-06-06T00:00:00"/>
    <x v="2"/>
    <s v="KAIIF"/>
    <s v="Liquid /Energy Credit Funds"/>
    <x v="2"/>
    <s v="Bank Debt settlement processing"/>
    <s v="Investment Activities"/>
    <x v="1"/>
    <n v="8.3333332999999996E-2"/>
    <s v="Bank Debt settlement processing - KAIIF"/>
    <n v="24"/>
    <n v="2"/>
  </r>
  <r>
    <x v="11"/>
    <d v="2023-06-06T00:00:00"/>
    <x v="2"/>
    <s v="KACIPQP"/>
    <s v="KACIP Funds"/>
    <x v="2"/>
    <s v="Bank Debt settlement processing"/>
    <s v="Investment Activities"/>
    <x v="1"/>
    <n v="8.3333332999999996E-2"/>
    <s v="Bank Debt settlement processing - KACIPQP"/>
    <n v="24"/>
    <n v="2"/>
  </r>
  <r>
    <x v="11"/>
    <d v="2023-06-06T00:00:00"/>
    <x v="2"/>
    <s v="KACIP Funds"/>
    <s v="KACIP Funds"/>
    <x v="2"/>
    <s v="Cash reconciliation/Position reconciliation"/>
    <s v="Cash"/>
    <x v="2"/>
    <n v="0.5"/>
    <s v="Cash reconciliation/Position reconciliation "/>
    <n v="24"/>
    <n v="12"/>
  </r>
  <r>
    <x v="11"/>
    <d v="2023-06-06T00:00:00"/>
    <x v="2"/>
    <s v="KACIP SMAs Chargeable"/>
    <s v="KACIP SMAs Chargeable"/>
    <x v="2"/>
    <s v="Cash reconciliation/Position reconciliation"/>
    <s v="Cash"/>
    <x v="2"/>
    <n v="0.5"/>
    <s v="Cash reconciliation/Position reconciliation "/>
    <n v="24"/>
    <n v="12"/>
  </r>
  <r>
    <x v="11"/>
    <d v="2023-06-06T00:00:00"/>
    <x v="2"/>
    <s v="KACIP SMAs Non Chargeable"/>
    <s v="KACIP SMAs Non Chargeable"/>
    <x v="2"/>
    <s v="Cash reconciliation/Position reconciliation"/>
    <s v="Cash"/>
    <x v="2"/>
    <n v="0.5"/>
    <s v="Cash reconciliation/Position reconciliation "/>
    <n v="24"/>
    <n v="12"/>
  </r>
  <r>
    <x v="11"/>
    <d v="2023-06-06T00:00:00"/>
    <x v="2"/>
    <s v="Kanti &amp; KantiQP"/>
    <s v="House Funds"/>
    <x v="2"/>
    <s v="Cash Projections (KANTI/KANTIQP)"/>
    <s v="Fund Activities"/>
    <x v="2"/>
    <n v="2"/>
    <s v="Cash Projections (KANTI/KANTIQP) "/>
    <n v="24"/>
    <n v="48"/>
  </r>
  <r>
    <x v="11"/>
    <d v="2023-06-06T00:00:00"/>
    <x v="2"/>
    <s v="DETROIT"/>
    <s v="KACIP SMAs - Non Chargeable"/>
    <x v="2"/>
    <s v="Closing Package (GAV/NAV)"/>
    <s v="Close"/>
    <x v="2"/>
    <n v="2"/>
    <s v="Closing Package (GAV/NAV)  Detriot"/>
    <n v="24"/>
    <n v="48"/>
  </r>
  <r>
    <x v="11"/>
    <d v="2023-06-06T00:00:00"/>
    <x v="2"/>
    <s v="KACIP Funds"/>
    <s v="KACIP Funds"/>
    <x v="2"/>
    <s v="Bank Statements Download"/>
    <s v="Cash"/>
    <x v="1"/>
    <n v="0.5"/>
    <s v="Bank statement download"/>
    <n v="24"/>
    <n v="12"/>
  </r>
  <r>
    <x v="11"/>
    <d v="2023-06-06T00:00:00"/>
    <x v="2"/>
    <s v="KACIP Funds"/>
    <s v="KACIP Funds"/>
    <x v="2"/>
    <s v="Ad-hoc Request"/>
    <s v="Fund General"/>
    <x v="1"/>
    <n v="0.5"/>
    <s v="US Deposit &amp; Withdrawal booking/check"/>
    <n v="24"/>
    <n v="12"/>
  </r>
  <r>
    <x v="11"/>
    <d v="2023-06-06T00:00:00"/>
    <x v="2"/>
    <s v="KACIP GP"/>
    <s v="KACIP GP"/>
    <x v="2"/>
    <s v="Downtime"/>
    <s v="GP Non-Admin"/>
    <x v="2"/>
    <n v="1"/>
    <s v="Downtime"/>
    <n v="24"/>
    <n v="24"/>
  </r>
  <r>
    <x v="11"/>
    <d v="2023-06-05T00:00:00"/>
    <x v="2"/>
    <s v="KACIP Funds"/>
    <s v="KACIP Funds"/>
    <x v="2"/>
    <s v="Daily FX Activity"/>
    <s v="Fund Activities"/>
    <x v="1"/>
    <n v="0.33333333300000001"/>
    <s v="Daily FX Activity  KACIP Fund"/>
    <n v="24"/>
    <n v="8"/>
  </r>
  <r>
    <x v="11"/>
    <d v="2023-06-05T00:00:00"/>
    <x v="2"/>
    <s v="KAIIF"/>
    <s v="Liquid /Energy Credit Funds"/>
    <x v="2"/>
    <s v="Bank Debt settlement processing"/>
    <s v="Investment Activities"/>
    <x v="1"/>
    <n v="8.3333332999999996E-2"/>
    <s v="Bank Debt settlement processing - KAIIF"/>
    <n v="24"/>
    <n v="2"/>
  </r>
  <r>
    <x v="11"/>
    <d v="2023-06-05T00:00:00"/>
    <x v="2"/>
    <s v="KACIPQP"/>
    <s v="KACIP Funds"/>
    <x v="2"/>
    <s v="Bank Debt settlement processing"/>
    <s v="Investment Activities"/>
    <x v="1"/>
    <n v="8.3333332999999996E-2"/>
    <s v="Bank Debt settlement processing - KACIPQP"/>
    <n v="24"/>
    <n v="2"/>
  </r>
  <r>
    <x v="11"/>
    <d v="2023-06-05T00:00:00"/>
    <x v="2"/>
    <s v="KACIP Funds"/>
    <s v="KACIP Funds"/>
    <x v="2"/>
    <s v="Cash reconciliation/Position reconciliation"/>
    <s v="Cash"/>
    <x v="2"/>
    <n v="0.5"/>
    <s v="Cash reconciliation/Position reconciliation "/>
    <n v="24"/>
    <n v="12"/>
  </r>
  <r>
    <x v="11"/>
    <d v="2023-06-05T00:00:00"/>
    <x v="2"/>
    <s v="KACIP SMAs Chargeable"/>
    <s v="KACIP SMAs Chargeable"/>
    <x v="2"/>
    <s v="Cash reconciliation/Position reconciliation"/>
    <s v="Cash"/>
    <x v="2"/>
    <n v="0.5"/>
    <s v="Cash reconciliation/Position reconciliation "/>
    <n v="24"/>
    <n v="12"/>
  </r>
  <r>
    <x v="11"/>
    <d v="2023-06-05T00:00:00"/>
    <x v="2"/>
    <s v="KACIP SMAs Non Chargeable"/>
    <s v="KACIP SMAs Non Chargeable"/>
    <x v="2"/>
    <s v="Cash reconciliation/Position reconciliation"/>
    <s v="Cash"/>
    <x v="2"/>
    <n v="0.5"/>
    <s v="Cash reconciliation/Position reconciliation "/>
    <n v="24"/>
    <n v="12"/>
  </r>
  <r>
    <x v="11"/>
    <d v="2023-06-05T00:00:00"/>
    <x v="2"/>
    <s v="Kanti &amp; KantiQP"/>
    <s v="House Funds"/>
    <x v="2"/>
    <s v="Cash Projections (KANTI/KANTIQP)"/>
    <s v="Fund Activities"/>
    <x v="2"/>
    <n v="2"/>
    <s v="Cash Projections (KANTI/KANTIQP) "/>
    <n v="24"/>
    <n v="48"/>
  </r>
  <r>
    <x v="11"/>
    <d v="2023-06-05T00:00:00"/>
    <x v="2"/>
    <s v="KACIP GP"/>
    <s v="KACIP GP"/>
    <x v="2"/>
    <s v="Team Meeting - General"/>
    <s v="GP Admin"/>
    <x v="2"/>
    <n v="0.5"/>
    <s v="weekly meeting with client"/>
    <n v="24"/>
    <n v="12"/>
  </r>
  <r>
    <x v="11"/>
    <d v="2023-06-05T00:00:00"/>
    <x v="2"/>
    <s v="KACIP Funds"/>
    <s v="KACIP Funds"/>
    <x v="2"/>
    <s v="Ad-hoc Request"/>
    <s v="Fund General"/>
    <x v="1"/>
    <n v="0.5"/>
    <s v="US Deposit &amp; Withdrawal booking/check"/>
    <n v="24"/>
    <n v="12"/>
  </r>
  <r>
    <x v="11"/>
    <d v="2023-06-05T00:00:00"/>
    <x v="2"/>
    <s v="FLYINGJ"/>
    <s v="KACIP SMAs - Non Chargeable"/>
    <x v="2"/>
    <s v="Closing Package (GAV/NAV)"/>
    <s v="Close"/>
    <x v="2"/>
    <n v="1"/>
    <s v="Closing Package (GAV/NAV)  FYINGJ"/>
    <n v="24"/>
    <n v="24"/>
  </r>
  <r>
    <x v="11"/>
    <d v="2023-06-05T00:00:00"/>
    <x v="2"/>
    <s v="KACIPQP"/>
    <s v="KACIP Funds"/>
    <x v="2"/>
    <s v="Closing Package (GAV/NAV)"/>
    <s v="Close"/>
    <x v="2"/>
    <n v="0.5"/>
    <s v="Globe Pnl Send to KACIPQP"/>
    <n v="24"/>
    <n v="12"/>
  </r>
  <r>
    <x v="11"/>
    <d v="2023-06-05T00:00:00"/>
    <x v="2"/>
    <s v="KACIP Funds"/>
    <s v="KACIP Funds"/>
    <x v="2"/>
    <s v="Downtime"/>
    <s v="GP Non Admin"/>
    <x v="2"/>
    <n v="1.5"/>
    <s v="Downtime"/>
    <n v="24"/>
    <n v="36"/>
  </r>
  <r>
    <x v="11"/>
    <d v="2023-06-02T00:00:00"/>
    <x v="2"/>
    <s v="KACIP Funds"/>
    <s v="KACIP Funds"/>
    <x v="2"/>
    <s v="Daily FX Activity"/>
    <s v="Fund Activities"/>
    <x v="1"/>
    <n v="0.33333333300000001"/>
    <s v="Daily FX Activity  KACIP Fund"/>
    <n v="24"/>
    <n v="8"/>
  </r>
  <r>
    <x v="11"/>
    <d v="2023-06-02T00:00:00"/>
    <x v="2"/>
    <s v="KAIIF"/>
    <s v="Liquid /Energy Credit Funds"/>
    <x v="2"/>
    <s v="Bank Debt settlement processing"/>
    <s v="Investment Activities"/>
    <x v="1"/>
    <n v="8.3333332999999996E-2"/>
    <s v="Bank Debt settlement processing - KAIIF"/>
    <n v="24"/>
    <n v="2"/>
  </r>
  <r>
    <x v="11"/>
    <d v="2023-06-02T00:00:00"/>
    <x v="2"/>
    <s v="KACIPQP"/>
    <s v="KACIP Funds"/>
    <x v="2"/>
    <s v="Bank Debt settlement processing"/>
    <s v="Investment Activities"/>
    <x v="1"/>
    <n v="8.3333332999999996E-2"/>
    <s v="Bank Debt settlement processing - KACIPQP"/>
    <n v="24"/>
    <n v="2"/>
  </r>
  <r>
    <x v="11"/>
    <d v="2023-06-02T00:00:00"/>
    <x v="2"/>
    <s v="KACIP Funds"/>
    <s v="KACIP Funds"/>
    <x v="2"/>
    <s v="Cash reconciliation/Position reconciliation"/>
    <s v="Cash"/>
    <x v="2"/>
    <n v="0.5"/>
    <s v="Cash reconciliation/Position reconciliation "/>
    <n v="24"/>
    <n v="12"/>
  </r>
  <r>
    <x v="11"/>
    <d v="2023-06-02T00:00:00"/>
    <x v="2"/>
    <s v="KACIP SMAs Chargeable"/>
    <s v="KACIP SMAs Chargeable"/>
    <x v="2"/>
    <s v="Cash reconciliation/Position reconciliation"/>
    <s v="Cash"/>
    <x v="2"/>
    <n v="0.5"/>
    <s v="Cash reconciliation/Position reconciliation "/>
    <n v="24"/>
    <n v="12"/>
  </r>
  <r>
    <x v="11"/>
    <d v="2023-06-02T00:00:00"/>
    <x v="2"/>
    <s v="KACIP SMAs Non Chargeable"/>
    <s v="KACIP SMAs Non Chargeable"/>
    <x v="2"/>
    <s v="Cash reconciliation/Position reconciliation"/>
    <s v="Cash"/>
    <x v="2"/>
    <n v="0.5"/>
    <s v="Cash reconciliation/Position reconciliation "/>
    <n v="24"/>
    <n v="12"/>
  </r>
  <r>
    <x v="11"/>
    <d v="2023-06-02T00:00:00"/>
    <x v="2"/>
    <s v="Kanti &amp; KantiQP"/>
    <s v="House Funds"/>
    <x v="2"/>
    <s v="Cash Projections (KANTI/KANTIQP)"/>
    <s v="Fund Activities"/>
    <x v="2"/>
    <n v="3"/>
    <s v="Cash Projections (KANTI/KANTIQP) "/>
    <n v="24"/>
    <n v="72"/>
  </r>
  <r>
    <x v="11"/>
    <d v="2023-06-02T00:00:00"/>
    <x v="2"/>
    <s v="KACIP GP"/>
    <s v="KACIP GP"/>
    <x v="2"/>
    <s v="Downtime"/>
    <s v="GP Non-Admin"/>
    <x v="2"/>
    <n v="3"/>
    <s v="Downtime"/>
    <n v="24"/>
    <n v="72"/>
  </r>
  <r>
    <x v="11"/>
    <d v="2023-06-01T00:00:00"/>
    <x v="2"/>
    <s v="KACIP Funds"/>
    <s v="KACIP Funds"/>
    <x v="2"/>
    <s v="Daily FX Activity"/>
    <s v="Fund Activities"/>
    <x v="1"/>
    <n v="0.33333333300000001"/>
    <s v="Daily FX Activity  KACIP Fund"/>
    <n v="24"/>
    <n v="8"/>
  </r>
  <r>
    <x v="11"/>
    <d v="2023-06-01T00:00:00"/>
    <x v="2"/>
    <s v="KAIIF"/>
    <s v="Liquid /Energy Credit Funds"/>
    <x v="2"/>
    <s v="Bank Debt settlement processing"/>
    <s v="Investment Activities"/>
    <x v="1"/>
    <n v="8.3333332999999996E-2"/>
    <s v="Bank Debt settlement processing - KAIIF"/>
    <n v="24"/>
    <n v="2"/>
  </r>
  <r>
    <x v="11"/>
    <d v="2023-06-01T00:00:00"/>
    <x v="2"/>
    <s v="KACIPQP"/>
    <s v="KACIP Funds"/>
    <x v="2"/>
    <s v="Bank Debt settlement processing"/>
    <s v="Investment Activities"/>
    <x v="1"/>
    <n v="8.3333332999999996E-2"/>
    <s v="Bank Debt settlement processing - KACIPQP"/>
    <n v="24"/>
    <n v="2"/>
  </r>
  <r>
    <x v="11"/>
    <d v="2023-06-01T00:00:00"/>
    <x v="2"/>
    <s v="KACIP Funds"/>
    <s v="KACIP Funds"/>
    <x v="2"/>
    <s v="Cash reconciliation/Position reconciliation"/>
    <s v="Cash"/>
    <x v="2"/>
    <n v="0.5"/>
    <s v="Cash reconciliation/Position reconciliation "/>
    <n v="24"/>
    <n v="12"/>
  </r>
  <r>
    <x v="11"/>
    <d v="2023-06-01T00:00:00"/>
    <x v="2"/>
    <s v="KACIP SMAs Chargeable"/>
    <s v="KACIP SMAs Chargeable"/>
    <x v="2"/>
    <s v="Cash reconciliation/Position reconciliation"/>
    <s v="Cash"/>
    <x v="2"/>
    <n v="0.5"/>
    <s v="Cash reconciliation/Position reconciliation "/>
    <n v="24"/>
    <n v="12"/>
  </r>
  <r>
    <x v="11"/>
    <d v="2023-06-01T00:00:00"/>
    <x v="2"/>
    <s v="KACIP SMAs Non Chargeable"/>
    <s v="KACIP SMAs Non Chargeable"/>
    <x v="2"/>
    <s v="Cash reconciliation/Position reconciliation"/>
    <s v="Cash"/>
    <x v="2"/>
    <n v="0.5"/>
    <s v="Cash reconciliation/Position reconciliation "/>
    <n v="24"/>
    <n v="12"/>
  </r>
  <r>
    <x v="11"/>
    <d v="2023-06-01T00:00:00"/>
    <x v="2"/>
    <s v="Kanti &amp; KantiQP"/>
    <s v="House Funds"/>
    <x v="2"/>
    <s v="Cash Projections (KANTI/KANTIQP)"/>
    <s v="Fund Activities"/>
    <x v="2"/>
    <n v="2"/>
    <s v="Cash Projections (KANTI/KANTIQP) "/>
    <n v="24"/>
    <n v="48"/>
  </r>
  <r>
    <x v="11"/>
    <d v="2023-06-01T00:00:00"/>
    <x v="2"/>
    <s v="KACIP GP"/>
    <s v="KACIP GP"/>
    <x v="2"/>
    <s v="Team Meeting - General"/>
    <s v="GP Admin"/>
    <x v="2"/>
    <n v="0.5"/>
    <s v="weekly meeting with client"/>
    <n v="24"/>
    <n v="12"/>
  </r>
  <r>
    <x v="11"/>
    <d v="2023-06-01T00:00:00"/>
    <x v="2"/>
    <s v="KACIP Funds"/>
    <s v="KACIP Funds"/>
    <x v="2"/>
    <s v="Bank Statements Download"/>
    <s v="Cash"/>
    <x v="1"/>
    <n v="0.25"/>
    <s v="Download for Month end"/>
    <n v="24"/>
    <n v="6"/>
  </r>
  <r>
    <x v="11"/>
    <d v="2023-06-01T00:00:00"/>
    <x v="2"/>
    <s v="KACIP Funds"/>
    <s v="KACIP Funds"/>
    <x v="2"/>
    <s v="Send ARTs to SS&amp;C"/>
    <s v="Fund Activities"/>
    <x v="1"/>
    <n v="0.25"/>
    <s v="art bookings"/>
    <n v="24"/>
    <n v="6"/>
  </r>
  <r>
    <x v="11"/>
    <d v="2023-06-01T00:00:00"/>
    <x v="2"/>
    <s v="KACIP Funds"/>
    <s v="KACIP Funds"/>
    <x v="2"/>
    <s v="Compliance work (Form PF, etc.)"/>
    <s v="Compliance"/>
    <x v="2"/>
    <n v="0.5"/>
    <s v="FORM PF &amp;MMF"/>
    <n v="24"/>
    <n v="12"/>
  </r>
  <r>
    <x v="11"/>
    <d v="2023-06-01T00:00:00"/>
    <x v="2"/>
    <s v="KACIP GP"/>
    <s v="KACIP GP"/>
    <x v="2"/>
    <s v="Downtime"/>
    <s v="GP Non-Admin"/>
    <x v="2"/>
    <n v="2.5"/>
    <s v="Downtime"/>
    <n v="24"/>
    <n v="60"/>
  </r>
  <r>
    <x v="11"/>
    <d v="2023-06-30T00:00:00"/>
    <x v="3"/>
    <s v="KADIV"/>
    <s v="RE Debt Funds"/>
    <x v="3"/>
    <s v="PC Files / Monthly Tall Files"/>
    <s v="Close"/>
    <x v="1"/>
    <n v="3"/>
    <s v="ILPA reportings"/>
    <n v="24"/>
    <n v="72"/>
  </r>
  <r>
    <x v="11"/>
    <d v="2023-06-30T00:00:00"/>
    <x v="3"/>
    <s v="KARED IV"/>
    <s v="RE Debt Funds"/>
    <x v="3"/>
    <s v="Consolidated Loan Scheduler"/>
    <s v="Fund General"/>
    <x v="1"/>
    <n v="2"/>
    <s v="Enfusion recon"/>
    <n v="24"/>
    <n v="48"/>
  </r>
  <r>
    <x v="11"/>
    <d v="2023-06-30T00:00:00"/>
    <x v="3"/>
    <s v="KCRED"/>
    <s v="RE Debt Funds"/>
    <x v="3"/>
    <s v="Close workbook and Supporting Schedules"/>
    <s v="Close"/>
    <x v="1"/>
    <n v="3"/>
    <s v="Quarter end reconciliation and other supporting's"/>
    <n v="24"/>
    <n v="72"/>
  </r>
  <r>
    <x v="11"/>
    <d v="2023-06-29T00:00:00"/>
    <x v="3"/>
    <s v="Real Estate Debt Management co."/>
    <s v="Real Estate Debt Management co."/>
    <x v="3"/>
    <s v="Team Meeting - General"/>
    <s v="GP Admin"/>
    <x v="2"/>
    <n v="1"/>
    <s v="Weekly Meeting"/>
    <n v="24"/>
    <n v="24"/>
  </r>
  <r>
    <x v="11"/>
    <d v="2023-06-29T00:00:00"/>
    <x v="3"/>
    <s v="KCRED"/>
    <s v="RE Debt Funds"/>
    <x v="3"/>
    <s v="Close workbook and Supporting Schedules"/>
    <s v="Close"/>
    <x v="1"/>
    <n v="4"/>
    <s v="Quarter end reconciliation and other supporting's"/>
    <n v="24"/>
    <n v="96"/>
  </r>
  <r>
    <x v="11"/>
    <d v="2023-06-29T00:00:00"/>
    <x v="3"/>
    <s v="Real Estate Debt Management co."/>
    <s v="Real Estate Debt Management co."/>
    <x v="3"/>
    <s v="Downtime"/>
    <s v="GP Non-Admin"/>
    <x v="2"/>
    <n v="3"/>
    <s v="Downtime"/>
    <n v="24"/>
    <n v="72"/>
  </r>
  <r>
    <x v="11"/>
    <d v="2023-06-28T00:00:00"/>
    <x v="3"/>
    <s v="KARED IV"/>
    <s v="RE Debt Funds"/>
    <x v="3"/>
    <s v="Data transfer from Geneva to Investran"/>
    <s v="Fund General"/>
    <x v="1"/>
    <n v="3"/>
    <s v="Geneva data transfer"/>
    <n v="24"/>
    <n v="72"/>
  </r>
  <r>
    <x v="11"/>
    <d v="2023-06-28T00:00:00"/>
    <x v="3"/>
    <s v="KCRED"/>
    <s v="RE Debt Funds"/>
    <x v="3"/>
    <s v="Data transfer from Geneva to Investran"/>
    <s v="Fund General"/>
    <x v="1"/>
    <n v="3"/>
    <s v="Geneva data transfer"/>
    <n v="24"/>
    <n v="72"/>
  </r>
  <r>
    <x v="11"/>
    <d v="2023-06-28T00:00:00"/>
    <x v="3"/>
    <s v="Real Estate Debt Management co."/>
    <s v="Real Estate Debt Management co."/>
    <x v="3"/>
    <s v="Downtime"/>
    <s v="GP Non-Admin"/>
    <x v="2"/>
    <n v="2"/>
    <s v="Downtime"/>
    <n v="24"/>
    <n v="48"/>
  </r>
  <r>
    <x v="11"/>
    <d v="2023-06-27T00:00:00"/>
    <x v="3"/>
    <s v="Real Estate Debt Management co."/>
    <s v="Real Estate Debt Management co."/>
    <x v="3"/>
    <s v="Team Meeting - General"/>
    <s v="GP Admin"/>
    <x v="2"/>
    <n v="1"/>
    <s v="Weekly Meeting"/>
    <n v="24"/>
    <n v="24"/>
  </r>
  <r>
    <x v="11"/>
    <d v="2023-06-27T00:00:00"/>
    <x v="3"/>
    <s v="KADIV"/>
    <s v="RE Debt Funds"/>
    <x v="3"/>
    <s v="Close workbook and Supporting Schedules"/>
    <s v="Close"/>
    <x v="1"/>
    <n v="3"/>
    <s v="MFee testing"/>
    <n v="24"/>
    <n v="72"/>
  </r>
  <r>
    <x v="11"/>
    <d v="2023-06-27T00:00:00"/>
    <x v="3"/>
    <s v="KCRED"/>
    <s v="RE Debt Funds"/>
    <x v="3"/>
    <s v="Close workbook and Supporting Schedules"/>
    <s v="Close"/>
    <x v="1"/>
    <n v="3"/>
    <s v="Quarter end reconciliation and other supporting's"/>
    <n v="24"/>
    <n v="72"/>
  </r>
  <r>
    <x v="11"/>
    <d v="2023-06-26T00:00:00"/>
    <x v="3"/>
    <s v="Real Estate Debt Management co."/>
    <s v="Real Estate Debt Management co."/>
    <x v="3"/>
    <s v="Team Meeting - General"/>
    <s v="GP Admin"/>
    <x v="2"/>
    <n v="1"/>
    <s v="Weekly Meeting"/>
    <n v="24"/>
    <n v="24"/>
  </r>
  <r>
    <x v="11"/>
    <d v="2023-06-26T00:00:00"/>
    <x v="3"/>
    <s v="KARED IV"/>
    <s v="RE Debt Funds"/>
    <x v="3"/>
    <s v="Close workbook and Supporting Schedules"/>
    <s v="Close"/>
    <x v="1"/>
    <n v="4"/>
    <s v="Quarter end reconciliation and other supporting's"/>
    <n v="24"/>
    <n v="96"/>
  </r>
  <r>
    <x v="11"/>
    <d v="2023-06-26T00:00:00"/>
    <x v="3"/>
    <s v="KCRED"/>
    <s v="RE Debt Funds"/>
    <x v="3"/>
    <s v="Consolidated Loan Scheduler"/>
    <s v="Fund General"/>
    <x v="1"/>
    <n v="2"/>
    <s v="Loan schedule updates."/>
    <n v="24"/>
    <n v="48"/>
  </r>
  <r>
    <x v="11"/>
    <d v="2023-06-26T00:00:00"/>
    <x v="3"/>
    <s v="Real Estate Debt Management co."/>
    <s v="Real Estate Debt Management co."/>
    <x v="3"/>
    <s v="Downtime"/>
    <s v="GP Non-Admin"/>
    <x v="2"/>
    <n v="1"/>
    <s v="Downtime"/>
    <n v="24"/>
    <n v="24"/>
  </r>
  <r>
    <x v="11"/>
    <d v="2023-06-23T00:00:00"/>
    <x v="3"/>
    <s v="KCRED"/>
    <s v="RE Debt Funds"/>
    <x v="3"/>
    <s v="Return Files"/>
    <s v="Close"/>
    <x v="1"/>
    <n v="2"/>
    <s v="gross IRR reconciliation"/>
    <n v="24"/>
    <n v="48"/>
  </r>
  <r>
    <x v="11"/>
    <d v="2023-06-23T00:00:00"/>
    <x v="3"/>
    <s v="KARED IV"/>
    <s v="RE Debt Funds"/>
    <x v="3"/>
    <s v="Close workbook and Supporting Schedules"/>
    <s v="Close"/>
    <x v="1"/>
    <n v="6"/>
    <s v="Quarter end reconciliation and other supporting's"/>
    <n v="24"/>
    <n v="144"/>
  </r>
  <r>
    <x v="11"/>
    <d v="2023-06-22T00:00:00"/>
    <x v="3"/>
    <s v="KCRED"/>
    <s v="RE Debt Funds"/>
    <x v="3"/>
    <s v="Return Files"/>
    <s v="Close"/>
    <x v="1"/>
    <n v="5"/>
    <s v="gross IRR reconciliation"/>
    <n v="24"/>
    <n v="120"/>
  </r>
  <r>
    <x v="11"/>
    <d v="2023-06-22T00:00:00"/>
    <x v="3"/>
    <s v="Real Estate Debt Management co."/>
    <s v="Real Estate Debt Management co."/>
    <x v="3"/>
    <s v="Team Meeting - General"/>
    <s v="GP Admin"/>
    <x v="2"/>
    <n v="1"/>
    <s v="Weekly Meeting"/>
    <n v="24"/>
    <n v="24"/>
  </r>
  <r>
    <x v="11"/>
    <d v="2023-06-22T00:00:00"/>
    <x v="3"/>
    <s v="Real Estate Debt Management co."/>
    <s v="Real Estate Debt Management co."/>
    <x v="3"/>
    <s v="Downtime"/>
    <s v="GP Non-Admin"/>
    <x v="2"/>
    <n v="2"/>
    <s v="Downtime"/>
    <n v="24"/>
    <n v="48"/>
  </r>
  <r>
    <x v="11"/>
    <d v="2023-06-21T00:00:00"/>
    <x v="3"/>
    <s v="KCRED"/>
    <s v="RE Debt Funds"/>
    <x v="3"/>
    <s v="Return Files"/>
    <s v="Close"/>
    <x v="1"/>
    <n v="3"/>
    <s v="gross IRR reconciliation"/>
    <n v="24"/>
    <n v="72"/>
  </r>
  <r>
    <x v="11"/>
    <d v="2023-06-21T00:00:00"/>
    <x v="3"/>
    <s v="Real Estate Debt Management co."/>
    <s v="Real Estate Debt Management co."/>
    <x v="3"/>
    <s v="Downtime"/>
    <s v="GP Non-Admin"/>
    <x v="2"/>
    <n v="2"/>
    <s v="Downtime"/>
    <n v="24"/>
    <n v="48"/>
  </r>
  <r>
    <x v="11"/>
    <d v="2023-06-21T00:00:00"/>
    <x v="3"/>
    <s v="KCRED"/>
    <s v="RE Debt Funds"/>
    <x v="3"/>
    <s v="Consolidated Loan Scheduler"/>
    <s v="Fund General"/>
    <x v="1"/>
    <n v="3"/>
    <s v="Loan schedule updates"/>
    <n v="24"/>
    <n v="72"/>
  </r>
  <r>
    <x v="11"/>
    <d v="2023-06-20T00:00:00"/>
    <x v="3"/>
    <s v="Real Estate Debt Management co."/>
    <s v="Real Estate Debt Management co."/>
    <x v="3"/>
    <s v="Team Meeting - General"/>
    <s v="GP Admin"/>
    <x v="2"/>
    <n v="1"/>
    <s v="Weekly Meeting"/>
    <n v="24"/>
    <n v="24"/>
  </r>
  <r>
    <x v="11"/>
    <d v="2023-06-20T00:00:00"/>
    <x v="3"/>
    <s v="Real Estate Debt Management co."/>
    <s v="Real Estate Debt Management co."/>
    <x v="3"/>
    <s v="Downtime"/>
    <s v="GP Non-Admin"/>
    <x v="2"/>
    <n v="2"/>
    <s v="Downtime"/>
    <n v="24"/>
    <n v="48"/>
  </r>
  <r>
    <x v="11"/>
    <d v="2023-06-20T00:00:00"/>
    <x v="3"/>
    <s v="KCRED"/>
    <s v="RE Debt Funds"/>
    <x v="3"/>
    <s v="Return Files"/>
    <s v="Close"/>
    <x v="1"/>
    <n v="5"/>
    <s v="gross IRR reconciliation"/>
    <n v="24"/>
    <n v="120"/>
  </r>
  <r>
    <x v="11"/>
    <d v="2023-06-16T00:00:00"/>
    <x v="3"/>
    <s v="KCRED"/>
    <s v="RE Debt Funds"/>
    <x v="3"/>
    <s v="Consolidated Loan Scheduler"/>
    <s v="Fund General"/>
    <x v="1"/>
    <n v="3"/>
    <s v="Enfusion Recon"/>
    <n v="24"/>
    <n v="72"/>
  </r>
  <r>
    <x v="11"/>
    <d v="2023-06-16T00:00:00"/>
    <x v="3"/>
    <s v="KARED IV"/>
    <s v="RE Debt Funds"/>
    <x v="3"/>
    <s v="Consolidated Loan Scheduler"/>
    <s v="Fund General"/>
    <x v="1"/>
    <n v="3"/>
    <s v="Enfusion Recon"/>
    <n v="24"/>
    <n v="72"/>
  </r>
  <r>
    <x v="11"/>
    <d v="2023-06-16T00:00:00"/>
    <x v="3"/>
    <s v="KCRED"/>
    <s v="RE Debt Funds"/>
    <x v="3"/>
    <s v="Return Files"/>
    <s v="Close"/>
    <x v="1"/>
    <n v="2"/>
    <s v="Gross IRR recon in investran"/>
    <n v="24"/>
    <n v="48"/>
  </r>
  <r>
    <x v="11"/>
    <d v="2023-06-15T00:00:00"/>
    <x v="3"/>
    <s v="Real Estate Debt Management co."/>
    <s v="Real Estate Debt Management co."/>
    <x v="3"/>
    <s v="Team Meeting - General"/>
    <s v="GP Admin"/>
    <x v="2"/>
    <n v="1"/>
    <s v="Weekly Meeting"/>
    <n v="24"/>
    <n v="24"/>
  </r>
  <r>
    <x v="11"/>
    <d v="2023-06-15T00:00:00"/>
    <x v="3"/>
    <s v="KCRED"/>
    <s v="RE Debt Funds"/>
    <x v="3"/>
    <s v="Return Files"/>
    <s v="Close"/>
    <x v="1"/>
    <n v="4"/>
    <s v="Gross IRR recon in investran"/>
    <n v="24"/>
    <n v="96"/>
  </r>
  <r>
    <x v="11"/>
    <d v="2023-06-15T00:00:00"/>
    <x v="3"/>
    <s v="Real Estate Debt Management co."/>
    <s v="Real Estate Debt Management co."/>
    <x v="3"/>
    <s v="Downtime"/>
    <s v="GP Non-Admin"/>
    <x v="2"/>
    <n v="3"/>
    <s v="Downtime"/>
    <n v="24"/>
    <n v="72"/>
  </r>
  <r>
    <x v="11"/>
    <d v="2023-06-14T00:00:00"/>
    <x v="3"/>
    <s v="KCRED"/>
    <s v="RE Debt Funds"/>
    <x v="3"/>
    <s v="Return Files"/>
    <s v="Close"/>
    <x v="1"/>
    <n v="4"/>
    <s v="Gross IRR recon in investran"/>
    <n v="24"/>
    <n v="96"/>
  </r>
  <r>
    <x v="11"/>
    <d v="2023-06-14T00:00:00"/>
    <x v="3"/>
    <s v="KCRED"/>
    <s v="RE Debt Funds"/>
    <x v="3"/>
    <s v="Close workbook and Supporting Schedules"/>
    <s v="Close"/>
    <x v="1"/>
    <n v="3"/>
    <s v="Data transfer and Interest recon"/>
    <n v="24"/>
    <n v="72"/>
  </r>
  <r>
    <x v="11"/>
    <d v="2023-06-14T00:00:00"/>
    <x v="3"/>
    <s v="Real Estate Debt Management co."/>
    <s v="Real Estate Debt Management co."/>
    <x v="3"/>
    <s v="Downtime"/>
    <s v="GP Non-Admin"/>
    <x v="2"/>
    <n v="1"/>
    <s v="Downtime"/>
    <n v="24"/>
    <n v="24"/>
  </r>
  <r>
    <x v="11"/>
    <d v="2023-06-13T00:00:00"/>
    <x v="3"/>
    <s v="Real Estate Debt Management co."/>
    <s v="Real Estate Debt Management co."/>
    <x v="3"/>
    <s v="Team Meeting - General"/>
    <s v="GP Admin"/>
    <x v="2"/>
    <n v="1"/>
    <s v="Weekly Meeting"/>
    <n v="24"/>
    <n v="24"/>
  </r>
  <r>
    <x v="11"/>
    <d v="2023-06-13T00:00:00"/>
    <x v="3"/>
    <s v="KCRED"/>
    <s v="RE Debt Funds"/>
    <x v="3"/>
    <s v="Return Files"/>
    <s v="Close"/>
    <x v="1"/>
    <n v="4"/>
    <s v="IRR Consolidation"/>
    <n v="24"/>
    <n v="96"/>
  </r>
  <r>
    <x v="11"/>
    <d v="2023-06-13T00:00:00"/>
    <x v="3"/>
    <s v="KCRED"/>
    <s v="RE Debt Funds"/>
    <x v="3"/>
    <s v="Close workbook and Supporting Schedules"/>
    <s v="Close"/>
    <x v="1"/>
    <n v="3"/>
    <s v="Quarter end reconciliation"/>
    <n v="24"/>
    <n v="72"/>
  </r>
  <r>
    <x v="11"/>
    <d v="2023-06-12T00:00:00"/>
    <x v="3"/>
    <s v="KARED IV"/>
    <s v="RE Debt Funds"/>
    <x v="3"/>
    <s v="Data transfer from Geneva to Investran"/>
    <s v="Fund General"/>
    <x v="1"/>
    <n v="2.1666666669999999"/>
    <s v="Data transfer and Interest recon"/>
    <n v="24"/>
    <n v="52"/>
  </r>
  <r>
    <x v="11"/>
    <d v="2023-06-12T00:00:00"/>
    <x v="3"/>
    <s v="KCRED"/>
    <s v="RE Debt Funds"/>
    <x v="3"/>
    <s v="Training - Fund Specific"/>
    <s v="GP Admin"/>
    <x v="2"/>
    <n v="1"/>
    <s v="IRR Consolidation training"/>
    <n v="24"/>
    <n v="24"/>
  </r>
  <r>
    <x v="11"/>
    <d v="2023-06-12T00:00:00"/>
    <x v="3"/>
    <s v="KARED IV"/>
    <s v="RE Debt Funds"/>
    <x v="3"/>
    <s v="Capital calls &amp; Distributions"/>
    <s v="Fund Activities"/>
    <x v="1"/>
    <n v="2.8333333330000001"/>
    <s v="Distribution analysis and other supportings"/>
    <n v="24"/>
    <n v="68"/>
  </r>
  <r>
    <x v="11"/>
    <d v="2023-06-12T00:00:00"/>
    <x v="3"/>
    <s v="Real Estate Debt Management co."/>
    <s v="Real Estate Debt Management co."/>
    <x v="3"/>
    <s v="Downtime"/>
    <s v="GP Non-Admin"/>
    <x v="2"/>
    <n v="1"/>
    <s v="Downtime"/>
    <n v="24"/>
    <n v="24"/>
  </r>
  <r>
    <x v="11"/>
    <d v="2023-06-12T00:00:00"/>
    <x v="3"/>
    <s v="Real Estate Debt Management co."/>
    <s v="Real Estate Debt Management co."/>
    <x v="3"/>
    <s v="Team Meeting - General"/>
    <s v="GP Admin"/>
    <x v="2"/>
    <n v="1"/>
    <s v="Weekly Meeting"/>
    <n v="24"/>
    <n v="24"/>
  </r>
  <r>
    <x v="11"/>
    <d v="2023-06-09T00:00:00"/>
    <x v="3"/>
    <s v="KCRED"/>
    <s v="RE Debt Funds"/>
    <x v="3"/>
    <s v="PC Files / Monthly Tall Files"/>
    <s v="Close"/>
    <x v="1"/>
    <n v="2"/>
    <s v="ILPA request"/>
    <n v="24"/>
    <n v="48"/>
  </r>
  <r>
    <x v="11"/>
    <d v="2023-06-09T00:00:00"/>
    <x v="3"/>
    <s v="KARED IV"/>
    <s v="RE Debt Funds"/>
    <x v="3"/>
    <s v="Return Files"/>
    <s v="Close"/>
    <x v="1"/>
    <n v="2"/>
    <s v="IRR Consolidation"/>
    <n v="24"/>
    <n v="48"/>
  </r>
  <r>
    <x v="11"/>
    <d v="2023-06-09T00:00:00"/>
    <x v="3"/>
    <s v="KCRED"/>
    <s v="RE Debt Funds"/>
    <x v="3"/>
    <s v="Return Files"/>
    <s v="Close"/>
    <x v="1"/>
    <n v="2"/>
    <s v="IRR Consolidation"/>
    <n v="24"/>
    <n v="48"/>
  </r>
  <r>
    <x v="11"/>
    <d v="2023-06-09T00:00:00"/>
    <x v="3"/>
    <s v="KADIV"/>
    <s v="RE Debt Funds"/>
    <x v="3"/>
    <s v="Return Files"/>
    <s v="Close"/>
    <x v="1"/>
    <n v="2"/>
    <s v="IRR Consolidation"/>
    <n v="24"/>
    <n v="48"/>
  </r>
  <r>
    <x v="11"/>
    <d v="2023-06-07T00:00:00"/>
    <x v="3"/>
    <s v="KCRED"/>
    <s v="RE Debt Funds"/>
    <x v="3"/>
    <s v="Close workbook and Supporting Schedules"/>
    <s v="Close"/>
    <x v="1"/>
    <n v="4"/>
    <s v="Quarter end reconciliation and other supportings"/>
    <n v="24"/>
    <n v="96"/>
  </r>
  <r>
    <x v="11"/>
    <d v="2023-06-07T00:00:00"/>
    <x v="3"/>
    <s v="KARED IV"/>
    <s v="RE Debt Funds"/>
    <x v="3"/>
    <s v="Close workbook and Supporting Schedules"/>
    <s v="Close"/>
    <x v="1"/>
    <n v="4"/>
    <s v="Quarter end reconciliation and other supportings"/>
    <n v="24"/>
    <n v="96"/>
  </r>
  <r>
    <x v="11"/>
    <d v="2023-06-06T00:00:00"/>
    <x v="3"/>
    <s v="KCRED"/>
    <s v="RE Debt Funds"/>
    <x v="3"/>
    <s v="Data transfer from Geneva to Investran"/>
    <s v="Fund General"/>
    <x v="1"/>
    <n v="4"/>
    <s v="Data transfer"/>
    <n v="24"/>
    <n v="96"/>
  </r>
  <r>
    <x v="11"/>
    <d v="2023-06-06T00:00:00"/>
    <x v="3"/>
    <s v="Real Estate Debt Management co."/>
    <s v="Real Estate Debt Management co."/>
    <x v="3"/>
    <s v="Team Meeting - General"/>
    <s v="GP Admin"/>
    <x v="2"/>
    <n v="1"/>
    <s v="Weekly meeting"/>
    <n v="24"/>
    <n v="24"/>
  </r>
  <r>
    <x v="11"/>
    <d v="2023-06-06T00:00:00"/>
    <x v="3"/>
    <s v="Real Estate Debt Management co."/>
    <s v="Real Estate Debt Management co."/>
    <x v="3"/>
    <s v="Downtime"/>
    <s v="GP Non-Admin"/>
    <x v="2"/>
    <n v="3"/>
    <s v="Downtime"/>
    <n v="24"/>
    <n v="72"/>
  </r>
  <r>
    <x v="11"/>
    <d v="2023-06-05T00:00:00"/>
    <x v="3"/>
    <s v="KARED IV"/>
    <s v="RE Debt Funds"/>
    <x v="3"/>
    <s v="Audit Confirm"/>
    <s v="Fund General"/>
    <x v="1"/>
    <n v="2"/>
    <s v="PWC Audit request"/>
    <n v="24"/>
    <n v="48"/>
  </r>
  <r>
    <x v="11"/>
    <d v="2023-06-05T00:00:00"/>
    <x v="3"/>
    <s v="KCRED"/>
    <s v="RE Debt Funds"/>
    <x v="3"/>
    <s v="Audit Confirm"/>
    <s v="Fund General"/>
    <x v="1"/>
    <n v="2"/>
    <s v="PWC Audit request"/>
    <n v="24"/>
    <n v="48"/>
  </r>
  <r>
    <x v="11"/>
    <d v="2023-06-05T00:00:00"/>
    <x v="3"/>
    <s v="Real Estate Debt Management co."/>
    <s v="Real Estate Debt Management co."/>
    <x v="3"/>
    <s v="Team Meeting - General"/>
    <s v="GP Admin"/>
    <x v="2"/>
    <n v="1"/>
    <s v="Weekly meeting"/>
    <n v="24"/>
    <n v="24"/>
  </r>
  <r>
    <x v="11"/>
    <d v="2023-06-05T00:00:00"/>
    <x v="3"/>
    <s v="Real Estate Debt Management co."/>
    <s v="Real Estate Debt Management co."/>
    <x v="3"/>
    <s v="Downtime"/>
    <s v="GP Non-Admin"/>
    <x v="2"/>
    <n v="3"/>
    <s v="Downtime"/>
    <n v="24"/>
    <n v="72"/>
  </r>
  <r>
    <x v="11"/>
    <d v="2023-06-02T00:00:00"/>
    <x v="3"/>
    <s v="KARED IV"/>
    <s v="RE Debt Funds"/>
    <x v="3"/>
    <s v="Ad-hoc Request"/>
    <s v="Fund General"/>
    <x v="1"/>
    <n v="2"/>
    <s v="Enfusion set up and other supportings"/>
    <n v="24"/>
    <n v="48"/>
  </r>
  <r>
    <x v="11"/>
    <d v="2023-06-02T00:00:00"/>
    <x v="3"/>
    <s v="KARED IV"/>
    <s v="RE Debt Funds"/>
    <x v="3"/>
    <s v="Close workbook and Supporting Schedules"/>
    <s v="Close"/>
    <x v="1"/>
    <n v="6"/>
    <s v="Quarter end reconciliation and other supportings "/>
    <n v="24"/>
    <n v="144"/>
  </r>
  <r>
    <x v="11"/>
    <d v="2023-06-01T00:00:00"/>
    <x v="3"/>
    <s v="KARED IV"/>
    <s v="RE Debt Funds"/>
    <x v="3"/>
    <s v="Ad-hoc Request"/>
    <s v="Fund General"/>
    <x v="1"/>
    <n v="1.8333333329999999"/>
    <s v="Apostle audit request"/>
    <n v="24"/>
    <n v="44"/>
  </r>
  <r>
    <x v="11"/>
    <d v="2023-06-01T00:00:00"/>
    <x v="3"/>
    <s v="KCRED"/>
    <s v="RE Debt Funds"/>
    <x v="3"/>
    <s v="Ad-hoc Request"/>
    <s v="Fund General"/>
    <x v="1"/>
    <n v="1.1666666670000001"/>
    <s v="Apostle audit request"/>
    <n v="24"/>
    <n v="28"/>
  </r>
  <r>
    <x v="11"/>
    <d v="2023-06-01T00:00:00"/>
    <x v="3"/>
    <s v="KARED IV"/>
    <s v="RE Debt Funds"/>
    <x v="3"/>
    <s v="Consolidated Loan Scheduler"/>
    <s v="Fund General"/>
    <x v="1"/>
    <n v="2"/>
    <s v="Loan schedule reconciliation"/>
    <n v="24"/>
    <n v="48"/>
  </r>
  <r>
    <x v="11"/>
    <d v="2023-06-01T00:00:00"/>
    <x v="3"/>
    <s v="Real Estate Debt Management co."/>
    <s v="Real Estate Debt Management co."/>
    <x v="3"/>
    <s v="Team Meeting - General"/>
    <s v="GP Admin"/>
    <x v="2"/>
    <n v="1"/>
    <s v="Weekly meeting"/>
    <n v="24"/>
    <n v="24"/>
  </r>
  <r>
    <x v="11"/>
    <d v="2023-06-01T00:00:00"/>
    <x v="3"/>
    <s v="Real Estate Debt Management co."/>
    <s v="Real Estate Debt Management co."/>
    <x v="3"/>
    <s v="Downtime"/>
    <s v="GP Non-Admin"/>
    <x v="2"/>
    <n v="2"/>
    <s v="Downtime"/>
    <n v="24"/>
    <n v="48"/>
  </r>
  <r>
    <x v="11"/>
    <d v="2023-06-30T00:00:00"/>
    <x v="4"/>
    <s v="Kayne Administrative"/>
    <s v="Kayne Administrative"/>
    <x v="0"/>
    <s v="SalesForce Reconciliation"/>
    <m/>
    <x v="0"/>
    <n v="5"/>
    <s v="Running test Suite in test sanbox"/>
    <m/>
    <n v="4000"/>
  </r>
  <r>
    <x v="11"/>
    <d v="2023-06-30T00:00:00"/>
    <x v="4"/>
    <s v="Kayne Administrative"/>
    <s v="Kayne Administrative"/>
    <x v="0"/>
    <s v="SalesForce Reconciliation"/>
    <m/>
    <x v="0"/>
    <n v="3"/>
    <s v="Fixing test class"/>
    <m/>
    <m/>
  </r>
  <r>
    <x v="11"/>
    <d v="2023-06-29T00:00:00"/>
    <x v="4"/>
    <s v="Kayne Administrative"/>
    <s v="Kayne Administrative"/>
    <x v="0"/>
    <s v="SalesForce Reconciliation"/>
    <m/>
    <x v="0"/>
    <n v="1"/>
    <s v="Stand up call"/>
    <m/>
    <m/>
  </r>
  <r>
    <x v="11"/>
    <d v="2023-06-29T00:00:00"/>
    <x v="4"/>
    <s v="Kayne Administrative"/>
    <s v="Kayne Administrative"/>
    <x v="0"/>
    <s v="SalesForce Reconciliation"/>
    <m/>
    <x v="0"/>
    <n v="7"/>
    <s v="Fixing test classes in test sandbox and rerunning to pass"/>
    <m/>
    <m/>
  </r>
  <r>
    <x v="11"/>
    <d v="2023-06-28T00:00:00"/>
    <x v="4"/>
    <s v="Kayne Administrative"/>
    <s v="Kayne Administrative"/>
    <x v="0"/>
    <s v="SalesForce Reconciliation"/>
    <m/>
    <x v="0"/>
    <n v="1"/>
    <s v="Stand up Call"/>
    <m/>
    <m/>
  </r>
  <r>
    <x v="11"/>
    <d v="2023-06-28T00:00:00"/>
    <x v="4"/>
    <s v="Kayne Administrative"/>
    <s v="Kayne Administrative"/>
    <x v="0"/>
    <s v="SalesForce Reconciliation"/>
    <m/>
    <x v="0"/>
    <n v="7"/>
    <s v="Fixing test classes in test sandbox and rerunning to pass"/>
    <m/>
    <m/>
  </r>
  <r>
    <x v="11"/>
    <d v="2023-06-27T00:00:00"/>
    <x v="4"/>
    <s v="Kayne Administrative"/>
    <s v="Kayne Administrative"/>
    <x v="0"/>
    <s v="SalesForce Reconciliation"/>
    <m/>
    <x v="0"/>
    <n v="7"/>
    <s v="Fixing test classes in test sandbox"/>
    <m/>
    <m/>
  </r>
  <r>
    <x v="11"/>
    <d v="2023-06-27T00:00:00"/>
    <x v="4"/>
    <s v="Kayne Administrative"/>
    <s v="Kayne Administrative"/>
    <x v="0"/>
    <s v="SalesForce Reconciliation"/>
    <m/>
    <x v="0"/>
    <n v="1"/>
    <s v="Standup Call"/>
    <m/>
    <m/>
  </r>
  <r>
    <x v="11"/>
    <d v="2023-06-26T00:00:00"/>
    <x v="4"/>
    <s v="Kayne Administrative"/>
    <s v="Kayne Administrative"/>
    <x v="0"/>
    <s v="SalesForce Reconciliation"/>
    <m/>
    <x v="0"/>
    <n v="1"/>
    <s v="Standup call"/>
    <m/>
    <m/>
  </r>
  <r>
    <x v="11"/>
    <d v="2023-06-26T00:00:00"/>
    <x v="4"/>
    <s v="Kayne Administrative"/>
    <s v="Kayne Administrative"/>
    <x v="0"/>
    <s v="SalesForce Reconciliation"/>
    <m/>
    <x v="0"/>
    <n v="6"/>
    <s v="Ran test suites in test sandbox"/>
    <m/>
    <m/>
  </r>
  <r>
    <x v="11"/>
    <d v="2023-06-26T00:00:00"/>
    <x v="4"/>
    <s v="Kayne Administrative"/>
    <s v="Kayne Administrative"/>
    <x v="0"/>
    <s v="SalesForce Reconciliation"/>
    <m/>
    <x v="0"/>
    <n v="1"/>
    <s v="Fixing test classes in test sandbox."/>
    <m/>
    <m/>
  </r>
  <r>
    <x v="11"/>
    <d v="2023-06-23T00:00:00"/>
    <x v="4"/>
    <s v="Kayne Administrative"/>
    <s v="Kayne Administrative"/>
    <x v="0"/>
    <s v="SalesForce Reconciliation"/>
    <m/>
    <x v="0"/>
    <n v="0.5"/>
    <s v="STandup call"/>
    <m/>
    <m/>
  </r>
  <r>
    <x v="11"/>
    <d v="2023-06-23T00:00:00"/>
    <x v="4"/>
    <s v="Kayne Administrative"/>
    <s v="Kayne Administrative"/>
    <x v="0"/>
    <s v="SalesForce Reconciliation"/>
    <m/>
    <x v="0"/>
    <n v="7.5"/>
    <s v="docusign template update"/>
    <m/>
    <m/>
  </r>
  <r>
    <x v="11"/>
    <d v="2023-06-22T00:00:00"/>
    <x v="4"/>
    <s v="Kayne Administrative"/>
    <s v="Kayne Administrative"/>
    <x v="0"/>
    <s v="SalesForce Reconciliation"/>
    <m/>
    <x v="0"/>
    <n v="8"/>
    <s v="Address change in Docusign templates"/>
    <m/>
    <m/>
  </r>
  <r>
    <x v="11"/>
    <d v="2023-06-21T00:00:00"/>
    <x v="4"/>
    <s v="Kayne Administrative"/>
    <s v="Kayne Administrative"/>
    <x v="0"/>
    <s v="SalesForce Reconciliation"/>
    <m/>
    <x v="0"/>
    <n v="8"/>
    <s v="Address change on Marketing cloud"/>
    <m/>
    <m/>
  </r>
  <r>
    <x v="11"/>
    <d v="2023-06-20T00:00:00"/>
    <x v="4"/>
    <s v="Kayne Administrative"/>
    <s v="Kayne Administrative"/>
    <x v="0"/>
    <s v="SalesForce Reconciliation"/>
    <m/>
    <x v="0"/>
    <n v="8"/>
    <s v="Address change on Marketing cloud"/>
    <m/>
    <m/>
  </r>
  <r>
    <x v="11"/>
    <d v="2023-06-16T00:00:00"/>
    <x v="4"/>
    <s v="Kayne Administrative"/>
    <s v="Kayne Administrative"/>
    <x v="0"/>
    <s v="SalesForce Reconciliation"/>
    <m/>
    <x v="0"/>
    <n v="1"/>
    <s v="Toast message firing twice"/>
    <m/>
    <m/>
  </r>
  <r>
    <x v="11"/>
    <d v="2023-06-16T00:00:00"/>
    <x v="4"/>
    <s v="Kayne Administrative"/>
    <s v="Kayne Administrative"/>
    <x v="0"/>
    <s v="SalesForce Reconciliation"/>
    <m/>
    <x v="0"/>
    <n v="5"/>
    <s v="Combining User/Role in VDR Permissions"/>
    <m/>
    <m/>
  </r>
  <r>
    <x v="11"/>
    <d v="2023-06-16T00:00:00"/>
    <x v="4"/>
    <s v="Kayne Administrative"/>
    <s v="Kayne Administrative"/>
    <x v="0"/>
    <s v="SalesForce Reconciliation"/>
    <m/>
    <x v="0"/>
    <n v="1"/>
    <s v="Standup Call"/>
    <m/>
    <m/>
  </r>
  <r>
    <x v="11"/>
    <d v="2023-06-16T00:00:00"/>
    <x v="4"/>
    <s v="Kayne Administrative"/>
    <s v="Kayne Administrative"/>
    <x v="0"/>
    <s v="SalesForce Reconciliation"/>
    <m/>
    <x v="0"/>
    <n v="1"/>
    <s v="KT on address change"/>
    <m/>
    <m/>
  </r>
  <r>
    <x v="11"/>
    <d v="2023-06-15T00:00:00"/>
    <x v="4"/>
    <s v="Kayne Administrative"/>
    <s v="Kayne Administrative"/>
    <x v="0"/>
    <s v="SalesForce Reconciliation"/>
    <m/>
    <x v="0"/>
    <n v="6"/>
    <s v="Worked on saving  User after table update"/>
    <m/>
    <m/>
  </r>
  <r>
    <x v="11"/>
    <d v="2023-06-15T00:00:00"/>
    <x v="4"/>
    <s v="Kayne Administrative"/>
    <s v="Kayne Administrative"/>
    <x v="0"/>
    <s v="SalesForce Reconciliation"/>
    <m/>
    <x v="0"/>
    <n v="2"/>
    <s v="Stand up call"/>
    <m/>
    <m/>
  </r>
  <r>
    <x v="11"/>
    <d v="2023-06-14T00:00:00"/>
    <x v="4"/>
    <s v="Kayne Administrative"/>
    <s v="Kayne Administrative"/>
    <x v="0"/>
    <s v="SalesForce Reconciliation"/>
    <m/>
    <x v="0"/>
    <n v="2"/>
    <s v="Stand up Call"/>
    <m/>
    <m/>
  </r>
  <r>
    <x v="11"/>
    <d v="2023-06-14T00:00:00"/>
    <x v="4"/>
    <s v="Kayne Administrative"/>
    <s v="Kayne Administrative"/>
    <x v="0"/>
    <s v="SalesForce Reconciliation"/>
    <m/>
    <x v="0"/>
    <n v="3"/>
    <s v="Working on Delete selected permission on VDR "/>
    <m/>
    <m/>
  </r>
  <r>
    <x v="11"/>
    <d v="2023-06-14T00:00:00"/>
    <x v="4"/>
    <s v="Kayne Administrative"/>
    <s v="Kayne Administrative"/>
    <x v="0"/>
    <s v="SalesForce Reconciliation"/>
    <m/>
    <x v="0"/>
    <n v="3"/>
    <s v="Worked error which doesn't allow user to be saved"/>
    <m/>
    <m/>
  </r>
  <r>
    <x v="11"/>
    <d v="2023-06-13T00:00:00"/>
    <x v="4"/>
    <s v="Kayne Administrative"/>
    <s v="Kayne Administrative"/>
    <x v="0"/>
    <s v="SalesForce Reconciliation"/>
    <m/>
    <x v="0"/>
    <n v="2"/>
    <s v="Worked error which doesn't allow user to be saved"/>
    <m/>
    <m/>
  </r>
  <r>
    <x v="11"/>
    <d v="2023-06-13T00:00:00"/>
    <x v="4"/>
    <s v="Kayne Administrative"/>
    <s v="Kayne Administrative"/>
    <x v="0"/>
    <s v="SalesForce Reconciliation"/>
    <m/>
    <x v="0"/>
    <n v="2"/>
    <s v="Standup Call"/>
    <m/>
    <m/>
  </r>
  <r>
    <x v="11"/>
    <d v="2023-06-13T00:00:00"/>
    <x v="4"/>
    <s v="Kayne Administrative"/>
    <s v="Kayne Administrative"/>
    <x v="0"/>
    <s v="SalesForce Reconciliation"/>
    <m/>
    <x v="0"/>
    <n v="4"/>
    <s v="Worked on fixing fonts inside child component to reflect in parent component"/>
    <m/>
    <m/>
  </r>
  <r>
    <x v="11"/>
    <d v="2023-06-12T00:00:00"/>
    <x v="4"/>
    <s v="Kayne Administrative"/>
    <s v="Kayne Administrative"/>
    <x v="0"/>
    <s v="SalesForce Reconciliation"/>
    <m/>
    <x v="0"/>
    <n v="6"/>
    <s v="Worked on  VDR LWC component changes as suggested"/>
    <m/>
    <m/>
  </r>
  <r>
    <x v="11"/>
    <d v="2023-06-12T00:00:00"/>
    <x v="4"/>
    <s v="Kayne Administrative"/>
    <s v="Kayne Administrative"/>
    <x v="0"/>
    <s v="SalesForce Reconciliation"/>
    <m/>
    <x v="0"/>
    <n v="1"/>
    <s v="Worked on VDR controller "/>
    <m/>
    <m/>
  </r>
  <r>
    <x v="11"/>
    <d v="2023-06-12T00:00:00"/>
    <x v="4"/>
    <s v="Kayne Administrative"/>
    <s v="Kayne Administrative"/>
    <x v="0"/>
    <s v="SalesForce Reconciliation"/>
    <m/>
    <x v="0"/>
    <n v="1"/>
    <s v="Standup call"/>
    <m/>
    <m/>
  </r>
  <r>
    <x v="11"/>
    <d v="2023-06-09T00:00:00"/>
    <x v="4"/>
    <s v="Kayne Administrative"/>
    <s v="Kayne Administrative"/>
    <x v="0"/>
    <s v="SalesForce Reconciliation"/>
    <m/>
    <x v="0"/>
    <n v="6"/>
    <s v="Trigger on VDR to create VDR permission"/>
    <m/>
    <m/>
  </r>
  <r>
    <x v="11"/>
    <d v="2023-06-09T00:00:00"/>
    <x v="4"/>
    <s v="Kayne Administrative"/>
    <s v="Kayne Administrative"/>
    <x v="0"/>
    <s v="SalesForce Reconciliation"/>
    <m/>
    <x v="0"/>
    <n v="1"/>
    <s v="Standup Call"/>
    <m/>
    <m/>
  </r>
  <r>
    <x v="11"/>
    <d v="2023-06-09T00:00:00"/>
    <x v="4"/>
    <s v="Kayne Administrative"/>
    <s v="Kayne Administrative"/>
    <x v="0"/>
    <s v="SalesForce Reconciliation"/>
    <m/>
    <x v="0"/>
    <n v="1"/>
    <s v="Toast message firing twice"/>
    <m/>
    <m/>
  </r>
  <r>
    <x v="11"/>
    <d v="2023-06-08T00:00:00"/>
    <x v="4"/>
    <s v="Kayne Administrative"/>
    <s v="Kayne Administrative"/>
    <x v="0"/>
    <s v="SalesForce Reconciliation"/>
    <m/>
    <x v="0"/>
    <n v="6.5"/>
    <s v="Worked on User delete data table"/>
    <m/>
    <m/>
  </r>
  <r>
    <x v="11"/>
    <d v="2023-06-08T00:00:00"/>
    <x v="4"/>
    <s v="Kayne Administrative"/>
    <s v="Kayne Administrative"/>
    <x v="0"/>
    <s v="SalesForce Reconciliation"/>
    <m/>
    <x v="0"/>
    <n v="1.5"/>
    <s v="Stand up call"/>
    <m/>
    <m/>
  </r>
  <r>
    <x v="11"/>
    <d v="2023-06-07T00:00:00"/>
    <x v="4"/>
    <s v="Kayne Administrative"/>
    <s v="Kayne Administrative"/>
    <x v="0"/>
    <s v="SalesForce Reconciliation"/>
    <m/>
    <x v="0"/>
    <n v="5"/>
    <s v="Working on Delete selected permission on VDR "/>
    <m/>
    <m/>
  </r>
  <r>
    <x v="11"/>
    <d v="2023-06-07T00:00:00"/>
    <x v="4"/>
    <s v="Kayne Administrative"/>
    <s v="Kayne Administrative"/>
    <x v="0"/>
    <s v="SalesForce Reconciliation"/>
    <m/>
    <x v="0"/>
    <n v="2"/>
    <s v="Stand up Call"/>
    <m/>
    <m/>
  </r>
  <r>
    <x v="11"/>
    <d v="2023-06-07T00:00:00"/>
    <x v="4"/>
    <s v="Kayne Administrative"/>
    <s v="Kayne Administrative"/>
    <x v="0"/>
    <s v="SalesForce Reconciliation"/>
    <m/>
    <x v="0"/>
    <n v="1"/>
    <s v="Citrix restart"/>
    <m/>
    <m/>
  </r>
  <r>
    <x v="11"/>
    <d v="2023-06-06T00:00:00"/>
    <x v="4"/>
    <s v="Kayne Administrative"/>
    <s v="Kayne Administrative"/>
    <x v="0"/>
    <s v="SalesForce Reconciliation"/>
    <m/>
    <x v="0"/>
    <n v="2.5"/>
    <s v="Standup Call"/>
    <m/>
    <m/>
  </r>
  <r>
    <x v="11"/>
    <d v="2023-06-06T00:00:00"/>
    <x v="4"/>
    <s v="Kayne Administrative"/>
    <s v="Kayne Administrative"/>
    <x v="0"/>
    <s v="SalesForce Reconciliation"/>
    <m/>
    <x v="0"/>
    <n v="5.5"/>
    <s v="Worked on Delete functionality on VDR permission"/>
    <m/>
    <m/>
  </r>
  <r>
    <x v="11"/>
    <d v="2023-06-05T00:00:00"/>
    <x v="4"/>
    <s v="Kayne Administrative"/>
    <s v="Kayne Administrative"/>
    <x v="0"/>
    <s v="SalesForce Reconciliation"/>
    <m/>
    <x v="0"/>
    <n v="1.5"/>
    <s v="Worked on VDR controller list"/>
    <m/>
    <m/>
  </r>
  <r>
    <x v="11"/>
    <d v="2023-06-05T00:00:00"/>
    <x v="4"/>
    <s v="Kayne Administrative"/>
    <s v="Kayne Administrative"/>
    <x v="0"/>
    <s v="SalesForce Reconciliation"/>
    <m/>
    <x v="0"/>
    <n v="1"/>
    <s v="Standup call"/>
    <m/>
    <m/>
  </r>
  <r>
    <x v="11"/>
    <d v="2023-06-05T00:00:00"/>
    <x v="4"/>
    <s v="Kayne Administrative"/>
    <s v="Kayne Administrative"/>
    <x v="0"/>
    <s v="SalesForce Reconciliation"/>
    <m/>
    <x v="0"/>
    <n v="5.5"/>
    <s v="Worked on  bug fixes VDR"/>
    <m/>
    <m/>
  </r>
  <r>
    <x v="11"/>
    <d v="2023-06-02T00:00:00"/>
    <x v="4"/>
    <s v="Kayne Administrative"/>
    <s v="Kayne Administrative"/>
    <x v="0"/>
    <s v="SalesForce Reconciliation"/>
    <m/>
    <x v="0"/>
    <n v="1.5"/>
    <s v="Standup call"/>
    <m/>
    <m/>
  </r>
  <r>
    <x v="11"/>
    <d v="2023-06-02T00:00:00"/>
    <x v="4"/>
    <s v="Kayne Administrative"/>
    <s v="Kayne Administrative"/>
    <x v="0"/>
    <s v="SalesForce Reconciliation"/>
    <m/>
    <x v="0"/>
    <n v="4.5"/>
    <s v="Worked on Docusign File change and upload in Salesforce"/>
    <m/>
    <m/>
  </r>
  <r>
    <x v="11"/>
    <d v="2023-06-02T00:00:00"/>
    <x v="4"/>
    <s v="Kayne Administrative"/>
    <s v="Kayne Administrative"/>
    <x v="0"/>
    <s v="SalesForce Reconciliation"/>
    <m/>
    <x v="0"/>
    <n v="2"/>
    <s v="Worked With helpdesk to get Adobe fixed"/>
    <m/>
    <m/>
  </r>
  <r>
    <x v="11"/>
    <d v="2023-06-01T00:00:00"/>
    <x v="4"/>
    <s v="Kayne Administrative"/>
    <s v="Kayne Administrative"/>
    <x v="0"/>
    <s v="SalesForce Reconciliation"/>
    <m/>
    <x v="0"/>
    <n v="1"/>
    <s v="Standup call"/>
    <m/>
    <m/>
  </r>
  <r>
    <x v="11"/>
    <d v="2023-06-01T00:00:00"/>
    <x v="4"/>
    <s v="Kayne Administrative"/>
    <s v="Kayne Administrative"/>
    <x v="0"/>
    <s v="SalesForce Reconciliation"/>
    <m/>
    <x v="0"/>
    <n v="5.5"/>
    <s v="Worked on Fundraising VFP"/>
    <m/>
    <m/>
  </r>
  <r>
    <x v="11"/>
    <d v="2023-06-01T00:00:00"/>
    <x v="4"/>
    <s v="Kayne Administrative"/>
    <s v="Kayne Administrative"/>
    <x v="0"/>
    <s v="SalesForce Reconciliation"/>
    <m/>
    <x v="0"/>
    <n v="1.5"/>
    <s v="Worked on custom Toast message"/>
    <m/>
    <m/>
  </r>
  <r>
    <x v="11"/>
    <d v="2023-06-30T00:00:00"/>
    <x v="5"/>
    <s v="KSCF4"/>
    <s v="Sr. Credit Funds"/>
    <x v="4"/>
    <s v="Close workbook and Supporting Schedules"/>
    <s v="Close"/>
    <x v="1"/>
    <n v="1.25"/>
    <s v="Preclose activities"/>
    <n v="28"/>
    <n v="35"/>
  </r>
  <r>
    <x v="11"/>
    <d v="2023-06-30T00:00:00"/>
    <x v="5"/>
    <s v="KSCF4O"/>
    <s v="Sr. Credit Funds"/>
    <x v="4"/>
    <s v="Close workbook and Supporting Schedules"/>
    <s v="Close"/>
    <x v="1"/>
    <n v="1.25"/>
    <s v="Preclose activities"/>
    <n v="28"/>
    <n v="35"/>
  </r>
  <r>
    <x v="11"/>
    <d v="2023-06-30T00:00:00"/>
    <x v="5"/>
    <s v="KSCF4O"/>
    <s v="Sr. Credit Funds"/>
    <x v="4"/>
    <s v="Cash Reconciliation"/>
    <s v="Cash"/>
    <x v="1"/>
    <n v="0.65"/>
    <s v="Cash Reconciliation (KSCF4 Mini Master &amp; Offshore LP)"/>
    <n v="28"/>
    <n v="18.2"/>
  </r>
  <r>
    <x v="11"/>
    <d v="2023-06-30T00:00:00"/>
    <x v="5"/>
    <s v="KSCF4"/>
    <s v="Sr. Credit Funds"/>
    <x v="4"/>
    <s v="Cash Reconciliation"/>
    <s v="Cash"/>
    <x v="1"/>
    <n v="0.65"/>
    <s v="Cash Reconciliation (KSCF4 Loanco)"/>
    <n v="28"/>
    <n v="18.2"/>
  </r>
  <r>
    <x v="11"/>
    <d v="2023-06-30T00:00:00"/>
    <x v="5"/>
    <s v="KSCF4"/>
    <s v="Sr. Credit Funds"/>
    <x v="4"/>
    <s v="Cash Reconciliation"/>
    <s v="Cash"/>
    <x v="1"/>
    <n v="0.85"/>
    <s v="Cash Reconciliation (KSCF4 CNB SPV Onfshore LLC)"/>
    <n v="28"/>
    <n v="23.8"/>
  </r>
  <r>
    <x v="11"/>
    <d v="2023-06-30T00:00:00"/>
    <x v="5"/>
    <s v="KSCF4O"/>
    <s v="Sr. Credit Funds"/>
    <x v="4"/>
    <s v="Cash Reconciliation"/>
    <s v="Cash"/>
    <x v="1"/>
    <n v="0.85"/>
    <s v="Cash Reconciliation (KSCF4 CNB SPV Offshore LLC)"/>
    <n v="28"/>
    <n v="23.8"/>
  </r>
  <r>
    <x v="11"/>
    <d v="2023-06-30T00:00:00"/>
    <x v="5"/>
    <s v="KSCF4"/>
    <s v="Sr. Credit Funds"/>
    <x v="4"/>
    <s v="Cash Reconciliation"/>
    <s v="Cash"/>
    <x v="1"/>
    <n v="0.7"/>
    <s v="Cash Reconciliation (KSCF4 WF SPV Onshore LLC)"/>
    <n v="28"/>
    <n v="19.600000000000001"/>
  </r>
  <r>
    <x v="11"/>
    <d v="2023-06-30T00:00:00"/>
    <x v="5"/>
    <s v="KSCF4O"/>
    <s v="Sr. Credit Funds"/>
    <x v="4"/>
    <s v="Cash Reconciliation"/>
    <s v="Cash"/>
    <x v="1"/>
    <n v="0.7"/>
    <s v="Cash Reconciliation (KSCF4 WF SPV Offshore LLC)"/>
    <n v="28"/>
    <n v="19.600000000000001"/>
  </r>
  <r>
    <x v="11"/>
    <d v="2023-06-30T00:00:00"/>
    <x v="5"/>
    <s v="KSCF4"/>
    <s v="Sr. Credit Funds"/>
    <x v="4"/>
    <s v="Cash Reconciliation"/>
    <s v="Cash"/>
    <x v="1"/>
    <n v="0.4"/>
    <s v="Cash Reconciliation (KSCF4 Onshore LP)"/>
    <n v="28"/>
    <n v="11.2"/>
  </r>
  <r>
    <x v="11"/>
    <d v="2023-06-30T00:00:00"/>
    <x v="5"/>
    <s v="Senior Credit Management company"/>
    <s v="Senior Credit Management company"/>
    <x v="4"/>
    <s v="Downtime"/>
    <s v="GP Non Admin"/>
    <x v="2"/>
    <n v="0.7"/>
    <s v="Downtime"/>
    <n v="28"/>
    <n v="19.600000000000001"/>
  </r>
  <r>
    <x v="11"/>
    <d v="2023-06-29T00:00:00"/>
    <x v="5"/>
    <s v="KSCF4"/>
    <s v="Sr. Credit Funds"/>
    <x v="4"/>
    <s v="Close workbook and Supporting Schedules"/>
    <s v="Close"/>
    <x v="1"/>
    <n v="1.25"/>
    <s v="Preclose activities"/>
    <n v="28"/>
    <n v="35"/>
  </r>
  <r>
    <x v="11"/>
    <d v="2023-06-29T00:00:00"/>
    <x v="5"/>
    <s v="KSCF4O"/>
    <s v="Sr. Credit Funds"/>
    <x v="4"/>
    <s v="Close workbook and Supporting Schedules"/>
    <s v="Close"/>
    <x v="1"/>
    <n v="1.25"/>
    <s v="Preclose activities"/>
    <n v="28"/>
    <n v="35"/>
  </r>
  <r>
    <x v="11"/>
    <d v="2023-06-29T00:00:00"/>
    <x v="5"/>
    <s v="Senior Credit Management company"/>
    <s v="Senior Credit Management company"/>
    <x v="4"/>
    <s v="General Tasks"/>
    <s v="GP Admin"/>
    <x v="2"/>
    <n v="0.5"/>
    <s v="GP-Admin - Email checkings"/>
    <n v="28"/>
    <n v="14"/>
  </r>
  <r>
    <x v="11"/>
    <d v="2023-06-29T00:00:00"/>
    <x v="5"/>
    <s v="Senior Credit Management company"/>
    <s v="Senior Credit Management company"/>
    <x v="4"/>
    <s v="General Tasks"/>
    <s v="GP Admin"/>
    <x v="2"/>
    <n v="0.5"/>
    <s v="GP- Admin - Team Call"/>
    <n v="28"/>
    <n v="14"/>
  </r>
  <r>
    <x v="11"/>
    <d v="2023-06-29T00:00:00"/>
    <x v="5"/>
    <s v="KSCF4O"/>
    <s v="Sr. Credit Funds"/>
    <x v="4"/>
    <s v="Cash Reconciliation"/>
    <s v="Cash"/>
    <x v="1"/>
    <n v="0.45"/>
    <s v="Cash Reconciliation (KSCF4 Mini Master &amp; Offshore LP)"/>
    <n v="28"/>
    <n v="12.6"/>
  </r>
  <r>
    <x v="11"/>
    <d v="2023-06-29T00:00:00"/>
    <x v="5"/>
    <s v="KSCF4"/>
    <s v="Sr. Credit Funds"/>
    <x v="4"/>
    <s v="Cash Reconciliation"/>
    <s v="Cash"/>
    <x v="1"/>
    <n v="0.45"/>
    <s v="Cash Reconciliation (KSCF4 Loanco)"/>
    <n v="28"/>
    <n v="12.6"/>
  </r>
  <r>
    <x v="11"/>
    <d v="2023-06-29T00:00:00"/>
    <x v="5"/>
    <s v="KSCF4"/>
    <s v="Sr. Credit Funds"/>
    <x v="4"/>
    <s v="Cash Reconciliation"/>
    <s v="Cash"/>
    <x v="1"/>
    <n v="0.65"/>
    <s v="Cash Reconciliation (KSCF4 CNB SPV Onfshore LLC)"/>
    <n v="28"/>
    <n v="18.2"/>
  </r>
  <r>
    <x v="11"/>
    <d v="2023-06-29T00:00:00"/>
    <x v="5"/>
    <s v="KSCF4O"/>
    <s v="Sr. Credit Funds"/>
    <x v="4"/>
    <s v="Cash Reconciliation"/>
    <s v="Cash"/>
    <x v="1"/>
    <n v="0.65"/>
    <s v="Cash Reconciliation (KSCF4 CNB SPV Offshore LLC)"/>
    <n v="28"/>
    <n v="18.2"/>
  </r>
  <r>
    <x v="11"/>
    <d v="2023-06-29T00:00:00"/>
    <x v="5"/>
    <s v="KSCF4"/>
    <s v="Sr. Credit Funds"/>
    <x v="4"/>
    <s v="Cash Reconciliation"/>
    <s v="Cash"/>
    <x v="1"/>
    <n v="0.45"/>
    <s v="Cash Reconciliation (KSCF4 Onshore LP)"/>
    <n v="28"/>
    <n v="12.6"/>
  </r>
  <r>
    <x v="11"/>
    <d v="2023-06-29T00:00:00"/>
    <x v="5"/>
    <s v="Senior Credit Management company"/>
    <s v="Senior Credit Management company"/>
    <x v="4"/>
    <s v="Downtime"/>
    <s v="GP Non Admin"/>
    <x v="2"/>
    <n v="1.85"/>
    <s v="Downtime"/>
    <n v="28"/>
    <n v="51.8"/>
  </r>
  <r>
    <x v="11"/>
    <d v="2023-06-28T00:00:00"/>
    <x v="5"/>
    <s v="Senior Credit Management company"/>
    <s v="Senior Credit Management company"/>
    <x v="4"/>
    <s v="General Tasks"/>
    <s v="GP Admin"/>
    <x v="2"/>
    <n v="0.5"/>
    <s v="GP-Admin - Email checkings"/>
    <n v="28"/>
    <n v="14"/>
  </r>
  <r>
    <x v="11"/>
    <d v="2023-06-28T00:00:00"/>
    <x v="5"/>
    <s v="Senior Credit Management company"/>
    <s v="Senior Credit Management company"/>
    <x v="4"/>
    <s v="General Tasks"/>
    <s v="GP Admin"/>
    <x v="2"/>
    <n v="0.5"/>
    <s v="GP- Admin - Team Call"/>
    <n v="28"/>
    <n v="14"/>
  </r>
  <r>
    <x v="11"/>
    <d v="2023-06-28T00:00:00"/>
    <x v="5"/>
    <s v="KSCF4O"/>
    <s v="Sr. Credit Funds"/>
    <x v="4"/>
    <s v="Cash Reconciliation"/>
    <s v="Cash"/>
    <x v="1"/>
    <n v="0.55000000000000004"/>
    <s v="Cash Reconciliation (KSCF4 Mini Master &amp; Offshore LP)"/>
    <n v="28"/>
    <n v="15.4"/>
  </r>
  <r>
    <x v="11"/>
    <d v="2023-06-28T00:00:00"/>
    <x v="5"/>
    <s v="KSCF4"/>
    <s v="Sr. Credit Funds"/>
    <x v="4"/>
    <s v="Cash Reconciliation"/>
    <s v="Cash"/>
    <x v="1"/>
    <n v="0.55000000000000004"/>
    <s v="Cash Reconciliation (KSCF4 Loanco)"/>
    <n v="28"/>
    <n v="15.4"/>
  </r>
  <r>
    <x v="11"/>
    <d v="2023-06-28T00:00:00"/>
    <x v="5"/>
    <s v="KSCF4"/>
    <s v="Sr. Credit Funds"/>
    <x v="4"/>
    <s v="Cash Reconciliation"/>
    <s v="Cash"/>
    <x v="1"/>
    <n v="0.85"/>
    <s v="Cash Reconciliation (KSCF4 CNB SPV Onfshore LLC)"/>
    <n v="28"/>
    <n v="23.8"/>
  </r>
  <r>
    <x v="11"/>
    <d v="2023-06-28T00:00:00"/>
    <x v="5"/>
    <s v="KSCF4O"/>
    <s v="Sr. Credit Funds"/>
    <x v="4"/>
    <s v="Cash Reconciliation"/>
    <s v="Cash"/>
    <x v="1"/>
    <n v="0.85"/>
    <s v="Cash Reconciliation (KSCF4 CNB SPV Offshore LLC)"/>
    <n v="28"/>
    <n v="23.8"/>
  </r>
  <r>
    <x v="11"/>
    <d v="2023-06-28T00:00:00"/>
    <x v="5"/>
    <s v="KSCF4"/>
    <s v="Sr. Credit Funds"/>
    <x v="4"/>
    <s v="Cash Reconciliation"/>
    <s v="Cash"/>
    <x v="1"/>
    <n v="0.8"/>
    <s v="Cash Reconciliation (KSCF4 WF SPV Onshore LLC)"/>
    <n v="28"/>
    <n v="22.4"/>
  </r>
  <r>
    <x v="11"/>
    <d v="2023-06-28T00:00:00"/>
    <x v="5"/>
    <s v="KSCF4O"/>
    <s v="Sr. Credit Funds"/>
    <x v="4"/>
    <s v="Cash Reconciliation"/>
    <s v="Cash"/>
    <x v="1"/>
    <n v="0.8"/>
    <s v="Cash Reconciliation (KSCF4 WF SPV Offshore LLC)"/>
    <n v="28"/>
    <n v="22.4"/>
  </r>
  <r>
    <x v="11"/>
    <d v="2023-06-28T00:00:00"/>
    <x v="5"/>
    <s v="KSCF4"/>
    <s v="Sr. Credit Funds"/>
    <x v="4"/>
    <s v="Cash Reconciliation"/>
    <s v="Cash"/>
    <x v="1"/>
    <n v="0.5"/>
    <s v="Cash Reconciliation (KSCF4 Onshore LP)"/>
    <n v="28"/>
    <n v="14"/>
  </r>
  <r>
    <x v="11"/>
    <d v="2023-06-28T00:00:00"/>
    <x v="5"/>
    <s v="KSCF4O"/>
    <s v="Sr. Credit Funds"/>
    <x v="4"/>
    <s v="Audit Confirm"/>
    <s v="Fund General"/>
    <x v="1"/>
    <n v="0.45"/>
    <s v="Audit Confirm - The Trustee of Georgia"/>
    <n v="28"/>
    <n v="12.6"/>
  </r>
  <r>
    <x v="11"/>
    <d v="2023-06-28T00:00:00"/>
    <x v="5"/>
    <s v="Senior Credit Management company"/>
    <s v="Senior Credit Management company"/>
    <x v="4"/>
    <s v="Downtime"/>
    <s v="GP Non Admin"/>
    <x v="2"/>
    <n v="1.65"/>
    <s v="Downtime"/>
    <n v="28"/>
    <n v="46.2"/>
  </r>
  <r>
    <x v="11"/>
    <d v="2023-06-27T00:00:00"/>
    <x v="5"/>
    <s v="Senior Credit Management company"/>
    <s v="Senior Credit Management company"/>
    <x v="4"/>
    <s v="General Tasks"/>
    <s v="GP Admin"/>
    <x v="2"/>
    <n v="0.5"/>
    <s v="GP-Admin - Email checkings"/>
    <n v="28"/>
    <n v="14"/>
  </r>
  <r>
    <x v="11"/>
    <d v="2023-06-27T00:00:00"/>
    <x v="5"/>
    <s v="Senior Credit Management company"/>
    <s v="Senior Credit Management company"/>
    <x v="4"/>
    <s v="General Tasks"/>
    <s v="GP Admin"/>
    <x v="2"/>
    <n v="0.5"/>
    <s v="GP- Admin - Team Call"/>
    <n v="28"/>
    <n v="14"/>
  </r>
  <r>
    <x v="11"/>
    <d v="2023-06-27T00:00:00"/>
    <x v="5"/>
    <s v="KSCF4O"/>
    <s v="Sr. Credit Funds"/>
    <x v="4"/>
    <s v="Cash Reconciliation"/>
    <s v="Cash"/>
    <x v="1"/>
    <n v="0.45"/>
    <s v="Cash Reconciliation (KSCF4 Mini Master &amp; Offshore LP)"/>
    <n v="28"/>
    <n v="12.6"/>
  </r>
  <r>
    <x v="11"/>
    <d v="2023-06-27T00:00:00"/>
    <x v="5"/>
    <s v="KSCF4"/>
    <s v="Sr. Credit Funds"/>
    <x v="4"/>
    <s v="Cash Reconciliation"/>
    <s v="Cash"/>
    <x v="1"/>
    <n v="0.75"/>
    <s v="Cash Reconciliation (KSCF4 CNB SPV Onfshore LLC)"/>
    <n v="28"/>
    <n v="21"/>
  </r>
  <r>
    <x v="11"/>
    <d v="2023-06-27T00:00:00"/>
    <x v="5"/>
    <s v="KSCF4O"/>
    <s v="Sr. Credit Funds"/>
    <x v="4"/>
    <s v="Cash Reconciliation"/>
    <s v="Cash"/>
    <x v="1"/>
    <n v="0.75"/>
    <s v="Cash Reconciliation (KSCF4 CNB SPV Offshore LLC)"/>
    <n v="28"/>
    <n v="21"/>
  </r>
  <r>
    <x v="11"/>
    <d v="2023-06-27T00:00:00"/>
    <x v="5"/>
    <s v="KSCF4"/>
    <s v="Sr. Credit Funds"/>
    <x v="4"/>
    <s v="Cash Reconciliation"/>
    <s v="Cash"/>
    <x v="1"/>
    <n v="0.95"/>
    <s v="Cash Reconciliation (KSCF4 WF SPV Onshore LLC)"/>
    <n v="28"/>
    <n v="26.6"/>
  </r>
  <r>
    <x v="11"/>
    <d v="2023-06-27T00:00:00"/>
    <x v="5"/>
    <s v="KSCF4O"/>
    <s v="Sr. Credit Funds"/>
    <x v="4"/>
    <s v="Cash Reconciliation"/>
    <s v="Cash"/>
    <x v="1"/>
    <n v="0.95"/>
    <s v="Cash Reconciliation (KSCF4 WF SPV Offshore LLC)"/>
    <n v="28"/>
    <n v="26.6"/>
  </r>
  <r>
    <x v="11"/>
    <d v="2023-06-27T00:00:00"/>
    <x v="5"/>
    <s v="Senior Credit Management company"/>
    <s v="Senior Credit Management company"/>
    <x v="4"/>
    <s v="Downtime"/>
    <s v="GP Non Admin"/>
    <x v="2"/>
    <n v="2.4500000000000002"/>
    <s v="Downtime"/>
    <n v="28"/>
    <n v="68.599999999999994"/>
  </r>
  <r>
    <x v="11"/>
    <d v="2023-06-27T00:00:00"/>
    <x v="5"/>
    <s v="KSCF4"/>
    <s v="Sr. Credit Funds"/>
    <x v="4"/>
    <s v="Fund related correspondences"/>
    <s v="Fund General"/>
    <x v="1"/>
    <n v="0.35"/>
    <s v="New Deal Setup - KSCF4 Onshore"/>
    <n v="28"/>
    <n v="9.8000000000000007"/>
  </r>
  <r>
    <x v="11"/>
    <d v="2023-06-27T00:00:00"/>
    <x v="5"/>
    <s v="KSCF4O"/>
    <s v="Sr. Credit Funds"/>
    <x v="4"/>
    <s v="Fund related correspondences"/>
    <s v="Fund General"/>
    <x v="1"/>
    <n v="0.35"/>
    <s v="New Deal Setup - KSCF4 Minimaster"/>
    <n v="28"/>
    <n v="9.8000000000000007"/>
  </r>
  <r>
    <x v="11"/>
    <d v="2023-06-26T00:00:00"/>
    <x v="5"/>
    <s v="Senior Credit Management company"/>
    <s v="Senior Credit Management company"/>
    <x v="4"/>
    <s v="General Tasks"/>
    <s v="GP Admin"/>
    <x v="2"/>
    <n v="0.5"/>
    <s v="GP-Admin - Email checkings"/>
    <n v="28"/>
    <n v="14"/>
  </r>
  <r>
    <x v="11"/>
    <d v="2023-06-26T00:00:00"/>
    <x v="5"/>
    <s v="Senior Credit Management company"/>
    <s v="Senior Credit Management company"/>
    <x v="4"/>
    <s v="General Tasks"/>
    <s v="GP Admin"/>
    <x v="2"/>
    <n v="0.5"/>
    <s v="GP- Admin - Team Call"/>
    <n v="28"/>
    <n v="14"/>
  </r>
  <r>
    <x v="11"/>
    <d v="2023-06-26T00:00:00"/>
    <x v="5"/>
    <s v="KSCF4"/>
    <s v="Sr. Credit Funds"/>
    <x v="4"/>
    <s v="Available Cash Analysis"/>
    <s v="Cash"/>
    <x v="1"/>
    <n v="0.65"/>
    <s v="Investable Cash &amp; Cash Reconciliation (KSCF4 Onshore LP)"/>
    <n v="28"/>
    <n v="18.2"/>
  </r>
  <r>
    <x v="11"/>
    <d v="2023-06-26T00:00:00"/>
    <x v="5"/>
    <s v="KSCF4O"/>
    <s v="Sr. Credit Funds"/>
    <x v="4"/>
    <s v="Available Cash Analysis"/>
    <s v="Cash"/>
    <x v="1"/>
    <n v="0.5"/>
    <s v="Investable Cash &amp; Cash Reconciliation (KSCF4 Mini Master &amp; Offshore LP)"/>
    <n v="28"/>
    <n v="14"/>
  </r>
  <r>
    <x v="11"/>
    <d v="2023-06-26T00:00:00"/>
    <x v="5"/>
    <s v="KSCF4"/>
    <s v="Sr. Credit Funds"/>
    <x v="4"/>
    <s v="Available Cash Analysis"/>
    <s v="Cash"/>
    <x v="1"/>
    <n v="0.35"/>
    <s v="Investable Cash &amp; Cash Reconciliation (KSCF4 Loanco)"/>
    <n v="28"/>
    <n v="9.8000000000000007"/>
  </r>
  <r>
    <x v="11"/>
    <d v="2023-06-26T00:00:00"/>
    <x v="5"/>
    <s v="KSCF4O"/>
    <s v="Sr. Credit Funds"/>
    <x v="4"/>
    <s v="Available Cash Analysis"/>
    <s v="Cash"/>
    <x v="1"/>
    <n v="0.35"/>
    <s v="Investable Cash &amp; Cash Reconciliation (KSCF4 Loanco Funding and Finco)"/>
    <n v="28"/>
    <n v="9.8000000000000007"/>
  </r>
  <r>
    <x v="11"/>
    <d v="2023-06-26T00:00:00"/>
    <x v="5"/>
    <s v="KSCF4"/>
    <s v="Sr. Credit Funds"/>
    <x v="4"/>
    <s v="Available Cash Analysis"/>
    <s v="Cash"/>
    <x v="1"/>
    <n v="0.5"/>
    <s v="Investable Cash &amp; Cash Reconciliation (KSCF4 CNB SPV Onshore LLC)"/>
    <n v="28"/>
    <n v="14"/>
  </r>
  <r>
    <x v="11"/>
    <d v="2023-06-26T00:00:00"/>
    <x v="5"/>
    <s v="KSCF4O"/>
    <s v="Sr. Credit Funds"/>
    <x v="4"/>
    <s v="Available Cash Analysis"/>
    <s v="Cash"/>
    <x v="1"/>
    <n v="0.5"/>
    <s v="Investable Cash &amp; Cash Reconciliation (KSCF4 CNB SPV Offshore LLC)"/>
    <n v="28"/>
    <n v="14"/>
  </r>
  <r>
    <x v="11"/>
    <d v="2023-06-26T00:00:00"/>
    <x v="5"/>
    <s v="Senior Credit Management company"/>
    <s v="Senior Credit Management company"/>
    <x v="4"/>
    <s v="Downtime"/>
    <s v="GP Non Admin"/>
    <x v="2"/>
    <n v="3.15"/>
    <s v="Downtime"/>
    <n v="28"/>
    <n v="88.2"/>
  </r>
  <r>
    <x v="11"/>
    <d v="2023-06-26T00:00:00"/>
    <x v="5"/>
    <s v="KSCF4"/>
    <s v="Sr. Credit Funds"/>
    <x v="4"/>
    <s v="Cash Reconciliation"/>
    <s v="Cash"/>
    <x v="1"/>
    <n v="1"/>
    <s v="Call with Gowthami"/>
    <n v="28"/>
    <n v="28"/>
  </r>
  <r>
    <x v="11"/>
    <d v="2023-06-21T00:00:00"/>
    <x v="5"/>
    <s v="Senior Credit Management company"/>
    <s v="Senior Credit Management company"/>
    <x v="4"/>
    <s v="General Tasks"/>
    <s v="GP Admin"/>
    <x v="2"/>
    <n v="0.5"/>
    <s v="GP-Admin - Email checkings"/>
    <n v="28"/>
    <n v="14"/>
  </r>
  <r>
    <x v="11"/>
    <d v="2023-06-21T00:00:00"/>
    <x v="5"/>
    <s v="Senior Credit Management company"/>
    <s v="Senior Credit Management company"/>
    <x v="4"/>
    <s v="General Tasks"/>
    <s v="GP Admin"/>
    <x v="2"/>
    <n v="0.5"/>
    <s v="GP- Admin - Team Call"/>
    <n v="28"/>
    <n v="14"/>
  </r>
  <r>
    <x v="11"/>
    <d v="2023-06-21T00:00:00"/>
    <x v="5"/>
    <s v="KSCF4"/>
    <s v="Sr. Credit Funds"/>
    <x v="4"/>
    <s v="Return Files"/>
    <s v="Close"/>
    <x v="1"/>
    <n v="1.5"/>
    <s v="ICAV4 Global Investment Level IRR file"/>
    <n v="28"/>
    <n v="42"/>
  </r>
  <r>
    <x v="11"/>
    <d v="2023-06-21T00:00:00"/>
    <x v="5"/>
    <s v="KSCF4O"/>
    <s v="Sr. Credit Funds"/>
    <x v="4"/>
    <s v="Return Files"/>
    <s v="Close"/>
    <x v="1"/>
    <n v="1.5"/>
    <s v="ICAV4 Global Investment Level IRR file"/>
    <n v="28"/>
    <n v="42"/>
  </r>
  <r>
    <x v="11"/>
    <d v="2023-06-21T00:00:00"/>
    <x v="5"/>
    <s v="KSCF4"/>
    <s v="Sr. Credit Funds"/>
    <x v="4"/>
    <s v="Return Files"/>
    <s v="Close"/>
    <x v="1"/>
    <n v="1.5"/>
    <s v="ICAV3 Global Investment Level IRR file"/>
    <n v="28"/>
    <n v="42"/>
  </r>
  <r>
    <x v="11"/>
    <d v="2023-06-21T00:00:00"/>
    <x v="5"/>
    <s v="KSCF4O"/>
    <s v="Sr. Credit Funds"/>
    <x v="4"/>
    <s v="Return Files"/>
    <s v="Close"/>
    <x v="1"/>
    <n v="1.5"/>
    <s v="ICAV3 Global Investment Level IRR file"/>
    <n v="28"/>
    <n v="42"/>
  </r>
  <r>
    <x v="11"/>
    <d v="2023-06-21T00:00:00"/>
    <x v="5"/>
    <s v="KSCF4"/>
    <s v="Sr. Credit Funds"/>
    <x v="4"/>
    <s v="Cash Reconciliation"/>
    <s v="Cash"/>
    <x v="1"/>
    <n v="1"/>
    <s v="Call with Gowthami"/>
    <n v="28"/>
    <n v="28"/>
  </r>
  <r>
    <x v="11"/>
    <d v="2023-06-20T00:00:00"/>
    <x v="5"/>
    <s v="Senior Credit Management company"/>
    <s v="Senior Credit Management company"/>
    <x v="4"/>
    <s v="General Tasks"/>
    <s v="GP Admin"/>
    <x v="2"/>
    <n v="0.5"/>
    <s v="GP-Admin - Email checkings"/>
    <n v="28"/>
    <n v="14"/>
  </r>
  <r>
    <x v="11"/>
    <d v="2023-06-20T00:00:00"/>
    <x v="5"/>
    <s v="Senior Credit Management company"/>
    <s v="Senior Credit Management company"/>
    <x v="4"/>
    <s v="General Tasks"/>
    <s v="GP Admin"/>
    <x v="2"/>
    <n v="0.5"/>
    <s v="GP- Admin - Team Call"/>
    <n v="28"/>
    <n v="14"/>
  </r>
  <r>
    <x v="11"/>
    <d v="2023-06-20T00:00:00"/>
    <x v="5"/>
    <s v="KSCF4"/>
    <s v="Sr. Credit Funds"/>
    <x v="4"/>
    <s v="Available Cash Analysis"/>
    <s v="Cash"/>
    <x v="1"/>
    <n v="0.45"/>
    <s v="Investable Cash &amp; Cash Reconciliation (KSCF4 Onshore LP)"/>
    <n v="28"/>
    <n v="12.6"/>
  </r>
  <r>
    <x v="11"/>
    <d v="2023-06-20T00:00:00"/>
    <x v="5"/>
    <s v="KSCF4O"/>
    <s v="Sr. Credit Funds"/>
    <x v="4"/>
    <s v="Available Cash Analysis"/>
    <s v="Cash"/>
    <x v="1"/>
    <n v="0.5"/>
    <s v="Investable Cash &amp; Cash Reconciliation (KSCF4 Mini Master &amp; Offshore LP)"/>
    <n v="28"/>
    <n v="14"/>
  </r>
  <r>
    <x v="11"/>
    <d v="2023-06-20T00:00:00"/>
    <x v="5"/>
    <s v="KSCF4"/>
    <s v="Sr. Credit Funds"/>
    <x v="4"/>
    <s v="Available Cash Analysis"/>
    <s v="Cash"/>
    <x v="1"/>
    <n v="0.35"/>
    <s v="Investable Cash &amp; Cash Reconciliation (KSCF4 Loanco)"/>
    <n v="28"/>
    <n v="9.8000000000000007"/>
  </r>
  <r>
    <x v="11"/>
    <d v="2023-06-20T00:00:00"/>
    <x v="5"/>
    <s v="KSCF4O"/>
    <s v="Sr. Credit Funds"/>
    <x v="4"/>
    <s v="Available Cash Analysis"/>
    <s v="Cash"/>
    <x v="1"/>
    <n v="0.35"/>
    <s v="Investable Cash &amp; Cash Reconciliation (KSCF4 Loanco Funding and Finco)"/>
    <n v="28"/>
    <n v="9.8000000000000007"/>
  </r>
  <r>
    <x v="11"/>
    <d v="2023-06-20T00:00:00"/>
    <x v="5"/>
    <s v="KSCF4"/>
    <s v="Sr. Credit Funds"/>
    <x v="4"/>
    <s v="Available Cash Analysis"/>
    <s v="Cash"/>
    <x v="1"/>
    <n v="0.45"/>
    <s v="Investable Cash &amp; Cash Reconciliation (KSCF4 CNB SPV Onshore LLC)"/>
    <n v="28"/>
    <n v="12.6"/>
  </r>
  <r>
    <x v="11"/>
    <d v="2023-06-20T00:00:00"/>
    <x v="5"/>
    <s v="KSCF4O"/>
    <s v="Sr. Credit Funds"/>
    <x v="4"/>
    <s v="Available Cash Analysis"/>
    <s v="Cash"/>
    <x v="1"/>
    <n v="0.45"/>
    <s v="Investable Cash &amp; Cash Reconciliation (KSCF4 CNB SPV Offshore LLC)"/>
    <n v="28"/>
    <n v="12.6"/>
  </r>
  <r>
    <x v="11"/>
    <d v="2023-06-20T00:00:00"/>
    <x v="5"/>
    <s v="KSCF4"/>
    <s v="Sr. Credit Funds"/>
    <x v="4"/>
    <s v="Available Cash Analysis"/>
    <s v="Cash"/>
    <x v="1"/>
    <n v="0.5"/>
    <s v="NEPC Data Request"/>
    <n v="28"/>
    <n v="14"/>
  </r>
  <r>
    <x v="11"/>
    <d v="2023-06-20T00:00:00"/>
    <x v="5"/>
    <s v="KSCF4"/>
    <s v="Sr. Credit Funds"/>
    <x v="4"/>
    <s v="Return Files"/>
    <s v="Close"/>
    <x v="1"/>
    <n v="0.6"/>
    <s v="KSCF4 Global Investment Level IRR file"/>
    <n v="28"/>
    <n v="16.8"/>
  </r>
  <r>
    <x v="11"/>
    <d v="2023-06-20T00:00:00"/>
    <x v="5"/>
    <s v="KSCF4O"/>
    <s v="Sr. Credit Funds"/>
    <x v="4"/>
    <s v="Return Files"/>
    <s v="Close"/>
    <x v="1"/>
    <n v="0.6"/>
    <s v="KSCF4 Global Investment Level IRR file"/>
    <n v="28"/>
    <n v="16.8"/>
  </r>
  <r>
    <x v="11"/>
    <d v="2023-06-20T00:00:00"/>
    <x v="5"/>
    <s v="Senior Credit Management company"/>
    <s v="Senior Credit Management company"/>
    <x v="4"/>
    <s v="Downtime"/>
    <s v="GP Non Admin"/>
    <x v="2"/>
    <n v="1.25"/>
    <s v="Downtime"/>
    <n v="28"/>
    <n v="35"/>
  </r>
  <r>
    <x v="11"/>
    <d v="2023-06-20T00:00:00"/>
    <x v="5"/>
    <s v="KSCF4"/>
    <s v="Sr. Credit Funds"/>
    <x v="4"/>
    <s v="Return Files"/>
    <s v="Close"/>
    <x v="1"/>
    <n v="0.75"/>
    <s v="ICAV4 Global Investment Level IRR file"/>
    <n v="28"/>
    <n v="21"/>
  </r>
  <r>
    <x v="11"/>
    <d v="2023-06-20T00:00:00"/>
    <x v="5"/>
    <s v="KSCF4O"/>
    <s v="Sr. Credit Funds"/>
    <x v="4"/>
    <s v="Return Files"/>
    <s v="Close"/>
    <x v="1"/>
    <n v="0.75"/>
    <s v="ICAV4 Global Investment Level IRR file"/>
    <n v="28"/>
    <n v="21"/>
  </r>
  <r>
    <x v="11"/>
    <d v="2023-06-16T00:00:00"/>
    <x v="5"/>
    <s v="KSCF4"/>
    <s v="Sr. Credit Funds"/>
    <x v="4"/>
    <s v="Fund related correspondences"/>
    <s v="Fund General"/>
    <x v="1"/>
    <n v="1.55"/>
    <s v="KSCF4 Onshore Position Reconciliation"/>
    <n v="28"/>
    <n v="43.4"/>
  </r>
  <r>
    <x v="11"/>
    <d v="2023-06-16T00:00:00"/>
    <x v="5"/>
    <s v="KSCF4O"/>
    <s v="Sr. Credit Funds"/>
    <x v="4"/>
    <s v="Fund related correspondences"/>
    <s v="Fund General"/>
    <x v="1"/>
    <n v="1.95"/>
    <s v="KSCF4 Offshore Position Reconciliation"/>
    <n v="28"/>
    <n v="54.6"/>
  </r>
  <r>
    <x v="11"/>
    <d v="2023-06-16T00:00:00"/>
    <x v="5"/>
    <s v="Senior Credit Management company"/>
    <s v="Senior Credit Management company"/>
    <x v="4"/>
    <s v="General Tasks"/>
    <s v="GP Admin"/>
    <x v="2"/>
    <n v="0.5"/>
    <s v="GP-Admin - Email checkings"/>
    <n v="28"/>
    <n v="14"/>
  </r>
  <r>
    <x v="11"/>
    <d v="2023-06-16T00:00:00"/>
    <x v="5"/>
    <s v="Senior Credit Management company"/>
    <s v="Senior Credit Management company"/>
    <x v="4"/>
    <s v="General Tasks"/>
    <s v="GP Admin"/>
    <x v="2"/>
    <n v="0.5"/>
    <s v="GP- Admin - Team Call"/>
    <n v="28"/>
    <n v="14"/>
  </r>
  <r>
    <x v="11"/>
    <d v="2023-06-16T00:00:00"/>
    <x v="5"/>
    <s v="KSCF4"/>
    <s v="Sr. Credit Funds"/>
    <x v="4"/>
    <s v="Fund related correspondences"/>
    <s v="Fund General"/>
    <x v="1"/>
    <n v="1.4"/>
    <s v="Clearing of outstanding receivables/payables"/>
    <n v="28"/>
    <n v="39.200000000000003"/>
  </r>
  <r>
    <x v="11"/>
    <d v="2023-06-16T00:00:00"/>
    <x v="5"/>
    <s v="KSCF4O"/>
    <s v="Sr. Credit Funds"/>
    <x v="4"/>
    <s v="Fund related correspondences"/>
    <s v="Fund General"/>
    <x v="1"/>
    <n v="2.1"/>
    <s v="Clearing of outstanding receivables/payables"/>
    <n v="28"/>
    <n v="58.8"/>
  </r>
  <r>
    <x v="11"/>
    <d v="2023-06-15T00:00:00"/>
    <x v="5"/>
    <s v="Senior Credit Management company"/>
    <s v="Senior Credit Management company"/>
    <x v="4"/>
    <s v="General Tasks"/>
    <s v="GP Admin"/>
    <x v="2"/>
    <n v="0.5"/>
    <s v="GP-Admin - Email checkings"/>
    <n v="28"/>
    <n v="14"/>
  </r>
  <r>
    <x v="11"/>
    <d v="2023-06-15T00:00:00"/>
    <x v="5"/>
    <s v="Senior Credit Management company"/>
    <s v="Senior Credit Management company"/>
    <x v="4"/>
    <s v="General Tasks"/>
    <s v="GP Admin"/>
    <x v="2"/>
    <n v="0.5"/>
    <s v="GP- Admin - Team Call"/>
    <n v="28"/>
    <n v="14"/>
  </r>
  <r>
    <x v="11"/>
    <d v="2023-06-15T00:00:00"/>
    <x v="5"/>
    <s v="KSCF4"/>
    <s v="Sr. Credit Funds"/>
    <x v="4"/>
    <s v="Fund related correspondences"/>
    <s v="Fund General"/>
    <x v="1"/>
    <n v="0.45"/>
    <s v="Loanco Position Reconciliation"/>
    <n v="28"/>
    <n v="12.6"/>
  </r>
  <r>
    <x v="11"/>
    <d v="2023-06-15T00:00:00"/>
    <x v="5"/>
    <s v="KSCF4O"/>
    <s v="Sr. Credit Funds"/>
    <x v="4"/>
    <s v="Fund related correspondences"/>
    <s v="Fund General"/>
    <x v="1"/>
    <n v="0.6"/>
    <s v="Loanco Position Reconciliation"/>
    <n v="28"/>
    <n v="16.8"/>
  </r>
  <r>
    <x v="11"/>
    <d v="2023-06-15T00:00:00"/>
    <x v="5"/>
    <s v="KSCF4"/>
    <s v="Sr. Credit Funds"/>
    <x v="4"/>
    <s v="Fund related correspondences"/>
    <s v="Fund General"/>
    <x v="1"/>
    <n v="1.25"/>
    <s v="KSCF4 CNB SPV Onshore Position Reconciliation"/>
    <n v="28"/>
    <n v="35"/>
  </r>
  <r>
    <x v="11"/>
    <d v="2023-06-15T00:00:00"/>
    <x v="5"/>
    <s v="KSCF4O"/>
    <s v="Sr. Credit Funds"/>
    <x v="4"/>
    <s v="Fund related correspondences"/>
    <s v="Fund General"/>
    <x v="1"/>
    <n v="1.25"/>
    <s v="KSCF4 CNB SPV Offshore Position Reconciliation"/>
    <n v="28"/>
    <n v="35"/>
  </r>
  <r>
    <x v="11"/>
    <d v="2023-06-15T00:00:00"/>
    <x v="5"/>
    <s v="KSCF4"/>
    <s v="Sr. Credit Funds"/>
    <x v="4"/>
    <s v="Fund related correspondences"/>
    <s v="Fund General"/>
    <x v="1"/>
    <n v="1.25"/>
    <s v="KSCF4 WF SPV Onshore Position Reconciliation"/>
    <n v="28"/>
    <n v="35"/>
  </r>
  <r>
    <x v="11"/>
    <d v="2023-06-15T00:00:00"/>
    <x v="5"/>
    <s v="KSCF4O"/>
    <s v="Sr. Credit Funds"/>
    <x v="4"/>
    <s v="Fund related correspondences"/>
    <s v="Fund General"/>
    <x v="1"/>
    <n v="1.25"/>
    <s v="KSCF4 WF SPV Offshore Position Reconciliation"/>
    <n v="28"/>
    <n v="35"/>
  </r>
  <r>
    <x v="11"/>
    <d v="2023-06-15T00:00:00"/>
    <x v="5"/>
    <s v="KSCF4"/>
    <s v="Sr. Credit Funds"/>
    <x v="4"/>
    <s v="Training - General"/>
    <s v="GP Admin"/>
    <x v="2"/>
    <n v="1"/>
    <s v="Training call with Gowthami"/>
    <n v="28"/>
    <n v="28"/>
  </r>
  <r>
    <x v="11"/>
    <d v="2023-06-14T00:00:00"/>
    <x v="5"/>
    <s v="Senior Credit Management company"/>
    <s v="Senior Credit Management company"/>
    <x v="4"/>
    <s v="General Tasks"/>
    <s v="GP Admin"/>
    <x v="2"/>
    <n v="0.5"/>
    <s v="GP-Admin - Email checkings"/>
    <n v="28"/>
    <n v="14"/>
  </r>
  <r>
    <x v="11"/>
    <d v="2023-06-14T00:00:00"/>
    <x v="5"/>
    <s v="Senior Credit Management company"/>
    <s v="Senior Credit Management company"/>
    <x v="4"/>
    <s v="General Tasks"/>
    <s v="GP Admin"/>
    <x v="2"/>
    <n v="0.5"/>
    <s v="GP- Admin - Team Call"/>
    <n v="28"/>
    <n v="14"/>
  </r>
  <r>
    <x v="11"/>
    <d v="2023-06-14T00:00:00"/>
    <x v="5"/>
    <s v="KSCF4"/>
    <s v="Sr. Credit Funds"/>
    <x v="4"/>
    <s v="Return Files"/>
    <s v="Close"/>
    <x v="1"/>
    <n v="3.25"/>
    <s v="KSCF4 Global Investment Level IRR file"/>
    <n v="28"/>
    <n v="91"/>
  </r>
  <r>
    <x v="11"/>
    <d v="2023-06-14T00:00:00"/>
    <x v="5"/>
    <s v="KSCF4O"/>
    <s v="Sr. Credit Funds"/>
    <x v="4"/>
    <s v="Return Files"/>
    <s v="Close"/>
    <x v="1"/>
    <n v="3.75"/>
    <s v="KSCF4 Global Investment Level IRR file"/>
    <n v="28"/>
    <n v="105"/>
  </r>
  <r>
    <x v="11"/>
    <d v="2023-06-13T00:00:00"/>
    <x v="5"/>
    <s v="Senior Credit Management company"/>
    <s v="Senior Credit Management company"/>
    <x v="4"/>
    <s v="General Tasks"/>
    <s v="GP Admin"/>
    <x v="2"/>
    <n v="0.5"/>
    <s v="GP-Admin - Email checkings"/>
    <n v="28"/>
    <n v="14"/>
  </r>
  <r>
    <x v="11"/>
    <d v="2023-06-13T00:00:00"/>
    <x v="5"/>
    <s v="Senior Credit Management company"/>
    <s v="Senior Credit Management company"/>
    <x v="4"/>
    <s v="General Tasks"/>
    <s v="GP Admin"/>
    <x v="2"/>
    <n v="0.5"/>
    <s v="GP- Admin - Team Call"/>
    <n v="28"/>
    <n v="14"/>
  </r>
  <r>
    <x v="11"/>
    <d v="2023-06-13T00:00:00"/>
    <x v="5"/>
    <s v="KSCF4"/>
    <s v="Sr. Credit Funds"/>
    <x v="4"/>
    <s v="Fund related correspondences"/>
    <s v="Fund General"/>
    <x v="1"/>
    <n v="0.6"/>
    <s v="New Deal Setup"/>
    <n v="28"/>
    <n v="16.8"/>
  </r>
  <r>
    <x v="11"/>
    <d v="2023-06-13T00:00:00"/>
    <x v="5"/>
    <s v="KSCF4O"/>
    <s v="Sr. Credit Funds"/>
    <x v="4"/>
    <s v="Fund related correspondences"/>
    <s v="Fund General"/>
    <x v="1"/>
    <n v="0.6"/>
    <s v="New Deal Setup"/>
    <n v="28"/>
    <n v="16.8"/>
  </r>
  <r>
    <x v="11"/>
    <d v="2023-06-13T00:00:00"/>
    <x v="5"/>
    <s v="KSCF4"/>
    <s v="Sr. Credit Funds"/>
    <x v="4"/>
    <s v="Fund related correspondences"/>
    <s v="Fund General"/>
    <x v="1"/>
    <n v="1.5"/>
    <s v="Interco file"/>
    <n v="28"/>
    <n v="42"/>
  </r>
  <r>
    <x v="11"/>
    <d v="2023-06-13T00:00:00"/>
    <x v="5"/>
    <s v="KSCF4O"/>
    <s v="Sr. Credit Funds"/>
    <x v="4"/>
    <s v="Fund related correspondences"/>
    <s v="Fund General"/>
    <x v="1"/>
    <n v="2.15"/>
    <s v="Interco file"/>
    <n v="28"/>
    <n v="60.2"/>
  </r>
  <r>
    <x v="11"/>
    <d v="2023-06-13T00:00:00"/>
    <x v="5"/>
    <s v="KSCF4"/>
    <s v="Sr. Credit Funds"/>
    <x v="4"/>
    <s v="Cash Reconciliation"/>
    <s v="Cash"/>
    <x v="1"/>
    <n v="0.9"/>
    <s v="KSCF4 Loanco Investment Level IRR File"/>
    <n v="28"/>
    <n v="25.2"/>
  </r>
  <r>
    <x v="11"/>
    <d v="2023-06-13T00:00:00"/>
    <x v="5"/>
    <s v="KSCF4O"/>
    <s v="Sr. Credit Funds"/>
    <x v="4"/>
    <s v="Cash Reconciliation"/>
    <s v="Cash"/>
    <x v="1"/>
    <n v="1.2"/>
    <s v="KSCF4 Loanco Investment Level IRR File"/>
    <n v="28"/>
    <n v="33.6"/>
  </r>
  <r>
    <x v="11"/>
    <d v="2023-06-12T00:00:00"/>
    <x v="5"/>
    <s v="Senior Credit Management company"/>
    <s v="Senior Credit Management company"/>
    <x v="4"/>
    <s v="General Tasks"/>
    <s v="GP Admin"/>
    <x v="2"/>
    <n v="0.5"/>
    <s v="GP-Admin - Email checkings"/>
    <n v="28"/>
    <n v="14"/>
  </r>
  <r>
    <x v="11"/>
    <d v="2023-06-12T00:00:00"/>
    <x v="5"/>
    <s v="Senior Credit Management company"/>
    <s v="Senior Credit Management company"/>
    <x v="4"/>
    <s v="General Tasks"/>
    <s v="GP Admin"/>
    <x v="2"/>
    <n v="0.5"/>
    <s v="GP- Admin - Team Call"/>
    <n v="28"/>
    <n v="14"/>
  </r>
  <r>
    <x v="11"/>
    <d v="2023-06-12T00:00:00"/>
    <x v="5"/>
    <s v="KSCF4"/>
    <s v="Sr. Credit Funds"/>
    <x v="4"/>
    <s v="Available Cash Analysis"/>
    <s v="Cash"/>
    <x v="1"/>
    <n v="0.6"/>
    <s v="Investable Cash &amp; Cash Reconciliation (KSCF4 Onshore LP)"/>
    <n v="28"/>
    <n v="16.8"/>
  </r>
  <r>
    <x v="11"/>
    <d v="2023-06-12T00:00:00"/>
    <x v="5"/>
    <s v="KSCF4O"/>
    <s v="Sr. Credit Funds"/>
    <x v="4"/>
    <s v="Available Cash Analysis"/>
    <s v="Cash"/>
    <x v="1"/>
    <n v="0.6"/>
    <s v="Investable Cash &amp; Cash Reconciliation (KSCF4 Mini Master &amp; Offshore LP)"/>
    <n v="28"/>
    <n v="16.8"/>
  </r>
  <r>
    <x v="11"/>
    <d v="2023-06-12T00:00:00"/>
    <x v="5"/>
    <s v="KSCF4"/>
    <s v="Sr. Credit Funds"/>
    <x v="4"/>
    <s v="Available Cash Analysis"/>
    <s v="Cash"/>
    <x v="1"/>
    <n v="0.45"/>
    <s v="Investable Cash &amp; Cash Reconciliation (KSCF4 Loanco)"/>
    <n v="28"/>
    <n v="12.6"/>
  </r>
  <r>
    <x v="11"/>
    <d v="2023-06-12T00:00:00"/>
    <x v="5"/>
    <s v="KSCF4O"/>
    <s v="Sr. Credit Funds"/>
    <x v="4"/>
    <s v="Available Cash Analysis"/>
    <s v="Cash"/>
    <x v="1"/>
    <n v="0.45"/>
    <s v="Investable Cash &amp; Cash Reconciliation (KSCF4 Loanco Funding and Finco)"/>
    <n v="28"/>
    <n v="12.6"/>
  </r>
  <r>
    <x v="11"/>
    <d v="2023-06-12T00:00:00"/>
    <x v="5"/>
    <s v="KSCF4"/>
    <s v="Sr. Credit Funds"/>
    <x v="4"/>
    <s v="Available Cash Analysis"/>
    <s v="Cash"/>
    <x v="1"/>
    <n v="0.5"/>
    <s v="Investable Cash &amp; Cash Reconciliation (KSCF4 CNB SPV Onshore LLC)"/>
    <n v="28"/>
    <n v="14"/>
  </r>
  <r>
    <x v="11"/>
    <d v="2023-06-12T00:00:00"/>
    <x v="5"/>
    <s v="KSCF4"/>
    <s v="Sr. Credit Funds"/>
    <x v="4"/>
    <s v="JE Bookings"/>
    <s v="Fund General"/>
    <x v="1"/>
    <n v="0.65"/>
    <s v="JE bookings (KSCF4 CNB SPV Onfshore LLC)"/>
    <n v="28"/>
    <n v="18.2"/>
  </r>
  <r>
    <x v="11"/>
    <d v="2023-06-12T00:00:00"/>
    <x v="5"/>
    <s v="KSCF4O"/>
    <s v="Sr. Credit Funds"/>
    <x v="4"/>
    <s v="JE Bookings"/>
    <s v="Fund General"/>
    <x v="1"/>
    <n v="0.65"/>
    <s v="JE bookings (KSCF4 CNB SPV Offshore LLC)"/>
    <n v="28"/>
    <n v="18.2"/>
  </r>
  <r>
    <x v="11"/>
    <d v="2023-06-12T00:00:00"/>
    <x v="5"/>
    <s v="Senior Credit Management company"/>
    <s v="Senior Credit Management company"/>
    <x v="4"/>
    <s v="Downtime"/>
    <s v="GP Non Admin"/>
    <x v="2"/>
    <n v="1.4"/>
    <s v="Downtime (system issue)"/>
    <n v="28"/>
    <n v="39.200000000000003"/>
  </r>
  <r>
    <x v="11"/>
    <d v="2023-06-12T00:00:00"/>
    <x v="5"/>
    <s v="KSCF4"/>
    <s v="Sr. Credit Funds"/>
    <x v="4"/>
    <s v="JE Bookings"/>
    <s v="Fund General"/>
    <x v="1"/>
    <n v="0.6"/>
    <s v="JE bookings (KSCF4 WF SPV Onshore LLC)"/>
    <n v="28"/>
    <n v="16.8"/>
  </r>
  <r>
    <x v="11"/>
    <d v="2023-06-12T00:00:00"/>
    <x v="5"/>
    <s v="KSCF4O"/>
    <s v="Sr. Credit Funds"/>
    <x v="4"/>
    <s v="JE Bookings"/>
    <s v="Fund General"/>
    <x v="1"/>
    <n v="0.6"/>
    <s v="JE bookings (KSCF4 WF SPV Offshore LLC)"/>
    <n v="28"/>
    <n v="16.8"/>
  </r>
  <r>
    <x v="11"/>
    <d v="2023-06-12T00:00:00"/>
    <x v="5"/>
    <s v="KSCF4O"/>
    <s v="Sr. Credit Funds"/>
    <x v="4"/>
    <s v="Available Cash Analysis"/>
    <s v="Cash"/>
    <x v="1"/>
    <n v="0.5"/>
    <s v="Investable Cash &amp; Cash Reconciliation (KSCF4 CNB SPV Offshore LLC)"/>
    <n v="28"/>
    <n v="14"/>
  </r>
  <r>
    <x v="11"/>
    <d v="2023-06-09T00:00:00"/>
    <x v="5"/>
    <s v="Senior Credit Management company"/>
    <s v="Senior Credit Management company"/>
    <x v="4"/>
    <s v="General Tasks"/>
    <s v="GP Admin"/>
    <x v="2"/>
    <n v="0.5"/>
    <s v="GP-Admin - Email checkings"/>
    <n v="28"/>
    <n v="14"/>
  </r>
  <r>
    <x v="11"/>
    <d v="2023-06-09T00:00:00"/>
    <x v="5"/>
    <s v="Senior Credit Management company"/>
    <s v="Senior Credit Management company"/>
    <x v="4"/>
    <s v="General Tasks"/>
    <s v="GP Admin"/>
    <x v="2"/>
    <n v="0.5"/>
    <s v="GP- Admin - Team Call"/>
    <n v="28"/>
    <n v="14"/>
  </r>
  <r>
    <x v="11"/>
    <d v="2023-06-09T00:00:00"/>
    <x v="5"/>
    <s v="Senior Credit Management company"/>
    <s v="Senior Credit Management company"/>
    <x v="4"/>
    <s v="Downtime"/>
    <s v="GP Non Admin"/>
    <x v="2"/>
    <n v="2.4"/>
    <s v="Downtime"/>
    <n v="28"/>
    <n v="67.2"/>
  </r>
  <r>
    <x v="11"/>
    <d v="2023-06-09T00:00:00"/>
    <x v="5"/>
    <s v="KSCF4"/>
    <s v="Sr. Credit Funds"/>
    <x v="4"/>
    <s v="JE Bookings"/>
    <s v="Fund General"/>
    <x v="1"/>
    <n v="0.85"/>
    <s v="JE bookings (KSCF4 CNB SPV Onfshore LLC)"/>
    <n v="28"/>
    <n v="23.8"/>
  </r>
  <r>
    <x v="11"/>
    <d v="2023-06-09T00:00:00"/>
    <x v="5"/>
    <s v="KSCF4O"/>
    <s v="Sr. Credit Funds"/>
    <x v="4"/>
    <s v="JE Bookings"/>
    <s v="Fund General"/>
    <x v="1"/>
    <n v="0.85"/>
    <s v="JE bookings (KSCF4 CNB SPV Offshore LLC)"/>
    <n v="28"/>
    <n v="23.8"/>
  </r>
  <r>
    <x v="11"/>
    <d v="2023-06-09T00:00:00"/>
    <x v="5"/>
    <s v="KSCF4"/>
    <s v="Sr. Credit Funds"/>
    <x v="4"/>
    <s v="JE Bookings"/>
    <s v="Fund General"/>
    <x v="1"/>
    <n v="1.05"/>
    <s v="JE bookings (KSCF4 WF SPV Onshore LLC)"/>
    <n v="28"/>
    <n v="29.4"/>
  </r>
  <r>
    <x v="11"/>
    <d v="2023-06-09T00:00:00"/>
    <x v="5"/>
    <s v="KSCF4O"/>
    <s v="Sr. Credit Funds"/>
    <x v="4"/>
    <s v="JE Bookings"/>
    <s v="Fund General"/>
    <x v="1"/>
    <n v="1.05"/>
    <s v="JE bookings (KSCF4 WF SPV Offshore LLC)"/>
    <n v="28"/>
    <n v="29.4"/>
  </r>
  <r>
    <x v="11"/>
    <d v="2023-06-09T00:00:00"/>
    <x v="5"/>
    <s v="KSCF4"/>
    <s v="Sr. Credit Funds"/>
    <x v="4"/>
    <s v="PC Files / Monthly Tall Files"/>
    <s v="Close"/>
    <x v="1"/>
    <n v="0.4"/>
    <s v="KSCF4 Onshore PC Shedule"/>
    <n v="28"/>
    <n v="11.2"/>
  </r>
  <r>
    <x v="11"/>
    <d v="2023-06-09T00:00:00"/>
    <x v="5"/>
    <s v="KSCF4O"/>
    <s v="Sr. Credit Funds"/>
    <x v="4"/>
    <s v="PC Files / Monthly Tall Files"/>
    <s v="Close"/>
    <x v="1"/>
    <n v="0.4"/>
    <s v="KSCF4 Offshore PC Shedule"/>
    <n v="28"/>
    <n v="11.2"/>
  </r>
  <r>
    <x v="11"/>
    <d v="2023-06-08T00:00:00"/>
    <x v="5"/>
    <s v="Senior Credit Management company"/>
    <s v="Senior Credit Management company"/>
    <x v="4"/>
    <s v="General Tasks"/>
    <s v="GP Admin"/>
    <x v="2"/>
    <n v="0.5"/>
    <s v="GP-Admin - Email checkings"/>
    <n v="28"/>
    <n v="14"/>
  </r>
  <r>
    <x v="11"/>
    <d v="2023-06-08T00:00:00"/>
    <x v="5"/>
    <s v="Senior Credit Management company"/>
    <s v="Senior Credit Management company"/>
    <x v="4"/>
    <s v="General Tasks"/>
    <s v="GP Admin"/>
    <x v="2"/>
    <n v="0.5"/>
    <s v="GP- Admin - Team Call"/>
    <n v="28"/>
    <n v="14"/>
  </r>
  <r>
    <x v="11"/>
    <d v="2023-06-08T00:00:00"/>
    <x v="5"/>
    <s v="KSCF4O"/>
    <s v="Sr. Credit Funds"/>
    <x v="4"/>
    <s v="Cash Reconciliation"/>
    <s v="Cash"/>
    <x v="1"/>
    <n v="0.45"/>
    <s v="Cash Reconciliation (KSCF4 Mini Master &amp; Offshore LP)"/>
    <n v="28"/>
    <n v="12.6"/>
  </r>
  <r>
    <x v="11"/>
    <d v="2023-06-08T00:00:00"/>
    <x v="5"/>
    <s v="KSCF4"/>
    <s v="Sr. Credit Funds"/>
    <x v="4"/>
    <s v="Cash Reconciliation"/>
    <s v="Cash"/>
    <x v="1"/>
    <n v="0.45"/>
    <s v="Cash Reconciliation (KSCF4 Loanco)"/>
    <n v="28"/>
    <n v="12.6"/>
  </r>
  <r>
    <x v="11"/>
    <d v="2023-06-08T00:00:00"/>
    <x v="5"/>
    <s v="KSCF4"/>
    <s v="Sr. Credit Funds"/>
    <x v="4"/>
    <s v="Cash Reconciliation"/>
    <s v="Cash"/>
    <x v="1"/>
    <n v="0.75"/>
    <s v="Cash Reconciliation (KSCF4 CNB SPV Onfshore LLC)"/>
    <n v="28"/>
    <n v="21"/>
  </r>
  <r>
    <x v="11"/>
    <d v="2023-06-08T00:00:00"/>
    <x v="5"/>
    <s v="KSCF4O"/>
    <s v="Sr. Credit Funds"/>
    <x v="4"/>
    <s v="Cash Reconciliation"/>
    <s v="Cash"/>
    <x v="1"/>
    <n v="0.75"/>
    <s v="Cash Reconciliation (KSCF4 CNB SPV Offshore LLC)"/>
    <n v="28"/>
    <n v="21"/>
  </r>
  <r>
    <x v="11"/>
    <d v="2023-06-08T00:00:00"/>
    <x v="5"/>
    <s v="KSCF4"/>
    <s v="Sr. Credit Funds"/>
    <x v="4"/>
    <s v="Cash Reconciliation"/>
    <s v="Cash"/>
    <x v="1"/>
    <n v="0.95"/>
    <s v="Cash Reconciliation (KSCF4 WF SPV Onshore LLC)"/>
    <n v="28"/>
    <n v="26.6"/>
  </r>
  <r>
    <x v="11"/>
    <d v="2023-06-08T00:00:00"/>
    <x v="5"/>
    <s v="KSCF4O"/>
    <s v="Sr. Credit Funds"/>
    <x v="4"/>
    <s v="Cash Reconciliation"/>
    <s v="Cash"/>
    <x v="1"/>
    <n v="0.95"/>
    <s v="Cash Reconciliation (KSCF4 WF SPV Offshore LLC)"/>
    <n v="28"/>
    <n v="26.6"/>
  </r>
  <r>
    <x v="11"/>
    <d v="2023-06-08T00:00:00"/>
    <x v="5"/>
    <s v="KSCF4"/>
    <s v="Sr. Credit Funds"/>
    <x v="4"/>
    <s v="Cash Reconciliation"/>
    <s v="Cash"/>
    <x v="1"/>
    <n v="0.35"/>
    <s v="Cash Reconciliation (KSCF4 Onshore LP)"/>
    <n v="28"/>
    <n v="9.8000000000000007"/>
  </r>
  <r>
    <x v="11"/>
    <d v="2023-06-08T00:00:00"/>
    <x v="5"/>
    <s v="KSCF4O"/>
    <s v="Sr. Credit Funds"/>
    <x v="4"/>
    <s v="Cash Reconciliation"/>
    <s v="Cash"/>
    <x v="1"/>
    <n v="0.35"/>
    <s v="Cash Reconciliation (KSCF4 Loanco SPV Funding)"/>
    <n v="28"/>
    <n v="9.8000000000000007"/>
  </r>
  <r>
    <x v="11"/>
    <d v="2023-06-08T00:00:00"/>
    <x v="5"/>
    <s v="Senior Credit Management company"/>
    <s v="Senior Credit Management company"/>
    <x v="4"/>
    <s v="Downtime"/>
    <s v="GP Non Admin"/>
    <x v="2"/>
    <n v="2"/>
    <s v="Downtime"/>
    <n v="28"/>
    <n v="56"/>
  </r>
  <r>
    <x v="11"/>
    <d v="2023-06-07T00:00:00"/>
    <x v="5"/>
    <s v="Senior Credit Management company"/>
    <s v="Senior Credit Management company"/>
    <x v="4"/>
    <s v="General Tasks"/>
    <s v="GP Admin"/>
    <x v="2"/>
    <n v="0.5"/>
    <s v="GP-Admin - Email checkings"/>
    <n v="28"/>
    <n v="14"/>
  </r>
  <r>
    <x v="11"/>
    <d v="2023-06-07T00:00:00"/>
    <x v="5"/>
    <s v="Senior Credit Management company"/>
    <s v="Senior Credit Management company"/>
    <x v="4"/>
    <s v="General Tasks"/>
    <s v="GP Admin"/>
    <x v="2"/>
    <n v="0.5"/>
    <s v="GP- Admin - Team Call"/>
    <n v="28"/>
    <n v="14"/>
  </r>
  <r>
    <x v="11"/>
    <d v="2023-06-07T00:00:00"/>
    <x v="5"/>
    <s v="KSCF4"/>
    <s v="Sr. Credit Funds"/>
    <x v="4"/>
    <s v="Capital calls &amp; Distributions"/>
    <s v="Fund Activities"/>
    <x v="1"/>
    <n v="1.25"/>
    <s v="KSCF4 Distribution file"/>
    <n v="28"/>
    <n v="35"/>
  </r>
  <r>
    <x v="11"/>
    <d v="2023-06-07T00:00:00"/>
    <x v="5"/>
    <s v="KSCF4O"/>
    <s v="Sr. Credit Funds"/>
    <x v="4"/>
    <s v="Capital calls &amp; Distributions"/>
    <s v="Fund Activities"/>
    <x v="1"/>
    <n v="1.65"/>
    <s v="KSCF4 Distribution file"/>
    <n v="28"/>
    <n v="46.2"/>
  </r>
  <r>
    <x v="11"/>
    <d v="2023-06-07T00:00:00"/>
    <x v="5"/>
    <s v="KSCF4"/>
    <s v="Sr. Credit Funds"/>
    <x v="4"/>
    <s v="Capital calls &amp; Distributions"/>
    <s v="Fund Activities"/>
    <x v="1"/>
    <n v="0.5"/>
    <s v="Call with Izabela"/>
    <n v="28"/>
    <n v="14"/>
  </r>
  <r>
    <x v="11"/>
    <d v="2023-06-07T00:00:00"/>
    <x v="5"/>
    <s v="KSCF4"/>
    <s v="Sr. Credit Funds"/>
    <x v="4"/>
    <s v="Cash Reconciliation"/>
    <s v="Cash"/>
    <x v="1"/>
    <n v="0.8"/>
    <s v="Cash Reconciliation (KSCF4 Onshore LP)"/>
    <n v="28"/>
    <n v="22.4"/>
  </r>
  <r>
    <x v="11"/>
    <d v="2023-06-07T00:00:00"/>
    <x v="5"/>
    <s v="KSCF4O"/>
    <s v="Sr. Credit Funds"/>
    <x v="4"/>
    <s v="Cash Reconciliation"/>
    <s v="Cash"/>
    <x v="1"/>
    <n v="1.25"/>
    <s v="Cash Reconciliation (KSCF4 Mini Master &amp; Offshore LP)"/>
    <n v="28"/>
    <n v="35"/>
  </r>
  <r>
    <x v="11"/>
    <d v="2023-06-07T00:00:00"/>
    <x v="5"/>
    <s v="Senior Credit Management company"/>
    <s v="Senior Credit Management company"/>
    <x v="4"/>
    <s v="Downtime"/>
    <s v="GP Non Admin"/>
    <x v="2"/>
    <n v="1.5"/>
    <s v="Downtime (system issue)"/>
    <n v="28"/>
    <n v="42"/>
  </r>
  <r>
    <x v="11"/>
    <d v="2023-06-06T00:00:00"/>
    <x v="5"/>
    <s v="Senior Credit Management company"/>
    <s v="Senior Credit Management company"/>
    <x v="4"/>
    <s v="General Tasks"/>
    <s v="GP Admin"/>
    <x v="2"/>
    <n v="0.5"/>
    <s v="GP-Admin - Email checkings"/>
    <n v="28"/>
    <n v="14"/>
  </r>
  <r>
    <x v="11"/>
    <d v="2023-06-06T00:00:00"/>
    <x v="5"/>
    <s v="Senior Credit Management company"/>
    <s v="Senior Credit Management company"/>
    <x v="4"/>
    <s v="General Tasks"/>
    <s v="GP Admin"/>
    <x v="2"/>
    <n v="0.5"/>
    <s v="GP- Admin - Team Call"/>
    <n v="28"/>
    <n v="14"/>
  </r>
  <r>
    <x v="11"/>
    <d v="2023-06-06T00:00:00"/>
    <x v="5"/>
    <s v="KSCF4"/>
    <s v="Sr. Credit Funds"/>
    <x v="4"/>
    <s v="Capital calls &amp; Distributions"/>
    <s v="Fund Activities"/>
    <x v="1"/>
    <n v="0.45"/>
    <s v="Call with Izabela (Updated April Dist entries)"/>
    <n v="28"/>
    <n v="12.6"/>
  </r>
  <r>
    <x v="11"/>
    <d v="2023-06-06T00:00:00"/>
    <x v="5"/>
    <s v="KSCF4O"/>
    <s v="Sr. Credit Funds"/>
    <x v="4"/>
    <s v="Capital calls &amp; Distributions"/>
    <s v="Fund Activities"/>
    <x v="1"/>
    <n v="0.55000000000000004"/>
    <s v="Call with Izabela (Updated April Dist entries)"/>
    <n v="28"/>
    <n v="15.4"/>
  </r>
  <r>
    <x v="11"/>
    <d v="2023-06-06T00:00:00"/>
    <x v="5"/>
    <s v="KSCF4"/>
    <s v="Sr. Credit Funds"/>
    <x v="4"/>
    <s v="Capital calls &amp; Distributions"/>
    <s v="Fund Activities"/>
    <x v="1"/>
    <n v="2.1"/>
    <s v="KSCF4 Distribution file - Workings and Call"/>
    <n v="28"/>
    <n v="58.8"/>
  </r>
  <r>
    <x v="11"/>
    <d v="2023-06-06T00:00:00"/>
    <x v="5"/>
    <s v="KSCF4O"/>
    <s v="Sr. Credit Funds"/>
    <x v="4"/>
    <s v="Capital calls &amp; Distributions"/>
    <s v="Fund Activities"/>
    <x v="1"/>
    <n v="2.65"/>
    <s v="KSCF4 Distribution file - Workings and Call"/>
    <n v="28"/>
    <n v="74.2"/>
  </r>
  <r>
    <x v="11"/>
    <d v="2023-06-06T00:00:00"/>
    <x v="5"/>
    <s v="KSCF4"/>
    <s v="Sr. Credit Funds"/>
    <x v="4"/>
    <s v="Capital calls &amp; Distributions"/>
    <s v="Fund Activities"/>
    <x v="1"/>
    <n v="0.5"/>
    <s v="Distribution letters address update"/>
    <n v="28"/>
    <n v="14"/>
  </r>
  <r>
    <x v="11"/>
    <d v="2023-06-06T00:00:00"/>
    <x v="5"/>
    <s v="KSCF4"/>
    <s v="Sr. Credit Funds"/>
    <x v="4"/>
    <s v="Capital calls &amp; Distributions"/>
    <s v="Fund Activities"/>
    <x v="1"/>
    <n v="0.65"/>
    <s v="KSCF4 Distribution file - Workings and Call"/>
    <n v="28"/>
    <n v="18.2"/>
  </r>
  <r>
    <x v="11"/>
    <d v="2023-06-05T00:00:00"/>
    <x v="5"/>
    <s v="Senior Credit Management company"/>
    <s v="Senior Credit Management company"/>
    <x v="4"/>
    <s v="General Tasks"/>
    <s v="GP Admin"/>
    <x v="2"/>
    <n v="0.5"/>
    <s v="GP-Admin - Email checkings"/>
    <n v="28"/>
    <n v="14"/>
  </r>
  <r>
    <x v="11"/>
    <d v="2023-06-05T00:00:00"/>
    <x v="5"/>
    <s v="Senior Credit Management company"/>
    <s v="Senior Credit Management company"/>
    <x v="4"/>
    <s v="General Tasks"/>
    <s v="GP Admin"/>
    <x v="2"/>
    <n v="0.5"/>
    <s v="GP- Admin - Team Call"/>
    <n v="28"/>
    <n v="14"/>
  </r>
  <r>
    <x v="11"/>
    <d v="2023-06-05T00:00:00"/>
    <x v="5"/>
    <s v="KSCF4"/>
    <s v="Sr. Credit Funds"/>
    <x v="4"/>
    <s v="Available Cash Analysis"/>
    <s v="Cash"/>
    <x v="1"/>
    <n v="0.65"/>
    <s v="Investable Cash &amp; Cash Reconciliation (KSCF4 Onshore LP)"/>
    <n v="28"/>
    <n v="18.2"/>
  </r>
  <r>
    <x v="11"/>
    <d v="2023-06-05T00:00:00"/>
    <x v="5"/>
    <s v="KSCF4O"/>
    <s v="Sr. Credit Funds"/>
    <x v="4"/>
    <s v="Available Cash Analysis"/>
    <s v="Cash"/>
    <x v="1"/>
    <n v="0.5"/>
    <s v="Investable Cash &amp; Cash Reconciliation (KSCF4 Mini Master &amp; Offshore LP)"/>
    <n v="28"/>
    <n v="14"/>
  </r>
  <r>
    <x v="11"/>
    <d v="2023-06-05T00:00:00"/>
    <x v="5"/>
    <s v="KSCF4"/>
    <s v="Sr. Credit Funds"/>
    <x v="4"/>
    <s v="Available Cash Analysis"/>
    <s v="Cash"/>
    <x v="1"/>
    <n v="0.35"/>
    <s v="Investable Cash &amp; Cash Reconciliation (KSCF4 Loanco)"/>
    <n v="28"/>
    <n v="9.8000000000000007"/>
  </r>
  <r>
    <x v="11"/>
    <d v="2023-06-05T00:00:00"/>
    <x v="5"/>
    <s v="KSCF4O"/>
    <s v="Sr. Credit Funds"/>
    <x v="4"/>
    <s v="Available Cash Analysis"/>
    <s v="Cash"/>
    <x v="1"/>
    <n v="0.35"/>
    <s v="Investable Cash &amp; Cash Reconciliation (KSCF4 Loanco Funding and Finco)"/>
    <n v="28"/>
    <n v="9.8000000000000007"/>
  </r>
  <r>
    <x v="11"/>
    <d v="2023-06-05T00:00:00"/>
    <x v="5"/>
    <s v="KSCF4"/>
    <s v="Sr. Credit Funds"/>
    <x v="4"/>
    <s v="Available Cash Analysis"/>
    <s v="Cash"/>
    <x v="1"/>
    <n v="0.5"/>
    <s v="Investable Cash &amp; Cash Reconciliation (KSCF4 CNB SPV Onshore LLC)"/>
    <n v="28"/>
    <n v="14"/>
  </r>
  <r>
    <x v="11"/>
    <d v="2023-06-05T00:00:00"/>
    <x v="5"/>
    <s v="KSCF4O"/>
    <s v="Sr. Credit Funds"/>
    <x v="4"/>
    <s v="Available Cash Analysis"/>
    <s v="Cash"/>
    <x v="1"/>
    <n v="0.5"/>
    <s v="Investable Cash &amp; Cash Reconciliation (KSCF4 CNB SPV Offshore LLC)"/>
    <n v="28"/>
    <n v="14"/>
  </r>
  <r>
    <x v="11"/>
    <d v="2023-06-05T00:00:00"/>
    <x v="5"/>
    <s v="KSCF4"/>
    <s v="Sr. Credit Funds"/>
    <x v="4"/>
    <s v="Capital calls &amp; Distributions"/>
    <s v="Fund Activities"/>
    <x v="1"/>
    <n v="0.9"/>
    <s v="KSCF4 Loanco Distribution file"/>
    <n v="28"/>
    <n v="25.2"/>
  </r>
  <r>
    <x v="11"/>
    <d v="2023-06-05T00:00:00"/>
    <x v="5"/>
    <s v="KSCF4O"/>
    <s v="Sr. Credit Funds"/>
    <x v="4"/>
    <s v="Capital calls &amp; Distributions"/>
    <s v="Fund Activities"/>
    <x v="1"/>
    <n v="1.4"/>
    <s v="KSCF4 Loanco Distribution file"/>
    <n v="28"/>
    <n v="39.200000000000003"/>
  </r>
  <r>
    <x v="11"/>
    <d v="2023-06-05T00:00:00"/>
    <x v="5"/>
    <s v="KSCF4"/>
    <s v="Sr. Credit Funds"/>
    <x v="4"/>
    <s v="Capital calls &amp; Distributions"/>
    <s v="Fund Activities"/>
    <x v="1"/>
    <n v="0.65"/>
    <s v="KSCF4 Interest Analysis File"/>
    <n v="28"/>
    <n v="18.2"/>
  </r>
  <r>
    <x v="11"/>
    <d v="2023-06-05T00:00:00"/>
    <x v="5"/>
    <s v="KSCF4O"/>
    <s v="Sr. Credit Funds"/>
    <x v="4"/>
    <s v="Capital calls &amp; Distributions"/>
    <s v="Fund Activities"/>
    <x v="1"/>
    <n v="1.2"/>
    <s v="KSCF4 Interest Analysis File"/>
    <n v="28"/>
    <n v="33.6"/>
  </r>
  <r>
    <x v="11"/>
    <d v="2023-06-02T00:00:00"/>
    <x v="5"/>
    <s v="Senior Credit Management company"/>
    <s v="Senior Credit Management company"/>
    <x v="4"/>
    <s v="General Tasks"/>
    <s v="GP Admin"/>
    <x v="2"/>
    <n v="0.5"/>
    <s v="GP-Admin - Email checkings"/>
    <n v="28"/>
    <n v="14"/>
  </r>
  <r>
    <x v="11"/>
    <d v="2023-06-02T00:00:00"/>
    <x v="5"/>
    <s v="Senior Credit Management company"/>
    <s v="Senior Credit Management company"/>
    <x v="4"/>
    <s v="General Tasks"/>
    <s v="GP Admin"/>
    <x v="2"/>
    <n v="0.5"/>
    <s v="GP- Admin - Team Call"/>
    <n v="28"/>
    <n v="14"/>
  </r>
  <r>
    <x v="11"/>
    <d v="2023-06-02T00:00:00"/>
    <x v="5"/>
    <s v="KSCF4"/>
    <s v="Sr. Credit Funds"/>
    <x v="4"/>
    <s v="JE Bookings"/>
    <s v="Fund General"/>
    <x v="1"/>
    <n v="0.75"/>
    <s v="Call with Izabela on Loanco Deal Fees &amp; Skyline Deal"/>
    <n v="28"/>
    <n v="21"/>
  </r>
  <r>
    <x v="11"/>
    <d v="2023-06-02T00:00:00"/>
    <x v="5"/>
    <s v="KSCF4O"/>
    <s v="Sr. Credit Funds"/>
    <x v="4"/>
    <s v="JE Bookings"/>
    <s v="Fund General"/>
    <x v="1"/>
    <n v="0.75"/>
    <s v="Call with Izabela on Loanco Deal Fees JE's"/>
    <n v="28"/>
    <n v="21"/>
  </r>
  <r>
    <x v="11"/>
    <d v="2023-06-02T00:00:00"/>
    <x v="5"/>
    <s v="KSCF4"/>
    <s v="Sr. Credit Funds"/>
    <x v="4"/>
    <s v="Bank Statements Download"/>
    <s v="Cash"/>
    <x v="1"/>
    <n v="0.35"/>
    <s v="Download of Monthly CNB Bank Statements"/>
    <n v="28"/>
    <n v="9.8000000000000007"/>
  </r>
  <r>
    <x v="11"/>
    <d v="2023-06-02T00:00:00"/>
    <x v="5"/>
    <s v="KSCF4O"/>
    <s v="Sr. Credit Funds"/>
    <x v="4"/>
    <s v="Bank Statements Download"/>
    <s v="Cash"/>
    <x v="1"/>
    <n v="0.35"/>
    <s v="Download of Monthly CNB Bank Statements"/>
    <n v="28"/>
    <n v="9.8000000000000007"/>
  </r>
  <r>
    <x v="11"/>
    <d v="2023-06-02T00:00:00"/>
    <x v="5"/>
    <s v="KSCF4"/>
    <s v="Sr. Credit Funds"/>
    <x v="4"/>
    <s v="JE Bookings"/>
    <s v="Fund General"/>
    <x v="1"/>
    <n v="1.25"/>
    <s v="KSCF4 Onshore Journal Entries booking"/>
    <n v="28"/>
    <n v="35"/>
  </r>
  <r>
    <x v="11"/>
    <d v="2023-06-02T00:00:00"/>
    <x v="5"/>
    <s v="KSCF4O"/>
    <s v="Sr. Credit Funds"/>
    <x v="4"/>
    <s v="JE Bookings"/>
    <s v="Fund General"/>
    <x v="1"/>
    <n v="1.65"/>
    <s v="KSCF4 OffshoreJournal Entries booking"/>
    <n v="28"/>
    <n v="46.2"/>
  </r>
  <r>
    <x v="11"/>
    <d v="2023-06-02T00:00:00"/>
    <x v="5"/>
    <s v="Senior Credit Management company"/>
    <s v="Senior Credit Management company"/>
    <x v="4"/>
    <s v="Downtime"/>
    <s v="GP Non Admin"/>
    <x v="2"/>
    <n v="2"/>
    <s v="Downtime"/>
    <n v="28"/>
    <n v="56"/>
  </r>
  <r>
    <x v="11"/>
    <d v="2023-06-01T00:00:00"/>
    <x v="5"/>
    <s v="Senior Credit Management company"/>
    <s v="Senior Credit Management company"/>
    <x v="4"/>
    <s v="General Tasks"/>
    <s v="GP Admin"/>
    <x v="2"/>
    <n v="0.5"/>
    <s v="GP-Admin - Email checkings"/>
    <n v="28"/>
    <n v="14"/>
  </r>
  <r>
    <x v="11"/>
    <d v="2023-06-01T00:00:00"/>
    <x v="5"/>
    <s v="Senior Credit Management company"/>
    <s v="Senior Credit Management company"/>
    <x v="4"/>
    <s v="General Tasks"/>
    <s v="GP Admin"/>
    <x v="2"/>
    <n v="0.5"/>
    <s v="GP- Admin - Team Call"/>
    <n v="28"/>
    <n v="14"/>
  </r>
  <r>
    <x v="11"/>
    <d v="2023-06-01T00:00:00"/>
    <x v="5"/>
    <s v="KSCF4"/>
    <s v="Sr. Credit Funds"/>
    <x v="4"/>
    <s v="Fund related correspondences"/>
    <s v="Fund General"/>
    <x v="1"/>
    <n v="0.65"/>
    <s v="New Deal Setup - KSCF4 Onshore"/>
    <n v="28"/>
    <n v="18.2"/>
  </r>
  <r>
    <x v="11"/>
    <d v="2023-06-01T00:00:00"/>
    <x v="5"/>
    <s v="KSCF4O"/>
    <s v="Sr. Credit Funds"/>
    <x v="4"/>
    <s v="Fund related correspondences"/>
    <s v="Fund General"/>
    <x v="1"/>
    <n v="0.65"/>
    <s v="New Deal Setup - KSCF4 Minimaster"/>
    <n v="28"/>
    <n v="18.2"/>
  </r>
  <r>
    <x v="11"/>
    <d v="2023-06-01T00:00:00"/>
    <x v="5"/>
    <s v="KSCF4"/>
    <s v="Sr. Credit Funds"/>
    <x v="4"/>
    <s v="Fund related correspondences"/>
    <s v="Fund General"/>
    <x v="1"/>
    <n v="0.35"/>
    <s v="New Deal Setup - KSCF4 CNB SPV Onshore"/>
    <n v="28"/>
    <n v="9.8000000000000007"/>
  </r>
  <r>
    <x v="11"/>
    <d v="2023-06-01T00:00:00"/>
    <x v="5"/>
    <s v="KSCF4O"/>
    <s v="Sr. Credit Funds"/>
    <x v="4"/>
    <s v="Fund related correspondences"/>
    <s v="Fund General"/>
    <x v="1"/>
    <n v="0.35"/>
    <s v="New Deal Setup - KSCF4 CNB SPV Offshore"/>
    <n v="28"/>
    <n v="9.8000000000000007"/>
  </r>
  <r>
    <x v="11"/>
    <d v="2023-06-01T00:00:00"/>
    <x v="5"/>
    <s v="KSCF4"/>
    <s v="Sr. Credit Funds"/>
    <x v="4"/>
    <s v="Assignments"/>
    <s v="Fund General"/>
    <x v="1"/>
    <n v="0.5"/>
    <s v="KSCF4 Loanco Deal Fees - Assignment to Onshore"/>
    <n v="28"/>
    <n v="14"/>
  </r>
  <r>
    <x v="11"/>
    <d v="2023-06-01T00:00:00"/>
    <x v="5"/>
    <s v="KSCF4O"/>
    <s v="Sr. Credit Funds"/>
    <x v="4"/>
    <s v="Assignments"/>
    <s v="Fund General"/>
    <x v="1"/>
    <n v="0.5"/>
    <s v="KSCF4 Loanco Deal Fees - Assignment to Offshore"/>
    <n v="28"/>
    <n v="14"/>
  </r>
  <r>
    <x v="11"/>
    <d v="2023-06-01T00:00:00"/>
    <x v="5"/>
    <s v="KSCF4"/>
    <s v="Sr. Credit Funds"/>
    <x v="4"/>
    <s v="Assignments"/>
    <s v="Fund General"/>
    <x v="1"/>
    <n v="0.75"/>
    <s v="KSCF4 Loanco Assignment Entries - Assignment to Onshore"/>
    <n v="28"/>
    <n v="21"/>
  </r>
  <r>
    <x v="11"/>
    <d v="2023-06-01T00:00:00"/>
    <x v="5"/>
    <s v="KSCF4O"/>
    <s v="Sr. Credit Funds"/>
    <x v="4"/>
    <s v="Assignments"/>
    <s v="Fund General"/>
    <x v="1"/>
    <n v="0.75"/>
    <s v="KSCF4 Loanco Assignment Entries - Assignment to Offshore"/>
    <n v="28"/>
    <n v="21"/>
  </r>
  <r>
    <x v="11"/>
    <d v="2023-06-01T00:00:00"/>
    <x v="5"/>
    <s v="KSCF4"/>
    <s v="Sr. Credit Funds"/>
    <x v="4"/>
    <s v="Assignments"/>
    <s v="Fund General"/>
    <x v="1"/>
    <n v="1.25"/>
    <s v="KSCF4 Onshore - Assignment Entries and Deal Fees Assignments"/>
    <n v="28"/>
    <n v="35"/>
  </r>
  <r>
    <x v="11"/>
    <d v="2023-06-01T00:00:00"/>
    <x v="5"/>
    <s v="KSCF4O"/>
    <s v="Sr. Credit Funds"/>
    <x v="4"/>
    <s v="Assignments"/>
    <s v="Fund General"/>
    <x v="1"/>
    <n v="1.25"/>
    <s v="KSCF4 Offshore - Assignment Entries and Deal Fees Assignments"/>
    <n v="28"/>
    <n v="35"/>
  </r>
  <r>
    <x v="11"/>
    <d v="2023-06-30T00:00:00"/>
    <x v="33"/>
    <s v="KACIP Funds"/>
    <s v="KACIP Funds"/>
    <x v="2"/>
    <s v="Daily FX Activity"/>
    <s v="Fund Activities"/>
    <x v="1"/>
    <n v="0.16666666699999999"/>
    <s v="Daily Fx activity Review"/>
    <n v="26"/>
    <n v="4.33"/>
  </r>
  <r>
    <x v="11"/>
    <d v="2023-06-30T00:00:00"/>
    <x v="33"/>
    <s v="KAIIF"/>
    <s v="Liquid /Energy Credit Funds"/>
    <x v="2"/>
    <s v="Bank Debt settlement processing"/>
    <s v="Investment Activities"/>
    <x v="1"/>
    <n v="0.16666666699999999"/>
    <s v="Bank Debt settlement processing - KAIIF - Review "/>
    <n v="26"/>
    <n v="4.33"/>
  </r>
  <r>
    <x v="11"/>
    <d v="2023-06-30T00:00:00"/>
    <x v="33"/>
    <s v="KACIPQP"/>
    <s v="KACIP Funds"/>
    <x v="2"/>
    <s v="Bank Debt settlement processing"/>
    <s v="Investment Activities"/>
    <x v="1"/>
    <n v="0.16666666699999999"/>
    <s v="Bank Debt settlement processing - KACIPQP - Review "/>
    <n v="26"/>
    <n v="4.33"/>
  </r>
  <r>
    <x v="11"/>
    <d v="2023-06-30T00:00:00"/>
    <x v="33"/>
    <s v="KACIP SMAs Chargeable"/>
    <s v="KACIP SMAs Chargeable"/>
    <x v="2"/>
    <s v="Cash reconciliation/Position reconciliation"/>
    <s v="Cash"/>
    <x v="2"/>
    <n v="0.33333333300000001"/>
    <s v="Position reconciliation - SMA Funds"/>
    <n v="26"/>
    <n v="8.67"/>
  </r>
  <r>
    <x v="11"/>
    <d v="2023-06-30T00:00:00"/>
    <x v="33"/>
    <s v="KACIP Funds"/>
    <s v="KACIP Funds"/>
    <x v="2"/>
    <s v="Cash reconciliation/Position reconciliation"/>
    <s v="Cash"/>
    <x v="2"/>
    <n v="0.16666666699999999"/>
    <s v="Position reconciliation - KACIP Funds"/>
    <n v="26"/>
    <n v="4.33"/>
  </r>
  <r>
    <x v="11"/>
    <d v="2023-06-30T00:00:00"/>
    <x v="33"/>
    <s v="KACIP Funds"/>
    <s v="KACIP Funds"/>
    <x v="2"/>
    <s v="Cash reconciliation/Position reconciliation"/>
    <s v="Cash"/>
    <x v="2"/>
    <n v="0.16666666699999999"/>
    <s v="Daily transaction comment for JPM for KACIP funds"/>
    <n v="26"/>
    <n v="4.33"/>
  </r>
  <r>
    <x v="11"/>
    <d v="2023-06-30T00:00:00"/>
    <x v="33"/>
    <s v="KACIP SMAs Chargeable"/>
    <s v="KACIP SMAs Chargeable"/>
    <x v="2"/>
    <s v="Cash reconciliation/Position reconciliation"/>
    <s v="Cash"/>
    <x v="2"/>
    <n v="0.16666666699999999"/>
    <s v="Daily transaction comment for JPM for SMA funds"/>
    <n v="26"/>
    <n v="4.33"/>
  </r>
  <r>
    <x v="11"/>
    <d v="2023-06-30T00:00:00"/>
    <x v="33"/>
    <s v="KEYS"/>
    <s v="KACIP Funds"/>
    <x v="2"/>
    <s v="Daily C&amp;W file update"/>
    <s v="Fund Activities"/>
    <x v="1"/>
    <n v="8.3333332999999996E-2"/>
    <s v="KEYS -CW Daily update"/>
    <n v="26"/>
    <n v="2.17"/>
  </r>
  <r>
    <x v="11"/>
    <d v="2023-06-30T00:00:00"/>
    <x v="33"/>
    <s v="KSM"/>
    <s v="KACIP Funds"/>
    <x v="2"/>
    <s v="Daily C&amp;W file update"/>
    <s v="Fund Activities"/>
    <x v="1"/>
    <n v="0.16666666699999999"/>
    <s v="KSM -CW Daily update"/>
    <n v="26"/>
    <n v="4.33"/>
  </r>
  <r>
    <x v="11"/>
    <d v="2023-06-30T00:00:00"/>
    <x v="33"/>
    <s v="Kanti &amp; KantiQP"/>
    <s v="House Funds"/>
    <x v="2"/>
    <s v="Cash Projections (KANTI/KANTIQP)"/>
    <s v="Fund Activities"/>
    <x v="2"/>
    <n v="2"/>
    <s v="Cash Projections (KANTI/KANTIQP)"/>
    <n v="26"/>
    <n v="52"/>
  </r>
  <r>
    <x v="11"/>
    <d v="2023-06-30T00:00:00"/>
    <x v="33"/>
    <s v="KACIP Funds"/>
    <s v="KACIP Funds"/>
    <x v="2"/>
    <s v="Ad-hoc Request"/>
    <s v="Fund General"/>
    <x v="1"/>
    <n v="0.5"/>
    <s v="USB Deposit and Withdrawal booking in Geneva Review"/>
    <n v="26"/>
    <n v="13"/>
  </r>
  <r>
    <x v="11"/>
    <d v="2023-06-30T00:00:00"/>
    <x v="33"/>
    <s v="KACIP GP"/>
    <s v="KACIP GP"/>
    <x v="2"/>
    <s v="Downtime"/>
    <s v="GP Non-Admin"/>
    <x v="2"/>
    <n v="3.9166666669999999"/>
    <s v="Downtime"/>
    <n v="26"/>
    <n v="101.83"/>
  </r>
  <r>
    <x v="11"/>
    <d v="2023-06-29T00:00:00"/>
    <x v="33"/>
    <s v="KACIP GP"/>
    <s v="KACIP GP"/>
    <x v="2"/>
    <s v="Team Meeting - General"/>
    <s v="GP Admin"/>
    <x v="2"/>
    <n v="0.16666666699999999"/>
    <s v="Kayne Weekly team meeting"/>
    <n v="26"/>
    <n v="4.33"/>
  </r>
  <r>
    <x v="11"/>
    <d v="2023-06-29T00:00:00"/>
    <x v="33"/>
    <s v="KACIP SMAs Chargeable"/>
    <s v="KACIP SMAs Chargeable"/>
    <x v="2"/>
    <s v="Leverage reporting"/>
    <s v="Fund Activities"/>
    <x v="2"/>
    <n v="0.33333333300000001"/>
    <s v="Leverage reporting - SMA Funds Review "/>
    <n v="26"/>
    <n v="8.67"/>
  </r>
  <r>
    <x v="11"/>
    <d v="2023-06-29T00:00:00"/>
    <x v="33"/>
    <s v="KACIP Funds"/>
    <s v="KACIP Funds"/>
    <x v="2"/>
    <s v="Leverage reporting"/>
    <s v="Fund Activities"/>
    <x v="2"/>
    <n v="0.33333333300000001"/>
    <s v="Leverage reporting - KACIP Funds Review"/>
    <n v="26"/>
    <n v="8.67"/>
  </r>
  <r>
    <x v="11"/>
    <d v="2023-06-29T00:00:00"/>
    <x v="33"/>
    <s v="KACIP Funds"/>
    <s v="KACIP Funds"/>
    <x v="2"/>
    <s v="Daily FX Activity"/>
    <s v="Fund Activities"/>
    <x v="1"/>
    <n v="0.16666666699999999"/>
    <s v="Daily Fx activity Review"/>
    <n v="26"/>
    <n v="4.33"/>
  </r>
  <r>
    <x v="11"/>
    <d v="2023-06-29T00:00:00"/>
    <x v="33"/>
    <s v="KAIIF"/>
    <s v="Liquid /Energy Credit Funds"/>
    <x v="2"/>
    <s v="Bank Debt settlement processing"/>
    <s v="Investment Activities"/>
    <x v="1"/>
    <n v="0.16666666699999999"/>
    <s v="Bank Debt settlement processing - KAIIF - Review "/>
    <n v="26"/>
    <n v="4.33"/>
  </r>
  <r>
    <x v="11"/>
    <d v="2023-06-29T00:00:00"/>
    <x v="33"/>
    <s v="KACIPQP"/>
    <s v="KACIP Funds"/>
    <x v="2"/>
    <s v="Bank Debt settlement processing"/>
    <s v="Investment Activities"/>
    <x v="1"/>
    <n v="0.16666666699999999"/>
    <s v="Bank Debt settlement processing - KACIPQP - Review "/>
    <n v="26"/>
    <n v="4.33"/>
  </r>
  <r>
    <x v="11"/>
    <d v="2023-06-29T00:00:00"/>
    <x v="33"/>
    <s v="KACIP SMAs Chargeable"/>
    <s v="KACIP SMAs Chargeable"/>
    <x v="2"/>
    <s v="Cash reconciliation/Position reconciliation"/>
    <s v="Cash"/>
    <x v="2"/>
    <n v="0.33333333300000001"/>
    <s v="Position reconciliation - SMA Funds"/>
    <n v="26"/>
    <n v="8.67"/>
  </r>
  <r>
    <x v="11"/>
    <d v="2023-06-29T00:00:00"/>
    <x v="33"/>
    <s v="KACIP Funds"/>
    <s v="KACIP Funds"/>
    <x v="2"/>
    <s v="Cash reconciliation/Position reconciliation"/>
    <s v="Cash"/>
    <x v="2"/>
    <n v="0.16666666699999999"/>
    <s v="Position reconciliation - KACIP Funds"/>
    <n v="26"/>
    <n v="4.33"/>
  </r>
  <r>
    <x v="11"/>
    <d v="2023-06-29T00:00:00"/>
    <x v="33"/>
    <s v="KACIP Funds"/>
    <s v="KACIP Funds"/>
    <x v="2"/>
    <s v="Cash reconciliation/Position reconciliation"/>
    <s v="Cash"/>
    <x v="2"/>
    <n v="0.16666666699999999"/>
    <s v="Daily transaction comment for JPM for KACIP funds"/>
    <n v="26"/>
    <n v="4.33"/>
  </r>
  <r>
    <x v="11"/>
    <d v="2023-06-29T00:00:00"/>
    <x v="33"/>
    <s v="KACIP SMAs Chargeable"/>
    <s v="KACIP SMAs Chargeable"/>
    <x v="2"/>
    <s v="Cash reconciliation/Position reconciliation"/>
    <s v="Cash"/>
    <x v="2"/>
    <n v="0.16666666699999999"/>
    <s v="Daily transaction comment for JPM for SMA funds"/>
    <n v="26"/>
    <n v="4.33"/>
  </r>
  <r>
    <x v="11"/>
    <d v="2023-06-29T00:00:00"/>
    <x v="33"/>
    <s v="KEYS"/>
    <s v="KACIP Funds"/>
    <x v="2"/>
    <s v="Daily C&amp;W file update"/>
    <s v="Fund Activities"/>
    <x v="1"/>
    <n v="8.3333332999999996E-2"/>
    <s v="KEYS -CW Daily update"/>
    <n v="26"/>
    <n v="2.17"/>
  </r>
  <r>
    <x v="11"/>
    <d v="2023-06-29T00:00:00"/>
    <x v="33"/>
    <s v="KSM"/>
    <s v="KACIP Funds"/>
    <x v="2"/>
    <s v="Daily C&amp;W file update"/>
    <s v="Fund Activities"/>
    <x v="1"/>
    <n v="0.16666666699999999"/>
    <s v="KSM -CW Daily update"/>
    <n v="26"/>
    <n v="4.33"/>
  </r>
  <r>
    <x v="11"/>
    <d v="2023-06-29T00:00:00"/>
    <x v="33"/>
    <s v="Kanti &amp; KantiQP"/>
    <s v="House Funds"/>
    <x v="2"/>
    <s v="Cash Projections (KANTI/KANTIQP)"/>
    <s v="Fund Activities"/>
    <x v="2"/>
    <n v="1"/>
    <s v="Cash Projections (KANTI/KANTIQP)"/>
    <n v="26"/>
    <n v="26"/>
  </r>
  <r>
    <x v="11"/>
    <d v="2023-06-29T00:00:00"/>
    <x v="33"/>
    <s v="KACIP Funds"/>
    <s v="KACIP Funds"/>
    <x v="2"/>
    <s v="Ad-hoc Request"/>
    <s v="Fund General"/>
    <x v="1"/>
    <n v="0.25"/>
    <s v="USB Deposit and Withdrawal booking in Geneva Review"/>
    <n v="26"/>
    <n v="6.5"/>
  </r>
  <r>
    <x v="11"/>
    <d v="2023-06-29T00:00:00"/>
    <x v="33"/>
    <s v="KACIP GP"/>
    <s v="KACIP GP"/>
    <x v="2"/>
    <s v="Downtime"/>
    <s v="GP Non-Admin"/>
    <x v="2"/>
    <n v="4.3333333329999997"/>
    <s v="Downtime"/>
    <n v="26"/>
    <n v="112.67"/>
  </r>
  <r>
    <x v="11"/>
    <d v="2023-06-28T00:00:00"/>
    <x v="33"/>
    <s v="KACIP Funds"/>
    <s v="KACIP Funds"/>
    <x v="2"/>
    <s v="Daily FX Activity"/>
    <s v="Fund Activities"/>
    <x v="1"/>
    <n v="0.16666666699999999"/>
    <s v="Daily Fx activity Review"/>
    <n v="26"/>
    <n v="4.33"/>
  </r>
  <r>
    <x v="11"/>
    <d v="2023-06-28T00:00:00"/>
    <x v="33"/>
    <s v="KAIIF"/>
    <s v="Liquid /Energy Credit Funds"/>
    <x v="2"/>
    <s v="Bank Debt settlement processing"/>
    <s v="Investment Activities"/>
    <x v="1"/>
    <n v="0.16666666699999999"/>
    <s v="Bank Debt settlement processing - KAIIF - Review "/>
    <n v="26"/>
    <n v="4.33"/>
  </r>
  <r>
    <x v="11"/>
    <d v="2023-06-28T00:00:00"/>
    <x v="33"/>
    <s v="KACIPQP"/>
    <s v="KACIP Funds"/>
    <x v="2"/>
    <s v="Bank Debt settlement processing"/>
    <s v="Investment Activities"/>
    <x v="1"/>
    <n v="0.16666666699999999"/>
    <s v="Bank Debt settlement processing - KACIPQP - Review "/>
    <n v="26"/>
    <n v="4.33"/>
  </r>
  <r>
    <x v="11"/>
    <d v="2023-06-28T00:00:00"/>
    <x v="33"/>
    <s v="KACIP SMAs Chargeable"/>
    <s v="KACIP SMAs Chargeable"/>
    <x v="2"/>
    <s v="Cash reconciliation/Position reconciliation"/>
    <s v="Cash"/>
    <x v="2"/>
    <n v="0.33333333300000001"/>
    <s v="Position reconciliation - SMA Funds"/>
    <n v="26"/>
    <n v="8.67"/>
  </r>
  <r>
    <x v="11"/>
    <d v="2023-06-28T00:00:00"/>
    <x v="33"/>
    <s v="KACIP Funds"/>
    <s v="KACIP Funds"/>
    <x v="2"/>
    <s v="Cash reconciliation/Position reconciliation"/>
    <s v="Cash"/>
    <x v="2"/>
    <n v="0.16666666699999999"/>
    <s v="Position reconciliation - KACIP Funds"/>
    <n v="26"/>
    <n v="4.33"/>
  </r>
  <r>
    <x v="11"/>
    <d v="2023-06-28T00:00:00"/>
    <x v="33"/>
    <s v="KACIP Funds"/>
    <s v="KACIP Funds"/>
    <x v="2"/>
    <s v="Cash reconciliation/Position reconciliation"/>
    <s v="Cash"/>
    <x v="2"/>
    <n v="8.3333332999999996E-2"/>
    <s v="Daily transaction comment for JPM for KACIP funds"/>
    <n v="26"/>
    <n v="2.17"/>
  </r>
  <r>
    <x v="11"/>
    <d v="2023-06-28T00:00:00"/>
    <x v="33"/>
    <s v="KACIP SMAs Chargeable"/>
    <s v="KACIP SMAs Chargeable"/>
    <x v="2"/>
    <s v="Cash reconciliation/Position reconciliation"/>
    <s v="Cash"/>
    <x v="2"/>
    <n v="8.3333332999999996E-2"/>
    <s v="Daily transaction comment for JPM for SMA funds"/>
    <n v="26"/>
    <n v="2.17"/>
  </r>
  <r>
    <x v="11"/>
    <d v="2023-06-28T00:00:00"/>
    <x v="33"/>
    <s v="KEYS"/>
    <s v="KACIP Funds"/>
    <x v="2"/>
    <s v="Daily C&amp;W file update"/>
    <s v="Fund Activities"/>
    <x v="1"/>
    <n v="0.16666666699999999"/>
    <s v="KEYS -CW Daily update"/>
    <n v="26"/>
    <n v="4.33"/>
  </r>
  <r>
    <x v="11"/>
    <d v="2023-06-28T00:00:00"/>
    <x v="33"/>
    <s v="KSM"/>
    <s v="KACIP Funds"/>
    <x v="2"/>
    <s v="Daily C&amp;W file update"/>
    <s v="Fund Activities"/>
    <x v="1"/>
    <n v="0.16666666699999999"/>
    <s v="KSM -CW Daily update"/>
    <n v="26"/>
    <n v="4.33"/>
  </r>
  <r>
    <x v="11"/>
    <d v="2023-06-28T00:00:00"/>
    <x v="33"/>
    <s v="Kanti &amp; KantiQP"/>
    <s v="House Funds"/>
    <x v="2"/>
    <s v="Cash Projections (KANTI/KANTIQP)"/>
    <s v="Fund Activities"/>
    <x v="2"/>
    <n v="1"/>
    <s v="Cash Projections (KANTI/KANTIQP)"/>
    <n v="26"/>
    <n v="26"/>
  </r>
  <r>
    <x v="11"/>
    <d v="2023-06-28T00:00:00"/>
    <x v="33"/>
    <s v="KACIP Funds"/>
    <s v="KACIP Funds"/>
    <x v="2"/>
    <s v="Ad-hoc Request"/>
    <s v="Fund General"/>
    <x v="1"/>
    <n v="0.5"/>
    <s v="USB Deposit and Withdrawal booking in Geneva and Cash Balance check"/>
    <n v="26"/>
    <n v="13"/>
  </r>
  <r>
    <x v="11"/>
    <d v="2023-06-28T00:00:00"/>
    <x v="33"/>
    <s v="KACIP GP"/>
    <s v="KACIP GP"/>
    <x v="2"/>
    <s v="Downtime"/>
    <s v="GP Non-Admin"/>
    <x v="2"/>
    <n v="5"/>
    <s v="Downtime"/>
    <n v="26"/>
    <n v="130"/>
  </r>
  <r>
    <x v="11"/>
    <d v="2023-06-27T00:00:00"/>
    <x v="33"/>
    <s v="KEYS"/>
    <s v="KACIP Funds"/>
    <x v="2"/>
    <s v="Cash/Position break follow-up"/>
    <s v="Cash"/>
    <x v="2"/>
    <n v="8.3333332999999996E-2"/>
    <s v="Negative cash balance researching"/>
    <n v="26"/>
    <n v="2.17"/>
  </r>
  <r>
    <x v="11"/>
    <d v="2023-06-27T00:00:00"/>
    <x v="33"/>
    <s v="KACIP GP"/>
    <s v="KACIP GP"/>
    <x v="2"/>
    <s v="Downtime"/>
    <s v="GP Non-Admin"/>
    <x v="2"/>
    <n v="1.25"/>
    <s v="Downtime"/>
    <n v="26"/>
    <n v="32.5"/>
  </r>
  <r>
    <x v="11"/>
    <d v="2023-06-27T00:00:00"/>
    <x v="33"/>
    <s v="KACIP Funds"/>
    <s v="KACIP Funds"/>
    <x v="2"/>
    <s v="Daily FX Activity"/>
    <s v="Fund Activities"/>
    <x v="1"/>
    <n v="0.16666666699999999"/>
    <s v="Daily Fx activity Review"/>
    <n v="26"/>
    <n v="4.33"/>
  </r>
  <r>
    <x v="11"/>
    <d v="2023-06-27T00:00:00"/>
    <x v="33"/>
    <s v="KAIIF"/>
    <s v="Liquid /Energy Credit Funds"/>
    <x v="2"/>
    <s v="Bank Debt settlement processing"/>
    <s v="Investment Activities"/>
    <x v="1"/>
    <n v="0.16666666699999999"/>
    <s v="Bank Debt settlement processing - KAIIF - Review "/>
    <n v="26"/>
    <n v="4.33"/>
  </r>
  <r>
    <x v="11"/>
    <d v="2023-06-27T00:00:00"/>
    <x v="33"/>
    <s v="KACIPQP"/>
    <s v="KACIP Funds"/>
    <x v="2"/>
    <s v="Bank Debt settlement processing"/>
    <s v="Investment Activities"/>
    <x v="1"/>
    <n v="0.16666666699999999"/>
    <s v="Bank Debt settlement processing - KACIPQP - Review "/>
    <n v="26"/>
    <n v="4.33"/>
  </r>
  <r>
    <x v="11"/>
    <d v="2023-06-27T00:00:00"/>
    <x v="33"/>
    <s v="KACIP SMAs Chargeable"/>
    <s v="KACIP SMAs Chargeable"/>
    <x v="2"/>
    <s v="Cash reconciliation/Position reconciliation"/>
    <s v="Cash"/>
    <x v="2"/>
    <n v="0.33333333300000001"/>
    <s v="Position reconciliation - SMA Funds"/>
    <n v="26"/>
    <n v="8.67"/>
  </r>
  <r>
    <x v="11"/>
    <d v="2023-06-27T00:00:00"/>
    <x v="33"/>
    <s v="KACIP Funds"/>
    <s v="KACIP Funds"/>
    <x v="2"/>
    <s v="Cash reconciliation/Position reconciliation"/>
    <s v="Cash"/>
    <x v="2"/>
    <n v="0.16666666699999999"/>
    <s v="Position reconciliation - KACIP Funds"/>
    <n v="26"/>
    <n v="4.33"/>
  </r>
  <r>
    <x v="11"/>
    <d v="2023-06-27T00:00:00"/>
    <x v="33"/>
    <s v="KACIP Funds"/>
    <s v="KACIP Funds"/>
    <x v="2"/>
    <s v="Cash reconciliation/Position reconciliation"/>
    <s v="Cash"/>
    <x v="2"/>
    <n v="8.3333332999999996E-2"/>
    <s v="Daily transaction comment for JPM for KACIP funds"/>
    <n v="26"/>
    <n v="2.17"/>
  </r>
  <r>
    <x v="11"/>
    <d v="2023-06-27T00:00:00"/>
    <x v="33"/>
    <s v="KACIP SMAs Chargeable"/>
    <s v="KACIP SMAs Chargeable"/>
    <x v="2"/>
    <s v="Cash reconciliation/Position reconciliation"/>
    <s v="Cash"/>
    <x v="2"/>
    <n v="8.3333332999999996E-2"/>
    <s v="Daily transaction comment for JPM for SMA funds"/>
    <n v="26"/>
    <n v="2.17"/>
  </r>
  <r>
    <x v="11"/>
    <d v="2023-06-27T00:00:00"/>
    <x v="33"/>
    <s v="KEYS"/>
    <s v="KACIP Funds"/>
    <x v="2"/>
    <s v="Daily C&amp;W file update"/>
    <s v="Fund Activities"/>
    <x v="1"/>
    <n v="0.16666666699999999"/>
    <s v="KEYS -CW Daily update"/>
    <n v="26"/>
    <n v="4.33"/>
  </r>
  <r>
    <x v="11"/>
    <d v="2023-06-27T00:00:00"/>
    <x v="33"/>
    <s v="KSM"/>
    <s v="KACIP Funds"/>
    <x v="2"/>
    <s v="Daily C&amp;W file update"/>
    <s v="Fund Activities"/>
    <x v="1"/>
    <n v="0.16666666699999999"/>
    <s v="KSM -CW Daily update"/>
    <n v="26"/>
    <n v="4.33"/>
  </r>
  <r>
    <x v="11"/>
    <d v="2023-06-27T00:00:00"/>
    <x v="33"/>
    <s v="Kanti &amp; KantiQP"/>
    <s v="House Funds"/>
    <x v="2"/>
    <s v="Cash Projections (KANTI/KANTIQP)"/>
    <s v="Fund Activities"/>
    <x v="2"/>
    <n v="1.5"/>
    <s v="Cash Projections (KANTI/KANTIQP)"/>
    <n v="26"/>
    <n v="39"/>
  </r>
  <r>
    <x v="11"/>
    <d v="2023-06-27T00:00:00"/>
    <x v="33"/>
    <s v="KACIP Funds"/>
    <s v="KACIP Funds"/>
    <x v="2"/>
    <s v="Ad-hoc Request"/>
    <s v="Fund General"/>
    <x v="1"/>
    <n v="0.5"/>
    <s v="USB Deposit and Withdrawal booking in Geneva"/>
    <n v="26"/>
    <n v="13"/>
  </r>
  <r>
    <x v="11"/>
    <d v="2023-06-27T00:00:00"/>
    <x v="33"/>
    <s v="KEYS"/>
    <s v="KACIP Funds"/>
    <x v="2"/>
    <s v="Liquidation Schedule"/>
    <s v="Close"/>
    <x v="1"/>
    <n v="0.5"/>
    <s v="KEYS - Liquidation Schedule"/>
    <n v="26"/>
    <n v="13"/>
  </r>
  <r>
    <x v="11"/>
    <d v="2023-06-27T00:00:00"/>
    <x v="33"/>
    <s v="KSM"/>
    <s v="KACIP Funds"/>
    <x v="2"/>
    <s v="Liquidation Schedule"/>
    <s v="Close"/>
    <x v="1"/>
    <n v="0.5"/>
    <s v="KSM - Liquidation Schedule"/>
    <n v="26"/>
    <n v="13"/>
  </r>
  <r>
    <x v="11"/>
    <d v="2023-06-27T00:00:00"/>
    <x v="33"/>
    <s v="KARIP"/>
    <s v="KACIP Funds"/>
    <x v="2"/>
    <s v="Compliance work (Form PF, etc.)"/>
    <s v="Compliance"/>
    <x v="2"/>
    <n v="0.16666666699999999"/>
    <s v="Form PF, MMF"/>
    <n v="26"/>
    <n v="4.33"/>
  </r>
  <r>
    <x v="11"/>
    <d v="2023-06-27T00:00:00"/>
    <x v="33"/>
    <s v="KAIIF"/>
    <s v="Liquid /Energy Credit Funds"/>
    <x v="2"/>
    <s v="Compliance work (Form PF, etc.)"/>
    <s v="Compliance"/>
    <x v="2"/>
    <n v="0.16666666699999999"/>
    <s v="Form PF, MMF"/>
    <n v="26"/>
    <n v="4.33"/>
  </r>
  <r>
    <x v="11"/>
    <d v="2023-06-27T00:00:00"/>
    <x v="33"/>
    <s v="KACIPQP"/>
    <s v="KACIP Funds"/>
    <x v="2"/>
    <s v="Compliance work (Form PF, etc.)"/>
    <s v="Compliance"/>
    <x v="2"/>
    <n v="0.16666666699999999"/>
    <s v="Form PF, MMF"/>
    <n v="26"/>
    <n v="4.33"/>
  </r>
  <r>
    <x v="11"/>
    <d v="2023-06-27T00:00:00"/>
    <x v="33"/>
    <s v="KARET"/>
    <s v="KACIP Funds"/>
    <x v="2"/>
    <s v="Compliance work (Form PF, etc.)"/>
    <s v="Compliance"/>
    <x v="2"/>
    <n v="0.16666666699999999"/>
    <s v="Form PF, MMF"/>
    <n v="26"/>
    <n v="4.33"/>
  </r>
  <r>
    <x v="11"/>
    <d v="2023-06-27T00:00:00"/>
    <x v="33"/>
    <s v="KAIP"/>
    <s v="KACIP Funds"/>
    <x v="2"/>
    <s v="Compliance work (Form PF, etc.)"/>
    <s v="Compliance"/>
    <x v="2"/>
    <n v="0.16666666699999999"/>
    <s v="Form PF, MMF"/>
    <n v="26"/>
    <n v="4.33"/>
  </r>
  <r>
    <x v="11"/>
    <d v="2023-06-27T00:00:00"/>
    <x v="33"/>
    <s v="KAMLP"/>
    <s v="KACIP Funds"/>
    <x v="2"/>
    <s v="Compliance work (Form PF, etc.)"/>
    <s v="Compliance"/>
    <x v="2"/>
    <n v="0.16666666699999999"/>
    <s v="Form PF, MMF"/>
    <n v="26"/>
    <n v="4.33"/>
  </r>
  <r>
    <x v="11"/>
    <d v="2023-06-27T00:00:00"/>
    <x v="33"/>
    <s v="KAMIF"/>
    <s v="KACIP Funds"/>
    <x v="2"/>
    <s v="Compliance work (Form PF, etc.)"/>
    <s v="Compliance"/>
    <x v="2"/>
    <n v="0.16666666699999999"/>
    <s v="Form PF, MMF"/>
    <n v="26"/>
    <n v="4.33"/>
  </r>
  <r>
    <x v="11"/>
    <d v="2023-06-27T00:00:00"/>
    <x v="33"/>
    <s v="KSM"/>
    <s v="KACIP Funds"/>
    <x v="2"/>
    <s v="Compliance work (Form PF, etc.)"/>
    <s v="Compliance"/>
    <x v="2"/>
    <n v="0.16666666699999999"/>
    <s v="Form PF, MMF"/>
    <n v="26"/>
    <n v="4.33"/>
  </r>
  <r>
    <x v="11"/>
    <d v="2023-06-27T00:00:00"/>
    <x v="33"/>
    <s v="KEYS"/>
    <s v="KACIP Funds"/>
    <x v="2"/>
    <s v="Compliance work (Form PF, etc.)"/>
    <s v="Compliance"/>
    <x v="2"/>
    <n v="0.16666666699999999"/>
    <s v="Form PF, MMF"/>
    <n v="26"/>
    <n v="4.33"/>
  </r>
  <r>
    <x v="11"/>
    <d v="2023-06-27T00:00:00"/>
    <x v="33"/>
    <s v="KSB"/>
    <s v="Liquid /Energy Credit Funds"/>
    <x v="2"/>
    <s v="Compliance work (Form PF, etc.)"/>
    <s v="Compliance"/>
    <x v="2"/>
    <n v="0.16666666699999999"/>
    <s v="Form PF, MMF"/>
    <n v="26"/>
    <n v="4.33"/>
  </r>
  <r>
    <x v="11"/>
    <d v="2023-06-27T00:00:00"/>
    <x v="33"/>
    <s v="KLCF"/>
    <s v="Liquid /Energy Credit Funds"/>
    <x v="2"/>
    <s v="Compliance work (Form PF, etc.)"/>
    <s v="Compliance"/>
    <x v="2"/>
    <n v="0.16666666699999999"/>
    <s v="Form PF, MMF"/>
    <n v="26"/>
    <n v="4.33"/>
  </r>
  <r>
    <x v="11"/>
    <d v="2023-06-27T00:00:00"/>
    <x v="33"/>
    <s v="KAMLP"/>
    <s v="KACIP Funds"/>
    <x v="2"/>
    <s v="Cash/Position break follow-up"/>
    <s v="Cash"/>
    <x v="2"/>
    <n v="8.3333332999999996E-2"/>
    <s v="Negative cash balance researching"/>
    <n v="26"/>
    <n v="2.17"/>
  </r>
  <r>
    <x v="11"/>
    <d v="2023-06-27T00:00:00"/>
    <x v="33"/>
    <s v="KARET"/>
    <s v="KACIP Funds"/>
    <x v="2"/>
    <s v="Cash/Position break follow-up"/>
    <s v="Cash"/>
    <x v="2"/>
    <n v="8.3333332999999996E-2"/>
    <s v="Negative cash balance researching"/>
    <n v="26"/>
    <n v="2.17"/>
  </r>
  <r>
    <x v="11"/>
    <d v="2023-06-27T00:00:00"/>
    <x v="33"/>
    <s v="KARIP"/>
    <s v="KACIP Funds"/>
    <x v="2"/>
    <s v="Cash/Position break follow-up"/>
    <s v="Cash"/>
    <x v="2"/>
    <n v="8.3333332999999996E-2"/>
    <s v="Negative cash balance researching"/>
    <n v="26"/>
    <n v="2.17"/>
  </r>
  <r>
    <x v="11"/>
    <d v="2023-06-27T00:00:00"/>
    <x v="33"/>
    <s v="KSM"/>
    <s v="KACIP Funds"/>
    <x v="2"/>
    <s v="Cash/Position break follow-up"/>
    <s v="Cash"/>
    <x v="2"/>
    <n v="8.3333332999999996E-2"/>
    <s v="Negative cash balance researching"/>
    <n v="26"/>
    <n v="2.17"/>
  </r>
  <r>
    <x v="11"/>
    <d v="2023-06-26T00:00:00"/>
    <x v="33"/>
    <s v="KAIIF"/>
    <s v="Liquid /Energy Credit Funds"/>
    <x v="2"/>
    <s v="Bank Debt settlement processing"/>
    <s v="Investment Activities"/>
    <x v="1"/>
    <n v="0.16666666699999999"/>
    <s v="Bank Debt settlement processing - KAIIF - Review "/>
    <n v="26"/>
    <n v="4.33"/>
  </r>
  <r>
    <x v="11"/>
    <d v="2023-06-26T00:00:00"/>
    <x v="33"/>
    <s v="KACIPQP"/>
    <s v="KACIP Funds"/>
    <x v="2"/>
    <s v="Bank Debt settlement processing"/>
    <s v="Investment Activities"/>
    <x v="1"/>
    <n v="0.16666666699999999"/>
    <s v="Bank Debt settlement processing - KACIPQP - Review "/>
    <n v="26"/>
    <n v="4.33"/>
  </r>
  <r>
    <x v="11"/>
    <d v="2023-06-26T00:00:00"/>
    <x v="33"/>
    <s v="KACIP SMAs Chargeable"/>
    <s v="KACIP SMAs Chargeable"/>
    <x v="2"/>
    <s v="Cash reconciliation/Position reconciliation"/>
    <s v="Cash"/>
    <x v="2"/>
    <n v="0.33333333300000001"/>
    <s v="Position reconciliation - SMA Funds"/>
    <n v="26"/>
    <n v="8.67"/>
  </r>
  <r>
    <x v="11"/>
    <d v="2023-06-26T00:00:00"/>
    <x v="33"/>
    <s v="KACIP Funds"/>
    <s v="KACIP Funds"/>
    <x v="2"/>
    <s v="Cash reconciliation/Position reconciliation"/>
    <s v="Cash"/>
    <x v="2"/>
    <n v="0.16666666699999999"/>
    <s v="Position reconciliation - KACIP Funds"/>
    <n v="26"/>
    <n v="4.33"/>
  </r>
  <r>
    <x v="11"/>
    <d v="2023-06-26T00:00:00"/>
    <x v="33"/>
    <s v="KACIP Funds"/>
    <s v="KACIP Funds"/>
    <x v="2"/>
    <s v="Cash reconciliation/Position reconciliation"/>
    <s v="Cash"/>
    <x v="2"/>
    <n v="8.3333332999999996E-2"/>
    <s v="Daily transaction comment for JPM for KACIP funds"/>
    <n v="26"/>
    <n v="2.17"/>
  </r>
  <r>
    <x v="11"/>
    <d v="2023-06-26T00:00:00"/>
    <x v="33"/>
    <s v="KACIP SMAs Chargeable"/>
    <s v="KACIP SMAs Chargeable"/>
    <x v="2"/>
    <s v="Cash reconciliation/Position reconciliation"/>
    <s v="Cash"/>
    <x v="2"/>
    <n v="8.3333332999999996E-2"/>
    <s v="Daily transaction comment for JPM for SMA funds"/>
    <n v="26"/>
    <n v="2.17"/>
  </r>
  <r>
    <x v="11"/>
    <d v="2023-06-26T00:00:00"/>
    <x v="33"/>
    <s v="KEYS"/>
    <s v="KACIP Funds"/>
    <x v="2"/>
    <s v="Daily C&amp;W file update"/>
    <s v="Fund Activities"/>
    <x v="1"/>
    <n v="8.3333332999999996E-2"/>
    <s v="KEYS -CW Daily update"/>
    <n v="26"/>
    <n v="2.17"/>
  </r>
  <r>
    <x v="11"/>
    <d v="2023-06-26T00:00:00"/>
    <x v="33"/>
    <s v="KAMIF"/>
    <s v="KACIP Funds"/>
    <x v="2"/>
    <s v="Daily C&amp;W file update"/>
    <s v="Fund Activities"/>
    <x v="1"/>
    <n v="8.3333332999999996E-2"/>
    <s v="KAMIF -CW Daily update"/>
    <n v="26"/>
    <n v="2.17"/>
  </r>
  <r>
    <x v="11"/>
    <d v="2023-06-26T00:00:00"/>
    <x v="33"/>
    <s v="KACIPQP"/>
    <s v="KACIP Funds"/>
    <x v="2"/>
    <s v="Daily C&amp;W file update"/>
    <s v="Fund Activities"/>
    <x v="1"/>
    <n v="8.3333332999999996E-2"/>
    <s v="KACIPQP -CW Daily update"/>
    <n v="26"/>
    <n v="2.17"/>
  </r>
  <r>
    <x v="11"/>
    <d v="2023-06-26T00:00:00"/>
    <x v="33"/>
    <s v="Kanti &amp; KantiQP"/>
    <s v="House Funds"/>
    <x v="2"/>
    <s v="Cash Projections (KANTI/KANTIQP)"/>
    <s v="Fund Activities"/>
    <x v="2"/>
    <n v="1.5"/>
    <s v="Cash Projections (KANTI/KANTIQP)"/>
    <n v="26"/>
    <n v="39"/>
  </r>
  <r>
    <x v="11"/>
    <d v="2023-06-26T00:00:00"/>
    <x v="33"/>
    <s v="KACIP Funds"/>
    <s v="KACIP Funds"/>
    <x v="2"/>
    <s v="Ad-hoc Request"/>
    <s v="Fund General"/>
    <x v="1"/>
    <n v="0.25"/>
    <s v="USB Deposit and Withdrawal booking in Geneva and Cash Balance check"/>
    <n v="26"/>
    <n v="6.5"/>
  </r>
  <r>
    <x v="11"/>
    <d v="2023-06-26T00:00:00"/>
    <x v="33"/>
    <s v="KACIP GP"/>
    <s v="KACIP GP"/>
    <x v="2"/>
    <s v="Team Meeting - General"/>
    <s v="GP Admin"/>
    <x v="2"/>
    <n v="0.5"/>
    <s v="Kayne Weekly team meeting"/>
    <n v="26"/>
    <n v="13"/>
  </r>
  <r>
    <x v="11"/>
    <d v="2023-06-26T00:00:00"/>
    <x v="33"/>
    <s v="KACIP GP"/>
    <s v="KACIP GP"/>
    <x v="2"/>
    <s v="Downtime"/>
    <s v="GP Non-Admin"/>
    <x v="2"/>
    <n v="4.5"/>
    <s v="Downtime"/>
    <n v="26"/>
    <n v="117"/>
  </r>
  <r>
    <x v="11"/>
    <d v="2023-06-23T00:00:00"/>
    <x v="33"/>
    <s v="KACIP Funds"/>
    <s v="KACIP Funds"/>
    <x v="2"/>
    <s v="Daily FX Activity"/>
    <s v="Fund Activities"/>
    <x v="1"/>
    <n v="0.16666666699999999"/>
    <s v="Daily Fx activity Review"/>
    <n v="26"/>
    <n v="4.33"/>
  </r>
  <r>
    <x v="11"/>
    <d v="2023-06-23T00:00:00"/>
    <x v="33"/>
    <s v="KAIIF"/>
    <s v="Liquid /Energy Credit Funds"/>
    <x v="2"/>
    <s v="Bank Debt settlement processing"/>
    <s v="Investment Activities"/>
    <x v="1"/>
    <n v="0.16666666699999999"/>
    <s v="Bank Debt settlement processing - KAIIF - Review "/>
    <n v="26"/>
    <n v="4.33"/>
  </r>
  <r>
    <x v="11"/>
    <d v="2023-06-23T00:00:00"/>
    <x v="33"/>
    <s v="KACIPQP"/>
    <s v="KACIP Funds"/>
    <x v="2"/>
    <s v="Bank Debt settlement processing"/>
    <s v="Investment Activities"/>
    <x v="1"/>
    <n v="0.16666666699999999"/>
    <s v="Bank Debt settlement processing - KACIPQP - Review "/>
    <n v="26"/>
    <n v="4.33"/>
  </r>
  <r>
    <x v="11"/>
    <d v="2023-06-23T00:00:00"/>
    <x v="33"/>
    <s v="KACIP SMAs Chargeable"/>
    <s v="KACIP SMAs Chargeable"/>
    <x v="2"/>
    <s v="Cash reconciliation/Position reconciliation"/>
    <s v="Cash"/>
    <x v="2"/>
    <n v="0.33333333300000001"/>
    <s v="Position reconciliation - SMA Funds"/>
    <n v="26"/>
    <n v="8.67"/>
  </r>
  <r>
    <x v="11"/>
    <d v="2023-06-23T00:00:00"/>
    <x v="33"/>
    <s v="KACIP Funds"/>
    <s v="KACIP Funds"/>
    <x v="2"/>
    <s v="Cash reconciliation/Position reconciliation"/>
    <s v="Cash"/>
    <x v="2"/>
    <n v="0.16666666699999999"/>
    <s v="Position reconciliation - KACIP Funds"/>
    <n v="26"/>
    <n v="4.33"/>
  </r>
  <r>
    <x v="11"/>
    <d v="2023-06-23T00:00:00"/>
    <x v="33"/>
    <s v="KACIP Funds"/>
    <s v="KACIP Funds"/>
    <x v="2"/>
    <s v="Cash reconciliation/Position reconciliation"/>
    <s v="Cash"/>
    <x v="2"/>
    <n v="0.16666666699999999"/>
    <s v="Daily transaction comment for JPM for KACIP funds"/>
    <n v="26"/>
    <n v="4.33"/>
  </r>
  <r>
    <x v="11"/>
    <d v="2023-06-23T00:00:00"/>
    <x v="33"/>
    <s v="KACIP SMAs Chargeable"/>
    <s v="KACIP SMAs Chargeable"/>
    <x v="2"/>
    <s v="Cash reconciliation/Position reconciliation"/>
    <s v="Cash"/>
    <x v="2"/>
    <n v="0.16666666699999999"/>
    <s v="Daily transaction comment for JPM for SMA funds"/>
    <n v="26"/>
    <n v="4.33"/>
  </r>
  <r>
    <x v="11"/>
    <d v="2023-06-23T00:00:00"/>
    <x v="33"/>
    <s v="KEYS"/>
    <s v="KACIP Funds"/>
    <x v="2"/>
    <s v="Daily C&amp;W file update"/>
    <s v="Fund Activities"/>
    <x v="1"/>
    <n v="8.3333332999999996E-2"/>
    <s v="KEYS -CW Daily update"/>
    <n v="26"/>
    <n v="2.17"/>
  </r>
  <r>
    <x v="11"/>
    <d v="2023-06-23T00:00:00"/>
    <x v="33"/>
    <s v="KAMIF"/>
    <s v="KACIP Funds"/>
    <x v="2"/>
    <s v="Daily C&amp;W file update"/>
    <s v="Fund Activities"/>
    <x v="1"/>
    <n v="8.3333332999999996E-2"/>
    <s v="KAMIF -CW Daily update"/>
    <n v="26"/>
    <n v="2.17"/>
  </r>
  <r>
    <x v="11"/>
    <d v="2023-06-23T00:00:00"/>
    <x v="33"/>
    <s v="KACIPQP"/>
    <s v="KACIP Funds"/>
    <x v="2"/>
    <s v="Daily C&amp;W file update"/>
    <s v="Fund Activities"/>
    <x v="1"/>
    <n v="8.3333332999999996E-2"/>
    <s v="KACIPQP -CW Daily update"/>
    <n v="26"/>
    <n v="2.17"/>
  </r>
  <r>
    <x v="11"/>
    <d v="2023-06-23T00:00:00"/>
    <x v="33"/>
    <s v="Kanti &amp; KantiQP"/>
    <s v="House Funds"/>
    <x v="2"/>
    <s v="Cash Projections (KANTI/KANTIQP)"/>
    <s v="Fund Activities"/>
    <x v="2"/>
    <n v="1"/>
    <s v="Cash Projections (KANTI/KANTIQP)"/>
    <n v="26"/>
    <n v="26"/>
  </r>
  <r>
    <x v="11"/>
    <d v="2023-06-23T00:00:00"/>
    <x v="33"/>
    <s v="KACIP Funds"/>
    <s v="KACIP Funds"/>
    <x v="2"/>
    <s v="Ad-hoc Request"/>
    <s v="Fund General"/>
    <x v="1"/>
    <n v="0.25"/>
    <s v="USB Deposit and Withdrawal booking in Geneva and Cash Balance check"/>
    <n v="26"/>
    <n v="6.5"/>
  </r>
  <r>
    <x v="11"/>
    <d v="2023-06-23T00:00:00"/>
    <x v="33"/>
    <s v="KACIP GP"/>
    <s v="KACIP GP"/>
    <x v="2"/>
    <s v="Downtime"/>
    <s v="GP Non-Admin"/>
    <x v="2"/>
    <n v="5.1666666670000003"/>
    <s v="Downtime"/>
    <n v="26"/>
    <n v="134.33000000000001"/>
  </r>
  <r>
    <x v="11"/>
    <d v="2023-06-22T00:00:00"/>
    <x v="33"/>
    <s v="KACIP Funds"/>
    <s v="KACIP Funds"/>
    <x v="2"/>
    <s v="Daily FX Activity"/>
    <s v="Fund Activities"/>
    <x v="1"/>
    <n v="0.16666666699999999"/>
    <s v="Daily Fx activity Review"/>
    <n v="26"/>
    <n v="4.33"/>
  </r>
  <r>
    <x v="11"/>
    <d v="2023-06-22T00:00:00"/>
    <x v="33"/>
    <s v="KAIIF"/>
    <s v="Liquid /Energy Credit Funds"/>
    <x v="2"/>
    <s v="Bank Debt settlement processing"/>
    <s v="Investment Activities"/>
    <x v="1"/>
    <n v="0.16666666699999999"/>
    <s v="Bank Debt settlement processing - KAIIF - Review "/>
    <n v="26"/>
    <n v="4.33"/>
  </r>
  <r>
    <x v="11"/>
    <d v="2023-06-22T00:00:00"/>
    <x v="33"/>
    <s v="KACIPQP"/>
    <s v="KACIP Funds"/>
    <x v="2"/>
    <s v="Bank Debt settlement processing"/>
    <s v="Investment Activities"/>
    <x v="1"/>
    <n v="0.16666666699999999"/>
    <s v="Bank Debt settlement processing - KACIPQP - Review "/>
    <n v="26"/>
    <n v="4.33"/>
  </r>
  <r>
    <x v="11"/>
    <d v="2023-06-22T00:00:00"/>
    <x v="33"/>
    <s v="KACIP SMAs Chargeable"/>
    <s v="KACIP SMAs Chargeable"/>
    <x v="2"/>
    <s v="Cash reconciliation/Position reconciliation"/>
    <s v="Cash"/>
    <x v="2"/>
    <n v="0.33333333300000001"/>
    <s v="Position reconciliation - SMA Funds"/>
    <n v="26"/>
    <n v="8.67"/>
  </r>
  <r>
    <x v="11"/>
    <d v="2023-06-22T00:00:00"/>
    <x v="33"/>
    <s v="KACIP Funds"/>
    <s v="KACIP Funds"/>
    <x v="2"/>
    <s v="Cash reconciliation/Position reconciliation"/>
    <s v="Cash"/>
    <x v="2"/>
    <n v="0.16666666699999999"/>
    <s v="Position reconciliation - KACIP Funds"/>
    <n v="26"/>
    <n v="4.33"/>
  </r>
  <r>
    <x v="11"/>
    <d v="2023-06-22T00:00:00"/>
    <x v="33"/>
    <s v="KACIP Funds"/>
    <s v="KACIP Funds"/>
    <x v="2"/>
    <s v="Cash reconciliation/Position reconciliation"/>
    <s v="Cash"/>
    <x v="2"/>
    <n v="8.3333332999999996E-2"/>
    <s v="Daily transaction comment for JPM for KACIP funds"/>
    <n v="26"/>
    <n v="2.17"/>
  </r>
  <r>
    <x v="11"/>
    <d v="2023-06-22T00:00:00"/>
    <x v="33"/>
    <s v="KACIP SMAs Chargeable"/>
    <s v="KACIP SMAs Chargeable"/>
    <x v="2"/>
    <s v="Cash reconciliation/Position reconciliation"/>
    <s v="Cash"/>
    <x v="2"/>
    <n v="8.3333332999999996E-2"/>
    <s v="Daily transaction comment for JPM for SMA funds"/>
    <n v="26"/>
    <n v="2.17"/>
  </r>
  <r>
    <x v="11"/>
    <d v="2023-06-22T00:00:00"/>
    <x v="33"/>
    <s v="KEYS"/>
    <s v="KACIP Funds"/>
    <x v="2"/>
    <s v="Daily C&amp;W file update"/>
    <s v="Fund Activities"/>
    <x v="1"/>
    <n v="8.3333332999999996E-2"/>
    <s v="KEYS -CW Daily update"/>
    <n v="26"/>
    <n v="2.17"/>
  </r>
  <r>
    <x v="11"/>
    <d v="2023-06-22T00:00:00"/>
    <x v="33"/>
    <s v="KAMIF"/>
    <s v="KACIP Funds"/>
    <x v="2"/>
    <s v="Daily C&amp;W file update"/>
    <s v="Fund Activities"/>
    <x v="1"/>
    <n v="8.3333332999999996E-2"/>
    <s v="KAMIF -CW Daily update"/>
    <n v="26"/>
    <n v="2.17"/>
  </r>
  <r>
    <x v="11"/>
    <d v="2023-06-22T00:00:00"/>
    <x v="33"/>
    <s v="KACIPQP"/>
    <s v="KACIP Funds"/>
    <x v="2"/>
    <s v="Daily C&amp;W file update"/>
    <s v="Fund Activities"/>
    <x v="1"/>
    <n v="8.3333332999999996E-2"/>
    <s v="KACIPQP -CW Daily update"/>
    <n v="26"/>
    <n v="2.17"/>
  </r>
  <r>
    <x v="11"/>
    <d v="2023-06-22T00:00:00"/>
    <x v="33"/>
    <s v="KEYS"/>
    <s v="KACIP Funds"/>
    <x v="2"/>
    <s v="Management fees"/>
    <s v="Mgmt. fee/Carried interest"/>
    <x v="1"/>
    <n v="0.25"/>
    <s v="KEYS -Management Recon"/>
    <n v="26"/>
    <n v="6.5"/>
  </r>
  <r>
    <x v="11"/>
    <d v="2023-06-22T00:00:00"/>
    <x v="33"/>
    <s v="KAMIF"/>
    <s v="KACIP Funds"/>
    <x v="2"/>
    <s v="Management fees"/>
    <s v="Mgmt. fee/Carried interest"/>
    <x v="1"/>
    <n v="0.5"/>
    <s v="KAMIF -Management Recon"/>
    <n v="26"/>
    <n v="13"/>
  </r>
  <r>
    <x v="11"/>
    <d v="2023-06-22T00:00:00"/>
    <x v="33"/>
    <s v="KACIPQP"/>
    <s v="KACIP Funds"/>
    <x v="2"/>
    <s v="Management fees"/>
    <s v="Mgmt. fee/Carried interest"/>
    <x v="1"/>
    <n v="0.5"/>
    <s v="KACIPQP -Management Recon"/>
    <n v="26"/>
    <n v="13"/>
  </r>
  <r>
    <x v="11"/>
    <d v="2023-06-22T00:00:00"/>
    <x v="33"/>
    <s v="Kanti &amp; KantiQP"/>
    <s v="House Funds"/>
    <x v="2"/>
    <s v="Cash Projections (KANTI/KANTIQP)"/>
    <s v="Fund Activities"/>
    <x v="2"/>
    <n v="1"/>
    <s v="Cash Projections (KANTI/KANTIQP)"/>
    <n v="26"/>
    <n v="26"/>
  </r>
  <r>
    <x v="11"/>
    <d v="2023-06-22T00:00:00"/>
    <x v="33"/>
    <s v="KACIP Funds"/>
    <s v="KACIP Funds"/>
    <x v="2"/>
    <s v="Ad-hoc Request"/>
    <s v="Fund General"/>
    <x v="1"/>
    <n v="0.5"/>
    <s v="USB Deposit and Withdrawal booking in Geneva and Cash Balance check"/>
    <n v="26"/>
    <n v="13"/>
  </r>
  <r>
    <x v="11"/>
    <d v="2023-06-22T00:00:00"/>
    <x v="33"/>
    <s v="KEYS"/>
    <s v="KACIP Funds"/>
    <x v="2"/>
    <s v="PC Roll/Update/Recon"/>
    <s v="Close"/>
    <x v="2"/>
    <n v="0.25"/>
    <s v="KEYS -PC Rollover"/>
    <n v="26"/>
    <n v="6.5"/>
  </r>
  <r>
    <x v="11"/>
    <d v="2023-06-22T00:00:00"/>
    <x v="33"/>
    <s v="KAMIF"/>
    <s v="KACIP Funds"/>
    <x v="2"/>
    <s v="PC Roll/Update/Recon"/>
    <s v="Close"/>
    <x v="2"/>
    <n v="0.25"/>
    <s v="KAMIF -PC Rollover"/>
    <n v="26"/>
    <n v="6.5"/>
  </r>
  <r>
    <x v="11"/>
    <d v="2023-06-22T00:00:00"/>
    <x v="33"/>
    <s v="KACIPQP"/>
    <s v="KACIP Funds"/>
    <x v="2"/>
    <s v="PC Roll/Update/Recon"/>
    <s v="Close"/>
    <x v="2"/>
    <n v="0.25"/>
    <s v="KACIPQP -PC Rollover"/>
    <n v="26"/>
    <n v="6.5"/>
  </r>
  <r>
    <x v="11"/>
    <d v="2023-06-22T00:00:00"/>
    <x v="33"/>
    <s v="KACIP GP"/>
    <s v="KACIP GP"/>
    <x v="2"/>
    <s v="Team Meeting - General"/>
    <s v="GP Admin"/>
    <x v="2"/>
    <n v="0.16666666699999999"/>
    <s v="Kayne Weekly team meeting"/>
    <n v="26"/>
    <n v="4.33"/>
  </r>
  <r>
    <x v="11"/>
    <d v="2023-06-22T00:00:00"/>
    <x v="33"/>
    <s v="KACIP SMAs Chargeable"/>
    <s v="KACIP SMAs Chargeable"/>
    <x v="2"/>
    <s v="Leverage reporting"/>
    <s v="Fund Activities"/>
    <x v="2"/>
    <n v="0.5"/>
    <s v="Leverage reporting - SMA Funds "/>
    <n v="26"/>
    <n v="13"/>
  </r>
  <r>
    <x v="11"/>
    <d v="2023-06-22T00:00:00"/>
    <x v="33"/>
    <s v="KACIP Funds"/>
    <s v="KACIP Funds"/>
    <x v="2"/>
    <s v="Leverage reporting"/>
    <s v="Fund Activities"/>
    <x v="2"/>
    <n v="0.5"/>
    <s v="Leverage reporting - KACIP Funds"/>
    <n v="26"/>
    <n v="13"/>
  </r>
  <r>
    <x v="11"/>
    <d v="2023-06-22T00:00:00"/>
    <x v="33"/>
    <s v="KACIP GP"/>
    <s v="KACIP GP"/>
    <x v="2"/>
    <s v="Downtime"/>
    <s v="GP Non-Admin"/>
    <x v="2"/>
    <n v="1.916666666"/>
    <s v="Downtime"/>
    <n v="26"/>
    <n v="49.83"/>
  </r>
  <r>
    <x v="11"/>
    <d v="2023-06-21T00:00:00"/>
    <x v="33"/>
    <s v="KACIP Funds"/>
    <s v="KACIP Funds"/>
    <x v="2"/>
    <s v="Daily FX Activity"/>
    <s v="Fund Activities"/>
    <x v="1"/>
    <n v="0.16666666699999999"/>
    <s v="Daily Fx activity Review"/>
    <n v="26"/>
    <n v="4.33"/>
  </r>
  <r>
    <x v="11"/>
    <d v="2023-06-21T00:00:00"/>
    <x v="33"/>
    <s v="KAIIF"/>
    <s v="Liquid /Energy Credit Funds"/>
    <x v="2"/>
    <s v="Bank Debt settlement processing"/>
    <s v="Investment Activities"/>
    <x v="1"/>
    <n v="0.16666666699999999"/>
    <s v="Bank Debt settlement processing - KAIIF - Review "/>
    <n v="26"/>
    <n v="4.33"/>
  </r>
  <r>
    <x v="11"/>
    <d v="2023-06-21T00:00:00"/>
    <x v="33"/>
    <s v="KACIPQP"/>
    <s v="KACIP Funds"/>
    <x v="2"/>
    <s v="Bank Debt settlement processing"/>
    <s v="Investment Activities"/>
    <x v="1"/>
    <n v="0.16666666699999999"/>
    <s v="Bank Debt settlement processing - KACIPQP - Review "/>
    <n v="26"/>
    <n v="4.33"/>
  </r>
  <r>
    <x v="11"/>
    <d v="2023-06-21T00:00:00"/>
    <x v="33"/>
    <s v="KACIP SMAs Chargeable"/>
    <s v="KACIP SMAs Chargeable"/>
    <x v="2"/>
    <s v="Cash reconciliation/Position reconciliation"/>
    <s v="Cash"/>
    <x v="2"/>
    <n v="0.33333333300000001"/>
    <s v="Position reconciliation - SMA Funds"/>
    <n v="26"/>
    <n v="8.67"/>
  </r>
  <r>
    <x v="11"/>
    <d v="2023-06-21T00:00:00"/>
    <x v="33"/>
    <s v="KACIP Funds"/>
    <s v="KACIP Funds"/>
    <x v="2"/>
    <s v="Cash reconciliation/Position reconciliation"/>
    <s v="Cash"/>
    <x v="2"/>
    <n v="0.16666666699999999"/>
    <s v="Position reconciliation - KACIP Funds"/>
    <n v="26"/>
    <n v="4.33"/>
  </r>
  <r>
    <x v="11"/>
    <d v="2023-06-21T00:00:00"/>
    <x v="33"/>
    <s v="KACIP Funds"/>
    <s v="KACIP Funds"/>
    <x v="2"/>
    <s v="Cash reconciliation/Position reconciliation"/>
    <s v="Cash"/>
    <x v="2"/>
    <n v="8.3333332999999996E-2"/>
    <s v="Daily transaction comment for JPM for KACIP funds"/>
    <n v="26"/>
    <n v="2.17"/>
  </r>
  <r>
    <x v="11"/>
    <d v="2023-06-21T00:00:00"/>
    <x v="33"/>
    <s v="KACIP SMAs Chargeable"/>
    <s v="KACIP SMAs Chargeable"/>
    <x v="2"/>
    <s v="Cash reconciliation/Position reconciliation"/>
    <s v="Cash"/>
    <x v="2"/>
    <n v="8.3333332999999996E-2"/>
    <s v="Daily transaction comment for JPM for SMA funds"/>
    <n v="26"/>
    <n v="2.17"/>
  </r>
  <r>
    <x v="11"/>
    <d v="2023-06-21T00:00:00"/>
    <x v="33"/>
    <s v="KEYS"/>
    <s v="KACIP Funds"/>
    <x v="2"/>
    <s v="Daily C&amp;W file update"/>
    <s v="Fund Activities"/>
    <x v="1"/>
    <n v="0.16666666699999999"/>
    <s v="KEYS -CW Daily update"/>
    <n v="26"/>
    <n v="4.33"/>
  </r>
  <r>
    <x v="11"/>
    <d v="2023-06-21T00:00:00"/>
    <x v="33"/>
    <s v="KAMIF"/>
    <s v="KACIP Funds"/>
    <x v="2"/>
    <s v="Daily C&amp;W file update"/>
    <s v="Fund Activities"/>
    <x v="1"/>
    <n v="0.16666666699999999"/>
    <s v="KAMIF -CW Daily update"/>
    <n v="26"/>
    <n v="4.33"/>
  </r>
  <r>
    <x v="11"/>
    <d v="2023-06-21T00:00:00"/>
    <x v="33"/>
    <s v="KACIPQP"/>
    <s v="KACIP Funds"/>
    <x v="2"/>
    <s v="Daily C&amp;W file update"/>
    <s v="Fund Activities"/>
    <x v="1"/>
    <n v="0.16666666699999999"/>
    <s v="KACIPQP -CW Daily update"/>
    <n v="26"/>
    <n v="4.33"/>
  </r>
  <r>
    <x v="11"/>
    <d v="2023-06-21T00:00:00"/>
    <x v="33"/>
    <s v="Kanti &amp; KantiQP"/>
    <s v="House Funds"/>
    <x v="2"/>
    <s v="Cash Projections (KANTI/KANTIQP)"/>
    <s v="Fund Activities"/>
    <x v="2"/>
    <n v="1.5"/>
    <s v="Cash Projections (KANTI/KANTIQP)"/>
    <n v="26"/>
    <n v="39"/>
  </r>
  <r>
    <x v="11"/>
    <d v="2023-06-21T00:00:00"/>
    <x v="33"/>
    <s v="KACIP Funds"/>
    <s v="KACIP Funds"/>
    <x v="2"/>
    <s v="Ad-hoc Request"/>
    <s v="Fund General"/>
    <x v="1"/>
    <n v="0.5"/>
    <s v="USB Deposit and Withdrawal booking in Geneva"/>
    <n v="26"/>
    <n v="13"/>
  </r>
  <r>
    <x v="11"/>
    <d v="2023-06-21T00:00:00"/>
    <x v="33"/>
    <s v="KACIP GP"/>
    <s v="KACIP GP"/>
    <x v="2"/>
    <s v="Team Meeting - General"/>
    <s v="GP Admin"/>
    <x v="2"/>
    <n v="0.5"/>
    <s v="Kayne Weekly team meeting"/>
    <n v="26"/>
    <n v="13"/>
  </r>
  <r>
    <x v="11"/>
    <d v="2023-06-21T00:00:00"/>
    <x v="33"/>
    <s v="KACIP GP"/>
    <s v="KACIP GP"/>
    <x v="2"/>
    <s v="Team Meeting - General"/>
    <s v="GP Admin"/>
    <x v="2"/>
    <n v="0.5"/>
    <s v="CES - Kayne Monthly team meeting"/>
    <n v="26"/>
    <n v="13"/>
  </r>
  <r>
    <x v="11"/>
    <d v="2023-06-21T00:00:00"/>
    <x v="33"/>
    <s v="KACIP GP"/>
    <s v="KACIP GP"/>
    <x v="2"/>
    <s v="Downtime"/>
    <s v="GP Non-Admin"/>
    <x v="2"/>
    <n v="3.3333333330000001"/>
    <s v="Downtime"/>
    <n v="26"/>
    <n v="86.67"/>
  </r>
  <r>
    <x v="11"/>
    <d v="2023-06-20T00:00:00"/>
    <x v="33"/>
    <s v="KAIIF"/>
    <s v="Liquid /Energy Credit Funds"/>
    <x v="2"/>
    <s v="Bank Debt settlement processing"/>
    <s v="Investment Activities"/>
    <x v="1"/>
    <n v="0.16666666699999999"/>
    <s v="Bank Debt settlement processing - KAIIF - Review "/>
    <n v="26"/>
    <n v="4.33"/>
  </r>
  <r>
    <x v="11"/>
    <d v="2023-06-20T00:00:00"/>
    <x v="33"/>
    <s v="KACIPQP"/>
    <s v="KACIP Funds"/>
    <x v="2"/>
    <s v="Bank Debt settlement processing"/>
    <s v="Investment Activities"/>
    <x v="1"/>
    <n v="0.16666666699999999"/>
    <s v="Bank Debt settlement processing - KACIPQP - Review "/>
    <n v="26"/>
    <n v="4.33"/>
  </r>
  <r>
    <x v="11"/>
    <d v="2023-06-20T00:00:00"/>
    <x v="33"/>
    <s v="KACIP SMAs Chargeable"/>
    <s v="KACIP SMAs Chargeable"/>
    <x v="2"/>
    <s v="Cash reconciliation/Position reconciliation"/>
    <s v="Cash"/>
    <x v="2"/>
    <n v="0.33333333300000001"/>
    <s v="Position reconciliation - SMA Funds"/>
    <n v="26"/>
    <n v="8.67"/>
  </r>
  <r>
    <x v="11"/>
    <d v="2023-06-20T00:00:00"/>
    <x v="33"/>
    <s v="KACIP Funds"/>
    <s v="KACIP Funds"/>
    <x v="2"/>
    <s v="Cash reconciliation/Position reconciliation"/>
    <s v="Cash"/>
    <x v="2"/>
    <n v="0.16666666699999999"/>
    <s v="Position reconciliation - KACIP Funds"/>
    <n v="26"/>
    <n v="4.33"/>
  </r>
  <r>
    <x v="11"/>
    <d v="2023-06-20T00:00:00"/>
    <x v="33"/>
    <s v="KACIP Funds"/>
    <s v="KACIP Funds"/>
    <x v="2"/>
    <s v="Cash reconciliation/Position reconciliation"/>
    <s v="Cash"/>
    <x v="2"/>
    <n v="8.3333332999999996E-2"/>
    <s v="Daily transaction comment for JPM for KACIP funds"/>
    <n v="26"/>
    <n v="2.17"/>
  </r>
  <r>
    <x v="11"/>
    <d v="2023-06-20T00:00:00"/>
    <x v="33"/>
    <s v="KACIP SMAs Chargeable"/>
    <s v="KACIP SMAs Chargeable"/>
    <x v="2"/>
    <s v="Cash reconciliation/Position reconciliation"/>
    <s v="Cash"/>
    <x v="2"/>
    <n v="8.3333332999999996E-2"/>
    <s v="Daily transaction comment for JPM for SMA funds"/>
    <n v="26"/>
    <n v="2.17"/>
  </r>
  <r>
    <x v="11"/>
    <d v="2023-06-20T00:00:00"/>
    <x v="33"/>
    <s v="KEYS"/>
    <s v="KACIP Funds"/>
    <x v="2"/>
    <s v="Daily C&amp;W file update"/>
    <s v="Fund Activities"/>
    <x v="1"/>
    <n v="8.3333332999999996E-2"/>
    <s v="KEYS -CW Daily update"/>
    <n v="26"/>
    <n v="2.17"/>
  </r>
  <r>
    <x v="11"/>
    <d v="2023-06-20T00:00:00"/>
    <x v="33"/>
    <s v="KAMIF"/>
    <s v="KACIP Funds"/>
    <x v="2"/>
    <s v="Daily C&amp;W file update"/>
    <s v="Fund Activities"/>
    <x v="1"/>
    <n v="8.3333332999999996E-2"/>
    <s v="KAMIF -CW Daily update"/>
    <n v="26"/>
    <n v="2.17"/>
  </r>
  <r>
    <x v="11"/>
    <d v="2023-06-20T00:00:00"/>
    <x v="33"/>
    <s v="KACIPQP"/>
    <s v="KACIP Funds"/>
    <x v="2"/>
    <s v="Daily C&amp;W file update"/>
    <s v="Fund Activities"/>
    <x v="1"/>
    <n v="8.3333332999999996E-2"/>
    <s v="KACIPQP -CW Daily update"/>
    <n v="26"/>
    <n v="2.17"/>
  </r>
  <r>
    <x v="11"/>
    <d v="2023-06-20T00:00:00"/>
    <x v="33"/>
    <s v="Kanti &amp; KantiQP"/>
    <s v="House Funds"/>
    <x v="2"/>
    <s v="Cash Projections (KANTI/KANTIQP)"/>
    <s v="Fund Activities"/>
    <x v="2"/>
    <n v="1.5"/>
    <s v="Cash Projections (KANTI/KANTIQP)"/>
    <n v="26"/>
    <n v="39"/>
  </r>
  <r>
    <x v="11"/>
    <d v="2023-06-20T00:00:00"/>
    <x v="33"/>
    <s v="KACIP Funds"/>
    <s v="KACIP Funds"/>
    <x v="2"/>
    <s v="Ad-hoc Request"/>
    <s v="Fund General"/>
    <x v="1"/>
    <n v="0.25"/>
    <s v="USB Deposit and Withdrawal booking in Geneva and Cash Balance check"/>
    <n v="26"/>
    <n v="6.5"/>
  </r>
  <r>
    <x v="11"/>
    <d v="2023-06-20T00:00:00"/>
    <x v="33"/>
    <s v="KACIP GP"/>
    <s v="KACIP GP"/>
    <x v="2"/>
    <s v="Downtime"/>
    <s v="GP Non-Admin"/>
    <x v="2"/>
    <n v="5"/>
    <s v="Downtime"/>
    <n v="26"/>
    <n v="130"/>
  </r>
  <r>
    <x v="11"/>
    <d v="2023-06-16T00:00:00"/>
    <x v="33"/>
    <s v="KACIP Funds"/>
    <s v="KACIP Funds"/>
    <x v="2"/>
    <s v="Daily FX Activity"/>
    <s v="Fund Activities"/>
    <x v="1"/>
    <n v="0.16666666699999999"/>
    <s v="Daily Fx activity Review"/>
    <n v="26"/>
    <n v="4.33"/>
  </r>
  <r>
    <x v="11"/>
    <d v="2023-06-16T00:00:00"/>
    <x v="33"/>
    <s v="KAIIF"/>
    <s v="Liquid /Energy Credit Funds"/>
    <x v="2"/>
    <s v="Bank Debt settlement processing"/>
    <s v="Investment Activities"/>
    <x v="1"/>
    <n v="0.16666666699999999"/>
    <s v="Bank Debt settlement processing - KAIIF - Review "/>
    <n v="26"/>
    <n v="4.33"/>
  </r>
  <r>
    <x v="11"/>
    <d v="2023-06-16T00:00:00"/>
    <x v="33"/>
    <s v="KACIPQP"/>
    <s v="KACIP Funds"/>
    <x v="2"/>
    <s v="Bank Debt settlement processing"/>
    <s v="Investment Activities"/>
    <x v="1"/>
    <n v="0.16666666699999999"/>
    <s v="Bank Debt settlement processing - KACIPQP - Review "/>
    <n v="26"/>
    <n v="4.33"/>
  </r>
  <r>
    <x v="11"/>
    <d v="2023-06-16T00:00:00"/>
    <x v="33"/>
    <s v="KACIP SMAs Chargeable"/>
    <s v="KACIP SMAs Chargeable"/>
    <x v="2"/>
    <s v="Cash reconciliation/Position reconciliation"/>
    <s v="Cash"/>
    <x v="2"/>
    <n v="0.33333333300000001"/>
    <s v="Position reconciliation - SMA Funds"/>
    <n v="26"/>
    <n v="8.67"/>
  </r>
  <r>
    <x v="11"/>
    <d v="2023-06-16T00:00:00"/>
    <x v="33"/>
    <s v="KACIP Funds"/>
    <s v="KACIP Funds"/>
    <x v="2"/>
    <s v="Cash reconciliation/Position reconciliation"/>
    <s v="Cash"/>
    <x v="2"/>
    <n v="0.16666666699999999"/>
    <s v="Position reconciliation - KACIP Funds"/>
    <n v="26"/>
    <n v="4.33"/>
  </r>
  <r>
    <x v="11"/>
    <d v="2023-06-16T00:00:00"/>
    <x v="33"/>
    <s v="KACIP Funds"/>
    <s v="KACIP Funds"/>
    <x v="2"/>
    <s v="Cash reconciliation/Position reconciliation"/>
    <s v="Cash"/>
    <x v="2"/>
    <n v="0.16666666699999999"/>
    <s v="Daily transaction comment for JPM for KACIP funds"/>
    <n v="26"/>
    <n v="4.33"/>
  </r>
  <r>
    <x v="11"/>
    <d v="2023-06-16T00:00:00"/>
    <x v="33"/>
    <s v="KACIP SMAs Chargeable"/>
    <s v="KACIP SMAs Chargeable"/>
    <x v="2"/>
    <s v="Cash reconciliation/Position reconciliation"/>
    <s v="Cash"/>
    <x v="2"/>
    <n v="0.16666666699999999"/>
    <s v="Daily transaction comment for JPM for SMA funds"/>
    <n v="26"/>
    <n v="4.33"/>
  </r>
  <r>
    <x v="11"/>
    <d v="2023-06-16T00:00:00"/>
    <x v="33"/>
    <s v="KEYS"/>
    <s v="KACIP Funds"/>
    <x v="2"/>
    <s v="Daily C&amp;W file update"/>
    <s v="Fund Activities"/>
    <x v="1"/>
    <n v="0.25"/>
    <s v="KEYS -CW Daily update"/>
    <n v="26"/>
    <n v="6.5"/>
  </r>
  <r>
    <x v="11"/>
    <d v="2023-06-16T00:00:00"/>
    <x v="33"/>
    <s v="KAMIF"/>
    <s v="KACIP Funds"/>
    <x v="2"/>
    <s v="Daily C&amp;W file update"/>
    <s v="Fund Activities"/>
    <x v="1"/>
    <n v="0.25"/>
    <s v="KAMIF -CW Daily update"/>
    <n v="26"/>
    <n v="6.5"/>
  </r>
  <r>
    <x v="11"/>
    <d v="2023-06-16T00:00:00"/>
    <x v="33"/>
    <s v="KACIPQP"/>
    <s v="KACIP Funds"/>
    <x v="2"/>
    <s v="Daily C&amp;W file update"/>
    <s v="Fund Activities"/>
    <x v="1"/>
    <n v="0.25"/>
    <s v="KACIPQP -CW Daily update"/>
    <n v="26"/>
    <n v="6.5"/>
  </r>
  <r>
    <x v="11"/>
    <d v="2023-06-16T00:00:00"/>
    <x v="33"/>
    <s v="Kanti &amp; KantiQP"/>
    <s v="House Funds"/>
    <x v="2"/>
    <s v="Cash Projections (KANTI/KANTIQP)"/>
    <s v="Fund Activities"/>
    <x v="2"/>
    <n v="1"/>
    <s v="Cash Projections (KANTI/KANTIQP)"/>
    <n v="26"/>
    <n v="26"/>
  </r>
  <r>
    <x v="11"/>
    <d v="2023-06-16T00:00:00"/>
    <x v="33"/>
    <s v="KACIP Funds"/>
    <s v="KACIP Funds"/>
    <x v="2"/>
    <s v="Ad-hoc Request"/>
    <s v="Fund General"/>
    <x v="1"/>
    <n v="1"/>
    <s v="USB Deposit and Withdrawal booking in Geneva and Cash Balance check"/>
    <n v="26"/>
    <n v="26"/>
  </r>
  <r>
    <x v="11"/>
    <d v="2023-06-16T00:00:00"/>
    <x v="33"/>
    <s v="SBCERADI"/>
    <s v="House Funds"/>
    <x v="2"/>
    <s v="Closing Package (GAV/NAV)"/>
    <s v="Close"/>
    <x v="2"/>
    <n v="1"/>
    <s v="SBCERADI - April Month end close"/>
    <n v="26"/>
    <n v="26"/>
  </r>
  <r>
    <x v="11"/>
    <d v="2023-06-16T00:00:00"/>
    <x v="33"/>
    <s v="SBCERADI"/>
    <s v="House Funds"/>
    <x v="2"/>
    <s v="Closing Package (GAV/NAV)"/>
    <s v="Close"/>
    <x v="2"/>
    <n v="1"/>
    <s v="SBCERADI - May Month end close"/>
    <n v="26"/>
    <n v="26"/>
  </r>
  <r>
    <x v="11"/>
    <d v="2023-06-16T00:00:00"/>
    <x v="33"/>
    <s v="SBCERADI"/>
    <s v="House Funds"/>
    <x v="2"/>
    <s v="SSB Reports Download for Month end"/>
    <s v="Close"/>
    <x v="1"/>
    <n v="0.5"/>
    <s v="SBCERADI SSB reports downalod for Month end"/>
    <n v="26"/>
    <n v="13"/>
  </r>
  <r>
    <x v="11"/>
    <d v="2023-06-16T00:00:00"/>
    <x v="33"/>
    <s v="SBCERADI"/>
    <s v="House Funds"/>
    <x v="2"/>
    <s v="SSB Reports Download for Month end"/>
    <s v="Close"/>
    <x v="1"/>
    <n v="0.5"/>
    <s v="SBCERADI SSB reports downalod for Month end"/>
    <n v="26"/>
    <n v="13"/>
  </r>
  <r>
    <x v="11"/>
    <d v="2023-06-16T00:00:00"/>
    <x v="33"/>
    <s v="KACIP GP"/>
    <s v="KACIP GP"/>
    <x v="2"/>
    <s v="Downtime"/>
    <s v="GP Non-Admin"/>
    <x v="2"/>
    <n v="0.91666667000000002"/>
    <s v="Downtime"/>
    <n v="26"/>
    <n v="23.83"/>
  </r>
  <r>
    <x v="11"/>
    <d v="2023-06-15T00:00:00"/>
    <x v="33"/>
    <s v="KEYS"/>
    <s v="KACIP Funds"/>
    <x v="2"/>
    <s v="Closing Package (GAV/NAV)"/>
    <s v="Close"/>
    <x v="2"/>
    <n v="0.5"/>
    <s v="KEYS  SF vs PC recon"/>
    <n v="26"/>
    <n v="13"/>
  </r>
  <r>
    <x v="11"/>
    <d v="2023-06-15T00:00:00"/>
    <x v="33"/>
    <s v="KEYS"/>
    <s v="KACIP Funds"/>
    <x v="2"/>
    <s v="Closing Package (GAV/NAV)"/>
    <s v="Close"/>
    <x v="2"/>
    <n v="0.25"/>
    <s v="KEYS  Investor statement recon"/>
    <n v="26"/>
    <n v="6.5"/>
  </r>
  <r>
    <x v="11"/>
    <d v="2023-06-15T00:00:00"/>
    <x v="33"/>
    <s v="KAMIF"/>
    <s v="KACIP Funds"/>
    <x v="2"/>
    <s v="Closing Package (GAV/NAV)"/>
    <s v="Close"/>
    <x v="2"/>
    <n v="0.5"/>
    <s v="KAMIF  SF vs PC recon"/>
    <n v="26"/>
    <n v="13"/>
  </r>
  <r>
    <x v="11"/>
    <d v="2023-06-15T00:00:00"/>
    <x v="33"/>
    <s v="KAMIF"/>
    <s v="KACIP Funds"/>
    <x v="2"/>
    <s v="Closing Package (GAV/NAV)"/>
    <s v="Close"/>
    <x v="2"/>
    <n v="0.5"/>
    <s v="KAMIF  Investor statement recon"/>
    <n v="26"/>
    <n v="13"/>
  </r>
  <r>
    <x v="11"/>
    <d v="2023-06-15T00:00:00"/>
    <x v="33"/>
    <s v="KACIP Funds"/>
    <s v="KACIP Funds"/>
    <x v="2"/>
    <s v="Daily FX Activity"/>
    <s v="Fund Activities"/>
    <x v="1"/>
    <n v="0.16666666699999999"/>
    <s v="Daily Fx activity Review"/>
    <n v="26"/>
    <n v="4.33"/>
  </r>
  <r>
    <x v="11"/>
    <d v="2023-06-15T00:00:00"/>
    <x v="33"/>
    <s v="KAIIF"/>
    <s v="Liquid /Energy Credit Funds"/>
    <x v="2"/>
    <s v="Bank Debt settlement processing"/>
    <s v="Investment Activities"/>
    <x v="1"/>
    <n v="0.16666666699999999"/>
    <s v="Bank Debt settlement processing - KAIIF - Review "/>
    <n v="26"/>
    <n v="4.33"/>
  </r>
  <r>
    <x v="11"/>
    <d v="2023-06-15T00:00:00"/>
    <x v="33"/>
    <s v="KACIPQP"/>
    <s v="KACIP Funds"/>
    <x v="2"/>
    <s v="Bank Debt settlement processing"/>
    <s v="Investment Activities"/>
    <x v="1"/>
    <n v="0.16666666699999999"/>
    <s v="Bank Debt settlement processing - KACIPQP - Review "/>
    <n v="26"/>
    <n v="4.33"/>
  </r>
  <r>
    <x v="11"/>
    <d v="2023-06-15T00:00:00"/>
    <x v="33"/>
    <s v="KACIP SMAs Chargeable"/>
    <s v="KACIP SMAs Chargeable"/>
    <x v="2"/>
    <s v="Cash reconciliation/Position reconciliation"/>
    <s v="Cash"/>
    <x v="2"/>
    <n v="0.33333333300000001"/>
    <s v="Position reconciliation - SMA Funds"/>
    <n v="26"/>
    <n v="8.67"/>
  </r>
  <r>
    <x v="11"/>
    <d v="2023-06-15T00:00:00"/>
    <x v="33"/>
    <s v="KACIP Funds"/>
    <s v="KACIP Funds"/>
    <x v="2"/>
    <s v="Cash reconciliation/Position reconciliation"/>
    <s v="Cash"/>
    <x v="2"/>
    <n v="0.16666666699999999"/>
    <s v="Position reconciliation - KACIP Funds"/>
    <n v="26"/>
    <n v="4.33"/>
  </r>
  <r>
    <x v="11"/>
    <d v="2023-06-15T00:00:00"/>
    <x v="33"/>
    <s v="KACIP SMAs Chargeable"/>
    <s v="KACIP SMAs Chargeable"/>
    <x v="2"/>
    <s v="Cash reconciliation/Position reconciliation"/>
    <s v="Cash"/>
    <x v="2"/>
    <n v="0.75"/>
    <s v="Cash reconciliation - SMA Funds"/>
    <n v="26"/>
    <n v="19.5"/>
  </r>
  <r>
    <x v="11"/>
    <d v="2023-06-15T00:00:00"/>
    <x v="33"/>
    <s v="KACIP Funds"/>
    <s v="KACIP Funds"/>
    <x v="2"/>
    <s v="Cash reconciliation/Position reconciliation"/>
    <s v="Cash"/>
    <x v="2"/>
    <n v="0.75"/>
    <s v="Cash reconciliation - KACIP Funds"/>
    <n v="26"/>
    <n v="19.5"/>
  </r>
  <r>
    <x v="11"/>
    <d v="2023-06-15T00:00:00"/>
    <x v="33"/>
    <s v="KACIP Funds"/>
    <s v="KACIP Funds"/>
    <x v="2"/>
    <s v="Cash reconciliation/Position reconciliation"/>
    <s v="Cash"/>
    <x v="2"/>
    <n v="0.16666666699999999"/>
    <s v="Daily transaction comment for JPM for KACIP funds"/>
    <n v="26"/>
    <n v="4.33"/>
  </r>
  <r>
    <x v="11"/>
    <d v="2023-06-15T00:00:00"/>
    <x v="33"/>
    <s v="KACIP SMAs Chargeable"/>
    <s v="KACIP SMAs Chargeable"/>
    <x v="2"/>
    <s v="Cash reconciliation/Position reconciliation"/>
    <s v="Cash"/>
    <x v="2"/>
    <n v="0.16666666699999999"/>
    <s v="Daily transaction comment for JPM for SMA funds"/>
    <n v="26"/>
    <n v="4.33"/>
  </r>
  <r>
    <x v="11"/>
    <d v="2023-06-15T00:00:00"/>
    <x v="33"/>
    <s v="KEYS"/>
    <s v="KACIP Funds"/>
    <x v="2"/>
    <s v="Daily C&amp;W file update"/>
    <s v="Fund Activities"/>
    <x v="1"/>
    <n v="0.16666666699999999"/>
    <s v="KEYS -CW Daily update"/>
    <n v="26"/>
    <n v="4.33"/>
  </r>
  <r>
    <x v="11"/>
    <d v="2023-06-15T00:00:00"/>
    <x v="33"/>
    <s v="KAMIF"/>
    <s v="KACIP Funds"/>
    <x v="2"/>
    <s v="Daily C&amp;W file update"/>
    <s v="Fund Activities"/>
    <x v="1"/>
    <n v="8.3333332999999996E-2"/>
    <s v="KAMIF -CW Daily update"/>
    <n v="26"/>
    <n v="2.17"/>
  </r>
  <r>
    <x v="11"/>
    <d v="2023-06-15T00:00:00"/>
    <x v="33"/>
    <s v="KACIPQP"/>
    <s v="KACIP Funds"/>
    <x v="2"/>
    <s v="Daily C&amp;W file update"/>
    <s v="Fund Activities"/>
    <x v="1"/>
    <n v="0.16666666699999999"/>
    <s v="KACIPQP -CW Daily update"/>
    <n v="26"/>
    <n v="4.33"/>
  </r>
  <r>
    <x v="11"/>
    <d v="2023-06-15T00:00:00"/>
    <x v="33"/>
    <s v="Kanti &amp; KantiQP"/>
    <s v="House Funds"/>
    <x v="2"/>
    <s v="Cash Projections (KANTI/KANTIQP)"/>
    <s v="Fund Activities"/>
    <x v="2"/>
    <n v="1"/>
    <s v="Cash Projections (KANTI/KANTIQP)"/>
    <n v="26"/>
    <n v="26"/>
  </r>
  <r>
    <x v="11"/>
    <d v="2023-06-15T00:00:00"/>
    <x v="33"/>
    <s v="KACIP Funds"/>
    <s v="KACIP Funds"/>
    <x v="2"/>
    <s v="Ad-hoc Request"/>
    <s v="Fund General"/>
    <x v="1"/>
    <n v="0.5"/>
    <s v="USB Deposit and Withdrawal booking in Geneva and Cash Balance check"/>
    <n v="26"/>
    <n v="13"/>
  </r>
  <r>
    <x v="11"/>
    <d v="2023-06-15T00:00:00"/>
    <x v="33"/>
    <s v="KACIP GP"/>
    <s v="KACIP GP"/>
    <x v="2"/>
    <s v="Team Meeting - General"/>
    <s v="GP Admin"/>
    <x v="2"/>
    <n v="0.5"/>
    <s v="Kayne Weekly team meeting"/>
    <n v="26"/>
    <n v="13"/>
  </r>
  <r>
    <x v="11"/>
    <d v="2023-06-15T00:00:00"/>
    <x v="33"/>
    <s v="KACIP SMAs Chargeable"/>
    <s v="KACIP SMAs Chargeable"/>
    <x v="2"/>
    <s v="Leverage reporting"/>
    <s v="Fund Activities"/>
    <x v="2"/>
    <n v="0.5"/>
    <s v="Leverage reporting - SMA Funds "/>
    <n v="26"/>
    <n v="13"/>
  </r>
  <r>
    <x v="11"/>
    <d v="2023-06-15T00:00:00"/>
    <x v="33"/>
    <s v="KACIP Funds"/>
    <s v="KACIP Funds"/>
    <x v="2"/>
    <s v="Leverage reporting"/>
    <s v="Fund Activities"/>
    <x v="2"/>
    <n v="0.5"/>
    <s v="Leverage reporting - KACIP Funds"/>
    <n v="26"/>
    <n v="13"/>
  </r>
  <r>
    <x v="11"/>
    <d v="2023-06-14T00:00:00"/>
    <x v="33"/>
    <s v="KACIP Funds"/>
    <s v="KACIP Funds"/>
    <x v="2"/>
    <s v="Cash reconciliation/Position reconciliation"/>
    <s v="Cash"/>
    <x v="2"/>
    <n v="0.16666666699999999"/>
    <s v="Daily transaction comment for JPM for KACIP funds"/>
    <n v="26"/>
    <n v="4.33"/>
  </r>
  <r>
    <x v="11"/>
    <d v="2023-06-14T00:00:00"/>
    <x v="33"/>
    <s v="KACIP SMAs Chargeable"/>
    <s v="KACIP SMAs Chargeable"/>
    <x v="2"/>
    <s v="Cash reconciliation/Position reconciliation"/>
    <s v="Cash"/>
    <x v="2"/>
    <n v="0.16666666699999999"/>
    <s v="Daily transaction comment for JPM for SMA funds"/>
    <n v="26"/>
    <n v="4.33"/>
  </r>
  <r>
    <x v="11"/>
    <d v="2023-06-14T00:00:00"/>
    <x v="33"/>
    <s v="KEYS"/>
    <s v="KACIP Funds"/>
    <x v="2"/>
    <s v="Daily C&amp;W file update"/>
    <s v="Fund Activities"/>
    <x v="1"/>
    <n v="8.3333332999999996E-2"/>
    <s v="KEYS -CW Daily update"/>
    <n v="26"/>
    <n v="2.17"/>
  </r>
  <r>
    <x v="11"/>
    <d v="2023-06-14T00:00:00"/>
    <x v="33"/>
    <s v="KAMIF"/>
    <s v="KACIP Funds"/>
    <x v="2"/>
    <s v="Daily C&amp;W file update"/>
    <s v="Fund Activities"/>
    <x v="1"/>
    <n v="8.3333332999999996E-2"/>
    <s v="KAMIF -CW Daily update"/>
    <n v="26"/>
    <n v="2.17"/>
  </r>
  <r>
    <x v="11"/>
    <d v="2023-06-14T00:00:00"/>
    <x v="33"/>
    <s v="SBCERA"/>
    <s v="House Funds"/>
    <x v="2"/>
    <s v="Closing Package (GAV/NAV)"/>
    <s v="Close"/>
    <x v="2"/>
    <n v="0.5"/>
    <s v="SBCERA Month end close Review"/>
    <n v="26"/>
    <n v="13"/>
  </r>
  <r>
    <x v="11"/>
    <d v="2023-06-14T00:00:00"/>
    <x v="33"/>
    <s v="KACIP Funds"/>
    <s v="KACIP Funds"/>
    <x v="2"/>
    <s v="Daily FX Activity"/>
    <s v="Fund Activities"/>
    <x v="1"/>
    <n v="0.16666666699999999"/>
    <s v="Daily Fx activity Review"/>
    <n v="26"/>
    <n v="4.33"/>
  </r>
  <r>
    <x v="11"/>
    <d v="2023-06-14T00:00:00"/>
    <x v="33"/>
    <s v="KAIIF"/>
    <s v="Liquid /Energy Credit Funds"/>
    <x v="2"/>
    <s v="Bank Debt settlement processing"/>
    <s v="Investment Activities"/>
    <x v="1"/>
    <n v="0.16666666699999999"/>
    <s v="Bank Debt settlement processing - KAIIF - Review "/>
    <n v="26"/>
    <n v="4.33"/>
  </r>
  <r>
    <x v="11"/>
    <d v="2023-06-14T00:00:00"/>
    <x v="33"/>
    <s v="KACIPQP"/>
    <s v="KACIP Funds"/>
    <x v="2"/>
    <s v="Bank Debt settlement processing"/>
    <s v="Investment Activities"/>
    <x v="1"/>
    <n v="0.16666666699999999"/>
    <s v="Bank Debt settlement processing - KACIPQP - Review "/>
    <n v="26"/>
    <n v="4.33"/>
  </r>
  <r>
    <x v="11"/>
    <d v="2023-06-14T00:00:00"/>
    <x v="33"/>
    <s v="KACIP SMAs Chargeable"/>
    <s v="KACIP SMAs Chargeable"/>
    <x v="2"/>
    <s v="Cash reconciliation/Position reconciliation"/>
    <s v="Cash"/>
    <x v="2"/>
    <n v="0.33333333300000001"/>
    <s v="Position reconciliation - SMA Funds"/>
    <n v="26"/>
    <n v="8.67"/>
  </r>
  <r>
    <x v="11"/>
    <d v="2023-06-14T00:00:00"/>
    <x v="33"/>
    <s v="KACIP Funds"/>
    <s v="KACIP Funds"/>
    <x v="2"/>
    <s v="Cash reconciliation/Position reconciliation"/>
    <s v="Cash"/>
    <x v="2"/>
    <n v="0.16666666699999999"/>
    <s v="Position reconciliation - KACIP Funds"/>
    <n v="26"/>
    <n v="4.33"/>
  </r>
  <r>
    <x v="11"/>
    <d v="2023-06-14T00:00:00"/>
    <x v="33"/>
    <s v="KACIP SMAs Chargeable"/>
    <s v="KACIP SMAs Chargeable"/>
    <x v="2"/>
    <s v="Cash reconciliation/Position reconciliation"/>
    <s v="Cash"/>
    <x v="2"/>
    <n v="0.75"/>
    <s v="Cash reconciliation - SMA Funds"/>
    <n v="26"/>
    <n v="19.5"/>
  </r>
  <r>
    <x v="11"/>
    <d v="2023-06-14T00:00:00"/>
    <x v="33"/>
    <s v="KACIP Funds"/>
    <s v="KACIP Funds"/>
    <x v="2"/>
    <s v="Cash reconciliation/Position reconciliation"/>
    <s v="Cash"/>
    <x v="2"/>
    <n v="0.75"/>
    <s v="Cash reconciliation - KACIP Funds"/>
    <n v="26"/>
    <n v="19.5"/>
  </r>
  <r>
    <x v="11"/>
    <d v="2023-06-14T00:00:00"/>
    <x v="33"/>
    <s v="KACIPQP"/>
    <s v="KACIP Funds"/>
    <x v="2"/>
    <s v="Daily C&amp;W file update"/>
    <s v="Fund Activities"/>
    <x v="1"/>
    <n v="8.3333332999999996E-2"/>
    <s v="KACIPQP -CW Daily update"/>
    <n v="26"/>
    <n v="2.17"/>
  </r>
  <r>
    <x v="11"/>
    <d v="2023-06-14T00:00:00"/>
    <x v="33"/>
    <s v="Kanti &amp; KantiQP"/>
    <s v="House Funds"/>
    <x v="2"/>
    <s v="Cash Projections (KANTI/KANTIQP)"/>
    <s v="Fund Activities"/>
    <x v="2"/>
    <n v="1"/>
    <s v="Cash Projections (KANTI/KANTIQP)"/>
    <n v="26"/>
    <n v="26"/>
  </r>
  <r>
    <x v="11"/>
    <d v="2023-06-14T00:00:00"/>
    <x v="33"/>
    <s v="KACIP Funds"/>
    <s v="KACIP Funds"/>
    <x v="2"/>
    <s v="Ad-hoc Request"/>
    <s v="Fund General"/>
    <x v="1"/>
    <n v="0.25"/>
    <s v="USB Deposit and Withdrawal booking in Geneva and Cash Balance check"/>
    <n v="26"/>
    <n v="6.5"/>
  </r>
  <r>
    <x v="11"/>
    <d v="2023-06-14T00:00:00"/>
    <x v="33"/>
    <s v="KAMIF"/>
    <s v="KACIP Funds"/>
    <x v="2"/>
    <s v="Closing Package (GAV/NAV)"/>
    <s v="Close"/>
    <x v="2"/>
    <n v="3.1666666669999999"/>
    <s v="KAMIF Month end close and PC HWM issue research"/>
    <n v="26"/>
    <n v="82.33"/>
  </r>
  <r>
    <x v="11"/>
    <d v="2023-06-13T00:00:00"/>
    <x v="33"/>
    <s v="KACIPQP"/>
    <s v="KACIP Funds"/>
    <x v="2"/>
    <s v="Closing Package (GAV/NAV)"/>
    <s v="Close"/>
    <x v="2"/>
    <n v="1"/>
    <s v="KACIPQP - Month end close review"/>
    <n v="26"/>
    <n v="26"/>
  </r>
  <r>
    <x v="11"/>
    <d v="2023-06-13T00:00:00"/>
    <x v="33"/>
    <s v="KACIP Funds"/>
    <s v="KACIP Funds"/>
    <x v="2"/>
    <s v="Daily FX Activity"/>
    <s v="Fund Activities"/>
    <x v="1"/>
    <n v="0.16666666699999999"/>
    <s v="Daily Fx activity Review"/>
    <n v="26"/>
    <n v="4.33"/>
  </r>
  <r>
    <x v="11"/>
    <d v="2023-06-13T00:00:00"/>
    <x v="33"/>
    <s v="KAIIF"/>
    <s v="Liquid /Energy Credit Funds"/>
    <x v="2"/>
    <s v="Bank Debt settlement processing"/>
    <s v="Investment Activities"/>
    <x v="1"/>
    <n v="0.16666666699999999"/>
    <s v="Bank Debt settlement processing - KAIIF - Review "/>
    <n v="26"/>
    <n v="4.33"/>
  </r>
  <r>
    <x v="11"/>
    <d v="2023-06-13T00:00:00"/>
    <x v="33"/>
    <s v="KACIPQP"/>
    <s v="KACIP Funds"/>
    <x v="2"/>
    <s v="Bank Debt settlement processing"/>
    <s v="Investment Activities"/>
    <x v="1"/>
    <n v="0.16666666699999999"/>
    <s v="Bank Debt settlement processing - KACIPQP - Review "/>
    <n v="26"/>
    <n v="4.33"/>
  </r>
  <r>
    <x v="11"/>
    <d v="2023-06-13T00:00:00"/>
    <x v="33"/>
    <s v="KACIP SMAs Chargeable"/>
    <s v="KACIP SMAs Chargeable"/>
    <x v="2"/>
    <s v="Cash reconciliation/Position reconciliation"/>
    <s v="Cash"/>
    <x v="2"/>
    <n v="0.33333333300000001"/>
    <s v="Position reconciliation - SMA Funds"/>
    <n v="26"/>
    <n v="8.67"/>
  </r>
  <r>
    <x v="11"/>
    <d v="2023-06-13T00:00:00"/>
    <x v="33"/>
    <s v="KACIP Funds"/>
    <s v="KACIP Funds"/>
    <x v="2"/>
    <s v="Cash reconciliation/Position reconciliation"/>
    <s v="Cash"/>
    <x v="2"/>
    <n v="0.16666666699999999"/>
    <s v="Position reconciliation - KACIP Funds"/>
    <n v="26"/>
    <n v="4.33"/>
  </r>
  <r>
    <x v="11"/>
    <d v="2023-06-13T00:00:00"/>
    <x v="33"/>
    <s v="KACIP Funds"/>
    <s v="KACIP Funds"/>
    <x v="2"/>
    <s v="Cash reconciliation/Position reconciliation"/>
    <s v="Cash"/>
    <x v="2"/>
    <n v="0.16666666699999999"/>
    <s v="Daily transaction comment for JPM for KACIP funds"/>
    <n v="26"/>
    <n v="4.33"/>
  </r>
  <r>
    <x v="11"/>
    <d v="2023-06-13T00:00:00"/>
    <x v="33"/>
    <s v="KACIP SMAs Chargeable"/>
    <s v="KACIP SMAs Chargeable"/>
    <x v="2"/>
    <s v="Cash reconciliation/Position reconciliation"/>
    <s v="Cash"/>
    <x v="2"/>
    <n v="0.16666666699999999"/>
    <s v="Daily transaction comment for JPM for SMA funds"/>
    <n v="26"/>
    <n v="4.33"/>
  </r>
  <r>
    <x v="11"/>
    <d v="2023-06-13T00:00:00"/>
    <x v="33"/>
    <s v="KEYS"/>
    <s v="KACIP Funds"/>
    <x v="2"/>
    <s v="Daily C&amp;W file update"/>
    <s v="Fund Activities"/>
    <x v="1"/>
    <n v="0.16666666699999999"/>
    <s v="KEYS -CW Daily update"/>
    <n v="26"/>
    <n v="4.33"/>
  </r>
  <r>
    <x v="11"/>
    <d v="2023-06-13T00:00:00"/>
    <x v="33"/>
    <s v="KAMIF"/>
    <s v="KACIP Funds"/>
    <x v="2"/>
    <s v="Daily C&amp;W file update"/>
    <s v="Fund Activities"/>
    <x v="1"/>
    <n v="0.25"/>
    <s v="KAMIF -CW Daily update"/>
    <n v="26"/>
    <n v="6.5"/>
  </r>
  <r>
    <x v="11"/>
    <d v="2023-06-13T00:00:00"/>
    <x v="33"/>
    <s v="KACIPQP"/>
    <s v="KACIP Funds"/>
    <x v="2"/>
    <s v="Daily C&amp;W file update"/>
    <s v="Fund Activities"/>
    <x v="1"/>
    <n v="0.25"/>
    <s v="KACIPQP -CW Daily update"/>
    <n v="26"/>
    <n v="6.5"/>
  </r>
  <r>
    <x v="11"/>
    <d v="2023-06-13T00:00:00"/>
    <x v="33"/>
    <s v="Kanti &amp; KantiQP"/>
    <s v="House Funds"/>
    <x v="2"/>
    <s v="Cash Projections (KANTI/KANTIQP)"/>
    <s v="Fund Activities"/>
    <x v="2"/>
    <n v="1.5"/>
    <s v="Cash Projections (KANTI/KANTIQP)"/>
    <n v="26"/>
    <n v="39"/>
  </r>
  <r>
    <x v="11"/>
    <d v="2023-06-13T00:00:00"/>
    <x v="33"/>
    <s v="KACIP Funds"/>
    <s v="KACIP Funds"/>
    <x v="2"/>
    <s v="Ad-hoc Request"/>
    <s v="Fund General"/>
    <x v="1"/>
    <n v="0.5"/>
    <s v="USB Deposit and Withdrawal booking in Geneva and Cash Balance check"/>
    <n v="26"/>
    <n v="13"/>
  </r>
  <r>
    <x v="11"/>
    <d v="2023-06-13T00:00:00"/>
    <x v="33"/>
    <s v="GETTY"/>
    <s v="Liquid / Energy Credit SMAs - Non Chargeable"/>
    <x v="2"/>
    <s v="Closing Package (GAV/NAV)"/>
    <s v="Close"/>
    <x v="2"/>
    <n v="3"/>
    <s v="GETTY - Month end close"/>
    <n v="26"/>
    <n v="78"/>
  </r>
  <r>
    <x v="11"/>
    <d v="2023-06-12T00:00:00"/>
    <x v="33"/>
    <s v="KAIIF"/>
    <s v="Liquid /Energy Credit Funds"/>
    <x v="2"/>
    <s v="Bank Debt settlement processing"/>
    <s v="Investment Activities"/>
    <x v="1"/>
    <n v="0.16666666699999999"/>
    <s v="Bank Debt settlement processing - KAIIF - Review "/>
    <n v="26"/>
    <n v="4.33"/>
  </r>
  <r>
    <x v="11"/>
    <d v="2023-06-12T00:00:00"/>
    <x v="33"/>
    <s v="KACIPQP"/>
    <s v="KACIP Funds"/>
    <x v="2"/>
    <s v="Bank Debt settlement processing"/>
    <s v="Investment Activities"/>
    <x v="1"/>
    <n v="0.16666666699999999"/>
    <s v="Bank Debt settlement processing - KACIPQP - Review "/>
    <n v="26"/>
    <n v="4.33"/>
  </r>
  <r>
    <x v="11"/>
    <d v="2023-06-12T00:00:00"/>
    <x v="33"/>
    <s v="KACIP SMAs Chargeable"/>
    <s v="KACIP SMAs Chargeable"/>
    <x v="2"/>
    <s v="Cash reconciliation/Position reconciliation"/>
    <s v="Cash"/>
    <x v="2"/>
    <n v="0.33333333300000001"/>
    <s v="Position reconciliation - SMA Funds"/>
    <n v="26"/>
    <n v="8.67"/>
  </r>
  <r>
    <x v="11"/>
    <d v="2023-06-12T00:00:00"/>
    <x v="33"/>
    <s v="KACIP Funds"/>
    <s v="KACIP Funds"/>
    <x v="2"/>
    <s v="Cash reconciliation/Position reconciliation"/>
    <s v="Cash"/>
    <x v="2"/>
    <n v="0.16666666699999999"/>
    <s v="Position reconciliation - KACIP Funds"/>
    <n v="26"/>
    <n v="4.33"/>
  </r>
  <r>
    <x v="11"/>
    <d v="2023-06-12T00:00:00"/>
    <x v="33"/>
    <s v="KACIP SMAs Chargeable"/>
    <s v="KACIP SMAs Chargeable"/>
    <x v="2"/>
    <s v="Cash reconciliation/Position reconciliation"/>
    <s v="Cash"/>
    <x v="2"/>
    <n v="0.75"/>
    <s v="Cash reconciliation - SMA Funds"/>
    <n v="26"/>
    <n v="19.5"/>
  </r>
  <r>
    <x v="11"/>
    <d v="2023-06-12T00:00:00"/>
    <x v="33"/>
    <s v="KACIP Funds"/>
    <s v="KACIP Funds"/>
    <x v="2"/>
    <s v="Cash reconciliation/Position reconciliation"/>
    <s v="Cash"/>
    <x v="2"/>
    <n v="0.75"/>
    <s v="Cash reconciliation - KACIP Funds"/>
    <n v="26"/>
    <n v="19.5"/>
  </r>
  <r>
    <x v="11"/>
    <d v="2023-06-12T00:00:00"/>
    <x v="33"/>
    <s v="KACIP Funds"/>
    <s v="KACIP Funds"/>
    <x v="2"/>
    <s v="Cash reconciliation/Position reconciliation"/>
    <s v="Cash"/>
    <x v="2"/>
    <n v="0.16666666699999999"/>
    <s v="Daily transaction comment for JPM for KACIP funds"/>
    <n v="26"/>
    <n v="4.33"/>
  </r>
  <r>
    <x v="11"/>
    <d v="2023-06-12T00:00:00"/>
    <x v="33"/>
    <s v="KACIP SMAs Chargeable"/>
    <s v="KACIP SMAs Chargeable"/>
    <x v="2"/>
    <s v="Cash reconciliation/Position reconciliation"/>
    <s v="Cash"/>
    <x v="2"/>
    <n v="8.3333332999999996E-2"/>
    <s v="Daily transaction comment for JPM for SMA funds"/>
    <n v="26"/>
    <n v="2.17"/>
  </r>
  <r>
    <x v="11"/>
    <d v="2023-06-12T00:00:00"/>
    <x v="33"/>
    <s v="KEYS"/>
    <s v="KACIP Funds"/>
    <x v="2"/>
    <s v="Daily C&amp;W file update"/>
    <s v="Fund Activities"/>
    <x v="1"/>
    <n v="8.3333332999999996E-2"/>
    <s v="KEYS -CW Daily update"/>
    <n v="26"/>
    <n v="2.17"/>
  </r>
  <r>
    <x v="11"/>
    <d v="2023-06-12T00:00:00"/>
    <x v="33"/>
    <s v="KAMIF"/>
    <s v="KACIP Funds"/>
    <x v="2"/>
    <s v="Daily C&amp;W file update"/>
    <s v="Fund Activities"/>
    <x v="1"/>
    <n v="8.3333332999999996E-2"/>
    <s v="KAMIF -CW Daily update"/>
    <n v="26"/>
    <n v="2.17"/>
  </r>
  <r>
    <x v="11"/>
    <d v="2023-06-12T00:00:00"/>
    <x v="33"/>
    <s v="KACIPQP"/>
    <s v="KACIP Funds"/>
    <x v="2"/>
    <s v="Daily C&amp;W file update"/>
    <s v="Fund Activities"/>
    <x v="1"/>
    <n v="8.3333332999999996E-2"/>
    <s v="KACIPQP -CW Daily update"/>
    <n v="26"/>
    <n v="2.17"/>
  </r>
  <r>
    <x v="11"/>
    <d v="2023-06-12T00:00:00"/>
    <x v="33"/>
    <s v="Kanti &amp; KantiQP"/>
    <s v="House Funds"/>
    <x v="2"/>
    <s v="Cash Projections (KANTI/KANTIQP)"/>
    <s v="Fund Activities"/>
    <x v="2"/>
    <n v="1.5"/>
    <s v="Cash Projections (KANTI/KANTIQP)"/>
    <n v="26"/>
    <n v="39"/>
  </r>
  <r>
    <x v="11"/>
    <d v="2023-06-12T00:00:00"/>
    <x v="33"/>
    <s v="KACIP Funds"/>
    <s v="KACIP Funds"/>
    <x v="2"/>
    <s v="Ad-hoc Request"/>
    <s v="Fund General"/>
    <x v="1"/>
    <n v="0.16666666699999999"/>
    <s v="USB Deposit and Withdrawal booking in Geneva and Cash Balance check"/>
    <n v="26"/>
    <n v="4.33"/>
  </r>
  <r>
    <x v="11"/>
    <d v="2023-06-12T00:00:00"/>
    <x v="33"/>
    <s v="KEYS"/>
    <s v="KACIP Funds"/>
    <x v="2"/>
    <s v="Closing Package (GAV/NAV)"/>
    <s v="Close"/>
    <x v="2"/>
    <n v="2"/>
    <s v="KEYS - Month end close"/>
    <n v="26"/>
    <n v="52"/>
  </r>
  <r>
    <x v="11"/>
    <d v="2023-06-12T00:00:00"/>
    <x v="33"/>
    <s v="KEITH"/>
    <s v="Liquid / Energy Credit SMAs - Non Chargeable"/>
    <x v="2"/>
    <s v="Closing Package (GAV/NAV)"/>
    <s v="Close"/>
    <x v="2"/>
    <n v="1"/>
    <s v="KEITH - Month end close Review"/>
    <n v="26"/>
    <n v="26"/>
  </r>
  <r>
    <x v="11"/>
    <d v="2023-06-12T00:00:00"/>
    <x v="33"/>
    <s v="KACIP GP"/>
    <s v="KACIP GP"/>
    <x v="2"/>
    <s v="Team Meeting - General"/>
    <s v="GP Admin"/>
    <x v="2"/>
    <n v="0.5"/>
    <s v="Kayne Weekly team meeting"/>
    <n v="26"/>
    <n v="13"/>
  </r>
  <r>
    <x v="11"/>
    <d v="2023-06-09T00:00:00"/>
    <x v="33"/>
    <s v="KACIP SMAs Chargeable"/>
    <s v="KACIP SMAs Chargeable"/>
    <x v="2"/>
    <s v="Leverage reporting"/>
    <s v="Fund Activities"/>
    <x v="2"/>
    <n v="0.5"/>
    <s v="Leverage reporting - SMA Funds "/>
    <n v="26"/>
    <n v="13"/>
  </r>
  <r>
    <x v="11"/>
    <d v="2023-06-09T00:00:00"/>
    <x v="33"/>
    <s v="KACIP Funds"/>
    <s v="KACIP Funds"/>
    <x v="2"/>
    <s v="Leverage reporting"/>
    <s v="Fund Activities"/>
    <x v="2"/>
    <n v="0.5"/>
    <s v="Leverage reporting - KACIP Funds"/>
    <n v="26"/>
    <n v="13"/>
  </r>
  <r>
    <x v="11"/>
    <d v="2023-06-09T00:00:00"/>
    <x v="33"/>
    <s v="KACIP Funds"/>
    <s v="KACIP Funds"/>
    <x v="2"/>
    <s v="Daily FX Activity"/>
    <s v="Fund Activities"/>
    <x v="1"/>
    <n v="0.16666666699999999"/>
    <s v="Daily Fx activity Review"/>
    <n v="26"/>
    <n v="4.33"/>
  </r>
  <r>
    <x v="11"/>
    <d v="2023-06-09T00:00:00"/>
    <x v="33"/>
    <s v="KAIIF"/>
    <s v="Liquid /Energy Credit Funds"/>
    <x v="2"/>
    <s v="Bank Debt settlement processing"/>
    <s v="Investment Activities"/>
    <x v="1"/>
    <n v="0.16666666699999999"/>
    <s v="Bank Debt settlement processing - KAIIF - Review "/>
    <n v="26"/>
    <n v="4.33"/>
  </r>
  <r>
    <x v="11"/>
    <d v="2023-06-09T00:00:00"/>
    <x v="33"/>
    <s v="KACIPQP"/>
    <s v="KACIP Funds"/>
    <x v="2"/>
    <s v="Bank Debt settlement processing"/>
    <s v="Investment Activities"/>
    <x v="1"/>
    <n v="0.16666666699999999"/>
    <s v="Bank Debt settlement processing - KACIPQP - Review "/>
    <n v="26"/>
    <n v="4.33"/>
  </r>
  <r>
    <x v="11"/>
    <d v="2023-06-09T00:00:00"/>
    <x v="33"/>
    <s v="KACIP SMAs Chargeable"/>
    <s v="KACIP SMAs Chargeable"/>
    <x v="2"/>
    <s v="Cash reconciliation/Position reconciliation"/>
    <s v="Cash"/>
    <x v="2"/>
    <n v="0.33333333300000001"/>
    <s v="Position reconciliation - SMA Funds"/>
    <n v="26"/>
    <n v="8.67"/>
  </r>
  <r>
    <x v="11"/>
    <d v="2023-06-09T00:00:00"/>
    <x v="33"/>
    <s v="KACIP Funds"/>
    <s v="KACIP Funds"/>
    <x v="2"/>
    <s v="Cash reconciliation/Position reconciliation"/>
    <s v="Cash"/>
    <x v="2"/>
    <n v="0.16666666699999999"/>
    <s v="Position reconciliation - KACIP Funds"/>
    <n v="26"/>
    <n v="4.33"/>
  </r>
  <r>
    <x v="11"/>
    <d v="2023-06-09T00:00:00"/>
    <x v="33"/>
    <s v="KACIP SMAs Chargeable"/>
    <s v="KACIP SMAs Chargeable"/>
    <x v="2"/>
    <s v="Cash reconciliation/Position reconciliation"/>
    <s v="Cash"/>
    <x v="2"/>
    <n v="0.5"/>
    <s v="Cash reconciliation - SMA Funds"/>
    <n v="26"/>
    <n v="13"/>
  </r>
  <r>
    <x v="11"/>
    <d v="2023-06-09T00:00:00"/>
    <x v="33"/>
    <s v="KACIP Funds"/>
    <s v="KACIP Funds"/>
    <x v="2"/>
    <s v="Cash reconciliation/Position reconciliation"/>
    <s v="Cash"/>
    <x v="2"/>
    <n v="0.5"/>
    <s v="Cash reconciliation - KACIP Funds"/>
    <n v="26"/>
    <n v="13"/>
  </r>
  <r>
    <x v="11"/>
    <d v="2023-06-09T00:00:00"/>
    <x v="33"/>
    <s v="KACIP Funds"/>
    <s v="KACIP Funds"/>
    <x v="2"/>
    <s v="Cash reconciliation/Position reconciliation"/>
    <s v="Cash"/>
    <x v="2"/>
    <n v="0.16666666699999999"/>
    <s v="Daily transaction comment for JPM for KACIP funds"/>
    <n v="26"/>
    <n v="4.33"/>
  </r>
  <r>
    <x v="11"/>
    <d v="2023-06-09T00:00:00"/>
    <x v="33"/>
    <s v="KACIP SMAs Chargeable"/>
    <s v="KACIP SMAs Chargeable"/>
    <x v="2"/>
    <s v="Cash reconciliation/Position reconciliation"/>
    <s v="Cash"/>
    <x v="2"/>
    <n v="0.16666666699999999"/>
    <s v="Daily transaction comment for JPM for SMA funds"/>
    <n v="26"/>
    <n v="4.33"/>
  </r>
  <r>
    <x v="11"/>
    <d v="2023-06-09T00:00:00"/>
    <x v="33"/>
    <s v="KEYS"/>
    <s v="KACIP Funds"/>
    <x v="2"/>
    <s v="Daily C&amp;W file update"/>
    <s v="Fund Activities"/>
    <x v="1"/>
    <n v="0.16666666699999999"/>
    <s v="KEYS -CW Daily update"/>
    <n v="26"/>
    <n v="4.33"/>
  </r>
  <r>
    <x v="11"/>
    <d v="2023-06-09T00:00:00"/>
    <x v="33"/>
    <s v="KAMIF"/>
    <s v="KACIP Funds"/>
    <x v="2"/>
    <s v="Daily C&amp;W file update"/>
    <s v="Fund Activities"/>
    <x v="1"/>
    <n v="0.16666666699999999"/>
    <s v="KAMIF -CW Daily update"/>
    <n v="26"/>
    <n v="4.33"/>
  </r>
  <r>
    <x v="11"/>
    <d v="2023-06-09T00:00:00"/>
    <x v="33"/>
    <s v="KACIPQP"/>
    <s v="KACIP Funds"/>
    <x v="2"/>
    <s v="Daily C&amp;W file update"/>
    <s v="Fund Activities"/>
    <x v="1"/>
    <n v="0.25"/>
    <s v="KACIPQP -CW Daily update"/>
    <n v="26"/>
    <n v="6.5"/>
  </r>
  <r>
    <x v="11"/>
    <d v="2023-06-09T00:00:00"/>
    <x v="33"/>
    <s v="Kanti &amp; KantiQP"/>
    <s v="House Funds"/>
    <x v="2"/>
    <s v="Cash Projections (KANTI/KANTIQP)"/>
    <s v="Fund Activities"/>
    <x v="2"/>
    <n v="1"/>
    <s v="Cash Projections (KANTI/KANTIQP)"/>
    <n v="26"/>
    <n v="26"/>
  </r>
  <r>
    <x v="11"/>
    <d v="2023-06-09T00:00:00"/>
    <x v="33"/>
    <s v="KACIP Funds"/>
    <s v="KACIP Funds"/>
    <x v="2"/>
    <s v="Ad-hoc Request"/>
    <s v="Fund General"/>
    <x v="1"/>
    <n v="1"/>
    <s v="USB Deposit and Withdrawal booking in Geneva and Cash Balance check"/>
    <n v="26"/>
    <n v="26"/>
  </r>
  <r>
    <x v="11"/>
    <d v="2023-06-09T00:00:00"/>
    <x v="33"/>
    <s v="GREENZO"/>
    <s v="Liquid / Energy Credit SMAs - Non Chargeable"/>
    <x v="2"/>
    <s v="Closing Package (GAV/NAV)"/>
    <s v="Close"/>
    <x v="2"/>
    <n v="2.0833333330000001"/>
    <s v="Greenzo Month end close"/>
    <n v="26"/>
    <n v="54.17"/>
  </r>
  <r>
    <x v="11"/>
    <d v="2023-06-08T00:00:00"/>
    <x v="33"/>
    <s v="KACIP Funds"/>
    <s v="KACIP Funds"/>
    <x v="2"/>
    <s v="Daily FX Activity"/>
    <s v="Fund Activities"/>
    <x v="1"/>
    <n v="0.16666666699999999"/>
    <s v="Daily Fx activity Review"/>
    <n v="26"/>
    <n v="4.33"/>
  </r>
  <r>
    <x v="11"/>
    <d v="2023-06-08T00:00:00"/>
    <x v="33"/>
    <s v="KAIIF"/>
    <s v="Liquid /Energy Credit Funds"/>
    <x v="2"/>
    <s v="Bank Debt settlement processing"/>
    <s v="Investment Activities"/>
    <x v="1"/>
    <n v="0.16666666699999999"/>
    <s v="Bank Debt settlement processing - KAIIF - Review "/>
    <n v="26"/>
    <n v="4.33"/>
  </r>
  <r>
    <x v="11"/>
    <d v="2023-06-08T00:00:00"/>
    <x v="33"/>
    <s v="KACIPQP"/>
    <s v="KACIP Funds"/>
    <x v="2"/>
    <s v="Bank Debt settlement processing"/>
    <s v="Investment Activities"/>
    <x v="1"/>
    <n v="0.16666666699999999"/>
    <s v="Bank Debt settlement processing - KACIPQP - Review "/>
    <n v="26"/>
    <n v="4.33"/>
  </r>
  <r>
    <x v="11"/>
    <d v="2023-06-08T00:00:00"/>
    <x v="33"/>
    <s v="KACIP SMAs Chargeable"/>
    <s v="KACIP SMAs Chargeable"/>
    <x v="2"/>
    <s v="Cash reconciliation/Position reconciliation"/>
    <s v="Cash"/>
    <x v="2"/>
    <n v="0.33333333300000001"/>
    <s v="Position reconciliation - SMA Funds"/>
    <n v="26"/>
    <n v="8.67"/>
  </r>
  <r>
    <x v="11"/>
    <d v="2023-06-08T00:00:00"/>
    <x v="33"/>
    <s v="KACIP Funds"/>
    <s v="KACIP Funds"/>
    <x v="2"/>
    <s v="Cash reconciliation/Position reconciliation"/>
    <s v="Cash"/>
    <x v="2"/>
    <n v="0.16666666699999999"/>
    <s v="Position reconciliation - KACIP Funds"/>
    <n v="26"/>
    <n v="4.33"/>
  </r>
  <r>
    <x v="11"/>
    <d v="2023-06-08T00:00:00"/>
    <x v="33"/>
    <s v="KACIP SMAs Chargeable"/>
    <s v="KACIP SMAs Chargeable"/>
    <x v="2"/>
    <s v="Cash reconciliation/Position reconciliation"/>
    <s v="Cash"/>
    <x v="2"/>
    <n v="0.75"/>
    <s v="Cash reconciliation - SMA Funds"/>
    <n v="26"/>
    <n v="19.5"/>
  </r>
  <r>
    <x v="11"/>
    <d v="2023-06-08T00:00:00"/>
    <x v="33"/>
    <s v="KACIP Funds"/>
    <s v="KACIP Funds"/>
    <x v="2"/>
    <s v="Cash reconciliation/Position reconciliation"/>
    <s v="Cash"/>
    <x v="2"/>
    <n v="0.75"/>
    <s v="Cash reconciliation - KACIP Funds"/>
    <n v="26"/>
    <n v="19.5"/>
  </r>
  <r>
    <x v="11"/>
    <d v="2023-06-08T00:00:00"/>
    <x v="33"/>
    <s v="KACIP Funds"/>
    <s v="KACIP Funds"/>
    <x v="2"/>
    <s v="Cash reconciliation/Position reconciliation"/>
    <s v="Cash"/>
    <x v="2"/>
    <n v="0.16666666699999999"/>
    <s v="Daily transaction comment for JPM for KACIP funds"/>
    <n v="26"/>
    <n v="4.33"/>
  </r>
  <r>
    <x v="11"/>
    <d v="2023-06-08T00:00:00"/>
    <x v="33"/>
    <s v="KACIP SMAs Chargeable"/>
    <s v="KACIP SMAs Chargeable"/>
    <x v="2"/>
    <s v="Cash reconciliation/Position reconciliation"/>
    <s v="Cash"/>
    <x v="2"/>
    <n v="0.16666666699999999"/>
    <s v="Daily transaction comment for JPM for SMA funds"/>
    <n v="26"/>
    <n v="4.33"/>
  </r>
  <r>
    <x v="11"/>
    <d v="2023-06-08T00:00:00"/>
    <x v="33"/>
    <s v="KEYS"/>
    <s v="KACIP Funds"/>
    <x v="2"/>
    <s v="Daily C&amp;W file update"/>
    <s v="Fund Activities"/>
    <x v="1"/>
    <n v="0.16666666699999999"/>
    <s v="KEYS -CW Daily update"/>
    <n v="26"/>
    <n v="4.33"/>
  </r>
  <r>
    <x v="11"/>
    <d v="2023-06-08T00:00:00"/>
    <x v="33"/>
    <s v="KAMIF"/>
    <s v="KACIP Funds"/>
    <x v="2"/>
    <s v="Daily C&amp;W file update"/>
    <s v="Fund Activities"/>
    <x v="1"/>
    <n v="8.3333332999999996E-2"/>
    <s v="KAMIF -CW Daily update"/>
    <n v="26"/>
    <n v="2.17"/>
  </r>
  <r>
    <x v="11"/>
    <d v="2023-06-08T00:00:00"/>
    <x v="33"/>
    <s v="KACIPQP"/>
    <s v="KACIP Funds"/>
    <x v="2"/>
    <s v="Daily C&amp;W file update"/>
    <s v="Fund Activities"/>
    <x v="1"/>
    <n v="0.16666666699999999"/>
    <s v="KACIPQP -CW Daily update"/>
    <n v="26"/>
    <n v="4.33"/>
  </r>
  <r>
    <x v="11"/>
    <d v="2023-06-08T00:00:00"/>
    <x v="33"/>
    <s v="Kanti &amp; KantiQP"/>
    <s v="House Funds"/>
    <x v="2"/>
    <s v="Cash Projections (KANTI/KANTIQP)"/>
    <s v="Fund Activities"/>
    <x v="2"/>
    <n v="1"/>
    <s v="Cash Projections (KANTI/KANTIQP)"/>
    <n v="26"/>
    <n v="26"/>
  </r>
  <r>
    <x v="11"/>
    <d v="2023-06-08T00:00:00"/>
    <x v="33"/>
    <s v="KACIP Funds"/>
    <s v="KACIP Funds"/>
    <x v="2"/>
    <s v="Ad-hoc Request"/>
    <s v="Fund General"/>
    <x v="1"/>
    <n v="0.25"/>
    <s v="USB Deposit and Withdrawal booking in Geneva and Cash Balance check"/>
    <n v="26"/>
    <n v="6.5"/>
  </r>
  <r>
    <x v="11"/>
    <d v="2023-06-08T00:00:00"/>
    <x v="33"/>
    <s v="TransAm"/>
    <s v="KACIP SMAs - Non Chargeable"/>
    <x v="2"/>
    <s v="Closing Package (GAV/NAV)"/>
    <s v="Close"/>
    <x v="2"/>
    <n v="2"/>
    <s v="TranSam Month end close"/>
    <n v="26"/>
    <n v="52"/>
  </r>
  <r>
    <x v="11"/>
    <d v="2023-06-08T00:00:00"/>
    <x v="33"/>
    <s v="KACIPQP"/>
    <s v="KACIP Funds"/>
    <x v="2"/>
    <s v="Closing Package (GAV/NAV)"/>
    <s v="Close"/>
    <x v="2"/>
    <n v="1"/>
    <s v="KACIPQP GAV Recon"/>
    <n v="26"/>
    <n v="26"/>
  </r>
  <r>
    <x v="11"/>
    <d v="2023-06-08T00:00:00"/>
    <x v="33"/>
    <s v="KACIP GP"/>
    <s v="KACIP GP"/>
    <x v="2"/>
    <s v="Team Meeting - General"/>
    <s v="GP Admin"/>
    <x v="2"/>
    <n v="0.5"/>
    <s v="Kayne Weekly team meeting"/>
    <n v="26"/>
    <n v="13"/>
  </r>
  <r>
    <x v="11"/>
    <d v="2023-06-07T00:00:00"/>
    <x v="33"/>
    <s v="KACIP Funds"/>
    <s v="KACIP Funds"/>
    <x v="2"/>
    <s v="Daily FX Activity"/>
    <s v="Fund Activities"/>
    <x v="1"/>
    <n v="0.16666666699999999"/>
    <s v="Daily Fx activity Review"/>
    <n v="26"/>
    <n v="4.33"/>
  </r>
  <r>
    <x v="11"/>
    <d v="2023-06-07T00:00:00"/>
    <x v="33"/>
    <s v="KAIIF"/>
    <s v="Liquid /Energy Credit Funds"/>
    <x v="2"/>
    <s v="Bank Debt settlement processing"/>
    <s v="Investment Activities"/>
    <x v="1"/>
    <n v="0.16666666699999999"/>
    <s v="Bank Debt settlement processing - KAIIF - Review "/>
    <n v="26"/>
    <n v="4.33"/>
  </r>
  <r>
    <x v="11"/>
    <d v="2023-06-07T00:00:00"/>
    <x v="33"/>
    <s v="KACIPQP"/>
    <s v="KACIP Funds"/>
    <x v="2"/>
    <s v="Bank Debt settlement processing"/>
    <s v="Investment Activities"/>
    <x v="1"/>
    <n v="0.16666666699999999"/>
    <s v="Bank Debt settlement processing - KACIPQP - Review "/>
    <n v="26"/>
    <n v="4.33"/>
  </r>
  <r>
    <x v="11"/>
    <d v="2023-06-07T00:00:00"/>
    <x v="33"/>
    <s v="KACIP SMAs Chargeable"/>
    <s v="KACIP SMAs Chargeable"/>
    <x v="2"/>
    <s v="Cash reconciliation/Position reconciliation"/>
    <s v="Cash"/>
    <x v="2"/>
    <n v="0.33333333300000001"/>
    <s v="Position reconciliation - SMA Funds"/>
    <n v="26"/>
    <n v="8.67"/>
  </r>
  <r>
    <x v="11"/>
    <d v="2023-06-07T00:00:00"/>
    <x v="33"/>
    <s v="KACIP Funds"/>
    <s v="KACIP Funds"/>
    <x v="2"/>
    <s v="Cash reconciliation/Position reconciliation"/>
    <s v="Cash"/>
    <x v="2"/>
    <n v="0.16666666699999999"/>
    <s v="Position reconciliation - KACIP Funds"/>
    <n v="26"/>
    <n v="4.33"/>
  </r>
  <r>
    <x v="11"/>
    <d v="2023-06-07T00:00:00"/>
    <x v="33"/>
    <s v="KACIP Funds"/>
    <s v="KACIP Funds"/>
    <x v="2"/>
    <s v="Cash reconciliation/Position reconciliation"/>
    <s v="Cash"/>
    <x v="2"/>
    <n v="0.16666666699999999"/>
    <s v="Daily transaction comment for JPM for KACIP funds"/>
    <n v="26"/>
    <n v="4.33"/>
  </r>
  <r>
    <x v="11"/>
    <d v="2023-06-07T00:00:00"/>
    <x v="33"/>
    <s v="KACIP SMAs Chargeable"/>
    <s v="KACIP SMAs Chargeable"/>
    <x v="2"/>
    <s v="Cash reconciliation/Position reconciliation"/>
    <s v="Cash"/>
    <x v="2"/>
    <n v="0.16666666699999999"/>
    <s v="Daily transaction comment for JPM for SMA funds"/>
    <n v="26"/>
    <n v="4.33"/>
  </r>
  <r>
    <x v="11"/>
    <d v="2023-06-07T00:00:00"/>
    <x v="33"/>
    <s v="KEYS"/>
    <s v="KACIP Funds"/>
    <x v="2"/>
    <s v="Daily C&amp;W file update"/>
    <s v="Fund Activities"/>
    <x v="1"/>
    <n v="0.25"/>
    <s v="KEYS -CW Daily update"/>
    <n v="26"/>
    <n v="6.5"/>
  </r>
  <r>
    <x v="11"/>
    <d v="2023-06-07T00:00:00"/>
    <x v="33"/>
    <s v="Kanti &amp; KantiQP"/>
    <s v="House Funds"/>
    <x v="2"/>
    <s v="Cash Projections (KANTI/KANTIQP)"/>
    <s v="Fund Activities"/>
    <x v="2"/>
    <n v="1.5"/>
    <s v="Cash Projections (KANTI/KANTIQP)"/>
    <n v="26"/>
    <n v="39"/>
  </r>
  <r>
    <x v="11"/>
    <d v="2023-06-07T00:00:00"/>
    <x v="33"/>
    <s v="KACIP Funds"/>
    <s v="KACIP Funds"/>
    <x v="2"/>
    <s v="Ad-hoc Request"/>
    <s v="Fund General"/>
    <x v="1"/>
    <n v="0.25"/>
    <s v="USB Deposit and Withdrawal booking in Geneva and Cash Balance check"/>
    <n v="26"/>
    <n v="6.5"/>
  </r>
  <r>
    <x v="11"/>
    <d v="2023-06-07T00:00:00"/>
    <x v="33"/>
    <s v="FLYINGJ"/>
    <s v="KACIP SMAs - Non Chargeable"/>
    <x v="2"/>
    <s v="Closing Package (GAV/NAV)"/>
    <s v="Close"/>
    <x v="2"/>
    <n v="3"/>
    <s v="FLYING J Month end close"/>
    <n v="26"/>
    <n v="78"/>
  </r>
  <r>
    <x v="11"/>
    <d v="2023-06-07T00:00:00"/>
    <x v="33"/>
    <s v="TransAm"/>
    <s v="KACIP SMAs - Non Chargeable"/>
    <x v="2"/>
    <s v="SSB Reports Download for Month end"/>
    <s v="Close"/>
    <x v="1"/>
    <n v="1"/>
    <s v="TransAm -SSB Reports Download for Month end"/>
    <n v="26"/>
    <n v="26"/>
  </r>
  <r>
    <x v="11"/>
    <d v="2023-06-07T00:00:00"/>
    <x v="33"/>
    <s v="TransAm"/>
    <s v="KACIP SMAs - Non Chargeable"/>
    <x v="2"/>
    <s v="Closing Package (GAV/NAV)"/>
    <s v="Close"/>
    <x v="2"/>
    <n v="0.66666667000000002"/>
    <s v="TranSam Month end close"/>
    <n v="26"/>
    <n v="17.329999999999998"/>
  </r>
  <r>
    <x v="11"/>
    <d v="2023-06-06T00:00:00"/>
    <x v="33"/>
    <s v="KACIP Funds"/>
    <s v="KACIP Funds"/>
    <x v="2"/>
    <s v="Ad-hoc Request"/>
    <s v="Fund General"/>
    <x v="1"/>
    <n v="0.25"/>
    <s v="USB Deposit and Withdrawal booking in Geneva and Cash Balance check"/>
    <n v="26"/>
    <n v="6.5"/>
  </r>
  <r>
    <x v="11"/>
    <d v="2023-06-06T00:00:00"/>
    <x v="33"/>
    <s v="KAMIF"/>
    <s v="KACIP Funds"/>
    <x v="2"/>
    <s v="Closing Package (GAV/NAV)"/>
    <s v="Close"/>
    <x v="2"/>
    <n v="0.5"/>
    <s v="KAMIF - PNL Recon"/>
    <n v="26"/>
    <n v="13"/>
  </r>
  <r>
    <x v="11"/>
    <d v="2023-06-06T00:00:00"/>
    <x v="33"/>
    <s v="KEYS"/>
    <s v="KACIP Funds"/>
    <x v="2"/>
    <s v="Closing Package (GAV/NAV)"/>
    <s v="Close"/>
    <x v="2"/>
    <n v="0.5"/>
    <s v="KEYS - PNL Recon"/>
    <n v="26"/>
    <n v="13"/>
  </r>
  <r>
    <x v="11"/>
    <d v="2023-06-06T00:00:00"/>
    <x v="33"/>
    <s v="KACIPQP"/>
    <s v="KACIP Funds"/>
    <x v="2"/>
    <s v="Closing Package (GAV/NAV)"/>
    <s v="Close"/>
    <x v="2"/>
    <n v="0.25"/>
    <s v="KACIPQP - PNL Recon Review"/>
    <n v="26"/>
    <n v="6.5"/>
  </r>
  <r>
    <x v="11"/>
    <d v="2023-06-06T00:00:00"/>
    <x v="33"/>
    <s v="KACIP GP"/>
    <s v="KACIP GP"/>
    <x v="2"/>
    <s v="Downtime"/>
    <s v="GP Non-Admin"/>
    <x v="2"/>
    <n v="3.1666666700000001"/>
    <s v="Downtime"/>
    <n v="26"/>
    <n v="82.33"/>
  </r>
  <r>
    <x v="11"/>
    <d v="2023-06-06T00:00:00"/>
    <x v="33"/>
    <s v="KACIP Funds"/>
    <s v="KACIP Funds"/>
    <x v="2"/>
    <s v="Daily FX Activity"/>
    <s v="Fund Activities"/>
    <x v="1"/>
    <n v="0.16666666699999999"/>
    <s v="Daily Fx activity Review"/>
    <n v="26"/>
    <n v="4.33"/>
  </r>
  <r>
    <x v="11"/>
    <d v="2023-06-06T00:00:00"/>
    <x v="33"/>
    <s v="KAIIF"/>
    <s v="Liquid /Energy Credit Funds"/>
    <x v="2"/>
    <s v="Bank Debt settlement processing"/>
    <s v="Investment Activities"/>
    <x v="1"/>
    <n v="0.16666666699999999"/>
    <s v="Bank Debt settlement processing - KAIIF - Review "/>
    <n v="26"/>
    <n v="4.33"/>
  </r>
  <r>
    <x v="11"/>
    <d v="2023-06-06T00:00:00"/>
    <x v="33"/>
    <s v="KACIPQP"/>
    <s v="KACIP Funds"/>
    <x v="2"/>
    <s v="Bank Debt settlement processing"/>
    <s v="Investment Activities"/>
    <x v="1"/>
    <n v="0.16666666699999999"/>
    <s v="Bank Debt settlement processing - KACIPQP - Review "/>
    <n v="26"/>
    <n v="4.33"/>
  </r>
  <r>
    <x v="11"/>
    <d v="2023-06-06T00:00:00"/>
    <x v="33"/>
    <s v="KACIP SMAs Chargeable"/>
    <s v="KACIP SMAs Chargeable"/>
    <x v="2"/>
    <s v="Cash reconciliation/Position reconciliation"/>
    <s v="Cash"/>
    <x v="2"/>
    <n v="0.33333333300000001"/>
    <s v="Position reconciliation - SMA Funds"/>
    <n v="26"/>
    <n v="8.67"/>
  </r>
  <r>
    <x v="11"/>
    <d v="2023-06-06T00:00:00"/>
    <x v="33"/>
    <s v="KACIP Funds"/>
    <s v="KACIP Funds"/>
    <x v="2"/>
    <s v="Cash reconciliation/Position reconciliation"/>
    <s v="Cash"/>
    <x v="2"/>
    <n v="0.16666666699999999"/>
    <s v="Position reconciliation - KACIP Funds"/>
    <n v="26"/>
    <n v="4.33"/>
  </r>
  <r>
    <x v="11"/>
    <d v="2023-06-06T00:00:00"/>
    <x v="33"/>
    <s v="KACIP Funds"/>
    <s v="KACIP Funds"/>
    <x v="2"/>
    <s v="Cash reconciliation/Position reconciliation"/>
    <s v="Cash"/>
    <x v="2"/>
    <n v="0.16666666699999999"/>
    <s v="Daily transaction comment for JPM for KACIP funds"/>
    <n v="26"/>
    <n v="4.33"/>
  </r>
  <r>
    <x v="11"/>
    <d v="2023-06-06T00:00:00"/>
    <x v="33"/>
    <s v="KACIP SMAs Chargeable"/>
    <s v="KACIP SMAs Chargeable"/>
    <x v="2"/>
    <s v="Cash reconciliation/Position reconciliation"/>
    <s v="Cash"/>
    <x v="2"/>
    <n v="0.16666666699999999"/>
    <s v="Daily transaction comment for JPM for SMA funds"/>
    <n v="26"/>
    <n v="4.33"/>
  </r>
  <r>
    <x v="11"/>
    <d v="2023-06-06T00:00:00"/>
    <x v="33"/>
    <s v="KSM"/>
    <s v="KACIP Funds"/>
    <x v="2"/>
    <s v="Daily C&amp;W file update"/>
    <s v="Fund Activities"/>
    <x v="1"/>
    <n v="0.25"/>
    <s v="KSM -CW Daily update"/>
    <n v="26"/>
    <n v="6.5"/>
  </r>
  <r>
    <x v="11"/>
    <d v="2023-06-06T00:00:00"/>
    <x v="33"/>
    <s v="KEYS"/>
    <s v="KACIP Funds"/>
    <x v="2"/>
    <s v="Daily C&amp;W file update"/>
    <s v="Fund Activities"/>
    <x v="1"/>
    <n v="0.25"/>
    <s v="KEYS -CW Daily update"/>
    <n v="26"/>
    <n v="6.5"/>
  </r>
  <r>
    <x v="11"/>
    <d v="2023-06-06T00:00:00"/>
    <x v="33"/>
    <s v="Kanti &amp; KantiQP"/>
    <s v="House Funds"/>
    <x v="2"/>
    <s v="Cash Projections (KANTI/KANTIQP)"/>
    <s v="Fund Activities"/>
    <x v="2"/>
    <n v="1.5"/>
    <s v="Cash Projections (KANTI/KANTIQP)"/>
    <n v="26"/>
    <n v="39"/>
  </r>
  <r>
    <x v="11"/>
    <d v="2023-06-05T00:00:00"/>
    <x v="33"/>
    <s v="KAIIF"/>
    <s v="Liquid /Energy Credit Funds"/>
    <x v="2"/>
    <s v="Bank Debt settlement processing"/>
    <s v="Investment Activities"/>
    <x v="1"/>
    <n v="0.16666666699999999"/>
    <s v="Bank Debt settlement processing - KAIIF - Review "/>
    <n v="26"/>
    <n v="4.33"/>
  </r>
  <r>
    <x v="11"/>
    <d v="2023-06-05T00:00:00"/>
    <x v="33"/>
    <s v="KACIPQP"/>
    <s v="KACIP Funds"/>
    <x v="2"/>
    <s v="Bank Debt settlement processing"/>
    <s v="Investment Activities"/>
    <x v="1"/>
    <n v="0.16666666699999999"/>
    <s v="Bank Debt settlement processing - KACIPQP - Review "/>
    <n v="26"/>
    <n v="4.33"/>
  </r>
  <r>
    <x v="11"/>
    <d v="2023-06-05T00:00:00"/>
    <x v="33"/>
    <s v="KACIP SMAs Chargeable"/>
    <s v="KACIP SMAs Chargeable"/>
    <x v="2"/>
    <s v="Cash reconciliation/Position reconciliation"/>
    <s v="Cash"/>
    <x v="2"/>
    <n v="0.33333333300000001"/>
    <s v="Position reconciliation - SMA Funds"/>
    <n v="26"/>
    <n v="8.67"/>
  </r>
  <r>
    <x v="11"/>
    <d v="2023-06-05T00:00:00"/>
    <x v="33"/>
    <s v="KACIP Funds"/>
    <s v="KACIP Funds"/>
    <x v="2"/>
    <s v="Cash reconciliation/Position reconciliation"/>
    <s v="Cash"/>
    <x v="2"/>
    <n v="0.16666666699999999"/>
    <s v="Position reconciliation - KACIP Funds"/>
    <n v="26"/>
    <n v="4.33"/>
  </r>
  <r>
    <x v="11"/>
    <d v="2023-06-05T00:00:00"/>
    <x v="33"/>
    <s v="KACIP Funds"/>
    <s v="KACIP Funds"/>
    <x v="2"/>
    <s v="Cash reconciliation/Position reconciliation"/>
    <s v="Cash"/>
    <x v="2"/>
    <n v="0.16666666699999999"/>
    <s v="Daily transaction comment for JPM for KACIP funds"/>
    <n v="26"/>
    <n v="4.33"/>
  </r>
  <r>
    <x v="11"/>
    <d v="2023-06-05T00:00:00"/>
    <x v="33"/>
    <s v="KACIP SMAs Chargeable"/>
    <s v="KACIP SMAs Chargeable"/>
    <x v="2"/>
    <s v="Cash reconciliation/Position reconciliation"/>
    <s v="Cash"/>
    <x v="2"/>
    <n v="0.16666666699999999"/>
    <s v="Daily transaction comment for JPM for SMA funds"/>
    <n v="26"/>
    <n v="4.33"/>
  </r>
  <r>
    <x v="11"/>
    <d v="2023-06-05T00:00:00"/>
    <x v="33"/>
    <s v="KSM"/>
    <s v="KACIP Funds"/>
    <x v="2"/>
    <s v="Daily C&amp;W file update"/>
    <s v="Fund Activities"/>
    <x v="1"/>
    <n v="0.16666666699999999"/>
    <s v="KSM -CW Daily update"/>
    <n v="26"/>
    <n v="4.33"/>
  </r>
  <r>
    <x v="11"/>
    <d v="2023-06-05T00:00:00"/>
    <x v="33"/>
    <s v="KEYS"/>
    <s v="KACIP Funds"/>
    <x v="2"/>
    <s v="Daily C&amp;W file update"/>
    <s v="Fund Activities"/>
    <x v="1"/>
    <n v="0.16666666699999999"/>
    <s v="KEYS -CW Daily update"/>
    <n v="26"/>
    <n v="4.33"/>
  </r>
  <r>
    <x v="11"/>
    <d v="2023-06-05T00:00:00"/>
    <x v="33"/>
    <s v="Kanti &amp; KantiQP"/>
    <s v="House Funds"/>
    <x v="2"/>
    <s v="Cash Projections (KANTI/KANTIQP)"/>
    <s v="Fund Activities"/>
    <x v="2"/>
    <n v="1.5"/>
    <s v="Cash Projections (KANTI/KANTIQP)"/>
    <n v="26"/>
    <n v="39"/>
  </r>
  <r>
    <x v="11"/>
    <d v="2023-06-05T00:00:00"/>
    <x v="33"/>
    <s v="KACIP Funds"/>
    <s v="KACIP Funds"/>
    <x v="2"/>
    <s v="Ad-hoc Request"/>
    <s v="Fund General"/>
    <x v="1"/>
    <n v="0.5"/>
    <s v="USB Deposit and Withdrawal booking in Geneva and Cash Balance check"/>
    <n v="26"/>
    <n v="13"/>
  </r>
  <r>
    <x v="11"/>
    <d v="2023-06-05T00:00:00"/>
    <x v="33"/>
    <s v="GLOBE"/>
    <s v="KACIP SMAs - Non Chargeable"/>
    <x v="2"/>
    <s v="Closing Package (GAV/NAV)"/>
    <s v="Close"/>
    <x v="2"/>
    <n v="2"/>
    <s v="GLOBE - Month end close"/>
    <n v="26"/>
    <n v="52"/>
  </r>
  <r>
    <x v="11"/>
    <d v="2023-06-05T00:00:00"/>
    <x v="33"/>
    <s v="STARR"/>
    <s v="KACIP SMAs - Non Chargeable"/>
    <x v="2"/>
    <s v="Closing Package (GAV/NAV)"/>
    <s v="Close"/>
    <x v="2"/>
    <n v="2"/>
    <s v="STARR - Month end close"/>
    <n v="26"/>
    <n v="52"/>
  </r>
  <r>
    <x v="11"/>
    <d v="2023-06-05T00:00:00"/>
    <x v="33"/>
    <s v="KACIP GP"/>
    <s v="KACIP GP"/>
    <x v="2"/>
    <s v="Team Meeting - General"/>
    <s v="GP Admin"/>
    <x v="2"/>
    <n v="0.5"/>
    <s v="Kayne Weekly team meeting"/>
    <n v="26"/>
    <n v="13"/>
  </r>
  <r>
    <x v="11"/>
    <d v="2023-06-02T00:00:00"/>
    <x v="33"/>
    <s v="KACIP GP"/>
    <s v="KACIP GP"/>
    <x v="2"/>
    <s v="Downtime"/>
    <s v="GP Non-Admin"/>
    <x v="2"/>
    <n v="2.0833333330000001"/>
    <s v="Downtime"/>
    <n v="26"/>
    <n v="54.17"/>
  </r>
  <r>
    <x v="11"/>
    <d v="2023-06-02T00:00:00"/>
    <x v="33"/>
    <s v="KACIPQP"/>
    <s v="KACIP Funds"/>
    <x v="2"/>
    <s v="Bank Debt settlement processing"/>
    <s v="Investment Activities"/>
    <x v="1"/>
    <n v="0.16666666699999999"/>
    <s v="Bank Debt settlement processing - KACIPQP - Review "/>
    <n v="26"/>
    <n v="4.33"/>
  </r>
  <r>
    <x v="11"/>
    <d v="2023-06-02T00:00:00"/>
    <x v="33"/>
    <s v="KACIP SMAs Chargeable"/>
    <s v="KACIP SMAs Chargeable"/>
    <x v="2"/>
    <s v="Cash reconciliation/Position reconciliation"/>
    <s v="Cash"/>
    <x v="2"/>
    <n v="0.33333333300000001"/>
    <s v="Position reconciliation - SMA Funds"/>
    <n v="26"/>
    <n v="8.67"/>
  </r>
  <r>
    <x v="11"/>
    <d v="2023-06-02T00:00:00"/>
    <x v="33"/>
    <s v="KACIP Funds"/>
    <s v="KACIP Funds"/>
    <x v="2"/>
    <s v="Cash reconciliation/Position reconciliation"/>
    <s v="Cash"/>
    <x v="2"/>
    <n v="0.16666666699999999"/>
    <s v="Position reconciliation - KACIP Funds"/>
    <n v="26"/>
    <n v="4.33"/>
  </r>
  <r>
    <x v="11"/>
    <d v="2023-06-02T00:00:00"/>
    <x v="33"/>
    <s v="KACIP Funds"/>
    <s v="KACIP Funds"/>
    <x v="2"/>
    <s v="Cash reconciliation/Position reconciliation"/>
    <s v="Cash"/>
    <x v="2"/>
    <n v="0.16666666699999999"/>
    <s v="Daily transaction comment for JPM for KACIP funds"/>
    <n v="26"/>
    <n v="4.33"/>
  </r>
  <r>
    <x v="11"/>
    <d v="2023-06-02T00:00:00"/>
    <x v="33"/>
    <s v="KACIP SMAs Chargeable"/>
    <s v="KACIP SMAs Chargeable"/>
    <x v="2"/>
    <s v="Cash reconciliation/Position reconciliation"/>
    <s v="Cash"/>
    <x v="2"/>
    <n v="0.16666666699999999"/>
    <s v="Daily transaction comment for JPM for SMA funds"/>
    <n v="26"/>
    <n v="4.33"/>
  </r>
  <r>
    <x v="11"/>
    <d v="2023-06-02T00:00:00"/>
    <x v="33"/>
    <s v="KSM"/>
    <s v="KACIP Funds"/>
    <x v="2"/>
    <s v="Daily C&amp;W file update"/>
    <s v="Fund Activities"/>
    <x v="1"/>
    <n v="0.25"/>
    <s v="KSM -CW Daily update"/>
    <n v="26"/>
    <n v="6.5"/>
  </r>
  <r>
    <x v="11"/>
    <d v="2023-06-02T00:00:00"/>
    <x v="33"/>
    <s v="KEYS"/>
    <s v="KACIP Funds"/>
    <x v="2"/>
    <s v="Daily C&amp;W file update"/>
    <s v="Fund Activities"/>
    <x v="1"/>
    <n v="0.25"/>
    <s v="KEYS -CW Daily update"/>
    <n v="26"/>
    <n v="6.5"/>
  </r>
  <r>
    <x v="11"/>
    <d v="2023-06-02T00:00:00"/>
    <x v="33"/>
    <s v="Kanti &amp; KantiQP"/>
    <s v="House Funds"/>
    <x v="2"/>
    <s v="Cash Projections (KANTI/KANTIQP)"/>
    <s v="Fund Activities"/>
    <x v="2"/>
    <n v="1.5"/>
    <s v="Cash Projections (KANTI/KANTIQP)"/>
    <n v="26"/>
    <n v="39"/>
  </r>
  <r>
    <x v="11"/>
    <d v="2023-06-02T00:00:00"/>
    <x v="33"/>
    <s v="KACIP Funds"/>
    <s v="KACIP Funds"/>
    <x v="2"/>
    <s v="Ad-hoc Request"/>
    <s v="Fund General"/>
    <x v="1"/>
    <n v="0.5"/>
    <s v="USB Deposit and Withdrawal booking in Geneva and Cash Balance check"/>
    <n v="26"/>
    <n v="13"/>
  </r>
  <r>
    <x v="11"/>
    <d v="2023-06-02T00:00:00"/>
    <x v="33"/>
    <s v="TransAm"/>
    <s v="KACIP SMAs - Non Chargeable"/>
    <x v="2"/>
    <s v="Closing Package (GAV/NAV)"/>
    <s v="Close"/>
    <x v="2"/>
    <n v="1"/>
    <s v="TranSam ART Booking for Month end"/>
    <n v="26"/>
    <n v="26"/>
  </r>
  <r>
    <x v="11"/>
    <d v="2023-06-02T00:00:00"/>
    <x v="33"/>
    <s v="GETTY"/>
    <s v="Liquid / Energy Credit SMAs - Non Chargeable"/>
    <x v="2"/>
    <s v="Cash/Position break follow-up"/>
    <s v="Cash"/>
    <x v="2"/>
    <n v="1"/>
    <s v="Getty Proof Balance difference checking"/>
    <n v="26"/>
    <n v="26"/>
  </r>
  <r>
    <x v="11"/>
    <d v="2023-06-02T00:00:00"/>
    <x v="33"/>
    <s v="KACIP Funds"/>
    <s v="KACIP Funds"/>
    <x v="2"/>
    <s v="Daily FX Activity"/>
    <s v="Fund Activities"/>
    <x v="1"/>
    <n v="0.25"/>
    <s v="Daily Fx activity Review"/>
    <n v="26"/>
    <n v="6.5"/>
  </r>
  <r>
    <x v="11"/>
    <d v="2023-06-02T00:00:00"/>
    <x v="33"/>
    <s v="KAIIF"/>
    <s v="Liquid /Energy Credit Funds"/>
    <x v="2"/>
    <s v="Bank Debt settlement processing"/>
    <s v="Investment Activities"/>
    <x v="1"/>
    <n v="0.16666666699999999"/>
    <s v="Bank Debt settlement processing - KAIIF - Review "/>
    <n v="26"/>
    <n v="4.33"/>
  </r>
  <r>
    <x v="11"/>
    <d v="2023-06-01T00:00:00"/>
    <x v="33"/>
    <s v="KACIP SMAs Chargeable"/>
    <s v="KACIP SMAs Chargeable"/>
    <x v="2"/>
    <s v="Cash reconciliation/Position reconciliation"/>
    <s v="Cash"/>
    <x v="2"/>
    <n v="0.33333333300000001"/>
    <s v="Position reconciliation - SMA Funds"/>
    <n v="26"/>
    <n v="8.67"/>
  </r>
  <r>
    <x v="11"/>
    <d v="2023-06-01T00:00:00"/>
    <x v="33"/>
    <s v="KACIP Funds"/>
    <s v="KACIP Funds"/>
    <x v="2"/>
    <s v="Cash reconciliation/Position reconciliation"/>
    <s v="Cash"/>
    <x v="2"/>
    <n v="0.16666666699999999"/>
    <s v="Position reconciliation - KACIP Funds"/>
    <n v="26"/>
    <n v="4.33"/>
  </r>
  <r>
    <x v="11"/>
    <d v="2023-06-01T00:00:00"/>
    <x v="33"/>
    <s v="KACIP Funds"/>
    <s v="KACIP Funds"/>
    <x v="2"/>
    <s v="Cash reconciliation/Position reconciliation"/>
    <s v="Cash"/>
    <x v="2"/>
    <n v="0.16666666699999999"/>
    <s v="Daily transaction comment for JPM for KACIP funds"/>
    <n v="26"/>
    <n v="4.33"/>
  </r>
  <r>
    <x v="11"/>
    <d v="2023-06-01T00:00:00"/>
    <x v="33"/>
    <s v="KACIP SMAs Chargeable"/>
    <s v="KACIP SMAs Chargeable"/>
    <x v="2"/>
    <s v="Cash reconciliation/Position reconciliation"/>
    <s v="Cash"/>
    <x v="2"/>
    <n v="0.16666666699999999"/>
    <s v="Daily transaction comment for JPM for SMA funds"/>
    <n v="26"/>
    <n v="4.33"/>
  </r>
  <r>
    <x v="11"/>
    <d v="2023-06-01T00:00:00"/>
    <x v="33"/>
    <s v="KACIP Funds"/>
    <s v="KACIP Funds"/>
    <x v="2"/>
    <s v="Daily FX Activity"/>
    <s v="Fund Activities"/>
    <x v="1"/>
    <n v="0.25"/>
    <s v="Daily Fx activity Review"/>
    <n v="26"/>
    <n v="6.5"/>
  </r>
  <r>
    <x v="11"/>
    <d v="2023-06-01T00:00:00"/>
    <x v="33"/>
    <s v="KAIIF"/>
    <s v="Liquid /Energy Credit Funds"/>
    <x v="2"/>
    <s v="Bank Debt settlement processing"/>
    <s v="Investment Activities"/>
    <x v="1"/>
    <n v="0.16666666699999999"/>
    <s v="Bank Debt settlement processing - KAIIF - Review "/>
    <n v="26"/>
    <n v="4.33"/>
  </r>
  <r>
    <x v="11"/>
    <d v="2023-06-01T00:00:00"/>
    <x v="33"/>
    <s v="KACIPQP"/>
    <s v="KACIP Funds"/>
    <x v="2"/>
    <s v="Bank Debt settlement processing"/>
    <s v="Investment Activities"/>
    <x v="1"/>
    <n v="0.16666666699999999"/>
    <s v="Bank Debt settlement processing - KACIPQP - Review "/>
    <n v="26"/>
    <n v="4.33"/>
  </r>
  <r>
    <x v="11"/>
    <d v="2023-06-01T00:00:00"/>
    <x v="33"/>
    <s v="KSM"/>
    <s v="KACIP Funds"/>
    <x v="2"/>
    <s v="Daily C&amp;W file update"/>
    <s v="Fund Activities"/>
    <x v="1"/>
    <n v="8.3333332999999996E-2"/>
    <s v="KSM -CW Daily update"/>
    <n v="26"/>
    <n v="2.17"/>
  </r>
  <r>
    <x v="11"/>
    <d v="2023-06-01T00:00:00"/>
    <x v="33"/>
    <s v="KEYS"/>
    <s v="KACIP Funds"/>
    <x v="2"/>
    <s v="Daily C&amp;W file update"/>
    <s v="Fund Activities"/>
    <x v="1"/>
    <n v="8.3333332999999996E-2"/>
    <s v="KEYS -CW Daily update"/>
    <n v="26"/>
    <n v="2.17"/>
  </r>
  <r>
    <x v="11"/>
    <d v="2023-06-01T00:00:00"/>
    <x v="33"/>
    <s v="Kanti &amp; KantiQP"/>
    <s v="House Funds"/>
    <x v="2"/>
    <s v="Cash Projections (KANTI/KANTIQP)"/>
    <s v="Fund Activities"/>
    <x v="2"/>
    <n v="1.5"/>
    <s v="Cash Projections (KANTI/KANTIQP)"/>
    <n v="26"/>
    <n v="39"/>
  </r>
  <r>
    <x v="11"/>
    <d v="2023-06-01T00:00:00"/>
    <x v="33"/>
    <s v="KACIP Funds"/>
    <s v="KACIP Funds"/>
    <x v="2"/>
    <s v="Ad-hoc Request"/>
    <s v="Fund General"/>
    <x v="1"/>
    <n v="1"/>
    <s v="USB Deposit and Withdrawal booking in Geneva and Cash Balance check"/>
    <n v="26"/>
    <n v="26"/>
  </r>
  <r>
    <x v="11"/>
    <d v="2023-06-01T00:00:00"/>
    <x v="33"/>
    <s v="KACIP SMAs Chargeable"/>
    <s v="KACIP SMAs Chargeable"/>
    <x v="2"/>
    <s v="Leverage reporting"/>
    <s v="Fund Activities"/>
    <x v="2"/>
    <n v="0.75"/>
    <s v="Leverage reporting - SMA Funds "/>
    <n v="26"/>
    <n v="19.5"/>
  </r>
  <r>
    <x v="11"/>
    <d v="2023-06-01T00:00:00"/>
    <x v="33"/>
    <s v="KACIP Funds"/>
    <s v="KACIP Funds"/>
    <x v="2"/>
    <s v="Leverage reporting"/>
    <s v="Fund Activities"/>
    <x v="2"/>
    <n v="0.75"/>
    <s v="Leverage reporting - KACIP Funds"/>
    <n v="26"/>
    <n v="19.5"/>
  </r>
  <r>
    <x v="11"/>
    <d v="2023-06-01T00:00:00"/>
    <x v="33"/>
    <s v="KACIP GP"/>
    <s v="KACIP GP"/>
    <x v="2"/>
    <s v="Downtime"/>
    <s v="GP Non-Admin"/>
    <x v="2"/>
    <n v="2.4166666700000001"/>
    <s v="Downtime"/>
    <n v="26"/>
    <n v="62.83"/>
  </r>
  <r>
    <x v="11"/>
    <d v="2023-06-29T00:00:00"/>
    <x v="6"/>
    <s v="Senior Credit Management company"/>
    <s v="Senior Credit Management company"/>
    <x v="4"/>
    <s v="General Tasks"/>
    <s v="GP Admin"/>
    <x v="2"/>
    <n v="1"/>
    <s v="GP - Admin - Email, Daily meeting with client , general tasks"/>
    <n v="25"/>
    <n v="25"/>
  </r>
  <r>
    <x v="11"/>
    <d v="2023-06-29T00:00:00"/>
    <x v="6"/>
    <s v="Senior Credit Management company"/>
    <s v="Senior Credit Management company"/>
    <x v="4"/>
    <s v="Downtime"/>
    <s v="GP Non-Admin"/>
    <x v="2"/>
    <n v="4"/>
    <s v="GP Non Admin down time"/>
    <n v="25"/>
    <n v="100"/>
  </r>
  <r>
    <x v="11"/>
    <d v="2023-06-29T00:00:00"/>
    <x v="6"/>
    <s v="KSCF4B"/>
    <s v="Sr. Credit Funds"/>
    <x v="4"/>
    <s v="Cash Reconciliation"/>
    <s v="Cash"/>
    <x v="1"/>
    <n v="3"/>
    <s v="kscf4b cash rec"/>
    <n v="25"/>
    <n v="75"/>
  </r>
  <r>
    <x v="11"/>
    <d v="2023-06-28T00:00:00"/>
    <x v="6"/>
    <s v="Senior Credit Management company"/>
    <s v="Senior Credit Management company"/>
    <x v="4"/>
    <s v="General Tasks"/>
    <s v="GP Admin"/>
    <x v="2"/>
    <n v="1"/>
    <s v="GP - Admin - Email, Daily meeting with client , general tasks"/>
    <n v="25"/>
    <n v="25"/>
  </r>
  <r>
    <x v="11"/>
    <d v="2023-06-28T00:00:00"/>
    <x v="6"/>
    <s v="Senior Credit Management company"/>
    <s v="Senior Credit Management company"/>
    <x v="4"/>
    <s v="Downtime"/>
    <s v="GP Non-Admin"/>
    <x v="2"/>
    <n v="4"/>
    <s v="GP Non Admin down time"/>
    <n v="25"/>
    <n v="100"/>
  </r>
  <r>
    <x v="11"/>
    <d v="2023-06-28T00:00:00"/>
    <x v="6"/>
    <s v="KSCF4B"/>
    <s v="Sr. Credit Funds"/>
    <x v="4"/>
    <s v="Cash Reconciliation"/>
    <s v="Cash"/>
    <x v="1"/>
    <n v="3"/>
    <s v="kscf4b cash rec"/>
    <n v="25"/>
    <n v="75"/>
  </r>
  <r>
    <x v="11"/>
    <d v="2023-06-27T00:00:00"/>
    <x v="6"/>
    <s v="Senior Credit Management company"/>
    <s v="Senior Credit Management company"/>
    <x v="4"/>
    <s v="General Tasks"/>
    <s v="GP Admin"/>
    <x v="2"/>
    <n v="1"/>
    <s v="GP - Admin - Email, Daily meeting with client , general tasks"/>
    <n v="25"/>
    <n v="25"/>
  </r>
  <r>
    <x v="11"/>
    <d v="2023-06-27T00:00:00"/>
    <x v="6"/>
    <s v="Senior Credit Management company"/>
    <s v="Senior Credit Management company"/>
    <x v="4"/>
    <s v="Downtime"/>
    <s v="GP Non-Admin"/>
    <x v="2"/>
    <n v="4"/>
    <s v="GP Non Admin down time"/>
    <n v="25"/>
    <n v="100"/>
  </r>
  <r>
    <x v="11"/>
    <d v="2023-06-27T00:00:00"/>
    <x v="6"/>
    <s v="KSCF4B"/>
    <s v="Sr. Credit Funds"/>
    <x v="4"/>
    <s v="Cash Reconciliation"/>
    <s v="Cash"/>
    <x v="1"/>
    <n v="3"/>
    <s v="KSCF4B cash rec"/>
    <n v="25"/>
    <n v="75"/>
  </r>
  <r>
    <x v="11"/>
    <d v="2023-06-26T00:00:00"/>
    <x v="6"/>
    <s v="Senior Credit Management company"/>
    <s v="Senior Credit Management company"/>
    <x v="4"/>
    <s v="General Tasks"/>
    <s v="GP Admin"/>
    <x v="2"/>
    <n v="1"/>
    <s v="GP - Admin - Email, Daily meeting with client , general tasks"/>
    <n v="25"/>
    <n v="25"/>
  </r>
  <r>
    <x v="11"/>
    <d v="2023-06-26T00:00:00"/>
    <x v="6"/>
    <s v="Senior Credit Management company"/>
    <s v="Senior Credit Management company"/>
    <x v="4"/>
    <s v="Downtime"/>
    <s v="GP Non-Admin"/>
    <x v="2"/>
    <n v="4"/>
    <s v="GP Non Admin down time"/>
    <n v="25"/>
    <n v="100"/>
  </r>
  <r>
    <x v="11"/>
    <d v="2023-06-26T00:00:00"/>
    <x v="6"/>
    <s v="KSCF4B"/>
    <s v="Sr. Credit Funds"/>
    <x v="4"/>
    <s v="Cash Reconciliation"/>
    <s v="Cash"/>
    <x v="1"/>
    <n v="3"/>
    <s v="KSCF4B cash rec"/>
    <n v="25"/>
    <n v="75"/>
  </r>
  <r>
    <x v="11"/>
    <d v="2023-06-23T00:00:00"/>
    <x v="6"/>
    <s v="Senior Credit Management company"/>
    <s v="Senior Credit Management company"/>
    <x v="4"/>
    <s v="Downtime"/>
    <s v="GP Non-Admin"/>
    <x v="2"/>
    <n v="5"/>
    <s v="GP Non Admin down time"/>
    <n v="25"/>
    <n v="125"/>
  </r>
  <r>
    <x v="11"/>
    <d v="2023-06-23T00:00:00"/>
    <x v="6"/>
    <s v="Senior Credit Management company"/>
    <s v="Senior Credit Management company"/>
    <x v="4"/>
    <s v="General Tasks"/>
    <s v="GP Admin"/>
    <x v="2"/>
    <n v="1"/>
    <s v="GP - Admin - Email, Daily meeting with client , general tasks"/>
    <n v="25"/>
    <n v="25"/>
  </r>
  <r>
    <x v="11"/>
    <d v="2023-06-23T00:00:00"/>
    <x v="6"/>
    <s v="KSCF4B"/>
    <s v="Sr. Credit Funds"/>
    <x v="4"/>
    <s v="Cash Reconciliation"/>
    <s v="Cash"/>
    <x v="1"/>
    <n v="2"/>
    <s v="KSCF4B cahs rec"/>
    <n v="25"/>
    <n v="50"/>
  </r>
  <r>
    <x v="11"/>
    <d v="2023-06-22T00:00:00"/>
    <x v="6"/>
    <s v="KSCF4B"/>
    <s v="Sr. Credit Funds"/>
    <x v="4"/>
    <s v="Cash Reconciliation"/>
    <s v="Cash"/>
    <x v="1"/>
    <n v="2"/>
    <s v="KSCF4b cash rec"/>
    <n v="25"/>
    <n v="50"/>
  </r>
  <r>
    <x v="11"/>
    <d v="2023-06-22T00:00:00"/>
    <x v="6"/>
    <s v="Senior Credit Management company"/>
    <s v="Senior Credit Management company"/>
    <x v="4"/>
    <s v="Downtime"/>
    <s v="GP Non-Admin"/>
    <x v="2"/>
    <n v="4"/>
    <s v="GP Non Admin down time"/>
    <n v="25"/>
    <n v="100"/>
  </r>
  <r>
    <x v="11"/>
    <d v="2023-06-22T00:00:00"/>
    <x v="6"/>
    <s v="Senior Credit Management company"/>
    <s v="Senior Credit Management company"/>
    <x v="4"/>
    <s v="General Tasks"/>
    <s v="GP Admin"/>
    <x v="2"/>
    <n v="1"/>
    <s v="GP - Admin - Email, Daily meeting with client , general tasks"/>
    <n v="25"/>
    <n v="25"/>
  </r>
  <r>
    <x v="11"/>
    <d v="2023-06-21T00:00:00"/>
    <x v="6"/>
    <s v="Senior Credit Management company"/>
    <s v="Senior Credit Management company"/>
    <x v="4"/>
    <s v="Downtime"/>
    <s v="GP Non-Admin"/>
    <x v="2"/>
    <n v="5"/>
    <s v="GP Non Admin down time"/>
    <n v="25"/>
    <n v="125"/>
  </r>
  <r>
    <x v="11"/>
    <d v="2023-06-21T00:00:00"/>
    <x v="6"/>
    <s v="Senior Credit Management company"/>
    <s v="Senior Credit Management company"/>
    <x v="4"/>
    <s v="General Tasks"/>
    <s v="GP Admin"/>
    <x v="2"/>
    <n v="1"/>
    <s v="GP - Admin - Email, Daily meeting with client , general tasks"/>
    <n v="25"/>
    <n v="25"/>
  </r>
  <r>
    <x v="11"/>
    <d v="2023-06-21T00:00:00"/>
    <x v="6"/>
    <s v="KSCF4B"/>
    <s v="Sr. Credit Funds"/>
    <x v="4"/>
    <s v="Cash Reconciliation"/>
    <s v="Cash"/>
    <x v="1"/>
    <n v="2"/>
    <s v="kscf4b cash rec"/>
    <n v="25"/>
    <n v="50"/>
  </r>
  <r>
    <x v="11"/>
    <d v="2023-06-20T00:00:00"/>
    <x v="6"/>
    <s v="Senior Credit Management company"/>
    <s v="Senior Credit Management company"/>
    <x v="4"/>
    <s v="Downtime"/>
    <s v="GP Non-Admin"/>
    <x v="2"/>
    <n v="4"/>
    <s v="GP Non Admin down time"/>
    <n v="25"/>
    <n v="100"/>
  </r>
  <r>
    <x v="11"/>
    <d v="2023-06-20T00:00:00"/>
    <x v="6"/>
    <s v="Senior Credit Management company"/>
    <s v="Senior Credit Management company"/>
    <x v="4"/>
    <s v="General Tasks"/>
    <s v="GP Admin"/>
    <x v="2"/>
    <n v="1"/>
    <s v="GP - Admin - Email, Daily meeting with client , general tasks"/>
    <n v="25"/>
    <n v="25"/>
  </r>
  <r>
    <x v="11"/>
    <d v="2023-06-20T00:00:00"/>
    <x v="6"/>
    <s v="KSCF4B"/>
    <s v="Sr. Credit Funds"/>
    <x v="4"/>
    <s v="Available Cash Analysis"/>
    <s v="Cash"/>
    <x v="1"/>
    <n v="0.66666666699999999"/>
    <s v="KSCF4B Avilable cash analysis"/>
    <n v="25"/>
    <n v="16.670000000000002"/>
  </r>
  <r>
    <x v="11"/>
    <d v="2023-06-20T00:00:00"/>
    <x v="6"/>
    <s v="KSCF4B"/>
    <s v="Sr. Credit Funds"/>
    <x v="4"/>
    <s v="Intercompany expenses"/>
    <s v="Fund Activities"/>
    <x v="1"/>
    <n v="0.83333333300000001"/>
    <s v="KSCF4B Interco"/>
    <n v="25"/>
    <n v="20.83"/>
  </r>
  <r>
    <x v="11"/>
    <d v="2023-06-20T00:00:00"/>
    <x v="6"/>
    <s v="KSCF4B"/>
    <s v="Sr. Credit Funds"/>
    <x v="4"/>
    <s v="New Deal Set up "/>
    <s v="Cash"/>
    <x v="1"/>
    <n v="1.8333333329999999"/>
    <s v="New deal setup KSCF4b"/>
    <n v="25"/>
    <n v="45.83"/>
  </r>
  <r>
    <x v="11"/>
    <d v="2023-06-16T00:00:00"/>
    <x v="6"/>
    <s v="Senior Credit Management company"/>
    <s v="Senior Credit Management company"/>
    <x v="4"/>
    <s v="Downtime"/>
    <s v="GP Non-Admin"/>
    <x v="2"/>
    <n v="3"/>
    <s v="GP Non Admin down time"/>
    <n v="25"/>
    <n v="75"/>
  </r>
  <r>
    <x v="11"/>
    <d v="2023-06-16T00:00:00"/>
    <x v="6"/>
    <s v="Senior Credit Management company"/>
    <s v="Senior Credit Management company"/>
    <x v="4"/>
    <s v="General Tasks"/>
    <s v="GP Admin"/>
    <x v="2"/>
    <n v="1"/>
    <s v="GP - Admin - Email, Daily meeting with client , general tasks"/>
    <n v="25"/>
    <n v="25"/>
  </r>
  <r>
    <x v="11"/>
    <d v="2023-06-16T00:00:00"/>
    <x v="6"/>
    <s v="KSCF4B"/>
    <s v="Sr. Credit Funds"/>
    <x v="4"/>
    <s v="Cash reconciliation/Position reconciliation"/>
    <s v="Cash"/>
    <x v="1"/>
    <n v="4.1666666670000003"/>
    <s v="kscf4b SPV posiiton rec"/>
    <n v="25"/>
    <n v="104.17"/>
  </r>
  <r>
    <x v="11"/>
    <d v="2023-06-15T00:00:00"/>
    <x v="6"/>
    <s v="Senior Credit Management company"/>
    <s v="Senior Credit Management company"/>
    <x v="4"/>
    <s v="Downtime"/>
    <s v="GP Non-Admin"/>
    <x v="2"/>
    <n v="2"/>
    <s v="GP Non Admin down time"/>
    <n v="25"/>
    <n v="50"/>
  </r>
  <r>
    <x v="11"/>
    <d v="2023-06-15T00:00:00"/>
    <x v="6"/>
    <s v="Senior Credit Management company"/>
    <s v="Senior Credit Management company"/>
    <x v="4"/>
    <s v="General Tasks"/>
    <s v="GP Admin"/>
    <x v="2"/>
    <n v="1"/>
    <s v="GP - Admin - Email, Daily meeting with client , general tasks"/>
    <n v="25"/>
    <n v="25"/>
  </r>
  <r>
    <x v="11"/>
    <d v="2023-06-15T00:00:00"/>
    <x v="6"/>
    <s v="KSCF4B"/>
    <s v="Sr. Credit Funds"/>
    <x v="4"/>
    <s v="Cash Reconciliation"/>
    <s v="Cash"/>
    <x v="1"/>
    <n v="1.8333333329999999"/>
    <s v="cash rec kscf4b"/>
    <n v="25"/>
    <n v="45.83"/>
  </r>
  <r>
    <x v="11"/>
    <d v="2023-06-15T00:00:00"/>
    <x v="6"/>
    <s v="KSCF4B"/>
    <s v="Sr. Credit Funds"/>
    <x v="4"/>
    <s v="Cash reconciliation/Position reconciliation"/>
    <s v="Cash"/>
    <x v="1"/>
    <n v="1.1666666670000001"/>
    <s v="kscf4b position rec"/>
    <n v="25"/>
    <n v="29.17"/>
  </r>
  <r>
    <x v="11"/>
    <d v="2023-06-15T00:00:00"/>
    <x v="6"/>
    <s v="KSCF4B"/>
    <s v="Sr. Credit Funds"/>
    <x v="4"/>
    <s v="Return Files"/>
    <s v="Close"/>
    <x v="1"/>
    <n v="2"/>
    <s v="kscf4b global return"/>
    <n v="25"/>
    <n v="50"/>
  </r>
  <r>
    <x v="11"/>
    <d v="2023-06-14T00:00:00"/>
    <x v="6"/>
    <s v="Senior Credit Management company"/>
    <s v="Senior Credit Management company"/>
    <x v="4"/>
    <s v="Downtime"/>
    <s v="GP Non-Admin"/>
    <x v="2"/>
    <n v="1"/>
    <s v="GP Non Admin down time"/>
    <n v="25"/>
    <n v="25"/>
  </r>
  <r>
    <x v="11"/>
    <d v="2023-06-14T00:00:00"/>
    <x v="6"/>
    <s v="Senior Credit Management company"/>
    <s v="Senior Credit Management company"/>
    <x v="4"/>
    <s v="General Tasks"/>
    <s v="GP Admin"/>
    <x v="2"/>
    <n v="1"/>
    <s v="GP - Admin - Email, Daily meeting with client , general tasks"/>
    <n v="25"/>
    <n v="25"/>
  </r>
  <r>
    <x v="11"/>
    <d v="2023-06-14T00:00:00"/>
    <x v="6"/>
    <s v="KSCF4B"/>
    <s v="Sr. Credit Funds"/>
    <x v="4"/>
    <s v="Cash Reconciliation"/>
    <s v="Cash"/>
    <x v="1"/>
    <n v="2.6666666669999999"/>
    <s v="kscf4b cash rec"/>
    <n v="25"/>
    <n v="66.67"/>
  </r>
  <r>
    <x v="11"/>
    <d v="2023-06-14T00:00:00"/>
    <x v="6"/>
    <s v="KSCF4B"/>
    <s v="Sr. Credit Funds"/>
    <x v="4"/>
    <s v="Cash reconciliation/Position reconciliation"/>
    <s v="Cash"/>
    <x v="1"/>
    <n v="1.3333333329999999"/>
    <s v="Positon rec kscf4b"/>
    <n v="25"/>
    <n v="33.33"/>
  </r>
  <r>
    <x v="11"/>
    <d v="2023-06-14T00:00:00"/>
    <x v="6"/>
    <s v="KSCF4B"/>
    <s v="Sr. Credit Funds"/>
    <x v="4"/>
    <s v="Return Files"/>
    <s v="Close"/>
    <x v="1"/>
    <n v="2"/>
    <s v="kscf4b global return"/>
    <n v="25"/>
    <n v="50"/>
  </r>
  <r>
    <x v="11"/>
    <d v="2023-06-13T00:00:00"/>
    <x v="6"/>
    <s v="Senior Credit Management company"/>
    <s v="Senior Credit Management company"/>
    <x v="4"/>
    <s v="Downtime"/>
    <s v="GP Non-Admin"/>
    <x v="2"/>
    <n v="4"/>
    <s v="GP Non Admin down time"/>
    <n v="25"/>
    <n v="100"/>
  </r>
  <r>
    <x v="11"/>
    <d v="2023-06-13T00:00:00"/>
    <x v="6"/>
    <s v="Senior Credit Management company"/>
    <s v="Senior Credit Management company"/>
    <x v="4"/>
    <s v="General Tasks"/>
    <s v="GP Admin"/>
    <x v="2"/>
    <n v="1"/>
    <s v="GP - Admin - Email, Daily meeting with client , general tasks"/>
    <n v="25"/>
    <n v="25"/>
  </r>
  <r>
    <x v="11"/>
    <d v="2023-06-13T00:00:00"/>
    <x v="6"/>
    <s v="KSCF4B"/>
    <s v="Sr. Credit Funds"/>
    <x v="4"/>
    <s v="Available Cash Analysis"/>
    <s v="Cash"/>
    <x v="1"/>
    <n v="1.3333333329999999"/>
    <s v="KSCF4B Investble cash file"/>
    <n v="25"/>
    <n v="33.33"/>
  </r>
  <r>
    <x v="11"/>
    <d v="2023-06-13T00:00:00"/>
    <x v="6"/>
    <s v="KSCF4B"/>
    <s v="Sr. Credit Funds"/>
    <x v="4"/>
    <s v="Cash Reconciliation"/>
    <s v="Cash"/>
    <x v="1"/>
    <n v="1.6666666670000001"/>
    <s v="cash rec kscf4b"/>
    <n v="25"/>
    <n v="41.67"/>
  </r>
  <r>
    <x v="11"/>
    <d v="2023-06-12T00:00:00"/>
    <x v="6"/>
    <s v="Senior Credit Management company"/>
    <s v="Senior Credit Management company"/>
    <x v="4"/>
    <s v="Downtime"/>
    <s v="GP Non-Admin"/>
    <x v="2"/>
    <n v="4"/>
    <s v="GP Non Admin down time"/>
    <n v="25"/>
    <n v="100"/>
  </r>
  <r>
    <x v="11"/>
    <d v="2023-06-12T00:00:00"/>
    <x v="6"/>
    <s v="Senior Credit Management company"/>
    <s v="Senior Credit Management company"/>
    <x v="4"/>
    <s v="General Tasks"/>
    <s v="GP Admin"/>
    <x v="2"/>
    <n v="1"/>
    <s v="GP - Admin - Email, Daily meeting with client , general tasks"/>
    <n v="25"/>
    <n v="25"/>
  </r>
  <r>
    <x v="11"/>
    <d v="2023-06-12T00:00:00"/>
    <x v="6"/>
    <s v="KSCF4B"/>
    <s v="Sr. Credit Funds"/>
    <x v="4"/>
    <s v="Close workbook and Supporting Schedules"/>
    <s v="Close"/>
    <x v="1"/>
    <n v="1.3333333329999999"/>
    <s v="kscf4b Interest Invoice recon"/>
    <n v="25"/>
    <n v="33.33"/>
  </r>
  <r>
    <x v="11"/>
    <d v="2023-06-12T00:00:00"/>
    <x v="6"/>
    <s v="KSCF4B"/>
    <s v="Sr. Credit Funds"/>
    <x v="4"/>
    <s v="Cash Reconciliation"/>
    <s v="Cash"/>
    <x v="1"/>
    <n v="1.6666666670000001"/>
    <s v="kscf4b cash rec"/>
    <n v="25"/>
    <n v="41.67"/>
  </r>
  <r>
    <x v="11"/>
    <d v="2023-06-09T00:00:00"/>
    <x v="6"/>
    <s v="KSCF4B"/>
    <s v="Sr. Credit Funds"/>
    <x v="4"/>
    <s v="Assignments"/>
    <s v="Fund Activities"/>
    <x v="1"/>
    <n v="2.6666666669999999"/>
    <s v="KSCF4b Assignments"/>
    <n v="25"/>
    <n v="66.67"/>
  </r>
  <r>
    <x v="11"/>
    <d v="2023-06-09T00:00:00"/>
    <x v="6"/>
    <s v="KSCF4B"/>
    <s v="Sr. Credit Funds"/>
    <x v="4"/>
    <s v="Cash Reconciliation"/>
    <s v="Cash"/>
    <x v="1"/>
    <n v="0.33333333300000001"/>
    <s v="kscf4b cash rec"/>
    <n v="25"/>
    <n v="8.33"/>
  </r>
  <r>
    <x v="11"/>
    <d v="2023-06-09T00:00:00"/>
    <x v="6"/>
    <s v="Senior Credit Management company"/>
    <s v="Senior Credit Management company"/>
    <x v="4"/>
    <s v="Downtime"/>
    <s v="GP Non-Admin"/>
    <x v="2"/>
    <n v="4"/>
    <s v="GP Non Admin down time"/>
    <n v="25"/>
    <n v="100"/>
  </r>
  <r>
    <x v="11"/>
    <d v="2023-06-09T00:00:00"/>
    <x v="6"/>
    <s v="Senior Credit Management company"/>
    <s v="Senior Credit Management company"/>
    <x v="4"/>
    <s v="General Tasks"/>
    <s v="GP Admin"/>
    <x v="2"/>
    <n v="1"/>
    <s v="GP - Admin - Email, Daily meeting with client , general tasks"/>
    <n v="25"/>
    <n v="25"/>
  </r>
  <r>
    <x v="11"/>
    <d v="2023-06-08T00:00:00"/>
    <x v="6"/>
    <s v="Senior Credit Management company"/>
    <s v="Senior Credit Management company"/>
    <x v="4"/>
    <s v="Downtime"/>
    <s v="GP Non-Admin"/>
    <x v="2"/>
    <n v="4"/>
    <s v="GP Non Admin down time"/>
    <n v="25"/>
    <n v="100"/>
  </r>
  <r>
    <x v="11"/>
    <d v="2023-06-08T00:00:00"/>
    <x v="6"/>
    <s v="Senior Credit Management company"/>
    <s v="Senior Credit Management company"/>
    <x v="4"/>
    <s v="General Tasks"/>
    <s v="GP Admin"/>
    <x v="2"/>
    <n v="2.6666666669999999"/>
    <s v="GP - Admin - Email, Daily meeting with client , general tasks"/>
    <n v="25"/>
    <n v="66.67"/>
  </r>
  <r>
    <x v="11"/>
    <d v="2023-06-08T00:00:00"/>
    <x v="6"/>
    <s v="KSCF4B"/>
    <s v="Sr. Credit Funds"/>
    <x v="4"/>
    <s v="Cash Reconciliation"/>
    <s v="Cash"/>
    <x v="1"/>
    <n v="1.3333333329999999"/>
    <s v="kscf4b cash rec"/>
    <n v="25"/>
    <n v="33.33"/>
  </r>
  <r>
    <x v="11"/>
    <d v="2023-06-07T00:00:00"/>
    <x v="6"/>
    <s v="Senior Credit Management company"/>
    <s v="Senior Credit Management company"/>
    <x v="4"/>
    <s v="Downtime"/>
    <s v="GP Non-Admin"/>
    <x v="2"/>
    <n v="4"/>
    <s v="GP Non Admin down time"/>
    <n v="25"/>
    <n v="100"/>
  </r>
  <r>
    <x v="11"/>
    <d v="2023-06-07T00:00:00"/>
    <x v="6"/>
    <s v="Senior Credit Management company"/>
    <s v="Senior Credit Management company"/>
    <x v="4"/>
    <s v="General Tasks"/>
    <s v="GP Admin"/>
    <x v="2"/>
    <n v="1"/>
    <s v="GP - Admin - Email, Daily meeting with client , general tasks"/>
    <n v="25"/>
    <n v="25"/>
  </r>
  <r>
    <x v="11"/>
    <d v="2023-06-07T00:00:00"/>
    <x v="6"/>
    <s v="KSCF4B"/>
    <s v="Sr. Credit Funds"/>
    <x v="4"/>
    <s v="Cash Reconciliation"/>
    <s v="Cash"/>
    <x v="1"/>
    <n v="2.3333333330000001"/>
    <s v="kscf4b cash rec"/>
    <n v="25"/>
    <n v="58.33"/>
  </r>
  <r>
    <x v="11"/>
    <d v="2023-06-07T00:00:00"/>
    <x v="6"/>
    <s v="KSCF4B"/>
    <s v="Sr. Credit Funds"/>
    <x v="4"/>
    <s v="Assignments"/>
    <s v="Fund Activities"/>
    <x v="1"/>
    <n v="0.66666666699999999"/>
    <s v="KSCF4B Assignment booking"/>
    <n v="25"/>
    <n v="16.670000000000002"/>
  </r>
  <r>
    <x v="11"/>
    <d v="2023-06-06T00:00:00"/>
    <x v="6"/>
    <s v="Senior Credit Management company"/>
    <s v="Senior Credit Management company"/>
    <x v="4"/>
    <s v="Downtime"/>
    <s v="GP Non-Admin"/>
    <x v="2"/>
    <n v="2.3333333330000001"/>
    <s v="GP Non Admin down time"/>
    <n v="25"/>
    <n v="58.33"/>
  </r>
  <r>
    <x v="11"/>
    <d v="2023-06-06T00:00:00"/>
    <x v="6"/>
    <s v="Senior Credit Management company"/>
    <s v="Senior Credit Management company"/>
    <x v="4"/>
    <s v="General Tasks"/>
    <s v="GP Admin"/>
    <x v="2"/>
    <n v="1"/>
    <s v="GP - Admin - Email, Daily meeting with client , general tasks"/>
    <n v="25"/>
    <n v="25"/>
  </r>
  <r>
    <x v="11"/>
    <d v="2023-06-06T00:00:00"/>
    <x v="6"/>
    <s v="KSCF4B"/>
    <s v="Sr. Credit Funds"/>
    <x v="4"/>
    <s v="New Deal Set up "/>
    <s v="Cash"/>
    <x v="1"/>
    <n v="1.3333333329999999"/>
    <s v="Investran new deals setup template kscf4b"/>
    <n v="25"/>
    <n v="33.33"/>
  </r>
  <r>
    <x v="11"/>
    <d v="2023-06-06T00:00:00"/>
    <x v="6"/>
    <s v="KSCF4B"/>
    <s v="Sr. Credit Funds"/>
    <x v="4"/>
    <s v="Available Cash Analysis"/>
    <s v="Cash"/>
    <x v="1"/>
    <n v="1.3333333329999999"/>
    <s v="KSCF4B Investable cash file"/>
    <n v="25"/>
    <n v="33.33"/>
  </r>
  <r>
    <x v="11"/>
    <d v="2023-06-06T00:00:00"/>
    <x v="6"/>
    <s v="KSCF4B"/>
    <s v="Sr. Credit Funds"/>
    <x v="4"/>
    <s v="Cash Reconciliation"/>
    <s v="Cash"/>
    <x v="1"/>
    <n v="1.8333333329999999"/>
    <s v="kscf4b cash rec"/>
    <n v="25"/>
    <n v="45.83"/>
  </r>
  <r>
    <x v="11"/>
    <d v="2023-06-02T00:00:00"/>
    <x v="6"/>
    <s v="Senior Credit Management company"/>
    <s v="Senior Credit Management company"/>
    <x v="4"/>
    <s v="Downtime"/>
    <s v="GP Non-Admin"/>
    <x v="2"/>
    <n v="4"/>
    <s v="GP Non Admin down time"/>
    <n v="25"/>
    <n v="100"/>
  </r>
  <r>
    <x v="11"/>
    <d v="2023-06-02T00:00:00"/>
    <x v="6"/>
    <s v="Senior Credit Management company"/>
    <s v="Senior Credit Management company"/>
    <x v="4"/>
    <s v="General Tasks"/>
    <s v="GP Admin"/>
    <x v="2"/>
    <n v="1"/>
    <s v="GP - Admin - Email, Daily meeting with client , general tasks"/>
    <n v="25"/>
    <n v="25"/>
  </r>
  <r>
    <x v="11"/>
    <d v="2023-06-02T00:00:00"/>
    <x v="6"/>
    <s v="KSCF4B"/>
    <s v="Sr. Credit Funds"/>
    <x v="4"/>
    <s v="Cash Reconciliation"/>
    <s v="Cash"/>
    <x v="1"/>
    <n v="2"/>
    <s v="cash rec - KSCF4B"/>
    <n v="25"/>
    <n v="50"/>
  </r>
  <r>
    <x v="11"/>
    <d v="2023-06-02T00:00:00"/>
    <x v="6"/>
    <s v="Senior Credit Management company"/>
    <s v="Senior Credit Management company"/>
    <x v="4"/>
    <s v="Cash reconciliation/Position reconciliation"/>
    <s v="Cash"/>
    <x v="1"/>
    <n v="1"/>
    <s v="KSCF4B Position rec"/>
    <n v="25"/>
    <n v="25"/>
  </r>
  <r>
    <x v="11"/>
    <d v="2023-06-01T00:00:00"/>
    <x v="6"/>
    <s v="Senior Credit Management company"/>
    <s v="Senior Credit Management company"/>
    <x v="4"/>
    <s v="General Tasks"/>
    <s v="GP Admin"/>
    <x v="2"/>
    <n v="1"/>
    <s v="GP - Admin - Email, Daily meeting with client , general tasks"/>
    <n v="25"/>
    <n v="25"/>
  </r>
  <r>
    <x v="11"/>
    <d v="2023-06-01T00:00:00"/>
    <x v="6"/>
    <s v="Senior Credit Management company"/>
    <s v="Senior Credit Management company"/>
    <x v="4"/>
    <s v="Downtime"/>
    <s v="GP Non-Admin"/>
    <x v="2"/>
    <n v="3"/>
    <s v="GP Non Admin down time"/>
    <n v="25"/>
    <n v="75"/>
  </r>
  <r>
    <x v="11"/>
    <d v="2023-06-01T00:00:00"/>
    <x v="6"/>
    <s v="KSCF4B"/>
    <s v="Sr. Credit Funds"/>
    <x v="4"/>
    <s v="Cash Reconciliation"/>
    <s v="Cash"/>
    <x v="1"/>
    <n v="3"/>
    <s v="Cash rec - KSCF4B"/>
    <n v="25"/>
    <n v="75"/>
  </r>
  <r>
    <x v="11"/>
    <d v="2023-06-01T00:00:00"/>
    <x v="6"/>
    <s v="KSCF4B"/>
    <s v="Sr. Credit Funds"/>
    <x v="4"/>
    <s v="Cash reconciliation/Position reconciliation"/>
    <s v="Cash"/>
    <x v="1"/>
    <n v="1"/>
    <s v="KSCF4B position rec"/>
    <n v="25"/>
    <n v="25"/>
  </r>
  <r>
    <x v="11"/>
    <d v="2023-06-30T00:00:00"/>
    <x v="7"/>
    <s v="KACORE JV"/>
    <s v="RE Equity Funds"/>
    <x v="5"/>
    <s v="Close workbook and Supporting Schedules"/>
    <s v="Close"/>
    <x v="1"/>
    <n v="0.83333333300000001"/>
    <s v="Close Workbook and Supporting Schedules_Close fie formatting changes_Updates"/>
    <n v="18"/>
    <n v="15"/>
  </r>
  <r>
    <x v="11"/>
    <d v="2023-06-30T00:00:00"/>
    <x v="7"/>
    <s v="KACORE JV"/>
    <s v="RE Equity Funds"/>
    <x v="5"/>
    <s v="Carried Interest calculation"/>
    <s v="Mgmt. fee/Carried interest"/>
    <x v="1"/>
    <n v="0.7"/>
    <s v="Carried Interest Calculation_Preparation"/>
    <n v="18"/>
    <n v="12.6"/>
  </r>
  <r>
    <x v="11"/>
    <d v="2023-06-30T00:00:00"/>
    <x v="7"/>
    <s v="Real Estate Equity Management co."/>
    <s v="Real State Equity Management co."/>
    <x v="5"/>
    <s v="Investran Migration"/>
    <s v="GP Admin"/>
    <x v="2"/>
    <n v="0.45"/>
    <s v="Investran Migration_KAREP6 REOC SOI recon_Review"/>
    <n v="18"/>
    <n v="8.1"/>
  </r>
  <r>
    <x v="11"/>
    <d v="2023-06-30T00:00:00"/>
    <x v="7"/>
    <s v="Real Estate Equity Management co."/>
    <s v="Real State Equity Management co."/>
    <x v="5"/>
    <s v="Investran Migration"/>
    <s v="GP Admin"/>
    <x v="2"/>
    <n v="0.58333333300000001"/>
    <s v="Investran Migration_KAREP6 SOC1 signoff _Preparation"/>
    <n v="18"/>
    <n v="10.5"/>
  </r>
  <r>
    <x v="11"/>
    <d v="2023-06-30T00:00:00"/>
    <x v="7"/>
    <s v="KACORE"/>
    <s v="RE Equity Funds"/>
    <x v="5"/>
    <s v="Close workbook and Supporting Schedules"/>
    <s v="Close"/>
    <x v="1"/>
    <n v="0.7"/>
    <s v="Close Workbook and Supporting Schedules_Manual entries booking in MRI_Preparation"/>
    <n v="18"/>
    <n v="12.6"/>
  </r>
  <r>
    <x v="11"/>
    <d v="2023-06-30T00:00:00"/>
    <x v="7"/>
    <s v="KAGR II"/>
    <s v="RE Equity Funds"/>
    <x v="5"/>
    <s v="Net Fair Market Value"/>
    <s v="Close"/>
    <x v="1"/>
    <n v="0.86666666699999995"/>
    <s v="Net Fair Market Value_GFMV and Debt values_Updates"/>
    <n v="18"/>
    <n v="15.6"/>
  </r>
  <r>
    <x v="11"/>
    <d v="2023-06-30T00:00:00"/>
    <x v="7"/>
    <s v="KACORE"/>
    <s v="RE Equity Funds"/>
    <x v="5"/>
    <s v="Recurring LP Requests"/>
    <s v="Fund Activities"/>
    <x v="1"/>
    <n v="0.85"/>
    <s v="Recurring LP Requests_CTI template and Recalcualtion workpapar_Review"/>
    <n v="18"/>
    <n v="15.3"/>
  </r>
  <r>
    <x v="11"/>
    <d v="2023-06-30T00:00:00"/>
    <x v="7"/>
    <s v="KACORE"/>
    <s v="RE Equity Funds"/>
    <x v="5"/>
    <s v="Intercompany expenses"/>
    <s v="Fund Activities"/>
    <x v="1"/>
    <n v="0.61666666699999995"/>
    <s v="Intercompany Expenses_Coding reclasses and MRI upload_Preparation"/>
    <n v="18"/>
    <n v="11.1"/>
  </r>
  <r>
    <x v="11"/>
    <d v="2023-06-30T00:00:00"/>
    <x v="7"/>
    <s v="KACORE JV"/>
    <s v="RE Equity Funds"/>
    <x v="5"/>
    <s v="Intercompany expenses"/>
    <s v="Fund Activities"/>
    <x v="1"/>
    <n v="0.3"/>
    <s v="Intercompany Expenses_Coding reclasses and MRI upload_Preparation"/>
    <n v="18"/>
    <n v="5.4"/>
  </r>
  <r>
    <x v="11"/>
    <d v="2023-06-30T00:00:00"/>
    <x v="7"/>
    <s v="KACORE"/>
    <s v="RE Equity Funds"/>
    <x v="5"/>
    <s v="LOC Interest Calculation"/>
    <s v="Fund Activities"/>
    <x v="1"/>
    <n v="1.3666666670000001"/>
    <s v="LOC Interest Calculation_Quarter end calculation_Updates"/>
    <n v="18"/>
    <n v="24.6"/>
  </r>
  <r>
    <x v="11"/>
    <d v="2023-06-30T00:00:00"/>
    <x v="7"/>
    <s v="KACORE"/>
    <s v="RE Equity Funds"/>
    <x v="5"/>
    <s v="Cash Reconciliation"/>
    <s v="Cash"/>
    <x v="1"/>
    <n v="0.48333333299999998"/>
    <s v="Cash Reconciliation_Review"/>
    <n v="18"/>
    <n v="8.6999999999999993"/>
  </r>
  <r>
    <x v="11"/>
    <d v="2023-06-30T00:00:00"/>
    <x v="7"/>
    <s v="KACORE JV"/>
    <s v="RE Equity Funds"/>
    <x v="5"/>
    <s v="Cash Reconciliation"/>
    <s v="Cash"/>
    <x v="1"/>
    <n v="0.25"/>
    <s v="Cash Reconciliation_Review"/>
    <n v="18"/>
    <n v="4.5"/>
  </r>
  <r>
    <x v="11"/>
    <d v="2023-06-29T00:00:00"/>
    <x v="7"/>
    <s v="KAREP VI"/>
    <s v="RE Equity Funds"/>
    <x v="5"/>
    <s v="Capital calls &amp; Distributions"/>
    <s v="Fund Activities"/>
    <x v="1"/>
    <n v="0.92"/>
    <s v="Capital Calls &amp; Distributions_Capital call schedule_Preparation"/>
    <n v="18"/>
    <n v="16.559999999999999"/>
  </r>
  <r>
    <x v="11"/>
    <d v="2023-06-29T00:00:00"/>
    <x v="7"/>
    <s v="KACORE JV"/>
    <s v="RE Equity Funds"/>
    <x v="5"/>
    <s v="Close workbook and Supporting Schedules"/>
    <s v="Close"/>
    <x v="1"/>
    <n v="0.8"/>
    <s v="Close Workbook and Supporting Schedules_Fund expenses tab formatting changes_Updates"/>
    <n v="18"/>
    <n v="14.4"/>
  </r>
  <r>
    <x v="11"/>
    <d v="2023-06-29T00:00:00"/>
    <x v="7"/>
    <s v="KACORE"/>
    <s v="RE Equity Funds"/>
    <x v="5"/>
    <s v="Intercompany expenses"/>
    <s v="Fund Activities"/>
    <x v="1"/>
    <n v="0.87"/>
    <s v="Intercompany Expenses_Coding reclasses_Preparation"/>
    <n v="18"/>
    <n v="15.66"/>
  </r>
  <r>
    <x v="11"/>
    <d v="2023-06-29T00:00:00"/>
    <x v="7"/>
    <s v="KACORE JV"/>
    <s v="RE Equity Funds"/>
    <x v="5"/>
    <s v="Intercompany expenses"/>
    <s v="Fund Activities"/>
    <x v="1"/>
    <n v="0.47"/>
    <s v="Intercompany Expenses_Coding reclasses_Preparation"/>
    <n v="18"/>
    <n v="8.4600000000000009"/>
  </r>
  <r>
    <x v="11"/>
    <d v="2023-06-29T00:00:00"/>
    <x v="7"/>
    <s v="KACORE"/>
    <s v="RE Equity Funds"/>
    <x v="5"/>
    <s v="Property Level Waterfall"/>
    <s v="Investment Activities"/>
    <x v="1"/>
    <n v="1.1000000000000001"/>
    <s v="Property Level Waterfall_Review"/>
    <n v="18"/>
    <n v="19.8"/>
  </r>
  <r>
    <x v="11"/>
    <d v="2023-06-29T00:00:00"/>
    <x v="7"/>
    <s v="KACORE JV"/>
    <s v="RE Equity Funds"/>
    <x v="5"/>
    <s v="Property Level Waterfall"/>
    <s v="Investment Activities"/>
    <x v="1"/>
    <n v="0.53"/>
    <s v="Property Level Waterfall_Preparation"/>
    <n v="18"/>
    <n v="9.5399999999999991"/>
  </r>
  <r>
    <x v="11"/>
    <d v="2023-06-29T00:00:00"/>
    <x v="7"/>
    <s v="KAREP VI"/>
    <s v="RE Equity Funds"/>
    <x v="5"/>
    <s v="Capital calls &amp; Distributions"/>
    <s v="Fund Activities"/>
    <x v="1"/>
    <n v="0.45"/>
    <s v="Capital Calls &amp; Distributions_Capital call schedule_Updates"/>
    <n v="18"/>
    <n v="8.1"/>
  </r>
  <r>
    <x v="11"/>
    <d v="2023-06-29T00:00:00"/>
    <x v="7"/>
    <s v="KACORE"/>
    <s v="RE Equity Funds"/>
    <x v="5"/>
    <s v="Intercompany expenses"/>
    <s v="Fund Activities"/>
    <x v="1"/>
    <n v="0.42"/>
    <s v="Intercompany Expenses_Reclasses in MRI_Preparation"/>
    <n v="18"/>
    <n v="7.56"/>
  </r>
  <r>
    <x v="11"/>
    <d v="2023-06-29T00:00:00"/>
    <x v="7"/>
    <s v="KACORE"/>
    <s v="RE Equity Funds"/>
    <x v="5"/>
    <s v="Due from SPE Schedule"/>
    <s v="Fund Activities"/>
    <x v="1"/>
    <n v="0.68"/>
    <s v="Due from SPE Schedule_May transactions_Review"/>
    <n v="18"/>
    <n v="12.24"/>
  </r>
  <r>
    <x v="11"/>
    <d v="2023-06-29T00:00:00"/>
    <x v="7"/>
    <s v="KAREP VI"/>
    <s v="RE Equity Funds"/>
    <x v="5"/>
    <s v="Due from SPE Schedule"/>
    <s v="Fund Activities"/>
    <x v="1"/>
    <n v="0.45"/>
    <s v="Due from SPE Schedule_May transactions_Review"/>
    <n v="18"/>
    <n v="8.1"/>
  </r>
  <r>
    <x v="11"/>
    <d v="2023-06-29T00:00:00"/>
    <x v="7"/>
    <s v="KAGR II"/>
    <s v="RE Equity Funds"/>
    <x v="5"/>
    <s v="Close workbook and Supporting Schedules"/>
    <s v="Close"/>
    <x v="1"/>
    <n v="0.83"/>
    <s v="Close Workbook and Supporting Schedules_Fund expenses tab formatting changes_Updates"/>
    <n v="18"/>
    <n v="14.94"/>
  </r>
  <r>
    <x v="11"/>
    <d v="2023-06-29T00:00:00"/>
    <x v="7"/>
    <s v="KAMOB VII"/>
    <s v="RE Equity Funds"/>
    <x v="5"/>
    <s v="Close workbook and Supporting Schedules"/>
    <s v="Close"/>
    <x v="1"/>
    <n v="0.48"/>
    <s v="Close Workbook and Supporting Schedules_Fund expenses tab formatting changes_Updates"/>
    <n v="18"/>
    <n v="8.64"/>
  </r>
  <r>
    <x v="11"/>
    <d v="2023-06-28T00:00:00"/>
    <x v="7"/>
    <s v="KAREP VI"/>
    <s v="RE Equity Funds"/>
    <x v="5"/>
    <s v="Management fees"/>
    <s v="Mgmt. fee/Carried interest"/>
    <x v="1"/>
    <n v="0.85"/>
    <s v="Management Fees_Formatting_Updates"/>
    <n v="18"/>
    <n v="15.3"/>
  </r>
  <r>
    <x v="11"/>
    <d v="2023-06-28T00:00:00"/>
    <x v="7"/>
    <s v="KAGR II"/>
    <s v="RE Equity Funds"/>
    <x v="5"/>
    <s v="Close workbook and Supporting Schedules"/>
    <s v="Close"/>
    <x v="1"/>
    <n v="0.6"/>
    <s v="Close Workbook and Supporting Schedules_Updates"/>
    <n v="18"/>
    <n v="10.8"/>
  </r>
  <r>
    <x v="11"/>
    <d v="2023-06-28T00:00:00"/>
    <x v="7"/>
    <s v="KAMOB VII"/>
    <s v="RE Equity Funds"/>
    <x v="5"/>
    <s v="Close workbook and Supporting Schedules"/>
    <s v="Close"/>
    <x v="1"/>
    <n v="0.45"/>
    <s v="Close Workbook and Supporting Schedules_Updates"/>
    <n v="18"/>
    <n v="8.1"/>
  </r>
  <r>
    <x v="11"/>
    <d v="2023-06-28T00:00:00"/>
    <x v="7"/>
    <s v="KACORE JV"/>
    <s v="RE Equity Funds"/>
    <x v="5"/>
    <s v="Close workbook and Supporting Schedules"/>
    <s v="Close"/>
    <x v="1"/>
    <n v="0.91666666699999999"/>
    <s v="Close Workbook and Supporting Schedules_Expenses schedule_Updates"/>
    <n v="18"/>
    <n v="16.5"/>
  </r>
  <r>
    <x v="11"/>
    <d v="2023-06-28T00:00:00"/>
    <x v="7"/>
    <s v="KACORE"/>
    <s v="RE Equity Funds"/>
    <x v="5"/>
    <s v="Cash Reconciliation"/>
    <s v="Cash"/>
    <x v="1"/>
    <n v="0.56666666700000001"/>
    <s v="Cash Reconciliation_Review"/>
    <n v="18"/>
    <n v="10.199999999999999"/>
  </r>
  <r>
    <x v="11"/>
    <d v="2023-06-28T00:00:00"/>
    <x v="7"/>
    <s v="KACORE JV"/>
    <s v="RE Equity Funds"/>
    <x v="5"/>
    <s v="Cash Reconciliation"/>
    <s v="Cash"/>
    <x v="1"/>
    <n v="0.366666667"/>
    <s v="Cash Reconciliation_Review"/>
    <n v="18"/>
    <n v="6.6"/>
  </r>
  <r>
    <x v="11"/>
    <d v="2023-06-28T00:00:00"/>
    <x v="7"/>
    <s v="KACORE"/>
    <s v="RE Equity Funds"/>
    <x v="5"/>
    <s v="Intercompany expenses"/>
    <s v="Fund Activities"/>
    <x v="1"/>
    <n v="0.75"/>
    <s v="Intercompany Expenses_Loaders to MRI_Preparation"/>
    <n v="18"/>
    <n v="13.5"/>
  </r>
  <r>
    <x v="11"/>
    <d v="2023-06-28T00:00:00"/>
    <x v="7"/>
    <s v="KACORE"/>
    <s v="RE Equity Funds"/>
    <x v="5"/>
    <s v="Close workbook and Supporting Schedules"/>
    <s v="Close"/>
    <x v="1"/>
    <n v="1.066666667"/>
    <s v="Close Workbook and Supporting Schedules_Manual entries to MRI_Preparation"/>
    <n v="18"/>
    <n v="19.2"/>
  </r>
  <r>
    <x v="11"/>
    <d v="2023-06-28T00:00:00"/>
    <x v="7"/>
    <s v="KACORE"/>
    <s v="RE Equity Funds"/>
    <x v="5"/>
    <s v="Close workbook and Supporting Schedules"/>
    <s v="Close"/>
    <x v="1"/>
    <n v="1.05"/>
    <s v="Close Workbook and Supporting Schedules_Expenses schedule_Updates"/>
    <n v="18"/>
    <n v="18.899999999999999"/>
  </r>
  <r>
    <x v="11"/>
    <d v="2023-06-28T00:00:00"/>
    <x v="7"/>
    <s v="Real Estate Equity Management co."/>
    <s v="Real State Equity Management co."/>
    <x v="5"/>
    <s v="Team Meeting - General"/>
    <s v="GP Admin"/>
    <x v="2"/>
    <n v="0.21666666700000001"/>
    <s v="Team Meeting - General_Q1 Investran target dates"/>
    <n v="18"/>
    <n v="3.9"/>
  </r>
  <r>
    <x v="11"/>
    <d v="2023-06-28T00:00:00"/>
    <x v="7"/>
    <s v="KACORE"/>
    <s v="RE Equity Funds"/>
    <x v="5"/>
    <s v="Recurring LP Requests"/>
    <s v="Fund Activities"/>
    <x v="1"/>
    <n v="1.1666666670000001"/>
    <s v="Recurring LP Requests_CTI template and Recalcualtion workpapar_Review"/>
    <n v="18"/>
    <n v="21"/>
  </r>
  <r>
    <x v="11"/>
    <d v="2023-06-27T00:00:00"/>
    <x v="7"/>
    <s v="KACORE"/>
    <s v="RE Equity Funds"/>
    <x v="5"/>
    <s v="Cash Reconciliation"/>
    <s v="Cash"/>
    <x v="1"/>
    <n v="0.7"/>
    <s v="Cash Reconciliation_Review"/>
    <n v="18"/>
    <n v="12.6"/>
  </r>
  <r>
    <x v="11"/>
    <d v="2023-06-27T00:00:00"/>
    <x v="7"/>
    <s v="KACORE JV"/>
    <s v="RE Equity Funds"/>
    <x v="5"/>
    <s v="Cash Reconciliation"/>
    <s v="Cash"/>
    <x v="1"/>
    <n v="0.58333333300000001"/>
    <s v="Cash Reconciliation_Review"/>
    <n v="18"/>
    <n v="10.5"/>
  </r>
  <r>
    <x v="11"/>
    <d v="2023-06-27T00:00:00"/>
    <x v="7"/>
    <s v="KADM"/>
    <s v="RE Equity Funds"/>
    <x v="5"/>
    <s v="Cash Reconciliation"/>
    <s v="Cash"/>
    <x v="1"/>
    <n v="8.3333332999999996E-2"/>
    <s v="Cash Reconciliation_Review"/>
    <n v="18"/>
    <n v="1.5"/>
  </r>
  <r>
    <x v="11"/>
    <d v="2023-06-27T00:00:00"/>
    <x v="7"/>
    <s v="KAGR II"/>
    <s v="RE Equity Funds"/>
    <x v="5"/>
    <s v="Cash Reconciliation"/>
    <s v="Cash"/>
    <x v="1"/>
    <n v="8.3333332999999996E-2"/>
    <s v="Cash Reconciliation_Review"/>
    <n v="18"/>
    <n v="1.5"/>
  </r>
  <r>
    <x v="11"/>
    <d v="2023-06-27T00:00:00"/>
    <x v="7"/>
    <s v="KAMOB VII"/>
    <s v="RE Equity Funds"/>
    <x v="5"/>
    <s v="Cash Reconciliation"/>
    <s v="Cash"/>
    <x v="1"/>
    <n v="8.3333332999999996E-2"/>
    <s v="Cash Reconciliation_Review"/>
    <n v="18"/>
    <n v="1.5"/>
  </r>
  <r>
    <x v="11"/>
    <d v="2023-06-27T00:00:00"/>
    <x v="7"/>
    <s v="KACORE"/>
    <s v="RE Equity Funds"/>
    <x v="5"/>
    <s v="Capital calls &amp; Distributions"/>
    <s v="Fund Activities"/>
    <x v="1"/>
    <n v="1.6333333329999999"/>
    <s v="Capital Calls &amp; Distributions_Distribution rollforward_Preparation"/>
    <n v="18"/>
    <n v="29.4"/>
  </r>
  <r>
    <x v="11"/>
    <d v="2023-06-27T00:00:00"/>
    <x v="7"/>
    <s v="KAREP VI"/>
    <s v="RE Equity Funds"/>
    <x v="5"/>
    <s v="Cash Reconciliation"/>
    <s v="Cash"/>
    <x v="1"/>
    <n v="1.45"/>
    <s v="Cash Reconciliation_Review"/>
    <n v="18"/>
    <n v="26.1"/>
  </r>
  <r>
    <x v="11"/>
    <d v="2023-06-27T00:00:00"/>
    <x v="7"/>
    <s v="KACORE JV"/>
    <s v="RE Equity Funds"/>
    <x v="5"/>
    <s v="Capital calls &amp; Distributions"/>
    <s v="Fund Activities"/>
    <x v="1"/>
    <n v="0.366666667"/>
    <s v="Capital Calls &amp; Distributions_Distribution schedule_Updates"/>
    <n v="18"/>
    <n v="6.6"/>
  </r>
  <r>
    <x v="11"/>
    <d v="2023-06-27T00:00:00"/>
    <x v="7"/>
    <s v="KACORE JV"/>
    <s v="RE Equity Funds"/>
    <x v="5"/>
    <s v="Close workbook and Supporting Schedules"/>
    <s v="Close"/>
    <x v="1"/>
    <n v="1.2"/>
    <s v="Close Workbook and Supporting Schedules_Expenses schedule_Updates"/>
    <n v="18"/>
    <n v="21.6"/>
  </r>
  <r>
    <x v="11"/>
    <d v="2023-06-27T00:00:00"/>
    <x v="7"/>
    <s v="KACORE"/>
    <s v="RE Equity Funds"/>
    <x v="5"/>
    <s v="Cash Reconciliation"/>
    <s v="Cash"/>
    <x v="1"/>
    <n v="1.1666666670000001"/>
    <s v="Cash Reconciliation_Loaders to MRI_Preparation"/>
    <n v="18"/>
    <n v="21"/>
  </r>
  <r>
    <x v="11"/>
    <d v="2023-06-27T00:00:00"/>
    <x v="7"/>
    <s v="KACORE JV"/>
    <s v="RE Equity Funds"/>
    <x v="5"/>
    <s v="Close workbook and Supporting Schedules"/>
    <s v="Close"/>
    <x v="1"/>
    <n v="0.65"/>
    <s v="Close Workbook and Supporting Schedules_Manual entries booking in Investran_Preparation"/>
    <n v="18"/>
    <n v="11.7"/>
  </r>
  <r>
    <x v="11"/>
    <d v="2023-06-26T00:00:00"/>
    <x v="7"/>
    <s v="Real Estate Equity Management co."/>
    <s v="Real State Equity Management co."/>
    <x v="5"/>
    <s v="Team Meeting - General"/>
    <s v="GP Admin"/>
    <x v="2"/>
    <n v="0.75"/>
    <s v="Team Meeting - General_Weekly meeting with Onshore Team"/>
    <n v="18"/>
    <n v="13.5"/>
  </r>
  <r>
    <x v="11"/>
    <d v="2023-06-26T00:00:00"/>
    <x v="7"/>
    <s v="KACORE"/>
    <s v="RE Equity Funds"/>
    <x v="5"/>
    <s v="Recurring LP Requests"/>
    <s v="Fund Activities"/>
    <x v="1"/>
    <n v="1.2"/>
    <s v="Recurring LP Requests_PC_Updates"/>
    <n v="18"/>
    <n v="21.6"/>
  </r>
  <r>
    <x v="11"/>
    <d v="2023-06-26T00:00:00"/>
    <x v="7"/>
    <s v="KACORE"/>
    <s v="RE Equity Funds"/>
    <x v="5"/>
    <s v="Management fees"/>
    <s v="Mgmt. fee/Carried interest"/>
    <x v="1"/>
    <n v="0.85"/>
    <s v="Management Fees_Q1 2023 file_Updates"/>
    <n v="18"/>
    <n v="15.3"/>
  </r>
  <r>
    <x v="11"/>
    <d v="2023-06-26T00:00:00"/>
    <x v="7"/>
    <s v="KACORE"/>
    <s v="RE Equity Funds"/>
    <x v="5"/>
    <s v="Close workbook and Supporting Schedules"/>
    <s v="Close"/>
    <x v="1"/>
    <n v="0.75"/>
    <s v="Close Workbook and Supporting Schedules_Amortization schedule_Preparation"/>
    <n v="18"/>
    <n v="13.5"/>
  </r>
  <r>
    <x v="11"/>
    <d v="2023-06-26T00:00:00"/>
    <x v="7"/>
    <s v="KACORE"/>
    <s v="RE Equity Funds"/>
    <x v="5"/>
    <s v="Close workbook and Supporting Schedules"/>
    <s v="Close"/>
    <x v="1"/>
    <n v="0.47"/>
    <s v="Close Workbook and Supporting Schedules_Promissory Note schedule_Preparation"/>
    <n v="18"/>
    <n v="8.4600000000000009"/>
  </r>
  <r>
    <x v="11"/>
    <d v="2023-06-26T00:00:00"/>
    <x v="7"/>
    <s v="KACORE"/>
    <s v="RE Equity Funds"/>
    <x v="5"/>
    <s v="LOC Interest Calculation"/>
    <s v="Fund Activities"/>
    <x v="1"/>
    <n v="0.56999999999999995"/>
    <s v="LOC Interest Calculation_Updates"/>
    <n v="18"/>
    <n v="10.26"/>
  </r>
  <r>
    <x v="11"/>
    <d v="2023-06-26T00:00:00"/>
    <x v="7"/>
    <s v="KACORE JV"/>
    <s v="RE Equity Funds"/>
    <x v="5"/>
    <s v="Capital calls &amp; Distributions"/>
    <s v="Fund Activities"/>
    <x v="1"/>
    <n v="0.57999999999999996"/>
    <s v="Capital Calls &amp; Distributions_Distribution schedule_Updates"/>
    <n v="18"/>
    <n v="10.44"/>
  </r>
  <r>
    <x v="11"/>
    <d v="2023-06-26T00:00:00"/>
    <x v="7"/>
    <s v="KACORE"/>
    <s v="RE Equity Funds"/>
    <x v="5"/>
    <s v="Intercompany expenses"/>
    <s v="Fund Activities"/>
    <x v="1"/>
    <n v="0.35"/>
    <s v="Intercompany Expenses_Coding _Updates"/>
    <n v="18"/>
    <n v="6.3"/>
  </r>
  <r>
    <x v="11"/>
    <d v="2023-06-26T00:00:00"/>
    <x v="7"/>
    <s v="KACORE JV"/>
    <s v="RE Equity Funds"/>
    <x v="5"/>
    <s v="Close workbook and Supporting Schedules"/>
    <s v="Close"/>
    <x v="1"/>
    <n v="1.08"/>
    <s v="Close Workbook and Supporting Schedules_Expenses schedule_Preparation"/>
    <n v="18"/>
    <n v="19.440000000000001"/>
  </r>
  <r>
    <x v="11"/>
    <d v="2023-06-26T00:00:00"/>
    <x v="7"/>
    <s v="KACORE"/>
    <s v="RE Equity Funds"/>
    <x v="5"/>
    <s v="Close workbook and Supporting Schedules"/>
    <s v="Close"/>
    <x v="1"/>
    <n v="1.4"/>
    <s v="Close Workbook and Supporting Schedules_Other supporting tabs in close_Preparation"/>
    <n v="18"/>
    <n v="25.2"/>
  </r>
  <r>
    <x v="11"/>
    <d v="2023-06-23T00:00:00"/>
    <x v="7"/>
    <s v="KACORE"/>
    <s v="RE Equity Funds"/>
    <x v="5"/>
    <s v="LOC Borrowing Request"/>
    <s v="Fund Activities"/>
    <x v="1"/>
    <n v="0.46666666699999998"/>
    <s v="LOC Borrowing Request_Preparation"/>
    <n v="18"/>
    <n v="8.4"/>
  </r>
  <r>
    <x v="11"/>
    <d v="2023-06-23T00:00:00"/>
    <x v="7"/>
    <s v="KACORE"/>
    <s v="RE Equity Funds"/>
    <x v="5"/>
    <s v="Intercompany expenses"/>
    <s v="Fund Activities"/>
    <x v="1"/>
    <n v="0.91666666699999999"/>
    <s v="Intercompany Expenses_March Interco upload_Preparation"/>
    <n v="18"/>
    <n v="16.5"/>
  </r>
  <r>
    <x v="11"/>
    <d v="2023-06-23T00:00:00"/>
    <x v="7"/>
    <s v="KACORE"/>
    <s v="RE Equity Funds"/>
    <x v="5"/>
    <s v="LOC Interest Calculation"/>
    <s v="Fund Activities"/>
    <x v="1"/>
    <n v="0.76666666699999997"/>
    <s v="LOC Interest Calculation_Monthly interest calculation_Updates"/>
    <n v="18"/>
    <n v="13.8"/>
  </r>
  <r>
    <x v="11"/>
    <d v="2023-06-23T00:00:00"/>
    <x v="7"/>
    <s v="KACORE JV"/>
    <s v="RE Equity Funds"/>
    <x v="5"/>
    <s v="Intercompany expenses"/>
    <s v="Fund Activities"/>
    <x v="1"/>
    <n v="1.2"/>
    <s v="Intercompany Expenses_March Interco upload_Preparation"/>
    <n v="18"/>
    <n v="21.6"/>
  </r>
  <r>
    <x v="11"/>
    <d v="2023-06-23T00:00:00"/>
    <x v="7"/>
    <s v="KACORE JV"/>
    <s v="RE Equity Funds"/>
    <x v="5"/>
    <s v="Cash Reconciliation"/>
    <s v="Cash"/>
    <x v="1"/>
    <n v="0.85"/>
    <s v="Cash Reconciliation_Investran DIU upload_Preparation"/>
    <n v="18"/>
    <n v="15.3"/>
  </r>
  <r>
    <x v="11"/>
    <d v="2023-06-23T00:00:00"/>
    <x v="7"/>
    <s v="KACORE JV"/>
    <s v="RE Equity Funds"/>
    <x v="5"/>
    <s v="Close workbook and Supporting Schedules"/>
    <s v="Close"/>
    <x v="1"/>
    <n v="1.516666667"/>
    <s v="Close Workbook and Supporting Schedules_Supporting schedules_Preparation"/>
    <n v="18"/>
    <n v="27.3"/>
  </r>
  <r>
    <x v="11"/>
    <d v="2023-06-23T00:00:00"/>
    <x v="7"/>
    <s v="KACORE JV"/>
    <s v="RE Equity Funds"/>
    <x v="5"/>
    <s v="Capital calls &amp; Distributions"/>
    <s v="Fund Activities"/>
    <x v="1"/>
    <n v="1.65"/>
    <s v="Capital Calls &amp; Distributions_Distribution rollforward_Preparation"/>
    <n v="18"/>
    <n v="29.7"/>
  </r>
  <r>
    <x v="11"/>
    <d v="2023-06-23T00:00:00"/>
    <x v="7"/>
    <s v="KACORE"/>
    <s v="RE Equity Funds"/>
    <x v="5"/>
    <s v="Close workbook and Supporting Schedules"/>
    <s v="Close"/>
    <x v="1"/>
    <n v="0.63333333300000005"/>
    <s v="Close Workbook and Supporting Schedules_Appraisal schedule_Preparation"/>
    <n v="18"/>
    <n v="11.4"/>
  </r>
  <r>
    <x v="11"/>
    <d v="2023-06-22T00:00:00"/>
    <x v="7"/>
    <s v="KAGR II"/>
    <s v="RE Equity Funds"/>
    <x v="5"/>
    <s v="Management fees"/>
    <s v="Mgmt. fee/Carried interest"/>
    <x v="1"/>
    <n v="0.75"/>
    <s v="Management Fees_Preparation"/>
    <n v="18"/>
    <n v="13.5"/>
  </r>
  <r>
    <x v="11"/>
    <d v="2023-06-22T00:00:00"/>
    <x v="7"/>
    <s v="KACORE JV"/>
    <s v="RE Equity Funds"/>
    <x v="5"/>
    <s v="Management fees"/>
    <s v="Mgmt. fee/Carried interest"/>
    <x v="1"/>
    <n v="0.63333333300000005"/>
    <s v="Management Fees_Preparation"/>
    <n v="18"/>
    <n v="11.4"/>
  </r>
  <r>
    <x v="11"/>
    <d v="2023-06-22T00:00:00"/>
    <x v="7"/>
    <s v="KACORE"/>
    <s v="RE Equity Funds"/>
    <x v="5"/>
    <s v="LOC Interest Calculation"/>
    <s v="Fund Activities"/>
    <x v="1"/>
    <n v="1.0833333329999999"/>
    <s v="LOC Interest Calculation_Monthly interest calculation_Preparation"/>
    <n v="18"/>
    <n v="19.5"/>
  </r>
  <r>
    <x v="11"/>
    <d v="2023-06-22T00:00:00"/>
    <x v="7"/>
    <s v="KAREP VI"/>
    <s v="RE Equity Funds"/>
    <x v="5"/>
    <s v="Management fees"/>
    <s v="Mgmt. fee/Carried interest"/>
    <x v="1"/>
    <n v="2.233333333"/>
    <s v="Management Fees_Preparation"/>
    <n v="18"/>
    <n v="40.200000000000003"/>
  </r>
  <r>
    <x v="11"/>
    <d v="2023-06-22T00:00:00"/>
    <x v="7"/>
    <s v="KAREP VI"/>
    <s v="RE Equity Funds"/>
    <x v="5"/>
    <s v="Intercompany expenses"/>
    <s v="Fund Activities"/>
    <x v="1"/>
    <n v="0.133333333"/>
    <s v="Intercompany Expenses_Coding_Preparation"/>
    <n v="18"/>
    <n v="2.4"/>
  </r>
  <r>
    <x v="11"/>
    <d v="2023-06-22T00:00:00"/>
    <x v="7"/>
    <s v="KACORE"/>
    <s v="RE Equity Funds"/>
    <x v="5"/>
    <s v="Intercompany expenses"/>
    <s v="Fund Activities"/>
    <x v="1"/>
    <n v="0.4"/>
    <s v="Intercompany Expenses_Coding_Preparation"/>
    <n v="18"/>
    <n v="7.2"/>
  </r>
  <r>
    <x v="11"/>
    <d v="2023-06-22T00:00:00"/>
    <x v="7"/>
    <s v="KACORE JV"/>
    <s v="RE Equity Funds"/>
    <x v="5"/>
    <s v="Intercompany expenses"/>
    <s v="Fund Activities"/>
    <x v="1"/>
    <n v="0.26666666700000002"/>
    <s v="Intercompany Expenses_Coding_Preparation"/>
    <n v="18"/>
    <n v="4.8"/>
  </r>
  <r>
    <x v="11"/>
    <d v="2023-06-22T00:00:00"/>
    <x v="7"/>
    <s v="KAMFI"/>
    <s v="RE Equity Funds"/>
    <x v="5"/>
    <s v="Intercompany expenses"/>
    <s v="Fund Activities"/>
    <x v="1"/>
    <n v="0.133333333"/>
    <s v="Intercompany Expenses_Coding_Preparation"/>
    <n v="18"/>
    <n v="2.4"/>
  </r>
  <r>
    <x v="11"/>
    <d v="2023-06-22T00:00:00"/>
    <x v="7"/>
    <s v="KAPG"/>
    <s v="RE Equity Funds"/>
    <x v="5"/>
    <s v="Intercompany expenses"/>
    <s v="Fund Activities"/>
    <x v="1"/>
    <n v="0.3"/>
    <s v="Intercompany Expenses_Coding_Preparation"/>
    <n v="18"/>
    <n v="5.4"/>
  </r>
  <r>
    <x v="11"/>
    <d v="2023-06-22T00:00:00"/>
    <x v="7"/>
    <s v="KACORE JV"/>
    <s v="RE Equity Funds"/>
    <x v="5"/>
    <s v="Cash Reconciliation"/>
    <s v="Cash"/>
    <x v="1"/>
    <n v="0.366666667"/>
    <s v="Cash Reconciliation_Review"/>
    <n v="18"/>
    <n v="6.6"/>
  </r>
  <r>
    <x v="11"/>
    <d v="2023-06-22T00:00:00"/>
    <x v="7"/>
    <s v="KADM"/>
    <s v="RE Equity Funds"/>
    <x v="5"/>
    <s v="Cash Reconciliation"/>
    <s v="Cash"/>
    <x v="1"/>
    <n v="0.3"/>
    <s v="Cash Reconciliation_Review"/>
    <n v="18"/>
    <n v="5.4"/>
  </r>
  <r>
    <x v="11"/>
    <d v="2023-06-22T00:00:00"/>
    <x v="7"/>
    <s v="KAGR II"/>
    <s v="RE Equity Funds"/>
    <x v="5"/>
    <s v="Cash Reconciliation"/>
    <s v="Cash"/>
    <x v="1"/>
    <n v="8.3333332999999996E-2"/>
    <s v="Cash Reconciliation_Review"/>
    <n v="18"/>
    <n v="1.5"/>
  </r>
  <r>
    <x v="11"/>
    <d v="2023-06-22T00:00:00"/>
    <x v="7"/>
    <s v="KAMOB VII"/>
    <s v="RE Equity Funds"/>
    <x v="5"/>
    <s v="Cash Reconciliation"/>
    <s v="Cash"/>
    <x v="1"/>
    <n v="8.3333332999999996E-2"/>
    <s v="Cash Reconciliation_Review"/>
    <n v="18"/>
    <n v="1.5"/>
  </r>
  <r>
    <x v="11"/>
    <d v="2023-06-22T00:00:00"/>
    <x v="7"/>
    <s v="KACORE"/>
    <s v="RE Equity Funds"/>
    <x v="5"/>
    <s v="Cash Reconciliation"/>
    <s v="Cash"/>
    <x v="1"/>
    <n v="0.46666666699999998"/>
    <s v="Cash Reconciliation_Review"/>
    <n v="18"/>
    <n v="8.4"/>
  </r>
  <r>
    <x v="11"/>
    <d v="2023-06-22T00:00:00"/>
    <x v="7"/>
    <s v="KAREP VI"/>
    <s v="RE Equity Funds"/>
    <x v="5"/>
    <s v="Cash Reconciliation"/>
    <s v="Cash"/>
    <x v="1"/>
    <n v="0.76666666699999997"/>
    <s v="Cash Reconciliation_Review"/>
    <n v="18"/>
    <n v="13.8"/>
  </r>
  <r>
    <x v="11"/>
    <d v="2023-06-21T00:00:00"/>
    <x v="7"/>
    <s v="Real Estate Equity Management co."/>
    <s v="Real State Equity Management co."/>
    <x v="5"/>
    <s v="Team Meeting - General"/>
    <s v="GP Admin"/>
    <x v="2"/>
    <n v="0.41666666699999999"/>
    <s v="Team Meeting - General_Monthly meeting with Kundan"/>
    <n v="18"/>
    <n v="7.5"/>
  </r>
  <r>
    <x v="11"/>
    <d v="2023-06-21T00:00:00"/>
    <x v="7"/>
    <s v="KAGR II"/>
    <s v="RE Equity Funds"/>
    <x v="5"/>
    <s v="Cash Reconciliation"/>
    <s v="Cash"/>
    <x v="1"/>
    <n v="1.0833333329999999"/>
    <s v="Cash Reconciliation_DIU loaders and upload to Investran_Preparation"/>
    <n v="18"/>
    <n v="19.5"/>
  </r>
  <r>
    <x v="11"/>
    <d v="2023-06-21T00:00:00"/>
    <x v="7"/>
    <s v="KAMOB VII"/>
    <s v="RE Equity Funds"/>
    <x v="5"/>
    <s v="Cash Reconciliation"/>
    <s v="Cash"/>
    <x v="1"/>
    <n v="0.86666666699999995"/>
    <s v="Cash Reconciliation_DIU loaders and upload to Investran_Preparation"/>
    <n v="18"/>
    <n v="15.6"/>
  </r>
  <r>
    <x v="11"/>
    <d v="2023-06-21T00:00:00"/>
    <x v="7"/>
    <s v="KAGR II"/>
    <s v="RE Equity Funds"/>
    <x v="5"/>
    <s v="Close workbook and Supporting Schedules"/>
    <s v="Close"/>
    <x v="1"/>
    <n v="2.1166666670000001"/>
    <s v="Close Workbook and Supporting Schedules_Prelim close file_Preparation"/>
    <n v="18"/>
    <n v="38.1"/>
  </r>
  <r>
    <x v="11"/>
    <d v="2023-06-21T00:00:00"/>
    <x v="7"/>
    <s v="KAMOB VII"/>
    <s v="RE Equity Funds"/>
    <x v="5"/>
    <s v="Close workbook and Supporting Schedules"/>
    <s v="Close"/>
    <x v="1"/>
    <n v="1.6166666670000001"/>
    <s v="Close Workbook and Supporting Schedules_Prelim close file_Preparation"/>
    <n v="18"/>
    <n v="29.1"/>
  </r>
  <r>
    <x v="11"/>
    <d v="2023-06-21T00:00:00"/>
    <x v="7"/>
    <s v="KAREP VI"/>
    <s v="RE Equity Funds"/>
    <x v="5"/>
    <s v="Audit Confirm"/>
    <s v="Fund General"/>
    <x v="1"/>
    <n v="0.8"/>
    <s v="Audit Confirm_Checks_Preparation"/>
    <n v="18"/>
    <n v="14.4"/>
  </r>
  <r>
    <x v="11"/>
    <d v="2023-06-21T00:00:00"/>
    <x v="7"/>
    <s v="KAGR II"/>
    <s v="RE Equity Funds"/>
    <x v="5"/>
    <s v="Intercompany expenses"/>
    <s v="Fund Activities"/>
    <x v="1"/>
    <n v="0.8"/>
    <s v="Intercompany Expenses_DIU loaders and upload to Investran_Preparation"/>
    <n v="18"/>
    <n v="14.4"/>
  </r>
  <r>
    <x v="11"/>
    <d v="2023-06-21T00:00:00"/>
    <x v="7"/>
    <s v="KAMOB VII"/>
    <s v="RE Equity Funds"/>
    <x v="5"/>
    <s v="Intercompany expenses"/>
    <s v="Fund Activities"/>
    <x v="1"/>
    <n v="0.3"/>
    <s v="Intercompany Expenses_DIU loaders and upload to Investran_Preparation"/>
    <n v="18"/>
    <n v="5.4"/>
  </r>
  <r>
    <x v="11"/>
    <d v="2023-06-20T00:00:00"/>
    <x v="7"/>
    <s v="Real Estate Equity Management co."/>
    <s v="Real State Equity Management co."/>
    <x v="5"/>
    <s v="Investran Migration"/>
    <s v="GP Admin"/>
    <x v="2"/>
    <n v="1.85"/>
    <s v="Investran Migration_REOC6 Interco DIU and Upload to Investran_Preparation"/>
    <n v="18"/>
    <n v="33.299999999999997"/>
  </r>
  <r>
    <x v="11"/>
    <d v="2023-06-20T00:00:00"/>
    <x v="7"/>
    <s v="Real Estate Equity Management co."/>
    <s v="Real State Equity Management co."/>
    <x v="5"/>
    <s v="Investran Migration"/>
    <s v="GP Admin"/>
    <x v="2"/>
    <n v="0.88333333300000005"/>
    <s v="Investran Migration_REOC6 Cash DIU and Upload to Investran_Updates"/>
    <n v="18"/>
    <n v="15.9"/>
  </r>
  <r>
    <x v="11"/>
    <d v="2023-06-20T00:00:00"/>
    <x v="7"/>
    <s v="Real Estate Equity Management co."/>
    <s v="Real State Equity Management co."/>
    <x v="5"/>
    <s v="Investran Migration"/>
    <s v="GP Admin"/>
    <x v="2"/>
    <n v="3.5666666669999998"/>
    <s v="Investran Migration_REOC6 Q1 full accounting in Investran_Preparation"/>
    <n v="18"/>
    <n v="64.2"/>
  </r>
  <r>
    <x v="11"/>
    <d v="2023-06-20T00:00:00"/>
    <x v="7"/>
    <s v="Real Estate Equity Management co."/>
    <s v="Real State Equity Management co."/>
    <x v="5"/>
    <s v="Investran Migration"/>
    <s v="GP Admin"/>
    <x v="2"/>
    <n v="1.7"/>
    <s v="Investran Migration_Due to from and Due from SPE disaggregation_Preparation"/>
    <n v="18"/>
    <n v="30.6"/>
  </r>
  <r>
    <x v="11"/>
    <d v="2023-06-16T00:00:00"/>
    <x v="7"/>
    <s v="Real Estate Equity Management co."/>
    <s v="Real State Equity Management co."/>
    <x v="5"/>
    <s v="Investran Migration"/>
    <s v="GP Admin"/>
    <x v="2"/>
    <n v="2.8"/>
    <s v="Investran Migration_Full accounting for KAGR2 MOB REIT_Preparation"/>
    <n v="18"/>
    <n v="50.4"/>
  </r>
  <r>
    <x v="11"/>
    <d v="2023-06-16T00:00:00"/>
    <x v="7"/>
    <s v="Real Estate Equity Management co."/>
    <s v="Real State Equity Management co."/>
    <x v="5"/>
    <s v="Investran Migration"/>
    <s v="GP Admin"/>
    <x v="2"/>
    <n v="2.4333333330000002"/>
    <s v="Investran Migration_Full accounting for KAGR2 Master JV_Preparation"/>
    <n v="18"/>
    <n v="43.8"/>
  </r>
  <r>
    <x v="11"/>
    <d v="2023-06-16T00:00:00"/>
    <x v="7"/>
    <s v="KAREP VI"/>
    <s v="RE Equity Funds"/>
    <x v="5"/>
    <s v="Intercompany expenses"/>
    <s v="Fund Activities"/>
    <x v="1"/>
    <n v="0.71666666700000003"/>
    <s v="Intercompany Expenses_Coding_Preparation"/>
    <n v="18"/>
    <n v="12.9"/>
  </r>
  <r>
    <x v="11"/>
    <d v="2023-06-16T00:00:00"/>
    <x v="7"/>
    <s v="KAREP V"/>
    <s v="RE Equity Funds"/>
    <x v="5"/>
    <s v="Intercompany expenses"/>
    <s v="Fund Activities"/>
    <x v="1"/>
    <n v="0.63333333300000005"/>
    <s v="Intercompany Expenses_Coding_Preparation"/>
    <n v="18"/>
    <n v="11.4"/>
  </r>
  <r>
    <x v="11"/>
    <d v="2023-06-16T00:00:00"/>
    <x v="7"/>
    <s v="KACORE"/>
    <s v="RE Equity Funds"/>
    <x v="5"/>
    <s v="Intercompany expenses"/>
    <s v="Fund Activities"/>
    <x v="1"/>
    <n v="0.6"/>
    <s v="Intercompany Expenses_Coding_Preparation"/>
    <n v="18"/>
    <n v="10.8"/>
  </r>
  <r>
    <x v="11"/>
    <d v="2023-06-16T00:00:00"/>
    <x v="7"/>
    <s v="KACORE JV"/>
    <s v="RE Equity Funds"/>
    <x v="5"/>
    <s v="Intercompany expenses"/>
    <s v="Fund Activities"/>
    <x v="1"/>
    <n v="0.43333333299999999"/>
    <s v="Intercompany Expenses_Coding_Preparation"/>
    <n v="18"/>
    <n v="7.8"/>
  </r>
  <r>
    <x v="11"/>
    <d v="2023-06-16T00:00:00"/>
    <x v="7"/>
    <s v="KAMOB II"/>
    <s v="RE Equity Funds"/>
    <x v="5"/>
    <s v="Intercompany expenses"/>
    <s v="Fund Activities"/>
    <x v="1"/>
    <n v="0.383333333"/>
    <s v="Intercompany Expenses_Coding_Preparation"/>
    <n v="18"/>
    <n v="6.9"/>
  </r>
  <r>
    <x v="11"/>
    <d v="2023-06-15T00:00:00"/>
    <x v="7"/>
    <s v="KAGR II"/>
    <s v="RE Equity Funds"/>
    <x v="5"/>
    <s v="Recurring LP Requests"/>
    <s v="Fund Activities"/>
    <x v="1"/>
    <n v="0.4"/>
    <s v="Recurring LP Requests_Value Checks_Review"/>
    <n v="18"/>
    <n v="7.2"/>
  </r>
  <r>
    <x v="11"/>
    <d v="2023-06-15T00:00:00"/>
    <x v="7"/>
    <s v="KAMOB VII"/>
    <s v="RE Equity Funds"/>
    <x v="5"/>
    <s v="Recurring LP Requests"/>
    <s v="Fund Activities"/>
    <x v="1"/>
    <n v="0.5"/>
    <s v="Recurring LP Requests_Value Checks_Review"/>
    <n v="18"/>
    <n v="9"/>
  </r>
  <r>
    <x v="11"/>
    <d v="2023-06-15T00:00:00"/>
    <x v="7"/>
    <s v="Real Estate Equity Management co."/>
    <s v="Real State Equity Management co."/>
    <x v="5"/>
    <s v="Investran Migration"/>
    <s v="GP Admin"/>
    <x v="2"/>
    <n v="2.7833333329999999"/>
    <s v="Investran Migration_Onshore full accounting in Investran"/>
    <n v="18"/>
    <n v="50.1"/>
  </r>
  <r>
    <x v="11"/>
    <d v="2023-06-15T00:00:00"/>
    <x v="7"/>
    <s v="KAREP VI"/>
    <s v="RE Equity Funds"/>
    <x v="5"/>
    <s v="Intercompany expenses"/>
    <s v="Fund Activities"/>
    <x v="1"/>
    <n v="0.2"/>
    <s v="Intercompany Expenses_Coding_Preparation"/>
    <n v="18"/>
    <n v="3.6"/>
  </r>
  <r>
    <x v="11"/>
    <d v="2023-06-15T00:00:00"/>
    <x v="7"/>
    <s v="KAREP V"/>
    <s v="RE Equity Funds"/>
    <x v="5"/>
    <s v="Intercompany expenses"/>
    <s v="Fund Activities"/>
    <x v="1"/>
    <n v="0.25"/>
    <s v="Intercompany Expenses_Coding_Preparation"/>
    <n v="18"/>
    <n v="4.5"/>
  </r>
  <r>
    <x v="11"/>
    <d v="2023-06-15T00:00:00"/>
    <x v="7"/>
    <s v="KACORE"/>
    <s v="RE Equity Funds"/>
    <x v="5"/>
    <s v="Intercompany expenses"/>
    <s v="Fund Activities"/>
    <x v="1"/>
    <n v="0.35"/>
    <s v="Intercompany Expenses_Coding_Preparation"/>
    <n v="18"/>
    <n v="6.3"/>
  </r>
  <r>
    <x v="11"/>
    <d v="2023-06-15T00:00:00"/>
    <x v="7"/>
    <s v="KACORE JV"/>
    <s v="RE Equity Funds"/>
    <x v="5"/>
    <s v="Intercompany expenses"/>
    <s v="Fund Activities"/>
    <x v="1"/>
    <n v="0.16666666699999999"/>
    <s v="Intercompany Expenses_Coding_Preparation"/>
    <n v="18"/>
    <n v="3"/>
  </r>
  <r>
    <x v="11"/>
    <d v="2023-06-15T00:00:00"/>
    <x v="7"/>
    <s v="KAMOB II"/>
    <s v="RE Equity Funds"/>
    <x v="5"/>
    <s v="Intercompany expenses"/>
    <s v="Fund Activities"/>
    <x v="1"/>
    <n v="0.133333333"/>
    <s v="Intercompany Expenses_Coding_Preparation"/>
    <n v="18"/>
    <n v="2.4"/>
  </r>
  <r>
    <x v="11"/>
    <d v="2023-06-15T00:00:00"/>
    <x v="7"/>
    <s v="KACORE"/>
    <s v="RE Equity Funds"/>
    <x v="5"/>
    <s v="Recurring LP Requests"/>
    <s v="Fund Activities"/>
    <x v="1"/>
    <n v="0.71666666700000003"/>
    <s v="Recurring LP Requests_LP Value Checks_Preparation"/>
    <n v="18"/>
    <n v="12.9"/>
  </r>
  <r>
    <x v="11"/>
    <d v="2023-06-15T00:00:00"/>
    <x v="7"/>
    <s v="KACORE"/>
    <s v="RE Equity Funds"/>
    <x v="5"/>
    <s v="Recurring LP Requests"/>
    <s v="Fund Activities"/>
    <x v="1"/>
    <n v="0.46666666699999998"/>
    <s v="Recurring LP Requests_Int Value Checks_Preparation"/>
    <n v="18"/>
    <n v="8.4"/>
  </r>
  <r>
    <x v="11"/>
    <d v="2023-06-15T00:00:00"/>
    <x v="7"/>
    <s v="KAREP VI"/>
    <s v="RE Equity Funds"/>
    <x v="5"/>
    <s v="Recurring LP Requests"/>
    <s v="Fund Activities"/>
    <x v="1"/>
    <n v="0.8"/>
    <s v="Recurring LP Requests_Onshore Value Checks_Preparation"/>
    <n v="18"/>
    <n v="14.4"/>
  </r>
  <r>
    <x v="11"/>
    <d v="2023-06-15T00:00:00"/>
    <x v="7"/>
    <s v="KAREP VI"/>
    <s v="RE Equity Funds"/>
    <x v="5"/>
    <s v="Recurring LP Requests"/>
    <s v="Fund Activities"/>
    <x v="1"/>
    <n v="0.45"/>
    <s v="Recurring LP Requests_Offshore Value Checks_Preparation"/>
    <n v="18"/>
    <n v="8.1"/>
  </r>
  <r>
    <x v="11"/>
    <d v="2023-06-15T00:00:00"/>
    <x v="7"/>
    <s v="KACORE JV"/>
    <s v="RE Equity Funds"/>
    <x v="5"/>
    <s v="Recurring LP Requests"/>
    <s v="Fund Activities"/>
    <x v="1"/>
    <n v="0.41666666699999999"/>
    <s v="Recurring LP Requests_Value Checks_Preparation"/>
    <n v="18"/>
    <n v="7.5"/>
  </r>
  <r>
    <x v="11"/>
    <d v="2023-06-15T00:00:00"/>
    <x v="7"/>
    <s v="KADM"/>
    <s v="RE Equity Funds"/>
    <x v="5"/>
    <s v="Recurring LP Requests"/>
    <s v="Fund Activities"/>
    <x v="1"/>
    <n v="0.366666667"/>
    <s v="Recurring LP Requests_Value Checks_Preparation"/>
    <n v="18"/>
    <n v="6.6"/>
  </r>
  <r>
    <x v="11"/>
    <d v="2023-06-14T00:00:00"/>
    <x v="7"/>
    <s v="Real Estate Equity Management co."/>
    <s v="Real State Equity Management co."/>
    <x v="5"/>
    <s v="Investran Migration"/>
    <s v="GP Admin"/>
    <x v="2"/>
    <n v="1.733333333"/>
    <s v="Investran Migration_IS Gain/loss deal and position updates to KAREP6 all entities"/>
    <n v="18"/>
    <n v="31.2"/>
  </r>
  <r>
    <x v="11"/>
    <d v="2023-06-14T00:00:00"/>
    <x v="7"/>
    <s v="Real Estate Equity Management co."/>
    <s v="Real State Equity Management co."/>
    <x v="5"/>
    <s v="Investran Migration"/>
    <s v="GP Admin"/>
    <x v="2"/>
    <n v="0.78333333299999997"/>
    <s v="Investran Migration_Onshore Cash DIU and Upload to Investran"/>
    <n v="18"/>
    <n v="14.1"/>
  </r>
  <r>
    <x v="11"/>
    <d v="2023-06-14T00:00:00"/>
    <x v="7"/>
    <s v="Real Estate Equity Management co."/>
    <s v="Real State Equity Management co."/>
    <x v="5"/>
    <s v="Investran Migration"/>
    <s v="GP Admin"/>
    <x v="2"/>
    <n v="0.63333333300000005"/>
    <s v="Investran Migration_Onshore Interco DIU and Upload to Investran"/>
    <n v="18"/>
    <n v="11.4"/>
  </r>
  <r>
    <x v="11"/>
    <d v="2023-06-14T00:00:00"/>
    <x v="7"/>
    <s v="Real Estate Equity Management co."/>
    <s v="Real State Equity Management co."/>
    <x v="5"/>
    <s v="Investran Migration"/>
    <s v="GP Admin"/>
    <x v="2"/>
    <n v="1.3833333329999999"/>
    <s v="Investran Migration_PMAk and KAGR full accounting _Review"/>
    <n v="18"/>
    <n v="24.9"/>
  </r>
  <r>
    <x v="11"/>
    <d v="2023-06-14T00:00:00"/>
    <x v="7"/>
    <s v="KAMOB VII"/>
    <s v="RE Equity Funds"/>
    <x v="5"/>
    <s v="Net Fair Market Value"/>
    <s v="Close"/>
    <x v="1"/>
    <n v="0.86666666699999995"/>
    <s v="Net Fair Market Value_Preliminary NFMV file_Preparation"/>
    <n v="18"/>
    <n v="15.6"/>
  </r>
  <r>
    <x v="11"/>
    <d v="2023-06-14T00:00:00"/>
    <x v="7"/>
    <s v="KAGR II"/>
    <s v="RE Equity Funds"/>
    <x v="5"/>
    <s v="Net Fair Market Value"/>
    <s v="Close"/>
    <x v="1"/>
    <n v="0.86666666699999995"/>
    <s v="Net Fair Market Value_Preliminary NFMV file_Preparation"/>
    <n v="18"/>
    <n v="15.6"/>
  </r>
  <r>
    <x v="11"/>
    <d v="2023-06-14T00:00:00"/>
    <x v="7"/>
    <s v="KAGR II"/>
    <s v="RE Equity Funds"/>
    <x v="5"/>
    <s v="Recurring LP Requests"/>
    <s v="Fund Activities"/>
    <x v="1"/>
    <n v="0.58333333300000001"/>
    <s v="Recurring LP Requests_PC_Preparation"/>
    <n v="18"/>
    <n v="10.5"/>
  </r>
  <r>
    <x v="11"/>
    <d v="2023-06-14T00:00:00"/>
    <x v="7"/>
    <s v="Real Estate Equity Management co."/>
    <s v="Real State Equity Management co."/>
    <x v="5"/>
    <s v="Investran Migration"/>
    <s v="GP Admin"/>
    <x v="2"/>
    <n v="1.1499999999999999"/>
    <s v="Investran Migration_REOC Cash DIU and Upload to Investran_Preparation"/>
    <n v="18"/>
    <n v="20.7"/>
  </r>
  <r>
    <x v="11"/>
    <d v="2023-06-13T00:00:00"/>
    <x v="7"/>
    <s v="Real Estate Equity Management co."/>
    <s v="Real State Equity Management co."/>
    <x v="5"/>
    <s v="Investran Migration"/>
    <s v="GP Admin"/>
    <x v="2"/>
    <n v="1.316666667"/>
    <s v="Investran Migration_KAGR2 Master JV Recon _Preparation"/>
    <n v="18"/>
    <n v="23.7"/>
  </r>
  <r>
    <x v="11"/>
    <d v="2023-06-13T00:00:00"/>
    <x v="7"/>
    <s v="Real Estate Equity Management co."/>
    <s v="Real State Equity Management co."/>
    <x v="5"/>
    <s v="Investran Migration"/>
    <s v="GP Admin"/>
    <x v="2"/>
    <n v="0.73333333300000003"/>
    <s v="Investran Migration_Master Cash DIU and Upload to Investran_Preparation"/>
    <n v="18"/>
    <n v="13.2"/>
  </r>
  <r>
    <x v="11"/>
    <d v="2023-06-13T00:00:00"/>
    <x v="7"/>
    <s v="Real Estate Equity Management co."/>
    <s v="Real State Equity Management co."/>
    <x v="5"/>
    <s v="Investran Migration"/>
    <s v="GP Admin"/>
    <x v="2"/>
    <n v="0.33333333300000001"/>
    <s v="Investran Migration_Master Interco DIU and Upload to Investran_Preparation"/>
    <n v="18"/>
    <n v="6"/>
  </r>
  <r>
    <x v="11"/>
    <d v="2023-06-13T00:00:00"/>
    <x v="7"/>
    <s v="Real Estate Equity Management co."/>
    <s v="Real State Equity Management co."/>
    <x v="5"/>
    <s v="Investran Migration"/>
    <s v="GP Admin"/>
    <x v="2"/>
    <n v="1.0833333329999999"/>
    <s v="Investran Migration_Master full accounting entries_Preparation"/>
    <n v="18"/>
    <n v="19.5"/>
  </r>
  <r>
    <x v="11"/>
    <d v="2023-06-13T00:00:00"/>
    <x v="7"/>
    <s v="Real Estate Equity Management co."/>
    <s v="Real State Equity Management co."/>
    <x v="5"/>
    <s v="Investran Migration"/>
    <s v="GP Admin"/>
    <x v="2"/>
    <n v="1.5333333330000001"/>
    <s v="Investran Migration_REIT full accounting entries_Preparation"/>
    <n v="18"/>
    <n v="27.6"/>
  </r>
  <r>
    <x v="11"/>
    <d v="2023-06-13T00:00:00"/>
    <x v="7"/>
    <s v="Real Estate Equity Management co."/>
    <s v="Real State Equity Management co."/>
    <x v="5"/>
    <s v="Investran Migration"/>
    <s v="GP Admin"/>
    <x v="2"/>
    <n v="0.71666666700000003"/>
    <s v="Investran Migration_Offshore Cash DIU and Upload to Investran_Preparation"/>
    <n v="18"/>
    <n v="12.9"/>
  </r>
  <r>
    <x v="11"/>
    <d v="2023-06-13T00:00:00"/>
    <x v="7"/>
    <s v="Real Estate Equity Management co."/>
    <s v="Real State Equity Management co."/>
    <x v="5"/>
    <s v="Investran Migration"/>
    <s v="GP Admin"/>
    <x v="2"/>
    <n v="0.51666666699999997"/>
    <s v="Investran Migration_Offshore Interco DIU and Upload to Investran_Preparation"/>
    <n v="18"/>
    <n v="9.3000000000000007"/>
  </r>
  <r>
    <x v="11"/>
    <d v="2023-06-13T00:00:00"/>
    <x v="7"/>
    <s v="Real Estate Equity Management co."/>
    <s v="Real State Equity Management co."/>
    <x v="5"/>
    <s v="Investran Migration"/>
    <s v="GP Admin"/>
    <x v="2"/>
    <n v="1.766666667"/>
    <s v="Investran Migration_Offshore full accounting in Investran_Preparation"/>
    <n v="18"/>
    <n v="31.8"/>
  </r>
  <r>
    <x v="11"/>
    <d v="2023-06-12T00:00:00"/>
    <x v="7"/>
    <s v="Real Estate Equity Management co."/>
    <s v="Real State Equity Management co."/>
    <x v="5"/>
    <s v="Team Meeting - General"/>
    <s v="GP Admin"/>
    <x v="2"/>
    <n v="0.75"/>
    <s v="Team Meeting - General_Weekly meeting with Onshore Team"/>
    <n v="18"/>
    <n v="13.5"/>
  </r>
  <r>
    <x v="11"/>
    <d v="2023-06-12T00:00:00"/>
    <x v="7"/>
    <s v="KAREP VI"/>
    <s v="RE Equity Funds"/>
    <x v="5"/>
    <s v="Recurring LP Requests"/>
    <s v="Fund Activities"/>
    <x v="1"/>
    <n v="0.91666666699999999"/>
    <s v="Recurring LP Requests_Onshore PC_Preparation"/>
    <n v="18"/>
    <n v="16.5"/>
  </r>
  <r>
    <x v="11"/>
    <d v="2023-06-12T00:00:00"/>
    <x v="7"/>
    <s v="KAREP VI"/>
    <s v="RE Equity Funds"/>
    <x v="5"/>
    <s v="Recurring LP Requests"/>
    <s v="Fund Activities"/>
    <x v="1"/>
    <n v="0.56666666700000001"/>
    <s v="Recurring LP Requests_Offshore PC_Preparation"/>
    <n v="18"/>
    <n v="10.199999999999999"/>
  </r>
  <r>
    <x v="11"/>
    <d v="2023-06-12T00:00:00"/>
    <x v="7"/>
    <s v="KACORE"/>
    <s v="RE Equity Funds"/>
    <x v="5"/>
    <s v="Recurring LP Requests"/>
    <s v="Fund Activities"/>
    <x v="1"/>
    <n v="0.86666666699999995"/>
    <s v="Recurring LP Requests_LP PC_Preparation"/>
    <n v="18"/>
    <n v="15.6"/>
  </r>
  <r>
    <x v="11"/>
    <d v="2023-06-12T00:00:00"/>
    <x v="7"/>
    <s v="KACORE"/>
    <s v="RE Equity Funds"/>
    <x v="5"/>
    <s v="Recurring LP Requests"/>
    <s v="Fund Activities"/>
    <x v="1"/>
    <n v="0.58333333300000001"/>
    <s v="Recurring LP Requests_Int PC_Preparation"/>
    <n v="18"/>
    <n v="10.5"/>
  </r>
  <r>
    <x v="11"/>
    <d v="2023-06-12T00:00:00"/>
    <x v="7"/>
    <s v="KACORE JV"/>
    <s v="RE Equity Funds"/>
    <x v="5"/>
    <s v="Recurring LP Requests"/>
    <s v="Fund Activities"/>
    <x v="1"/>
    <n v="0.46666666699999998"/>
    <s v="Recurring LP Requests_PC_Preparation"/>
    <n v="18"/>
    <n v="8.4"/>
  </r>
  <r>
    <x v="11"/>
    <d v="2023-06-12T00:00:00"/>
    <x v="7"/>
    <s v="KADM"/>
    <s v="RE Equity Funds"/>
    <x v="5"/>
    <s v="Recurring LP Requests"/>
    <s v="Fund Activities"/>
    <x v="1"/>
    <n v="0.4"/>
    <s v="Recurring LP Requests_PC_Preparation"/>
    <n v="18"/>
    <n v="7.2"/>
  </r>
  <r>
    <x v="11"/>
    <d v="2023-06-12T00:00:00"/>
    <x v="7"/>
    <s v="KAMOB VII"/>
    <s v="RE Equity Funds"/>
    <x v="5"/>
    <s v="Recurring LP Requests"/>
    <s v="Fund Activities"/>
    <x v="1"/>
    <n v="0.41666666699999999"/>
    <s v="Recurring LP Requests_PC_Preparation"/>
    <n v="18"/>
    <n v="7.5"/>
  </r>
  <r>
    <x v="11"/>
    <d v="2023-06-12T00:00:00"/>
    <x v="7"/>
    <s v="Real Estate Equity Management co."/>
    <s v="Real State Equity Management co."/>
    <x v="5"/>
    <s v="Investran Migration"/>
    <s v="GP Admin"/>
    <x v="2"/>
    <n v="0.86666666699999995"/>
    <s v="Investran Migration_Onshore Blocker Q1 full accounting_Preparation"/>
    <n v="18"/>
    <n v="15.6"/>
  </r>
  <r>
    <x v="11"/>
    <d v="2023-06-12T00:00:00"/>
    <x v="7"/>
    <s v="Real Estate Equity Management co."/>
    <s v="Real State Equity Management co."/>
    <x v="5"/>
    <s v="Team Meeting - General"/>
    <s v="GP Admin"/>
    <x v="2"/>
    <n v="0.33333333300000001"/>
    <s v="Team Meeting - General_Weekly meeting with Michael regarding migration"/>
    <n v="18"/>
    <n v="6"/>
  </r>
  <r>
    <x v="11"/>
    <d v="2023-06-12T00:00:00"/>
    <x v="7"/>
    <s v="Real Estate Equity Management co."/>
    <s v="Real State Equity Management co."/>
    <x v="5"/>
    <s v="Investran Migration"/>
    <s v="GP Admin"/>
    <x v="2"/>
    <n v="0.91666666699999999"/>
    <s v="Investran Migration_Offshore Blocker1 Q1 full accounting_Preparation"/>
    <n v="18"/>
    <n v="16.5"/>
  </r>
  <r>
    <x v="11"/>
    <d v="2023-06-12T00:00:00"/>
    <x v="7"/>
    <s v="Real Estate Equity Management co."/>
    <s v="Real State Equity Management co."/>
    <x v="5"/>
    <s v="Investran Migration"/>
    <s v="GP Admin"/>
    <x v="2"/>
    <n v="0.91666666699999999"/>
    <s v="Investran Migration_Offshore Blocker2 Q1 full accounting_Preparation"/>
    <n v="18"/>
    <n v="16.5"/>
  </r>
  <r>
    <x v="11"/>
    <d v="2023-06-09T00:00:00"/>
    <x v="7"/>
    <s v="KACORE"/>
    <s v="RE Equity Funds"/>
    <x v="5"/>
    <s v="Recurring LP Requests"/>
    <s v="Fund Activities"/>
    <x v="1"/>
    <n v="1.4166666670000001"/>
    <s v="Recurring LP Requests_Manxome ILPA template_Preparation"/>
    <n v="18"/>
    <n v="25.5"/>
  </r>
  <r>
    <x v="11"/>
    <d v="2023-06-09T00:00:00"/>
    <x v="7"/>
    <s v="KAREP VI"/>
    <s v="RE Equity Funds"/>
    <x v="5"/>
    <s v="Recurring LP Requests"/>
    <s v="Fund Activities"/>
    <x v="1"/>
    <n v="0.78333333299999997"/>
    <s v="Recurring LP Requests_Townsend questinnaire template_Updates"/>
    <n v="18"/>
    <n v="14.1"/>
  </r>
  <r>
    <x v="11"/>
    <d v="2023-06-09T00:00:00"/>
    <x v="7"/>
    <s v="Real Estate Equity Management co."/>
    <s v="Real State Equity Management co."/>
    <x v="5"/>
    <s v="Investran Migration"/>
    <s v="GP Admin"/>
    <x v="2"/>
    <n v="1.3333333329999999"/>
    <s v="Investran Migration_KAGR2 JV BS reclass as of 12/31/2022_Preparation"/>
    <n v="18"/>
    <n v="24"/>
  </r>
  <r>
    <x v="11"/>
    <d v="2023-06-09T00:00:00"/>
    <x v="7"/>
    <s v="Real Estate Equity Management co."/>
    <s v="Real State Equity Management co."/>
    <x v="5"/>
    <s v="Investran Migration"/>
    <s v="GP Admin"/>
    <x v="2"/>
    <n v="0.3"/>
    <s v="Investran Migration_Onshore SOC1 signoff_Preparation"/>
    <n v="18"/>
    <n v="5.4"/>
  </r>
  <r>
    <x v="11"/>
    <d v="2023-06-09T00:00:00"/>
    <x v="7"/>
    <s v="Real Estate Equity Management co."/>
    <s v="Real State Equity Management co."/>
    <x v="5"/>
    <s v="Investran Migration"/>
    <s v="GP Admin"/>
    <x v="2"/>
    <n v="0.3"/>
    <s v="Investran Migration_Offshore SOC1 signoff_Preparation"/>
    <n v="18"/>
    <n v="5.4"/>
  </r>
  <r>
    <x v="11"/>
    <d v="2023-06-09T00:00:00"/>
    <x v="7"/>
    <s v="Real Estate Equity Management co."/>
    <s v="Real State Equity Management co."/>
    <x v="5"/>
    <s v="Investran Migration"/>
    <s v="GP Admin"/>
    <x v="2"/>
    <n v="0.3"/>
    <s v="Investran Migration_REIT SOC1 signoff_Preparation"/>
    <n v="18"/>
    <n v="5.4"/>
  </r>
  <r>
    <x v="11"/>
    <d v="2023-06-09T00:00:00"/>
    <x v="7"/>
    <s v="Real Estate Equity Management co."/>
    <s v="Real State Equity Management co."/>
    <x v="5"/>
    <s v="Investran Migration"/>
    <s v="GP Admin"/>
    <x v="2"/>
    <n v="0.3"/>
    <s v="Investran Migration_Onshore Blocker SOC1 signoff_Preparation"/>
    <n v="18"/>
    <n v="5.4"/>
  </r>
  <r>
    <x v="11"/>
    <d v="2023-06-09T00:00:00"/>
    <x v="7"/>
    <s v="Real Estate Equity Management co."/>
    <s v="Real State Equity Management co."/>
    <x v="5"/>
    <s v="Investran Migration"/>
    <s v="GP Admin"/>
    <x v="2"/>
    <n v="0.3"/>
    <s v="Investran Migration_Offshoe Blocker 1 SOC1 signoff_Preparation"/>
    <n v="18"/>
    <n v="5.4"/>
  </r>
  <r>
    <x v="11"/>
    <d v="2023-06-09T00:00:00"/>
    <x v="7"/>
    <s v="Real Estate Equity Management co."/>
    <s v="Real State Equity Management co."/>
    <x v="5"/>
    <s v="Investran Migration"/>
    <s v="GP Admin"/>
    <x v="2"/>
    <n v="0.3"/>
    <s v="Investran Migration_Offshoe Blocker 2 SOC1 signoff_Preparation"/>
    <n v="18"/>
    <n v="5.4"/>
  </r>
  <r>
    <x v="11"/>
    <d v="2023-06-09T00:00:00"/>
    <x v="7"/>
    <s v="Real Estate Equity Management co."/>
    <s v="Real State Equity Management co."/>
    <x v="5"/>
    <s v="Investran Migration"/>
    <s v="GP Admin"/>
    <x v="2"/>
    <n v="0.3"/>
    <s v="Investran Migration_Master SOC1 signoff_Preparation"/>
    <n v="18"/>
    <n v="5.4"/>
  </r>
  <r>
    <x v="11"/>
    <d v="2023-06-09T00:00:00"/>
    <x v="7"/>
    <s v="Real Estate Equity Management co."/>
    <s v="Real State Equity Management co."/>
    <x v="5"/>
    <s v="Investran Migration"/>
    <s v="GP Admin"/>
    <x v="2"/>
    <n v="0.3"/>
    <s v="Investran Migration_REOC SOC1 signoff_Preparation"/>
    <n v="18"/>
    <n v="5.4"/>
  </r>
  <r>
    <x v="11"/>
    <d v="2023-06-09T00:00:00"/>
    <x v="7"/>
    <s v="KAREP VI"/>
    <s v="RE Equity Funds"/>
    <x v="5"/>
    <s v="Cash Reconciliation"/>
    <s v="Cash"/>
    <x v="1"/>
    <n v="1.4"/>
    <s v="Cash Reconciliation_Review"/>
    <n v="18"/>
    <n v="25.2"/>
  </r>
  <r>
    <x v="11"/>
    <d v="2023-06-09T00:00:00"/>
    <x v="7"/>
    <s v="KAGR II"/>
    <s v="RE Equity Funds"/>
    <x v="5"/>
    <s v="Cash Reconciliation"/>
    <s v="Cash"/>
    <x v="1"/>
    <n v="0.366666667"/>
    <s v="Cash Reconciliation_Review"/>
    <n v="18"/>
    <n v="6.6"/>
  </r>
  <r>
    <x v="11"/>
    <d v="2023-06-09T00:00:00"/>
    <x v="7"/>
    <s v="KAMOB VII"/>
    <s v="RE Equity Funds"/>
    <x v="5"/>
    <s v="Cash Reconciliation"/>
    <s v="Cash"/>
    <x v="1"/>
    <n v="0.3"/>
    <s v="Cash Reconciliation_Review"/>
    <n v="18"/>
    <n v="5.4"/>
  </r>
  <r>
    <x v="11"/>
    <d v="2023-06-08T00:00:00"/>
    <x v="7"/>
    <s v="Real Estate Equity Management co."/>
    <s v="Real State Equity Management co."/>
    <x v="5"/>
    <s v="Training - General"/>
    <s v="GP Admin"/>
    <x v="2"/>
    <n v="1"/>
    <s v="Training - General_KACORE Process Improvements meeting with Onshore Team"/>
    <n v="18"/>
    <n v="18"/>
  </r>
  <r>
    <x v="11"/>
    <d v="2023-06-08T00:00:00"/>
    <x v="7"/>
    <s v="KAREP VI"/>
    <s v="RE Equity Funds"/>
    <x v="5"/>
    <s v="Recurring LP Requests"/>
    <s v="Fund Activities"/>
    <x v="1"/>
    <n v="1.6333333329999999"/>
    <s v="Recurring LP Requests_Townsend questinnaire template_Preparation"/>
    <n v="18"/>
    <n v="29.4"/>
  </r>
  <r>
    <x v="11"/>
    <d v="2023-06-08T00:00:00"/>
    <x v="7"/>
    <s v="Real Estate Equity Management co."/>
    <s v="Real State Equity Management co."/>
    <x v="5"/>
    <s v="Investran Migration"/>
    <s v="GP Admin"/>
    <x v="2"/>
    <n v="0.8"/>
    <s v="Investran Migration_Offshore Blocker 1 recon_Preparation"/>
    <n v="18"/>
    <n v="14.4"/>
  </r>
  <r>
    <x v="11"/>
    <d v="2023-06-08T00:00:00"/>
    <x v="7"/>
    <s v="Real Estate Equity Management co."/>
    <s v="Real State Equity Management co."/>
    <x v="5"/>
    <s v="Investran Migration"/>
    <s v="GP Admin"/>
    <x v="2"/>
    <n v="0.75"/>
    <s v="Investran Migration_Offshore Blocker 2 recon_Preparation"/>
    <n v="18"/>
    <n v="13.5"/>
  </r>
  <r>
    <x v="11"/>
    <d v="2023-06-08T00:00:00"/>
    <x v="7"/>
    <s v="Real Estate Equity Management co."/>
    <s v="Real State Equity Management co."/>
    <x v="5"/>
    <s v="Investran Migration"/>
    <s v="GP Admin"/>
    <x v="2"/>
    <n v="0.86666666699999995"/>
    <s v="Investran Migration_Master recon_Preparation"/>
    <n v="18"/>
    <n v="15.6"/>
  </r>
  <r>
    <x v="11"/>
    <d v="2023-06-08T00:00:00"/>
    <x v="7"/>
    <s v="Real Estate Equity Management co."/>
    <s v="Real State Equity Management co."/>
    <x v="5"/>
    <s v="Investran Migration"/>
    <s v="GP Admin"/>
    <x v="2"/>
    <n v="1.0833333329999999"/>
    <s v="Investran Migration_REOC6 recon_Updates"/>
    <n v="18"/>
    <n v="19.5"/>
  </r>
  <r>
    <x v="11"/>
    <d v="2023-06-08T00:00:00"/>
    <x v="7"/>
    <s v="Real Estate Equity Management co."/>
    <s v="Real State Equity Management co."/>
    <x v="5"/>
    <s v="Investran Migration"/>
    <s v="GP Admin"/>
    <x v="2"/>
    <n v="0.63333333300000005"/>
    <s v="Investran Migration_Due from SPE disaggregation entry in Investran"/>
    <n v="18"/>
    <n v="11.4"/>
  </r>
  <r>
    <x v="11"/>
    <d v="2023-06-08T00:00:00"/>
    <x v="7"/>
    <s v="KACORE"/>
    <s v="RE Equity Funds"/>
    <x v="5"/>
    <s v="Cash Reconciliation"/>
    <s v="Cash"/>
    <x v="1"/>
    <n v="0.83333333300000001"/>
    <s v="Cash Reconciliation_Comments_Updates"/>
    <n v="18"/>
    <n v="15"/>
  </r>
  <r>
    <x v="11"/>
    <d v="2023-06-08T00:00:00"/>
    <x v="7"/>
    <s v="KACORE JV"/>
    <s v="RE Equity Funds"/>
    <x v="5"/>
    <s v="Cash Reconciliation"/>
    <s v="Cash"/>
    <x v="1"/>
    <n v="0.4"/>
    <s v="Cash Reconciliation_Comments_Updates"/>
    <n v="18"/>
    <n v="7.2"/>
  </r>
  <r>
    <x v="11"/>
    <d v="2023-06-07T00:00:00"/>
    <x v="7"/>
    <s v="Real Estate Equity Management co."/>
    <s v="Real State Equity Management co."/>
    <x v="5"/>
    <s v="Investran Migration"/>
    <s v="GP Admin"/>
    <x v="2"/>
    <n v="0.91666666699999999"/>
    <s v="Investran Migration_Offshore DIU templates comments_Updates"/>
    <n v="18"/>
    <n v="16.5"/>
  </r>
  <r>
    <x v="11"/>
    <d v="2023-06-07T00:00:00"/>
    <x v="7"/>
    <s v="Real Estate Equity Management co."/>
    <s v="Real State Equity Management co."/>
    <x v="5"/>
    <s v="Investran Migration"/>
    <s v="GP Admin"/>
    <x v="2"/>
    <n v="1.0833333329999999"/>
    <s v="Investran Migration_Onshore DIU templates comments_Updates"/>
    <n v="18"/>
    <n v="19.5"/>
  </r>
  <r>
    <x v="11"/>
    <d v="2023-06-07T00:00:00"/>
    <x v="7"/>
    <s v="Real Estate Equity Management co."/>
    <s v="Real State Equity Management co."/>
    <x v="5"/>
    <s v="Investran Migration"/>
    <s v="GP Admin"/>
    <x v="2"/>
    <n v="0.58333333300000001"/>
    <s v="Investran Migration_Onshore DIU templates upload to Investran"/>
    <n v="18"/>
    <n v="10.5"/>
  </r>
  <r>
    <x v="11"/>
    <d v="2023-06-07T00:00:00"/>
    <x v="7"/>
    <s v="Real Estate Equity Management co."/>
    <s v="Real State Equity Management co."/>
    <x v="5"/>
    <s v="Investran Migration"/>
    <s v="GP Admin"/>
    <x v="2"/>
    <n v="0.46666666699999998"/>
    <s v="Investran Migration_Offshore DIU templates upload to Investran"/>
    <n v="18"/>
    <n v="8.4"/>
  </r>
  <r>
    <x v="11"/>
    <d v="2023-06-07T00:00:00"/>
    <x v="7"/>
    <s v="Real Estate Equity Management co."/>
    <s v="Real State Equity Management co."/>
    <x v="5"/>
    <s v="Investran Migration"/>
    <s v="GP Admin"/>
    <x v="2"/>
    <n v="1.3666666670000001"/>
    <s v="Investran Migration_Onshore recon_Preparation"/>
    <n v="18"/>
    <n v="24.6"/>
  </r>
  <r>
    <x v="11"/>
    <d v="2023-06-07T00:00:00"/>
    <x v="7"/>
    <s v="Real Estate Equity Management co."/>
    <s v="Real State Equity Management co."/>
    <x v="5"/>
    <s v="Investran Migration"/>
    <s v="GP Admin"/>
    <x v="2"/>
    <n v="1.233333333"/>
    <s v="Investran Migration_Offshore recon_Preparation"/>
    <n v="18"/>
    <n v="22.2"/>
  </r>
  <r>
    <x v="11"/>
    <d v="2023-06-07T00:00:00"/>
    <x v="7"/>
    <s v="Real Estate Equity Management co."/>
    <s v="Real State Equity Management co."/>
    <x v="5"/>
    <s v="Investran Migration"/>
    <s v="GP Admin"/>
    <x v="2"/>
    <n v="0.91666666699999999"/>
    <s v="Investran Migration_Onshore Blocker recon_Preparation"/>
    <n v="18"/>
    <n v="16.5"/>
  </r>
  <r>
    <x v="11"/>
    <d v="2023-06-07T00:00:00"/>
    <x v="7"/>
    <s v="Real Estate Equity Management co."/>
    <s v="Real State Equity Management co."/>
    <x v="5"/>
    <s v="Investran Migration"/>
    <s v="GP Admin"/>
    <x v="2"/>
    <n v="1.433333333"/>
    <s v="Investran Migration_REIT6 recon_Preparation"/>
    <n v="18"/>
    <n v="25.8"/>
  </r>
  <r>
    <x v="11"/>
    <d v="2023-06-06T00:00:00"/>
    <x v="7"/>
    <s v="KAREP VI"/>
    <s v="RE Equity Funds"/>
    <x v="5"/>
    <s v="Audit Confirm"/>
    <s v="Fund General"/>
    <x v="1"/>
    <n v="0.7"/>
    <s v="Audit Confirm_Checks_Preparation"/>
    <n v="18"/>
    <n v="12.6"/>
  </r>
  <r>
    <x v="11"/>
    <d v="2023-06-06T00:00:00"/>
    <x v="7"/>
    <s v="Real Estate Equity Management co."/>
    <s v="Real State Equity Management co."/>
    <x v="5"/>
    <s v="Investran Migration"/>
    <s v="GP Admin"/>
    <x v="2"/>
    <n v="1.1333333329999999"/>
    <s v="Investran Migration_KAGR BS and SOI DIU templates_Review"/>
    <n v="18"/>
    <n v="20.399999999999999"/>
  </r>
  <r>
    <x v="11"/>
    <d v="2023-06-06T00:00:00"/>
    <x v="7"/>
    <s v="KAREP VI"/>
    <s v="RE Equity Funds"/>
    <x v="5"/>
    <s v="Recurring LP Requests"/>
    <s v="Fund Activities"/>
    <x v="1"/>
    <n v="0.91666666699999999"/>
    <s v="Recurring LP Requests_Petershill Template_Preparation"/>
    <n v="18"/>
    <n v="16.5"/>
  </r>
  <r>
    <x v="11"/>
    <d v="2023-06-06T00:00:00"/>
    <x v="7"/>
    <s v="KAMOB VII"/>
    <s v="RE Equity Funds"/>
    <x v="5"/>
    <s v="Recurring LP Requests"/>
    <s v="Fund Activities"/>
    <x v="1"/>
    <n v="0.43333333299999999"/>
    <s v="Recurring LP Requests_Petershill Template_Preparation"/>
    <n v="18"/>
    <n v="7.8"/>
  </r>
  <r>
    <x v="11"/>
    <d v="2023-06-06T00:00:00"/>
    <x v="7"/>
    <s v="KAGR II"/>
    <s v="RE Equity Funds"/>
    <x v="5"/>
    <s v="Recurring LP Requests"/>
    <s v="Fund Activities"/>
    <x v="1"/>
    <n v="0.63333333300000005"/>
    <s v="Recurring LP Requests_Petershill Template_Preparation"/>
    <n v="18"/>
    <n v="11.4"/>
  </r>
  <r>
    <x v="11"/>
    <d v="2023-06-06T00:00:00"/>
    <x v="7"/>
    <s v="KACORE"/>
    <s v="RE Equity Funds"/>
    <x v="5"/>
    <s v="Recurring LP Requests"/>
    <s v="Fund Activities"/>
    <x v="1"/>
    <n v="1.2"/>
    <s v="Recurring LP Requests_Petershill Template_Preparation"/>
    <n v="18"/>
    <n v="21.6"/>
  </r>
  <r>
    <x v="11"/>
    <d v="2023-06-06T00:00:00"/>
    <x v="7"/>
    <s v="KACORE JV"/>
    <s v="RE Equity Funds"/>
    <x v="5"/>
    <s v="Recurring LP Requests"/>
    <s v="Fund Activities"/>
    <x v="1"/>
    <n v="0.58333333300000001"/>
    <s v="Recurring LP Requests_Petershill Template_Preparation"/>
    <n v="18"/>
    <n v="10.5"/>
  </r>
  <r>
    <x v="11"/>
    <d v="2023-06-06T00:00:00"/>
    <x v="7"/>
    <s v="Real Estate Equity Management co."/>
    <s v="Real State Equity Management co."/>
    <x v="5"/>
    <s v="Investran Migration"/>
    <s v="GP Admin"/>
    <x v="2"/>
    <n v="1.7"/>
    <s v="Investran Migration_KAREP6 Due to/from disaggregated entries in Investran"/>
    <n v="18"/>
    <n v="30.6"/>
  </r>
  <r>
    <x v="11"/>
    <d v="2023-06-06T00:00:00"/>
    <x v="7"/>
    <s v="Real Estate Equity Management co."/>
    <s v="Real State Equity Management co."/>
    <x v="5"/>
    <s v="Investran Migration"/>
    <s v="GP Admin"/>
    <x v="2"/>
    <n v="0.7"/>
    <s v="Investran Migration_Due from SPE disaggregation support _Preparation"/>
    <n v="18"/>
    <n v="12.6"/>
  </r>
  <r>
    <x v="11"/>
    <d v="2023-06-05T00:00:00"/>
    <x v="7"/>
    <s v="Real Estate Equity Management co."/>
    <s v="Real State Equity Management co."/>
    <x v="5"/>
    <s v="Investran Migration"/>
    <s v="GP Admin"/>
    <x v="2"/>
    <n v="1.3666666670000001"/>
    <s v="Investran Migration_KAGR BS and SOI DIU templates_Review"/>
    <n v="18"/>
    <n v="24.6"/>
  </r>
  <r>
    <x v="11"/>
    <d v="2023-06-05T00:00:00"/>
    <x v="7"/>
    <s v="Real Estate Equity Management co."/>
    <s v="Real State Equity Management co."/>
    <x v="5"/>
    <s v="Investran Migration"/>
    <s v="GP Admin"/>
    <x v="2"/>
    <n v="2.6166666670000001"/>
    <s v="Investran Migration_KAREP6 Due to/from disaggregation support template_Preparation"/>
    <n v="18"/>
    <n v="47.1"/>
  </r>
  <r>
    <x v="11"/>
    <d v="2023-06-05T00:00:00"/>
    <x v="7"/>
    <s v="KACORE"/>
    <s v="RE Equity Funds"/>
    <x v="5"/>
    <s v="Cash Reconciliation"/>
    <s v="Cash"/>
    <x v="1"/>
    <n v="0.76666666699999997"/>
    <s v="Cash Reconciliation_Preparation"/>
    <n v="18"/>
    <n v="13.8"/>
  </r>
  <r>
    <x v="11"/>
    <d v="2023-06-05T00:00:00"/>
    <x v="7"/>
    <s v="KACORE JV"/>
    <s v="RE Equity Funds"/>
    <x v="5"/>
    <s v="Cash Reconciliation"/>
    <s v="Cash"/>
    <x v="1"/>
    <n v="0.366666667"/>
    <s v="Cash Reconciliation_Preparation"/>
    <n v="18"/>
    <n v="6.6"/>
  </r>
  <r>
    <x v="11"/>
    <d v="2023-06-05T00:00:00"/>
    <x v="7"/>
    <s v="Real Estate Equity Management co."/>
    <s v="Real State Equity Management co."/>
    <x v="5"/>
    <s v="Team Meeting - General"/>
    <s v="GP Admin"/>
    <x v="2"/>
    <n v="0.6"/>
    <s v="Team Meeting - General_Weekly meeting with Onshore Team"/>
    <n v="18"/>
    <n v="10.8"/>
  </r>
  <r>
    <x v="11"/>
    <d v="2023-06-05T00:00:00"/>
    <x v="7"/>
    <s v="Real Estate Equity Management co."/>
    <s v="Real State Equity Management co."/>
    <x v="5"/>
    <s v="Investran Migration"/>
    <s v="GP Admin"/>
    <x v="2"/>
    <n v="1.566666667"/>
    <s v="Investran Migration_KAGR2 BS and SOI DIU templates_Preparation"/>
    <n v="18"/>
    <n v="28.2"/>
  </r>
  <r>
    <x v="11"/>
    <d v="2023-06-05T00:00:00"/>
    <x v="7"/>
    <s v="Real Estate Equity Management co."/>
    <s v="Real State Equity Management co."/>
    <x v="5"/>
    <s v="Investran Migration"/>
    <s v="GP Admin"/>
    <x v="2"/>
    <n v="0.71666666700000003"/>
    <s v="Investran Migration_KAGR2 BS and SOI DIU templates upload to Investran"/>
    <n v="18"/>
    <n v="12.9"/>
  </r>
  <r>
    <x v="11"/>
    <d v="2023-06-02T00:00:00"/>
    <x v="7"/>
    <s v="Real Estate Equity Management co."/>
    <s v="Real State Equity Management co."/>
    <x v="5"/>
    <s v="Investran Migration"/>
    <s v="GP Admin"/>
    <x v="2"/>
    <n v="0.46666666699999998"/>
    <s v="Investran Migration_Onshore Blocker IS DIU templates_Updates"/>
    <n v="18"/>
    <n v="8.4"/>
  </r>
  <r>
    <x v="11"/>
    <d v="2023-06-02T00:00:00"/>
    <x v="7"/>
    <s v="Real Estate Equity Management co."/>
    <s v="Real State Equity Management co."/>
    <x v="5"/>
    <s v="Investran Migration"/>
    <s v="GP Admin"/>
    <x v="2"/>
    <n v="1.0833333329999999"/>
    <s v="Investran Migration_Offshore Blocker 1 &amp; 2 IS DIU templates_Updates"/>
    <n v="18"/>
    <n v="19.5"/>
  </r>
  <r>
    <x v="11"/>
    <d v="2023-06-02T00:00:00"/>
    <x v="7"/>
    <s v="Real Estate Equity Management co."/>
    <s v="Real State Equity Management co."/>
    <x v="5"/>
    <s v="Investran Migration"/>
    <s v="GP Admin"/>
    <x v="2"/>
    <n v="0.86666666699999995"/>
    <s v="Investran Migration_REIT BS &amp; IS DIU Upload to Investran"/>
    <n v="18"/>
    <n v="15.6"/>
  </r>
  <r>
    <x v="11"/>
    <d v="2023-06-02T00:00:00"/>
    <x v="7"/>
    <s v="Real Estate Equity Management co."/>
    <s v="Real State Equity Management co."/>
    <x v="5"/>
    <s v="Investran Migration"/>
    <s v="GP Admin"/>
    <x v="2"/>
    <n v="0.8"/>
    <s v="Investran Migration_Master BS &amp; IS DIU Upload to Investran"/>
    <n v="18"/>
    <n v="14.4"/>
  </r>
  <r>
    <x v="11"/>
    <d v="2023-06-02T00:00:00"/>
    <x v="7"/>
    <s v="Real Estate Equity Management co."/>
    <s v="Real State Equity Management co."/>
    <x v="5"/>
    <s v="Investran Migration"/>
    <s v="GP Admin"/>
    <x v="2"/>
    <n v="0.66666666699999999"/>
    <s v="Investran Migration_Onshore Blocker BS &amp; IS DIU Upload to Investran"/>
    <n v="18"/>
    <n v="12"/>
  </r>
  <r>
    <x v="11"/>
    <d v="2023-06-02T00:00:00"/>
    <x v="7"/>
    <s v="Real Estate Equity Management co."/>
    <s v="Real State Equity Management co."/>
    <x v="5"/>
    <s v="Investran Migration"/>
    <s v="GP Admin"/>
    <x v="2"/>
    <n v="0.7"/>
    <s v="Investran Migration_Offshore Blocker 1 BS &amp; IS DIU Upload to Investran"/>
    <n v="18"/>
    <n v="12.6"/>
  </r>
  <r>
    <x v="11"/>
    <d v="2023-06-02T00:00:00"/>
    <x v="7"/>
    <s v="Real Estate Equity Management co."/>
    <s v="Real State Equity Management co."/>
    <x v="5"/>
    <s v="Investran Migration"/>
    <s v="GP Admin"/>
    <x v="2"/>
    <n v="0.66666666699999999"/>
    <s v="Investran Migration_Offshore Blocker 2 BS &amp; IS DIU Upload to Investran"/>
    <n v="18"/>
    <n v="12"/>
  </r>
  <r>
    <x v="11"/>
    <d v="2023-06-02T00:00:00"/>
    <x v="7"/>
    <s v="KAREP VI"/>
    <s v="RE Equity Funds"/>
    <x v="5"/>
    <s v="Recurring LP Requests"/>
    <s v="Fund Activities"/>
    <x v="1"/>
    <n v="1.2833333330000001"/>
    <s v="Recurring LP Requests_Stepstone template_Preparation"/>
    <n v="18"/>
    <n v="23.1"/>
  </r>
  <r>
    <x v="11"/>
    <d v="2023-06-02T00:00:00"/>
    <x v="7"/>
    <s v="KAREP VI"/>
    <s v="RE Equity Funds"/>
    <x v="5"/>
    <s v="Capital calls &amp; Distributions"/>
    <s v="Fund Activities"/>
    <x v="1"/>
    <n v="1.4666666669999999"/>
    <s v="Capital Calls &amp; Distributions_Manual capital call entry in Investran and Tall file updates"/>
    <n v="18"/>
    <n v="26.4"/>
  </r>
  <r>
    <x v="11"/>
    <d v="2023-06-01T00:00:00"/>
    <x v="7"/>
    <s v="KACORE"/>
    <s v="RE Equity Funds"/>
    <x v="5"/>
    <s v="Cash Reconciliation"/>
    <s v="Cash"/>
    <x v="1"/>
    <n v="0.71666666700000003"/>
    <s v="Cash Reconciliation_Review"/>
    <n v="18"/>
    <n v="12.9"/>
  </r>
  <r>
    <x v="11"/>
    <d v="2023-06-01T00:00:00"/>
    <x v="7"/>
    <s v="KACORE JV"/>
    <s v="RE Equity Funds"/>
    <x v="5"/>
    <s v="Cash Reconciliation"/>
    <s v="Cash"/>
    <x v="1"/>
    <n v="0.366666667"/>
    <s v="Cash Reconciliation_Review"/>
    <n v="18"/>
    <n v="6.6"/>
  </r>
  <r>
    <x v="11"/>
    <d v="2023-06-01T00:00:00"/>
    <x v="7"/>
    <s v="KADM"/>
    <s v="RE Equity Funds"/>
    <x v="5"/>
    <s v="Cash Reconciliation"/>
    <s v="Cash"/>
    <x v="1"/>
    <n v="8.3333332999999996E-2"/>
    <s v="Cash Reconciliation_Review"/>
    <n v="18"/>
    <n v="1.5"/>
  </r>
  <r>
    <x v="11"/>
    <d v="2023-06-01T00:00:00"/>
    <x v="7"/>
    <s v="KAGR II"/>
    <s v="RE Equity Funds"/>
    <x v="5"/>
    <s v="Cash Reconciliation"/>
    <s v="Cash"/>
    <x v="1"/>
    <n v="0.383333333"/>
    <s v="Cash Reconciliation_Review"/>
    <n v="18"/>
    <n v="6.9"/>
  </r>
  <r>
    <x v="11"/>
    <d v="2023-06-01T00:00:00"/>
    <x v="7"/>
    <s v="KAMOB VII"/>
    <s v="RE Equity Funds"/>
    <x v="5"/>
    <s v="Cash Reconciliation"/>
    <s v="Cash"/>
    <x v="1"/>
    <n v="0.28333333300000002"/>
    <s v="Cash Reconciliation_Review"/>
    <n v="18"/>
    <n v="5.0999999999999996"/>
  </r>
  <r>
    <x v="11"/>
    <d v="2023-06-01T00:00:00"/>
    <x v="7"/>
    <s v="KAREP VI"/>
    <s v="RE Equity Funds"/>
    <x v="5"/>
    <s v="Cash Reconciliation"/>
    <s v="Cash"/>
    <x v="1"/>
    <n v="1.0833333329999999"/>
    <s v="Cash Reconciliation_Review"/>
    <n v="18"/>
    <n v="19.5"/>
  </r>
  <r>
    <x v="11"/>
    <d v="2023-06-01T00:00:00"/>
    <x v="7"/>
    <s v="Real Estate Equity Management co."/>
    <s v="Real State Equity Management co."/>
    <x v="5"/>
    <s v="Investran Migration"/>
    <s v="GP Admin"/>
    <x v="2"/>
    <n v="0.86666666699999995"/>
    <s v="Investran Migration_Onshore BS DIU template_Updates"/>
    <n v="18"/>
    <n v="15.6"/>
  </r>
  <r>
    <x v="11"/>
    <d v="2023-06-01T00:00:00"/>
    <x v="7"/>
    <s v="Real Estate Equity Management co."/>
    <s v="Real State Equity Management co."/>
    <x v="5"/>
    <s v="Investran Migration"/>
    <s v="GP Admin"/>
    <x v="2"/>
    <n v="0.61666666699999995"/>
    <s v="Investran Migration_Offshore BS DIU template_Updates"/>
    <n v="18"/>
    <n v="11.1"/>
  </r>
  <r>
    <x v="11"/>
    <d v="2023-06-01T00:00:00"/>
    <x v="7"/>
    <s v="Real Estate Equity Management co."/>
    <s v="Real State Equity Management co."/>
    <x v="5"/>
    <s v="Investran Migration"/>
    <s v="GP Admin"/>
    <x v="2"/>
    <n v="0.75"/>
    <s v="Investran Migration_REIT BS &amp; IS DIU templates_Updates"/>
    <n v="18"/>
    <n v="13.5"/>
  </r>
  <r>
    <x v="11"/>
    <d v="2023-06-01T00:00:00"/>
    <x v="7"/>
    <s v="Real Estate Equity Management co."/>
    <s v="Real State Equity Management co."/>
    <x v="5"/>
    <s v="Investran Migration"/>
    <s v="GP Admin"/>
    <x v="2"/>
    <n v="0.66666666699999999"/>
    <s v="Investran Migration_Master BS &amp; IS DIU templates_Updates"/>
    <n v="18"/>
    <n v="12"/>
  </r>
  <r>
    <x v="11"/>
    <d v="2023-06-01T00:00:00"/>
    <x v="7"/>
    <s v="Real Estate Equity Management co."/>
    <s v="Real State Equity Management co."/>
    <x v="5"/>
    <s v="Investran Migration"/>
    <s v="GP Admin"/>
    <x v="2"/>
    <n v="2.1833333330000002"/>
    <s v="Investran Migration_Due to/from disaggregation in Invesran_Preparation"/>
    <n v="18"/>
    <n v="39.299999999999997"/>
  </r>
  <r>
    <x v="11"/>
    <d v="2023-06-30T00:00:00"/>
    <x v="8"/>
    <s v="KCRED"/>
    <s v="RE Debt Funds"/>
    <x v="3"/>
    <s v="Cash Reconciliation"/>
    <s v="Cash"/>
    <x v="1"/>
    <n v="3"/>
    <s v="data reconciliation"/>
    <n v="24"/>
    <n v="72"/>
  </r>
  <r>
    <x v="11"/>
    <d v="2023-06-30T00:00:00"/>
    <x v="8"/>
    <s v="KCRED"/>
    <s v="RE Debt Funds"/>
    <x v="3"/>
    <s v="Capital calls &amp; Distributions"/>
    <s v="Fund Activities"/>
    <x v="1"/>
    <n v="3"/>
    <s v="Work on main fund entries"/>
    <n v="24"/>
    <n v="72"/>
  </r>
  <r>
    <x v="11"/>
    <d v="2023-06-30T00:00:00"/>
    <x v="8"/>
    <s v="KCRED"/>
    <s v="RE Debt Funds"/>
    <x v="3"/>
    <s v="Consolidated Loan Scheduler"/>
    <s v="Fund General"/>
    <x v="1"/>
    <n v="2"/>
    <s v="work on remittance report"/>
    <n v="24"/>
    <n v="48"/>
  </r>
  <r>
    <x v="11"/>
    <d v="2023-06-29T00:00:00"/>
    <x v="8"/>
    <s v="KCRED"/>
    <s v="RE Debt Funds"/>
    <x v="3"/>
    <s v="Ad-hoc Request"/>
    <s v="Fund General"/>
    <x v="1"/>
    <n v="3"/>
    <s v="Work on project management fees and legal fees template"/>
    <n v="24"/>
    <n v="72"/>
  </r>
  <r>
    <x v="11"/>
    <d v="2023-06-29T00:00:00"/>
    <x v="8"/>
    <s v="KARED IV"/>
    <s v="RE Debt Funds"/>
    <x v="3"/>
    <s v="Ad-hoc Request"/>
    <s v="Fund General"/>
    <x v="1"/>
    <n v="2"/>
    <s v="work on project management fees and legal fees"/>
    <n v="24"/>
    <n v="48"/>
  </r>
  <r>
    <x v="11"/>
    <d v="2023-06-29T00:00:00"/>
    <x v="8"/>
    <s v="KCRED"/>
    <s v="RE Debt Funds"/>
    <x v="3"/>
    <s v="Capital calls &amp; Distributions"/>
    <s v="Fund Activities"/>
    <x v="1"/>
    <n v="2"/>
    <s v="work on entries"/>
    <n v="24"/>
    <n v="48"/>
  </r>
  <r>
    <x v="11"/>
    <d v="2023-06-29T00:00:00"/>
    <x v="8"/>
    <s v="Real Estate Debt Management co."/>
    <s v="Real Estate Debt Management co."/>
    <x v="3"/>
    <s v="Team Meeting - General"/>
    <s v="GP Admin"/>
    <x v="2"/>
    <n v="1"/>
    <s v="CS/kayne weekly call"/>
    <n v="24"/>
    <n v="24"/>
  </r>
  <r>
    <x v="11"/>
    <d v="2023-06-28T00:00:00"/>
    <x v="8"/>
    <s v="KCRED"/>
    <s v="RE Debt Funds"/>
    <x v="3"/>
    <s v="Capital calls &amp; Distributions"/>
    <s v="Fund Activities"/>
    <x v="1"/>
    <n v="5"/>
    <s v="Work on direct loan originator entries"/>
    <n v="24"/>
    <n v="120"/>
  </r>
  <r>
    <x v="11"/>
    <d v="2023-06-28T00:00:00"/>
    <x v="8"/>
    <s v="KCRED"/>
    <s v="RE Debt Funds"/>
    <x v="3"/>
    <s v="Cash Reconciliation"/>
    <s v="Cash"/>
    <x v="1"/>
    <n v="2"/>
    <s v="work on cash reconciliation"/>
    <n v="24"/>
    <n v="48"/>
  </r>
  <r>
    <x v="11"/>
    <d v="2023-06-28T00:00:00"/>
    <x v="8"/>
    <s v="Real Estate Debt Management co."/>
    <s v="Real Estate Debt Management co."/>
    <x v="3"/>
    <s v="Downtime"/>
    <s v="GP Non-Admin"/>
    <x v="2"/>
    <n v="1"/>
    <s v="downtime"/>
    <n v="24"/>
    <n v="24"/>
  </r>
  <r>
    <x v="11"/>
    <d v="2023-06-27T00:00:00"/>
    <x v="8"/>
    <s v="KCRED"/>
    <s v="RE Debt Funds"/>
    <x v="3"/>
    <s v="Consolidated Loan Scheduler"/>
    <s v="Fund General"/>
    <x v="1"/>
    <n v="3"/>
    <s v="Work on consolidated loan schedule "/>
    <n v="24"/>
    <n v="72"/>
  </r>
  <r>
    <x v="11"/>
    <d v="2023-06-27T00:00:00"/>
    <x v="8"/>
    <s v="KCRED"/>
    <s v="RE Debt Funds"/>
    <x v="3"/>
    <s v="Data transfer from Geneva to Investran"/>
    <s v="Fund General"/>
    <x v="1"/>
    <n v="2"/>
    <s v="work on Geneva recon"/>
    <n v="24"/>
    <n v="48"/>
  </r>
  <r>
    <x v="11"/>
    <d v="2023-06-27T00:00:00"/>
    <x v="8"/>
    <s v="KCRED"/>
    <s v="RE Debt Funds"/>
    <x v="3"/>
    <s v="Ad-hoc Request"/>
    <s v="Fund General"/>
    <x v="1"/>
    <n v="2"/>
    <s v="work on ITG recon"/>
    <n v="24"/>
    <n v="48"/>
  </r>
  <r>
    <x v="11"/>
    <d v="2023-06-27T00:00:00"/>
    <x v="8"/>
    <s v="Real Estate Debt Management co."/>
    <s v="Real Estate Debt Management co."/>
    <x v="3"/>
    <s v="Team Meeting - General"/>
    <s v="GP Admin"/>
    <x v="2"/>
    <n v="1"/>
    <s v="Re debt weekly meeting"/>
    <n v="24"/>
    <n v="24"/>
  </r>
  <r>
    <x v="11"/>
    <d v="2023-06-26T00:00:00"/>
    <x v="8"/>
    <s v="KCRED"/>
    <s v="RE Debt Funds"/>
    <x v="3"/>
    <s v="Data transfer from Geneva to Investran"/>
    <s v="Fund General"/>
    <x v="1"/>
    <n v="3"/>
    <s v="work on kcred securities data transfer"/>
    <n v="24"/>
    <n v="72"/>
  </r>
  <r>
    <x v="11"/>
    <d v="2023-06-26T00:00:00"/>
    <x v="8"/>
    <s v="KRECO"/>
    <s v="RE Debt Funds"/>
    <x v="3"/>
    <s v="Management fees"/>
    <s v="Mgmt. fee/Carried interest"/>
    <x v="1"/>
    <n v="2"/>
    <s v="Work on management fees"/>
    <n v="24"/>
    <n v="48"/>
  </r>
  <r>
    <x v="11"/>
    <d v="2023-06-26T00:00:00"/>
    <x v="8"/>
    <s v="KARED EUR"/>
    <s v="RE Debt Funds"/>
    <x v="3"/>
    <s v="Management fees"/>
    <s v="Mgmt. fee/Carried interest"/>
    <x v="1"/>
    <n v="2"/>
    <s v="Work on managment fees"/>
    <n v="24"/>
    <n v="48"/>
  </r>
  <r>
    <x v="11"/>
    <d v="2023-06-26T00:00:00"/>
    <x v="8"/>
    <s v="Real Estate Debt Management co."/>
    <s v="Real Estate Debt Management co."/>
    <x v="3"/>
    <s v="Team Meeting - General"/>
    <s v="GP Admin"/>
    <x v="2"/>
    <n v="1"/>
    <s v="M/S accounting meeting"/>
    <n v="24"/>
    <n v="24"/>
  </r>
  <r>
    <x v="11"/>
    <d v="2023-06-23T00:00:00"/>
    <x v="8"/>
    <s v="KCRED"/>
    <s v="RE Debt Funds"/>
    <x v="3"/>
    <s v="Return Files"/>
    <s v="Close"/>
    <x v="1"/>
    <n v="2"/>
    <s v="work on IRR "/>
    <n v="24"/>
    <n v="48"/>
  </r>
  <r>
    <x v="11"/>
    <d v="2023-06-23T00:00:00"/>
    <x v="8"/>
    <s v="KRECO"/>
    <s v="RE Debt Funds"/>
    <x v="3"/>
    <s v="Return Files"/>
    <s v="Close"/>
    <x v="1"/>
    <n v="2"/>
    <s v="work on IRR "/>
    <n v="24"/>
    <n v="48"/>
  </r>
  <r>
    <x v="11"/>
    <d v="2023-06-23T00:00:00"/>
    <x v="8"/>
    <s v="KADIV"/>
    <s v="RE Debt Funds"/>
    <x v="3"/>
    <s v="Return Files"/>
    <s v="Close"/>
    <x v="1"/>
    <n v="0.5"/>
    <s v="work on IRR"/>
    <n v="24"/>
    <n v="12"/>
  </r>
  <r>
    <x v="11"/>
    <d v="2023-06-23T00:00:00"/>
    <x v="8"/>
    <s v="KREDP II"/>
    <s v="RE Debt Funds"/>
    <x v="3"/>
    <s v="Return Files"/>
    <s v="Close"/>
    <x v="1"/>
    <n v="0.5"/>
    <s v="work on IRR"/>
    <n v="24"/>
    <n v="12"/>
  </r>
  <r>
    <x v="11"/>
    <d v="2023-06-23T00:00:00"/>
    <x v="8"/>
    <s v="KCRED"/>
    <s v="RE Debt Funds"/>
    <x v="3"/>
    <s v="Consolidated Loan Scheduler"/>
    <s v="Fund General"/>
    <x v="1"/>
    <n v="1"/>
    <s v="work on consolidated loan schedule"/>
    <n v="24"/>
    <n v="24"/>
  </r>
  <r>
    <x v="11"/>
    <d v="2023-06-23T00:00:00"/>
    <x v="8"/>
    <s v="KRECO"/>
    <s v="RE Debt Funds"/>
    <x v="3"/>
    <s v="Capital calls &amp; Distributions"/>
    <s v="Fund Activities"/>
    <x v="1"/>
    <n v="2"/>
    <s v="work on kreco distribution tmeplate"/>
    <n v="24"/>
    <n v="48"/>
  </r>
  <r>
    <x v="11"/>
    <d v="2023-06-22T00:00:00"/>
    <x v="8"/>
    <s v="KADIV"/>
    <s v="RE Debt Funds"/>
    <x v="3"/>
    <s v="Projects"/>
    <s v="GP Admin"/>
    <x v="2"/>
    <n v="2"/>
    <s v="work on project for mfees setup in investran"/>
    <n v="24"/>
    <n v="48"/>
  </r>
  <r>
    <x v="11"/>
    <d v="2023-06-22T00:00:00"/>
    <x v="8"/>
    <s v="KCRED"/>
    <s v="RE Debt Funds"/>
    <x v="3"/>
    <s v="Consolidated Loan Scheduler"/>
    <s v="Fund General"/>
    <x v="1"/>
    <n v="5"/>
    <s v="work on loan orginator"/>
    <n v="24"/>
    <n v="120"/>
  </r>
  <r>
    <x v="11"/>
    <d v="2023-06-22T00:00:00"/>
    <x v="8"/>
    <s v="Real Estate Debt Management co."/>
    <s v="Real Estate Debt Management co."/>
    <x v="3"/>
    <s v="Team Meeting - General"/>
    <s v="GP Admin"/>
    <x v="2"/>
    <n v="1"/>
    <s v="CS/kayne weekly call"/>
    <n v="24"/>
    <n v="24"/>
  </r>
  <r>
    <x v="11"/>
    <d v="2023-06-21T00:00:00"/>
    <x v="8"/>
    <s v="Real Estate Debt Management co."/>
    <s v="Real Estate Debt Management co."/>
    <x v="3"/>
    <s v="Team Meeting - General"/>
    <s v="GP Admin"/>
    <x v="2"/>
    <n v="1"/>
    <s v="M/S accounting meeting"/>
    <n v="24"/>
    <n v="24"/>
  </r>
  <r>
    <x v="11"/>
    <d v="2023-06-21T00:00:00"/>
    <x v="8"/>
    <s v="KARED IV"/>
    <s v="RE Debt Funds"/>
    <x v="3"/>
    <s v="Ad-hoc Request"/>
    <s v="Fund General"/>
    <x v="1"/>
    <n v="1"/>
    <s v="work on legal and project mgt"/>
    <n v="24"/>
    <n v="24"/>
  </r>
  <r>
    <x v="11"/>
    <d v="2023-06-21T00:00:00"/>
    <x v="8"/>
    <s v="KCRED"/>
    <s v="RE Debt Funds"/>
    <x v="3"/>
    <s v="Projects"/>
    <s v="GP Admin"/>
    <x v="2"/>
    <n v="3"/>
    <s v="work on IRR project"/>
    <n v="24"/>
    <n v="72"/>
  </r>
  <r>
    <x v="11"/>
    <d v="2023-06-21T00:00:00"/>
    <x v="8"/>
    <s v="KCRED"/>
    <s v="RE Debt Funds"/>
    <x v="3"/>
    <s v="Ad-hoc Request"/>
    <s v="Fund General"/>
    <x v="1"/>
    <n v="2"/>
    <s v="work on legal and project mgt"/>
    <n v="24"/>
    <n v="48"/>
  </r>
  <r>
    <x v="11"/>
    <d v="2023-06-21T00:00:00"/>
    <x v="8"/>
    <s v="KRECO"/>
    <s v="RE Debt Funds"/>
    <x v="3"/>
    <s v="Ad-hoc Request"/>
    <s v="Fund General"/>
    <x v="1"/>
    <n v="1"/>
    <s v="work on legal and project mgt"/>
    <n v="24"/>
    <n v="24"/>
  </r>
  <r>
    <x v="11"/>
    <d v="2023-06-20T00:00:00"/>
    <x v="8"/>
    <s v="KARED EUR"/>
    <s v="RE Debt Funds"/>
    <x v="3"/>
    <s v="Cash Reconciliation"/>
    <s v="Cash"/>
    <x v="1"/>
    <n v="2"/>
    <s v="MTM recon"/>
    <n v="24"/>
    <n v="48"/>
  </r>
  <r>
    <x v="11"/>
    <d v="2023-06-20T00:00:00"/>
    <x v="8"/>
    <s v="Real Estate Debt Management co."/>
    <s v="Real Estate Debt Management co."/>
    <x v="3"/>
    <s v="Team Meeting - General"/>
    <s v="GP Admin"/>
    <x v="2"/>
    <n v="1"/>
    <s v="Re debt weekly call"/>
    <n v="24"/>
    <n v="24"/>
  </r>
  <r>
    <x v="11"/>
    <d v="2023-06-20T00:00:00"/>
    <x v="8"/>
    <s v="KCRED"/>
    <s v="RE Debt Funds"/>
    <x v="3"/>
    <s v="Consolidated Loan Scheduler"/>
    <s v="Fund General"/>
    <x v="1"/>
    <n v="5"/>
    <s v="Work on remittance report"/>
    <n v="24"/>
    <n v="120"/>
  </r>
  <r>
    <x v="11"/>
    <d v="2023-06-16T00:00:00"/>
    <x v="8"/>
    <s v="KARED IV"/>
    <s v="RE Debt Funds"/>
    <x v="3"/>
    <s v="Ad-hoc Request"/>
    <s v="Fund General"/>
    <x v="1"/>
    <n v="2"/>
    <s v="work on ITG reconciliation"/>
    <n v="24"/>
    <n v="48"/>
  </r>
  <r>
    <x v="11"/>
    <d v="2023-06-16T00:00:00"/>
    <x v="8"/>
    <s v="KARED EUR"/>
    <s v="RE Debt Funds"/>
    <x v="3"/>
    <s v="Processing EPU and Partner Transfer"/>
    <s v="Fund General"/>
    <x v="1"/>
    <n v="1"/>
    <s v="work on partner transfer"/>
    <n v="24"/>
    <n v="24"/>
  </r>
  <r>
    <x v="11"/>
    <d v="2023-06-16T00:00:00"/>
    <x v="8"/>
    <s v="KCRED"/>
    <s v="RE Debt Funds"/>
    <x v="3"/>
    <s v="Ad-hoc Request"/>
    <s v="Fund General"/>
    <x v="1"/>
    <n v="2"/>
    <s v="work on ITG reconciliation"/>
    <n v="24"/>
    <n v="48"/>
  </r>
  <r>
    <x v="11"/>
    <d v="2023-06-16T00:00:00"/>
    <x v="8"/>
    <s v="Real Estate Debt Management co."/>
    <s v="Real Estate Debt Management co."/>
    <x v="3"/>
    <s v="Downtime"/>
    <s v="GP Non-Admin"/>
    <x v="2"/>
    <n v="1"/>
    <s v="downtime"/>
    <n v="24"/>
    <n v="24"/>
  </r>
  <r>
    <x v="11"/>
    <d v="2023-06-16T00:00:00"/>
    <x v="8"/>
    <s v="KCRED"/>
    <s v="RE Debt Funds"/>
    <x v="3"/>
    <s v="Consolidated Loan Scheduler"/>
    <s v="Fund General"/>
    <x v="1"/>
    <n v="2"/>
    <s v="work on remittance report"/>
    <n v="24"/>
    <n v="48"/>
  </r>
  <r>
    <x v="11"/>
    <d v="2023-06-15T00:00:00"/>
    <x v="8"/>
    <s v="KCRED"/>
    <s v="RE Debt Funds"/>
    <x v="3"/>
    <s v="Ad-hoc Request"/>
    <s v="Fund General"/>
    <x v="1"/>
    <n v="6"/>
    <s v="work on IRR migration from template to investran"/>
    <n v="24"/>
    <n v="144"/>
  </r>
  <r>
    <x v="11"/>
    <d v="2023-06-15T00:00:00"/>
    <x v="8"/>
    <s v="KCRED"/>
    <s v="RE Debt Funds"/>
    <x v="3"/>
    <s v="Intercompany expenses"/>
    <s v="Fund Activities"/>
    <x v="1"/>
    <n v="1"/>
    <s v="work on interco payment file"/>
    <n v="24"/>
    <n v="24"/>
  </r>
  <r>
    <x v="11"/>
    <d v="2023-06-15T00:00:00"/>
    <x v="8"/>
    <s v="Real Estate Debt Management co."/>
    <s v="Real Estate Debt Management co."/>
    <x v="3"/>
    <s v="Team Meeting - General"/>
    <s v="GP Admin"/>
    <x v="2"/>
    <n v="1"/>
    <s v="kayne/CS weekly call"/>
    <n v="24"/>
    <n v="24"/>
  </r>
  <r>
    <x v="11"/>
    <d v="2023-06-14T00:00:00"/>
    <x v="8"/>
    <s v="KRECO"/>
    <s v="RE Debt Funds"/>
    <x v="3"/>
    <s v="Cash Reconciliation"/>
    <s v="Cash"/>
    <x v="1"/>
    <n v="1.5"/>
    <s v="work on summary reconcilation"/>
    <n v="24"/>
    <n v="36"/>
  </r>
  <r>
    <x v="11"/>
    <d v="2023-06-14T00:00:00"/>
    <x v="8"/>
    <s v="Real Estate Debt Management co."/>
    <s v="Real Estate Debt Management co."/>
    <x v="3"/>
    <s v="Downtime"/>
    <s v="GP Non-Admin"/>
    <x v="2"/>
    <n v="0.5"/>
    <s v="downtime"/>
    <n v="24"/>
    <n v="12"/>
  </r>
  <r>
    <x v="11"/>
    <d v="2023-06-14T00:00:00"/>
    <x v="8"/>
    <s v="KCRED"/>
    <s v="RE Debt Funds"/>
    <x v="3"/>
    <s v="Ad-hoc Request"/>
    <s v="Fund General"/>
    <x v="1"/>
    <n v="6"/>
    <s v="work on IRR migration from template to investran"/>
    <n v="24"/>
    <n v="144"/>
  </r>
  <r>
    <x v="11"/>
    <d v="2023-06-13T00:00:00"/>
    <x v="8"/>
    <s v="KCRED"/>
    <s v="RE Debt Funds"/>
    <x v="3"/>
    <s v="Cash Reconciliation"/>
    <s v="Cash"/>
    <x v="1"/>
    <n v="5"/>
    <s v="work on Geneva originator recon"/>
    <n v="24"/>
    <n v="120"/>
  </r>
  <r>
    <x v="11"/>
    <d v="2023-06-13T00:00:00"/>
    <x v="8"/>
    <s v="Real Estate Debt Management co."/>
    <s v="Real Estate Debt Management co."/>
    <x v="3"/>
    <s v="Team Meeting - General"/>
    <s v="GP Admin"/>
    <x v="2"/>
    <n v="1"/>
    <s v="re debt weekly call "/>
    <n v="24"/>
    <n v="24"/>
  </r>
  <r>
    <x v="11"/>
    <d v="2023-06-13T00:00:00"/>
    <x v="8"/>
    <s v="KCRED"/>
    <s v="RE Debt Funds"/>
    <x v="3"/>
    <s v="Consolidated Loan Scheduler"/>
    <s v="Fund General"/>
    <x v="1"/>
    <n v="2"/>
    <s v="work on consolidated loan schedule"/>
    <n v="24"/>
    <n v="48"/>
  </r>
  <r>
    <x v="11"/>
    <d v="2023-06-12T00:00:00"/>
    <x v="8"/>
    <s v="Real Estate Debt Management co."/>
    <s v="Real Estate Debt Management co."/>
    <x v="3"/>
    <s v="Team Meeting - General"/>
    <s v="GP Admin"/>
    <x v="2"/>
    <n v="1"/>
    <s v="M/S accounting meeting"/>
    <n v="24"/>
    <n v="24"/>
  </r>
  <r>
    <x v="11"/>
    <d v="2023-06-12T00:00:00"/>
    <x v="8"/>
    <s v="KARED IV"/>
    <s v="RE Debt Funds"/>
    <x v="3"/>
    <s v="Capital calls &amp; Distributions"/>
    <s v="Fund Activities"/>
    <x v="1"/>
    <n v="4"/>
    <s v="work on entries "/>
    <n v="24"/>
    <n v="96"/>
  </r>
  <r>
    <x v="11"/>
    <d v="2023-06-12T00:00:00"/>
    <x v="8"/>
    <s v="KARED EUR"/>
    <s v="RE Debt Funds"/>
    <x v="3"/>
    <s v="Capital calls &amp; Distributions"/>
    <s v="Fund Activities"/>
    <x v="1"/>
    <n v="1"/>
    <s v="work on entries "/>
    <n v="24"/>
    <n v="24"/>
  </r>
  <r>
    <x v="11"/>
    <d v="2023-06-12T00:00:00"/>
    <x v="8"/>
    <s v="KARED IV"/>
    <s v="RE Debt Funds"/>
    <x v="3"/>
    <s v="Cash Reconciliation"/>
    <s v="Cash"/>
    <x v="1"/>
    <n v="2"/>
    <s v="work on cash reconciliation"/>
    <n v="24"/>
    <n v="48"/>
  </r>
  <r>
    <x v="11"/>
    <d v="2023-06-09T00:00:00"/>
    <x v="8"/>
    <s v="KCRED"/>
    <s v="RE Debt Funds"/>
    <x v="3"/>
    <s v="Data transfer from Geneva to Investran"/>
    <s v="Fund General"/>
    <x v="1"/>
    <n v="3"/>
    <s v="work on data transfer template MCIF"/>
    <n v="24"/>
    <n v="72"/>
  </r>
  <r>
    <x v="11"/>
    <d v="2023-06-09T00:00:00"/>
    <x v="8"/>
    <s v="KRECO"/>
    <s v="RE Debt Funds"/>
    <x v="3"/>
    <s v="Capital calls &amp; Distributions"/>
    <s v="Fund Activities"/>
    <x v="1"/>
    <n v="2"/>
    <s v="work on general entries"/>
    <n v="24"/>
    <n v="48"/>
  </r>
  <r>
    <x v="11"/>
    <d v="2023-06-09T00:00:00"/>
    <x v="8"/>
    <s v="Real Estate Debt Management co."/>
    <s v="Real Estate Debt Management co."/>
    <x v="3"/>
    <s v="Downtime"/>
    <s v="GP Non-Admin"/>
    <x v="2"/>
    <n v="2"/>
    <s v="Downtime"/>
    <n v="24"/>
    <n v="48"/>
  </r>
  <r>
    <x v="11"/>
    <d v="2023-06-09T00:00:00"/>
    <x v="8"/>
    <s v="Real Estate Debt Management co."/>
    <s v="Real Estate Debt Management co."/>
    <x v="3"/>
    <s v="General Tasks"/>
    <s v="GP Admin"/>
    <x v="2"/>
    <n v="1"/>
    <s v="General Task"/>
    <n v="24"/>
    <n v="24"/>
  </r>
  <r>
    <x v="11"/>
    <d v="2023-06-08T00:00:00"/>
    <x v="8"/>
    <s v="KARED IV"/>
    <s v="RE Debt Funds"/>
    <x v="3"/>
    <s v="Ad-hoc Request"/>
    <s v="Fund General"/>
    <x v="1"/>
    <n v="2"/>
    <s v="work on ilevel"/>
    <n v="24"/>
    <n v="48"/>
  </r>
  <r>
    <x v="11"/>
    <d v="2023-06-08T00:00:00"/>
    <x v="8"/>
    <s v="KCRED"/>
    <s v="RE Debt Funds"/>
    <x v="3"/>
    <s v="Ad-hoc Request"/>
    <s v="Fund General"/>
    <x v="1"/>
    <n v="2"/>
    <s v="Work on iIevel"/>
    <n v="24"/>
    <n v="48"/>
  </r>
  <r>
    <x v="11"/>
    <d v="2023-06-08T00:00:00"/>
    <x v="8"/>
    <s v="KCRED"/>
    <s v="RE Debt Funds"/>
    <x v="3"/>
    <s v="Capital calls &amp; Distributions"/>
    <s v="Fund Activities"/>
    <x v="1"/>
    <n v="2"/>
    <s v="Work on entries"/>
    <n v="24"/>
    <n v="48"/>
  </r>
  <r>
    <x v="11"/>
    <d v="2023-06-08T00:00:00"/>
    <x v="8"/>
    <s v="Real Estate Debt Management co."/>
    <s v="Real Estate Debt Management co."/>
    <x v="3"/>
    <s v="Team Meeting - General"/>
    <s v="GP Admin"/>
    <x v="2"/>
    <n v="1"/>
    <s v="CS/kayne weekly call"/>
    <n v="24"/>
    <n v="24"/>
  </r>
  <r>
    <x v="11"/>
    <d v="2023-06-08T00:00:00"/>
    <x v="8"/>
    <s v="Real Estate Debt Management co."/>
    <s v="Real Estate Debt Management co."/>
    <x v="3"/>
    <s v="Downtime"/>
    <s v="GP Non-Admin"/>
    <x v="2"/>
    <n v="1"/>
    <s v="downtime"/>
    <n v="24"/>
    <n v="24"/>
  </r>
  <r>
    <x v="11"/>
    <d v="2023-06-07T00:00:00"/>
    <x v="8"/>
    <s v="KARED IV"/>
    <s v="RE Debt Funds"/>
    <x v="3"/>
    <s v="Capital calls &amp; Distributions"/>
    <s v="Fund Activities"/>
    <x v="1"/>
    <n v="4"/>
    <s v="Work on Journal entries"/>
    <n v="24"/>
    <n v="96"/>
  </r>
  <r>
    <x v="11"/>
    <d v="2023-06-07T00:00:00"/>
    <x v="8"/>
    <s v="KCRED"/>
    <s v="RE Debt Funds"/>
    <x v="3"/>
    <s v="Consolidated Loan Scheduler"/>
    <s v="Fund General"/>
    <x v="1"/>
    <n v="3"/>
    <s v="Work on remittance report"/>
    <n v="24"/>
    <n v="72"/>
  </r>
  <r>
    <x v="11"/>
    <d v="2023-06-07T00:00:00"/>
    <x v="8"/>
    <s v="Real Estate Debt Management co."/>
    <s v="Real Estate Debt Management co."/>
    <x v="3"/>
    <s v="Downtime"/>
    <s v="GP Non-Admin"/>
    <x v="2"/>
    <n v="1"/>
    <s v="Downtime"/>
    <n v="24"/>
    <n v="24"/>
  </r>
  <r>
    <x v="11"/>
    <d v="2023-06-06T00:00:00"/>
    <x v="8"/>
    <s v="KRECO"/>
    <s v="RE Debt Funds"/>
    <x v="3"/>
    <s v="Capital calls &amp; Distributions"/>
    <s v="Fund Activities"/>
    <x v="1"/>
    <n v="4"/>
    <s v="preparation of KRECO distribution"/>
    <n v="24"/>
    <n v="96"/>
  </r>
  <r>
    <x v="11"/>
    <d v="2023-06-06T00:00:00"/>
    <x v="8"/>
    <s v="Real Estate Debt Management co."/>
    <s v="Real Estate Debt Management co."/>
    <x v="3"/>
    <s v="General Tasks"/>
    <s v="GP Admin"/>
    <x v="2"/>
    <n v="1"/>
    <s v="General Task"/>
    <n v="24"/>
    <n v="24"/>
  </r>
  <r>
    <x v="11"/>
    <d v="2023-06-06T00:00:00"/>
    <x v="8"/>
    <s v="KCRED"/>
    <s v="RE Debt Funds"/>
    <x v="3"/>
    <s v="Ad-hoc Request"/>
    <s v="Fund General"/>
    <x v="1"/>
    <n v="2"/>
    <s v="Work on ad hoc request"/>
    <n v="24"/>
    <n v="48"/>
  </r>
  <r>
    <x v="11"/>
    <d v="2023-06-06T00:00:00"/>
    <x v="8"/>
    <s v="Real Estate Debt Management co."/>
    <s v="Real Estate Debt Management co."/>
    <x v="3"/>
    <s v="Team Meeting - General"/>
    <s v="GP Admin"/>
    <x v="2"/>
    <n v="1"/>
    <s v="Weekly Re debt meeting"/>
    <n v="24"/>
    <n v="24"/>
  </r>
  <r>
    <x v="11"/>
    <d v="2023-06-05T00:00:00"/>
    <x v="8"/>
    <s v="KARED EUR"/>
    <s v="RE Debt Funds"/>
    <x v="3"/>
    <s v="Cash Reconciliation"/>
    <s v="Cash"/>
    <x v="1"/>
    <n v="3"/>
    <s v="work on MTM recon"/>
    <n v="24"/>
    <n v="72"/>
  </r>
  <r>
    <x v="11"/>
    <d v="2023-06-05T00:00:00"/>
    <x v="8"/>
    <s v="KCRED"/>
    <s v="RE Debt Funds"/>
    <x v="3"/>
    <s v="Capital calls &amp; Distributions"/>
    <s v="Fund Activities"/>
    <x v="1"/>
    <n v="3"/>
    <s v="Work on entries"/>
    <n v="24"/>
    <n v="72"/>
  </r>
  <r>
    <x v="11"/>
    <d v="2023-06-05T00:00:00"/>
    <x v="8"/>
    <s v="Real Estate Debt Management co."/>
    <s v="Real Estate Debt Management co."/>
    <x v="3"/>
    <s v="Team Meeting - General"/>
    <s v="GP Admin"/>
    <x v="2"/>
    <n v="1"/>
    <s v="M/S accounting meeting"/>
    <n v="24"/>
    <n v="24"/>
  </r>
  <r>
    <x v="11"/>
    <d v="2023-06-05T00:00:00"/>
    <x v="8"/>
    <s v="Real Estate Debt Management co."/>
    <s v="Real Estate Debt Management co."/>
    <x v="3"/>
    <s v="Downtime"/>
    <s v="GP Non-Admin"/>
    <x v="2"/>
    <n v="1"/>
    <s v="Downtime"/>
    <n v="24"/>
    <n v="24"/>
  </r>
  <r>
    <x v="11"/>
    <d v="2023-06-02T00:00:00"/>
    <x v="8"/>
    <s v="Real Estate Debt Management co."/>
    <s v="Real Estate Debt Management co."/>
    <x v="3"/>
    <s v="General Tasks"/>
    <s v="GP Admin"/>
    <x v="2"/>
    <n v="1"/>
    <s v="General Task"/>
    <n v="24"/>
    <n v="24"/>
  </r>
  <r>
    <x v="11"/>
    <d v="2023-06-02T00:00:00"/>
    <x v="8"/>
    <s v="KRECO"/>
    <s v="RE Debt Funds"/>
    <x v="3"/>
    <s v="Ad-hoc Request"/>
    <s v="Fund General"/>
    <x v="1"/>
    <n v="1"/>
    <s v="work on legal fees"/>
    <n v="24"/>
    <n v="24"/>
  </r>
  <r>
    <x v="11"/>
    <d v="2023-06-02T00:00:00"/>
    <x v="8"/>
    <s v="KRECO"/>
    <s v="RE Debt Funds"/>
    <x v="3"/>
    <s v="Ad-hoc Request"/>
    <s v="Fund General"/>
    <x v="1"/>
    <n v="1"/>
    <s v="work on project management fees"/>
    <n v="24"/>
    <n v="24"/>
  </r>
  <r>
    <x v="11"/>
    <d v="2023-06-02T00:00:00"/>
    <x v="8"/>
    <s v="KCRED"/>
    <s v="RE Debt Funds"/>
    <x v="3"/>
    <s v="Ad-hoc Request"/>
    <s v="Fund General"/>
    <x v="1"/>
    <n v="2"/>
    <s v="work on hostplus request"/>
    <n v="24"/>
    <n v="48"/>
  </r>
  <r>
    <x v="11"/>
    <d v="2023-06-02T00:00:00"/>
    <x v="8"/>
    <s v="Real Estate Debt Management co."/>
    <s v="Real Estate Debt Management co."/>
    <x v="3"/>
    <s v="Downtime"/>
    <s v="GP Non-Admin"/>
    <x v="2"/>
    <n v="3"/>
    <s v="downtime"/>
    <n v="24"/>
    <n v="72"/>
  </r>
  <r>
    <x v="11"/>
    <d v="2023-06-01T00:00:00"/>
    <x v="8"/>
    <s v="KARED IV"/>
    <s v="RE Debt Funds"/>
    <x v="3"/>
    <s v="Capital calls &amp; Distributions"/>
    <s v="Fund Activities"/>
    <x v="1"/>
    <n v="3"/>
    <s v="work on entries"/>
    <n v="24"/>
    <n v="72"/>
  </r>
  <r>
    <x v="11"/>
    <d v="2023-06-01T00:00:00"/>
    <x v="8"/>
    <s v="Real Estate Debt Management co."/>
    <s v="Real Estate Debt Management co."/>
    <x v="3"/>
    <s v="General Tasks"/>
    <s v="GP Admin"/>
    <x v="2"/>
    <n v="1"/>
    <s v="general task"/>
    <n v="24"/>
    <n v="24"/>
  </r>
  <r>
    <x v="11"/>
    <d v="2023-06-01T00:00:00"/>
    <x v="8"/>
    <s v="KARED EUR"/>
    <s v="RE Debt Funds"/>
    <x v="3"/>
    <s v="Cash Reconciliation"/>
    <s v="Cash"/>
    <x v="1"/>
    <n v="2"/>
    <s v="MTM reconciliation"/>
    <n v="24"/>
    <n v="48"/>
  </r>
  <r>
    <x v="11"/>
    <d v="2023-06-01T00:00:00"/>
    <x v="8"/>
    <s v="Real Estate Debt Management co."/>
    <s v="Real Estate Debt Management co."/>
    <x v="3"/>
    <s v="Team Meeting - General"/>
    <s v="GP Admin"/>
    <x v="2"/>
    <n v="1"/>
    <s v="CS/kanye weekly call"/>
    <n v="24"/>
    <n v="24"/>
  </r>
  <r>
    <x v="11"/>
    <d v="2023-06-01T00:00:00"/>
    <x v="8"/>
    <s v="Real Estate Debt Management co."/>
    <s v="Real Estate Debt Management co."/>
    <x v="3"/>
    <s v="Downtime"/>
    <s v="GP Non-Admin"/>
    <x v="2"/>
    <n v="1"/>
    <s v="Downtime"/>
    <n v="24"/>
    <n v="24"/>
  </r>
  <r>
    <x v="11"/>
    <d v="2023-06-30T00:00:00"/>
    <x v="9"/>
    <s v="HPK"/>
    <s v="Sr. Credit Funds"/>
    <x v="4"/>
    <s v="Cash Reconciliation"/>
    <s v="Cash"/>
    <x v="1"/>
    <n v="1.1666666670000001"/>
    <s v="Cash reconciliation of HPK file"/>
    <m/>
    <m/>
  </r>
  <r>
    <x v="11"/>
    <d v="2023-06-30T00:00:00"/>
    <x v="9"/>
    <s v="IAG"/>
    <s v="Sr. Credit Funds"/>
    <x v="4"/>
    <s v="Cash Reconciliation"/>
    <s v="Cash"/>
    <x v="1"/>
    <n v="0.5"/>
    <s v="Cash reconciliation of IAG file"/>
    <m/>
    <m/>
  </r>
  <r>
    <x v="11"/>
    <d v="2023-06-30T00:00:00"/>
    <x v="9"/>
    <s v="Senior Credit Management company"/>
    <s v="Senior Credit Management company"/>
    <x v="4"/>
    <s v="Bank Statements Download"/>
    <s v="Cash"/>
    <x v="1"/>
    <n v="0.33333333300000001"/>
    <s v="Downloading Wellsfargo statements"/>
    <m/>
    <m/>
  </r>
  <r>
    <x v="11"/>
    <d v="2023-06-30T00:00:00"/>
    <x v="9"/>
    <s v="Senior Credit Management company"/>
    <s v="Senior Credit Management company"/>
    <x v="4"/>
    <s v="Downtime"/>
    <s v="GP Non Admin"/>
    <x v="2"/>
    <n v="2.25"/>
    <s v="Downtime"/>
    <m/>
    <m/>
  </r>
  <r>
    <x v="11"/>
    <d v="2023-06-30T00:00:00"/>
    <x v="9"/>
    <s v="Senior Credit Management company"/>
    <s v="Senior Credit Management company"/>
    <x v="4"/>
    <s v="General Tasks"/>
    <s v="GP Admin"/>
    <x v="2"/>
    <n v="0.25"/>
    <s v="GP - Admin - Email checkings"/>
    <m/>
    <m/>
  </r>
  <r>
    <x v="11"/>
    <d v="2023-06-30T00:00:00"/>
    <x v="9"/>
    <s v="KSCF4"/>
    <s v="Sr. Credit Funds"/>
    <x v="4"/>
    <s v="Cash Reconciliation"/>
    <s v="Cash"/>
    <x v="1"/>
    <n v="1.1666666670000001"/>
    <s v="Cash Reconciliation of Wellsfargo kscf4 files"/>
    <m/>
    <m/>
  </r>
  <r>
    <x v="11"/>
    <d v="2023-06-30T00:00:00"/>
    <x v="9"/>
    <s v="KSCF4"/>
    <s v="Sr. Credit Funds"/>
    <x v="4"/>
    <s v="Cash Reconciliation"/>
    <s v="Cash"/>
    <x v="1"/>
    <n v="1.3333333329999999"/>
    <s v="Cash Projections of kscf4 files"/>
    <m/>
    <m/>
  </r>
  <r>
    <x v="11"/>
    <d v="2023-06-30T00:00:00"/>
    <x v="9"/>
    <s v="Senior Credit Management company"/>
    <s v="Senior Credit Management company"/>
    <x v="4"/>
    <s v="Training - General"/>
    <s v="GP Admin"/>
    <x v="2"/>
    <n v="0.66666666699999999"/>
    <s v="Training with Anil "/>
    <m/>
    <m/>
  </r>
  <r>
    <x v="11"/>
    <d v="2023-06-30T00:00:00"/>
    <x v="9"/>
    <s v="KSCF4"/>
    <s v="Sr. Credit Funds"/>
    <x v="4"/>
    <s v="Cash Reconciliation"/>
    <s v="Cash"/>
    <x v="1"/>
    <n v="0.33333333300000001"/>
    <s v="Cash projections of kscf4 files"/>
    <m/>
    <m/>
  </r>
  <r>
    <x v="11"/>
    <d v="2023-06-29T00:00:00"/>
    <x v="9"/>
    <s v="Senior Credit Management company"/>
    <s v="Senior Credit Management company"/>
    <x v="4"/>
    <s v="Bank Statements Download"/>
    <s v="Cash"/>
    <x v="1"/>
    <n v="0.33333333300000001"/>
    <s v="Downloading Wellsfargo bank statements"/>
    <m/>
    <m/>
  </r>
  <r>
    <x v="11"/>
    <d v="2023-06-29T00:00:00"/>
    <x v="9"/>
    <s v="KSCF4"/>
    <s v="Sr. Credit Funds"/>
    <x v="4"/>
    <s v="Cash Reconciliation"/>
    <s v="Cash"/>
    <x v="1"/>
    <n v="1.3333333329999999"/>
    <s v="Cash Reonciliation of kscf4 files"/>
    <m/>
    <m/>
  </r>
  <r>
    <x v="11"/>
    <d v="2023-06-29T00:00:00"/>
    <x v="9"/>
    <s v="KSCF4"/>
    <s v="Sr. Credit Funds"/>
    <x v="4"/>
    <s v="Cash Reconciliation"/>
    <s v="Cash"/>
    <x v="1"/>
    <n v="0.66666666699999999"/>
    <s v="Manual entries into investron"/>
    <m/>
    <m/>
  </r>
  <r>
    <x v="11"/>
    <d v="2023-06-29T00:00:00"/>
    <x v="9"/>
    <s v="Senior Credit Management company"/>
    <s v="Senior Credit Management company"/>
    <x v="4"/>
    <s v="Training - General"/>
    <s v="GP Admin"/>
    <x v="2"/>
    <n v="0.66666666699999999"/>
    <s v="Call with Monica"/>
    <m/>
    <m/>
  </r>
  <r>
    <x v="11"/>
    <d v="2023-06-29T00:00:00"/>
    <x v="9"/>
    <s v="Senior Credit Management company"/>
    <s v="Senior Credit Management company"/>
    <x v="4"/>
    <s v="General Tasks"/>
    <s v="GP Admin"/>
    <x v="2"/>
    <n v="0.33333333300000001"/>
    <s v="GP - Admin - Email checkings"/>
    <m/>
    <m/>
  </r>
  <r>
    <x v="11"/>
    <d v="2023-06-29T00:00:00"/>
    <x v="9"/>
    <s v="Senior Credit Management company"/>
    <s v="Senior Credit Management company"/>
    <x v="4"/>
    <s v="Downtime"/>
    <s v="GP Non-Admin"/>
    <x v="2"/>
    <n v="2.1666666669999999"/>
    <s v="Downtime"/>
    <m/>
    <m/>
  </r>
  <r>
    <x v="11"/>
    <d v="2023-06-29T00:00:00"/>
    <x v="9"/>
    <s v="Senior Credit Management company"/>
    <s v="Senior Credit Management company"/>
    <x v="4"/>
    <s v="Training - Fund Specific"/>
    <s v="GP Admin"/>
    <x v="2"/>
    <n v="0.83333333300000001"/>
    <s v="Interco file practice"/>
    <m/>
    <m/>
  </r>
  <r>
    <x v="11"/>
    <d v="2023-06-29T00:00:00"/>
    <x v="9"/>
    <s v="KSCF4"/>
    <s v="Sr. Credit Funds"/>
    <x v="4"/>
    <s v="Cash Reconciliation"/>
    <s v="Cash"/>
    <x v="1"/>
    <n v="0.33333333300000001"/>
    <s v="Cash Projections of kscf4 files"/>
    <m/>
    <m/>
  </r>
  <r>
    <x v="11"/>
    <d v="2023-06-29T00:00:00"/>
    <x v="9"/>
    <s v="Senior Credit Management company"/>
    <s v="Senior Credit Management company"/>
    <x v="4"/>
    <s v="Training - Fund Specific"/>
    <s v="GP Admin"/>
    <x v="2"/>
    <n v="1.3333333329999999"/>
    <s v="Practice on interco file"/>
    <m/>
    <m/>
  </r>
  <r>
    <x v="11"/>
    <d v="2023-06-28T00:00:00"/>
    <x v="9"/>
    <s v="Senior Credit Management company"/>
    <s v="Senior Credit Management company"/>
    <x v="4"/>
    <s v="Training - Fund Specific"/>
    <s v="GP Admin"/>
    <x v="2"/>
    <n v="0.5"/>
    <s v="Call with Mounica on HPK and IAG file"/>
    <m/>
    <m/>
  </r>
  <r>
    <x v="11"/>
    <d v="2023-06-28T00:00:00"/>
    <x v="9"/>
    <s v="Senior Credit Management company"/>
    <s v="Senior Credit Management company"/>
    <x v="4"/>
    <s v="Downtime"/>
    <s v="GP Non-Admin"/>
    <x v="2"/>
    <n v="2.8333333330000001"/>
    <s v="Downtime"/>
    <m/>
    <m/>
  </r>
  <r>
    <x v="11"/>
    <d v="2023-06-28T00:00:00"/>
    <x v="9"/>
    <s v="KSCF3"/>
    <s v="Sr. Credit Funds"/>
    <x v="4"/>
    <s v="Cash Reconciliation"/>
    <s v="Cash"/>
    <x v="1"/>
    <n v="0.66666666699999999"/>
    <s v="BDC file updation"/>
    <m/>
    <m/>
  </r>
  <r>
    <x v="11"/>
    <d v="2023-06-28T00:00:00"/>
    <x v="9"/>
    <s v="Senior Credit Management company"/>
    <s v="Senior Credit Management company"/>
    <x v="4"/>
    <s v="General Tasks"/>
    <s v="GP Admin"/>
    <x v="2"/>
    <n v="0.33333333300000001"/>
    <s v="GP - Admin - Email checkings"/>
    <m/>
    <m/>
  </r>
  <r>
    <x v="11"/>
    <d v="2023-06-28T00:00:00"/>
    <x v="9"/>
    <s v="Senior Credit Management company"/>
    <s v="Senior Credit Management company"/>
    <x v="4"/>
    <s v="Team Meeting - General"/>
    <s v="GP Admin"/>
    <x v="2"/>
    <n v="0.5"/>
    <s v="GP - Admin - Team call"/>
    <m/>
    <m/>
  </r>
  <r>
    <x v="11"/>
    <d v="2023-06-28T00:00:00"/>
    <x v="9"/>
    <s v="KSCF4"/>
    <s v="Sr. Credit Funds"/>
    <x v="4"/>
    <s v="Cash Reconciliation"/>
    <s v="Cash"/>
    <x v="1"/>
    <n v="1.1666666670000001"/>
    <s v="Cash Reconciliation of kscf4 files"/>
    <m/>
    <m/>
  </r>
  <r>
    <x v="11"/>
    <d v="2023-06-28T00:00:00"/>
    <x v="9"/>
    <s v="Senior Credit Management company"/>
    <s v="Senior Credit Management company"/>
    <x v="4"/>
    <s v="Bank Statements Download"/>
    <s v="Cash"/>
    <x v="1"/>
    <n v="0.33333333300000001"/>
    <s v="Downloading Wellsfargo bank statements"/>
    <m/>
    <m/>
  </r>
  <r>
    <x v="11"/>
    <d v="2023-06-28T00:00:00"/>
    <x v="9"/>
    <s v="Senior Credit Management company"/>
    <s v="Senior Credit Management company"/>
    <x v="4"/>
    <s v="Training - Fund Specific"/>
    <s v="GP Admin"/>
    <x v="2"/>
    <n v="1.1666666670000001"/>
    <s v="Cash reconciliation on HPK and IAG files(PRACTICE)"/>
    <m/>
    <m/>
  </r>
  <r>
    <x v="11"/>
    <d v="2023-06-28T00:00:00"/>
    <x v="9"/>
    <s v="KSCF4"/>
    <s v="Sr. Credit Funds"/>
    <x v="4"/>
    <s v="Cash Reconciliation"/>
    <s v="Cash"/>
    <x v="1"/>
    <n v="0.5"/>
    <s v="Cash reconciliation of Loanco kscf4 files"/>
    <m/>
    <m/>
  </r>
  <r>
    <x v="11"/>
    <d v="2023-06-27T00:00:00"/>
    <x v="9"/>
    <s v="Senior Credit Management company"/>
    <s v="Senior Credit Management company"/>
    <x v="4"/>
    <s v="Team Meeting - General"/>
    <s v="GP Admin"/>
    <x v="2"/>
    <n v="0.5"/>
    <s v="GP - Admin - Team call"/>
    <m/>
    <m/>
  </r>
  <r>
    <x v="11"/>
    <d v="2023-06-27T00:00:00"/>
    <x v="9"/>
    <s v="Senior Credit Management company"/>
    <s v="Senior Credit Management company"/>
    <x v="4"/>
    <s v="General Tasks"/>
    <s v="GP Admin"/>
    <x v="2"/>
    <n v="0.33333333300000001"/>
    <s v="GP - Admin - Email checkings"/>
    <m/>
    <m/>
  </r>
  <r>
    <x v="11"/>
    <d v="2023-06-27T00:00:00"/>
    <x v="9"/>
    <s v="Senior Credit Management company"/>
    <s v="Senior Credit Management company"/>
    <x v="4"/>
    <s v="Training - Fund Specific"/>
    <s v="GP Admin"/>
    <x v="2"/>
    <n v="1"/>
    <s v="Call with Ashvin on kscf 4-B files"/>
    <m/>
    <m/>
  </r>
  <r>
    <x v="11"/>
    <d v="2023-06-27T00:00:00"/>
    <x v="9"/>
    <s v="Senior Credit Management company"/>
    <s v="Senior Credit Management company"/>
    <x v="4"/>
    <s v="Bank Statements Download"/>
    <s v="Cash"/>
    <x v="1"/>
    <n v="0.33333333300000001"/>
    <s v="Downloading Wellsfargo bank statements"/>
    <m/>
    <m/>
  </r>
  <r>
    <x v="11"/>
    <d v="2023-06-27T00:00:00"/>
    <x v="9"/>
    <s v="KSCF4"/>
    <s v="Sr. Credit Funds"/>
    <x v="4"/>
    <s v="Cash Reconciliation"/>
    <s v="Cash"/>
    <x v="1"/>
    <n v="0.83333333300000001"/>
    <s v="Manual entries into investron"/>
    <m/>
    <m/>
  </r>
  <r>
    <x v="11"/>
    <d v="2023-06-27T00:00:00"/>
    <x v="9"/>
    <s v="KSCF4"/>
    <s v="Sr. Credit Funds"/>
    <x v="4"/>
    <s v="Cash Reconciliation"/>
    <s v="Cash"/>
    <x v="1"/>
    <n v="1.6666666670000001"/>
    <s v="Cash Reconciliation ofkscf4 files"/>
    <m/>
    <m/>
  </r>
  <r>
    <x v="11"/>
    <d v="2023-06-27T00:00:00"/>
    <x v="9"/>
    <s v="KSCF4"/>
    <s v="Sr. Credit Funds"/>
    <x v="4"/>
    <s v="Cash Reconciliation"/>
    <s v="Cash"/>
    <x v="1"/>
    <n v="0.5"/>
    <s v="Call with Anil about kscf4 files"/>
    <m/>
    <m/>
  </r>
  <r>
    <x v="11"/>
    <d v="2023-06-27T00:00:00"/>
    <x v="9"/>
    <s v="Senior Credit Management company"/>
    <s v="Senior Credit Management company"/>
    <x v="4"/>
    <s v="Downtime"/>
    <s v="GP Non-Admin"/>
    <x v="2"/>
    <n v="2.8333333330000001"/>
    <s v="Downtime"/>
    <m/>
    <m/>
  </r>
  <r>
    <x v="11"/>
    <d v="2023-06-26T00:00:00"/>
    <x v="9"/>
    <s v="Senior Credit Management company"/>
    <s v="Senior Credit Management company"/>
    <x v="4"/>
    <s v="Bank Statements Download"/>
    <s v="Cash"/>
    <x v="1"/>
    <n v="0.33333333300000001"/>
    <s v="Downloading Wellsfargo bank statements"/>
    <m/>
    <m/>
  </r>
  <r>
    <x v="11"/>
    <d v="2023-06-26T00:00:00"/>
    <x v="9"/>
    <s v="KSCF4"/>
    <s v="Sr. Credit Funds"/>
    <x v="4"/>
    <s v="Cash Reconciliation"/>
    <s v="Cash"/>
    <x v="1"/>
    <n v="0.5"/>
    <s v="Cash projections of kscf4 files"/>
    <m/>
    <m/>
  </r>
  <r>
    <x v="11"/>
    <d v="2023-06-26T00:00:00"/>
    <x v="9"/>
    <s v="Senior Credit Management company"/>
    <s v="Senior Credit Management company"/>
    <x v="4"/>
    <s v="Team Meeting - General"/>
    <s v="GP Admin"/>
    <x v="2"/>
    <n v="0.5"/>
    <s v="GP - Admin - Team call"/>
    <m/>
    <m/>
  </r>
  <r>
    <x v="11"/>
    <d v="2023-06-26T00:00:00"/>
    <x v="9"/>
    <s v="Senior Credit Management company"/>
    <s v="Senior Credit Management company"/>
    <x v="4"/>
    <s v="General Tasks"/>
    <s v="GP Admin"/>
    <x v="2"/>
    <n v="0.33333333300000001"/>
    <s v="GP - Admin - Email checkings"/>
    <m/>
    <m/>
  </r>
  <r>
    <x v="11"/>
    <d v="2023-06-26T00:00:00"/>
    <x v="9"/>
    <s v="Senior Credit Management company"/>
    <s v="Senior Credit Management company"/>
    <x v="4"/>
    <s v="Training - Fund Specific"/>
    <s v="GP Admin"/>
    <x v="2"/>
    <n v="1.3333333329999999"/>
    <s v="Practice on Inter co file"/>
    <m/>
    <m/>
  </r>
  <r>
    <x v="11"/>
    <d v="2023-06-26T00:00:00"/>
    <x v="9"/>
    <s v="Senior Credit Management company"/>
    <s v="Senior Credit Management company"/>
    <x v="4"/>
    <s v="Downtime"/>
    <s v="GP Non-Admin"/>
    <x v="2"/>
    <n v="2.3333333330000001"/>
    <s v="Downtime"/>
    <m/>
    <m/>
  </r>
  <r>
    <x v="11"/>
    <d v="2023-06-26T00:00:00"/>
    <x v="9"/>
    <s v="KSCF4"/>
    <s v="Sr. Credit Funds"/>
    <x v="4"/>
    <s v="Cash Reconciliation"/>
    <s v="Cash"/>
    <x v="1"/>
    <n v="0.66666666699999999"/>
    <s v="Cash Reconciliation of Onshore and offshore kscf4 files"/>
    <m/>
    <m/>
  </r>
  <r>
    <x v="11"/>
    <d v="2023-06-26T00:00:00"/>
    <x v="9"/>
    <s v="KSCF4"/>
    <s v="Sr. Credit Funds"/>
    <x v="4"/>
    <s v="Cash Reconciliation"/>
    <s v="Cash"/>
    <x v="1"/>
    <n v="0.83333333300000001"/>
    <s v="Cash reconciliation of Wellsfargo kscf4 files"/>
    <m/>
    <m/>
  </r>
  <r>
    <x v="11"/>
    <d v="2023-06-26T00:00:00"/>
    <x v="9"/>
    <s v="KSCF4"/>
    <s v="Sr. Credit Funds"/>
    <x v="4"/>
    <s v="Cash Reconciliation"/>
    <s v="Cash"/>
    <x v="1"/>
    <n v="1.1666666670000001"/>
    <s v="Cash reconciliation of SPV files"/>
    <m/>
    <m/>
  </r>
  <r>
    <x v="11"/>
    <d v="2023-06-23T00:00:00"/>
    <x v="9"/>
    <s v="Senior Credit Management company"/>
    <s v="Senior Credit Management company"/>
    <x v="4"/>
    <s v="Bank Statements Download"/>
    <s v="Cash"/>
    <x v="1"/>
    <n v="0.33333333300000001"/>
    <s v="Downloading Wellsfargo bank statements"/>
    <m/>
    <m/>
  </r>
  <r>
    <x v="11"/>
    <d v="2023-06-23T00:00:00"/>
    <x v="9"/>
    <s v="Senior Credit Management company"/>
    <s v="Senior Credit Management company"/>
    <x v="4"/>
    <s v="Training - Fund Specific"/>
    <s v="GP Admin"/>
    <x v="2"/>
    <n v="2"/>
    <s v="Training by Suresh on interco expenses "/>
    <m/>
    <m/>
  </r>
  <r>
    <x v="11"/>
    <d v="2023-06-23T00:00:00"/>
    <x v="9"/>
    <s v="KSCF4"/>
    <s v="Sr. Credit Funds"/>
    <x v="4"/>
    <s v="Cash Reconciliation"/>
    <s v="Cash"/>
    <x v="1"/>
    <n v="0.33333333300000001"/>
    <s v="Cash reconciliation of SPV kscf4 files"/>
    <m/>
    <m/>
  </r>
  <r>
    <x v="11"/>
    <d v="2023-06-23T00:00:00"/>
    <x v="9"/>
    <s v="KSCF4"/>
    <s v="Sr. Credit Funds"/>
    <x v="4"/>
    <s v="Cash Reconciliation"/>
    <s v="Cash"/>
    <x v="1"/>
    <n v="0.5"/>
    <s v="Cash Projections ofkscf4 files"/>
    <m/>
    <m/>
  </r>
  <r>
    <x v="11"/>
    <d v="2023-06-23T00:00:00"/>
    <x v="9"/>
    <s v="KSCF4"/>
    <s v="Sr. Credit Funds"/>
    <x v="4"/>
    <s v="Cash Reconciliation"/>
    <s v="Cash"/>
    <x v="1"/>
    <n v="1.5"/>
    <s v="Posting manual entries into investron"/>
    <m/>
    <m/>
  </r>
  <r>
    <x v="11"/>
    <d v="2023-06-23T00:00:00"/>
    <x v="9"/>
    <s v="Senior Credit Management company"/>
    <s v="Senior Credit Management company"/>
    <x v="4"/>
    <s v="Team Meeting - General"/>
    <s v="GP Admin"/>
    <x v="2"/>
    <n v="0.5"/>
    <s v="GP - Admin - Team call"/>
    <m/>
    <m/>
  </r>
  <r>
    <x v="11"/>
    <d v="2023-06-23T00:00:00"/>
    <x v="9"/>
    <s v="Senior Credit Management company"/>
    <s v="Senior Credit Management company"/>
    <x v="4"/>
    <s v="General Tasks"/>
    <s v="GP Admin"/>
    <x v="2"/>
    <n v="0.33333333300000001"/>
    <s v="GP - Admin - Email checkings"/>
    <m/>
    <m/>
  </r>
  <r>
    <x v="11"/>
    <d v="2023-06-23T00:00:00"/>
    <x v="9"/>
    <s v="KSCF4"/>
    <s v="Sr. Credit Funds"/>
    <x v="4"/>
    <s v="Cash Reconciliation"/>
    <s v="Cash"/>
    <x v="1"/>
    <n v="0.33333333300000001"/>
    <s v="Cash reconciliation of Onshore and mini master kscf4 file"/>
    <m/>
    <m/>
  </r>
  <r>
    <x v="11"/>
    <d v="2023-06-23T00:00:00"/>
    <x v="9"/>
    <s v="KSCF4"/>
    <s v="Sr. Credit Funds"/>
    <x v="4"/>
    <s v="Cash Reconciliation"/>
    <s v="Cash"/>
    <x v="1"/>
    <n v="0.33333333300000001"/>
    <s v="Cash reconciliation of Wellsfargo kscf4files"/>
    <m/>
    <m/>
  </r>
  <r>
    <x v="11"/>
    <d v="2023-06-23T00:00:00"/>
    <x v="9"/>
    <s v="Senior Credit Management company"/>
    <s v="Senior Credit Management company"/>
    <x v="4"/>
    <s v="Downtime"/>
    <s v="GP Non-Admin"/>
    <x v="2"/>
    <n v="1.8333333329999999"/>
    <s v="downtime"/>
    <m/>
    <m/>
  </r>
  <r>
    <x v="11"/>
    <d v="2023-06-22T00:00:00"/>
    <x v="9"/>
    <s v="KSCF3"/>
    <s v="Sr. Credit Funds"/>
    <x v="4"/>
    <s v="Training - Fund Specific"/>
    <s v="GP Admin"/>
    <x v="2"/>
    <n v="0.25"/>
    <s v="Call with Suresh on BDC file "/>
    <m/>
    <m/>
  </r>
  <r>
    <x v="11"/>
    <d v="2023-06-22T00:00:00"/>
    <x v="9"/>
    <s v="Senior Credit Management company"/>
    <s v="Senior Credit Management company"/>
    <x v="4"/>
    <s v="Downtime"/>
    <s v="GP Non-Admin"/>
    <x v="2"/>
    <n v="1.8333333329999999"/>
    <s v="Downtime"/>
    <m/>
    <m/>
  </r>
  <r>
    <x v="11"/>
    <d v="2023-06-22T00:00:00"/>
    <x v="9"/>
    <s v="KSCF4"/>
    <s v="Sr. Credit Funds"/>
    <x v="4"/>
    <s v="Cash Reconciliation"/>
    <s v="Cash"/>
    <x v="1"/>
    <n v="0.66666666699999999"/>
    <s v="Cash Reconciliation of Wellsfargo kscf4 files"/>
    <m/>
    <m/>
  </r>
  <r>
    <x v="11"/>
    <d v="2023-06-22T00:00:00"/>
    <x v="9"/>
    <s v="Senior Credit Management company"/>
    <s v="Senior Credit Management company"/>
    <x v="4"/>
    <s v="General Tasks"/>
    <s v="GP Admin"/>
    <x v="2"/>
    <n v="0.33333333300000001"/>
    <s v="GP - Admin - Email checkings"/>
    <m/>
    <m/>
  </r>
  <r>
    <x v="11"/>
    <d v="2023-06-22T00:00:00"/>
    <x v="9"/>
    <s v="Senior Credit Management company"/>
    <s v="Senior Credit Management company"/>
    <x v="4"/>
    <s v="Team Meeting - General"/>
    <s v="GP Admin"/>
    <x v="2"/>
    <n v="0.5"/>
    <s v="GP - Admin - Team call"/>
    <m/>
    <m/>
  </r>
  <r>
    <x v="11"/>
    <d v="2023-06-22T00:00:00"/>
    <x v="9"/>
    <s v="Senior Credit Management company"/>
    <s v="Senior Credit Management company"/>
    <x v="4"/>
    <s v="Bank Statements Download"/>
    <s v="Cash"/>
    <x v="1"/>
    <n v="0.33333333300000001"/>
    <s v="Downloading Wellsfargo bank statements"/>
    <m/>
    <m/>
  </r>
  <r>
    <x v="11"/>
    <d v="2023-06-22T00:00:00"/>
    <x v="9"/>
    <s v="KSCF4"/>
    <s v="Sr. Credit Funds"/>
    <x v="4"/>
    <s v="Cash Reconciliation"/>
    <s v="Cash"/>
    <x v="1"/>
    <n v="1.4166666670000001"/>
    <s v="Manual entries into investron"/>
    <m/>
    <m/>
  </r>
  <r>
    <x v="11"/>
    <d v="2023-06-22T00:00:00"/>
    <x v="9"/>
    <s v="Senior Credit Management company"/>
    <s v="Senior Credit Management company"/>
    <x v="4"/>
    <s v="Bank Statements Download"/>
    <s v="Cash"/>
    <x v="1"/>
    <n v="0.33333333300000001"/>
    <s v="Downloading Wellsfargo bank statements"/>
    <m/>
    <m/>
  </r>
  <r>
    <x v="11"/>
    <d v="2023-06-22T00:00:00"/>
    <x v="9"/>
    <s v="KSCF4"/>
    <s v="Sr. Credit Funds"/>
    <x v="4"/>
    <s v="Cash Reconciliation"/>
    <s v="Cash"/>
    <x v="1"/>
    <n v="1.1666666670000001"/>
    <s v="Cash Reconciliation of kscf4 files"/>
    <m/>
    <m/>
  </r>
  <r>
    <x v="11"/>
    <d v="2023-06-22T00:00:00"/>
    <x v="9"/>
    <s v="KSCF4"/>
    <s v="Sr. Credit Funds"/>
    <x v="4"/>
    <s v="Cash Reconciliation"/>
    <s v="Cash"/>
    <x v="1"/>
    <n v="0.75"/>
    <s v="Cash Reconciliation of SPV kscf4 file"/>
    <m/>
    <m/>
  </r>
  <r>
    <x v="11"/>
    <d v="2023-06-22T00:00:00"/>
    <x v="9"/>
    <s v="KSCF4"/>
    <s v="Sr. Credit Funds"/>
    <x v="4"/>
    <s v="Cash Reconciliation"/>
    <s v="Cash"/>
    <x v="1"/>
    <n v="0.41666666699999999"/>
    <s v="Cash Projections of kscf4 files"/>
    <m/>
    <m/>
  </r>
  <r>
    <x v="11"/>
    <d v="2023-06-21T00:00:00"/>
    <x v="9"/>
    <s v="Senior Credit Management company"/>
    <s v="Senior Credit Management company"/>
    <x v="4"/>
    <s v="Training - Fund Specific"/>
    <s v="GP Admin"/>
    <x v="2"/>
    <n v="1"/>
    <s v="Training video of Izabella on Interco expenses"/>
    <m/>
    <m/>
  </r>
  <r>
    <x v="11"/>
    <d v="2023-06-21T00:00:00"/>
    <x v="9"/>
    <s v="KSCF4"/>
    <s v="Sr. Credit Funds"/>
    <x v="4"/>
    <s v="Cash Reconciliation"/>
    <s v="Cash"/>
    <x v="1"/>
    <n v="1.3333333329999999"/>
    <s v="Cash Reconciliation of kscf4 files"/>
    <m/>
    <m/>
  </r>
  <r>
    <x v="11"/>
    <d v="2023-06-21T00:00:00"/>
    <x v="9"/>
    <s v="KSCF4"/>
    <s v="Sr. Credit Funds"/>
    <x v="4"/>
    <s v="Cash Reconciliation"/>
    <s v="Cash"/>
    <x v="1"/>
    <n v="0.33333333300000001"/>
    <s v="Cash Projections of kscf4 files"/>
    <m/>
    <m/>
  </r>
  <r>
    <x v="11"/>
    <d v="2023-06-21T00:00:00"/>
    <x v="9"/>
    <s v="KSCF4"/>
    <s v="Sr. Credit Funds"/>
    <x v="4"/>
    <s v="Cash Reconciliation"/>
    <s v="Cash"/>
    <x v="1"/>
    <n v="0.66666666699999999"/>
    <s v="Trans type updation as suggested by Igor"/>
    <m/>
    <m/>
  </r>
  <r>
    <x v="11"/>
    <d v="2023-06-21T00:00:00"/>
    <x v="9"/>
    <s v="Senior Credit Management company"/>
    <s v="Senior Credit Management company"/>
    <x v="4"/>
    <s v="Team Meeting - General"/>
    <s v="GP Admin"/>
    <x v="2"/>
    <n v="0.5"/>
    <s v="GP - Admin - Team call"/>
    <m/>
    <m/>
  </r>
  <r>
    <x v="11"/>
    <d v="2023-06-21T00:00:00"/>
    <x v="9"/>
    <s v="Senior Credit Management company"/>
    <s v="Senior Credit Management company"/>
    <x v="4"/>
    <s v="General Tasks"/>
    <s v="GP Admin"/>
    <x v="2"/>
    <n v="0.33333333300000001"/>
    <s v="GP - Admin - Email checkings"/>
    <m/>
    <m/>
  </r>
  <r>
    <x v="11"/>
    <d v="2023-06-21T00:00:00"/>
    <x v="9"/>
    <s v="Senior Credit Management company"/>
    <s v="Senior Credit Management company"/>
    <x v="4"/>
    <s v="Bank Statements Download"/>
    <s v="Cash"/>
    <x v="1"/>
    <n v="0.33333333300000001"/>
    <s v="Downloading Wellsfargo bank statements"/>
    <m/>
    <m/>
  </r>
  <r>
    <x v="11"/>
    <d v="2023-06-21T00:00:00"/>
    <x v="9"/>
    <s v="KSCF4"/>
    <s v="Sr. Credit Funds"/>
    <x v="4"/>
    <s v="Cash Reconciliation"/>
    <s v="Cash"/>
    <x v="1"/>
    <n v="0.33333333300000001"/>
    <s v="Call with Anil on Cash Reconciliation "/>
    <m/>
    <m/>
  </r>
  <r>
    <x v="11"/>
    <d v="2023-06-21T00:00:00"/>
    <x v="9"/>
    <s v="Senior Credit Management company"/>
    <s v="Senior Credit Management company"/>
    <x v="4"/>
    <s v="Downtime"/>
    <s v="GP Non-Admin"/>
    <x v="2"/>
    <n v="1.6666666670000001"/>
    <s v="Downtime"/>
    <m/>
    <m/>
  </r>
  <r>
    <x v="11"/>
    <d v="2023-06-21T00:00:00"/>
    <x v="9"/>
    <s v="KSCF4"/>
    <s v="Sr. Credit Funds"/>
    <x v="4"/>
    <s v="Cash Reconciliation"/>
    <s v="Cash"/>
    <x v="1"/>
    <n v="0.66666666699999999"/>
    <s v="Cash Reconciliation of Wellsfargo kscf4 files"/>
    <m/>
    <m/>
  </r>
  <r>
    <x v="11"/>
    <d v="2023-06-21T00:00:00"/>
    <x v="9"/>
    <s v="KSCF4"/>
    <s v="Sr. Credit Funds"/>
    <x v="4"/>
    <s v="Cash Reconciliation"/>
    <s v="Cash"/>
    <x v="1"/>
    <n v="0.83333333300000001"/>
    <s v="Cash reconciliation of Loanco file"/>
    <m/>
    <m/>
  </r>
  <r>
    <x v="11"/>
    <d v="2023-06-20T00:00:00"/>
    <x v="9"/>
    <s v="KSCF4"/>
    <s v="Sr. Credit Funds"/>
    <x v="4"/>
    <s v="Cash Reconciliation"/>
    <s v="Cash"/>
    <x v="1"/>
    <n v="0.75"/>
    <s v="Cash Reconciliation of Wellsfargo kscf4 files"/>
    <m/>
    <m/>
  </r>
  <r>
    <x v="11"/>
    <d v="2023-06-20T00:00:00"/>
    <x v="9"/>
    <s v="KSCF4"/>
    <s v="Sr. Credit Funds"/>
    <x v="4"/>
    <s v="Cash Reconciliation"/>
    <s v="Cash"/>
    <x v="1"/>
    <n v="0.41666666699999999"/>
    <s v="Cash Reconciliation of Onshore and Offshore files"/>
    <m/>
    <m/>
  </r>
  <r>
    <x v="11"/>
    <d v="2023-06-20T00:00:00"/>
    <x v="9"/>
    <s v="KSCF4"/>
    <s v="Sr. Credit Funds"/>
    <x v="4"/>
    <s v="Cash Reconciliation"/>
    <s v="Cash"/>
    <x v="1"/>
    <n v="0.83333333300000001"/>
    <s v="Cash Reconciliation of SPV files"/>
    <m/>
    <m/>
  </r>
  <r>
    <x v="11"/>
    <d v="2023-06-20T00:00:00"/>
    <x v="9"/>
    <s v="KSCF4"/>
    <s v="Sr. Credit Funds"/>
    <x v="4"/>
    <s v="Cash Reconciliation"/>
    <s v="Cash"/>
    <x v="1"/>
    <n v="1.1666666670000001"/>
    <s v="Manual entries in Investron"/>
    <m/>
    <m/>
  </r>
  <r>
    <x v="11"/>
    <d v="2023-06-20T00:00:00"/>
    <x v="9"/>
    <s v="Senior Credit Management company"/>
    <s v="Senior Credit Management company"/>
    <x v="4"/>
    <s v="Training - Fund Specific"/>
    <s v="GP Admin"/>
    <x v="2"/>
    <n v="1"/>
    <s v="Cash Reconciliation of old files"/>
    <m/>
    <m/>
  </r>
  <r>
    <x v="11"/>
    <d v="2023-06-20T00:00:00"/>
    <x v="9"/>
    <s v="Senior Credit Management company"/>
    <s v="Senior Credit Management company"/>
    <x v="4"/>
    <s v="Bank Statements Download"/>
    <s v="Cash"/>
    <x v="1"/>
    <n v="0.33333333300000001"/>
    <s v="Downloading Wellsfargo bank statements"/>
    <m/>
    <m/>
  </r>
  <r>
    <x v="11"/>
    <d v="2023-06-20T00:00:00"/>
    <x v="9"/>
    <s v="Senior Credit Management company"/>
    <s v="Senior Credit Management company"/>
    <x v="4"/>
    <s v="General Tasks"/>
    <s v="GP Admin"/>
    <x v="2"/>
    <n v="0.33333333300000001"/>
    <s v="GP - Admin - Email checkings"/>
    <m/>
    <m/>
  </r>
  <r>
    <x v="11"/>
    <d v="2023-06-20T00:00:00"/>
    <x v="9"/>
    <s v="Senior Credit Management company"/>
    <s v="Senior Credit Management company"/>
    <x v="4"/>
    <s v="Team Meeting - General"/>
    <s v="GP Admin"/>
    <x v="2"/>
    <n v="0.66666666699999999"/>
    <s v="GP - Admin - Team call"/>
    <m/>
    <m/>
  </r>
  <r>
    <x v="11"/>
    <d v="2023-06-20T00:00:00"/>
    <x v="9"/>
    <s v="Senior Credit Management company"/>
    <s v="Senior Credit Management company"/>
    <x v="4"/>
    <s v="Downtime"/>
    <s v="GP Non-Admin"/>
    <x v="2"/>
    <n v="1.8333333329999999"/>
    <s v="Downtime"/>
    <m/>
    <m/>
  </r>
  <r>
    <x v="11"/>
    <d v="2023-06-20T00:00:00"/>
    <x v="9"/>
    <s v="KSCF4"/>
    <s v="Sr. Credit Funds"/>
    <x v="4"/>
    <s v="Cash Reconciliation"/>
    <s v="Cash"/>
    <x v="1"/>
    <n v="0.66666666699999999"/>
    <s v="Cash projections of kscf4 files "/>
    <m/>
    <m/>
  </r>
  <r>
    <x v="11"/>
    <d v="2023-06-15T00:00:00"/>
    <x v="9"/>
    <s v="Senior Credit Management company"/>
    <s v="Senior Credit Management company"/>
    <x v="4"/>
    <s v="General Tasks"/>
    <s v="GP Admin"/>
    <x v="2"/>
    <n v="1.3333333329999999"/>
    <s v="Training by Anil on Due to and Due from files"/>
    <m/>
    <m/>
  </r>
  <r>
    <x v="11"/>
    <d v="2023-06-15T00:00:00"/>
    <x v="9"/>
    <s v="KSCF4"/>
    <s v="Sr. Credit Funds"/>
    <x v="4"/>
    <s v="Cash Reconciliation"/>
    <s v="Cash"/>
    <x v="1"/>
    <n v="1.4166666670000001"/>
    <s v="Posting manual entries in investron"/>
    <m/>
    <m/>
  </r>
  <r>
    <x v="11"/>
    <d v="2023-06-15T00:00:00"/>
    <x v="9"/>
    <s v="Senior Credit Management company"/>
    <s v="Senior Credit Management company"/>
    <x v="4"/>
    <s v="General Tasks"/>
    <s v="GP Admin"/>
    <x v="2"/>
    <n v="0.25"/>
    <s v="GP - Admin - Email checkings"/>
    <m/>
    <m/>
  </r>
  <r>
    <x v="11"/>
    <d v="2023-06-15T00:00:00"/>
    <x v="9"/>
    <s v="Senior Credit Management company"/>
    <s v="Senior Credit Management company"/>
    <x v="4"/>
    <s v="Team Meeting - General"/>
    <s v="GP Admin"/>
    <x v="2"/>
    <n v="0.33333333300000001"/>
    <s v="GP - Admin - Team call"/>
    <m/>
    <m/>
  </r>
  <r>
    <x v="11"/>
    <d v="2023-06-15T00:00:00"/>
    <x v="9"/>
    <s v="KSCF4"/>
    <s v="Sr. Credit Funds"/>
    <x v="4"/>
    <s v="Cash Reconciliation"/>
    <s v="Cash"/>
    <x v="1"/>
    <n v="0.66666666699999999"/>
    <s v="Loaders for SPV files"/>
    <m/>
    <m/>
  </r>
  <r>
    <x v="11"/>
    <d v="2023-06-15T00:00:00"/>
    <x v="9"/>
    <s v="KSCF4"/>
    <s v="Sr. Credit Funds"/>
    <x v="4"/>
    <s v="Cash Reconciliation"/>
    <s v="Cash"/>
    <x v="1"/>
    <n v="0.33333333300000001"/>
    <s v="Cash Projections of kscf4 files"/>
    <m/>
    <m/>
  </r>
  <r>
    <x v="11"/>
    <d v="2023-06-15T00:00:00"/>
    <x v="9"/>
    <s v="Senior Credit Management company"/>
    <s v="Senior Credit Management company"/>
    <x v="4"/>
    <s v="Bank Statements Download"/>
    <s v="Cash"/>
    <x v="1"/>
    <n v="0.33333333300000001"/>
    <s v="Downloading Wellsfargo bank statements"/>
    <m/>
    <m/>
  </r>
  <r>
    <x v="11"/>
    <d v="2023-06-15T00:00:00"/>
    <x v="9"/>
    <s v="Senior Credit Management company"/>
    <s v="Senior Credit Management company"/>
    <x v="4"/>
    <s v="Downtime"/>
    <s v="GP Non-Admin"/>
    <x v="2"/>
    <n v="1.6666666670000001"/>
    <s v="Downtime"/>
    <m/>
    <m/>
  </r>
  <r>
    <x v="11"/>
    <d v="2023-06-15T00:00:00"/>
    <x v="9"/>
    <s v="KSCF4"/>
    <s v="Sr. Credit Funds"/>
    <x v="4"/>
    <s v="Cash Reconciliation"/>
    <s v="Cash"/>
    <x v="1"/>
    <n v="0.5"/>
    <s v="Cash Reconciliation of Wellsfargo kscf4 files"/>
    <m/>
    <m/>
  </r>
  <r>
    <x v="11"/>
    <d v="2023-06-15T00:00:00"/>
    <x v="9"/>
    <s v="KSCF4"/>
    <s v="Sr. Credit Funds"/>
    <x v="4"/>
    <s v="Cash Reconciliation"/>
    <s v="Cash"/>
    <x v="1"/>
    <n v="0.5"/>
    <s v="Cash Reconciliation of SPV kscf4 files"/>
    <m/>
    <m/>
  </r>
  <r>
    <x v="11"/>
    <d v="2023-06-15T00:00:00"/>
    <x v="9"/>
    <s v="KSCF4"/>
    <s v="Sr. Credit Funds"/>
    <x v="4"/>
    <s v="Cash Reconciliation"/>
    <s v="Cash"/>
    <x v="1"/>
    <n v="0.66666666699999999"/>
    <s v="Cash Reconciliation of Onshore and Offshore files"/>
    <m/>
    <m/>
  </r>
  <r>
    <x v="11"/>
    <d v="2023-06-14T00:00:00"/>
    <x v="9"/>
    <s v="KSCF4"/>
    <s v="Sr. Credit Funds"/>
    <x v="4"/>
    <s v="Cash Reconciliation"/>
    <s v="Cash"/>
    <x v="1"/>
    <n v="0.66666666699999999"/>
    <s v="Cash Projections of kscf4 files"/>
    <m/>
    <m/>
  </r>
  <r>
    <x v="11"/>
    <d v="2023-06-14T00:00:00"/>
    <x v="9"/>
    <s v="KSCF4"/>
    <s v="Sr. Credit Funds"/>
    <x v="4"/>
    <s v="Cash Reconciliation"/>
    <s v="Cash"/>
    <x v="1"/>
    <n v="1.3333333329999999"/>
    <s v="Cash Recnciliation of Wells fargo kscf4"/>
    <m/>
    <m/>
  </r>
  <r>
    <x v="11"/>
    <d v="2023-06-14T00:00:00"/>
    <x v="9"/>
    <s v="KSCF4"/>
    <s v="Sr. Credit Funds"/>
    <x v="4"/>
    <s v="Cash reconciliation/Position reconciliation"/>
    <s v="Cash"/>
    <x v="1"/>
    <n v="1.3333333329999999"/>
    <s v="Position Reconciliation on SPV files"/>
    <m/>
    <m/>
  </r>
  <r>
    <x v="11"/>
    <d v="2023-06-14T00:00:00"/>
    <x v="9"/>
    <s v="KSCF4"/>
    <s v="Sr. Credit Funds"/>
    <x v="4"/>
    <s v="Cash Reconciliation"/>
    <s v="Cash"/>
    <x v="1"/>
    <n v="0.33333333300000001"/>
    <s v="Loaders of spv files"/>
    <m/>
    <m/>
  </r>
  <r>
    <x v="11"/>
    <d v="2023-06-14T00:00:00"/>
    <x v="9"/>
    <s v="Senior Credit Management company"/>
    <s v="Senior Credit Management company"/>
    <x v="4"/>
    <s v="General Tasks"/>
    <s v="GP Admin"/>
    <x v="2"/>
    <n v="0.33333333300000001"/>
    <s v="GP - Admin - Email checkings"/>
    <m/>
    <m/>
  </r>
  <r>
    <x v="11"/>
    <d v="2023-06-14T00:00:00"/>
    <x v="9"/>
    <s v="Senior Credit Management company"/>
    <s v="Senior Credit Management company"/>
    <x v="4"/>
    <s v="Bank Statements Download"/>
    <s v="Cash"/>
    <x v="1"/>
    <n v="0.33333333300000001"/>
    <s v="Downloading Wellsfargo bank statements"/>
    <m/>
    <m/>
  </r>
  <r>
    <x v="11"/>
    <d v="2023-06-14T00:00:00"/>
    <x v="9"/>
    <s v="KSCF4"/>
    <s v="Sr. Credit Funds"/>
    <x v="4"/>
    <s v="Cash Reconciliation"/>
    <s v="Cash"/>
    <x v="1"/>
    <n v="0.66666666699999999"/>
    <s v="Cash Reconciliation of SPV files"/>
    <m/>
    <m/>
  </r>
  <r>
    <x v="11"/>
    <d v="2023-06-14T00:00:00"/>
    <x v="9"/>
    <s v="Senior Credit Management company"/>
    <s v="Senior Credit Management company"/>
    <x v="4"/>
    <s v="Team Meeting - General"/>
    <s v="GP Admin"/>
    <x v="2"/>
    <n v="0.33333333300000001"/>
    <s v="GP - Admin - Team call"/>
    <m/>
    <m/>
  </r>
  <r>
    <x v="11"/>
    <d v="2023-06-14T00:00:00"/>
    <x v="9"/>
    <s v="Senior Credit Management company"/>
    <s v="Senior Credit Management company"/>
    <x v="4"/>
    <s v="Downtime"/>
    <s v="GP Non-Admin"/>
    <x v="2"/>
    <n v="1.75"/>
    <s v="Downtime"/>
    <m/>
    <m/>
  </r>
  <r>
    <x v="11"/>
    <d v="2023-06-14T00:00:00"/>
    <x v="9"/>
    <s v="KSCF4"/>
    <s v="Sr. Credit Funds"/>
    <x v="4"/>
    <s v="Cash Reconciliation"/>
    <s v="Cash"/>
    <x v="1"/>
    <n v="0.91666666699999999"/>
    <s v="Cash Reconciliation of Onshore and "/>
    <m/>
    <m/>
  </r>
  <r>
    <x v="11"/>
    <d v="2023-06-13T00:00:00"/>
    <x v="9"/>
    <s v="Senior Credit Management company"/>
    <s v="Senior Credit Management company"/>
    <x v="4"/>
    <s v="Cash Reconciliation"/>
    <s v="Cash"/>
    <x v="1"/>
    <n v="1.5"/>
    <s v="Cash Reconciliation of kscf4 old files"/>
    <m/>
    <m/>
  </r>
  <r>
    <x v="11"/>
    <d v="2023-06-13T00:00:00"/>
    <x v="9"/>
    <s v="KSCF4"/>
    <s v="Sr. Credit Funds"/>
    <x v="4"/>
    <s v="Cash reconciliation/Position reconciliation"/>
    <s v="Cash"/>
    <x v="1"/>
    <n v="0.83333333300000001"/>
    <s v="Call with Anil on Position Reconciliation file"/>
    <m/>
    <m/>
  </r>
  <r>
    <x v="11"/>
    <d v="2023-06-13T00:00:00"/>
    <x v="9"/>
    <s v="KSCF4"/>
    <s v="Sr. Credit Funds"/>
    <x v="4"/>
    <s v="Cash reconciliation/Position reconciliation"/>
    <s v="Cash"/>
    <x v="1"/>
    <n v="1.3333333329999999"/>
    <s v="Position reconciliation of Wellsfargo file"/>
    <m/>
    <m/>
  </r>
  <r>
    <x v="11"/>
    <d v="2023-06-13T00:00:00"/>
    <x v="9"/>
    <s v="KSCF4"/>
    <s v="Sr. Credit Funds"/>
    <x v="4"/>
    <s v="Cash reconciliation/Position reconciliation"/>
    <s v="Cash"/>
    <x v="1"/>
    <n v="1.3333333329999999"/>
    <s v="Position reconciliation of cnb files"/>
    <m/>
    <m/>
  </r>
  <r>
    <x v="11"/>
    <d v="2023-06-13T00:00:00"/>
    <x v="9"/>
    <s v="Senior Credit Management company"/>
    <s v="Senior Credit Management company"/>
    <x v="4"/>
    <s v="General Tasks"/>
    <s v="GP Admin"/>
    <x v="2"/>
    <n v="0.33333333300000001"/>
    <s v="GP - Admin - Email checkings"/>
    <m/>
    <m/>
  </r>
  <r>
    <x v="11"/>
    <d v="2023-06-13T00:00:00"/>
    <x v="9"/>
    <s v="Senior Credit Management company"/>
    <s v="Senior Credit Management company"/>
    <x v="4"/>
    <s v="Downtime"/>
    <s v="GP Non-Admin"/>
    <x v="2"/>
    <n v="1.8333333329999999"/>
    <s v="Downtime"/>
    <m/>
    <m/>
  </r>
  <r>
    <x v="11"/>
    <d v="2023-06-13T00:00:00"/>
    <x v="9"/>
    <s v="Senior Credit Management company"/>
    <s v="Senior Credit Management company"/>
    <x v="4"/>
    <s v="General Tasks"/>
    <s v="GP Admin"/>
    <x v="2"/>
    <n v="0.5"/>
    <s v="GP - Admin - Team call"/>
    <m/>
    <m/>
  </r>
  <r>
    <x v="11"/>
    <d v="2023-06-13T00:00:00"/>
    <x v="9"/>
    <s v="Senior Credit Management company"/>
    <s v="Senior Credit Management company"/>
    <x v="4"/>
    <s v="Bank Statements Download"/>
    <s v="Cash"/>
    <x v="1"/>
    <n v="0.33333333300000001"/>
    <s v="Downloading Wellsfargo bank statements"/>
    <m/>
    <m/>
  </r>
  <r>
    <x v="11"/>
    <d v="2023-06-12T00:00:00"/>
    <x v="9"/>
    <s v="Senior Credit Management company"/>
    <s v="Senior Credit Management company"/>
    <x v="4"/>
    <s v="Cash Reconciliation"/>
    <s v="Cash"/>
    <x v="1"/>
    <n v="1.3333333329999999"/>
    <s v="Cash projections old files(kscf4)"/>
    <m/>
    <m/>
  </r>
  <r>
    <x v="11"/>
    <d v="2023-06-12T00:00:00"/>
    <x v="9"/>
    <s v="KSCF4"/>
    <s v="Sr. Credit Funds"/>
    <x v="4"/>
    <s v="Cash Reconciliation"/>
    <s v="Cash"/>
    <x v="1"/>
    <n v="1.6666666670000001"/>
    <s v="Cash projections on kscf4 files"/>
    <m/>
    <m/>
  </r>
  <r>
    <x v="11"/>
    <d v="2023-06-12T00:00:00"/>
    <x v="9"/>
    <s v="KSCF4"/>
    <s v="Sr. Credit Funds"/>
    <x v="4"/>
    <s v="Cash Reconciliation"/>
    <s v="Cash"/>
    <x v="1"/>
    <n v="1.5"/>
    <s v="Cash reconciliation of kscf4 files"/>
    <m/>
    <m/>
  </r>
  <r>
    <x v="11"/>
    <d v="2023-06-12T00:00:00"/>
    <x v="9"/>
    <s v="Senior Credit Management company"/>
    <s v="Senior Credit Management company"/>
    <x v="4"/>
    <s v="Downtime"/>
    <s v="GP Non-Admin"/>
    <x v="2"/>
    <n v="1.75"/>
    <s v="Downtime"/>
    <m/>
    <m/>
  </r>
  <r>
    <x v="11"/>
    <d v="2023-06-12T00:00:00"/>
    <x v="9"/>
    <s v="Senior Credit Management company"/>
    <s v="Senior Credit Management company"/>
    <x v="4"/>
    <s v="Bank Statements Download"/>
    <s v="Cash"/>
    <x v="1"/>
    <n v="0.25"/>
    <s v="Downloading wellsfargo bank statements"/>
    <m/>
    <m/>
  </r>
  <r>
    <x v="11"/>
    <d v="2023-06-12T00:00:00"/>
    <x v="9"/>
    <s v="Senior Credit Management company"/>
    <s v="Senior Credit Management company"/>
    <x v="4"/>
    <s v="General Tasks"/>
    <s v="GP Admin"/>
    <x v="2"/>
    <n v="0.33333333300000001"/>
    <s v="GP - Admin - Email checkings"/>
    <m/>
    <m/>
  </r>
  <r>
    <x v="11"/>
    <d v="2023-06-12T00:00:00"/>
    <x v="9"/>
    <s v="Senior Credit Management company"/>
    <s v="Senior Credit Management company"/>
    <x v="4"/>
    <s v="Team Meeting - General"/>
    <s v="GP Admin"/>
    <x v="2"/>
    <n v="0.5"/>
    <s v="GP - Admin - Team call"/>
    <m/>
    <m/>
  </r>
  <r>
    <x v="11"/>
    <d v="2023-06-12T00:00:00"/>
    <x v="9"/>
    <s v="KSCF4"/>
    <s v="Sr. Credit Funds"/>
    <x v="4"/>
    <s v="Cash Reconciliation"/>
    <s v="Cash"/>
    <x v="1"/>
    <n v="0.66666666699999999"/>
    <s v="Loaders for SPV files"/>
    <m/>
    <m/>
  </r>
  <r>
    <x v="11"/>
    <d v="2023-06-09T00:00:00"/>
    <x v="9"/>
    <s v="Senior Credit Management company"/>
    <s v="Senior Credit Management company"/>
    <x v="4"/>
    <s v="Cash Reconciliation"/>
    <s v="Cash"/>
    <x v="1"/>
    <n v="1.4166666670000001"/>
    <s v="Cash Reconciliation of kscf4 files"/>
    <m/>
    <m/>
  </r>
  <r>
    <x v="11"/>
    <d v="2023-06-09T00:00:00"/>
    <x v="9"/>
    <s v="KSCF4"/>
    <s v="Sr. Credit Funds"/>
    <x v="4"/>
    <s v="Cash Reconciliation"/>
    <s v="Cash"/>
    <x v="1"/>
    <n v="1.3333333329999999"/>
    <s v="Cash Reconciliation of loanco files"/>
    <m/>
    <m/>
  </r>
  <r>
    <x v="11"/>
    <d v="2023-06-09T00:00:00"/>
    <x v="9"/>
    <s v="Senior Credit Management company"/>
    <s v="Senior Credit Management company"/>
    <x v="4"/>
    <s v="Bank Statements Download"/>
    <s v="Cash"/>
    <x v="1"/>
    <n v="0.33333333300000001"/>
    <s v="Downloading wellsfargo bank statements"/>
    <m/>
    <m/>
  </r>
  <r>
    <x v="11"/>
    <d v="2023-06-09T00:00:00"/>
    <x v="9"/>
    <s v="Senior Credit Management company"/>
    <s v="Senior Credit Management company"/>
    <x v="4"/>
    <s v="Downtime"/>
    <s v="GP Non-Admin"/>
    <x v="2"/>
    <n v="1.6666666670000001"/>
    <s v="Downtime"/>
    <m/>
    <m/>
  </r>
  <r>
    <x v="11"/>
    <d v="2023-06-09T00:00:00"/>
    <x v="9"/>
    <s v="Senior Credit Management company"/>
    <s v="Senior Credit Management company"/>
    <x v="4"/>
    <s v="Team Meeting - General"/>
    <s v="GP Admin"/>
    <x v="2"/>
    <n v="0.5"/>
    <s v="GP - Admin - Team call"/>
    <m/>
    <m/>
  </r>
  <r>
    <x v="11"/>
    <d v="2023-06-09T00:00:00"/>
    <x v="9"/>
    <s v="Senior Credit Management company"/>
    <s v="Senior Credit Management company"/>
    <x v="4"/>
    <s v="General Tasks"/>
    <s v="GP Admin"/>
    <x v="2"/>
    <n v="0.33333333300000001"/>
    <s v="GP - Admin - Email checkings"/>
    <m/>
    <m/>
  </r>
  <r>
    <x v="11"/>
    <d v="2023-06-09T00:00:00"/>
    <x v="9"/>
    <s v="KSCF4"/>
    <s v="Sr. Credit Funds"/>
    <x v="4"/>
    <s v="Cash Reconciliation"/>
    <s v="Cash"/>
    <x v="1"/>
    <n v="1.5"/>
    <s v="Manual entries in investron"/>
    <m/>
    <m/>
  </r>
  <r>
    <x v="11"/>
    <d v="2023-06-09T00:00:00"/>
    <x v="9"/>
    <s v="KSCF3"/>
    <s v="Sr. Credit Funds"/>
    <x v="4"/>
    <s v="Cash Reconciliation"/>
    <s v="Cash"/>
    <x v="1"/>
    <n v="0.91666666699999999"/>
    <s v="Checking old bdc files"/>
    <m/>
    <m/>
  </r>
  <r>
    <x v="11"/>
    <d v="2023-06-08T00:00:00"/>
    <x v="9"/>
    <s v="KSCF4"/>
    <s v="Sr. Credit Funds"/>
    <x v="4"/>
    <s v="Cash Reconciliation"/>
    <s v="Cash"/>
    <x v="1"/>
    <n v="0.66666666699999999"/>
    <s v="Loaders for SPV files"/>
    <m/>
    <m/>
  </r>
  <r>
    <x v="11"/>
    <d v="2023-06-08T00:00:00"/>
    <x v="9"/>
    <s v="KSCF4"/>
    <s v="Sr. Credit Funds"/>
    <x v="4"/>
    <s v="Cash Reconciliation"/>
    <s v="Cash"/>
    <x v="1"/>
    <n v="0.75"/>
    <s v="Loaders for LP files"/>
    <m/>
    <m/>
  </r>
  <r>
    <x v="11"/>
    <d v="2023-06-08T00:00:00"/>
    <x v="9"/>
    <s v="KSCF4"/>
    <s v="Sr. Credit Funds"/>
    <x v="4"/>
    <s v="Cash Reconciliation"/>
    <s v="Cash"/>
    <x v="1"/>
    <n v="0.75"/>
    <s v="Loaders for wellsfargo files"/>
    <m/>
    <m/>
  </r>
  <r>
    <x v="11"/>
    <d v="2023-06-08T00:00:00"/>
    <x v="9"/>
    <s v="KSCF4"/>
    <s v="Sr. Credit Funds"/>
    <x v="4"/>
    <s v="Cash Reconciliation"/>
    <s v="Cash"/>
    <x v="1"/>
    <n v="1.6666666670000001"/>
    <s v="Dumping loaders into investron"/>
    <m/>
    <m/>
  </r>
  <r>
    <x v="11"/>
    <d v="2023-06-08T00:00:00"/>
    <x v="9"/>
    <s v="Senior Credit Management company"/>
    <s v="Senior Credit Management company"/>
    <x v="4"/>
    <s v="Downtime"/>
    <s v="GP Non-Admin"/>
    <x v="2"/>
    <n v="1.8333333329999999"/>
    <s v="Downtime"/>
    <m/>
    <m/>
  </r>
  <r>
    <x v="11"/>
    <d v="2023-06-08T00:00:00"/>
    <x v="9"/>
    <s v="Senior Credit Management company"/>
    <s v="Senior Credit Management company"/>
    <x v="4"/>
    <s v="Team Meeting - General"/>
    <s v="GP Admin"/>
    <x v="2"/>
    <n v="0.41666666699999999"/>
    <s v="GP - Admin - Team call"/>
    <m/>
    <m/>
  </r>
  <r>
    <x v="11"/>
    <d v="2023-06-08T00:00:00"/>
    <x v="9"/>
    <s v="Senior Credit Management company"/>
    <s v="Senior Credit Management company"/>
    <x v="4"/>
    <s v="General Tasks"/>
    <s v="GP Admin"/>
    <x v="2"/>
    <n v="0.25"/>
    <s v="GP - Admin - Email checkings"/>
    <m/>
    <m/>
  </r>
  <r>
    <x v="11"/>
    <d v="2023-06-08T00:00:00"/>
    <x v="9"/>
    <s v="Senior Credit Management company"/>
    <s v="Senior Credit Management company"/>
    <x v="4"/>
    <s v="Bank Statements Download"/>
    <s v="Cash"/>
    <x v="1"/>
    <n v="0.33333333300000001"/>
    <s v="Downloading wellsfargo bank statememts"/>
    <m/>
    <m/>
  </r>
  <r>
    <x v="11"/>
    <d v="2023-06-08T00:00:00"/>
    <x v="9"/>
    <s v="Senior Credit Management company"/>
    <s v="Senior Credit Management company"/>
    <x v="4"/>
    <s v="Cash Reconciliation"/>
    <s v="Cash"/>
    <x v="1"/>
    <n v="1.3333333329999999"/>
    <s v="Cash reconiliation of kscf4 old files"/>
    <m/>
    <m/>
  </r>
  <r>
    <x v="11"/>
    <d v="2023-06-07T00:00:00"/>
    <x v="9"/>
    <s v="KSCF4"/>
    <s v="Sr. Credit Funds"/>
    <x v="4"/>
    <s v="Cash Reconciliation"/>
    <s v="Cash"/>
    <x v="1"/>
    <n v="1.3333333329999999"/>
    <s v="Cash Reconciliation of SPV files (kscf4)"/>
    <m/>
    <m/>
  </r>
  <r>
    <x v="11"/>
    <d v="2023-06-07T00:00:00"/>
    <x v="9"/>
    <s v="KSCF3"/>
    <s v="Sr. Credit Funds"/>
    <x v="4"/>
    <s v="Cash Reconciliation"/>
    <s v="Cash"/>
    <x v="1"/>
    <n v="1.5"/>
    <s v="Checking BDC old files"/>
    <m/>
    <m/>
  </r>
  <r>
    <x v="11"/>
    <d v="2023-06-07T00:00:00"/>
    <x v="9"/>
    <s v="Senior Credit Management company"/>
    <s v="Senior Credit Management company"/>
    <x v="4"/>
    <s v="Team Meeting - General"/>
    <s v="GP Admin"/>
    <x v="2"/>
    <n v="0.5"/>
    <s v="GP - Admin - Team call"/>
    <m/>
    <m/>
  </r>
  <r>
    <x v="11"/>
    <d v="2023-06-07T00:00:00"/>
    <x v="9"/>
    <s v="KSCF4"/>
    <s v="Sr. Credit Funds"/>
    <x v="4"/>
    <s v="Bank Statements Download"/>
    <s v="Cash"/>
    <x v="1"/>
    <n v="0.33333333300000001"/>
    <s v="Downloading wellsfargo bank statements"/>
    <m/>
    <m/>
  </r>
  <r>
    <x v="11"/>
    <d v="2023-06-07T00:00:00"/>
    <x v="9"/>
    <s v="Senior Credit GP"/>
    <s v="Senior Credit GP"/>
    <x v="4"/>
    <s v="General Tasks"/>
    <s v="GP Admin"/>
    <x v="2"/>
    <n v="0.33333333300000001"/>
    <s v="GP - Admin - Email checkings"/>
    <m/>
    <m/>
  </r>
  <r>
    <x v="11"/>
    <d v="2023-06-07T00:00:00"/>
    <x v="9"/>
    <s v="KSCF4"/>
    <s v="Sr. Credit Funds"/>
    <x v="4"/>
    <s v="Cash Reconciliation"/>
    <s v="Cash"/>
    <x v="1"/>
    <n v="0.83333333300000001"/>
    <s v="Cash Reconciliation of Loanco files"/>
    <m/>
    <m/>
  </r>
  <r>
    <x v="11"/>
    <d v="2023-06-07T00:00:00"/>
    <x v="9"/>
    <s v="Senior Credit Management company"/>
    <s v="Senior Credit Management company"/>
    <x v="4"/>
    <s v="Downtime"/>
    <s v="GP Non-Admin"/>
    <x v="2"/>
    <n v="1.75"/>
    <s v="Downtime"/>
    <m/>
    <m/>
  </r>
  <r>
    <x v="11"/>
    <d v="2023-06-07T00:00:00"/>
    <x v="9"/>
    <s v="Senior Credit Management company"/>
    <s v="Senior Credit Management company"/>
    <x v="4"/>
    <s v="Cash Reconciliation"/>
    <s v="Cash"/>
    <x v="1"/>
    <n v="1.4166666670000001"/>
    <s v="Check on KSCF4 Cash reconciliation files "/>
    <m/>
    <m/>
  </r>
  <r>
    <x v="11"/>
    <d v="2023-06-06T00:00:00"/>
    <x v="9"/>
    <s v="Senior Credit Management company"/>
    <s v="Senior Credit Management company"/>
    <x v="4"/>
    <s v="Downtime"/>
    <s v="GP Non-Admin"/>
    <x v="2"/>
    <n v="1.8333333329999999"/>
    <s v="Downtime"/>
    <m/>
    <m/>
  </r>
  <r>
    <x v="11"/>
    <d v="2023-06-06T00:00:00"/>
    <x v="9"/>
    <s v="KSCF3"/>
    <s v="Sr. Credit Funds"/>
    <x v="4"/>
    <s v="Cash Reconciliation"/>
    <s v="Cash"/>
    <x v="1"/>
    <n v="1.1666666670000001"/>
    <s v="Cash Reocniliation on BDC cnb file"/>
    <m/>
    <m/>
  </r>
  <r>
    <x v="11"/>
    <d v="2023-06-06T00:00:00"/>
    <x v="9"/>
    <s v="Senior Credit Management company"/>
    <s v="Senior Credit Management company"/>
    <x v="4"/>
    <s v="Cash Reconciliation"/>
    <s v="Cash"/>
    <x v="1"/>
    <n v="0.58333333300000001"/>
    <s v="Loader for SPV files (kscf4) "/>
    <m/>
    <m/>
  </r>
  <r>
    <x v="11"/>
    <d v="2023-06-06T00:00:00"/>
    <x v="9"/>
    <s v="Senior Credit Management company"/>
    <s v="Senior Credit Management company"/>
    <x v="4"/>
    <s v="Cash Reconciliation"/>
    <s v="Cash"/>
    <x v="1"/>
    <n v="0.41666666699999999"/>
    <s v="Loader for wellsfargo files(kscf4)"/>
    <m/>
    <m/>
  </r>
  <r>
    <x v="11"/>
    <d v="2023-06-06T00:00:00"/>
    <x v="9"/>
    <s v="KSCF4"/>
    <s v="Sr. Credit Funds"/>
    <x v="4"/>
    <s v="Cash Reconciliation"/>
    <s v="Cash"/>
    <x v="1"/>
    <n v="0.5"/>
    <s v="Loader for main fund(kscf4)"/>
    <m/>
    <m/>
  </r>
  <r>
    <x v="11"/>
    <d v="2023-06-06T00:00:00"/>
    <x v="9"/>
    <s v="KSCF4"/>
    <s v="Sr. Credit Funds"/>
    <x v="4"/>
    <s v="Bank Statements Download"/>
    <s v="Cash"/>
    <x v="1"/>
    <n v="0.33333333300000001"/>
    <s v="Downloading wellsfargo bank statements"/>
    <m/>
    <m/>
  </r>
  <r>
    <x v="11"/>
    <d v="2023-06-06T00:00:00"/>
    <x v="9"/>
    <s v="Senior Credit Management company"/>
    <s v="Senior Credit Management company"/>
    <x v="4"/>
    <s v="Team Meeting - General"/>
    <s v="GP Admin"/>
    <x v="2"/>
    <n v="0.5"/>
    <s v="GP - Admin - Team call "/>
    <m/>
    <m/>
  </r>
  <r>
    <x v="11"/>
    <d v="2023-06-06T00:00:00"/>
    <x v="9"/>
    <s v="Senior Credit Management company"/>
    <s v="Senior Credit Management company"/>
    <x v="4"/>
    <s v="General Tasks"/>
    <s v="GP Admin"/>
    <x v="2"/>
    <n v="0.33333333300000001"/>
    <s v="GP - Admin - Email checkings"/>
    <m/>
    <m/>
  </r>
  <r>
    <x v="11"/>
    <d v="2023-06-06T00:00:00"/>
    <x v="9"/>
    <s v="Senior Credit Management company"/>
    <s v="Senior Credit Management company"/>
    <x v="4"/>
    <s v="Cash Reconciliation"/>
    <s v="Cash"/>
    <x v="1"/>
    <n v="1.1666666670000001"/>
    <s v="Checking loader for kscf4 files"/>
    <m/>
    <m/>
  </r>
  <r>
    <x v="11"/>
    <d v="2023-06-06T00:00:00"/>
    <x v="9"/>
    <s v="KSCF4"/>
    <s v="Sr. Credit Funds"/>
    <x v="4"/>
    <s v="Cash Reconciliation"/>
    <s v="Cash"/>
    <x v="1"/>
    <n v="1.1666666670000001"/>
    <s v="Cash Reconciliation of kscf4 files"/>
    <m/>
    <m/>
  </r>
  <r>
    <x v="11"/>
    <d v="2023-06-05T00:00:00"/>
    <x v="9"/>
    <s v="KSCF4"/>
    <s v="Sr. Credit Funds"/>
    <x v="4"/>
    <s v="Cash Reconciliation"/>
    <s v="Cash"/>
    <x v="1"/>
    <n v="1.25"/>
    <s v="Cash Reconciliation of kscf4 wellsfargo files"/>
    <m/>
    <m/>
  </r>
  <r>
    <x v="11"/>
    <d v="2023-06-05T00:00:00"/>
    <x v="9"/>
    <s v="KSCF4"/>
    <s v="Sr. Credit Funds"/>
    <x v="4"/>
    <s v="Cash Reconciliation"/>
    <s v="Cash"/>
    <x v="1"/>
    <n v="0.91666666699999999"/>
    <s v="Cash reconciliation of kscf4 SPV files"/>
    <m/>
    <m/>
  </r>
  <r>
    <x v="11"/>
    <d v="2023-06-05T00:00:00"/>
    <x v="9"/>
    <s v="KSCF4"/>
    <s v="Sr. Credit Funds"/>
    <x v="4"/>
    <s v="Cash Reconciliation"/>
    <s v="Cash"/>
    <x v="1"/>
    <n v="1.25"/>
    <s v="Cash Reconciliation of kscf4 LP files"/>
    <m/>
    <m/>
  </r>
  <r>
    <x v="11"/>
    <d v="2023-06-05T00:00:00"/>
    <x v="9"/>
    <s v="Senior Credit Management company"/>
    <s v="Senior Credit Management company"/>
    <x v="4"/>
    <s v="Team Meeting - General"/>
    <s v="GP Admin"/>
    <x v="2"/>
    <n v="0.5"/>
    <s v="GP - Admin - Team call"/>
    <m/>
    <m/>
  </r>
  <r>
    <x v="11"/>
    <d v="2023-06-05T00:00:00"/>
    <x v="9"/>
    <s v="Senior Credit Management company"/>
    <s v="Senior Credit Management company"/>
    <x v="4"/>
    <s v="General Tasks"/>
    <s v="GP Admin"/>
    <x v="2"/>
    <n v="0.33333333300000001"/>
    <s v="GP - Admin - Email checkings"/>
    <m/>
    <m/>
  </r>
  <r>
    <x v="11"/>
    <d v="2023-06-05T00:00:00"/>
    <x v="9"/>
    <s v="KSCF4"/>
    <s v="Sr. Credit Funds"/>
    <x v="4"/>
    <s v="Bank Statements Download"/>
    <s v="Cash"/>
    <x v="1"/>
    <n v="0.33333333300000001"/>
    <s v="Downloading wellsfargo bank statements"/>
    <m/>
    <m/>
  </r>
  <r>
    <x v="11"/>
    <d v="2023-06-05T00:00:00"/>
    <x v="9"/>
    <s v="KSCF3"/>
    <s v="Sr. Credit Funds"/>
    <x v="4"/>
    <s v="Cash Reconciliation"/>
    <s v="Cash"/>
    <x v="1"/>
    <n v="1.6666666670000001"/>
    <s v="Cash Reconciliation on BDC file"/>
    <m/>
    <m/>
  </r>
  <r>
    <x v="11"/>
    <d v="2023-06-05T00:00:00"/>
    <x v="9"/>
    <s v="Senior Credit Management company"/>
    <s v="Senior Credit Management company"/>
    <x v="4"/>
    <s v="Downtime"/>
    <s v="GP Non-Admin"/>
    <x v="2"/>
    <n v="1.75"/>
    <s v="Downtime"/>
    <m/>
    <m/>
  </r>
  <r>
    <x v="11"/>
    <d v="2023-06-02T00:00:00"/>
    <x v="9"/>
    <s v="KSCF4"/>
    <s v="Sr. Credit Funds"/>
    <x v="4"/>
    <s v="Cash Reconciliation"/>
    <s v="Cash"/>
    <x v="1"/>
    <n v="0.75"/>
    <s v="Cash Reconciliation on kscf4 CNB files"/>
    <m/>
    <m/>
  </r>
  <r>
    <x v="11"/>
    <d v="2023-06-02T00:00:00"/>
    <x v="9"/>
    <s v="KSCF4"/>
    <s v="Sr. Credit Funds"/>
    <x v="4"/>
    <s v="Cash Reconciliation"/>
    <s v="Cash"/>
    <x v="1"/>
    <n v="1.5833333329999999"/>
    <s v="Cash Reconciliation on Wellsfargo kscf4 files"/>
    <m/>
    <m/>
  </r>
  <r>
    <x v="11"/>
    <d v="2023-06-02T00:00:00"/>
    <x v="9"/>
    <s v="KSCF4"/>
    <s v="Sr. Credit Funds"/>
    <x v="4"/>
    <s v="Cash Reconciliation"/>
    <s v="Cash"/>
    <x v="1"/>
    <n v="0.58333333300000001"/>
    <s v="Loaders on kscf4 files"/>
    <m/>
    <m/>
  </r>
  <r>
    <x v="11"/>
    <d v="2023-06-02T00:00:00"/>
    <x v="9"/>
    <s v="KSCF4"/>
    <s v="Sr. Credit Funds"/>
    <x v="4"/>
    <s v="Cash Reconciliation"/>
    <s v="Cash"/>
    <x v="1"/>
    <n v="1.0833333329999999"/>
    <s v="Investron posting entries"/>
    <m/>
    <m/>
  </r>
  <r>
    <x v="11"/>
    <d v="2023-06-02T00:00:00"/>
    <x v="9"/>
    <s v="KSCF4"/>
    <s v="Sr. Credit Funds"/>
    <x v="4"/>
    <s v="Team Meeting - General"/>
    <s v="GP Admin"/>
    <x v="2"/>
    <n v="0.66666666699999999"/>
    <s v="GP - Admin - Team call"/>
    <m/>
    <m/>
  </r>
  <r>
    <x v="11"/>
    <d v="2023-06-02T00:00:00"/>
    <x v="9"/>
    <s v="Senior Credit Management company"/>
    <s v="Senior Credit Management company"/>
    <x v="4"/>
    <s v="General Tasks"/>
    <s v="GP Admin"/>
    <x v="2"/>
    <n v="0.33333333300000001"/>
    <s v="GP - Admin - Email checkings"/>
    <m/>
    <m/>
  </r>
  <r>
    <x v="11"/>
    <d v="2023-06-02T00:00:00"/>
    <x v="9"/>
    <s v="Senior Credit Management company"/>
    <s v="Senior Credit Management company"/>
    <x v="4"/>
    <s v="Downtime"/>
    <s v="GP Non-Admin"/>
    <x v="2"/>
    <n v="1.9166666670000001"/>
    <s v="Downtime"/>
    <m/>
    <m/>
  </r>
  <r>
    <x v="11"/>
    <d v="2023-06-02T00:00:00"/>
    <x v="9"/>
    <s v="KSCF4"/>
    <s v="Sr. Credit Funds"/>
    <x v="4"/>
    <s v="Bank Statements Download"/>
    <s v="Cash"/>
    <x v="1"/>
    <n v="0.33333333300000001"/>
    <s v="Downloading wellsfargo statements"/>
    <m/>
    <m/>
  </r>
  <r>
    <x v="11"/>
    <d v="2023-06-02T00:00:00"/>
    <x v="9"/>
    <s v="Senior Credit Management company"/>
    <s v="Senior Credit Management company"/>
    <x v="4"/>
    <s v="Cash Reconciliation"/>
    <s v="Cash"/>
    <x v="1"/>
    <n v="0.75"/>
    <s v="Cash projections of kscf4 files"/>
    <m/>
    <m/>
  </r>
  <r>
    <x v="11"/>
    <d v="2023-06-01T00:00:00"/>
    <x v="9"/>
    <s v="KSCF3"/>
    <s v="Sr. Credit Funds"/>
    <x v="4"/>
    <s v="Cash Reconciliation"/>
    <s v="Cash"/>
    <x v="1"/>
    <n v="1.75"/>
    <s v="Cash Reconciliation on BDC wellsfargo file"/>
    <m/>
    <m/>
  </r>
  <r>
    <x v="11"/>
    <d v="2023-06-01T00:00:00"/>
    <x v="9"/>
    <s v="KSCF3"/>
    <s v="Sr. Credit Funds"/>
    <x v="4"/>
    <s v="Cash Reconciliation"/>
    <s v="Cash"/>
    <x v="1"/>
    <n v="1.8333333329999999"/>
    <s v="Cash Reconciliation on BDC CNB file"/>
    <m/>
    <m/>
  </r>
  <r>
    <x v="11"/>
    <d v="2023-06-01T00:00:00"/>
    <x v="9"/>
    <s v="Senior Credit Management company"/>
    <s v="Senior Credit Management company"/>
    <x v="4"/>
    <s v="Downtime"/>
    <s v="GP Non-Admin"/>
    <x v="2"/>
    <n v="1.75"/>
    <s v="Downtime"/>
    <m/>
    <m/>
  </r>
  <r>
    <x v="11"/>
    <d v="2023-06-01T00:00:00"/>
    <x v="9"/>
    <s v="Senior Credit Management company"/>
    <s v="Senior Credit Management company"/>
    <x v="4"/>
    <s v="General Tasks"/>
    <s v="GP Admin"/>
    <x v="2"/>
    <n v="0.33333333300000001"/>
    <s v="GP - Admin - Email checkings"/>
    <m/>
    <m/>
  </r>
  <r>
    <x v="11"/>
    <d v="2023-06-01T00:00:00"/>
    <x v="9"/>
    <s v="Senior Credit Management company"/>
    <s v="Senior Credit Management company"/>
    <x v="4"/>
    <s v="Team Meeting - General"/>
    <s v="GP Admin"/>
    <x v="2"/>
    <n v="0.5"/>
    <s v="GP - Admin - Team call"/>
    <m/>
    <m/>
  </r>
  <r>
    <x v="11"/>
    <d v="2023-06-01T00:00:00"/>
    <x v="9"/>
    <s v="KSCF4"/>
    <s v="Sr. Credit Funds"/>
    <x v="4"/>
    <s v="Bank Statements Download"/>
    <s v="Cash"/>
    <x v="1"/>
    <n v="0.33333333300000001"/>
    <s v="Downloading wellsfargo statements"/>
    <m/>
    <m/>
  </r>
  <r>
    <x v="11"/>
    <d v="2023-06-01T00:00:00"/>
    <x v="9"/>
    <s v="KSCF4"/>
    <s v="Sr. Credit Funds"/>
    <x v="4"/>
    <s v="Cash Reconciliation"/>
    <s v="Cash"/>
    <x v="1"/>
    <n v="1.5"/>
    <s v="Cash Reconciliation of kscf4 files"/>
    <m/>
    <m/>
  </r>
  <r>
    <x v="11"/>
    <d v="2023-06-30T00:00:00"/>
    <x v="10"/>
    <s v="Compliance"/>
    <s v="Compliance"/>
    <x v="6"/>
    <s v="Compliance"/>
    <m/>
    <x v="0"/>
    <n v="5"/>
    <s v="Daily Reports - Privatefunds and SMA's, Communications, Preclearance, Linkedin Profile Search, Transfer Agent Reports"/>
    <n v="24"/>
    <n v="120"/>
  </r>
  <r>
    <x v="11"/>
    <d v="2023-06-29T00:00:00"/>
    <x v="10"/>
    <s v="Compliance"/>
    <s v="Compliance"/>
    <x v="6"/>
    <s v="Compliance"/>
    <m/>
    <x v="0"/>
    <n v="5"/>
    <s v="Daily Reports - Privatefunds and SMA's, Communications, Preclearance,Linkedin Profile Search"/>
    <n v="24"/>
    <n v="120"/>
  </r>
  <r>
    <x v="11"/>
    <d v="2023-06-28T00:00:00"/>
    <x v="10"/>
    <s v="Compliance"/>
    <s v="Compliance"/>
    <x v="6"/>
    <s v="Compliance"/>
    <m/>
    <x v="0"/>
    <n v="5"/>
    <s v="Daily Reports - Privatefunds and SMA's, Communications, Preclearance,Linkedin Profile Search, Liquidity Report"/>
    <n v="24"/>
    <n v="120"/>
  </r>
  <r>
    <x v="11"/>
    <d v="2023-06-27T00:00:00"/>
    <x v="10"/>
    <s v="Compliance"/>
    <s v="Compliance"/>
    <x v="6"/>
    <s v="Compliance"/>
    <m/>
    <x v="0"/>
    <n v="5"/>
    <s v="Daily Reports - Privatefunds and SMA's, Communications, Preclearance,Linkedin Profile Search"/>
    <n v="24"/>
    <n v="120"/>
  </r>
  <r>
    <x v="11"/>
    <d v="2023-06-26T00:00:00"/>
    <x v="10"/>
    <s v="Compliance"/>
    <s v="Compliance"/>
    <x v="6"/>
    <s v="Compliance"/>
    <m/>
    <x v="0"/>
    <n v="5"/>
    <s v="Daily Reports - Privatefunds and SMA's, Communications, Preclearance,Linkedin Profile Search"/>
    <n v="24"/>
    <n v="120"/>
  </r>
  <r>
    <x v="11"/>
    <d v="2023-06-23T00:00:00"/>
    <x v="10"/>
    <s v="Compliance"/>
    <s v="Compliance"/>
    <x v="6"/>
    <s v="Compliance"/>
    <m/>
    <x v="0"/>
    <n v="5"/>
    <s v="Daily Reports - Privatefunds and SMA's, Communications, Preclearance, Transfer Agents, Linkedin Report"/>
    <n v="24"/>
    <n v="120"/>
  </r>
  <r>
    <x v="11"/>
    <d v="2023-06-22T00:00:00"/>
    <x v="10"/>
    <s v="Compliance"/>
    <s v="Compliance"/>
    <x v="6"/>
    <s v="Compliance"/>
    <m/>
    <x v="0"/>
    <n v="5"/>
    <s v="Daily Reports - Privatefunds and SMA's, Communications, Preclearance"/>
    <n v="24"/>
    <n v="120"/>
  </r>
  <r>
    <x v="11"/>
    <d v="2023-06-21T00:00:00"/>
    <x v="10"/>
    <s v="Compliance"/>
    <s v="Compliance"/>
    <x v="6"/>
    <s v="Compliance"/>
    <m/>
    <x v="0"/>
    <n v="5"/>
    <s v="Daily Reports - Privatefunds and SMA's, Communications, Preclearance, Liquidity Report"/>
    <n v="24"/>
    <n v="120"/>
  </r>
  <r>
    <x v="11"/>
    <d v="2023-06-20T00:00:00"/>
    <x v="10"/>
    <s v="Compliance"/>
    <s v="Compliance"/>
    <x v="6"/>
    <s v="Compliance"/>
    <m/>
    <x v="0"/>
    <n v="5"/>
    <s v="Daily Reports - Privatefunds and SMA's, Communications, Preclearance"/>
    <n v="24"/>
    <n v="120"/>
  </r>
  <r>
    <x v="11"/>
    <d v="2023-06-19T00:00:00"/>
    <x v="10"/>
    <s v="Compliance"/>
    <s v="Compliance"/>
    <x v="6"/>
    <s v="Compliance"/>
    <m/>
    <x v="0"/>
    <n v="5"/>
    <s v="Daily Reports - Privatefunds and SMA's, Communications, Preclearance"/>
    <n v="24"/>
    <n v="120"/>
  </r>
  <r>
    <x v="11"/>
    <d v="2023-06-16T00:00:00"/>
    <x v="10"/>
    <s v="Compliance"/>
    <s v="Compliance"/>
    <x v="6"/>
    <s v="Compliance"/>
    <m/>
    <x v="0"/>
    <n v="5"/>
    <s v="Daily Reports - Privatefunds and SMA's ,Communications, Preclearance, Transfer Agent Report"/>
    <n v="24"/>
    <n v="120"/>
  </r>
  <r>
    <x v="11"/>
    <d v="2023-06-14T00:00:00"/>
    <x v="10"/>
    <s v="Compliance"/>
    <s v="Compliance"/>
    <x v="6"/>
    <s v="Compliance"/>
    <m/>
    <x v="0"/>
    <n v="5"/>
    <s v="Daily Reports - Privatefunds and SMA's, Communications, Preclearance, Liquidity Report"/>
    <n v="24"/>
    <n v="120"/>
  </r>
  <r>
    <x v="11"/>
    <d v="2023-06-13T00:00:00"/>
    <x v="10"/>
    <s v="Compliance"/>
    <s v="Compliance"/>
    <x v="6"/>
    <s v="Compliance"/>
    <m/>
    <x v="0"/>
    <n v="5"/>
    <s v="Daily Reports - Privatefunds and SMA's, Communications, Preclearance"/>
    <n v="24"/>
    <n v="120"/>
  </r>
  <r>
    <x v="11"/>
    <d v="2023-06-12T00:00:00"/>
    <x v="10"/>
    <s v="Compliance"/>
    <s v="Compliance"/>
    <x v="6"/>
    <s v="Compliance"/>
    <m/>
    <x v="0"/>
    <n v="5"/>
    <s v="Daily Reports - Privatefunds and SMA's ,Communications, Preclearance"/>
    <n v="24"/>
    <n v="120"/>
  </r>
  <r>
    <x v="11"/>
    <d v="2023-06-09T00:00:00"/>
    <x v="10"/>
    <s v="Compliance"/>
    <s v="Compliance"/>
    <x v="6"/>
    <s v="Compliance"/>
    <m/>
    <x v="0"/>
    <n v="5"/>
    <s v="Daily Reports - Privatefunds and SMA's, Communications, Preclearance, Transfer Agent Report"/>
    <n v="24"/>
    <n v="120"/>
  </r>
  <r>
    <x v="11"/>
    <d v="2023-06-08T00:00:00"/>
    <x v="10"/>
    <s v="Compliance"/>
    <s v="Compliance"/>
    <x v="6"/>
    <s v="Compliance"/>
    <m/>
    <x v="0"/>
    <n v="5"/>
    <s v="Daily Reports - Privatefunds and SMA's, Communications, Preclearance"/>
    <n v="24"/>
    <n v="120"/>
  </r>
  <r>
    <x v="11"/>
    <d v="2023-06-07T00:00:00"/>
    <x v="10"/>
    <s v="Compliance"/>
    <s v="Compliance"/>
    <x v="6"/>
    <s v="Compliance"/>
    <m/>
    <x v="0"/>
    <n v="5"/>
    <s v="Daily Reports - Privatefunds and SMA's, Communications, Preclearance, Liquidity Report"/>
    <n v="24"/>
    <n v="120"/>
  </r>
  <r>
    <x v="11"/>
    <d v="2023-06-06T00:00:00"/>
    <x v="10"/>
    <s v="Compliance"/>
    <s v="Compliance"/>
    <x v="6"/>
    <s v="Compliance"/>
    <m/>
    <x v="0"/>
    <n v="5"/>
    <s v="Daily Reports - Privatefunds and SMA's, Communications, Preclearance"/>
    <n v="24"/>
    <n v="120"/>
  </r>
  <r>
    <x v="11"/>
    <d v="2023-06-05T00:00:00"/>
    <x v="10"/>
    <s v="Compliance"/>
    <s v="Compliance"/>
    <x v="6"/>
    <s v="Compliance"/>
    <m/>
    <x v="0"/>
    <n v="5"/>
    <s v="Daily Reports - Privatefunds and SMA's, Communications, Preclearance, Outside Affliations"/>
    <n v="24"/>
    <n v="120"/>
  </r>
  <r>
    <x v="11"/>
    <d v="2023-06-02T00:00:00"/>
    <x v="10"/>
    <s v="Compliance"/>
    <s v="Compliance"/>
    <x v="6"/>
    <s v="Compliance"/>
    <m/>
    <x v="0"/>
    <n v="5"/>
    <s v="Daily Reports - Privatefunds and SMA's, Communications, Preclearance, Outside Affliations"/>
    <n v="24"/>
    <n v="120"/>
  </r>
  <r>
    <x v="11"/>
    <d v="2023-06-01T00:00:00"/>
    <x v="10"/>
    <s v="Compliance"/>
    <s v="Compliance"/>
    <x v="6"/>
    <s v="Compliance"/>
    <m/>
    <x v="0"/>
    <n v="5"/>
    <s v="Daily Reports - Privatefunds and SMA's Communications, Preclearance, Outside Affliations, Weekly Management Report"/>
    <n v="24"/>
    <n v="120"/>
  </r>
  <r>
    <x v="11"/>
    <d v="2023-06-30T00:00:00"/>
    <x v="11"/>
    <s v="Accounts Payable"/>
    <s v="Accounts Payable"/>
    <x v="7"/>
    <s v="Accounts Payable"/>
    <m/>
    <x v="0"/>
    <n v="3"/>
    <s v="Invoice process"/>
    <n v="24.5"/>
    <n v="73.5"/>
  </r>
  <r>
    <x v="11"/>
    <d v="2023-06-30T00:00:00"/>
    <x v="11"/>
    <s v="Accounts Payable"/>
    <s v="Accounts Payable"/>
    <x v="7"/>
    <s v="Accounts Payable"/>
    <m/>
    <x v="0"/>
    <n v="5"/>
    <s v="Downtime"/>
    <n v="24.5"/>
    <n v="122.5"/>
  </r>
  <r>
    <x v="11"/>
    <d v="2023-06-29T00:00:00"/>
    <x v="11"/>
    <s v="Accounts Payable"/>
    <s v="Accounts Payable"/>
    <x v="7"/>
    <s v="Accounts Payable"/>
    <m/>
    <x v="0"/>
    <n v="4"/>
    <s v="Invoice process"/>
    <n v="24.5"/>
    <n v="98"/>
  </r>
  <r>
    <x v="11"/>
    <d v="2023-06-29T00:00:00"/>
    <x v="11"/>
    <s v="Accounts Payable"/>
    <s v="Accounts Payable"/>
    <x v="7"/>
    <s v="Accounts Payable"/>
    <m/>
    <x v="0"/>
    <n v="4"/>
    <s v="Downtime"/>
    <n v="24.5"/>
    <n v="98"/>
  </r>
  <r>
    <x v="11"/>
    <d v="2023-06-28T00:00:00"/>
    <x v="11"/>
    <s v="Accounts Payable"/>
    <s v="Accounts Payable"/>
    <x v="7"/>
    <s v="Accounts Payable"/>
    <m/>
    <x v="0"/>
    <n v="4"/>
    <s v="Invoice process"/>
    <n v="24.5"/>
    <n v="98"/>
  </r>
  <r>
    <x v="11"/>
    <d v="2023-06-28T00:00:00"/>
    <x v="11"/>
    <s v="Accounts Payable"/>
    <s v="Accounts Payable"/>
    <x v="7"/>
    <s v="Accounts Payable"/>
    <m/>
    <x v="0"/>
    <n v="4"/>
    <s v="Downtime"/>
    <n v="24.5"/>
    <n v="98"/>
  </r>
  <r>
    <x v="11"/>
    <d v="2023-06-27T00:00:00"/>
    <x v="11"/>
    <s v="Accounts Payable"/>
    <s v="Accounts Payable"/>
    <x v="7"/>
    <s v="Accounts Payable"/>
    <m/>
    <x v="0"/>
    <n v="6"/>
    <s v="Invoice process"/>
    <n v="24.5"/>
    <n v="147"/>
  </r>
  <r>
    <x v="11"/>
    <d v="2023-06-27T00:00:00"/>
    <x v="11"/>
    <s v="Accounts Payable"/>
    <s v="Accounts Payable"/>
    <x v="7"/>
    <s v="Accounts Payable"/>
    <m/>
    <x v="0"/>
    <n v="2"/>
    <s v="Downtime"/>
    <n v="24.5"/>
    <n v="49"/>
  </r>
  <r>
    <x v="11"/>
    <d v="2023-06-26T00:00:00"/>
    <x v="11"/>
    <s v="Accounts Payable"/>
    <s v="Accounts Payable"/>
    <x v="7"/>
    <s v="Accounts Payable"/>
    <m/>
    <x v="0"/>
    <n v="4"/>
    <s v="Invoice process"/>
    <n v="24.5"/>
    <n v="98"/>
  </r>
  <r>
    <x v="11"/>
    <d v="2023-06-26T00:00:00"/>
    <x v="11"/>
    <s v="Accounts Payable"/>
    <s v="Accounts Payable"/>
    <x v="7"/>
    <s v="Accounts Payable"/>
    <m/>
    <x v="0"/>
    <n v="4"/>
    <s v="Downtime"/>
    <n v="24.5"/>
    <n v="98"/>
  </r>
  <r>
    <x v="11"/>
    <d v="2023-06-23T00:00:00"/>
    <x v="11"/>
    <s v="Accounts Payable"/>
    <s v="Accounts Payable"/>
    <x v="7"/>
    <s v="Accounts Payable"/>
    <m/>
    <x v="0"/>
    <n v="0"/>
    <s v="Sick Leave"/>
    <n v="24.5"/>
    <n v="0"/>
  </r>
  <r>
    <x v="11"/>
    <d v="2023-06-22T00:00:00"/>
    <x v="11"/>
    <s v="Accounts Payable"/>
    <s v="Accounts Payable"/>
    <x v="7"/>
    <s v="Accounts Payable"/>
    <m/>
    <x v="0"/>
    <n v="4"/>
    <s v="Invoice process"/>
    <n v="24.5"/>
    <n v="98"/>
  </r>
  <r>
    <x v="11"/>
    <d v="2023-06-22T00:00:00"/>
    <x v="11"/>
    <s v="Accounts Payable"/>
    <s v="Accounts Payable"/>
    <x v="7"/>
    <s v="Accounts Payable"/>
    <m/>
    <x v="0"/>
    <n v="4"/>
    <s v="Downtime"/>
    <n v="24.5"/>
    <n v="98"/>
  </r>
  <r>
    <x v="11"/>
    <d v="2023-06-21T00:00:00"/>
    <x v="11"/>
    <s v="Accounts Payable"/>
    <s v="Accounts Payable"/>
    <x v="7"/>
    <s v="Accounts Payable"/>
    <m/>
    <x v="0"/>
    <n v="7"/>
    <s v="Invoice process"/>
    <n v="24.5"/>
    <n v="171.5"/>
  </r>
  <r>
    <x v="11"/>
    <d v="2023-06-21T00:00:00"/>
    <x v="11"/>
    <s v="Accounts Payable"/>
    <s v="Accounts Payable"/>
    <x v="7"/>
    <s v="Accounts Payable"/>
    <m/>
    <x v="0"/>
    <n v="1"/>
    <s v="Downtime"/>
    <n v="24.5"/>
    <n v="24.5"/>
  </r>
  <r>
    <x v="11"/>
    <d v="2023-06-20T00:00:00"/>
    <x v="11"/>
    <s v="Accounts Payable"/>
    <s v="Accounts Payable"/>
    <x v="7"/>
    <s v="Accounts Payable"/>
    <m/>
    <x v="0"/>
    <n v="4"/>
    <s v="Invoice process"/>
    <n v="24.5"/>
    <n v="98"/>
  </r>
  <r>
    <x v="11"/>
    <d v="2023-06-20T00:00:00"/>
    <x v="11"/>
    <s v="Accounts Payable"/>
    <s v="Accounts Payable"/>
    <x v="7"/>
    <s v="Accounts Payable"/>
    <m/>
    <x v="0"/>
    <n v="4"/>
    <s v="Downtime"/>
    <n v="24.5"/>
    <n v="98"/>
  </r>
  <r>
    <x v="11"/>
    <d v="2023-06-19T00:00:00"/>
    <x v="11"/>
    <s v="Accounts Payable"/>
    <s v="Accounts Payable"/>
    <x v="7"/>
    <s v="Accounts Payable"/>
    <m/>
    <x v="0"/>
    <n v="0"/>
    <s v="Holiday"/>
    <n v="24.5"/>
    <n v="0"/>
  </r>
  <r>
    <x v="11"/>
    <d v="2023-06-16T00:00:00"/>
    <x v="11"/>
    <s v="Accounts Payable"/>
    <s v="Accounts Payable"/>
    <x v="7"/>
    <s v="Accounts Payable"/>
    <m/>
    <x v="0"/>
    <n v="3"/>
    <s v="Invoice process"/>
    <n v="24.5"/>
    <n v="73.5"/>
  </r>
  <r>
    <x v="11"/>
    <d v="2023-06-16T00:00:00"/>
    <x v="11"/>
    <s v="Accounts Payable"/>
    <s v="Accounts Payable"/>
    <x v="7"/>
    <s v="Accounts Payable"/>
    <m/>
    <x v="0"/>
    <n v="5"/>
    <s v="Downtime"/>
    <n v="24.5"/>
    <n v="122.5"/>
  </r>
  <r>
    <x v="11"/>
    <d v="2023-06-15T00:00:00"/>
    <x v="11"/>
    <s v="Accounts Payable"/>
    <s v="Accounts Payable"/>
    <x v="7"/>
    <s v="Accounts Payable"/>
    <m/>
    <x v="0"/>
    <n v="6"/>
    <s v="Invoice process"/>
    <n v="24.5"/>
    <n v="147"/>
  </r>
  <r>
    <x v="11"/>
    <d v="2023-06-15T00:00:00"/>
    <x v="11"/>
    <s v="Accounts Payable"/>
    <s v="Accounts Payable"/>
    <x v="7"/>
    <s v="Accounts Payable"/>
    <m/>
    <x v="0"/>
    <n v="2"/>
    <s v="Downtime"/>
    <n v="24.5"/>
    <n v="49"/>
  </r>
  <r>
    <x v="11"/>
    <d v="2023-06-14T00:00:00"/>
    <x v="11"/>
    <s v="Accounts Payable"/>
    <s v="Accounts Payable"/>
    <x v="7"/>
    <s v="Accounts Payable"/>
    <m/>
    <x v="0"/>
    <n v="3"/>
    <s v="Invoice process"/>
    <n v="24.5"/>
    <n v="73.5"/>
  </r>
  <r>
    <x v="11"/>
    <d v="2023-06-14T00:00:00"/>
    <x v="11"/>
    <s v="Accounts Payable"/>
    <s v="Accounts Payable"/>
    <x v="7"/>
    <s v="Accounts Payable"/>
    <m/>
    <x v="0"/>
    <n v="5"/>
    <s v="Downtime"/>
    <n v="24.5"/>
    <n v="122.5"/>
  </r>
  <r>
    <x v="11"/>
    <d v="2023-06-13T00:00:00"/>
    <x v="11"/>
    <s v="Accounts Payable"/>
    <s v="Accounts Payable"/>
    <x v="7"/>
    <s v="Accounts Payable"/>
    <m/>
    <x v="0"/>
    <n v="4"/>
    <s v="Invoice process"/>
    <n v="24.5"/>
    <n v="98"/>
  </r>
  <r>
    <x v="11"/>
    <d v="2023-06-13T00:00:00"/>
    <x v="11"/>
    <s v="Accounts Payable"/>
    <s v="Accounts Payable"/>
    <x v="7"/>
    <s v="Accounts Payable"/>
    <m/>
    <x v="0"/>
    <n v="4"/>
    <s v="Downtime"/>
    <n v="24.5"/>
    <n v="98"/>
  </r>
  <r>
    <x v="11"/>
    <d v="2023-06-12T00:00:00"/>
    <x v="11"/>
    <s v="Accounts Payable"/>
    <s v="Accounts Payable"/>
    <x v="7"/>
    <s v="Accounts Payable"/>
    <m/>
    <x v="0"/>
    <n v="4"/>
    <s v="Invoice process"/>
    <n v="24.5"/>
    <n v="98"/>
  </r>
  <r>
    <x v="11"/>
    <d v="2023-06-12T00:00:00"/>
    <x v="11"/>
    <s v="Accounts Payable"/>
    <s v="Accounts Payable"/>
    <x v="7"/>
    <s v="Accounts Payable"/>
    <m/>
    <x v="0"/>
    <n v="4"/>
    <s v="Downtime"/>
    <n v="24.5"/>
    <n v="98"/>
  </r>
  <r>
    <x v="11"/>
    <d v="2023-06-09T00:00:00"/>
    <x v="11"/>
    <s v="Accounts Payable"/>
    <s v="Accounts Payable"/>
    <x v="7"/>
    <s v="Accounts Payable"/>
    <m/>
    <x v="0"/>
    <n v="4"/>
    <s v="Invoice process"/>
    <n v="24.5"/>
    <n v="98"/>
  </r>
  <r>
    <x v="11"/>
    <d v="2023-06-09T00:00:00"/>
    <x v="11"/>
    <s v="Accounts Payable"/>
    <s v="Accounts Payable"/>
    <x v="7"/>
    <s v="Accounts Payable"/>
    <m/>
    <x v="0"/>
    <n v="4"/>
    <s v="Downtime"/>
    <n v="24.5"/>
    <n v="98"/>
  </r>
  <r>
    <x v="11"/>
    <d v="2023-06-08T00:00:00"/>
    <x v="11"/>
    <s v="Accounts Payable"/>
    <s v="Accounts Payable"/>
    <x v="7"/>
    <s v="Accounts Payable"/>
    <m/>
    <x v="0"/>
    <n v="4"/>
    <s v="Invoice process"/>
    <n v="24.5"/>
    <n v="98"/>
  </r>
  <r>
    <x v="11"/>
    <d v="2023-06-08T00:00:00"/>
    <x v="11"/>
    <s v="Accounts Payable"/>
    <s v="Accounts Payable"/>
    <x v="7"/>
    <s v="Accounts Payable"/>
    <m/>
    <x v="0"/>
    <n v="4"/>
    <s v="Downtime"/>
    <n v="24.5"/>
    <n v="98"/>
  </r>
  <r>
    <x v="11"/>
    <d v="2023-06-07T00:00:00"/>
    <x v="11"/>
    <s v="Accounts Payable"/>
    <s v="Accounts Payable"/>
    <x v="7"/>
    <s v="Accounts Payable"/>
    <m/>
    <x v="0"/>
    <n v="4"/>
    <s v="Invoice process"/>
    <n v="24.5"/>
    <n v="98"/>
  </r>
  <r>
    <x v="11"/>
    <d v="2023-06-07T00:00:00"/>
    <x v="11"/>
    <s v="Accounts Payable"/>
    <s v="Accounts Payable"/>
    <x v="7"/>
    <s v="Accounts Payable"/>
    <m/>
    <x v="0"/>
    <n v="4"/>
    <s v="Downtime"/>
    <n v="24.5"/>
    <n v="98"/>
  </r>
  <r>
    <x v="11"/>
    <d v="2023-06-06T00:00:00"/>
    <x v="11"/>
    <s v="Accounts Payable"/>
    <s v="Accounts Payable"/>
    <x v="7"/>
    <s v="Accounts Payable"/>
    <m/>
    <x v="0"/>
    <n v="6"/>
    <s v="Invoice process"/>
    <n v="24.5"/>
    <n v="147"/>
  </r>
  <r>
    <x v="11"/>
    <d v="2023-06-06T00:00:00"/>
    <x v="11"/>
    <s v="Accounts Payable"/>
    <s v="Accounts Payable"/>
    <x v="7"/>
    <s v="Accounts Payable"/>
    <m/>
    <x v="0"/>
    <n v="2"/>
    <s v="Downtime"/>
    <n v="24.5"/>
    <n v="49"/>
  </r>
  <r>
    <x v="11"/>
    <d v="2023-06-05T00:00:00"/>
    <x v="11"/>
    <s v="Accounts Payable"/>
    <s v="Accounts Payable"/>
    <x v="7"/>
    <s v="Accounts Payable"/>
    <m/>
    <x v="0"/>
    <n v="7"/>
    <s v="Invoice process"/>
    <n v="24.5"/>
    <n v="171.5"/>
  </r>
  <r>
    <x v="11"/>
    <d v="2023-06-05T00:00:00"/>
    <x v="11"/>
    <s v="Accounts Payable"/>
    <s v="Accounts Payable"/>
    <x v="7"/>
    <s v="Accounts Payable"/>
    <m/>
    <x v="0"/>
    <n v="1"/>
    <s v="Downtime"/>
    <n v="24.5"/>
    <n v="24.5"/>
  </r>
  <r>
    <x v="11"/>
    <d v="2023-06-02T00:00:00"/>
    <x v="11"/>
    <s v="Treasury"/>
    <s v="Treasury"/>
    <x v="7"/>
    <s v="Treasury"/>
    <m/>
    <x v="0"/>
    <n v="4"/>
    <s v="treasury Process"/>
    <n v="24.5"/>
    <n v="98"/>
  </r>
  <r>
    <x v="11"/>
    <d v="2023-06-02T00:00:00"/>
    <x v="11"/>
    <s v="Accounts Payable"/>
    <s v="Accounts Payable"/>
    <x v="7"/>
    <s v="Accounts Payable"/>
    <m/>
    <x v="0"/>
    <n v="2"/>
    <s v="Invoice process"/>
    <n v="24.5"/>
    <n v="49"/>
  </r>
  <r>
    <x v="11"/>
    <d v="2023-06-02T00:00:00"/>
    <x v="11"/>
    <s v="Accounts Payable"/>
    <s v="Accounts Payable"/>
    <x v="7"/>
    <s v="Accounts Payable"/>
    <m/>
    <x v="0"/>
    <n v="2"/>
    <s v="Downtime"/>
    <n v="24.5"/>
    <n v="49"/>
  </r>
  <r>
    <x v="11"/>
    <d v="2023-06-01T00:00:00"/>
    <x v="11"/>
    <s v="Accounts Payable"/>
    <s v="Accounts Payable"/>
    <x v="7"/>
    <s v="Accounts Payable"/>
    <m/>
    <x v="0"/>
    <n v="4"/>
    <s v="Invoice process"/>
    <n v="24.5"/>
    <n v="98"/>
  </r>
  <r>
    <x v="11"/>
    <d v="2023-06-01T00:00:00"/>
    <x v="11"/>
    <s v="Accounts Payable"/>
    <s v="Accounts Payable"/>
    <x v="7"/>
    <s v="Accounts Payable"/>
    <m/>
    <x v="0"/>
    <n v="4"/>
    <s v="Downtime"/>
    <n v="24.5"/>
    <n v="98"/>
  </r>
  <r>
    <x v="11"/>
    <d v="2023-06-20T00:00:00"/>
    <x v="35"/>
    <s v="Kayne Administrative"/>
    <s v="Kayne Administrative"/>
    <x v="13"/>
    <s v="Kayne Administrative"/>
    <s v="Mgmt. fee/Carried interest"/>
    <x v="1"/>
    <n v="1"/>
    <s v="Q1'23 Mgmt fee scope list of funds"/>
    <n v="42"/>
    <n v="42"/>
  </r>
  <r>
    <x v="11"/>
    <d v="2023-06-16T00:00:00"/>
    <x v="35"/>
    <s v="Kayne Administrative"/>
    <s v="Kayne Administrative"/>
    <x v="13"/>
    <s v="Kayne Administrative"/>
    <s v="Mgmt. fee/Carried interest"/>
    <x v="1"/>
    <n v="0.25"/>
    <s v="Meeting with Richard"/>
    <n v="42"/>
    <n v="10.5"/>
  </r>
  <r>
    <x v="11"/>
    <d v="2023-06-30T00:00:00"/>
    <x v="0"/>
    <s v="Investran Admin"/>
    <s v="Investran Admin"/>
    <x v="0"/>
    <s v="Investran Admin"/>
    <m/>
    <x v="0"/>
    <n v="0.4"/>
    <s v="Investran Admin team call"/>
    <n v="25"/>
    <n v="10"/>
  </r>
  <r>
    <x v="11"/>
    <d v="2023-06-30T00:00:00"/>
    <x v="0"/>
    <s v="Investran Admin"/>
    <s v="Investran Admin"/>
    <x v="0"/>
    <s v="Investran Admin"/>
    <m/>
    <x v="0"/>
    <n v="0.78"/>
    <s v="Daily SF interface"/>
    <n v="25"/>
    <n v="19.5"/>
  </r>
  <r>
    <x v="11"/>
    <d v="2023-06-30T00:00:00"/>
    <x v="0"/>
    <s v="Investran Admin"/>
    <s v="Investran Admin"/>
    <x v="0"/>
    <s v="Investran Admin"/>
    <m/>
    <x v="0"/>
    <n v="1"/>
    <s v="KANTIQP/KAFUQP GP investor realloc"/>
    <n v="25"/>
    <n v="25"/>
  </r>
  <r>
    <x v="11"/>
    <d v="2023-06-29T00:00:00"/>
    <x v="0"/>
    <s v="Investran Admin"/>
    <s v="Investran Admin"/>
    <x v="0"/>
    <s v="Investran Admin"/>
    <m/>
    <x v="0"/>
    <n v="0.67"/>
    <s v="Daily SF interface"/>
    <n v="25"/>
    <n v="16.75"/>
  </r>
  <r>
    <x v="11"/>
    <d v="2023-06-29T00:00:00"/>
    <x v="0"/>
    <s v="Investran Admin"/>
    <s v="Investran Admin"/>
    <x v="0"/>
    <s v="Investran Admin"/>
    <m/>
    <x v="0"/>
    <n v="1.45"/>
    <s v="KANTIQP/KAFUQP DM"/>
    <n v="25"/>
    <n v="36.25"/>
  </r>
  <r>
    <x v="11"/>
    <d v="2023-06-28T00:00:00"/>
    <x v="0"/>
    <s v="Investran Admin"/>
    <s v="Investran Admin"/>
    <x v="0"/>
    <s v="Investran Admin"/>
    <m/>
    <x v="0"/>
    <n v="0.5"/>
    <s v="Investran Admin team call"/>
    <n v="25"/>
    <n v="12.5"/>
  </r>
  <r>
    <x v="11"/>
    <d v="2023-06-28T00:00:00"/>
    <x v="0"/>
    <s v="Investran Admin"/>
    <s v="Investran Admin"/>
    <x v="0"/>
    <s v="Investran Admin"/>
    <m/>
    <x v="0"/>
    <n v="0.7"/>
    <s v="Daily SF interface"/>
    <n v="25"/>
    <n v="17.5"/>
  </r>
  <r>
    <x v="11"/>
    <d v="2023-06-28T00:00:00"/>
    <x v="0"/>
    <s v="Investran Admin"/>
    <s v="Investran Admin"/>
    <x v="0"/>
    <s v="Investran Admin"/>
    <m/>
    <x v="0"/>
    <n v="1.2"/>
    <s v="#81954 New Deal Set up - KSCF4"/>
    <n v="25"/>
    <n v="30"/>
  </r>
  <r>
    <x v="11"/>
    <d v="2023-06-28T00:00:00"/>
    <x v="0"/>
    <s v="Investran Admin"/>
    <s v="Investran Admin"/>
    <x v="0"/>
    <s v="Investran Admin"/>
    <m/>
    <x v="0"/>
    <n v="2"/>
    <s v="KANTIQP/KAFUQP DM"/>
    <n v="25"/>
    <n v="50"/>
  </r>
  <r>
    <x v="11"/>
    <d v="2023-06-27T00:00:00"/>
    <x v="0"/>
    <s v="Investran Admin"/>
    <s v="Investran Admin"/>
    <x v="0"/>
    <s v="Investran Admin"/>
    <m/>
    <x v="0"/>
    <n v="0.46"/>
    <s v="Daily SF interface"/>
    <n v="25"/>
    <n v="11.5"/>
  </r>
  <r>
    <x v="11"/>
    <d v="2023-06-27T00:00:00"/>
    <x v="0"/>
    <s v="Investran Admin"/>
    <s v="Investran Admin"/>
    <x v="0"/>
    <s v="Investran Admin"/>
    <m/>
    <x v="0"/>
    <n v="1"/>
    <s v="KANTIQP/KAFUQP DM"/>
    <n v="25"/>
    <n v="25"/>
  </r>
  <r>
    <x v="11"/>
    <d v="2023-06-26T00:00:00"/>
    <x v="0"/>
    <s v="Investran Admin"/>
    <s v="Investran Admin"/>
    <x v="0"/>
    <s v="Investran Admin"/>
    <m/>
    <x v="0"/>
    <n v="0.5"/>
    <s v="Investran Admin team call"/>
    <n v="25"/>
    <n v="12.5"/>
  </r>
  <r>
    <x v="11"/>
    <d v="2023-06-26T00:00:00"/>
    <x v="0"/>
    <s v="Investran Admin"/>
    <s v="Investran Admin"/>
    <x v="0"/>
    <s v="Investran Admin"/>
    <m/>
    <x v="0"/>
    <n v="0.81"/>
    <s v="Daily SF interface"/>
    <n v="25"/>
    <n v="20.25"/>
  </r>
  <r>
    <x v="11"/>
    <d v="2023-06-26T00:00:00"/>
    <x v="0"/>
    <s v="Investran Admin"/>
    <s v="Investran Admin"/>
    <x v="0"/>
    <s v="Investran Admin"/>
    <m/>
    <x v="0"/>
    <n v="1.1000000000000001"/>
    <s v="#81905 New deal setup - Kayne BDC Leverage Subsidiary LLC"/>
    <n v="25"/>
    <n v="27.5"/>
  </r>
  <r>
    <x v="11"/>
    <d v="2023-06-23T00:00:00"/>
    <x v="0"/>
    <s v="Investran Admin"/>
    <s v="Investran Admin"/>
    <x v="0"/>
    <s v="Investran Admin"/>
    <m/>
    <x v="0"/>
    <n v="1"/>
    <s v="Daily SF interface"/>
    <n v="25"/>
    <n v="25"/>
  </r>
  <r>
    <x v="11"/>
    <d v="2023-06-20T00:00:00"/>
    <x v="0"/>
    <s v="Investran Admin"/>
    <s v="Investran Admin"/>
    <x v="0"/>
    <s v="Investran Admin"/>
    <m/>
    <x v="0"/>
    <n v="0.81"/>
    <s v="Daily SF interface"/>
    <n v="25"/>
    <n v="20.25"/>
  </r>
  <r>
    <x v="11"/>
    <d v="2023-06-16T00:00:00"/>
    <x v="0"/>
    <s v="Investran Admin"/>
    <s v="Investran Admin"/>
    <x v="0"/>
    <s v="Investran Admin"/>
    <m/>
    <x v="0"/>
    <n v="0.5"/>
    <s v="Investran Admin team call"/>
    <n v="25"/>
    <n v="12.5"/>
  </r>
  <r>
    <x v="11"/>
    <d v="2023-06-16T00:00:00"/>
    <x v="0"/>
    <s v="Investran Admin"/>
    <s v="Investran Admin"/>
    <x v="0"/>
    <s v="Investran Admin"/>
    <m/>
    <x v="0"/>
    <n v="0.5"/>
    <s v="#81734 Investran Unlock Q1 period for Kayne Anderson IAG Credit Fund, LP"/>
    <n v="25"/>
    <n v="12.5"/>
  </r>
  <r>
    <x v="11"/>
    <d v="2023-06-16T00:00:00"/>
    <x v="0"/>
    <s v="Investran Admin"/>
    <s v="Investran Admin"/>
    <x v="0"/>
    <s v="Investran Admin"/>
    <m/>
    <x v="0"/>
    <n v="1.23"/>
    <s v="#81698 KSCF4B SPV - Investran New deal setup"/>
    <n v="25"/>
    <n v="30.75"/>
  </r>
  <r>
    <x v="11"/>
    <d v="2023-06-16T00:00:00"/>
    <x v="0"/>
    <s v="Investran Admin"/>
    <s v="Investran Admin"/>
    <x v="0"/>
    <s v="Investran Admin"/>
    <m/>
    <x v="0"/>
    <n v="0.66"/>
    <s v="Daily SF interface"/>
    <n v="25"/>
    <n v="16.5"/>
  </r>
  <r>
    <x v="11"/>
    <d v="2023-06-15T00:00:00"/>
    <x v="0"/>
    <s v="Investran Admin"/>
    <s v="Investran Admin"/>
    <x v="0"/>
    <s v="Investran Admin"/>
    <m/>
    <x v="0"/>
    <n v="0.95"/>
    <s v="Daily SF interface"/>
    <n v="25"/>
    <n v="23.75"/>
  </r>
  <r>
    <x v="11"/>
    <d v="2023-06-15T00:00:00"/>
    <x v="0"/>
    <s v="Investran Admin"/>
    <s v="Investran Admin"/>
    <x v="0"/>
    <s v="Investran Admin"/>
    <m/>
    <x v="0"/>
    <n v="1.34"/>
    <s v="#81676 RE Debt: KCRED Senior Loan Setup"/>
    <n v="25"/>
    <n v="33.5"/>
  </r>
  <r>
    <x v="11"/>
    <d v="2023-06-14T00:00:00"/>
    <x v="0"/>
    <s v="Investran Admin"/>
    <s v="Investran Admin"/>
    <x v="0"/>
    <s v="Investran Admin"/>
    <m/>
    <x v="0"/>
    <n v="0.5"/>
    <s v="Investran Admin team call"/>
    <n v="25"/>
    <n v="12.5"/>
  </r>
  <r>
    <x v="11"/>
    <d v="2023-06-14T00:00:00"/>
    <x v="0"/>
    <s v="Investran Admin"/>
    <s v="Investran Admin"/>
    <x v="0"/>
    <s v="Investran Admin"/>
    <m/>
    <x v="0"/>
    <n v="0.96"/>
    <s v="Daily SF interface"/>
    <n v="25"/>
    <n v="24"/>
  </r>
  <r>
    <x v="11"/>
    <d v="2023-06-14T00:00:00"/>
    <x v="0"/>
    <s v="Investran Admin"/>
    <s v="Investran Admin"/>
    <x v="0"/>
    <s v="Investran Admin"/>
    <m/>
    <x v="0"/>
    <n v="0.67"/>
    <s v="KCRED Recon meeting"/>
    <n v="25"/>
    <n v="16.75"/>
  </r>
  <r>
    <x v="11"/>
    <d v="2023-06-13T00:00:00"/>
    <x v="0"/>
    <s v="Investran Admin"/>
    <s v="Investran Admin"/>
    <x v="0"/>
    <s v="Investran Admin"/>
    <m/>
    <x v="0"/>
    <n v="0.5"/>
    <s v="Investran Admin team call"/>
    <n v="25"/>
    <n v="12.5"/>
  </r>
  <r>
    <x v="11"/>
    <d v="2023-06-13T00:00:00"/>
    <x v="0"/>
    <s v="Investran Admin"/>
    <s v="Investran Admin"/>
    <x v="0"/>
    <s v="Investran Admin"/>
    <m/>
    <x v="0"/>
    <n v="0.81"/>
    <s v="Daily SF interface"/>
    <n v="25"/>
    <n v="20.25"/>
  </r>
  <r>
    <x v="11"/>
    <d v="2023-06-13T00:00:00"/>
    <x v="0"/>
    <s v="Investran Admin"/>
    <s v="Investran Admin"/>
    <x v="0"/>
    <s v="Investran Admin"/>
    <m/>
    <x v="0"/>
    <n v="1"/>
    <s v="#81638 New Deal Set up - KSCF4 SPV's Funds"/>
    <n v="25"/>
    <n v="25"/>
  </r>
  <r>
    <x v="11"/>
    <d v="2023-06-13T00:00:00"/>
    <x v="0"/>
    <s v="Investran Admin"/>
    <s v="Investran Admin"/>
    <x v="0"/>
    <s v="Investran Admin"/>
    <m/>
    <x v="0"/>
    <n v="1.32"/>
    <s v="#81633 New Deal Setup _ KSCF4B"/>
    <n v="25"/>
    <n v="33"/>
  </r>
  <r>
    <x v="11"/>
    <d v="2023-06-13T00:00:00"/>
    <x v="0"/>
    <s v="Investran Admin"/>
    <s v="Investran Admin"/>
    <x v="0"/>
    <s v="Investran Admin"/>
    <m/>
    <x v="0"/>
    <n v="1.34"/>
    <s v="#81636 New Deal Set up - KSCF4"/>
    <n v="25"/>
    <n v="33.5"/>
  </r>
  <r>
    <x v="11"/>
    <d v="2023-06-13T00:00:00"/>
    <x v="0"/>
    <s v="Investran Admin"/>
    <s v="Investran Admin"/>
    <x v="0"/>
    <s v="Investran Admin"/>
    <m/>
    <x v="0"/>
    <n v="0.7"/>
    <s v="#81630 FW: Investran: Sentio Portfolio"/>
    <n v="25"/>
    <n v="17.5"/>
  </r>
  <r>
    <x v="11"/>
    <d v="2023-06-13T00:00:00"/>
    <x v="0"/>
    <s v="Investran Admin"/>
    <s v="Investran Admin"/>
    <x v="0"/>
    <s v="Investran Admin"/>
    <m/>
    <x v="0"/>
    <n v="0.9"/>
    <s v="#81525 HPK Partners Funding SPV- New deal set up - 6/8/2023"/>
    <n v="25"/>
    <n v="22.5"/>
  </r>
  <r>
    <x v="11"/>
    <d v="2023-06-13T00:00:00"/>
    <x v="0"/>
    <s v="Investran Admin"/>
    <s v="Investran Admin"/>
    <x v="0"/>
    <s v="Investran Admin"/>
    <m/>
    <x v="0"/>
    <n v="1"/>
    <s v="#81282 New Deal Set up - KSCF4"/>
    <n v="25"/>
    <n v="25"/>
  </r>
  <r>
    <x v="11"/>
    <d v="2023-06-13T00:00:00"/>
    <x v="0"/>
    <s v="Investran Admin"/>
    <s v="Investran Admin"/>
    <x v="0"/>
    <s v="Investran Admin"/>
    <m/>
    <x v="0"/>
    <n v="0.56000000000000005"/>
    <s v="KCRED Recon meeting"/>
    <n v="25"/>
    <n v="14"/>
  </r>
  <r>
    <x v="11"/>
    <d v="2023-06-13T00:00:00"/>
    <x v="0"/>
    <s v="Investran Admin"/>
    <s v="Investran Admin"/>
    <x v="0"/>
    <s v="Investran Admin"/>
    <m/>
    <x v="0"/>
    <n v="1"/>
    <s v="call with Amrith KCRED"/>
    <n v="25"/>
    <n v="25"/>
  </r>
  <r>
    <x v="11"/>
    <d v="2023-06-12T00:00:00"/>
    <x v="0"/>
    <s v="Investran Admin"/>
    <s v="Investran Admin"/>
    <x v="0"/>
    <s v="Investran Admin"/>
    <m/>
    <x v="0"/>
    <n v="0.5"/>
    <s v="Investran Admin team call"/>
    <n v="25"/>
    <n v="12.5"/>
  </r>
  <r>
    <x v="11"/>
    <d v="2023-06-12T00:00:00"/>
    <x v="0"/>
    <s v="Investran Admin"/>
    <s v="Investran Admin"/>
    <x v="0"/>
    <s v="Investran Admin"/>
    <m/>
    <x v="0"/>
    <n v="1"/>
    <s v="Daily SF interface"/>
    <n v="25"/>
    <n v="25"/>
  </r>
  <r>
    <x v="11"/>
    <d v="2023-06-12T00:00:00"/>
    <x v="0"/>
    <s v="Investran Admin"/>
    <s v="Investran Admin"/>
    <x v="0"/>
    <s v="Investran Admin"/>
    <m/>
    <x v="0"/>
    <n v="0.87"/>
    <s v="#81626 HPK Partners Funding SPV- New deal set up - 6/12/2023"/>
    <n v="25"/>
    <n v="21.75"/>
  </r>
  <r>
    <x v="11"/>
    <d v="2023-06-12T00:00:00"/>
    <x v="0"/>
    <s v="Investran Admin"/>
    <s v="Investran Admin"/>
    <x v="0"/>
    <s v="Investran Admin"/>
    <m/>
    <x v="0"/>
    <n v="1.1000000000000001"/>
    <s v="Investran positions for KAREP5 Subs"/>
    <n v="25"/>
    <n v="27.5"/>
  </r>
  <r>
    <x v="11"/>
    <d v="2023-06-09T00:00:00"/>
    <x v="0"/>
    <s v="Investran Admin"/>
    <s v="Investran Admin"/>
    <x v="0"/>
    <s v="Investran Admin"/>
    <m/>
    <x v="0"/>
    <n v="0.5"/>
    <s v="Investran Admin team call"/>
    <n v="25"/>
    <n v="12.5"/>
  </r>
  <r>
    <x v="11"/>
    <d v="2023-06-09T00:00:00"/>
    <x v="0"/>
    <s v="Investran Admin"/>
    <s v="Investran Admin"/>
    <x v="0"/>
    <s v="Investran Admin"/>
    <m/>
    <x v="0"/>
    <n v="1.06"/>
    <s v="Daily SF interface"/>
    <n v="25"/>
    <n v="26.5"/>
  </r>
  <r>
    <x v="11"/>
    <d v="2023-06-09T00:00:00"/>
    <x v="0"/>
    <s v="Investran Admin"/>
    <s v="Investran Admin"/>
    <x v="0"/>
    <s v="Investran Admin"/>
    <m/>
    <x v="0"/>
    <n v="1.76"/>
    <s v="RE equity meeting"/>
    <n v="25"/>
    <n v="44"/>
  </r>
  <r>
    <x v="11"/>
    <d v="2023-06-08T00:00:00"/>
    <x v="0"/>
    <s v="Investran Admin"/>
    <s v="Investran Admin"/>
    <x v="0"/>
    <s v="Investran Admin"/>
    <m/>
    <x v="0"/>
    <n v="0.92"/>
    <s v="Daily SF interface"/>
    <n v="25"/>
    <n v="23"/>
  </r>
  <r>
    <x v="11"/>
    <d v="2023-06-08T00:00:00"/>
    <x v="0"/>
    <s v="Investran Admin"/>
    <s v="Investran Admin"/>
    <x v="0"/>
    <s v="Investran Admin"/>
    <m/>
    <x v="0"/>
    <n v="0.5"/>
    <s v="Updates to KAREP6 REOC Security Setup"/>
    <n v="25"/>
    <n v="12.5"/>
  </r>
  <r>
    <x v="11"/>
    <d v="2023-06-07T00:00:00"/>
    <x v="0"/>
    <s v="Investran Admin"/>
    <s v="Investran Admin"/>
    <x v="0"/>
    <s v="Investran Admin"/>
    <m/>
    <x v="0"/>
    <n v="0.5"/>
    <s v="Investran Admin team call"/>
    <n v="25"/>
    <n v="12.5"/>
  </r>
  <r>
    <x v="11"/>
    <d v="2023-06-07T00:00:00"/>
    <x v="0"/>
    <s v="Investran Admin"/>
    <s v="Investran Admin"/>
    <x v="0"/>
    <s v="Investran Admin"/>
    <m/>
    <x v="0"/>
    <n v="0.96"/>
    <s v="Daily SF interface"/>
    <n v="25"/>
    <n v="24"/>
  </r>
  <r>
    <x v="11"/>
    <d v="2023-06-07T00:00:00"/>
    <x v="0"/>
    <s v="Investran Admin"/>
    <s v="Investran Admin"/>
    <x v="0"/>
    <s v="Investran Admin"/>
    <m/>
    <x v="0"/>
    <n v="2"/>
    <s v="#81462 KARED4 - New Entity &amp; Investment Setup"/>
    <n v="25"/>
    <n v="50"/>
  </r>
  <r>
    <x v="11"/>
    <d v="2023-06-06T00:00:00"/>
    <x v="0"/>
    <s v="Investran Admin"/>
    <s v="Investran Admin"/>
    <x v="0"/>
    <s v="Investran Admin"/>
    <m/>
    <x v="0"/>
    <n v="0.76"/>
    <s v="Daily SF interface"/>
    <n v="25"/>
    <n v="19"/>
  </r>
  <r>
    <x v="11"/>
    <d v="2023-06-06T00:00:00"/>
    <x v="0"/>
    <s v="Investran Admin"/>
    <s v="Investran Admin"/>
    <x v="0"/>
    <s v="Investran Admin"/>
    <m/>
    <x v="0"/>
    <n v="0.67"/>
    <s v="#81447 FW: RE Equity Fund - Weekly Check-In - Mtg Recap [ACTION REQUESTED]"/>
    <n v="25"/>
    <n v="16.75"/>
  </r>
  <r>
    <x v="11"/>
    <d v="2023-06-06T00:00:00"/>
    <x v="0"/>
    <s v="Investran Admin"/>
    <s v="Investran Admin"/>
    <x v="0"/>
    <s v="Investran Admin"/>
    <m/>
    <x v="0"/>
    <n v="1.34"/>
    <s v="#81429 New Investran Deals Directly Held by Growth Funds"/>
    <n v="25"/>
    <n v="33.5"/>
  </r>
  <r>
    <x v="11"/>
    <d v="2023-06-06T00:00:00"/>
    <x v="0"/>
    <s v="Investran Admin"/>
    <s v="Investran Admin"/>
    <x v="0"/>
    <s v="Investran Admin"/>
    <m/>
    <x v="0"/>
    <n v="1.1000000000000001"/>
    <s v="#81346 Interface_Salesforce_06/02/2023 - Failed"/>
    <n v="25"/>
    <n v="27.5"/>
  </r>
  <r>
    <x v="11"/>
    <d v="2023-06-06T00:00:00"/>
    <x v="0"/>
    <s v="Investran Admin"/>
    <s v="Investran Admin"/>
    <x v="0"/>
    <s v="Investran Admin"/>
    <m/>
    <x v="0"/>
    <n v="1.23"/>
    <s v="#81334 KSCF4B - Investran New Deal setup"/>
    <n v="25"/>
    <n v="30.75"/>
  </r>
  <r>
    <x v="11"/>
    <d v="2023-06-06T00:00:00"/>
    <x v="0"/>
    <s v="Investran Admin"/>
    <s v="Investran Admin"/>
    <x v="0"/>
    <s v="Investran Admin"/>
    <m/>
    <x v="0"/>
    <n v="1.1000000000000001"/>
    <s v="RE Equity Stand alone setup LE"/>
    <n v="25"/>
    <n v="27.5"/>
  </r>
  <r>
    <x v="11"/>
    <d v="2023-06-06T00:00:00"/>
    <x v="0"/>
    <s v="Investran Admin"/>
    <s v="Investran Admin"/>
    <x v="0"/>
    <s v="Investran Admin"/>
    <m/>
    <x v="0"/>
    <n v="0.5"/>
    <s v="Period closing with SQL script"/>
    <n v="25"/>
    <n v="12.5"/>
  </r>
  <r>
    <x v="11"/>
    <d v="2023-06-05T00:00:00"/>
    <x v="0"/>
    <s v="Investran Admin"/>
    <s v="Investran Admin"/>
    <x v="0"/>
    <s v="Investran Admin"/>
    <m/>
    <x v="0"/>
    <n v="0.5"/>
    <s v="Investran Admin team call"/>
    <n v="25"/>
    <n v="12.5"/>
  </r>
  <r>
    <x v="11"/>
    <d v="2023-06-05T00:00:00"/>
    <x v="0"/>
    <s v="Investran Admin"/>
    <s v="Investran Admin"/>
    <x v="0"/>
    <s v="Investran Admin"/>
    <m/>
    <x v="0"/>
    <n v="0.96"/>
    <s v="Daily SF interface"/>
    <n v="25"/>
    <n v="24"/>
  </r>
  <r>
    <x v="11"/>
    <d v="2023-06-05T00:00:00"/>
    <x v="0"/>
    <s v="Investran Admin"/>
    <s v="Investran Admin"/>
    <x v="0"/>
    <s v="Investran Admin"/>
    <m/>
    <x v="0"/>
    <n v="0.5"/>
    <s v="Gross IRR escrow meeting"/>
    <n v="25"/>
    <n v="12.5"/>
  </r>
  <r>
    <x v="11"/>
    <d v="2023-06-02T00:00:00"/>
    <x v="0"/>
    <s v="Investran Admin"/>
    <s v="Investran Admin"/>
    <x v="0"/>
    <s v="Investran Admin"/>
    <m/>
    <x v="0"/>
    <n v="0.5"/>
    <s v="Investran Admin team call"/>
    <n v="25"/>
    <n v="12.5"/>
  </r>
  <r>
    <x v="11"/>
    <d v="2023-06-02T00:00:00"/>
    <x v="0"/>
    <s v="Investran Admin"/>
    <s v="Investran Admin"/>
    <x v="0"/>
    <s v="Investran Admin"/>
    <m/>
    <x v="0"/>
    <n v="1.1599999999999999"/>
    <s v="Daily SF interface"/>
    <n v="25"/>
    <n v="29"/>
  </r>
  <r>
    <x v="11"/>
    <d v="2023-06-02T00:00:00"/>
    <x v="0"/>
    <s v="Investran Admin"/>
    <s v="Investran Admin"/>
    <x v="0"/>
    <s v="Investran Admin"/>
    <m/>
    <x v="0"/>
    <n v="0.45"/>
    <s v="KAGR2 security setup DIU loadedDM"/>
    <n v="25"/>
    <n v="11.25"/>
  </r>
  <r>
    <x v="11"/>
    <d v="2023-06-01T00:00:00"/>
    <x v="0"/>
    <s v="Investran Admin"/>
    <s v="Investran Admin"/>
    <x v="0"/>
    <s v="Investran Admin"/>
    <m/>
    <x v="0"/>
    <n v="1.2"/>
    <s v="Daily SF interface and adhoc run"/>
    <n v="25"/>
    <n v="30"/>
  </r>
  <r>
    <x v="11"/>
    <d v="2023-06-01T00:00:00"/>
    <x v="0"/>
    <s v="Investran Admin"/>
    <s v="Investran Admin"/>
    <x v="0"/>
    <s v="Investran Admin"/>
    <m/>
    <x v="0"/>
    <n v="0.45"/>
    <s v="RE equity meeting"/>
    <n v="25"/>
    <n v="11.25"/>
  </r>
  <r>
    <x v="11"/>
    <d v="2023-06-01T00:00:00"/>
    <x v="0"/>
    <s v="Investran Admin"/>
    <s v="Investran Admin"/>
    <x v="0"/>
    <s v="Investran Admin"/>
    <m/>
    <x v="0"/>
    <n v="1"/>
    <s v="Period closing"/>
    <n v="25"/>
    <n v="25"/>
  </r>
  <r>
    <x v="11"/>
    <d v="2023-06-01T00:00:00"/>
    <x v="0"/>
    <s v="Investran Admin"/>
    <s v="Investran Admin"/>
    <x v="0"/>
    <s v="Investran Admin"/>
    <m/>
    <x v="0"/>
    <n v="1.25"/>
    <s v="KAGR2 security setup DM"/>
    <n v="25"/>
    <n v="31.25"/>
  </r>
  <r>
    <x v="11"/>
    <d v="2023-06-30T00:00:00"/>
    <x v="12"/>
    <s v="Real Estate Equity Management co."/>
    <s v="Real State Equity Management co."/>
    <x v="5"/>
    <s v="Investran Migration"/>
    <s v="GP Admin"/>
    <x v="2"/>
    <n v="0.5"/>
    <s v="Investran Migration_Q1 2023_Cash DIU Templates Upload to Investran"/>
    <n v="20"/>
    <n v="10"/>
  </r>
  <r>
    <x v="11"/>
    <d v="2023-06-30T00:00:00"/>
    <x v="12"/>
    <s v="Real Estate Equity Management co."/>
    <s v="Real State Equity Management co."/>
    <x v="5"/>
    <s v="Investran Migration"/>
    <s v="GP Admin"/>
    <x v="2"/>
    <n v="0.33333333300000001"/>
    <s v="Investran Migration_Q1 2023_Interco Expenses DIU Template_Main_Preparation"/>
    <n v="20"/>
    <n v="6.67"/>
  </r>
  <r>
    <x v="11"/>
    <d v="2023-06-30T00:00:00"/>
    <x v="12"/>
    <s v="Real Estate Equity Management co."/>
    <s v="Real State Equity Management co."/>
    <x v="5"/>
    <s v="Investran Migration"/>
    <s v="GP Admin"/>
    <x v="2"/>
    <n v="0.33333333300000001"/>
    <s v="Investran Migration_Q1 2023_Interco Expenses DIU Template_Parallel_Preparation"/>
    <n v="20"/>
    <n v="6.67"/>
  </r>
  <r>
    <x v="11"/>
    <d v="2023-06-30T00:00:00"/>
    <x v="12"/>
    <s v="Real Estate Equity Management co."/>
    <s v="Real State Equity Management co."/>
    <x v="5"/>
    <s v="Investran Migration"/>
    <s v="GP Admin"/>
    <x v="2"/>
    <n v="0.33333333300000001"/>
    <s v="Investran Migration_Q1 2023_Interco Expenses DIU Template_OC_Preparation"/>
    <n v="20"/>
    <n v="6.67"/>
  </r>
  <r>
    <x v="11"/>
    <d v="2023-06-30T00:00:00"/>
    <x v="12"/>
    <s v="Real Estate Equity Management co."/>
    <s v="Real State Equity Management co."/>
    <x v="5"/>
    <s v="Investran Migration"/>
    <s v="GP Admin"/>
    <x v="2"/>
    <n v="0.33333333300000001"/>
    <s v="Investran Migration_Q1 2023_Interco Expenses DIU Template_PF OC_Preparation"/>
    <n v="20"/>
    <n v="6.67"/>
  </r>
  <r>
    <x v="11"/>
    <d v="2023-06-30T00:00:00"/>
    <x v="12"/>
    <s v="Real Estate Equity Management co."/>
    <s v="Real State Equity Management co."/>
    <x v="5"/>
    <s v="Investran Migration"/>
    <s v="GP Admin"/>
    <x v="2"/>
    <n v="0.33333333300000001"/>
    <s v="Investran Migration_Q1 2023_Interco Expenses DIU Template_REIT_Preparation"/>
    <n v="20"/>
    <n v="6.67"/>
  </r>
  <r>
    <x v="11"/>
    <d v="2023-06-30T00:00:00"/>
    <x v="12"/>
    <s v="Real Estate Equity Management co."/>
    <s v="Real State Equity Management co."/>
    <x v="5"/>
    <s v="Investran Migration"/>
    <s v="GP Admin"/>
    <x v="2"/>
    <n v="0.33333333300000001"/>
    <s v="Investran Migration_Q1 2023_Interco Expenses DIU Template_PF REIT_Preparation"/>
    <n v="20"/>
    <n v="6.67"/>
  </r>
  <r>
    <x v="11"/>
    <d v="2023-06-30T00:00:00"/>
    <x v="12"/>
    <s v="Real Estate Equity Management co."/>
    <s v="Real State Equity Management co."/>
    <x v="5"/>
    <s v="Investran Migration"/>
    <s v="GP Admin"/>
    <x v="2"/>
    <n v="0.33333333300000001"/>
    <s v="Investran Migration_Q1 2023_Interco Expenses DIU Template_MO REIT_Preparation"/>
    <n v="20"/>
    <n v="6.67"/>
  </r>
  <r>
    <x v="11"/>
    <d v="2023-06-30T00:00:00"/>
    <x v="12"/>
    <s v="Real Estate Equity Management co."/>
    <s v="Real State Equity Management co."/>
    <x v="5"/>
    <s v="Investran Migration"/>
    <s v="GP Admin"/>
    <x v="2"/>
    <n v="0.33333333300000001"/>
    <s v="Investran Migration_Q1 2023_Interco Expenses DIU Template_PF MO REIT_Preparation"/>
    <n v="20"/>
    <n v="6.67"/>
  </r>
  <r>
    <x v="11"/>
    <d v="2023-06-30T00:00:00"/>
    <x v="12"/>
    <s v="Real Estate Equity Management co."/>
    <s v="Real State Equity Management co."/>
    <x v="5"/>
    <s v="Investran Migration"/>
    <s v="GP Admin"/>
    <x v="2"/>
    <n v="0.33333333300000001"/>
    <s v="Investran Migration_Q1 2023_Interco Expenses DIU Template_SL REIT_Preparation"/>
    <n v="20"/>
    <n v="6.67"/>
  </r>
  <r>
    <x v="11"/>
    <d v="2023-06-30T00:00:00"/>
    <x v="12"/>
    <s v="Real Estate Equity Management co."/>
    <s v="Real State Equity Management co."/>
    <x v="5"/>
    <s v="Investran Migration"/>
    <s v="GP Admin"/>
    <x v="2"/>
    <n v="0.33333333300000001"/>
    <s v="Investran Migration_Q1 2023_Interco Expenses DIU Template_PF SL REIT_Preparation"/>
    <n v="20"/>
    <n v="6.67"/>
  </r>
  <r>
    <x v="11"/>
    <d v="2023-06-30T00:00:00"/>
    <x v="12"/>
    <s v="Real Estate Equity Management co."/>
    <s v="Real State Equity Management co."/>
    <x v="5"/>
    <s v="Investran Migration"/>
    <s v="GP Admin"/>
    <x v="2"/>
    <n v="0.33333333300000001"/>
    <s v="Investran Migration_Q1 2023_Interco Expenses DIU Template_OC REOC_Preparation"/>
    <n v="20"/>
    <n v="6.67"/>
  </r>
  <r>
    <x v="11"/>
    <d v="2023-06-30T00:00:00"/>
    <x v="12"/>
    <s v="Real Estate Equity Management co."/>
    <s v="Real State Equity Management co."/>
    <x v="5"/>
    <s v="Investran Migration"/>
    <s v="GP Admin"/>
    <x v="2"/>
    <n v="0.33333333300000001"/>
    <s v="Investran Migration_Q1 2023_Interco Expenses DIU Template_MO REOC_Preparation"/>
    <n v="20"/>
    <n v="6.67"/>
  </r>
  <r>
    <x v="11"/>
    <d v="2023-06-30T00:00:00"/>
    <x v="12"/>
    <s v="Real Estate Equity Management co."/>
    <s v="Real State Equity Management co."/>
    <x v="5"/>
    <s v="Investran Migration"/>
    <s v="GP Admin"/>
    <x v="2"/>
    <n v="0.33333333300000001"/>
    <s v="Investran Migration_Q1 2023_Interco Expenses DIU Template_SL REOC_Preparation"/>
    <n v="20"/>
    <n v="6.67"/>
  </r>
  <r>
    <x v="11"/>
    <d v="2023-06-30T00:00:00"/>
    <x v="12"/>
    <s v="Real Estate Equity Management co."/>
    <s v="Real State Equity Management co."/>
    <x v="5"/>
    <s v="Investran Migration"/>
    <s v="GP Admin"/>
    <x v="2"/>
    <n v="0.33333333300000001"/>
    <s v="Investran Migration_Q1 2023_Interco Expenses DIU Template_REIT REOC_Preparation"/>
    <n v="20"/>
    <n v="6.67"/>
  </r>
  <r>
    <x v="11"/>
    <d v="2023-06-30T00:00:00"/>
    <x v="12"/>
    <s v="Real Estate Equity Management co."/>
    <s v="Real State Equity Management co."/>
    <x v="5"/>
    <s v="Investran Migration"/>
    <s v="GP Admin"/>
    <x v="2"/>
    <n v="0.33333333300000001"/>
    <s v="Investran Migration_Q1 2023_Interco Expenses DIU Template_Master REOC_Preparation"/>
    <n v="20"/>
    <n v="6.67"/>
  </r>
  <r>
    <x v="11"/>
    <d v="2023-06-30T00:00:00"/>
    <x v="12"/>
    <s v="Real Estate Equity Management co."/>
    <s v="Real State Equity Management co."/>
    <x v="5"/>
    <s v="Investran Migration"/>
    <s v="GP Admin"/>
    <x v="2"/>
    <n v="0.33333333300000001"/>
    <s v="Investran Migration_Q1 2023_Interco Expenses DIU Template_REIT 5 A_Preparation"/>
    <n v="20"/>
    <n v="6.67"/>
  </r>
  <r>
    <x v="11"/>
    <d v="2023-06-30T00:00:00"/>
    <x v="12"/>
    <s v="Real Estate Equity Management co."/>
    <s v="Real State Equity Management co."/>
    <x v="5"/>
    <s v="Investran Migration"/>
    <s v="GP Admin"/>
    <x v="2"/>
    <n v="0.33333333300000001"/>
    <s v="Investran Migration_Q1 2023_Interco Expenses DIU Template_REIT 5 B_Preparation"/>
    <n v="20"/>
    <n v="6.67"/>
  </r>
  <r>
    <x v="11"/>
    <d v="2023-06-30T00:00:00"/>
    <x v="12"/>
    <s v="Real Estate Equity Management co."/>
    <s v="Real State Equity Management co."/>
    <x v="5"/>
    <s v="Investran Migration"/>
    <s v="GP Admin"/>
    <x v="2"/>
    <n v="0.33333333300000001"/>
    <s v="Investran Migration_Q1 2023_Interco Expenses DIU Template_REIT 5 C_Preparation"/>
    <n v="20"/>
    <n v="6.67"/>
  </r>
  <r>
    <x v="11"/>
    <d v="2023-06-30T00:00:00"/>
    <x v="12"/>
    <s v="Real Estate Equity Management co."/>
    <s v="Real State Equity Management co."/>
    <x v="5"/>
    <s v="Investran Migration"/>
    <s v="GP Admin"/>
    <x v="2"/>
    <n v="0.75"/>
    <s v="Investran Migration_Q1 2023_URGL DIU Template_REOCs_Preparation"/>
    <n v="20"/>
    <n v="15"/>
  </r>
  <r>
    <x v="11"/>
    <d v="2023-06-30T00:00:00"/>
    <x v="12"/>
    <s v="Real Estate Equity Management co."/>
    <s v="Real State Equity Management co."/>
    <x v="5"/>
    <s v="Investran Migration"/>
    <s v="GP Admin"/>
    <x v="2"/>
    <n v="0.75"/>
    <s v="Investran Migration_Q1 2023_URGL DIU Template_NOIs_Preparation"/>
    <n v="20"/>
    <n v="15"/>
  </r>
  <r>
    <x v="11"/>
    <d v="2023-06-29T00:00:00"/>
    <x v="12"/>
    <s v="KAREP V"/>
    <s v="RE Equity Funds"/>
    <x v="5"/>
    <s v="Capital calls &amp; Distributions"/>
    <s v="Fund Activities"/>
    <x v="1"/>
    <n v="0.75"/>
    <s v="Capital calls &amp; Distributions_Capital Call _Preparation"/>
    <n v="20"/>
    <n v="15"/>
  </r>
  <r>
    <x v="11"/>
    <d v="2023-06-29T00:00:00"/>
    <x v="12"/>
    <s v="Real Estate Equity Management co."/>
    <s v="Real State Equity Management co."/>
    <x v="5"/>
    <s v="Investran Migration"/>
    <s v="GP Admin"/>
    <x v="2"/>
    <n v="0.75"/>
    <s v="Investran Migration_Q1 2023_Cash Recon DIU Template_OC REOC_Preparation"/>
    <n v="20"/>
    <n v="15"/>
  </r>
  <r>
    <x v="11"/>
    <d v="2023-06-29T00:00:00"/>
    <x v="12"/>
    <s v="Real Estate Equity Management co."/>
    <s v="Real State Equity Management co."/>
    <x v="5"/>
    <s v="Investran Migration"/>
    <s v="GP Admin"/>
    <x v="2"/>
    <n v="0.75"/>
    <s v="Investran Migration_Q1 2023_Cash Recon DIU Template_REIT REOC_Preparation"/>
    <n v="20"/>
    <n v="15"/>
  </r>
  <r>
    <x v="11"/>
    <d v="2023-06-29T00:00:00"/>
    <x v="12"/>
    <s v="Real Estate Equity Management co."/>
    <s v="Real State Equity Management co."/>
    <x v="5"/>
    <s v="Investran Migration"/>
    <s v="GP Admin"/>
    <x v="2"/>
    <n v="0.75"/>
    <s v="Investran Migration_Q1 2023_Cash Recon DIU Template_SL REOC_Preparation"/>
    <n v="20"/>
    <n v="15"/>
  </r>
  <r>
    <x v="11"/>
    <d v="2023-06-29T00:00:00"/>
    <x v="12"/>
    <s v="Real Estate Equity Management co."/>
    <s v="Real State Equity Management co."/>
    <x v="5"/>
    <s v="Investran Migration"/>
    <s v="GP Admin"/>
    <x v="2"/>
    <n v="0.75"/>
    <s v="Investran Migration_Q1 2023_Cash Recon DIU Template_MO REOC_Preparation"/>
    <n v="20"/>
    <n v="15"/>
  </r>
  <r>
    <x v="11"/>
    <d v="2023-06-29T00:00:00"/>
    <x v="12"/>
    <s v="Real Estate Equity Management co."/>
    <s v="Real State Equity Management co."/>
    <x v="5"/>
    <s v="Investran Migration"/>
    <s v="GP Admin"/>
    <x v="2"/>
    <n v="0.75"/>
    <s v="Investran Migration_Q1 2023_Cash Recon DIU Template_Master REOC_Preparation"/>
    <n v="20"/>
    <n v="15"/>
  </r>
  <r>
    <x v="11"/>
    <d v="2023-06-29T00:00:00"/>
    <x v="12"/>
    <s v="Real Estate Equity Management co."/>
    <s v="Real State Equity Management co."/>
    <x v="5"/>
    <s v="Investran Migration"/>
    <s v="GP Admin"/>
    <x v="2"/>
    <n v="0.75"/>
    <s v="Investran Migration_Q1 2023_Cash Recon DIU Template_REIT 5 A_Preparation"/>
    <n v="20"/>
    <n v="15"/>
  </r>
  <r>
    <x v="11"/>
    <d v="2023-06-29T00:00:00"/>
    <x v="12"/>
    <s v="Real Estate Equity Management co."/>
    <s v="Real State Equity Management co."/>
    <x v="5"/>
    <s v="Investran Migration"/>
    <s v="GP Admin"/>
    <x v="2"/>
    <n v="0.75"/>
    <s v="Investran Migration_Q1 2023_Cash Recon DIU Template_REIT 5 B_Preparation"/>
    <n v="20"/>
    <n v="15"/>
  </r>
  <r>
    <x v="11"/>
    <d v="2023-06-29T00:00:00"/>
    <x v="12"/>
    <s v="Real Estate Equity Management co."/>
    <s v="Real State Equity Management co."/>
    <x v="5"/>
    <s v="Investran Migration"/>
    <s v="GP Admin"/>
    <x v="2"/>
    <n v="0.75"/>
    <s v="Investran Migration_Q1 2023_Cash Recon DIU Template_REIT 5 C_Preparation"/>
    <n v="20"/>
    <n v="15"/>
  </r>
  <r>
    <x v="11"/>
    <d v="2023-06-29T00:00:00"/>
    <x v="12"/>
    <s v="Real Estate Equity Management co."/>
    <s v="Real State Equity Management co."/>
    <x v="5"/>
    <s v="Investran Migration"/>
    <s v="GP Admin"/>
    <x v="2"/>
    <n v="1.25"/>
    <s v="Investran Migration_Q1 2023_Cash DIU Templates Upload to Investran"/>
    <n v="20"/>
    <n v="25"/>
  </r>
  <r>
    <x v="11"/>
    <d v="2023-06-28T00:00:00"/>
    <x v="12"/>
    <s v="Real Estate Equity Management co."/>
    <s v="Real State Equity Management co."/>
    <x v="5"/>
    <s v="Investran Migration"/>
    <s v="GP Admin"/>
    <x v="2"/>
    <n v="0.83333333300000001"/>
    <s v="Investran Migration_Q1 2023_Cash Recon DIU Template_Main Fund_Preparation"/>
    <n v="20"/>
    <n v="16.670000000000002"/>
  </r>
  <r>
    <x v="11"/>
    <d v="2023-06-28T00:00:00"/>
    <x v="12"/>
    <s v="Real Estate Equity Management co."/>
    <s v="Real State Equity Management co."/>
    <x v="5"/>
    <s v="Investran Migration"/>
    <s v="GP Admin"/>
    <x v="2"/>
    <n v="0.83333333300000001"/>
    <s v="Investran Migration_Q1 2023_Cash Recon DIU Template_Parallel Fund_Preparation"/>
    <n v="20"/>
    <n v="16.670000000000002"/>
  </r>
  <r>
    <x v="11"/>
    <d v="2023-06-28T00:00:00"/>
    <x v="12"/>
    <s v="Real Estate Equity Management co."/>
    <s v="Real State Equity Management co."/>
    <x v="5"/>
    <s v="Investran Migration"/>
    <s v="GP Admin"/>
    <x v="2"/>
    <n v="0.83333333300000001"/>
    <s v="Investran Migration_Q1 2023_Cash Recon DIU Template_OC_Preparation"/>
    <n v="20"/>
    <n v="16.670000000000002"/>
  </r>
  <r>
    <x v="11"/>
    <d v="2023-06-28T00:00:00"/>
    <x v="12"/>
    <s v="Real Estate Equity Management co."/>
    <s v="Real State Equity Management co."/>
    <x v="5"/>
    <s v="Investran Migration"/>
    <s v="GP Admin"/>
    <x v="2"/>
    <n v="0.83333333300000001"/>
    <s v="Investran Migration_Q1 2023_Cash Recon DIU Template_PF OC_Preparation"/>
    <n v="20"/>
    <n v="16.670000000000002"/>
  </r>
  <r>
    <x v="11"/>
    <d v="2023-06-28T00:00:00"/>
    <x v="12"/>
    <s v="Real Estate Equity Management co."/>
    <s v="Real State Equity Management co."/>
    <x v="5"/>
    <s v="Investran Migration"/>
    <s v="GP Admin"/>
    <x v="2"/>
    <n v="0.83333333300000001"/>
    <s v="Investran Migration_Q1 2023_Cash Recon DIU Template_REIT_Preparation"/>
    <n v="20"/>
    <n v="16.670000000000002"/>
  </r>
  <r>
    <x v="11"/>
    <d v="2023-06-28T00:00:00"/>
    <x v="12"/>
    <s v="Real Estate Equity Management co."/>
    <s v="Real State Equity Management co."/>
    <x v="5"/>
    <s v="Investran Migration"/>
    <s v="GP Admin"/>
    <x v="2"/>
    <n v="0.83333333300000001"/>
    <s v="Investran Migration_Q1 2023_Cash Recon DIU Template_PF REIT_Preparation"/>
    <n v="20"/>
    <n v="16.670000000000002"/>
  </r>
  <r>
    <x v="11"/>
    <d v="2023-06-28T00:00:00"/>
    <x v="12"/>
    <s v="Real Estate Equity Management co."/>
    <s v="Real State Equity Management co."/>
    <x v="5"/>
    <s v="Investran Migration"/>
    <s v="GP Admin"/>
    <x v="2"/>
    <n v="0.75"/>
    <s v="Investran Migration_Q1 2023_Cash Recon DIU Template_MO REIT_Preparation"/>
    <n v="20"/>
    <n v="15"/>
  </r>
  <r>
    <x v="11"/>
    <d v="2023-06-28T00:00:00"/>
    <x v="12"/>
    <s v="Real Estate Equity Management co."/>
    <s v="Real State Equity Management co."/>
    <x v="5"/>
    <s v="Investran Migration"/>
    <s v="GP Admin"/>
    <x v="2"/>
    <n v="0.75"/>
    <s v="Investran Migration_Q1 2023_Cash Recon DIU Template_PF MO REIT_Preparation"/>
    <n v="20"/>
    <n v="15"/>
  </r>
  <r>
    <x v="11"/>
    <d v="2023-06-28T00:00:00"/>
    <x v="12"/>
    <s v="Real Estate Equity Management co."/>
    <s v="Real State Equity Management co."/>
    <x v="5"/>
    <s v="Investran Migration"/>
    <s v="GP Admin"/>
    <x v="2"/>
    <n v="0.75"/>
    <s v="Investran Migration_Q1 2023_Cash Recon DIU Template_SL REIT_Preparation"/>
    <n v="20"/>
    <n v="15"/>
  </r>
  <r>
    <x v="11"/>
    <d v="2023-06-28T00:00:00"/>
    <x v="12"/>
    <s v="Real Estate Equity Management co."/>
    <s v="Real State Equity Management co."/>
    <x v="5"/>
    <s v="Investran Migration"/>
    <s v="GP Admin"/>
    <x v="2"/>
    <n v="0.75"/>
    <s v="Investran Migration_Q1 2023_Cash Recon DIU Template_PF SL REIT_Preparation"/>
    <n v="20"/>
    <n v="15"/>
  </r>
  <r>
    <x v="11"/>
    <d v="2023-06-27T00:00:00"/>
    <x v="12"/>
    <s v="KAMOB III"/>
    <s v="RE Equity Funds"/>
    <x v="5"/>
    <s v="Intercompany expenses"/>
    <s v="Fund Activities"/>
    <x v="1"/>
    <n v="0.33333333300000001"/>
    <s v="Intercompany expenses_Continental Invoices Breakouts &amp; Allocations_Preparation"/>
    <n v="20"/>
    <n v="6.67"/>
  </r>
  <r>
    <x v="11"/>
    <d v="2023-06-27T00:00:00"/>
    <x v="12"/>
    <s v="KAMOB IV"/>
    <s v="RE Equity Funds"/>
    <x v="5"/>
    <s v="Intercompany expenses"/>
    <s v="Fund Activities"/>
    <x v="1"/>
    <n v="0.33333333300000001"/>
    <s v="Intercompany expenses_Continental Invoices Breakouts &amp; Allocations_Preparation"/>
    <n v="20"/>
    <n v="6.67"/>
  </r>
  <r>
    <x v="11"/>
    <d v="2023-06-27T00:00:00"/>
    <x v="12"/>
    <s v="KAMOB V"/>
    <s v="RE Equity Funds"/>
    <x v="5"/>
    <s v="Intercompany expenses"/>
    <s v="Fund Activities"/>
    <x v="1"/>
    <n v="0.33333333300000001"/>
    <s v="Intercompany expenses_Continental Invoices Breakouts &amp; Allocations_Preparation"/>
    <n v="20"/>
    <n v="6.67"/>
  </r>
  <r>
    <x v="11"/>
    <d v="2023-06-27T00:00:00"/>
    <x v="12"/>
    <s v="KAMOB Member"/>
    <s v="RE Equity Funds"/>
    <x v="5"/>
    <s v="Intercompany expenses"/>
    <s v="Fund Activities"/>
    <x v="1"/>
    <n v="0.33333333300000001"/>
    <s v="Intercompany expenses_Continental Invoices Breakouts &amp; Allocations_Preparation"/>
    <n v="20"/>
    <n v="6.67"/>
  </r>
  <r>
    <x v="11"/>
    <d v="2023-06-27T00:00:00"/>
    <x v="12"/>
    <s v="KAPG"/>
    <s v="RE Equity Funds"/>
    <x v="5"/>
    <s v="Intercompany expenses"/>
    <s v="Fund Activities"/>
    <x v="1"/>
    <n v="0.33333333300000001"/>
    <s v="Intercompany expenses_Continental Invoices Breakouts &amp; Allocations_Preparation"/>
    <n v="20"/>
    <n v="6.67"/>
  </r>
  <r>
    <x v="11"/>
    <d v="2023-06-27T00:00:00"/>
    <x v="12"/>
    <s v="KAREP V"/>
    <s v="RE Equity Funds"/>
    <x v="5"/>
    <s v="Cash Reconciliation"/>
    <s v="Cash"/>
    <x v="1"/>
    <n v="0.83333333300000001"/>
    <s v="Cash Reconciliation_Main Fund_Review"/>
    <n v="20"/>
    <n v="16.670000000000002"/>
  </r>
  <r>
    <x v="11"/>
    <d v="2023-06-27T00:00:00"/>
    <x v="12"/>
    <s v="KAREP V"/>
    <s v="RE Equity Funds"/>
    <x v="5"/>
    <s v="Cash Reconciliation"/>
    <s v="Cash"/>
    <x v="1"/>
    <n v="0.75"/>
    <s v="Cash Reconciliation_Parallel Fund_Review"/>
    <n v="20"/>
    <n v="15"/>
  </r>
  <r>
    <x v="11"/>
    <d v="2023-06-27T00:00:00"/>
    <x v="12"/>
    <s v="KAREP V"/>
    <s v="RE Equity Funds"/>
    <x v="5"/>
    <s v="Cash Reconciliation"/>
    <s v="Cash"/>
    <x v="1"/>
    <n v="0.91666666699999999"/>
    <s v="Cash Reconciliation_REOCs_Review"/>
    <n v="20"/>
    <n v="18.329999999999998"/>
  </r>
  <r>
    <x v="11"/>
    <d v="2023-06-27T00:00:00"/>
    <x v="12"/>
    <s v="KAREP V"/>
    <s v="RE Equity Funds"/>
    <x v="5"/>
    <s v="Management fees"/>
    <s v="Mgmt. fee/Carried interest"/>
    <x v="1"/>
    <n v="1.1666666670000001"/>
    <s v="Management fees_Updates"/>
    <n v="20"/>
    <n v="23.33"/>
  </r>
  <r>
    <x v="11"/>
    <d v="2023-06-27T00:00:00"/>
    <x v="12"/>
    <s v="KACORE"/>
    <s v="RE Equity Funds"/>
    <x v="5"/>
    <s v="Intercompany expenses"/>
    <s v="Fund Activities"/>
    <x v="1"/>
    <n v="0.33333333300000001"/>
    <s v="Intercompany expenses_Continental Invoices Breakouts &amp; Allocations_Preparation"/>
    <n v="20"/>
    <n v="6.67"/>
  </r>
  <r>
    <x v="11"/>
    <d v="2023-06-27T00:00:00"/>
    <x v="12"/>
    <s v="KACORE JV"/>
    <s v="RE Equity Funds"/>
    <x v="5"/>
    <s v="Intercompany expenses"/>
    <s v="Fund Activities"/>
    <x v="1"/>
    <n v="0.33333333300000001"/>
    <s v="Intercompany expenses_Continental Invoices Breakouts &amp; Allocations_Preparation"/>
    <n v="20"/>
    <n v="6.67"/>
  </r>
  <r>
    <x v="11"/>
    <d v="2023-06-27T00:00:00"/>
    <x v="12"/>
    <s v="KADM"/>
    <s v="RE Equity Funds"/>
    <x v="5"/>
    <s v="Intercompany expenses"/>
    <s v="Fund Activities"/>
    <x v="1"/>
    <n v="0.33333333300000001"/>
    <s v="Intercompany expenses_Continental Invoices Breakouts &amp; Allocations_Preparation"/>
    <n v="20"/>
    <n v="6.67"/>
  </r>
  <r>
    <x v="11"/>
    <d v="2023-06-27T00:00:00"/>
    <x v="12"/>
    <s v="KAGR"/>
    <s v="RE Equity Funds"/>
    <x v="5"/>
    <s v="Intercompany expenses"/>
    <s v="Fund Activities"/>
    <x v="1"/>
    <n v="0.33333333300000001"/>
    <s v="Intercompany expenses_Continental Invoices Breakouts &amp; Allocations_Preparation"/>
    <n v="20"/>
    <n v="6.67"/>
  </r>
  <r>
    <x v="11"/>
    <d v="2023-06-27T00:00:00"/>
    <x v="12"/>
    <s v="KAGR II"/>
    <s v="RE Equity Funds"/>
    <x v="5"/>
    <s v="Intercompany expenses"/>
    <s v="Fund Activities"/>
    <x v="1"/>
    <n v="0.33333333300000001"/>
    <s v="Intercompany expenses_Continental Invoices Breakouts &amp; Allocations_Preparation"/>
    <n v="20"/>
    <n v="6.67"/>
  </r>
  <r>
    <x v="11"/>
    <d v="2023-06-27T00:00:00"/>
    <x v="12"/>
    <s v="KAMFI"/>
    <s v="RE Equity Funds"/>
    <x v="5"/>
    <s v="Intercompany expenses"/>
    <s v="Fund Activities"/>
    <x v="1"/>
    <n v="0.33333333300000001"/>
    <s v="Intercompany expenses_Continental Invoices Breakouts &amp; Allocations_Preparation"/>
    <n v="20"/>
    <n v="6.67"/>
  </r>
  <r>
    <x v="11"/>
    <d v="2023-06-27T00:00:00"/>
    <x v="12"/>
    <s v="KAMOB"/>
    <s v="RE Equity Funds"/>
    <x v="5"/>
    <s v="Intercompany expenses"/>
    <s v="Fund Activities"/>
    <x v="1"/>
    <n v="0.33333333300000001"/>
    <s v="Intercompany expenses_Continental Invoices Breakouts &amp; Allocations_Preparation"/>
    <n v="20"/>
    <n v="6.67"/>
  </r>
  <r>
    <x v="11"/>
    <d v="2023-06-27T00:00:00"/>
    <x v="12"/>
    <s v="KAMOB II"/>
    <s v="RE Equity Funds"/>
    <x v="5"/>
    <s v="Intercompany expenses"/>
    <s v="Fund Activities"/>
    <x v="1"/>
    <n v="0.33333333300000001"/>
    <s v="Intercompany expenses_Continental Invoices Breakouts &amp; Allocations_Preparation"/>
    <n v="20"/>
    <n v="6.67"/>
  </r>
  <r>
    <x v="11"/>
    <d v="2023-06-26T00:00:00"/>
    <x v="12"/>
    <s v="KAREP V"/>
    <s v="RE Equity Funds"/>
    <x v="5"/>
    <s v="Management fees"/>
    <s v="Mgmt. fee/Carried interest"/>
    <x v="1"/>
    <n v="4.75"/>
    <s v="Management fees_Preparation"/>
    <n v="20"/>
    <n v="95"/>
  </r>
  <r>
    <x v="11"/>
    <d v="2023-06-26T00:00:00"/>
    <x v="12"/>
    <s v="21 Clark"/>
    <s v="RE Equity Funds"/>
    <x v="5"/>
    <s v="Management fees"/>
    <s v="Mgmt. fee/Carried interest"/>
    <x v="1"/>
    <n v="0.33333333300000001"/>
    <s v="Management fees_Preparation"/>
    <n v="20"/>
    <n v="6.67"/>
  </r>
  <r>
    <x v="11"/>
    <d v="2023-06-26T00:00:00"/>
    <x v="12"/>
    <s v="Real Estate Equity Management co."/>
    <s v="Real State Equity Management co."/>
    <x v="5"/>
    <s v="Team Meeting - General"/>
    <s v="GP Admin"/>
    <x v="2"/>
    <n v="0.75"/>
    <s v="Team Meeting - General_Weekly Meeting with Onshore Team"/>
    <n v="20"/>
    <n v="15"/>
  </r>
  <r>
    <x v="11"/>
    <d v="2023-06-26T00:00:00"/>
    <x v="12"/>
    <s v="KAREP V"/>
    <s v="RE Equity Funds"/>
    <x v="5"/>
    <s v="Due from SPE Schedule"/>
    <s v="Fund Activities"/>
    <x v="1"/>
    <n v="2.1666666669999999"/>
    <s v="Due from SPE Schedule_Updates"/>
    <n v="20"/>
    <n v="43.33"/>
  </r>
  <r>
    <x v="11"/>
    <d v="2023-06-23T00:00:00"/>
    <x v="12"/>
    <s v="Real Estate Equity Management co."/>
    <s v="Real State Equity Management co."/>
    <x v="5"/>
    <s v="Investran Migration"/>
    <s v="GP Admin"/>
    <x v="2"/>
    <n v="1"/>
    <s v="Investran Migration_KAREP 5 OC REOC_Due to/from Affiliates Disaggreagtion_Preparation"/>
    <n v="20"/>
    <n v="20"/>
  </r>
  <r>
    <x v="11"/>
    <d v="2023-06-23T00:00:00"/>
    <x v="12"/>
    <s v="Real Estate Equity Management co."/>
    <s v="Real State Equity Management co."/>
    <x v="5"/>
    <s v="Investran Migration"/>
    <s v="GP Admin"/>
    <x v="2"/>
    <n v="1"/>
    <s v="Investran Migration_KAREP 5 MO REOC_Due to/from Affiliates Disaggreagtion_Preparation"/>
    <n v="20"/>
    <n v="20"/>
  </r>
  <r>
    <x v="11"/>
    <d v="2023-06-23T00:00:00"/>
    <x v="12"/>
    <s v="Real Estate Equity Management co."/>
    <s v="Real State Equity Management co."/>
    <x v="5"/>
    <s v="Investran Migration"/>
    <s v="GP Admin"/>
    <x v="2"/>
    <n v="1"/>
    <s v="Investran Migration_KAREP 5 Master REOC_Due to/from Affiliates Disaggreagtion_Preparation"/>
    <n v="20"/>
    <n v="20"/>
  </r>
  <r>
    <x v="11"/>
    <d v="2023-06-23T00:00:00"/>
    <x v="12"/>
    <s v="Real Estate Equity Management co."/>
    <s v="Real State Equity Management co."/>
    <x v="5"/>
    <s v="Investran Migration"/>
    <s v="GP Admin"/>
    <x v="2"/>
    <n v="1"/>
    <s v="Investran Migration_KAREP 5 REIT REOC_Due to/from Affiliates Disaggreagtion_Preparation"/>
    <n v="20"/>
    <n v="20"/>
  </r>
  <r>
    <x v="11"/>
    <d v="2023-06-23T00:00:00"/>
    <x v="12"/>
    <s v="Real Estate Equity Management co."/>
    <s v="Real State Equity Management co."/>
    <x v="5"/>
    <s v="Investran Migration"/>
    <s v="GP Admin"/>
    <x v="2"/>
    <n v="1"/>
    <s v="Investran Migration_KAREP 5 REIT 5 A_Due to/from Affiliates Disaggreagtion_Preparation"/>
    <n v="20"/>
    <n v="20"/>
  </r>
  <r>
    <x v="11"/>
    <d v="2023-06-23T00:00:00"/>
    <x v="12"/>
    <s v="Real Estate Equity Management co."/>
    <s v="Real State Equity Management co."/>
    <x v="5"/>
    <s v="Investran Migration"/>
    <s v="GP Admin"/>
    <x v="2"/>
    <n v="1"/>
    <s v="Investran Migration_KAREP 5 REIT 5 B_Due to/from Affiliates Disaggreagtion_Preparation"/>
    <n v="20"/>
    <n v="20"/>
  </r>
  <r>
    <x v="11"/>
    <d v="2023-06-23T00:00:00"/>
    <x v="12"/>
    <s v="Real Estate Equity Management co."/>
    <s v="Real State Equity Management co."/>
    <x v="5"/>
    <s v="Investran Migration"/>
    <s v="GP Admin"/>
    <x v="2"/>
    <n v="1"/>
    <s v="Investran Migration_KAREP 5 REIT 5 C_Due to/from Affiliates Disaggreagtion_Preparation"/>
    <n v="20"/>
    <n v="20"/>
  </r>
  <r>
    <x v="11"/>
    <d v="2023-06-23T00:00:00"/>
    <x v="12"/>
    <s v="Real Estate Equity Management co."/>
    <s v="Real State Equity Management co."/>
    <x v="5"/>
    <s v="Investran Migration"/>
    <s v="GP Admin"/>
    <x v="2"/>
    <n v="1"/>
    <s v="Investran Migration_KAREP 5 SL REOC_Due to/from Affiliates Disaggreagtion_Preparation"/>
    <n v="20"/>
    <n v="20"/>
  </r>
  <r>
    <x v="11"/>
    <d v="2023-06-22T00:00:00"/>
    <x v="12"/>
    <s v="Real Estate Equity Management co."/>
    <s v="Real State Equity Management co."/>
    <x v="5"/>
    <s v="Investran Migration"/>
    <s v="GP Admin"/>
    <x v="2"/>
    <n v="1.75"/>
    <s v="Investran Migration_KAREP 5_SL REOC Migration_Preparation"/>
    <n v="20"/>
    <n v="35"/>
  </r>
  <r>
    <x v="11"/>
    <d v="2023-06-22T00:00:00"/>
    <x v="12"/>
    <s v="Real Estate Equity Management co."/>
    <s v="Real State Equity Management co."/>
    <x v="5"/>
    <s v="Investran Migration"/>
    <s v="GP Admin"/>
    <x v="2"/>
    <n v="1.75"/>
    <s v="Investran Migration_KAREP 5_SL REOC_DM Recon_Preparation"/>
    <n v="20"/>
    <n v="35"/>
  </r>
  <r>
    <x v="11"/>
    <d v="2023-06-22T00:00:00"/>
    <x v="12"/>
    <s v="Real Estate Equity Management co."/>
    <s v="Real State Equity Management co."/>
    <x v="5"/>
    <s v="Investran Migration"/>
    <s v="GP Admin"/>
    <x v="2"/>
    <n v="1.75"/>
    <s v="Investran Migration_KAREP 5 _Due to/from Others Disaggreagtion_Preparation"/>
    <n v="20"/>
    <n v="35"/>
  </r>
  <r>
    <x v="11"/>
    <d v="2023-06-22T00:00:00"/>
    <x v="12"/>
    <s v="KACORE"/>
    <s v="RE Equity Funds"/>
    <x v="5"/>
    <s v="Intercompany expenses"/>
    <s v="Fund Activities"/>
    <x v="1"/>
    <n v="0.25"/>
    <s v="Intercompany expenses_Codings_Preparation"/>
    <n v="20"/>
    <n v="5"/>
  </r>
  <r>
    <x v="11"/>
    <d v="2023-06-22T00:00:00"/>
    <x v="12"/>
    <s v="KACORE JV"/>
    <s v="RE Equity Funds"/>
    <x v="5"/>
    <s v="Intercompany expenses"/>
    <s v="Fund Activities"/>
    <x v="1"/>
    <n v="0.25"/>
    <s v="Intercompany expenses_Codings_Preparation"/>
    <n v="20"/>
    <n v="5"/>
  </r>
  <r>
    <x v="11"/>
    <d v="2023-06-22T00:00:00"/>
    <x v="12"/>
    <s v="KAGR"/>
    <s v="RE Equity Funds"/>
    <x v="5"/>
    <s v="Intercompany expenses"/>
    <s v="Fund Activities"/>
    <x v="1"/>
    <n v="0.25"/>
    <s v="Intercompany expenses_Codings_Preparation"/>
    <n v="20"/>
    <n v="5"/>
  </r>
  <r>
    <x v="11"/>
    <d v="2023-06-22T00:00:00"/>
    <x v="12"/>
    <s v="KAGR II"/>
    <s v="RE Equity Funds"/>
    <x v="5"/>
    <s v="Intercompany expenses"/>
    <s v="Fund Activities"/>
    <x v="1"/>
    <n v="0.25"/>
    <s v="Intercompany expenses_Codings_Preparation"/>
    <n v="20"/>
    <n v="5"/>
  </r>
  <r>
    <x v="11"/>
    <d v="2023-06-22T00:00:00"/>
    <x v="12"/>
    <s v="KAMFI"/>
    <s v="RE Equity Funds"/>
    <x v="5"/>
    <s v="Intercompany expenses"/>
    <s v="Fund Activities"/>
    <x v="1"/>
    <n v="0.25"/>
    <s v="Intercompany expenses_Codings_Preparation"/>
    <n v="20"/>
    <n v="5"/>
  </r>
  <r>
    <x v="11"/>
    <d v="2023-06-22T00:00:00"/>
    <x v="12"/>
    <s v="KAMOB"/>
    <s v="RE Equity Funds"/>
    <x v="5"/>
    <s v="Intercompany expenses"/>
    <s v="Fund Activities"/>
    <x v="1"/>
    <n v="0.25"/>
    <s v="Intercompany expenses_Codings_Preparation"/>
    <n v="20"/>
    <n v="5"/>
  </r>
  <r>
    <x v="11"/>
    <d v="2023-06-22T00:00:00"/>
    <x v="12"/>
    <s v="KAMOB II"/>
    <s v="RE Equity Funds"/>
    <x v="5"/>
    <s v="Intercompany expenses"/>
    <s v="Fund Activities"/>
    <x v="1"/>
    <n v="0.25"/>
    <s v="Intercompany expenses_Codings_Preparation"/>
    <n v="20"/>
    <n v="5"/>
  </r>
  <r>
    <x v="11"/>
    <d v="2023-06-22T00:00:00"/>
    <x v="12"/>
    <s v="KAMOB V"/>
    <s v="RE Equity Funds"/>
    <x v="5"/>
    <s v="Intercompany expenses"/>
    <s v="Fund Activities"/>
    <x v="1"/>
    <n v="0.25"/>
    <s v="Intercompany expenses_Codings_Preparation"/>
    <n v="20"/>
    <n v="5"/>
  </r>
  <r>
    <x v="11"/>
    <d v="2023-06-22T00:00:00"/>
    <x v="12"/>
    <s v="KAPG"/>
    <s v="RE Equity Funds"/>
    <x v="5"/>
    <s v="Intercompany expenses"/>
    <s v="Fund Activities"/>
    <x v="1"/>
    <n v="0.25"/>
    <s v="Intercompany expenses_Codings_Preparation"/>
    <n v="20"/>
    <n v="5"/>
  </r>
  <r>
    <x v="11"/>
    <d v="2023-06-22T00:00:00"/>
    <x v="12"/>
    <s v="KAREP VI"/>
    <s v="RE Equity Funds"/>
    <x v="5"/>
    <s v="Intercompany expenses"/>
    <s v="Fund Activities"/>
    <x v="1"/>
    <n v="0.25"/>
    <s v="Intercompany expenses_Codings_Preparation"/>
    <n v="20"/>
    <n v="5"/>
  </r>
  <r>
    <x v="11"/>
    <d v="2023-06-22T00:00:00"/>
    <x v="12"/>
    <s v="PMAK"/>
    <s v="RE Equity Funds"/>
    <x v="5"/>
    <s v="Intercompany expenses"/>
    <s v="Fund Activities"/>
    <x v="1"/>
    <n v="0.25"/>
    <s v="Intercompany expenses_Codings_Preparation"/>
    <n v="20"/>
    <n v="5"/>
  </r>
  <r>
    <x v="11"/>
    <d v="2023-06-21T00:00:00"/>
    <x v="12"/>
    <s v="Real Estate Equity Management co."/>
    <s v="Real State Equity Management co."/>
    <x v="5"/>
    <s v="Investran Migration"/>
    <s v="GP Admin"/>
    <x v="2"/>
    <n v="0.33333333300000001"/>
    <s v="Investran Migration_KAREP 5 Main_Due to/from Affiliates Disaggreagtion_Preparation"/>
    <n v="20"/>
    <n v="6.67"/>
  </r>
  <r>
    <x v="11"/>
    <d v="2023-06-21T00:00:00"/>
    <x v="12"/>
    <s v="Real Estate Equity Management co."/>
    <s v="Real State Equity Management co."/>
    <x v="5"/>
    <s v="Investran Migration"/>
    <s v="GP Admin"/>
    <x v="2"/>
    <n v="0.33333333300000001"/>
    <s v="Investran Migration_KAREP 5 PF_Due to/from Affiliates Disaggreagtion_Preparation"/>
    <n v="20"/>
    <n v="6.67"/>
  </r>
  <r>
    <x v="11"/>
    <d v="2023-06-21T00:00:00"/>
    <x v="12"/>
    <s v="Real Estate Equity Management co."/>
    <s v="Real State Equity Management co."/>
    <x v="5"/>
    <s v="Investran Migration"/>
    <s v="GP Admin"/>
    <x v="2"/>
    <n v="0.33333333300000001"/>
    <s v="Investran Migration_KAREP 5 OC REIT_Due to/from Affiliates Disaggreagtion_Preparation"/>
    <n v="20"/>
    <n v="6.67"/>
  </r>
  <r>
    <x v="11"/>
    <d v="2023-06-21T00:00:00"/>
    <x v="12"/>
    <s v="Real Estate Equity Management co."/>
    <s v="Real State Equity Management co."/>
    <x v="5"/>
    <s v="Investran Migration"/>
    <s v="GP Admin"/>
    <x v="2"/>
    <n v="0.33333333300000001"/>
    <s v="Investran Migration_KAREP 5 PF OC REIT_Due to/from Affiliates Disaggreagtion_Preparation"/>
    <n v="20"/>
    <n v="6.67"/>
  </r>
  <r>
    <x v="11"/>
    <d v="2023-06-21T00:00:00"/>
    <x v="12"/>
    <s v="Real Estate Equity Management co."/>
    <s v="Real State Equity Management co."/>
    <x v="5"/>
    <s v="Investran Migration"/>
    <s v="GP Admin"/>
    <x v="2"/>
    <n v="0.33333333300000001"/>
    <s v="Investran Migration_KAREP 5 MO REIT_Due to/from Affiliates Disaggreagtion_Preparation"/>
    <n v="20"/>
    <n v="6.67"/>
  </r>
  <r>
    <x v="11"/>
    <d v="2023-06-21T00:00:00"/>
    <x v="12"/>
    <s v="Real Estate Equity Management co."/>
    <s v="Real State Equity Management co."/>
    <x v="5"/>
    <s v="Investran Migration"/>
    <s v="GP Admin"/>
    <x v="2"/>
    <n v="0.33333333300000001"/>
    <s v="Investran Migration_KAREP 5 PF MO REIT_Due to/from Affiliates Disaggreagtion_Preparation"/>
    <n v="20"/>
    <n v="6.67"/>
  </r>
  <r>
    <x v="11"/>
    <d v="2023-06-21T00:00:00"/>
    <x v="12"/>
    <s v="Real Estate Equity Management co."/>
    <s v="Real State Equity Management co."/>
    <x v="5"/>
    <s v="Investran Migration"/>
    <s v="GP Admin"/>
    <x v="2"/>
    <n v="0.33333333300000001"/>
    <s v="Investran Migration_KAREP 5 REIT_Due to/from Affiliates Disaggreagtion_Preparation"/>
    <n v="20"/>
    <n v="6.67"/>
  </r>
  <r>
    <x v="11"/>
    <d v="2023-06-21T00:00:00"/>
    <x v="12"/>
    <s v="Real Estate Equity Management co."/>
    <s v="Real State Equity Management co."/>
    <x v="5"/>
    <s v="Investran Migration"/>
    <s v="GP Admin"/>
    <x v="2"/>
    <n v="0.33333333300000001"/>
    <s v="Investran Migration_KAREP 5 PF REIT_Due to/from Affiliates Disaggreagtion_Preparation"/>
    <n v="20"/>
    <n v="6.67"/>
  </r>
  <r>
    <x v="11"/>
    <d v="2023-06-21T00:00:00"/>
    <x v="12"/>
    <s v="Real Estate Equity Management co."/>
    <s v="Real State Equity Management co."/>
    <x v="5"/>
    <s v="Investran Migration"/>
    <s v="GP Admin"/>
    <x v="2"/>
    <n v="0.33333333300000001"/>
    <s v="Investran Migration_KAREP 5 SL REIT_Due to/from Affiliates Disaggreagtion_Preparation"/>
    <n v="20"/>
    <n v="6.67"/>
  </r>
  <r>
    <x v="11"/>
    <d v="2023-06-21T00:00:00"/>
    <x v="12"/>
    <s v="Real Estate Equity Management co."/>
    <s v="Real State Equity Management co."/>
    <x v="5"/>
    <s v="Investran Migration"/>
    <s v="GP Admin"/>
    <x v="2"/>
    <n v="0.33333333300000001"/>
    <s v="Investran Migration_KAREP 5 PF SL REIT_Due to/from Affiliates Disaggreagtion_Preparation"/>
    <n v="20"/>
    <n v="6.67"/>
  </r>
  <r>
    <x v="11"/>
    <d v="2023-06-21T00:00:00"/>
    <x v="12"/>
    <s v="Real Estate Equity Management co."/>
    <s v="Real State Equity Management co."/>
    <x v="5"/>
    <s v="Investran Migration"/>
    <s v="GP Admin"/>
    <x v="2"/>
    <n v="0.33333333300000001"/>
    <s v="Investran Migration_KAREP 5 OC REOC_Due to/from Affiliates Disaggreagtion_Preparation"/>
    <n v="20"/>
    <n v="6.67"/>
  </r>
  <r>
    <x v="11"/>
    <d v="2023-06-21T00:00:00"/>
    <x v="12"/>
    <s v="Real Estate Equity Management co."/>
    <s v="Real State Equity Management co."/>
    <x v="5"/>
    <s v="Investran Migration"/>
    <s v="GP Admin"/>
    <x v="2"/>
    <n v="0.33333333300000001"/>
    <s v="Investran Migration_KAREP 5 MO REOC_Due to/from Affiliates Disaggreagtion_Preparation"/>
    <n v="20"/>
    <n v="6.67"/>
  </r>
  <r>
    <x v="11"/>
    <d v="2023-06-21T00:00:00"/>
    <x v="12"/>
    <s v="Real Estate Equity Management co."/>
    <s v="Real State Equity Management co."/>
    <x v="5"/>
    <s v="Investran Migration"/>
    <s v="GP Admin"/>
    <x v="2"/>
    <n v="0.33333333300000001"/>
    <s v="Investran Migration_KAREP 5 Master REOC_Due to/from Affiliates Disaggreagtion_Preparation"/>
    <n v="20"/>
    <n v="6.67"/>
  </r>
  <r>
    <x v="11"/>
    <d v="2023-06-21T00:00:00"/>
    <x v="12"/>
    <s v="Real Estate Equity Management co."/>
    <s v="Real State Equity Management co."/>
    <x v="5"/>
    <s v="Investran Migration"/>
    <s v="GP Admin"/>
    <x v="2"/>
    <n v="0.33333333300000001"/>
    <s v="Investran Migration_KAREP 5 REIT REOC_Due to/from Affiliates Disaggreagtion_Preparation"/>
    <n v="20"/>
    <n v="6.67"/>
  </r>
  <r>
    <x v="11"/>
    <d v="2023-06-21T00:00:00"/>
    <x v="12"/>
    <s v="Real Estate Equity Management co."/>
    <s v="Real State Equity Management co."/>
    <x v="5"/>
    <s v="Investran Migration"/>
    <s v="GP Admin"/>
    <x v="2"/>
    <n v="0.33333333300000001"/>
    <s v="Investran Migration_KAREP 5 REIT 5 A_Due to/from Affiliates Disaggreagtion_Preparation"/>
    <n v="20"/>
    <n v="6.67"/>
  </r>
  <r>
    <x v="11"/>
    <d v="2023-06-21T00:00:00"/>
    <x v="12"/>
    <s v="Real Estate Equity Management co."/>
    <s v="Real State Equity Management co."/>
    <x v="5"/>
    <s v="Investran Migration"/>
    <s v="GP Admin"/>
    <x v="2"/>
    <n v="0.33333333300000001"/>
    <s v="Investran Migration_KAREP 5 REIT 5 B_Due to/from Affiliates Disaggreagtion_Preparation"/>
    <n v="20"/>
    <n v="6.67"/>
  </r>
  <r>
    <x v="11"/>
    <d v="2023-06-21T00:00:00"/>
    <x v="12"/>
    <s v="Real Estate Equity Management co."/>
    <s v="Real State Equity Management co."/>
    <x v="5"/>
    <s v="Investran Migration"/>
    <s v="GP Admin"/>
    <x v="2"/>
    <n v="0.33333333300000001"/>
    <s v="Investran Migration_KAREP 5 REIT 5 B_Due to/from Affiliates Disaggreagtion_Preparation"/>
    <n v="20"/>
    <n v="6.67"/>
  </r>
  <r>
    <x v="11"/>
    <d v="2023-06-21T00:00:00"/>
    <x v="12"/>
    <s v="Real Estate Equity Management co."/>
    <s v="Real State Equity Management co."/>
    <x v="5"/>
    <s v="Team Meeting - General"/>
    <s v="GP Admin"/>
    <x v="2"/>
    <n v="0.41666666699999999"/>
    <s v="Team Meeting - General_Monthly meeting with Kundan"/>
    <n v="20"/>
    <n v="8.33"/>
  </r>
  <r>
    <x v="11"/>
    <d v="2023-06-21T00:00:00"/>
    <x v="12"/>
    <s v="KAMOB"/>
    <s v="RE Equity Funds"/>
    <x v="5"/>
    <s v="Net Fair Market Value"/>
    <s v="Close"/>
    <x v="1"/>
    <n v="0.58333333300000001"/>
    <s v="Net Fair Market Value_Roll Forwards_Preparation"/>
    <n v="20"/>
    <n v="11.67"/>
  </r>
  <r>
    <x v="11"/>
    <d v="2023-06-21T00:00:00"/>
    <x v="12"/>
    <s v="KAMOB"/>
    <s v="RE Equity Funds"/>
    <x v="5"/>
    <s v="Close workbook and Supporting Schedules"/>
    <s v="Close"/>
    <x v="1"/>
    <n v="0.66666666699999999"/>
    <s v="Close workbook and Supporting Schedules_Roll Forwards_Preparation"/>
    <n v="20"/>
    <n v="13.33"/>
  </r>
  <r>
    <x v="11"/>
    <d v="2023-06-21T00:00:00"/>
    <x v="12"/>
    <s v="KAMOB Member"/>
    <s v="RE Equity Funds"/>
    <x v="5"/>
    <s v="Close workbook and Supporting Schedules"/>
    <s v="Close"/>
    <x v="1"/>
    <n v="0.66666666699999999"/>
    <s v="Close workbook and Supporting Schedules_Roll Forwards_Preparation"/>
    <n v="20"/>
    <n v="13.33"/>
  </r>
  <r>
    <x v="11"/>
    <d v="2023-06-20T00:00:00"/>
    <x v="12"/>
    <s v="KAREP V"/>
    <s v="RE Equity Funds"/>
    <x v="5"/>
    <s v="Cash Reconciliation"/>
    <s v="Cash"/>
    <x v="1"/>
    <n v="0.33333333300000001"/>
    <s v="Cash Reconciliation_Main Fund_Updates"/>
    <n v="20"/>
    <n v="6.67"/>
  </r>
  <r>
    <x v="11"/>
    <d v="2023-06-20T00:00:00"/>
    <x v="12"/>
    <s v="KAREP V"/>
    <s v="RE Equity Funds"/>
    <x v="5"/>
    <s v="Cash Reconciliation"/>
    <s v="Cash"/>
    <x v="1"/>
    <n v="0.25"/>
    <s v="Cash Reconciliation_Parallel Fund_Updates"/>
    <n v="20"/>
    <n v="5"/>
  </r>
  <r>
    <x v="11"/>
    <d v="2023-06-20T00:00:00"/>
    <x v="12"/>
    <s v="KAREP V"/>
    <s v="RE Equity Funds"/>
    <x v="5"/>
    <s v="Cash Reconciliation"/>
    <s v="Cash"/>
    <x v="1"/>
    <n v="0.33333333300000001"/>
    <s v="Cash Reconciliation_REOCs_Updates"/>
    <n v="20"/>
    <n v="6.67"/>
  </r>
  <r>
    <x v="11"/>
    <d v="2023-06-20T00:00:00"/>
    <x v="12"/>
    <s v="Real Estate Equity Management co."/>
    <s v="Real State Equity Management co."/>
    <x v="5"/>
    <s v="Investran Migration"/>
    <s v="GP Admin"/>
    <x v="2"/>
    <n v="0.41666666699999999"/>
    <s v="Investran Migration_KAREP 5 Main_DM Recon_Preparation"/>
    <n v="20"/>
    <n v="8.33"/>
  </r>
  <r>
    <x v="11"/>
    <d v="2023-06-20T00:00:00"/>
    <x v="12"/>
    <s v="Real Estate Equity Management co."/>
    <s v="Real State Equity Management co."/>
    <x v="5"/>
    <s v="Investran Migration"/>
    <s v="GP Admin"/>
    <x v="2"/>
    <n v="0.41666666699999999"/>
    <s v="Investran Migration_KAREP 5 PF_DM Recon_Preparation"/>
    <n v="20"/>
    <n v="8.33"/>
  </r>
  <r>
    <x v="11"/>
    <d v="2023-06-20T00:00:00"/>
    <x v="12"/>
    <s v="Real Estate Equity Management co."/>
    <s v="Real State Equity Management co."/>
    <x v="5"/>
    <s v="Investran Migration"/>
    <s v="GP Admin"/>
    <x v="2"/>
    <n v="0.41666666699999999"/>
    <s v="Investran Migration_KAREP 5 OC REIT_DM Recon_Preparation"/>
    <n v="20"/>
    <n v="8.33"/>
  </r>
  <r>
    <x v="11"/>
    <d v="2023-06-20T00:00:00"/>
    <x v="12"/>
    <s v="Real Estate Equity Management co."/>
    <s v="Real State Equity Management co."/>
    <x v="5"/>
    <s v="Investran Migration"/>
    <s v="GP Admin"/>
    <x v="2"/>
    <n v="0.41666666699999999"/>
    <s v="Investran Migration_KAREP 5 PF OC REIT_DM Recon_Preparation"/>
    <n v="20"/>
    <n v="8.33"/>
  </r>
  <r>
    <x v="11"/>
    <d v="2023-06-20T00:00:00"/>
    <x v="12"/>
    <s v="Real Estate Equity Management co."/>
    <s v="Real State Equity Management co."/>
    <x v="5"/>
    <s v="Investran Migration"/>
    <s v="GP Admin"/>
    <x v="2"/>
    <n v="0.41666666699999999"/>
    <s v="Investran Migration_KAREP 5 MO REIT_DM Recon_Preparation"/>
    <n v="20"/>
    <n v="8.33"/>
  </r>
  <r>
    <x v="11"/>
    <d v="2023-06-20T00:00:00"/>
    <x v="12"/>
    <s v="Real Estate Equity Management co."/>
    <s v="Real State Equity Management co."/>
    <x v="5"/>
    <s v="Investran Migration"/>
    <s v="GP Admin"/>
    <x v="2"/>
    <n v="0.41666666699999999"/>
    <s v="Investran Migration_KAREP 5 PF MO REIT_DM Recon_Preparation"/>
    <n v="20"/>
    <n v="8.33"/>
  </r>
  <r>
    <x v="11"/>
    <d v="2023-06-20T00:00:00"/>
    <x v="12"/>
    <s v="Real Estate Equity Management co."/>
    <s v="Real State Equity Management co."/>
    <x v="5"/>
    <s v="Investran Migration"/>
    <s v="GP Admin"/>
    <x v="2"/>
    <n v="0.41666666699999999"/>
    <s v="Investran Migration_KAREP 5 REIT_DM Recon_Preparation"/>
    <n v="20"/>
    <n v="8.33"/>
  </r>
  <r>
    <x v="11"/>
    <d v="2023-06-20T00:00:00"/>
    <x v="12"/>
    <s v="Real Estate Equity Management co."/>
    <s v="Real State Equity Management co."/>
    <x v="5"/>
    <s v="Investran Migration"/>
    <s v="GP Admin"/>
    <x v="2"/>
    <n v="0.41666666699999999"/>
    <s v="Investran Migration_KAREP 5 PF REIT_DM Recon_Preparation"/>
    <n v="20"/>
    <n v="8.33"/>
  </r>
  <r>
    <x v="11"/>
    <d v="2023-06-20T00:00:00"/>
    <x v="12"/>
    <s v="Real Estate Equity Management co."/>
    <s v="Real State Equity Management co."/>
    <x v="5"/>
    <s v="Investran Migration"/>
    <s v="GP Admin"/>
    <x v="2"/>
    <n v="0.41666666699999999"/>
    <s v="Investran Migration_KAREP 5 SL REIT_DM Recon_Preparation"/>
    <n v="20"/>
    <n v="8.33"/>
  </r>
  <r>
    <x v="11"/>
    <d v="2023-06-20T00:00:00"/>
    <x v="12"/>
    <s v="Real Estate Equity Management co."/>
    <s v="Real State Equity Management co."/>
    <x v="5"/>
    <s v="Investran Migration"/>
    <s v="GP Admin"/>
    <x v="2"/>
    <n v="0.41666666699999999"/>
    <s v="Investran Migration_KAREP 5 PF SL REIT_DM Recon_Preparation"/>
    <n v="20"/>
    <n v="8.33"/>
  </r>
  <r>
    <x v="11"/>
    <d v="2023-06-20T00:00:00"/>
    <x v="12"/>
    <s v="Real Estate Equity Management co."/>
    <s v="Real State Equity Management co."/>
    <x v="5"/>
    <s v="Investran Migration"/>
    <s v="GP Admin"/>
    <x v="2"/>
    <n v="0.41666666699999999"/>
    <s v="Investran Migration_KAREP 5 OC REOC_DM Recon_Preparation"/>
    <n v="20"/>
    <n v="8.33"/>
  </r>
  <r>
    <x v="11"/>
    <d v="2023-06-20T00:00:00"/>
    <x v="12"/>
    <s v="Real Estate Equity Management co."/>
    <s v="Real State Equity Management co."/>
    <x v="5"/>
    <s v="Investran Migration"/>
    <s v="GP Admin"/>
    <x v="2"/>
    <n v="0.41666666699999999"/>
    <s v="Investran Migration_KAREP 5 MO REOC_DM Recon_Preparation"/>
    <n v="20"/>
    <n v="8.33"/>
  </r>
  <r>
    <x v="11"/>
    <d v="2023-06-20T00:00:00"/>
    <x v="12"/>
    <s v="Real Estate Equity Management co."/>
    <s v="Real State Equity Management co."/>
    <x v="5"/>
    <s v="Investran Migration"/>
    <s v="GP Admin"/>
    <x v="2"/>
    <n v="0.41666666699999999"/>
    <s v="Investran Migration_KAREP 5 Master REOC_DM Recon_Preparation"/>
    <n v="20"/>
    <n v="8.33"/>
  </r>
  <r>
    <x v="11"/>
    <d v="2023-06-20T00:00:00"/>
    <x v="12"/>
    <s v="Real Estate Equity Management co."/>
    <s v="Real State Equity Management co."/>
    <x v="5"/>
    <s v="Investran Migration"/>
    <s v="GP Admin"/>
    <x v="2"/>
    <n v="0.41666666699999999"/>
    <s v="Investran Migration_KAREP 5 REIT REOC_DM Recon_Preparation"/>
    <n v="20"/>
    <n v="8.33"/>
  </r>
  <r>
    <x v="11"/>
    <d v="2023-06-20T00:00:00"/>
    <x v="12"/>
    <s v="Real Estate Equity Management co."/>
    <s v="Real State Equity Management co."/>
    <x v="5"/>
    <s v="Investran Migration"/>
    <s v="GP Admin"/>
    <x v="2"/>
    <n v="0.41666666699999999"/>
    <s v="Investran Migration_KAREP 5 REIT 5 A_DM Recon_Preparation"/>
    <n v="20"/>
    <n v="8.33"/>
  </r>
  <r>
    <x v="11"/>
    <d v="2023-06-20T00:00:00"/>
    <x v="12"/>
    <s v="Real Estate Equity Management co."/>
    <s v="Real State Equity Management co."/>
    <x v="5"/>
    <s v="Investran Migration"/>
    <s v="GP Admin"/>
    <x v="2"/>
    <n v="0.41666666699999999"/>
    <s v="Investran Migration_KAREP 5 REIT 5 B_DM Recon_Preparation"/>
    <n v="20"/>
    <n v="8.33"/>
  </r>
  <r>
    <x v="11"/>
    <d v="2023-06-20T00:00:00"/>
    <x v="12"/>
    <s v="Real Estate Equity Management co."/>
    <s v="Real State Equity Management co."/>
    <x v="5"/>
    <s v="Investran Migration"/>
    <s v="GP Admin"/>
    <x v="2"/>
    <n v="0.41666666699999999"/>
    <s v="Investran Migration_KAREP 5 REIT 5 B_DM Recon_Preparation"/>
    <n v="20"/>
    <n v="8.33"/>
  </r>
  <r>
    <x v="11"/>
    <d v="2023-06-16T00:00:00"/>
    <x v="12"/>
    <s v="Real Estate Equity Management co."/>
    <s v="Real State Equity Management co."/>
    <x v="5"/>
    <s v="Investran Migration"/>
    <s v="GP Admin"/>
    <x v="2"/>
    <n v="3.0833333330000001"/>
    <s v="Investran Migration_KAREP 5_REOCs Level_Templates Corrections &amp; DIU Loading_Preparation"/>
    <n v="20"/>
    <n v="61.67"/>
  </r>
  <r>
    <x v="11"/>
    <d v="2023-06-16T00:00:00"/>
    <x v="12"/>
    <s v="Real Estate Equity Management co."/>
    <s v="Real State Equity Management co."/>
    <x v="5"/>
    <s v="Investran Migration"/>
    <s v="GP Admin"/>
    <x v="2"/>
    <n v="2.1666666669999999"/>
    <s v="Investran Migration_KAREP 5_Upper Tiers_Templates Corrections &amp; DIU Loading_Preparation"/>
    <n v="20"/>
    <n v="43.33"/>
  </r>
  <r>
    <x v="11"/>
    <d v="2023-06-16T00:00:00"/>
    <x v="12"/>
    <s v="Real Estate Equity Management co."/>
    <s v="Real State Equity Management co."/>
    <x v="5"/>
    <s v="Investran Migration"/>
    <s v="GP Admin"/>
    <x v="2"/>
    <n v="2.75"/>
    <s v="Investran Migration_KAREP 5_REITs Level_Templates Corrections &amp; DIU Loading_Preparation"/>
    <n v="20"/>
    <n v="55"/>
  </r>
  <r>
    <x v="11"/>
    <d v="2023-06-15T00:00:00"/>
    <x v="12"/>
    <s v="KAMOB Member"/>
    <s v="RE Equity Funds"/>
    <x v="5"/>
    <s v="Intercompany expenses"/>
    <s v="Fund Activities"/>
    <x v="1"/>
    <n v="0.16666666699999999"/>
    <s v="Intercompany expenses_Review"/>
    <n v="20"/>
    <n v="3.33"/>
  </r>
  <r>
    <x v="11"/>
    <d v="2023-06-15T00:00:00"/>
    <x v="12"/>
    <s v="KAMOB V"/>
    <s v="RE Equity Funds"/>
    <x v="5"/>
    <s v="Intercompany expenses"/>
    <s v="Fund Activities"/>
    <x v="1"/>
    <n v="0.16666666699999999"/>
    <s v="Intercompany expenses_Review"/>
    <n v="20"/>
    <n v="3.33"/>
  </r>
  <r>
    <x v="11"/>
    <d v="2023-06-15T00:00:00"/>
    <x v="12"/>
    <s v="KAMOB IV"/>
    <s v="RE Equity Funds"/>
    <x v="5"/>
    <s v="Intercompany expenses"/>
    <s v="Fund Activities"/>
    <x v="1"/>
    <n v="0.16666666699999999"/>
    <s v="Intercompany expenses_Review"/>
    <n v="20"/>
    <n v="3.33"/>
  </r>
  <r>
    <x v="11"/>
    <d v="2023-06-15T00:00:00"/>
    <x v="12"/>
    <s v="KAMOB III"/>
    <s v="RE Equity Funds"/>
    <x v="5"/>
    <s v="Intercompany expenses"/>
    <s v="Fund Activities"/>
    <x v="1"/>
    <n v="0.16666666699999999"/>
    <s v="Intercompany expenses_Review"/>
    <n v="20"/>
    <n v="3.33"/>
  </r>
  <r>
    <x v="11"/>
    <d v="2023-06-15T00:00:00"/>
    <x v="12"/>
    <s v="KAMOB"/>
    <s v="RE Equity Funds"/>
    <x v="5"/>
    <s v="Intercompany expenses"/>
    <s v="Fund Activities"/>
    <x v="1"/>
    <n v="0.41666666699999999"/>
    <s v="Intercompany expenses_Review"/>
    <n v="20"/>
    <n v="8.33"/>
  </r>
  <r>
    <x v="11"/>
    <d v="2023-06-15T00:00:00"/>
    <x v="12"/>
    <s v="KAMFI"/>
    <s v="RE Equity Funds"/>
    <x v="5"/>
    <s v="Intercompany expenses"/>
    <s v="Fund Activities"/>
    <x v="1"/>
    <n v="0.58333333300000001"/>
    <s v="Intercompany expenses_Review"/>
    <n v="20"/>
    <n v="11.67"/>
  </r>
  <r>
    <x v="11"/>
    <d v="2023-06-15T00:00:00"/>
    <x v="12"/>
    <s v="KAGR II"/>
    <s v="RE Equity Funds"/>
    <x v="5"/>
    <s v="Intercompany expenses"/>
    <s v="Fund Activities"/>
    <x v="1"/>
    <n v="8.3333332999999996E-2"/>
    <s v="Intercompany expenses_Review"/>
    <n v="20"/>
    <n v="1.67"/>
  </r>
  <r>
    <x v="11"/>
    <d v="2023-06-15T00:00:00"/>
    <x v="12"/>
    <s v="KAGR"/>
    <s v="RE Equity Funds"/>
    <x v="5"/>
    <s v="Intercompany expenses"/>
    <s v="Fund Activities"/>
    <x v="1"/>
    <n v="8.3333332999999996E-2"/>
    <s v="Intercompany expenses_Review"/>
    <n v="20"/>
    <n v="1.67"/>
  </r>
  <r>
    <x v="11"/>
    <d v="2023-06-15T00:00:00"/>
    <x v="12"/>
    <s v="KADM"/>
    <s v="RE Equity Funds"/>
    <x v="5"/>
    <s v="Intercompany expenses"/>
    <s v="Fund Activities"/>
    <x v="1"/>
    <n v="8.3333332999999996E-2"/>
    <s v="Intercompany expenses_Review"/>
    <n v="20"/>
    <n v="1.67"/>
  </r>
  <r>
    <x v="11"/>
    <d v="2023-06-15T00:00:00"/>
    <x v="12"/>
    <s v="KACORE JV"/>
    <s v="RE Equity Funds"/>
    <x v="5"/>
    <s v="Intercompany expenses"/>
    <s v="Fund Activities"/>
    <x v="1"/>
    <n v="8.3333332999999996E-2"/>
    <s v="Intercompany expenses_Review"/>
    <n v="20"/>
    <n v="1.67"/>
  </r>
  <r>
    <x v="11"/>
    <d v="2023-06-15T00:00:00"/>
    <x v="12"/>
    <s v="KACORE"/>
    <s v="RE Equity Funds"/>
    <x v="5"/>
    <s v="Intercompany expenses"/>
    <s v="Fund Activities"/>
    <x v="1"/>
    <n v="0.16666666699999999"/>
    <s v="Intercompany expenses_Review"/>
    <n v="20"/>
    <n v="3.33"/>
  </r>
  <r>
    <x v="11"/>
    <d v="2023-06-15T00:00:00"/>
    <x v="12"/>
    <s v="KACORE JV"/>
    <s v="RE Equity Funds"/>
    <x v="5"/>
    <s v="Intercompany expenses"/>
    <s v="Fund Activities"/>
    <x v="1"/>
    <n v="0.41666666699999999"/>
    <s v="Intercompany expenses_Preparation"/>
    <n v="20"/>
    <n v="8.33"/>
  </r>
  <r>
    <x v="11"/>
    <d v="2023-06-15T00:00:00"/>
    <x v="12"/>
    <s v="KACORE"/>
    <s v="RE Equity Funds"/>
    <x v="5"/>
    <s v="Intercompany expenses"/>
    <s v="Fund Activities"/>
    <x v="1"/>
    <n v="0.66666666699999999"/>
    <s v="Intercompany expenses_Preparation"/>
    <n v="20"/>
    <n v="13.33"/>
  </r>
  <r>
    <x v="11"/>
    <d v="2023-06-15T00:00:00"/>
    <x v="12"/>
    <s v="KAREP V"/>
    <s v="RE Equity Funds"/>
    <x v="5"/>
    <s v="Recurring LP Requests"/>
    <s v="Fund Activities"/>
    <x v="1"/>
    <n v="0.33333333300000001"/>
    <s v="Recurring LP Requests_Parallel Fund PC_Value Checks_Review"/>
    <n v="20"/>
    <n v="6.67"/>
  </r>
  <r>
    <x v="11"/>
    <d v="2023-06-15T00:00:00"/>
    <x v="12"/>
    <s v="KAREP V"/>
    <s v="RE Equity Funds"/>
    <x v="5"/>
    <s v="Recurring LP Requests"/>
    <s v="Fund Activities"/>
    <x v="1"/>
    <n v="0.33333333300000001"/>
    <s v="Recurring LP Requests_Main Fund PC_Value Checks_Review"/>
    <n v="20"/>
    <n v="6.67"/>
  </r>
  <r>
    <x v="11"/>
    <d v="2023-06-15T00:00:00"/>
    <x v="12"/>
    <s v="KAREP IV"/>
    <s v="RE Equity Funds"/>
    <x v="5"/>
    <s v="Intercompany expenses"/>
    <s v="Fund Activities"/>
    <x v="1"/>
    <n v="0.25"/>
    <s v="Intercompany expenses_Review"/>
    <n v="20"/>
    <n v="5"/>
  </r>
  <r>
    <x v="11"/>
    <d v="2023-06-15T00:00:00"/>
    <x v="12"/>
    <s v="KAREP V"/>
    <s v="RE Equity Funds"/>
    <x v="5"/>
    <s v="Intercompany expenses"/>
    <s v="Fund Activities"/>
    <x v="1"/>
    <n v="0.66666666699999999"/>
    <s v="Intercompany expenses_Preparation"/>
    <n v="20"/>
    <n v="13.33"/>
  </r>
  <r>
    <x v="11"/>
    <d v="2023-06-15T00:00:00"/>
    <x v="12"/>
    <s v="KAREP VI"/>
    <s v="RE Equity Funds"/>
    <x v="5"/>
    <s v="Intercompany expenses"/>
    <s v="Fund Activities"/>
    <x v="1"/>
    <n v="0.5"/>
    <s v="Intercompany expenses_Review"/>
    <n v="20"/>
    <n v="10"/>
  </r>
  <r>
    <x v="11"/>
    <d v="2023-06-15T00:00:00"/>
    <x v="12"/>
    <s v="KAMOB III"/>
    <s v="RE Equity Funds"/>
    <x v="5"/>
    <s v="Intercompany expenses"/>
    <s v="Fund Activities"/>
    <x v="1"/>
    <n v="0.25"/>
    <s v="Intercompany expenses_Preparation"/>
    <n v="20"/>
    <n v="5"/>
  </r>
  <r>
    <x v="11"/>
    <d v="2023-06-15T00:00:00"/>
    <x v="12"/>
    <s v="KAGR II"/>
    <s v="RE Equity Funds"/>
    <x v="5"/>
    <s v="Intercompany expenses"/>
    <s v="Fund Activities"/>
    <x v="1"/>
    <n v="0.25"/>
    <s v="Intercompany expenses_Preparation"/>
    <n v="20"/>
    <n v="5"/>
  </r>
  <r>
    <x v="11"/>
    <d v="2023-06-15T00:00:00"/>
    <x v="12"/>
    <s v="PMAK"/>
    <s v="RE Equity Funds"/>
    <x v="5"/>
    <s v="Intercompany expenses"/>
    <s v="Fund Activities"/>
    <x v="1"/>
    <n v="8.3333332999999996E-2"/>
    <s v="Intercompany expenses_Review"/>
    <n v="20"/>
    <n v="1.67"/>
  </r>
  <r>
    <x v="11"/>
    <d v="2023-06-15T00:00:00"/>
    <x v="12"/>
    <s v="KAMFI"/>
    <s v="RE Equity Funds"/>
    <x v="5"/>
    <s v="Intercompany expenses"/>
    <s v="Fund Activities"/>
    <x v="1"/>
    <n v="0.25"/>
    <s v="Intercompany expenses_Preparation"/>
    <n v="20"/>
    <n v="5"/>
  </r>
  <r>
    <x v="11"/>
    <d v="2023-06-15T00:00:00"/>
    <x v="12"/>
    <s v="KASH"/>
    <s v="RE Equity Funds"/>
    <x v="5"/>
    <s v="Intercompany expenses"/>
    <s v="Fund Activities"/>
    <x v="1"/>
    <n v="8.3333332999999996E-2"/>
    <s v="Intercompany expenses_Review"/>
    <n v="20"/>
    <n v="1.67"/>
  </r>
  <r>
    <x v="11"/>
    <d v="2023-06-15T00:00:00"/>
    <x v="12"/>
    <s v="KAREP V"/>
    <s v="RE Equity Funds"/>
    <x v="5"/>
    <s v="Intercompany expenses"/>
    <s v="Fund Activities"/>
    <x v="1"/>
    <n v="0.91666666699999999"/>
    <s v="Intercompany expenses_Review"/>
    <n v="20"/>
    <n v="18.329999999999998"/>
  </r>
  <r>
    <x v="11"/>
    <d v="2023-06-15T00:00:00"/>
    <x v="12"/>
    <s v="KAREP III"/>
    <s v="RE Equity Funds"/>
    <x v="5"/>
    <s v="Intercompany expenses"/>
    <s v="Fund Activities"/>
    <x v="1"/>
    <n v="0.16666666699999999"/>
    <s v="Intercompany expenses_Review"/>
    <n v="20"/>
    <n v="3.33"/>
  </r>
  <r>
    <x v="11"/>
    <d v="2023-06-15T00:00:00"/>
    <x v="12"/>
    <s v="KAPG"/>
    <s v="RE Equity Funds"/>
    <x v="5"/>
    <s v="Intercompany expenses"/>
    <s v="Fund Activities"/>
    <x v="1"/>
    <n v="0.16666666699999999"/>
    <s v="Intercompany expenses_Review"/>
    <n v="20"/>
    <n v="3.33"/>
  </r>
  <r>
    <x v="11"/>
    <d v="2023-06-15T00:00:00"/>
    <x v="12"/>
    <s v="KAMOB II"/>
    <s v="RE Equity Funds"/>
    <x v="5"/>
    <s v="Intercompany expenses"/>
    <s v="Fund Activities"/>
    <x v="1"/>
    <n v="0.5"/>
    <s v="Intercompany expenses_Review"/>
    <n v="20"/>
    <n v="10"/>
  </r>
  <r>
    <x v="11"/>
    <d v="2023-06-14T00:00:00"/>
    <x v="12"/>
    <s v="Real Estate Equity Management co."/>
    <s v="Real State Equity Management co."/>
    <x v="5"/>
    <s v="Investran Migration"/>
    <s v="GP Admin"/>
    <x v="2"/>
    <n v="1.1666666670000001"/>
    <s v="Investran Migration_KAREP 5_Preparation"/>
    <n v="20"/>
    <n v="23.33"/>
  </r>
  <r>
    <x v="11"/>
    <d v="2023-06-14T00:00:00"/>
    <x v="12"/>
    <s v="KAREP V"/>
    <s v="RE Equity Funds"/>
    <x v="5"/>
    <s v="Recurring LP Requests"/>
    <s v="Fund Activities"/>
    <x v="1"/>
    <n v="0.33333333300000001"/>
    <s v="Recurring LP Requests_Parallel Fund PC_Review"/>
    <n v="20"/>
    <n v="6.67"/>
  </r>
  <r>
    <x v="11"/>
    <d v="2023-06-14T00:00:00"/>
    <x v="12"/>
    <s v="KAGR"/>
    <s v="RE Equity Funds"/>
    <x v="5"/>
    <s v="Net Fair Market Value"/>
    <s v="Close"/>
    <x v="1"/>
    <n v="0.75"/>
    <s v="Net Fair Market Value_Review"/>
    <n v="20"/>
    <n v="15"/>
  </r>
  <r>
    <x v="11"/>
    <d v="2023-06-14T00:00:00"/>
    <x v="12"/>
    <s v="KAMOB V"/>
    <s v="RE Equity Funds"/>
    <x v="5"/>
    <s v="Net Fair Market Value"/>
    <s v="Close"/>
    <x v="1"/>
    <n v="0.75"/>
    <s v="Net Fair Market Value_Review"/>
    <n v="20"/>
    <n v="15"/>
  </r>
  <r>
    <x v="11"/>
    <d v="2023-06-14T00:00:00"/>
    <x v="12"/>
    <s v="PMAK"/>
    <s v="RE Equity Funds"/>
    <x v="5"/>
    <s v="Net Fair Market Value"/>
    <s v="Close"/>
    <x v="1"/>
    <n v="1.8333333329999999"/>
    <s v="Net Fair Market Value_Fishers PPTY Distribution_Updates"/>
    <n v="20"/>
    <n v="36.67"/>
  </r>
  <r>
    <x v="11"/>
    <d v="2023-06-14T00:00:00"/>
    <x v="12"/>
    <s v="PMAK"/>
    <s v="RE Equity Funds"/>
    <x v="5"/>
    <s v="Cash Reconciliation"/>
    <s v="Cash"/>
    <x v="1"/>
    <n v="1.0833333329999999"/>
    <s v="Cash Reconciliation_Fishers PPTY Distribution Entry_Review"/>
    <n v="20"/>
    <n v="21.67"/>
  </r>
  <r>
    <x v="11"/>
    <d v="2023-06-14T00:00:00"/>
    <x v="12"/>
    <s v="KAREP V"/>
    <s v="RE Equity Funds"/>
    <x v="5"/>
    <s v="Recurring LP Requests"/>
    <s v="Fund Activities"/>
    <x v="1"/>
    <n v="0.33333333300000001"/>
    <s v="Recurring LP Requests_Main Fund PC_Review"/>
    <n v="20"/>
    <n v="6.67"/>
  </r>
  <r>
    <x v="11"/>
    <d v="2023-06-14T00:00:00"/>
    <x v="12"/>
    <s v="KAREP V"/>
    <s v="RE Equity Funds"/>
    <x v="5"/>
    <s v="Due from SPE Schedule"/>
    <s v="Fund Activities"/>
    <x v="1"/>
    <n v="1.75"/>
    <s v="Due from SPE Schedule_Review"/>
    <n v="20"/>
    <n v="35"/>
  </r>
  <r>
    <x v="11"/>
    <d v="2023-06-13T00:00:00"/>
    <x v="12"/>
    <s v="PMAK"/>
    <s v="RE Equity Funds"/>
    <x v="5"/>
    <s v="Net Fair Market Value"/>
    <s v="Close"/>
    <x v="1"/>
    <n v="0.91666666699999999"/>
    <s v="Net Fair Market Value_Roll Forward_Review"/>
    <n v="20"/>
    <n v="18.329999999999998"/>
  </r>
  <r>
    <x v="11"/>
    <d v="2023-06-13T00:00:00"/>
    <x v="12"/>
    <s v="KAREP V"/>
    <s v="RE Equity Funds"/>
    <x v="5"/>
    <s v="Cash Reconciliation"/>
    <s v="Cash"/>
    <x v="1"/>
    <n v="0.91666666699999999"/>
    <s v="Cash Reconciliation_Main Fund_Review"/>
    <n v="20"/>
    <n v="18.329999999999998"/>
  </r>
  <r>
    <x v="11"/>
    <d v="2023-06-13T00:00:00"/>
    <x v="12"/>
    <s v="Real Estate Equity Management co."/>
    <s v="Real State Equity Management co."/>
    <x v="5"/>
    <s v="Investran Migration"/>
    <s v="GP Admin"/>
    <x v="2"/>
    <n v="0.66666666699999999"/>
    <s v="Investran Migration_KAGR_Review"/>
    <n v="20"/>
    <n v="13.33"/>
  </r>
  <r>
    <x v="11"/>
    <d v="2023-06-13T00:00:00"/>
    <x v="12"/>
    <s v="Real Estate Equity Management co."/>
    <s v="Real State Equity Management co."/>
    <x v="5"/>
    <s v="Investran Migration"/>
    <s v="GP Admin"/>
    <x v="2"/>
    <n v="2.6666666669999999"/>
    <s v="Investran Migration_KAREP 5_Updates"/>
    <n v="20"/>
    <n v="53.33"/>
  </r>
  <r>
    <x v="11"/>
    <d v="2023-06-13T00:00:00"/>
    <x v="12"/>
    <s v="Real Estate Equity Management co."/>
    <s v="Real State Equity Management co."/>
    <x v="5"/>
    <s v="Investran Migration"/>
    <s v="GP Admin"/>
    <x v="2"/>
    <n v="0.66666666699999999"/>
    <s v="Investran Migration_PMAK_Review"/>
    <n v="20"/>
    <n v="13.33"/>
  </r>
  <r>
    <x v="11"/>
    <d v="2023-06-13T00:00:00"/>
    <x v="12"/>
    <s v="KAREP V"/>
    <s v="RE Equity Funds"/>
    <x v="5"/>
    <s v="Cash Reconciliation"/>
    <s v="Cash"/>
    <x v="1"/>
    <n v="0.91666666699999999"/>
    <s v="Cash Reconciliation_Parallel Fund_Review"/>
    <n v="20"/>
    <n v="18.329999999999998"/>
  </r>
  <r>
    <x v="11"/>
    <d v="2023-06-13T00:00:00"/>
    <x v="12"/>
    <s v="KAREP V"/>
    <s v="RE Equity Funds"/>
    <x v="5"/>
    <s v="Cash Reconciliation"/>
    <s v="Cash"/>
    <x v="1"/>
    <n v="1.25"/>
    <s v="Cash Reconciliation_REOCs_Review"/>
    <n v="20"/>
    <n v="25"/>
  </r>
  <r>
    <x v="11"/>
    <d v="2023-06-12T00:00:00"/>
    <x v="12"/>
    <s v="KAREP V"/>
    <s v="RE Equity Funds"/>
    <x v="5"/>
    <s v="Due from SPE Schedule"/>
    <s v="Fund Activities"/>
    <x v="1"/>
    <n v="1.8333333329999999"/>
    <s v="Due from SPE Schedule_Review"/>
    <n v="20"/>
    <n v="36.67"/>
  </r>
  <r>
    <x v="11"/>
    <d v="2023-06-12T00:00:00"/>
    <x v="12"/>
    <s v="Real Estate Equity Management co."/>
    <s v="Real State Equity Management co."/>
    <x v="5"/>
    <s v="Team Meeting - General"/>
    <s v="GP Admin"/>
    <x v="2"/>
    <n v="0.33333333300000001"/>
    <s v="Team Meeting - General_Weekly meeting with Michael Regarding Migration"/>
    <n v="20"/>
    <n v="6.67"/>
  </r>
  <r>
    <x v="11"/>
    <d v="2023-06-12T00:00:00"/>
    <x v="12"/>
    <s v="KAREP V"/>
    <s v="RE Equity Funds"/>
    <x v="5"/>
    <s v="Cash Reconciliation"/>
    <s v="Cash"/>
    <x v="1"/>
    <n v="0.75"/>
    <s v="Cash Reconciliation_Main Fund_Review"/>
    <n v="20"/>
    <n v="15"/>
  </r>
  <r>
    <x v="11"/>
    <d v="2023-06-12T00:00:00"/>
    <x v="12"/>
    <s v="Real Estate Equity Management co."/>
    <s v="Real State Equity Management co."/>
    <x v="5"/>
    <s v="Investran Migration"/>
    <s v="GP Admin"/>
    <x v="2"/>
    <n v="2.4166666669999999"/>
    <s v="Investran Migration_KAREP 5_Preparation"/>
    <n v="20"/>
    <n v="48.33"/>
  </r>
  <r>
    <x v="11"/>
    <d v="2023-06-12T00:00:00"/>
    <x v="12"/>
    <s v="KAREP V"/>
    <s v="RE Equity Funds"/>
    <x v="5"/>
    <s v="Cash Reconciliation"/>
    <s v="Cash"/>
    <x v="1"/>
    <n v="1.1666666670000001"/>
    <s v="Cash Reconciliation_REOCs_Review"/>
    <n v="20"/>
    <n v="23.33"/>
  </r>
  <r>
    <x v="11"/>
    <d v="2023-06-12T00:00:00"/>
    <x v="12"/>
    <s v="Real Estate Equity Management co."/>
    <s v="Real State Equity Management co."/>
    <x v="5"/>
    <s v="Team Meeting - General"/>
    <s v="GP Admin"/>
    <x v="2"/>
    <n v="0.75"/>
    <s v="Team Meeting - General_Weekly meeting with Onshore Team"/>
    <n v="20"/>
    <n v="15"/>
  </r>
  <r>
    <x v="11"/>
    <d v="2023-06-12T00:00:00"/>
    <x v="12"/>
    <s v="KAREP V"/>
    <s v="RE Equity Funds"/>
    <x v="5"/>
    <s v="Cash Reconciliation"/>
    <s v="Cash"/>
    <x v="1"/>
    <n v="0.75"/>
    <s v="Cash Reconciliation_Parallel Fund_Review"/>
    <n v="20"/>
    <n v="15"/>
  </r>
  <r>
    <x v="11"/>
    <d v="2023-06-09T00:00:00"/>
    <x v="12"/>
    <s v="Real Estate Equity Management co."/>
    <s v="Real State Equity Management co."/>
    <x v="5"/>
    <s v="Investran Migration"/>
    <s v="GP Admin"/>
    <x v="2"/>
    <n v="1.25"/>
    <s v="Investran Migration_KAREP 5 Migration_Main Fund_Preparation"/>
    <n v="20"/>
    <n v="25"/>
  </r>
  <r>
    <x v="11"/>
    <d v="2023-06-09T00:00:00"/>
    <x v="12"/>
    <s v="Real Estate Equity Management co."/>
    <s v="Real State Equity Management co."/>
    <x v="5"/>
    <s v="Investran Migration"/>
    <s v="GP Admin"/>
    <x v="2"/>
    <n v="1.25"/>
    <s v="Investran Migration_KAREP 5 Migration_Parallel Fund_Preparation"/>
    <n v="20"/>
    <n v="25"/>
  </r>
  <r>
    <x v="11"/>
    <d v="2023-06-09T00:00:00"/>
    <x v="12"/>
    <s v="Real Estate Equity Management co."/>
    <s v="Real State Equity Management co."/>
    <x v="5"/>
    <s v="Investran Migration"/>
    <s v="GP Admin"/>
    <x v="2"/>
    <n v="0.5"/>
    <s v="Investran Migration_KAREP 5 Migration_REIT Level Funds_Preparation"/>
    <n v="20"/>
    <n v="10"/>
  </r>
  <r>
    <x v="11"/>
    <d v="2023-06-09T00:00:00"/>
    <x v="12"/>
    <s v="Real Estate Equity Management co."/>
    <s v="Real State Equity Management co."/>
    <x v="5"/>
    <s v="Investran Migration"/>
    <s v="GP Admin"/>
    <x v="2"/>
    <n v="1.1666666670000001"/>
    <s v="Investran Migration_KAREP 5 Migration_REOC Level _Preparation"/>
    <n v="20"/>
    <n v="23.33"/>
  </r>
  <r>
    <x v="11"/>
    <d v="2023-06-09T00:00:00"/>
    <x v="12"/>
    <s v="KAREP V"/>
    <s v="RE Equity Funds"/>
    <x v="5"/>
    <s v="Cash Reconciliation"/>
    <s v="Cash"/>
    <x v="1"/>
    <n v="1.25"/>
    <s v="Cash Reconciliation_Main Fund_Review"/>
    <n v="20"/>
    <n v="25"/>
  </r>
  <r>
    <x v="11"/>
    <d v="2023-06-09T00:00:00"/>
    <x v="12"/>
    <s v="KAREP V"/>
    <s v="RE Equity Funds"/>
    <x v="5"/>
    <s v="Cash Reconciliation"/>
    <s v="Cash"/>
    <x v="1"/>
    <n v="1.25"/>
    <s v="Cash Reconciliation_Parallel Fund_Review"/>
    <n v="20"/>
    <n v="25"/>
  </r>
  <r>
    <x v="11"/>
    <d v="2023-06-09T00:00:00"/>
    <x v="12"/>
    <s v="KAREP V"/>
    <s v="RE Equity Funds"/>
    <x v="5"/>
    <s v="Cash Reconciliation"/>
    <s v="Cash"/>
    <x v="1"/>
    <n v="1.3333333329999999"/>
    <s v="Cash Reconciliation_REOCs_Review"/>
    <n v="20"/>
    <n v="26.67"/>
  </r>
  <r>
    <x v="11"/>
    <d v="2023-06-08T00:00:00"/>
    <x v="12"/>
    <s v="Real Estate Equity Management co."/>
    <s v="Real State Equity Management co."/>
    <x v="5"/>
    <s v="Investran Migration"/>
    <s v="GP Admin"/>
    <x v="2"/>
    <n v="1.75"/>
    <s v="Investran Migration_KAREP 5 Migration_REIT Level Funds_Preparation"/>
    <n v="20"/>
    <n v="35"/>
  </r>
  <r>
    <x v="11"/>
    <d v="2023-06-08T00:00:00"/>
    <x v="12"/>
    <s v="Real Estate Equity Management co."/>
    <s v="Real State Equity Management co."/>
    <x v="5"/>
    <s v="Investran Migration"/>
    <s v="GP Admin"/>
    <x v="2"/>
    <n v="1.8333333329999999"/>
    <s v="Investran Migration_KAREP 5 Migration_REOC Level _Preparation"/>
    <n v="20"/>
    <n v="36.67"/>
  </r>
  <r>
    <x v="11"/>
    <d v="2023-06-08T00:00:00"/>
    <x v="12"/>
    <s v="KAREP V"/>
    <s v="RE Equity Funds"/>
    <x v="5"/>
    <s v="Recurring LP Requests"/>
    <s v="Fund Activities"/>
    <x v="1"/>
    <n v="0.75"/>
    <s v="Recurring LP Requests_Townsend Request_Preparation"/>
    <n v="20"/>
    <n v="15"/>
  </r>
  <r>
    <x v="11"/>
    <d v="2023-06-08T00:00:00"/>
    <x v="12"/>
    <s v="KAREP V"/>
    <s v="RE Equity Funds"/>
    <x v="5"/>
    <s v="LOC Interest Calculation"/>
    <s v="Fund Activities"/>
    <x v="1"/>
    <n v="1.3333333329999999"/>
    <s v="LOC Interest Calculation_Review"/>
    <n v="20"/>
    <n v="26.67"/>
  </r>
  <r>
    <x v="11"/>
    <d v="2023-06-08T00:00:00"/>
    <x v="12"/>
    <s v="KAREP V"/>
    <s v="RE Equity Funds"/>
    <x v="5"/>
    <s v="Cash Reconciliation"/>
    <s v="Cash"/>
    <x v="1"/>
    <n v="2.3333333330000001"/>
    <s v="Cash Reconciliation_Review"/>
    <n v="20"/>
    <n v="46.67"/>
  </r>
  <r>
    <x v="11"/>
    <d v="2023-06-07T00:00:00"/>
    <x v="12"/>
    <s v="Real Estate Equity Management co."/>
    <s v="Real State Equity Management co."/>
    <x v="5"/>
    <s v="Investran Migration"/>
    <s v="GP Admin"/>
    <x v="2"/>
    <n v="2.25"/>
    <s v="Investran Migration_KAREP 5 Migration_REOC Level _Preparation"/>
    <n v="20"/>
    <n v="45"/>
  </r>
  <r>
    <x v="11"/>
    <d v="2023-06-07T00:00:00"/>
    <x v="12"/>
    <s v="KAREP V"/>
    <s v="RE Equity Funds"/>
    <x v="5"/>
    <s v="Recurring LP Requests"/>
    <s v="Fund Activities"/>
    <x v="1"/>
    <n v="1.8333333329999999"/>
    <s v="Recurring LP Requests_Townsend Request_Preparation"/>
    <n v="20"/>
    <n v="36.67"/>
  </r>
  <r>
    <x v="11"/>
    <d v="2023-06-07T00:00:00"/>
    <x v="12"/>
    <s v="KAREP V"/>
    <s v="RE Equity Funds"/>
    <x v="5"/>
    <s v="LOC Interest Calculation"/>
    <s v="Fund Activities"/>
    <x v="1"/>
    <n v="1.6666666670000001"/>
    <s v="LOC Interest Calculation_Review"/>
    <n v="20"/>
    <n v="33.33"/>
  </r>
  <r>
    <x v="11"/>
    <d v="2023-06-07T00:00:00"/>
    <x v="12"/>
    <s v="KAREP V"/>
    <s v="RE Equity Funds"/>
    <x v="5"/>
    <s v="Cash Reconciliation"/>
    <s v="Cash"/>
    <x v="1"/>
    <n v="2.25"/>
    <s v="Cash Reconciliation_Review"/>
    <n v="20"/>
    <n v="45"/>
  </r>
  <r>
    <x v="11"/>
    <d v="2023-06-06T00:00:00"/>
    <x v="12"/>
    <s v="Real Estate Equity Management co."/>
    <s v="Real State Equity Management co."/>
    <x v="5"/>
    <s v="Investran Migration"/>
    <s v="GP Admin"/>
    <x v="2"/>
    <n v="3.1666666669999999"/>
    <s v="Investran Migration_KAREP 5 Migration_REOC Level _Preparation"/>
    <n v="20"/>
    <n v="63.33"/>
  </r>
  <r>
    <x v="11"/>
    <d v="2023-06-06T00:00:00"/>
    <x v="12"/>
    <s v="KAREP V"/>
    <s v="RE Equity Funds"/>
    <x v="5"/>
    <s v="Recurring LP Requests"/>
    <s v="Fund Activities"/>
    <x v="1"/>
    <n v="0.58333333300000001"/>
    <s v="Recurring LP Requests_Petershill Request_Preparation"/>
    <n v="20"/>
    <n v="11.67"/>
  </r>
  <r>
    <x v="11"/>
    <d v="2023-06-06T00:00:00"/>
    <x v="12"/>
    <s v="Real Estate Equity Management co."/>
    <s v="Real State Equity Management co."/>
    <x v="5"/>
    <s v="Investran Migration"/>
    <s v="GP Admin"/>
    <x v="2"/>
    <n v="0.75"/>
    <s v="Investran Migration_KAGR Migration_Updates"/>
    <n v="20"/>
    <n v="15"/>
  </r>
  <r>
    <x v="11"/>
    <d v="2023-06-06T00:00:00"/>
    <x v="12"/>
    <s v="Real Estate Equity Management co."/>
    <s v="Real State Equity Management co."/>
    <x v="5"/>
    <s v="Investran Migration"/>
    <s v="GP Admin"/>
    <x v="2"/>
    <n v="0.75"/>
    <s v="Investran Migration_PMAK Migration_Updates"/>
    <n v="20"/>
    <n v="15"/>
  </r>
  <r>
    <x v="11"/>
    <d v="2023-06-06T00:00:00"/>
    <x v="12"/>
    <s v="KAREP V"/>
    <s v="RE Equity Funds"/>
    <x v="5"/>
    <s v="Due from SPE Schedule"/>
    <s v="Fund Activities"/>
    <x v="1"/>
    <n v="2.75"/>
    <s v="Due from SPE Schedule_Review"/>
    <n v="20"/>
    <n v="55"/>
  </r>
  <r>
    <x v="11"/>
    <d v="2023-06-05T00:00:00"/>
    <x v="12"/>
    <s v="Real Estate Equity Management co."/>
    <s v="Real State Equity Management co."/>
    <x v="5"/>
    <s v="Investran Migration"/>
    <s v="GP Admin"/>
    <x v="2"/>
    <n v="3.4166666669999999"/>
    <s v="Investran Migration_KAREP 5 Migration_REIT Level Funds_Preparation"/>
    <n v="20"/>
    <n v="68.33"/>
  </r>
  <r>
    <x v="11"/>
    <d v="2023-06-05T00:00:00"/>
    <x v="12"/>
    <s v="Real Estate Equity Management co."/>
    <s v="Real State Equity Management co."/>
    <x v="5"/>
    <s v="Investran Migration"/>
    <s v="GP Admin"/>
    <x v="2"/>
    <n v="0.58333333300000001"/>
    <s v="Investran Migration_KAGR Migration_Review"/>
    <n v="20"/>
    <n v="11.67"/>
  </r>
  <r>
    <x v="11"/>
    <d v="2023-06-05T00:00:00"/>
    <x v="12"/>
    <s v="Real Estate Equity Management co."/>
    <s v="Real State Equity Management co."/>
    <x v="5"/>
    <s v="Investran Migration"/>
    <s v="GP Admin"/>
    <x v="2"/>
    <n v="0.66666666699999999"/>
    <s v="Investran Migration_PMAK Migration_Review"/>
    <n v="20"/>
    <n v="13.33"/>
  </r>
  <r>
    <x v="11"/>
    <d v="2023-06-05T00:00:00"/>
    <x v="12"/>
    <s v="KAREP V"/>
    <s v="RE Equity Funds"/>
    <x v="5"/>
    <s v="Due from SPE Schedule"/>
    <s v="Fund Activities"/>
    <x v="1"/>
    <n v="1.483333333"/>
    <s v="Due from SPE Schedule_Review"/>
    <n v="20"/>
    <n v="29.67"/>
  </r>
  <r>
    <x v="11"/>
    <d v="2023-06-05T00:00:00"/>
    <x v="12"/>
    <s v="KAREP V"/>
    <s v="RE Equity Funds"/>
    <x v="5"/>
    <s v="Recurring LP Requests"/>
    <s v="Fund Activities"/>
    <x v="1"/>
    <n v="1.25"/>
    <s v="Recurring LP Requests_Petershill Request_Preparation"/>
    <n v="20"/>
    <n v="25"/>
  </r>
  <r>
    <x v="11"/>
    <d v="2023-06-05T00:00:00"/>
    <x v="12"/>
    <s v="Real Estate Equity Management co."/>
    <s v="Real State Equity Management co."/>
    <x v="5"/>
    <s v="Team Meeting - General"/>
    <s v="GP Admin"/>
    <x v="2"/>
    <n v="0.6"/>
    <s v="Team Meeting - General_Weekly meeting with Onshore Team"/>
    <n v="20"/>
    <n v="12"/>
  </r>
  <r>
    <x v="11"/>
    <d v="2023-06-02T00:00:00"/>
    <x v="12"/>
    <s v="Real Estate Equity Management co."/>
    <s v="Real State Equity Management co."/>
    <x v="5"/>
    <s v="Investran Migration"/>
    <s v="GP Admin"/>
    <x v="2"/>
    <n v="1.25"/>
    <s v="Investran Migration_PMAK Migration_Review"/>
    <n v="20"/>
    <n v="25"/>
  </r>
  <r>
    <x v="11"/>
    <d v="2023-06-02T00:00:00"/>
    <x v="12"/>
    <s v="KAREP V"/>
    <s v="RE Equity Funds"/>
    <x v="5"/>
    <s v="Ad-hoc Request"/>
    <s v="Fund General"/>
    <x v="1"/>
    <n v="3.75"/>
    <s v="Ad-hoc Request_ITD Data Points Project_Preparation"/>
    <n v="20"/>
    <n v="75"/>
  </r>
  <r>
    <x v="11"/>
    <d v="2023-06-02T00:00:00"/>
    <x v="12"/>
    <s v="KAREP V"/>
    <s v="RE Equity Funds"/>
    <x v="5"/>
    <s v="Recurring LP Requests"/>
    <s v="Fund Activities"/>
    <x v="1"/>
    <n v="1.4166666670000001"/>
    <s v="Recurring LP Requests_Stepstone Request_Preparation"/>
    <n v="20"/>
    <n v="28.33"/>
  </r>
  <r>
    <x v="11"/>
    <d v="2023-06-02T00:00:00"/>
    <x v="12"/>
    <s v="KAREP V"/>
    <s v="RE Equity Funds"/>
    <x v="5"/>
    <s v="Recurring LP Requests"/>
    <s v="Fund Activities"/>
    <x v="1"/>
    <n v="1.5833333329999999"/>
    <s v="Recurring LP Requests_Operating Engineers Request_Preparation"/>
    <n v="20"/>
    <n v="31.67"/>
  </r>
  <r>
    <x v="11"/>
    <d v="2023-06-01T00:00:00"/>
    <x v="12"/>
    <s v="Real Estate Equity Management co."/>
    <s v="Real State Equity Management co."/>
    <x v="5"/>
    <s v="Investran Migration"/>
    <s v="GP Admin"/>
    <x v="2"/>
    <n v="4.4166666670000003"/>
    <s v="Investran Migration_KAREP 5 Migration_REIT Level Funds_Preparation"/>
    <n v="20"/>
    <n v="88.33"/>
  </r>
  <r>
    <x v="11"/>
    <d v="2023-06-01T00:00:00"/>
    <x v="12"/>
    <s v="KAREP V"/>
    <s v="RE Equity Funds"/>
    <x v="5"/>
    <s v="LOC Interest Calculation"/>
    <s v="Fund Activities"/>
    <x v="1"/>
    <n v="0.83333333300000001"/>
    <s v="LOC Interest Calculation_Review"/>
    <n v="20"/>
    <n v="16.670000000000002"/>
  </r>
  <r>
    <x v="11"/>
    <d v="2023-06-01T00:00:00"/>
    <x v="12"/>
    <s v="KAREP V"/>
    <s v="RE Equity Funds"/>
    <x v="5"/>
    <s v="Ad-hoc Request"/>
    <s v="Fund General"/>
    <x v="1"/>
    <n v="2.1666666669999999"/>
    <s v="Ad-hoc Request_ITD Data Points Project_Updates"/>
    <n v="20"/>
    <n v="43.33"/>
  </r>
  <r>
    <x v="11"/>
    <d v="2023-06-01T00:00:00"/>
    <x v="12"/>
    <s v="Real Estate Equity Management co."/>
    <s v="Real State Equity Management co."/>
    <x v="5"/>
    <s v="Investran Migration"/>
    <s v="GP Admin"/>
    <x v="2"/>
    <n v="0.58333333300000001"/>
    <s v="Investran Migration_KAGR Migration_Review"/>
    <n v="20"/>
    <n v="11.67"/>
  </r>
  <r>
    <x v="11"/>
    <d v="2023-06-30T00:00:00"/>
    <x v="13"/>
    <s v="Kayne Administrative"/>
    <s v="Kayne Administrative"/>
    <x v="0"/>
    <s v="Kayne Administrative"/>
    <m/>
    <x v="0"/>
    <n v="6.5"/>
    <s v="SOD-Recon, Morning Support, ART new RSL"/>
    <n v="30"/>
    <n v="195"/>
  </r>
  <r>
    <x v="11"/>
    <d v="2023-06-29T00:00:00"/>
    <x v="13"/>
    <s v="Kayne Administrative"/>
    <s v="Kayne Administrative"/>
    <x v="0"/>
    <s v="Kayne Administrative"/>
    <m/>
    <x v="0"/>
    <n v="3.5"/>
    <s v="SOD-Recon, Morning Support, Historical data extraction"/>
    <n v="30"/>
    <n v="105"/>
  </r>
  <r>
    <x v="11"/>
    <d v="2023-06-28T00:00:00"/>
    <x v="13"/>
    <s v="Kayne Administrative"/>
    <s v="Kayne Administrative"/>
    <x v="0"/>
    <s v="Kayne Administrative"/>
    <m/>
    <x v="0"/>
    <n v="4"/>
    <s v="SOD-Recon, Morning Support, Historical data extraction"/>
    <n v="30"/>
    <n v="120"/>
  </r>
  <r>
    <x v="11"/>
    <d v="2023-06-27T00:00:00"/>
    <x v="13"/>
    <s v="Kayne Administrative"/>
    <s v="Kayne Administrative"/>
    <x v="0"/>
    <s v="Kayne Administrative"/>
    <m/>
    <x v="0"/>
    <n v="6"/>
    <s v="SOD-Recon, Morning Support, Extract for Data reconciliation,  Historical data extraction, KACALP_depwtih.rsl check-in, Geneva-Enfusion migration biweekly call"/>
    <n v="30"/>
    <n v="180"/>
  </r>
  <r>
    <x v="11"/>
    <d v="2023-06-26T00:00:00"/>
    <x v="13"/>
    <s v="Kayne Administrative"/>
    <s v="Kayne Administrative"/>
    <x v="0"/>
    <s v="Kayne Administrative"/>
    <m/>
    <x v="0"/>
    <n v="6"/>
    <s v="SOD-Recon, Morning Support, fin48, Historical data extraction"/>
    <n v="30"/>
    <n v="180"/>
  </r>
  <r>
    <x v="11"/>
    <d v="2023-06-23T00:00:00"/>
    <x v="13"/>
    <s v="Kayne Administrative"/>
    <s v="Kayne Administrative"/>
    <x v="0"/>
    <s v="Kayne Administrative"/>
    <m/>
    <x v="0"/>
    <n v="4"/>
    <s v="SOD-Recon, Morning Support, Extract for Data reconciliation, Historical data extraction discussion"/>
    <n v="30"/>
    <n v="120"/>
  </r>
  <r>
    <x v="11"/>
    <d v="2023-06-22T00:00:00"/>
    <x v="13"/>
    <s v="Kayne Administrative"/>
    <s v="Kayne Administrative"/>
    <x v="0"/>
    <s v="Kayne Administrative"/>
    <m/>
    <x v="0"/>
    <n v="5"/>
    <s v="SOD-Recon, Morning Support, SOD recon automation, Extract for Data reconciliation"/>
    <n v="30"/>
    <n v="150"/>
  </r>
  <r>
    <x v="11"/>
    <d v="2023-06-21T00:00:00"/>
    <x v="13"/>
    <s v="Kayne Administrative"/>
    <s v="Kayne Administrative"/>
    <x v="0"/>
    <s v="Kayne Administrative"/>
    <m/>
    <x v="0"/>
    <n v="2"/>
    <s v="SOD-Recon, Morning Support, SOD recon automation"/>
    <n v="30"/>
    <n v="60"/>
  </r>
  <r>
    <x v="11"/>
    <d v="2023-06-20T00:00:00"/>
    <x v="13"/>
    <s v="Kayne Administrative"/>
    <s v="Kayne Administrative"/>
    <x v="0"/>
    <s v="Kayne Administrative"/>
    <m/>
    <x v="0"/>
    <n v="2"/>
    <s v="SOD-Recon, Morning Support, fin48, SOD recon automation"/>
    <n v="30"/>
    <n v="60"/>
  </r>
  <r>
    <x v="11"/>
    <d v="2023-06-16T00:00:00"/>
    <x v="13"/>
    <s v="Kayne Administrative"/>
    <s v="Kayne Administrative"/>
    <x v="0"/>
    <s v="Kayne Administrative"/>
    <m/>
    <x v="0"/>
    <n v="0.5"/>
    <s v="SOD-Recon, Morning Support"/>
    <n v="30"/>
    <n v="15"/>
  </r>
  <r>
    <x v="11"/>
    <d v="2023-06-15T00:00:00"/>
    <x v="13"/>
    <s v="Kayne Administrative"/>
    <s v="Kayne Administrative"/>
    <x v="0"/>
    <s v="Kayne Administrative"/>
    <m/>
    <x v="0"/>
    <n v="0.5"/>
    <s v="SOD-Recon, Morning Support"/>
    <n v="30"/>
    <n v="15"/>
  </r>
  <r>
    <x v="11"/>
    <d v="2023-06-14T00:00:00"/>
    <x v="13"/>
    <s v="Kayne Administrative"/>
    <s v="Kayne Administrative"/>
    <x v="0"/>
    <s v="Kayne Administrative"/>
    <m/>
    <x v="0"/>
    <n v="2"/>
    <s v="SOD-Recon, Morning Support, SOD recon automation"/>
    <n v="30"/>
    <n v="60"/>
  </r>
  <r>
    <x v="11"/>
    <d v="2023-06-13T00:00:00"/>
    <x v="13"/>
    <s v="Kayne Administrative"/>
    <s v="Kayne Administrative"/>
    <x v="0"/>
    <s v="Kayne Administrative"/>
    <m/>
    <x v="0"/>
    <n v="3"/>
    <s v="SOD-Recon, Morning Support, SOD recon automation, Geneva-Enfusion migration biweekly call"/>
    <n v="30"/>
    <n v="90"/>
  </r>
  <r>
    <x v="11"/>
    <d v="2023-06-12T00:00:00"/>
    <x v="13"/>
    <s v="Kayne Administrative"/>
    <s v="Kayne Administrative"/>
    <x v="0"/>
    <s v="Kayne Administrative"/>
    <m/>
    <x v="0"/>
    <n v="3"/>
    <s v="SOD-Recon, Morning Support, fin48, SOD recon automation, BBG Port feed recon geneva vs enfusion file"/>
    <n v="30"/>
    <n v="90"/>
  </r>
  <r>
    <x v="11"/>
    <d v="2023-06-08T00:00:00"/>
    <x v="13"/>
    <s v="Kayne Administrative"/>
    <s v="Kayne Administrative"/>
    <x v="0"/>
    <s v="Kayne Administrative"/>
    <m/>
    <x v="0"/>
    <n v="0.5"/>
    <s v="SOD-Recon, Morning Support"/>
    <n v="30"/>
    <n v="15"/>
  </r>
  <r>
    <x v="11"/>
    <d v="2023-06-07T00:00:00"/>
    <x v="13"/>
    <s v="Kayne Administrative"/>
    <s v="Kayne Administrative"/>
    <x v="0"/>
    <s v="Kayne Administrative"/>
    <m/>
    <x v="0"/>
    <n v="0.5"/>
    <s v="SOD-Recon, Morning Support"/>
    <n v="30"/>
    <n v="15"/>
  </r>
  <r>
    <x v="11"/>
    <d v="2023-06-06T00:00:00"/>
    <x v="13"/>
    <s v="Kayne Administrative"/>
    <s v="Kayne Administrative"/>
    <x v="0"/>
    <s v="Kayne Administrative"/>
    <m/>
    <x v="0"/>
    <n v="0.5"/>
    <s v="SOD-Recon, Morning Support"/>
    <n v="30"/>
    <n v="15"/>
  </r>
  <r>
    <x v="11"/>
    <d v="2023-06-05T00:00:00"/>
    <x v="13"/>
    <s v="Kayne Administrative"/>
    <s v="Kayne Administrative"/>
    <x v="0"/>
    <s v="Kayne Administrative"/>
    <m/>
    <x v="0"/>
    <n v="0.75"/>
    <s v="SOD-Recon, Morning Support, fin48"/>
    <n v="30"/>
    <n v="22.5"/>
  </r>
  <r>
    <x v="11"/>
    <d v="2023-06-02T00:00:00"/>
    <x v="13"/>
    <s v="Kayne Administrative"/>
    <s v="Kayne Administrative"/>
    <x v="0"/>
    <s v="Kayne Administrative"/>
    <m/>
    <x v="0"/>
    <n v="0.5"/>
    <s v="SOD-Recon, Morning Support"/>
    <n v="30"/>
    <n v="15"/>
  </r>
  <r>
    <x v="11"/>
    <d v="2023-06-01T00:00:00"/>
    <x v="13"/>
    <s v="Kayne Administrative"/>
    <s v="Kayne Administrative"/>
    <x v="0"/>
    <s v="Kayne Administrative"/>
    <m/>
    <x v="0"/>
    <n v="0.5"/>
    <s v="SOD-Recon, Morning Support"/>
    <n v="30"/>
    <n v="15"/>
  </r>
  <r>
    <x v="11"/>
    <d v="2023-06-30T00:00:00"/>
    <x v="14"/>
    <s v="Kayne Administrative"/>
    <s v="Kayne Administrative"/>
    <x v="8"/>
    <s v="Kayne Administrative"/>
    <m/>
    <x v="0"/>
    <n v="0.3"/>
    <s v="Abhishek/Sireesha"/>
    <n v="36"/>
    <n v="10.8"/>
  </r>
  <r>
    <x v="11"/>
    <d v="2023-06-30T00:00:00"/>
    <x v="14"/>
    <s v="Kayne Administrative"/>
    <s v="Kayne Administrative"/>
    <x v="8"/>
    <s v="Kayne Administrative"/>
    <m/>
    <x v="0"/>
    <n v="0.25"/>
    <s v="Amrith"/>
    <n v="36"/>
    <n v="9"/>
  </r>
  <r>
    <x v="11"/>
    <d v="2023-06-30T00:00:00"/>
    <x v="14"/>
    <s v="Kayne Administrative"/>
    <s v="Kayne Administrative"/>
    <x v="8"/>
    <s v="Kayne Administrative"/>
    <m/>
    <x v="0"/>
    <n v="0.75"/>
    <s v="K Mails"/>
    <n v="36"/>
    <n v="27"/>
  </r>
  <r>
    <x v="11"/>
    <d v="2023-06-29T00:00:00"/>
    <x v="14"/>
    <s v="Kayne Administrative"/>
    <s v="Kayne Administrative"/>
    <x v="8"/>
    <s v="Kayne Administrative"/>
    <m/>
    <x v="0"/>
    <n v="0.5"/>
    <s v="Burke"/>
    <n v="36"/>
    <n v="18"/>
  </r>
  <r>
    <x v="11"/>
    <d v="2023-06-29T00:00:00"/>
    <x v="14"/>
    <s v="Kayne Administrative"/>
    <s v="Kayne Administrative"/>
    <x v="8"/>
    <s v="Kayne Administrative"/>
    <m/>
    <x v="0"/>
    <n v="0.5"/>
    <s v="Jeff/  ida"/>
    <n v="36"/>
    <n v="18"/>
  </r>
  <r>
    <x v="11"/>
    <d v="2023-06-29T00:00:00"/>
    <x v="14"/>
    <s v="Kayne Administrative"/>
    <s v="Kayne Administrative"/>
    <x v="8"/>
    <s v="Kayne Administrative"/>
    <m/>
    <x v="0"/>
    <n v="0.65"/>
    <s v="Centralized with Sudheer/Suresh/ Anil- Vloume"/>
    <n v="36"/>
    <n v="23.4"/>
  </r>
  <r>
    <x v="11"/>
    <d v="2023-06-29T00:00:00"/>
    <x v="14"/>
    <s v="Kayne Administrative"/>
    <s v="Kayne Administrative"/>
    <x v="8"/>
    <s v="Kayne Administrative"/>
    <m/>
    <x v="0"/>
    <n v="0.25"/>
    <s v="Krishna"/>
    <n v="36"/>
    <n v="9"/>
  </r>
  <r>
    <x v="11"/>
    <d v="2023-06-29T00:00:00"/>
    <x v="14"/>
    <s v="Kayne Administrative"/>
    <s v="Kayne Administrative"/>
    <x v="8"/>
    <s v="Kayne Administrative"/>
    <m/>
    <x v="0"/>
    <n v="0.8"/>
    <s v="K Mails"/>
    <n v="36"/>
    <n v="28.8"/>
  </r>
  <r>
    <x v="11"/>
    <d v="2023-06-28T00:00:00"/>
    <x v="14"/>
    <s v="Kayne Administrative"/>
    <s v="Kayne Administrative"/>
    <x v="8"/>
    <s v="Kayne Administrative"/>
    <m/>
    <x v="0"/>
    <n v="0.22"/>
    <s v="Sireesha"/>
    <n v="36"/>
    <n v="7.92"/>
  </r>
  <r>
    <x v="11"/>
    <d v="2023-06-28T00:00:00"/>
    <x v="14"/>
    <s v="Kayne Administrative"/>
    <s v="Kayne Administrative"/>
    <x v="8"/>
    <s v="Kayne Administrative"/>
    <m/>
    <x v="0"/>
    <n v="0.77"/>
    <s v="K Mails"/>
    <n v="36"/>
    <n v="27.72"/>
  </r>
  <r>
    <x v="11"/>
    <d v="2023-06-28T00:00:00"/>
    <x v="14"/>
    <s v="Kayne Administrative"/>
    <s v="Kayne Administrative"/>
    <x v="8"/>
    <s v="Kayne Administrative"/>
    <m/>
    <x v="0"/>
    <n v="0.2"/>
    <s v="Anil"/>
    <n v="36"/>
    <n v="7.2"/>
  </r>
  <r>
    <x v="11"/>
    <d v="2023-06-27T00:00:00"/>
    <x v="14"/>
    <s v="Kayne Administrative"/>
    <s v="Kayne Administrative"/>
    <x v="8"/>
    <s v="Kayne Administrative"/>
    <m/>
    <x v="0"/>
    <n v="0.5"/>
    <s v="Anil/ Ashvin Allocation"/>
    <n v="36"/>
    <n v="18"/>
  </r>
  <r>
    <x v="11"/>
    <d v="2023-06-27T00:00:00"/>
    <x v="14"/>
    <s v="Kayne Administrative"/>
    <s v="Kayne Administrative"/>
    <x v="8"/>
    <s v="Kayne Administrative"/>
    <m/>
    <x v="0"/>
    <n v="0.5"/>
    <s v="Katie F"/>
    <n v="36"/>
    <n v="18"/>
  </r>
  <r>
    <x v="11"/>
    <d v="2023-06-27T00:00:00"/>
    <x v="14"/>
    <s v="Kayne Administrative"/>
    <s v="Kayne Administrative"/>
    <x v="8"/>
    <s v="Kayne Administrative"/>
    <m/>
    <x v="0"/>
    <n v="0.57999999999999996"/>
    <s v="Hemanth on Richard n Paul visit"/>
    <n v="36"/>
    <n v="20.88"/>
  </r>
  <r>
    <x v="11"/>
    <d v="2023-06-27T00:00:00"/>
    <x v="14"/>
    <s v="Kayne Administrative"/>
    <s v="Kayne Administrative"/>
    <x v="8"/>
    <s v="Kayne Administrative"/>
    <m/>
    <x v="0"/>
    <n v="0.75"/>
    <s v="K Mails"/>
    <n v="36"/>
    <n v="27"/>
  </r>
  <r>
    <x v="11"/>
    <d v="2023-06-27T00:00:00"/>
    <x v="14"/>
    <s v="Kayne Administrative"/>
    <s v="Kayne Administrative"/>
    <x v="8"/>
    <s v="Kayne Administrative"/>
    <m/>
    <x v="0"/>
    <n v="0.2"/>
    <s v="Balram Citirix issue"/>
    <n v="36"/>
    <n v="7.2"/>
  </r>
  <r>
    <x v="11"/>
    <d v="2023-06-26T00:00:00"/>
    <x v="14"/>
    <s v="Kayne Administrative"/>
    <s v="Kayne Administrative"/>
    <x v="8"/>
    <s v="Kayne Administrative"/>
    <m/>
    <x v="0"/>
    <n v="0.57999999999999996"/>
    <s v="Centralization update with Sudheer/Suresh"/>
    <n v="36"/>
    <n v="20.88"/>
  </r>
  <r>
    <x v="11"/>
    <d v="2023-06-26T00:00:00"/>
    <x v="14"/>
    <s v="Kayne Administrative"/>
    <s v="Kayne Administrative"/>
    <x v="8"/>
    <s v="Kayne Administrative"/>
    <m/>
    <x v="0"/>
    <n v="0.22"/>
    <s v="Prashant"/>
    <n v="36"/>
    <n v="7.92"/>
  </r>
  <r>
    <x v="11"/>
    <d v="2023-06-26T00:00:00"/>
    <x v="14"/>
    <s v="Kayne Administrative"/>
    <s v="Kayne Administrative"/>
    <x v="8"/>
    <s v="Kayne Administrative"/>
    <m/>
    <x v="0"/>
    <n v="0.28000000000000003"/>
    <s v="Sireesha"/>
    <n v="36"/>
    <n v="10.08"/>
  </r>
  <r>
    <x v="11"/>
    <d v="2023-06-26T00:00:00"/>
    <x v="14"/>
    <s v="Kayne Administrative"/>
    <s v="Kayne Administrative"/>
    <x v="8"/>
    <s v="Kayne Administrative"/>
    <m/>
    <x v="0"/>
    <n v="0.2"/>
    <s v="K log in Issue/veera"/>
    <n v="36"/>
    <n v="7.2"/>
  </r>
  <r>
    <x v="11"/>
    <d v="2023-06-26T00:00:00"/>
    <x v="14"/>
    <s v="Kayne Administrative"/>
    <s v="Kayne Administrative"/>
    <x v="8"/>
    <s v="Kayne Administrative"/>
    <m/>
    <x v="0"/>
    <n v="0.5"/>
    <s v="Sireesha/Abhishek/ SWathi"/>
    <n v="36"/>
    <n v="18"/>
  </r>
  <r>
    <x v="11"/>
    <d v="2023-06-26T00:00:00"/>
    <x v="14"/>
    <s v="Kayne Administrative"/>
    <s v="Kayne Administrative"/>
    <x v="8"/>
    <s v="Kayne Administrative"/>
    <m/>
    <x v="0"/>
    <n v="0.8"/>
    <s v="K Mails"/>
    <n v="36"/>
    <n v="28.8"/>
  </r>
  <r>
    <x v="11"/>
    <d v="2023-06-26T00:00:00"/>
    <x v="14"/>
    <s v="Kayne Administrative"/>
    <s v="Kayne Administrative"/>
    <x v="8"/>
    <s v="Kayne Administrative"/>
    <m/>
    <x v="0"/>
    <n v="0.5"/>
    <s v="Weekly MS"/>
    <n v="36"/>
    <n v="18"/>
  </r>
  <r>
    <x v="11"/>
    <d v="2023-06-26T00:00:00"/>
    <x v="14"/>
    <s v="Kayne Administrative"/>
    <s v="Kayne Administrative"/>
    <x v="8"/>
    <s v="Kayne Administrative"/>
    <m/>
    <x v="0"/>
    <n v="0.5"/>
    <s v="Igor"/>
    <n v="36"/>
    <n v="18"/>
  </r>
  <r>
    <x v="11"/>
    <d v="2023-06-26T00:00:00"/>
    <x v="14"/>
    <s v="Kayne Administrative"/>
    <s v="Kayne Administrative"/>
    <x v="8"/>
    <s v="Kayne Administrative"/>
    <m/>
    <x v="0"/>
    <n v="0.23"/>
    <s v="Veera on Sireesha access"/>
    <n v="36"/>
    <n v="8.2799999999999994"/>
  </r>
  <r>
    <x v="11"/>
    <d v="2023-06-23T00:00:00"/>
    <x v="14"/>
    <s v="Kayne Administrative"/>
    <s v="Kayne Administrative"/>
    <x v="8"/>
    <s v="Kayne Administrative"/>
    <m/>
    <x v="0"/>
    <n v="0.2"/>
    <s v="Prashant"/>
    <n v="36"/>
    <n v="7.2"/>
  </r>
  <r>
    <x v="11"/>
    <d v="2023-06-23T00:00:00"/>
    <x v="14"/>
    <s v="Kayne Administrative"/>
    <s v="Kayne Administrative"/>
    <x v="8"/>
    <s v="Kayne Administrative"/>
    <m/>
    <x v="0"/>
    <n v="0.17"/>
    <s v="Shareeq"/>
    <n v="36"/>
    <n v="6.12"/>
  </r>
  <r>
    <x v="11"/>
    <d v="2023-06-23T00:00:00"/>
    <x v="14"/>
    <s v="Kayne Administrative"/>
    <s v="Kayne Administrative"/>
    <x v="8"/>
    <s v="Kayne Administrative"/>
    <m/>
    <x v="0"/>
    <n v="0.5"/>
    <s v="Anna Lee"/>
    <n v="36"/>
    <n v="18"/>
  </r>
  <r>
    <x v="11"/>
    <d v="2023-06-23T00:00:00"/>
    <x v="14"/>
    <s v="Kayne Administrative"/>
    <s v="Kayne Administrative"/>
    <x v="8"/>
    <s v="Kayne Administrative"/>
    <m/>
    <x v="0"/>
    <n v="0.5"/>
    <s v="Matt B"/>
    <n v="36"/>
    <n v="18"/>
  </r>
  <r>
    <x v="11"/>
    <d v="2023-06-23T00:00:00"/>
    <x v="14"/>
    <s v="Kayne Administrative"/>
    <s v="Kayne Administrative"/>
    <x v="8"/>
    <s v="Kayne Administrative"/>
    <m/>
    <x v="0"/>
    <n v="0.23"/>
    <s v="Veera on Sireesha"/>
    <n v="36"/>
    <n v="8.2799999999999994"/>
  </r>
  <r>
    <x v="11"/>
    <d v="2023-06-23T00:00:00"/>
    <x v="14"/>
    <s v="Kayne Administrative"/>
    <s v="Kayne Administrative"/>
    <x v="8"/>
    <s v="Kayne Administrative"/>
    <m/>
    <x v="0"/>
    <n v="0.8"/>
    <s v="K Mails"/>
    <n v="36"/>
    <n v="28.8"/>
  </r>
  <r>
    <x v="11"/>
    <d v="2023-06-22T00:00:00"/>
    <x v="14"/>
    <s v="Kayne Administrative"/>
    <s v="Kayne Administrative"/>
    <x v="8"/>
    <s v="Kayne Administrative"/>
    <m/>
    <x v="0"/>
    <n v="0.25"/>
    <s v="Vinay"/>
    <n v="36"/>
    <n v="9"/>
  </r>
  <r>
    <x v="11"/>
    <d v="2023-06-22T00:00:00"/>
    <x v="14"/>
    <s v="Kayne Administrative"/>
    <s v="Kayne Administrative"/>
    <x v="8"/>
    <s v="Kayne Administrative"/>
    <m/>
    <x v="0"/>
    <n v="0.2"/>
    <s v="Veera"/>
    <n v="36"/>
    <n v="7.2"/>
  </r>
  <r>
    <x v="11"/>
    <d v="2023-06-22T00:00:00"/>
    <x v="14"/>
    <s v="Kayne Administrative"/>
    <s v="Kayne Administrative"/>
    <x v="8"/>
    <s v="Kayne Administrative"/>
    <m/>
    <x v="0"/>
    <n v="0.8"/>
    <s v="K Mails"/>
    <n v="36"/>
    <n v="28.8"/>
  </r>
  <r>
    <x v="11"/>
    <d v="2023-06-21T00:00:00"/>
    <x v="14"/>
    <s v="Kayne Administrative"/>
    <s v="Kayne Administrative"/>
    <x v="8"/>
    <s v="Kayne Administrative"/>
    <m/>
    <x v="0"/>
    <n v="0.83"/>
    <s v="Monthly K Meeting"/>
    <n v="36"/>
    <n v="29.88"/>
  </r>
  <r>
    <x v="11"/>
    <d v="2023-06-21T00:00:00"/>
    <x v="14"/>
    <s v="Kayne Administrative"/>
    <s v="Kayne Administrative"/>
    <x v="8"/>
    <s v="Kayne Administrative"/>
    <m/>
    <x v="0"/>
    <n v="0.17"/>
    <s v="Krishna"/>
    <n v="36"/>
    <n v="6.12"/>
  </r>
  <r>
    <x v="11"/>
    <d v="2023-06-21T00:00:00"/>
    <x v="14"/>
    <s v="Kayne Administrative"/>
    <s v="Kayne Administrative"/>
    <x v="8"/>
    <s v="Kayne Administrative"/>
    <m/>
    <x v="0"/>
    <n v="0.77"/>
    <s v="K Mails"/>
    <n v="36"/>
    <n v="27.72"/>
  </r>
  <r>
    <x v="11"/>
    <d v="2023-06-20T00:00:00"/>
    <x v="14"/>
    <s v="Kayne Administrative"/>
    <s v="Kayne Administrative"/>
    <x v="8"/>
    <s v="Kayne Administrative"/>
    <m/>
    <x v="0"/>
    <n v="0.8"/>
    <s v="K Mails"/>
    <n v="36"/>
    <n v="28.8"/>
  </r>
  <r>
    <x v="11"/>
    <d v="2023-06-20T00:00:00"/>
    <x v="14"/>
    <s v="Kayne Administrative"/>
    <s v="Kayne Administrative"/>
    <x v="8"/>
    <s v="Kayne Administrative"/>
    <m/>
    <x v="0"/>
    <n v="0.2"/>
    <s v="Prashant"/>
    <n v="36"/>
    <n v="7.2"/>
  </r>
  <r>
    <x v="11"/>
    <d v="2023-06-20T00:00:00"/>
    <x v="14"/>
    <s v="Kayne Administrative"/>
    <s v="Kayne Administrative"/>
    <x v="8"/>
    <s v="Kayne Administrative"/>
    <m/>
    <x v="0"/>
    <n v="0.5"/>
    <s v="Richard"/>
    <n v="36"/>
    <n v="18"/>
  </r>
  <r>
    <x v="11"/>
    <d v="2023-06-20T00:00:00"/>
    <x v="14"/>
    <s v="Kayne Administrative"/>
    <s v="Kayne Administrative"/>
    <x v="8"/>
    <s v="Kayne Administrative"/>
    <m/>
    <x v="0"/>
    <n v="0.55000000000000004"/>
    <s v="Amrith"/>
    <n v="36"/>
    <n v="19.8"/>
  </r>
  <r>
    <x v="11"/>
    <d v="2023-06-16T00:00:00"/>
    <x v="14"/>
    <s v="Kayne Administrative"/>
    <s v="Kayne Administrative"/>
    <x v="8"/>
    <s v="Kayne Administrative"/>
    <m/>
    <x v="0"/>
    <n v="0.2"/>
    <s v="Prashant Arora"/>
    <n v="36"/>
    <n v="7.2"/>
  </r>
  <r>
    <x v="11"/>
    <d v="2023-06-16T00:00:00"/>
    <x v="14"/>
    <s v="Kayne Administrative"/>
    <s v="Kayne Administrative"/>
    <x v="8"/>
    <s v="Kayne Administrative"/>
    <m/>
    <x v="0"/>
    <n v="0.73"/>
    <s v="Utilization file check"/>
    <n v="36"/>
    <n v="26.28"/>
  </r>
  <r>
    <x v="11"/>
    <d v="2023-06-16T00:00:00"/>
    <x v="14"/>
    <s v="Kayne Administrative"/>
    <s v="Kayne Administrative"/>
    <x v="8"/>
    <s v="Kayne Administrative"/>
    <m/>
    <x v="0"/>
    <n v="0.3"/>
    <s v="Shareeq IT issue"/>
    <n v="36"/>
    <n v="10.8"/>
  </r>
  <r>
    <x v="11"/>
    <d v="2023-06-16T00:00:00"/>
    <x v="14"/>
    <s v="Kayne Administrative"/>
    <s v="Kayne Administrative"/>
    <x v="8"/>
    <s v="Kayne Administrative"/>
    <m/>
    <x v="0"/>
    <n v="0.83"/>
    <s v="K Mails"/>
    <n v="36"/>
    <n v="29.88"/>
  </r>
  <r>
    <x v="11"/>
    <d v="2023-06-16T00:00:00"/>
    <x v="14"/>
    <s v="Kayne Administrative"/>
    <s v="Kayne Administrative"/>
    <x v="8"/>
    <s v="Kayne Administrative"/>
    <m/>
    <x v="0"/>
    <n v="0.25"/>
    <s v="Suresh"/>
    <n v="36"/>
    <n v="9"/>
  </r>
  <r>
    <x v="11"/>
    <d v="2023-06-15T00:00:00"/>
    <x v="14"/>
    <s v="Kayne Administrative"/>
    <s v="Kayne Administrative"/>
    <x v="8"/>
    <s v="Kayne Administrative"/>
    <m/>
    <x v="0"/>
    <n v="0.2"/>
    <s v="Sneha"/>
    <n v="36"/>
    <n v="7.2"/>
  </r>
  <r>
    <x v="11"/>
    <d v="2023-06-15T00:00:00"/>
    <x v="14"/>
    <s v="Kayne Administrative"/>
    <s v="Kayne Administrative"/>
    <x v="8"/>
    <s v="Kayne Administrative"/>
    <m/>
    <x v="0"/>
    <n v="0.22"/>
    <s v="Krishana"/>
    <n v="36"/>
    <n v="7.92"/>
  </r>
  <r>
    <x v="11"/>
    <d v="2023-06-15T00:00:00"/>
    <x v="14"/>
    <s v="Kayne Administrative"/>
    <s v="Kayne Administrative"/>
    <x v="8"/>
    <s v="Kayne Administrative"/>
    <m/>
    <x v="0"/>
    <n v="0.78"/>
    <s v="K Mails"/>
    <n v="36"/>
    <n v="28.08"/>
  </r>
  <r>
    <x v="11"/>
    <d v="2023-06-15T00:00:00"/>
    <x v="14"/>
    <s v="Kayne Administrative"/>
    <s v="Kayne Administrative"/>
    <x v="8"/>
    <s v="Kayne Administrative"/>
    <m/>
    <x v="0"/>
    <n v="0.3"/>
    <s v="Richard requrst hemanth"/>
    <n v="36"/>
    <n v="10.8"/>
  </r>
  <r>
    <x v="11"/>
    <d v="2023-06-14T00:00:00"/>
    <x v="14"/>
    <s v="Kayne Administrative"/>
    <s v="Kayne Administrative"/>
    <x v="8"/>
    <s v="Kayne Administrative"/>
    <m/>
    <x v="0"/>
    <n v="0.85"/>
    <s v="Sudheer on Centralization , vist n other issue"/>
    <n v="36"/>
    <n v="30.6"/>
  </r>
  <r>
    <x v="11"/>
    <d v="2023-06-14T00:00:00"/>
    <x v="14"/>
    <s v="Kayne Administrative"/>
    <s v="Kayne Administrative"/>
    <x v="8"/>
    <s v="Kayne Administrative"/>
    <m/>
    <x v="0"/>
    <n v="0.3"/>
    <s v="Krishna"/>
    <n v="36"/>
    <n v="10.8"/>
  </r>
  <r>
    <x v="11"/>
    <d v="2023-06-14T00:00:00"/>
    <x v="14"/>
    <s v="Kayne Administrative"/>
    <s v="Kayne Administrative"/>
    <x v="8"/>
    <s v="Kayne Administrative"/>
    <m/>
    <x v="0"/>
    <n v="0.78"/>
    <s v="K Mails"/>
    <n v="36"/>
    <n v="28.08"/>
  </r>
  <r>
    <x v="11"/>
    <d v="2023-06-14T00:00:00"/>
    <x v="14"/>
    <s v="Kayne Administrative"/>
    <s v="Kayne Administrative"/>
    <x v="8"/>
    <s v="Kayne Administrative"/>
    <m/>
    <x v="0"/>
    <n v="0.2"/>
    <s v="pRASHANT"/>
    <n v="36"/>
    <n v="7.2"/>
  </r>
  <r>
    <x v="11"/>
    <d v="2023-06-14T00:00:00"/>
    <x v="14"/>
    <s v="Kayne Administrative"/>
    <s v="Kayne Administrative"/>
    <x v="8"/>
    <s v="Kayne Administrative"/>
    <m/>
    <x v="0"/>
    <n v="0.22"/>
    <s v="Shareeq"/>
    <n v="36"/>
    <n v="7.92"/>
  </r>
  <r>
    <x v="11"/>
    <d v="2023-06-14T00:00:00"/>
    <x v="14"/>
    <s v="Kayne Administrative"/>
    <s v="Kayne Administrative"/>
    <x v="8"/>
    <s v="Kayne Administrative"/>
    <m/>
    <x v="0"/>
    <n v="0.4"/>
    <s v="Paul/Richard visit"/>
    <n v="36"/>
    <n v="14.4"/>
  </r>
  <r>
    <x v="11"/>
    <d v="2023-06-13T00:00:00"/>
    <x v="14"/>
    <s v="Kayne Administrative"/>
    <s v="Kayne Administrative"/>
    <x v="8"/>
    <s v="Kayne Administrative"/>
    <m/>
    <x v="0"/>
    <n v="0.5"/>
    <s v="Ali/ AJ/ myra"/>
    <n v="36"/>
    <n v="18"/>
  </r>
  <r>
    <x v="11"/>
    <d v="2023-06-13T00:00:00"/>
    <x v="14"/>
    <s v="Kayne Administrative"/>
    <s v="Kayne Administrative"/>
    <x v="8"/>
    <s v="Kayne Administrative"/>
    <m/>
    <x v="0"/>
    <n v="0.45"/>
    <s v="K Billing check may"/>
    <n v="36"/>
    <n v="16.2"/>
  </r>
  <r>
    <x v="11"/>
    <d v="2023-06-13T00:00:00"/>
    <x v="14"/>
    <s v="Kayne Administrative"/>
    <s v="Kayne Administrative"/>
    <x v="8"/>
    <s v="Kayne Administrative"/>
    <m/>
    <x v="0"/>
    <n v="0.73"/>
    <s v="K Mails"/>
    <n v="36"/>
    <n v="26.28"/>
  </r>
  <r>
    <x v="11"/>
    <d v="2023-06-13T00:00:00"/>
    <x v="14"/>
    <s v="Kayne Administrative"/>
    <s v="Kayne Administrative"/>
    <x v="8"/>
    <s v="Kayne Administrative"/>
    <m/>
    <x v="0"/>
    <n v="0.47"/>
    <s v="K Billing check"/>
    <n v="36"/>
    <n v="16.920000000000002"/>
  </r>
  <r>
    <x v="11"/>
    <d v="2023-06-13T00:00:00"/>
    <x v="14"/>
    <s v="Kayne Administrative"/>
    <s v="Kayne Administrative"/>
    <x v="8"/>
    <s v="Kayne Administrative"/>
    <m/>
    <x v="0"/>
    <n v="0.27"/>
    <s v="Veera on my outlook issue"/>
    <n v="36"/>
    <n v="9.7200000000000006"/>
  </r>
  <r>
    <x v="11"/>
    <d v="2023-06-12T00:00:00"/>
    <x v="14"/>
    <s v="Kayne Administrative"/>
    <s v="Kayne Administrative"/>
    <x v="8"/>
    <s v="Kayne Administrative"/>
    <m/>
    <x v="0"/>
    <n v="1"/>
    <s v="Richard/ Wayne/Nancy"/>
    <n v="36"/>
    <n v="36"/>
  </r>
  <r>
    <x v="11"/>
    <d v="2023-06-12T00:00:00"/>
    <x v="14"/>
    <s v="Kayne Administrative"/>
    <s v="Kayne Administrative"/>
    <x v="8"/>
    <s v="Kayne Administrative"/>
    <m/>
    <x v="0"/>
    <n v="0.2"/>
    <s v="Prashant"/>
    <n v="36"/>
    <n v="7.2"/>
  </r>
  <r>
    <x v="11"/>
    <d v="2023-06-12T00:00:00"/>
    <x v="14"/>
    <s v="Kayne Administrative"/>
    <s v="Kayne Administrative"/>
    <x v="8"/>
    <s v="Kayne Administrative"/>
    <m/>
    <x v="0"/>
    <n v="0.5"/>
    <s v="K Mails"/>
    <n v="36"/>
    <n v="18"/>
  </r>
  <r>
    <x v="11"/>
    <d v="2023-06-12T00:00:00"/>
    <x v="14"/>
    <s v="Kayne Administrative"/>
    <s v="Kayne Administrative"/>
    <x v="8"/>
    <s v="Kayne Administrative"/>
    <m/>
    <x v="0"/>
    <n v="0.23"/>
    <s v="K Mails"/>
    <n v="36"/>
    <n v="8.2799999999999994"/>
  </r>
  <r>
    <x v="11"/>
    <d v="2023-06-12T00:00:00"/>
    <x v="14"/>
    <s v="Kayne Administrative"/>
    <s v="Kayne Administrative"/>
    <x v="8"/>
    <s v="Kayne Administrative"/>
    <m/>
    <x v="0"/>
    <n v="0.5"/>
    <s v="MS weekl;y"/>
    <n v="36"/>
    <n v="18"/>
  </r>
  <r>
    <x v="11"/>
    <d v="2023-06-11T00:00:00"/>
    <x v="14"/>
    <s v="Kayne Administrative"/>
    <s v="Kayne Administrative"/>
    <x v="8"/>
    <s v="Kayne Administrative"/>
    <m/>
    <x v="0"/>
    <n v="0.55000000000000004"/>
    <s v="Centralization PPT update"/>
    <n v="36"/>
    <n v="19.8"/>
  </r>
  <r>
    <x v="11"/>
    <d v="2023-06-09T00:00:00"/>
    <x v="14"/>
    <s v="Kayne Administrative"/>
    <s v="Kayne Administrative"/>
    <x v="8"/>
    <s v="Kayne Administrative"/>
    <m/>
    <x v="0"/>
    <n v="0.23"/>
    <s v="Krishna"/>
    <n v="36"/>
    <n v="8.2799999999999994"/>
  </r>
  <r>
    <x v="11"/>
    <d v="2023-06-09T00:00:00"/>
    <x v="14"/>
    <s v="Kayne Administrative"/>
    <s v="Kayne Administrative"/>
    <x v="8"/>
    <s v="Kayne Administrative"/>
    <m/>
    <x v="0"/>
    <n v="0.83"/>
    <s v="K Mails"/>
    <n v="36"/>
    <n v="29.88"/>
  </r>
  <r>
    <x v="11"/>
    <d v="2023-06-09T00:00:00"/>
    <x v="14"/>
    <s v="Kayne Administrative"/>
    <s v="Kayne Administrative"/>
    <x v="8"/>
    <s v="Kayne Administrative"/>
    <m/>
    <x v="0"/>
    <n v="0.25"/>
    <s v="Veera on new Code"/>
    <n v="36"/>
    <n v="9"/>
  </r>
  <r>
    <x v="11"/>
    <d v="2023-06-08T00:00:00"/>
    <x v="14"/>
    <s v="Kayne Administrative"/>
    <s v="Kayne Administrative"/>
    <x v="8"/>
    <s v="Kayne Administrative"/>
    <m/>
    <x v="0"/>
    <n v="0.78"/>
    <s v="K Mails"/>
    <n v="36"/>
    <n v="28.08"/>
  </r>
  <r>
    <x v="11"/>
    <d v="2023-06-08T00:00:00"/>
    <x v="14"/>
    <s v="Kayne Administrative"/>
    <s v="Kayne Administrative"/>
    <x v="8"/>
    <s v="Kayne Administrative"/>
    <m/>
    <x v="0"/>
    <n v="0.83"/>
    <s v="Utilization file for Richard"/>
    <n v="36"/>
    <n v="29.88"/>
  </r>
  <r>
    <x v="11"/>
    <d v="2023-06-08T00:00:00"/>
    <x v="14"/>
    <s v="Kayne Administrative"/>
    <s v="Kayne Administrative"/>
    <x v="8"/>
    <s v="Kayne Administrative"/>
    <m/>
    <x v="0"/>
    <n v="0.3"/>
    <s v="Arun"/>
    <n v="36"/>
    <n v="10.8"/>
  </r>
  <r>
    <x v="11"/>
    <d v="2023-06-07T00:00:00"/>
    <x v="14"/>
    <s v="Kayne Administrative"/>
    <s v="Kayne Administrative"/>
    <x v="8"/>
    <s v="Kayne Administrative"/>
    <m/>
    <x v="0"/>
    <n v="0.8"/>
    <s v="K Mails"/>
    <n v="36"/>
    <n v="28.8"/>
  </r>
  <r>
    <x v="11"/>
    <d v="2023-06-07T00:00:00"/>
    <x v="14"/>
    <s v="Kayne Administrative"/>
    <s v="Kayne Administrative"/>
    <x v="8"/>
    <s v="Kayne Administrative"/>
    <m/>
    <x v="0"/>
    <n v="0.25"/>
    <s v="Shareeq issue with Veera nad IT"/>
    <n v="36"/>
    <n v="9"/>
  </r>
  <r>
    <x v="11"/>
    <d v="2023-06-07T00:00:00"/>
    <x v="14"/>
    <s v="Kayne Administrative"/>
    <s v="Kayne Administrative"/>
    <x v="8"/>
    <s v="Kayne Administrative"/>
    <m/>
    <x v="0"/>
    <n v="0.28000000000000003"/>
    <s v="Amrith/Balram"/>
    <n v="36"/>
    <n v="10.08"/>
  </r>
  <r>
    <x v="11"/>
    <d v="2023-06-07T00:00:00"/>
    <x v="14"/>
    <s v="Kayne Administrative"/>
    <s v="Kayne Administrative"/>
    <x v="8"/>
    <s v="Kayne Administrative"/>
    <m/>
    <x v="0"/>
    <n v="0.1"/>
    <s v="Shareeq"/>
    <n v="36"/>
    <n v="3.6"/>
  </r>
  <r>
    <x v="11"/>
    <d v="2023-06-06T00:00:00"/>
    <x v="14"/>
    <s v="Kayne Administrative"/>
    <s v="Kayne Administrative"/>
    <x v="8"/>
    <s v="Kayne Administrative"/>
    <m/>
    <x v="0"/>
    <n v="0.8"/>
    <s v="Richard/SAm/Venkat"/>
    <n v="36"/>
    <n v="28.8"/>
  </r>
  <r>
    <x v="11"/>
    <d v="2023-06-06T00:00:00"/>
    <x v="14"/>
    <s v="Kayne Administrative"/>
    <s v="Kayne Administrative"/>
    <x v="8"/>
    <s v="Kayne Administrative"/>
    <m/>
    <x v="0"/>
    <n v="0.82"/>
    <s v="K Mails"/>
    <n v="36"/>
    <n v="29.52"/>
  </r>
  <r>
    <x v="11"/>
    <d v="2023-06-06T00:00:00"/>
    <x v="14"/>
    <s v="Kayne Administrative"/>
    <s v="Kayne Administrative"/>
    <x v="8"/>
    <s v="Kayne Administrative"/>
    <m/>
    <x v="0"/>
    <n v="0.4"/>
    <s v="Hemnth on billing then with  Arun's new task"/>
    <n v="36"/>
    <n v="14.4"/>
  </r>
  <r>
    <x v="11"/>
    <d v="2023-06-06T00:00:00"/>
    <x v="14"/>
    <s v="Kayne Administrative"/>
    <s v="Kayne Administrative"/>
    <x v="8"/>
    <s v="Kayne Administrative"/>
    <m/>
    <x v="0"/>
    <n v="0.45"/>
    <s v="Sudheer on Centralized tasks"/>
    <n v="36"/>
    <n v="16.2"/>
  </r>
  <r>
    <x v="11"/>
    <d v="2023-06-06T00:00:00"/>
    <x v="14"/>
    <s v="Kayne Administrative"/>
    <s v="Kayne Administrative"/>
    <x v="8"/>
    <s v="Kayne Administrative"/>
    <m/>
    <x v="0"/>
    <n v="0.25"/>
    <s v="Swathi"/>
    <n v="36"/>
    <n v="9"/>
  </r>
  <r>
    <x v="11"/>
    <d v="2023-06-05T00:00:00"/>
    <x v="14"/>
    <s v="Kayne Administrative"/>
    <s v="Kayne Administrative"/>
    <x v="8"/>
    <s v="Kayne Administrative"/>
    <m/>
    <x v="0"/>
    <n v="0.68"/>
    <s v="MS weekly"/>
    <n v="36"/>
    <n v="24.48"/>
  </r>
  <r>
    <x v="11"/>
    <d v="2023-06-05T00:00:00"/>
    <x v="14"/>
    <s v="Kayne Administrative"/>
    <s v="Kayne Administrative"/>
    <x v="8"/>
    <s v="Kayne Administrative"/>
    <m/>
    <x v="0"/>
    <n v="0.88"/>
    <s v="k Mails"/>
    <n v="36"/>
    <n v="31.68"/>
  </r>
  <r>
    <x v="11"/>
    <d v="2023-06-05T00:00:00"/>
    <x v="14"/>
    <s v="Kayne Administrative"/>
    <s v="Kayne Administrative"/>
    <x v="8"/>
    <s v="Kayne Administrative"/>
    <m/>
    <x v="0"/>
    <n v="0.5"/>
    <s v="Sudheer/Centralized tasks"/>
    <n v="36"/>
    <n v="18"/>
  </r>
  <r>
    <x v="11"/>
    <d v="2023-06-02T00:00:00"/>
    <x v="14"/>
    <s v="Kayne Administrative"/>
    <s v="Kayne Administrative"/>
    <x v="8"/>
    <s v="Kayne Administrative"/>
    <m/>
    <x v="0"/>
    <n v="0.5"/>
    <s v="Arun n then Suresh Golla"/>
    <n v="36"/>
    <n v="18"/>
  </r>
  <r>
    <x v="11"/>
    <d v="2023-06-02T00:00:00"/>
    <x v="14"/>
    <s v="Kayne Administrative"/>
    <s v="Kayne Administrative"/>
    <x v="8"/>
    <s v="Kayne Administrative"/>
    <m/>
    <x v="0"/>
    <n v="0.77"/>
    <s v="K Mails"/>
    <n v="36"/>
    <n v="27.72"/>
  </r>
  <r>
    <x v="11"/>
    <d v="2023-06-01T00:00:00"/>
    <x v="14"/>
    <s v="Kayne Administrative"/>
    <s v="Kayne Administrative"/>
    <x v="8"/>
    <s v="Kayne Administrative"/>
    <m/>
    <x v="0"/>
    <n v="0.8"/>
    <s v="K Mails"/>
    <n v="36"/>
    <n v="28.8"/>
  </r>
  <r>
    <x v="11"/>
    <d v="2023-06-01T00:00:00"/>
    <x v="14"/>
    <s v="Kayne Administrative"/>
    <s v="Kayne Administrative"/>
    <x v="8"/>
    <s v="Kayne Administrative"/>
    <m/>
    <x v="0"/>
    <n v="0.38"/>
    <s v="sHAREEQ"/>
    <n v="36"/>
    <n v="13.68"/>
  </r>
  <r>
    <x v="11"/>
    <d v="2023-06-01T00:00:00"/>
    <x v="14"/>
    <s v="Kayne Administrative"/>
    <s v="Kayne Administrative"/>
    <x v="8"/>
    <s v="Kayne Administrative"/>
    <m/>
    <x v="0"/>
    <n v="0.45"/>
    <s v="Prashant"/>
    <n v="36"/>
    <n v="16.2"/>
  </r>
  <r>
    <x v="11"/>
    <d v="2023-06-30T00:00:00"/>
    <x v="15"/>
    <s v="Senior Credit Management company"/>
    <s v="Senior Credit Management company"/>
    <x v="4"/>
    <s v="General Tasks"/>
    <s v="GP Admin"/>
    <x v="2"/>
    <n v="0.5"/>
    <s v="GP Admin - Email, general tasks"/>
    <n v="28"/>
    <n v="14"/>
  </r>
  <r>
    <x v="11"/>
    <d v="2023-06-30T00:00:00"/>
    <x v="15"/>
    <s v="KSCF3"/>
    <s v="Sr. Credit Funds"/>
    <x v="4"/>
    <s v="Close workbook and Supporting Schedules"/>
    <s v="Close"/>
    <x v="1"/>
    <n v="0.55000000000000004"/>
    <s v="Analysis of Due from partners - KSCF3 Onshore"/>
    <n v="28"/>
    <n v="15.4"/>
  </r>
  <r>
    <x v="11"/>
    <d v="2023-06-30T00:00:00"/>
    <x v="15"/>
    <s v="KSCF3O"/>
    <s v="Sr. Credit Funds"/>
    <x v="4"/>
    <s v="Close workbook and Supporting Schedules"/>
    <s v="Close"/>
    <x v="1"/>
    <n v="0.5"/>
    <s v="Analysis of Due from partners - KSCF3 Mini"/>
    <n v="28"/>
    <n v="14"/>
  </r>
  <r>
    <x v="11"/>
    <d v="2023-06-30T00:00:00"/>
    <x v="15"/>
    <s v="KSCF3"/>
    <s v="Sr. Credit Funds"/>
    <x v="4"/>
    <s v="Capital calls &amp; Distributions"/>
    <s v="Fund Activities"/>
    <x v="1"/>
    <n v="0.6"/>
    <s v="Analysis of Due from partners - KSCF3 SPV onshore"/>
    <n v="28"/>
    <n v="16.8"/>
  </r>
  <r>
    <x v="11"/>
    <d v="2023-06-30T00:00:00"/>
    <x v="15"/>
    <s v="KSCF3O"/>
    <s v="Sr. Credit Funds"/>
    <x v="4"/>
    <s v="Capital calls &amp; Distributions"/>
    <s v="Fund Activities"/>
    <x v="1"/>
    <n v="0.55000000000000004"/>
    <s v="Analysis of Due from partners - KSCF3 SPV offshore"/>
    <n v="28"/>
    <n v="15.4"/>
  </r>
  <r>
    <x v="11"/>
    <d v="2023-06-30T00:00:00"/>
    <x v="15"/>
    <s v="KSCF3"/>
    <s v="Sr. Credit Funds"/>
    <x v="4"/>
    <s v="Capital calls &amp; Distributions"/>
    <s v="Fund Activities"/>
    <x v="1"/>
    <n v="0.4"/>
    <s v="Analysis of Due from partners - KSCF3 CNB SPV onshore"/>
    <n v="28"/>
    <n v="11.2"/>
  </r>
  <r>
    <x v="11"/>
    <d v="2023-06-30T00:00:00"/>
    <x v="15"/>
    <s v="KSCF3O"/>
    <s v="Sr. Credit Funds"/>
    <x v="4"/>
    <s v="Capital calls &amp; Distributions"/>
    <s v="Fund Activities"/>
    <x v="1"/>
    <n v="0.4"/>
    <s v="Analysis of Due from partners - KSCF3 CNB SPV offshore"/>
    <n v="28"/>
    <n v="11.2"/>
  </r>
  <r>
    <x v="11"/>
    <d v="2023-06-30T00:00:00"/>
    <x v="15"/>
    <s v="BDC Warehouse"/>
    <s v="Sr. Credit Funds"/>
    <x v="4"/>
    <s v="Cash Reconciliation"/>
    <s v="Cash"/>
    <x v="1"/>
    <n v="0.51"/>
    <s v="Cash Reconciliation - BDC cash file (CNB)"/>
    <n v="28"/>
    <n v="14.28"/>
  </r>
  <r>
    <x v="11"/>
    <d v="2023-06-30T00:00:00"/>
    <x v="15"/>
    <s v="BDC Warehouse"/>
    <s v="Sr. Credit Funds"/>
    <x v="4"/>
    <s v="Cash Reconciliation"/>
    <s v="Cash"/>
    <x v="1"/>
    <n v="0.49"/>
    <s v="Cash Reconciliation - BDC cash file (WF)"/>
    <n v="28"/>
    <n v="13.72"/>
  </r>
  <r>
    <x v="11"/>
    <d v="2023-06-30T00:00:00"/>
    <x v="15"/>
    <s v="KSCF3"/>
    <s v="Sr. Credit Funds"/>
    <x v="4"/>
    <s v="Cash Reconciliation"/>
    <s v="Cash"/>
    <x v="1"/>
    <n v="0.31"/>
    <s v="Cash Reconciliation - cash file update KSCF3 onshore "/>
    <n v="28"/>
    <n v="8.68"/>
  </r>
  <r>
    <x v="11"/>
    <d v="2023-06-30T00:00:00"/>
    <x v="15"/>
    <s v="KSCF3O"/>
    <s v="Sr. Credit Funds"/>
    <x v="4"/>
    <s v="Cash Reconciliation"/>
    <s v="Cash"/>
    <x v="1"/>
    <n v="0.28999999999999998"/>
    <s v="Cash Reconciliation - cash file update KSCF3 Mini"/>
    <n v="28"/>
    <n v="8.1199999999999992"/>
  </r>
  <r>
    <x v="11"/>
    <d v="2023-06-30T00:00:00"/>
    <x v="15"/>
    <s v="KSCF3"/>
    <s v="Sr. Credit Funds"/>
    <x v="4"/>
    <s v="Cash Reconciliation"/>
    <s v="Cash"/>
    <x v="1"/>
    <n v="0.25"/>
    <s v="Cash Reconciliation - cash file update KSCF3 onshore SPV"/>
    <n v="28"/>
    <n v="7"/>
  </r>
  <r>
    <x v="11"/>
    <d v="2023-06-30T00:00:00"/>
    <x v="15"/>
    <s v="KSCF3O"/>
    <s v="Sr. Credit Funds"/>
    <x v="4"/>
    <s v="Cash Reconciliation"/>
    <s v="Cash"/>
    <x v="1"/>
    <n v="0.28000000000000003"/>
    <s v="Cash Reconciliation - cash file update KSCF3 offshore SPV"/>
    <n v="28"/>
    <n v="7.84"/>
  </r>
  <r>
    <x v="11"/>
    <d v="2023-06-30T00:00:00"/>
    <x v="15"/>
    <s v="KSCF3"/>
    <s v="Sr. Credit Funds"/>
    <x v="4"/>
    <s v="Cash Reconciliation"/>
    <s v="Cash"/>
    <x v="1"/>
    <n v="0.33"/>
    <s v="Cash Reconciliation - KSCF III Onshore CNB SPV LLC"/>
    <n v="28"/>
    <n v="9.24"/>
  </r>
  <r>
    <x v="11"/>
    <d v="2023-06-30T00:00:00"/>
    <x v="15"/>
    <s v="KSCF3O"/>
    <s v="Sr. Credit Funds"/>
    <x v="4"/>
    <s v="Cash Reconciliation"/>
    <s v="Cash"/>
    <x v="1"/>
    <n v="0.28999999999999998"/>
    <s v="Cash Reconciliation - KSCF III Offshore CNB SPV LLC"/>
    <n v="28"/>
    <n v="8.1199999999999992"/>
  </r>
  <r>
    <x v="11"/>
    <d v="2023-06-30T00:00:00"/>
    <x v="15"/>
    <s v="KSCF3"/>
    <s v="Sr. Credit Funds"/>
    <x v="4"/>
    <s v="Return Files"/>
    <s v="Close"/>
    <x v="1"/>
    <n v="0.5"/>
    <s v="JE Booking - BDC (CNB)"/>
    <n v="28"/>
    <n v="14"/>
  </r>
  <r>
    <x v="11"/>
    <d v="2023-06-30T00:00:00"/>
    <x v="15"/>
    <s v="KSCF3O"/>
    <s v="Sr. Credit Funds"/>
    <x v="4"/>
    <s v="Return Files"/>
    <s v="Close"/>
    <x v="1"/>
    <n v="0.5"/>
    <s v="JE Booking - BDC (WF)"/>
    <n v="28"/>
    <n v="14"/>
  </r>
  <r>
    <x v="11"/>
    <d v="2023-06-30T00:00:00"/>
    <x v="15"/>
    <s v="Senior Credit Management company"/>
    <s v="Senior Credit Management company"/>
    <x v="4"/>
    <s v="Downtime"/>
    <s v="GP Non-Admin"/>
    <x v="2"/>
    <n v="0.75"/>
    <s v="GP Non-admin - Down time"/>
    <n v="28"/>
    <n v="21"/>
  </r>
  <r>
    <x v="11"/>
    <d v="2023-06-29T00:00:00"/>
    <x v="15"/>
    <s v="Senior Credit Management company"/>
    <s v="Senior Credit Management company"/>
    <x v="4"/>
    <s v="General Tasks"/>
    <s v="GP Admin"/>
    <x v="2"/>
    <n v="0.75"/>
    <s v="GP Admin - Email, Daily team meeting with client, general tasks"/>
    <n v="28"/>
    <n v="21"/>
  </r>
  <r>
    <x v="11"/>
    <d v="2023-06-29T00:00:00"/>
    <x v="15"/>
    <s v="KSCF3"/>
    <s v="Sr. Credit Funds"/>
    <x v="4"/>
    <s v="Cash Reconciliation"/>
    <s v="Cash"/>
    <x v="1"/>
    <n v="0.5"/>
    <s v="Cash Reconciliation - cash file update KSCF3 onshore "/>
    <n v="28"/>
    <n v="14"/>
  </r>
  <r>
    <x v="11"/>
    <d v="2023-06-29T00:00:00"/>
    <x v="15"/>
    <s v="KSCF3O"/>
    <s v="Sr. Credit Funds"/>
    <x v="4"/>
    <s v="Cash Reconciliation"/>
    <s v="Cash"/>
    <x v="1"/>
    <n v="0.5"/>
    <s v="Cash Reconciliation - cash file update KSCF3 Mini"/>
    <n v="28"/>
    <n v="14"/>
  </r>
  <r>
    <x v="11"/>
    <d v="2023-06-29T00:00:00"/>
    <x v="15"/>
    <s v="KSCF3"/>
    <s v="Sr. Credit Funds"/>
    <x v="4"/>
    <s v="Cash Reconciliation"/>
    <s v="Cash"/>
    <x v="1"/>
    <n v="0.4"/>
    <s v="Cash Reconciliation - cash file update KSCF3 onshore SPV"/>
    <n v="28"/>
    <n v="11.2"/>
  </r>
  <r>
    <x v="11"/>
    <d v="2023-06-29T00:00:00"/>
    <x v="15"/>
    <s v="KSCF3O"/>
    <s v="Sr. Credit Funds"/>
    <x v="4"/>
    <s v="Cash Reconciliation"/>
    <s v="Cash"/>
    <x v="1"/>
    <n v="0.3"/>
    <s v="Cash Reconciliation - cash file update KSCF3 offshore SPV"/>
    <n v="28"/>
    <n v="8.4"/>
  </r>
  <r>
    <x v="11"/>
    <d v="2023-06-29T00:00:00"/>
    <x v="15"/>
    <s v="KSCF3"/>
    <s v="Sr. Credit Funds"/>
    <x v="4"/>
    <s v="Cash Reconciliation"/>
    <s v="Cash"/>
    <x v="1"/>
    <n v="0.4"/>
    <s v="Cash Reconciliation - KSCF III Onshore CNB SPV LLC"/>
    <n v="28"/>
    <n v="11.2"/>
  </r>
  <r>
    <x v="11"/>
    <d v="2023-06-29T00:00:00"/>
    <x v="15"/>
    <s v="KSCF3O"/>
    <s v="Sr. Credit Funds"/>
    <x v="4"/>
    <s v="Cash Reconciliation"/>
    <s v="Cash"/>
    <x v="1"/>
    <n v="0.3"/>
    <s v="Cash Reconciliation - KSCF III Offshore CNB SPV LLC"/>
    <n v="28"/>
    <n v="8.4"/>
  </r>
  <r>
    <x v="11"/>
    <d v="2023-06-29T00:00:00"/>
    <x v="15"/>
    <s v="KSCF3"/>
    <s v="Sr. Credit Funds"/>
    <x v="4"/>
    <s v="Return Files"/>
    <s v="Close"/>
    <x v="1"/>
    <n v="2"/>
    <s v="KSCF3 Investment returns (old Method)"/>
    <n v="28"/>
    <n v="56"/>
  </r>
  <r>
    <x v="11"/>
    <d v="2023-06-29T00:00:00"/>
    <x v="15"/>
    <s v="KSCF3O"/>
    <s v="Sr. Credit Funds"/>
    <x v="4"/>
    <s v="Return Files"/>
    <s v="Close"/>
    <x v="1"/>
    <n v="2"/>
    <s v="KSCF3O Investment returns (old Method)"/>
    <n v="28"/>
    <n v="56"/>
  </r>
  <r>
    <x v="11"/>
    <d v="2023-06-29T00:00:00"/>
    <x v="15"/>
    <s v="BDC Warehouse"/>
    <s v="Sr. Credit Funds"/>
    <x v="4"/>
    <s v="Cash Reconciliation"/>
    <s v="Cash"/>
    <x v="1"/>
    <n v="0.45"/>
    <s v="Cash Reconciliation - BDC cash file (CNB)"/>
    <n v="28"/>
    <n v="12.6"/>
  </r>
  <r>
    <x v="11"/>
    <d v="2023-06-29T00:00:00"/>
    <x v="15"/>
    <s v="BDC Warehouse"/>
    <s v="Sr. Credit Funds"/>
    <x v="4"/>
    <s v="Cash Reconciliation"/>
    <s v="Cash"/>
    <x v="1"/>
    <n v="0.4"/>
    <s v="Cash Reconciliation - BDC cash file (WF)"/>
    <n v="28"/>
    <n v="11.2"/>
  </r>
  <r>
    <x v="11"/>
    <d v="2023-06-28T00:00:00"/>
    <x v="15"/>
    <s v="Senior Credit Management company"/>
    <s v="Senior Credit Management company"/>
    <x v="4"/>
    <s v="General Tasks"/>
    <s v="GP Admin"/>
    <x v="2"/>
    <n v="0.55000000000000004"/>
    <s v="GP Admin - Emails and general tasks"/>
    <n v="28"/>
    <n v="15.4"/>
  </r>
  <r>
    <x v="11"/>
    <d v="2023-06-28T00:00:00"/>
    <x v="15"/>
    <s v="Senior Credit Management company"/>
    <s v="Senior Credit Management company"/>
    <x v="4"/>
    <s v="Team Meeting - General"/>
    <s v="GP Admin"/>
    <x v="2"/>
    <n v="0.45"/>
    <s v="GP Admin - Daily team meeting with client"/>
    <n v="28"/>
    <n v="12.6"/>
  </r>
  <r>
    <x v="11"/>
    <d v="2023-06-28T00:00:00"/>
    <x v="15"/>
    <s v="KSCF3O"/>
    <s v="Sr. Credit Funds"/>
    <x v="4"/>
    <s v="Cash Reconciliation"/>
    <s v="Cash"/>
    <x v="1"/>
    <n v="0.25"/>
    <s v="Cash Reconciliation - cash file update KSCF3 onshore "/>
    <n v="28"/>
    <n v="7"/>
  </r>
  <r>
    <x v="11"/>
    <d v="2023-06-28T00:00:00"/>
    <x v="15"/>
    <s v="KSCF3O"/>
    <s v="Sr. Credit Funds"/>
    <x v="4"/>
    <s v="Cash Reconciliation"/>
    <s v="Cash"/>
    <x v="1"/>
    <n v="0.31"/>
    <s v="Cash Reconciliation - cash file update KSCF3 Mini"/>
    <n v="28"/>
    <n v="8.68"/>
  </r>
  <r>
    <x v="11"/>
    <d v="2023-06-28T00:00:00"/>
    <x v="15"/>
    <s v="KSCF3"/>
    <s v="Sr. Credit Funds"/>
    <x v="4"/>
    <s v="Cash Reconciliation"/>
    <s v="Cash"/>
    <x v="1"/>
    <n v="0.23"/>
    <s v="Cash Reconciliation - cash file update KSCF3 onshore SPV"/>
    <n v="28"/>
    <n v="6.44"/>
  </r>
  <r>
    <x v="11"/>
    <d v="2023-06-28T00:00:00"/>
    <x v="15"/>
    <s v="KSCF3O"/>
    <s v="Sr. Credit Funds"/>
    <x v="4"/>
    <s v="Cash Reconciliation"/>
    <s v="Cash"/>
    <x v="1"/>
    <n v="0.28999999999999998"/>
    <s v="Cash Reconciliation - cash file update KSCF3 offshore SPV"/>
    <n v="28"/>
    <n v="8.1199999999999992"/>
  </r>
  <r>
    <x v="11"/>
    <d v="2023-06-28T00:00:00"/>
    <x v="15"/>
    <s v="KSCF3"/>
    <s v="Sr. Credit Funds"/>
    <x v="4"/>
    <s v="Cash Reconciliation"/>
    <s v="Cash"/>
    <x v="1"/>
    <n v="0.26"/>
    <s v="Cash Reconciliation - KSCF III Onshore CNB SPV LLC"/>
    <n v="28"/>
    <n v="7.28"/>
  </r>
  <r>
    <x v="11"/>
    <d v="2023-06-28T00:00:00"/>
    <x v="15"/>
    <s v="KSCF3O"/>
    <s v="Sr. Credit Funds"/>
    <x v="4"/>
    <s v="Cash Reconciliation"/>
    <s v="Cash"/>
    <x v="1"/>
    <n v="0.36"/>
    <s v="Cash Reconciliation - KSCF III Offshore CNB SPV LLC"/>
    <n v="28"/>
    <n v="10.08"/>
  </r>
  <r>
    <x v="11"/>
    <d v="2023-06-28T00:00:00"/>
    <x v="15"/>
    <s v="KSCF3"/>
    <s v="Sr. Credit Funds"/>
    <x v="4"/>
    <s v="Return Files"/>
    <s v="Close"/>
    <x v="1"/>
    <n v="2.25"/>
    <s v="KSCF3 Investment returns (Partial)"/>
    <n v="28"/>
    <n v="63"/>
  </r>
  <r>
    <x v="11"/>
    <d v="2023-06-28T00:00:00"/>
    <x v="15"/>
    <s v="KSCF3O"/>
    <s v="Sr. Credit Funds"/>
    <x v="4"/>
    <s v="Return Files"/>
    <s v="Close"/>
    <x v="1"/>
    <n v="2.0499999999999998"/>
    <s v="KSCF3O Investment returns (Partial)"/>
    <n v="28"/>
    <n v="57.4"/>
  </r>
  <r>
    <x v="11"/>
    <d v="2023-06-28T00:00:00"/>
    <x v="15"/>
    <s v="KSCF3"/>
    <s v="Sr. Credit Funds"/>
    <x v="4"/>
    <s v="Return Files"/>
    <s v="Close"/>
    <x v="1"/>
    <n v="1"/>
    <s v="Call with Igor on Investment returns"/>
    <n v="28"/>
    <n v="28"/>
  </r>
  <r>
    <x v="11"/>
    <d v="2023-06-27T00:00:00"/>
    <x v="15"/>
    <s v="Senior Credit Management company"/>
    <s v="Senior Credit Management company"/>
    <x v="4"/>
    <s v="General Tasks"/>
    <s v="GP Admin"/>
    <x v="2"/>
    <n v="1"/>
    <s v="GP Admin - Email, Daily team meeting with client, general tasks"/>
    <n v="28"/>
    <n v="28"/>
  </r>
  <r>
    <x v="11"/>
    <d v="2023-06-27T00:00:00"/>
    <x v="15"/>
    <s v="KSCF3O"/>
    <s v="Sr. Credit Funds"/>
    <x v="4"/>
    <s v="Return Files"/>
    <s v="Close"/>
    <x v="1"/>
    <n v="5"/>
    <s v="Global returns - reconciling KSCF3 offshore LTD diff"/>
    <n v="28"/>
    <n v="140"/>
  </r>
  <r>
    <x v="11"/>
    <d v="2023-06-27T00:00:00"/>
    <x v="15"/>
    <s v="KSCF3"/>
    <s v="Sr. Credit Funds"/>
    <x v="4"/>
    <s v="Return Files"/>
    <s v="Close"/>
    <x v="1"/>
    <n v="0.5"/>
    <s v="Global returns - call with Igor on differences"/>
    <n v="28"/>
    <n v="14"/>
  </r>
  <r>
    <x v="11"/>
    <d v="2023-06-27T00:00:00"/>
    <x v="15"/>
    <s v="BDC Warehouse"/>
    <s v="Sr. Credit Funds"/>
    <x v="4"/>
    <s v="Cash Reconciliation"/>
    <s v="Cash"/>
    <x v="1"/>
    <n v="0.75"/>
    <s v="Cash Reconciliation - BDC cash file (CNB)"/>
    <n v="28"/>
    <n v="21"/>
  </r>
  <r>
    <x v="11"/>
    <d v="2023-06-27T00:00:00"/>
    <x v="15"/>
    <s v="BDC Warehouse"/>
    <s v="Sr. Credit Funds"/>
    <x v="4"/>
    <s v="Cash Reconciliation"/>
    <s v="Cash"/>
    <x v="1"/>
    <n v="0.75"/>
    <s v="Cash Reconciliation - BDC cash file (WF)"/>
    <n v="28"/>
    <n v="21"/>
  </r>
  <r>
    <x v="11"/>
    <d v="2023-06-26T00:00:00"/>
    <x v="15"/>
    <s v="Senior Credit Management company"/>
    <s v="Senior Credit Management company"/>
    <x v="4"/>
    <s v="General Tasks"/>
    <s v="GP Admin"/>
    <x v="2"/>
    <n v="1"/>
    <s v="GP Admin - Email, Daily team meeting with client, general tasks"/>
    <n v="28"/>
    <n v="28"/>
  </r>
  <r>
    <x v="11"/>
    <d v="2023-06-26T00:00:00"/>
    <x v="15"/>
    <s v="Senior Credit Management company"/>
    <s v="Senior Credit Management company"/>
    <x v="4"/>
    <s v="Team Meeting - General"/>
    <s v="GP Admin"/>
    <x v="2"/>
    <n v="0.25"/>
    <s v="GP Admin - Meeting with Kundan"/>
    <n v="28"/>
    <n v="7"/>
  </r>
  <r>
    <x v="11"/>
    <d v="2023-06-26T00:00:00"/>
    <x v="15"/>
    <s v="KSCF3"/>
    <s v="Sr. Credit Funds"/>
    <x v="4"/>
    <s v="Return Files"/>
    <s v="Close"/>
    <x v="1"/>
    <n v="5"/>
    <s v="Global returns - reconciling KSCF3 Onshore LTD diff"/>
    <n v="28"/>
    <n v="140"/>
  </r>
  <r>
    <x v="11"/>
    <d v="2023-06-26T00:00:00"/>
    <x v="15"/>
    <s v="BDC Warehouse"/>
    <s v="Sr. Credit Funds"/>
    <x v="4"/>
    <s v="JE Bookings"/>
    <s v="Fund General"/>
    <x v="1"/>
    <n v="0.83333333300000001"/>
    <s v="JE booking - BDC warehouse (CNB)"/>
    <n v="28"/>
    <n v="23.33"/>
  </r>
  <r>
    <x v="11"/>
    <d v="2023-06-26T00:00:00"/>
    <x v="15"/>
    <s v="BDC Warehouse"/>
    <s v="Sr. Credit Funds"/>
    <x v="4"/>
    <s v="JE Bookings"/>
    <s v="Fund General"/>
    <x v="1"/>
    <n v="0.66666666699999999"/>
    <s v="JE booking - BDC warehouse (WF)"/>
    <n v="28"/>
    <n v="18.670000000000002"/>
  </r>
  <r>
    <x v="11"/>
    <d v="2023-06-26T00:00:00"/>
    <x v="15"/>
    <s v="Senior Credit Management company"/>
    <s v="Senior Credit Management company"/>
    <x v="4"/>
    <s v="Training - General"/>
    <s v="GP Admin"/>
    <x v="2"/>
    <n v="0.25"/>
    <s v="GP admin - New joiners (training / clearing questions)"/>
    <n v="28"/>
    <n v="7"/>
  </r>
  <r>
    <x v="11"/>
    <d v="2023-06-23T00:00:00"/>
    <x v="15"/>
    <s v="Senior Credit Management company"/>
    <s v="Senior Credit Management company"/>
    <x v="4"/>
    <s v="General Tasks"/>
    <s v="GP Admin"/>
    <x v="2"/>
    <n v="1"/>
    <s v="GP Admin - Email, Daily team meeting with client, general tasks"/>
    <n v="28"/>
    <n v="28"/>
  </r>
  <r>
    <x v="11"/>
    <d v="2023-06-23T00:00:00"/>
    <x v="15"/>
    <s v="Senior Credit Management company"/>
    <s v="Senior Credit Management company"/>
    <x v="4"/>
    <s v="Training - General"/>
    <s v="GP Admin"/>
    <x v="2"/>
    <n v="2"/>
    <s v="GP Admin - Training to new joiners on Interco file preparation"/>
    <n v="28"/>
    <n v="56"/>
  </r>
  <r>
    <x v="11"/>
    <d v="2023-06-23T00:00:00"/>
    <x v="15"/>
    <s v="BDC Warehouse"/>
    <s v="Sr. Credit Funds"/>
    <x v="4"/>
    <s v="Cash Reconciliation"/>
    <s v="Cash"/>
    <x v="1"/>
    <n v="0.75"/>
    <s v="Cash Reconciliation - BDC cash file (WF)"/>
    <n v="28"/>
    <n v="21"/>
  </r>
  <r>
    <x v="11"/>
    <d v="2023-06-23T00:00:00"/>
    <x v="15"/>
    <s v="BDC Warehouse"/>
    <s v="Sr. Credit Funds"/>
    <x v="4"/>
    <s v="Cash Reconciliation"/>
    <s v="Cash"/>
    <x v="1"/>
    <n v="0.75"/>
    <s v="Cash Reconciliation - BDC cash file (CNB)"/>
    <n v="28"/>
    <n v="21"/>
  </r>
  <r>
    <x v="11"/>
    <d v="2023-06-23T00:00:00"/>
    <x v="15"/>
    <s v="BDC Warehouse"/>
    <s v="Sr. Credit Funds"/>
    <x v="4"/>
    <s v="New Deal Set up "/>
    <s v="Cash"/>
    <x v="1"/>
    <n v="0.33333333300000001"/>
    <s v="New deal set up - BDC"/>
    <n v="28"/>
    <n v="9.33"/>
  </r>
  <r>
    <x v="11"/>
    <d v="2023-06-23T00:00:00"/>
    <x v="15"/>
    <s v="KSCF3"/>
    <s v="Sr. Credit Funds"/>
    <x v="4"/>
    <s v="Cash Reconciliation"/>
    <s v="Cash"/>
    <x v="1"/>
    <n v="0.25"/>
    <s v="Cash Reconciliation - cash file update KSCF3 onshore "/>
    <n v="28"/>
    <n v="7"/>
  </r>
  <r>
    <x v="11"/>
    <d v="2023-06-23T00:00:00"/>
    <x v="15"/>
    <s v="KSCF3O"/>
    <s v="Sr. Credit Funds"/>
    <x v="4"/>
    <s v="Cash Reconciliation"/>
    <s v="Cash"/>
    <x v="1"/>
    <n v="0.25"/>
    <s v="Cash Reconciliation - cash file update KSCF3 Mini"/>
    <n v="28"/>
    <n v="7"/>
  </r>
  <r>
    <x v="11"/>
    <d v="2023-06-23T00:00:00"/>
    <x v="15"/>
    <s v="KSCF3"/>
    <s v="Sr. Credit Funds"/>
    <x v="4"/>
    <s v="Cash Reconciliation"/>
    <s v="Cash"/>
    <x v="1"/>
    <n v="0.25"/>
    <s v="Cash Reconciliation - cash file update KSCF3 onshore SPV"/>
    <n v="28"/>
    <n v="7"/>
  </r>
  <r>
    <x v="11"/>
    <d v="2023-06-23T00:00:00"/>
    <x v="15"/>
    <s v="KSCF3O"/>
    <s v="Sr. Credit Funds"/>
    <x v="4"/>
    <s v="Cash Reconciliation"/>
    <s v="Cash"/>
    <x v="1"/>
    <n v="0.25"/>
    <s v="Cash Reconciliation - cash file update KSCF3 offshore SPV"/>
    <n v="28"/>
    <n v="7"/>
  </r>
  <r>
    <x v="11"/>
    <d v="2023-06-23T00:00:00"/>
    <x v="15"/>
    <s v="KSCF3"/>
    <s v="Sr. Credit Funds"/>
    <x v="4"/>
    <s v="Cash Reconciliation"/>
    <s v="Cash"/>
    <x v="1"/>
    <n v="0.25"/>
    <s v="Cash Reconciliation - KSCF III Onshore CNB SPV LLC"/>
    <n v="28"/>
    <n v="7"/>
  </r>
  <r>
    <x v="11"/>
    <d v="2023-06-23T00:00:00"/>
    <x v="15"/>
    <s v="KSCF3O"/>
    <s v="Sr. Credit Funds"/>
    <x v="4"/>
    <s v="Cash Reconciliation"/>
    <s v="Cash"/>
    <x v="1"/>
    <n v="0.25"/>
    <s v="Cash Reconciliation - KSCF III Offshore CNB SPV LLC"/>
    <n v="28"/>
    <n v="7"/>
  </r>
  <r>
    <x v="11"/>
    <d v="2023-06-23T00:00:00"/>
    <x v="15"/>
    <s v="KSCF3"/>
    <s v="Sr. Credit Funds"/>
    <x v="4"/>
    <s v="Intercompany expenses"/>
    <s v="Fund Activities"/>
    <x v="1"/>
    <n v="0.33333333300000001"/>
    <s v="Interco"/>
    <n v="28"/>
    <n v="9.33"/>
  </r>
  <r>
    <x v="11"/>
    <d v="2023-06-23T00:00:00"/>
    <x v="15"/>
    <s v="KSCF3"/>
    <s v="Sr. Credit Funds"/>
    <x v="4"/>
    <s v="Return Files"/>
    <s v="Close"/>
    <x v="1"/>
    <n v="1.3333333329999999"/>
    <s v="Global returns - Reconciling LTD data for KSCF3"/>
    <n v="28"/>
    <n v="37.33"/>
  </r>
  <r>
    <x v="11"/>
    <d v="2023-06-22T00:00:00"/>
    <x v="15"/>
    <s v="Senior Credit Management company"/>
    <s v="Senior Credit Management company"/>
    <x v="4"/>
    <s v="Team Meeting - General"/>
    <s v="GP Admin"/>
    <x v="2"/>
    <n v="0.61666666699999995"/>
    <s v="GP Admin - Daily team meeting with Client"/>
    <n v="28"/>
    <n v="17.27"/>
  </r>
  <r>
    <x v="11"/>
    <d v="2023-06-22T00:00:00"/>
    <x v="15"/>
    <s v="Senior Credit Management company"/>
    <s v="Senior Credit Management company"/>
    <x v="4"/>
    <s v="General Tasks"/>
    <s v="GP Admin"/>
    <x v="2"/>
    <n v="0.383333333"/>
    <s v="GP Admin - emails, general tasks, clearing doubts to new joiners"/>
    <n v="28"/>
    <n v="10.73"/>
  </r>
  <r>
    <x v="11"/>
    <d v="2023-06-22T00:00:00"/>
    <x v="15"/>
    <s v="BDC Warehouse"/>
    <s v="Sr. Credit Funds"/>
    <x v="4"/>
    <s v="Cash Reconciliation"/>
    <s v="Cash"/>
    <x v="1"/>
    <n v="1.25"/>
    <s v="Cash Reconciliation - BDC cash file (WF)"/>
    <n v="28"/>
    <n v="35"/>
  </r>
  <r>
    <x v="11"/>
    <d v="2023-06-22T00:00:00"/>
    <x v="15"/>
    <s v="BDC Warehouse"/>
    <s v="Sr. Credit Funds"/>
    <x v="4"/>
    <s v="Cash Reconciliation"/>
    <s v="Cash"/>
    <x v="1"/>
    <n v="1.25"/>
    <s v="Cash Reconciliation - BDC cash file (CNB)"/>
    <n v="28"/>
    <n v="35"/>
  </r>
  <r>
    <x v="11"/>
    <d v="2023-06-22T00:00:00"/>
    <x v="15"/>
    <s v="BDC Warehouse"/>
    <s v="Sr. Credit Funds"/>
    <x v="4"/>
    <s v="JE Bookings"/>
    <s v="Fund General"/>
    <x v="1"/>
    <n v="1"/>
    <s v="JE Booking - BDC"/>
    <n v="28"/>
    <n v="28"/>
  </r>
  <r>
    <x v="11"/>
    <d v="2023-06-22T00:00:00"/>
    <x v="15"/>
    <s v="BDC Warehouse"/>
    <s v="Sr. Credit Funds"/>
    <x v="4"/>
    <s v="JE Bookings"/>
    <s v="Fund General"/>
    <x v="1"/>
    <n v="1"/>
    <s v="JE booking - BDC (CNB)"/>
    <n v="28"/>
    <n v="28"/>
  </r>
  <r>
    <x v="11"/>
    <d v="2023-06-22T00:00:00"/>
    <x v="15"/>
    <s v="KSCF3"/>
    <s v="Sr. Credit Funds"/>
    <x v="4"/>
    <s v="Return Files"/>
    <s v="Close"/>
    <x v="1"/>
    <n v="2.5"/>
    <s v="Global returns - Reconciling LTD data for KSCF3"/>
    <n v="28"/>
    <n v="70"/>
  </r>
  <r>
    <x v="11"/>
    <d v="2023-06-21T00:00:00"/>
    <x v="15"/>
    <s v="Senior Credit Management company"/>
    <s v="Senior Credit Management company"/>
    <x v="4"/>
    <s v="General Tasks"/>
    <s v="GP Admin"/>
    <x v="2"/>
    <n v="1"/>
    <s v="GP Admin - Email, Daily team meeting with client, general tasks"/>
    <n v="28"/>
    <n v="28"/>
  </r>
  <r>
    <x v="11"/>
    <d v="2023-06-21T00:00:00"/>
    <x v="15"/>
    <s v="KSCF3"/>
    <s v="Sr. Credit Funds"/>
    <x v="4"/>
    <s v="Intercompany expenses"/>
    <s v="Fund Activities"/>
    <x v="1"/>
    <n v="3.5"/>
    <s v="Interco file preparation - KSCF3 family"/>
    <n v="28"/>
    <n v="98"/>
  </r>
  <r>
    <x v="11"/>
    <d v="2023-06-21T00:00:00"/>
    <x v="15"/>
    <s v="BDC Warehouse"/>
    <s v="Sr. Credit Funds"/>
    <x v="4"/>
    <s v="Intercompany expenses"/>
    <s v="Fund Activities"/>
    <x v="1"/>
    <n v="0.75"/>
    <s v="BDC Interco"/>
    <n v="28"/>
    <n v="21"/>
  </r>
  <r>
    <x v="11"/>
    <d v="2023-06-21T00:00:00"/>
    <x v="15"/>
    <s v="KSCF3"/>
    <s v="Sr. Credit Funds"/>
    <x v="4"/>
    <s v="Return Files"/>
    <s v="Close"/>
    <x v="1"/>
    <n v="2.75"/>
    <s v="Global returns - Loanco 3 LTD recon"/>
    <n v="28"/>
    <n v="77"/>
  </r>
  <r>
    <x v="11"/>
    <d v="2023-06-20T00:00:00"/>
    <x v="15"/>
    <s v="Senior Credit Management company"/>
    <s v="Senior Credit Management company"/>
    <x v="4"/>
    <s v="Team Meeting - General"/>
    <s v="GP Admin"/>
    <x v="2"/>
    <n v="0.66666666699999999"/>
    <s v="GP Admin - Daily team meeting with client"/>
    <n v="28"/>
    <n v="18.670000000000002"/>
  </r>
  <r>
    <x v="11"/>
    <d v="2023-06-20T00:00:00"/>
    <x v="15"/>
    <s v="Senior Credit Management company"/>
    <s v="Senior Credit Management company"/>
    <x v="4"/>
    <s v="General Tasks"/>
    <s v="GP Admin"/>
    <x v="2"/>
    <n v="0.33333333300000001"/>
    <s v="GP Admin - Emails and general tasks"/>
    <n v="28"/>
    <n v="9.33"/>
  </r>
  <r>
    <x v="11"/>
    <d v="2023-06-20T00:00:00"/>
    <x v="15"/>
    <s v="KSCF3"/>
    <s v="Sr. Credit Funds"/>
    <x v="4"/>
    <s v="Return Files"/>
    <s v="Close"/>
    <x v="1"/>
    <n v="5.5"/>
    <s v="Investment summary file preparation"/>
    <n v="28"/>
    <n v="154"/>
  </r>
  <r>
    <x v="11"/>
    <d v="2023-06-20T00:00:00"/>
    <x v="15"/>
    <s v="KSCF3"/>
    <s v="Sr. Credit Funds"/>
    <x v="4"/>
    <s v="Cash Reconciliation"/>
    <s v="Cash"/>
    <x v="1"/>
    <n v="0.25"/>
    <s v="Cash Reconciliation - cash file update KSCF3 onshore "/>
    <n v="28"/>
    <n v="7"/>
  </r>
  <r>
    <x v="11"/>
    <d v="2023-06-20T00:00:00"/>
    <x v="15"/>
    <s v="KSCF3O"/>
    <s v="Sr. Credit Funds"/>
    <x v="4"/>
    <s v="Cash Reconciliation"/>
    <s v="Cash"/>
    <x v="1"/>
    <n v="0.25"/>
    <s v="Cash Reconciliation - cash file update KSCF3 Mini"/>
    <n v="28"/>
    <n v="7"/>
  </r>
  <r>
    <x v="11"/>
    <d v="2023-06-20T00:00:00"/>
    <x v="15"/>
    <s v="KSCF3"/>
    <s v="Sr. Credit Funds"/>
    <x v="4"/>
    <s v="Cash Reconciliation"/>
    <s v="Cash"/>
    <x v="1"/>
    <n v="0.25"/>
    <s v="Cash Reconciliation - cash file update KSCF3 onshore SPV"/>
    <n v="28"/>
    <n v="7"/>
  </r>
  <r>
    <x v="11"/>
    <d v="2023-06-20T00:00:00"/>
    <x v="15"/>
    <s v="KSCF3O"/>
    <s v="Sr. Credit Funds"/>
    <x v="4"/>
    <s v="Cash Reconciliation"/>
    <s v="Cash"/>
    <x v="1"/>
    <n v="0.25"/>
    <s v="Cash Reconciliation - cash file update KSCF3 offshore SPV"/>
    <n v="28"/>
    <n v="7"/>
  </r>
  <r>
    <x v="11"/>
    <d v="2023-06-20T00:00:00"/>
    <x v="15"/>
    <s v="KSCF3"/>
    <s v="Sr. Credit Funds"/>
    <x v="4"/>
    <s v="Cash Reconciliation"/>
    <s v="Cash"/>
    <x v="1"/>
    <n v="0.25"/>
    <s v="Cash Reconciliation - KSCF III Onshore CNB SPV LLC"/>
    <n v="28"/>
    <n v="7"/>
  </r>
  <r>
    <x v="11"/>
    <d v="2023-06-20T00:00:00"/>
    <x v="15"/>
    <s v="KSCF3O"/>
    <s v="Sr. Credit Funds"/>
    <x v="4"/>
    <s v="Cash Reconciliation"/>
    <s v="Cash"/>
    <x v="1"/>
    <n v="0.25"/>
    <s v="Cash Reconciliation - KSCF III Offshore CNB SPV LLC"/>
    <n v="28"/>
    <n v="7"/>
  </r>
  <r>
    <x v="11"/>
    <d v="2023-06-16T00:00:00"/>
    <x v="15"/>
    <s v="Senior Credit Management company"/>
    <s v="Senior Credit Management company"/>
    <x v="4"/>
    <s v="General Tasks"/>
    <s v="GP Admin"/>
    <x v="2"/>
    <n v="0.5"/>
    <s v="GP Admin - Emails and general tasks"/>
    <n v="28"/>
    <n v="14"/>
  </r>
  <r>
    <x v="11"/>
    <d v="2023-06-16T00:00:00"/>
    <x v="15"/>
    <s v="Senior Credit Management company"/>
    <s v="Senior Credit Management company"/>
    <x v="4"/>
    <s v="Team Meeting - General"/>
    <s v="GP Admin"/>
    <x v="2"/>
    <n v="0.5"/>
    <s v="GP Admin - Daily team meeting with client"/>
    <n v="28"/>
    <n v="14"/>
  </r>
  <r>
    <x v="11"/>
    <d v="2023-06-16T00:00:00"/>
    <x v="15"/>
    <s v="KSCF3"/>
    <s v="Sr. Credit Funds"/>
    <x v="4"/>
    <s v="Cash Reconciliation"/>
    <s v="Cash"/>
    <x v="1"/>
    <n v="0.32"/>
    <s v="Cash Reconciliation - cash file update KSCF3 onshore "/>
    <n v="28"/>
    <n v="8.9600000000000009"/>
  </r>
  <r>
    <x v="11"/>
    <d v="2023-06-16T00:00:00"/>
    <x v="15"/>
    <s v="KSCF3O"/>
    <s v="Sr. Credit Funds"/>
    <x v="4"/>
    <s v="Cash Reconciliation"/>
    <s v="Cash"/>
    <x v="1"/>
    <n v="0.28000000000000003"/>
    <s v="Cash Reconciliation - cash file update KSCF3 Mini"/>
    <n v="28"/>
    <n v="7.84"/>
  </r>
  <r>
    <x v="11"/>
    <d v="2023-06-16T00:00:00"/>
    <x v="15"/>
    <s v="KSCF3"/>
    <s v="Sr. Credit Funds"/>
    <x v="4"/>
    <s v="Cash Reconciliation"/>
    <s v="Cash"/>
    <x v="1"/>
    <n v="0.23"/>
    <s v="Cash Reconciliation - cash file update KSCF3 onshore SPV"/>
    <n v="28"/>
    <n v="6.44"/>
  </r>
  <r>
    <x v="11"/>
    <d v="2023-06-16T00:00:00"/>
    <x v="15"/>
    <s v="KSCF3O"/>
    <s v="Sr. Credit Funds"/>
    <x v="4"/>
    <s v="Cash Reconciliation"/>
    <s v="Cash"/>
    <x v="1"/>
    <n v="0.27"/>
    <s v="Cash Reconciliation - cash file update KSCF3 offshore SPV"/>
    <n v="28"/>
    <n v="7.56"/>
  </r>
  <r>
    <x v="11"/>
    <d v="2023-06-16T00:00:00"/>
    <x v="15"/>
    <s v="KSCF3"/>
    <s v="Sr. Credit Funds"/>
    <x v="4"/>
    <s v="Cash Reconciliation"/>
    <s v="Cash"/>
    <x v="1"/>
    <n v="0.32"/>
    <s v="Cash Reconciliation - KSCF III Onshore CNB SPV LLC"/>
    <n v="28"/>
    <n v="8.9600000000000009"/>
  </r>
  <r>
    <x v="11"/>
    <d v="2023-06-16T00:00:00"/>
    <x v="15"/>
    <s v="KSCF3O"/>
    <s v="Sr. Credit Funds"/>
    <x v="4"/>
    <s v="Cash Reconciliation"/>
    <s v="Cash"/>
    <x v="1"/>
    <n v="0.28000000000000003"/>
    <s v="Cash Reconciliation - KSCF III Offshore CNB SPV LLC"/>
    <n v="28"/>
    <n v="7.84"/>
  </r>
  <r>
    <x v="11"/>
    <d v="2023-06-16T00:00:00"/>
    <x v="15"/>
    <s v="KSCF3"/>
    <s v="Sr. Credit Funds"/>
    <x v="4"/>
    <s v="Return Files"/>
    <s v="Close"/>
    <x v="1"/>
    <n v="2"/>
    <s v="Investment summary - KSCF3 "/>
    <n v="28"/>
    <n v="56"/>
  </r>
  <r>
    <x v="11"/>
    <d v="2023-06-16T00:00:00"/>
    <x v="15"/>
    <s v="KSCF3O"/>
    <s v="Sr. Credit Funds"/>
    <x v="4"/>
    <s v="Return Files"/>
    <s v="Close"/>
    <x v="1"/>
    <n v="2"/>
    <s v="Investment summary - KSCF3O "/>
    <n v="28"/>
    <n v="56"/>
  </r>
  <r>
    <x v="11"/>
    <d v="2023-06-16T00:00:00"/>
    <x v="15"/>
    <s v="KSCF3"/>
    <s v="Sr. Credit Funds"/>
    <x v="4"/>
    <s v="Return Files"/>
    <s v="Close"/>
    <x v="1"/>
    <n v="0.7"/>
    <s v="Global returns - KSCF3"/>
    <n v="28"/>
    <n v="19.600000000000001"/>
  </r>
  <r>
    <x v="11"/>
    <d v="2023-06-16T00:00:00"/>
    <x v="15"/>
    <s v="KSCF3O"/>
    <s v="Sr. Credit Funds"/>
    <x v="4"/>
    <s v="Return Files"/>
    <s v="Close"/>
    <x v="1"/>
    <n v="0.6"/>
    <s v="Global returns - KSCF3"/>
    <n v="28"/>
    <n v="16.8"/>
  </r>
  <r>
    <x v="11"/>
    <d v="2023-06-15T00:00:00"/>
    <x v="15"/>
    <s v="Senior Credit Management company"/>
    <s v="Senior Credit Management company"/>
    <x v="4"/>
    <s v="General Tasks"/>
    <s v="GP Admin"/>
    <x v="2"/>
    <n v="1"/>
    <s v="GP Admin - Email, Daily team meeting with client, general tasks"/>
    <n v="28"/>
    <n v="28"/>
  </r>
  <r>
    <x v="11"/>
    <d v="2023-06-15T00:00:00"/>
    <x v="15"/>
    <s v="KSCF3"/>
    <s v="Sr. Credit Funds"/>
    <x v="4"/>
    <s v="Capital calls &amp; Distributions"/>
    <s v="Fund Activities"/>
    <x v="1"/>
    <n v="1.25"/>
    <s v="Distribution Interest analysis - SPV Onshore"/>
    <n v="28"/>
    <n v="35"/>
  </r>
  <r>
    <x v="11"/>
    <d v="2023-06-15T00:00:00"/>
    <x v="15"/>
    <s v="KSCF3O"/>
    <s v="Sr. Credit Funds"/>
    <x v="4"/>
    <s v="Capital calls &amp; Distributions"/>
    <s v="Fund Activities"/>
    <x v="1"/>
    <n v="1.25"/>
    <s v="Distribution Interest analysis - SPV Offshore"/>
    <n v="28"/>
    <n v="35"/>
  </r>
  <r>
    <x v="11"/>
    <d v="2023-06-15T00:00:00"/>
    <x v="15"/>
    <s v="KSCF3"/>
    <s v="Sr. Credit Funds"/>
    <x v="4"/>
    <s v="Capital calls &amp; Distributions"/>
    <s v="Fund Activities"/>
    <x v="1"/>
    <n v="1.25"/>
    <s v="Distribution Interest analysis - CNB SPV Onshore"/>
    <n v="28"/>
    <n v="35"/>
  </r>
  <r>
    <x v="11"/>
    <d v="2023-06-15T00:00:00"/>
    <x v="15"/>
    <s v="KSCF3O"/>
    <s v="Sr. Credit Funds"/>
    <x v="4"/>
    <s v="Capital calls &amp; Distributions"/>
    <s v="Fund Activities"/>
    <x v="1"/>
    <n v="1.25"/>
    <s v="Distribution Interest analysis - CNB SPV Offshore"/>
    <n v="28"/>
    <n v="35"/>
  </r>
  <r>
    <x v="11"/>
    <d v="2023-06-15T00:00:00"/>
    <x v="15"/>
    <s v="KSCF3"/>
    <s v="Sr. Credit Funds"/>
    <x v="4"/>
    <s v="Capital calls &amp; Distributions"/>
    <s v="Fund Activities"/>
    <x v="1"/>
    <n v="1"/>
    <s v="Distribuiton file - KSCF3 allocations update and final"/>
    <n v="28"/>
    <n v="28"/>
  </r>
  <r>
    <x v="11"/>
    <d v="2023-06-15T00:00:00"/>
    <x v="15"/>
    <s v="KSCF3O"/>
    <s v="Sr. Credit Funds"/>
    <x v="4"/>
    <s v="Capital calls &amp; Distributions"/>
    <s v="Fund Activities"/>
    <x v="1"/>
    <n v="1"/>
    <s v="Distribuiton file - KSCF3O allocations update and final"/>
    <n v="28"/>
    <n v="28"/>
  </r>
  <r>
    <x v="11"/>
    <d v="2023-06-14T00:00:00"/>
    <x v="15"/>
    <s v="Senior Credit Management company"/>
    <s v="Senior Credit Management company"/>
    <x v="4"/>
    <s v="General Tasks"/>
    <s v="GP Admin"/>
    <x v="2"/>
    <n v="0.9"/>
    <s v="GP Admin - Email, Daily team meeting with client, general tasks"/>
    <n v="28"/>
    <n v="25.2"/>
  </r>
  <r>
    <x v="11"/>
    <d v="2023-06-14T00:00:00"/>
    <x v="15"/>
    <s v="KSCF3"/>
    <s v="Sr. Credit Funds"/>
    <x v="4"/>
    <s v="Cash Reconciliation"/>
    <s v="Cash"/>
    <x v="1"/>
    <n v="0.2"/>
    <s v="Cash Reconciliation - cash file update KSCF3 onshore "/>
    <n v="28"/>
    <n v="5.6"/>
  </r>
  <r>
    <x v="11"/>
    <d v="2023-06-14T00:00:00"/>
    <x v="15"/>
    <s v="KSCF3O"/>
    <s v="Sr. Credit Funds"/>
    <x v="4"/>
    <s v="Cash Reconciliation"/>
    <s v="Cash"/>
    <x v="1"/>
    <n v="0.3"/>
    <s v="Cash Reconciliation - cash file update KSCF3 Mini"/>
    <n v="28"/>
    <n v="8.4"/>
  </r>
  <r>
    <x v="11"/>
    <d v="2023-06-14T00:00:00"/>
    <x v="15"/>
    <s v="KSCF3"/>
    <s v="Sr. Credit Funds"/>
    <x v="4"/>
    <s v="Cash Reconciliation"/>
    <s v="Cash"/>
    <x v="1"/>
    <n v="0.22"/>
    <s v="Cash Reconciliation - cash file update KSCF3 onshore SPV"/>
    <n v="28"/>
    <n v="6.16"/>
  </r>
  <r>
    <x v="11"/>
    <d v="2023-06-14T00:00:00"/>
    <x v="15"/>
    <s v="KSCF3O"/>
    <s v="Sr. Credit Funds"/>
    <x v="4"/>
    <s v="Cash Reconciliation"/>
    <s v="Cash"/>
    <x v="1"/>
    <n v="0.28000000000000003"/>
    <s v="Cash Reconciliation - cash file update KSCF3 offshore SPV"/>
    <n v="28"/>
    <n v="7.84"/>
  </r>
  <r>
    <x v="11"/>
    <d v="2023-06-14T00:00:00"/>
    <x v="15"/>
    <s v="KSCF3"/>
    <s v="Sr. Credit Funds"/>
    <x v="4"/>
    <s v="Cash Reconciliation"/>
    <s v="Cash"/>
    <x v="1"/>
    <n v="0.25"/>
    <s v="Cash Reconciliation - KSCF III Onshore CNB SPV LLC"/>
    <n v="28"/>
    <n v="7"/>
  </r>
  <r>
    <x v="11"/>
    <d v="2023-06-14T00:00:00"/>
    <x v="15"/>
    <s v="KSCF3O"/>
    <s v="Sr. Credit Funds"/>
    <x v="4"/>
    <s v="Cash Reconciliation"/>
    <s v="Cash"/>
    <x v="1"/>
    <n v="0.35"/>
    <s v="Cash Reconciliation - KSCF III Offshore CNB SPV LLC"/>
    <n v="28"/>
    <n v="9.8000000000000007"/>
  </r>
  <r>
    <x v="11"/>
    <d v="2023-06-14T00:00:00"/>
    <x v="15"/>
    <s v="KSCF3"/>
    <s v="Sr. Credit Funds"/>
    <x v="4"/>
    <s v="Capital calls &amp; Distributions"/>
    <s v="Fund Activities"/>
    <x v="1"/>
    <n v="2.75"/>
    <s v="Distribuiton file - KSCF3 (Partial)"/>
    <n v="28"/>
    <n v="77"/>
  </r>
  <r>
    <x v="11"/>
    <d v="2023-06-14T00:00:00"/>
    <x v="15"/>
    <s v="KSCF3O"/>
    <s v="Sr. Credit Funds"/>
    <x v="4"/>
    <s v="Capital calls &amp; Distributions"/>
    <s v="Fund Activities"/>
    <x v="1"/>
    <n v="2.75"/>
    <s v="Distribuiton file - KSCF3O (Partial)"/>
    <n v="28"/>
    <n v="77"/>
  </r>
  <r>
    <x v="11"/>
    <d v="2023-06-13T00:00:00"/>
    <x v="15"/>
    <s v="KSCF3"/>
    <s v="Sr. Credit Funds"/>
    <x v="4"/>
    <s v="Close workbook and Supporting Schedules"/>
    <s v="Close"/>
    <x v="1"/>
    <n v="1.0833333329999999"/>
    <s v="KCF3 Onshore_Position Recon"/>
    <n v="28"/>
    <n v="30.33"/>
  </r>
  <r>
    <x v="11"/>
    <d v="2023-06-13T00:00:00"/>
    <x v="15"/>
    <s v="KSCF3"/>
    <s v="Sr. Credit Funds"/>
    <x v="4"/>
    <s v="Capital calls &amp; Distributions"/>
    <s v="Fund Activities"/>
    <x v="1"/>
    <n v="0.5"/>
    <s v="CNB Onshore_waterfall cross check and transfer initiation"/>
    <n v="28"/>
    <n v="14"/>
  </r>
  <r>
    <x v="11"/>
    <d v="2023-06-13T00:00:00"/>
    <x v="15"/>
    <s v="KSCF3O"/>
    <s v="Sr. Credit Funds"/>
    <x v="4"/>
    <s v="Capital calls &amp; Distributions"/>
    <s v="Fund Activities"/>
    <x v="1"/>
    <n v="0.5"/>
    <s v="CNB Offshore_waterfall cross check and transfer initiation"/>
    <n v="28"/>
    <n v="14"/>
  </r>
  <r>
    <x v="11"/>
    <d v="2023-06-13T00:00:00"/>
    <x v="15"/>
    <s v="KSCF3"/>
    <s v="Sr. Credit Funds"/>
    <x v="4"/>
    <s v="Close workbook and Supporting Schedules"/>
    <s v="Close"/>
    <x v="1"/>
    <n v="1.75"/>
    <s v="KSCF3 SPV onshore_Position recon"/>
    <n v="28"/>
    <n v="49"/>
  </r>
  <r>
    <x v="11"/>
    <d v="2023-06-13T00:00:00"/>
    <x v="15"/>
    <s v="KSCF3O"/>
    <s v="Sr. Credit Funds"/>
    <x v="4"/>
    <s v="Close workbook and Supporting Schedules"/>
    <s v="Close"/>
    <x v="1"/>
    <n v="0.25"/>
    <s v="KCSF3O Blocker_Position recon"/>
    <n v="28"/>
    <n v="7"/>
  </r>
  <r>
    <x v="11"/>
    <d v="2023-06-13T00:00:00"/>
    <x v="15"/>
    <s v="Senior Credit Management company"/>
    <s v="Senior Credit Management company"/>
    <x v="4"/>
    <s v="Team Meeting - General"/>
    <s v="GP Admin"/>
    <x v="2"/>
    <n v="0.5"/>
    <s v="GP Admin - Daily team meeting with client"/>
    <n v="28"/>
    <n v="14"/>
  </r>
  <r>
    <x v="11"/>
    <d v="2023-06-13T00:00:00"/>
    <x v="15"/>
    <s v="Senior Credit Management company"/>
    <s v="Senior Credit Management company"/>
    <x v="4"/>
    <s v="General Tasks"/>
    <s v="GP Admin"/>
    <x v="2"/>
    <n v="0.75"/>
    <s v="GP Admin - Email, running general reports, general tasks"/>
    <n v="28"/>
    <n v="21"/>
  </r>
  <r>
    <x v="11"/>
    <d v="2023-06-13T00:00:00"/>
    <x v="15"/>
    <s v="KSCF3O"/>
    <s v="Sr. Credit Funds"/>
    <x v="4"/>
    <s v="Close workbook and Supporting Schedules"/>
    <s v="Close"/>
    <x v="1"/>
    <n v="1.75"/>
    <s v="KCS3 Mini_Position recon"/>
    <n v="28"/>
    <n v="49"/>
  </r>
  <r>
    <x v="11"/>
    <d v="2023-06-13T00:00:00"/>
    <x v="15"/>
    <s v="KSCF3"/>
    <s v="Sr. Credit Funds"/>
    <x v="4"/>
    <s v="JE Bookings"/>
    <s v="Fund General"/>
    <x v="1"/>
    <n v="0.33333333300000001"/>
    <s v="JE Booking - KSCF III Onshore CNB SPV LLC"/>
    <n v="28"/>
    <n v="9.33"/>
  </r>
  <r>
    <x v="11"/>
    <d v="2023-06-13T00:00:00"/>
    <x v="15"/>
    <s v="KSCF3O"/>
    <s v="Sr. Credit Funds"/>
    <x v="4"/>
    <s v="JE Bookings"/>
    <s v="Fund General"/>
    <x v="1"/>
    <n v="0.33333333300000001"/>
    <s v="JE Booking - KSCF III Offshore CNB SPV LLC"/>
    <n v="28"/>
    <n v="9.33"/>
  </r>
  <r>
    <x v="11"/>
    <d v="2023-06-13T00:00:00"/>
    <x v="15"/>
    <s v="KSCF3"/>
    <s v="Sr. Credit Funds"/>
    <x v="4"/>
    <s v="JE Bookings"/>
    <s v="Fund General"/>
    <x v="1"/>
    <n v="0.25"/>
    <s v="JE Booking - KSCF III Onshore"/>
    <n v="28"/>
    <n v="7"/>
  </r>
  <r>
    <x v="11"/>
    <d v="2023-06-12T00:00:00"/>
    <x v="15"/>
    <s v="Senior Credit Management company"/>
    <s v="Senior Credit Management company"/>
    <x v="4"/>
    <s v="General Tasks"/>
    <s v="GP Admin"/>
    <x v="2"/>
    <n v="1"/>
    <s v="GP Admin - Email, Daily team meeting with client, general tasks"/>
    <n v="28"/>
    <n v="28"/>
  </r>
  <r>
    <x v="11"/>
    <d v="2023-06-12T00:00:00"/>
    <x v="15"/>
    <s v="KSCF3"/>
    <s v="Sr. Credit Funds"/>
    <x v="4"/>
    <s v="Cash Reconciliation"/>
    <s v="Cash"/>
    <x v="1"/>
    <n v="0.33333333300000001"/>
    <s v="Cash Reconciliation - cash file update KSCF3 onshore "/>
    <n v="28"/>
    <n v="9.33"/>
  </r>
  <r>
    <x v="11"/>
    <d v="2023-06-12T00:00:00"/>
    <x v="15"/>
    <s v="KSCF3O"/>
    <s v="Sr. Credit Funds"/>
    <x v="4"/>
    <s v="Cash Reconciliation"/>
    <s v="Cash"/>
    <x v="1"/>
    <n v="0.33333333300000001"/>
    <s v="Cash Reconciliation - cash file update KSCF3 Mini"/>
    <n v="28"/>
    <n v="9.33"/>
  </r>
  <r>
    <x v="11"/>
    <d v="2023-06-12T00:00:00"/>
    <x v="15"/>
    <s v="KSCF3"/>
    <s v="Sr. Credit Funds"/>
    <x v="4"/>
    <s v="Cash Reconciliation"/>
    <s v="Cash"/>
    <x v="1"/>
    <n v="0.33333333300000001"/>
    <s v="Cash Reconciliation - cash file update KSCF3 onshore SPV"/>
    <n v="28"/>
    <n v="9.33"/>
  </r>
  <r>
    <x v="11"/>
    <d v="2023-06-12T00:00:00"/>
    <x v="15"/>
    <s v="KSCF3O"/>
    <s v="Sr. Credit Funds"/>
    <x v="4"/>
    <s v="Cash Reconciliation"/>
    <s v="Cash"/>
    <x v="1"/>
    <n v="0.33333333300000001"/>
    <s v="Cash Reconciliation - cash file update KSCF3 offshore SPV"/>
    <n v="28"/>
    <n v="9.33"/>
  </r>
  <r>
    <x v="11"/>
    <d v="2023-06-12T00:00:00"/>
    <x v="15"/>
    <s v="KSCF3"/>
    <s v="Sr. Credit Funds"/>
    <x v="4"/>
    <s v="Cash Reconciliation"/>
    <s v="Cash"/>
    <x v="1"/>
    <n v="0.33333333300000001"/>
    <s v="Cash Reconciliation - KSCF III Onshore CNB SPV LLC"/>
    <n v="28"/>
    <n v="9.33"/>
  </r>
  <r>
    <x v="11"/>
    <d v="2023-06-12T00:00:00"/>
    <x v="15"/>
    <s v="KSCF3O"/>
    <s v="Sr. Credit Funds"/>
    <x v="4"/>
    <s v="Cash Reconciliation"/>
    <s v="Cash"/>
    <x v="1"/>
    <n v="0.33333333300000001"/>
    <s v="Cash Reconciliation - KSCF III Offshore CNB SPV LLC"/>
    <n v="28"/>
    <n v="9.33"/>
  </r>
  <r>
    <x v="11"/>
    <d v="2023-06-12T00:00:00"/>
    <x v="15"/>
    <s v="KSCF3"/>
    <s v="Sr. Credit Funds"/>
    <x v="4"/>
    <s v="PC Roll/Update/Recon"/>
    <s v="Close"/>
    <x v="1"/>
    <n v="0.33333333300000001"/>
    <s v="KSC3 PC schedules check_May"/>
    <n v="28"/>
    <n v="9.33"/>
  </r>
  <r>
    <x v="11"/>
    <d v="2023-06-12T00:00:00"/>
    <x v="15"/>
    <s v="KSCF3O"/>
    <s v="Sr. Credit Funds"/>
    <x v="4"/>
    <s v="PC Roll/Update/Recon"/>
    <s v="Close"/>
    <x v="1"/>
    <n v="0.33333333300000001"/>
    <s v="KSCF3O PC schedules Check_May"/>
    <n v="28"/>
    <n v="9.33"/>
  </r>
  <r>
    <x v="11"/>
    <d v="2023-06-12T00:00:00"/>
    <x v="15"/>
    <s v="KSCF3"/>
    <s v="Sr. Credit Funds"/>
    <x v="4"/>
    <s v="Capital calls &amp; Distributions"/>
    <s v="Fund Activities"/>
    <x v="1"/>
    <n v="2"/>
    <s v="KSCF3 Dist file update"/>
    <n v="28"/>
    <n v="56"/>
  </r>
  <r>
    <x v="11"/>
    <d v="2023-06-12T00:00:00"/>
    <x v="15"/>
    <s v="KSCF3"/>
    <s v="Sr. Credit Funds"/>
    <x v="4"/>
    <s v="Close workbook and Supporting Schedules"/>
    <s v="Close"/>
    <x v="1"/>
    <n v="0.58333333300000001"/>
    <s v="KSCF3 Onshore_Position recon (Partial)"/>
    <n v="28"/>
    <n v="16.329999999999998"/>
  </r>
  <r>
    <x v="11"/>
    <d v="2023-06-12T00:00:00"/>
    <x v="15"/>
    <s v="KSCF3O"/>
    <s v="Sr. Credit Funds"/>
    <x v="4"/>
    <s v="Close workbook and Supporting Schedules"/>
    <s v="Close"/>
    <x v="1"/>
    <n v="1.75"/>
    <s v="CNB Offshore_Position recon"/>
    <n v="28"/>
    <n v="49"/>
  </r>
  <r>
    <x v="11"/>
    <d v="2023-06-09T00:00:00"/>
    <x v="15"/>
    <s v="Senior Credit Management company"/>
    <s v="Senior Credit Management company"/>
    <x v="4"/>
    <s v="General Tasks"/>
    <s v="GP Admin"/>
    <x v="2"/>
    <n v="1"/>
    <s v="GP Admin - Email, Daily team meeting with client, general tasks"/>
    <n v="28"/>
    <n v="28"/>
  </r>
  <r>
    <x v="11"/>
    <d v="2023-06-09T00:00:00"/>
    <x v="15"/>
    <s v="KSCF3O"/>
    <s v="Sr. Credit Funds"/>
    <x v="4"/>
    <s v="Close workbook and Supporting Schedules"/>
    <s v="Close"/>
    <x v="1"/>
    <n v="1.75"/>
    <s v="KSCF3 SPV Offshore-Position Recon"/>
    <n v="28"/>
    <n v="49"/>
  </r>
  <r>
    <x v="11"/>
    <d v="2023-06-09T00:00:00"/>
    <x v="15"/>
    <s v="KSCF3O"/>
    <s v="Sr. Credit Funds"/>
    <x v="4"/>
    <s v="Close workbook and Supporting Schedules"/>
    <s v="Close"/>
    <x v="1"/>
    <n v="1.75"/>
    <s v="KCF3 CNB Offshore_Position recon"/>
    <n v="28"/>
    <n v="49"/>
  </r>
  <r>
    <x v="11"/>
    <d v="2023-06-09T00:00:00"/>
    <x v="15"/>
    <s v="KSCF3"/>
    <s v="Sr. Credit Funds"/>
    <x v="4"/>
    <s v="JE Bookings"/>
    <s v="Fund General"/>
    <x v="1"/>
    <n v="0.33333333300000001"/>
    <s v="JE Booking - KSCF III Onshore SPV"/>
    <n v="28"/>
    <n v="9.33"/>
  </r>
  <r>
    <x v="11"/>
    <d v="2023-06-09T00:00:00"/>
    <x v="15"/>
    <s v="KSCF3O"/>
    <s v="Sr. Credit Funds"/>
    <x v="4"/>
    <s v="JE Bookings"/>
    <s v="Fund General"/>
    <x v="1"/>
    <n v="0.66666666699999999"/>
    <s v="JE Booking - KSCF III Offshore SPV"/>
    <n v="28"/>
    <n v="18.670000000000002"/>
  </r>
  <r>
    <x v="11"/>
    <d v="2023-06-09T00:00:00"/>
    <x v="15"/>
    <s v="KSCF3"/>
    <s v="Sr. Credit Funds"/>
    <x v="4"/>
    <s v="JE Bookings"/>
    <s v="Fund General"/>
    <x v="1"/>
    <n v="0.66666666699999999"/>
    <s v="JE Booking - KSCF III Onshore"/>
    <n v="28"/>
    <n v="18.670000000000002"/>
  </r>
  <r>
    <x v="11"/>
    <d v="2023-06-09T00:00:00"/>
    <x v="15"/>
    <s v="KSCF3O"/>
    <s v="Sr. Credit Funds"/>
    <x v="4"/>
    <s v="JE Bookings"/>
    <s v="Fund General"/>
    <x v="1"/>
    <n v="0.66666666699999999"/>
    <s v="JE Booking - KSCF III Mini"/>
    <n v="28"/>
    <n v="18.670000000000002"/>
  </r>
  <r>
    <x v="11"/>
    <d v="2023-06-09T00:00:00"/>
    <x v="15"/>
    <s v="Senior Credit Management company"/>
    <s v="Senior Credit Management company"/>
    <x v="4"/>
    <s v="Downtime"/>
    <s v="GP Non-Admin"/>
    <x v="2"/>
    <n v="1.1666666670000001"/>
    <s v="GP Non Admin - Down time (Power failure)"/>
    <n v="28"/>
    <n v="32.67"/>
  </r>
  <r>
    <x v="11"/>
    <d v="2023-06-06T00:00:00"/>
    <x v="15"/>
    <s v="Senior Credit Management company"/>
    <s v="Senior Credit Management company"/>
    <x v="4"/>
    <s v="General Tasks"/>
    <s v="GP Admin"/>
    <x v="2"/>
    <n v="0.5"/>
    <s v="GP Admin - Emails and general tasks"/>
    <n v="28"/>
    <n v="14"/>
  </r>
  <r>
    <x v="11"/>
    <d v="2023-06-06T00:00:00"/>
    <x v="15"/>
    <s v="Senior Credit Management company"/>
    <s v="Senior Credit Management company"/>
    <x v="4"/>
    <s v="Team Meeting - General"/>
    <s v="GP Admin"/>
    <x v="2"/>
    <n v="0.5"/>
    <s v="GP Admin - Daily team meeting with client"/>
    <n v="28"/>
    <n v="14"/>
  </r>
  <r>
    <x v="11"/>
    <d v="2023-06-06T00:00:00"/>
    <x v="15"/>
    <s v="KSCF3"/>
    <s v="Sr. Credit Funds"/>
    <x v="4"/>
    <s v="Cash Reconciliation"/>
    <s v="Cash"/>
    <x v="1"/>
    <n v="0.25"/>
    <s v="Cash Reconciliation - cash file update KSCF3 onshore "/>
    <n v="28"/>
    <n v="7"/>
  </r>
  <r>
    <x v="11"/>
    <d v="2023-06-06T00:00:00"/>
    <x v="15"/>
    <s v="KSCF3O"/>
    <s v="Sr. Credit Funds"/>
    <x v="4"/>
    <s v="Cash Reconciliation"/>
    <s v="Cash"/>
    <x v="1"/>
    <n v="0.25"/>
    <s v="Cash Reconciliation - cash file update KSCF3 Mini"/>
    <n v="28"/>
    <n v="7"/>
  </r>
  <r>
    <x v="11"/>
    <d v="2023-06-06T00:00:00"/>
    <x v="15"/>
    <s v="KSCF3"/>
    <s v="Sr. Credit Funds"/>
    <x v="4"/>
    <s v="Cash Reconciliation"/>
    <s v="Cash"/>
    <x v="1"/>
    <n v="0.25"/>
    <s v="Cash Reconciliation - cash file update KSCF3 onshore SPV"/>
    <n v="28"/>
    <n v="7"/>
  </r>
  <r>
    <x v="11"/>
    <d v="2023-06-06T00:00:00"/>
    <x v="15"/>
    <s v="KSCF3O"/>
    <s v="Sr. Credit Funds"/>
    <x v="4"/>
    <s v="Cash Reconciliation"/>
    <s v="Cash"/>
    <x v="1"/>
    <n v="0.25"/>
    <s v="Cash Reconciliation - cash file update KSCF3 offshore SPV"/>
    <n v="28"/>
    <n v="7"/>
  </r>
  <r>
    <x v="11"/>
    <d v="2023-06-06T00:00:00"/>
    <x v="15"/>
    <s v="KSCF3"/>
    <s v="Sr. Credit Funds"/>
    <x v="4"/>
    <s v="Cash Reconciliation"/>
    <s v="Cash"/>
    <x v="1"/>
    <n v="0.3"/>
    <s v="Cash Reconciliation - KSCF III Onshore CNB SPV LLC"/>
    <n v="28"/>
    <n v="8.4"/>
  </r>
  <r>
    <x v="11"/>
    <d v="2023-06-06T00:00:00"/>
    <x v="15"/>
    <s v="KSCF3O"/>
    <s v="Sr. Credit Funds"/>
    <x v="4"/>
    <s v="Cash Reconciliation"/>
    <s v="Cash"/>
    <x v="1"/>
    <n v="0.3"/>
    <s v="Cash Reconciliation - KSCF III Offshore CNB SPV LLC"/>
    <n v="28"/>
    <n v="8.4"/>
  </r>
  <r>
    <x v="11"/>
    <d v="2023-06-06T00:00:00"/>
    <x v="15"/>
    <s v="BDC Warehouse"/>
    <s v="Sr. Credit Funds"/>
    <x v="4"/>
    <s v="Cash Reconciliation"/>
    <s v="Cash"/>
    <x v="1"/>
    <n v="1"/>
    <s v="Cash Reconciliation - BDC cash file (CNB)"/>
    <n v="28"/>
    <n v="28"/>
  </r>
  <r>
    <x v="11"/>
    <d v="2023-06-06T00:00:00"/>
    <x v="15"/>
    <s v="BDC Warehouse"/>
    <s v="Sr. Credit Funds"/>
    <x v="4"/>
    <s v="Cash Reconciliation"/>
    <s v="Cash"/>
    <x v="1"/>
    <n v="1"/>
    <s v="Cash Reconciliation - BDC cash file (WF)"/>
    <n v="28"/>
    <n v="28"/>
  </r>
  <r>
    <x v="11"/>
    <d v="2023-06-06T00:00:00"/>
    <x v="15"/>
    <s v="KSCF3"/>
    <s v="Sr. Credit Funds"/>
    <x v="4"/>
    <s v="JE Bookings"/>
    <s v="Fund General"/>
    <x v="1"/>
    <n v="0.6"/>
    <s v="JE Booking - KSCF III Onshore SPV"/>
    <n v="28"/>
    <n v="16.8"/>
  </r>
  <r>
    <x v="11"/>
    <d v="2023-06-06T00:00:00"/>
    <x v="15"/>
    <s v="KSCF3O"/>
    <s v="Sr. Credit Funds"/>
    <x v="4"/>
    <s v="JE Bookings"/>
    <s v="Fund General"/>
    <x v="1"/>
    <n v="0.65"/>
    <s v="JE Booking - KSCF III Offshore SPV"/>
    <n v="28"/>
    <n v="18.2"/>
  </r>
  <r>
    <x v="11"/>
    <d v="2023-06-06T00:00:00"/>
    <x v="15"/>
    <s v="KSCF3"/>
    <s v="Sr. Credit Funds"/>
    <x v="4"/>
    <s v="JE Bookings"/>
    <s v="Fund General"/>
    <x v="1"/>
    <n v="0.55000000000000004"/>
    <s v="JE Booking - KSCF III Onshore CNB SPV LLC"/>
    <n v="28"/>
    <n v="15.4"/>
  </r>
  <r>
    <x v="11"/>
    <d v="2023-06-06T00:00:00"/>
    <x v="15"/>
    <s v="KSCF3O"/>
    <s v="Sr. Credit Funds"/>
    <x v="4"/>
    <s v="JE Bookings"/>
    <s v="Fund General"/>
    <x v="1"/>
    <n v="0.6"/>
    <s v="JE Booking - KSCF III Offshore CNB SPV LLC"/>
    <n v="28"/>
    <n v="16.8"/>
  </r>
  <r>
    <x v="11"/>
    <d v="2023-06-06T00:00:00"/>
    <x v="15"/>
    <s v="KSCF3"/>
    <s v="Sr. Credit Funds"/>
    <x v="4"/>
    <s v="JE Bookings"/>
    <s v="Fund General"/>
    <x v="1"/>
    <n v="0.45"/>
    <s v="JE Booking - KSCF III Onshore CNB SPV LLC"/>
    <n v="28"/>
    <n v="12.6"/>
  </r>
  <r>
    <x v="11"/>
    <d v="2023-06-06T00:00:00"/>
    <x v="15"/>
    <s v="KSCF3O"/>
    <s v="Sr. Credit Funds"/>
    <x v="4"/>
    <s v="JE Bookings"/>
    <s v="Fund General"/>
    <x v="1"/>
    <n v="0.55000000000000004"/>
    <s v="JE Booking - KSCF III Offshore CNB SPV LLC"/>
    <n v="28"/>
    <n v="15.4"/>
  </r>
  <r>
    <x v="11"/>
    <d v="2023-06-05T00:00:00"/>
    <x v="15"/>
    <s v="Senior Credit Management company"/>
    <s v="Senior Credit Management company"/>
    <x v="4"/>
    <s v="General Tasks"/>
    <s v="GP Admin"/>
    <x v="2"/>
    <n v="1"/>
    <s v="GP Admin - Email, Daily team meeting with client, general tasks"/>
    <n v="28"/>
    <n v="28"/>
  </r>
  <r>
    <x v="11"/>
    <d v="2023-06-05T00:00:00"/>
    <x v="15"/>
    <s v="KSCF3"/>
    <s v="Sr. Credit Funds"/>
    <x v="4"/>
    <s v="Cash Reconciliation"/>
    <s v="Cash"/>
    <x v="1"/>
    <n v="0.9"/>
    <s v="Cash Reconciliation - cash file update KSCF3 onshore "/>
    <n v="28"/>
    <n v="25.2"/>
  </r>
  <r>
    <x v="11"/>
    <d v="2023-06-05T00:00:00"/>
    <x v="15"/>
    <s v="KSCF3O"/>
    <s v="Sr. Credit Funds"/>
    <x v="4"/>
    <s v="Cash Reconciliation"/>
    <s v="Cash"/>
    <x v="1"/>
    <n v="0.85"/>
    <s v="Cash Reconciliation - cash file update KSCF3 Mini"/>
    <n v="28"/>
    <n v="23.8"/>
  </r>
  <r>
    <x v="11"/>
    <d v="2023-06-05T00:00:00"/>
    <x v="15"/>
    <s v="KSCF3"/>
    <s v="Sr. Credit Funds"/>
    <x v="4"/>
    <s v="Cash Reconciliation"/>
    <s v="Cash"/>
    <x v="1"/>
    <n v="0.9"/>
    <s v="Cash Reconciliation - cash file update KSCF3 onshore SPV"/>
    <n v="28"/>
    <n v="25.2"/>
  </r>
  <r>
    <x v="11"/>
    <d v="2023-06-05T00:00:00"/>
    <x v="15"/>
    <s v="KSCF3O"/>
    <s v="Sr. Credit Funds"/>
    <x v="4"/>
    <s v="Cash Reconciliation"/>
    <s v="Cash"/>
    <x v="1"/>
    <n v="0.95"/>
    <s v="Cash Reconciliation - cash file update KSCF3 offshore SPV"/>
    <n v="28"/>
    <n v="26.6"/>
  </r>
  <r>
    <x v="11"/>
    <d v="2023-06-05T00:00:00"/>
    <x v="15"/>
    <s v="KSCF3"/>
    <s v="Sr. Credit Funds"/>
    <x v="4"/>
    <s v="Cash Reconciliation"/>
    <s v="Cash"/>
    <x v="1"/>
    <n v="0.8"/>
    <s v="Cash Reconciliation - KSCF III Onshore CNB SPV LLC"/>
    <n v="28"/>
    <n v="22.4"/>
  </r>
  <r>
    <x v="11"/>
    <d v="2023-06-05T00:00:00"/>
    <x v="15"/>
    <s v="KSCF3O"/>
    <s v="Sr. Credit Funds"/>
    <x v="4"/>
    <s v="Cash Reconciliation"/>
    <s v="Cash"/>
    <x v="1"/>
    <n v="0.8"/>
    <s v="Cash Reconciliation - KSCF III Offshore CNB SPV LLC"/>
    <n v="28"/>
    <n v="22.4"/>
  </r>
  <r>
    <x v="11"/>
    <d v="2023-06-05T00:00:00"/>
    <x v="15"/>
    <s v="KSCF3"/>
    <s v="Sr. Credit Funds"/>
    <x v="4"/>
    <s v="Cash Reconciliation"/>
    <s v="Cash"/>
    <x v="1"/>
    <n v="0.65"/>
    <s v="JE Booking - KSCF III Onshore CNB SPV LLC"/>
    <n v="28"/>
    <n v="18.2"/>
  </r>
  <r>
    <x v="11"/>
    <d v="2023-06-05T00:00:00"/>
    <x v="15"/>
    <s v="KSCF3O"/>
    <s v="Sr. Credit Funds"/>
    <x v="4"/>
    <s v="Cash Reconciliation"/>
    <s v="Cash"/>
    <x v="1"/>
    <n v="0.55000000000000004"/>
    <s v="JE Booking - KSCF III Offshore CNB SPV LLC"/>
    <n v="28"/>
    <n v="15.4"/>
  </r>
  <r>
    <x v="11"/>
    <d v="2023-06-05T00:00:00"/>
    <x v="15"/>
    <s v="Senior Credit Management company"/>
    <s v="Senior Credit Management company"/>
    <x v="4"/>
    <s v="Downtime"/>
    <s v="GP Non-Admin"/>
    <x v="2"/>
    <n v="0.6"/>
    <s v="GP Non-admin - Down time"/>
    <n v="28"/>
    <n v="16.8"/>
  </r>
  <r>
    <x v="11"/>
    <d v="2023-06-02T00:00:00"/>
    <x v="15"/>
    <s v="Senior Credit Management company"/>
    <s v="Senior Credit Management company"/>
    <x v="4"/>
    <s v="Team Meeting - General"/>
    <s v="GP Admin"/>
    <x v="2"/>
    <n v="0.83333333300000001"/>
    <s v="GP Admin - Daily team meeting with client (new changes on dist. file)"/>
    <n v="28"/>
    <n v="23.33"/>
  </r>
  <r>
    <x v="11"/>
    <d v="2023-06-02T00:00:00"/>
    <x v="15"/>
    <s v="KSCF3O"/>
    <s v="Sr. Credit Funds"/>
    <x v="4"/>
    <s v="Cash Reconciliation"/>
    <s v="Cash"/>
    <x v="1"/>
    <n v="0.33333333300000001"/>
    <s v="Cash Reconciliation - cash file update KSCF3 offshore SPV"/>
    <n v="28"/>
    <n v="9.33"/>
  </r>
  <r>
    <x v="11"/>
    <d v="2023-06-02T00:00:00"/>
    <x v="15"/>
    <s v="KSCF3"/>
    <s v="Sr. Credit Funds"/>
    <x v="4"/>
    <s v="Cash Reconciliation"/>
    <s v="Cash"/>
    <x v="1"/>
    <n v="0.33333333300000001"/>
    <s v="Cash Reconciliation - cash file update KSCF3 onshore "/>
    <n v="28"/>
    <n v="9.33"/>
  </r>
  <r>
    <x v="11"/>
    <d v="2023-06-02T00:00:00"/>
    <x v="15"/>
    <s v="KSCF3O"/>
    <s v="Sr. Credit Funds"/>
    <x v="4"/>
    <s v="Cash Reconciliation"/>
    <s v="Cash"/>
    <x v="1"/>
    <n v="0.33333333300000001"/>
    <s v="Cash Reconciliation - cash file update KSCF3 Mini, Offshore, Blocker"/>
    <n v="28"/>
    <n v="9.33"/>
  </r>
  <r>
    <x v="11"/>
    <d v="2023-06-02T00:00:00"/>
    <x v="15"/>
    <s v="BDC Warehouse"/>
    <s v="Sr. Credit Funds"/>
    <x v="4"/>
    <s v="Cash Reconciliation"/>
    <s v="Cash"/>
    <x v="1"/>
    <n v="0.66666666699999999"/>
    <s v="Cash Reconciliation - BDC cash file (CNB)"/>
    <n v="28"/>
    <n v="18.670000000000002"/>
  </r>
  <r>
    <x v="11"/>
    <d v="2023-06-02T00:00:00"/>
    <x v="15"/>
    <s v="BDC Warehouse"/>
    <s v="Sr. Credit Funds"/>
    <x v="4"/>
    <s v="Cash Reconciliation"/>
    <s v="Cash"/>
    <x v="1"/>
    <n v="0.66666666699999999"/>
    <s v="Cash Reconciliation - BDC cash file (WF)"/>
    <n v="28"/>
    <n v="18.670000000000002"/>
  </r>
  <r>
    <x v="11"/>
    <d v="2023-06-02T00:00:00"/>
    <x v="15"/>
    <s v="KSCF3"/>
    <s v="Sr. Credit Funds"/>
    <x v="4"/>
    <s v="JE Bookings"/>
    <s v="Fund General"/>
    <x v="1"/>
    <n v="0.33333333300000001"/>
    <s v="JE Booking - KSCF III SPV Onshore"/>
    <n v="28"/>
    <n v="9.33"/>
  </r>
  <r>
    <x v="11"/>
    <d v="2023-06-02T00:00:00"/>
    <x v="15"/>
    <s v="KSCF3O"/>
    <s v="Sr. Credit Funds"/>
    <x v="4"/>
    <s v="JE Bookings"/>
    <s v="Fund General"/>
    <x v="1"/>
    <n v="0.33333333300000001"/>
    <s v="JE Booking - KSCF III SPV Offshore"/>
    <n v="28"/>
    <n v="9.33"/>
  </r>
  <r>
    <x v="11"/>
    <d v="2023-06-02T00:00:00"/>
    <x v="15"/>
    <s v="KSCF3"/>
    <s v="Sr. Credit Funds"/>
    <x v="4"/>
    <s v="JE Bookings"/>
    <s v="Fund General"/>
    <x v="1"/>
    <n v="0.33333333300000001"/>
    <s v="JE Booking - KSCF III Onshore"/>
    <n v="28"/>
    <n v="9.33"/>
  </r>
  <r>
    <x v="11"/>
    <d v="2023-06-02T00:00:00"/>
    <x v="15"/>
    <s v="KSCF3O"/>
    <s v="Sr. Credit Funds"/>
    <x v="4"/>
    <s v="JE Bookings"/>
    <s v="Fund General"/>
    <x v="1"/>
    <n v="0.33333333300000001"/>
    <s v="JE Booking - KSCF III Mini"/>
    <n v="28"/>
    <n v="9.33"/>
  </r>
  <r>
    <x v="11"/>
    <d v="2023-06-02T00:00:00"/>
    <x v="15"/>
    <s v="KSCF3"/>
    <s v="Sr. Credit Funds"/>
    <x v="4"/>
    <s v="JE Bookings"/>
    <s v="Fund General"/>
    <x v="1"/>
    <n v="0.33333333300000001"/>
    <s v="JE Booking - KSCF III Onshore CNB SPV LLC"/>
    <n v="28"/>
    <n v="9.33"/>
  </r>
  <r>
    <x v="11"/>
    <d v="2023-06-02T00:00:00"/>
    <x v="15"/>
    <s v="KSCF3O"/>
    <s v="Sr. Credit Funds"/>
    <x v="4"/>
    <s v="JE Bookings"/>
    <s v="Fund General"/>
    <x v="1"/>
    <n v="0.33333333300000001"/>
    <s v="JE Booking - KSCF III Offshore CNB SPV LLC"/>
    <n v="28"/>
    <n v="9.33"/>
  </r>
  <r>
    <x v="11"/>
    <d v="2023-06-02T00:00:00"/>
    <x v="15"/>
    <s v="Senior Credit Management company"/>
    <s v="Senior Credit Management company"/>
    <x v="4"/>
    <s v="Downtime"/>
    <s v="GP Non-Admin"/>
    <x v="2"/>
    <n v="1.8333333329999999"/>
    <s v="GP Non-Admin - Downtime"/>
    <n v="28"/>
    <n v="51.33"/>
  </r>
  <r>
    <x v="11"/>
    <d v="2023-06-02T00:00:00"/>
    <x v="15"/>
    <s v="Senior Credit Management company"/>
    <s v="Senior Credit Management company"/>
    <x v="4"/>
    <s v="General Tasks"/>
    <s v="GP Admin"/>
    <x v="2"/>
    <n v="0.66666666699999999"/>
    <s v="GP Admin - Email, saving bank statements, running reports, general tasks"/>
    <n v="28"/>
    <n v="18.670000000000002"/>
  </r>
  <r>
    <x v="11"/>
    <d v="2023-06-02T00:00:00"/>
    <x v="15"/>
    <s v="KSCF3"/>
    <s v="Sr. Credit Funds"/>
    <x v="4"/>
    <s v="Cash Reconciliation"/>
    <s v="Cash"/>
    <x v="1"/>
    <n v="0.33333333300000001"/>
    <s v="Cash Reconciliation - cash file update KSCF3 onshore SPV"/>
    <n v="28"/>
    <n v="9.33"/>
  </r>
  <r>
    <x v="11"/>
    <d v="2023-06-01T00:00:00"/>
    <x v="15"/>
    <s v="Senior Credit Management company"/>
    <s v="Senior Credit Management company"/>
    <x v="4"/>
    <s v="General Tasks"/>
    <s v="GP Admin"/>
    <x v="2"/>
    <n v="1"/>
    <s v="GP Admin - Email, Daily team meeting with client, general tasks"/>
    <n v="28"/>
    <n v="28"/>
  </r>
  <r>
    <x v="11"/>
    <d v="2023-06-01T00:00:00"/>
    <x v="15"/>
    <s v="Senior Credit Management company"/>
    <s v="Senior Credit Management company"/>
    <x v="4"/>
    <s v="Training - General"/>
    <s v="GP Admin"/>
    <x v="2"/>
    <n v="0.75"/>
    <s v="GP Admin - General training to New joiners"/>
    <n v="28"/>
    <n v="21"/>
  </r>
  <r>
    <x v="11"/>
    <d v="2023-06-01T00:00:00"/>
    <x v="15"/>
    <s v="BDC Warehouse"/>
    <s v="Sr. Credit Funds"/>
    <x v="4"/>
    <s v="Close workbook and Supporting Schedules"/>
    <s v="Close"/>
    <x v="1"/>
    <n v="6.25"/>
    <s v="BDC close"/>
    <n v="28"/>
    <n v="175"/>
  </r>
  <r>
    <x v="11"/>
    <d v="2023-06-30T00:00:00"/>
    <x v="16"/>
    <s v="Accounts Payable"/>
    <s v="Accounts Payable"/>
    <x v="7"/>
    <s v="Accounts Payable"/>
    <m/>
    <x v="0"/>
    <n v="5"/>
    <s v="KA-Accounts Payable, Accounts Payable"/>
    <n v="25"/>
    <n v="125"/>
  </r>
  <r>
    <x v="11"/>
    <d v="2023-06-30T00:00:00"/>
    <x v="16"/>
    <s v="Accounts Payable"/>
    <s v="Accounts Payable"/>
    <x v="7"/>
    <s v="Downtime"/>
    <s v="GP Non-Admin"/>
    <x v="2"/>
    <n v="3"/>
    <s v="KA-Accounts Payable, Accounts Payable"/>
    <n v="25"/>
    <n v="75"/>
  </r>
  <r>
    <x v="11"/>
    <d v="2023-06-29T00:00:00"/>
    <x v="16"/>
    <s v="Accounts Payable"/>
    <s v="Accounts Payable"/>
    <x v="7"/>
    <s v="Accounts Payable"/>
    <m/>
    <x v="0"/>
    <n v="4"/>
    <s v="KA-Accounts Payable, Accounts Payable"/>
    <n v="25"/>
    <n v="100"/>
  </r>
  <r>
    <x v="11"/>
    <d v="2023-06-29T00:00:00"/>
    <x v="16"/>
    <s v="Accounts Payable"/>
    <s v="Accounts Payable"/>
    <x v="7"/>
    <s v="Downtime"/>
    <s v="GP Non-Admin"/>
    <x v="2"/>
    <n v="4"/>
    <s v="KA-Accounts Payable, Accounts Payable"/>
    <n v="25"/>
    <n v="100"/>
  </r>
  <r>
    <x v="11"/>
    <d v="2023-06-28T00:00:00"/>
    <x v="16"/>
    <s v="Accounts Payable"/>
    <s v="Accounts Payable"/>
    <x v="7"/>
    <s v="Accounts Payable"/>
    <m/>
    <x v="0"/>
    <n v="5"/>
    <s v="KA-Accounts Payable, Accounts Payable"/>
    <n v="25"/>
    <n v="125"/>
  </r>
  <r>
    <x v="11"/>
    <d v="2023-06-28T00:00:00"/>
    <x v="16"/>
    <s v="Accounts Payable"/>
    <s v="Accounts Payable"/>
    <x v="7"/>
    <s v="Downtime"/>
    <s v="GP Non-Admin"/>
    <x v="2"/>
    <n v="3"/>
    <s v="KA-Accounts Payable, Accounts Payable"/>
    <n v="25"/>
    <n v="75"/>
  </r>
  <r>
    <x v="11"/>
    <d v="2023-06-27T00:00:00"/>
    <x v="16"/>
    <s v="Accounts Payable"/>
    <s v="Accounts Payable"/>
    <x v="7"/>
    <s v="Accounts Payable"/>
    <m/>
    <x v="0"/>
    <n v="4"/>
    <s v="KA-Accounts Payable, Accounts Payable"/>
    <n v="25"/>
    <n v="100"/>
  </r>
  <r>
    <x v="11"/>
    <d v="2023-06-27T00:00:00"/>
    <x v="16"/>
    <s v="Accounts Payable"/>
    <s v="Accounts Payable"/>
    <x v="7"/>
    <s v="Downtime"/>
    <s v="GP Non-Admin"/>
    <x v="2"/>
    <n v="4"/>
    <s v="KA-Accounts Payable, Accounts Payable"/>
    <n v="25"/>
    <n v="100"/>
  </r>
  <r>
    <x v="11"/>
    <d v="2023-06-26T00:00:00"/>
    <x v="16"/>
    <s v="Accounts Payable"/>
    <s v="Accounts Payable"/>
    <x v="7"/>
    <s v="Accounts Payable"/>
    <m/>
    <x v="0"/>
    <n v="5"/>
    <s v="KA-Accounts Payable, Accounts Payable"/>
    <n v="25"/>
    <n v="125"/>
  </r>
  <r>
    <x v="11"/>
    <d v="2023-06-26T00:00:00"/>
    <x v="16"/>
    <s v="Accounts Payable"/>
    <s v="Accounts Payable"/>
    <x v="7"/>
    <s v="Downtime"/>
    <s v="GP Non-Admin"/>
    <x v="2"/>
    <n v="3"/>
    <s v="KA-Accounts Payable, Accounts Payable"/>
    <n v="25"/>
    <n v="75"/>
  </r>
  <r>
    <x v="11"/>
    <d v="2023-06-23T00:00:00"/>
    <x v="16"/>
    <s v="Accounts Payable"/>
    <s v="Accounts Payable"/>
    <x v="7"/>
    <s v="Accounts Payable"/>
    <m/>
    <x v="0"/>
    <n v="6"/>
    <s v="KA-Accounts Payable, Accounts Payable"/>
    <n v="25"/>
    <n v="150"/>
  </r>
  <r>
    <x v="11"/>
    <d v="2023-06-23T00:00:00"/>
    <x v="16"/>
    <s v="Accounts Payable"/>
    <s v="Accounts Payable"/>
    <x v="7"/>
    <s v="Downtime"/>
    <s v="GP Non-Admin"/>
    <x v="2"/>
    <n v="2"/>
    <s v="KA-Accounts Payable, Accounts Payable"/>
    <n v="25"/>
    <n v="50"/>
  </r>
  <r>
    <x v="11"/>
    <d v="2023-06-22T00:00:00"/>
    <x v="16"/>
    <s v="Accounts Payable"/>
    <s v="Accounts Payable"/>
    <x v="7"/>
    <s v="Accounts Payable"/>
    <m/>
    <x v="0"/>
    <n v="4"/>
    <s v="KA-Accounts Payable, Accounts Payable"/>
    <n v="25"/>
    <n v="100"/>
  </r>
  <r>
    <x v="11"/>
    <d v="2023-06-22T00:00:00"/>
    <x v="16"/>
    <s v="Accounts Payable"/>
    <s v="Accounts Payable"/>
    <x v="7"/>
    <s v="Downtime"/>
    <s v="GP Non-Admin"/>
    <x v="2"/>
    <n v="4"/>
    <s v="KA-Accounts Payable, Accounts Payable"/>
    <n v="25"/>
    <n v="100"/>
  </r>
  <r>
    <x v="11"/>
    <d v="2023-06-21T00:00:00"/>
    <x v="16"/>
    <s v="Accounts Payable"/>
    <s v="Accounts Payable"/>
    <x v="7"/>
    <s v="Accounts Payable"/>
    <m/>
    <x v="0"/>
    <n v="4"/>
    <s v="KA-Accounts Payable, Accounts Payable"/>
    <n v="25"/>
    <n v="100"/>
  </r>
  <r>
    <x v="11"/>
    <d v="2023-06-21T00:00:00"/>
    <x v="16"/>
    <s v="Accounts Payable"/>
    <s v="Accounts Payable"/>
    <x v="7"/>
    <s v="Downtime"/>
    <s v="GP Non-Admin"/>
    <x v="2"/>
    <n v="4"/>
    <s v="KA-Accounts Payable, Accounts Payable"/>
    <n v="25"/>
    <n v="100"/>
  </r>
  <r>
    <x v="11"/>
    <d v="2023-06-20T00:00:00"/>
    <x v="16"/>
    <s v="Accounts Payable"/>
    <s v="Accounts Payable"/>
    <x v="7"/>
    <s v="Accounts Payable"/>
    <m/>
    <x v="0"/>
    <n v="5"/>
    <s v="KA-Accounts Payable, Accounts Payable"/>
    <n v="25"/>
    <n v="125"/>
  </r>
  <r>
    <x v="11"/>
    <d v="2023-06-20T00:00:00"/>
    <x v="16"/>
    <s v="Accounts Payable"/>
    <s v="Accounts Payable"/>
    <x v="7"/>
    <s v="Downtime"/>
    <s v="GP Non-Admin"/>
    <x v="2"/>
    <n v="3"/>
    <s v="KA-Accounts Payable, Accounts Payable"/>
    <n v="25"/>
    <n v="75"/>
  </r>
  <r>
    <x v="11"/>
    <d v="2023-06-16T00:00:00"/>
    <x v="16"/>
    <s v="Accounts Payable"/>
    <s v="Accounts Payable"/>
    <x v="7"/>
    <s v="Accounts Payable"/>
    <m/>
    <x v="0"/>
    <n v="5"/>
    <s v="KA-Accounts Payable, Accounts Payable"/>
    <n v="25"/>
    <n v="125"/>
  </r>
  <r>
    <x v="11"/>
    <d v="2023-06-16T00:00:00"/>
    <x v="16"/>
    <s v="Accounts Payable"/>
    <s v="Accounts Payable"/>
    <x v="7"/>
    <s v="Downtime"/>
    <s v="GP Non-Admin"/>
    <x v="2"/>
    <n v="3"/>
    <s v="KA-Accounts Payable, Accounts Payable"/>
    <n v="25"/>
    <n v="75"/>
  </r>
  <r>
    <x v="11"/>
    <d v="2023-06-15T00:00:00"/>
    <x v="16"/>
    <s v="Accounts Payable"/>
    <s v="Accounts Payable"/>
    <x v="7"/>
    <s v="Downtime"/>
    <s v="GP Non-Admin"/>
    <x v="2"/>
    <n v="4"/>
    <s v="KA-Accounts Payable, Accounts Payable"/>
    <n v="25"/>
    <n v="100"/>
  </r>
  <r>
    <x v="11"/>
    <d v="2023-06-15T00:00:00"/>
    <x v="16"/>
    <s v="Accounts Payable"/>
    <s v="Accounts Payable"/>
    <x v="7"/>
    <s v="Accounts Payable"/>
    <m/>
    <x v="0"/>
    <n v="4"/>
    <s v="KA-Accounts Payable, Accounts Payable"/>
    <n v="25"/>
    <n v="100"/>
  </r>
  <r>
    <x v="11"/>
    <d v="2023-06-14T00:00:00"/>
    <x v="16"/>
    <s v="Accounts Payable"/>
    <s v="Accounts Payable"/>
    <x v="7"/>
    <s v="Accounts Payable"/>
    <m/>
    <x v="0"/>
    <n v="5"/>
    <s v="KA-Accounts Payable, Accounts Payable"/>
    <n v="25"/>
    <n v="125"/>
  </r>
  <r>
    <x v="11"/>
    <d v="2023-06-14T00:00:00"/>
    <x v="16"/>
    <s v="Accounts Payable"/>
    <s v="Accounts Payable"/>
    <x v="7"/>
    <s v="Downtime"/>
    <s v="GP Non-Admin"/>
    <x v="2"/>
    <n v="3"/>
    <s v="KA-Accounts Payable, Accounts Payable"/>
    <n v="25"/>
    <n v="75"/>
  </r>
  <r>
    <x v="11"/>
    <d v="2023-06-13T00:00:00"/>
    <x v="16"/>
    <s v="Accounts Payable"/>
    <s v="Accounts Payable"/>
    <x v="7"/>
    <s v="Accounts Payable"/>
    <m/>
    <x v="0"/>
    <n v="5"/>
    <s v="KA-Accounts Payable, Accounts Payable"/>
    <n v="25"/>
    <n v="125"/>
  </r>
  <r>
    <x v="11"/>
    <d v="2023-06-13T00:00:00"/>
    <x v="16"/>
    <s v="Accounts Payable"/>
    <s v="Accounts Payable"/>
    <x v="7"/>
    <s v="Downtime"/>
    <s v="GP Non-Admin"/>
    <x v="2"/>
    <n v="3"/>
    <s v="KA-Accounts Payable, Accounts Payable"/>
    <n v="25"/>
    <n v="75"/>
  </r>
  <r>
    <x v="11"/>
    <d v="2023-06-12T00:00:00"/>
    <x v="16"/>
    <s v="Accounts Payable"/>
    <s v="Accounts Payable"/>
    <x v="7"/>
    <s v="Accounts Payable"/>
    <m/>
    <x v="0"/>
    <n v="6"/>
    <s v="KA-Accounts Payable, Accounts Payable"/>
    <n v="25"/>
    <n v="150"/>
  </r>
  <r>
    <x v="11"/>
    <d v="2023-06-12T00:00:00"/>
    <x v="16"/>
    <s v="Accounts Payable"/>
    <s v="Accounts Payable"/>
    <x v="7"/>
    <s v="Downtime"/>
    <s v="GP Non-Admin"/>
    <x v="2"/>
    <n v="2"/>
    <s v="KA-Accounts Payable, Accounts Payable"/>
    <n v="25"/>
    <n v="50"/>
  </r>
  <r>
    <x v="11"/>
    <d v="2023-06-09T00:00:00"/>
    <x v="16"/>
    <s v="Accounts Payable"/>
    <s v="Accounts Payable"/>
    <x v="7"/>
    <s v="Accounts Payable"/>
    <m/>
    <x v="0"/>
    <n v="5"/>
    <s v="KA-Accounts Payable, Accounts Payable"/>
    <n v="25"/>
    <n v="125"/>
  </r>
  <r>
    <x v="11"/>
    <d v="2023-06-09T00:00:00"/>
    <x v="16"/>
    <s v="Accounts Payable"/>
    <s v="Accounts Payable"/>
    <x v="7"/>
    <s v="Downtime"/>
    <s v="GP Non-Admin"/>
    <x v="2"/>
    <n v="3"/>
    <s v="KA-Accounts Payable, Accounts Payable"/>
    <n v="25"/>
    <n v="75"/>
  </r>
  <r>
    <x v="11"/>
    <d v="2023-06-08T00:00:00"/>
    <x v="16"/>
    <s v="Accounts Payable"/>
    <s v="Accounts Payable"/>
    <x v="7"/>
    <s v="Accounts Payable"/>
    <m/>
    <x v="0"/>
    <n v="6"/>
    <s v="KA-Accounts Payable, Accounts Payable"/>
    <n v="25"/>
    <n v="150"/>
  </r>
  <r>
    <x v="11"/>
    <d v="2023-06-08T00:00:00"/>
    <x v="16"/>
    <s v="Accounts Payable"/>
    <s v="Accounts Payable"/>
    <x v="7"/>
    <s v="Downtime"/>
    <s v="GP Non-Admin"/>
    <x v="2"/>
    <n v="2"/>
    <s v="KA-Accounts Payable, Accounts Payable"/>
    <n v="25"/>
    <n v="50"/>
  </r>
  <r>
    <x v="11"/>
    <d v="2023-06-07T00:00:00"/>
    <x v="16"/>
    <s v="Accounts Payable"/>
    <s v="Accounts Payable"/>
    <x v="7"/>
    <s v="Accounts Payable"/>
    <m/>
    <x v="0"/>
    <n v="5"/>
    <s v="KA-Accounts Payable, Accounts Payable"/>
    <n v="25"/>
    <n v="125"/>
  </r>
  <r>
    <x v="11"/>
    <d v="2023-06-07T00:00:00"/>
    <x v="16"/>
    <s v="Accounts Payable"/>
    <s v="Accounts Payable"/>
    <x v="7"/>
    <s v="Downtime"/>
    <s v="GP Non-Admin"/>
    <x v="2"/>
    <n v="3"/>
    <s v="KA-Accounts Payable, Accounts Payable"/>
    <n v="25"/>
    <n v="75"/>
  </r>
  <r>
    <x v="11"/>
    <d v="2023-06-05T00:00:00"/>
    <x v="16"/>
    <s v="Accounts Payable"/>
    <s v="Accounts Payable"/>
    <x v="7"/>
    <s v="Accounts Payable"/>
    <m/>
    <x v="0"/>
    <n v="6"/>
    <s v="KA-Accounts Payable, Accounts Payable"/>
    <n v="25"/>
    <n v="150"/>
  </r>
  <r>
    <x v="11"/>
    <d v="2023-06-05T00:00:00"/>
    <x v="16"/>
    <s v="Accounts Payable"/>
    <s v="Accounts Payable"/>
    <x v="7"/>
    <s v="Downtime"/>
    <s v="GP Non-Admin"/>
    <x v="2"/>
    <n v="2"/>
    <s v="KA-Accounts Payable, Accounts Payable"/>
    <n v="25"/>
    <n v="50"/>
  </r>
  <r>
    <x v="11"/>
    <d v="2023-06-02T00:00:00"/>
    <x v="16"/>
    <s v="Accounts Payable"/>
    <s v="Accounts Payable"/>
    <x v="7"/>
    <s v="Accounts Payable"/>
    <m/>
    <x v="0"/>
    <n v="4"/>
    <s v="KA-Accounts Payable, Accounts Payable"/>
    <n v="25"/>
    <n v="100"/>
  </r>
  <r>
    <x v="11"/>
    <d v="2023-06-01T00:00:00"/>
    <x v="16"/>
    <s v="Accounts Payable"/>
    <s v="Accounts Payable"/>
    <x v="7"/>
    <s v="Accounts Payable"/>
    <m/>
    <x v="0"/>
    <n v="5"/>
    <s v="KA-Accounts Payable, Accounts Payable"/>
    <n v="25"/>
    <n v="125"/>
  </r>
  <r>
    <x v="11"/>
    <d v="2023-06-01T00:00:00"/>
    <x v="16"/>
    <s v="Accounts Payable"/>
    <s v="Accounts Payable"/>
    <x v="7"/>
    <s v="Downtime"/>
    <s v="GP Non-Admin"/>
    <x v="2"/>
    <n v="3"/>
    <s v="KA-Accounts Payable, Accounts Payable"/>
    <n v="25"/>
    <n v="75"/>
  </r>
  <r>
    <x v="11"/>
    <d v="2023-06-30T00:00:00"/>
    <x v="17"/>
    <s v="Senior Credit Management company"/>
    <s v="Senior Credit Management company"/>
    <x v="4"/>
    <s v="Training - Fund Specific"/>
    <s v="GP Admin"/>
    <x v="2"/>
    <n v="1.8"/>
    <s v="Cash Reconciliation_Practice KSCF 4 CNB SPV OFFSHORE"/>
    <m/>
    <m/>
  </r>
  <r>
    <x v="11"/>
    <d v="2023-06-30T00:00:00"/>
    <x v="17"/>
    <s v="KAGR"/>
    <s v="RE Equity Funds"/>
    <x v="5"/>
    <s v="Cash Reconciliation"/>
    <s v="Cash"/>
    <x v="1"/>
    <n v="0.2"/>
    <s v="Cash Reconciliation_Preparation"/>
    <m/>
    <m/>
  </r>
  <r>
    <x v="11"/>
    <d v="2023-06-30T00:00:00"/>
    <x v="17"/>
    <s v="KAREP VI"/>
    <s v="RE Equity Funds"/>
    <x v="5"/>
    <s v="Cash Reconciliation"/>
    <s v="Cash"/>
    <x v="1"/>
    <n v="0.53333333299999997"/>
    <s v="Cash Reconciliation_Preparation"/>
    <m/>
    <m/>
  </r>
  <r>
    <x v="11"/>
    <d v="2023-06-30T00:00:00"/>
    <x v="17"/>
    <s v="KAREP III"/>
    <s v="RE Equity Funds"/>
    <x v="5"/>
    <s v="Cash Reconciliation"/>
    <s v="Cash"/>
    <x v="1"/>
    <n v="0.28333333300000002"/>
    <s v="Cash Reconciliation_Preparation"/>
    <m/>
    <m/>
  </r>
  <r>
    <x v="11"/>
    <d v="2023-06-30T00:00:00"/>
    <x v="17"/>
    <s v="KAMOB V"/>
    <s v="RE Equity Funds"/>
    <x v="5"/>
    <s v="Cash Reconciliation"/>
    <s v="Cash"/>
    <x v="1"/>
    <n v="0.383333333"/>
    <s v="Cash Reconciliation_Preparation"/>
    <m/>
    <m/>
  </r>
  <r>
    <x v="11"/>
    <d v="2023-06-30T00:00:00"/>
    <x v="17"/>
    <s v="KADM"/>
    <s v="RE Equity Funds"/>
    <x v="5"/>
    <s v="Cash Reconciliation"/>
    <s v="Cash"/>
    <x v="1"/>
    <n v="0.26666666700000002"/>
    <s v="Cash Reconciliation_Preparation"/>
    <m/>
    <m/>
  </r>
  <r>
    <x v="11"/>
    <d v="2023-06-30T00:00:00"/>
    <x v="17"/>
    <s v="Senior Credit Management company"/>
    <s v="Senior Credit Management company"/>
    <x v="4"/>
    <s v="Training - Fund Specific"/>
    <s v="GP Admin"/>
    <x v="2"/>
    <n v="0.41666666699999999"/>
    <s v="Loaders_Practice KSCF 4 CNB SPV OFFSHORE"/>
    <m/>
    <m/>
  </r>
  <r>
    <x v="11"/>
    <d v="2023-06-30T00:00:00"/>
    <x v="17"/>
    <s v="Senior Credit Management company"/>
    <s v="Senior Credit Management company"/>
    <x v="4"/>
    <s v="Training - Fund Specific"/>
    <s v="GP Admin"/>
    <x v="2"/>
    <n v="0.33333333300000001"/>
    <s v="Loaders_Practice KSCF 4 CNB SPV ONSHORE"/>
    <m/>
    <m/>
  </r>
  <r>
    <x v="11"/>
    <d v="2023-06-30T00:00:00"/>
    <x v="17"/>
    <s v="Senior Credit Management company"/>
    <s v="Senior Credit Management company"/>
    <x v="4"/>
    <s v="Training - Fund Specific"/>
    <s v="GP Admin"/>
    <x v="2"/>
    <n v="0.5"/>
    <s v="Loaders_Practice KSCF 4 CNB SPV"/>
    <m/>
    <m/>
  </r>
  <r>
    <x v="11"/>
    <d v="2023-06-30T00:00:00"/>
    <x v="17"/>
    <s v="Senior Credit Management company"/>
    <s v="Senior Credit Management company"/>
    <x v="4"/>
    <s v="Training - Fund Specific"/>
    <s v="GP Admin"/>
    <x v="2"/>
    <n v="0.366666667"/>
    <s v="Loaders_Practice KSCF 4 OFFSHORE"/>
    <m/>
    <m/>
  </r>
  <r>
    <x v="11"/>
    <d v="2023-06-30T00:00:00"/>
    <x v="17"/>
    <s v="Senior Credit Management company"/>
    <s v="Senior Credit Management company"/>
    <x v="4"/>
    <s v="Training - Fund Specific"/>
    <s v="GP Admin"/>
    <x v="2"/>
    <n v="0.63333333300000005"/>
    <s v="Loaders_Practice KSCF 4 SPV"/>
    <m/>
    <m/>
  </r>
  <r>
    <x v="11"/>
    <d v="2023-06-30T00:00:00"/>
    <x v="17"/>
    <s v="Senior Credit Management company"/>
    <s v="Senior Credit Management company"/>
    <x v="4"/>
    <s v="Training - Fund Specific"/>
    <s v="GP Admin"/>
    <x v="2"/>
    <n v="0.48333333299999998"/>
    <s v="Loaders_Practice KSCF 4 MINI MASTER"/>
    <m/>
    <m/>
  </r>
  <r>
    <x v="11"/>
    <d v="2023-06-30T00:00:00"/>
    <x v="17"/>
    <s v="Senior Credit Management company"/>
    <s v="Senior Credit Management company"/>
    <x v="4"/>
    <s v="Training - Fund Specific"/>
    <s v="GP Admin"/>
    <x v="2"/>
    <n v="0.53333333299999997"/>
    <s v="Loaders_Practice KSCF 4 ONSHORE"/>
    <m/>
    <m/>
  </r>
  <r>
    <x v="11"/>
    <d v="2023-06-30T00:00:00"/>
    <x v="17"/>
    <s v="Real Estate Equity Management co."/>
    <s v="Real State Equity Management co."/>
    <x v="5"/>
    <s v="Downtime"/>
    <s v="GP Non-Admin"/>
    <x v="2"/>
    <n v="1.266666667"/>
    <s v="Downtime"/>
    <m/>
    <m/>
  </r>
  <r>
    <x v="11"/>
    <d v="2023-06-29T00:00:00"/>
    <x v="17"/>
    <s v="Senior Credit Management company"/>
    <s v="Senior Credit Management company"/>
    <x v="4"/>
    <s v="Training - Fund Specific"/>
    <s v="GP Admin"/>
    <x v="2"/>
    <n v="1.4"/>
    <s v="Cash Reconciliation_Practice KSCF 4 CNB SPV"/>
    <m/>
    <m/>
  </r>
  <r>
    <x v="11"/>
    <d v="2023-06-29T00:00:00"/>
    <x v="17"/>
    <s v="KAREP VI"/>
    <s v="RE Equity Funds"/>
    <x v="5"/>
    <s v="Cash Reconciliation"/>
    <s v="Cash"/>
    <x v="1"/>
    <n v="0.86666666699999995"/>
    <s v="Cash Reconciliation_Preparation"/>
    <m/>
    <m/>
  </r>
  <r>
    <x v="11"/>
    <d v="2023-06-29T00:00:00"/>
    <x v="17"/>
    <s v="KAREP III"/>
    <s v="RE Equity Funds"/>
    <x v="5"/>
    <s v="Cash Reconciliation"/>
    <s v="Cash"/>
    <x v="1"/>
    <n v="0.366666667"/>
    <s v="Cash Reconciliation_Preparation"/>
    <m/>
    <m/>
  </r>
  <r>
    <x v="11"/>
    <d v="2023-06-29T00:00:00"/>
    <x v="17"/>
    <s v="KAGR"/>
    <s v="RE Equity Funds"/>
    <x v="5"/>
    <s v="Cash Reconciliation"/>
    <s v="Cash"/>
    <x v="1"/>
    <n v="0.46666666699999998"/>
    <s v="Cash Reconciliation_Preparation"/>
    <m/>
    <m/>
  </r>
  <r>
    <x v="11"/>
    <d v="2023-06-29T00:00:00"/>
    <x v="17"/>
    <s v="KAMOB V"/>
    <s v="RE Equity Funds"/>
    <x v="5"/>
    <s v="Cash Reconciliation"/>
    <s v="Cash"/>
    <x v="1"/>
    <n v="0.31666666700000001"/>
    <s v="Cash Reconciliation_Preparation"/>
    <m/>
    <m/>
  </r>
  <r>
    <x v="11"/>
    <d v="2023-06-29T00:00:00"/>
    <x v="17"/>
    <s v="KADM"/>
    <s v="RE Equity Funds"/>
    <x v="5"/>
    <s v="Cash Reconciliation"/>
    <s v="Cash"/>
    <x v="1"/>
    <n v="0.2"/>
    <s v="Cash Reconciliation_Preparation"/>
    <m/>
    <m/>
  </r>
  <r>
    <x v="11"/>
    <d v="2023-06-29T00:00:00"/>
    <x v="17"/>
    <s v="KACORE"/>
    <s v="RE Equity Funds"/>
    <x v="5"/>
    <s v="Recurring LP Requests"/>
    <s v="Fund Activities"/>
    <x v="1"/>
    <n v="1.0833333329999999"/>
    <s v="CTI_Template_Preparation"/>
    <m/>
    <m/>
  </r>
  <r>
    <x v="11"/>
    <d v="2023-06-29T00:00:00"/>
    <x v="17"/>
    <s v="Senior Credit Management company"/>
    <s v="Senior Credit Management company"/>
    <x v="4"/>
    <s v="Downtime"/>
    <s v="GP Non-Admin"/>
    <x v="2"/>
    <n v="2.6"/>
    <s v="Downtime"/>
    <m/>
    <m/>
  </r>
  <r>
    <x v="11"/>
    <d v="2023-06-29T00:00:00"/>
    <x v="17"/>
    <s v="Real Estate Equity Management co."/>
    <s v="Real State Equity Management co."/>
    <x v="5"/>
    <s v="Downtime"/>
    <s v="GP Non-Admin"/>
    <x v="2"/>
    <n v="0.7"/>
    <s v="Downtime"/>
    <m/>
    <m/>
  </r>
  <r>
    <x v="11"/>
    <d v="2023-06-28T00:00:00"/>
    <x v="17"/>
    <s v="Senior Credit Management company"/>
    <s v="Senior Credit Management company"/>
    <x v="4"/>
    <s v="Training - Fund Specific"/>
    <s v="GP Admin"/>
    <x v="2"/>
    <n v="1.4"/>
    <s v="Cash Reconciliation_Practice KSCF 4 CNB SPV OFFSHORE"/>
    <m/>
    <m/>
  </r>
  <r>
    <x v="11"/>
    <d v="2023-06-28T00:00:00"/>
    <x v="17"/>
    <s v="Senior Credit Management company"/>
    <s v="Senior Credit Management company"/>
    <x v="4"/>
    <s v="Training - Fund Specific"/>
    <s v="GP Admin"/>
    <x v="2"/>
    <n v="1.3666666670000001"/>
    <s v="Cash Reconciliation_Practice KSCF 4 SPV"/>
    <m/>
    <m/>
  </r>
  <r>
    <x v="11"/>
    <d v="2023-06-28T00:00:00"/>
    <x v="17"/>
    <s v="KAREP VI"/>
    <s v="RE Equity Funds"/>
    <x v="5"/>
    <s v="Cash Reconciliation"/>
    <s v="Cash"/>
    <x v="1"/>
    <n v="0.8"/>
    <s v="Cash Reconciliation_Preparation"/>
    <m/>
    <m/>
  </r>
  <r>
    <x v="11"/>
    <d v="2023-06-28T00:00:00"/>
    <x v="17"/>
    <s v="KADM"/>
    <s v="RE Equity Funds"/>
    <x v="5"/>
    <s v="Cash Reconciliation"/>
    <s v="Cash"/>
    <x v="1"/>
    <n v="0.4"/>
    <s v="Cash Reconciliation_Preparation"/>
    <m/>
    <m/>
  </r>
  <r>
    <x v="11"/>
    <d v="2023-06-28T00:00:00"/>
    <x v="17"/>
    <s v="KAGR"/>
    <s v="RE Equity Funds"/>
    <x v="5"/>
    <s v="Cash Reconciliation"/>
    <s v="Cash"/>
    <x v="1"/>
    <n v="0.63333333300000005"/>
    <s v="Cash Reconciliation_Preparation"/>
    <m/>
    <m/>
  </r>
  <r>
    <x v="11"/>
    <d v="2023-06-28T00:00:00"/>
    <x v="17"/>
    <s v="KAMOB V"/>
    <s v="RE Equity Funds"/>
    <x v="5"/>
    <s v="Cash Reconciliation"/>
    <s v="Cash"/>
    <x v="1"/>
    <n v="0.53333333299999997"/>
    <s v="Cash Reconciliation_Preparation"/>
    <m/>
    <m/>
  </r>
  <r>
    <x v="11"/>
    <d v="2023-06-28T00:00:00"/>
    <x v="17"/>
    <s v="KAREP III"/>
    <s v="RE Equity Funds"/>
    <x v="5"/>
    <s v="Cash Reconciliation"/>
    <s v="Cash"/>
    <x v="1"/>
    <n v="0.45"/>
    <s v="Cash Reconciliation_Preparation"/>
    <m/>
    <m/>
  </r>
  <r>
    <x v="11"/>
    <d v="2023-06-28T00:00:00"/>
    <x v="17"/>
    <s v="Senior Credit Management company"/>
    <s v="Senior Credit Management company"/>
    <x v="4"/>
    <s v="Training - Fund Specific"/>
    <s v="GP Admin"/>
    <x v="2"/>
    <n v="0.48333333299999998"/>
    <s v="Fundstructure , Cash rec &amp; Investran updating _Training HPK &amp; IAG"/>
    <m/>
    <m/>
  </r>
  <r>
    <x v="11"/>
    <d v="2023-06-28T00:00:00"/>
    <x v="17"/>
    <s v="Senior Credit Management company"/>
    <s v="Senior Credit Management company"/>
    <x v="4"/>
    <s v="Training - Fund Specific"/>
    <s v="GP Admin"/>
    <x v="2"/>
    <n v="0.83333333300000001"/>
    <s v="Cash Reconciliation_Practice KSCF 4 OFFSHORE"/>
    <m/>
    <m/>
  </r>
  <r>
    <x v="11"/>
    <d v="2023-06-28T00:00:00"/>
    <x v="17"/>
    <s v="Real Estate Equity Management co."/>
    <s v="Real State Equity Management co."/>
    <x v="5"/>
    <s v="Downtime"/>
    <s v="GP Non-Admin"/>
    <x v="2"/>
    <n v="1.1000000000000001"/>
    <s v="downtime"/>
    <m/>
    <m/>
  </r>
  <r>
    <x v="11"/>
    <d v="2023-06-27T00:00:00"/>
    <x v="17"/>
    <s v="Senior Credit Management company"/>
    <s v="Senior Credit Management company"/>
    <x v="4"/>
    <s v="Downtime"/>
    <s v="GP Non-Admin"/>
    <x v="2"/>
    <n v="1.1000000000000001"/>
    <s v="Downtime"/>
    <m/>
    <m/>
  </r>
  <r>
    <x v="11"/>
    <d v="2023-06-27T00:00:00"/>
    <x v="17"/>
    <s v="Real Estate Equity Management co."/>
    <s v="Real State Equity Management co."/>
    <x v="5"/>
    <s v="Training - Fund Specific"/>
    <s v="GP Admin"/>
    <x v="2"/>
    <n v="0.26666666700000002"/>
    <s v="LP Transfers_Training KACORE"/>
    <m/>
    <m/>
  </r>
  <r>
    <x v="11"/>
    <d v="2023-06-27T00:00:00"/>
    <x v="17"/>
    <s v="Senior Credit Management company"/>
    <s v="Senior Credit Management company"/>
    <x v="4"/>
    <s v="Training - Fund Specific"/>
    <s v="GP Admin"/>
    <x v="2"/>
    <n v="1.6333333329999999"/>
    <s v="Cash Reconciliation_Practice KSCF 4 MINI MASTER"/>
    <m/>
    <m/>
  </r>
  <r>
    <x v="11"/>
    <d v="2023-06-27T00:00:00"/>
    <x v="17"/>
    <s v="Real Estate Equity Management co."/>
    <s v="Real State Equity Management co."/>
    <x v="5"/>
    <s v="Training - General"/>
    <s v="GP Admin"/>
    <x v="2"/>
    <n v="1.0833333329999999"/>
    <s v="INTERCO Preparation_Training"/>
    <m/>
    <m/>
  </r>
  <r>
    <x v="11"/>
    <d v="2023-06-27T00:00:00"/>
    <x v="17"/>
    <s v="Senior Credit Management company"/>
    <s v="Senior Credit Management company"/>
    <x v="4"/>
    <s v="Training - Fund Specific"/>
    <s v="GP Admin"/>
    <x v="2"/>
    <n v="0.96666666700000003"/>
    <s v="Fundstructure , Cash rec &amp; Investran updating _Training KSCF4B"/>
    <m/>
    <m/>
  </r>
  <r>
    <x v="11"/>
    <d v="2023-06-27T00:00:00"/>
    <x v="17"/>
    <s v="KAREP VI"/>
    <s v="RE Equity Funds"/>
    <x v="5"/>
    <s v="Cash Reconciliation"/>
    <s v="Cash"/>
    <x v="1"/>
    <n v="1.2"/>
    <s v="Cash Reconciliation_Preparation"/>
    <m/>
    <m/>
  </r>
  <r>
    <x v="11"/>
    <d v="2023-06-27T00:00:00"/>
    <x v="17"/>
    <s v="KADM"/>
    <s v="RE Equity Funds"/>
    <x v="5"/>
    <s v="Cash Reconciliation"/>
    <s v="Cash"/>
    <x v="1"/>
    <n v="0.3"/>
    <s v="Cash Reconciliation_Preparation"/>
    <m/>
    <m/>
  </r>
  <r>
    <x v="11"/>
    <d v="2023-06-27T00:00:00"/>
    <x v="17"/>
    <s v="KAGR"/>
    <s v="RE Equity Funds"/>
    <x v="5"/>
    <s v="Cash Reconciliation"/>
    <s v="Cash"/>
    <x v="1"/>
    <n v="0.2"/>
    <s v="Cash Reconciliation_Preparation"/>
    <m/>
    <m/>
  </r>
  <r>
    <x v="11"/>
    <d v="2023-06-27T00:00:00"/>
    <x v="17"/>
    <s v="KAMOB V"/>
    <s v="RE Equity Funds"/>
    <x v="5"/>
    <s v="Cash Reconciliation"/>
    <s v="Cash"/>
    <x v="1"/>
    <n v="0.21666666700000001"/>
    <s v="Cash Reconciliation_Preparation"/>
    <m/>
    <m/>
  </r>
  <r>
    <x v="11"/>
    <d v="2023-06-27T00:00:00"/>
    <x v="17"/>
    <s v="KAREP III"/>
    <s v="RE Equity Funds"/>
    <x v="5"/>
    <s v="Cash Reconciliation"/>
    <s v="Cash"/>
    <x v="1"/>
    <n v="0.28333333300000002"/>
    <s v="Cash Reconciliation_Preparation"/>
    <m/>
    <m/>
  </r>
  <r>
    <x v="11"/>
    <d v="2023-06-27T00:00:00"/>
    <x v="17"/>
    <s v="KACORE"/>
    <s v="RE Equity Funds"/>
    <x v="5"/>
    <s v="Capital calls &amp; Distributions"/>
    <s v="Fund Activities"/>
    <x v="1"/>
    <n v="0.75"/>
    <s v="LP Transfers_Preparation"/>
    <m/>
    <m/>
  </r>
  <r>
    <x v="11"/>
    <d v="2023-06-26T00:00:00"/>
    <x v="17"/>
    <s v="Senior Credit Management company"/>
    <s v="Senior Credit Management company"/>
    <x v="4"/>
    <s v="Training - General"/>
    <s v="GP Admin"/>
    <x v="2"/>
    <n v="2"/>
    <s v="Intercompany_Training"/>
    <m/>
    <m/>
  </r>
  <r>
    <x v="11"/>
    <d v="2023-06-26T00:00:00"/>
    <x v="17"/>
    <s v="KAREP VI"/>
    <s v="RE Equity Funds"/>
    <x v="5"/>
    <s v="Cash Reconciliation"/>
    <s v="Cash"/>
    <x v="1"/>
    <n v="0.78333333299999997"/>
    <s v="Cash Reconciliation_Preparation"/>
    <m/>
    <m/>
  </r>
  <r>
    <x v="11"/>
    <d v="2023-06-26T00:00:00"/>
    <x v="17"/>
    <s v="KADM"/>
    <s v="RE Equity Funds"/>
    <x v="5"/>
    <s v="Cash Reconciliation"/>
    <s v="Cash"/>
    <x v="1"/>
    <n v="0.46666666699999998"/>
    <s v="Cash Reconciliation_Preparation"/>
    <m/>
    <m/>
  </r>
  <r>
    <x v="11"/>
    <d v="2023-06-26T00:00:00"/>
    <x v="17"/>
    <s v="KAREP III"/>
    <s v="RE Equity Funds"/>
    <x v="5"/>
    <s v="Cash Reconciliation"/>
    <s v="Cash"/>
    <x v="1"/>
    <n v="0.55000000000000004"/>
    <s v="Cash Reconciliation_Preparation"/>
    <m/>
    <m/>
  </r>
  <r>
    <x v="11"/>
    <d v="2023-06-26T00:00:00"/>
    <x v="17"/>
    <s v="KAMOB V"/>
    <s v="RE Equity Funds"/>
    <x v="5"/>
    <s v="Cash Reconciliation"/>
    <s v="Cash"/>
    <x v="1"/>
    <n v="0.383333333"/>
    <s v="Cash Reconciliation_Preparation"/>
    <m/>
    <m/>
  </r>
  <r>
    <x v="11"/>
    <d v="2023-06-26T00:00:00"/>
    <x v="17"/>
    <s v="KAGR"/>
    <s v="RE Equity Funds"/>
    <x v="5"/>
    <s v="Cash Reconciliation"/>
    <s v="Cash"/>
    <x v="1"/>
    <n v="0.45"/>
    <s v="Cash Reconciliation_Preparation"/>
    <m/>
    <m/>
  </r>
  <r>
    <x v="11"/>
    <d v="2023-06-26T00:00:00"/>
    <x v="17"/>
    <s v="Senior Credit Management company"/>
    <s v="Senior Credit Management company"/>
    <x v="4"/>
    <s v="Training - Fund Specific"/>
    <s v="GP Admin"/>
    <x v="2"/>
    <n v="1.4"/>
    <s v="Intercompany_Practice KSCF3"/>
    <m/>
    <m/>
  </r>
  <r>
    <x v="11"/>
    <d v="2023-06-26T00:00:00"/>
    <x v="17"/>
    <s v="Senior Credit Management company"/>
    <s v="Senior Credit Management company"/>
    <x v="4"/>
    <s v="Training - Fund Specific"/>
    <s v="GP Admin"/>
    <x v="2"/>
    <n v="1.0333333330000001"/>
    <s v="Cash Reconciliation_Practice KSCF 4 ONSHORE"/>
    <m/>
    <m/>
  </r>
  <r>
    <x v="11"/>
    <d v="2023-06-26T00:00:00"/>
    <x v="17"/>
    <s v="Real Estate Equity Management co."/>
    <s v="Real State Equity Management co."/>
    <x v="5"/>
    <s v="Downtime"/>
    <s v="GP Non-Admin"/>
    <x v="2"/>
    <n v="0.93333333299999999"/>
    <s v="Downtime"/>
    <m/>
    <m/>
  </r>
  <r>
    <x v="11"/>
    <d v="2023-06-22T00:00:00"/>
    <x v="17"/>
    <s v="Real Estate Equity Management co."/>
    <s v="Real State Equity Management co."/>
    <x v="5"/>
    <s v="Training - General"/>
    <s v="GP Admin"/>
    <x v="2"/>
    <n v="1.0833333329999999"/>
    <s v="KEYBANK interest preparation _Training KACORE"/>
    <m/>
    <m/>
  </r>
  <r>
    <x v="11"/>
    <d v="2023-06-22T00:00:00"/>
    <x v="17"/>
    <s v="Senior Credit Management company"/>
    <s v="Senior Credit Management company"/>
    <x v="4"/>
    <s v="Training - Fund Specific"/>
    <s v="GP Admin"/>
    <x v="2"/>
    <n v="0.16666666699999999"/>
    <s v="Cash Reconciliation_Practice KSCF3"/>
    <m/>
    <m/>
  </r>
  <r>
    <x v="11"/>
    <d v="2023-06-22T00:00:00"/>
    <x v="17"/>
    <s v="Senior Credit Management company"/>
    <s v="Senior Credit Management company"/>
    <x v="4"/>
    <s v="Training - Fund Specific"/>
    <s v="GP Admin"/>
    <x v="2"/>
    <n v="0.3"/>
    <s v="Cash Reconciliation_Practice KSCF3 MINI MASTER "/>
    <m/>
    <m/>
  </r>
  <r>
    <x v="11"/>
    <d v="2023-06-22T00:00:00"/>
    <x v="17"/>
    <s v="Senior Credit Management company"/>
    <s v="Senior Credit Management company"/>
    <x v="4"/>
    <s v="Training - Fund Specific"/>
    <s v="GP Admin"/>
    <x v="2"/>
    <n v="0.28333333300000002"/>
    <s v="Cash Reconciliation_Practice KSCF 3 LANCO"/>
    <m/>
    <m/>
  </r>
  <r>
    <x v="11"/>
    <d v="2023-06-22T00:00:00"/>
    <x v="17"/>
    <s v="Senior Credit Management company"/>
    <s v="Senior Credit Management company"/>
    <x v="4"/>
    <s v="Training - Fund Specific"/>
    <s v="GP Admin"/>
    <x v="2"/>
    <n v="0.2"/>
    <s v="Cash Reconciliation_Practice KSCF ONSHORE"/>
    <m/>
    <m/>
  </r>
  <r>
    <x v="11"/>
    <d v="2023-06-22T00:00:00"/>
    <x v="17"/>
    <s v="Senior Credit Management company"/>
    <s v="Senior Credit Management company"/>
    <x v="4"/>
    <s v="Training - Fund Specific"/>
    <s v="GP Admin"/>
    <x v="2"/>
    <n v="0.41666666699999999"/>
    <s v="Cash Reconciliation_Practice KSCF OFFSHORE"/>
    <m/>
    <m/>
  </r>
  <r>
    <x v="11"/>
    <d v="2023-06-22T00:00:00"/>
    <x v="17"/>
    <s v="Senior Credit Management company"/>
    <s v="Senior Credit Management company"/>
    <x v="4"/>
    <s v="Training - Fund Specific"/>
    <s v="GP Admin"/>
    <x v="2"/>
    <n v="0.3"/>
    <s v="Cash Reconciliation_Practice KSCF CNB SPV ONSHORE "/>
    <m/>
    <m/>
  </r>
  <r>
    <x v="11"/>
    <d v="2023-06-22T00:00:00"/>
    <x v="17"/>
    <s v="Senior Credit Management company"/>
    <s v="Senior Credit Management company"/>
    <x v="4"/>
    <s v="Training - Fund Specific"/>
    <s v="GP Admin"/>
    <x v="2"/>
    <n v="0.366666667"/>
    <s v="Cash Reconciliation_Practice KSCF CNB SPV OFFSHORE"/>
    <m/>
    <m/>
  </r>
  <r>
    <x v="11"/>
    <d v="2023-06-22T00:00:00"/>
    <x v="17"/>
    <s v="KAREP VI"/>
    <s v="RE Equity Funds"/>
    <x v="5"/>
    <s v="Cash Reconciliation"/>
    <s v="Cash"/>
    <x v="1"/>
    <n v="0.46666666699999998"/>
    <s v="Cash Reconciliation_Preparation"/>
    <m/>
    <m/>
  </r>
  <r>
    <x v="11"/>
    <d v="2023-06-22T00:00:00"/>
    <x v="17"/>
    <s v="KADM"/>
    <s v="RE Equity Funds"/>
    <x v="5"/>
    <s v="Cash Reconciliation"/>
    <s v="Cash"/>
    <x v="1"/>
    <n v="0.383333333"/>
    <s v="Cash Reconciliation_Preparation"/>
    <m/>
    <m/>
  </r>
  <r>
    <x v="11"/>
    <d v="2023-06-22T00:00:00"/>
    <x v="17"/>
    <s v="KAREP III"/>
    <s v="RE Equity Funds"/>
    <x v="5"/>
    <s v="Cash Reconciliation"/>
    <s v="Cash"/>
    <x v="1"/>
    <n v="0.58333333300000001"/>
    <s v="Cash Reconciliation_Preparation"/>
    <m/>
    <m/>
  </r>
  <r>
    <x v="11"/>
    <d v="2023-06-22T00:00:00"/>
    <x v="17"/>
    <s v="KAMOB V"/>
    <s v="RE Equity Funds"/>
    <x v="5"/>
    <s v="Cash Reconciliation"/>
    <s v="Cash"/>
    <x v="1"/>
    <n v="0.28333333300000002"/>
    <s v="Cash Reconciliation_Preparation"/>
    <m/>
    <m/>
  </r>
  <r>
    <x v="11"/>
    <d v="2023-06-22T00:00:00"/>
    <x v="17"/>
    <s v="KAGR"/>
    <s v="RE Equity Funds"/>
    <x v="5"/>
    <s v="Cash Reconciliation"/>
    <s v="Cash"/>
    <x v="1"/>
    <n v="0.366666667"/>
    <s v="Cash Reconciliation_Preparation"/>
    <m/>
    <m/>
  </r>
  <r>
    <x v="11"/>
    <d v="2023-06-22T00:00:00"/>
    <x v="17"/>
    <s v="Senior Credit Management company"/>
    <s v="Senior Credit Management company"/>
    <x v="4"/>
    <s v="Training - General"/>
    <s v="GP Admin"/>
    <x v="2"/>
    <n v="1.05"/>
    <s v="Interco Process overview preparation_Training"/>
    <m/>
    <m/>
  </r>
  <r>
    <x v="11"/>
    <d v="2023-06-22T00:00:00"/>
    <x v="17"/>
    <s v="Real Estate Equity Management co."/>
    <s v="Real State Equity Management co."/>
    <x v="5"/>
    <s v="Training - Fund Specific"/>
    <s v="GP Admin"/>
    <x v="2"/>
    <n v="0.83333333300000001"/>
    <s v="KEYBANK interest practice _Training KACORE"/>
    <m/>
    <m/>
  </r>
  <r>
    <x v="11"/>
    <d v="2023-06-22T00:00:00"/>
    <x v="17"/>
    <s v="Senior Credit Management company"/>
    <s v="Senior Credit Management company"/>
    <x v="4"/>
    <s v="Downtime"/>
    <s v="GP Non-Admin"/>
    <x v="2"/>
    <n v="0.91666666699999999"/>
    <s v="downtime"/>
    <m/>
    <m/>
  </r>
  <r>
    <x v="11"/>
    <d v="2023-06-21T00:00:00"/>
    <x v="17"/>
    <s v="KAREP VI"/>
    <s v="RE Equity Funds"/>
    <x v="5"/>
    <s v="Cash Reconciliation"/>
    <s v="Cash"/>
    <x v="1"/>
    <n v="1.0833333329999999"/>
    <s v="Cash Reconciliation_Preparation"/>
    <m/>
    <m/>
  </r>
  <r>
    <x v="11"/>
    <d v="2023-06-21T00:00:00"/>
    <x v="17"/>
    <s v="KADM"/>
    <s v="RE Equity Funds"/>
    <x v="5"/>
    <s v="Cash Reconciliation"/>
    <s v="Cash"/>
    <x v="1"/>
    <n v="0.5"/>
    <s v="Cash Reconciliation_Preparation"/>
    <m/>
    <m/>
  </r>
  <r>
    <x v="11"/>
    <d v="2023-06-21T00:00:00"/>
    <x v="17"/>
    <s v="KAREP III"/>
    <s v="RE Equity Funds"/>
    <x v="5"/>
    <s v="Cash Reconciliation"/>
    <s v="Cash"/>
    <x v="1"/>
    <n v="0.58333333300000001"/>
    <s v="Cash Reconciliation_Preparation"/>
    <m/>
    <m/>
  </r>
  <r>
    <x v="11"/>
    <d v="2023-06-21T00:00:00"/>
    <x v="17"/>
    <s v="KAGR"/>
    <s v="RE Equity Funds"/>
    <x v="5"/>
    <s v="Cash Reconciliation"/>
    <s v="Cash"/>
    <x v="1"/>
    <n v="0.41666666699999999"/>
    <s v="Cash Reconciliation_Preparation"/>
    <m/>
    <m/>
  </r>
  <r>
    <x v="11"/>
    <d v="2023-06-21T00:00:00"/>
    <x v="17"/>
    <s v="KAMOB V"/>
    <s v="RE Equity Funds"/>
    <x v="5"/>
    <s v="Cash Reconciliation"/>
    <s v="Cash"/>
    <x v="1"/>
    <n v="0.41666666699999999"/>
    <s v="Cash Reconciliation_Preparation"/>
    <m/>
    <m/>
  </r>
  <r>
    <x v="11"/>
    <d v="2023-06-21T00:00:00"/>
    <x v="17"/>
    <s v="Real Estate Equity Management co."/>
    <s v="Real State Equity Management co."/>
    <x v="5"/>
    <s v="Team Meeting - General"/>
    <s v="GP Admin"/>
    <x v="2"/>
    <n v="0.366666667"/>
    <s v="Monthly meeting with kundan"/>
    <m/>
    <m/>
  </r>
  <r>
    <x v="11"/>
    <d v="2023-06-21T00:00:00"/>
    <x v="17"/>
    <s v="Real Estate Equity Management co."/>
    <s v="Real State Equity Management co."/>
    <x v="5"/>
    <s v="Training - General"/>
    <s v="GP Admin"/>
    <x v="2"/>
    <n v="1.516666667"/>
    <s v="Preliminary close preparation_Training"/>
    <m/>
    <m/>
  </r>
  <r>
    <x v="11"/>
    <d v="2023-06-21T00:00:00"/>
    <x v="17"/>
    <s v="Senior Credit Management company"/>
    <s v="Senior Credit Management company"/>
    <x v="4"/>
    <s v="Training - General"/>
    <s v="GP Admin"/>
    <x v="2"/>
    <n v="1.4"/>
    <s v="Intercompany Process preparation_Training"/>
    <m/>
    <m/>
  </r>
  <r>
    <x v="11"/>
    <d v="2023-06-21T00:00:00"/>
    <x v="17"/>
    <s v="Senior Credit Management company"/>
    <s v="Senior Credit Management company"/>
    <x v="4"/>
    <s v="Downtime"/>
    <s v="GP Non-Admin"/>
    <x v="2"/>
    <n v="1.7166666669999999"/>
    <s v="Downtime"/>
    <m/>
    <m/>
  </r>
  <r>
    <x v="11"/>
    <d v="2023-06-20T00:00:00"/>
    <x v="17"/>
    <s v="KAREP VI"/>
    <s v="RE Equity Funds"/>
    <x v="5"/>
    <s v="Cash Reconciliation"/>
    <s v="Cash"/>
    <x v="1"/>
    <n v="0.75"/>
    <s v="Cash Reconciliation_Preparation"/>
    <m/>
    <m/>
  </r>
  <r>
    <x v="11"/>
    <d v="2023-06-20T00:00:00"/>
    <x v="17"/>
    <s v="KADM"/>
    <s v="RE Equity Funds"/>
    <x v="5"/>
    <s v="Cash Reconciliation"/>
    <s v="Cash"/>
    <x v="1"/>
    <n v="0.65"/>
    <s v="Cash Reconciliation_Preparation"/>
    <m/>
    <m/>
  </r>
  <r>
    <x v="11"/>
    <d v="2023-06-20T00:00:00"/>
    <x v="17"/>
    <s v="KAREP III"/>
    <s v="RE Equity Funds"/>
    <x v="5"/>
    <s v="Cash Reconciliation"/>
    <s v="Cash"/>
    <x v="1"/>
    <n v="0.71666666700000003"/>
    <s v="Cash Reconciliation_Preparation"/>
    <m/>
    <m/>
  </r>
  <r>
    <x v="11"/>
    <d v="2023-06-20T00:00:00"/>
    <x v="17"/>
    <s v="KAGR"/>
    <s v="RE Equity Funds"/>
    <x v="5"/>
    <s v="Cash Reconciliation"/>
    <s v="Cash"/>
    <x v="1"/>
    <n v="0.63333333300000005"/>
    <s v="Cash Reconciliation_Preparation"/>
    <m/>
    <m/>
  </r>
  <r>
    <x v="11"/>
    <d v="2023-06-20T00:00:00"/>
    <x v="17"/>
    <s v="KAMOB V"/>
    <s v="RE Equity Funds"/>
    <x v="5"/>
    <s v="Cash Reconciliation"/>
    <s v="Cash"/>
    <x v="1"/>
    <n v="0.55000000000000004"/>
    <s v="Cash Reconciliation_Preparation"/>
    <m/>
    <m/>
  </r>
  <r>
    <x v="11"/>
    <d v="2023-06-20T00:00:00"/>
    <x v="17"/>
    <s v="Senior Credit Management company"/>
    <s v="Senior Credit Management company"/>
    <x v="4"/>
    <s v="Training - General"/>
    <s v="GP Admin"/>
    <x v="2"/>
    <n v="1.0833333329999999"/>
    <s v="Investran loading_Training"/>
    <m/>
    <m/>
  </r>
  <r>
    <x v="11"/>
    <d v="2023-06-20T00:00:00"/>
    <x v="17"/>
    <s v="Senior Credit Management company"/>
    <s v="Senior Credit Management company"/>
    <x v="4"/>
    <s v="Downtime"/>
    <s v="GP Non-Admin"/>
    <x v="2"/>
    <n v="3.6166666670000001"/>
    <s v="downtime"/>
    <m/>
    <m/>
  </r>
  <r>
    <x v="11"/>
    <d v="2023-06-16T00:00:00"/>
    <x v="17"/>
    <s v="KAMOB V"/>
    <s v="RE Equity Funds"/>
    <x v="5"/>
    <s v="Cash Reconciliation"/>
    <s v="Cash"/>
    <x v="1"/>
    <n v="0.16666666699999999"/>
    <s v="Cash Reconciliation_Preparation"/>
    <m/>
    <m/>
  </r>
  <r>
    <x v="11"/>
    <d v="2023-06-16T00:00:00"/>
    <x v="17"/>
    <s v="Real Estate Equity Management co."/>
    <s v="Real State Equity Management co."/>
    <x v="5"/>
    <s v="Training - Fund Specific"/>
    <s v="GP Admin"/>
    <x v="2"/>
    <n v="0.41666666699999999"/>
    <s v="Cash Reconciliation_Doubtsclarification KAREP VI"/>
    <m/>
    <m/>
  </r>
  <r>
    <x v="11"/>
    <d v="2023-06-16T00:00:00"/>
    <x v="17"/>
    <s v="Real Estate Equity Management co."/>
    <s v="Real State Equity Management co."/>
    <x v="5"/>
    <s v="Downtime"/>
    <s v="GP Non-Admin"/>
    <x v="2"/>
    <n v="0.83333333300000001"/>
    <s v="Downtime"/>
    <m/>
    <m/>
  </r>
  <r>
    <x v="11"/>
    <d v="2023-06-16T00:00:00"/>
    <x v="17"/>
    <s v="KAREP VI"/>
    <s v="RE Equity Funds"/>
    <x v="5"/>
    <s v="Cash Reconciliation"/>
    <s v="Cash"/>
    <x v="1"/>
    <n v="2.5833333330000001"/>
    <s v="Cash Reconciliation_Preparation OFFSHORE"/>
    <m/>
    <m/>
  </r>
  <r>
    <x v="11"/>
    <d v="2023-06-16T00:00:00"/>
    <x v="17"/>
    <s v="KAREP VI"/>
    <s v="RE Equity Funds"/>
    <x v="5"/>
    <s v="Cash Reconciliation"/>
    <s v="Cash"/>
    <x v="1"/>
    <n v="3.4166666669999999"/>
    <s v="Cash Reconciliation_Preparation ONSHORE"/>
    <m/>
    <m/>
  </r>
  <r>
    <x v="11"/>
    <d v="2023-06-16T00:00:00"/>
    <x v="17"/>
    <s v="KADM"/>
    <s v="RE Equity Funds"/>
    <x v="5"/>
    <s v="Cash Reconciliation"/>
    <s v="Cash"/>
    <x v="1"/>
    <n v="0.16666666699999999"/>
    <s v="Cash Reconciliation_Preparation"/>
    <m/>
    <m/>
  </r>
  <r>
    <x v="11"/>
    <d v="2023-06-16T00:00:00"/>
    <x v="17"/>
    <s v="KAREP III"/>
    <s v="RE Equity Funds"/>
    <x v="5"/>
    <s v="Cash Reconciliation"/>
    <s v="Cash"/>
    <x v="1"/>
    <n v="0.25"/>
    <s v="Cash Reconciliation_Preparation"/>
    <m/>
    <m/>
  </r>
  <r>
    <x v="11"/>
    <d v="2023-06-16T00:00:00"/>
    <x v="17"/>
    <s v="KAGR"/>
    <s v="RE Equity Funds"/>
    <x v="5"/>
    <s v="Cash Reconciliation"/>
    <s v="Cash"/>
    <x v="1"/>
    <n v="0.16666666699999999"/>
    <s v="Cash Reconciliation_Preparation"/>
    <m/>
    <m/>
  </r>
  <r>
    <x v="11"/>
    <d v="2023-06-15T00:00:00"/>
    <x v="17"/>
    <s v="Real Estate Equity Management co."/>
    <s v="Real State Equity Management co."/>
    <x v="5"/>
    <s v="Training - General"/>
    <s v="GP Admin"/>
    <x v="2"/>
    <n v="0.43333333299999999"/>
    <s v="Valuecheck preparation_Training"/>
    <m/>
    <m/>
  </r>
  <r>
    <x v="11"/>
    <d v="2023-06-15T00:00:00"/>
    <x v="17"/>
    <s v="KAREP III"/>
    <s v="RE Equity Funds"/>
    <x v="5"/>
    <s v="Recurring LP Requests"/>
    <s v="Fund Activities"/>
    <x v="1"/>
    <n v="0.58333333300000001"/>
    <s v="Recurring LP Requests_Value check_Preparation"/>
    <m/>
    <m/>
  </r>
  <r>
    <x v="11"/>
    <d v="2023-06-15T00:00:00"/>
    <x v="17"/>
    <s v="KAREP IV"/>
    <s v="RE Equity Funds"/>
    <x v="5"/>
    <s v="Recurring LP Requests"/>
    <s v="Fund Activities"/>
    <x v="1"/>
    <n v="0.58333333300000001"/>
    <s v="Recurring LP Requests_Value check_Preparation"/>
    <m/>
    <m/>
  </r>
  <r>
    <x v="11"/>
    <d v="2023-06-15T00:00:00"/>
    <x v="17"/>
    <s v="KAMOB"/>
    <s v="RE Equity Funds"/>
    <x v="5"/>
    <s v="Recurring LP Requests"/>
    <s v="Fund Activities"/>
    <x v="1"/>
    <n v="0.5"/>
    <s v="Recurring LP Requests_Value check_Preparation"/>
    <m/>
    <m/>
  </r>
  <r>
    <x v="11"/>
    <d v="2023-06-15T00:00:00"/>
    <x v="17"/>
    <s v="KAMOB Member"/>
    <s v="RE Equity Funds"/>
    <x v="5"/>
    <s v="Recurring LP Requests"/>
    <s v="Fund Activities"/>
    <x v="1"/>
    <n v="0.5"/>
    <s v="Recurring LP Requests_Value check_Preparation"/>
    <m/>
    <m/>
  </r>
  <r>
    <x v="11"/>
    <d v="2023-06-15T00:00:00"/>
    <x v="17"/>
    <s v="KAMOB II"/>
    <s v="RE Equity Funds"/>
    <x v="5"/>
    <s v="Recurring LP Requests"/>
    <s v="Fund Activities"/>
    <x v="1"/>
    <n v="0.5"/>
    <s v="Recurring LP Requests_Value check_Preparation"/>
    <m/>
    <m/>
  </r>
  <r>
    <x v="11"/>
    <d v="2023-06-15T00:00:00"/>
    <x v="17"/>
    <s v="KAMOB IV"/>
    <s v="RE Equity Funds"/>
    <x v="5"/>
    <s v="Recurring LP Requests"/>
    <s v="Fund Activities"/>
    <x v="1"/>
    <n v="0.58333333300000001"/>
    <s v="Recurring LP Requests_Value check_Preparation"/>
    <m/>
    <m/>
  </r>
  <r>
    <x v="11"/>
    <d v="2023-06-15T00:00:00"/>
    <x v="17"/>
    <s v="KAMOB VII"/>
    <s v="RE Equity Funds"/>
    <x v="5"/>
    <s v="Recurring LP Requests"/>
    <s v="Fund Activities"/>
    <x v="1"/>
    <n v="0.58333333300000001"/>
    <s v="Recurring LP Requests_Value check_Preparation"/>
    <m/>
    <m/>
  </r>
  <r>
    <x v="11"/>
    <d v="2023-06-15T00:00:00"/>
    <x v="17"/>
    <s v="KAGR II"/>
    <s v="RE Equity Funds"/>
    <x v="5"/>
    <s v="Recurring LP Requests"/>
    <s v="Fund Activities"/>
    <x v="1"/>
    <n v="0.58333333300000001"/>
    <s v="Recurring LP Requests_Value check_Preparation"/>
    <m/>
    <m/>
  </r>
  <r>
    <x v="11"/>
    <d v="2023-06-15T00:00:00"/>
    <x v="17"/>
    <s v="KAREP VI"/>
    <s v="RE Equity Funds"/>
    <x v="5"/>
    <s v="Cash Reconciliation"/>
    <s v="Cash"/>
    <x v="1"/>
    <n v="0.16666666699999999"/>
    <s v="Cash Reconciliation_Preparation"/>
    <m/>
    <m/>
  </r>
  <r>
    <x v="11"/>
    <d v="2023-06-15T00:00:00"/>
    <x v="17"/>
    <s v="KADM"/>
    <s v="RE Equity Funds"/>
    <x v="5"/>
    <s v="Cash Reconciliation"/>
    <s v="Cash"/>
    <x v="1"/>
    <n v="0.16666666699999999"/>
    <s v="Cash Reconciliation_Preparation"/>
    <m/>
    <m/>
  </r>
  <r>
    <x v="11"/>
    <d v="2023-06-15T00:00:00"/>
    <x v="17"/>
    <s v="KAREP III"/>
    <s v="RE Equity Funds"/>
    <x v="5"/>
    <s v="Cash Reconciliation"/>
    <s v="Cash"/>
    <x v="1"/>
    <n v="0.16666666699999999"/>
    <s v="Cash Reconciliation_Preparation"/>
    <m/>
    <m/>
  </r>
  <r>
    <x v="11"/>
    <d v="2023-06-15T00:00:00"/>
    <x v="17"/>
    <s v="KAGR"/>
    <s v="RE Equity Funds"/>
    <x v="5"/>
    <s v="Cash Reconciliation"/>
    <s v="Cash"/>
    <x v="1"/>
    <n v="0.16666666699999999"/>
    <s v="Cash Reconciliation_Preparation"/>
    <m/>
    <m/>
  </r>
  <r>
    <x v="11"/>
    <d v="2023-06-15T00:00:00"/>
    <x v="17"/>
    <s v="KAMOB V"/>
    <s v="RE Equity Funds"/>
    <x v="5"/>
    <s v="Cash Reconciliation"/>
    <s v="Cash"/>
    <x v="1"/>
    <n v="0.16666666699999999"/>
    <s v="Cash Reconciliation_Preparation"/>
    <m/>
    <m/>
  </r>
  <r>
    <x v="11"/>
    <d v="2023-06-15T00:00:00"/>
    <x v="17"/>
    <s v="Senior Credit Management company"/>
    <s v="Senior Credit Management company"/>
    <x v="4"/>
    <s v="Training - Fund Specific"/>
    <s v="GP Admin"/>
    <x v="2"/>
    <n v="1.3333333329999999"/>
    <s v="KSCF IV Onshore &amp; Offshore WSO File updating"/>
    <m/>
    <m/>
  </r>
  <r>
    <x v="11"/>
    <d v="2023-06-15T00:00:00"/>
    <x v="17"/>
    <s v="Real Estate Equity Management co."/>
    <s v="Real State Equity Management co."/>
    <x v="5"/>
    <s v="Downtime"/>
    <s v="GP Non-Admin"/>
    <x v="2"/>
    <n v="0.98333333300000003"/>
    <s v="Downtime"/>
    <m/>
    <m/>
  </r>
  <r>
    <x v="11"/>
    <d v="2023-06-14T00:00:00"/>
    <x v="17"/>
    <s v="Senior Credit Management company"/>
    <s v="Senior Credit Management company"/>
    <x v="4"/>
    <s v="Training - Fund Specific"/>
    <s v="GP Admin"/>
    <x v="2"/>
    <n v="1.4166666670000001"/>
    <s v="KSCF III Onshore &amp; Offshore WSO File updating"/>
    <m/>
    <m/>
  </r>
  <r>
    <x v="11"/>
    <d v="2023-06-14T00:00:00"/>
    <x v="17"/>
    <s v="Senior Credit Management company"/>
    <s v="Senior Credit Management company"/>
    <x v="4"/>
    <s v="Training - Fund Specific"/>
    <s v="GP Admin"/>
    <x v="2"/>
    <n v="1.8333333329999999"/>
    <s v="KSCF III CNB Onshore &amp; Offshore file updating"/>
    <m/>
    <m/>
  </r>
  <r>
    <x v="11"/>
    <d v="2023-06-14T00:00:00"/>
    <x v="17"/>
    <s v="KAREP VI"/>
    <s v="RE Equity Funds"/>
    <x v="5"/>
    <s v="Cash Reconciliation"/>
    <s v="Cash"/>
    <x v="1"/>
    <n v="0.75"/>
    <s v="Cash Reconciliation_Preparation"/>
    <m/>
    <m/>
  </r>
  <r>
    <x v="11"/>
    <d v="2023-06-14T00:00:00"/>
    <x v="17"/>
    <s v="KADM"/>
    <s v="RE Equity Funds"/>
    <x v="5"/>
    <s v="Cash Reconciliation"/>
    <s v="Cash"/>
    <x v="1"/>
    <n v="0.25"/>
    <s v="Cash Reconciliation_Preparation"/>
    <m/>
    <m/>
  </r>
  <r>
    <x v="11"/>
    <d v="2023-06-14T00:00:00"/>
    <x v="17"/>
    <s v="KAREP III"/>
    <s v="RE Equity Funds"/>
    <x v="5"/>
    <s v="Cash Reconciliation"/>
    <s v="Cash"/>
    <x v="1"/>
    <n v="0.16666666699999999"/>
    <s v="Cash Reconciliation_Preparation"/>
    <m/>
    <m/>
  </r>
  <r>
    <x v="11"/>
    <d v="2023-06-14T00:00:00"/>
    <x v="17"/>
    <s v="KAGR"/>
    <s v="RE Equity Funds"/>
    <x v="5"/>
    <s v="Cash Reconciliation"/>
    <s v="Cash"/>
    <x v="1"/>
    <n v="8.3333332999999996E-2"/>
    <s v="Cash Reconciliation_Preparation"/>
    <m/>
    <m/>
  </r>
  <r>
    <x v="11"/>
    <d v="2023-06-14T00:00:00"/>
    <x v="17"/>
    <s v="KAMOB V"/>
    <s v="RE Equity Funds"/>
    <x v="5"/>
    <s v="Cash Reconciliation"/>
    <s v="Cash"/>
    <x v="1"/>
    <n v="0.16666666699999999"/>
    <s v="Cash Reconciliation_Preparation"/>
    <m/>
    <m/>
  </r>
  <r>
    <x v="11"/>
    <d v="2023-06-14T00:00:00"/>
    <x v="17"/>
    <s v="Senior Credit Management company"/>
    <s v="Senior Credit Management company"/>
    <x v="4"/>
    <s v="Training - Fund Specific"/>
    <s v="GP Admin"/>
    <x v="2"/>
    <n v="1.8333333329999999"/>
    <s v="KSCF III SPV Onshore &amp; Offshore WSO File updating"/>
    <m/>
    <m/>
  </r>
  <r>
    <x v="11"/>
    <d v="2023-06-14T00:00:00"/>
    <x v="17"/>
    <s v="Senior Credit Management company"/>
    <s v="Senior Credit Management company"/>
    <x v="4"/>
    <s v="Downtime"/>
    <s v="GP Non-Admin"/>
    <x v="2"/>
    <n v="1.5"/>
    <s v="Downtime"/>
    <m/>
    <m/>
  </r>
  <r>
    <x v="11"/>
    <d v="2023-06-13T00:00:00"/>
    <x v="17"/>
    <s v="Real Estate Equity Management co."/>
    <s v="Real State Equity Management co."/>
    <x v="5"/>
    <s v="Training - General"/>
    <s v="GP Admin"/>
    <x v="2"/>
    <n v="0.41666666699999999"/>
    <s v="Dailycashanalysis_Training"/>
    <m/>
    <m/>
  </r>
  <r>
    <x v="11"/>
    <d v="2023-06-13T00:00:00"/>
    <x v="17"/>
    <s v="Senior Credit Management company"/>
    <s v="Senior Credit Management company"/>
    <x v="4"/>
    <s v="Training - Fund Specific"/>
    <s v="GP Admin"/>
    <x v="2"/>
    <n v="1.1666666670000001"/>
    <s v="Cash rec preparation for KSCF III"/>
    <m/>
    <m/>
  </r>
  <r>
    <x v="11"/>
    <d v="2023-06-13T00:00:00"/>
    <x v="17"/>
    <s v="Senior Credit Management company"/>
    <s v="Senior Credit Management company"/>
    <x v="4"/>
    <s v="Training - Fund Specific"/>
    <s v="GP Admin"/>
    <x v="2"/>
    <n v="1.0833333329999999"/>
    <s v="Cash rec preparation for KSCF III MINI MASTER"/>
    <m/>
    <m/>
  </r>
  <r>
    <x v="11"/>
    <d v="2023-06-13T00:00:00"/>
    <x v="17"/>
    <s v="Senior Credit Management company"/>
    <s v="Senior Credit Management company"/>
    <x v="4"/>
    <s v="Training - Fund Specific"/>
    <s v="GP Admin"/>
    <x v="2"/>
    <n v="0.66666666699999999"/>
    <s v="Cash rec preparation for KSCF III OFFSHORE"/>
    <m/>
    <m/>
  </r>
  <r>
    <x v="11"/>
    <d v="2023-06-13T00:00:00"/>
    <x v="17"/>
    <s v="Senior Credit Management company"/>
    <s v="Senior Credit Management company"/>
    <x v="4"/>
    <s v="Training - Fund Specific"/>
    <s v="GP Admin"/>
    <x v="2"/>
    <n v="0.58333333300000001"/>
    <s v="Practice on Preparation of Loaders for KSCF III ONSHORE &amp;  OFFSHORE"/>
    <m/>
    <m/>
  </r>
  <r>
    <x v="11"/>
    <d v="2023-06-13T00:00:00"/>
    <x v="17"/>
    <s v="Senior Credit Management company"/>
    <s v="Senior Credit Management company"/>
    <x v="4"/>
    <s v="Training - Fund Specific"/>
    <s v="GP Admin"/>
    <x v="2"/>
    <n v="0.33333333300000001"/>
    <s v="Practice on Preparation of Loaders for KSCF III MINIMASTER"/>
    <m/>
    <m/>
  </r>
  <r>
    <x v="11"/>
    <d v="2023-06-13T00:00:00"/>
    <x v="17"/>
    <s v="Senior Credit Management company"/>
    <s v="Senior Credit Management company"/>
    <x v="4"/>
    <s v="Downtime"/>
    <s v="GP Non-Admin"/>
    <x v="2"/>
    <n v="1.5833333329999999"/>
    <s v="Downtime"/>
    <m/>
    <m/>
  </r>
  <r>
    <x v="11"/>
    <d v="2023-06-13T00:00:00"/>
    <x v="17"/>
    <s v="Real Estate Equity Management co."/>
    <s v="Real State Equity Management co."/>
    <x v="5"/>
    <s v="Training - Fund Specific"/>
    <s v="GP Admin"/>
    <x v="2"/>
    <n v="0.25"/>
    <s v="Cash Reconciliation_Doubtsclarification"/>
    <m/>
    <m/>
  </r>
  <r>
    <x v="11"/>
    <d v="2023-06-13T00:00:00"/>
    <x v="17"/>
    <s v="Real Estate Equity Management co."/>
    <s v="Real State Equity Management co."/>
    <x v="5"/>
    <s v="Training - General"/>
    <s v="GP Admin"/>
    <x v="2"/>
    <n v="0.75"/>
    <s v="Intercoexpenses_Training"/>
    <m/>
    <m/>
  </r>
  <r>
    <x v="11"/>
    <d v="2023-06-13T00:00:00"/>
    <x v="17"/>
    <s v="KAREP VI"/>
    <s v="RE Equity Funds"/>
    <x v="5"/>
    <s v="Cash Reconciliation"/>
    <s v="Cash"/>
    <x v="1"/>
    <n v="0.83333333300000001"/>
    <s v="Cash Reconciliation_Preparation"/>
    <m/>
    <m/>
  </r>
  <r>
    <x v="11"/>
    <d v="2023-06-13T00:00:00"/>
    <x v="17"/>
    <s v="KAREP III"/>
    <s v="RE Equity Funds"/>
    <x v="5"/>
    <s v="Cash Reconciliation"/>
    <s v="Cash"/>
    <x v="1"/>
    <n v="0.33333333300000001"/>
    <s v="Cash Reconciliation_Preparation"/>
    <m/>
    <m/>
  </r>
  <r>
    <x v="11"/>
    <d v="2023-06-12T00:00:00"/>
    <x v="17"/>
    <s v="Senior Credit Management company"/>
    <s v="Senior Credit Management company"/>
    <x v="4"/>
    <s v="Training - Fund Specific"/>
    <s v="GP Admin"/>
    <x v="2"/>
    <n v="0.58333333300000001"/>
    <s v="Practice on KSCF IV SPV Offshore Cash rec"/>
    <m/>
    <m/>
  </r>
  <r>
    <x v="11"/>
    <d v="2023-06-12T00:00:00"/>
    <x v="17"/>
    <s v="Senior Credit Management company"/>
    <s v="Senior Credit Management company"/>
    <x v="4"/>
    <s v="Training - Fund Specific"/>
    <s v="GP Admin"/>
    <x v="2"/>
    <n v="0.41666666699999999"/>
    <s v="Practice on KSCF IV Mini master Cash rec"/>
    <m/>
    <m/>
  </r>
  <r>
    <x v="11"/>
    <d v="2023-06-12T00:00:00"/>
    <x v="17"/>
    <s v="Senior Credit Management company"/>
    <s v="Senior Credit Management company"/>
    <x v="4"/>
    <s v="Training - Fund Specific"/>
    <s v="GP Admin"/>
    <x v="2"/>
    <n v="0.83333333300000001"/>
    <s v="Practice on KSCF IV CNB SPV Offshore  Cash rec"/>
    <m/>
    <m/>
  </r>
  <r>
    <x v="11"/>
    <d v="2023-06-12T00:00:00"/>
    <x v="17"/>
    <s v="Senior Credit Management company"/>
    <s v="Senior Credit Management company"/>
    <x v="4"/>
    <s v="Training - Fund Specific"/>
    <s v="GP Admin"/>
    <x v="2"/>
    <n v="0.75"/>
    <s v="Practice on KSCF IV CNB SPV Onshore  Cash rec"/>
    <m/>
    <m/>
  </r>
  <r>
    <x v="11"/>
    <d v="2023-06-12T00:00:00"/>
    <x v="17"/>
    <s v="Senior Credit Management company"/>
    <s v="Senior Credit Management company"/>
    <x v="4"/>
    <s v="Training - Fund Specific"/>
    <s v="GP Admin"/>
    <x v="2"/>
    <n v="0.5"/>
    <s v="Practice on KSCF IV SPV Onshore Cash rec"/>
    <m/>
    <m/>
  </r>
  <r>
    <x v="11"/>
    <d v="2023-06-12T00:00:00"/>
    <x v="17"/>
    <s v="Senior Credit Management company"/>
    <s v="Senior Credit Management company"/>
    <x v="4"/>
    <s v="Training - Fund Specific"/>
    <s v="GP Admin"/>
    <x v="2"/>
    <n v="0.58333333300000001"/>
    <s v="Practice on Dumping loader files in investran"/>
    <m/>
    <m/>
  </r>
  <r>
    <x v="11"/>
    <d v="2023-06-12T00:00:00"/>
    <x v="17"/>
    <s v="Senior Credit Management company"/>
    <s v="Senior Credit Management company"/>
    <x v="4"/>
    <s v="Training - Fund Specific"/>
    <s v="GP Admin"/>
    <x v="2"/>
    <n v="0.58333333300000001"/>
    <s v="Practice on Preparation of Loaders for KSCF IV SPV ONSHORE &amp;  OFFSHORE"/>
    <m/>
    <m/>
  </r>
  <r>
    <x v="11"/>
    <d v="2023-06-12T00:00:00"/>
    <x v="17"/>
    <s v="Senior Credit Management company"/>
    <s v="Senior Credit Management company"/>
    <x v="4"/>
    <s v="Training - Fund Specific"/>
    <s v="GP Admin"/>
    <x v="2"/>
    <n v="0.66666666699999999"/>
    <s v="Practice on Preparation of Loaders for KSCF IV CNB SPV ONSHORE &amp;  OFFSHORE"/>
    <m/>
    <m/>
  </r>
  <r>
    <x v="11"/>
    <d v="2023-06-12T00:00:00"/>
    <x v="17"/>
    <s v="KAREP IV"/>
    <s v="RE Equity Funds"/>
    <x v="5"/>
    <s v="Cash Reconciliation"/>
    <s v="Cash"/>
    <x v="1"/>
    <n v="0.75"/>
    <s v="Cash Reconciliation_Preparation"/>
    <m/>
    <m/>
  </r>
  <r>
    <x v="11"/>
    <d v="2023-06-12T00:00:00"/>
    <x v="17"/>
    <s v="KADM"/>
    <s v="RE Equity Funds"/>
    <x v="5"/>
    <s v="Cash Reconciliation"/>
    <s v="Cash"/>
    <x v="1"/>
    <n v="0.16666666699999999"/>
    <s v="Cash Reconciliation_Preparation"/>
    <m/>
    <m/>
  </r>
  <r>
    <x v="11"/>
    <d v="2023-06-12T00:00:00"/>
    <x v="17"/>
    <s v="PMAK"/>
    <s v="RE Equity Funds"/>
    <x v="5"/>
    <s v="Cash Reconciliation"/>
    <s v="Cash"/>
    <x v="1"/>
    <n v="0.25"/>
    <s v="Cash Reconciliation_Preparation"/>
    <m/>
    <m/>
  </r>
  <r>
    <x v="11"/>
    <d v="2023-06-12T00:00:00"/>
    <x v="17"/>
    <s v="Senior Credit Management company"/>
    <s v="Senior Credit Management company"/>
    <x v="4"/>
    <s v="Downtime"/>
    <s v="GP Non-Admin"/>
    <x v="2"/>
    <n v="1.9166666670000001"/>
    <s v="Downtime"/>
    <m/>
    <m/>
  </r>
  <r>
    <x v="11"/>
    <d v="2023-06-09T00:00:00"/>
    <x v="17"/>
    <s v="Real Estate Equity Management co."/>
    <s v="Real State Equity Management co."/>
    <x v="5"/>
    <s v="Training - Fund Specific"/>
    <s v="GP Admin"/>
    <x v="2"/>
    <n v="0.66666666699999999"/>
    <s v="LOC Interest Calculation_Training KAREP V"/>
    <m/>
    <m/>
  </r>
  <r>
    <x v="11"/>
    <d v="2023-06-09T00:00:00"/>
    <x v="17"/>
    <s v="Senior Credit Management company"/>
    <s v="Senior Credit Management company"/>
    <x v="4"/>
    <s v="Training - Fund Specific"/>
    <s v="GP Admin"/>
    <x v="2"/>
    <n v="0.33333333300000001"/>
    <s v="Practice on KSCF III OFFSHORE Cash Rec for 08.06.2023 &amp; 09.06.2023"/>
    <m/>
    <m/>
  </r>
  <r>
    <x v="11"/>
    <d v="2023-06-09T00:00:00"/>
    <x v="17"/>
    <s v="Senior Credit Management company"/>
    <s v="Senior Credit Management company"/>
    <x v="4"/>
    <s v="Training - Fund Specific"/>
    <s v="GP Admin"/>
    <x v="2"/>
    <n v="0.41666666699999999"/>
    <s v="Practice on KSCF III ONSHORE Cash Rec for 08.06.2023 &amp; 09.06.2023"/>
    <m/>
    <m/>
  </r>
  <r>
    <x v="11"/>
    <d v="2023-06-09T00:00:00"/>
    <x v="17"/>
    <s v="Senior Credit Management company"/>
    <s v="Senior Credit Management company"/>
    <x v="4"/>
    <s v="Training - Fund Specific"/>
    <s v="GP Admin"/>
    <x v="2"/>
    <n v="0.33333333300000001"/>
    <s v="Practice on KSCF III ONSHORE CNB SPV Cash Rec 08.06.2023 &amp; 09.06.2023"/>
    <m/>
    <m/>
  </r>
  <r>
    <x v="11"/>
    <d v="2023-06-09T00:00:00"/>
    <x v="17"/>
    <s v="Senior Credit Management company"/>
    <s v="Senior Credit Management company"/>
    <x v="4"/>
    <s v="Training - Fund Specific"/>
    <s v="GP Admin"/>
    <x v="2"/>
    <n v="0.58333333300000001"/>
    <s v="Practice on KSCF III OFFSHORE CNB SPV Cash Rec 08.06.2023 &amp; 09.06.2023"/>
    <m/>
    <m/>
  </r>
  <r>
    <x v="11"/>
    <d v="2023-06-09T00:00:00"/>
    <x v="17"/>
    <s v="Senior Credit Management company"/>
    <s v="Senior Credit Management company"/>
    <x v="4"/>
    <s v="Training - Fund Specific"/>
    <s v="GP Admin"/>
    <x v="2"/>
    <n v="0.66666666699999999"/>
    <s v="Practice on KSCF III MINI MASTER Cash Rec 08.06.2023 &amp; 09.06.2023"/>
    <m/>
    <m/>
  </r>
  <r>
    <x v="11"/>
    <d v="2023-06-09T00:00:00"/>
    <x v="17"/>
    <s v="Senior Credit Management company"/>
    <s v="Senior Credit Management company"/>
    <x v="4"/>
    <s v="Training - Fund Specific"/>
    <s v="GP Admin"/>
    <x v="2"/>
    <n v="0.16666666699999999"/>
    <s v="Practice on KSCF III  OFFSHORE INVESTMENT BLOCKER Cash Rec 08.06.2023 &amp; 09.06.2023"/>
    <m/>
    <m/>
  </r>
  <r>
    <x v="11"/>
    <d v="2023-06-09T00:00:00"/>
    <x v="17"/>
    <s v="Senior Credit Management company"/>
    <s v="Senior Credit Management company"/>
    <x v="4"/>
    <s v="Training - Fund Specific"/>
    <s v="GP Admin"/>
    <x v="2"/>
    <n v="0.41666666699999999"/>
    <s v="Practice on KSCF III  OFFSHORE CNB SPV (CITI)  Cash Rec 08.06.2023 &amp; 09.06.2023"/>
    <m/>
    <m/>
  </r>
  <r>
    <x v="11"/>
    <d v="2023-06-09T00:00:00"/>
    <x v="17"/>
    <s v="Senior Credit Management company"/>
    <s v="Senior Credit Management company"/>
    <x v="4"/>
    <s v="Training - Fund Specific"/>
    <s v="GP Admin"/>
    <x v="2"/>
    <n v="0.66666666699999999"/>
    <s v="Practice on KSCF III  ONSHORE CNB SPV (CITI)  Cash Rec 08.06.2023 &amp; 09.06.2023"/>
    <m/>
    <m/>
  </r>
  <r>
    <x v="11"/>
    <d v="2023-06-09T00:00:00"/>
    <x v="17"/>
    <s v="KADM"/>
    <s v="RE Equity Funds"/>
    <x v="5"/>
    <s v="Cash Reconciliation"/>
    <s v="Cash"/>
    <x v="1"/>
    <n v="0.25"/>
    <s v="Cash Reconciliation_Preparation"/>
    <m/>
    <m/>
  </r>
  <r>
    <x v="11"/>
    <d v="2023-06-09T00:00:00"/>
    <x v="17"/>
    <s v="Senior Credit Management company"/>
    <s v="Senior Credit Management company"/>
    <x v="4"/>
    <s v="Training - Fund Specific"/>
    <s v="GP Admin"/>
    <x v="2"/>
    <n v="0.58333333300000001"/>
    <s v="Worked on Preparation of Loaders for KSCF III ONSHORE &amp;  OFFSHORE"/>
    <m/>
    <m/>
  </r>
  <r>
    <x v="11"/>
    <d v="2023-06-09T00:00:00"/>
    <x v="17"/>
    <s v="Senior Credit Management company"/>
    <s v="Senior Credit Management company"/>
    <x v="4"/>
    <s v="Training - Fund Specific"/>
    <s v="GP Admin"/>
    <x v="2"/>
    <n v="0.41666666699999999"/>
    <s v="Worked on Preparation of Loaders for KSCF III ONSHORE CNB SPV &amp;  OFFSHORE CNB SPV"/>
    <m/>
    <m/>
  </r>
  <r>
    <x v="11"/>
    <d v="2023-06-09T00:00:00"/>
    <x v="17"/>
    <s v="Senior Credit Management company"/>
    <s v="Senior Credit Management company"/>
    <x v="4"/>
    <s v="Training - Fund Specific"/>
    <s v="GP Admin"/>
    <x v="2"/>
    <n v="0.33333333300000001"/>
    <s v="Worked on Preparation of Loaders for KSCF III ONSHORE CNB SPV  CITI &amp;  OFFSHORE CNB SPV CITI "/>
    <m/>
    <m/>
  </r>
  <r>
    <x v="11"/>
    <d v="2023-06-09T00:00:00"/>
    <x v="17"/>
    <s v="Senior Credit Management company"/>
    <s v="Senior Credit Management company"/>
    <x v="4"/>
    <s v="Downtime"/>
    <s v="GP Non-Admin"/>
    <x v="2"/>
    <n v="1.6666666670000001"/>
    <s v="Downtime"/>
    <m/>
    <m/>
  </r>
  <r>
    <x v="11"/>
    <d v="2023-06-09T00:00:00"/>
    <x v="17"/>
    <s v="PMAK"/>
    <s v="RE Equity Funds"/>
    <x v="5"/>
    <s v="Cash Reconciliation"/>
    <s v="Cash"/>
    <x v="1"/>
    <n v="0.25"/>
    <s v="Cash Reconciliation_Preparation"/>
    <m/>
    <m/>
  </r>
  <r>
    <x v="11"/>
    <d v="2023-06-09T00:00:00"/>
    <x v="17"/>
    <s v="Alecta"/>
    <s v="RE Equity Funds"/>
    <x v="5"/>
    <s v="Cash Reconciliation"/>
    <s v="Cash"/>
    <x v="1"/>
    <n v="0.16666666699999999"/>
    <s v="Cash Reconciliation_Preparation"/>
    <m/>
    <m/>
  </r>
  <r>
    <x v="11"/>
    <d v="2023-06-09T00:00:00"/>
    <x v="17"/>
    <s v="KAMOB V"/>
    <s v="RE Equity Funds"/>
    <x v="5"/>
    <s v="Cash Reconciliation"/>
    <s v="Cash"/>
    <x v="1"/>
    <n v="8.3333332999999996E-2"/>
    <s v="Cash Reconciliation_Preparation"/>
    <m/>
    <m/>
  </r>
  <r>
    <x v="11"/>
    <d v="2023-06-08T00:00:00"/>
    <x v="17"/>
    <s v="Senior Credit Management company"/>
    <s v="Senior Credit Management company"/>
    <x v="4"/>
    <s v="Training - Fund Specific"/>
    <s v="GP Admin"/>
    <x v="2"/>
    <n v="0.83333333300000001"/>
    <s v="Worked on KSCF IV Onshore Cash rec"/>
    <m/>
    <m/>
  </r>
  <r>
    <x v="11"/>
    <d v="2023-06-08T00:00:00"/>
    <x v="17"/>
    <s v="Senior Credit Management company"/>
    <s v="Senior Credit Management company"/>
    <x v="4"/>
    <s v="Training - Fund Specific"/>
    <s v="GP Admin"/>
    <x v="2"/>
    <n v="0.75"/>
    <s v="Worked on KSCF IV Offshore Cash rec"/>
    <m/>
    <m/>
  </r>
  <r>
    <x v="11"/>
    <d v="2023-06-08T00:00:00"/>
    <x v="17"/>
    <s v="Senior Credit Management company"/>
    <s v="Senior Credit Management company"/>
    <x v="4"/>
    <s v="Training - Fund Specific"/>
    <s v="GP Admin"/>
    <x v="2"/>
    <n v="0.91666666699999999"/>
    <s v="Worked on KSCF IV Mini master Cash rec"/>
    <m/>
    <m/>
  </r>
  <r>
    <x v="11"/>
    <d v="2023-06-08T00:00:00"/>
    <x v="17"/>
    <s v="Senior Credit Management company"/>
    <s v="Senior Credit Management company"/>
    <x v="4"/>
    <s v="Training - Fund Specific"/>
    <s v="GP Admin"/>
    <x v="2"/>
    <n v="0.58333333300000001"/>
    <s v="Worked on KSCF IV CNB SPV Offshore  Cash rec"/>
    <m/>
    <m/>
  </r>
  <r>
    <x v="11"/>
    <d v="2023-06-08T00:00:00"/>
    <x v="17"/>
    <s v="Senior Credit Management company"/>
    <s v="Senior Credit Management company"/>
    <x v="4"/>
    <s v="Training - Fund Specific"/>
    <s v="GP Admin"/>
    <x v="2"/>
    <n v="0.83333333300000001"/>
    <s v="Worked on KSCF IV CNB SPV Onshore Cash rec"/>
    <m/>
    <m/>
  </r>
  <r>
    <x v="11"/>
    <d v="2023-06-08T00:00:00"/>
    <x v="17"/>
    <s v="Senior Credit Management company"/>
    <s v="Senior Credit Management company"/>
    <x v="4"/>
    <s v="Training - Fund Specific"/>
    <s v="GP Admin"/>
    <x v="2"/>
    <n v="0.75"/>
    <s v="Worked on KSCF IV SPV Offshore Cash rec"/>
    <m/>
    <m/>
  </r>
  <r>
    <x v="11"/>
    <d v="2023-06-08T00:00:00"/>
    <x v="17"/>
    <s v="Senior Credit Management company"/>
    <s v="Senior Credit Management company"/>
    <x v="4"/>
    <s v="Training - Fund Specific"/>
    <s v="GP Admin"/>
    <x v="2"/>
    <n v="1.4166666670000001"/>
    <s v="Worked on KSCF IV SPV Onshore Cash rec"/>
    <m/>
    <m/>
  </r>
  <r>
    <x v="11"/>
    <d v="2023-06-08T00:00:00"/>
    <x v="17"/>
    <s v="PMAK"/>
    <s v="RE Equity Funds"/>
    <x v="5"/>
    <s v="Cash Reconciliation"/>
    <s v="Cash"/>
    <x v="1"/>
    <n v="0.25"/>
    <s v="Cash Reconciliation_Preparation"/>
    <m/>
    <m/>
  </r>
  <r>
    <x v="11"/>
    <d v="2023-06-08T00:00:00"/>
    <x v="17"/>
    <s v="Senior Credit Management company"/>
    <s v="Senior Credit Management company"/>
    <x v="4"/>
    <s v="Training - General"/>
    <s v="GP Admin"/>
    <x v="2"/>
    <n v="0.41666666699999999"/>
    <s v="Practice on Dumping loader files in investran"/>
    <m/>
    <m/>
  </r>
  <r>
    <x v="11"/>
    <d v="2023-06-08T00:00:00"/>
    <x v="17"/>
    <s v="Real Estate Equity Management co."/>
    <s v="Real State Equity Management co."/>
    <x v="5"/>
    <s v="Training - General"/>
    <s v="GP Admin"/>
    <x v="2"/>
    <n v="0.58333333300000001"/>
    <s v="LOC Interest Calculation_Training KAREP V"/>
    <m/>
    <m/>
  </r>
  <r>
    <x v="11"/>
    <d v="2023-06-08T00:00:00"/>
    <x v="17"/>
    <s v="Senior Credit Management company"/>
    <s v="Senior Credit Management company"/>
    <x v="4"/>
    <s v="Downtime"/>
    <s v="GP Non-Admin"/>
    <x v="2"/>
    <n v="0.33333333300000001"/>
    <s v="Downtime"/>
    <m/>
    <m/>
  </r>
  <r>
    <x v="11"/>
    <d v="2023-06-08T00:00:00"/>
    <x v="17"/>
    <s v="Alecta"/>
    <s v="RE Equity Funds"/>
    <x v="5"/>
    <s v="Cash Reconciliation"/>
    <s v="Cash"/>
    <x v="1"/>
    <n v="0.16666666699999999"/>
    <s v="Cash Reconciliation_Preparation"/>
    <m/>
    <m/>
  </r>
  <r>
    <x v="11"/>
    <d v="2023-06-08T00:00:00"/>
    <x v="17"/>
    <s v="KAMOB III"/>
    <s v="RE Equity Funds"/>
    <x v="5"/>
    <s v="Cash Reconciliation"/>
    <s v="Cash"/>
    <x v="1"/>
    <n v="0.16666666699999999"/>
    <s v="Cash Reconciliation_Preparation"/>
    <m/>
    <m/>
  </r>
  <r>
    <x v="11"/>
    <d v="2023-06-07T00:00:00"/>
    <x v="17"/>
    <s v="Senior Credit Management company"/>
    <s v="Senior Credit Management company"/>
    <x v="4"/>
    <s v="Training - Fund Specific"/>
    <s v="GP Admin"/>
    <x v="2"/>
    <n v="1.4166666670000001"/>
    <s v="Practice on KSCF IV OFFSHORE Cash Rec (APRIL - MAY )"/>
    <m/>
    <m/>
  </r>
  <r>
    <x v="11"/>
    <d v="2023-06-07T00:00:00"/>
    <x v="17"/>
    <s v="Real Estate Equity Management co."/>
    <s v="Real State Equity Management co."/>
    <x v="5"/>
    <s v="Training - General"/>
    <s v="GP Admin"/>
    <x v="2"/>
    <n v="1.25"/>
    <s v="PC preparation_Training"/>
    <m/>
    <m/>
  </r>
  <r>
    <x v="11"/>
    <d v="2023-06-07T00:00:00"/>
    <x v="17"/>
    <s v="Senior Credit Management company"/>
    <s v="Senior Credit Management company"/>
    <x v="4"/>
    <s v="Training - Fund Specific"/>
    <s v="GP Admin"/>
    <x v="2"/>
    <n v="1.3333333329999999"/>
    <s v="Practice on KSCF IV ONSHORE  Cash Rec (APRIL - MAY )"/>
    <m/>
    <m/>
  </r>
  <r>
    <x v="11"/>
    <d v="2023-06-07T00:00:00"/>
    <x v="17"/>
    <s v="KAMOB III"/>
    <s v="RE Equity Funds"/>
    <x v="5"/>
    <s v="Cash Reconciliation"/>
    <s v="Cash"/>
    <x v="1"/>
    <n v="0.66666666699999999"/>
    <s v="Cash Reconciliation_Preparation"/>
    <m/>
    <m/>
  </r>
  <r>
    <x v="11"/>
    <d v="2023-06-07T00:00:00"/>
    <x v="17"/>
    <s v="PMAK"/>
    <s v="RE Equity Funds"/>
    <x v="5"/>
    <s v="Cash Reconciliation"/>
    <s v="Cash"/>
    <x v="1"/>
    <n v="0.58333333300000001"/>
    <s v="Cash Reconciliation_Preparation"/>
    <m/>
    <m/>
  </r>
  <r>
    <x v="11"/>
    <d v="2023-06-07T00:00:00"/>
    <x v="17"/>
    <s v="Alecta"/>
    <s v="RE Equity Funds"/>
    <x v="5"/>
    <s v="Cash Reconciliation"/>
    <s v="Cash"/>
    <x v="1"/>
    <n v="0.25"/>
    <s v="Cash Reconciliation_Preparation"/>
    <m/>
    <m/>
  </r>
  <r>
    <x v="11"/>
    <d v="2023-06-07T00:00:00"/>
    <x v="17"/>
    <s v="Senior Credit Management company"/>
    <s v="Senior Credit Management company"/>
    <x v="4"/>
    <s v="Training - Fund Specific"/>
    <s v="GP Admin"/>
    <x v="2"/>
    <n v="1.3333333329999999"/>
    <s v="Worked on Preparation of Loaders for KSCF IV ONSHORE &amp;  OFFSHORE"/>
    <m/>
    <m/>
  </r>
  <r>
    <x v="11"/>
    <d v="2023-06-07T00:00:00"/>
    <x v="17"/>
    <s v="Senior Credit Management company"/>
    <s v="Senior Credit Management company"/>
    <x v="4"/>
    <s v="Downtime"/>
    <s v="GP Non-Admin"/>
    <x v="2"/>
    <n v="1.1666666670000001"/>
    <s v="Downtime"/>
    <m/>
    <m/>
  </r>
  <r>
    <x v="11"/>
    <d v="2023-06-06T00:00:00"/>
    <x v="17"/>
    <s v="KAMOB IV"/>
    <s v="RE Equity Funds"/>
    <x v="5"/>
    <s v="Cash Reconciliation"/>
    <s v="Cash"/>
    <x v="1"/>
    <n v="0.16666666699999999"/>
    <s v="Cash Reconciliation_Preparation"/>
    <m/>
    <m/>
  </r>
  <r>
    <x v="11"/>
    <d v="2023-06-06T00:00:00"/>
    <x v="17"/>
    <s v="Senior Credit Management company"/>
    <s v="Senior Credit Management company"/>
    <x v="4"/>
    <s v="Training - Fund Specific"/>
    <s v="GP Admin"/>
    <x v="2"/>
    <n v="2.1666666669999999"/>
    <s v="Practice on KSCF III OFFSHORE CNB Cash Rec (APRIL - MAY )"/>
    <m/>
    <m/>
  </r>
  <r>
    <x v="11"/>
    <d v="2023-06-06T00:00:00"/>
    <x v="17"/>
    <s v="Senior Credit Management company"/>
    <s v="Senior Credit Management company"/>
    <x v="4"/>
    <s v="Training - Fund Specific"/>
    <s v="GP Admin"/>
    <x v="2"/>
    <n v="1.8333333329999999"/>
    <s v="Worked on Preparation of Loaders for KSCF III CNB  ONSHORE &amp; CNB  OFFSHORE"/>
    <m/>
    <m/>
  </r>
  <r>
    <x v="11"/>
    <d v="2023-06-06T00:00:00"/>
    <x v="17"/>
    <s v="KADM"/>
    <s v="RE Equity Funds"/>
    <x v="5"/>
    <s v="Cash Reconciliation"/>
    <s v="Cash"/>
    <x v="1"/>
    <n v="0.16666666699999999"/>
    <s v="Cash Reconciliation_Preparation"/>
    <m/>
    <m/>
  </r>
  <r>
    <x v="11"/>
    <d v="2023-06-06T00:00:00"/>
    <x v="17"/>
    <s v="Senior Credit Management company"/>
    <s v="Senior Credit Management company"/>
    <x v="4"/>
    <s v="Training - Fund Specific"/>
    <s v="GP Admin"/>
    <x v="2"/>
    <n v="1.25"/>
    <s v="Working on sample files of Sr Credit( KSCF OFFSHORE/ONSHORE)"/>
    <m/>
    <m/>
  </r>
  <r>
    <x v="11"/>
    <d v="2023-06-06T00:00:00"/>
    <x v="17"/>
    <s v="Senior Credit Management company"/>
    <s v="Senior Credit Management company"/>
    <x v="4"/>
    <s v="Downtime"/>
    <s v="GP Non-Admin"/>
    <x v="2"/>
    <n v="1.5833333329999999"/>
    <s v="Downtime"/>
    <m/>
    <m/>
  </r>
  <r>
    <x v="11"/>
    <d v="2023-06-06T00:00:00"/>
    <x v="17"/>
    <s v="KAMOB III"/>
    <s v="RE Equity Funds"/>
    <x v="5"/>
    <s v="Cash Reconciliation"/>
    <s v="Cash"/>
    <x v="1"/>
    <n v="0.16666666699999999"/>
    <s v="Cash Reconciliation_Preparation"/>
    <m/>
    <m/>
  </r>
  <r>
    <x v="11"/>
    <d v="2023-06-06T00:00:00"/>
    <x v="17"/>
    <s v="PMAK"/>
    <s v="RE Equity Funds"/>
    <x v="5"/>
    <s v="Cash Reconciliation"/>
    <s v="Cash"/>
    <x v="1"/>
    <n v="0.25"/>
    <s v="Cash Reconciliation_Preparation"/>
    <m/>
    <m/>
  </r>
  <r>
    <x v="11"/>
    <d v="2023-06-06T00:00:00"/>
    <x v="17"/>
    <s v="KAGR"/>
    <s v="RE Equity Funds"/>
    <x v="5"/>
    <s v="Cash Reconciliation"/>
    <s v="Cash"/>
    <x v="1"/>
    <n v="8.3333332999999996E-2"/>
    <s v="Cash Reconciliation_Preparation"/>
    <m/>
    <m/>
  </r>
  <r>
    <x v="11"/>
    <d v="2023-06-06T00:00:00"/>
    <x v="17"/>
    <s v="Alecta"/>
    <s v="RE Equity Funds"/>
    <x v="5"/>
    <s v="Cash Reconciliation"/>
    <s v="Cash"/>
    <x v="1"/>
    <n v="0.16666666699999999"/>
    <s v="Cash Reconciliation_Preparation"/>
    <m/>
    <m/>
  </r>
  <r>
    <x v="11"/>
    <d v="2023-06-06T00:00:00"/>
    <x v="17"/>
    <s v="KAMOB V"/>
    <s v="RE Equity Funds"/>
    <x v="5"/>
    <s v="Cash Reconciliation"/>
    <s v="Cash"/>
    <x v="1"/>
    <n v="0.16666666699999999"/>
    <s v="Cash Reconciliation_Preparation"/>
    <m/>
    <m/>
  </r>
  <r>
    <x v="11"/>
    <d v="2023-06-05T00:00:00"/>
    <x v="17"/>
    <s v="Senior Credit Management company"/>
    <s v="Senior Credit Management company"/>
    <x v="4"/>
    <s v="Training - Fund Specific"/>
    <s v="GP Admin"/>
    <x v="2"/>
    <n v="0.5"/>
    <s v="Practice on KSCF III  OFFSHORE INVESTMENT BLOCKER Cash Rec (APRIL - MAY )"/>
    <m/>
    <m/>
  </r>
  <r>
    <x v="11"/>
    <d v="2023-06-05T00:00:00"/>
    <x v="17"/>
    <s v="Senior Credit Management company"/>
    <s v="Senior Credit Management company"/>
    <x v="4"/>
    <s v="Training - Fund Specific"/>
    <s v="GP Admin"/>
    <x v="2"/>
    <n v="1.6666666670000001"/>
    <s v="Practice on KSCF III  OFFSHORE  Cash Rec (APRIL - MAY )"/>
    <m/>
    <m/>
  </r>
  <r>
    <x v="11"/>
    <d v="2023-06-05T00:00:00"/>
    <x v="17"/>
    <s v="Senior Credit Management company"/>
    <s v="Senior Credit Management company"/>
    <x v="4"/>
    <s v="Training - Fund Specific"/>
    <s v="GP Admin"/>
    <x v="2"/>
    <n v="0.83333333300000001"/>
    <s v="Practice on KSCF III  ONSHORE CNB SPV (CITI)  Cash Rec (APRIL - MAY )"/>
    <m/>
    <m/>
  </r>
  <r>
    <x v="11"/>
    <d v="2023-06-05T00:00:00"/>
    <x v="17"/>
    <s v="Senior Credit Management company"/>
    <s v="Senior Credit Management company"/>
    <x v="4"/>
    <s v="Training - Fund Specific"/>
    <s v="GP Admin"/>
    <x v="2"/>
    <n v="1.1666666670000001"/>
    <s v="Practice on KSCF III  OFFSHORE CNB SPV (CITI)  Cash Rec (APRIL - MAY )"/>
    <m/>
    <m/>
  </r>
  <r>
    <x v="11"/>
    <d v="2023-06-05T00:00:00"/>
    <x v="17"/>
    <s v="PMAK"/>
    <s v="RE Equity Funds"/>
    <x v="5"/>
    <s v="Cash Reconciliation"/>
    <s v="Cash"/>
    <x v="1"/>
    <n v="0.16666666699999999"/>
    <s v="Cash Reconciliation_Preparation"/>
    <m/>
    <m/>
  </r>
  <r>
    <x v="11"/>
    <d v="2023-06-05T00:00:00"/>
    <x v="17"/>
    <s v="Senior Credit Management company"/>
    <s v="Senior Credit Management company"/>
    <x v="4"/>
    <s v="Training - Fund Specific"/>
    <s v="GP Admin"/>
    <x v="2"/>
    <n v="1.75"/>
    <s v="Worked on Preparation of Loaders for KSCF III CNB SPV ONSHORE &amp; CNB SPV OFFSHORE"/>
    <m/>
    <m/>
  </r>
  <r>
    <x v="11"/>
    <d v="2023-06-05T00:00:00"/>
    <x v="17"/>
    <s v="Senior Credit Management company"/>
    <s v="Senior Credit Management company"/>
    <x v="4"/>
    <s v="Downtime"/>
    <s v="GP Non-Admin"/>
    <x v="2"/>
    <n v="1.75"/>
    <s v="Downtime"/>
    <m/>
    <m/>
  </r>
  <r>
    <x v="11"/>
    <d v="2023-06-05T00:00:00"/>
    <x v="17"/>
    <s v="Alecta"/>
    <s v="RE Equity Funds"/>
    <x v="5"/>
    <s v="Cash Reconciliation"/>
    <s v="Cash"/>
    <x v="1"/>
    <n v="0.16666666699999999"/>
    <s v="Cash Reconciliation_Preparation"/>
    <m/>
    <m/>
  </r>
  <r>
    <x v="11"/>
    <d v="2023-06-02T00:00:00"/>
    <x v="17"/>
    <s v="KAMOB III"/>
    <s v="RE Equity Funds"/>
    <x v="5"/>
    <s v="Cash Reconciliation"/>
    <s v="Cash"/>
    <x v="1"/>
    <n v="1.3333333329999999"/>
    <s v="Cash Reconciliation_Preparation"/>
    <m/>
    <m/>
  </r>
  <r>
    <x v="11"/>
    <d v="2023-06-02T00:00:00"/>
    <x v="17"/>
    <s v="Alecta"/>
    <s v="RE Equity Funds"/>
    <x v="5"/>
    <s v="Cash Reconciliation"/>
    <s v="Cash"/>
    <x v="1"/>
    <n v="0.58333333300000001"/>
    <s v="Cash Reconciliation_Preparation"/>
    <m/>
    <m/>
  </r>
  <r>
    <x v="11"/>
    <d v="2023-06-02T00:00:00"/>
    <x v="17"/>
    <s v="Senior Credit Management company"/>
    <s v="Senior Credit Management company"/>
    <x v="4"/>
    <s v="Training - Fund Specific"/>
    <s v="GP Admin"/>
    <x v="2"/>
    <n v="2.6666666669999999"/>
    <s v="Practice on KSCF III MINI MASTER Cash Rec (APRIL - MAY )"/>
    <m/>
    <m/>
  </r>
  <r>
    <x v="11"/>
    <d v="2023-06-02T00:00:00"/>
    <x v="17"/>
    <s v="Senior Credit Management company"/>
    <s v="Senior Credit Management company"/>
    <x v="4"/>
    <s v="Training - Fund Specific"/>
    <s v="GP Admin"/>
    <x v="2"/>
    <n v="0.33333333300000001"/>
    <s v="Practice on KSCF III LANCO Cash Rec (APRIL - MAY )"/>
    <m/>
    <m/>
  </r>
  <r>
    <x v="11"/>
    <d v="2023-06-02T00:00:00"/>
    <x v="17"/>
    <s v="KADM"/>
    <s v="RE Equity Funds"/>
    <x v="5"/>
    <s v="Cash Reconciliation"/>
    <s v="Cash"/>
    <x v="1"/>
    <n v="0.16666666699999999"/>
    <s v="Cash Reconciliation_Preparation"/>
    <m/>
    <m/>
  </r>
  <r>
    <x v="11"/>
    <d v="2023-06-02T00:00:00"/>
    <x v="17"/>
    <s v="Senior Credit Management company"/>
    <s v="Senior Credit Management company"/>
    <x v="4"/>
    <s v="Downtime"/>
    <s v="GP Non-Admin"/>
    <x v="2"/>
    <n v="1.25"/>
    <s v="Downtime"/>
    <m/>
    <m/>
  </r>
  <r>
    <x v="11"/>
    <d v="2023-06-02T00:00:00"/>
    <x v="17"/>
    <s v="KAMOB IV"/>
    <s v="RE Equity Funds"/>
    <x v="5"/>
    <s v="Cash Reconciliation"/>
    <s v="Cash"/>
    <x v="1"/>
    <n v="0.41666666699999999"/>
    <s v="Cash Reconciliation_Preparation"/>
    <m/>
    <m/>
  </r>
  <r>
    <x v="11"/>
    <d v="2023-06-02T00:00:00"/>
    <x v="17"/>
    <s v="PMAK"/>
    <s v="RE Equity Funds"/>
    <x v="5"/>
    <s v="Cash Reconciliation"/>
    <s v="Cash"/>
    <x v="1"/>
    <n v="0.33333333300000001"/>
    <s v="Cash Reconciliation_Preparation"/>
    <m/>
    <m/>
  </r>
  <r>
    <x v="11"/>
    <d v="2023-06-02T00:00:00"/>
    <x v="17"/>
    <s v="KAMOB V"/>
    <s v="RE Equity Funds"/>
    <x v="5"/>
    <s v="Cash Reconciliation"/>
    <s v="Cash"/>
    <x v="1"/>
    <n v="0.5"/>
    <s v="Cash Reconciliation_Preparation"/>
    <m/>
    <m/>
  </r>
  <r>
    <x v="11"/>
    <d v="2023-06-02T00:00:00"/>
    <x v="17"/>
    <s v="KAGR"/>
    <s v="RE Equity Funds"/>
    <x v="5"/>
    <s v="Cash Reconciliation"/>
    <s v="Cash"/>
    <x v="1"/>
    <n v="0.41666666699999999"/>
    <s v="Cash Reconciliation_Preparation"/>
    <m/>
    <m/>
  </r>
  <r>
    <x v="11"/>
    <d v="2023-06-01T00:00:00"/>
    <x v="17"/>
    <s v="Senior Credit Management company"/>
    <s v="Senior Credit Management company"/>
    <x v="4"/>
    <s v="Training - Fund Specific"/>
    <s v="GP Admin"/>
    <x v="2"/>
    <n v="2.1666666669999999"/>
    <s v="Practice on KSCF III OFFSHORE CNB SPV Cash Rec (APRIL - MAY )"/>
    <m/>
    <m/>
  </r>
  <r>
    <x v="11"/>
    <d v="2023-06-01T00:00:00"/>
    <x v="17"/>
    <s v="Senior Credit Management company"/>
    <s v="Senior Credit Management company"/>
    <x v="4"/>
    <s v="Training - Fund Specific"/>
    <s v="GP Admin"/>
    <x v="2"/>
    <n v="1.8333333329999999"/>
    <s v="Practice on KSCF III ONSHORE CNB SPV Cash Rec (APRIL - MAY )"/>
    <m/>
    <m/>
  </r>
  <r>
    <x v="11"/>
    <d v="2023-06-01T00:00:00"/>
    <x v="17"/>
    <s v="Senior Credit Management company"/>
    <s v="Senior Credit Management company"/>
    <x v="4"/>
    <s v="Training - Fund Specific"/>
    <s v="GP Admin"/>
    <x v="2"/>
    <n v="2.8333333330000001"/>
    <s v="Practice on KSCF III  Cash Rec (APRIL - MAY )"/>
    <m/>
    <m/>
  </r>
  <r>
    <x v="11"/>
    <d v="2023-06-01T00:00:00"/>
    <x v="17"/>
    <s v="Senior Credit Management company"/>
    <s v="Senior Credit Management company"/>
    <x v="4"/>
    <s v="Downtime"/>
    <s v="GP Non-Admin"/>
    <x v="2"/>
    <n v="1.1666666670000001"/>
    <s v="Downtime"/>
    <m/>
    <m/>
  </r>
  <r>
    <x v="11"/>
    <d v="2023-06-30T00:00:00"/>
    <x v="18"/>
    <s v="Loan Ops"/>
    <s v="Loan Ops"/>
    <x v="9"/>
    <s v="KA-Loan Ops"/>
    <m/>
    <x v="0"/>
    <n v="8"/>
    <s v="Processed Third Part notices multiple transactions for Pavion Corp, FCA LLC, USSC acquisition, Home brand and worked on Cody's blank assignment revisied docs task. "/>
    <n v="25"/>
    <n v="200"/>
  </r>
  <r>
    <x v="11"/>
    <d v="2023-06-28T00:00:00"/>
    <x v="18"/>
    <s v="Loan Ops"/>
    <s v="Loan Ops"/>
    <x v="9"/>
    <s v="KA-Loan Ops"/>
    <m/>
    <x v="0"/>
    <n v="8"/>
    <s v="Processed Third Party notices for Alcmai, USSC acquisiton, Speedstar, PH beauty holdings, BCI Burke, Pavion Corp and worked on Cody's blank assignments "/>
    <n v="25"/>
    <n v="200"/>
  </r>
  <r>
    <x v="11"/>
    <d v="2023-06-27T00:00:00"/>
    <x v="18"/>
    <s v="Loan Ops"/>
    <s v="Loan Ops"/>
    <x v="9"/>
    <s v="KA-Loan Ops"/>
    <m/>
    <x v="0"/>
    <n v="8"/>
    <s v="Cody's Blank Assignments task and answered wso oil emails"/>
    <n v="25"/>
    <n v="200"/>
  </r>
  <r>
    <x v="11"/>
    <d v="2023-06-26T00:00:00"/>
    <x v="18"/>
    <s v="Loan Ops"/>
    <s v="Loan Ops"/>
    <x v="9"/>
    <s v="KA-Loan Ops"/>
    <m/>
    <x v="0"/>
    <n v="8"/>
    <s v="Third party notices USSC acquisition fee payment and answering WSO oil emails. "/>
    <n v="25"/>
    <n v="200"/>
  </r>
  <r>
    <x v="11"/>
    <d v="2023-06-23T00:00:00"/>
    <x v="18"/>
    <s v="Loan Ops"/>
    <s v="Loan Ops"/>
    <x v="9"/>
    <s v="KA-Loan Ops"/>
    <m/>
    <x v="0"/>
    <n v="7"/>
    <s v="Cody's Blank Assignments, uploaded to Sharepoint and answered wso oil emails  "/>
    <n v="25"/>
    <n v="175"/>
  </r>
  <r>
    <x v="11"/>
    <d v="2023-06-22T00:00:00"/>
    <x v="18"/>
    <s v="Loan Ops"/>
    <s v="Loan Ops"/>
    <x v="9"/>
    <s v="KA-Loan Ops"/>
    <m/>
    <x v="0"/>
    <n v="8"/>
    <s v="Cody's blank assignments, trainings "/>
    <n v="25"/>
    <n v="200"/>
  </r>
  <r>
    <x v="11"/>
    <d v="2023-06-21T00:00:00"/>
    <x v="18"/>
    <s v="Loan Ops"/>
    <s v="Loan Ops"/>
    <x v="9"/>
    <s v="KA-Loan Ops"/>
    <m/>
    <x v="0"/>
    <n v="8"/>
    <s v="Processed Pavion Corp and BPL Buyer Rate set, sent emails to lenders, answered wso oil emails "/>
    <n v="25"/>
    <n v="200"/>
  </r>
  <r>
    <x v="11"/>
    <d v="2023-06-20T00:00:00"/>
    <x v="18"/>
    <s v="Loan Ops"/>
    <s v="Loan Ops"/>
    <x v="9"/>
    <s v="KA-Loan Ops"/>
    <m/>
    <x v="0"/>
    <n v="8"/>
    <s v="Processed USSC acquisiton, YS Garments LLC rate sets, Processed Basel Acq paydowns and Fee payments, Processed Borrowers Interest Payment and rate set for Gusmer"/>
    <n v="25"/>
    <n v="200"/>
  </r>
  <r>
    <x v="11"/>
    <d v="2023-06-16T00:00:00"/>
    <x v="18"/>
    <s v="Loan Ops"/>
    <s v="Loan Ops"/>
    <x v="9"/>
    <s v="KA-Loan Ops"/>
    <m/>
    <x v="0"/>
    <n v="8"/>
    <s v="Processed BLP Buyer Rate set, USALCO LLC paydown and training "/>
    <n v="25"/>
    <n v="200"/>
  </r>
  <r>
    <x v="11"/>
    <d v="2023-06-15T00:00:00"/>
    <x v="18"/>
    <s v="Loan Ops"/>
    <s v="Loan Ops"/>
    <x v="9"/>
    <s v="KA-Loan Ops"/>
    <m/>
    <x v="0"/>
    <n v="8"/>
    <s v="Processed AIDC Assignments, Processed agented rate sets for Process Insights and Gusmer."/>
    <n v="25"/>
    <n v="200"/>
  </r>
  <r>
    <x v="11"/>
    <d v="2023-06-14T00:00:00"/>
    <x v="18"/>
    <s v="Loan Ops"/>
    <s v="Loan Ops"/>
    <x v="9"/>
    <s v="KA-Loan Ops"/>
    <m/>
    <x v="0"/>
    <n v="8"/>
    <s v="Sent Curio Rate change notices, attended weekly cash call and training. "/>
    <n v="25"/>
    <n v="200"/>
  </r>
  <r>
    <x v="11"/>
    <d v="2023-06-13T00:00:00"/>
    <x v="18"/>
    <s v="Loan Ops"/>
    <s v="Loan Ops"/>
    <x v="9"/>
    <s v="KA-Loan Ops"/>
    <m/>
    <x v="0"/>
    <n v="8"/>
    <s v="Processed Pavion Corp rate set, Booked CGI assignments, created AA for CGI and ADI. Training with Sean on Fee calculation distribution "/>
    <n v="25"/>
    <n v="200"/>
  </r>
  <r>
    <x v="11"/>
    <d v="2023-06-12T00:00:00"/>
    <x v="18"/>
    <s v="Loan Ops"/>
    <s v="Loan Ops"/>
    <x v="9"/>
    <s v="KA-Loan Ops"/>
    <m/>
    <x v="0"/>
    <n v="8"/>
    <s v="Processed Allentown's rate set, sent notice emails, completed cody's missing blank AA task and sent the docs. "/>
    <n v="25"/>
    <n v="200"/>
  </r>
  <r>
    <x v="11"/>
    <d v="2023-06-09T00:00:00"/>
    <x v="18"/>
    <s v="Loan Ops"/>
    <s v="Loan Ops"/>
    <x v="9"/>
    <s v="KA-Loan Ops"/>
    <m/>
    <x v="0"/>
    <n v="8"/>
    <s v="Processed third party assignments for CGI, Fastener distribution and polyventive and worked on cody's blank assignments"/>
    <n v="25"/>
    <n v="200"/>
  </r>
  <r>
    <x v="11"/>
    <d v="2023-06-08T00:00:00"/>
    <x v="18"/>
    <s v="Loan Ops"/>
    <s v="Loan Ops"/>
    <x v="9"/>
    <s v="KA-Loan Ops"/>
    <m/>
    <x v="0"/>
    <n v="8"/>
    <s v="Arborworks rollover processing, sent third party notices, Cody's Blank AA and training."/>
    <n v="25"/>
    <n v="200"/>
  </r>
  <r>
    <x v="11"/>
    <d v="2023-06-07T00:00:00"/>
    <x v="18"/>
    <s v="Loan Ops"/>
    <s v="Loan Ops"/>
    <x v="9"/>
    <s v="KA-Loan Ops"/>
    <m/>
    <x v="0"/>
    <n v="8"/>
    <s v="meeting with cash team, Training with Sean on borrowing "/>
    <n v="25"/>
    <n v="200"/>
  </r>
  <r>
    <x v="11"/>
    <d v="2023-06-06T00:00:00"/>
    <x v="18"/>
    <s v="Loan Ops"/>
    <s v="Loan Ops"/>
    <x v="9"/>
    <s v="KA-Loan Ops"/>
    <m/>
    <x v="0"/>
    <n v="8"/>
    <s v="Processed rollovers, sent third party notices, training on borrowings with sean"/>
    <n v="25"/>
    <n v="200"/>
  </r>
  <r>
    <x v="11"/>
    <d v="2023-06-05T00:00:00"/>
    <x v="18"/>
    <s v="Loan Ops"/>
    <s v="Loan Ops"/>
    <x v="9"/>
    <s v="KA-Loan Ops"/>
    <m/>
    <x v="0"/>
    <n v="8"/>
    <s v="Processed rollovers, Spread Change, Updated ASF Admin details on WSO"/>
    <n v="25"/>
    <n v="200"/>
  </r>
  <r>
    <x v="11"/>
    <d v="2023-06-02T00:00:00"/>
    <x v="18"/>
    <s v="Loan Ops"/>
    <s v="Loan Ops"/>
    <x v="9"/>
    <s v="DownTime"/>
    <m/>
    <x v="0"/>
    <n v="5"/>
    <s v="Downtime - WSO not working. "/>
    <n v="25"/>
    <n v="125"/>
  </r>
  <r>
    <x v="11"/>
    <d v="2023-06-02T00:00:00"/>
    <x v="18"/>
    <s v="Loan Ops"/>
    <s v="Loan Ops"/>
    <x v="9"/>
    <s v="KA-Loan Ops"/>
    <m/>
    <x v="0"/>
    <n v="3"/>
    <s v="Updated ASF admin details on WSO and Training with Sean"/>
    <n v="25"/>
    <n v="75"/>
  </r>
  <r>
    <x v="11"/>
    <d v="2023-06-01T00:00:00"/>
    <x v="18"/>
    <s v="Loan Ops"/>
    <s v="Loan Ops"/>
    <x v="9"/>
    <s v="DownTime"/>
    <m/>
    <x v="0"/>
    <n v="5"/>
    <s v="Downtime"/>
    <n v="25"/>
    <n v="125"/>
  </r>
  <r>
    <x v="11"/>
    <d v="2023-06-01T00:00:00"/>
    <x v="18"/>
    <s v="Loan Ops"/>
    <s v="Loan Ops"/>
    <x v="9"/>
    <s v="KA-Loan Ops"/>
    <m/>
    <x v="0"/>
    <n v="3"/>
    <s v="Training - Knowledge Transfer"/>
    <n v="25"/>
    <n v="75"/>
  </r>
  <r>
    <x v="11"/>
    <d v="2023-06-30T00:00:00"/>
    <x v="19"/>
    <s v="Senior Credit Management company"/>
    <s v="Senior Credit Management company"/>
    <x v="4"/>
    <s v="General Tasks"/>
    <s v="GP Admin"/>
    <x v="2"/>
    <n v="1"/>
    <s v="GP Admin- Emails, Daily Client Meeting"/>
    <n v="24"/>
    <n v="24"/>
  </r>
  <r>
    <x v="11"/>
    <d v="2023-06-30T00:00:00"/>
    <x v="19"/>
    <s v="HPK"/>
    <s v="Sr. Credit Funds"/>
    <x v="4"/>
    <s v="Cash Reconciliation"/>
    <s v="Cash"/>
    <x v="1"/>
    <n v="1"/>
    <s v="Cash files Updation"/>
    <n v="24"/>
    <n v="24"/>
  </r>
  <r>
    <x v="11"/>
    <d v="2023-06-30T00:00:00"/>
    <x v="19"/>
    <s v="HPK"/>
    <s v="Sr. Credit Funds"/>
    <x v="4"/>
    <s v="Return Files"/>
    <s v="Close"/>
    <x v="1"/>
    <n v="1.5"/>
    <s v="Returns File"/>
    <n v="24"/>
    <n v="36"/>
  </r>
  <r>
    <x v="11"/>
    <d v="2023-06-30T00:00:00"/>
    <x v="19"/>
    <s v="Senior Credit Management company"/>
    <s v="Senior Credit Management company"/>
    <x v="4"/>
    <s v="Downtime"/>
    <s v="GP Non-Admin"/>
    <x v="2"/>
    <n v="4.5"/>
    <s v="GP Non Admin- Downtime"/>
    <n v="24"/>
    <n v="108"/>
  </r>
  <r>
    <x v="11"/>
    <d v="2023-06-29T00:00:00"/>
    <x v="19"/>
    <s v="Senior Credit Management company"/>
    <s v="Senior Credit Management company"/>
    <x v="4"/>
    <s v="General Tasks"/>
    <s v="GP Admin"/>
    <x v="2"/>
    <n v="1"/>
    <s v="GP Admin - Emails, Daily Client Meeting"/>
    <n v="24"/>
    <n v="24"/>
  </r>
  <r>
    <x v="11"/>
    <d v="2023-06-29T00:00:00"/>
    <x v="19"/>
    <s v="HPK"/>
    <s v="Sr. Credit Funds"/>
    <x v="4"/>
    <s v="Cash Reconciliation"/>
    <s v="Cash"/>
    <x v="1"/>
    <n v="1"/>
    <s v="Cash files Updation"/>
    <n v="24"/>
    <n v="24"/>
  </r>
  <r>
    <x v="11"/>
    <d v="2023-06-29T00:00:00"/>
    <x v="19"/>
    <s v="HPK"/>
    <s v="Sr. Credit Funds"/>
    <x v="4"/>
    <s v="JE Bookings"/>
    <s v="Fund General"/>
    <x v="1"/>
    <n v="1"/>
    <s v="Daily JE Booking "/>
    <n v="24"/>
    <n v="24"/>
  </r>
  <r>
    <x v="11"/>
    <d v="2023-06-29T00:00:00"/>
    <x v="19"/>
    <s v="Senior Credit Management company"/>
    <s v="Senior Credit Management company"/>
    <x v="4"/>
    <s v="Downtime"/>
    <s v="GP Non-Admin"/>
    <x v="2"/>
    <n v="5"/>
    <s v="GP Non Admin- Downtime"/>
    <n v="24"/>
    <n v="120"/>
  </r>
  <r>
    <x v="11"/>
    <d v="2023-06-28T00:00:00"/>
    <x v="19"/>
    <s v="Senior Credit Management company"/>
    <s v="Senior Credit Management company"/>
    <x v="4"/>
    <s v="General Tasks"/>
    <s v="GP Admin"/>
    <x v="2"/>
    <n v="1"/>
    <s v="GP Admin- Emails, Daily Client Meeting"/>
    <n v="24"/>
    <n v="24"/>
  </r>
  <r>
    <x v="11"/>
    <d v="2023-06-28T00:00:00"/>
    <x v="19"/>
    <s v="HPK"/>
    <s v="Sr. Credit Funds"/>
    <x v="4"/>
    <s v="Cash Reconciliation"/>
    <s v="Cash"/>
    <x v="1"/>
    <n v="1"/>
    <s v="Cash Files Updation"/>
    <n v="24"/>
    <n v="24"/>
  </r>
  <r>
    <x v="11"/>
    <d v="2023-06-28T00:00:00"/>
    <x v="19"/>
    <s v="HPK"/>
    <s v="Sr. Credit Funds"/>
    <x v="4"/>
    <s v="JE Bookings"/>
    <s v="Fund General"/>
    <x v="1"/>
    <n v="1"/>
    <s v="Daily JE booking"/>
    <n v="24"/>
    <n v="24"/>
  </r>
  <r>
    <x v="11"/>
    <d v="2023-06-28T00:00:00"/>
    <x v="19"/>
    <s v="HPK"/>
    <s v="Sr. Credit Funds"/>
    <x v="4"/>
    <s v="Cash Reconciliation"/>
    <s v="Cash"/>
    <x v="1"/>
    <n v="0.5"/>
    <s v="Training on Cash files"/>
    <n v="24"/>
    <n v="12"/>
  </r>
  <r>
    <x v="11"/>
    <d v="2023-06-28T00:00:00"/>
    <x v="19"/>
    <s v="Senior Credit Management company"/>
    <s v="Senior Credit Management company"/>
    <x v="4"/>
    <s v="Downtime"/>
    <s v="GP Non-Admin"/>
    <x v="2"/>
    <n v="4.5"/>
    <s v="GP Non Admin - Downtime"/>
    <n v="24"/>
    <n v="108"/>
  </r>
  <r>
    <x v="11"/>
    <d v="2023-06-27T00:00:00"/>
    <x v="19"/>
    <s v="Senior Credit Management company"/>
    <s v="Senior Credit Management company"/>
    <x v="4"/>
    <s v="General Tasks"/>
    <s v="GP Admin"/>
    <x v="2"/>
    <n v="1"/>
    <s v="GP Admin - Emails, Daily Client Meeting"/>
    <n v="24"/>
    <n v="24"/>
  </r>
  <r>
    <x v="11"/>
    <d v="2023-06-27T00:00:00"/>
    <x v="19"/>
    <s v="HPK"/>
    <s v="Sr. Credit Funds"/>
    <x v="4"/>
    <s v="Cash Reconciliation"/>
    <s v="Cash"/>
    <x v="1"/>
    <n v="1"/>
    <s v="Cash Files Updation"/>
    <n v="24"/>
    <n v="24"/>
  </r>
  <r>
    <x v="11"/>
    <d v="2023-06-27T00:00:00"/>
    <x v="19"/>
    <s v="HPK"/>
    <s v="Sr. Credit Funds"/>
    <x v="4"/>
    <s v="JE Bookings"/>
    <s v="Fund General"/>
    <x v="1"/>
    <n v="1"/>
    <s v="Daily JE Booking- HPK,SPV,IAG,SPV,KKCF"/>
    <n v="24"/>
    <n v="24"/>
  </r>
  <r>
    <x v="11"/>
    <d v="2023-06-27T00:00:00"/>
    <x v="19"/>
    <s v="Senior Credit Management company"/>
    <s v="Senior Credit Management company"/>
    <x v="4"/>
    <s v="Downtime"/>
    <s v="GP Non-Admin"/>
    <x v="2"/>
    <n v="5"/>
    <s v="GP Non Admin- Downtime"/>
    <n v="24"/>
    <n v="120"/>
  </r>
  <r>
    <x v="11"/>
    <d v="2023-06-26T00:00:00"/>
    <x v="19"/>
    <s v="Senior Credit Management company"/>
    <s v="Senior Credit Management company"/>
    <x v="4"/>
    <s v="General Tasks"/>
    <s v="GP Admin"/>
    <x v="2"/>
    <n v="1"/>
    <s v="GP Admin - Emails, Daily Client Meeting"/>
    <n v="24"/>
    <n v="24"/>
  </r>
  <r>
    <x v="11"/>
    <d v="2023-06-26T00:00:00"/>
    <x v="19"/>
    <s v="HPK"/>
    <s v="Sr. Credit Funds"/>
    <x v="4"/>
    <s v="Cash Reconciliation"/>
    <s v="Cash"/>
    <x v="1"/>
    <n v="1"/>
    <s v="Cash Files Updation"/>
    <n v="24"/>
    <n v="24"/>
  </r>
  <r>
    <x v="11"/>
    <d v="2023-06-26T00:00:00"/>
    <x v="19"/>
    <s v="HPK"/>
    <s v="Sr. Credit Funds"/>
    <x v="4"/>
    <s v="JE Bookings"/>
    <s v="Fund General"/>
    <x v="1"/>
    <n v="1"/>
    <s v="Je Booking- HPK,SPV,IAG,SPV"/>
    <n v="24"/>
    <n v="24"/>
  </r>
  <r>
    <x v="11"/>
    <d v="2023-06-26T00:00:00"/>
    <x v="19"/>
    <s v="Senior Credit Management company"/>
    <s v="Senior Credit Management company"/>
    <x v="4"/>
    <s v="Downtime"/>
    <s v="GP Non-Admin"/>
    <x v="2"/>
    <n v="5"/>
    <s v="GP Non Admin - Downtime"/>
    <n v="24"/>
    <n v="120"/>
  </r>
  <r>
    <x v="11"/>
    <d v="2023-06-23T00:00:00"/>
    <x v="19"/>
    <s v="Senior Credit Management company"/>
    <s v="Senior Credit Management company"/>
    <x v="4"/>
    <s v="General Tasks"/>
    <s v="GP Admin"/>
    <x v="2"/>
    <n v="1"/>
    <s v="GP Admin - Emails, Daily Client Meeting"/>
    <n v="24"/>
    <n v="24"/>
  </r>
  <r>
    <x v="11"/>
    <d v="2023-06-23T00:00:00"/>
    <x v="19"/>
    <s v="HPK"/>
    <s v="Sr. Credit Funds"/>
    <x v="4"/>
    <s v="Cash Reconciliation"/>
    <s v="Cash"/>
    <x v="1"/>
    <n v="1"/>
    <s v="Cash Files Updation"/>
    <n v="24"/>
    <n v="24"/>
  </r>
  <r>
    <x v="11"/>
    <d v="2023-06-23T00:00:00"/>
    <x v="19"/>
    <s v="HPK"/>
    <s v="Sr. Credit Funds"/>
    <x v="4"/>
    <s v="JE Bookings"/>
    <s v="Fund General"/>
    <x v="1"/>
    <n v="1"/>
    <s v="JE Booking - HPK,SPV,IAG,KKCF"/>
    <n v="24"/>
    <n v="24"/>
  </r>
  <r>
    <x v="11"/>
    <d v="2023-06-23T00:00:00"/>
    <x v="19"/>
    <s v="Senior Credit Management company"/>
    <s v="Senior Credit Management company"/>
    <x v="4"/>
    <s v="Downtime"/>
    <s v="GP Non-Admin"/>
    <x v="2"/>
    <n v="5"/>
    <s v="GP Non Admin - Downtime"/>
    <n v="24"/>
    <n v="120"/>
  </r>
  <r>
    <x v="11"/>
    <d v="2023-06-22T00:00:00"/>
    <x v="19"/>
    <s v="Senior Credit Management company"/>
    <s v="Senior Credit Management company"/>
    <x v="4"/>
    <s v="General Tasks"/>
    <s v="GP Admin"/>
    <x v="2"/>
    <n v="1"/>
    <s v="GP Admin - Emails, Daily Client Meeting"/>
    <n v="24"/>
    <n v="24"/>
  </r>
  <r>
    <x v="11"/>
    <d v="2023-06-22T00:00:00"/>
    <x v="19"/>
    <s v="HPK"/>
    <s v="Sr. Credit Funds"/>
    <x v="4"/>
    <s v="Cash Reconciliation"/>
    <s v="Cash"/>
    <x v="1"/>
    <n v="1"/>
    <s v="Cash Files Updation"/>
    <n v="24"/>
    <n v="24"/>
  </r>
  <r>
    <x v="11"/>
    <d v="2023-06-22T00:00:00"/>
    <x v="19"/>
    <s v="HPK"/>
    <s v="Sr. Credit Funds"/>
    <x v="4"/>
    <s v="JE Bookings"/>
    <s v="Fund General"/>
    <x v="1"/>
    <n v="1"/>
    <s v="JE Booking - HPK,SPV,IAG"/>
    <n v="24"/>
    <n v="24"/>
  </r>
  <r>
    <x v="11"/>
    <d v="2023-06-22T00:00:00"/>
    <x v="19"/>
    <s v="IAG"/>
    <s v="Sr. Credit Funds"/>
    <x v="4"/>
    <s v="JE Bookings"/>
    <s v="Fund General"/>
    <x v="1"/>
    <n v="1"/>
    <s v="IAG SPV JE's"/>
    <n v="24"/>
    <n v="24"/>
  </r>
  <r>
    <x v="11"/>
    <d v="2023-06-22T00:00:00"/>
    <x v="19"/>
    <s v="Senior Credit Management company"/>
    <s v="Senior Credit Management company"/>
    <x v="4"/>
    <s v="Downtime"/>
    <s v="GP Non-Admin"/>
    <x v="2"/>
    <n v="4"/>
    <s v="GP Non Admin - Downtime"/>
    <n v="24"/>
    <n v="96"/>
  </r>
  <r>
    <x v="11"/>
    <d v="2023-06-21T00:00:00"/>
    <x v="19"/>
    <s v="Senior Credit Management company"/>
    <s v="Senior Credit Management company"/>
    <x v="4"/>
    <s v="General Tasks"/>
    <s v="GP Admin"/>
    <x v="2"/>
    <n v="1"/>
    <s v="GP Admin - Emails, Daily Client Meeting"/>
    <n v="24"/>
    <n v="24"/>
  </r>
  <r>
    <x v="11"/>
    <d v="2023-06-21T00:00:00"/>
    <x v="19"/>
    <s v="HPK"/>
    <s v="Sr. Credit Funds"/>
    <x v="4"/>
    <s v="Cash Reconciliation"/>
    <s v="Cash"/>
    <x v="1"/>
    <n v="1"/>
    <s v="Cash Files Updation"/>
    <n v="24"/>
    <n v="24"/>
  </r>
  <r>
    <x v="11"/>
    <d v="2023-06-21T00:00:00"/>
    <x v="19"/>
    <s v="HPK"/>
    <s v="Sr. Credit Funds"/>
    <x v="4"/>
    <s v="Return Files"/>
    <s v="Close"/>
    <x v="1"/>
    <n v="2.5"/>
    <s v="HPK Global returns"/>
    <n v="24"/>
    <n v="60"/>
  </r>
  <r>
    <x v="11"/>
    <d v="2023-06-21T00:00:00"/>
    <x v="19"/>
    <s v="Senior Credit Management company"/>
    <s v="Senior Credit Management company"/>
    <x v="4"/>
    <s v="Downtime"/>
    <s v="GP Non-Admin"/>
    <x v="2"/>
    <n v="3.5"/>
    <s v="GP Non admin - Downtime"/>
    <n v="24"/>
    <n v="84"/>
  </r>
  <r>
    <x v="11"/>
    <d v="2023-06-20T00:00:00"/>
    <x v="19"/>
    <s v="Senior Credit Management company"/>
    <s v="Senior Credit Management company"/>
    <x v="4"/>
    <s v="General Tasks"/>
    <s v="GP Admin"/>
    <x v="2"/>
    <n v="1"/>
    <s v="GP Admin - Emails, Daily Client Meeting"/>
    <n v="24"/>
    <n v="24"/>
  </r>
  <r>
    <x v="11"/>
    <d v="2023-06-20T00:00:00"/>
    <x v="19"/>
    <s v="HPK"/>
    <s v="Sr. Credit Funds"/>
    <x v="4"/>
    <s v="Cash Reconciliation"/>
    <s v="Cash"/>
    <x v="1"/>
    <n v="1"/>
    <s v="Cash Files Updation"/>
    <n v="24"/>
    <n v="24"/>
  </r>
  <r>
    <x v="11"/>
    <d v="2023-06-20T00:00:00"/>
    <x v="19"/>
    <s v="IAG"/>
    <s v="Sr. Credit Funds"/>
    <x v="4"/>
    <s v="JE Bookings"/>
    <s v="Fund General"/>
    <x v="1"/>
    <n v="1"/>
    <s v="IAG SPV JE booking"/>
    <n v="24"/>
    <n v="24"/>
  </r>
  <r>
    <x v="11"/>
    <d v="2023-06-20T00:00:00"/>
    <x v="19"/>
    <s v="HPK"/>
    <s v="Sr. Credit Funds"/>
    <x v="4"/>
    <s v="Return Files"/>
    <s v="Close"/>
    <x v="1"/>
    <n v="1"/>
    <s v="HPK Global returns"/>
    <n v="24"/>
    <n v="24"/>
  </r>
  <r>
    <x v="11"/>
    <d v="2023-06-20T00:00:00"/>
    <x v="19"/>
    <s v="Senior Credit Management company"/>
    <s v="Senior Credit Management company"/>
    <x v="4"/>
    <s v="Downtime"/>
    <s v="GP Non-Admin"/>
    <x v="2"/>
    <n v="4"/>
    <s v="GP Non Admin - Downtime"/>
    <n v="24"/>
    <n v="96"/>
  </r>
  <r>
    <x v="11"/>
    <d v="2023-06-16T00:00:00"/>
    <x v="19"/>
    <s v="Senior Credit Management company"/>
    <s v="Senior Credit Management company"/>
    <x v="4"/>
    <s v="General Tasks"/>
    <s v="GP Admin"/>
    <x v="2"/>
    <n v="1"/>
    <s v="GP Admin - Emails, Daily Client Meeting"/>
    <n v="24"/>
    <n v="24"/>
  </r>
  <r>
    <x v="11"/>
    <d v="2023-06-16T00:00:00"/>
    <x v="19"/>
    <s v="HPK"/>
    <s v="Sr. Credit Funds"/>
    <x v="4"/>
    <s v="Cash Reconciliation"/>
    <s v="Cash"/>
    <x v="1"/>
    <n v="1"/>
    <s v="Cash Files Updation"/>
    <n v="24"/>
    <n v="24"/>
  </r>
  <r>
    <x v="11"/>
    <d v="2023-06-16T00:00:00"/>
    <x v="19"/>
    <s v="HPK"/>
    <s v="Sr. Credit Funds"/>
    <x v="4"/>
    <s v="Close workbook and Supporting Schedules"/>
    <s v="Close"/>
    <x v="1"/>
    <n v="1"/>
    <s v="Outstanding payables"/>
    <n v="24"/>
    <n v="24"/>
  </r>
  <r>
    <x v="11"/>
    <d v="2023-06-16T00:00:00"/>
    <x v="19"/>
    <s v="KKCF"/>
    <s v="Sr. Credit Funds"/>
    <x v="4"/>
    <s v="Cash Reconciliation"/>
    <s v="Cash"/>
    <x v="1"/>
    <n v="1"/>
    <s v="KKCF JE Booking"/>
    <n v="24"/>
    <n v="24"/>
  </r>
  <r>
    <x v="11"/>
    <d v="2023-06-16T00:00:00"/>
    <x v="19"/>
    <s v="Senior Credit Management company"/>
    <s v="Senior Credit Management company"/>
    <x v="4"/>
    <s v="Downtime"/>
    <s v="GP Non-Admin"/>
    <x v="2"/>
    <n v="4"/>
    <s v="GP Non Admin - Downtime"/>
    <n v="24"/>
    <n v="96"/>
  </r>
  <r>
    <x v="11"/>
    <d v="2023-06-15T00:00:00"/>
    <x v="19"/>
    <s v="Senior Credit Management company"/>
    <s v="Senior Credit Management company"/>
    <x v="4"/>
    <s v="General Tasks"/>
    <s v="GP Admin"/>
    <x v="2"/>
    <n v="1"/>
    <s v="GP Admin - Emails, Daily Client meeting"/>
    <n v="24"/>
    <n v="24"/>
  </r>
  <r>
    <x v="11"/>
    <d v="2023-06-15T00:00:00"/>
    <x v="19"/>
    <s v="HPK"/>
    <s v="Sr. Credit Funds"/>
    <x v="4"/>
    <s v="Cash Reconciliation"/>
    <s v="Cash"/>
    <x v="1"/>
    <n v="1"/>
    <s v="Cash Files Updation"/>
    <n v="24"/>
    <n v="24"/>
  </r>
  <r>
    <x v="11"/>
    <d v="2023-06-15T00:00:00"/>
    <x v="19"/>
    <s v="HPK"/>
    <s v="Sr. Credit Funds"/>
    <x v="4"/>
    <s v="Intercompany expenses"/>
    <s v="Fund Activities"/>
    <x v="1"/>
    <n v="1.5"/>
    <s v="Interco Payments- HPK,IAG,KKCF"/>
    <n v="24"/>
    <n v="36"/>
  </r>
  <r>
    <x v="11"/>
    <d v="2023-06-15T00:00:00"/>
    <x v="19"/>
    <s v="IAG"/>
    <s v="Sr. Credit Funds"/>
    <x v="4"/>
    <s v="JE Bookings"/>
    <s v="Fund General"/>
    <x v="1"/>
    <n v="0.5"/>
    <s v="IAG JE Booking"/>
    <n v="24"/>
    <n v="12"/>
  </r>
  <r>
    <x v="11"/>
    <d v="2023-06-15T00:00:00"/>
    <x v="19"/>
    <s v="Senior Credit Management company"/>
    <s v="Senior Credit Management company"/>
    <x v="4"/>
    <s v="Downtime"/>
    <s v="GP Non-Admin"/>
    <x v="2"/>
    <n v="4"/>
    <s v="GP Non Admin - Downtime"/>
    <n v="24"/>
    <n v="96"/>
  </r>
  <r>
    <x v="11"/>
    <d v="2023-06-14T00:00:00"/>
    <x v="19"/>
    <s v="Senior Credit Management company"/>
    <s v="Senior Credit Management company"/>
    <x v="4"/>
    <s v="General Tasks"/>
    <s v="GP Admin"/>
    <x v="2"/>
    <n v="1"/>
    <s v="GP Admin - Emails, Daily Client Meeting"/>
    <n v="24"/>
    <n v="24"/>
  </r>
  <r>
    <x v="11"/>
    <d v="2023-06-14T00:00:00"/>
    <x v="19"/>
    <s v="HPK"/>
    <s v="Sr. Credit Funds"/>
    <x v="4"/>
    <s v="Cash Reconciliation"/>
    <s v="Cash"/>
    <x v="1"/>
    <n v="1"/>
    <s v="Cash Files Updation"/>
    <n v="24"/>
    <n v="24"/>
  </r>
  <r>
    <x v="11"/>
    <d v="2023-06-14T00:00:00"/>
    <x v="19"/>
    <s v="HPK"/>
    <s v="Sr. Credit Funds"/>
    <x v="4"/>
    <s v="JE Bookings"/>
    <s v="Fund General"/>
    <x v="1"/>
    <n v="1"/>
    <s v="HPK JE booking - June"/>
    <n v="24"/>
    <n v="24"/>
  </r>
  <r>
    <x v="11"/>
    <d v="2023-06-14T00:00:00"/>
    <x v="19"/>
    <s v="HPK"/>
    <s v="Sr. Credit Funds"/>
    <x v="4"/>
    <s v="JE Bookings"/>
    <s v="Fund General"/>
    <x v="1"/>
    <n v="1"/>
    <s v="HPK SPV JE Booking"/>
    <n v="24"/>
    <n v="24"/>
  </r>
  <r>
    <x v="11"/>
    <d v="2023-06-14T00:00:00"/>
    <x v="19"/>
    <s v="Senior Credit Management company"/>
    <s v="Senior Credit Management company"/>
    <x v="4"/>
    <s v="Downtime"/>
    <s v="GP Non-Admin"/>
    <x v="2"/>
    <n v="4"/>
    <s v="GP Non Admin- Downtime"/>
    <n v="24"/>
    <n v="96"/>
  </r>
  <r>
    <x v="11"/>
    <d v="2023-06-13T00:00:00"/>
    <x v="19"/>
    <s v="HPK"/>
    <s v="Sr. Credit Funds"/>
    <x v="4"/>
    <s v="Cash Reconciliation"/>
    <s v="Cash"/>
    <x v="1"/>
    <n v="1"/>
    <s v="Cash Files Udpation"/>
    <n v="24"/>
    <n v="24"/>
  </r>
  <r>
    <x v="11"/>
    <d v="2023-06-13T00:00:00"/>
    <x v="19"/>
    <s v="Senior Credit Management company"/>
    <s v="Senior Credit Management company"/>
    <x v="4"/>
    <s v="General Tasks"/>
    <s v="GP Admin"/>
    <x v="2"/>
    <n v="1"/>
    <s v="GP Admin- Emails, Daily Client Meeting"/>
    <n v="24"/>
    <n v="24"/>
  </r>
  <r>
    <x v="11"/>
    <d v="2023-06-13T00:00:00"/>
    <x v="19"/>
    <s v="IAG"/>
    <s v="Sr. Credit Funds"/>
    <x v="4"/>
    <s v="Cash reconciliation/Position reconciliation"/>
    <s v="Cash"/>
    <x v="1"/>
    <n v="1"/>
    <s v="IAG Position Recon"/>
    <n v="24"/>
    <n v="24"/>
  </r>
  <r>
    <x v="11"/>
    <d v="2023-06-13T00:00:00"/>
    <x v="19"/>
    <s v="IAG"/>
    <s v="Sr. Credit Funds"/>
    <x v="4"/>
    <s v="Cash reconciliation/Position reconciliation"/>
    <s v="Cash"/>
    <x v="1"/>
    <n v="2"/>
    <s v="IAG SPV Position recon"/>
    <n v="24"/>
    <n v="48"/>
  </r>
  <r>
    <x v="11"/>
    <d v="2023-06-13T00:00:00"/>
    <x v="19"/>
    <s v="KKCF"/>
    <s v="Sr. Credit Funds"/>
    <x v="4"/>
    <s v="Cash reconciliation/Position reconciliation"/>
    <s v="Cash"/>
    <x v="1"/>
    <n v="2"/>
    <s v="KKCF position recon"/>
    <n v="24"/>
    <n v="48"/>
  </r>
  <r>
    <x v="11"/>
    <d v="2023-06-13T00:00:00"/>
    <x v="19"/>
    <s v="Senior Credit Management company"/>
    <s v="Senior Credit Management company"/>
    <x v="4"/>
    <s v="Downtime"/>
    <s v="GP Non-Admin"/>
    <x v="2"/>
    <n v="1"/>
    <s v="GP Non Admin- Downtime"/>
    <n v="24"/>
    <n v="24"/>
  </r>
  <r>
    <x v="11"/>
    <d v="2023-06-12T00:00:00"/>
    <x v="19"/>
    <s v="Senior Credit Management company"/>
    <s v="Senior Credit Management company"/>
    <x v="4"/>
    <s v="General Tasks"/>
    <s v="GP Admin"/>
    <x v="2"/>
    <n v="1"/>
    <s v="GP Admin - Emails, Daily Client Meeting"/>
    <n v="24"/>
    <n v="24"/>
  </r>
  <r>
    <x v="11"/>
    <d v="2023-06-12T00:00:00"/>
    <x v="19"/>
    <s v="HPK"/>
    <s v="Sr. Credit Funds"/>
    <x v="4"/>
    <s v="Cash Reconciliation"/>
    <s v="Cash"/>
    <x v="1"/>
    <n v="1"/>
    <s v="Cash Files Updation"/>
    <n v="24"/>
    <n v="24"/>
  </r>
  <r>
    <x v="11"/>
    <d v="2023-06-12T00:00:00"/>
    <x v="19"/>
    <s v="HPK"/>
    <s v="Sr. Credit Funds"/>
    <x v="4"/>
    <s v="New Deal Set up "/>
    <s v="Cash"/>
    <x v="1"/>
    <n v="0.5"/>
    <s v="HPK SPV New Deal Template"/>
    <n v="24"/>
    <n v="12"/>
  </r>
  <r>
    <x v="11"/>
    <d v="2023-06-12T00:00:00"/>
    <x v="19"/>
    <s v="HPK"/>
    <s v="Sr. Credit Funds"/>
    <x v="4"/>
    <s v="Cash reconciliation/Position reconciliation"/>
    <s v="Cash"/>
    <x v="1"/>
    <n v="2.5"/>
    <s v="HPK Position Recon"/>
    <n v="24"/>
    <n v="60"/>
  </r>
  <r>
    <x v="11"/>
    <d v="2023-06-12T00:00:00"/>
    <x v="19"/>
    <s v="HPK"/>
    <s v="Sr. Credit Funds"/>
    <x v="4"/>
    <s v="Cash reconciliation/Position reconciliation"/>
    <s v="Cash"/>
    <x v="1"/>
    <n v="2"/>
    <s v="HPK SPV Position recon"/>
    <n v="24"/>
    <n v="48"/>
  </r>
  <r>
    <x v="11"/>
    <d v="2023-06-12T00:00:00"/>
    <x v="19"/>
    <s v="Senior Credit Management company"/>
    <s v="Senior Credit Management company"/>
    <x v="4"/>
    <s v="Downtime"/>
    <s v="GP Non-Admin"/>
    <x v="2"/>
    <n v="1"/>
    <s v="GP Non Admin- Downtime"/>
    <n v="24"/>
    <n v="24"/>
  </r>
  <r>
    <x v="11"/>
    <d v="2023-06-09T00:00:00"/>
    <x v="19"/>
    <s v="Senior Credit Management company"/>
    <s v="Senior Credit Management company"/>
    <x v="4"/>
    <s v="General Tasks"/>
    <s v="GP Admin"/>
    <x v="2"/>
    <n v="1"/>
    <s v="GP Admin- Emails, Daily Client Meeting"/>
    <n v="24"/>
    <n v="24"/>
  </r>
  <r>
    <x v="11"/>
    <d v="2023-06-09T00:00:00"/>
    <x v="19"/>
    <s v="HPK"/>
    <s v="Sr. Credit Funds"/>
    <x v="4"/>
    <s v="Cash Reconciliation"/>
    <s v="Cash"/>
    <x v="1"/>
    <n v="1"/>
    <s v="Cash files Updation"/>
    <n v="24"/>
    <n v="24"/>
  </r>
  <r>
    <x v="11"/>
    <d v="2023-06-09T00:00:00"/>
    <x v="19"/>
    <s v="HPK"/>
    <s v="Sr. Credit Funds"/>
    <x v="4"/>
    <s v="Assignments"/>
    <s v="Fund Activities"/>
    <x v="1"/>
    <n v="1"/>
    <s v="HPK SPV Assignments"/>
    <n v="24"/>
    <n v="24"/>
  </r>
  <r>
    <x v="11"/>
    <d v="2023-06-09T00:00:00"/>
    <x v="19"/>
    <s v="HPK"/>
    <s v="Sr. Credit Funds"/>
    <x v="4"/>
    <s v="PC Files / Monthly Tall Files"/>
    <s v="Close"/>
    <x v="1"/>
    <n v="1"/>
    <s v="HPK,KKCF,IAG May PC schedules"/>
    <n v="24"/>
    <n v="24"/>
  </r>
  <r>
    <x v="11"/>
    <d v="2023-06-09T00:00:00"/>
    <x v="19"/>
    <s v="IAG"/>
    <s v="Sr. Credit Funds"/>
    <x v="4"/>
    <s v="Cash reconciliation/Position reconciliation"/>
    <s v="Cash"/>
    <x v="1"/>
    <n v="1"/>
    <s v="IAG SPV Assignments"/>
    <n v="24"/>
    <n v="24"/>
  </r>
  <r>
    <x v="11"/>
    <d v="2023-06-09T00:00:00"/>
    <x v="19"/>
    <s v="Senior Credit Management company"/>
    <s v="Senior Credit Management company"/>
    <x v="4"/>
    <s v="Downtime"/>
    <s v="GP Non-Admin"/>
    <x v="2"/>
    <n v="3"/>
    <s v="GP Non Admin - Downtime"/>
    <n v="24"/>
    <n v="72"/>
  </r>
  <r>
    <x v="11"/>
    <d v="2023-06-08T00:00:00"/>
    <x v="19"/>
    <s v="Senior Credit Management company"/>
    <s v="Senior Credit Management company"/>
    <x v="4"/>
    <s v="General Tasks"/>
    <s v="GP Admin"/>
    <x v="2"/>
    <n v="1"/>
    <s v="GP Admin - Emails, Daily Client Meeting"/>
    <n v="24"/>
    <n v="24"/>
  </r>
  <r>
    <x v="11"/>
    <d v="2023-06-08T00:00:00"/>
    <x v="19"/>
    <s v="IAG"/>
    <s v="Sr. Credit Funds"/>
    <x v="4"/>
    <s v="New Deal Set up "/>
    <s v="Cash"/>
    <x v="1"/>
    <n v="0.5"/>
    <s v="IAG SPV New deal template"/>
    <n v="24"/>
    <n v="12"/>
  </r>
  <r>
    <x v="11"/>
    <d v="2023-06-08T00:00:00"/>
    <x v="19"/>
    <s v="HPK"/>
    <s v="Sr. Credit Funds"/>
    <x v="4"/>
    <s v="Cash Reconciliation"/>
    <s v="Cash"/>
    <x v="1"/>
    <n v="1"/>
    <s v="Cash file Updation"/>
    <n v="24"/>
    <n v="24"/>
  </r>
  <r>
    <x v="11"/>
    <d v="2023-06-08T00:00:00"/>
    <x v="19"/>
    <s v="HPK"/>
    <s v="Sr. Credit Funds"/>
    <x v="4"/>
    <s v="Assignments"/>
    <s v="Fund Activities"/>
    <x v="1"/>
    <n v="1.5"/>
    <s v="HPK Assignments"/>
    <n v="24"/>
    <n v="36"/>
  </r>
  <r>
    <x v="11"/>
    <d v="2023-06-08T00:00:00"/>
    <x v="19"/>
    <s v="IAG"/>
    <s v="Sr. Credit Funds"/>
    <x v="4"/>
    <s v="Cash reconciliation/Position reconciliation"/>
    <s v="Cash"/>
    <x v="1"/>
    <n v="1.5"/>
    <s v="IAG Assignments"/>
    <n v="24"/>
    <n v="36"/>
  </r>
  <r>
    <x v="11"/>
    <d v="2023-06-08T00:00:00"/>
    <x v="19"/>
    <s v="Senior Credit Management company"/>
    <s v="Senior Credit Management company"/>
    <x v="4"/>
    <s v="Downtime"/>
    <s v="GP Non-Admin"/>
    <x v="2"/>
    <n v="2.5"/>
    <s v="GP Non Admin- Dowmtine"/>
    <n v="24"/>
    <n v="60"/>
  </r>
  <r>
    <x v="11"/>
    <d v="2023-06-07T00:00:00"/>
    <x v="19"/>
    <s v="Senior Credit Management company"/>
    <s v="Senior Credit Management company"/>
    <x v="4"/>
    <s v="General Tasks"/>
    <s v="GP Admin"/>
    <x v="2"/>
    <n v="1"/>
    <s v="GP Admin - Emails, Daily Client Meeting"/>
    <n v="24"/>
    <n v="24"/>
  </r>
  <r>
    <x v="11"/>
    <d v="2023-06-07T00:00:00"/>
    <x v="19"/>
    <s v="HPK"/>
    <s v="Sr. Credit Funds"/>
    <x v="4"/>
    <s v="Cash Reconciliation"/>
    <s v="Cash"/>
    <x v="1"/>
    <n v="1"/>
    <s v="Cash Files updation"/>
    <n v="24"/>
    <n v="24"/>
  </r>
  <r>
    <x v="11"/>
    <d v="2023-06-07T00:00:00"/>
    <x v="19"/>
    <s v="HPK"/>
    <s v="Sr. Credit Funds"/>
    <x v="4"/>
    <s v="Cash Reconciliation"/>
    <s v="Cash"/>
    <x v="1"/>
    <n v="1"/>
    <s v="HPK Cash reconciliations - May"/>
    <n v="24"/>
    <n v="24"/>
  </r>
  <r>
    <x v="11"/>
    <d v="2023-06-07T00:00:00"/>
    <x v="19"/>
    <s v="HPK"/>
    <s v="Sr. Credit Funds"/>
    <x v="4"/>
    <s v="Cash Reconciliation"/>
    <s v="Cash"/>
    <x v="1"/>
    <n v="1"/>
    <s v="HPK SPV Cash reconciliation- May"/>
    <n v="24"/>
    <n v="24"/>
  </r>
  <r>
    <x v="11"/>
    <d v="2023-06-07T00:00:00"/>
    <x v="19"/>
    <s v="IAG"/>
    <s v="Sr. Credit Funds"/>
    <x v="4"/>
    <s v="Cash Reconciliation"/>
    <s v="Cash"/>
    <x v="1"/>
    <n v="1"/>
    <s v="IAG cash recon - May"/>
    <n v="24"/>
    <n v="24"/>
  </r>
  <r>
    <x v="11"/>
    <d v="2023-06-07T00:00:00"/>
    <x v="19"/>
    <s v="Senior Credit Management company"/>
    <s v="Senior Credit Management company"/>
    <x v="4"/>
    <s v="Downtime"/>
    <s v="GP Non-Admin"/>
    <x v="2"/>
    <n v="3"/>
    <s v="GP Non Admin- Downtime"/>
    <n v="24"/>
    <n v="72"/>
  </r>
  <r>
    <x v="11"/>
    <d v="2023-06-06T00:00:00"/>
    <x v="19"/>
    <s v="Senior Credit Management company"/>
    <s v="Senior Credit Management company"/>
    <x v="4"/>
    <s v="General Tasks"/>
    <s v="GP Admin"/>
    <x v="2"/>
    <n v="1"/>
    <s v="GP Admin - Emails, Daily Client Meeting"/>
    <n v="24"/>
    <n v="24"/>
  </r>
  <r>
    <x v="11"/>
    <d v="2023-06-06T00:00:00"/>
    <x v="19"/>
    <s v="HPK"/>
    <s v="Sr. Credit Funds"/>
    <x v="4"/>
    <s v="Cash Reconciliation"/>
    <s v="Cash"/>
    <x v="1"/>
    <n v="1"/>
    <s v="Cash Files Updation"/>
    <n v="24"/>
    <n v="24"/>
  </r>
  <r>
    <x v="11"/>
    <d v="2023-06-06T00:00:00"/>
    <x v="19"/>
    <s v="KKCF"/>
    <s v="Sr. Credit Funds"/>
    <x v="4"/>
    <s v="JE Bookings"/>
    <s v="Fund General"/>
    <x v="1"/>
    <n v="1"/>
    <s v="KAMAEHA - JE Booking - May"/>
    <n v="24"/>
    <n v="24"/>
  </r>
  <r>
    <x v="11"/>
    <d v="2023-06-06T00:00:00"/>
    <x v="19"/>
    <s v="Senior Credit Management company"/>
    <s v="Senior Credit Management company"/>
    <x v="4"/>
    <s v="Downtime"/>
    <s v="GP Non-Admin"/>
    <x v="2"/>
    <n v="5"/>
    <s v="GP Non Admin - Downtime"/>
    <n v="24"/>
    <n v="120"/>
  </r>
  <r>
    <x v="11"/>
    <d v="2023-06-05T00:00:00"/>
    <x v="19"/>
    <s v="Senior Credit Management company"/>
    <s v="Senior Credit Management company"/>
    <x v="4"/>
    <s v="General Tasks"/>
    <s v="GP Admin"/>
    <x v="2"/>
    <n v="1"/>
    <s v="GP Admin - Emails, Daily Client Meeting"/>
    <n v="24"/>
    <n v="24"/>
  </r>
  <r>
    <x v="11"/>
    <d v="2023-06-05T00:00:00"/>
    <x v="19"/>
    <s v="Senior Credit Management company"/>
    <s v="Senior Credit Management company"/>
    <x v="4"/>
    <s v="Cash Reconciliation"/>
    <s v="Cash"/>
    <x v="1"/>
    <n v="1"/>
    <s v="Cash Files Updation"/>
    <n v="24"/>
    <n v="24"/>
  </r>
  <r>
    <x v="11"/>
    <d v="2023-06-05T00:00:00"/>
    <x v="19"/>
    <s v="KAIAG"/>
    <s v="Sr. Credit Funds"/>
    <x v="4"/>
    <s v="Cash Reconciliation"/>
    <s v="Cash"/>
    <x v="1"/>
    <n v="1"/>
    <s v="KAIAG - JE Booking - May"/>
    <n v="24"/>
    <n v="24"/>
  </r>
  <r>
    <x v="11"/>
    <d v="2023-06-05T00:00:00"/>
    <x v="19"/>
    <s v="HPK"/>
    <s v="Sr. Credit Funds"/>
    <x v="4"/>
    <s v="General Tasks"/>
    <s v="GP Admin"/>
    <x v="2"/>
    <n v="0.75"/>
    <s v="Call with Emily - Funds status"/>
    <n v="24"/>
    <n v="18"/>
  </r>
  <r>
    <x v="11"/>
    <d v="2023-06-05T00:00:00"/>
    <x v="19"/>
    <s v="Senior Credit Management company"/>
    <s v="Senior Credit Management company"/>
    <x v="4"/>
    <s v="Downtime"/>
    <s v="GP Non-Admin"/>
    <x v="2"/>
    <n v="4.26"/>
    <s v="GP NOn admin- Downtime"/>
    <n v="24"/>
    <n v="102.24"/>
  </r>
  <r>
    <x v="11"/>
    <d v="2023-06-02T00:00:00"/>
    <x v="19"/>
    <s v="Senior Credit Management company"/>
    <s v="Senior Credit Management company"/>
    <x v="4"/>
    <s v="General Tasks"/>
    <s v="GP Admin"/>
    <x v="2"/>
    <n v="1"/>
    <s v="GP Admin- Emails, Daily Client Meeting"/>
    <n v="24"/>
    <n v="24"/>
  </r>
  <r>
    <x v="11"/>
    <d v="2023-06-02T00:00:00"/>
    <x v="19"/>
    <s v="HPK"/>
    <s v="Sr. Credit Funds"/>
    <x v="4"/>
    <s v="Cash Reconciliation"/>
    <s v="Cash"/>
    <x v="1"/>
    <n v="1"/>
    <s v="Cash Files Updation"/>
    <n v="24"/>
    <n v="24"/>
  </r>
  <r>
    <x v="11"/>
    <d v="2023-06-02T00:00:00"/>
    <x v="19"/>
    <s v="IAG"/>
    <s v="Sr. Credit Funds"/>
    <x v="4"/>
    <s v="JE Bookings"/>
    <s v="Fund General"/>
    <x v="1"/>
    <n v="1"/>
    <s v="IAG JE Bookings - May"/>
    <n v="24"/>
    <n v="24"/>
  </r>
  <r>
    <x v="11"/>
    <d v="2023-06-02T00:00:00"/>
    <x v="19"/>
    <s v="IAG"/>
    <s v="Sr. Credit Funds"/>
    <x v="4"/>
    <s v="JE Bookings"/>
    <s v="Fund General"/>
    <x v="1"/>
    <n v="1"/>
    <s v="IAG SPV JE Bookings - May"/>
    <n v="24"/>
    <n v="24"/>
  </r>
  <r>
    <x v="11"/>
    <d v="2023-06-02T00:00:00"/>
    <x v="19"/>
    <s v="Senior Credit Management company"/>
    <s v="Senior Credit Management company"/>
    <x v="4"/>
    <s v="Downtime"/>
    <s v="GP Non-Admin"/>
    <x v="2"/>
    <n v="4"/>
    <s v="GP Non Admin - Downtime"/>
    <n v="24"/>
    <n v="96"/>
  </r>
  <r>
    <x v="11"/>
    <d v="2023-06-01T00:00:00"/>
    <x v="19"/>
    <s v="Senior Credit Management company"/>
    <s v="Senior Credit Management company"/>
    <x v="4"/>
    <s v="General Tasks"/>
    <s v="GP Admin"/>
    <x v="2"/>
    <n v="1"/>
    <s v="GP Admin - Emails, Daily Client Meeting "/>
    <n v="24"/>
    <n v="24"/>
  </r>
  <r>
    <x v="11"/>
    <d v="2023-06-01T00:00:00"/>
    <x v="19"/>
    <s v="HPK"/>
    <s v="Sr. Credit Funds"/>
    <x v="4"/>
    <s v="Cash Reconciliation"/>
    <s v="Cash"/>
    <x v="1"/>
    <n v="1"/>
    <s v="Cash files Updation"/>
    <n v="24"/>
    <n v="24"/>
  </r>
  <r>
    <x v="11"/>
    <d v="2023-06-01T00:00:00"/>
    <x v="19"/>
    <s v="HPK"/>
    <s v="Sr. Credit Funds"/>
    <x v="4"/>
    <s v="JE Bookings"/>
    <s v="Fund General"/>
    <x v="1"/>
    <n v="1"/>
    <s v="HPK JE Bookings- May"/>
    <n v="24"/>
    <n v="24"/>
  </r>
  <r>
    <x v="11"/>
    <d v="2023-06-01T00:00:00"/>
    <x v="19"/>
    <s v="HPK"/>
    <s v="Sr. Credit Funds"/>
    <x v="4"/>
    <s v="JE Bookings"/>
    <s v="Fund General"/>
    <x v="1"/>
    <n v="1"/>
    <s v="HPK SPV JE Bookings - may"/>
    <n v="24"/>
    <n v="24"/>
  </r>
  <r>
    <x v="11"/>
    <d v="2023-06-01T00:00:00"/>
    <x v="19"/>
    <s v="Senior Credit Management company"/>
    <s v="Senior Credit Management company"/>
    <x v="4"/>
    <s v="Downtime"/>
    <s v="GP Non-Admin"/>
    <x v="2"/>
    <n v="4"/>
    <s v="GP Non Admin- Downtime"/>
    <n v="24"/>
    <n v="96"/>
  </r>
  <r>
    <x v="11"/>
    <d v="2023-06-30T00:00:00"/>
    <x v="20"/>
    <s v="KAREP IV"/>
    <s v="RE Equity Funds"/>
    <x v="5"/>
    <s v="Intercompany expenses"/>
    <s v="Fund Activities"/>
    <x v="1"/>
    <n v="2.3166666669999998"/>
    <s v="Intercompany Expenses_Coding_Preparation"/>
    <n v="26"/>
    <n v="60.23"/>
  </r>
  <r>
    <x v="11"/>
    <d v="2023-06-30T00:00:00"/>
    <x v="20"/>
    <s v="KAREP V"/>
    <s v="RE Equity Funds"/>
    <x v="5"/>
    <s v="Intercompany expenses"/>
    <s v="Fund Activities"/>
    <x v="1"/>
    <n v="2.5333333329999999"/>
    <s v="Intercompany Expenses_Coding_Preparation"/>
    <n v="26"/>
    <n v="65.87"/>
  </r>
  <r>
    <x v="11"/>
    <d v="2023-06-30T00:00:00"/>
    <x v="20"/>
    <s v="KAREP III"/>
    <s v="RE Equity Funds"/>
    <x v="5"/>
    <s v="Intercompany expenses"/>
    <s v="Fund Activities"/>
    <x v="1"/>
    <n v="0.53333333299999997"/>
    <s v="Intercompany Expenses_Coding_Preparation"/>
    <n v="26"/>
    <n v="13.87"/>
  </r>
  <r>
    <x v="11"/>
    <d v="2023-06-30T00:00:00"/>
    <x v="20"/>
    <s v="Real Estate Equity Management co."/>
    <s v="Real State Equity Management co."/>
    <x v="5"/>
    <s v="Investran Migration"/>
    <s v="GP Admin"/>
    <x v="2"/>
    <n v="2.6166666670000001"/>
    <s v="Investran Migration_KAREP IV MO REIT and Grand Rapids Q1 SOC 1 Recon_Preparation"/>
    <n v="26"/>
    <n v="68.03"/>
  </r>
  <r>
    <x v="11"/>
    <d v="2023-06-29T00:00:00"/>
    <x v="20"/>
    <s v="Real Estate Equity Management co."/>
    <s v="Real State Equity Management co."/>
    <x v="5"/>
    <s v="Investran Migration"/>
    <s v="GP Admin"/>
    <x v="2"/>
    <n v="4.3499999999999996"/>
    <s v="Investran Migration_KAREP IV SL REIT Q1 SOC 1 Recon_Preparation"/>
    <n v="26"/>
    <n v="113.1"/>
  </r>
  <r>
    <x v="11"/>
    <d v="2023-06-29T00:00:00"/>
    <x v="20"/>
    <s v="KAREP V"/>
    <s v="RE Equity Funds"/>
    <x v="5"/>
    <s v="Intercompany expenses"/>
    <s v="Fund Activities"/>
    <x v="1"/>
    <n v="1.733333333"/>
    <s v="Intercompany Expenses_Coding_Preparation"/>
    <n v="26"/>
    <n v="45.07"/>
  </r>
  <r>
    <x v="11"/>
    <d v="2023-06-29T00:00:00"/>
    <x v="20"/>
    <s v="KAMOB IV"/>
    <s v="RE Equity Funds"/>
    <x v="5"/>
    <s v="Intercompany expenses"/>
    <s v="Fund Activities"/>
    <x v="1"/>
    <n v="0.4"/>
    <s v="Intercompany Expenses_Coding_Preparation"/>
    <n v="26"/>
    <n v="10.4"/>
  </r>
  <r>
    <x v="11"/>
    <d v="2023-06-29T00:00:00"/>
    <x v="20"/>
    <s v="KAREP III"/>
    <s v="RE Equity Funds"/>
    <x v="5"/>
    <s v="Intercompany expenses"/>
    <s v="Fund Activities"/>
    <x v="1"/>
    <n v="0.88333333300000005"/>
    <s v="Intercompany Expenses_Coding_Preparation"/>
    <n v="26"/>
    <n v="22.97"/>
  </r>
  <r>
    <x v="11"/>
    <d v="2023-06-29T00:00:00"/>
    <x v="20"/>
    <s v="KAPG"/>
    <s v="RE Equity Funds"/>
    <x v="5"/>
    <s v="Intercompany expenses"/>
    <s v="Fund Activities"/>
    <x v="1"/>
    <n v="0.4"/>
    <s v="Intercompany Expenses_Coding_Preparation"/>
    <n v="26"/>
    <n v="10.4"/>
  </r>
  <r>
    <x v="11"/>
    <d v="2023-06-29T00:00:00"/>
    <x v="20"/>
    <s v="KASH"/>
    <s v="RE Equity Funds"/>
    <x v="5"/>
    <s v="Intercompany expenses"/>
    <s v="Fund Activities"/>
    <x v="1"/>
    <n v="0.233333333"/>
    <s v="Intercompany Expenses_Coding_Preparation"/>
    <n v="26"/>
    <n v="6.07"/>
  </r>
  <r>
    <x v="11"/>
    <d v="2023-06-28T00:00:00"/>
    <x v="20"/>
    <s v="Real Estate Equity Management co."/>
    <s v="Real State Equity Management co."/>
    <x v="5"/>
    <s v="Investran Migration"/>
    <s v="GP Admin"/>
    <x v="2"/>
    <n v="3.6833333330000002"/>
    <s v="Investran Migration_KAREP IV Standalone Q1 SOC 1 Recon_Preparation"/>
    <n v="26"/>
    <n v="95.77"/>
  </r>
  <r>
    <x v="11"/>
    <d v="2023-06-28T00:00:00"/>
    <x v="20"/>
    <s v="Real Estate Equity Management co."/>
    <s v="Real State Equity Management co."/>
    <x v="5"/>
    <s v="Team Meeting - General"/>
    <s v="GP Admin"/>
    <x v="2"/>
    <n v="0.21666666700000001"/>
    <s v="Team Meeting - General_Q1 Investran target dates"/>
    <n v="26"/>
    <n v="5.63"/>
  </r>
  <r>
    <x v="11"/>
    <d v="2023-06-28T00:00:00"/>
    <x v="20"/>
    <s v="KACORE"/>
    <s v="RE Equity Funds"/>
    <x v="5"/>
    <s v="Close workbook and Supporting Schedules"/>
    <s v="Close"/>
    <x v="1"/>
    <n v="0.73333333300000003"/>
    <s v="Close Workbook and Supporting Schedules_Manual entries to MRI_Review"/>
    <n v="26"/>
    <n v="19.07"/>
  </r>
  <r>
    <x v="11"/>
    <d v="2023-06-28T00:00:00"/>
    <x v="20"/>
    <s v="KAMOB IV"/>
    <s v="RE Equity Funds"/>
    <x v="5"/>
    <s v="Close workbook and Supporting Schedules"/>
    <s v="Close"/>
    <x v="1"/>
    <n v="0.78333333299999997"/>
    <s v="Close Workbook and Supporting Schedules_Preparation"/>
    <n v="26"/>
    <n v="20.37"/>
  </r>
  <r>
    <x v="11"/>
    <d v="2023-06-28T00:00:00"/>
    <x v="20"/>
    <s v="KAREP IV"/>
    <s v="RE Equity Funds"/>
    <x v="5"/>
    <s v="Intercompany expenses"/>
    <s v="Fund Activities"/>
    <x v="1"/>
    <n v="1.183333333"/>
    <s v="Intercompany Expenses_Coding_Preparation"/>
    <n v="26"/>
    <n v="30.77"/>
  </r>
  <r>
    <x v="11"/>
    <d v="2023-06-28T00:00:00"/>
    <x v="20"/>
    <s v="KAREP III"/>
    <s v="RE Equity Funds"/>
    <x v="5"/>
    <s v="Cash Reconciliation"/>
    <s v="Cash"/>
    <x v="1"/>
    <n v="0.56666666700000001"/>
    <s v="Cash Reconciliation_Review"/>
    <n v="26"/>
    <n v="14.73"/>
  </r>
  <r>
    <x v="11"/>
    <d v="2023-06-28T00:00:00"/>
    <x v="20"/>
    <s v="KAREP IV"/>
    <s v="RE Equity Funds"/>
    <x v="5"/>
    <s v="Cash Reconciliation"/>
    <s v="Cash"/>
    <x v="1"/>
    <n v="0.48333333299999998"/>
    <s v="Cash Reconciliation_Review"/>
    <n v="26"/>
    <n v="12.57"/>
  </r>
  <r>
    <x v="11"/>
    <d v="2023-06-28T00:00:00"/>
    <x v="20"/>
    <s v="KAMFI"/>
    <s v="RE Equity Funds"/>
    <x v="5"/>
    <s v="Cash Reconciliation"/>
    <s v="Cash"/>
    <x v="1"/>
    <n v="0.35"/>
    <s v="Cash Reconciliation_Preparation"/>
    <n v="26"/>
    <n v="9.1"/>
  </r>
  <r>
    <x v="11"/>
    <d v="2023-06-27T00:00:00"/>
    <x v="20"/>
    <s v="KAREP III"/>
    <s v="RE Equity Funds"/>
    <x v="5"/>
    <s v="Net Fair Market Value"/>
    <s v="Close"/>
    <x v="1"/>
    <n v="1.766666667"/>
    <s v="Net Fair Market Value_Preliminary NFMV file_Preparation"/>
    <n v="26"/>
    <n v="45.93"/>
  </r>
  <r>
    <x v="11"/>
    <d v="2023-06-27T00:00:00"/>
    <x v="20"/>
    <s v="KAMOB IV"/>
    <s v="RE Equity Funds"/>
    <x v="5"/>
    <s v="Cash Reconciliation"/>
    <s v="Cash"/>
    <x v="1"/>
    <n v="0.43333333299999999"/>
    <s v="Cash Reconciliation_Preparation"/>
    <n v="26"/>
    <n v="11.27"/>
  </r>
  <r>
    <x v="11"/>
    <d v="2023-06-27T00:00:00"/>
    <x v="20"/>
    <s v="KAREP III"/>
    <s v="RE Equity Funds"/>
    <x v="5"/>
    <s v="Close workbook and Supporting Schedules"/>
    <s v="Close"/>
    <x v="1"/>
    <n v="1.7833333330000001"/>
    <s v="Close Workbook and Supporting Schedules_Promissory Note schedule_Preparation"/>
    <n v="26"/>
    <n v="46.37"/>
  </r>
  <r>
    <x v="11"/>
    <d v="2023-06-27T00:00:00"/>
    <x v="20"/>
    <s v="KACORE"/>
    <s v="RE Equity Funds"/>
    <x v="5"/>
    <s v="Capital calls &amp; Distributions"/>
    <s v="Fund Activities"/>
    <x v="1"/>
    <n v="1.316666667"/>
    <s v="Capital Calls &amp; Distributions_Distribution rollforward_Review"/>
    <n v="26"/>
    <n v="34.229999999999997"/>
  </r>
  <r>
    <x v="11"/>
    <d v="2023-06-27T00:00:00"/>
    <x v="20"/>
    <s v="KAREP IV"/>
    <s v="RE Equity Funds"/>
    <x v="5"/>
    <s v="Cash Reconciliation"/>
    <s v="Cash"/>
    <x v="1"/>
    <n v="0.78333333299999997"/>
    <s v="Cash Reconciliation_Review"/>
    <n v="26"/>
    <n v="20.37"/>
  </r>
  <r>
    <x v="11"/>
    <d v="2023-06-27T00:00:00"/>
    <x v="20"/>
    <s v="KAMFI"/>
    <s v="RE Equity Funds"/>
    <x v="5"/>
    <s v="Cash Reconciliation"/>
    <s v="Cash"/>
    <x v="1"/>
    <n v="0.65"/>
    <s v="Cash Reconciliation_Preparation"/>
    <n v="26"/>
    <n v="16.899999999999999"/>
  </r>
  <r>
    <x v="11"/>
    <d v="2023-06-27T00:00:00"/>
    <x v="20"/>
    <s v="KACORE JV"/>
    <s v="RE Equity Funds"/>
    <x v="5"/>
    <s v="Close workbook and Supporting Schedules"/>
    <s v="Close"/>
    <x v="1"/>
    <n v="0.76666666699999997"/>
    <s v="Close Workbook and Supporting Schedules_Expenses schedule_Review"/>
    <n v="26"/>
    <n v="19.93"/>
  </r>
  <r>
    <x v="11"/>
    <d v="2023-06-27T00:00:00"/>
    <x v="20"/>
    <s v="KAREP IV"/>
    <s v="RE Equity Funds"/>
    <x v="5"/>
    <s v="Management fees"/>
    <s v="Mgmt. fee/Carried interest"/>
    <x v="1"/>
    <n v="0.5"/>
    <s v="Management Fees_Preparation"/>
    <n v="26"/>
    <n v="13"/>
  </r>
  <r>
    <x v="11"/>
    <d v="2023-06-26T00:00:00"/>
    <x v="20"/>
    <s v="Real Estate Equity Management co."/>
    <s v="Real State Equity Management co."/>
    <x v="5"/>
    <s v="Investran Migration"/>
    <s v="GP Admin"/>
    <x v="2"/>
    <n v="4.6833333330000002"/>
    <s v="Investran Migration_KAREP IV Q1 Investran Audit package_Preparation"/>
    <n v="26"/>
    <n v="121.77"/>
  </r>
  <r>
    <x v="11"/>
    <d v="2023-06-26T00:00:00"/>
    <x v="20"/>
    <s v="KAREP IV"/>
    <s v="RE Equity Funds"/>
    <x v="5"/>
    <s v="LOC Interest Calculation"/>
    <s v="Fund Activities"/>
    <x v="1"/>
    <n v="0.85"/>
    <s v="LOC Interest Calculation_Preparation"/>
    <n v="26"/>
    <n v="22.1"/>
  </r>
  <r>
    <x v="11"/>
    <d v="2023-06-26T00:00:00"/>
    <x v="20"/>
    <s v="Real Estate Equity Management co."/>
    <s v="Real State Equity Management co."/>
    <x v="5"/>
    <s v="Team Meeting - General"/>
    <s v="GP Admin"/>
    <x v="2"/>
    <n v="0.75"/>
    <s v="Team Meeting - General_Weekly meeting with Onshore Team"/>
    <n v="26"/>
    <n v="19.5"/>
  </r>
  <r>
    <x v="11"/>
    <d v="2023-06-26T00:00:00"/>
    <x v="20"/>
    <s v="KACORE"/>
    <s v="RE Equity Funds"/>
    <x v="5"/>
    <s v="Close workbook and Supporting Schedules"/>
    <s v="Close"/>
    <x v="1"/>
    <n v="0.76666666699999997"/>
    <s v="Close Workbook and Supporting Schedules_Promissory Note schedule_Review"/>
    <n v="26"/>
    <n v="19.93"/>
  </r>
  <r>
    <x v="11"/>
    <d v="2023-06-26T00:00:00"/>
    <x v="20"/>
    <s v="KACORE"/>
    <s v="RE Equity Funds"/>
    <x v="5"/>
    <s v="Management fees"/>
    <s v="Mgmt. fee/Carried interest"/>
    <x v="1"/>
    <n v="0.95"/>
    <s v="Management Fees_Q1 2023 file_Review"/>
    <n v="26"/>
    <n v="24.7"/>
  </r>
  <r>
    <x v="11"/>
    <d v="2023-06-23T00:00:00"/>
    <x v="20"/>
    <s v="Real Estate Equity Management co."/>
    <s v="Real State Equity Management co."/>
    <x v="5"/>
    <s v="Investran Migration"/>
    <s v="GP Admin"/>
    <x v="2"/>
    <n v="3.6833333330000002"/>
    <s v="Investran Migration_KAREP IV Q1 Investran Audit package_Preparation"/>
    <n v="26"/>
    <n v="95.77"/>
  </r>
  <r>
    <x v="11"/>
    <d v="2023-06-23T00:00:00"/>
    <x v="20"/>
    <s v="KACORE"/>
    <s v="RE Equity Funds"/>
    <x v="5"/>
    <s v="Close workbook and Supporting Schedules"/>
    <s v="Close"/>
    <x v="1"/>
    <n v="0.78333333299999997"/>
    <s v="Close Workbook and Supporting Schedules_Appraisal schedule_Review"/>
    <n v="26"/>
    <n v="20.37"/>
  </r>
  <r>
    <x v="11"/>
    <d v="2023-06-23T00:00:00"/>
    <x v="20"/>
    <s v="KACORE JV"/>
    <s v="RE Equity Funds"/>
    <x v="5"/>
    <s v="Capital calls &amp; Distributions"/>
    <s v="Fund Activities"/>
    <x v="1"/>
    <n v="0.81666666700000001"/>
    <s v="Capital Calls &amp; Distributions_Distribution rollforward_Review"/>
    <n v="26"/>
    <n v="21.23"/>
  </r>
  <r>
    <x v="11"/>
    <d v="2023-06-23T00:00:00"/>
    <x v="20"/>
    <s v="KAMOB II"/>
    <s v="RE Equity Funds"/>
    <x v="5"/>
    <s v="Management fees"/>
    <s v="Mgmt. fee/Carried interest"/>
    <x v="1"/>
    <n v="0.68333333299999999"/>
    <s v="Management Fee Schedule_Review"/>
    <n v="26"/>
    <n v="17.77"/>
  </r>
  <r>
    <x v="11"/>
    <d v="2023-06-23T00:00:00"/>
    <x v="20"/>
    <s v="KAMFI"/>
    <s v="RE Equity Funds"/>
    <x v="5"/>
    <s v="Cash Reconciliation"/>
    <s v="Cash"/>
    <x v="1"/>
    <n v="0.8"/>
    <s v="Cash Reconciliation_Preparation"/>
    <n v="26"/>
    <n v="20.8"/>
  </r>
  <r>
    <x v="11"/>
    <d v="2023-06-23T00:00:00"/>
    <x v="20"/>
    <s v="KACORE JV"/>
    <s v="RE Equity Funds"/>
    <x v="5"/>
    <s v="Close workbook and Supporting Schedules"/>
    <s v="Close"/>
    <x v="1"/>
    <n v="1.233333333"/>
    <s v="Close Workbook and Supporting Schedules_Supporting schedules_Review"/>
    <n v="26"/>
    <n v="32.07"/>
  </r>
  <r>
    <x v="11"/>
    <d v="2023-06-22T00:00:00"/>
    <x v="20"/>
    <s v="KAREP IV"/>
    <s v="RE Equity Funds"/>
    <x v="5"/>
    <s v="Management fees"/>
    <s v="Mgmt. fee/Carried interest"/>
    <x v="1"/>
    <n v="1.8833333329999999"/>
    <s v="Management Fees_Preparation"/>
    <n v="26"/>
    <n v="48.97"/>
  </r>
  <r>
    <x v="11"/>
    <d v="2023-06-22T00:00:00"/>
    <x v="20"/>
    <s v="KAREP III"/>
    <s v="RE Equity Funds"/>
    <x v="5"/>
    <s v="Management fees"/>
    <s v="Mgmt. fee/Carried interest"/>
    <x v="1"/>
    <n v="1.266666667"/>
    <s v="Management Fees_Preparation"/>
    <n v="26"/>
    <n v="32.93"/>
  </r>
  <r>
    <x v="11"/>
    <d v="2023-06-22T00:00:00"/>
    <x v="20"/>
    <s v="KAREP IV"/>
    <s v="RE Equity Funds"/>
    <x v="5"/>
    <s v="Intercompany expenses"/>
    <s v="Fund Activities"/>
    <x v="1"/>
    <n v="0.71666666700000003"/>
    <s v="Intercompany Expenses_Coding_Preparation"/>
    <n v="26"/>
    <n v="18.63"/>
  </r>
  <r>
    <x v="11"/>
    <d v="2023-06-22T00:00:00"/>
    <x v="20"/>
    <s v="KACORE"/>
    <s v="RE Equity Funds"/>
    <x v="5"/>
    <s v="LOC Interest Calculation"/>
    <s v="Fund Activities"/>
    <x v="1"/>
    <n v="0.63333333300000005"/>
    <s v="LOC Interest Calculation_Monthly interest calculation_Review"/>
    <n v="26"/>
    <n v="16.47"/>
  </r>
  <r>
    <x v="11"/>
    <d v="2023-06-22T00:00:00"/>
    <x v="20"/>
    <s v="Real Estate Equity Management co."/>
    <s v="Real State Equity Management co."/>
    <x v="5"/>
    <s v="Investran Migration"/>
    <s v="GP Admin"/>
    <x v="2"/>
    <n v="1.316666667"/>
    <s v="Investran Migration_KAREP IV SL Q1 Investment Summary Recon_Preparation"/>
    <n v="26"/>
    <n v="34.229999999999997"/>
  </r>
  <r>
    <x v="11"/>
    <d v="2023-06-22T00:00:00"/>
    <x v="20"/>
    <s v="Real Estate Equity Management co."/>
    <s v="Real State Equity Management co."/>
    <x v="5"/>
    <s v="Investran Migration"/>
    <s v="GP Admin"/>
    <x v="2"/>
    <n v="2.1833333330000002"/>
    <s v="Investran Migration_KAREP IV MO Q1 Investment Summary Recon_Preparation"/>
    <n v="26"/>
    <n v="56.77"/>
  </r>
  <r>
    <x v="11"/>
    <d v="2023-06-21T00:00:00"/>
    <x v="20"/>
    <s v="Real Estate Equity Management co."/>
    <s v="Real State Equity Management co."/>
    <x v="5"/>
    <s v="Investran Migration"/>
    <s v="GP Admin"/>
    <x v="2"/>
    <n v="3.7833333329999999"/>
    <s v="Investran Migration_KAREP IV MO Q1 full accounting in Investran Recon_Preparation"/>
    <n v="26"/>
    <n v="98.37"/>
  </r>
  <r>
    <x v="11"/>
    <d v="2023-06-21T00:00:00"/>
    <x v="20"/>
    <s v="Real Estate Equity Management co."/>
    <s v="Real State Equity Management co."/>
    <x v="5"/>
    <s v="Investran Migration"/>
    <s v="GP Admin"/>
    <x v="2"/>
    <n v="3.3333333330000001"/>
    <s v="Investran Migration_KAREP IV SL Q1 full accounting in Investran Recon_Preparation"/>
    <n v="26"/>
    <n v="86.67"/>
  </r>
  <r>
    <x v="11"/>
    <d v="2023-06-21T00:00:00"/>
    <x v="20"/>
    <s v="KAMOB IV"/>
    <s v="RE Equity Funds"/>
    <x v="5"/>
    <s v="Close workbook and Supporting Schedules"/>
    <s v="Close"/>
    <x v="1"/>
    <n v="0.88333333300000005"/>
    <s v="Close Workbook and Supporting Schedules_Prelim close file_Preparation"/>
    <n v="26"/>
    <n v="22.97"/>
  </r>
  <r>
    <x v="11"/>
    <d v="2023-06-20T00:00:00"/>
    <x v="20"/>
    <s v="Real Estate Equity Management co."/>
    <s v="Real State Equity Management co."/>
    <x v="5"/>
    <s v="Investran Migration"/>
    <s v="GP Admin"/>
    <x v="2"/>
    <n v="3.8"/>
    <s v="Investran Migration_KAREP IV MOQ1 full accounting in Investran_Preparation"/>
    <n v="26"/>
    <n v="98.8"/>
  </r>
  <r>
    <x v="11"/>
    <d v="2023-06-20T00:00:00"/>
    <x v="20"/>
    <s v="Real Estate Equity Management co."/>
    <s v="Real State Equity Management co."/>
    <x v="5"/>
    <s v="Investran Migration"/>
    <s v="GP Admin"/>
    <x v="2"/>
    <n v="1.9666666669999999"/>
    <s v="Investran Migration_KAREP IV Interco DIU and Upload to Investran_Preparation"/>
    <n v="26"/>
    <n v="51.13"/>
  </r>
  <r>
    <x v="11"/>
    <d v="2023-06-20T00:00:00"/>
    <x v="20"/>
    <s v="Real Estate Equity Management co."/>
    <s v="Real State Equity Management co."/>
    <x v="5"/>
    <s v="Investran Migration"/>
    <s v="GP Admin"/>
    <x v="2"/>
    <n v="1.483333333"/>
    <s v="Cash Reconciliation_DIU loaders and upload to Investran_Preparation"/>
    <n v="26"/>
    <n v="38.57"/>
  </r>
  <r>
    <x v="11"/>
    <d v="2023-06-20T00:00:00"/>
    <x v="20"/>
    <s v="KAMFI"/>
    <s v="RE Equity Funds"/>
    <x v="5"/>
    <s v="Cash Reconciliation"/>
    <s v="Cash"/>
    <x v="1"/>
    <n v="0.75"/>
    <s v="Cash Reconciliation_Preparation"/>
    <n v="26"/>
    <n v="19.5"/>
  </r>
  <r>
    <x v="11"/>
    <d v="2023-06-16T00:00:00"/>
    <x v="20"/>
    <s v="KAMOB IV"/>
    <s v="RE Equity Funds"/>
    <x v="5"/>
    <s v="Capital calls &amp; Distributions"/>
    <s v="Fund Activities"/>
    <x v="1"/>
    <n v="1.433333333"/>
    <s v="Distribution_June preliminary Dist file_Preparation"/>
    <n v="26"/>
    <n v="37.270000000000003"/>
  </r>
  <r>
    <x v="11"/>
    <d v="2023-06-16T00:00:00"/>
    <x v="20"/>
    <s v="Real Estate Equity Management co."/>
    <s v="Real State Equity Management co."/>
    <x v="5"/>
    <s v="Investran Migration"/>
    <s v="GP Admin"/>
    <x v="2"/>
    <n v="2.733333333"/>
    <s v="Investran Migration_KAREP IV Q4 22 SL BS and SOI DIU templates_Uploads"/>
    <n v="26"/>
    <n v="71.069999999999993"/>
  </r>
  <r>
    <x v="11"/>
    <d v="2023-06-16T00:00:00"/>
    <x v="20"/>
    <s v="Real Estate Equity Management co."/>
    <s v="Real State Equity Management co."/>
    <x v="5"/>
    <s v="Investran Migration"/>
    <s v="GP Admin"/>
    <x v="2"/>
    <n v="3.3166666669999998"/>
    <s v="Investran Migration_KAREP IV Q4 22 MO BS and SOI DIU templates_Uploads"/>
    <n v="26"/>
    <n v="86.23"/>
  </r>
  <r>
    <x v="11"/>
    <d v="2023-06-16T00:00:00"/>
    <x v="20"/>
    <s v="KAMFI"/>
    <s v="RE Equity Funds"/>
    <x v="5"/>
    <s v="Cash Reconciliation"/>
    <s v="Cash"/>
    <x v="1"/>
    <n v="0.51666666699999997"/>
    <s v="Cash Reconciliation_Preparation"/>
    <n v="26"/>
    <n v="13.43"/>
  </r>
  <r>
    <x v="11"/>
    <d v="2023-06-15T00:00:00"/>
    <x v="20"/>
    <s v="KAREP IV"/>
    <s v="RE Equity Funds"/>
    <x v="5"/>
    <s v="LOC Interest Calculation"/>
    <s v="Fund Activities"/>
    <x v="1"/>
    <n v="0.8"/>
    <s v="LOC Interest Calculation_Monthly Interest calculation for SOFR contracts_Preparation"/>
    <n v="26"/>
    <n v="20.8"/>
  </r>
  <r>
    <x v="11"/>
    <d v="2023-06-15T00:00:00"/>
    <x v="20"/>
    <s v="Real Estate Equity Management co."/>
    <s v="Real State Equity Management co."/>
    <x v="5"/>
    <s v="Investran Migration"/>
    <s v="GP Admin"/>
    <x v="2"/>
    <n v="1.766666667"/>
    <s v="Investran Migration_KAREP IV Q4 22 SL BS and SOI DIU templates_Comments updates"/>
    <n v="26"/>
    <n v="45.93"/>
  </r>
  <r>
    <x v="11"/>
    <d v="2023-06-15T00:00:00"/>
    <x v="20"/>
    <s v="KAMFI"/>
    <s v="RE Equity Funds"/>
    <x v="5"/>
    <s v="Recurring LP Requests"/>
    <s v="Fund Activities"/>
    <x v="1"/>
    <n v="0.53333333299999997"/>
    <s v="Recurring LP Requests_PC Value checks_Preparation"/>
    <n v="26"/>
    <n v="13.87"/>
  </r>
  <r>
    <x v="11"/>
    <d v="2023-06-15T00:00:00"/>
    <x v="20"/>
    <s v="KAREP III"/>
    <s v="RE Equity Funds"/>
    <x v="5"/>
    <s v="Recurring LP Requests"/>
    <s v="Fund Activities"/>
    <x v="1"/>
    <n v="0.71666666700000003"/>
    <s v="Recurring LP Requests_PC Value checks_Preparation"/>
    <n v="26"/>
    <n v="18.63"/>
  </r>
  <r>
    <x v="11"/>
    <d v="2023-06-15T00:00:00"/>
    <x v="20"/>
    <s v="KAMOB IV"/>
    <s v="RE Equity Funds"/>
    <x v="5"/>
    <s v="Recurring LP Requests"/>
    <s v="Fund Activities"/>
    <x v="1"/>
    <n v="0.383333333"/>
    <s v="Recurring LP Requests_PC Value checks_Review"/>
    <n v="26"/>
    <n v="9.9700000000000006"/>
  </r>
  <r>
    <x v="11"/>
    <d v="2023-06-15T00:00:00"/>
    <x v="20"/>
    <s v="KAPG"/>
    <s v="RE Equity Funds"/>
    <x v="5"/>
    <s v="Recurring LP Requests"/>
    <s v="Fund Activities"/>
    <x v="1"/>
    <n v="0.55000000000000004"/>
    <s v="Recurring LP Requests_PC Value checks_Review"/>
    <n v="26"/>
    <n v="14.3"/>
  </r>
  <r>
    <x v="11"/>
    <d v="2023-06-15T00:00:00"/>
    <x v="20"/>
    <s v="KASH"/>
    <s v="RE Equity Funds"/>
    <x v="5"/>
    <s v="Recurring LP Requests"/>
    <s v="Fund Activities"/>
    <x v="1"/>
    <n v="0.43333333299999999"/>
    <s v="Recurring LP Requests_PC Value checks_Review"/>
    <n v="26"/>
    <n v="11.27"/>
  </r>
  <r>
    <x v="11"/>
    <d v="2023-06-15T00:00:00"/>
    <x v="20"/>
    <s v="KAREP IV"/>
    <s v="RE Equity Funds"/>
    <x v="5"/>
    <s v="Intercompany expenses"/>
    <s v="Fund Activities"/>
    <x v="1"/>
    <n v="0.85"/>
    <s v="Intercompany Expenses_Coding_Preparation"/>
    <n v="26"/>
    <n v="22.1"/>
  </r>
  <r>
    <x v="11"/>
    <d v="2023-06-15T00:00:00"/>
    <x v="20"/>
    <s v="KAMFI"/>
    <s v="RE Equity Funds"/>
    <x v="5"/>
    <s v="Intercompany expenses"/>
    <s v="Fund Activities"/>
    <x v="1"/>
    <n v="0.78333333299999997"/>
    <s v="Intercompany Expenses_Coding_Preparation"/>
    <n v="26"/>
    <n v="20.37"/>
  </r>
  <r>
    <x v="11"/>
    <d v="2023-06-15T00:00:00"/>
    <x v="20"/>
    <s v="KAREP III"/>
    <s v="RE Equity Funds"/>
    <x v="5"/>
    <s v="Intercompany expenses"/>
    <s v="Fund Activities"/>
    <x v="1"/>
    <n v="0.7"/>
    <s v="Intercompany Expenses_Coding_Preparation"/>
    <n v="26"/>
    <n v="18.2"/>
  </r>
  <r>
    <x v="11"/>
    <d v="2023-06-15T00:00:00"/>
    <x v="20"/>
    <s v="KAREP IV"/>
    <s v="RE Equity Funds"/>
    <x v="5"/>
    <s v="Cash Reconciliation"/>
    <s v="Cash"/>
    <x v="1"/>
    <n v="0.48333333299999998"/>
    <s v="Cash Reconciliation_Preparation"/>
    <n v="26"/>
    <n v="12.57"/>
  </r>
  <r>
    <x v="11"/>
    <d v="2023-06-14T00:00:00"/>
    <x v="20"/>
    <s v="KAMFI"/>
    <s v="RE Equity Funds"/>
    <x v="5"/>
    <s v="Cash Reconciliation"/>
    <s v="Cash"/>
    <x v="1"/>
    <n v="1.266666667"/>
    <s v="Cash Reconciliation_Comments Updates"/>
    <n v="26"/>
    <n v="32.93"/>
  </r>
  <r>
    <x v="11"/>
    <d v="2023-06-14T00:00:00"/>
    <x v="20"/>
    <s v="KAMOB IV"/>
    <s v="RE Equity Funds"/>
    <x v="5"/>
    <s v="Net Fair Market Value"/>
    <s v="Close"/>
    <x v="1"/>
    <n v="1.566666667"/>
    <s v="Net Fair Market Value_Preliminary NFMV file_Preparation"/>
    <n v="26"/>
    <n v="40.729999999999997"/>
  </r>
  <r>
    <x v="11"/>
    <d v="2023-06-14T00:00:00"/>
    <x v="20"/>
    <s v="KAREP IV"/>
    <s v="RE Equity Funds"/>
    <x v="5"/>
    <s v="Cash Reconciliation"/>
    <s v="Cash"/>
    <x v="1"/>
    <n v="0.78333333299999997"/>
    <s v="Cash Reconciliation_Preparation"/>
    <n v="26"/>
    <n v="20.37"/>
  </r>
  <r>
    <x v="11"/>
    <d v="2023-06-14T00:00:00"/>
    <x v="20"/>
    <s v="KAREP III"/>
    <s v="RE Equity Funds"/>
    <x v="5"/>
    <s v="Cash Reconciliation"/>
    <s v="Cash"/>
    <x v="1"/>
    <n v="0.81666666700000001"/>
    <s v="Cash Reconciliation_Review"/>
    <n v="26"/>
    <n v="21.23"/>
  </r>
  <r>
    <x v="11"/>
    <d v="2023-06-14T00:00:00"/>
    <x v="20"/>
    <s v="Real Estate Equity Management co."/>
    <s v="Real State Equity Management co."/>
    <x v="5"/>
    <s v="Investran Migration"/>
    <s v="GP Admin"/>
    <x v="2"/>
    <n v="3.266666667"/>
    <s v="Investran Migration_KAREP IV Q1 23 SL BS and SOI DIU templates_Preparation"/>
    <n v="26"/>
    <n v="84.93"/>
  </r>
  <r>
    <x v="11"/>
    <d v="2023-06-14T00:00:00"/>
    <x v="20"/>
    <s v="KAMOB IV"/>
    <s v="RE Equity Funds"/>
    <x v="5"/>
    <s v="Cash Reconciliation"/>
    <s v="Cash"/>
    <x v="1"/>
    <n v="0.3"/>
    <s v="Cash Reconciliation_Preparation"/>
    <n v="26"/>
    <n v="7.8"/>
  </r>
  <r>
    <x v="11"/>
    <d v="2023-06-13T00:00:00"/>
    <x v="20"/>
    <s v="KAREP IV"/>
    <s v="RE Equity Funds"/>
    <x v="5"/>
    <s v="LOC Borrowing Request"/>
    <s v="Fund Activities"/>
    <x v="1"/>
    <n v="0.76666666699999997"/>
    <s v="Debt Compliance and LOC Certificate_LOC Borrowing_Preparation"/>
    <n v="26"/>
    <n v="19.93"/>
  </r>
  <r>
    <x v="11"/>
    <d v="2023-06-13T00:00:00"/>
    <x v="20"/>
    <s v="Real Estate Equity Management co."/>
    <s v="Real State Equity Management co."/>
    <x v="5"/>
    <s v="Investran Migration"/>
    <s v="GP Admin"/>
    <x v="2"/>
    <n v="2.9333333330000002"/>
    <s v="Investran Migration_KAREP IV Q1 23 SL BS and SOI DIU templates_Preparation"/>
    <n v="26"/>
    <n v="76.27"/>
  </r>
  <r>
    <x v="11"/>
    <d v="2023-06-13T00:00:00"/>
    <x v="20"/>
    <s v="Real Estate Equity Management co."/>
    <s v="Real State Equity Management co."/>
    <x v="5"/>
    <s v="Investran Migration"/>
    <s v="GP Admin"/>
    <x v="2"/>
    <n v="3.5833333330000001"/>
    <s v="Investran Migration_KAREP IV Q1 23 MO BS and SOI DIU templates_Preparation"/>
    <n v="26"/>
    <n v="93.17"/>
  </r>
  <r>
    <x v="11"/>
    <d v="2023-06-13T00:00:00"/>
    <x v="20"/>
    <s v="Real Estate Equity Management co."/>
    <s v="Real State Equity Management co."/>
    <x v="5"/>
    <s v="Investran Migration"/>
    <s v="GP Admin"/>
    <x v="2"/>
    <n v="0.71666666700000003"/>
    <s v="Investran Migration_Offshore Interco DIU and Upload to Investran_Review"/>
    <n v="26"/>
    <n v="18.63"/>
  </r>
  <r>
    <x v="11"/>
    <d v="2023-06-12T00:00:00"/>
    <x v="20"/>
    <s v="Real Estate Equity Management co."/>
    <s v="Real State Equity Management co."/>
    <x v="5"/>
    <s v="Investran Migration"/>
    <s v="GP Admin"/>
    <x v="2"/>
    <n v="4.1666666670000003"/>
    <s v="Investran Migration_KAREP IV SL BS and SOI DIU templates_Preparation"/>
    <n v="26"/>
    <n v="108.33"/>
  </r>
  <r>
    <x v="11"/>
    <d v="2023-06-12T00:00:00"/>
    <x v="20"/>
    <s v="Real Estate Equity Management co."/>
    <s v="Real State Equity Management co."/>
    <x v="5"/>
    <s v="Team Meeting - General"/>
    <s v="GP Admin"/>
    <x v="2"/>
    <n v="0.75"/>
    <s v="Team Meeting - General_Weekly meeting with Onshore Team"/>
    <n v="26"/>
    <n v="19.5"/>
  </r>
  <r>
    <x v="11"/>
    <d v="2023-06-12T00:00:00"/>
    <x v="20"/>
    <s v="Real Estate Equity Management co."/>
    <s v="Real State Equity Management co."/>
    <x v="5"/>
    <s v="Team Meeting - General"/>
    <s v="GP Admin"/>
    <x v="2"/>
    <n v="0.33333333300000001"/>
    <s v="Team Meeting - General_Weekly meeting with Michael regarding migration"/>
    <n v="26"/>
    <n v="8.67"/>
  </r>
  <r>
    <x v="11"/>
    <d v="2023-06-12T00:00:00"/>
    <x v="20"/>
    <s v="KACORE"/>
    <s v="RE Equity Funds"/>
    <x v="5"/>
    <s v="Recurring LP Requests"/>
    <s v="Fund Activities"/>
    <x v="1"/>
    <n v="0.53333333299999997"/>
    <s v="Recurring LP Requests_LP PC_Review"/>
    <n v="26"/>
    <n v="13.87"/>
  </r>
  <r>
    <x v="11"/>
    <d v="2023-06-12T00:00:00"/>
    <x v="20"/>
    <s v="KAREP III"/>
    <s v="RE Equity Funds"/>
    <x v="5"/>
    <s v="Due from SPE Schedule"/>
    <s v="Fund Activities"/>
    <x v="1"/>
    <n v="0.8"/>
    <s v="Due from SPE Schedule_Review"/>
    <n v="26"/>
    <n v="20.8"/>
  </r>
  <r>
    <x v="11"/>
    <d v="2023-06-12T00:00:00"/>
    <x v="20"/>
    <s v="Real Estate Equity Management co."/>
    <s v="Real State Equity Management co."/>
    <x v="5"/>
    <s v="Investran Migration"/>
    <s v="GP Admin"/>
    <x v="2"/>
    <n v="1.4166666670000001"/>
    <s v="Investran Migration_KAREP IV BS and SOI DIU templates_Comments Updates"/>
    <n v="26"/>
    <n v="36.83"/>
  </r>
  <r>
    <x v="11"/>
    <d v="2023-06-06T00:00:00"/>
    <x v="20"/>
    <s v="Real Estate Equity Management co."/>
    <s v="Real State Equity Management co."/>
    <x v="5"/>
    <s v="Investran Migration"/>
    <s v="GP Admin"/>
    <x v="2"/>
    <n v="3.4"/>
    <s v="Investran Migration_KAREP IV BS and SOI DIU templates_Preparation"/>
    <n v="26"/>
    <n v="88.4"/>
  </r>
  <r>
    <x v="11"/>
    <d v="2023-06-06T00:00:00"/>
    <x v="20"/>
    <s v="Real Estate Equity Management co."/>
    <s v="Real State Equity Management co."/>
    <x v="5"/>
    <s v="Investran Migration"/>
    <s v="GP Admin"/>
    <x v="2"/>
    <n v="1.733333333"/>
    <s v="Investran Migration_KAREP IV IS templates_Preparation"/>
    <n v="26"/>
    <n v="45.07"/>
  </r>
  <r>
    <x v="11"/>
    <d v="2023-06-06T00:00:00"/>
    <x v="20"/>
    <s v="KACORE"/>
    <s v="RE Equity Funds"/>
    <x v="5"/>
    <s v="Recurring LP Requests"/>
    <s v="Fund Activities"/>
    <x v="1"/>
    <n v="0.55000000000000004"/>
    <s v="Recurring LP Requests_Petershill Template_Review"/>
    <n v="26"/>
    <n v="14.3"/>
  </r>
  <r>
    <x v="11"/>
    <d v="2023-06-06T00:00:00"/>
    <x v="20"/>
    <s v="KAREP IV"/>
    <s v="RE Equity Funds"/>
    <x v="5"/>
    <s v="Audit Confirm"/>
    <s v="Fund General"/>
    <x v="1"/>
    <n v="0.76666666699999997"/>
    <s v="Audit Confirm_Checks_Preparation"/>
    <n v="26"/>
    <n v="19.93"/>
  </r>
  <r>
    <x v="11"/>
    <d v="2023-06-06T00:00:00"/>
    <x v="20"/>
    <s v="KAMFI"/>
    <s v="RE Equity Funds"/>
    <x v="5"/>
    <s v="Cash Reconciliation"/>
    <s v="Cash"/>
    <x v="1"/>
    <n v="0.55000000000000004"/>
    <s v="Cash Reconciliation_Preparation"/>
    <n v="26"/>
    <n v="14.3"/>
  </r>
  <r>
    <x v="11"/>
    <d v="2023-06-06T00:00:00"/>
    <x v="20"/>
    <s v="KAREP VI"/>
    <s v="RE Equity Funds"/>
    <x v="5"/>
    <s v="Cash Reconciliation"/>
    <s v="Cash"/>
    <x v="1"/>
    <n v="0.48333333299999998"/>
    <s v="Cash Reconciliation_Review"/>
    <n v="26"/>
    <n v="12.57"/>
  </r>
  <r>
    <x v="11"/>
    <d v="2023-06-06T00:00:00"/>
    <x v="20"/>
    <s v="KAREP III"/>
    <s v="RE Equity Funds"/>
    <x v="5"/>
    <s v="Cash Reconciliation"/>
    <s v="Cash"/>
    <x v="1"/>
    <n v="0.51666666699999997"/>
    <s v="Cash Reconciliation_Review"/>
    <n v="26"/>
    <n v="13.43"/>
  </r>
  <r>
    <x v="11"/>
    <d v="2023-06-05T00:00:00"/>
    <x v="20"/>
    <s v="KAREP IV"/>
    <s v="RE Equity Funds"/>
    <x v="5"/>
    <s v="Ad-hoc Request"/>
    <s v="Fund General"/>
    <x v="1"/>
    <n v="1.35"/>
    <s v="Adhoc Request_ITD P&amp;L Data points_Comments updates"/>
    <n v="26"/>
    <n v="35.1"/>
  </r>
  <r>
    <x v="11"/>
    <d v="2023-06-05T00:00:00"/>
    <x v="20"/>
    <s v="Real Estate Equity Management co."/>
    <s v="Real State Equity Management co."/>
    <x v="5"/>
    <s v="Investran Migration"/>
    <s v="GP Admin"/>
    <x v="2"/>
    <n v="0.81666666700000001"/>
    <s v="Investran Migration_KAPG Q1 23 BS and IS DIU Recon_Preparation"/>
    <n v="26"/>
    <n v="21.23"/>
  </r>
  <r>
    <x v="11"/>
    <d v="2023-06-05T00:00:00"/>
    <x v="20"/>
    <s v="Real Estate Equity Management co."/>
    <s v="Real State Equity Management co."/>
    <x v="5"/>
    <s v="Team Meeting - General"/>
    <s v="GP Admin"/>
    <x v="2"/>
    <n v="0.6"/>
    <s v="Team Meeting - General_Weekly meeting with Onshore Team"/>
    <n v="26"/>
    <n v="15.6"/>
  </r>
  <r>
    <x v="11"/>
    <d v="2023-06-05T00:00:00"/>
    <x v="20"/>
    <s v="KAREP III"/>
    <s v="RE Equity Funds"/>
    <x v="5"/>
    <s v="Recurring LP Requests"/>
    <s v="Fund Activities"/>
    <x v="1"/>
    <n v="0.86666666699999995"/>
    <s v="Recurring LP Requests_Petershill Template_Preparation"/>
    <n v="26"/>
    <n v="22.53"/>
  </r>
  <r>
    <x v="11"/>
    <d v="2023-06-05T00:00:00"/>
    <x v="20"/>
    <s v="KAMFI"/>
    <s v="RE Equity Funds"/>
    <x v="5"/>
    <s v="Recurring LP Requests"/>
    <s v="Fund Activities"/>
    <x v="1"/>
    <n v="0.6"/>
    <s v="Recurring LP Requests_Petershill Template_Preparation"/>
    <n v="26"/>
    <n v="15.6"/>
  </r>
  <r>
    <x v="11"/>
    <d v="2023-06-05T00:00:00"/>
    <x v="20"/>
    <s v="KASH"/>
    <s v="RE Equity Funds"/>
    <x v="5"/>
    <s v="Recurring LP Requests"/>
    <s v="Fund Activities"/>
    <x v="1"/>
    <n v="0.48333333299999998"/>
    <s v="Recurring LP Requests_Petershill Template_Preparation"/>
    <n v="26"/>
    <n v="12.57"/>
  </r>
  <r>
    <x v="11"/>
    <d v="2023-06-05T00:00:00"/>
    <x v="20"/>
    <s v="Real Estate Equity Management co."/>
    <s v="Real State Equity Management co."/>
    <x v="5"/>
    <s v="Investran Migration"/>
    <s v="GP Admin"/>
    <x v="2"/>
    <n v="0.61666666699999995"/>
    <s v="Investran Migration_KAREP6 Due to/from disaggregation support template_Review"/>
    <n v="26"/>
    <n v="16.03"/>
  </r>
  <r>
    <x v="11"/>
    <d v="2023-06-05T00:00:00"/>
    <x v="20"/>
    <s v="Real Estate Equity Management co."/>
    <s v="Real State Equity Management co."/>
    <x v="5"/>
    <s v="Investran Migration"/>
    <s v="GP Admin"/>
    <x v="2"/>
    <n v="0.73333333300000003"/>
    <s v="Investran Migration_KAGR2 BS and SOI DIU templates_Review"/>
    <n v="26"/>
    <n v="19.07"/>
  </r>
  <r>
    <x v="11"/>
    <d v="2023-06-05T00:00:00"/>
    <x v="20"/>
    <s v="KAREP IV"/>
    <s v="RE Equity Funds"/>
    <x v="5"/>
    <s v="Cash Reconciliation"/>
    <s v="Cash"/>
    <x v="1"/>
    <n v="0.73333333300000003"/>
    <s v="Cash Reconciliation_Review"/>
    <n v="26"/>
    <n v="19.07"/>
  </r>
  <r>
    <x v="11"/>
    <d v="2023-06-05T00:00:00"/>
    <x v="20"/>
    <s v="KAPG"/>
    <s v="RE Equity Funds"/>
    <x v="5"/>
    <s v="Cash Reconciliation"/>
    <s v="Cash"/>
    <x v="1"/>
    <n v="0.61666666699999995"/>
    <s v="Cash Reconciliation_Review"/>
    <n v="26"/>
    <n v="16.03"/>
  </r>
  <r>
    <x v="11"/>
    <d v="2023-06-05T00:00:00"/>
    <x v="20"/>
    <s v="KAREP III"/>
    <s v="RE Equity Funds"/>
    <x v="5"/>
    <s v="Cash Reconciliation"/>
    <s v="Cash"/>
    <x v="1"/>
    <n v="0.58333333300000001"/>
    <s v="Cash Reconciliation_Review"/>
    <n v="26"/>
    <n v="15.17"/>
  </r>
  <r>
    <x v="11"/>
    <d v="2023-06-02T00:00:00"/>
    <x v="20"/>
    <s v="Real Estate Equity Management co."/>
    <s v="Real State Equity Management co."/>
    <x v="5"/>
    <s v="Investran Migration"/>
    <s v="GP Admin"/>
    <x v="2"/>
    <n v="3.5333333329999999"/>
    <s v="Adhoc Request_ITD P&amp;L Data points_Comments updates"/>
    <n v="26"/>
    <n v="91.87"/>
  </r>
  <r>
    <x v="11"/>
    <d v="2023-06-02T00:00:00"/>
    <x v="20"/>
    <s v="KAREP VI"/>
    <s v="RE Equity Funds"/>
    <x v="5"/>
    <s v="Capital calls &amp; Distributions"/>
    <s v="Fund Activities"/>
    <x v="1"/>
    <n v="1.316666667"/>
    <s v="Capital Calls &amp; Distributions_Manual capital call entry in Investran and Tall file Review"/>
    <n v="26"/>
    <n v="34.229999999999997"/>
  </r>
  <r>
    <x v="11"/>
    <d v="2023-06-02T00:00:00"/>
    <x v="20"/>
    <s v="KAREP VI"/>
    <s v="RE Equity Funds"/>
    <x v="5"/>
    <s v="Recurring LP Requests"/>
    <s v="Fund Activities"/>
    <x v="1"/>
    <n v="0.8"/>
    <s v="Recurring LP Requests_Stepstone template_Review"/>
    <n v="26"/>
    <n v="20.8"/>
  </r>
  <r>
    <x v="11"/>
    <d v="2023-06-02T00:00:00"/>
    <x v="20"/>
    <s v="KAREP IV"/>
    <s v="RE Equity Funds"/>
    <x v="5"/>
    <s v="Cash Reconciliation"/>
    <s v="Cash"/>
    <x v="1"/>
    <n v="0.76666666699999997"/>
    <s v="Cash Reconciliation_Review"/>
    <n v="26"/>
    <n v="19.93"/>
  </r>
  <r>
    <x v="11"/>
    <d v="2023-06-02T00:00:00"/>
    <x v="20"/>
    <s v="KAREP III"/>
    <s v="RE Equity Funds"/>
    <x v="5"/>
    <s v="Cash Reconciliation"/>
    <s v="Cash"/>
    <x v="1"/>
    <n v="0.65"/>
    <s v="Cash Reconciliation_Review"/>
    <n v="26"/>
    <n v="16.899999999999999"/>
  </r>
  <r>
    <x v="11"/>
    <d v="2023-06-02T00:00:00"/>
    <x v="20"/>
    <s v="Real Estate Equity Management co."/>
    <s v="Real State Equity Management co."/>
    <x v="5"/>
    <s v="Investran Migration"/>
    <s v="GP Admin"/>
    <x v="2"/>
    <n v="0.63333333300000005"/>
    <s v="Investran Migration_Onshore Blocker IS DIU templates_Review"/>
    <n v="26"/>
    <n v="16.47"/>
  </r>
  <r>
    <x v="11"/>
    <d v="2023-06-02T00:00:00"/>
    <x v="20"/>
    <s v="KAMFI"/>
    <s v="RE Equity Funds"/>
    <x v="5"/>
    <s v="Cash Reconciliation"/>
    <s v="Cash"/>
    <x v="1"/>
    <n v="0.3"/>
    <s v="Cash Reconciliation_Preparation"/>
    <n v="26"/>
    <n v="7.8"/>
  </r>
  <r>
    <x v="11"/>
    <d v="2023-06-01T00:00:00"/>
    <x v="20"/>
    <s v="Real Estate Equity Management co."/>
    <s v="Real State Equity Management co."/>
    <x v="5"/>
    <s v="Investran Migration"/>
    <s v="GP Admin"/>
    <x v="2"/>
    <n v="1.4"/>
    <s v="Investran Migration_Master BS &amp; IS DIU templates_Review"/>
    <n v="26"/>
    <n v="36.4"/>
  </r>
  <r>
    <x v="11"/>
    <d v="2023-06-01T00:00:00"/>
    <x v="20"/>
    <s v="KAREP IV"/>
    <s v="RE Equity Funds"/>
    <x v="5"/>
    <s v="Ad-hoc Request"/>
    <s v="Fund General"/>
    <x v="1"/>
    <n v="3.3333333330000001"/>
    <s v="Adhoc Request_ITD P&amp;L Data points_Preparation"/>
    <n v="26"/>
    <n v="86.67"/>
  </r>
  <r>
    <x v="11"/>
    <d v="2023-06-01T00:00:00"/>
    <x v="20"/>
    <s v="Real Estate Equity Management co."/>
    <s v="Real State Equity Management co."/>
    <x v="5"/>
    <s v="Investran Migration"/>
    <s v="GP Admin"/>
    <x v="2"/>
    <n v="3.266666667"/>
    <s v="Investran Migration_KAPG Q1 23 BS and IS DIU Recon_Preparation"/>
    <n v="26"/>
    <n v="84.93"/>
  </r>
  <r>
    <x v="11"/>
    <d v="2023-06-30T00:00:00"/>
    <x v="21"/>
    <s v="KARIP"/>
    <s v="KACIP Funds"/>
    <x v="10"/>
    <s v="Updating tax basis spreadsheets"/>
    <s v="Fund Activities"/>
    <x v="1"/>
    <n v="3"/>
    <s v="updating tax basis final step"/>
    <n v="55"/>
    <n v="165"/>
  </r>
  <r>
    <x v="11"/>
    <d v="2023-06-30T00:00:00"/>
    <x v="21"/>
    <s v="KARET"/>
    <s v="KACIP Funds"/>
    <x v="10"/>
    <s v="Updating tax basis spreadsheets"/>
    <s v="Fund Activities"/>
    <x v="1"/>
    <n v="2.5"/>
    <s v="updating tax basis final step"/>
    <n v="55"/>
    <n v="137.5"/>
  </r>
  <r>
    <x v="11"/>
    <d v="2023-06-30T00:00:00"/>
    <x v="21"/>
    <s v="KLCF"/>
    <s v="Liquid /Energy Credit Funds"/>
    <x v="10"/>
    <s v="Updating tax basis spreadsheets"/>
    <s v="Fund Activities"/>
    <x v="1"/>
    <n v="2"/>
    <s v="updating tax basis final step for KARBO charge code not avaiable"/>
    <n v="55"/>
    <n v="110"/>
  </r>
  <r>
    <x v="11"/>
    <d v="2023-06-30T00:00:00"/>
    <x v="21"/>
    <s v="KACALP GP"/>
    <s v="KACALP GP"/>
    <x v="10"/>
    <s v="General Tasks"/>
    <s v="GP Admin"/>
    <x v="2"/>
    <n v="0.5"/>
    <s v="emails, call etc"/>
    <n v="55"/>
    <n v="27.5"/>
  </r>
  <r>
    <x v="11"/>
    <d v="2023-06-29T00:00:00"/>
    <x v="21"/>
    <s v="KANTIQP"/>
    <s v="House Funds"/>
    <x v="10"/>
    <s v="Updating tax basis spreadsheets"/>
    <s v="Fund Activities"/>
    <x v="1"/>
    <n v="2.5"/>
    <s v="updating tax basis final step"/>
    <n v="55"/>
    <n v="137.5"/>
  </r>
  <r>
    <x v="11"/>
    <d v="2023-06-29T00:00:00"/>
    <x v="21"/>
    <s v="KANTI"/>
    <s v="House Funds"/>
    <x v="10"/>
    <s v="Updating tax basis spreadsheets"/>
    <s v="Fund Activities"/>
    <x v="1"/>
    <n v="5.5"/>
    <s v="updating tax basis final step few items left to be updated after discussion with Rob"/>
    <n v="55"/>
    <n v="302.5"/>
  </r>
  <r>
    <x v="11"/>
    <d v="2023-06-28T00:00:00"/>
    <x v="21"/>
    <s v="KARIP"/>
    <s v="KACIP Funds"/>
    <x v="10"/>
    <s v="Updating tax basis spreadsheets"/>
    <s v="Fund Activities"/>
    <x v="1"/>
    <n v="3"/>
    <s v="updating tax basis final step of KASK charged to KARIP"/>
    <n v="55"/>
    <n v="165"/>
  </r>
  <r>
    <x v="11"/>
    <d v="2023-06-28T00:00:00"/>
    <x v="21"/>
    <s v="KMSF"/>
    <s v="House Funds"/>
    <x v="10"/>
    <s v="K-1s and Returns"/>
    <s v="Compliance"/>
    <x v="1"/>
    <n v="2.5"/>
    <s v="tax info package"/>
    <n v="55"/>
    <n v="137.5"/>
  </r>
  <r>
    <x v="11"/>
    <d v="2023-06-28T00:00:00"/>
    <x v="21"/>
    <s v="KACALP GP"/>
    <s v="KACALP GP"/>
    <x v="10"/>
    <s v="General Tasks"/>
    <s v="GP Admin"/>
    <x v="2"/>
    <n v="2.5"/>
    <s v="Weekly call, emails and Tax refund check "/>
    <n v="55"/>
    <n v="137.5"/>
  </r>
  <r>
    <x v="11"/>
    <d v="2023-06-27T00:00:00"/>
    <x v="21"/>
    <s v="KAIIF"/>
    <s v="Liquid /Energy Credit Funds"/>
    <x v="10"/>
    <s v="Updating tax basis spreadsheets"/>
    <s v="Fund Activities"/>
    <x v="1"/>
    <n v="3"/>
    <s v="updating tax basis final step"/>
    <n v="55"/>
    <n v="165"/>
  </r>
  <r>
    <x v="11"/>
    <d v="2023-06-27T00:00:00"/>
    <x v="21"/>
    <s v="KLCF"/>
    <s v="Liquid /Energy Credit Funds"/>
    <x v="10"/>
    <s v="Updating tax basis spreadsheets"/>
    <s v="Fund Activities"/>
    <x v="1"/>
    <n v="3"/>
    <s v="updating tax basis final step"/>
    <n v="55"/>
    <n v="165"/>
  </r>
  <r>
    <x v="11"/>
    <d v="2023-06-27T00:00:00"/>
    <x v="21"/>
    <s v="KACALP GP"/>
    <s v="KACALP GP"/>
    <x v="10"/>
    <s v="Downtime"/>
    <s v="GP Non-Admin"/>
    <x v="2"/>
    <n v="2"/>
    <s v="general task admin"/>
    <n v="55"/>
    <n v="110"/>
  </r>
  <r>
    <x v="11"/>
    <d v="2023-06-26T00:00:00"/>
    <x v="21"/>
    <s v="KAIP"/>
    <s v="KACIP Funds"/>
    <x v="10"/>
    <s v="Updating tax basis spreadsheets"/>
    <s v="Fund Activities"/>
    <x v="1"/>
    <n v="3"/>
    <s v="updating tax basis final step "/>
    <n v="55"/>
    <n v="165"/>
  </r>
  <r>
    <x v="11"/>
    <d v="2023-06-26T00:00:00"/>
    <x v="21"/>
    <s v="KMSF"/>
    <s v="House Funds"/>
    <x v="10"/>
    <s v="Updating tax basis spreadsheets"/>
    <s v="Fund Activities"/>
    <x v="1"/>
    <n v="3"/>
    <s v="updating tax basis final step"/>
    <n v="55"/>
    <n v="165"/>
  </r>
  <r>
    <x v="11"/>
    <d v="2023-06-26T00:00:00"/>
    <x v="21"/>
    <s v="KACALP GP"/>
    <s v="KACALP GP"/>
    <x v="10"/>
    <s v="Downtime"/>
    <s v="GP Non-Admin"/>
    <x v="2"/>
    <n v="2"/>
    <s v="emails call etc"/>
    <n v="55"/>
    <n v="110"/>
  </r>
  <r>
    <x v="11"/>
    <d v="2023-06-23T00:00:00"/>
    <x v="21"/>
    <s v="KANTI"/>
    <s v="House Funds"/>
    <x v="10"/>
    <s v="Updating tax basis spreadsheets"/>
    <s v="Fund Activities"/>
    <x v="1"/>
    <n v="4"/>
    <s v="updating Tax Basis final step"/>
    <n v="55"/>
    <n v="220"/>
  </r>
  <r>
    <x v="11"/>
    <d v="2023-06-23T00:00:00"/>
    <x v="21"/>
    <s v="KANTIQP"/>
    <s v="House Funds"/>
    <x v="10"/>
    <s v="Updating tax basis spreadsheets"/>
    <s v="Fund Activities"/>
    <x v="1"/>
    <n v="3"/>
    <s v="updating tax basis final step"/>
    <n v="55"/>
    <n v="165"/>
  </r>
  <r>
    <x v="11"/>
    <d v="2023-06-23T00:00:00"/>
    <x v="21"/>
    <s v="KACALP GP"/>
    <s v="KACALP GP"/>
    <x v="10"/>
    <s v="General Tasks"/>
    <s v="GP Admin"/>
    <x v="2"/>
    <n v="1"/>
    <s v="emails calls etc"/>
    <n v="55"/>
    <n v="55"/>
  </r>
  <r>
    <x v="11"/>
    <d v="2023-06-22T00:00:00"/>
    <x v="21"/>
    <s v="KANTI"/>
    <s v="House Funds"/>
    <x v="10"/>
    <s v="K-1s and Returns"/>
    <s v="Compliance"/>
    <x v="1"/>
    <n v="6"/>
    <s v="updating Tax Basis final step and updating Investment K-1 tracker"/>
    <n v="55"/>
    <n v="330"/>
  </r>
  <r>
    <x v="11"/>
    <d v="2023-06-22T00:00:00"/>
    <x v="21"/>
    <s v="KACALP GP"/>
    <s v="KACALP GP"/>
    <x v="10"/>
    <s v="General Tasks"/>
    <s v="GP Admin"/>
    <x v="2"/>
    <n v="2"/>
    <s v="email to PWC looked through files, tax refunds,  accounting calls and emails"/>
    <n v="55"/>
    <n v="110"/>
  </r>
  <r>
    <x v="11"/>
    <d v="2023-06-21T00:00:00"/>
    <x v="21"/>
    <s v="KMSF"/>
    <s v="House Funds"/>
    <x v="10"/>
    <s v="K-1s and Returns"/>
    <s v="Compliance"/>
    <x v="1"/>
    <n v="1.5"/>
    <s v="updating K-1 Investment Tracker"/>
    <n v="55"/>
    <n v="82.5"/>
  </r>
  <r>
    <x v="11"/>
    <d v="2023-06-21T00:00:00"/>
    <x v="21"/>
    <s v="KACALP GP"/>
    <s v="KACALP GP"/>
    <x v="10"/>
    <s v="Training - General"/>
    <s v="GP Admin"/>
    <x v="2"/>
    <n v="4.5"/>
    <s v="updating 2 manuals 3.5 hours, Calls 1 hours"/>
    <n v="55"/>
    <n v="247.5"/>
  </r>
  <r>
    <x v="11"/>
    <d v="2023-06-20T00:00:00"/>
    <x v="21"/>
    <s v="KMSF"/>
    <s v="House Funds"/>
    <x v="10"/>
    <s v="K-1s and Returns"/>
    <s v="Compliance"/>
    <x v="1"/>
    <n v="6"/>
    <s v="Tax info package/Kayne notes"/>
    <n v="55"/>
    <n v="330"/>
  </r>
  <r>
    <x v="11"/>
    <d v="2023-06-20T00:00:00"/>
    <x v="21"/>
    <s v="KANTIQP"/>
    <s v="House Funds"/>
    <x v="10"/>
    <s v="K-1s and Returns"/>
    <s v="Compliance"/>
    <x v="1"/>
    <n v="1.25"/>
    <s v="updating K-1 Investment Tracker"/>
    <n v="55"/>
    <n v="68.75"/>
  </r>
  <r>
    <x v="11"/>
    <d v="2023-06-20T00:00:00"/>
    <x v="21"/>
    <s v="KANTI"/>
    <s v="House Funds"/>
    <x v="10"/>
    <s v="K-1s and Returns"/>
    <s v="Compliance"/>
    <x v="1"/>
    <n v="1.25"/>
    <s v="updating K-1 investment tracker"/>
    <n v="55"/>
    <n v="68.75"/>
  </r>
  <r>
    <x v="11"/>
    <d v="2023-06-19T00:00:00"/>
    <x v="21"/>
    <s v="KANTI"/>
    <s v="House Funds"/>
    <x v="10"/>
    <s v="K-1s and Returns"/>
    <s v="Compliance"/>
    <x v="1"/>
    <n v="4.5"/>
    <s v="Tax info package/kayne notes"/>
    <n v="55"/>
    <n v="247.5"/>
  </r>
  <r>
    <x v="11"/>
    <d v="2023-06-19T00:00:00"/>
    <x v="21"/>
    <s v="KMSF"/>
    <s v="House Funds"/>
    <x v="10"/>
    <s v="K-1s and Returns"/>
    <s v="Compliance"/>
    <x v="1"/>
    <n v="3.5"/>
    <s v="Tax info package/kayne notes"/>
    <n v="55"/>
    <n v="192.5"/>
  </r>
  <r>
    <x v="11"/>
    <d v="2023-06-16T00:00:00"/>
    <x v="21"/>
    <s v="KANTIQP"/>
    <s v="House Funds"/>
    <x v="10"/>
    <s v="K-1s and Returns"/>
    <s v="Compliance"/>
    <x v="1"/>
    <n v="3"/>
    <s v="updating K-1 Investment Tracker"/>
    <n v="55"/>
    <n v="165"/>
  </r>
  <r>
    <x v="11"/>
    <d v="2023-06-16T00:00:00"/>
    <x v="21"/>
    <s v="KANTI"/>
    <s v="House Funds"/>
    <x v="10"/>
    <s v="K-1s and Returns"/>
    <s v="Compliance"/>
    <x v="1"/>
    <n v="6"/>
    <s v="Tax info package"/>
    <n v="55"/>
    <n v="330"/>
  </r>
  <r>
    <x v="11"/>
    <d v="2023-06-15T00:00:00"/>
    <x v="21"/>
    <s v="KMSF"/>
    <s v="House Funds"/>
    <x v="10"/>
    <s v="K-1s and Returns"/>
    <s v="Compliance"/>
    <x v="1"/>
    <n v="3.5"/>
    <s v="updating K-1 Investment Traker"/>
    <n v="55"/>
    <n v="192.5"/>
  </r>
  <r>
    <x v="11"/>
    <d v="2023-06-15T00:00:00"/>
    <x v="21"/>
    <s v="KANTI"/>
    <s v="House Funds"/>
    <x v="10"/>
    <s v="K-1s and Returns"/>
    <s v="Compliance"/>
    <x v="1"/>
    <n v="5.5"/>
    <s v="updating K-1 investment tracker"/>
    <n v="55"/>
    <n v="302.5"/>
  </r>
  <r>
    <x v="11"/>
    <d v="2023-06-14T00:00:00"/>
    <x v="21"/>
    <s v="KANTI"/>
    <s v="House Funds"/>
    <x v="10"/>
    <s v="K-1s and Returns"/>
    <s v="Compliance"/>
    <x v="1"/>
    <n v="6.75"/>
    <s v="Updating K-1 investment traker"/>
    <n v="55"/>
    <n v="371.25"/>
  </r>
  <r>
    <x v="11"/>
    <d v="2023-06-14T00:00:00"/>
    <x v="21"/>
    <s v="KACALP GP"/>
    <s v="KACALP GP"/>
    <x v="10"/>
    <s v="General Tasks"/>
    <s v="GP Admin"/>
    <x v="2"/>
    <n v="1"/>
    <s v="Tax refund checks, emails etc"/>
    <n v="55"/>
    <n v="55"/>
  </r>
  <r>
    <x v="11"/>
    <d v="2023-06-14T00:00:00"/>
    <x v="21"/>
    <s v="KMSF"/>
    <s v="House Funds"/>
    <x v="10"/>
    <s v="K-1s and Returns"/>
    <s v="Compliance"/>
    <x v="1"/>
    <n v="0.25"/>
    <s v="updating K-1 Investment tracker"/>
    <n v="55"/>
    <n v="13.75"/>
  </r>
  <r>
    <x v="11"/>
    <d v="2023-06-13T00:00:00"/>
    <x v="21"/>
    <s v="KAIP"/>
    <s v="KACIP Funds"/>
    <x v="10"/>
    <s v="Updating tax basis spreadsheets"/>
    <s v="Fund Activities"/>
    <x v="1"/>
    <n v="5.5"/>
    <s v="update on Tax basis project:- KEYS, KANTI, KANTIQP, KLCF, KARIP, KAMIF rest all"/>
    <n v="55"/>
    <n v="302.5"/>
  </r>
  <r>
    <x v="11"/>
    <d v="2023-06-13T00:00:00"/>
    <x v="21"/>
    <s v="KACALP GP"/>
    <s v="KACALP GP"/>
    <x v="10"/>
    <s v="General Tasks"/>
    <s v="GP Admin"/>
    <x v="2"/>
    <n v="2.5"/>
    <s v="Creating 2 manuals and 1hour downtime"/>
    <n v="55"/>
    <n v="137.5"/>
  </r>
  <r>
    <x v="11"/>
    <d v="2023-06-12T00:00:00"/>
    <x v="21"/>
    <s v="KAMLP"/>
    <s v="KACIP Funds"/>
    <x v="10"/>
    <s v="Updating tax basis spreadsheets"/>
    <s v="Fund Activities"/>
    <x v="1"/>
    <n v="4"/>
    <s v="saving track report of 3 years of all the funds for TB calc"/>
    <n v="55"/>
    <n v="220"/>
  </r>
  <r>
    <x v="11"/>
    <d v="2023-06-12T00:00:00"/>
    <x v="21"/>
    <s v="KACALP GP"/>
    <s v="KACALP GP"/>
    <x v="10"/>
    <s v="General Tasks"/>
    <s v="GP Admin"/>
    <x v="2"/>
    <n v="4"/>
    <s v="creating manuals and 2 hours downtime"/>
    <n v="55"/>
    <n v="220"/>
  </r>
  <r>
    <x v="11"/>
    <d v="2023-06-09T00:00:00"/>
    <x v="21"/>
    <s v="KARET"/>
    <s v="KACIP Funds"/>
    <x v="10"/>
    <s v="K-1s and Returns"/>
    <s v="Compliance"/>
    <x v="1"/>
    <n v="2.5"/>
    <s v="KSM, KARET, KMSF and KSB 1099 and FBAR question"/>
    <n v="55"/>
    <n v="137.5"/>
  </r>
  <r>
    <x v="11"/>
    <d v="2023-06-09T00:00:00"/>
    <x v="21"/>
    <s v="KACALP GP"/>
    <s v="KACALP GP"/>
    <x v="10"/>
    <s v="General Tasks"/>
    <s v="GP Admin"/>
    <x v="2"/>
    <n v="5.5"/>
    <s v="Creating Manuals, downtime and Time reporting"/>
    <n v="55"/>
    <n v="302.5"/>
  </r>
  <r>
    <x v="11"/>
    <d v="2023-06-08T00:00:00"/>
    <x v="21"/>
    <s v="KSB"/>
    <s v="Liquid /Energy Credit Funds"/>
    <x v="10"/>
    <s v="Updating tax basis spreadsheets"/>
    <s v="Fund Activities"/>
    <x v="1"/>
    <n v="4.5"/>
    <s v="update on Tax basis project:- TGIF, KULR, RENEW etc"/>
    <n v="55"/>
    <n v="247.5"/>
  </r>
  <r>
    <x v="11"/>
    <d v="2023-06-08T00:00:00"/>
    <x v="21"/>
    <s v="KAMLP"/>
    <s v="KACIP Funds"/>
    <x v="10"/>
    <s v="Investor questions/requests"/>
    <s v="Fund General"/>
    <x v="1"/>
    <n v="3.75"/>
    <s v="Investor request for tax basis"/>
    <n v="55"/>
    <n v="206.25"/>
  </r>
  <r>
    <x v="11"/>
    <d v="2023-06-07T00:00:00"/>
    <x v="21"/>
    <s v="KAMLP"/>
    <s v="KACIP Funds"/>
    <x v="10"/>
    <s v="Investor questions/requests"/>
    <s v="Fund General"/>
    <x v="1"/>
    <n v="7.5"/>
    <s v="Investor request for Tax Basis"/>
    <n v="55"/>
    <n v="412.5"/>
  </r>
  <r>
    <x v="11"/>
    <d v="2023-06-07T00:00:00"/>
    <x v="21"/>
    <s v="KACALP GP"/>
    <s v="KACALP GP"/>
    <x v="10"/>
    <s v="General Tasks"/>
    <s v="GP Admin"/>
    <x v="2"/>
    <n v="0.5"/>
    <s v="tax dashboard check"/>
    <n v="55"/>
    <n v="27.5"/>
  </r>
  <r>
    <x v="11"/>
    <d v="2023-06-06T00:00:00"/>
    <x v="21"/>
    <s v="KARIP"/>
    <s v="KACIP Funds"/>
    <x v="10"/>
    <s v="Updating tax basis spreadsheets"/>
    <s v="Fund Activities"/>
    <x v="1"/>
    <n v="8"/>
    <s v="update on Tax basis project:- KEYS, KANTI, KANTIQP, KLCF, KARIP, KAMIF rest all"/>
    <n v="55"/>
    <n v="440"/>
  </r>
  <r>
    <x v="11"/>
    <d v="2023-06-05T00:00:00"/>
    <x v="21"/>
    <s v="KLCF"/>
    <s v="Liquid /Energy Credit Funds"/>
    <x v="10"/>
    <s v="Updating tax basis spreadsheets"/>
    <s v="Fund Activities"/>
    <x v="1"/>
    <n v="8.5"/>
    <s v="update on Tax basis project:- KEYS, KANTI, KANTIQP, KLCF, KARIP, KAMIF rest all"/>
    <n v="55"/>
    <n v="467.5"/>
  </r>
  <r>
    <x v="11"/>
    <d v="2023-06-02T00:00:00"/>
    <x v="21"/>
    <s v="KANTIQP"/>
    <s v="House Funds"/>
    <x v="10"/>
    <s v="K-1s and Returns"/>
    <s v="Compliance"/>
    <x v="1"/>
    <n v="7.5"/>
    <s v="Tax info package and comments on Investment K-1 tracker"/>
    <n v="55"/>
    <n v="412.5"/>
  </r>
  <r>
    <x v="11"/>
    <d v="2023-06-02T00:00:00"/>
    <x v="21"/>
    <s v="KEYS"/>
    <s v="KACIP Funds"/>
    <x v="10"/>
    <s v="Updating tax basis spreadsheets"/>
    <s v="Fund Activities"/>
    <x v="1"/>
    <n v="1.25"/>
    <s v="updating step 2 of Tax basis"/>
    <n v="55"/>
    <n v="68.75"/>
  </r>
  <r>
    <x v="11"/>
    <d v="2023-06-01T00:00:00"/>
    <x v="21"/>
    <s v="KSB"/>
    <s v="Liquid /Energy Credit Funds"/>
    <x v="10"/>
    <s v="K-1s and Returns"/>
    <s v="Compliance"/>
    <x v="1"/>
    <n v="7"/>
    <s v="Review of K-1s Fed and CA"/>
    <n v="55"/>
    <n v="385"/>
  </r>
  <r>
    <x v="11"/>
    <d v="2023-06-01T00:00:00"/>
    <x v="21"/>
    <s v="KMSF"/>
    <s v="House Funds"/>
    <x v="10"/>
    <s v="K-1s and Returns"/>
    <s v="Compliance"/>
    <x v="1"/>
    <n v="1.25"/>
    <s v="Investment K-1 tracker "/>
    <n v="55"/>
    <n v="68.75"/>
  </r>
  <r>
    <x v="11"/>
    <d v="2023-06-01T00:00:00"/>
    <x v="21"/>
    <s v="KANTIQP"/>
    <s v="House Funds"/>
    <x v="10"/>
    <s v="K-1s and Returns"/>
    <s v="Compliance"/>
    <x v="1"/>
    <n v="1.5"/>
    <s v="clearing Notes of Investment K-1 tracker  "/>
    <n v="55"/>
    <n v="82.5"/>
  </r>
  <r>
    <x v="11"/>
    <d v="2023-06-30T00:00:00"/>
    <x v="22"/>
    <s v="KACORE"/>
    <s v="RE Equity Funds"/>
    <x v="5"/>
    <s v="Cash Reconciliation"/>
    <s v="Cash"/>
    <x v="1"/>
    <n v="0.58333333300000001"/>
    <s v="cash reconciliation_preparation"/>
    <m/>
    <m/>
  </r>
  <r>
    <x v="11"/>
    <d v="2023-06-30T00:00:00"/>
    <x v="22"/>
    <s v="KACORE JV"/>
    <s v="RE Equity Funds"/>
    <x v="5"/>
    <s v="Cash Reconciliation"/>
    <s v="Cash"/>
    <x v="1"/>
    <n v="0.46666666699999998"/>
    <s v="cash reconciliation_preparation"/>
    <m/>
    <m/>
  </r>
  <r>
    <x v="11"/>
    <d v="2023-06-30T00:00:00"/>
    <x v="22"/>
    <s v="KAGR II"/>
    <s v="RE Equity Funds"/>
    <x v="5"/>
    <s v="Cash Reconciliation"/>
    <s v="Cash"/>
    <x v="1"/>
    <n v="0.5"/>
    <s v="cash reconciliation_preparation"/>
    <m/>
    <m/>
  </r>
  <r>
    <x v="11"/>
    <d v="2023-06-30T00:00:00"/>
    <x v="22"/>
    <s v="KAMOB VII"/>
    <s v="RE Equity Funds"/>
    <x v="5"/>
    <s v="Cash Reconciliation"/>
    <s v="Cash"/>
    <x v="1"/>
    <n v="0.41666666699999999"/>
    <s v="cash reconciliation_preparation"/>
    <m/>
    <m/>
  </r>
  <r>
    <x v="11"/>
    <d v="2023-06-30T00:00:00"/>
    <x v="22"/>
    <s v="KAREP IV"/>
    <s v="RE Equity Funds"/>
    <x v="5"/>
    <s v="Cash Reconciliation"/>
    <s v="Cash"/>
    <x v="1"/>
    <n v="0.53333333299999997"/>
    <s v="cash reconciliation_preparation"/>
    <m/>
    <m/>
  </r>
  <r>
    <x v="11"/>
    <d v="2023-06-30T00:00:00"/>
    <x v="22"/>
    <s v="Real Estate Equity Management co."/>
    <s v="Real State Equity Management co."/>
    <x v="5"/>
    <s v="Downtime"/>
    <s v="GP Non-Admin"/>
    <x v="2"/>
    <n v="1.5"/>
    <s v="down time"/>
    <m/>
    <m/>
  </r>
  <r>
    <x v="11"/>
    <d v="2023-06-30T00:00:00"/>
    <x v="22"/>
    <s v="Senior Credit Management company"/>
    <s v="Senior Credit Management company"/>
    <x v="4"/>
    <s v="Training - Fund Specific"/>
    <s v="GP Admin"/>
    <x v="2"/>
    <n v="1.8333333329999999"/>
    <s v="Practice on WSO KSCF4 SPV ONSHORE"/>
    <m/>
    <m/>
  </r>
  <r>
    <x v="11"/>
    <d v="2023-06-30T00:00:00"/>
    <x v="22"/>
    <s v="Senior Credit Management company"/>
    <s v="Senior Credit Management company"/>
    <x v="4"/>
    <s v="Training - Fund Specific"/>
    <s v="GP Admin"/>
    <x v="2"/>
    <n v="1.75"/>
    <s v="Practice on WSO KSCF 4 SPV OFFSHORE(MAY-JUNE)"/>
    <m/>
    <m/>
  </r>
  <r>
    <x v="11"/>
    <d v="2023-06-30T00:00:00"/>
    <x v="22"/>
    <s v="Senior Credit Management company"/>
    <s v="Senior Credit Management company"/>
    <x v="4"/>
    <s v="Downtime"/>
    <s v="GP Non-Admin"/>
    <x v="2"/>
    <n v="0.41666666699999999"/>
    <s v="down time"/>
    <m/>
    <m/>
  </r>
  <r>
    <x v="11"/>
    <d v="2023-06-29T00:00:00"/>
    <x v="22"/>
    <s v="KACORE"/>
    <s v="RE Equity Funds"/>
    <x v="5"/>
    <s v="Property Level Waterfall"/>
    <s v="Investment Activities"/>
    <x v="1"/>
    <n v="2.6666666669999999"/>
    <s v="Property level waterfall_preparation"/>
    <m/>
    <m/>
  </r>
  <r>
    <x v="11"/>
    <d v="2023-06-29T00:00:00"/>
    <x v="22"/>
    <s v="KACORE"/>
    <s v="RE Equity Funds"/>
    <x v="5"/>
    <s v="Cash Reconciliation"/>
    <s v="Cash"/>
    <x v="1"/>
    <n v="0.66666666699999999"/>
    <s v="cash reconciliation_preparation"/>
    <m/>
    <m/>
  </r>
  <r>
    <x v="11"/>
    <d v="2023-06-29T00:00:00"/>
    <x v="22"/>
    <s v="KACORE JV"/>
    <s v="RE Equity Funds"/>
    <x v="5"/>
    <s v="Cash Reconciliation"/>
    <s v="Cash"/>
    <x v="1"/>
    <n v="0.63333333300000005"/>
    <s v="cash reconciliation_preparation"/>
    <m/>
    <m/>
  </r>
  <r>
    <x v="11"/>
    <d v="2023-06-29T00:00:00"/>
    <x v="22"/>
    <s v="KAGR II"/>
    <s v="RE Equity Funds"/>
    <x v="5"/>
    <s v="Cash Reconciliation"/>
    <s v="Cash"/>
    <x v="1"/>
    <n v="0.41666666699999999"/>
    <s v="cash reconciliation_preparation"/>
    <m/>
    <m/>
  </r>
  <r>
    <x v="11"/>
    <d v="2023-06-29T00:00:00"/>
    <x v="22"/>
    <s v="KAMOB VII"/>
    <s v="RE Equity Funds"/>
    <x v="5"/>
    <s v="Cash Reconciliation"/>
    <s v="Cash"/>
    <x v="1"/>
    <n v="0.53333333299999997"/>
    <s v="cash reconciliation_preparation"/>
    <m/>
    <m/>
  </r>
  <r>
    <x v="11"/>
    <d v="2023-06-29T00:00:00"/>
    <x v="22"/>
    <s v="KAREP IV"/>
    <s v="RE Equity Funds"/>
    <x v="5"/>
    <s v="Cash Reconciliation"/>
    <s v="Cash"/>
    <x v="1"/>
    <n v="0.83333333300000001"/>
    <s v="cash reconciliation_preparation"/>
    <m/>
    <m/>
  </r>
  <r>
    <x v="11"/>
    <d v="2023-06-29T00:00:00"/>
    <x v="22"/>
    <s v="Senior Credit Management company"/>
    <s v="Senior Credit Management company"/>
    <x v="4"/>
    <s v="Training - Fund Specific"/>
    <s v="GP Admin"/>
    <x v="2"/>
    <n v="1.25"/>
    <s v="Practice on KSCF 4 OFFSHORE "/>
    <m/>
    <m/>
  </r>
  <r>
    <x v="11"/>
    <d v="2023-06-29T00:00:00"/>
    <x v="22"/>
    <s v="Senior Credit Management company"/>
    <s v="Senior Credit Management company"/>
    <x v="4"/>
    <s v="Downtime"/>
    <s v="GP Non-Admin"/>
    <x v="2"/>
    <n v="1"/>
    <s v="down time"/>
    <m/>
    <m/>
  </r>
  <r>
    <x v="11"/>
    <d v="2023-06-28T00:00:00"/>
    <x v="22"/>
    <s v="Senior Credit Management company"/>
    <s v="Senior Credit Management company"/>
    <x v="4"/>
    <s v="Training - Fund Specific"/>
    <s v="GP Admin"/>
    <x v="2"/>
    <n v="0.5"/>
    <s v="training on cash rec HPK, IAG "/>
    <m/>
    <m/>
  </r>
  <r>
    <x v="11"/>
    <d v="2023-06-28T00:00:00"/>
    <x v="22"/>
    <s v="Senior Credit Management company"/>
    <s v="Senior Credit Management company"/>
    <x v="4"/>
    <s v="Training - Fund Specific"/>
    <s v="GP Admin"/>
    <x v="2"/>
    <n v="1.3333333329999999"/>
    <s v="Practice on cash rec for KSCF CNB SPV ONSHORE(may-june)"/>
    <m/>
    <m/>
  </r>
  <r>
    <x v="11"/>
    <d v="2023-06-28T00:00:00"/>
    <x v="22"/>
    <s v="Senior Credit Management company"/>
    <s v="Senior Credit Management company"/>
    <x v="4"/>
    <s v="Training - Fund Specific"/>
    <s v="GP Admin"/>
    <x v="2"/>
    <n v="1.5"/>
    <s v="Practice on cash rec  KSCF CNB SPV OFFSHORE(MAY-JUNE)"/>
    <m/>
    <m/>
  </r>
  <r>
    <x v="11"/>
    <d v="2023-06-28T00:00:00"/>
    <x v="22"/>
    <s v="Senior Credit Management company"/>
    <s v="Senior Credit Management company"/>
    <x v="4"/>
    <s v="Downtime"/>
    <s v="GP Non-Admin"/>
    <x v="2"/>
    <n v="0.33333333300000001"/>
    <s v="down time"/>
    <m/>
    <m/>
  </r>
  <r>
    <x v="11"/>
    <d v="2023-06-28T00:00:00"/>
    <x v="22"/>
    <s v="KACORE JV"/>
    <s v="RE Equity Funds"/>
    <x v="5"/>
    <s v="Cash Reconciliation"/>
    <s v="Cash"/>
    <x v="1"/>
    <n v="0.63333333300000005"/>
    <s v="cash reconciliation_preparation"/>
    <m/>
    <m/>
  </r>
  <r>
    <x v="11"/>
    <d v="2023-06-28T00:00:00"/>
    <x v="22"/>
    <s v="KAMOB VII"/>
    <s v="RE Equity Funds"/>
    <x v="5"/>
    <s v="Cash Reconciliation"/>
    <s v="Cash"/>
    <x v="1"/>
    <n v="0.58333333300000001"/>
    <s v="cash reconciliation_preparation"/>
    <m/>
    <m/>
  </r>
  <r>
    <x v="11"/>
    <d v="2023-06-28T00:00:00"/>
    <x v="22"/>
    <s v="KAREP IV"/>
    <s v="RE Equity Funds"/>
    <x v="5"/>
    <s v="Cash Reconciliation"/>
    <s v="Cash"/>
    <x v="1"/>
    <n v="0.75"/>
    <s v="cash reconciliation_preparation"/>
    <m/>
    <m/>
  </r>
  <r>
    <x v="11"/>
    <d v="2023-06-28T00:00:00"/>
    <x v="22"/>
    <s v="KACORE"/>
    <s v="RE Equity Funds"/>
    <x v="5"/>
    <s v="Cash Reconciliation"/>
    <s v="Cash"/>
    <x v="1"/>
    <n v="0.75"/>
    <s v="cash reconciliation_preparation                                                    "/>
    <m/>
    <m/>
  </r>
  <r>
    <x v="11"/>
    <d v="2023-06-28T00:00:00"/>
    <x v="22"/>
    <s v="KAGR II"/>
    <s v="RE Equity Funds"/>
    <x v="5"/>
    <s v="Cash Reconciliation"/>
    <s v="Cash"/>
    <x v="1"/>
    <n v="0.53333333299999997"/>
    <s v="cash reconciliation_preparation"/>
    <m/>
    <m/>
  </r>
  <r>
    <x v="11"/>
    <d v="2023-06-28T00:00:00"/>
    <x v="22"/>
    <s v="Senior Credit Management company"/>
    <s v="Senior Credit Management company"/>
    <x v="4"/>
    <s v="Training - Fund Specific"/>
    <s v="GP Admin"/>
    <x v="2"/>
    <n v="0.33333333300000001"/>
    <s v="Practice on cash rec KSCF4 offshore (May-JUNE)"/>
    <m/>
    <m/>
  </r>
  <r>
    <x v="11"/>
    <d v="2023-06-28T00:00:00"/>
    <x v="22"/>
    <s v="Real Estate Equity Management co."/>
    <s v="Real State Equity Management co."/>
    <x v="5"/>
    <s v="Downtime"/>
    <s v="GP Non-Admin"/>
    <x v="2"/>
    <n v="0.75"/>
    <s v="down time"/>
    <m/>
    <m/>
  </r>
  <r>
    <x v="11"/>
    <d v="2023-06-27T00:00:00"/>
    <x v="22"/>
    <s v="KAGR II"/>
    <s v="RE Equity Funds"/>
    <x v="5"/>
    <s v="Cash Reconciliation"/>
    <s v="Cash"/>
    <x v="1"/>
    <n v="0.41666666699999999"/>
    <s v="cash reconciliation_preparation"/>
    <m/>
    <m/>
  </r>
  <r>
    <x v="11"/>
    <d v="2023-06-27T00:00:00"/>
    <x v="22"/>
    <s v="KAMOB VII"/>
    <s v="RE Equity Funds"/>
    <x v="5"/>
    <s v="Cash Reconciliation"/>
    <s v="Cash"/>
    <x v="1"/>
    <n v="0.33333333300000001"/>
    <s v="cash reconciliation_preparation"/>
    <m/>
    <m/>
  </r>
  <r>
    <x v="11"/>
    <d v="2023-06-27T00:00:00"/>
    <x v="22"/>
    <s v="KACORE"/>
    <s v="RE Equity Funds"/>
    <x v="5"/>
    <s v="Cash Reconciliation"/>
    <s v="Cash"/>
    <x v="1"/>
    <n v="0.46666666699999998"/>
    <s v="cash reconciliation_preparation"/>
    <m/>
    <m/>
  </r>
  <r>
    <x v="11"/>
    <d v="2023-06-27T00:00:00"/>
    <x v="22"/>
    <s v="KACORE JV"/>
    <s v="RE Equity Funds"/>
    <x v="5"/>
    <s v="Cash Reconciliation"/>
    <s v="Cash"/>
    <x v="1"/>
    <n v="0.366666667"/>
    <s v="cash reconciliation_preparation"/>
    <m/>
    <m/>
  </r>
  <r>
    <x v="11"/>
    <d v="2023-06-27T00:00:00"/>
    <x v="22"/>
    <s v="KAREP IV"/>
    <s v="RE Equity Funds"/>
    <x v="5"/>
    <s v="Cash Reconciliation"/>
    <s v="Cash"/>
    <x v="1"/>
    <n v="0.41666666699999999"/>
    <s v="cash reconciliation_preparation"/>
    <m/>
    <m/>
  </r>
  <r>
    <x v="11"/>
    <d v="2023-06-27T00:00:00"/>
    <x v="22"/>
    <s v="Real Estate Equity Management co."/>
    <s v="Real State Equity Management co."/>
    <x v="5"/>
    <s v="Training - General"/>
    <s v="GP Admin"/>
    <x v="2"/>
    <n v="1.0833333329999999"/>
    <s v="training on interco expenses"/>
    <m/>
    <m/>
  </r>
  <r>
    <x v="11"/>
    <d v="2023-06-27T00:00:00"/>
    <x v="22"/>
    <s v="Real Estate Equity Management co."/>
    <s v="Real State Equity Management co."/>
    <x v="5"/>
    <s v="Downtime"/>
    <s v="GP Non-Admin"/>
    <x v="2"/>
    <n v="0.91666666699999999"/>
    <s v="downtime"/>
    <m/>
    <m/>
  </r>
  <r>
    <x v="11"/>
    <d v="2023-06-27T00:00:00"/>
    <x v="22"/>
    <s v="Senior Credit Management company"/>
    <s v="Senior Credit Management company"/>
    <x v="4"/>
    <s v="Training - Fund Specific"/>
    <s v="GP Admin"/>
    <x v="2"/>
    <n v="1.6666666670000001"/>
    <s v="Practice on cash rec preparation KSCF4 Onshore(MAY-JUNE)"/>
    <m/>
    <m/>
  </r>
  <r>
    <x v="11"/>
    <d v="2023-06-27T00:00:00"/>
    <x v="22"/>
    <s v="Senior Credit Management company"/>
    <s v="Senior Credit Management company"/>
    <x v="4"/>
    <s v="Training - Fund Specific"/>
    <s v="GP Admin"/>
    <x v="2"/>
    <n v="1.3333333329999999"/>
    <s v="Practice on cash rec KSCF 4 MINIMASTER (MAY-JUNE)"/>
    <m/>
    <m/>
  </r>
  <r>
    <x v="11"/>
    <d v="2023-06-27T00:00:00"/>
    <x v="22"/>
    <s v="Senior Credit Management company"/>
    <s v="Senior Credit Management company"/>
    <x v="4"/>
    <s v="Training - General"/>
    <s v="GP Admin"/>
    <x v="2"/>
    <n v="1"/>
    <s v="training on cash rec 4b "/>
    <m/>
    <m/>
  </r>
  <r>
    <x v="11"/>
    <d v="2023-06-26T00:00:00"/>
    <x v="22"/>
    <s v="KAREP IV"/>
    <s v="RE Equity Funds"/>
    <x v="5"/>
    <s v="Cash Reconciliation"/>
    <s v="Cash"/>
    <x v="1"/>
    <n v="0.46666666699999998"/>
    <s v="cash reconciliation_preparation"/>
    <m/>
    <m/>
  </r>
  <r>
    <x v="11"/>
    <d v="2023-06-26T00:00:00"/>
    <x v="22"/>
    <s v="KAGR II"/>
    <s v="RE Equity Funds"/>
    <x v="5"/>
    <s v="Cash Reconciliation"/>
    <s v="Cash"/>
    <x v="1"/>
    <n v="0.366666667"/>
    <s v="cash reconciliation_preparation"/>
    <m/>
    <m/>
  </r>
  <r>
    <x v="11"/>
    <d v="2023-06-26T00:00:00"/>
    <x v="22"/>
    <s v="KAMOB VII"/>
    <s v="RE Equity Funds"/>
    <x v="5"/>
    <s v="Cash Reconciliation"/>
    <s v="Cash"/>
    <x v="1"/>
    <n v="0.41666666699999999"/>
    <s v="cash reconciliation_preparation"/>
    <m/>
    <m/>
  </r>
  <r>
    <x v="11"/>
    <d v="2023-06-26T00:00:00"/>
    <x v="22"/>
    <s v="KACORE JV"/>
    <s v="RE Equity Funds"/>
    <x v="5"/>
    <s v="Cash Reconciliation"/>
    <s v="Cash"/>
    <x v="1"/>
    <n v="0.41666666699999999"/>
    <s v="cash reconciliation_preparation"/>
    <m/>
    <m/>
  </r>
  <r>
    <x v="11"/>
    <d v="2023-06-26T00:00:00"/>
    <x v="22"/>
    <s v="KACORE"/>
    <s v="RE Equity Funds"/>
    <x v="5"/>
    <s v="Cash Reconciliation"/>
    <s v="Cash"/>
    <x v="1"/>
    <n v="0.58333333300000001"/>
    <s v="cash reconciliation_preparation"/>
    <m/>
    <m/>
  </r>
  <r>
    <x v="11"/>
    <d v="2023-06-26T00:00:00"/>
    <x v="22"/>
    <s v="Senior Credit Management company"/>
    <s v="Senior Credit Management company"/>
    <x v="4"/>
    <s v="Training - General"/>
    <s v="GP Admin"/>
    <x v="2"/>
    <n v="1.5"/>
    <s v="overview training on interco"/>
    <m/>
    <m/>
  </r>
  <r>
    <x v="11"/>
    <d v="2023-06-26T00:00:00"/>
    <x v="22"/>
    <s v="Senior Credit Management company"/>
    <s v="Senior Credit Management company"/>
    <x v="4"/>
    <s v="Training - Fund Specific"/>
    <s v="GP Admin"/>
    <x v="2"/>
    <n v="3.4166666669999999"/>
    <s v="Practice on  interco for KSCF 3 "/>
    <m/>
    <m/>
  </r>
  <r>
    <x v="11"/>
    <d v="2023-06-26T00:00:00"/>
    <x v="22"/>
    <s v="Real Estate Equity Management co."/>
    <s v="Real State Equity Management co."/>
    <x v="5"/>
    <s v="Downtime"/>
    <s v="GP Non-Admin"/>
    <x v="2"/>
    <n v="0.83333333300000001"/>
    <s v="downtime"/>
    <m/>
    <m/>
  </r>
  <r>
    <x v="11"/>
    <d v="2023-06-23T00:00:00"/>
    <x v="22"/>
    <s v="KAREP IV"/>
    <s v="RE Equity Funds"/>
    <x v="5"/>
    <s v="Cash Reconciliation"/>
    <s v="Cash"/>
    <x v="1"/>
    <n v="0.58333333300000001"/>
    <s v="cash reconciliation_preparation"/>
    <m/>
    <m/>
  </r>
  <r>
    <x v="11"/>
    <d v="2023-06-23T00:00:00"/>
    <x v="22"/>
    <s v="KACORE"/>
    <s v="RE Equity Funds"/>
    <x v="5"/>
    <s v="Cash Reconciliation"/>
    <s v="Cash"/>
    <x v="1"/>
    <n v="0.53333333299999997"/>
    <s v="cash reconciliation_preparation"/>
    <m/>
    <m/>
  </r>
  <r>
    <x v="11"/>
    <d v="2023-06-23T00:00:00"/>
    <x v="22"/>
    <s v="KACORE JV"/>
    <s v="RE Equity Funds"/>
    <x v="5"/>
    <s v="Cash Reconciliation"/>
    <s v="Cash"/>
    <x v="1"/>
    <n v="0.41666666699999999"/>
    <s v="cash reconciliation_preparation"/>
    <m/>
    <m/>
  </r>
  <r>
    <x v="11"/>
    <d v="2023-06-23T00:00:00"/>
    <x v="22"/>
    <s v="KAGR II"/>
    <s v="RE Equity Funds"/>
    <x v="5"/>
    <s v="Cash Reconciliation"/>
    <s v="Cash"/>
    <x v="1"/>
    <n v="0.41666666699999999"/>
    <s v="cash reconciliation_preparation"/>
    <m/>
    <m/>
  </r>
  <r>
    <x v="11"/>
    <d v="2023-06-23T00:00:00"/>
    <x v="22"/>
    <s v="KAMOB VII"/>
    <s v="RE Equity Funds"/>
    <x v="5"/>
    <s v="Cash Reconciliation"/>
    <s v="Cash"/>
    <x v="1"/>
    <n v="0.46666666699999998"/>
    <s v="cash reconciliation_preparation"/>
    <m/>
    <m/>
  </r>
  <r>
    <x v="11"/>
    <d v="2023-06-23T00:00:00"/>
    <x v="22"/>
    <s v="Senior Credit Management company"/>
    <s v="Senior Credit Management company"/>
    <x v="4"/>
    <s v="Training - Fund Specific"/>
    <s v="GP Admin"/>
    <x v="2"/>
    <n v="2"/>
    <s v="training on interco"/>
    <m/>
    <m/>
  </r>
  <r>
    <x v="11"/>
    <d v="2023-06-23T00:00:00"/>
    <x v="22"/>
    <s v="Real Estate Equity Management co."/>
    <s v="Real State Equity Management co."/>
    <x v="5"/>
    <s v="Downtime"/>
    <s v="GP Non-Admin"/>
    <x v="2"/>
    <n v="1.5833333329999999"/>
    <s v="down time"/>
    <m/>
    <m/>
  </r>
  <r>
    <x v="11"/>
    <d v="2023-06-23T00:00:00"/>
    <x v="22"/>
    <s v="Senior Credit Management company"/>
    <s v="Senior Credit Management company"/>
    <x v="4"/>
    <s v="Downtime"/>
    <s v="GP Non-Admin"/>
    <x v="2"/>
    <n v="2"/>
    <s v="downtime"/>
    <m/>
    <m/>
  </r>
  <r>
    <x v="11"/>
    <d v="2023-06-22T00:00:00"/>
    <x v="22"/>
    <s v="Senior Credit Management company"/>
    <s v="Senior Credit Management company"/>
    <x v="4"/>
    <s v="Training - Fund Specific"/>
    <s v="GP Admin"/>
    <x v="2"/>
    <n v="0.33333333300000001"/>
    <s v="cash reconciliation -practice (KSCF 3 MINIMASTER )"/>
    <m/>
    <m/>
  </r>
  <r>
    <x v="11"/>
    <d v="2023-06-22T00:00:00"/>
    <x v="22"/>
    <s v="Senior Credit Management company"/>
    <s v="Senior Credit Management company"/>
    <x v="4"/>
    <s v="Training - Fund Specific"/>
    <s v="GP Admin"/>
    <x v="2"/>
    <n v="0.41666666699999999"/>
    <s v="cash reconciliation _practice(KSCF 3 ONSHORE )"/>
    <m/>
    <m/>
  </r>
  <r>
    <x v="11"/>
    <d v="2023-06-22T00:00:00"/>
    <x v="22"/>
    <s v="Senior Credit Management company"/>
    <s v="Senior Credit Management company"/>
    <x v="4"/>
    <s v="Training - Fund Specific"/>
    <s v="GP Admin"/>
    <x v="2"/>
    <n v="0.33333333300000001"/>
    <s v="cash reconciliation_practice(KSCF 3 CNB SPV ONSHORE )"/>
    <m/>
    <m/>
  </r>
  <r>
    <x v="11"/>
    <d v="2023-06-22T00:00:00"/>
    <x v="22"/>
    <s v="Senior Credit Management company"/>
    <s v="Senior Credit Management company"/>
    <x v="4"/>
    <s v="Training - Fund Specific"/>
    <s v="GP Admin"/>
    <x v="2"/>
    <n v="0.28333333300000002"/>
    <s v="cash reconciliation _practice(KSCF 3 )"/>
    <m/>
    <m/>
  </r>
  <r>
    <x v="11"/>
    <d v="2023-06-22T00:00:00"/>
    <x v="22"/>
    <s v="Senior Credit Management company"/>
    <s v="Senior Credit Management company"/>
    <x v="4"/>
    <s v="Training - Fund Specific"/>
    <s v="GP Admin"/>
    <x v="2"/>
    <n v="0.25"/>
    <s v="Cash reconciliation _practice (KSCF 3  CNB SPV OFFSHORE )"/>
    <m/>
    <m/>
  </r>
  <r>
    <x v="11"/>
    <d v="2023-06-22T00:00:00"/>
    <x v="22"/>
    <s v="Senior Credit Management company"/>
    <s v="Senior Credit Management company"/>
    <x v="4"/>
    <s v="Training - Fund Specific"/>
    <s v="GP Admin"/>
    <x v="2"/>
    <n v="0.3"/>
    <s v="cash reconciliation_practice(KSCF 3 CNB SPV ONSHORE CITI )"/>
    <m/>
    <m/>
  </r>
  <r>
    <x v="11"/>
    <d v="2023-06-22T00:00:00"/>
    <x v="22"/>
    <s v="Senior Credit Management company"/>
    <s v="Senior Credit Management company"/>
    <x v="4"/>
    <s v="Training - Fund Specific"/>
    <s v="GP Admin"/>
    <x v="2"/>
    <n v="0.33333333300000001"/>
    <s v="Cash reconciliation_practice(KSCF OFFSHORE)"/>
    <m/>
    <m/>
  </r>
  <r>
    <x v="11"/>
    <d v="2023-06-22T00:00:00"/>
    <x v="22"/>
    <s v="Senior Credit Management company"/>
    <s v="Senior Credit Management company"/>
    <x v="4"/>
    <s v="Training - Fund Specific"/>
    <s v="GP Admin"/>
    <x v="2"/>
    <n v="0.16666666699999999"/>
    <s v="Cash reconciliation_practice(KSCF 3 LANCO)"/>
    <m/>
    <m/>
  </r>
  <r>
    <x v="11"/>
    <d v="2023-06-22T00:00:00"/>
    <x v="22"/>
    <s v="KAREP IV"/>
    <s v="RE Equity Funds"/>
    <x v="5"/>
    <s v="Cash Reconciliation"/>
    <s v="Cash"/>
    <x v="1"/>
    <n v="0.63333333300000005"/>
    <s v="cash reconciliation_preparation"/>
    <m/>
    <m/>
  </r>
  <r>
    <x v="11"/>
    <d v="2023-06-22T00:00:00"/>
    <x v="22"/>
    <s v="KACORE"/>
    <s v="RE Equity Funds"/>
    <x v="5"/>
    <s v="Cash Reconciliation"/>
    <s v="Cash"/>
    <x v="1"/>
    <n v="0.58333333300000001"/>
    <s v="cash reconciliation_preparation"/>
    <m/>
    <m/>
  </r>
  <r>
    <x v="11"/>
    <d v="2023-06-22T00:00:00"/>
    <x v="22"/>
    <s v="KACORE JV"/>
    <s v="RE Equity Funds"/>
    <x v="5"/>
    <s v="Cash Reconciliation"/>
    <s v="Cash"/>
    <x v="1"/>
    <n v="0.5"/>
    <s v="cash reconciliation_preparation"/>
    <m/>
    <m/>
  </r>
  <r>
    <x v="11"/>
    <d v="2023-06-22T00:00:00"/>
    <x v="22"/>
    <s v="KAGR II"/>
    <s v="RE Equity Funds"/>
    <x v="5"/>
    <s v="Cash Reconciliation"/>
    <s v="Cash"/>
    <x v="1"/>
    <n v="0.6"/>
    <s v="cash reconciliation_preparation"/>
    <m/>
    <m/>
  </r>
  <r>
    <x v="11"/>
    <d v="2023-06-22T00:00:00"/>
    <x v="22"/>
    <s v="KAMOB VII"/>
    <s v="RE Equity Funds"/>
    <x v="5"/>
    <s v="Cash Reconciliation"/>
    <s v="Cash"/>
    <x v="1"/>
    <n v="0.6"/>
    <s v="cash reconciliation_preparation"/>
    <m/>
    <m/>
  </r>
  <r>
    <x v="11"/>
    <d v="2023-06-22T00:00:00"/>
    <x v="22"/>
    <s v="Senior Credit Management company"/>
    <s v="Senior Credit Management company"/>
    <x v="4"/>
    <s v="Downtime"/>
    <s v="GP Non-Admin"/>
    <x v="2"/>
    <n v="2.6666666669999999"/>
    <s v="down time"/>
    <m/>
    <m/>
  </r>
  <r>
    <x v="11"/>
    <d v="2023-06-21T00:00:00"/>
    <x v="22"/>
    <s v="Real Estate Equity Management co."/>
    <s v="Real State Equity Management co."/>
    <x v="5"/>
    <s v="Team Meeting - General"/>
    <s v="GP Admin"/>
    <x v="2"/>
    <n v="0.366666667"/>
    <s v="Monthly meeting with Kundan "/>
    <m/>
    <m/>
  </r>
  <r>
    <x v="11"/>
    <d v="2023-06-21T00:00:00"/>
    <x v="22"/>
    <s v="Real Estate Equity Management co."/>
    <s v="Real State Equity Management co."/>
    <x v="5"/>
    <s v="Training - General"/>
    <s v="GP Admin"/>
    <x v="2"/>
    <n v="1.516666667"/>
    <s v="Preliminary close preparing training"/>
    <m/>
    <m/>
  </r>
  <r>
    <x v="11"/>
    <d v="2023-06-21T00:00:00"/>
    <x v="22"/>
    <s v="KAREP IV"/>
    <s v="RE Equity Funds"/>
    <x v="5"/>
    <s v="Cash Reconciliation"/>
    <s v="Cash"/>
    <x v="1"/>
    <n v="0.5"/>
    <s v="Cash reconciliation_preparation"/>
    <m/>
    <m/>
  </r>
  <r>
    <x v="11"/>
    <d v="2023-06-21T00:00:00"/>
    <x v="22"/>
    <s v="KACORE"/>
    <s v="RE Equity Funds"/>
    <x v="5"/>
    <s v="Cash Reconciliation"/>
    <s v="Cash"/>
    <x v="1"/>
    <n v="0.58333333300000001"/>
    <s v="cash reconciliation_preparation"/>
    <m/>
    <m/>
  </r>
  <r>
    <x v="11"/>
    <d v="2023-06-21T00:00:00"/>
    <x v="22"/>
    <s v="KACORE JV"/>
    <s v="RE Equity Funds"/>
    <x v="5"/>
    <s v="Cash Reconciliation"/>
    <s v="Cash"/>
    <x v="1"/>
    <n v="0.33333333300000001"/>
    <s v="cash reconciliation_preparation"/>
    <m/>
    <m/>
  </r>
  <r>
    <x v="11"/>
    <d v="2023-06-21T00:00:00"/>
    <x v="22"/>
    <s v="KAGR II"/>
    <s v="RE Equity Funds"/>
    <x v="5"/>
    <s v="Cash Reconciliation"/>
    <s v="Cash"/>
    <x v="1"/>
    <n v="0.41666666699999999"/>
    <s v="cash reconciliation _preparation "/>
    <m/>
    <m/>
  </r>
  <r>
    <x v="11"/>
    <d v="2023-06-21T00:00:00"/>
    <x v="22"/>
    <s v="Senior Credit Management company"/>
    <s v="Senior Credit Management company"/>
    <x v="4"/>
    <s v="Cash Reconciliation"/>
    <s v="Cash"/>
    <x v="1"/>
    <n v="0.41666666699999999"/>
    <s v="cash reconciliation_preparation(HPK PARTNER LLC)"/>
    <m/>
    <m/>
  </r>
  <r>
    <x v="11"/>
    <d v="2023-06-21T00:00:00"/>
    <x v="22"/>
    <s v="Senior Credit Management company"/>
    <s v="Senior Credit Management company"/>
    <x v="4"/>
    <s v="Cash Reconciliation"/>
    <s v="Cash"/>
    <x v="1"/>
    <n v="0.53333333299999997"/>
    <s v="cash reconciliation_preparation(HPK PARTNER FUNDING SPV , LLC)"/>
    <m/>
    <m/>
  </r>
  <r>
    <x v="11"/>
    <d v="2023-06-21T00:00:00"/>
    <x v="22"/>
    <s v="Senior Credit Management company"/>
    <s v="Senior Credit Management company"/>
    <x v="4"/>
    <s v="Downtime"/>
    <s v="GP Non-Admin"/>
    <x v="2"/>
    <n v="3"/>
    <s v="down time"/>
    <m/>
    <m/>
  </r>
  <r>
    <x v="11"/>
    <d v="2023-06-21T00:00:00"/>
    <x v="22"/>
    <s v="KAMOB VII"/>
    <s v="RE Equity Funds"/>
    <x v="5"/>
    <s v="Cash Reconciliation"/>
    <s v="Cash"/>
    <x v="1"/>
    <n v="0.33333333300000001"/>
    <s v="cash reconciliation_preparation"/>
    <m/>
    <m/>
  </r>
  <r>
    <x v="11"/>
    <d v="2023-06-20T00:00:00"/>
    <x v="22"/>
    <s v="KAMOB VII"/>
    <s v="RE Equity Funds"/>
    <x v="5"/>
    <s v="Cash Reconciliation"/>
    <s v="Cash"/>
    <x v="1"/>
    <n v="0.33333333300000001"/>
    <s v="Cash Reconciliation_preparation"/>
    <m/>
    <m/>
  </r>
  <r>
    <x v="11"/>
    <d v="2023-06-20T00:00:00"/>
    <x v="22"/>
    <s v="KAGR II"/>
    <s v="RE Equity Funds"/>
    <x v="5"/>
    <s v="Cash Reconciliation"/>
    <s v="Cash"/>
    <x v="1"/>
    <n v="0.25"/>
    <s v="Cash Reconciliation_Preparation"/>
    <m/>
    <m/>
  </r>
  <r>
    <x v="11"/>
    <d v="2023-06-20T00:00:00"/>
    <x v="22"/>
    <s v="KACORE JV"/>
    <s v="RE Equity Funds"/>
    <x v="5"/>
    <s v="Cash Reconciliation"/>
    <s v="Cash"/>
    <x v="1"/>
    <n v="0.41666666699999999"/>
    <s v="Cash Reconciliation-Preparation"/>
    <m/>
    <m/>
  </r>
  <r>
    <x v="11"/>
    <d v="2023-06-20T00:00:00"/>
    <x v="22"/>
    <s v="KACORE"/>
    <s v="RE Equity Funds"/>
    <x v="5"/>
    <s v="Cash Reconciliation"/>
    <s v="Cash"/>
    <x v="1"/>
    <n v="0.33333333300000001"/>
    <s v="Cash Reconciliation-Preparation"/>
    <m/>
    <m/>
  </r>
  <r>
    <x v="11"/>
    <d v="2023-06-20T00:00:00"/>
    <x v="22"/>
    <s v="Real Estate Equity Management co."/>
    <s v="Real State Equity Management co."/>
    <x v="5"/>
    <s v="Training - Fund Specific"/>
    <s v="GP Admin"/>
    <x v="2"/>
    <n v="1.25"/>
    <s v="Practice on cash rec for KAREP 4 ( 2Q,2023)"/>
    <m/>
    <m/>
  </r>
  <r>
    <x v="11"/>
    <d v="2023-06-20T00:00:00"/>
    <x v="22"/>
    <s v="KAREP IV"/>
    <s v="RE Equity Funds"/>
    <x v="5"/>
    <s v="Cash Reconciliation"/>
    <s v="Cash"/>
    <x v="1"/>
    <n v="0.5"/>
    <s v="cash reconciliation_preparation"/>
    <m/>
    <m/>
  </r>
  <r>
    <x v="11"/>
    <d v="2023-06-20T00:00:00"/>
    <x v="22"/>
    <s v="Senior Credit Management company"/>
    <s v="Senior Credit Management company"/>
    <x v="4"/>
    <s v="Downtime"/>
    <s v="GP Non-Admin"/>
    <x v="2"/>
    <n v="4.9166666670000003"/>
    <s v="downtime"/>
    <m/>
    <m/>
  </r>
  <r>
    <x v="11"/>
    <d v="2023-06-16T00:00:00"/>
    <x v="22"/>
    <s v="KAREP IV"/>
    <s v="RE Equity Funds"/>
    <x v="5"/>
    <s v="Cash Reconciliation"/>
    <s v="Cash"/>
    <x v="1"/>
    <n v="0.83333333300000001"/>
    <s v="cash reconciliation_preparation"/>
    <m/>
    <m/>
  </r>
  <r>
    <x v="11"/>
    <d v="2023-06-16T00:00:00"/>
    <x v="22"/>
    <s v="KACORE"/>
    <s v="RE Equity Funds"/>
    <x v="5"/>
    <s v="Cash Reconciliation"/>
    <s v="Cash"/>
    <x v="1"/>
    <n v="0.5"/>
    <s v="cash reconciliation_prepatation"/>
    <m/>
    <m/>
  </r>
  <r>
    <x v="11"/>
    <d v="2023-06-16T00:00:00"/>
    <x v="22"/>
    <s v="KAMOB VII"/>
    <s v="RE Equity Funds"/>
    <x v="5"/>
    <s v="Cash Reconciliation"/>
    <s v="Cash"/>
    <x v="1"/>
    <n v="0.83333333300000001"/>
    <s v="cash reconciliation_preparation"/>
    <m/>
    <m/>
  </r>
  <r>
    <x v="11"/>
    <d v="2023-06-16T00:00:00"/>
    <x v="22"/>
    <s v="Senior Credit Management company"/>
    <s v="Senior Credit Management company"/>
    <x v="4"/>
    <s v="Training - Fund Specific"/>
    <s v="GP Admin"/>
    <x v="2"/>
    <n v="1.1666666670000001"/>
    <s v="training video on INTERCO PROCES OVERVIEW "/>
    <m/>
    <m/>
  </r>
  <r>
    <x v="11"/>
    <d v="2023-06-16T00:00:00"/>
    <x v="22"/>
    <s v="Senior Credit Management company"/>
    <s v="Senior Credit Management company"/>
    <x v="4"/>
    <s v="Training - Fund Specific"/>
    <s v="GP Admin"/>
    <x v="2"/>
    <n v="1.5"/>
    <s v="cash rec updation of onshore cnb spv "/>
    <m/>
    <m/>
  </r>
  <r>
    <x v="11"/>
    <d v="2023-06-16T00:00:00"/>
    <x v="22"/>
    <s v="Real Estate Equity Management co."/>
    <s v="Real State Equity Management co."/>
    <x v="5"/>
    <s v="Downtime"/>
    <s v="GP Non-Admin"/>
    <x v="2"/>
    <n v="1.0833333329999999"/>
    <s v="down time"/>
    <m/>
    <m/>
  </r>
  <r>
    <x v="11"/>
    <d v="2023-06-16T00:00:00"/>
    <x v="22"/>
    <s v="Senior Credit Management company"/>
    <s v="Senior Credit Management company"/>
    <x v="4"/>
    <s v="Training - Fund Specific"/>
    <s v="GP Admin"/>
    <x v="2"/>
    <n v="1.4166666670000001"/>
    <s v="cash rec updation for KSCF 4 SPV OFFSHORE "/>
    <m/>
    <m/>
  </r>
  <r>
    <x v="11"/>
    <d v="2023-06-16T00:00:00"/>
    <x v="22"/>
    <s v="KACORE JV"/>
    <s v="RE Equity Funds"/>
    <x v="5"/>
    <s v="Cash Reconciliation"/>
    <s v="Cash"/>
    <x v="1"/>
    <n v="0.33333333300000001"/>
    <s v="cash reconciliation_preparation"/>
    <m/>
    <m/>
  </r>
  <r>
    <x v="11"/>
    <d v="2023-06-16T00:00:00"/>
    <x v="22"/>
    <s v="KAGR II"/>
    <s v="RE Equity Funds"/>
    <x v="5"/>
    <s v="Cash Reconciliation"/>
    <s v="Cash"/>
    <x v="1"/>
    <n v="0.33333333300000001"/>
    <s v="cash reconciliation _prepartion"/>
    <m/>
    <m/>
  </r>
  <r>
    <x v="11"/>
    <d v="2023-06-15T00:00:00"/>
    <x v="22"/>
    <s v="KASH"/>
    <s v="RE Equity Funds"/>
    <x v="5"/>
    <s v="Recurring LP Requests"/>
    <s v="Fund Activities"/>
    <x v="1"/>
    <n v="0.56666666700000001"/>
    <s v="Recurring LP Request _Value Check _Preparation"/>
    <m/>
    <m/>
  </r>
  <r>
    <x v="11"/>
    <d v="2023-06-15T00:00:00"/>
    <x v="22"/>
    <s v="KAMOB V"/>
    <s v="RE Equity Funds"/>
    <x v="5"/>
    <s v="Recurring LP Requests"/>
    <s v="Fund Activities"/>
    <x v="1"/>
    <n v="0.5"/>
    <s v="Recurring LP Request _Value Check_Preparation"/>
    <m/>
    <m/>
  </r>
  <r>
    <x v="11"/>
    <d v="2023-06-15T00:00:00"/>
    <x v="22"/>
    <s v="PMAK"/>
    <s v="RE Equity Funds"/>
    <x v="5"/>
    <s v="Recurring LP Requests"/>
    <s v="Fund Activities"/>
    <x v="1"/>
    <n v="0.5"/>
    <s v="Recurring LP Request _Value Check_Preparation"/>
    <m/>
    <m/>
  </r>
  <r>
    <x v="11"/>
    <d v="2023-06-15T00:00:00"/>
    <x v="22"/>
    <s v="21 Clark"/>
    <s v="RE Equity Funds"/>
    <x v="5"/>
    <s v="Recurring LP Requests"/>
    <s v="Fund Activities"/>
    <x v="1"/>
    <n v="0.33333333300000001"/>
    <s v="Recurring LP Request_Value Check_Preparation"/>
    <m/>
    <m/>
  </r>
  <r>
    <x v="11"/>
    <d v="2023-06-15T00:00:00"/>
    <x v="22"/>
    <s v="KAPG"/>
    <s v="RE Equity Funds"/>
    <x v="5"/>
    <s v="Recurring LP Requests"/>
    <s v="Fund Activities"/>
    <x v="1"/>
    <n v="0.58333333300000001"/>
    <s v="Recurring Lp Request_Value Check _Preparation"/>
    <m/>
    <m/>
  </r>
  <r>
    <x v="11"/>
    <d v="2023-06-15T00:00:00"/>
    <x v="22"/>
    <s v="KAMFI"/>
    <s v="RE Equity Funds"/>
    <x v="5"/>
    <s v="Recurring LP Requests"/>
    <s v="Fund Activities"/>
    <x v="1"/>
    <n v="0.83333333300000001"/>
    <s v="Recurring LP Request_Value Check _Preparation"/>
    <m/>
    <m/>
  </r>
  <r>
    <x v="11"/>
    <d v="2023-06-15T00:00:00"/>
    <x v="22"/>
    <s v="KAGR"/>
    <s v="RE Equity Funds"/>
    <x v="5"/>
    <s v="Recurring LP Requests"/>
    <s v="Fund Activities"/>
    <x v="1"/>
    <n v="0.58333333300000001"/>
    <s v="Recurring LP Request_Value Check _Preparation"/>
    <m/>
    <m/>
  </r>
  <r>
    <x v="11"/>
    <d v="2023-06-15T00:00:00"/>
    <x v="22"/>
    <s v="KACORE"/>
    <s v="RE Equity Funds"/>
    <x v="5"/>
    <s v="Cash Reconciliation"/>
    <s v="Cash"/>
    <x v="1"/>
    <n v="0.41666666699999999"/>
    <s v="cash reconciliation_preparation"/>
    <m/>
    <m/>
  </r>
  <r>
    <x v="11"/>
    <d v="2023-06-15T00:00:00"/>
    <x v="22"/>
    <s v="KAMOB VII"/>
    <s v="RE Equity Funds"/>
    <x v="5"/>
    <s v="Cash Reconciliation"/>
    <s v="Cash"/>
    <x v="1"/>
    <n v="1.1666666670000001"/>
    <s v="Cash Reconciliation_Preparation"/>
    <m/>
    <m/>
  </r>
  <r>
    <x v="11"/>
    <d v="2023-06-15T00:00:00"/>
    <x v="22"/>
    <s v="Real Estate Equity Management co."/>
    <s v="Real State Equity Management co."/>
    <x v="5"/>
    <s v="Training - Fund Specific"/>
    <s v="GP Admin"/>
    <x v="2"/>
    <n v="0.43333333299999999"/>
    <s v="training on value checks "/>
    <m/>
    <m/>
  </r>
  <r>
    <x v="11"/>
    <d v="2023-06-15T00:00:00"/>
    <x v="22"/>
    <s v="Real Estate Equity Management co."/>
    <s v="Real State Equity Management co."/>
    <x v="5"/>
    <s v="Downtime"/>
    <s v="GP Non-Admin"/>
    <x v="2"/>
    <n v="1.25"/>
    <s v="down time"/>
    <m/>
    <m/>
  </r>
  <r>
    <x v="11"/>
    <d v="2023-06-15T00:00:00"/>
    <x v="22"/>
    <s v="KACORE JV"/>
    <s v="RE Equity Funds"/>
    <x v="5"/>
    <s v="Cash Reconciliation"/>
    <s v="Cash"/>
    <x v="1"/>
    <n v="0.33333333300000001"/>
    <s v="cash reconciliation_preparation"/>
    <m/>
    <m/>
  </r>
  <r>
    <x v="11"/>
    <d v="2023-06-15T00:00:00"/>
    <x v="22"/>
    <s v="KAGR II"/>
    <s v="RE Equity Funds"/>
    <x v="5"/>
    <s v="Cash Reconciliation"/>
    <s v="Cash"/>
    <x v="1"/>
    <n v="0.5"/>
    <s v="cash reconciliation_preparation"/>
    <m/>
    <m/>
  </r>
  <r>
    <x v="11"/>
    <d v="2023-06-14T00:00:00"/>
    <x v="22"/>
    <s v="KACORE"/>
    <s v="RE Equity Funds"/>
    <x v="5"/>
    <s v="Property Level Waterfall"/>
    <s v="Investment Activities"/>
    <x v="1"/>
    <n v="1.5"/>
    <s v="property level waterfall_role forward preparation"/>
    <m/>
    <m/>
  </r>
  <r>
    <x v="11"/>
    <d v="2023-06-14T00:00:00"/>
    <x v="22"/>
    <s v="KACORE"/>
    <s v="RE Equity Funds"/>
    <x v="5"/>
    <s v="Cash Reconciliation"/>
    <s v="Cash"/>
    <x v="1"/>
    <n v="0.41666666699999999"/>
    <s v="cash reconciliation_preparation"/>
    <m/>
    <m/>
  </r>
  <r>
    <x v="11"/>
    <d v="2023-06-14T00:00:00"/>
    <x v="22"/>
    <s v="KAPG"/>
    <s v="RE Equity Funds"/>
    <x v="5"/>
    <s v="Cash Reconciliation"/>
    <s v="Cash"/>
    <x v="1"/>
    <n v="0.25"/>
    <s v="cash reconciliation_preparation"/>
    <m/>
    <m/>
  </r>
  <r>
    <x v="11"/>
    <d v="2023-06-14T00:00:00"/>
    <x v="22"/>
    <s v="KAREP IV"/>
    <s v="RE Equity Funds"/>
    <x v="5"/>
    <s v="Cash Reconciliation"/>
    <s v="Cash"/>
    <x v="1"/>
    <n v="0.41666666699999999"/>
    <s v="cash reconciliation_preparation"/>
    <m/>
    <m/>
  </r>
  <r>
    <x v="11"/>
    <d v="2023-06-14T00:00:00"/>
    <x v="22"/>
    <s v="KAREP V"/>
    <s v="RE Equity Funds"/>
    <x v="5"/>
    <s v="Training - Fund Specific"/>
    <s v="GP Admin"/>
    <x v="2"/>
    <n v="0.5"/>
    <s v="LOC interest calculation_training KAREPV"/>
    <m/>
    <m/>
  </r>
  <r>
    <x v="11"/>
    <d v="2023-06-14T00:00:00"/>
    <x v="22"/>
    <s v="Senior Credit Management company"/>
    <s v="Senior Credit Management company"/>
    <x v="4"/>
    <s v="Training - Fund Specific"/>
    <s v="GP Admin"/>
    <x v="2"/>
    <n v="1.5"/>
    <s v="Practice on KSCF III onshore WSO file updation "/>
    <m/>
    <m/>
  </r>
  <r>
    <x v="11"/>
    <d v="2023-06-14T00:00:00"/>
    <x v="22"/>
    <s v="Senior Credit Management company"/>
    <s v="Senior Credit Management company"/>
    <x v="4"/>
    <s v="Training - Fund Specific"/>
    <s v="GP Admin"/>
    <x v="2"/>
    <n v="1.25"/>
    <s v="wso file updation practice  KAYNE CNB -3 - OFFSHORE AND ONSHORE"/>
    <m/>
    <m/>
  </r>
  <r>
    <x v="11"/>
    <d v="2023-06-14T00:00:00"/>
    <x v="22"/>
    <s v="Real Estate Equity Management co."/>
    <s v="Real State Equity Management co."/>
    <x v="5"/>
    <s v="Downtime"/>
    <s v="GP Non-Admin"/>
    <x v="2"/>
    <n v="0.75"/>
    <s v="down time"/>
    <m/>
    <m/>
  </r>
  <r>
    <x v="11"/>
    <d v="2023-06-14T00:00:00"/>
    <x v="22"/>
    <s v="KACORE JV"/>
    <s v="RE Equity Funds"/>
    <x v="5"/>
    <s v="Cash Reconciliation"/>
    <s v="Cash"/>
    <x v="1"/>
    <n v="0.33333333300000001"/>
    <s v="cash reconciliation_preparation"/>
    <m/>
    <m/>
  </r>
  <r>
    <x v="11"/>
    <d v="2023-06-14T00:00:00"/>
    <x v="22"/>
    <s v="KAGR II"/>
    <s v="RE Equity Funds"/>
    <x v="5"/>
    <s v="Cash Reconciliation"/>
    <s v="Cash"/>
    <x v="1"/>
    <n v="0.41666666699999999"/>
    <s v="cash reconciliation _preparation"/>
    <m/>
    <m/>
  </r>
  <r>
    <x v="11"/>
    <d v="2023-06-14T00:00:00"/>
    <x v="22"/>
    <s v="KASH"/>
    <s v="RE Equity Funds"/>
    <x v="5"/>
    <s v="Cash Reconciliation"/>
    <s v="Cash"/>
    <x v="1"/>
    <n v="0.16666666699999999"/>
    <s v="cash reconciliation_preparation"/>
    <m/>
    <m/>
  </r>
  <r>
    <x v="11"/>
    <d v="2023-06-14T00:00:00"/>
    <x v="22"/>
    <s v="KAMOB IV"/>
    <s v="RE Equity Funds"/>
    <x v="5"/>
    <s v="Cash Reconciliation"/>
    <s v="Cash"/>
    <x v="1"/>
    <n v="0.33333333300000001"/>
    <s v="cash reconciliation_preparation"/>
    <m/>
    <m/>
  </r>
  <r>
    <x v="11"/>
    <d v="2023-06-14T00:00:00"/>
    <x v="22"/>
    <s v="21 Clark"/>
    <s v="RE Equity Funds"/>
    <x v="5"/>
    <s v="Cash Reconciliation"/>
    <s v="Cash"/>
    <x v="1"/>
    <n v="0.16666666699999999"/>
    <s v="cash reconciliation_preparation"/>
    <m/>
    <m/>
  </r>
  <r>
    <x v="11"/>
    <d v="2023-06-13T00:00:00"/>
    <x v="22"/>
    <s v="KACORE"/>
    <s v="RE Equity Funds"/>
    <x v="5"/>
    <s v="Cash Reconciliation"/>
    <s v="Cash"/>
    <x v="1"/>
    <n v="0.25"/>
    <s v="Cash Reconciliation _Preparation"/>
    <m/>
    <m/>
  </r>
  <r>
    <x v="11"/>
    <d v="2023-06-13T00:00:00"/>
    <x v="22"/>
    <s v="KAREP IV"/>
    <s v="RE Equity Funds"/>
    <x v="5"/>
    <s v="Cash Reconciliation"/>
    <s v="Cash"/>
    <x v="1"/>
    <n v="0.5"/>
    <s v="Cash Reconciliation_Prepartion"/>
    <m/>
    <m/>
  </r>
  <r>
    <x v="11"/>
    <d v="2023-06-13T00:00:00"/>
    <x v="22"/>
    <s v="KAPG"/>
    <s v="RE Equity Funds"/>
    <x v="5"/>
    <s v="Cash Reconciliation"/>
    <s v="Cash"/>
    <x v="1"/>
    <n v="0.25"/>
    <s v="Cash Reconciliation_Preparation"/>
    <m/>
    <m/>
  </r>
  <r>
    <x v="11"/>
    <d v="2023-06-13T00:00:00"/>
    <x v="22"/>
    <s v="KAMOB"/>
    <s v="RE Equity Funds"/>
    <x v="5"/>
    <s v="Cash Reconciliation"/>
    <s v="Cash"/>
    <x v="1"/>
    <n v="0.16666666699999999"/>
    <s v="Cash Reconciliation_Preparation"/>
    <m/>
    <m/>
  </r>
  <r>
    <x v="11"/>
    <d v="2023-06-13T00:00:00"/>
    <x v="22"/>
    <s v="Senior Credit Management company"/>
    <s v="Senior Credit Management company"/>
    <x v="4"/>
    <s v="Training - Fund Specific"/>
    <s v="GP Admin"/>
    <x v="2"/>
    <n v="1.1666666670000001"/>
    <s v="cash rec preparation for KSCF III"/>
    <m/>
    <m/>
  </r>
  <r>
    <x v="11"/>
    <d v="2023-06-13T00:00:00"/>
    <x v="22"/>
    <s v="Senior Credit Management company"/>
    <s v="Senior Credit Management company"/>
    <x v="4"/>
    <s v="Training - Fund Specific"/>
    <s v="GP Admin"/>
    <x v="2"/>
    <n v="1.25"/>
    <s v="cash rec preparation for KSCF III MINIMASTER FUND "/>
    <m/>
    <m/>
  </r>
  <r>
    <x v="11"/>
    <d v="2023-06-13T00:00:00"/>
    <x v="22"/>
    <s v="Senior Credit Management company"/>
    <s v="Senior Credit Management company"/>
    <x v="4"/>
    <s v="Training - Fund Specific"/>
    <s v="GP Admin"/>
    <x v="2"/>
    <n v="1.25"/>
    <s v="WSO  practice for KSSCF III OFFSHORE "/>
    <m/>
    <m/>
  </r>
  <r>
    <x v="11"/>
    <d v="2023-06-13T00:00:00"/>
    <x v="22"/>
    <s v="Real Estate Equity Management co."/>
    <s v="Real State Equity Management co."/>
    <x v="5"/>
    <s v="Downtime"/>
    <s v="GP Non-Admin"/>
    <x v="2"/>
    <n v="1"/>
    <s v="down time "/>
    <m/>
    <m/>
  </r>
  <r>
    <x v="11"/>
    <d v="2023-06-13T00:00:00"/>
    <x v="22"/>
    <s v="Real Estate Equity Management co."/>
    <s v="Real State Equity Management co."/>
    <x v="5"/>
    <s v="Training - Fund Specific"/>
    <s v="GP Admin"/>
    <x v="2"/>
    <n v="0.66666666699999999"/>
    <s v="overview training video on Interco"/>
    <m/>
    <m/>
  </r>
  <r>
    <x v="11"/>
    <d v="2023-06-13T00:00:00"/>
    <x v="22"/>
    <s v="KACORE JV"/>
    <s v="RE Equity Funds"/>
    <x v="5"/>
    <s v="Cash Reconciliation"/>
    <s v="Cash"/>
    <x v="1"/>
    <n v="0.25"/>
    <s v="Cash Reconciliation_Preparation"/>
    <m/>
    <m/>
  </r>
  <r>
    <x v="11"/>
    <d v="2023-06-13T00:00:00"/>
    <x v="22"/>
    <s v="KAGR II"/>
    <s v="RE Equity Funds"/>
    <x v="5"/>
    <s v="Cash Reconciliation"/>
    <s v="Cash"/>
    <x v="1"/>
    <n v="0.33333333300000001"/>
    <s v="Cash Reconciliation_Preparation"/>
    <m/>
    <m/>
  </r>
  <r>
    <x v="11"/>
    <d v="2023-06-13T00:00:00"/>
    <x v="22"/>
    <s v="KAMOB IV"/>
    <s v="RE Equity Funds"/>
    <x v="5"/>
    <s v="Cash Reconciliation"/>
    <s v="Cash"/>
    <x v="1"/>
    <n v="0.25"/>
    <s v="Cash Reconciliation_Preparation"/>
    <m/>
    <m/>
  </r>
  <r>
    <x v="11"/>
    <d v="2023-06-13T00:00:00"/>
    <x v="22"/>
    <s v="21 Clark"/>
    <s v="RE Equity Funds"/>
    <x v="5"/>
    <s v="Cash Reconciliation"/>
    <s v="Cash"/>
    <x v="1"/>
    <n v="0.33333333300000001"/>
    <s v="Cash Reconciliation_Prepartion"/>
    <m/>
    <m/>
  </r>
  <r>
    <x v="11"/>
    <d v="2023-06-13T00:00:00"/>
    <x v="22"/>
    <s v="KAMOB Member"/>
    <s v="RE Equity Funds"/>
    <x v="5"/>
    <s v="Cash Reconciliation"/>
    <s v="Cash"/>
    <x v="1"/>
    <n v="0.16666666699999999"/>
    <s v="Cash Reconciliation_Prepartion "/>
    <m/>
    <m/>
  </r>
  <r>
    <x v="11"/>
    <d v="2023-06-13T00:00:00"/>
    <x v="22"/>
    <s v="Alecta"/>
    <s v="RE Equity Funds"/>
    <x v="5"/>
    <s v="Cash Reconciliation"/>
    <s v="Cash"/>
    <x v="1"/>
    <n v="0.16666666699999999"/>
    <s v="Cash reconciliation_Prepartion"/>
    <m/>
    <m/>
  </r>
  <r>
    <x v="11"/>
    <d v="2023-06-12T00:00:00"/>
    <x v="22"/>
    <s v="Senior Credit Management company"/>
    <s v="Senior Credit Management company"/>
    <x v="4"/>
    <s v="Training - Fund Specific"/>
    <s v="GP Admin"/>
    <x v="2"/>
    <n v="1.1666666670000001"/>
    <s v="practice on KSCF IV CNB SPV ONSHORE cash rec "/>
    <m/>
    <m/>
  </r>
  <r>
    <x v="11"/>
    <d v="2023-06-12T00:00:00"/>
    <x v="22"/>
    <s v="KACORE"/>
    <s v="RE Equity Funds"/>
    <x v="5"/>
    <s v="Cash Reconciliation"/>
    <s v="Cash"/>
    <x v="1"/>
    <n v="0.25"/>
    <s v="Cash Reconciliation_Prepartion"/>
    <m/>
    <m/>
  </r>
  <r>
    <x v="11"/>
    <d v="2023-06-12T00:00:00"/>
    <x v="22"/>
    <s v="Senior Credit Management company"/>
    <s v="Senior Credit Management company"/>
    <x v="4"/>
    <s v="Training - Fund Specific"/>
    <s v="GP Admin"/>
    <x v="2"/>
    <n v="0.66666666699999999"/>
    <s v="practice on loader preparation onshore and offshore KSCF IV "/>
    <m/>
    <m/>
  </r>
  <r>
    <x v="11"/>
    <d v="2023-06-12T00:00:00"/>
    <x v="22"/>
    <s v="Senior Credit Management company"/>
    <s v="Senior Credit Management company"/>
    <x v="4"/>
    <s v="Training - Fund Specific"/>
    <s v="GP Admin"/>
    <x v="2"/>
    <n v="1.3333333329999999"/>
    <s v="practice on KSCF IV Mini master cash rec "/>
    <m/>
    <m/>
  </r>
  <r>
    <x v="11"/>
    <d v="2023-06-12T00:00:00"/>
    <x v="22"/>
    <s v="Senior Credit Management company"/>
    <s v="Senior Credit Management company"/>
    <x v="4"/>
    <s v="Training - Fund Specific"/>
    <s v="GP Admin"/>
    <x v="2"/>
    <n v="0.83333333300000001"/>
    <s v="practice on KSCF IV SPV offshore cash rec "/>
    <m/>
    <m/>
  </r>
  <r>
    <x v="11"/>
    <d v="2023-06-12T00:00:00"/>
    <x v="22"/>
    <s v="Senior Credit Management company"/>
    <s v="Senior Credit Management company"/>
    <x v="4"/>
    <s v="Training - Fund Specific"/>
    <s v="GP Admin"/>
    <x v="2"/>
    <n v="0.75"/>
    <s v="practice on KSCF IV SPV onshore cash rec "/>
    <m/>
    <m/>
  </r>
  <r>
    <x v="11"/>
    <d v="2023-06-12T00:00:00"/>
    <x v="22"/>
    <s v="Senior Credit Management company"/>
    <s v="Senior Credit Management company"/>
    <x v="4"/>
    <s v="Training - Fund Specific"/>
    <s v="GP Admin"/>
    <x v="2"/>
    <n v="1.8333333329999999"/>
    <s v="down time "/>
    <m/>
    <m/>
  </r>
  <r>
    <x v="11"/>
    <d v="2023-06-12T00:00:00"/>
    <x v="22"/>
    <s v="KAGR II"/>
    <s v="RE Equity Funds"/>
    <x v="5"/>
    <s v="Cash Reconciliation"/>
    <s v="Cash"/>
    <x v="1"/>
    <n v="0.25"/>
    <s v="Cash Reconciliation_Prepartion"/>
    <m/>
    <m/>
  </r>
  <r>
    <x v="11"/>
    <d v="2023-06-12T00:00:00"/>
    <x v="22"/>
    <s v="KAREP IV"/>
    <s v="RE Equity Funds"/>
    <x v="5"/>
    <s v="Cash Reconciliation"/>
    <s v="Cash"/>
    <x v="1"/>
    <n v="0.33333333300000001"/>
    <s v="Cash Reconciliation_Prepartion"/>
    <m/>
    <m/>
  </r>
  <r>
    <x v="11"/>
    <d v="2023-06-12T00:00:00"/>
    <x v="22"/>
    <s v="KACORE JV"/>
    <s v="RE Equity Funds"/>
    <x v="5"/>
    <s v="Cash Reconciliation"/>
    <s v="Cash"/>
    <x v="1"/>
    <n v="0.25"/>
    <s v="Cash Reconciliation_Prepartion"/>
    <m/>
    <m/>
  </r>
  <r>
    <x v="11"/>
    <d v="2023-06-12T00:00:00"/>
    <x v="22"/>
    <s v="KAMOB VII"/>
    <s v="RE Equity Funds"/>
    <x v="5"/>
    <s v="Cash Reconciliation"/>
    <s v="Cash"/>
    <x v="1"/>
    <n v="0.33333333300000001"/>
    <s v="Cash Reconciliation_Prepartion"/>
    <m/>
    <m/>
  </r>
  <r>
    <x v="11"/>
    <d v="2023-06-09T00:00:00"/>
    <x v="22"/>
    <s v="Senior Credit Management company"/>
    <s v="Senior Credit Management company"/>
    <x v="4"/>
    <s v="Training - Fund Specific"/>
    <s v="GP Admin"/>
    <x v="2"/>
    <n v="1.3333333329999999"/>
    <s v="loader preparation for offshore citi and offshore spv "/>
    <m/>
    <m/>
  </r>
  <r>
    <x v="11"/>
    <d v="2023-06-09T00:00:00"/>
    <x v="22"/>
    <s v="Senior Credit Management company"/>
    <s v="Senior Credit Management company"/>
    <x v="4"/>
    <s v="Training - Fund Specific"/>
    <s v="GP Admin"/>
    <x v="2"/>
    <n v="0.83333333300000001"/>
    <s v="practice on KSCF III OFFSHORE ONSHORE CNB SPV (CITI) CASH REC "/>
    <m/>
    <m/>
  </r>
  <r>
    <x v="11"/>
    <d v="2023-06-09T00:00:00"/>
    <x v="22"/>
    <s v="Senior Credit Management company"/>
    <s v="Senior Credit Management company"/>
    <x v="4"/>
    <s v="Downtime"/>
    <s v="GP Non-Admin"/>
    <x v="2"/>
    <n v="0.75"/>
    <s v="down time"/>
    <m/>
    <m/>
  </r>
  <r>
    <x v="11"/>
    <d v="2023-06-09T00:00:00"/>
    <x v="22"/>
    <s v="Senior Credit Management company"/>
    <s v="Senior Credit Management company"/>
    <x v="4"/>
    <s v="Training - Fund Specific"/>
    <s v="GP Admin"/>
    <x v="2"/>
    <n v="0.25"/>
    <s v="practice on KSCF III OFFSHORE INVESTMENT BLOCKER CASH REC "/>
    <m/>
    <m/>
  </r>
  <r>
    <x v="11"/>
    <d v="2023-06-09T00:00:00"/>
    <x v="22"/>
    <s v="Senior Credit Management company"/>
    <s v="Senior Credit Management company"/>
    <x v="4"/>
    <s v="Training - Fund Specific"/>
    <s v="GP Admin"/>
    <x v="2"/>
    <n v="0.66666666699999999"/>
    <s v="practice on KSCF III minimaster CASH REC "/>
    <m/>
    <m/>
  </r>
  <r>
    <x v="11"/>
    <d v="2023-06-09T00:00:00"/>
    <x v="22"/>
    <s v="Senior Credit Management company"/>
    <s v="Senior Credit Management company"/>
    <x v="4"/>
    <s v="Training - Fund Specific"/>
    <s v="GP Admin"/>
    <x v="2"/>
    <n v="0.41666666699999999"/>
    <s v="practice on KSCF III ONSHORE CNB SPV CASH REC "/>
    <m/>
    <m/>
  </r>
  <r>
    <x v="11"/>
    <d v="2023-06-09T00:00:00"/>
    <x v="22"/>
    <s v="Senior Credit Management company"/>
    <s v="Senior Credit Management company"/>
    <x v="4"/>
    <s v="Training - Fund Specific"/>
    <s v="GP Admin"/>
    <x v="2"/>
    <n v="0.75"/>
    <s v="practice on preperation of loader for KSCF III ONSHORE "/>
    <m/>
    <m/>
  </r>
  <r>
    <x v="11"/>
    <d v="2023-06-09T00:00:00"/>
    <x v="22"/>
    <s v="KAPG"/>
    <s v="RE Equity Funds"/>
    <x v="5"/>
    <s v="Cash Reconciliation"/>
    <s v="Cash"/>
    <x v="1"/>
    <n v="0.16666666699999999"/>
    <s v="cash reconciliation_preparation"/>
    <m/>
    <m/>
  </r>
  <r>
    <x v="11"/>
    <d v="2023-06-09T00:00:00"/>
    <x v="22"/>
    <s v="Real Estate Equity Management co."/>
    <s v="Real State Equity Management co."/>
    <x v="5"/>
    <s v="Training - Fund Specific"/>
    <s v="GP Admin"/>
    <x v="2"/>
    <n v="0.83333333300000001"/>
    <s v="practice on interest calculation file for KAREP 5 "/>
    <m/>
    <m/>
  </r>
  <r>
    <x v="11"/>
    <d v="2023-06-09T00:00:00"/>
    <x v="22"/>
    <s v="Real Estate Equity Management co."/>
    <s v="Real State Equity Management co."/>
    <x v="5"/>
    <s v="Training - Fund Specific"/>
    <s v="GP Admin"/>
    <x v="2"/>
    <n v="0.83333333300000001"/>
    <s v="practice on KSCF III OFFSHORE CNB SPV (CITI) CASH REC "/>
    <m/>
    <m/>
  </r>
  <r>
    <x v="11"/>
    <d v="2023-06-09T00:00:00"/>
    <x v="22"/>
    <s v="KASH"/>
    <s v="RE Equity Funds"/>
    <x v="5"/>
    <s v="Cash Reconciliation"/>
    <s v="Cash"/>
    <x v="1"/>
    <n v="0.16666666699999999"/>
    <s v="cash reconciliation_preparation"/>
    <m/>
    <m/>
  </r>
  <r>
    <x v="11"/>
    <d v="2023-06-09T00:00:00"/>
    <x v="22"/>
    <s v="21 Clark"/>
    <s v="RE Equity Funds"/>
    <x v="5"/>
    <s v="Cash Reconciliation"/>
    <s v="Cash"/>
    <x v="1"/>
    <n v="0.16666666699999999"/>
    <s v="cash reconciliation _preparation"/>
    <m/>
    <m/>
  </r>
  <r>
    <x v="11"/>
    <d v="2023-06-09T00:00:00"/>
    <x v="22"/>
    <s v="KAMOB"/>
    <s v="RE Equity Funds"/>
    <x v="5"/>
    <s v="Cash Reconciliation"/>
    <s v="Cash"/>
    <x v="1"/>
    <n v="0.16666666699999999"/>
    <s v="cash reconciliation_preparation"/>
    <m/>
    <m/>
  </r>
  <r>
    <x v="11"/>
    <d v="2023-06-09T00:00:00"/>
    <x v="22"/>
    <s v="KAMOB Member"/>
    <s v="RE Equity Funds"/>
    <x v="5"/>
    <s v="Cash Reconciliation"/>
    <s v="Cash"/>
    <x v="1"/>
    <n v="0.16666666699999999"/>
    <s v="cash reconciliation_preparation"/>
    <m/>
    <m/>
  </r>
  <r>
    <x v="11"/>
    <d v="2023-06-09T00:00:00"/>
    <x v="22"/>
    <s v="KAMOB II"/>
    <s v="RE Equity Funds"/>
    <x v="5"/>
    <s v="Cash Reconciliation"/>
    <s v="Cash"/>
    <x v="1"/>
    <n v="0.16666666699999999"/>
    <s v="cash reconciliation_preparation"/>
    <m/>
    <m/>
  </r>
  <r>
    <x v="11"/>
    <d v="2023-06-09T00:00:00"/>
    <x v="22"/>
    <s v="KAGR II"/>
    <s v="RE Equity Funds"/>
    <x v="5"/>
    <s v="Cash Reconciliation"/>
    <s v="Cash"/>
    <x v="1"/>
    <n v="0.16666666699999999"/>
    <s v="cash reconciliation_preparation"/>
    <m/>
    <m/>
  </r>
  <r>
    <x v="11"/>
    <d v="2023-06-09T00:00:00"/>
    <x v="22"/>
    <s v="KAMOB VII"/>
    <s v="RE Equity Funds"/>
    <x v="5"/>
    <s v="Cash Reconciliation"/>
    <s v="Cash"/>
    <x v="1"/>
    <n v="0.16666666699999999"/>
    <s v="cash reconciliation_prepartaion"/>
    <m/>
    <m/>
  </r>
  <r>
    <x v="11"/>
    <d v="2023-06-08T00:00:00"/>
    <x v="22"/>
    <s v="Senior Credit Management company"/>
    <s v="Senior Credit Management company"/>
    <x v="4"/>
    <s v="Training - Fund Specific"/>
    <s v="GP Admin"/>
    <x v="2"/>
    <n v="0.91666666699999999"/>
    <s v="practice on KSCF IV offshore cash rec "/>
    <m/>
    <m/>
  </r>
  <r>
    <x v="11"/>
    <d v="2023-06-08T00:00:00"/>
    <x v="22"/>
    <s v="Senior Credit Management company"/>
    <s v="Senior Credit Management company"/>
    <x v="4"/>
    <s v="Training - Fund Specific"/>
    <s v="GP Admin"/>
    <x v="2"/>
    <n v="0.66666666699999999"/>
    <s v="practice on KSCF IV CNB SPV offshore cash rec"/>
    <m/>
    <m/>
  </r>
  <r>
    <x v="11"/>
    <d v="2023-06-08T00:00:00"/>
    <x v="22"/>
    <s v="Senior Credit Management company"/>
    <s v="Senior Credit Management company"/>
    <x v="4"/>
    <s v="Training - Fund Specific"/>
    <s v="GP Admin"/>
    <x v="2"/>
    <n v="0.75"/>
    <s v="practice on KSCF  IV CNB SPV onshore cash rec"/>
    <m/>
    <m/>
  </r>
  <r>
    <x v="11"/>
    <d v="2023-06-08T00:00:00"/>
    <x v="22"/>
    <s v="Senior Credit Management company"/>
    <s v="Senior Credit Management company"/>
    <x v="4"/>
    <s v="Training - Fund Specific"/>
    <s v="GP Admin"/>
    <x v="2"/>
    <n v="1"/>
    <s v="practice  on KSCF IV SPV onshore cash rec "/>
    <m/>
    <m/>
  </r>
  <r>
    <x v="11"/>
    <d v="2023-06-08T00:00:00"/>
    <x v="22"/>
    <s v="Senior Credit Management company"/>
    <s v="Senior Credit Management company"/>
    <x v="4"/>
    <s v="Training - Fund Specific"/>
    <s v="GP Admin"/>
    <x v="2"/>
    <n v="0.91666666699999999"/>
    <s v="practice on KSCF  IV minimaster cash rec "/>
    <m/>
    <m/>
  </r>
  <r>
    <x v="11"/>
    <d v="2023-06-08T00:00:00"/>
    <x v="22"/>
    <s v="Senior Credit Management company"/>
    <s v="Senior Credit Management company"/>
    <x v="4"/>
    <s v="Training - Fund Specific"/>
    <s v="GP Admin"/>
    <x v="2"/>
    <n v="0.83333333300000001"/>
    <s v="practice on KSCF IV onshore cash rec"/>
    <m/>
    <m/>
  </r>
  <r>
    <x v="11"/>
    <d v="2023-06-08T00:00:00"/>
    <x v="22"/>
    <s v="Senior Credit Management company"/>
    <s v="Senior Credit Management company"/>
    <x v="4"/>
    <s v="Training - General"/>
    <s v="GP Admin"/>
    <x v="2"/>
    <n v="0.41666666699999999"/>
    <s v="practice on dumping loader files in investran "/>
    <m/>
    <m/>
  </r>
  <r>
    <x v="11"/>
    <d v="2023-06-08T00:00:00"/>
    <x v="22"/>
    <s v="KAPG"/>
    <s v="RE Equity Funds"/>
    <x v="5"/>
    <s v="Cash Reconciliation"/>
    <s v="Cash"/>
    <x v="1"/>
    <n v="0.16666666699999999"/>
    <s v="cash reconciliation_preparation"/>
    <m/>
    <m/>
  </r>
  <r>
    <x v="11"/>
    <d v="2023-06-08T00:00:00"/>
    <x v="22"/>
    <s v="Real Estate Equity Management co."/>
    <s v="Real State Equity Management co."/>
    <x v="5"/>
    <s v="Training - General"/>
    <s v="GP Admin"/>
    <x v="2"/>
    <n v="0.5"/>
    <s v="practice on interest calculation file for KAREP 5"/>
    <m/>
    <m/>
  </r>
  <r>
    <x v="11"/>
    <d v="2023-06-08T00:00:00"/>
    <x v="22"/>
    <s v="Senior Credit Management company"/>
    <s v="Senior Credit Management company"/>
    <x v="4"/>
    <s v="Downtime"/>
    <s v="GP Non-Admin"/>
    <x v="2"/>
    <n v="0.66666666699999999"/>
    <s v="down time"/>
    <m/>
    <m/>
  </r>
  <r>
    <x v="11"/>
    <d v="2023-06-08T00:00:00"/>
    <x v="22"/>
    <s v="KASH"/>
    <s v="RE Equity Funds"/>
    <x v="5"/>
    <s v="Cash Reconciliation"/>
    <s v="Cash"/>
    <x v="1"/>
    <n v="0.16666666699999999"/>
    <s v="cash reconciliation_preparation"/>
    <m/>
    <m/>
  </r>
  <r>
    <x v="11"/>
    <d v="2023-06-08T00:00:00"/>
    <x v="22"/>
    <s v="21 Clark"/>
    <s v="RE Equity Funds"/>
    <x v="5"/>
    <s v="Cash Reconciliation"/>
    <s v="Cash"/>
    <x v="1"/>
    <n v="0.16666666699999999"/>
    <s v="cash reconciliation_preparation"/>
    <m/>
    <m/>
  </r>
  <r>
    <x v="11"/>
    <d v="2023-06-08T00:00:00"/>
    <x v="22"/>
    <s v="KAMOB"/>
    <s v="RE Equity Funds"/>
    <x v="5"/>
    <s v="Cash Reconciliation"/>
    <s v="Cash"/>
    <x v="1"/>
    <n v="0.16666666699999999"/>
    <s v="cash reconciliation_preparation"/>
    <m/>
    <m/>
  </r>
  <r>
    <x v="11"/>
    <d v="2023-06-08T00:00:00"/>
    <x v="22"/>
    <s v="KAMOB Member"/>
    <s v="RE Equity Funds"/>
    <x v="5"/>
    <s v="Cash Reconciliation"/>
    <s v="Cash"/>
    <x v="1"/>
    <n v="0.16666666699999999"/>
    <s v="cash reconciliation_preparation"/>
    <m/>
    <m/>
  </r>
  <r>
    <x v="11"/>
    <d v="2023-06-08T00:00:00"/>
    <x v="22"/>
    <s v="KAMOB II"/>
    <s v="RE Equity Funds"/>
    <x v="5"/>
    <s v="Cash Reconciliation"/>
    <s v="Cash"/>
    <x v="1"/>
    <n v="0.16666666699999999"/>
    <s v="cash reconciliation_preparation"/>
    <m/>
    <m/>
  </r>
  <r>
    <x v="11"/>
    <d v="2023-06-08T00:00:00"/>
    <x v="22"/>
    <s v="KAGR II"/>
    <s v="RE Equity Funds"/>
    <x v="5"/>
    <s v="Cash Reconciliation"/>
    <s v="Cash"/>
    <x v="1"/>
    <n v="0.16666666699999999"/>
    <s v="cash reconciliation_preparation"/>
    <m/>
    <m/>
  </r>
  <r>
    <x v="11"/>
    <d v="2023-06-08T00:00:00"/>
    <x v="22"/>
    <s v="KAMOB VII"/>
    <s v="RE Equity Funds"/>
    <x v="5"/>
    <s v="Cash Reconciliation"/>
    <s v="Cash"/>
    <x v="1"/>
    <n v="0.16666666699999999"/>
    <s v="cash reconciliation_preparation"/>
    <m/>
    <m/>
  </r>
  <r>
    <x v="11"/>
    <d v="2023-06-07T00:00:00"/>
    <x v="22"/>
    <s v="KAPG"/>
    <s v="RE Equity Funds"/>
    <x v="5"/>
    <s v="Cash Reconciliation"/>
    <s v="Cash"/>
    <x v="1"/>
    <n v="0.16666666699999999"/>
    <s v="cash reconciliation_prepartion"/>
    <m/>
    <m/>
  </r>
  <r>
    <x v="11"/>
    <d v="2023-06-07T00:00:00"/>
    <x v="22"/>
    <s v="Senior Credit Management company"/>
    <s v="Senior Credit Management company"/>
    <x v="4"/>
    <s v="Training - Fund Specific"/>
    <s v="GP Admin"/>
    <x v="2"/>
    <n v="2.1666666669999999"/>
    <s v="practice on preperation of loaders for KSCF IV ONSHORE &amp; OFFSHORE"/>
    <m/>
    <m/>
  </r>
  <r>
    <x v="11"/>
    <d v="2023-06-07T00:00:00"/>
    <x v="22"/>
    <s v="Senior Credit Management company"/>
    <s v="Senior Credit Management company"/>
    <x v="4"/>
    <s v="Training - Fund Specific"/>
    <s v="GP Admin"/>
    <x v="2"/>
    <n v="1.6666666670000001"/>
    <s v="practice on KSCF IV OFFSHORE CASH REC"/>
    <m/>
    <m/>
  </r>
  <r>
    <x v="11"/>
    <d v="2023-06-07T00:00:00"/>
    <x v="22"/>
    <s v="Real Estate Equity Management co."/>
    <s v="Real State Equity Management co."/>
    <x v="5"/>
    <s v="Training - General"/>
    <s v="GP Admin"/>
    <x v="2"/>
    <n v="1.25"/>
    <s v="training on PC &amp; running report on investran "/>
    <m/>
    <m/>
  </r>
  <r>
    <x v="11"/>
    <d v="2023-06-07T00:00:00"/>
    <x v="22"/>
    <s v="Real Estate Equity Management co."/>
    <s v="Real State Equity Management co."/>
    <x v="5"/>
    <s v="Downtime"/>
    <s v="GP Non-Admin"/>
    <x v="2"/>
    <n v="1.75"/>
    <s v="down time "/>
    <m/>
    <m/>
  </r>
  <r>
    <x v="11"/>
    <d v="2023-06-07T00:00:00"/>
    <x v="22"/>
    <s v="KASH"/>
    <s v="RE Equity Funds"/>
    <x v="5"/>
    <s v="Cash Reconciliation"/>
    <s v="Cash"/>
    <x v="1"/>
    <n v="0.16666666699999999"/>
    <s v="cash reconciliation_preparation"/>
    <m/>
    <m/>
  </r>
  <r>
    <x v="11"/>
    <d v="2023-06-07T00:00:00"/>
    <x v="22"/>
    <s v="21 Clark"/>
    <s v="RE Equity Funds"/>
    <x v="5"/>
    <s v="Cash Reconciliation"/>
    <s v="Cash"/>
    <x v="1"/>
    <n v="0.16666666699999999"/>
    <s v="cash reconciliation_preparation"/>
    <m/>
    <m/>
  </r>
  <r>
    <x v="11"/>
    <d v="2023-06-07T00:00:00"/>
    <x v="22"/>
    <s v="KAMOB"/>
    <s v="RE Equity Funds"/>
    <x v="5"/>
    <s v="Cash Reconciliation"/>
    <s v="Cash"/>
    <x v="1"/>
    <n v="0.16666666699999999"/>
    <s v="cash reconciliation_preparation"/>
    <m/>
    <m/>
  </r>
  <r>
    <x v="11"/>
    <d v="2023-06-07T00:00:00"/>
    <x v="22"/>
    <s v="KAMOB II"/>
    <s v="RE Equity Funds"/>
    <x v="5"/>
    <s v="Cash Reconciliation"/>
    <s v="Cash"/>
    <x v="1"/>
    <n v="0.16666666699999999"/>
    <s v="cash reconciliation_preparation"/>
    <m/>
    <m/>
  </r>
  <r>
    <x v="11"/>
    <d v="2023-06-07T00:00:00"/>
    <x v="22"/>
    <s v="KAGR II"/>
    <s v="RE Equity Funds"/>
    <x v="5"/>
    <s v="Cash Reconciliation"/>
    <s v="Cash"/>
    <x v="1"/>
    <n v="0.16666666699999999"/>
    <s v="cash reconciliation_preparation"/>
    <m/>
    <m/>
  </r>
  <r>
    <x v="11"/>
    <d v="2023-06-07T00:00:00"/>
    <x v="22"/>
    <s v="KAMOB VII"/>
    <s v="RE Equity Funds"/>
    <x v="5"/>
    <s v="Cash Reconciliation"/>
    <s v="Cash"/>
    <x v="1"/>
    <n v="0.16666666699999999"/>
    <s v="cash reconciliation_preparation"/>
    <m/>
    <m/>
  </r>
  <r>
    <x v="11"/>
    <d v="2023-06-06T00:00:00"/>
    <x v="22"/>
    <s v="Senior Credit Management company"/>
    <s v="Senior Credit Management company"/>
    <x v="4"/>
    <s v="Training - Fund Specific"/>
    <s v="GP Admin"/>
    <x v="2"/>
    <n v="2.5"/>
    <s v="practice  on KSCF III, OFFSHORE(APRIL-MAY)"/>
    <m/>
    <m/>
  </r>
  <r>
    <x v="11"/>
    <d v="2023-06-06T00:00:00"/>
    <x v="22"/>
    <s v="Senior Credit Management company"/>
    <s v="Senior Credit Management company"/>
    <x v="4"/>
    <s v="Training - Fund Specific"/>
    <s v="GP Admin"/>
    <x v="2"/>
    <n v="1.6666666670000001"/>
    <s v="practice  on KSCFIII OFFSHORE CNB (APRIL-MAY)"/>
    <m/>
    <m/>
  </r>
  <r>
    <x v="11"/>
    <d v="2023-06-06T00:00:00"/>
    <x v="22"/>
    <s v="Senior Credit Management company"/>
    <s v="Senior Credit Management company"/>
    <x v="4"/>
    <s v="Training - Fund Specific"/>
    <s v="GP Admin"/>
    <x v="2"/>
    <n v="1.3333333329999999"/>
    <s v="practice on KSCF III, ONSHORE SPV"/>
    <m/>
    <m/>
  </r>
  <r>
    <x v="11"/>
    <d v="2023-06-06T00:00:00"/>
    <x v="22"/>
    <s v="KAPG"/>
    <s v="RE Equity Funds"/>
    <x v="5"/>
    <s v="Cash Reconciliation"/>
    <s v="Cash"/>
    <x v="1"/>
    <n v="0.16666666699999999"/>
    <s v="cash reconciliation_Preparation"/>
    <m/>
    <m/>
  </r>
  <r>
    <x v="11"/>
    <d v="2023-06-06T00:00:00"/>
    <x v="22"/>
    <s v="Senior Credit Management company"/>
    <s v="Senior Credit Management company"/>
    <x v="4"/>
    <s v="Downtime"/>
    <s v="GP Non-Admin"/>
    <x v="2"/>
    <n v="1.1666666670000001"/>
    <s v="down time"/>
    <m/>
    <m/>
  </r>
  <r>
    <x v="11"/>
    <d v="2023-06-06T00:00:00"/>
    <x v="22"/>
    <s v="KASH"/>
    <s v="RE Equity Funds"/>
    <x v="5"/>
    <s v="Cash Reconciliation"/>
    <s v="Cash"/>
    <x v="1"/>
    <n v="0.16666666699999999"/>
    <s v="cash reconciliation_prepartion"/>
    <m/>
    <m/>
  </r>
  <r>
    <x v="11"/>
    <d v="2023-06-06T00:00:00"/>
    <x v="22"/>
    <s v="21 Clark"/>
    <s v="RE Equity Funds"/>
    <x v="5"/>
    <s v="Cash Reconciliation"/>
    <s v="Cash"/>
    <x v="1"/>
    <n v="0.16666666699999999"/>
    <s v="cash reconcilitaion_prepartion"/>
    <m/>
    <m/>
  </r>
  <r>
    <x v="11"/>
    <d v="2023-06-06T00:00:00"/>
    <x v="22"/>
    <s v="KAMOB"/>
    <s v="RE Equity Funds"/>
    <x v="5"/>
    <s v="Cash Reconciliation"/>
    <s v="Cash"/>
    <x v="1"/>
    <n v="0.16666666699999999"/>
    <s v="cash reconciliation_prepartion"/>
    <m/>
    <m/>
  </r>
  <r>
    <x v="11"/>
    <d v="2023-06-06T00:00:00"/>
    <x v="22"/>
    <s v="KAMOB Member"/>
    <s v="RE Equity Funds"/>
    <x v="5"/>
    <s v="Cash Reconciliation"/>
    <s v="Cash"/>
    <x v="1"/>
    <n v="0.16666666699999999"/>
    <s v="cash reconciliation_prepartion"/>
    <m/>
    <m/>
  </r>
  <r>
    <x v="11"/>
    <d v="2023-06-06T00:00:00"/>
    <x v="22"/>
    <s v="KAMOB II"/>
    <s v="RE Equity Funds"/>
    <x v="5"/>
    <s v="Cash Reconciliation"/>
    <s v="Cash"/>
    <x v="1"/>
    <n v="0.16666666699999999"/>
    <s v="cash reconciliation_prepartion"/>
    <m/>
    <m/>
  </r>
  <r>
    <x v="11"/>
    <d v="2023-06-06T00:00:00"/>
    <x v="22"/>
    <s v="KAGR II"/>
    <s v="RE Equity Funds"/>
    <x v="5"/>
    <s v="Cash Reconciliation"/>
    <s v="Cash"/>
    <x v="1"/>
    <n v="0.16666666699999999"/>
    <s v="cash reconciliation_prepartion"/>
    <m/>
    <m/>
  </r>
  <r>
    <x v="11"/>
    <d v="2023-06-06T00:00:00"/>
    <x v="22"/>
    <s v="KAMOB VII"/>
    <s v="RE Equity Funds"/>
    <x v="5"/>
    <s v="Cash Reconciliation"/>
    <s v="Cash"/>
    <x v="1"/>
    <n v="0.16666666699999999"/>
    <s v="cash reconciliation_preparation"/>
    <m/>
    <m/>
  </r>
  <r>
    <x v="11"/>
    <d v="2023-06-05T00:00:00"/>
    <x v="22"/>
    <s v="Senior Credit Management company"/>
    <s v="Senior Credit Management company"/>
    <x v="4"/>
    <s v="Training - Fund Specific"/>
    <s v="GP Admin"/>
    <x v="2"/>
    <n v="0.5"/>
    <s v="practice  on KCF III, LOANCO LLC"/>
    <m/>
    <m/>
  </r>
  <r>
    <x v="11"/>
    <d v="2023-06-05T00:00:00"/>
    <x v="22"/>
    <s v="Senior Credit Management company"/>
    <s v="Senior Credit Management company"/>
    <x v="4"/>
    <s v="Training - Fund Specific"/>
    <s v="GP Admin"/>
    <x v="2"/>
    <n v="0.16666666699999999"/>
    <s v="practice  on KCF IIIOFFSHORE INVESTMENT BLOCKER"/>
    <m/>
    <m/>
  </r>
  <r>
    <x v="11"/>
    <d v="2023-06-05T00:00:00"/>
    <x v="22"/>
    <s v="Senior Credit Management company"/>
    <s v="Senior Credit Management company"/>
    <x v="4"/>
    <s v="Training - Fund Specific"/>
    <s v="GP Admin"/>
    <x v="2"/>
    <n v="2.6666666669999999"/>
    <s v="practice  ON WSO FILE, KCF-3 OFFSHORE (APRIL-MAY)"/>
    <m/>
    <m/>
  </r>
  <r>
    <x v="11"/>
    <d v="2023-06-05T00:00:00"/>
    <x v="22"/>
    <s v="Senior Credit Management company"/>
    <s v="Senior Credit Management company"/>
    <x v="4"/>
    <s v="Training - Fund Specific"/>
    <s v="GP Admin"/>
    <x v="2"/>
    <n v="2.8333333330000001"/>
    <s v="practice on WSO FILE, KCF -3 ONSHORE CNB SPV, (APRIL-MAY)"/>
    <m/>
    <m/>
  </r>
  <r>
    <x v="11"/>
    <d v="2023-06-05T00:00:00"/>
    <x v="22"/>
    <s v="KAPG"/>
    <s v="RE Equity Funds"/>
    <x v="5"/>
    <s v="Cash Reconciliation"/>
    <s v="Cash"/>
    <x v="1"/>
    <n v="0.16666666699999999"/>
    <s v="Cash Reconciliation_Prepartion"/>
    <m/>
    <m/>
  </r>
  <r>
    <x v="11"/>
    <d v="2023-06-05T00:00:00"/>
    <x v="22"/>
    <s v="Senior Credit Management company"/>
    <s v="Senior Credit Management company"/>
    <x v="4"/>
    <s v="Downtime"/>
    <s v="GP Non-Admin"/>
    <x v="2"/>
    <n v="0.5"/>
    <s v="down time"/>
    <m/>
    <m/>
  </r>
  <r>
    <x v="11"/>
    <d v="2023-06-05T00:00:00"/>
    <x v="22"/>
    <s v="KASH"/>
    <s v="RE Equity Funds"/>
    <x v="5"/>
    <s v="Cash Reconciliation"/>
    <s v="Cash"/>
    <x v="1"/>
    <n v="0.16666666699999999"/>
    <s v="Cash Reconciliation_Preparation"/>
    <m/>
    <m/>
  </r>
  <r>
    <x v="11"/>
    <d v="2023-06-05T00:00:00"/>
    <x v="22"/>
    <s v="KAMOB"/>
    <s v="RE Equity Funds"/>
    <x v="5"/>
    <s v="Cash Reconciliation"/>
    <s v="Cash"/>
    <x v="1"/>
    <n v="0.16666666699999999"/>
    <s v="cash reconciliation_prepartion"/>
    <m/>
    <m/>
  </r>
  <r>
    <x v="11"/>
    <d v="2023-06-05T00:00:00"/>
    <x v="22"/>
    <s v="21 Clark"/>
    <s v="RE Equity Funds"/>
    <x v="5"/>
    <s v="Cash Reconciliation"/>
    <s v="Cash"/>
    <x v="1"/>
    <n v="0.16666666699999999"/>
    <s v="cash reconciliation_Prepartion"/>
    <m/>
    <m/>
  </r>
  <r>
    <x v="11"/>
    <d v="2023-06-05T00:00:00"/>
    <x v="22"/>
    <s v="KAMOB Member"/>
    <s v="RE Equity Funds"/>
    <x v="5"/>
    <s v="Cash Reconciliation"/>
    <s v="Cash"/>
    <x v="1"/>
    <n v="0.16666666699999999"/>
    <s v="cash reconciliation_prepartion"/>
    <m/>
    <m/>
  </r>
  <r>
    <x v="11"/>
    <d v="2023-06-05T00:00:00"/>
    <x v="22"/>
    <s v="KAMOB II"/>
    <s v="RE Equity Funds"/>
    <x v="5"/>
    <s v="Cash Reconciliation"/>
    <s v="Cash"/>
    <x v="1"/>
    <n v="0.16666666699999999"/>
    <s v="cash reconciliation_preparation"/>
    <m/>
    <m/>
  </r>
  <r>
    <x v="11"/>
    <d v="2023-06-05T00:00:00"/>
    <x v="22"/>
    <s v="KAGR II"/>
    <s v="RE Equity Funds"/>
    <x v="5"/>
    <s v="Cash Reconciliation"/>
    <s v="Cash"/>
    <x v="1"/>
    <n v="0.16666666699999999"/>
    <s v="cash reconciliation_Preparation"/>
    <m/>
    <m/>
  </r>
  <r>
    <x v="11"/>
    <d v="2023-06-05T00:00:00"/>
    <x v="22"/>
    <s v="KAMOB VII"/>
    <s v="RE Equity Funds"/>
    <x v="5"/>
    <s v="Cash Reconciliation"/>
    <s v="Cash"/>
    <x v="1"/>
    <n v="0.16666666699999999"/>
    <s v="cash reconciliation_prepartion"/>
    <m/>
    <m/>
  </r>
  <r>
    <x v="11"/>
    <d v="2023-06-02T00:00:00"/>
    <x v="22"/>
    <s v="Senior Credit Management company"/>
    <s v="Senior Credit Management company"/>
    <x v="4"/>
    <s v="Training - Fund Specific"/>
    <s v="GP Admin"/>
    <x v="2"/>
    <n v="2.5"/>
    <s v="practice on KAYNESCF3 OFFSHORE CASH REC "/>
    <m/>
    <m/>
  </r>
  <r>
    <x v="11"/>
    <d v="2023-06-02T00:00:00"/>
    <x v="22"/>
    <s v="Senior Credit Management company"/>
    <s v="Senior Credit Management company"/>
    <x v="4"/>
    <s v="Training - Fund Specific"/>
    <s v="GP Admin"/>
    <x v="2"/>
    <n v="2.4166666669999999"/>
    <s v="practice on KAYNE SENIOR CREDIT III(APRIL-MAY)"/>
    <m/>
    <m/>
  </r>
  <r>
    <x v="11"/>
    <d v="2023-06-02T00:00:00"/>
    <x v="22"/>
    <s v="KAPG"/>
    <s v="RE Equity Funds"/>
    <x v="5"/>
    <s v="Cash Reconciliation"/>
    <s v="Cash"/>
    <x v="1"/>
    <n v="0.16666666699999999"/>
    <s v="cash reconciliation_preparation"/>
    <m/>
    <m/>
  </r>
  <r>
    <x v="11"/>
    <d v="2023-06-02T00:00:00"/>
    <x v="22"/>
    <s v="Senior Credit Management company"/>
    <s v="Senior Credit Management company"/>
    <x v="4"/>
    <s v="Downtime"/>
    <s v="GP Non-Admin"/>
    <x v="2"/>
    <n v="1.75"/>
    <s v="down time"/>
    <m/>
    <m/>
  </r>
  <r>
    <x v="11"/>
    <d v="2023-06-02T00:00:00"/>
    <x v="22"/>
    <s v="KASH"/>
    <s v="RE Equity Funds"/>
    <x v="5"/>
    <s v="Cash Reconciliation"/>
    <s v="Cash"/>
    <x v="1"/>
    <n v="0.16666666699999999"/>
    <s v="cash reconciliation_preparation"/>
    <m/>
    <m/>
  </r>
  <r>
    <x v="11"/>
    <d v="2023-06-02T00:00:00"/>
    <x v="22"/>
    <s v="21 Clark"/>
    <s v="RE Equity Funds"/>
    <x v="5"/>
    <s v="Cash Reconciliation"/>
    <s v="Cash"/>
    <x v="1"/>
    <n v="0.16666666699999999"/>
    <s v="cash reconciliation_preparation"/>
    <m/>
    <m/>
  </r>
  <r>
    <x v="11"/>
    <d v="2023-06-02T00:00:00"/>
    <x v="22"/>
    <s v="KAMOB"/>
    <s v="RE Equity Funds"/>
    <x v="5"/>
    <s v="Cash Reconciliation"/>
    <s v="Cash"/>
    <x v="1"/>
    <n v="0.16666666699999999"/>
    <s v="cash reconciliation-preparation"/>
    <m/>
    <m/>
  </r>
  <r>
    <x v="11"/>
    <d v="2023-06-02T00:00:00"/>
    <x v="22"/>
    <s v="KAMOB Member"/>
    <s v="RE Equity Funds"/>
    <x v="5"/>
    <s v="Cash Reconciliation"/>
    <s v="Cash"/>
    <x v="1"/>
    <n v="0.16666666699999999"/>
    <s v="cash reconciliation_preparation"/>
    <m/>
    <m/>
  </r>
  <r>
    <x v="11"/>
    <d v="2023-06-02T00:00:00"/>
    <x v="22"/>
    <s v="KAMOB II"/>
    <s v="RE Equity Funds"/>
    <x v="5"/>
    <s v="Cash Reconciliation"/>
    <s v="Cash"/>
    <x v="1"/>
    <n v="0.16666666699999999"/>
    <s v="cash reconciliation_preparation"/>
    <m/>
    <m/>
  </r>
  <r>
    <x v="11"/>
    <d v="2023-06-02T00:00:00"/>
    <x v="22"/>
    <s v="KAGR II"/>
    <s v="RE Equity Funds"/>
    <x v="5"/>
    <s v="Cash Reconciliation"/>
    <s v="Cash"/>
    <x v="1"/>
    <n v="0.16666666699999999"/>
    <s v="cash reconciliation_preparation"/>
    <m/>
    <m/>
  </r>
  <r>
    <x v="11"/>
    <d v="2023-06-02T00:00:00"/>
    <x v="22"/>
    <s v="KAMOB VII"/>
    <s v="RE Equity Funds"/>
    <x v="5"/>
    <s v="Cash Reconciliation"/>
    <s v="Cash"/>
    <x v="1"/>
    <n v="0.16666666699999999"/>
    <s v="cash reconciliation_preparation"/>
    <m/>
    <m/>
  </r>
  <r>
    <x v="11"/>
    <d v="2023-06-01T00:00:00"/>
    <x v="22"/>
    <s v="Senior Credit Management company"/>
    <s v="Senior Credit Management company"/>
    <x v="4"/>
    <s v="Training - Fund Specific"/>
    <s v="GP Admin"/>
    <x v="2"/>
    <n v="2.1666666669999999"/>
    <s v="practice on KSCF OFFSHORE  cash rec (APRIL_MAY)"/>
    <m/>
    <m/>
  </r>
  <r>
    <x v="11"/>
    <d v="2023-06-01T00:00:00"/>
    <x v="22"/>
    <s v="Senior Credit Management company"/>
    <s v="Senior Credit Management company"/>
    <x v="4"/>
    <s v="Training - Fund Specific"/>
    <s v="GP Admin"/>
    <x v="2"/>
    <n v="1.8333333329999999"/>
    <s v="practice on KSCF III ONSHORE "/>
    <m/>
    <m/>
  </r>
  <r>
    <x v="11"/>
    <d v="2023-06-01T00:00:00"/>
    <x v="22"/>
    <s v="Senior Credit Management company"/>
    <s v="Senior Credit Management company"/>
    <x v="4"/>
    <s v="Training - Fund Specific"/>
    <s v="GP Admin"/>
    <x v="2"/>
    <n v="2.8333333330000001"/>
    <s v="practice on KSCF III cash rec (APRIL-MAY)"/>
    <m/>
    <m/>
  </r>
  <r>
    <x v="11"/>
    <d v="2023-06-01T00:00:00"/>
    <x v="22"/>
    <s v="Senior Credit Management company"/>
    <s v="Senior Credit Management company"/>
    <x v="4"/>
    <s v="Downtime"/>
    <s v="GP Non-Admin"/>
    <x v="2"/>
    <n v="1.1666666670000001"/>
    <s v="down time"/>
    <m/>
    <m/>
  </r>
  <r>
    <x v="11"/>
    <d v="2023-06-30T00:00:00"/>
    <x v="23"/>
    <s v="KACALP"/>
    <s v="Kayne Anderson Capital Advisor LP"/>
    <x v="0"/>
    <s v="Kayne Capital D365 FO  Development task"/>
    <m/>
    <x v="0"/>
    <n v="8"/>
    <s v="Code movement to PROD and Check-in "/>
    <m/>
    <n v="5600"/>
  </r>
  <r>
    <x v="11"/>
    <d v="2023-06-29T00:00:00"/>
    <x v="23"/>
    <s v="KACALP"/>
    <s v="Kayne Anderson Capital Advisor LP"/>
    <x v="0"/>
    <s v="Customer Aging Report Customizations."/>
    <m/>
    <x v="0"/>
    <n v="8"/>
    <s v="Customer and data entity review with DJ "/>
    <m/>
    <m/>
  </r>
  <r>
    <x v="11"/>
    <d v="2023-06-28T00:00:00"/>
    <x v="23"/>
    <s v="KACALP"/>
    <s v="Kayne Anderson Capital Advisor LP"/>
    <x v="0"/>
    <s v="Kayne Capital D365 FO  Development task"/>
    <m/>
    <x v="0"/>
    <n v="8"/>
    <s v="General ledger and Power BI Discussion"/>
    <m/>
    <m/>
  </r>
  <r>
    <x v="11"/>
    <d v="2023-06-27T00:00:00"/>
    <x v="23"/>
    <s v="KACALP"/>
    <s v="Kayne Anderson Capital Advisor LP"/>
    <x v="0"/>
    <s v="Kayne Capital D365 FO  Development task"/>
    <m/>
    <x v="0"/>
    <n v="8"/>
    <s v="General ledger and Power BI Discussion"/>
    <m/>
    <m/>
  </r>
  <r>
    <x v="11"/>
    <d v="2023-06-26T00:00:00"/>
    <x v="23"/>
    <s v="KACALP"/>
    <s v="Kayne Anderson Capital Advisor LP"/>
    <x v="0"/>
    <s v="D365 FO Default the settle voucher AR Pay"/>
    <m/>
    <x v="0"/>
    <n v="8"/>
    <s v="New Validations and daily calls"/>
    <m/>
    <m/>
  </r>
  <r>
    <x v="11"/>
    <d v="2023-06-23T00:00:00"/>
    <x v="23"/>
    <s v="KACALP"/>
    <s v="Kayne Anderson Capital Advisor LP"/>
    <x v="0"/>
    <s v="D365 FO Default the settle voucher AR Pay"/>
    <m/>
    <x v="0"/>
    <n v="8"/>
    <s v="New Modifcations on AR Pay with new funcationlity"/>
    <m/>
    <m/>
  </r>
  <r>
    <x v="11"/>
    <d v="2023-06-22T00:00:00"/>
    <x v="23"/>
    <s v="KACALP"/>
    <s v="Kayne Anderson Capital Advisor LP"/>
    <x v="0"/>
    <s v="Customer Aging Report Customizations."/>
    <m/>
    <x v="0"/>
    <n v="8"/>
    <s v="Code movement to UAT for Customer  Aging Report"/>
    <m/>
    <m/>
  </r>
  <r>
    <x v="11"/>
    <d v="2023-06-21T00:00:00"/>
    <x v="23"/>
    <s v="KACALP"/>
    <s v="Kayne Anderson Capital Advisor LP"/>
    <x v="0"/>
    <s v="D365 FO Default the settle voucher AR Pay"/>
    <m/>
    <x v="0"/>
    <n v="8"/>
    <s v="New Modification on AR Pay and GL "/>
    <m/>
    <m/>
  </r>
  <r>
    <x v="11"/>
    <d v="2023-06-20T00:00:00"/>
    <x v="23"/>
    <s v="KACALP"/>
    <s v="Kayne Anderson Capital Advisor LP"/>
    <x v="0"/>
    <s v="Kayne Capital D365 FO  Development task"/>
    <m/>
    <x v="0"/>
    <n v="8"/>
    <s v="Working on New Customer V3 entity  "/>
    <m/>
    <m/>
  </r>
  <r>
    <x v="11"/>
    <d v="2023-06-13T00:00:00"/>
    <x v="23"/>
    <s v="KACALP"/>
    <s v="Kayne Anderson Capital Advisor LP"/>
    <x v="0"/>
    <s v="D365 FO Default the settle voucher AR Pay"/>
    <m/>
    <x v="0"/>
    <n v="8"/>
    <s v="Working on new bugs and businnes user cals"/>
    <m/>
    <m/>
  </r>
  <r>
    <x v="11"/>
    <d v="2023-06-12T00:00:00"/>
    <x v="23"/>
    <s v="KACALP"/>
    <s v="Kayne Anderson Capital Advisor LP"/>
    <x v="0"/>
    <s v="D365 FO Default the settle voucher AR Pay"/>
    <m/>
    <x v="0"/>
    <n v="8"/>
    <s v="Working on new bugs"/>
    <m/>
    <m/>
  </r>
  <r>
    <x v="11"/>
    <d v="2023-06-09T00:00:00"/>
    <x v="23"/>
    <s v="KACALP"/>
    <s v="Kayne Anderson Capital Advisor LP"/>
    <x v="0"/>
    <s v="Kayne Capital D365 FO  Development task"/>
    <m/>
    <x v="0"/>
    <n v="8"/>
    <s v="Calls with business and process understanding"/>
    <m/>
    <m/>
  </r>
  <r>
    <x v="11"/>
    <d v="2023-06-08T00:00:00"/>
    <x v="23"/>
    <s v="KACALP"/>
    <s v="Kayne Anderson Capital Advisor LP"/>
    <x v="0"/>
    <s v="Customer Aging Report Customizations."/>
    <m/>
    <x v="0"/>
    <n v="8"/>
    <s v="Sorting issues on Aging report"/>
    <m/>
    <m/>
  </r>
  <r>
    <x v="11"/>
    <d v="2023-06-07T00:00:00"/>
    <x v="23"/>
    <s v="KACALP"/>
    <s v="Kayne Anderson Capital Advisor LP"/>
    <x v="0"/>
    <s v="D365 FO Default the settle voucher AR Pay"/>
    <m/>
    <x v="0"/>
    <n v="8"/>
    <s v="Bug fixes on AR PAy"/>
    <m/>
    <m/>
  </r>
  <r>
    <x v="11"/>
    <d v="2023-06-06T00:00:00"/>
    <x v="23"/>
    <s v="KACALP"/>
    <s v="Kayne Anderson Capital Advisor LP"/>
    <x v="0"/>
    <s v="Kayne Capital D365 FO  Development task"/>
    <m/>
    <x v="0"/>
    <n v="8"/>
    <s v="Custom data entity"/>
    <m/>
    <m/>
  </r>
  <r>
    <x v="11"/>
    <d v="2023-06-05T00:00:00"/>
    <x v="23"/>
    <s v="KACALP"/>
    <s v="Kayne Anderson Capital Advisor LP"/>
    <x v="0"/>
    <s v="Kayne Capital D365 FO  Development task"/>
    <m/>
    <x v="0"/>
    <n v="8"/>
    <s v="D365 FO customizations work"/>
    <m/>
    <m/>
  </r>
  <r>
    <x v="11"/>
    <d v="2023-06-02T00:00:00"/>
    <x v="23"/>
    <s v="KACALP"/>
    <s v="Kayne Anderson Capital Advisor LP"/>
    <x v="0"/>
    <s v="Kayne Capital D365 FO  Development task"/>
    <m/>
    <x v="0"/>
    <n v="8"/>
    <s v="Daily calls with business users and issue in D365 FO"/>
    <m/>
    <m/>
  </r>
  <r>
    <x v="11"/>
    <d v="2023-06-01T00:00:00"/>
    <x v="23"/>
    <s v="KACALP"/>
    <s v="Kayne Anderson Capital Advisor LP"/>
    <x v="0"/>
    <s v="Kayne Capital D365 FO  Development task"/>
    <m/>
    <x v="0"/>
    <n v="8"/>
    <s v="D365 FO AR Pay Form Issues"/>
    <m/>
    <m/>
  </r>
  <r>
    <x v="11"/>
    <d v="2023-06-30T00:00:00"/>
    <x v="25"/>
    <s v="KARED EUR"/>
    <s v="RE Debt Funds"/>
    <x v="3"/>
    <s v="Daily Available Cash Analysis"/>
    <s v="Cash"/>
    <x v="1"/>
    <n v="0.25"/>
    <s v="Cash report"/>
    <m/>
    <m/>
  </r>
  <r>
    <x v="11"/>
    <d v="2023-06-30T00:00:00"/>
    <x v="25"/>
    <s v="KREDP II"/>
    <s v="RE Debt Funds"/>
    <x v="3"/>
    <s v="Daily Available Cash Analysis"/>
    <s v="Cash"/>
    <x v="1"/>
    <n v="0.25"/>
    <s v="Cash report"/>
    <m/>
    <m/>
  </r>
  <r>
    <x v="11"/>
    <d v="2023-06-30T00:00:00"/>
    <x v="25"/>
    <s v="KARED IV"/>
    <s v="RE Debt Funds"/>
    <x v="3"/>
    <s v="Daily Available Cash Analysis"/>
    <s v="Cash"/>
    <x v="1"/>
    <n v="0.25"/>
    <s v="Cash report"/>
    <m/>
    <m/>
  </r>
  <r>
    <x v="11"/>
    <d v="2023-06-30T00:00:00"/>
    <x v="25"/>
    <s v="KADIV"/>
    <s v="RE Debt Funds"/>
    <x v="3"/>
    <s v="Daily Available Cash Analysis"/>
    <s v="Cash"/>
    <x v="1"/>
    <n v="0.25"/>
    <s v="Cash report"/>
    <m/>
    <m/>
  </r>
  <r>
    <x v="11"/>
    <d v="2023-06-30T00:00:00"/>
    <x v="25"/>
    <s v="KCRED"/>
    <s v="RE Debt Funds"/>
    <x v="3"/>
    <s v="Daily Available Cash Analysis"/>
    <s v="Cash"/>
    <x v="1"/>
    <n v="0.25"/>
    <s v="Cash report"/>
    <m/>
    <m/>
  </r>
  <r>
    <x v="11"/>
    <d v="2023-06-30T00:00:00"/>
    <x v="25"/>
    <s v="KRECO"/>
    <s v="RE Debt Funds"/>
    <x v="3"/>
    <s v="Daily Available Cash Analysis"/>
    <s v="Cash"/>
    <x v="1"/>
    <n v="0.25"/>
    <s v="Cash report"/>
    <m/>
    <m/>
  </r>
  <r>
    <x v="11"/>
    <d v="2023-06-30T00:00:00"/>
    <x v="25"/>
    <s v="Real Estate Debt Management co."/>
    <s v="Real Estate Debt Management co."/>
    <x v="3"/>
    <s v="General Tasks"/>
    <s v="GP Admin"/>
    <x v="2"/>
    <n v="1"/>
    <s v="General tasks/mails"/>
    <m/>
    <m/>
  </r>
  <r>
    <x v="11"/>
    <d v="2023-06-30T00:00:00"/>
    <x v="25"/>
    <s v="KCRED"/>
    <s v="RE Debt Funds"/>
    <x v="3"/>
    <s v="Close workbook and Supporting Schedules"/>
    <s v="Close"/>
    <x v="1"/>
    <n v="3.5"/>
    <s v="KCRED cash booking"/>
    <m/>
    <m/>
  </r>
  <r>
    <x v="11"/>
    <d v="2023-06-30T00:00:00"/>
    <x v="25"/>
    <s v="Real Estate Debt Management co."/>
    <s v="Real Estate Debt Management co."/>
    <x v="3"/>
    <s v="Training - Fund Specific"/>
    <s v="GP Admin"/>
    <x v="2"/>
    <n v="2"/>
    <s v="KARED4 data transfer"/>
    <m/>
    <m/>
  </r>
  <r>
    <x v="11"/>
    <d v="2023-06-29T00:00:00"/>
    <x v="25"/>
    <s v="KARED EUR"/>
    <s v="RE Debt Funds"/>
    <x v="3"/>
    <s v="Daily Available Cash Analysis"/>
    <s v="Cash"/>
    <x v="1"/>
    <n v="0.25"/>
    <s v="Cash report"/>
    <m/>
    <m/>
  </r>
  <r>
    <x v="11"/>
    <d v="2023-06-29T00:00:00"/>
    <x v="25"/>
    <s v="KREDP II"/>
    <s v="RE Debt Funds"/>
    <x v="3"/>
    <s v="Daily Available Cash Analysis"/>
    <s v="Cash"/>
    <x v="1"/>
    <n v="0.25"/>
    <s v="Cash report"/>
    <m/>
    <m/>
  </r>
  <r>
    <x v="11"/>
    <d v="2023-06-29T00:00:00"/>
    <x v="25"/>
    <s v="KARED IV"/>
    <s v="RE Debt Funds"/>
    <x v="3"/>
    <s v="Daily Available Cash Analysis"/>
    <s v="Cash"/>
    <x v="1"/>
    <n v="0.25"/>
    <s v="Cash report"/>
    <m/>
    <m/>
  </r>
  <r>
    <x v="11"/>
    <d v="2023-06-29T00:00:00"/>
    <x v="25"/>
    <s v="KADIV"/>
    <s v="RE Debt Funds"/>
    <x v="3"/>
    <s v="Daily Available Cash Analysis"/>
    <s v="Cash"/>
    <x v="1"/>
    <n v="0.25"/>
    <s v="Cash report"/>
    <m/>
    <m/>
  </r>
  <r>
    <x v="11"/>
    <d v="2023-06-29T00:00:00"/>
    <x v="25"/>
    <s v="KCRED"/>
    <s v="RE Debt Funds"/>
    <x v="3"/>
    <s v="Daily Available Cash Analysis"/>
    <s v="Cash"/>
    <x v="1"/>
    <n v="0.25"/>
    <s v="Cash report"/>
    <m/>
    <m/>
  </r>
  <r>
    <x v="11"/>
    <d v="2023-06-29T00:00:00"/>
    <x v="25"/>
    <s v="KRECO"/>
    <s v="RE Debt Funds"/>
    <x v="3"/>
    <s v="Daily Available Cash Analysis"/>
    <s v="Cash"/>
    <x v="1"/>
    <n v="0.25"/>
    <s v="Cash report"/>
    <m/>
    <m/>
  </r>
  <r>
    <x v="11"/>
    <d v="2023-06-29T00:00:00"/>
    <x v="25"/>
    <s v="Real Estate Debt Management co."/>
    <s v="Real Estate Debt Management co."/>
    <x v="3"/>
    <s v="General Tasks"/>
    <s v="GP Admin"/>
    <x v="2"/>
    <n v="1"/>
    <s v="General tasks/mails"/>
    <m/>
    <m/>
  </r>
  <r>
    <x v="11"/>
    <d v="2023-06-29T00:00:00"/>
    <x v="25"/>
    <s v="Real Estate Debt Management co."/>
    <s v="Real Estate Debt Management co."/>
    <x v="3"/>
    <s v="General Tasks"/>
    <s v="GP Admin"/>
    <x v="2"/>
    <n v="1"/>
    <s v="Weekly viteos reconciliation"/>
    <m/>
    <m/>
  </r>
  <r>
    <x v="11"/>
    <d v="2023-06-29T00:00:00"/>
    <x v="25"/>
    <s v="Real Estate Debt Management co."/>
    <s v="Real Estate Debt Management co."/>
    <x v="3"/>
    <s v="Team Meeting - General"/>
    <s v="GP Admin"/>
    <x v="2"/>
    <n v="1"/>
    <s v="CES/Kayne weekly meet"/>
    <m/>
    <m/>
  </r>
  <r>
    <x v="11"/>
    <d v="2023-06-29T00:00:00"/>
    <x v="25"/>
    <s v="KCRED"/>
    <s v="RE Debt Funds"/>
    <x v="3"/>
    <s v="Data transfer from Geneva to Investran"/>
    <s v="Fund General"/>
    <x v="1"/>
    <n v="3.5"/>
    <s v="KCRED data transfer"/>
    <m/>
    <m/>
  </r>
  <r>
    <x v="11"/>
    <d v="2023-06-28T00:00:00"/>
    <x v="25"/>
    <s v="KARED EUR"/>
    <s v="RE Debt Funds"/>
    <x v="3"/>
    <s v="Daily Available Cash Analysis"/>
    <s v="Cash"/>
    <x v="1"/>
    <n v="0.25"/>
    <s v="Cash report"/>
    <m/>
    <m/>
  </r>
  <r>
    <x v="11"/>
    <d v="2023-06-28T00:00:00"/>
    <x v="25"/>
    <s v="KREDP II"/>
    <s v="RE Debt Funds"/>
    <x v="3"/>
    <s v="Daily Available Cash Analysis"/>
    <s v="Cash"/>
    <x v="1"/>
    <n v="0.25"/>
    <s v="Cash report"/>
    <m/>
    <m/>
  </r>
  <r>
    <x v="11"/>
    <d v="2023-06-28T00:00:00"/>
    <x v="25"/>
    <s v="KARED IV"/>
    <s v="RE Debt Funds"/>
    <x v="3"/>
    <s v="Daily Available Cash Analysis"/>
    <s v="Cash"/>
    <x v="1"/>
    <n v="0.25"/>
    <s v="Cash report"/>
    <m/>
    <m/>
  </r>
  <r>
    <x v="11"/>
    <d v="2023-06-28T00:00:00"/>
    <x v="25"/>
    <s v="KADIV"/>
    <s v="RE Debt Funds"/>
    <x v="3"/>
    <s v="Daily Available Cash Analysis"/>
    <s v="Cash"/>
    <x v="1"/>
    <n v="0.25"/>
    <s v="Cash report"/>
    <m/>
    <m/>
  </r>
  <r>
    <x v="11"/>
    <d v="2023-06-28T00:00:00"/>
    <x v="25"/>
    <s v="KCRED"/>
    <s v="RE Debt Funds"/>
    <x v="3"/>
    <s v="Daily Available Cash Analysis"/>
    <s v="Cash"/>
    <x v="1"/>
    <n v="0.25"/>
    <s v="Cash report"/>
    <m/>
    <m/>
  </r>
  <r>
    <x v="11"/>
    <d v="2023-06-28T00:00:00"/>
    <x v="25"/>
    <s v="KRECO"/>
    <s v="RE Debt Funds"/>
    <x v="3"/>
    <s v="Daily Available Cash Analysis"/>
    <s v="Cash"/>
    <x v="1"/>
    <n v="0.25"/>
    <s v="Cash report"/>
    <m/>
    <m/>
  </r>
  <r>
    <x v="11"/>
    <d v="2023-06-28T00:00:00"/>
    <x v="25"/>
    <s v="Real Estate Debt Management co."/>
    <s v="Real Estate Debt Management co."/>
    <x v="3"/>
    <s v="General Tasks"/>
    <s v="GP Admin"/>
    <x v="2"/>
    <n v="1"/>
    <s v="General tasks/mails"/>
    <m/>
    <m/>
  </r>
  <r>
    <x v="11"/>
    <d v="2023-06-28T00:00:00"/>
    <x v="25"/>
    <s v="KREDP II"/>
    <s v="RE Debt Funds"/>
    <x v="3"/>
    <s v="Capital calls &amp; Distributions"/>
    <s v="Fund Activities"/>
    <x v="1"/>
    <n v="3.5"/>
    <s v="Distribution"/>
    <m/>
    <m/>
  </r>
  <r>
    <x v="11"/>
    <d v="2023-06-28T00:00:00"/>
    <x v="25"/>
    <s v="KREDP II"/>
    <s v="RE Debt Funds"/>
    <x v="3"/>
    <s v="PC Files / Monthly Tall Files"/>
    <s v="Close"/>
    <x v="1"/>
    <n v="0.5"/>
    <s v="Letter check"/>
    <m/>
    <m/>
  </r>
  <r>
    <x v="11"/>
    <d v="2023-06-28T00:00:00"/>
    <x v="25"/>
    <s v="KADIV"/>
    <s v="RE Debt Funds"/>
    <x v="3"/>
    <s v="PC Files / Monthly Tall Files"/>
    <s v="Close"/>
    <x v="1"/>
    <n v="0.5"/>
    <s v="Letter check"/>
    <m/>
    <m/>
  </r>
  <r>
    <x v="11"/>
    <d v="2023-06-28T00:00:00"/>
    <x v="25"/>
    <s v="Real Estate Debt Management co."/>
    <s v="Real Estate Debt Management co."/>
    <x v="3"/>
    <s v="Training - General"/>
    <s v="GP Admin"/>
    <x v="2"/>
    <n v="1"/>
    <s v="Distribution follow up"/>
    <m/>
    <m/>
  </r>
  <r>
    <x v="11"/>
    <d v="2023-06-27T00:00:00"/>
    <x v="25"/>
    <s v="KADIV"/>
    <s v="RE Debt Funds"/>
    <x v="3"/>
    <s v="Capital calls &amp; Distributions"/>
    <s v="Fund Activities"/>
    <x v="1"/>
    <n v="3.5"/>
    <s v="Distribution "/>
    <m/>
    <m/>
  </r>
  <r>
    <x v="11"/>
    <d v="2023-06-27T00:00:00"/>
    <x v="25"/>
    <s v="KADIV"/>
    <s v="RE Debt Funds"/>
    <x v="3"/>
    <s v="Capital calls &amp; Distributions"/>
    <s v="Fund Activities"/>
    <x v="1"/>
    <n v="1"/>
    <s v="ILPA update"/>
    <m/>
    <m/>
  </r>
  <r>
    <x v="11"/>
    <d v="2023-06-27T00:00:00"/>
    <x v="25"/>
    <s v="KARED EUR"/>
    <s v="RE Debt Funds"/>
    <x v="3"/>
    <s v="Daily Available Cash Analysis"/>
    <s v="Cash"/>
    <x v="1"/>
    <n v="0.25"/>
    <s v="Cash report"/>
    <m/>
    <m/>
  </r>
  <r>
    <x v="11"/>
    <d v="2023-06-27T00:00:00"/>
    <x v="25"/>
    <s v="KREDP II"/>
    <s v="RE Debt Funds"/>
    <x v="3"/>
    <s v="Daily Available Cash Analysis"/>
    <s v="Cash"/>
    <x v="1"/>
    <n v="0.25"/>
    <s v="Cash report"/>
    <m/>
    <m/>
  </r>
  <r>
    <x v="11"/>
    <d v="2023-06-27T00:00:00"/>
    <x v="25"/>
    <s v="KARED IV"/>
    <s v="RE Debt Funds"/>
    <x v="3"/>
    <s v="Daily Available Cash Analysis"/>
    <s v="Cash"/>
    <x v="1"/>
    <n v="0.25"/>
    <s v="Cash report"/>
    <m/>
    <m/>
  </r>
  <r>
    <x v="11"/>
    <d v="2023-06-27T00:00:00"/>
    <x v="25"/>
    <s v="KADIV"/>
    <s v="RE Debt Funds"/>
    <x v="3"/>
    <s v="Daily Available Cash Analysis"/>
    <s v="Cash"/>
    <x v="1"/>
    <n v="0.25"/>
    <s v="Cash report"/>
    <m/>
    <m/>
  </r>
  <r>
    <x v="11"/>
    <d v="2023-06-27T00:00:00"/>
    <x v="25"/>
    <s v="KCRED"/>
    <s v="RE Debt Funds"/>
    <x v="3"/>
    <s v="Daily Available Cash Analysis"/>
    <s v="Cash"/>
    <x v="1"/>
    <n v="0.25"/>
    <s v="Cash report"/>
    <m/>
    <m/>
  </r>
  <r>
    <x v="11"/>
    <d v="2023-06-27T00:00:00"/>
    <x v="25"/>
    <s v="KRECO"/>
    <s v="RE Debt Funds"/>
    <x v="3"/>
    <s v="Daily Available Cash Analysis"/>
    <s v="Cash"/>
    <x v="1"/>
    <n v="0.25"/>
    <s v="Cash report"/>
    <m/>
    <m/>
  </r>
  <r>
    <x v="11"/>
    <d v="2023-06-27T00:00:00"/>
    <x v="25"/>
    <s v="Real Estate Debt Management co."/>
    <s v="Real Estate Debt Management co."/>
    <x v="3"/>
    <s v="General Tasks"/>
    <s v="GP Admin"/>
    <x v="2"/>
    <n v="1"/>
    <s v="General tasks/mails"/>
    <m/>
    <m/>
  </r>
  <r>
    <x v="11"/>
    <d v="2023-06-27T00:00:00"/>
    <x v="25"/>
    <s v="Real Estate Debt Management co."/>
    <s v="Real Estate Debt Management co."/>
    <x v="3"/>
    <s v="Team Meeting - General"/>
    <s v="GP Admin"/>
    <x v="2"/>
    <n v="1"/>
    <s v="Weekly RE Debt call"/>
    <m/>
    <m/>
  </r>
  <r>
    <x v="11"/>
    <d v="2023-06-26T00:00:00"/>
    <x v="25"/>
    <s v="Real Estate Debt Management co."/>
    <s v="Real Estate Debt Management co."/>
    <x v="3"/>
    <s v="Team Meeting - General"/>
    <s v="GP Admin"/>
    <x v="2"/>
    <n v="1"/>
    <s v="Weekly MS accounting call"/>
    <m/>
    <m/>
  </r>
  <r>
    <x v="11"/>
    <d v="2023-06-26T00:00:00"/>
    <x v="25"/>
    <s v="KARED EUR"/>
    <s v="RE Debt Funds"/>
    <x v="3"/>
    <s v="Daily Available Cash Analysis"/>
    <s v="Cash"/>
    <x v="1"/>
    <n v="0.25"/>
    <s v="Cash report"/>
    <m/>
    <m/>
  </r>
  <r>
    <x v="11"/>
    <d v="2023-06-26T00:00:00"/>
    <x v="25"/>
    <s v="KREDP II"/>
    <s v="RE Debt Funds"/>
    <x v="3"/>
    <s v="Daily Available Cash Analysis"/>
    <s v="Cash"/>
    <x v="1"/>
    <n v="0.25"/>
    <s v="Cash report"/>
    <m/>
    <m/>
  </r>
  <r>
    <x v="11"/>
    <d v="2023-06-26T00:00:00"/>
    <x v="25"/>
    <s v="KARED IV"/>
    <s v="RE Debt Funds"/>
    <x v="3"/>
    <s v="Daily Available Cash Analysis"/>
    <s v="Cash"/>
    <x v="1"/>
    <n v="0.25"/>
    <s v="Cash report"/>
    <m/>
    <m/>
  </r>
  <r>
    <x v="11"/>
    <d v="2023-06-26T00:00:00"/>
    <x v="25"/>
    <s v="KADIV"/>
    <s v="RE Debt Funds"/>
    <x v="3"/>
    <s v="Daily Available Cash Analysis"/>
    <s v="Cash"/>
    <x v="1"/>
    <n v="0.25"/>
    <s v="Cash report"/>
    <m/>
    <m/>
  </r>
  <r>
    <x v="11"/>
    <d v="2023-06-26T00:00:00"/>
    <x v="25"/>
    <s v="KCRED"/>
    <s v="RE Debt Funds"/>
    <x v="3"/>
    <s v="Daily Available Cash Analysis"/>
    <s v="Cash"/>
    <x v="1"/>
    <n v="0.25"/>
    <s v="Cash report"/>
    <m/>
    <m/>
  </r>
  <r>
    <x v="11"/>
    <d v="2023-06-26T00:00:00"/>
    <x v="25"/>
    <s v="KRECO"/>
    <s v="RE Debt Funds"/>
    <x v="3"/>
    <s v="Daily Available Cash Analysis"/>
    <s v="Cash"/>
    <x v="1"/>
    <n v="0.25"/>
    <s v="Cash report"/>
    <m/>
    <m/>
  </r>
  <r>
    <x v="11"/>
    <d v="2023-06-26T00:00:00"/>
    <x v="25"/>
    <s v="Real Estate Debt Management co."/>
    <s v="Real Estate Debt Management co."/>
    <x v="3"/>
    <s v="General Tasks"/>
    <s v="GP Admin"/>
    <x v="2"/>
    <n v="1"/>
    <s v="General tasks/mails"/>
    <m/>
    <m/>
  </r>
  <r>
    <x v="11"/>
    <d v="2023-06-26T00:00:00"/>
    <x v="25"/>
    <s v="KADIV"/>
    <s v="RE Debt Funds"/>
    <x v="3"/>
    <s v="Management fees"/>
    <s v="Mgmt. fee/Carried interest"/>
    <x v="1"/>
    <n v="2"/>
    <s v="Mfee update"/>
    <m/>
    <m/>
  </r>
  <r>
    <x v="11"/>
    <d v="2023-06-26T00:00:00"/>
    <x v="25"/>
    <s v="KREDP II"/>
    <s v="RE Debt Funds"/>
    <x v="3"/>
    <s v="Management fees"/>
    <s v="Mgmt. fee/Carried interest"/>
    <x v="1"/>
    <n v="2.5"/>
    <s v="Mfee update"/>
    <m/>
    <m/>
  </r>
  <r>
    <x v="11"/>
    <d v="2023-06-23T00:00:00"/>
    <x v="25"/>
    <s v="KREDP II"/>
    <s v="RE Debt Funds"/>
    <x v="3"/>
    <s v="Daily Available Cash Analysis"/>
    <s v="Cash"/>
    <x v="1"/>
    <n v="0.25"/>
    <s v="Cash report"/>
    <m/>
    <m/>
  </r>
  <r>
    <x v="11"/>
    <d v="2023-06-23T00:00:00"/>
    <x v="25"/>
    <s v="KCRED"/>
    <s v="RE Debt Funds"/>
    <x v="3"/>
    <s v="Daily Available Cash Analysis"/>
    <s v="Cash"/>
    <x v="1"/>
    <n v="0.25"/>
    <s v="Cash report"/>
    <m/>
    <m/>
  </r>
  <r>
    <x v="11"/>
    <d v="2023-06-23T00:00:00"/>
    <x v="25"/>
    <s v="KADIV"/>
    <s v="RE Debt Funds"/>
    <x v="3"/>
    <s v="Daily Available Cash Analysis"/>
    <s v="Cash"/>
    <x v="1"/>
    <n v="0.25"/>
    <s v="Cash report"/>
    <m/>
    <m/>
  </r>
  <r>
    <x v="11"/>
    <d v="2023-06-23T00:00:00"/>
    <x v="25"/>
    <s v="KARED EUR"/>
    <s v="RE Debt Funds"/>
    <x v="3"/>
    <s v="Daily Available Cash Analysis"/>
    <s v="Cash"/>
    <x v="1"/>
    <n v="0.25"/>
    <s v="Cash report"/>
    <m/>
    <m/>
  </r>
  <r>
    <x v="11"/>
    <d v="2023-06-23T00:00:00"/>
    <x v="25"/>
    <s v="KARED IV"/>
    <s v="RE Debt Funds"/>
    <x v="3"/>
    <s v="Daily Available Cash Analysis"/>
    <s v="Cash"/>
    <x v="1"/>
    <n v="0.25"/>
    <s v="Cash report"/>
    <m/>
    <m/>
  </r>
  <r>
    <x v="11"/>
    <d v="2023-06-23T00:00:00"/>
    <x v="25"/>
    <s v="KRECO"/>
    <s v="RE Debt Funds"/>
    <x v="3"/>
    <s v="Daily Available Cash Analysis"/>
    <s v="Cash"/>
    <x v="1"/>
    <n v="0.25"/>
    <s v="Cash report"/>
    <m/>
    <m/>
  </r>
  <r>
    <x v="11"/>
    <d v="2023-06-23T00:00:00"/>
    <x v="25"/>
    <s v="Real Estate Debt Management co."/>
    <s v="Real Estate Debt Management co."/>
    <x v="3"/>
    <s v="General Tasks"/>
    <s v="GP Admin"/>
    <x v="2"/>
    <n v="1"/>
    <s v="General tasks/mails"/>
    <m/>
    <m/>
  </r>
  <r>
    <x v="11"/>
    <d v="2023-06-23T00:00:00"/>
    <x v="25"/>
    <s v="KARED IV"/>
    <s v="RE Debt Funds"/>
    <x v="3"/>
    <s v="Close workbook and Supporting Schedules"/>
    <s v="Close"/>
    <x v="1"/>
    <n v="3.5"/>
    <s v="KARED4 cash booking"/>
    <m/>
    <m/>
  </r>
  <r>
    <x v="11"/>
    <d v="2023-06-23T00:00:00"/>
    <x v="25"/>
    <s v="KADIV"/>
    <s v="RE Debt Funds"/>
    <x v="3"/>
    <s v="General Tasks"/>
    <s v="GP Admin"/>
    <x v="2"/>
    <n v="1"/>
    <s v="Interco update"/>
    <m/>
    <m/>
  </r>
  <r>
    <x v="11"/>
    <d v="2023-06-23T00:00:00"/>
    <x v="25"/>
    <s v="KREDP II"/>
    <s v="RE Debt Funds"/>
    <x v="3"/>
    <s v="General Tasks"/>
    <s v="GP Admin"/>
    <x v="2"/>
    <n v="1"/>
    <s v="Interco update"/>
    <m/>
    <m/>
  </r>
  <r>
    <x v="11"/>
    <d v="2023-06-22T00:00:00"/>
    <x v="25"/>
    <s v="KREDP II"/>
    <s v="RE Debt Funds"/>
    <x v="3"/>
    <s v="Daily Available Cash Analysis"/>
    <s v="Cash"/>
    <x v="1"/>
    <n v="0.25"/>
    <s v="Cash report"/>
    <m/>
    <m/>
  </r>
  <r>
    <x v="11"/>
    <d v="2023-06-22T00:00:00"/>
    <x v="25"/>
    <s v="KCRED"/>
    <s v="RE Debt Funds"/>
    <x v="3"/>
    <s v="Daily Available Cash Analysis"/>
    <s v="Cash"/>
    <x v="1"/>
    <n v="0.25"/>
    <s v="Cash report"/>
    <m/>
    <m/>
  </r>
  <r>
    <x v="11"/>
    <d v="2023-06-22T00:00:00"/>
    <x v="25"/>
    <s v="KADIV"/>
    <s v="RE Debt Funds"/>
    <x v="3"/>
    <s v="Daily Available Cash Analysis"/>
    <s v="Cash"/>
    <x v="1"/>
    <n v="0.25"/>
    <s v="Cash report"/>
    <m/>
    <m/>
  </r>
  <r>
    <x v="11"/>
    <d v="2023-06-22T00:00:00"/>
    <x v="25"/>
    <s v="KARED EUR"/>
    <s v="RE Debt Funds"/>
    <x v="3"/>
    <s v="Daily Available Cash Analysis"/>
    <s v="Cash"/>
    <x v="1"/>
    <n v="0.25"/>
    <s v="Cash report"/>
    <m/>
    <m/>
  </r>
  <r>
    <x v="11"/>
    <d v="2023-06-22T00:00:00"/>
    <x v="25"/>
    <s v="KARED IV"/>
    <s v="RE Debt Funds"/>
    <x v="3"/>
    <s v="Daily Available Cash Analysis"/>
    <s v="Cash"/>
    <x v="1"/>
    <n v="0.25"/>
    <s v="Cash report"/>
    <m/>
    <m/>
  </r>
  <r>
    <x v="11"/>
    <d v="2023-06-22T00:00:00"/>
    <x v="25"/>
    <s v="KRECO"/>
    <s v="RE Debt Funds"/>
    <x v="3"/>
    <s v="Daily Available Cash Analysis"/>
    <s v="Cash"/>
    <x v="1"/>
    <n v="0.25"/>
    <s v="Cash report"/>
    <m/>
    <m/>
  </r>
  <r>
    <x v="11"/>
    <d v="2023-06-22T00:00:00"/>
    <x v="25"/>
    <s v="Real Estate Debt Management co."/>
    <s v="Real Estate Debt Management co."/>
    <x v="3"/>
    <s v="General Tasks"/>
    <s v="GP Admin"/>
    <x v="2"/>
    <n v="1"/>
    <s v="General tasks/mails"/>
    <m/>
    <m/>
  </r>
  <r>
    <x v="11"/>
    <d v="2023-06-22T00:00:00"/>
    <x v="25"/>
    <s v="Real Estate Debt Management co."/>
    <s v="Real Estate Debt Management co."/>
    <x v="3"/>
    <s v="Team Meeting - General"/>
    <s v="GP Admin"/>
    <x v="2"/>
    <n v="1"/>
    <s v="CES/Kayne weekly meet"/>
    <m/>
    <m/>
  </r>
  <r>
    <x v="11"/>
    <d v="2023-06-22T00:00:00"/>
    <x v="25"/>
    <s v="Real Estate Debt Management co."/>
    <s v="Real Estate Debt Management co."/>
    <x v="3"/>
    <s v="General Tasks"/>
    <s v="GP Admin"/>
    <x v="2"/>
    <n v="1"/>
    <s v="Weekly viteos reconciliation"/>
    <m/>
    <m/>
  </r>
  <r>
    <x v="11"/>
    <d v="2023-06-22T00:00:00"/>
    <x v="25"/>
    <s v="Real Estate Debt Management co."/>
    <s v="Real Estate Debt Management co."/>
    <x v="3"/>
    <s v="Training - General"/>
    <s v="GP Admin"/>
    <x v="2"/>
    <n v="3.5"/>
    <s v="Consolidated loan schedule"/>
    <m/>
    <m/>
  </r>
  <r>
    <x v="11"/>
    <d v="2023-06-21T00:00:00"/>
    <x v="25"/>
    <s v="Real Estate Debt Management co."/>
    <s v="Real Estate Debt Management co."/>
    <x v="3"/>
    <s v="Team Meeting - General"/>
    <s v="GP Admin"/>
    <x v="2"/>
    <n v="1"/>
    <s v="CES kayne monthly meeting"/>
    <m/>
    <m/>
  </r>
  <r>
    <x v="11"/>
    <d v="2023-06-21T00:00:00"/>
    <x v="25"/>
    <s v="Real Estate Debt Management co."/>
    <s v="Real Estate Debt Management co."/>
    <x v="3"/>
    <s v="Team Meeting - General"/>
    <s v="GP Admin"/>
    <x v="2"/>
    <n v="1"/>
    <s v="MS/RE debt weekly catch up"/>
    <m/>
    <m/>
  </r>
  <r>
    <x v="11"/>
    <d v="2023-06-21T00:00:00"/>
    <x v="25"/>
    <s v="Real Estate Debt Management co."/>
    <s v="Real Estate Debt Management co."/>
    <x v="3"/>
    <s v="Team Meeting - General"/>
    <s v="GP Admin"/>
    <x v="2"/>
    <n v="1"/>
    <s v="KADIV and KRECO Investran MFEE"/>
    <m/>
    <m/>
  </r>
  <r>
    <x v="11"/>
    <d v="2023-06-21T00:00:00"/>
    <x v="25"/>
    <s v="KARED EUR"/>
    <s v="RE Debt Funds"/>
    <x v="3"/>
    <s v="Daily Available Cash Analysis"/>
    <s v="Cash"/>
    <x v="1"/>
    <n v="0.25"/>
    <s v="Cash report"/>
    <m/>
    <m/>
  </r>
  <r>
    <x v="11"/>
    <d v="2023-06-21T00:00:00"/>
    <x v="25"/>
    <s v="KRECO"/>
    <s v="RE Debt Funds"/>
    <x v="3"/>
    <s v="Daily Available Cash Analysis"/>
    <s v="Cash"/>
    <x v="1"/>
    <n v="0.25"/>
    <s v="Cash report"/>
    <m/>
    <m/>
  </r>
  <r>
    <x v="11"/>
    <d v="2023-06-21T00:00:00"/>
    <x v="25"/>
    <s v="KCRED"/>
    <s v="RE Debt Funds"/>
    <x v="3"/>
    <s v="Daily Available Cash Analysis"/>
    <s v="Cash"/>
    <x v="1"/>
    <n v="0.25"/>
    <s v="Cash report"/>
    <m/>
    <m/>
  </r>
  <r>
    <x v="11"/>
    <d v="2023-06-21T00:00:00"/>
    <x v="25"/>
    <s v="KARED IV"/>
    <s v="RE Debt Funds"/>
    <x v="3"/>
    <s v="Daily Available Cash Analysis"/>
    <s v="Cash"/>
    <x v="1"/>
    <n v="0.25"/>
    <s v="Cash report"/>
    <m/>
    <m/>
  </r>
  <r>
    <x v="11"/>
    <d v="2023-06-21T00:00:00"/>
    <x v="25"/>
    <s v="KREDP II"/>
    <s v="RE Debt Funds"/>
    <x v="3"/>
    <s v="Daily Available Cash Analysis"/>
    <s v="Cash"/>
    <x v="1"/>
    <n v="0.25"/>
    <s v="Cash report"/>
    <m/>
    <m/>
  </r>
  <r>
    <x v="11"/>
    <d v="2023-06-21T00:00:00"/>
    <x v="25"/>
    <s v="KADIV"/>
    <s v="RE Debt Funds"/>
    <x v="3"/>
    <s v="Daily Available Cash Analysis"/>
    <s v="Cash"/>
    <x v="1"/>
    <n v="0.25"/>
    <s v="Cash report"/>
    <m/>
    <m/>
  </r>
  <r>
    <x v="11"/>
    <d v="2023-06-21T00:00:00"/>
    <x v="25"/>
    <s v="Real Estate Debt Management co."/>
    <s v="Real Estate Debt Management co."/>
    <x v="3"/>
    <s v="General Tasks"/>
    <s v="GP Admin"/>
    <x v="2"/>
    <n v="1"/>
    <s v="General tasks/mails"/>
    <m/>
    <m/>
  </r>
  <r>
    <x v="11"/>
    <d v="2023-06-21T00:00:00"/>
    <x v="25"/>
    <s v="Real Estate Debt Management co."/>
    <s v="Real Estate Debt Management co."/>
    <x v="3"/>
    <s v="Training - Fund Specific"/>
    <s v="GP Admin"/>
    <x v="2"/>
    <n v="2.5"/>
    <s v="IRR update"/>
    <m/>
    <m/>
  </r>
  <r>
    <x v="11"/>
    <d v="2023-06-20T00:00:00"/>
    <x v="25"/>
    <s v="Real Estate Debt Management co."/>
    <s v="Real Estate Debt Management co."/>
    <x v="3"/>
    <s v="Team Meeting - General"/>
    <s v="GP Admin"/>
    <x v="2"/>
    <n v="1"/>
    <s v="Weekly RE Debt call"/>
    <m/>
    <m/>
  </r>
  <r>
    <x v="11"/>
    <d v="2023-06-20T00:00:00"/>
    <x v="25"/>
    <s v="KARED EUR"/>
    <s v="RE Debt Funds"/>
    <x v="3"/>
    <s v="PC Files / Monthly Tall Files"/>
    <s v="Close"/>
    <x v="1"/>
    <n v="1"/>
    <s v="Value checks"/>
    <m/>
    <m/>
  </r>
  <r>
    <x v="11"/>
    <d v="2023-06-20T00:00:00"/>
    <x v="25"/>
    <s v="KREDP II"/>
    <s v="RE Debt Funds"/>
    <x v="3"/>
    <s v="PC Files / Monthly Tall Files"/>
    <s v="Close"/>
    <x v="1"/>
    <n v="1"/>
    <s v="Value checks"/>
    <m/>
    <m/>
  </r>
  <r>
    <x v="11"/>
    <d v="2023-06-20T00:00:00"/>
    <x v="25"/>
    <s v="KADIV"/>
    <s v="RE Debt Funds"/>
    <x v="3"/>
    <s v="PC Files / Monthly Tall Files"/>
    <s v="Close"/>
    <x v="1"/>
    <n v="1"/>
    <s v="Value checks"/>
    <m/>
    <m/>
  </r>
  <r>
    <x v="11"/>
    <d v="2023-06-20T00:00:00"/>
    <x v="25"/>
    <s v="KRECO"/>
    <s v="RE Debt Funds"/>
    <x v="3"/>
    <s v="Daily Available Cash Analysis"/>
    <s v="Cash"/>
    <x v="1"/>
    <n v="0.25"/>
    <s v="Cash report"/>
    <m/>
    <m/>
  </r>
  <r>
    <x v="11"/>
    <d v="2023-06-20T00:00:00"/>
    <x v="25"/>
    <s v="KARED EUR"/>
    <s v="RE Debt Funds"/>
    <x v="3"/>
    <s v="Daily Available Cash Analysis"/>
    <s v="Cash"/>
    <x v="1"/>
    <n v="0.25"/>
    <s v="Cash report"/>
    <m/>
    <m/>
  </r>
  <r>
    <x v="11"/>
    <d v="2023-06-20T00:00:00"/>
    <x v="25"/>
    <s v="KCRED"/>
    <s v="RE Debt Funds"/>
    <x v="3"/>
    <s v="Daily Available Cash Analysis"/>
    <s v="Cash"/>
    <x v="1"/>
    <n v="0.25"/>
    <s v="Cash report"/>
    <m/>
    <m/>
  </r>
  <r>
    <x v="11"/>
    <d v="2023-06-20T00:00:00"/>
    <x v="25"/>
    <s v="KARED IV"/>
    <s v="RE Debt Funds"/>
    <x v="3"/>
    <s v="Daily Available Cash Analysis"/>
    <s v="Cash"/>
    <x v="1"/>
    <n v="0.25"/>
    <s v="Cash report"/>
    <m/>
    <m/>
  </r>
  <r>
    <x v="11"/>
    <d v="2023-06-20T00:00:00"/>
    <x v="25"/>
    <s v="KREDP II"/>
    <s v="RE Debt Funds"/>
    <x v="3"/>
    <s v="Daily Available Cash Analysis"/>
    <s v="Cash"/>
    <x v="1"/>
    <n v="0.25"/>
    <s v="Cash report"/>
    <m/>
    <m/>
  </r>
  <r>
    <x v="11"/>
    <d v="2023-06-20T00:00:00"/>
    <x v="25"/>
    <s v="KADIV"/>
    <s v="RE Debt Funds"/>
    <x v="3"/>
    <s v="Daily Available Cash Analysis"/>
    <s v="Cash"/>
    <x v="1"/>
    <n v="0.25"/>
    <s v="Cash report"/>
    <m/>
    <m/>
  </r>
  <r>
    <x v="11"/>
    <d v="2023-06-20T00:00:00"/>
    <x v="25"/>
    <s v="Real Estate Debt Management co."/>
    <s v="Real Estate Debt Management co."/>
    <x v="3"/>
    <s v="General Tasks"/>
    <s v="GP Admin"/>
    <x v="2"/>
    <n v="1.5"/>
    <s v="General tasks/mails"/>
    <m/>
    <m/>
  </r>
  <r>
    <x v="11"/>
    <d v="2023-06-20T00:00:00"/>
    <x v="25"/>
    <s v="KRECO"/>
    <s v="RE Debt Funds"/>
    <x v="3"/>
    <s v="PC Files / Monthly Tall Files"/>
    <s v="Close"/>
    <x v="1"/>
    <n v="1"/>
    <s v="Value checks"/>
    <m/>
    <m/>
  </r>
  <r>
    <x v="11"/>
    <d v="2023-06-16T00:00:00"/>
    <x v="25"/>
    <s v="KCRED"/>
    <s v="RE Debt Funds"/>
    <x v="3"/>
    <s v="Daily Available Cash Analysis"/>
    <s v="Cash"/>
    <x v="1"/>
    <n v="0.25"/>
    <s v="Cash report"/>
    <m/>
    <m/>
  </r>
  <r>
    <x v="11"/>
    <d v="2023-06-16T00:00:00"/>
    <x v="25"/>
    <s v="KADIV"/>
    <s v="RE Debt Funds"/>
    <x v="3"/>
    <s v="Daily Available Cash Analysis"/>
    <s v="Cash"/>
    <x v="1"/>
    <n v="0.25"/>
    <s v="Cash report"/>
    <m/>
    <m/>
  </r>
  <r>
    <x v="11"/>
    <d v="2023-06-16T00:00:00"/>
    <x v="25"/>
    <s v="KREDP II"/>
    <s v="RE Debt Funds"/>
    <x v="3"/>
    <s v="Daily Available Cash Analysis"/>
    <s v="Cash"/>
    <x v="1"/>
    <n v="0.25"/>
    <s v="Cash report"/>
    <m/>
    <m/>
  </r>
  <r>
    <x v="11"/>
    <d v="2023-06-16T00:00:00"/>
    <x v="25"/>
    <s v="KARED EUR"/>
    <s v="RE Debt Funds"/>
    <x v="3"/>
    <s v="Daily Available Cash Analysis"/>
    <s v="Cash"/>
    <x v="1"/>
    <n v="0.25"/>
    <s v="Cash report"/>
    <m/>
    <m/>
  </r>
  <r>
    <x v="11"/>
    <d v="2023-06-16T00:00:00"/>
    <x v="25"/>
    <s v="KRECO"/>
    <s v="RE Debt Funds"/>
    <x v="3"/>
    <s v="Daily Available Cash Analysis"/>
    <s v="Cash"/>
    <x v="1"/>
    <n v="0.25"/>
    <s v="Cash report"/>
    <m/>
    <m/>
  </r>
  <r>
    <x v="11"/>
    <d v="2023-06-16T00:00:00"/>
    <x v="25"/>
    <s v="KARED IV"/>
    <s v="RE Debt Funds"/>
    <x v="3"/>
    <s v="Daily Available Cash Analysis"/>
    <s v="Cash"/>
    <x v="1"/>
    <n v="0.25"/>
    <s v="Cash report"/>
    <m/>
    <m/>
  </r>
  <r>
    <x v="11"/>
    <d v="2023-06-16T00:00:00"/>
    <x v="25"/>
    <s v="Real Estate Debt Management co."/>
    <s v="Real Estate Debt Management co."/>
    <x v="3"/>
    <s v="General Tasks"/>
    <s v="GP Admin"/>
    <x v="2"/>
    <n v="1"/>
    <s v="General tasks/mails"/>
    <m/>
    <m/>
  </r>
  <r>
    <x v="11"/>
    <d v="2023-06-16T00:00:00"/>
    <x v="25"/>
    <s v="KRECO"/>
    <s v="RE Debt Funds"/>
    <x v="3"/>
    <s v="PC Files / Monthly Tall Files"/>
    <s v="Close"/>
    <x v="1"/>
    <n v="1"/>
    <s v="PC update"/>
    <m/>
    <m/>
  </r>
  <r>
    <x v="11"/>
    <d v="2023-06-16T00:00:00"/>
    <x v="25"/>
    <s v="KARED EUR"/>
    <s v="RE Debt Funds"/>
    <x v="3"/>
    <s v="PC Files / Monthly Tall Files"/>
    <s v="Close"/>
    <x v="1"/>
    <n v="1"/>
    <s v="PC update"/>
    <m/>
    <m/>
  </r>
  <r>
    <x v="11"/>
    <d v="2023-06-16T00:00:00"/>
    <x v="25"/>
    <s v="KARED IV"/>
    <s v="RE Debt Funds"/>
    <x v="3"/>
    <s v="Processing EPU and Partner Transfer"/>
    <s v="Fund General"/>
    <x v="1"/>
    <n v="1"/>
    <s v="KARED 4 tranfers"/>
    <m/>
    <m/>
  </r>
  <r>
    <x v="11"/>
    <d v="2023-06-16T00:00:00"/>
    <x v="25"/>
    <s v="Real Estate Debt Management co."/>
    <s v="Real Estate Debt Management co."/>
    <x v="3"/>
    <s v="Training - General"/>
    <s v="GP Admin"/>
    <x v="2"/>
    <n v="2.5"/>
    <s v="KCRED Loan origination"/>
    <m/>
    <m/>
  </r>
  <r>
    <x v="11"/>
    <d v="2023-06-15T00:00:00"/>
    <x v="25"/>
    <s v="KCRED"/>
    <s v="RE Debt Funds"/>
    <x v="3"/>
    <s v="Daily Available Cash Analysis"/>
    <s v="Cash"/>
    <x v="1"/>
    <n v="0.25"/>
    <s v="Cash report"/>
    <m/>
    <m/>
  </r>
  <r>
    <x v="11"/>
    <d v="2023-06-15T00:00:00"/>
    <x v="25"/>
    <s v="KADIV"/>
    <s v="RE Debt Funds"/>
    <x v="3"/>
    <s v="Daily Available Cash Analysis"/>
    <s v="Cash"/>
    <x v="1"/>
    <n v="0.25"/>
    <s v="Cash report"/>
    <m/>
    <m/>
  </r>
  <r>
    <x v="11"/>
    <d v="2023-06-15T00:00:00"/>
    <x v="25"/>
    <s v="KREDP II"/>
    <s v="RE Debt Funds"/>
    <x v="3"/>
    <s v="Daily Available Cash Analysis"/>
    <s v="Cash"/>
    <x v="1"/>
    <n v="0.25"/>
    <s v="Cash report"/>
    <m/>
    <m/>
  </r>
  <r>
    <x v="11"/>
    <d v="2023-06-15T00:00:00"/>
    <x v="25"/>
    <s v="KARED EUR"/>
    <s v="RE Debt Funds"/>
    <x v="3"/>
    <s v="Daily Available Cash Analysis"/>
    <s v="Cash"/>
    <x v="1"/>
    <n v="0.25"/>
    <s v="Cash report"/>
    <m/>
    <m/>
  </r>
  <r>
    <x v="11"/>
    <d v="2023-06-15T00:00:00"/>
    <x v="25"/>
    <s v="KRECO"/>
    <s v="RE Debt Funds"/>
    <x v="3"/>
    <s v="Daily Available Cash Analysis"/>
    <s v="Cash"/>
    <x v="1"/>
    <n v="0.25"/>
    <s v="Cash report"/>
    <m/>
    <m/>
  </r>
  <r>
    <x v="11"/>
    <d v="2023-06-15T00:00:00"/>
    <x v="25"/>
    <s v="KARED IV"/>
    <s v="RE Debt Funds"/>
    <x v="3"/>
    <s v="Daily Available Cash Analysis"/>
    <s v="Cash"/>
    <x v="1"/>
    <n v="0.25"/>
    <s v="Cash report"/>
    <m/>
    <m/>
  </r>
  <r>
    <x v="11"/>
    <d v="2023-06-15T00:00:00"/>
    <x v="25"/>
    <s v="Real Estate Debt Management co."/>
    <s v="Real Estate Debt Management co."/>
    <x v="3"/>
    <s v="Team Meeting - General"/>
    <s v="GP Admin"/>
    <x v="2"/>
    <n v="1"/>
    <s v="CES/Kayne weekly meet"/>
    <m/>
    <m/>
  </r>
  <r>
    <x v="11"/>
    <d v="2023-06-15T00:00:00"/>
    <x v="25"/>
    <s v="Real Estate Debt Management co."/>
    <s v="Real Estate Debt Management co."/>
    <x v="3"/>
    <s v="General Tasks"/>
    <s v="GP Admin"/>
    <x v="2"/>
    <n v="1"/>
    <s v="General tasks/mails"/>
    <m/>
    <m/>
  </r>
  <r>
    <x v="11"/>
    <d v="2023-06-15T00:00:00"/>
    <x v="25"/>
    <s v="KREDP II"/>
    <s v="RE Debt Funds"/>
    <x v="3"/>
    <s v="Close workbook and Supporting Schedules"/>
    <s v="Close"/>
    <x v="1"/>
    <n v="4.5"/>
    <s v="Binder update"/>
    <m/>
    <m/>
  </r>
  <r>
    <x v="11"/>
    <d v="2023-06-14T00:00:00"/>
    <x v="25"/>
    <s v="KCRED"/>
    <s v="RE Debt Funds"/>
    <x v="3"/>
    <s v="Daily Available Cash Analysis"/>
    <s v="Cash"/>
    <x v="1"/>
    <n v="0.25"/>
    <s v="Cash report"/>
    <m/>
    <m/>
  </r>
  <r>
    <x v="11"/>
    <d v="2023-06-14T00:00:00"/>
    <x v="25"/>
    <s v="KADIV"/>
    <s v="RE Debt Funds"/>
    <x v="3"/>
    <s v="Daily Available Cash Analysis"/>
    <s v="Cash"/>
    <x v="1"/>
    <n v="0.25"/>
    <s v="Cash report"/>
    <m/>
    <m/>
  </r>
  <r>
    <x v="11"/>
    <d v="2023-06-14T00:00:00"/>
    <x v="25"/>
    <s v="KREDP II"/>
    <s v="RE Debt Funds"/>
    <x v="3"/>
    <s v="Daily Available Cash Analysis"/>
    <s v="Cash"/>
    <x v="1"/>
    <n v="0.25"/>
    <s v="Cash report"/>
    <m/>
    <m/>
  </r>
  <r>
    <x v="11"/>
    <d v="2023-06-14T00:00:00"/>
    <x v="25"/>
    <s v="KARED EUR"/>
    <s v="RE Debt Funds"/>
    <x v="3"/>
    <s v="Daily Available Cash Analysis"/>
    <s v="Cash"/>
    <x v="1"/>
    <n v="0.25"/>
    <s v="Cash report"/>
    <m/>
    <m/>
  </r>
  <r>
    <x v="11"/>
    <d v="2023-06-14T00:00:00"/>
    <x v="25"/>
    <s v="KRECO"/>
    <s v="RE Debt Funds"/>
    <x v="3"/>
    <s v="Daily Available Cash Analysis"/>
    <s v="Cash"/>
    <x v="1"/>
    <n v="0.25"/>
    <s v="Cash report"/>
    <m/>
    <m/>
  </r>
  <r>
    <x v="11"/>
    <d v="2023-06-14T00:00:00"/>
    <x v="25"/>
    <s v="KARED IV"/>
    <s v="RE Debt Funds"/>
    <x v="3"/>
    <s v="Daily Available Cash Analysis"/>
    <s v="Cash"/>
    <x v="1"/>
    <n v="0.25"/>
    <s v="Cash report"/>
    <m/>
    <m/>
  </r>
  <r>
    <x v="11"/>
    <d v="2023-06-14T00:00:00"/>
    <x v="25"/>
    <s v="Real Estate Debt Management co."/>
    <s v="Real Estate Debt Management co."/>
    <x v="3"/>
    <s v="General Tasks"/>
    <s v="GP Admin"/>
    <x v="2"/>
    <n v="1"/>
    <s v="General tasks/mails"/>
    <m/>
    <m/>
  </r>
  <r>
    <x v="11"/>
    <d v="2023-06-14T00:00:00"/>
    <x v="25"/>
    <s v="KADIV"/>
    <s v="RE Debt Funds"/>
    <x v="3"/>
    <s v="Close workbook and Supporting Schedules"/>
    <s v="Close"/>
    <x v="1"/>
    <n v="4.5"/>
    <s v="Binder update"/>
    <m/>
    <m/>
  </r>
  <r>
    <x v="11"/>
    <d v="2023-06-14T00:00:00"/>
    <x v="25"/>
    <s v="Real Estate Debt Management co."/>
    <s v="Real Estate Debt Management co."/>
    <x v="3"/>
    <s v="General Tasks"/>
    <s v="GP Admin"/>
    <x v="2"/>
    <n v="1"/>
    <s v="Weekly viteos reconciliation"/>
    <m/>
    <m/>
  </r>
  <r>
    <x v="11"/>
    <d v="2023-06-13T00:00:00"/>
    <x v="25"/>
    <s v="KCRED"/>
    <s v="RE Debt Funds"/>
    <x v="3"/>
    <s v="Daily Available Cash Analysis"/>
    <s v="Cash"/>
    <x v="1"/>
    <n v="0.25"/>
    <s v="Cash report"/>
    <m/>
    <m/>
  </r>
  <r>
    <x v="11"/>
    <d v="2023-06-13T00:00:00"/>
    <x v="25"/>
    <s v="KADIV"/>
    <s v="RE Debt Funds"/>
    <x v="3"/>
    <s v="Daily Available Cash Analysis"/>
    <s v="Cash"/>
    <x v="1"/>
    <n v="0.25"/>
    <s v="Cash report"/>
    <m/>
    <m/>
  </r>
  <r>
    <x v="11"/>
    <d v="2023-06-13T00:00:00"/>
    <x v="25"/>
    <s v="KREDP II"/>
    <s v="RE Debt Funds"/>
    <x v="3"/>
    <s v="Daily Available Cash Analysis"/>
    <s v="Cash"/>
    <x v="1"/>
    <n v="0.25"/>
    <s v="Cash report"/>
    <m/>
    <m/>
  </r>
  <r>
    <x v="11"/>
    <d v="2023-06-13T00:00:00"/>
    <x v="25"/>
    <s v="KARED EUR"/>
    <s v="RE Debt Funds"/>
    <x v="3"/>
    <s v="Daily Available Cash Analysis"/>
    <s v="Cash"/>
    <x v="1"/>
    <n v="0.25"/>
    <s v="Cash report"/>
    <m/>
    <m/>
  </r>
  <r>
    <x v="11"/>
    <d v="2023-06-13T00:00:00"/>
    <x v="25"/>
    <s v="KRECO"/>
    <s v="RE Debt Funds"/>
    <x v="3"/>
    <s v="Daily Available Cash Analysis"/>
    <s v="Cash"/>
    <x v="1"/>
    <n v="0.25"/>
    <s v="Cash report"/>
    <m/>
    <m/>
  </r>
  <r>
    <x v="11"/>
    <d v="2023-06-13T00:00:00"/>
    <x v="25"/>
    <s v="KARED IV"/>
    <s v="RE Debt Funds"/>
    <x v="3"/>
    <s v="Daily Available Cash Analysis"/>
    <s v="Cash"/>
    <x v="1"/>
    <n v="0.25"/>
    <s v="Cash report"/>
    <m/>
    <m/>
  </r>
  <r>
    <x v="11"/>
    <d v="2023-06-13T00:00:00"/>
    <x v="25"/>
    <s v="Real Estate Debt Management co."/>
    <s v="Real Estate Debt Management co."/>
    <x v="3"/>
    <s v="Team Meeting - General"/>
    <s v="GP Admin"/>
    <x v="2"/>
    <n v="1"/>
    <s v="Weekly RE Debt call"/>
    <m/>
    <m/>
  </r>
  <r>
    <x v="11"/>
    <d v="2023-06-13T00:00:00"/>
    <x v="25"/>
    <s v="Real Estate Debt Management co."/>
    <s v="Real Estate Debt Management co."/>
    <x v="3"/>
    <s v="General Tasks"/>
    <s v="GP Admin"/>
    <x v="2"/>
    <n v="1"/>
    <s v="General tasks/mails"/>
    <m/>
    <m/>
  </r>
  <r>
    <x v="11"/>
    <d v="2023-06-13T00:00:00"/>
    <x v="25"/>
    <s v="KREDP II"/>
    <s v="RE Debt Funds"/>
    <x v="3"/>
    <s v="Cash Reconciliation"/>
    <s v="Cash"/>
    <x v="1"/>
    <n v="1"/>
    <s v="Cash recon"/>
    <m/>
    <m/>
  </r>
  <r>
    <x v="11"/>
    <d v="2023-06-13T00:00:00"/>
    <x v="25"/>
    <s v="KADIV"/>
    <s v="RE Debt Funds"/>
    <x v="3"/>
    <s v="Cash Reconciliation"/>
    <s v="Cash"/>
    <x v="1"/>
    <n v="1"/>
    <s v="Cash recon"/>
    <m/>
    <m/>
  </r>
  <r>
    <x v="11"/>
    <d v="2023-06-13T00:00:00"/>
    <x v="25"/>
    <s v="KREDP II"/>
    <s v="RE Debt Funds"/>
    <x v="3"/>
    <s v="Processing EPU and Partner Transfer"/>
    <s v="Fund General"/>
    <x v="1"/>
    <n v="0.5"/>
    <s v="P/L update"/>
    <m/>
    <m/>
  </r>
  <r>
    <x v="11"/>
    <d v="2023-06-13T00:00:00"/>
    <x v="25"/>
    <s v="KADIV"/>
    <s v="RE Debt Funds"/>
    <x v="3"/>
    <s v="PC Files / Monthly Tall Files"/>
    <s v="Close"/>
    <x v="1"/>
    <n v="1"/>
    <s v="PC update"/>
    <m/>
    <m/>
  </r>
  <r>
    <x v="11"/>
    <d v="2023-06-13T00:00:00"/>
    <x v="25"/>
    <s v="KREDP II"/>
    <s v="RE Debt Funds"/>
    <x v="3"/>
    <s v="PC Files / Monthly Tall Files"/>
    <s v="Close"/>
    <x v="1"/>
    <n v="1"/>
    <s v="PC update"/>
    <m/>
    <m/>
  </r>
  <r>
    <x v="11"/>
    <d v="2023-06-12T00:00:00"/>
    <x v="25"/>
    <s v="KCRED"/>
    <s v="RE Debt Funds"/>
    <x v="3"/>
    <s v="Daily Available Cash Analysis"/>
    <s v="Cash"/>
    <x v="1"/>
    <n v="0.25"/>
    <s v="Cash report"/>
    <m/>
    <m/>
  </r>
  <r>
    <x v="11"/>
    <d v="2023-06-12T00:00:00"/>
    <x v="25"/>
    <s v="KADIV"/>
    <s v="RE Debt Funds"/>
    <x v="3"/>
    <s v="Daily Available Cash Analysis"/>
    <s v="Cash"/>
    <x v="1"/>
    <n v="0.25"/>
    <s v="Cash report"/>
    <m/>
    <m/>
  </r>
  <r>
    <x v="11"/>
    <d v="2023-06-12T00:00:00"/>
    <x v="25"/>
    <s v="KREDP II"/>
    <s v="RE Debt Funds"/>
    <x v="3"/>
    <s v="Daily Available Cash Analysis"/>
    <s v="Cash"/>
    <x v="1"/>
    <n v="0.25"/>
    <s v="Cash report"/>
    <m/>
    <m/>
  </r>
  <r>
    <x v="11"/>
    <d v="2023-06-12T00:00:00"/>
    <x v="25"/>
    <s v="KARED EUR"/>
    <s v="RE Debt Funds"/>
    <x v="3"/>
    <s v="Daily Available Cash Analysis"/>
    <s v="Cash"/>
    <x v="1"/>
    <n v="0.25"/>
    <s v="Cash report"/>
    <m/>
    <m/>
  </r>
  <r>
    <x v="11"/>
    <d v="2023-06-12T00:00:00"/>
    <x v="25"/>
    <s v="KRECO"/>
    <s v="RE Debt Funds"/>
    <x v="3"/>
    <s v="Daily Available Cash Analysis"/>
    <s v="Cash"/>
    <x v="1"/>
    <n v="0.25"/>
    <s v="Cash report"/>
    <m/>
    <m/>
  </r>
  <r>
    <x v="11"/>
    <d v="2023-06-12T00:00:00"/>
    <x v="25"/>
    <s v="KARED IV"/>
    <s v="RE Debt Funds"/>
    <x v="3"/>
    <s v="Daily Available Cash Analysis"/>
    <s v="Cash"/>
    <x v="1"/>
    <n v="0.25"/>
    <s v="Cash report"/>
    <m/>
    <m/>
  </r>
  <r>
    <x v="11"/>
    <d v="2023-06-12T00:00:00"/>
    <x v="25"/>
    <s v="Real Estate Debt Management co."/>
    <s v="Real Estate Debt Management co."/>
    <x v="3"/>
    <s v="Team Meeting - General"/>
    <s v="GP Admin"/>
    <x v="2"/>
    <n v="1"/>
    <s v="Weekly MS accounting call"/>
    <m/>
    <m/>
  </r>
  <r>
    <x v="11"/>
    <d v="2023-06-12T00:00:00"/>
    <x v="25"/>
    <s v="Real Estate Debt Management co."/>
    <s v="Real Estate Debt Management co."/>
    <x v="3"/>
    <s v="General Tasks"/>
    <s v="GP Admin"/>
    <x v="2"/>
    <n v="1"/>
    <s v="General tasks/mails"/>
    <m/>
    <m/>
  </r>
  <r>
    <x v="11"/>
    <d v="2023-06-12T00:00:00"/>
    <x v="25"/>
    <s v="KREDP II"/>
    <s v="RE Debt Funds"/>
    <x v="3"/>
    <s v="Data transfer from Geneva to Investran"/>
    <s v="Fund General"/>
    <x v="1"/>
    <n v="2"/>
    <s v="Data transfer"/>
    <m/>
    <m/>
  </r>
  <r>
    <x v="11"/>
    <d v="2023-06-12T00:00:00"/>
    <x v="25"/>
    <s v="KADIV"/>
    <s v="RE Debt Funds"/>
    <x v="3"/>
    <s v="Data transfer from Geneva to Investran"/>
    <s v="Fund General"/>
    <x v="1"/>
    <n v="2.5"/>
    <s v="Data transfer"/>
    <m/>
    <m/>
  </r>
  <r>
    <x v="11"/>
    <d v="2023-06-09T00:00:00"/>
    <x v="25"/>
    <s v="KCRED"/>
    <s v="RE Debt Funds"/>
    <x v="3"/>
    <s v="Daily Available Cash Analysis"/>
    <s v="Cash"/>
    <x v="1"/>
    <n v="0.25"/>
    <s v="Cash report"/>
    <m/>
    <m/>
  </r>
  <r>
    <x v="11"/>
    <d v="2023-06-09T00:00:00"/>
    <x v="25"/>
    <s v="KARED EUR"/>
    <s v="RE Debt Funds"/>
    <x v="3"/>
    <s v="Daily Available Cash Analysis"/>
    <s v="Cash"/>
    <x v="1"/>
    <n v="0.25"/>
    <s v="Cash report"/>
    <m/>
    <m/>
  </r>
  <r>
    <x v="11"/>
    <d v="2023-06-09T00:00:00"/>
    <x v="25"/>
    <s v="KARED IV"/>
    <s v="RE Debt Funds"/>
    <x v="3"/>
    <s v="Daily Available Cash Analysis"/>
    <s v="Cash"/>
    <x v="1"/>
    <n v="0.25"/>
    <s v="Cash report"/>
    <m/>
    <m/>
  </r>
  <r>
    <x v="11"/>
    <d v="2023-06-09T00:00:00"/>
    <x v="25"/>
    <s v="KADIV"/>
    <s v="RE Debt Funds"/>
    <x v="3"/>
    <s v="Daily Available Cash Analysis"/>
    <s v="Cash"/>
    <x v="1"/>
    <n v="0.25"/>
    <s v="Cash report"/>
    <m/>
    <m/>
  </r>
  <r>
    <x v="11"/>
    <d v="2023-06-09T00:00:00"/>
    <x v="25"/>
    <s v="KRECO"/>
    <s v="RE Debt Funds"/>
    <x v="3"/>
    <s v="Daily Available Cash Analysis"/>
    <s v="Cash"/>
    <x v="1"/>
    <n v="0.25"/>
    <s v="Cash report"/>
    <m/>
    <m/>
  </r>
  <r>
    <x v="11"/>
    <d v="2023-06-09T00:00:00"/>
    <x v="25"/>
    <s v="Real Estate Debt Management co."/>
    <s v="Real Estate Debt Management co."/>
    <x v="3"/>
    <s v="General Tasks"/>
    <s v="GP Admin"/>
    <x v="2"/>
    <n v="1"/>
    <s v="General tasks/mails"/>
    <m/>
    <m/>
  </r>
  <r>
    <x v="11"/>
    <d v="2023-06-09T00:00:00"/>
    <x v="25"/>
    <s v="KREDP II"/>
    <s v="RE Debt Funds"/>
    <x v="3"/>
    <s v="Daily Available Cash Analysis"/>
    <s v="Cash"/>
    <x v="1"/>
    <n v="0.25"/>
    <s v="Cash report"/>
    <m/>
    <m/>
  </r>
  <r>
    <x v="11"/>
    <d v="2023-06-09T00:00:00"/>
    <x v="25"/>
    <s v="Real Estate Debt Management co."/>
    <s v="Real Estate Debt Management co."/>
    <x v="3"/>
    <s v="General Tasks"/>
    <s v="GP Admin"/>
    <x v="2"/>
    <n v="2.5"/>
    <s v="Monthly cash recon"/>
    <m/>
    <m/>
  </r>
  <r>
    <x v="11"/>
    <d v="2023-06-09T00:00:00"/>
    <x v="25"/>
    <s v="Real Estate Debt Management co."/>
    <s v="Real Estate Debt Management co."/>
    <x v="3"/>
    <s v="Training - Fund Specific"/>
    <s v="GP Admin"/>
    <x v="2"/>
    <n v="3"/>
    <s v="KCRED JE booking"/>
    <m/>
    <m/>
  </r>
  <r>
    <x v="11"/>
    <d v="2023-06-08T00:00:00"/>
    <x v="25"/>
    <s v="KREDP II"/>
    <s v="RE Debt Funds"/>
    <x v="3"/>
    <s v="Daily Available Cash Analysis"/>
    <s v="Cash"/>
    <x v="1"/>
    <n v="0.25"/>
    <s v="Cash report"/>
    <m/>
    <m/>
  </r>
  <r>
    <x v="11"/>
    <d v="2023-06-08T00:00:00"/>
    <x v="25"/>
    <s v="Real Estate Debt Management co."/>
    <s v="Real Estate Debt Management co."/>
    <x v="3"/>
    <s v="General Tasks"/>
    <s v="GP Admin"/>
    <x v="2"/>
    <n v="1"/>
    <s v="Weekly viteos reconciliation"/>
    <m/>
    <m/>
  </r>
  <r>
    <x v="11"/>
    <d v="2023-06-08T00:00:00"/>
    <x v="25"/>
    <s v="Real Estate Debt Management co."/>
    <s v="Real Estate Debt Management co."/>
    <x v="3"/>
    <s v="General Tasks"/>
    <s v="GP Admin"/>
    <x v="2"/>
    <n v="1"/>
    <s v="General tasks/mails"/>
    <m/>
    <m/>
  </r>
  <r>
    <x v="11"/>
    <d v="2023-06-08T00:00:00"/>
    <x v="25"/>
    <s v="KARED EUR"/>
    <s v="RE Debt Funds"/>
    <x v="3"/>
    <s v="Close workbook and Supporting Schedules"/>
    <s v="Close"/>
    <x v="1"/>
    <n v="2.5"/>
    <s v="JE booking"/>
    <m/>
    <m/>
  </r>
  <r>
    <x v="11"/>
    <d v="2023-06-08T00:00:00"/>
    <x v="25"/>
    <s v="Real Estate Debt Management co."/>
    <s v="Real Estate Debt Management co."/>
    <x v="3"/>
    <s v="Team Meeting - General"/>
    <s v="GP Admin"/>
    <x v="2"/>
    <n v="1"/>
    <s v="CES/Kayne weekly meet"/>
    <m/>
    <m/>
  </r>
  <r>
    <x v="11"/>
    <d v="2023-06-08T00:00:00"/>
    <x v="25"/>
    <s v="Real Estate Debt Management co."/>
    <s v="Real Estate Debt Management co."/>
    <x v="3"/>
    <s v="Downtime"/>
    <s v="GP Non-Admin"/>
    <x v="2"/>
    <n v="1"/>
    <s v="Downtime"/>
    <m/>
    <m/>
  </r>
  <r>
    <x v="11"/>
    <d v="2023-06-08T00:00:00"/>
    <x v="25"/>
    <s v="KCRED"/>
    <s v="RE Debt Funds"/>
    <x v="3"/>
    <s v="Daily Available Cash Analysis"/>
    <s v="Cash"/>
    <x v="1"/>
    <n v="0.25"/>
    <s v="Cash report"/>
    <m/>
    <m/>
  </r>
  <r>
    <x v="11"/>
    <d v="2023-06-08T00:00:00"/>
    <x v="25"/>
    <s v="KARED EUR"/>
    <s v="RE Debt Funds"/>
    <x v="3"/>
    <s v="Daily Available Cash Analysis"/>
    <s v="Cash"/>
    <x v="1"/>
    <n v="0.25"/>
    <s v="Cash report"/>
    <m/>
    <m/>
  </r>
  <r>
    <x v="11"/>
    <d v="2023-06-08T00:00:00"/>
    <x v="25"/>
    <s v="KARED IV"/>
    <s v="RE Debt Funds"/>
    <x v="3"/>
    <s v="Daily Available Cash Analysis"/>
    <s v="Cash"/>
    <x v="1"/>
    <n v="0.25"/>
    <s v="Cash report"/>
    <m/>
    <m/>
  </r>
  <r>
    <x v="11"/>
    <d v="2023-06-08T00:00:00"/>
    <x v="25"/>
    <s v="KADIV"/>
    <s v="RE Debt Funds"/>
    <x v="3"/>
    <s v="Daily Available Cash Analysis"/>
    <s v="Cash"/>
    <x v="1"/>
    <n v="0.25"/>
    <s v="Cash report"/>
    <m/>
    <m/>
  </r>
  <r>
    <x v="11"/>
    <d v="2023-06-08T00:00:00"/>
    <x v="25"/>
    <s v="KRECO"/>
    <s v="RE Debt Funds"/>
    <x v="3"/>
    <s v="Daily Available Cash Analysis"/>
    <s v="Cash"/>
    <x v="1"/>
    <n v="0.25"/>
    <s v="Cash report"/>
    <m/>
    <m/>
  </r>
  <r>
    <x v="11"/>
    <d v="2023-06-07T00:00:00"/>
    <x v="25"/>
    <s v="KCRED"/>
    <s v="RE Debt Funds"/>
    <x v="3"/>
    <s v="Daily Available Cash Analysis"/>
    <s v="Cash"/>
    <x v="1"/>
    <n v="0.25"/>
    <s v="Cash report"/>
    <m/>
    <m/>
  </r>
  <r>
    <x v="11"/>
    <d v="2023-06-07T00:00:00"/>
    <x v="25"/>
    <s v="KARED EUR"/>
    <s v="RE Debt Funds"/>
    <x v="3"/>
    <s v="Daily Available Cash Analysis"/>
    <s v="Cash"/>
    <x v="1"/>
    <n v="0.25"/>
    <s v="Cash report"/>
    <m/>
    <m/>
  </r>
  <r>
    <x v="11"/>
    <d v="2023-06-07T00:00:00"/>
    <x v="25"/>
    <s v="KARED IV"/>
    <s v="RE Debt Funds"/>
    <x v="3"/>
    <s v="Daily Available Cash Analysis"/>
    <s v="Cash"/>
    <x v="1"/>
    <n v="0.25"/>
    <s v="Cash report"/>
    <m/>
    <m/>
  </r>
  <r>
    <x v="11"/>
    <d v="2023-06-07T00:00:00"/>
    <x v="25"/>
    <s v="KADIV"/>
    <s v="RE Debt Funds"/>
    <x v="3"/>
    <s v="Daily Available Cash Analysis"/>
    <s v="Cash"/>
    <x v="1"/>
    <n v="0.25"/>
    <s v="Cash report"/>
    <m/>
    <m/>
  </r>
  <r>
    <x v="11"/>
    <d v="2023-06-07T00:00:00"/>
    <x v="25"/>
    <s v="Real Estate Debt Management co."/>
    <s v="Real Estate Debt Management co."/>
    <x v="3"/>
    <s v="General Tasks"/>
    <s v="GP Admin"/>
    <x v="2"/>
    <n v="1"/>
    <s v="General tasks/mails"/>
    <m/>
    <m/>
  </r>
  <r>
    <x v="11"/>
    <d v="2023-06-07T00:00:00"/>
    <x v="25"/>
    <s v="KRECO"/>
    <s v="RE Debt Funds"/>
    <x v="3"/>
    <s v="Close workbook and Supporting Schedules"/>
    <s v="Close"/>
    <x v="1"/>
    <n v="4.5"/>
    <s v="JE booking"/>
    <m/>
    <m/>
  </r>
  <r>
    <x v="11"/>
    <d v="2023-06-07T00:00:00"/>
    <x v="25"/>
    <s v="Real Estate Debt Management co."/>
    <s v="Real Estate Debt Management co."/>
    <x v="3"/>
    <s v="Downtime"/>
    <s v="GP Non-Admin"/>
    <x v="2"/>
    <n v="1"/>
    <s v="Downtime"/>
    <m/>
    <m/>
  </r>
  <r>
    <x v="11"/>
    <d v="2023-06-07T00:00:00"/>
    <x v="25"/>
    <s v="KRECO"/>
    <s v="RE Debt Funds"/>
    <x v="3"/>
    <s v="Daily Available Cash Analysis"/>
    <s v="Cash"/>
    <x v="1"/>
    <n v="0.25"/>
    <s v="Cash report"/>
    <m/>
    <m/>
  </r>
  <r>
    <x v="11"/>
    <d v="2023-06-07T00:00:00"/>
    <x v="25"/>
    <s v="KREDP II"/>
    <s v="RE Debt Funds"/>
    <x v="3"/>
    <s v="Daily Available Cash Analysis"/>
    <s v="Cash"/>
    <x v="1"/>
    <n v="0.25"/>
    <s v="Cash report"/>
    <m/>
    <m/>
  </r>
  <r>
    <x v="11"/>
    <d v="2023-06-06T00:00:00"/>
    <x v="25"/>
    <s v="KCRED"/>
    <s v="RE Debt Funds"/>
    <x v="3"/>
    <s v="Daily Available Cash Analysis"/>
    <s v="Cash"/>
    <x v="1"/>
    <n v="0.25"/>
    <s v="Cash report"/>
    <m/>
    <m/>
  </r>
  <r>
    <x v="11"/>
    <d v="2023-06-06T00:00:00"/>
    <x v="25"/>
    <s v="KARED EUR"/>
    <s v="RE Debt Funds"/>
    <x v="3"/>
    <s v="Daily Available Cash Analysis"/>
    <s v="Cash"/>
    <x v="1"/>
    <n v="0.25"/>
    <s v="Cash report"/>
    <m/>
    <m/>
  </r>
  <r>
    <x v="11"/>
    <d v="2023-06-06T00:00:00"/>
    <x v="25"/>
    <s v="KARED IV"/>
    <s v="RE Debt Funds"/>
    <x v="3"/>
    <s v="Daily Available Cash Analysis"/>
    <s v="Cash"/>
    <x v="1"/>
    <n v="0.25"/>
    <s v="Cash report"/>
    <m/>
    <m/>
  </r>
  <r>
    <x v="11"/>
    <d v="2023-06-06T00:00:00"/>
    <x v="25"/>
    <s v="KADIV"/>
    <s v="RE Debt Funds"/>
    <x v="3"/>
    <s v="Daily Available Cash Analysis"/>
    <s v="Cash"/>
    <x v="1"/>
    <n v="0.25"/>
    <s v="Cash report"/>
    <m/>
    <m/>
  </r>
  <r>
    <x v="11"/>
    <d v="2023-06-06T00:00:00"/>
    <x v="25"/>
    <s v="KRECO"/>
    <s v="RE Debt Funds"/>
    <x v="3"/>
    <s v="Daily Available Cash Analysis"/>
    <s v="Cash"/>
    <x v="1"/>
    <n v="0.25"/>
    <s v="Cash report"/>
    <m/>
    <m/>
  </r>
  <r>
    <x v="11"/>
    <d v="2023-06-06T00:00:00"/>
    <x v="25"/>
    <s v="KREDP II"/>
    <s v="RE Debt Funds"/>
    <x v="3"/>
    <s v="Daily Available Cash Analysis"/>
    <s v="Cash"/>
    <x v="1"/>
    <n v="0.25"/>
    <s v="Cash report"/>
    <m/>
    <m/>
  </r>
  <r>
    <x v="11"/>
    <d v="2023-06-06T00:00:00"/>
    <x v="25"/>
    <s v="Real Estate Debt Management co."/>
    <s v="Real Estate Debt Management co."/>
    <x v="3"/>
    <s v="Downtime"/>
    <s v="GP Non-Admin"/>
    <x v="2"/>
    <n v="2"/>
    <s v="Downtime"/>
    <m/>
    <m/>
  </r>
  <r>
    <x v="11"/>
    <d v="2023-06-06T00:00:00"/>
    <x v="25"/>
    <s v="Real Estate Debt Management co."/>
    <s v="Real Estate Debt Management co."/>
    <x v="3"/>
    <s v="Team Meeting - General"/>
    <s v="GP Admin"/>
    <x v="2"/>
    <n v="1"/>
    <s v="Weekly RE Debt call"/>
    <m/>
    <m/>
  </r>
  <r>
    <x v="11"/>
    <d v="2023-06-06T00:00:00"/>
    <x v="25"/>
    <s v="Real Estate Debt Management co."/>
    <s v="Real Estate Debt Management co."/>
    <x v="3"/>
    <s v="General Tasks"/>
    <s v="GP Admin"/>
    <x v="2"/>
    <n v="1"/>
    <s v="General tasks/mails"/>
    <m/>
    <m/>
  </r>
  <r>
    <x v="11"/>
    <d v="2023-06-06T00:00:00"/>
    <x v="25"/>
    <s v="KADIV"/>
    <s v="RE Debt Funds"/>
    <x v="3"/>
    <s v="Close workbook and Supporting Schedules"/>
    <s v="Close"/>
    <x v="1"/>
    <n v="2.5"/>
    <s v="JE booking"/>
    <m/>
    <m/>
  </r>
  <r>
    <x v="11"/>
    <d v="2023-06-05T00:00:00"/>
    <x v="25"/>
    <s v="Real Estate Debt Management co."/>
    <s v="Real Estate Debt Management co."/>
    <x v="3"/>
    <s v="Team Meeting - General"/>
    <s v="GP Admin"/>
    <x v="2"/>
    <n v="1"/>
    <s v="Weekly MS accounting call"/>
    <m/>
    <m/>
  </r>
  <r>
    <x v="11"/>
    <d v="2023-06-05T00:00:00"/>
    <x v="25"/>
    <s v="KCRED"/>
    <s v="RE Debt Funds"/>
    <x v="3"/>
    <s v="Daily Available Cash Analysis"/>
    <s v="Cash"/>
    <x v="1"/>
    <n v="0.25"/>
    <s v="Cash report"/>
    <m/>
    <m/>
  </r>
  <r>
    <x v="11"/>
    <d v="2023-06-05T00:00:00"/>
    <x v="25"/>
    <s v="KARED EUR"/>
    <s v="RE Debt Funds"/>
    <x v="3"/>
    <s v="Daily Available Cash Analysis"/>
    <s v="Cash"/>
    <x v="1"/>
    <n v="0.25"/>
    <s v="Cash report"/>
    <m/>
    <m/>
  </r>
  <r>
    <x v="11"/>
    <d v="2023-06-05T00:00:00"/>
    <x v="25"/>
    <s v="KARED IV"/>
    <s v="RE Debt Funds"/>
    <x v="3"/>
    <s v="Daily Available Cash Analysis"/>
    <s v="Cash"/>
    <x v="1"/>
    <n v="0.25"/>
    <s v="Cash report"/>
    <m/>
    <m/>
  </r>
  <r>
    <x v="11"/>
    <d v="2023-06-05T00:00:00"/>
    <x v="25"/>
    <s v="KADIV"/>
    <s v="RE Debt Funds"/>
    <x v="3"/>
    <s v="Daily Available Cash Analysis"/>
    <s v="Cash"/>
    <x v="1"/>
    <n v="0.25"/>
    <s v="Cash report"/>
    <m/>
    <m/>
  </r>
  <r>
    <x v="11"/>
    <d v="2023-06-05T00:00:00"/>
    <x v="25"/>
    <s v="KRECO"/>
    <s v="RE Debt Funds"/>
    <x v="3"/>
    <s v="Daily Available Cash Analysis"/>
    <s v="Cash"/>
    <x v="1"/>
    <n v="0.25"/>
    <s v="Cash report"/>
    <m/>
    <m/>
  </r>
  <r>
    <x v="11"/>
    <d v="2023-06-05T00:00:00"/>
    <x v="25"/>
    <s v="KREDP II"/>
    <s v="RE Debt Funds"/>
    <x v="3"/>
    <s v="Daily Available Cash Analysis"/>
    <s v="Cash"/>
    <x v="1"/>
    <n v="0.25"/>
    <s v="Cash report"/>
    <m/>
    <m/>
  </r>
  <r>
    <x v="11"/>
    <d v="2023-06-05T00:00:00"/>
    <x v="25"/>
    <s v="KREDP II"/>
    <s v="RE Debt Funds"/>
    <x v="3"/>
    <s v="Close workbook and Supporting Schedules"/>
    <s v="Close"/>
    <x v="1"/>
    <n v="2.5"/>
    <s v="JE booking"/>
    <m/>
    <m/>
  </r>
  <r>
    <x v="11"/>
    <d v="2023-06-05T00:00:00"/>
    <x v="25"/>
    <s v="Real Estate Debt Management co."/>
    <s v="Real Estate Debt Management co."/>
    <x v="3"/>
    <s v="Downtime"/>
    <s v="GP Non-Admin"/>
    <x v="2"/>
    <n v="2"/>
    <s v="Downtime"/>
    <m/>
    <m/>
  </r>
  <r>
    <x v="11"/>
    <d v="2023-06-05T00:00:00"/>
    <x v="25"/>
    <s v="Real Estate Debt Management co."/>
    <s v="Real Estate Debt Management co."/>
    <x v="3"/>
    <s v="General Tasks"/>
    <s v="GP Admin"/>
    <x v="2"/>
    <n v="1"/>
    <s v="General tasks/mails"/>
    <m/>
    <m/>
  </r>
  <r>
    <x v="11"/>
    <d v="2023-06-02T00:00:00"/>
    <x v="25"/>
    <s v="KREDP II"/>
    <s v="RE Debt Funds"/>
    <x v="3"/>
    <s v="Daily Available Cash Analysis"/>
    <s v="Cash"/>
    <x v="1"/>
    <n v="0.25"/>
    <s v="Cash report"/>
    <m/>
    <m/>
  </r>
  <r>
    <x v="11"/>
    <d v="2023-06-02T00:00:00"/>
    <x v="25"/>
    <s v="KRECO"/>
    <s v="RE Debt Funds"/>
    <x v="3"/>
    <s v="Daily Available Cash Analysis"/>
    <s v="Cash"/>
    <x v="1"/>
    <n v="0.25"/>
    <s v="Cash report"/>
    <m/>
    <m/>
  </r>
  <r>
    <x v="11"/>
    <d v="2023-06-02T00:00:00"/>
    <x v="25"/>
    <s v="KADIV"/>
    <s v="RE Debt Funds"/>
    <x v="3"/>
    <s v="Daily Available Cash Analysis"/>
    <s v="Cash"/>
    <x v="1"/>
    <n v="0.25"/>
    <s v="Cash report"/>
    <m/>
    <m/>
  </r>
  <r>
    <x v="11"/>
    <d v="2023-06-02T00:00:00"/>
    <x v="25"/>
    <s v="KARED IV"/>
    <s v="RE Debt Funds"/>
    <x v="3"/>
    <s v="Daily Available Cash Analysis"/>
    <s v="Cash"/>
    <x v="1"/>
    <n v="0.25"/>
    <s v="Cash report"/>
    <m/>
    <m/>
  </r>
  <r>
    <x v="11"/>
    <d v="2023-06-02T00:00:00"/>
    <x v="25"/>
    <s v="KARED EUR"/>
    <s v="RE Debt Funds"/>
    <x v="3"/>
    <s v="Daily Available Cash Analysis"/>
    <s v="Cash"/>
    <x v="1"/>
    <n v="0.25"/>
    <s v="Cash report"/>
    <m/>
    <m/>
  </r>
  <r>
    <x v="11"/>
    <d v="2023-06-02T00:00:00"/>
    <x v="25"/>
    <s v="KCRED"/>
    <s v="RE Debt Funds"/>
    <x v="3"/>
    <s v="Daily Available Cash Analysis"/>
    <s v="Cash"/>
    <x v="1"/>
    <n v="0.25"/>
    <s v="Cash report"/>
    <m/>
    <m/>
  </r>
  <r>
    <x v="11"/>
    <d v="2023-06-02T00:00:00"/>
    <x v="25"/>
    <s v="Real Estate Debt Management co."/>
    <s v="Real Estate Debt Management co."/>
    <x v="3"/>
    <s v="General Tasks"/>
    <s v="GP Admin"/>
    <x v="2"/>
    <n v="1"/>
    <s v="General tasks/mails"/>
    <m/>
    <m/>
  </r>
  <r>
    <x v="11"/>
    <d v="2023-06-02T00:00:00"/>
    <x v="25"/>
    <s v="KREDP II"/>
    <s v="RE Debt Funds"/>
    <x v="3"/>
    <s v="Bank Statements Download"/>
    <s v="Cash"/>
    <x v="1"/>
    <n v="0.25"/>
    <s v="Statement saving"/>
    <m/>
    <m/>
  </r>
  <r>
    <x v="11"/>
    <d v="2023-06-02T00:00:00"/>
    <x v="25"/>
    <s v="KADIV"/>
    <s v="RE Debt Funds"/>
    <x v="3"/>
    <s v="Bank Statements Download"/>
    <s v="Cash"/>
    <x v="1"/>
    <n v="0.25"/>
    <s v="Statement saving"/>
    <m/>
    <m/>
  </r>
  <r>
    <x v="11"/>
    <d v="2023-06-02T00:00:00"/>
    <x v="25"/>
    <s v="Real Estate Debt Management co."/>
    <s v="Real Estate Debt Management co."/>
    <x v="3"/>
    <s v="Downtime"/>
    <s v="GP Non-Admin"/>
    <x v="2"/>
    <n v="1"/>
    <s v="Downtime"/>
    <m/>
    <m/>
  </r>
  <r>
    <x v="11"/>
    <d v="2023-06-02T00:00:00"/>
    <x v="25"/>
    <s v="Real Estate Debt Management co."/>
    <s v="Real Estate Debt Management co."/>
    <x v="3"/>
    <s v="Training - Fund Specific"/>
    <s v="GP Admin"/>
    <x v="2"/>
    <n v="4"/>
    <s v="KARD IV coverage"/>
    <m/>
    <m/>
  </r>
  <r>
    <x v="11"/>
    <d v="2023-06-01T00:00:00"/>
    <x v="25"/>
    <s v="KRECO"/>
    <s v="RE Debt Funds"/>
    <x v="3"/>
    <s v="Daily Available Cash Analysis"/>
    <s v="Cash"/>
    <x v="1"/>
    <n v="0.25"/>
    <s v="Cash report"/>
    <m/>
    <m/>
  </r>
  <r>
    <x v="11"/>
    <d v="2023-06-01T00:00:00"/>
    <x v="25"/>
    <s v="KREDP II"/>
    <s v="RE Debt Funds"/>
    <x v="3"/>
    <s v="Daily Available Cash Analysis"/>
    <s v="Cash"/>
    <x v="1"/>
    <n v="0.25"/>
    <s v="Cash report"/>
    <m/>
    <m/>
  </r>
  <r>
    <x v="11"/>
    <d v="2023-06-01T00:00:00"/>
    <x v="25"/>
    <s v="KCRED"/>
    <s v="RE Debt Funds"/>
    <x v="3"/>
    <s v="Daily Available Cash Analysis"/>
    <s v="Cash"/>
    <x v="1"/>
    <n v="0.25"/>
    <s v="Cash report"/>
    <m/>
    <m/>
  </r>
  <r>
    <x v="11"/>
    <d v="2023-06-01T00:00:00"/>
    <x v="25"/>
    <s v="Real Estate Debt Management co."/>
    <s v="Real Estate Debt Management co."/>
    <x v="3"/>
    <s v="General Tasks"/>
    <s v="GP Admin"/>
    <x v="2"/>
    <n v="1"/>
    <s v="General tasks/mails"/>
    <m/>
    <m/>
  </r>
  <r>
    <x v="11"/>
    <d v="2023-06-01T00:00:00"/>
    <x v="25"/>
    <s v="KARED EUR"/>
    <s v="RE Debt Funds"/>
    <x v="3"/>
    <s v="Daily Available Cash Analysis"/>
    <s v="Cash"/>
    <x v="1"/>
    <n v="0.25"/>
    <s v="Cash report"/>
    <m/>
    <m/>
  </r>
  <r>
    <x v="11"/>
    <d v="2023-06-01T00:00:00"/>
    <x v="25"/>
    <s v="KADIV"/>
    <s v="RE Debt Funds"/>
    <x v="3"/>
    <s v="Daily Available Cash Analysis"/>
    <s v="Cash"/>
    <x v="1"/>
    <n v="0.25"/>
    <s v="Cash report"/>
    <m/>
    <m/>
  </r>
  <r>
    <x v="11"/>
    <d v="2023-06-01T00:00:00"/>
    <x v="25"/>
    <s v="KARED IV"/>
    <s v="RE Debt Funds"/>
    <x v="3"/>
    <s v="Daily Available Cash Analysis"/>
    <s v="Cash"/>
    <x v="1"/>
    <n v="0.25"/>
    <s v="Cash report"/>
    <m/>
    <m/>
  </r>
  <r>
    <x v="11"/>
    <d v="2023-06-01T00:00:00"/>
    <x v="25"/>
    <s v="Real Estate Debt Management co."/>
    <s v="Real Estate Debt Management co."/>
    <x v="3"/>
    <s v="General Tasks"/>
    <s v="GP Admin"/>
    <x v="2"/>
    <n v="1"/>
    <s v="Weekly viteos reconciliation"/>
    <m/>
    <m/>
  </r>
  <r>
    <x v="11"/>
    <d v="2023-06-01T00:00:00"/>
    <x v="25"/>
    <s v="Real Estate Debt Management co."/>
    <s v="Real Estate Debt Management co."/>
    <x v="3"/>
    <s v="Team Meeting - General"/>
    <s v="GP Admin"/>
    <x v="2"/>
    <n v="1"/>
    <s v="CES/Kayne weekly meet"/>
    <m/>
    <m/>
  </r>
  <r>
    <x v="11"/>
    <d v="2023-06-01T00:00:00"/>
    <x v="25"/>
    <s v="Real Estate Debt Management co."/>
    <s v="Real Estate Debt Management co."/>
    <x v="3"/>
    <s v="General Tasks"/>
    <s v="GP Admin"/>
    <x v="2"/>
    <n v="1"/>
    <s v="General tasks/mails"/>
    <m/>
    <m/>
  </r>
  <r>
    <x v="11"/>
    <d v="2023-06-01T00:00:00"/>
    <x v="25"/>
    <s v="KARED IV"/>
    <s v="RE Debt Funds"/>
    <x v="3"/>
    <s v="Bank Statements Download"/>
    <s v="Cash"/>
    <x v="1"/>
    <n v="1"/>
    <s v="Statement saving"/>
    <m/>
    <m/>
  </r>
  <r>
    <x v="11"/>
    <d v="2023-06-01T00:00:00"/>
    <x v="25"/>
    <s v="KARED EUR"/>
    <s v="RE Debt Funds"/>
    <x v="3"/>
    <s v="Bank Statements Download"/>
    <s v="Cash"/>
    <x v="1"/>
    <n v="0.5"/>
    <s v="Statement saving"/>
    <m/>
    <m/>
  </r>
  <r>
    <x v="11"/>
    <d v="2023-06-01T00:00:00"/>
    <x v="25"/>
    <s v="KCRED"/>
    <s v="RE Debt Funds"/>
    <x v="3"/>
    <s v="Bank Statements Download"/>
    <s v="Cash"/>
    <x v="1"/>
    <n v="1"/>
    <s v="Statement saving"/>
    <m/>
    <m/>
  </r>
  <r>
    <x v="11"/>
    <d v="2023-06-30T00:00:00"/>
    <x v="26"/>
    <s v="PMAK"/>
    <s v="RE Equity Funds"/>
    <x v="5"/>
    <s v="Close workbook and Supporting Schedules"/>
    <s v="Close"/>
    <x v="1"/>
    <n v="1.433333333"/>
    <s v="Close Workbook and Supporting Schedule_Preliminary NFMV File Updates"/>
    <n v="24"/>
    <n v="34.4"/>
  </r>
  <r>
    <x v="11"/>
    <d v="2023-06-30T00:00:00"/>
    <x v="26"/>
    <s v="KAGR"/>
    <s v="RE Equity Funds"/>
    <x v="5"/>
    <s v="Close workbook and Supporting Schedules"/>
    <s v="Close"/>
    <x v="1"/>
    <n v="1.1166666670000001"/>
    <s v="Close Workbook and Supporting Schedule_Preliminary NFMV File Updates"/>
    <n v="24"/>
    <n v="26.8"/>
  </r>
  <r>
    <x v="11"/>
    <d v="2023-06-30T00:00:00"/>
    <x v="26"/>
    <s v="KACORE"/>
    <s v="RE Equity Funds"/>
    <x v="5"/>
    <s v="Daily Available Cash Analysis"/>
    <s v="Cash"/>
    <x v="1"/>
    <n v="0.33333333300000001"/>
    <s v="Daily Available Cash Analysis_Review"/>
    <n v="24"/>
    <n v="8"/>
  </r>
  <r>
    <x v="11"/>
    <d v="2023-06-30T00:00:00"/>
    <x v="26"/>
    <s v="KAMFI"/>
    <s v="RE Equity Funds"/>
    <x v="5"/>
    <s v="Daily Available Cash Analysis"/>
    <s v="Cash"/>
    <x v="1"/>
    <n v="0.33333333300000001"/>
    <s v="Daily Available Cash Analysis_Review"/>
    <n v="24"/>
    <n v="8"/>
  </r>
  <r>
    <x v="11"/>
    <d v="2023-06-30T00:00:00"/>
    <x v="26"/>
    <s v="KAREP IV"/>
    <s v="RE Equity Funds"/>
    <x v="5"/>
    <s v="Daily Available Cash Analysis"/>
    <s v="Cash"/>
    <x v="1"/>
    <n v="0.33333333300000001"/>
    <s v="Daily Available Cash Analysis_Review"/>
    <n v="24"/>
    <n v="8"/>
  </r>
  <r>
    <x v="11"/>
    <d v="2023-06-30T00:00:00"/>
    <x v="26"/>
    <s v="KAREP V"/>
    <s v="RE Equity Funds"/>
    <x v="5"/>
    <s v="Daily Available Cash Analysis"/>
    <s v="Cash"/>
    <x v="1"/>
    <n v="0.33333333300000001"/>
    <s v="Daily Available Cash Analysis_Review"/>
    <n v="24"/>
    <n v="8"/>
  </r>
  <r>
    <x v="11"/>
    <d v="2023-06-30T00:00:00"/>
    <x v="26"/>
    <s v="KAREP VI"/>
    <s v="RE Equity Funds"/>
    <x v="5"/>
    <s v="Daily Available Cash Analysis"/>
    <s v="Cash"/>
    <x v="1"/>
    <n v="0.33333333300000001"/>
    <s v="Daily Available Cash Analysis_Review"/>
    <n v="24"/>
    <n v="8"/>
  </r>
  <r>
    <x v="11"/>
    <d v="2023-06-30T00:00:00"/>
    <x v="26"/>
    <s v="KAMOB"/>
    <s v="RE Equity Funds"/>
    <x v="5"/>
    <s v="Intercompany expenses"/>
    <s v="Fund Activities"/>
    <x v="1"/>
    <n v="1.0833333329999999"/>
    <s v="Intercompany Expenses_Coding"/>
    <n v="24"/>
    <n v="26"/>
  </r>
  <r>
    <x v="11"/>
    <d v="2023-06-30T00:00:00"/>
    <x v="26"/>
    <s v="KAMOB II"/>
    <s v="RE Equity Funds"/>
    <x v="5"/>
    <s v="Intercompany expenses"/>
    <s v="Fund Activities"/>
    <x v="1"/>
    <n v="0.7"/>
    <s v="Intercompany Expenses_Coding"/>
    <n v="24"/>
    <n v="16.8"/>
  </r>
  <r>
    <x v="11"/>
    <d v="2023-06-30T00:00:00"/>
    <x v="26"/>
    <s v="PMAK"/>
    <s v="RE Equity Funds"/>
    <x v="5"/>
    <s v="Intercompany expenses"/>
    <s v="Fund Activities"/>
    <x v="1"/>
    <n v="0.383333333"/>
    <s v="Intercompany Expenses_Coding"/>
    <n v="24"/>
    <n v="9.1999999999999993"/>
  </r>
  <r>
    <x v="11"/>
    <d v="2023-06-30T00:00:00"/>
    <x v="26"/>
    <s v="KAMOB III"/>
    <s v="RE Equity Funds"/>
    <x v="5"/>
    <s v="Intercompany expenses"/>
    <s v="Fund Activities"/>
    <x v="1"/>
    <n v="0.65"/>
    <s v="Intercompany Expenses_Coding"/>
    <n v="24"/>
    <n v="15.6"/>
  </r>
  <r>
    <x v="11"/>
    <d v="2023-06-30T00:00:00"/>
    <x v="26"/>
    <s v="KAMOB IV"/>
    <s v="RE Equity Funds"/>
    <x v="5"/>
    <s v="Intercompany expenses"/>
    <s v="Fund Activities"/>
    <x v="1"/>
    <n v="0.35"/>
    <s v="Intercompany Expenses_Coding"/>
    <n v="24"/>
    <n v="8.4"/>
  </r>
  <r>
    <x v="11"/>
    <d v="2023-06-30T00:00:00"/>
    <x v="26"/>
    <s v="KAMOB V"/>
    <s v="RE Equity Funds"/>
    <x v="5"/>
    <s v="Intercompany expenses"/>
    <s v="Fund Activities"/>
    <x v="1"/>
    <n v="0.31666666700000001"/>
    <s v="Intercompany Expenses_Coding"/>
    <n v="24"/>
    <n v="7.6"/>
  </r>
  <r>
    <x v="11"/>
    <d v="2023-06-30T00:00:00"/>
    <x v="26"/>
    <s v="KAMOB VII"/>
    <s v="RE Equity Funds"/>
    <x v="5"/>
    <s v="Intercompany expenses"/>
    <s v="Fund Activities"/>
    <x v="1"/>
    <n v="0.3"/>
    <s v="Intercompany Expenses_Coding"/>
    <n v="24"/>
    <n v="7.2"/>
  </r>
  <r>
    <x v="11"/>
    <d v="2023-06-29T00:00:00"/>
    <x v="26"/>
    <s v="KAREP V"/>
    <s v="RE Equity Funds"/>
    <x v="5"/>
    <s v="Due from SPE Schedule"/>
    <s v="Fund Activities"/>
    <x v="1"/>
    <n v="1.766666667"/>
    <s v="Due From SPE Schedule_Preparation"/>
    <n v="24"/>
    <n v="42.4"/>
  </r>
  <r>
    <x v="11"/>
    <d v="2023-06-29T00:00:00"/>
    <x v="26"/>
    <s v="KACORE"/>
    <s v="RE Equity Funds"/>
    <x v="5"/>
    <s v="Daily Available Cash Analysis"/>
    <s v="Cash"/>
    <x v="1"/>
    <n v="0.33333333300000001"/>
    <s v="Daily Available Cash Analysis_Review"/>
    <n v="24"/>
    <n v="8"/>
  </r>
  <r>
    <x v="11"/>
    <d v="2023-06-29T00:00:00"/>
    <x v="26"/>
    <s v="KAMFI"/>
    <s v="RE Equity Funds"/>
    <x v="5"/>
    <s v="Daily Available Cash Analysis"/>
    <s v="Cash"/>
    <x v="1"/>
    <n v="0.33333333300000001"/>
    <s v="Daily Available Cash Analysis_Review"/>
    <n v="24"/>
    <n v="8"/>
  </r>
  <r>
    <x v="11"/>
    <d v="2023-06-29T00:00:00"/>
    <x v="26"/>
    <s v="KAREP IV"/>
    <s v="RE Equity Funds"/>
    <x v="5"/>
    <s v="Daily Available Cash Analysis"/>
    <s v="Cash"/>
    <x v="1"/>
    <n v="0.33333333300000001"/>
    <s v="Daily Available Cash Analysis_Review"/>
    <n v="24"/>
    <n v="8"/>
  </r>
  <r>
    <x v="11"/>
    <d v="2023-06-29T00:00:00"/>
    <x v="26"/>
    <s v="KAREP V"/>
    <s v="RE Equity Funds"/>
    <x v="5"/>
    <s v="Daily Available Cash Analysis"/>
    <s v="Cash"/>
    <x v="1"/>
    <n v="0.33333333300000001"/>
    <s v="Daily Available Cash Analysis_Review"/>
    <n v="24"/>
    <n v="8"/>
  </r>
  <r>
    <x v="11"/>
    <d v="2023-06-29T00:00:00"/>
    <x v="26"/>
    <s v="KAREP VI"/>
    <s v="RE Equity Funds"/>
    <x v="5"/>
    <s v="Daily Available Cash Analysis"/>
    <s v="Cash"/>
    <x v="1"/>
    <n v="0.33333333300000001"/>
    <s v="Daily Available Cash Analysis_Review"/>
    <n v="24"/>
    <n v="8"/>
  </r>
  <r>
    <x v="11"/>
    <d v="2023-06-29T00:00:00"/>
    <x v="26"/>
    <s v="KAREA IV"/>
    <s v="RE Equity Funds"/>
    <x v="5"/>
    <s v="Cash Reconciliation"/>
    <s v="Cash"/>
    <x v="1"/>
    <n v="0.53333333299999997"/>
    <s v="Cash Reconciliation_Preparation"/>
    <n v="24"/>
    <n v="12.8"/>
  </r>
  <r>
    <x v="11"/>
    <d v="2023-06-29T00:00:00"/>
    <x v="26"/>
    <s v="KACORE"/>
    <s v="RE Equity Funds"/>
    <x v="5"/>
    <s v="Intercompany expenses"/>
    <s v="Fund Activities"/>
    <x v="1"/>
    <n v="1.7166666669999999"/>
    <s v="Intercompany Expenses_Coding"/>
    <n v="24"/>
    <n v="41.2"/>
  </r>
  <r>
    <x v="11"/>
    <d v="2023-06-29T00:00:00"/>
    <x v="26"/>
    <s v="KADM"/>
    <s v="RE Equity Funds"/>
    <x v="5"/>
    <s v="Intercompany expenses"/>
    <s v="Fund Activities"/>
    <x v="1"/>
    <n v="1.1333333329999999"/>
    <s v="Intercompany Expenses_Coding"/>
    <n v="24"/>
    <n v="27.2"/>
  </r>
  <r>
    <x v="11"/>
    <d v="2023-06-29T00:00:00"/>
    <x v="26"/>
    <s v="KAREP IV"/>
    <s v="RE Equity Funds"/>
    <x v="5"/>
    <s v="Intercompany expenses"/>
    <s v="Fund Activities"/>
    <x v="1"/>
    <n v="1.183333333"/>
    <s v="Intercompany Expenses_Coding"/>
    <n v="24"/>
    <n v="28.4"/>
  </r>
  <r>
    <x v="11"/>
    <d v="2023-06-28T00:00:00"/>
    <x v="26"/>
    <s v="KACORE"/>
    <s v="RE Equity Funds"/>
    <x v="5"/>
    <s v="Daily Available Cash Analysis"/>
    <s v="Cash"/>
    <x v="1"/>
    <n v="0.33333333300000001"/>
    <s v="Daily Available Cash Analysis_Review"/>
    <n v="24"/>
    <n v="8"/>
  </r>
  <r>
    <x v="11"/>
    <d v="2023-06-28T00:00:00"/>
    <x v="26"/>
    <s v="KAMFI"/>
    <s v="RE Equity Funds"/>
    <x v="5"/>
    <s v="Daily Available Cash Analysis"/>
    <s v="Cash"/>
    <x v="1"/>
    <n v="0.33333333300000001"/>
    <s v="Daily Available Cash Analysis_Review"/>
    <n v="24"/>
    <n v="8"/>
  </r>
  <r>
    <x v="11"/>
    <d v="2023-06-28T00:00:00"/>
    <x v="26"/>
    <s v="KAREP IV"/>
    <s v="RE Equity Funds"/>
    <x v="5"/>
    <s v="Daily Available Cash Analysis"/>
    <s v="Cash"/>
    <x v="1"/>
    <n v="0.33333333300000001"/>
    <s v="Daily Available Cash Analysis_Review"/>
    <n v="24"/>
    <n v="8"/>
  </r>
  <r>
    <x v="11"/>
    <d v="2023-06-28T00:00:00"/>
    <x v="26"/>
    <s v="KAREP V"/>
    <s v="RE Equity Funds"/>
    <x v="5"/>
    <s v="Daily Available Cash Analysis"/>
    <s v="Cash"/>
    <x v="1"/>
    <n v="0.33333333300000001"/>
    <s v="Daily Available Cash Analysis_Review"/>
    <n v="24"/>
    <n v="8"/>
  </r>
  <r>
    <x v="11"/>
    <d v="2023-06-28T00:00:00"/>
    <x v="26"/>
    <s v="KAREP VI"/>
    <s v="RE Equity Funds"/>
    <x v="5"/>
    <s v="Daily Available Cash Analysis"/>
    <s v="Cash"/>
    <x v="1"/>
    <n v="0.33333333300000001"/>
    <s v="Daily Available Cash Analysis_Review"/>
    <n v="24"/>
    <n v="8"/>
  </r>
  <r>
    <x v="11"/>
    <d v="2023-06-28T00:00:00"/>
    <x v="26"/>
    <s v="KAMOB"/>
    <s v="RE Equity Funds"/>
    <x v="5"/>
    <s v="Management fees"/>
    <s v="Mgmt. fee/Carried interest"/>
    <x v="1"/>
    <n v="0.28333333300000002"/>
    <s v="Management Fee Schedule_Updates"/>
    <n v="24"/>
    <n v="6.8"/>
  </r>
  <r>
    <x v="11"/>
    <d v="2023-06-28T00:00:00"/>
    <x v="26"/>
    <s v="KACORE"/>
    <s v="RE Equity Funds"/>
    <x v="5"/>
    <s v="Intercompany expenses"/>
    <s v="Fund Activities"/>
    <x v="1"/>
    <n v="2.2000000000000002"/>
    <s v="Intercompany Expenses_Coding"/>
    <n v="24"/>
    <n v="52.8"/>
  </r>
  <r>
    <x v="11"/>
    <d v="2023-06-28T00:00:00"/>
    <x v="26"/>
    <s v="KAREP VI"/>
    <s v="RE Equity Funds"/>
    <x v="5"/>
    <s v="Intercompany expenses"/>
    <s v="Fund Activities"/>
    <x v="1"/>
    <n v="2.266666667"/>
    <s v="Intercompany Expenses_Coding"/>
    <n v="24"/>
    <n v="54.4"/>
  </r>
  <r>
    <x v="11"/>
    <d v="2023-06-28T00:00:00"/>
    <x v="26"/>
    <s v="KAPG"/>
    <s v="RE Equity Funds"/>
    <x v="5"/>
    <s v="Intercompany expenses"/>
    <s v="Fund Activities"/>
    <x v="1"/>
    <n v="1.5833333329999999"/>
    <s v="Intercompany Expenses_Coding"/>
    <n v="24"/>
    <n v="38"/>
  </r>
  <r>
    <x v="11"/>
    <d v="2023-06-27T00:00:00"/>
    <x v="26"/>
    <s v="KACORE"/>
    <s v="RE Equity Funds"/>
    <x v="5"/>
    <s v="Daily Available Cash Analysis"/>
    <s v="Cash"/>
    <x v="1"/>
    <n v="0.33333333300000001"/>
    <s v="Daily Available Cash Analysis_Preparation"/>
    <n v="24"/>
    <n v="8"/>
  </r>
  <r>
    <x v="11"/>
    <d v="2023-06-27T00:00:00"/>
    <x v="26"/>
    <s v="KAMFI"/>
    <s v="RE Equity Funds"/>
    <x v="5"/>
    <s v="Daily Available Cash Analysis"/>
    <s v="Cash"/>
    <x v="1"/>
    <n v="0.33333333300000001"/>
    <s v="Daily Available Cash Analysis_Preparation"/>
    <n v="24"/>
    <n v="8"/>
  </r>
  <r>
    <x v="11"/>
    <d v="2023-06-27T00:00:00"/>
    <x v="26"/>
    <s v="KAREP IV"/>
    <s v="RE Equity Funds"/>
    <x v="5"/>
    <s v="Daily Available Cash Analysis"/>
    <s v="Cash"/>
    <x v="1"/>
    <n v="0.33333333300000001"/>
    <s v="Daily Available Cash Analysis_Preparation"/>
    <n v="24"/>
    <n v="8"/>
  </r>
  <r>
    <x v="11"/>
    <d v="2023-06-27T00:00:00"/>
    <x v="26"/>
    <s v="KAREP V"/>
    <s v="RE Equity Funds"/>
    <x v="5"/>
    <s v="Daily Available Cash Analysis"/>
    <s v="Cash"/>
    <x v="1"/>
    <n v="0.33333333300000001"/>
    <s v="Daily Available Cash Analysis_Preparation"/>
    <n v="24"/>
    <n v="8"/>
  </r>
  <r>
    <x v="11"/>
    <d v="2023-06-27T00:00:00"/>
    <x v="26"/>
    <s v="KAREP VI"/>
    <s v="RE Equity Funds"/>
    <x v="5"/>
    <s v="Daily Available Cash Analysis"/>
    <s v="Cash"/>
    <x v="1"/>
    <n v="0.33333333300000001"/>
    <s v="Daily Available Cash Analysis_Preparation"/>
    <n v="24"/>
    <n v="8"/>
  </r>
  <r>
    <x v="11"/>
    <d v="2023-06-27T00:00:00"/>
    <x v="26"/>
    <s v="KAREP V"/>
    <s v="RE Equity Funds"/>
    <x v="5"/>
    <s v="Cash Reconciliation"/>
    <s v="Cash"/>
    <x v="1"/>
    <n v="2.0499999999999998"/>
    <s v="Cash Reconciliation_REOC_Preparation"/>
    <n v="24"/>
    <n v="49.2"/>
  </r>
  <r>
    <x v="11"/>
    <d v="2023-06-27T00:00:00"/>
    <x v="26"/>
    <s v="KAREP V"/>
    <s v="RE Equity Funds"/>
    <x v="5"/>
    <s v="Cash Reconciliation"/>
    <s v="Cash"/>
    <x v="1"/>
    <n v="1.55"/>
    <s v="Cash Reconciliation_Main_Preparation"/>
    <n v="24"/>
    <n v="37.200000000000003"/>
  </r>
  <r>
    <x v="11"/>
    <d v="2023-06-27T00:00:00"/>
    <x v="26"/>
    <s v="KAREP V"/>
    <s v="RE Equity Funds"/>
    <x v="5"/>
    <s v="Cash Reconciliation"/>
    <s v="Cash"/>
    <x v="1"/>
    <n v="1.6"/>
    <s v="Cash Reconciliation_Parallel_Preparation"/>
    <n v="24"/>
    <n v="38.4"/>
  </r>
  <r>
    <x v="11"/>
    <d v="2023-06-27T00:00:00"/>
    <x v="26"/>
    <s v="KAMOB III"/>
    <s v="RE Equity Funds"/>
    <x v="5"/>
    <s v="Cash Reconciliation"/>
    <s v="Cash"/>
    <x v="1"/>
    <n v="0.366666667"/>
    <s v="Cash Reconciliation_Review"/>
    <n v="24"/>
    <n v="8.8000000000000007"/>
  </r>
  <r>
    <x v="11"/>
    <d v="2023-06-27T00:00:00"/>
    <x v="26"/>
    <s v="Alecta"/>
    <s v="RE Equity Funds"/>
    <x v="5"/>
    <s v="Cash Reconciliation"/>
    <s v="Cash"/>
    <x v="1"/>
    <n v="0.48333333299999998"/>
    <s v="Cash Reconciliation_Review"/>
    <n v="24"/>
    <n v="11.6"/>
  </r>
  <r>
    <x v="11"/>
    <d v="2023-06-27T00:00:00"/>
    <x v="26"/>
    <s v="PMAK"/>
    <s v="RE Equity Funds"/>
    <x v="5"/>
    <s v="Cash Reconciliation"/>
    <s v="Cash"/>
    <x v="1"/>
    <n v="0.28333333300000002"/>
    <s v="Cash Reconciliation_Review"/>
    <n v="24"/>
    <n v="6.8"/>
  </r>
  <r>
    <x v="11"/>
    <d v="2023-06-26T00:00:00"/>
    <x v="26"/>
    <s v="Real Estate Equity Management co."/>
    <s v="Real State Equity Management co."/>
    <x v="5"/>
    <s v="Team Meeting - General"/>
    <s v="GP Admin"/>
    <x v="2"/>
    <n v="0.75"/>
    <s v="Team Meeting - General_Weekly Meeting with Onshore Team"/>
    <n v="24"/>
    <n v="18"/>
  </r>
  <r>
    <x v="11"/>
    <d v="2023-06-26T00:00:00"/>
    <x v="26"/>
    <s v="PMAK"/>
    <s v="RE Equity Funds"/>
    <x v="5"/>
    <s v="Close workbook and Supporting Schedules"/>
    <s v="Close"/>
    <x v="1"/>
    <n v="2.2999999999999998"/>
    <s v="Close Workbook and Supporting Schedule_Preliminary Close File Preparation"/>
    <n v="24"/>
    <n v="55.2"/>
  </r>
  <r>
    <x v="11"/>
    <d v="2023-06-26T00:00:00"/>
    <x v="26"/>
    <s v="KAMOB III"/>
    <s v="RE Equity Funds"/>
    <x v="5"/>
    <s v="Close workbook and Supporting Schedules"/>
    <s v="Close"/>
    <x v="1"/>
    <n v="1.3666666670000001"/>
    <s v="Close Workbook and Supporting Schedule_Preliminary Close File Preparation"/>
    <n v="24"/>
    <n v="32.799999999999997"/>
  </r>
  <r>
    <x v="11"/>
    <d v="2023-06-26T00:00:00"/>
    <x v="26"/>
    <s v="Alecta"/>
    <s v="RE Equity Funds"/>
    <x v="5"/>
    <s v="Close workbook and Supporting Schedules"/>
    <s v="Close"/>
    <x v="1"/>
    <n v="1.1499999999999999"/>
    <s v="Close Workbook and Supporting Schedule_Preliminary Close File Preparation"/>
    <n v="24"/>
    <n v="27.6"/>
  </r>
  <r>
    <x v="11"/>
    <d v="2023-06-26T00:00:00"/>
    <x v="26"/>
    <s v="KAREA IV"/>
    <s v="RE Equity Funds"/>
    <x v="5"/>
    <s v="Cash Reconciliation"/>
    <s v="Cash"/>
    <x v="1"/>
    <n v="0.53333333299999997"/>
    <s v="Cash Reconciliation_Preparation"/>
    <n v="24"/>
    <n v="12.8"/>
  </r>
  <r>
    <x v="11"/>
    <d v="2023-06-26T00:00:00"/>
    <x v="26"/>
    <s v="KAMOB II"/>
    <s v="RE Equity Funds"/>
    <x v="5"/>
    <s v="Cash Reconciliation"/>
    <s v="Cash"/>
    <x v="1"/>
    <n v="0.56666666700000001"/>
    <s v="Cash Reconciliation_Preparation"/>
    <n v="24"/>
    <n v="13.6"/>
  </r>
  <r>
    <x v="11"/>
    <d v="2023-06-26T00:00:00"/>
    <x v="26"/>
    <s v="KACORE"/>
    <s v="RE Equity Funds"/>
    <x v="5"/>
    <s v="Daily Available Cash Analysis"/>
    <s v="Cash"/>
    <x v="1"/>
    <n v="0.33333333300000001"/>
    <s v="Daily Available Cash Analysis_Review"/>
    <n v="24"/>
    <n v="8"/>
  </r>
  <r>
    <x v="11"/>
    <d v="2023-06-26T00:00:00"/>
    <x v="26"/>
    <s v="KAMFI"/>
    <s v="RE Equity Funds"/>
    <x v="5"/>
    <s v="Daily Available Cash Analysis"/>
    <s v="Cash"/>
    <x v="1"/>
    <n v="0.33333333300000001"/>
    <s v="Daily Available Cash Analysis_Review"/>
    <n v="24"/>
    <n v="8"/>
  </r>
  <r>
    <x v="11"/>
    <d v="2023-06-26T00:00:00"/>
    <x v="26"/>
    <s v="KAREP IV"/>
    <s v="RE Equity Funds"/>
    <x v="5"/>
    <s v="Daily Available Cash Analysis"/>
    <s v="Cash"/>
    <x v="1"/>
    <n v="0.33333333300000001"/>
    <s v="Daily Available Cash Analysis_Review"/>
    <n v="24"/>
    <n v="8"/>
  </r>
  <r>
    <x v="11"/>
    <d v="2023-06-26T00:00:00"/>
    <x v="26"/>
    <s v="KAREP V"/>
    <s v="RE Equity Funds"/>
    <x v="5"/>
    <s v="Daily Available Cash Analysis"/>
    <s v="Cash"/>
    <x v="1"/>
    <n v="0.33333333300000001"/>
    <s v="Daily Available Cash Analysis_Review"/>
    <n v="24"/>
    <n v="8"/>
  </r>
  <r>
    <x v="11"/>
    <d v="2023-06-23T00:00:00"/>
    <x v="26"/>
    <s v="KAMOB"/>
    <s v="RE Equity Funds"/>
    <x v="5"/>
    <s v="Management fees"/>
    <s v="Mgmt. fee/Carried interest"/>
    <x v="1"/>
    <n v="0.56666666700000001"/>
    <s v="Management Fee Schedule_Preparation"/>
    <n v="24"/>
    <n v="13.6"/>
  </r>
  <r>
    <x v="11"/>
    <d v="2023-06-23T00:00:00"/>
    <x v="26"/>
    <s v="KAMOB Member"/>
    <s v="RE Equity Funds"/>
    <x v="5"/>
    <s v="Management fees"/>
    <s v="Mgmt. fee/Carried interest"/>
    <x v="1"/>
    <n v="0.61666666699999995"/>
    <s v="Management Fee Schedule_Preparation"/>
    <n v="24"/>
    <n v="14.8"/>
  </r>
  <r>
    <x v="11"/>
    <d v="2023-06-23T00:00:00"/>
    <x v="26"/>
    <s v="KAGR"/>
    <s v="RE Equity Funds"/>
    <x v="5"/>
    <s v="Management fees"/>
    <s v="Mgmt. fee/Carried interest"/>
    <x v="1"/>
    <n v="0.6"/>
    <s v="Management Fee Schedule_Preparation"/>
    <n v="24"/>
    <n v="14.4"/>
  </r>
  <r>
    <x v="11"/>
    <d v="2023-06-23T00:00:00"/>
    <x v="26"/>
    <s v="KAREP V"/>
    <s v="RE Equity Funds"/>
    <x v="5"/>
    <s v="Cash Reconciliation"/>
    <s v="Cash"/>
    <x v="1"/>
    <n v="0.78333333299999997"/>
    <s v="Cash Reconciliation_Parallel_Preparation"/>
    <n v="24"/>
    <n v="18.8"/>
  </r>
  <r>
    <x v="11"/>
    <d v="2023-06-23T00:00:00"/>
    <x v="26"/>
    <s v="KACORE"/>
    <s v="RE Equity Funds"/>
    <x v="5"/>
    <s v="Daily Available Cash Analysis"/>
    <s v="Cash"/>
    <x v="1"/>
    <n v="0.33333333300000001"/>
    <s v="Daily Available Cash Analysis_Review"/>
    <n v="24"/>
    <n v="8"/>
  </r>
  <r>
    <x v="11"/>
    <d v="2023-06-23T00:00:00"/>
    <x v="26"/>
    <s v="KAMFI"/>
    <s v="RE Equity Funds"/>
    <x v="5"/>
    <s v="Daily Available Cash Analysis"/>
    <s v="Cash"/>
    <x v="1"/>
    <n v="0.33333333300000001"/>
    <s v="Daily Available Cash Analysis_Review"/>
    <n v="24"/>
    <n v="8"/>
  </r>
  <r>
    <x v="11"/>
    <d v="2023-06-23T00:00:00"/>
    <x v="26"/>
    <s v="KAREP IV"/>
    <s v="RE Equity Funds"/>
    <x v="5"/>
    <s v="Daily Available Cash Analysis"/>
    <s v="Cash"/>
    <x v="1"/>
    <n v="0.33333333300000001"/>
    <s v="Daily Available Cash Analysis_Review"/>
    <n v="24"/>
    <n v="8"/>
  </r>
  <r>
    <x v="11"/>
    <d v="2023-06-23T00:00:00"/>
    <x v="26"/>
    <s v="KAREP V"/>
    <s v="RE Equity Funds"/>
    <x v="5"/>
    <s v="Daily Available Cash Analysis"/>
    <s v="Cash"/>
    <x v="1"/>
    <n v="0.33333333300000001"/>
    <s v="Daily Available Cash Analysis_Review"/>
    <n v="24"/>
    <n v="8"/>
  </r>
  <r>
    <x v="11"/>
    <d v="2023-06-23T00:00:00"/>
    <x v="26"/>
    <s v="KAREP VI"/>
    <s v="RE Equity Funds"/>
    <x v="5"/>
    <s v="Daily Available Cash Analysis"/>
    <s v="Cash"/>
    <x v="1"/>
    <n v="0.33333333300000001"/>
    <s v="Daily Available Cash Analysis_Review"/>
    <n v="24"/>
    <n v="8"/>
  </r>
  <r>
    <x v="11"/>
    <d v="2023-06-23T00:00:00"/>
    <x v="26"/>
    <s v="KAMOB II"/>
    <s v="RE Equity Funds"/>
    <x v="5"/>
    <s v="Management fees"/>
    <s v="Mgmt. fee/Carried interest"/>
    <x v="1"/>
    <n v="0.6"/>
    <s v="Management Fee Schedule_Preparation"/>
    <n v="24"/>
    <n v="14.4"/>
  </r>
  <r>
    <x v="11"/>
    <d v="2023-06-23T00:00:00"/>
    <x v="26"/>
    <s v="KAREP VI"/>
    <s v="RE Equity Funds"/>
    <x v="5"/>
    <s v="Intercompany expenses"/>
    <s v="Fund Activities"/>
    <x v="1"/>
    <n v="1.066666667"/>
    <s v="Intercompany Expenses_Coding_Updates"/>
    <n v="24"/>
    <n v="25.6"/>
  </r>
  <r>
    <x v="11"/>
    <d v="2023-06-23T00:00:00"/>
    <x v="26"/>
    <s v="KAREP V"/>
    <s v="RE Equity Funds"/>
    <x v="5"/>
    <s v="Cash Reconciliation"/>
    <s v="Cash"/>
    <x v="1"/>
    <n v="1.483333333"/>
    <s v="Cash Reconciliation_REOC_Preparation"/>
    <n v="24"/>
    <n v="35.6"/>
  </r>
  <r>
    <x v="11"/>
    <d v="2023-06-23T00:00:00"/>
    <x v="26"/>
    <s v="KAREP V"/>
    <s v="RE Equity Funds"/>
    <x v="5"/>
    <s v="Cash Reconciliation"/>
    <s v="Cash"/>
    <x v="1"/>
    <n v="0.61666666699999995"/>
    <s v="Cash Reconciliation_Main_Preparation"/>
    <n v="24"/>
    <n v="14.8"/>
  </r>
  <r>
    <x v="11"/>
    <d v="2023-06-22T00:00:00"/>
    <x v="26"/>
    <s v="KACORE"/>
    <s v="RE Equity Funds"/>
    <x v="5"/>
    <s v="Daily Available Cash Analysis"/>
    <s v="Cash"/>
    <x v="1"/>
    <n v="0.33333333300000001"/>
    <s v="Daily Available Cash Analysis_Review"/>
    <n v="24"/>
    <n v="8"/>
  </r>
  <r>
    <x v="11"/>
    <d v="2023-06-22T00:00:00"/>
    <x v="26"/>
    <s v="KAMFI"/>
    <s v="RE Equity Funds"/>
    <x v="5"/>
    <s v="Daily Available Cash Analysis"/>
    <s v="Cash"/>
    <x v="1"/>
    <n v="0.33333333300000001"/>
    <s v="Daily Available Cash Analysis_Review"/>
    <n v="24"/>
    <n v="8"/>
  </r>
  <r>
    <x v="11"/>
    <d v="2023-06-22T00:00:00"/>
    <x v="26"/>
    <s v="KAREP IV"/>
    <s v="RE Equity Funds"/>
    <x v="5"/>
    <s v="Daily Available Cash Analysis"/>
    <s v="Cash"/>
    <x v="1"/>
    <n v="0.33333333300000001"/>
    <s v="Daily Available Cash Analysis_Review"/>
    <n v="24"/>
    <n v="8"/>
  </r>
  <r>
    <x v="11"/>
    <d v="2023-06-22T00:00:00"/>
    <x v="26"/>
    <s v="KAREP V"/>
    <s v="RE Equity Funds"/>
    <x v="5"/>
    <s v="Daily Available Cash Analysis"/>
    <s v="Cash"/>
    <x v="1"/>
    <n v="0.33333333300000001"/>
    <s v="Daily Available Cash Analysis_Review"/>
    <n v="24"/>
    <n v="8"/>
  </r>
  <r>
    <x v="11"/>
    <d v="2023-06-22T00:00:00"/>
    <x v="26"/>
    <s v="KAREP VI"/>
    <s v="RE Equity Funds"/>
    <x v="5"/>
    <s v="Daily Available Cash Analysis"/>
    <s v="Cash"/>
    <x v="1"/>
    <n v="0.33333333300000001"/>
    <s v="Daily Available Cash Analysis_Review"/>
    <n v="24"/>
    <n v="8"/>
  </r>
  <r>
    <x v="11"/>
    <d v="2023-06-22T00:00:00"/>
    <x v="26"/>
    <s v="KAREP VI"/>
    <s v="RE Equity Funds"/>
    <x v="5"/>
    <s v="Intercompany expenses"/>
    <s v="Fund Activities"/>
    <x v="1"/>
    <n v="1.1166666670000001"/>
    <s v="Intercompany Expenses_Coding_Updates"/>
    <n v="24"/>
    <n v="26.8"/>
  </r>
  <r>
    <x v="11"/>
    <d v="2023-06-22T00:00:00"/>
    <x v="26"/>
    <s v="KAREP III"/>
    <s v="RE Equity Funds"/>
    <x v="5"/>
    <s v="Intercompany expenses"/>
    <s v="Fund Activities"/>
    <x v="1"/>
    <n v="0.383333333"/>
    <s v="Intercompany Expenses_Coding_Updates"/>
    <n v="24"/>
    <n v="9.1999999999999993"/>
  </r>
  <r>
    <x v="11"/>
    <d v="2023-06-22T00:00:00"/>
    <x v="26"/>
    <s v="Real Estate Equity Management co."/>
    <s v="Real State Equity Management co."/>
    <x v="5"/>
    <s v="Investran Migration"/>
    <s v="GP Admin"/>
    <x v="2"/>
    <n v="2.016666667"/>
    <s v="Investran Migration_Q1 Close in Investran For PMAK MOB REIT_Preparation"/>
    <n v="24"/>
    <n v="48.4"/>
  </r>
  <r>
    <x v="11"/>
    <d v="2023-06-22T00:00:00"/>
    <x v="26"/>
    <s v="Real Estate Equity Management co."/>
    <s v="Real State Equity Management co."/>
    <x v="5"/>
    <s v="Investran Migration"/>
    <s v="GP Admin"/>
    <x v="2"/>
    <n v="1.65"/>
    <s v="Investran Migration_Q1 Close in Investran For PMAK MOB JV REOC_Preparation"/>
    <n v="24"/>
    <n v="39.6"/>
  </r>
  <r>
    <x v="11"/>
    <d v="2023-06-22T00:00:00"/>
    <x v="26"/>
    <s v="KAREP V"/>
    <s v="RE Equity Funds"/>
    <x v="5"/>
    <s v="Cash Reconciliation"/>
    <s v="Cash"/>
    <x v="1"/>
    <n v="1.1666666670000001"/>
    <s v="Cash Reconciliation_REOC_Preparation"/>
    <n v="24"/>
    <n v="28"/>
  </r>
  <r>
    <x v="11"/>
    <d v="2023-06-21T00:00:00"/>
    <x v="26"/>
    <s v="KACORE"/>
    <s v="RE Equity Funds"/>
    <x v="5"/>
    <s v="Daily Available Cash Analysis"/>
    <s v="Cash"/>
    <x v="1"/>
    <n v="0.33333333300000001"/>
    <s v="Daily Available Cash Analysis_Review"/>
    <n v="24"/>
    <n v="8"/>
  </r>
  <r>
    <x v="11"/>
    <d v="2023-06-21T00:00:00"/>
    <x v="26"/>
    <s v="KAMFI"/>
    <s v="RE Equity Funds"/>
    <x v="5"/>
    <s v="Daily Available Cash Analysis"/>
    <s v="Cash"/>
    <x v="1"/>
    <n v="0.33333333300000001"/>
    <s v="Daily Available Cash Analysis_Review"/>
    <n v="24"/>
    <n v="8"/>
  </r>
  <r>
    <x v="11"/>
    <d v="2023-06-21T00:00:00"/>
    <x v="26"/>
    <s v="KAREP IV"/>
    <s v="RE Equity Funds"/>
    <x v="5"/>
    <s v="Daily Available Cash Analysis"/>
    <s v="Cash"/>
    <x v="1"/>
    <n v="0.33333333300000001"/>
    <s v="Daily Available Cash Analysis_Review"/>
    <n v="24"/>
    <n v="8"/>
  </r>
  <r>
    <x v="11"/>
    <d v="2023-06-21T00:00:00"/>
    <x v="26"/>
    <s v="KAREP V"/>
    <s v="RE Equity Funds"/>
    <x v="5"/>
    <s v="Daily Available Cash Analysis"/>
    <s v="Cash"/>
    <x v="1"/>
    <n v="0.33333333300000001"/>
    <s v="Daily Available Cash Analysis_Review"/>
    <n v="24"/>
    <n v="8"/>
  </r>
  <r>
    <x v="11"/>
    <d v="2023-06-21T00:00:00"/>
    <x v="26"/>
    <s v="KAREP VI"/>
    <s v="RE Equity Funds"/>
    <x v="5"/>
    <s v="Daily Available Cash Analysis"/>
    <s v="Cash"/>
    <x v="1"/>
    <n v="0.33333333300000001"/>
    <s v="Daily Available Cash Analysis_Review"/>
    <n v="24"/>
    <n v="8"/>
  </r>
  <r>
    <x v="11"/>
    <d v="2023-06-21T00:00:00"/>
    <x v="26"/>
    <s v="Real Estate Equity Management co."/>
    <s v="Real State Equity Management co."/>
    <x v="5"/>
    <s v="Team Meeting - General"/>
    <s v="GP Admin"/>
    <x v="2"/>
    <n v="0.41666666699999999"/>
    <s v="Team Meeting - General_GP Admin_Monthly meeting with Kundan"/>
    <n v="24"/>
    <n v="10"/>
  </r>
  <r>
    <x v="11"/>
    <d v="2023-06-21T00:00:00"/>
    <x v="26"/>
    <s v="KAGR"/>
    <s v="RE Equity Funds"/>
    <x v="5"/>
    <s v="Close workbook and Supporting Schedules"/>
    <s v="Close"/>
    <x v="1"/>
    <n v="2.25"/>
    <s v="Close Workbook and Supporting Schedule_Preliminary Close File Preparation"/>
    <n v="24"/>
    <n v="54"/>
  </r>
  <r>
    <x v="11"/>
    <d v="2023-06-21T00:00:00"/>
    <x v="26"/>
    <s v="KAMOB V"/>
    <s v="RE Equity Funds"/>
    <x v="5"/>
    <s v="Close workbook and Supporting Schedules"/>
    <s v="Close"/>
    <x v="1"/>
    <n v="1.85"/>
    <s v="Close Workbook and Supporting Schedule_Preliminary Close File Preparation"/>
    <n v="24"/>
    <n v="44.4"/>
  </r>
  <r>
    <x v="11"/>
    <d v="2023-06-21T00:00:00"/>
    <x v="26"/>
    <s v="KAMOB"/>
    <s v="RE Equity Funds"/>
    <x v="5"/>
    <s v="Capital calls &amp; Distributions"/>
    <s v="Fund Activities"/>
    <x v="1"/>
    <n v="1.816666667"/>
    <s v="Distribution File_Preliminary File Preparation"/>
    <n v="24"/>
    <n v="43.6"/>
  </r>
  <r>
    <x v="11"/>
    <d v="2023-06-20T00:00:00"/>
    <x v="26"/>
    <s v="KACORE"/>
    <s v="RE Equity Funds"/>
    <x v="5"/>
    <s v="Daily Available Cash Analysis"/>
    <s v="Cash"/>
    <x v="1"/>
    <n v="0.33333333300000001"/>
    <s v="Daily Available Cash Analysis_Review"/>
    <n v="24"/>
    <n v="8"/>
  </r>
  <r>
    <x v="11"/>
    <d v="2023-06-20T00:00:00"/>
    <x v="26"/>
    <s v="KAMFI"/>
    <s v="RE Equity Funds"/>
    <x v="5"/>
    <s v="Daily Available Cash Analysis"/>
    <s v="Cash"/>
    <x v="1"/>
    <n v="0.33333333300000001"/>
    <s v="Daily Available Cash Analysis_Review"/>
    <n v="24"/>
    <n v="8"/>
  </r>
  <r>
    <x v="11"/>
    <d v="2023-06-20T00:00:00"/>
    <x v="26"/>
    <s v="KAREP IV"/>
    <s v="RE Equity Funds"/>
    <x v="5"/>
    <s v="Daily Available Cash Analysis"/>
    <s v="Cash"/>
    <x v="1"/>
    <n v="0.33333333300000001"/>
    <s v="Daily Available Cash Analysis_Review"/>
    <n v="24"/>
    <n v="8"/>
  </r>
  <r>
    <x v="11"/>
    <d v="2023-06-20T00:00:00"/>
    <x v="26"/>
    <s v="KAREP V"/>
    <s v="RE Equity Funds"/>
    <x v="5"/>
    <s v="Daily Available Cash Analysis"/>
    <s v="Cash"/>
    <x v="1"/>
    <n v="0.33333333300000001"/>
    <s v="Daily Available Cash Analysis_Review"/>
    <n v="24"/>
    <n v="8"/>
  </r>
  <r>
    <x v="11"/>
    <d v="2023-06-20T00:00:00"/>
    <x v="26"/>
    <s v="KAREP VI"/>
    <s v="RE Equity Funds"/>
    <x v="5"/>
    <s v="Daily Available Cash Analysis"/>
    <s v="Cash"/>
    <x v="1"/>
    <n v="0.33333333300000001"/>
    <s v="Daily Available Cash Analysis_Review"/>
    <n v="24"/>
    <n v="8"/>
  </r>
  <r>
    <x v="11"/>
    <d v="2023-06-20T00:00:00"/>
    <x v="26"/>
    <s v="KAREA IV"/>
    <s v="RE Equity Funds"/>
    <x v="5"/>
    <s v="Cash Reconciliation"/>
    <s v="Cash"/>
    <x v="1"/>
    <n v="0.61666666699999995"/>
    <s v="Cash Reconciliation_Preparation"/>
    <n v="24"/>
    <n v="14.8"/>
  </r>
  <r>
    <x v="11"/>
    <d v="2023-06-20T00:00:00"/>
    <x v="26"/>
    <s v="KAREP V"/>
    <s v="RE Equity Funds"/>
    <x v="5"/>
    <s v="Cash Reconciliation"/>
    <s v="Cash"/>
    <x v="1"/>
    <n v="1.35"/>
    <s v="Cash Reconciliation_Parallel_Preparation"/>
    <n v="24"/>
    <n v="32.4"/>
  </r>
  <r>
    <x v="11"/>
    <d v="2023-06-20T00:00:00"/>
    <x v="26"/>
    <s v="KAREP V"/>
    <s v="RE Equity Funds"/>
    <x v="5"/>
    <s v="Cash Reconciliation"/>
    <s v="Cash"/>
    <x v="1"/>
    <n v="1.1166666670000001"/>
    <s v="Cash Reconciliation_Main_Preparation"/>
    <n v="24"/>
    <n v="26.8"/>
  </r>
  <r>
    <x v="11"/>
    <d v="2023-06-20T00:00:00"/>
    <x v="26"/>
    <s v="KAMOB II"/>
    <s v="RE Equity Funds"/>
    <x v="5"/>
    <s v="Close workbook and Supporting Schedules"/>
    <s v="Close"/>
    <x v="1"/>
    <n v="2.1833333330000002"/>
    <s v="Close Workbook and Supporting Schedule_Preliminary Close File Preparation"/>
    <n v="24"/>
    <n v="52.4"/>
  </r>
  <r>
    <x v="11"/>
    <d v="2023-06-20T00:00:00"/>
    <x v="26"/>
    <s v="KAREP V"/>
    <s v="RE Equity Funds"/>
    <x v="5"/>
    <s v="Cash Reconciliation"/>
    <s v="Cash"/>
    <x v="1"/>
    <n v="1.066666667"/>
    <s v="Cash Reconciliation_REOC_Updates"/>
    <n v="24"/>
    <n v="25.6"/>
  </r>
  <r>
    <x v="11"/>
    <d v="2023-06-16T00:00:00"/>
    <x v="26"/>
    <s v="KACORE"/>
    <s v="RE Equity Funds"/>
    <x v="5"/>
    <s v="Daily Available Cash Analysis"/>
    <s v="Cash"/>
    <x v="1"/>
    <n v="0.33333333300000001"/>
    <s v="Daily Available Cash Analysis_Review"/>
    <n v="24"/>
    <n v="8"/>
  </r>
  <r>
    <x v="11"/>
    <d v="2023-06-16T00:00:00"/>
    <x v="26"/>
    <s v="KAMFI"/>
    <s v="RE Equity Funds"/>
    <x v="5"/>
    <s v="Daily Available Cash Analysis"/>
    <s v="Cash"/>
    <x v="1"/>
    <n v="0.33333333300000001"/>
    <s v="Daily Available Cash Analysis_Review"/>
    <n v="24"/>
    <n v="8"/>
  </r>
  <r>
    <x v="11"/>
    <d v="2023-06-16T00:00:00"/>
    <x v="26"/>
    <s v="KAREP IV"/>
    <s v="RE Equity Funds"/>
    <x v="5"/>
    <s v="Daily Available Cash Analysis"/>
    <s v="Cash"/>
    <x v="1"/>
    <n v="0.33333333300000001"/>
    <s v="Daily Available Cash Analysis_Review"/>
    <n v="24"/>
    <n v="8"/>
  </r>
  <r>
    <x v="11"/>
    <d v="2023-06-16T00:00:00"/>
    <x v="26"/>
    <s v="KAREP V"/>
    <s v="RE Equity Funds"/>
    <x v="5"/>
    <s v="Daily Available Cash Analysis"/>
    <s v="Cash"/>
    <x v="1"/>
    <n v="0.33333333300000001"/>
    <s v="Daily Available Cash Analysis_Review"/>
    <n v="24"/>
    <n v="8"/>
  </r>
  <r>
    <x v="11"/>
    <d v="2023-06-16T00:00:00"/>
    <x v="26"/>
    <s v="KAREP VI"/>
    <s v="RE Equity Funds"/>
    <x v="5"/>
    <s v="Daily Available Cash Analysis"/>
    <s v="Cash"/>
    <x v="1"/>
    <n v="0.33333333300000001"/>
    <s v="Daily Available Cash Analysis_Review"/>
    <n v="24"/>
    <n v="8"/>
  </r>
  <r>
    <x v="11"/>
    <d v="2023-06-16T00:00:00"/>
    <x v="26"/>
    <s v="KAREP VI"/>
    <s v="RE Equity Funds"/>
    <x v="5"/>
    <s v="Intercompany expenses"/>
    <s v="Fund Activities"/>
    <x v="1"/>
    <n v="1.7166666669999999"/>
    <s v="Intercompany Expenses_Coding"/>
    <n v="24"/>
    <n v="41.2"/>
  </r>
  <r>
    <x v="11"/>
    <d v="2023-06-16T00:00:00"/>
    <x v="26"/>
    <s v="Real Estate Equity Management co."/>
    <s v="Real State Equity Management co."/>
    <x v="5"/>
    <s v="Investran Migration"/>
    <s v="GP Admin"/>
    <x v="2"/>
    <n v="2.4333333330000002"/>
    <s v="Investran Migration_Q1 Close in Investran For KAGR MOB REIT_Preparation"/>
    <n v="24"/>
    <n v="58.4"/>
  </r>
  <r>
    <x v="11"/>
    <d v="2023-06-16T00:00:00"/>
    <x v="26"/>
    <s v="KAREP V"/>
    <s v="RE Equity Funds"/>
    <x v="5"/>
    <s v="Cash Reconciliation"/>
    <s v="Cash"/>
    <x v="1"/>
    <n v="0.71666666700000003"/>
    <s v="Cash Reconciliation_Main_Preparation"/>
    <n v="24"/>
    <n v="17.2"/>
  </r>
  <r>
    <x v="11"/>
    <d v="2023-06-16T00:00:00"/>
    <x v="26"/>
    <s v="KAREP V"/>
    <s v="RE Equity Funds"/>
    <x v="5"/>
    <s v="Cash Reconciliation"/>
    <s v="Cash"/>
    <x v="1"/>
    <n v="1.4666666669999999"/>
    <s v="Cash Reconciliation_REOC_Preparation"/>
    <n v="24"/>
    <n v="35.200000000000003"/>
  </r>
  <r>
    <x v="11"/>
    <d v="2023-06-15T00:00:00"/>
    <x v="26"/>
    <s v="KAREP V"/>
    <s v="RE Equity Funds"/>
    <x v="5"/>
    <s v="Intercompany expenses"/>
    <s v="Fund Activities"/>
    <x v="1"/>
    <n v="1.1166666670000001"/>
    <s v="Intercompany Expenses_Coding"/>
    <n v="24"/>
    <n v="26.8"/>
  </r>
  <r>
    <x v="11"/>
    <d v="2023-06-15T00:00:00"/>
    <x v="26"/>
    <s v="KACORE"/>
    <s v="RE Equity Funds"/>
    <x v="5"/>
    <s v="Daily Available Cash Analysis"/>
    <s v="Cash"/>
    <x v="1"/>
    <n v="0.33333333300000001"/>
    <s v="Daily Available Cash Analysis_Review"/>
    <n v="24"/>
    <n v="8"/>
  </r>
  <r>
    <x v="11"/>
    <d v="2023-06-15T00:00:00"/>
    <x v="26"/>
    <s v="KAMFI"/>
    <s v="RE Equity Funds"/>
    <x v="5"/>
    <s v="Daily Available Cash Analysis"/>
    <s v="Cash"/>
    <x v="1"/>
    <n v="0.33333333300000001"/>
    <s v="Daily Available Cash Analysis_Review"/>
    <n v="24"/>
    <n v="8"/>
  </r>
  <r>
    <x v="11"/>
    <d v="2023-06-15T00:00:00"/>
    <x v="26"/>
    <s v="KAREP IV"/>
    <s v="RE Equity Funds"/>
    <x v="5"/>
    <s v="Daily Available Cash Analysis"/>
    <s v="Cash"/>
    <x v="1"/>
    <n v="0.33333333300000001"/>
    <s v="Daily Available Cash Analysis_Review"/>
    <n v="24"/>
    <n v="8"/>
  </r>
  <r>
    <x v="11"/>
    <d v="2023-06-15T00:00:00"/>
    <x v="26"/>
    <s v="KAREP V"/>
    <s v="RE Equity Funds"/>
    <x v="5"/>
    <s v="Daily Available Cash Analysis"/>
    <s v="Cash"/>
    <x v="1"/>
    <n v="0.33333333300000001"/>
    <s v="Daily Available Cash Analysis_Review"/>
    <n v="24"/>
    <n v="8"/>
  </r>
  <r>
    <x v="11"/>
    <d v="2023-06-15T00:00:00"/>
    <x v="26"/>
    <s v="KAREP VI"/>
    <s v="RE Equity Funds"/>
    <x v="5"/>
    <s v="Daily Available Cash Analysis"/>
    <s v="Cash"/>
    <x v="1"/>
    <n v="0.33333333300000001"/>
    <s v="Daily Available Cash Analysis_Review"/>
    <n v="24"/>
    <n v="8"/>
  </r>
  <r>
    <x v="11"/>
    <d v="2023-06-15T00:00:00"/>
    <x v="26"/>
    <s v="KAMOB II"/>
    <s v="RE Equity Funds"/>
    <x v="5"/>
    <s v="Capital calls &amp; Distributions"/>
    <s v="Fund Activities"/>
    <x v="1"/>
    <n v="1.1666666670000001"/>
    <s v="Distribution File_Preliminary File Preparation"/>
    <n v="24"/>
    <n v="28"/>
  </r>
  <r>
    <x v="11"/>
    <d v="2023-06-15T00:00:00"/>
    <x v="26"/>
    <s v="KACORE"/>
    <s v="RE Equity Funds"/>
    <x v="5"/>
    <s v="Intercompany expenses"/>
    <s v="Fund Activities"/>
    <x v="1"/>
    <n v="1.0333333330000001"/>
    <s v="Intercompany Expenses_Coding"/>
    <n v="24"/>
    <n v="24.8"/>
  </r>
  <r>
    <x v="11"/>
    <d v="2023-06-15T00:00:00"/>
    <x v="26"/>
    <s v="KAREP VI"/>
    <s v="RE Equity Funds"/>
    <x v="5"/>
    <s v="Intercompany expenses"/>
    <s v="Fund Activities"/>
    <x v="1"/>
    <n v="1.4"/>
    <s v="Intercompany Expenses_Coding"/>
    <n v="24"/>
    <n v="33.6"/>
  </r>
  <r>
    <x v="11"/>
    <d v="2023-06-15T00:00:00"/>
    <x v="26"/>
    <s v="KAREP IV"/>
    <s v="RE Equity Funds"/>
    <x v="5"/>
    <s v="Intercompany expenses"/>
    <s v="Fund Activities"/>
    <x v="1"/>
    <n v="1.1499999999999999"/>
    <s v="Intercompany Expenses_Coding"/>
    <n v="24"/>
    <n v="27.6"/>
  </r>
  <r>
    <x v="11"/>
    <d v="2023-06-15T00:00:00"/>
    <x v="26"/>
    <s v="KAMFI"/>
    <s v="RE Equity Funds"/>
    <x v="5"/>
    <s v="Intercompany expenses"/>
    <s v="Fund Activities"/>
    <x v="1"/>
    <n v="0.46666666699999998"/>
    <s v="Intercompany Expenses_Coding"/>
    <n v="24"/>
    <n v="11.2"/>
  </r>
  <r>
    <x v="11"/>
    <d v="2023-06-14T00:00:00"/>
    <x v="26"/>
    <s v="KACORE"/>
    <s v="RE Equity Funds"/>
    <x v="5"/>
    <s v="Daily Available Cash Analysis"/>
    <s v="Cash"/>
    <x v="1"/>
    <n v="0.33333333300000001"/>
    <s v="Daily Available Cash Analysis_Review"/>
    <n v="24"/>
    <n v="8"/>
  </r>
  <r>
    <x v="11"/>
    <d v="2023-06-14T00:00:00"/>
    <x v="26"/>
    <s v="KAMFI"/>
    <s v="RE Equity Funds"/>
    <x v="5"/>
    <s v="Daily Available Cash Analysis"/>
    <s v="Cash"/>
    <x v="1"/>
    <n v="0.33333333300000001"/>
    <s v="Daily Available Cash Analysis_Review"/>
    <n v="24"/>
    <n v="8"/>
  </r>
  <r>
    <x v="11"/>
    <d v="2023-06-14T00:00:00"/>
    <x v="26"/>
    <s v="KAREP IV"/>
    <s v="RE Equity Funds"/>
    <x v="5"/>
    <s v="Daily Available Cash Analysis"/>
    <s v="Cash"/>
    <x v="1"/>
    <n v="0.33333333300000001"/>
    <s v="Daily Available Cash Analysis_Review"/>
    <n v="24"/>
    <n v="8"/>
  </r>
  <r>
    <x v="11"/>
    <d v="2023-06-14T00:00:00"/>
    <x v="26"/>
    <s v="KAREP V"/>
    <s v="RE Equity Funds"/>
    <x v="5"/>
    <s v="Daily Available Cash Analysis"/>
    <s v="Cash"/>
    <x v="1"/>
    <n v="0.33333333300000001"/>
    <s v="Daily Available Cash Analysis_Review"/>
    <n v="24"/>
    <n v="8"/>
  </r>
  <r>
    <x v="11"/>
    <d v="2023-06-14T00:00:00"/>
    <x v="26"/>
    <s v="KAREP VI"/>
    <s v="RE Equity Funds"/>
    <x v="5"/>
    <s v="Daily Available Cash Analysis"/>
    <s v="Cash"/>
    <x v="1"/>
    <n v="0.33333333300000001"/>
    <s v="Daily Available Cash Analysis_Review"/>
    <n v="24"/>
    <n v="8"/>
  </r>
  <r>
    <x v="11"/>
    <d v="2023-06-14T00:00:00"/>
    <x v="26"/>
    <s v="KAMOB II"/>
    <s v="RE Equity Funds"/>
    <x v="5"/>
    <s v="Close workbook and Supporting Schedules"/>
    <s v="Close"/>
    <x v="1"/>
    <n v="2.0499999999999998"/>
    <s v="Close Workbook and Supporting Schedule_Preliminary NFMV File Preparation"/>
    <n v="24"/>
    <n v="49.2"/>
  </r>
  <r>
    <x v="11"/>
    <d v="2023-06-14T00:00:00"/>
    <x v="26"/>
    <s v="KAMOB V"/>
    <s v="RE Equity Funds"/>
    <x v="5"/>
    <s v="Close workbook and Supporting Schedules"/>
    <s v="Close"/>
    <x v="1"/>
    <n v="1.6166666670000001"/>
    <s v="Close Workbook and Supporting Schedule_Preliminary NFMV File Preparation"/>
    <n v="24"/>
    <n v="38.799999999999997"/>
  </r>
  <r>
    <x v="11"/>
    <d v="2023-06-14T00:00:00"/>
    <x v="26"/>
    <s v="KAGR"/>
    <s v="RE Equity Funds"/>
    <x v="5"/>
    <s v="Close workbook and Supporting Schedules"/>
    <s v="Close"/>
    <x v="1"/>
    <n v="1.55"/>
    <s v="Close Workbook and Supporting Schedule_Preliminary NFMV File Preparation"/>
    <n v="24"/>
    <n v="37.200000000000003"/>
  </r>
  <r>
    <x v="11"/>
    <d v="2023-06-14T00:00:00"/>
    <x v="26"/>
    <s v="KAMOB III"/>
    <s v="RE Equity Funds"/>
    <x v="5"/>
    <s v="Recurring LP Requests"/>
    <s v="Fund Activities"/>
    <x v="1"/>
    <n v="0.18333333299999999"/>
    <s v="Recurring LP Request_PCs_Preparation"/>
    <n v="24"/>
    <n v="4.4000000000000004"/>
  </r>
  <r>
    <x v="11"/>
    <d v="2023-06-14T00:00:00"/>
    <x v="26"/>
    <s v="PMAK"/>
    <s v="RE Equity Funds"/>
    <x v="5"/>
    <s v="Recurring LP Requests"/>
    <s v="Fund Activities"/>
    <x v="1"/>
    <n v="0.2"/>
    <s v="Recurring LP Request_PCs_Preparation"/>
    <n v="24"/>
    <n v="4.8"/>
  </r>
  <r>
    <x v="11"/>
    <d v="2023-06-14T00:00:00"/>
    <x v="26"/>
    <s v="Alecta"/>
    <s v="RE Equity Funds"/>
    <x v="5"/>
    <s v="Recurring LP Requests"/>
    <s v="Fund Activities"/>
    <x v="1"/>
    <n v="0.16666666699999999"/>
    <s v="Recurring LP Request_PCs_Preparation"/>
    <n v="24"/>
    <n v="4"/>
  </r>
  <r>
    <x v="11"/>
    <d v="2023-06-14T00:00:00"/>
    <x v="26"/>
    <s v="KAMOB II"/>
    <s v="RE Equity Funds"/>
    <x v="5"/>
    <s v="Recurring LP Requests"/>
    <s v="Fund Activities"/>
    <x v="1"/>
    <n v="0.18333333299999999"/>
    <s v="Recurring LP Request_PCs_Preparation"/>
    <n v="24"/>
    <n v="4.4000000000000004"/>
  </r>
  <r>
    <x v="11"/>
    <d v="2023-06-14T00:00:00"/>
    <x v="26"/>
    <s v="KAMOB"/>
    <s v="RE Equity Funds"/>
    <x v="5"/>
    <s v="Recurring LP Requests"/>
    <s v="Fund Activities"/>
    <x v="1"/>
    <n v="0.21666666700000001"/>
    <s v="Recurring LP Request_PCs_Preparation"/>
    <n v="24"/>
    <n v="5.2"/>
  </r>
  <r>
    <x v="11"/>
    <d v="2023-06-14T00:00:00"/>
    <x v="26"/>
    <s v="KAMOB Member"/>
    <s v="RE Equity Funds"/>
    <x v="5"/>
    <s v="Recurring LP Requests"/>
    <s v="Fund Activities"/>
    <x v="1"/>
    <n v="0.16666666699999999"/>
    <s v="Recurring LP Request_PCs_Preparation"/>
    <n v="24"/>
    <n v="4"/>
  </r>
  <r>
    <x v="11"/>
    <d v="2023-06-13T00:00:00"/>
    <x v="26"/>
    <s v="KACORE"/>
    <s v="RE Equity Funds"/>
    <x v="5"/>
    <s v="Daily Available Cash Analysis"/>
    <s v="Cash"/>
    <x v="1"/>
    <n v="0.33333333300000001"/>
    <s v="Daily Available Cash Analysis_Review"/>
    <n v="24"/>
    <n v="8"/>
  </r>
  <r>
    <x v="11"/>
    <d v="2023-06-13T00:00:00"/>
    <x v="26"/>
    <s v="KAMFI"/>
    <s v="RE Equity Funds"/>
    <x v="5"/>
    <s v="Daily Available Cash Analysis"/>
    <s v="Cash"/>
    <x v="1"/>
    <n v="0.33333333300000001"/>
    <s v="Daily Available Cash Analysis_Review"/>
    <n v="24"/>
    <n v="8"/>
  </r>
  <r>
    <x v="11"/>
    <d v="2023-06-13T00:00:00"/>
    <x v="26"/>
    <s v="KAREP IV"/>
    <s v="RE Equity Funds"/>
    <x v="5"/>
    <s v="Daily Available Cash Analysis"/>
    <s v="Cash"/>
    <x v="1"/>
    <n v="0.33333333300000001"/>
    <s v="Daily Available Cash Analysis_Review"/>
    <n v="24"/>
    <n v="8"/>
  </r>
  <r>
    <x v="11"/>
    <d v="2023-06-13T00:00:00"/>
    <x v="26"/>
    <s v="KAREP V"/>
    <s v="RE Equity Funds"/>
    <x v="5"/>
    <s v="Daily Available Cash Analysis"/>
    <s v="Cash"/>
    <x v="1"/>
    <n v="0.33333333300000001"/>
    <s v="Daily Available Cash Analysis_Review"/>
    <n v="24"/>
    <n v="8"/>
  </r>
  <r>
    <x v="11"/>
    <d v="2023-06-13T00:00:00"/>
    <x v="26"/>
    <s v="KAREP VI"/>
    <s v="RE Equity Funds"/>
    <x v="5"/>
    <s v="Daily Available Cash Analysis"/>
    <s v="Cash"/>
    <x v="1"/>
    <n v="0.33333333300000001"/>
    <s v="Daily Available Cash Analysis_Review"/>
    <n v="24"/>
    <n v="8"/>
  </r>
  <r>
    <x v="11"/>
    <d v="2023-06-13T00:00:00"/>
    <x v="26"/>
    <s v="PMAK"/>
    <s v="RE Equity Funds"/>
    <x v="5"/>
    <s v="Close workbook and Supporting Schedules"/>
    <s v="Close"/>
    <x v="1"/>
    <n v="1.4666666669999999"/>
    <s v="Close Workbook and Supporting Schedule_Preliminary NFMV File Preparation"/>
    <n v="24"/>
    <n v="35.200000000000003"/>
  </r>
  <r>
    <x v="11"/>
    <d v="2023-06-13T00:00:00"/>
    <x v="26"/>
    <s v="Alecta"/>
    <s v="RE Equity Funds"/>
    <x v="5"/>
    <s v="Close workbook and Supporting Schedules"/>
    <s v="Close"/>
    <x v="1"/>
    <n v="0.61666666699999995"/>
    <s v="Close Workbook and Supporting Schedule_Preliminary NFMV File Preparation"/>
    <n v="24"/>
    <n v="14.8"/>
  </r>
  <r>
    <x v="11"/>
    <d v="2023-06-13T00:00:00"/>
    <x v="26"/>
    <s v="KAMOB III"/>
    <s v="RE Equity Funds"/>
    <x v="5"/>
    <s v="Close workbook and Supporting Schedules"/>
    <s v="Close"/>
    <x v="1"/>
    <n v="0.45"/>
    <s v="Close Workbook and Supporting Schedule_Preliminary NFMV File Preparation"/>
    <n v="24"/>
    <n v="10.8"/>
  </r>
  <r>
    <x v="11"/>
    <d v="2023-06-13T00:00:00"/>
    <x v="26"/>
    <s v="Real Estate Equity Management co."/>
    <s v="Real State Equity Management co."/>
    <x v="5"/>
    <s v="Investran Migration"/>
    <s v="GP Admin"/>
    <x v="2"/>
    <n v="2.3666666670000001"/>
    <s v="Investran Migration_Q1 Close in Investran For KAGR Master JV_Preparation"/>
    <n v="24"/>
    <n v="56.8"/>
  </r>
  <r>
    <x v="11"/>
    <d v="2023-06-13T00:00:00"/>
    <x v="26"/>
    <s v="KAREP V"/>
    <s v="RE Equity Funds"/>
    <x v="5"/>
    <s v="Cash Reconciliation"/>
    <s v="Cash"/>
    <x v="1"/>
    <n v="1.433333333"/>
    <s v="Cash Reconciliation_REOC_Preparation"/>
    <n v="24"/>
    <n v="34.4"/>
  </r>
  <r>
    <x v="11"/>
    <d v="2023-06-12T00:00:00"/>
    <x v="26"/>
    <s v="KACORE"/>
    <s v="RE Equity Funds"/>
    <x v="5"/>
    <s v="Daily Available Cash Analysis"/>
    <s v="Cash"/>
    <x v="1"/>
    <n v="0.33333333300000001"/>
    <s v="Daily Available Cash Analysis_Review"/>
    <n v="24"/>
    <n v="8"/>
  </r>
  <r>
    <x v="11"/>
    <d v="2023-06-12T00:00:00"/>
    <x v="26"/>
    <s v="KAMFI"/>
    <s v="RE Equity Funds"/>
    <x v="5"/>
    <s v="Daily Available Cash Analysis"/>
    <s v="Cash"/>
    <x v="1"/>
    <n v="0.33333333300000001"/>
    <s v="Daily Available Cash Analysis_Review"/>
    <n v="24"/>
    <n v="8"/>
  </r>
  <r>
    <x v="11"/>
    <d v="2023-06-12T00:00:00"/>
    <x v="26"/>
    <s v="KAREP IV"/>
    <s v="RE Equity Funds"/>
    <x v="5"/>
    <s v="Daily Available Cash Analysis"/>
    <s v="Cash"/>
    <x v="1"/>
    <n v="0.33333333300000001"/>
    <s v="Daily Available Cash Analysis_Review"/>
    <n v="24"/>
    <n v="8"/>
  </r>
  <r>
    <x v="11"/>
    <d v="2023-06-12T00:00:00"/>
    <x v="26"/>
    <s v="KAREP V"/>
    <s v="RE Equity Funds"/>
    <x v="5"/>
    <s v="Daily Available Cash Analysis"/>
    <s v="Cash"/>
    <x v="1"/>
    <n v="0.33333333300000001"/>
    <s v="Daily Available Cash Analysis_Review"/>
    <n v="24"/>
    <n v="8"/>
  </r>
  <r>
    <x v="11"/>
    <d v="2023-06-12T00:00:00"/>
    <x v="26"/>
    <s v="KAREP VI"/>
    <s v="RE Equity Funds"/>
    <x v="5"/>
    <s v="Daily Available Cash Analysis"/>
    <s v="Cash"/>
    <x v="1"/>
    <n v="0.33333333300000001"/>
    <s v="Daily Available Cash Analysis_Review"/>
    <n v="24"/>
    <n v="8"/>
  </r>
  <r>
    <x v="11"/>
    <d v="2023-06-12T00:00:00"/>
    <x v="26"/>
    <s v="Real Estate Equity Management co."/>
    <s v="Real State Equity Management co."/>
    <x v="5"/>
    <s v="Team Meeting - General"/>
    <s v="GP Admin"/>
    <x v="2"/>
    <n v="0.75"/>
    <s v="Team Meeting - General_Weekly Meeting with Onshore Team"/>
    <n v="24"/>
    <n v="18"/>
  </r>
  <r>
    <x v="11"/>
    <d v="2023-06-12T00:00:00"/>
    <x v="26"/>
    <s v="Real Estate Equity Management co."/>
    <s v="Real State Equity Management co."/>
    <x v="5"/>
    <s v="Team Meeting - General"/>
    <s v="GP Admin"/>
    <x v="2"/>
    <n v="0.33333333300000001"/>
    <s v="Team Meeting - Call with Michael"/>
    <n v="24"/>
    <n v="8"/>
  </r>
  <r>
    <x v="11"/>
    <d v="2023-06-12T00:00:00"/>
    <x v="26"/>
    <s v="KAREP V"/>
    <s v="RE Equity Funds"/>
    <x v="5"/>
    <s v="LOC Interest Calculation"/>
    <s v="Fund Activities"/>
    <x v="1"/>
    <n v="1.55"/>
    <s v="LOC Interest Calculation_Updates"/>
    <n v="24"/>
    <n v="37.200000000000003"/>
  </r>
  <r>
    <x v="11"/>
    <d v="2023-06-12T00:00:00"/>
    <x v="26"/>
    <s v="KAREA IV"/>
    <s v="RE Equity Funds"/>
    <x v="5"/>
    <s v="Cash Reconciliation"/>
    <s v="Cash"/>
    <x v="1"/>
    <n v="0.61666666699999995"/>
    <s v="Cash Reconciliation_Preparation"/>
    <n v="24"/>
    <n v="14.8"/>
  </r>
  <r>
    <x v="11"/>
    <d v="2023-06-12T00:00:00"/>
    <x v="26"/>
    <s v="KAREP V"/>
    <s v="RE Equity Funds"/>
    <x v="5"/>
    <s v="Cash Reconciliation"/>
    <s v="Cash"/>
    <x v="1"/>
    <n v="1.5833333329999999"/>
    <s v="Cash Reconciliation_Main_Preparation"/>
    <n v="24"/>
    <n v="38"/>
  </r>
  <r>
    <x v="11"/>
    <d v="2023-06-12T00:00:00"/>
    <x v="26"/>
    <s v="KAREP V"/>
    <s v="RE Equity Funds"/>
    <x v="5"/>
    <s v="Cash Reconciliation"/>
    <s v="Cash"/>
    <x v="1"/>
    <n v="1.5"/>
    <s v="Cash Reconciliation_Parallel_Preparation"/>
    <n v="24"/>
    <n v="36"/>
  </r>
  <r>
    <x v="11"/>
    <d v="2023-06-09T00:00:00"/>
    <x v="26"/>
    <s v="KACORE"/>
    <s v="RE Equity Funds"/>
    <x v="5"/>
    <s v="Daily Available Cash Analysis"/>
    <s v="Cash"/>
    <x v="1"/>
    <n v="0.33333333300000001"/>
    <s v="Daily Available Cash Analysis_Review"/>
    <n v="24"/>
    <n v="8"/>
  </r>
  <r>
    <x v="11"/>
    <d v="2023-06-09T00:00:00"/>
    <x v="26"/>
    <s v="KAMFI"/>
    <s v="RE Equity Funds"/>
    <x v="5"/>
    <s v="Daily Available Cash Analysis"/>
    <s v="Cash"/>
    <x v="1"/>
    <n v="0.33333333300000001"/>
    <s v="Daily Available Cash Analysis_Review"/>
    <n v="24"/>
    <n v="8"/>
  </r>
  <r>
    <x v="11"/>
    <d v="2023-06-09T00:00:00"/>
    <x v="26"/>
    <s v="KAREP IV"/>
    <s v="RE Equity Funds"/>
    <x v="5"/>
    <s v="Daily Available Cash Analysis"/>
    <s v="Cash"/>
    <x v="1"/>
    <n v="0.33333333300000001"/>
    <s v="Daily Available Cash Analysis_Review"/>
    <n v="24"/>
    <n v="8"/>
  </r>
  <r>
    <x v="11"/>
    <d v="2023-06-09T00:00:00"/>
    <x v="26"/>
    <s v="KAREP V"/>
    <s v="RE Equity Funds"/>
    <x v="5"/>
    <s v="Daily Available Cash Analysis"/>
    <s v="Cash"/>
    <x v="1"/>
    <n v="0.33333333300000001"/>
    <s v="Daily Available Cash Analysis_Review"/>
    <n v="24"/>
    <n v="8"/>
  </r>
  <r>
    <x v="11"/>
    <d v="2023-06-09T00:00:00"/>
    <x v="26"/>
    <s v="KAREP VI"/>
    <s v="RE Equity Funds"/>
    <x v="5"/>
    <s v="Daily Available Cash Analysis"/>
    <s v="Cash"/>
    <x v="1"/>
    <n v="0.33333333300000001"/>
    <s v="Daily Available Cash Analysis_Review"/>
    <n v="24"/>
    <n v="8"/>
  </r>
  <r>
    <x v="11"/>
    <d v="2023-06-09T00:00:00"/>
    <x v="26"/>
    <s v="KAMOB III"/>
    <s v="RE Equity Funds"/>
    <x v="5"/>
    <s v="Cash Reconciliation"/>
    <s v="Cash"/>
    <x v="1"/>
    <n v="1.5833333329999999"/>
    <s v="Cash Reconciliation_Review"/>
    <n v="24"/>
    <n v="38"/>
  </r>
  <r>
    <x v="11"/>
    <d v="2023-06-09T00:00:00"/>
    <x v="26"/>
    <s v="PMAK"/>
    <s v="RE Equity Funds"/>
    <x v="5"/>
    <s v="Cash Reconciliation"/>
    <s v="Cash"/>
    <x v="1"/>
    <n v="1.1666666670000001"/>
    <s v="Cash Reconciliation_Review"/>
    <n v="24"/>
    <n v="28"/>
  </r>
  <r>
    <x v="11"/>
    <d v="2023-06-09T00:00:00"/>
    <x v="26"/>
    <s v="KAMOB"/>
    <s v="RE Equity Funds"/>
    <x v="5"/>
    <s v="Cash Reconciliation"/>
    <s v="Cash"/>
    <x v="1"/>
    <n v="1.05"/>
    <s v="Cash Reconciliation_Review"/>
    <n v="24"/>
    <n v="25.2"/>
  </r>
  <r>
    <x v="11"/>
    <d v="2023-06-09T00:00:00"/>
    <x v="26"/>
    <s v="KAREP V"/>
    <s v="RE Equity Funds"/>
    <x v="5"/>
    <s v="Cash Reconciliation"/>
    <s v="Cash"/>
    <x v="1"/>
    <n v="1.266666667"/>
    <s v="Cash Reconciliation_Main_Preparation"/>
    <n v="24"/>
    <n v="30.4"/>
  </r>
  <r>
    <x v="11"/>
    <d v="2023-06-09T00:00:00"/>
    <x v="26"/>
    <s v="KAREP V"/>
    <s v="RE Equity Funds"/>
    <x v="5"/>
    <s v="Cash Reconciliation"/>
    <s v="Cash"/>
    <x v="1"/>
    <n v="1.266666667"/>
    <s v="Cash Reconciliation_Parallel_Preparation"/>
    <n v="24"/>
    <n v="30.4"/>
  </r>
  <r>
    <x v="11"/>
    <d v="2023-06-08T00:00:00"/>
    <x v="26"/>
    <s v="KACORE"/>
    <s v="RE Equity Funds"/>
    <x v="5"/>
    <s v="Daily Available Cash Analysis"/>
    <s v="Cash"/>
    <x v="1"/>
    <n v="0.33333333300000001"/>
    <s v="Daily Available Cash Analysis_Review"/>
    <n v="24"/>
    <n v="8"/>
  </r>
  <r>
    <x v="11"/>
    <d v="2023-06-08T00:00:00"/>
    <x v="26"/>
    <s v="KAMFI"/>
    <s v="RE Equity Funds"/>
    <x v="5"/>
    <s v="Daily Available Cash Analysis"/>
    <s v="Cash"/>
    <x v="1"/>
    <n v="0.33333333300000001"/>
    <s v="Daily Available Cash Analysis_Review"/>
    <n v="24"/>
    <n v="8"/>
  </r>
  <r>
    <x v="11"/>
    <d v="2023-06-08T00:00:00"/>
    <x v="26"/>
    <s v="KAREP IV"/>
    <s v="RE Equity Funds"/>
    <x v="5"/>
    <s v="Daily Available Cash Analysis"/>
    <s v="Cash"/>
    <x v="1"/>
    <n v="0.33333333300000001"/>
    <s v="Daily Available Cash Analysis_Review"/>
    <n v="24"/>
    <n v="8"/>
  </r>
  <r>
    <x v="11"/>
    <d v="2023-06-08T00:00:00"/>
    <x v="26"/>
    <s v="KAREP V"/>
    <s v="RE Equity Funds"/>
    <x v="5"/>
    <s v="Daily Available Cash Analysis"/>
    <s v="Cash"/>
    <x v="1"/>
    <n v="0.33333333300000001"/>
    <s v="Daily Available Cash Analysis_Review"/>
    <n v="24"/>
    <n v="8"/>
  </r>
  <r>
    <x v="11"/>
    <d v="2023-06-08T00:00:00"/>
    <x v="26"/>
    <s v="KAREP VI"/>
    <s v="RE Equity Funds"/>
    <x v="5"/>
    <s v="Daily Available Cash Analysis"/>
    <s v="Cash"/>
    <x v="1"/>
    <n v="0.33333333300000001"/>
    <s v="Daily Available Cash Analysis_Review"/>
    <n v="24"/>
    <n v="8"/>
  </r>
  <r>
    <x v="11"/>
    <d v="2023-06-08T00:00:00"/>
    <x v="26"/>
    <s v="KAREP V"/>
    <s v="RE Equity Funds"/>
    <x v="5"/>
    <s v="LOC Interest Calculation"/>
    <s v="Fund Activities"/>
    <x v="1"/>
    <n v="1.7166666669999999"/>
    <s v="LOC Interest Calculation_Preparation"/>
    <n v="24"/>
    <n v="41.2"/>
  </r>
  <r>
    <x v="11"/>
    <d v="2023-06-08T00:00:00"/>
    <x v="26"/>
    <s v="KAREP V"/>
    <s v="RE Equity Funds"/>
    <x v="5"/>
    <s v="Cash Reconciliation"/>
    <s v="Cash"/>
    <x v="1"/>
    <n v="1.2166666669999999"/>
    <s v="Cash Reconciliation_REOC_Preparation"/>
    <n v="24"/>
    <n v="29.2"/>
  </r>
  <r>
    <x v="11"/>
    <d v="2023-06-08T00:00:00"/>
    <x v="26"/>
    <s v="KAREP V"/>
    <s v="RE Equity Funds"/>
    <x v="5"/>
    <s v="Cash Reconciliation"/>
    <s v="Cash"/>
    <x v="1"/>
    <n v="1.766666667"/>
    <s v="Cash Reconciliation_Main_Preparation"/>
    <n v="24"/>
    <n v="42.4"/>
  </r>
  <r>
    <x v="11"/>
    <d v="2023-06-08T00:00:00"/>
    <x v="26"/>
    <s v="KAREP V"/>
    <s v="RE Equity Funds"/>
    <x v="5"/>
    <s v="Cash Reconciliation"/>
    <s v="Cash"/>
    <x v="1"/>
    <n v="1.6333333329999999"/>
    <s v="Cash Reconciliation_Parallel_Preparation"/>
    <n v="24"/>
    <n v="39.200000000000003"/>
  </r>
  <r>
    <x v="11"/>
    <d v="2023-06-07T00:00:00"/>
    <x v="26"/>
    <s v="KACORE"/>
    <s v="RE Equity Funds"/>
    <x v="5"/>
    <s v="Daily Available Cash Analysis"/>
    <s v="Cash"/>
    <x v="1"/>
    <n v="0.33333333300000001"/>
    <s v="Daily Available Cash Analysis_Review"/>
    <n v="24"/>
    <n v="8"/>
  </r>
  <r>
    <x v="11"/>
    <d v="2023-06-07T00:00:00"/>
    <x v="26"/>
    <s v="KAMFI"/>
    <s v="RE Equity Funds"/>
    <x v="5"/>
    <s v="Daily Available Cash Analysis"/>
    <s v="Cash"/>
    <x v="1"/>
    <n v="0.33333333300000001"/>
    <s v="Daily Available Cash Analysis_Review"/>
    <n v="24"/>
    <n v="8"/>
  </r>
  <r>
    <x v="11"/>
    <d v="2023-06-07T00:00:00"/>
    <x v="26"/>
    <s v="KAREP IV"/>
    <s v="RE Equity Funds"/>
    <x v="5"/>
    <s v="Daily Available Cash Analysis"/>
    <s v="Cash"/>
    <x v="1"/>
    <n v="0.33333333300000001"/>
    <s v="Daily Available Cash Analysis_Review"/>
    <n v="24"/>
    <n v="8"/>
  </r>
  <r>
    <x v="11"/>
    <d v="2023-06-07T00:00:00"/>
    <x v="26"/>
    <s v="KAREP V"/>
    <s v="RE Equity Funds"/>
    <x v="5"/>
    <s v="Daily Available Cash Analysis"/>
    <s v="Cash"/>
    <x v="1"/>
    <n v="0.33333333300000001"/>
    <s v="Daily Available Cash Analysis_Review"/>
    <n v="24"/>
    <n v="8"/>
  </r>
  <r>
    <x v="11"/>
    <d v="2023-06-07T00:00:00"/>
    <x v="26"/>
    <s v="KAREP VI"/>
    <s v="RE Equity Funds"/>
    <x v="5"/>
    <s v="Daily Available Cash Analysis"/>
    <s v="Cash"/>
    <x v="1"/>
    <n v="0.33333333300000001"/>
    <s v="Daily Available Cash Analysis_Review"/>
    <n v="24"/>
    <n v="8"/>
  </r>
  <r>
    <x v="11"/>
    <d v="2023-06-07T00:00:00"/>
    <x v="26"/>
    <s v="KAMOB II"/>
    <s v="RE Equity Funds"/>
    <x v="5"/>
    <s v="Recurring LP Requests"/>
    <s v="Fund Activities"/>
    <x v="1"/>
    <n v="0.58333333300000001"/>
    <s v="Recurring LP Request_Peteshill Template_Preparation"/>
    <n v="24"/>
    <n v="14"/>
  </r>
  <r>
    <x v="11"/>
    <d v="2023-06-07T00:00:00"/>
    <x v="26"/>
    <s v="KAGR"/>
    <s v="RE Equity Funds"/>
    <x v="5"/>
    <s v="Recurring LP Requests"/>
    <s v="Fund Activities"/>
    <x v="1"/>
    <n v="0.58333333300000001"/>
    <s v="Recurring LP Request_Peteshill Template_Preparation"/>
    <n v="24"/>
    <n v="14"/>
  </r>
  <r>
    <x v="11"/>
    <d v="2023-06-07T00:00:00"/>
    <x v="26"/>
    <s v="21 Clark"/>
    <s v="RE Equity Funds"/>
    <x v="5"/>
    <s v="Recurring LP Requests"/>
    <s v="Fund Activities"/>
    <x v="1"/>
    <n v="0.63333333300000005"/>
    <s v="Recurring LP Request_Peteshill Template_Preparation"/>
    <n v="24"/>
    <n v="15.2"/>
  </r>
  <r>
    <x v="11"/>
    <d v="2023-06-07T00:00:00"/>
    <x v="26"/>
    <s v="KAMOB V"/>
    <s v="RE Equity Funds"/>
    <x v="5"/>
    <s v="Recurring LP Requests"/>
    <s v="Fund Activities"/>
    <x v="1"/>
    <n v="0.71666666700000003"/>
    <s v="Recurring LP Request_Peteshill Template_Preparation"/>
    <n v="24"/>
    <n v="17.2"/>
  </r>
  <r>
    <x v="11"/>
    <d v="2023-06-07T00:00:00"/>
    <x v="26"/>
    <s v="KAMOB"/>
    <s v="RE Equity Funds"/>
    <x v="5"/>
    <s v="Recurring LP Requests"/>
    <s v="Fund Activities"/>
    <x v="1"/>
    <n v="0.6"/>
    <s v="Recurring LP Request_Peteshill Template_Preparation"/>
    <n v="24"/>
    <n v="14.4"/>
  </r>
  <r>
    <x v="11"/>
    <d v="2023-06-07T00:00:00"/>
    <x v="26"/>
    <s v="KAREP V"/>
    <s v="RE Equity Funds"/>
    <x v="5"/>
    <s v="Cash Reconciliation"/>
    <s v="Cash"/>
    <x v="1"/>
    <n v="1.1499999999999999"/>
    <s v="Cash Reconciliation_REOC_Preparation"/>
    <n v="24"/>
    <n v="27.6"/>
  </r>
  <r>
    <x v="11"/>
    <d v="2023-06-07T00:00:00"/>
    <x v="26"/>
    <s v="KAREA IV"/>
    <s v="RE Equity Funds"/>
    <x v="5"/>
    <s v="Cash Reconciliation"/>
    <s v="Cash"/>
    <x v="1"/>
    <n v="0.45"/>
    <s v="Cash Reconciliation_Preparation"/>
    <n v="24"/>
    <n v="10.8"/>
  </r>
  <r>
    <x v="11"/>
    <d v="2023-06-07T00:00:00"/>
    <x v="26"/>
    <s v="KAREP V"/>
    <s v="RE Equity Funds"/>
    <x v="5"/>
    <s v="Cash Reconciliation"/>
    <s v="Cash"/>
    <x v="1"/>
    <n v="1.6166666670000001"/>
    <s v="Cash Reconciliation_Main_Preparation"/>
    <n v="24"/>
    <n v="38.799999999999997"/>
  </r>
  <r>
    <x v="11"/>
    <d v="2023-06-06T00:00:00"/>
    <x v="26"/>
    <s v="KACORE"/>
    <s v="RE Equity Funds"/>
    <x v="5"/>
    <s v="Daily Available Cash Analysis"/>
    <s v="Cash"/>
    <x v="1"/>
    <n v="0.33333333300000001"/>
    <s v="Daily Available Cash Analysis_Review"/>
    <n v="24"/>
    <n v="8"/>
  </r>
  <r>
    <x v="11"/>
    <d v="2023-06-06T00:00:00"/>
    <x v="26"/>
    <s v="KAMFI"/>
    <s v="RE Equity Funds"/>
    <x v="5"/>
    <s v="Daily Available Cash Analysis"/>
    <s v="Cash"/>
    <x v="1"/>
    <n v="0.33333333300000001"/>
    <s v="Daily Available Cash Analysis_Review"/>
    <n v="24"/>
    <n v="8"/>
  </r>
  <r>
    <x v="11"/>
    <d v="2023-06-06T00:00:00"/>
    <x v="26"/>
    <s v="KAREP IV"/>
    <s v="RE Equity Funds"/>
    <x v="5"/>
    <s v="Daily Available Cash Analysis"/>
    <s v="Cash"/>
    <x v="1"/>
    <n v="0.33333333300000001"/>
    <s v="Daily Available Cash Analysis_Review"/>
    <n v="24"/>
    <n v="8"/>
  </r>
  <r>
    <x v="11"/>
    <d v="2023-06-06T00:00:00"/>
    <x v="26"/>
    <s v="KAREP V"/>
    <s v="RE Equity Funds"/>
    <x v="5"/>
    <s v="Daily Available Cash Analysis"/>
    <s v="Cash"/>
    <x v="1"/>
    <n v="0.33333333300000001"/>
    <s v="Daily Available Cash Analysis_Review"/>
    <n v="24"/>
    <n v="8"/>
  </r>
  <r>
    <x v="11"/>
    <d v="2023-06-06T00:00:00"/>
    <x v="26"/>
    <s v="KAREP VI"/>
    <s v="RE Equity Funds"/>
    <x v="5"/>
    <s v="Daily Available Cash Analysis"/>
    <s v="Cash"/>
    <x v="1"/>
    <n v="0.33333333300000001"/>
    <s v="Daily Available Cash Analysis_Review"/>
    <n v="24"/>
    <n v="8"/>
  </r>
  <r>
    <x v="11"/>
    <d v="2023-06-06T00:00:00"/>
    <x v="26"/>
    <s v="Real Estate Equity Management co."/>
    <s v="Real State Equity Management co."/>
    <x v="5"/>
    <s v="Investran Migration"/>
    <s v="GP Admin"/>
    <x v="2"/>
    <n v="1.35"/>
    <s v="Investran Migration_ITD BS Migration For KAGR Master JV_Preparation"/>
    <n v="24"/>
    <n v="32.4"/>
  </r>
  <r>
    <x v="11"/>
    <d v="2023-06-06T00:00:00"/>
    <x v="26"/>
    <s v="Real Estate Equity Management co."/>
    <s v="Real State Equity Management co."/>
    <x v="5"/>
    <s v="Investran Migration"/>
    <s v="GP Admin"/>
    <x v="2"/>
    <n v="2.4666666670000001"/>
    <s v="Investran Migration_ITD BS Migration For PMAK MOB REOC JV_Preparation"/>
    <n v="24"/>
    <n v="59.2"/>
  </r>
  <r>
    <x v="11"/>
    <d v="2023-06-06T00:00:00"/>
    <x v="26"/>
    <s v="Real Estate Equity Management co."/>
    <s v="Real State Equity Management co."/>
    <x v="5"/>
    <s v="Investran Migration"/>
    <s v="GP Admin"/>
    <x v="2"/>
    <n v="2.516666667"/>
    <s v="Investran Migration_ITD SOI Migration For PMAK MOB REIT_Preparation"/>
    <n v="24"/>
    <n v="60.4"/>
  </r>
  <r>
    <x v="11"/>
    <d v="2023-06-05T00:00:00"/>
    <x v="26"/>
    <s v="Real Estate Equity Management co."/>
    <s v="Real State Equity Management co."/>
    <x v="5"/>
    <s v="Team Meeting - General"/>
    <s v="GP Admin"/>
    <x v="2"/>
    <n v="0.366666667"/>
    <s v="Team Meeting - General_Weekly Meeting with Onshore Team"/>
    <n v="24"/>
    <n v="8.8000000000000007"/>
  </r>
  <r>
    <x v="11"/>
    <d v="2023-06-05T00:00:00"/>
    <x v="26"/>
    <s v="KACORE"/>
    <s v="RE Equity Funds"/>
    <x v="5"/>
    <s v="Daily Available Cash Analysis"/>
    <s v="Cash"/>
    <x v="1"/>
    <n v="0.33333333300000001"/>
    <s v="Daily Available Cash Analysis_Preparation"/>
    <n v="24"/>
    <n v="8"/>
  </r>
  <r>
    <x v="11"/>
    <d v="2023-06-05T00:00:00"/>
    <x v="26"/>
    <s v="KAMFI"/>
    <s v="RE Equity Funds"/>
    <x v="5"/>
    <s v="Daily Available Cash Analysis"/>
    <s v="Cash"/>
    <x v="1"/>
    <n v="0.33333333300000001"/>
    <s v="Daily Available Cash Analysis_Preparation"/>
    <n v="24"/>
    <n v="8"/>
  </r>
  <r>
    <x v="11"/>
    <d v="2023-06-05T00:00:00"/>
    <x v="26"/>
    <s v="KAREP IV"/>
    <s v="RE Equity Funds"/>
    <x v="5"/>
    <s v="Daily Available Cash Analysis"/>
    <s v="Cash"/>
    <x v="1"/>
    <n v="0.33333333300000001"/>
    <s v="Daily Available Cash Analysis_Preparation"/>
    <n v="24"/>
    <n v="8"/>
  </r>
  <r>
    <x v="11"/>
    <d v="2023-06-05T00:00:00"/>
    <x v="26"/>
    <s v="KAREP V"/>
    <s v="RE Equity Funds"/>
    <x v="5"/>
    <s v="Daily Available Cash Analysis"/>
    <s v="Cash"/>
    <x v="1"/>
    <n v="0.33333333300000001"/>
    <s v="Daily Available Cash Analysis_Preparation"/>
    <n v="24"/>
    <n v="8"/>
  </r>
  <r>
    <x v="11"/>
    <d v="2023-06-05T00:00:00"/>
    <x v="26"/>
    <s v="KAREP VI"/>
    <s v="RE Equity Funds"/>
    <x v="5"/>
    <s v="Daily Available Cash Analysis"/>
    <s v="Cash"/>
    <x v="1"/>
    <n v="0.33333333300000001"/>
    <s v="Daily Available Cash Analysis_Preparation"/>
    <n v="24"/>
    <n v="8"/>
  </r>
  <r>
    <x v="11"/>
    <d v="2023-06-05T00:00:00"/>
    <x v="26"/>
    <s v="Real Estate Equity Management co."/>
    <s v="Real State Equity Management co."/>
    <x v="5"/>
    <s v="Investran Migration"/>
    <s v="GP Admin"/>
    <x v="2"/>
    <n v="2.2000000000000002"/>
    <s v="Investran Migration_ITD SOI Migration For KAGR MOB REIT_Preparation"/>
    <n v="24"/>
    <n v="52.8"/>
  </r>
  <r>
    <x v="11"/>
    <d v="2023-06-05T00:00:00"/>
    <x v="26"/>
    <s v="Real Estate Equity Management co."/>
    <s v="Real State Equity Management co."/>
    <x v="5"/>
    <s v="Investran Migration"/>
    <s v="GP Admin"/>
    <x v="2"/>
    <n v="1.3833333329999999"/>
    <s v="Investran Migration_ITD BS Migration For KAGR MOB REIT_Preparation"/>
    <n v="24"/>
    <n v="33.200000000000003"/>
  </r>
  <r>
    <x v="11"/>
    <d v="2023-06-05T00:00:00"/>
    <x v="26"/>
    <s v="Real Estate Equity Management co."/>
    <s v="Real State Equity Management co."/>
    <x v="5"/>
    <s v="Investran Migration"/>
    <s v="GP Admin"/>
    <x v="2"/>
    <n v="2.3833333329999999"/>
    <s v="Investran Migration_ITD BS Migration For KAGR Master JV_Preparation"/>
    <n v="24"/>
    <n v="57.2"/>
  </r>
  <r>
    <x v="11"/>
    <d v="2023-06-02T00:00:00"/>
    <x v="26"/>
    <s v="KACORE"/>
    <s v="RE Equity Funds"/>
    <x v="5"/>
    <s v="Daily Available Cash Analysis"/>
    <s v="Cash"/>
    <x v="1"/>
    <n v="0.33333333300000001"/>
    <s v="Daily Available Cash Analysis_Preparation"/>
    <n v="24"/>
    <n v="8"/>
  </r>
  <r>
    <x v="11"/>
    <d v="2023-06-02T00:00:00"/>
    <x v="26"/>
    <s v="KAMFI"/>
    <s v="RE Equity Funds"/>
    <x v="5"/>
    <s v="Daily Available Cash Analysis"/>
    <s v="Cash"/>
    <x v="1"/>
    <n v="0.33333333300000001"/>
    <s v="Daily Available Cash Analysis_Preparation"/>
    <n v="24"/>
    <n v="8"/>
  </r>
  <r>
    <x v="11"/>
    <d v="2023-06-02T00:00:00"/>
    <x v="26"/>
    <s v="KAREP IV"/>
    <s v="RE Equity Funds"/>
    <x v="5"/>
    <s v="Daily Available Cash Analysis"/>
    <s v="Cash"/>
    <x v="1"/>
    <n v="0.33333333300000001"/>
    <s v="Daily Available Cash Analysis_Preparation"/>
    <n v="24"/>
    <n v="8"/>
  </r>
  <r>
    <x v="11"/>
    <d v="2023-06-02T00:00:00"/>
    <x v="26"/>
    <s v="KAREP V"/>
    <s v="RE Equity Funds"/>
    <x v="5"/>
    <s v="Daily Available Cash Analysis"/>
    <s v="Cash"/>
    <x v="1"/>
    <n v="0.33333333300000001"/>
    <s v="Daily Available Cash Analysis_Preparation"/>
    <n v="24"/>
    <n v="8"/>
  </r>
  <r>
    <x v="11"/>
    <d v="2023-06-02T00:00:00"/>
    <x v="26"/>
    <s v="KAREP VI"/>
    <s v="RE Equity Funds"/>
    <x v="5"/>
    <s v="Daily Available Cash Analysis"/>
    <s v="Cash"/>
    <x v="1"/>
    <n v="0.33333333300000001"/>
    <s v="Daily Available Cash Analysis_Preparation"/>
    <n v="24"/>
    <n v="8"/>
  </r>
  <r>
    <x v="11"/>
    <d v="2023-06-02T00:00:00"/>
    <x v="26"/>
    <s v="KAREP V"/>
    <s v="RE Equity Funds"/>
    <x v="5"/>
    <s v="Ad-hoc Request"/>
    <s v="Fund General"/>
    <x v="1"/>
    <n v="1.6166666670000001"/>
    <s v="Adhoc Request_Aggregation Of Inception To Date Data Points_Preparation"/>
    <n v="24"/>
    <n v="38.799999999999997"/>
  </r>
  <r>
    <x v="11"/>
    <d v="2023-06-02T00:00:00"/>
    <x v="26"/>
    <s v="KAREP V"/>
    <s v="RE Equity Funds"/>
    <x v="5"/>
    <s v="Cash Reconciliation"/>
    <s v="Cash"/>
    <x v="1"/>
    <n v="1.7"/>
    <s v="Cash Reconciliation_REOC_Preparation"/>
    <n v="24"/>
    <n v="40.799999999999997"/>
  </r>
  <r>
    <x v="11"/>
    <d v="2023-06-02T00:00:00"/>
    <x v="26"/>
    <s v="KAREP V"/>
    <s v="RE Equity Funds"/>
    <x v="5"/>
    <s v="Cash Reconciliation"/>
    <s v="Cash"/>
    <x v="1"/>
    <n v="1.6333333329999999"/>
    <s v="Cash Reconciliation_Main_Preparation"/>
    <n v="24"/>
    <n v="39.200000000000003"/>
  </r>
  <r>
    <x v="11"/>
    <d v="2023-06-02T00:00:00"/>
    <x v="26"/>
    <s v="KAREP V"/>
    <s v="RE Equity Funds"/>
    <x v="5"/>
    <s v="Cash Reconciliation"/>
    <s v="Cash"/>
    <x v="1"/>
    <n v="1.3833333329999999"/>
    <s v="Cash Reconciliation_Parallel_Preparation"/>
    <n v="24"/>
    <n v="33.200000000000003"/>
  </r>
  <r>
    <x v="11"/>
    <d v="2023-06-01T00:00:00"/>
    <x v="26"/>
    <s v="KACORE"/>
    <s v="RE Equity Funds"/>
    <x v="5"/>
    <s v="Daily Available Cash Analysis"/>
    <s v="Cash"/>
    <x v="1"/>
    <n v="0.33333333300000001"/>
    <s v="Daily Available Cash Analysis_Preparation"/>
    <n v="24"/>
    <n v="8"/>
  </r>
  <r>
    <x v="11"/>
    <d v="2023-06-01T00:00:00"/>
    <x v="26"/>
    <s v="KAMFI"/>
    <s v="RE Equity Funds"/>
    <x v="5"/>
    <s v="Daily Available Cash Analysis"/>
    <s v="Cash"/>
    <x v="1"/>
    <n v="0.33333333300000001"/>
    <s v="Daily Available Cash Analysis_Preparation"/>
    <n v="24"/>
    <n v="8"/>
  </r>
  <r>
    <x v="11"/>
    <d v="2023-06-01T00:00:00"/>
    <x v="26"/>
    <s v="KAREP IV"/>
    <s v="RE Equity Funds"/>
    <x v="5"/>
    <s v="Daily Available Cash Analysis"/>
    <s v="Cash"/>
    <x v="1"/>
    <n v="0.33333333300000001"/>
    <s v="Daily Available Cash Analysis_Preparation"/>
    <n v="24"/>
    <n v="8"/>
  </r>
  <r>
    <x v="11"/>
    <d v="2023-06-01T00:00:00"/>
    <x v="26"/>
    <s v="KAREP V"/>
    <s v="RE Equity Funds"/>
    <x v="5"/>
    <s v="Daily Available Cash Analysis"/>
    <s v="Cash"/>
    <x v="1"/>
    <n v="0.33333333300000001"/>
    <s v="Daily Available Cash Analysis_Preparation"/>
    <n v="24"/>
    <n v="8"/>
  </r>
  <r>
    <x v="11"/>
    <d v="2023-06-01T00:00:00"/>
    <x v="26"/>
    <s v="KAREP VI"/>
    <s v="RE Equity Funds"/>
    <x v="5"/>
    <s v="Daily Available Cash Analysis"/>
    <s v="Cash"/>
    <x v="1"/>
    <n v="0.33333333300000001"/>
    <s v="Daily Available Cash Analysis_Preparation"/>
    <n v="24"/>
    <n v="8"/>
  </r>
  <r>
    <x v="11"/>
    <d v="2023-06-01T00:00:00"/>
    <x v="26"/>
    <s v="KAREP V"/>
    <s v="RE Equity Funds"/>
    <x v="5"/>
    <s v="Ad-hoc Request"/>
    <s v="Fund General"/>
    <x v="1"/>
    <n v="2.65"/>
    <s v="Adhoc Request_Aggregation Of Inception To Date Data Points_Preparation"/>
    <n v="24"/>
    <n v="63.6"/>
  </r>
  <r>
    <x v="11"/>
    <d v="2023-06-01T00:00:00"/>
    <x v="26"/>
    <s v="KAREP V"/>
    <s v="RE Equity Funds"/>
    <x v="5"/>
    <s v="LOC Interest Calculation"/>
    <s v="Fund Activities"/>
    <x v="1"/>
    <n v="1.7"/>
    <s v="LOC Interest Calculation_Preparation"/>
    <n v="24"/>
    <n v="40.799999999999997"/>
  </r>
  <r>
    <x v="11"/>
    <d v="2023-06-01T00:00:00"/>
    <x v="26"/>
    <s v="KAREP V"/>
    <s v="RE Equity Funds"/>
    <x v="5"/>
    <s v="Cash Reconciliation"/>
    <s v="Cash"/>
    <x v="1"/>
    <n v="1.983333333"/>
    <s v="Cash Reconciliation_REOC_Preparation"/>
    <n v="24"/>
    <n v="47.6"/>
  </r>
  <r>
    <x v="11"/>
    <d v="2023-06-30T00:00:00"/>
    <x v="27"/>
    <s v="KACORE"/>
    <s v="RE Equity Funds"/>
    <x v="5"/>
    <s v="Daily Available Cash Analysis"/>
    <s v="Cash"/>
    <x v="1"/>
    <n v="0.58333333300000001"/>
    <s v="Daily cash analysis_Preparation"/>
    <m/>
    <m/>
  </r>
  <r>
    <x v="11"/>
    <d v="2023-06-30T00:00:00"/>
    <x v="27"/>
    <s v="KAMFI"/>
    <s v="RE Equity Funds"/>
    <x v="5"/>
    <s v="Daily Available Cash Analysis"/>
    <s v="Cash"/>
    <x v="1"/>
    <n v="0.5"/>
    <s v="Daily cash analysis_Preparation"/>
    <m/>
    <m/>
  </r>
  <r>
    <x v="11"/>
    <d v="2023-06-30T00:00:00"/>
    <x v="27"/>
    <s v="KAREP IV"/>
    <s v="RE Equity Funds"/>
    <x v="5"/>
    <s v="Daily Available Cash Analysis"/>
    <s v="Cash"/>
    <x v="1"/>
    <n v="0.5"/>
    <s v="Daily cash analysis_Preparation"/>
    <m/>
    <m/>
  </r>
  <r>
    <x v="11"/>
    <d v="2023-06-30T00:00:00"/>
    <x v="27"/>
    <s v="KAREP V"/>
    <s v="RE Equity Funds"/>
    <x v="5"/>
    <s v="Daily Available Cash Analysis"/>
    <s v="Cash"/>
    <x v="1"/>
    <n v="0.6"/>
    <s v="Daily cash analysis_Preparation"/>
    <m/>
    <m/>
  </r>
  <r>
    <x v="11"/>
    <d v="2023-06-30T00:00:00"/>
    <x v="27"/>
    <s v="KAREP VI"/>
    <s v="RE Equity Funds"/>
    <x v="5"/>
    <s v="Daily Available Cash Analysis"/>
    <s v="Cash"/>
    <x v="1"/>
    <n v="0.5"/>
    <s v="Daily cash analysis_Preparation"/>
    <m/>
    <m/>
  </r>
  <r>
    <x v="11"/>
    <d v="2023-06-30T00:00:00"/>
    <x v="27"/>
    <s v="KAREP IV"/>
    <s v="RE Equity Funds"/>
    <x v="5"/>
    <s v="Fund Liquity Analysis"/>
    <s v="Fund Activities"/>
    <x v="1"/>
    <n v="0.31666666700000001"/>
    <s v="Fund liquidity analysis_Preparation"/>
    <m/>
    <m/>
  </r>
  <r>
    <x v="11"/>
    <d v="2023-06-30T00:00:00"/>
    <x v="27"/>
    <s v="KAREP V"/>
    <s v="RE Equity Funds"/>
    <x v="5"/>
    <s v="Fund Liquity Analysis"/>
    <s v="Fund Activities"/>
    <x v="1"/>
    <n v="0.53333333299999997"/>
    <s v="Fund liquidity analysis_Preparation"/>
    <m/>
    <m/>
  </r>
  <r>
    <x v="11"/>
    <d v="2023-06-30T00:00:00"/>
    <x v="27"/>
    <s v="KAREP VI"/>
    <s v="RE Equity Funds"/>
    <x v="5"/>
    <s v="Close workbook and Supporting Schedules"/>
    <s v="Close"/>
    <x v="1"/>
    <n v="0.98333333300000003"/>
    <s v="Close workbook and supporting schedules"/>
    <m/>
    <m/>
  </r>
  <r>
    <x v="11"/>
    <d v="2023-06-30T00:00:00"/>
    <x v="27"/>
    <s v="KAMOB"/>
    <s v="RE Equity Funds"/>
    <x v="5"/>
    <s v="Cash Reconciliation"/>
    <s v="Cash"/>
    <x v="1"/>
    <n v="0.75"/>
    <s v="Cash reconciliation_entries recording in investran_Preparation"/>
    <m/>
    <m/>
  </r>
  <r>
    <x v="11"/>
    <d v="2023-06-30T00:00:00"/>
    <x v="27"/>
    <s v="KAMOB Member"/>
    <s v="RE Equity Funds"/>
    <x v="5"/>
    <s v="Cash Reconciliation"/>
    <s v="Cash"/>
    <x v="1"/>
    <n v="0.75"/>
    <s v="Cash reconciliation_entries recording in investran_Preparation"/>
    <m/>
    <m/>
  </r>
  <r>
    <x v="11"/>
    <d v="2023-06-30T00:00:00"/>
    <x v="27"/>
    <s v="KAMOB"/>
    <s v="RE Equity Funds"/>
    <x v="5"/>
    <s v="Cash Reconciliation"/>
    <s v="Cash"/>
    <x v="1"/>
    <n v="0.366666667"/>
    <s v="Cash reconciliation_Preparation"/>
    <m/>
    <m/>
  </r>
  <r>
    <x v="11"/>
    <d v="2023-06-30T00:00:00"/>
    <x v="27"/>
    <s v="KAMOB II"/>
    <s v="RE Equity Funds"/>
    <x v="5"/>
    <s v="Cash Reconciliation"/>
    <s v="Cash"/>
    <x v="1"/>
    <n v="0.3"/>
    <s v="Cash reconciliation_Preparation"/>
    <m/>
    <m/>
  </r>
  <r>
    <x v="11"/>
    <d v="2023-06-30T00:00:00"/>
    <x v="27"/>
    <s v="KAMOB IV"/>
    <s v="RE Equity Funds"/>
    <x v="5"/>
    <s v="Cash Reconciliation"/>
    <s v="Cash"/>
    <x v="1"/>
    <n v="0.4"/>
    <s v="Cash reconciliation_Preparation"/>
    <m/>
    <m/>
  </r>
  <r>
    <x v="11"/>
    <d v="2023-06-30T00:00:00"/>
    <x v="27"/>
    <s v="21 Clark"/>
    <s v="RE Equity Funds"/>
    <x v="5"/>
    <s v="Cash Reconciliation"/>
    <s v="Cash"/>
    <x v="1"/>
    <n v="0.2"/>
    <s v="Cash reconciliation_Preparation"/>
    <m/>
    <m/>
  </r>
  <r>
    <x v="11"/>
    <d v="2023-06-30T00:00:00"/>
    <x v="27"/>
    <s v="PMAK"/>
    <s v="RE Equity Funds"/>
    <x v="5"/>
    <s v="Cash Reconciliation"/>
    <s v="Cash"/>
    <x v="1"/>
    <n v="0.3"/>
    <s v="Cash reconciliation_Preparation"/>
    <m/>
    <m/>
  </r>
  <r>
    <x v="11"/>
    <d v="2023-06-30T00:00:00"/>
    <x v="27"/>
    <s v="Alecta"/>
    <s v="RE Equity Funds"/>
    <x v="5"/>
    <s v="Cash Reconciliation"/>
    <s v="Cash"/>
    <x v="1"/>
    <n v="0.18333333299999999"/>
    <s v="Cash reconciliation_Preparation"/>
    <m/>
    <m/>
  </r>
  <r>
    <x v="11"/>
    <d v="2023-06-30T00:00:00"/>
    <x v="27"/>
    <s v="KAPG"/>
    <s v="RE Equity Funds"/>
    <x v="5"/>
    <s v="Cash Reconciliation"/>
    <s v="Cash"/>
    <x v="1"/>
    <n v="0.233333333"/>
    <s v="Cash reconciliation_Preparation"/>
    <m/>
    <m/>
  </r>
  <r>
    <x v="11"/>
    <d v="2023-06-29T00:00:00"/>
    <x v="27"/>
    <s v="Real Estate Equity Management co."/>
    <s v="Real State Equity Management co."/>
    <x v="5"/>
    <s v="Training - General"/>
    <s v="GP Admin"/>
    <x v="2"/>
    <n v="0.96666666700000003"/>
    <s v="Discussion on Due from SPE Schedule_Preparation "/>
    <m/>
    <m/>
  </r>
  <r>
    <x v="11"/>
    <d v="2023-06-29T00:00:00"/>
    <x v="27"/>
    <s v="KAMOB"/>
    <s v="RE Equity Funds"/>
    <x v="5"/>
    <s v="Cash Reconciliation"/>
    <s v="Cash"/>
    <x v="1"/>
    <n v="0.3"/>
    <s v="Cash reconciliation_Preparation"/>
    <m/>
    <m/>
  </r>
  <r>
    <x v="11"/>
    <d v="2023-06-29T00:00:00"/>
    <x v="27"/>
    <s v="KAMOB II"/>
    <s v="RE Equity Funds"/>
    <x v="5"/>
    <s v="Cash Reconciliation"/>
    <s v="Cash"/>
    <x v="1"/>
    <n v="0.41666666699999999"/>
    <s v="Cash reconciliation_Preparation"/>
    <m/>
    <m/>
  </r>
  <r>
    <x v="11"/>
    <d v="2023-06-29T00:00:00"/>
    <x v="27"/>
    <s v="KAMOB IV"/>
    <s v="RE Equity Funds"/>
    <x v="5"/>
    <s v="Cash Reconciliation"/>
    <s v="Cash"/>
    <x v="1"/>
    <n v="0.3"/>
    <s v="Cash reconciliation_Preparation"/>
    <m/>
    <m/>
  </r>
  <r>
    <x v="11"/>
    <d v="2023-06-29T00:00:00"/>
    <x v="27"/>
    <s v="PMAK"/>
    <s v="RE Equity Funds"/>
    <x v="5"/>
    <s v="Cash Reconciliation"/>
    <s v="Cash"/>
    <x v="1"/>
    <n v="0.3"/>
    <s v="Cash reconciliation_Preparation"/>
    <m/>
    <m/>
  </r>
  <r>
    <x v="11"/>
    <d v="2023-06-29T00:00:00"/>
    <x v="27"/>
    <s v="Alecta"/>
    <s v="RE Equity Funds"/>
    <x v="5"/>
    <s v="Cash Reconciliation"/>
    <s v="Cash"/>
    <x v="1"/>
    <n v="0.2"/>
    <s v="Cash reconciliation_Preparation"/>
    <m/>
    <m/>
  </r>
  <r>
    <x v="11"/>
    <d v="2023-06-29T00:00:00"/>
    <x v="27"/>
    <s v="KAPG"/>
    <s v="RE Equity Funds"/>
    <x v="5"/>
    <s v="Cash Reconciliation"/>
    <s v="Cash"/>
    <x v="1"/>
    <n v="0.3"/>
    <s v="Cash reconciliation_Preparation"/>
    <m/>
    <m/>
  </r>
  <r>
    <x v="11"/>
    <d v="2023-06-29T00:00:00"/>
    <x v="27"/>
    <s v="21 Clark"/>
    <s v="RE Equity Funds"/>
    <x v="5"/>
    <s v="Cash Reconciliation"/>
    <s v="Cash"/>
    <x v="1"/>
    <n v="0.2"/>
    <s v="Cash reconciliation_Preparation"/>
    <m/>
    <m/>
  </r>
  <r>
    <x v="11"/>
    <d v="2023-06-29T00:00:00"/>
    <x v="27"/>
    <s v="Real Estate Equity Management co."/>
    <s v="Real State Equity Management co."/>
    <x v="5"/>
    <s v="Training - Fund Specific"/>
    <s v="GP Admin"/>
    <x v="2"/>
    <n v="0.41666666699999999"/>
    <s v="Investran loader training_KAREP V"/>
    <m/>
    <m/>
  </r>
  <r>
    <x v="11"/>
    <d v="2023-06-29T00:00:00"/>
    <x v="27"/>
    <s v="Real Estate Equity Management co."/>
    <s v="Real State Equity Management co."/>
    <x v="5"/>
    <s v="Downtime"/>
    <s v="GP Non-Admin"/>
    <x v="2"/>
    <n v="0.81666666700000001"/>
    <s v="Downtime"/>
    <m/>
    <m/>
  </r>
  <r>
    <x v="11"/>
    <d v="2023-06-29T00:00:00"/>
    <x v="27"/>
    <s v="KAREP IV"/>
    <s v="RE Equity Funds"/>
    <x v="5"/>
    <s v="Daily Available Cash Analysis"/>
    <s v="Cash"/>
    <x v="1"/>
    <n v="0.5"/>
    <s v="Daily cash analysis_Preparation"/>
    <m/>
    <m/>
  </r>
  <r>
    <x v="11"/>
    <d v="2023-06-29T00:00:00"/>
    <x v="27"/>
    <s v="KAREP V"/>
    <s v="RE Equity Funds"/>
    <x v="5"/>
    <s v="Daily Available Cash Analysis"/>
    <s v="Cash"/>
    <x v="1"/>
    <n v="0.58333333300000001"/>
    <s v="Daily cash analysis_Preparation"/>
    <m/>
    <m/>
  </r>
  <r>
    <x v="11"/>
    <d v="2023-06-29T00:00:00"/>
    <x v="27"/>
    <s v="KAREP VI"/>
    <s v="RE Equity Funds"/>
    <x v="5"/>
    <s v="Daily Available Cash Analysis"/>
    <s v="Cash"/>
    <x v="1"/>
    <n v="0.65"/>
    <s v="Daily cash analysis_Preparation"/>
    <m/>
    <m/>
  </r>
  <r>
    <x v="11"/>
    <d v="2023-06-29T00:00:00"/>
    <x v="27"/>
    <s v="KACORE"/>
    <s v="RE Equity Funds"/>
    <x v="5"/>
    <s v="Daily Available Cash Analysis"/>
    <s v="Cash"/>
    <x v="1"/>
    <n v="0.56666666700000001"/>
    <s v="Daily cash analysis_Preparation"/>
    <m/>
    <m/>
  </r>
  <r>
    <x v="11"/>
    <d v="2023-06-29T00:00:00"/>
    <x v="27"/>
    <s v="KAMFI"/>
    <s v="RE Equity Funds"/>
    <x v="5"/>
    <s v="Daily Available Cash Analysis"/>
    <s v="Cash"/>
    <x v="1"/>
    <n v="0.5"/>
    <s v="Daily cash analysis_Preparation"/>
    <m/>
    <m/>
  </r>
  <r>
    <x v="11"/>
    <d v="2023-06-29T00:00:00"/>
    <x v="27"/>
    <s v="KAREP IV"/>
    <s v="RE Equity Funds"/>
    <x v="5"/>
    <s v="Fund Liquity Analysis"/>
    <s v="Fund Activities"/>
    <x v="1"/>
    <n v="0.35"/>
    <s v="Fund liquidity analysis_Preparation"/>
    <m/>
    <m/>
  </r>
  <r>
    <x v="11"/>
    <d v="2023-06-29T00:00:00"/>
    <x v="27"/>
    <s v="KAREP V"/>
    <s v="RE Equity Funds"/>
    <x v="5"/>
    <s v="Fund Liquity Analysis"/>
    <s v="Fund Activities"/>
    <x v="1"/>
    <n v="0.63333333300000005"/>
    <s v="Fund liquidity analysis_Preparation"/>
    <m/>
    <m/>
  </r>
  <r>
    <x v="11"/>
    <d v="2023-06-28T00:00:00"/>
    <x v="27"/>
    <s v="KAREP IV"/>
    <s v="RE Equity Funds"/>
    <x v="5"/>
    <s v="Daily Available Cash Analysis"/>
    <s v="Cash"/>
    <x v="1"/>
    <n v="0.5"/>
    <s v="Daily cash analysis_Preparation"/>
    <m/>
    <m/>
  </r>
  <r>
    <x v="11"/>
    <d v="2023-06-28T00:00:00"/>
    <x v="27"/>
    <s v="KAREP V"/>
    <s v="RE Equity Funds"/>
    <x v="5"/>
    <s v="Daily Available Cash Analysis"/>
    <s v="Cash"/>
    <x v="1"/>
    <n v="0.58333333300000001"/>
    <s v="Daily cash analysis_Preparation"/>
    <m/>
    <m/>
  </r>
  <r>
    <x v="11"/>
    <d v="2023-06-28T00:00:00"/>
    <x v="27"/>
    <s v="KAREP VI"/>
    <s v="RE Equity Funds"/>
    <x v="5"/>
    <s v="Daily Available Cash Analysis"/>
    <s v="Cash"/>
    <x v="1"/>
    <n v="0.56666666700000001"/>
    <s v="Daily cash analysis_Preparation"/>
    <m/>
    <m/>
  </r>
  <r>
    <x v="11"/>
    <d v="2023-06-28T00:00:00"/>
    <x v="27"/>
    <s v="KACORE"/>
    <s v="RE Equity Funds"/>
    <x v="5"/>
    <s v="Daily Available Cash Analysis"/>
    <s v="Cash"/>
    <x v="1"/>
    <n v="0.5"/>
    <s v="Daily cash analysis_Preparation"/>
    <m/>
    <m/>
  </r>
  <r>
    <x v="11"/>
    <d v="2023-06-28T00:00:00"/>
    <x v="27"/>
    <s v="KAMFI"/>
    <s v="RE Equity Funds"/>
    <x v="5"/>
    <s v="Daily Available Cash Analysis"/>
    <s v="Cash"/>
    <x v="1"/>
    <n v="0.5"/>
    <s v="Daily cash analysis_Preparation"/>
    <m/>
    <m/>
  </r>
  <r>
    <x v="11"/>
    <d v="2023-06-28T00:00:00"/>
    <x v="27"/>
    <s v="KAREP IV"/>
    <s v="RE Equity Funds"/>
    <x v="5"/>
    <s v="Fund Liquity Analysis"/>
    <s v="Fund Activities"/>
    <x v="1"/>
    <n v="0.31666666700000001"/>
    <s v="Fund liquidity analysis_Preparation"/>
    <m/>
    <m/>
  </r>
  <r>
    <x v="11"/>
    <d v="2023-06-28T00:00:00"/>
    <x v="27"/>
    <s v="KAREP V"/>
    <s v="RE Equity Funds"/>
    <x v="5"/>
    <s v="Fund Liquity Analysis"/>
    <s v="Fund Activities"/>
    <x v="1"/>
    <n v="0.383333333"/>
    <s v="Fund liquidity analysis_Preparation"/>
    <m/>
    <m/>
  </r>
  <r>
    <x v="11"/>
    <d v="2023-06-28T00:00:00"/>
    <x v="27"/>
    <s v="KAREP IV"/>
    <s v="RE Equity Funds"/>
    <x v="5"/>
    <s v="Due from SPE Schedule"/>
    <s v="Fund Activities"/>
    <x v="1"/>
    <n v="0.43333333299999999"/>
    <s v="Due From SPE Schedule_Preparation"/>
    <m/>
    <m/>
  </r>
  <r>
    <x v="11"/>
    <d v="2023-06-28T00:00:00"/>
    <x v="27"/>
    <s v="KAREP VI"/>
    <s v="RE Equity Funds"/>
    <x v="5"/>
    <s v="Due from SPE Schedule"/>
    <s v="Fund Activities"/>
    <x v="1"/>
    <n v="0.6"/>
    <s v="Due From SPE Schedule_Preparation"/>
    <m/>
    <m/>
  </r>
  <r>
    <x v="11"/>
    <d v="2023-06-28T00:00:00"/>
    <x v="27"/>
    <s v="KAMOB IV"/>
    <s v="RE Equity Funds"/>
    <x v="5"/>
    <s v="Due from SPE Schedule"/>
    <s v="Fund Activities"/>
    <x v="1"/>
    <n v="0.43333333299999999"/>
    <s v="Due From SPE Schedule_Preparation"/>
    <m/>
    <m/>
  </r>
  <r>
    <x v="11"/>
    <d v="2023-06-28T00:00:00"/>
    <x v="27"/>
    <s v="KAMOB II"/>
    <s v="RE Equity Funds"/>
    <x v="5"/>
    <s v="Due from SPE Schedule"/>
    <s v="Fund Activities"/>
    <x v="1"/>
    <n v="0.4"/>
    <s v="Due From SPE Schedule_Preparation"/>
    <m/>
    <m/>
  </r>
  <r>
    <x v="11"/>
    <d v="2023-06-28T00:00:00"/>
    <x v="27"/>
    <s v="KAMOB"/>
    <s v="RE Equity Funds"/>
    <x v="5"/>
    <s v="Due from SPE Schedule"/>
    <s v="Fund Activities"/>
    <x v="1"/>
    <n v="0.43333333299999999"/>
    <s v="Due From SPE Schedule_Preparation"/>
    <m/>
    <m/>
  </r>
  <r>
    <x v="11"/>
    <d v="2023-06-28T00:00:00"/>
    <x v="27"/>
    <s v="KAMFI"/>
    <s v="RE Equity Funds"/>
    <x v="5"/>
    <s v="Due from SPE Schedule"/>
    <s v="Fund Activities"/>
    <x v="1"/>
    <n v="0.56666666700000001"/>
    <s v="Due From SPE Schedule_Preparation"/>
    <m/>
    <m/>
  </r>
  <r>
    <x v="11"/>
    <d v="2023-06-28T00:00:00"/>
    <x v="27"/>
    <s v="KAMOB II"/>
    <s v="RE Equity Funds"/>
    <x v="5"/>
    <s v="Cash Reconciliation"/>
    <s v="Cash"/>
    <x v="1"/>
    <n v="0.25"/>
    <s v="Cash reconciliation_Preparation"/>
    <m/>
    <m/>
  </r>
  <r>
    <x v="11"/>
    <d v="2023-06-28T00:00:00"/>
    <x v="27"/>
    <s v="KAMOB IV"/>
    <s v="RE Equity Funds"/>
    <x v="5"/>
    <s v="Cash Reconciliation"/>
    <s v="Cash"/>
    <x v="1"/>
    <n v="0.26666666700000002"/>
    <s v="Cash reconciliation_Preparation"/>
    <m/>
    <m/>
  </r>
  <r>
    <x v="11"/>
    <d v="2023-06-28T00:00:00"/>
    <x v="27"/>
    <s v="21 Clark"/>
    <s v="RE Equity Funds"/>
    <x v="5"/>
    <s v="Cash Reconciliation"/>
    <s v="Cash"/>
    <x v="1"/>
    <n v="0.2"/>
    <s v="Cash reconciliation_Preparation"/>
    <m/>
    <m/>
  </r>
  <r>
    <x v="11"/>
    <d v="2023-06-28T00:00:00"/>
    <x v="27"/>
    <s v="Alecta"/>
    <s v="RE Equity Funds"/>
    <x v="5"/>
    <s v="Cash Reconciliation"/>
    <s v="Cash"/>
    <x v="1"/>
    <n v="0.18333333299999999"/>
    <s v="Cash reconciliation_Preparation"/>
    <m/>
    <m/>
  </r>
  <r>
    <x v="11"/>
    <d v="2023-06-28T00:00:00"/>
    <x v="27"/>
    <s v="PMAK"/>
    <s v="RE Equity Funds"/>
    <x v="5"/>
    <s v="Cash Reconciliation"/>
    <s v="Cash"/>
    <x v="1"/>
    <n v="0.28333333300000002"/>
    <s v="Cash reconciliation_Preparation"/>
    <m/>
    <m/>
  </r>
  <r>
    <x v="11"/>
    <d v="2023-06-28T00:00:00"/>
    <x v="27"/>
    <s v="KAMOB"/>
    <s v="RE Equity Funds"/>
    <x v="5"/>
    <s v="Cash Reconciliation"/>
    <s v="Cash"/>
    <x v="1"/>
    <n v="0.3"/>
    <s v="Cash reconciliation_Preparation"/>
    <m/>
    <m/>
  </r>
  <r>
    <x v="11"/>
    <d v="2023-06-28T00:00:00"/>
    <x v="27"/>
    <s v="KAPG"/>
    <s v="RE Equity Funds"/>
    <x v="5"/>
    <s v="Cash Reconciliation"/>
    <s v="Cash"/>
    <x v="1"/>
    <n v="0.3"/>
    <s v="Cash reconciliation_Preparation"/>
    <m/>
    <m/>
  </r>
  <r>
    <x v="11"/>
    <d v="2023-06-26T00:00:00"/>
    <x v="27"/>
    <s v="KAREP IV"/>
    <s v="RE Equity Funds"/>
    <x v="5"/>
    <s v="Daily Available Cash Analysis"/>
    <s v="Cash"/>
    <x v="1"/>
    <n v="0.5"/>
    <s v="Daily cash analysis_Preparation"/>
    <m/>
    <m/>
  </r>
  <r>
    <x v="11"/>
    <d v="2023-06-26T00:00:00"/>
    <x v="27"/>
    <s v="KAREP V"/>
    <s v="RE Equity Funds"/>
    <x v="5"/>
    <s v="Daily Available Cash Analysis"/>
    <s v="Cash"/>
    <x v="1"/>
    <n v="0.5"/>
    <s v="Daily cash analysis_Preparation"/>
    <m/>
    <m/>
  </r>
  <r>
    <x v="11"/>
    <d v="2023-06-26T00:00:00"/>
    <x v="27"/>
    <s v="KAREP VI"/>
    <s v="RE Equity Funds"/>
    <x v="5"/>
    <s v="Daily Available Cash Analysis"/>
    <s v="Cash"/>
    <x v="1"/>
    <n v="0.58333333300000001"/>
    <s v="Daily cash analysis_Preparation"/>
    <m/>
    <m/>
  </r>
  <r>
    <x v="11"/>
    <d v="2023-06-26T00:00:00"/>
    <x v="27"/>
    <s v="KACORE"/>
    <s v="RE Equity Funds"/>
    <x v="5"/>
    <s v="Daily Available Cash Analysis"/>
    <s v="Cash"/>
    <x v="1"/>
    <n v="0.53333333299999997"/>
    <s v="Daily cash analysis_Preparation"/>
    <m/>
    <m/>
  </r>
  <r>
    <x v="11"/>
    <d v="2023-06-26T00:00:00"/>
    <x v="27"/>
    <s v="KAMFI"/>
    <s v="RE Equity Funds"/>
    <x v="5"/>
    <s v="Daily Available Cash Analysis"/>
    <s v="Cash"/>
    <x v="1"/>
    <n v="0.5"/>
    <s v="Daily cash analysis_Preparation"/>
    <m/>
    <m/>
  </r>
  <r>
    <x v="11"/>
    <d v="2023-06-26T00:00:00"/>
    <x v="27"/>
    <s v="KAREP IV"/>
    <s v="RE Equity Funds"/>
    <x v="5"/>
    <s v="Fund Liquity Analysis"/>
    <s v="Fund Activities"/>
    <x v="1"/>
    <n v="0.3"/>
    <s v="Fund liquidity analysis_Preparation"/>
    <m/>
    <m/>
  </r>
  <r>
    <x v="11"/>
    <d v="2023-06-26T00:00:00"/>
    <x v="27"/>
    <s v="KAREP V"/>
    <s v="RE Equity Funds"/>
    <x v="5"/>
    <s v="Fund Liquity Analysis"/>
    <s v="Fund Activities"/>
    <x v="1"/>
    <n v="0.383333333"/>
    <s v="Fund liquidity analysis_Preparation"/>
    <m/>
    <m/>
  </r>
  <r>
    <x v="11"/>
    <d v="2023-06-26T00:00:00"/>
    <x v="27"/>
    <s v="KACORE"/>
    <s v="RE Equity Funds"/>
    <x v="5"/>
    <s v="Due from SPE Schedule"/>
    <s v="Fund Activities"/>
    <x v="1"/>
    <n v="0.63333333300000005"/>
    <s v="Due From SPE Schedule_Preparation"/>
    <m/>
    <m/>
  </r>
  <r>
    <x v="11"/>
    <d v="2023-06-26T00:00:00"/>
    <x v="27"/>
    <s v="KACORE JV"/>
    <s v="RE Equity Funds"/>
    <x v="5"/>
    <s v="Due from SPE Schedule"/>
    <s v="Fund Activities"/>
    <x v="1"/>
    <n v="0.4"/>
    <s v="Due From SPE Schedule_Preparation"/>
    <m/>
    <m/>
  </r>
  <r>
    <x v="11"/>
    <d v="2023-06-26T00:00:00"/>
    <x v="27"/>
    <s v="KAGR"/>
    <s v="RE Equity Funds"/>
    <x v="5"/>
    <s v="Due from SPE Schedule"/>
    <s v="Fund Activities"/>
    <x v="1"/>
    <n v="0.58333333300000001"/>
    <s v="Due From SPE Schedule_Preparation"/>
    <m/>
    <m/>
  </r>
  <r>
    <x v="11"/>
    <d v="2023-06-26T00:00:00"/>
    <x v="27"/>
    <s v="KAGR II"/>
    <s v="RE Equity Funds"/>
    <x v="5"/>
    <s v="Due from SPE Schedule"/>
    <s v="Fund Activities"/>
    <x v="1"/>
    <n v="0.63333333300000005"/>
    <s v="Due From SPE Schedule_Preparation"/>
    <m/>
    <m/>
  </r>
  <r>
    <x v="11"/>
    <d v="2023-06-26T00:00:00"/>
    <x v="27"/>
    <s v="KAMOB V"/>
    <s v="RE Equity Funds"/>
    <x v="5"/>
    <s v="Due from SPE Schedule"/>
    <s v="Fund Activities"/>
    <x v="1"/>
    <n v="0.383333333"/>
    <s v="Due From SPE Schedule_Preparation"/>
    <m/>
    <m/>
  </r>
  <r>
    <x v="11"/>
    <d v="2023-06-26T00:00:00"/>
    <x v="27"/>
    <s v="KAMOB VII"/>
    <s v="RE Equity Funds"/>
    <x v="5"/>
    <s v="Due from SPE Schedule"/>
    <s v="Fund Activities"/>
    <x v="1"/>
    <n v="0.35"/>
    <s v="Due From SPE Schedule_Preparation"/>
    <m/>
    <m/>
  </r>
  <r>
    <x v="11"/>
    <d v="2023-06-26T00:00:00"/>
    <x v="27"/>
    <s v="KAMOB"/>
    <s v="RE Equity Funds"/>
    <x v="5"/>
    <s v="Cash Reconciliation"/>
    <s v="Cash"/>
    <x v="1"/>
    <n v="0.26666666700000002"/>
    <s v="Cash reconciliation_Preparation"/>
    <m/>
    <m/>
  </r>
  <r>
    <x v="11"/>
    <d v="2023-06-26T00:00:00"/>
    <x v="27"/>
    <s v="KAMOB II"/>
    <s v="RE Equity Funds"/>
    <x v="5"/>
    <s v="Cash Reconciliation"/>
    <s v="Cash"/>
    <x v="1"/>
    <n v="0.28333333300000002"/>
    <s v="Cash reconciliation_Preparation"/>
    <m/>
    <m/>
  </r>
  <r>
    <x v="11"/>
    <d v="2023-06-26T00:00:00"/>
    <x v="27"/>
    <s v="KAMOB IV"/>
    <s v="RE Equity Funds"/>
    <x v="5"/>
    <s v="Cash Reconciliation"/>
    <s v="Cash"/>
    <x v="1"/>
    <n v="0.26666666700000002"/>
    <s v="Cash reconciliation_Preparation"/>
    <m/>
    <m/>
  </r>
  <r>
    <x v="11"/>
    <d v="2023-06-26T00:00:00"/>
    <x v="27"/>
    <s v="PMAK"/>
    <s v="RE Equity Funds"/>
    <x v="5"/>
    <s v="Cash Reconciliation"/>
    <s v="Cash"/>
    <x v="1"/>
    <n v="0.31666666700000001"/>
    <s v="Cash reconciliation_Preparation"/>
    <m/>
    <m/>
  </r>
  <r>
    <x v="11"/>
    <d v="2023-06-26T00:00:00"/>
    <x v="27"/>
    <s v="21 Clark"/>
    <s v="RE Equity Funds"/>
    <x v="5"/>
    <s v="Cash Reconciliation"/>
    <s v="Cash"/>
    <x v="1"/>
    <n v="0.16666666699999999"/>
    <s v="Cash reconciliation_Preparation"/>
    <m/>
    <m/>
  </r>
  <r>
    <x v="11"/>
    <d v="2023-06-26T00:00:00"/>
    <x v="27"/>
    <s v="KAPG"/>
    <s v="RE Equity Funds"/>
    <x v="5"/>
    <s v="Cash Reconciliation"/>
    <s v="Cash"/>
    <x v="1"/>
    <n v="0.21666666700000001"/>
    <s v="Cash reconciliation_Preparation"/>
    <m/>
    <m/>
  </r>
  <r>
    <x v="11"/>
    <d v="2023-06-26T00:00:00"/>
    <x v="27"/>
    <s v="Alecta"/>
    <s v="RE Equity Funds"/>
    <x v="5"/>
    <s v="Cash Reconciliation"/>
    <s v="Cash"/>
    <x v="1"/>
    <n v="0.2"/>
    <s v="Cash reconciliation_Preparation"/>
    <m/>
    <m/>
  </r>
  <r>
    <x v="11"/>
    <d v="2023-06-23T00:00:00"/>
    <x v="27"/>
    <s v="KAPG"/>
    <s v="RE Equity Funds"/>
    <x v="5"/>
    <s v="Cash Reconciliation"/>
    <s v="Cash"/>
    <x v="1"/>
    <n v="0.18333333299999999"/>
    <s v="Cash reconciliation_Preparation"/>
    <m/>
    <m/>
  </r>
  <r>
    <x v="11"/>
    <d v="2023-06-23T00:00:00"/>
    <x v="27"/>
    <s v="PMAK"/>
    <s v="RE Equity Funds"/>
    <x v="5"/>
    <s v="Cash Reconciliation"/>
    <s v="Cash"/>
    <x v="1"/>
    <n v="0.4"/>
    <s v="Cash reconciliation_Preparation"/>
    <m/>
    <m/>
  </r>
  <r>
    <x v="11"/>
    <d v="2023-06-23T00:00:00"/>
    <x v="27"/>
    <s v="KAREP IV"/>
    <s v="RE Equity Funds"/>
    <x v="5"/>
    <s v="Daily Available Cash Analysis"/>
    <s v="Cash"/>
    <x v="1"/>
    <n v="0.53333333299999997"/>
    <s v="Daily cash analysis_Preparation"/>
    <m/>
    <m/>
  </r>
  <r>
    <x v="11"/>
    <d v="2023-06-23T00:00:00"/>
    <x v="27"/>
    <s v="KAREP V"/>
    <s v="RE Equity Funds"/>
    <x v="5"/>
    <s v="Daily Available Cash Analysis"/>
    <s v="Cash"/>
    <x v="1"/>
    <n v="0.5"/>
    <s v="Daily cash analysis_Preparation"/>
    <m/>
    <m/>
  </r>
  <r>
    <x v="11"/>
    <d v="2023-06-23T00:00:00"/>
    <x v="27"/>
    <s v="KAREP VI"/>
    <s v="RE Equity Funds"/>
    <x v="5"/>
    <s v="Daily Available Cash Analysis"/>
    <s v="Cash"/>
    <x v="1"/>
    <n v="0.5"/>
    <s v="Daily cash analysis_Preparation"/>
    <m/>
    <m/>
  </r>
  <r>
    <x v="11"/>
    <d v="2023-06-23T00:00:00"/>
    <x v="27"/>
    <s v="KACORE"/>
    <s v="RE Equity Funds"/>
    <x v="5"/>
    <s v="Daily Available Cash Analysis"/>
    <s v="Cash"/>
    <x v="1"/>
    <n v="0.58333333300000001"/>
    <s v="Daily cash analysis_Preparation"/>
    <m/>
    <m/>
  </r>
  <r>
    <x v="11"/>
    <d v="2023-06-23T00:00:00"/>
    <x v="27"/>
    <s v="KAMFI"/>
    <s v="RE Equity Funds"/>
    <x v="5"/>
    <s v="Daily Available Cash Analysis"/>
    <s v="Cash"/>
    <x v="1"/>
    <n v="0.5"/>
    <s v="Daily cash analysis_Preparation"/>
    <m/>
    <m/>
  </r>
  <r>
    <x v="11"/>
    <d v="2023-06-23T00:00:00"/>
    <x v="27"/>
    <s v="KAREP IV"/>
    <s v="RE Equity Funds"/>
    <x v="5"/>
    <s v="Fund Liquity Analysis"/>
    <s v="Fund Activities"/>
    <x v="1"/>
    <n v="0.28333333300000002"/>
    <s v="Fund liquidity analysis_Preparation"/>
    <m/>
    <m/>
  </r>
  <r>
    <x v="11"/>
    <d v="2023-06-23T00:00:00"/>
    <x v="27"/>
    <s v="KAREP V"/>
    <s v="RE Equity Funds"/>
    <x v="5"/>
    <s v="Fund Liquity Analysis"/>
    <s v="Fund Activities"/>
    <x v="1"/>
    <n v="0.5"/>
    <s v="Fund liquidity analysis_Preparation"/>
    <m/>
    <m/>
  </r>
  <r>
    <x v="11"/>
    <d v="2023-06-23T00:00:00"/>
    <x v="27"/>
    <s v="Real Estate Equity Management co."/>
    <s v="Real State Equity Management co."/>
    <x v="5"/>
    <s v="Investran Migration"/>
    <s v="GP Admin"/>
    <x v="2"/>
    <n v="2.25"/>
    <s v="Investran Migration Q1 Recon_KAREP 6"/>
    <m/>
    <m/>
  </r>
  <r>
    <x v="11"/>
    <d v="2023-06-23T00:00:00"/>
    <x v="27"/>
    <s v="KAMOB"/>
    <s v="RE Equity Funds"/>
    <x v="5"/>
    <s v="Cash Reconciliation"/>
    <s v="Cash"/>
    <x v="1"/>
    <n v="0.18333333299999999"/>
    <s v="Cash reconciliation_Preparation"/>
    <m/>
    <m/>
  </r>
  <r>
    <x v="11"/>
    <d v="2023-06-23T00:00:00"/>
    <x v="27"/>
    <s v="KAMOB II"/>
    <s v="RE Equity Funds"/>
    <x v="5"/>
    <s v="Cash Reconciliation"/>
    <s v="Cash"/>
    <x v="1"/>
    <n v="0.18333333299999999"/>
    <s v="Cash reconciliation_Preparation"/>
    <m/>
    <m/>
  </r>
  <r>
    <x v="11"/>
    <d v="2023-06-23T00:00:00"/>
    <x v="27"/>
    <s v="KAMOB IV"/>
    <s v="RE Equity Funds"/>
    <x v="5"/>
    <s v="Cash Reconciliation"/>
    <s v="Cash"/>
    <x v="1"/>
    <n v="0.16666666699999999"/>
    <s v="Cash reconciliation_Preparation"/>
    <m/>
    <m/>
  </r>
  <r>
    <x v="11"/>
    <d v="2023-06-23T00:00:00"/>
    <x v="27"/>
    <s v="21 Clark"/>
    <s v="RE Equity Funds"/>
    <x v="5"/>
    <s v="Cash Reconciliation"/>
    <s v="Cash"/>
    <x v="1"/>
    <n v="0.16666666699999999"/>
    <s v="Cash reconciliation_Preparation"/>
    <m/>
    <m/>
  </r>
  <r>
    <x v="11"/>
    <d v="2023-06-23T00:00:00"/>
    <x v="27"/>
    <s v="Real Estate Equity Management co."/>
    <s v="Real State Equity Management co."/>
    <x v="5"/>
    <s v="Training - General"/>
    <s v="GP Admin"/>
    <x v="2"/>
    <n v="0.63333333300000005"/>
    <s v="Management fee file preparation_Training"/>
    <m/>
    <m/>
  </r>
  <r>
    <x v="11"/>
    <d v="2023-06-23T00:00:00"/>
    <x v="27"/>
    <s v="Real Estate Equity Management co."/>
    <s v="Real State Equity Management co."/>
    <x v="5"/>
    <s v="Training - General"/>
    <s v="GP Admin"/>
    <x v="2"/>
    <n v="0.43333333299999999"/>
    <s v="Close workbook and supporting schedules _training"/>
    <m/>
    <m/>
  </r>
  <r>
    <x v="11"/>
    <d v="2023-06-22T00:00:00"/>
    <x v="27"/>
    <s v="KAREP IV"/>
    <s v="RE Equity Funds"/>
    <x v="5"/>
    <s v="Daily Available Cash Analysis"/>
    <s v="Cash"/>
    <x v="1"/>
    <n v="0.5"/>
    <s v="Daily cash analysis_Preparation"/>
    <m/>
    <m/>
  </r>
  <r>
    <x v="11"/>
    <d v="2023-06-22T00:00:00"/>
    <x v="27"/>
    <s v="KAREP V"/>
    <s v="RE Equity Funds"/>
    <x v="5"/>
    <s v="Daily Available Cash Analysis"/>
    <s v="Cash"/>
    <x v="1"/>
    <n v="0.58333333300000001"/>
    <s v="Daily cash analysis_Preparation"/>
    <m/>
    <m/>
  </r>
  <r>
    <x v="11"/>
    <d v="2023-06-22T00:00:00"/>
    <x v="27"/>
    <s v="KAREP VI"/>
    <s v="RE Equity Funds"/>
    <x v="5"/>
    <s v="Daily Available Cash Analysis"/>
    <s v="Cash"/>
    <x v="1"/>
    <n v="0.5"/>
    <s v="Daily cash analysis_Preparation"/>
    <m/>
    <m/>
  </r>
  <r>
    <x v="11"/>
    <d v="2023-06-22T00:00:00"/>
    <x v="27"/>
    <s v="KACORE"/>
    <s v="RE Equity Funds"/>
    <x v="5"/>
    <s v="Daily Available Cash Analysis"/>
    <s v="Cash"/>
    <x v="1"/>
    <n v="0.58333333300000001"/>
    <s v="Daily cash analysis_Preparation"/>
    <m/>
    <m/>
  </r>
  <r>
    <x v="11"/>
    <d v="2023-06-22T00:00:00"/>
    <x v="27"/>
    <s v="KAMFI"/>
    <s v="RE Equity Funds"/>
    <x v="5"/>
    <s v="Daily Available Cash Analysis"/>
    <s v="Cash"/>
    <x v="1"/>
    <n v="0.5"/>
    <s v="Daily cash analysis_Preparation"/>
    <m/>
    <m/>
  </r>
  <r>
    <x v="11"/>
    <d v="2023-06-22T00:00:00"/>
    <x v="27"/>
    <s v="KAREP IV"/>
    <s v="RE Equity Funds"/>
    <x v="5"/>
    <s v="Fund Liquity Analysis"/>
    <s v="Fund Activities"/>
    <x v="1"/>
    <n v="0.46666666699999998"/>
    <s v="Fund liquidity analysis_Preparation"/>
    <m/>
    <m/>
  </r>
  <r>
    <x v="11"/>
    <d v="2023-06-22T00:00:00"/>
    <x v="27"/>
    <s v="KAREP V"/>
    <s v="RE Equity Funds"/>
    <x v="5"/>
    <s v="Fund Liquity Analysis"/>
    <s v="Fund Activities"/>
    <x v="1"/>
    <n v="0.8"/>
    <s v="Fund liquidity analysis_Preparation"/>
    <m/>
    <m/>
  </r>
  <r>
    <x v="11"/>
    <d v="2023-06-22T00:00:00"/>
    <x v="27"/>
    <s v="KAPG"/>
    <s v="RE Equity Funds"/>
    <x v="5"/>
    <s v="Cash Reconciliation"/>
    <s v="Cash"/>
    <x v="1"/>
    <n v="0.133333333"/>
    <s v="Cash reconciliation_Preparation"/>
    <m/>
    <m/>
  </r>
  <r>
    <x v="11"/>
    <d v="2023-06-22T00:00:00"/>
    <x v="27"/>
    <s v="KAMOB"/>
    <s v="RE Equity Funds"/>
    <x v="5"/>
    <s v="Cash Reconciliation"/>
    <s v="Cash"/>
    <x v="1"/>
    <n v="0.18333333299999999"/>
    <s v="Cash reconciliation_Preparation"/>
    <m/>
    <m/>
  </r>
  <r>
    <x v="11"/>
    <d v="2023-06-22T00:00:00"/>
    <x v="27"/>
    <s v="KAMOB II"/>
    <s v="RE Equity Funds"/>
    <x v="5"/>
    <s v="Cash Reconciliation"/>
    <s v="Cash"/>
    <x v="1"/>
    <n v="0.21666666700000001"/>
    <s v="Cash reconciliation_Preparation"/>
    <m/>
    <m/>
  </r>
  <r>
    <x v="11"/>
    <d v="2023-06-22T00:00:00"/>
    <x v="27"/>
    <s v="KAMOB IV"/>
    <s v="RE Equity Funds"/>
    <x v="5"/>
    <s v="Cash Reconciliation"/>
    <s v="Cash"/>
    <x v="1"/>
    <n v="0.21666666700000001"/>
    <s v="Cash reconciliation_Preparation"/>
    <m/>
    <m/>
  </r>
  <r>
    <x v="11"/>
    <d v="2023-06-22T00:00:00"/>
    <x v="27"/>
    <s v="21 Clark"/>
    <s v="RE Equity Funds"/>
    <x v="5"/>
    <s v="Cash Reconciliation"/>
    <s v="Cash"/>
    <x v="1"/>
    <n v="0.2"/>
    <s v="Cash reconciliation_Preparation"/>
    <m/>
    <m/>
  </r>
  <r>
    <x v="11"/>
    <d v="2023-06-22T00:00:00"/>
    <x v="27"/>
    <s v="PMAK"/>
    <s v="RE Equity Funds"/>
    <x v="5"/>
    <s v="Cash Reconciliation"/>
    <s v="Cash"/>
    <x v="1"/>
    <n v="0.26666666700000002"/>
    <s v="Cash reconciliation_Preparation"/>
    <m/>
    <m/>
  </r>
  <r>
    <x v="11"/>
    <d v="2023-06-22T00:00:00"/>
    <x v="27"/>
    <s v="KAGR II"/>
    <s v="RE Equity Funds"/>
    <x v="5"/>
    <s v="Close workbook and Supporting Schedules"/>
    <s v="Close"/>
    <x v="1"/>
    <n v="1.4166666670000001"/>
    <s v="Close workbook and supporting schedules _linkings"/>
    <m/>
    <m/>
  </r>
  <r>
    <x v="11"/>
    <d v="2023-06-22T00:00:00"/>
    <x v="27"/>
    <s v="KAMOB VII"/>
    <s v="RE Equity Funds"/>
    <x v="5"/>
    <s v="Close workbook and Supporting Schedules"/>
    <s v="Close"/>
    <x v="1"/>
    <n v="0.46666666699999998"/>
    <s v="Close workbook and supporting schedules _linkings"/>
    <m/>
    <m/>
  </r>
  <r>
    <x v="11"/>
    <d v="2023-06-22T00:00:00"/>
    <x v="27"/>
    <s v="Real Estate Equity Management co."/>
    <s v="Real State Equity Management co."/>
    <x v="5"/>
    <s v="Downtime"/>
    <s v="GP Non-Admin"/>
    <x v="2"/>
    <n v="0.96666666700000003"/>
    <s v="Downtime"/>
    <m/>
    <m/>
  </r>
  <r>
    <x v="11"/>
    <d v="2023-06-21T00:00:00"/>
    <x v="27"/>
    <s v="KAREP IV"/>
    <s v="RE Equity Funds"/>
    <x v="5"/>
    <s v="Daily Available Cash Analysis"/>
    <s v="Cash"/>
    <x v="1"/>
    <n v="0.5"/>
    <s v="Daily cash analysis_Preparation"/>
    <m/>
    <m/>
  </r>
  <r>
    <x v="11"/>
    <d v="2023-06-21T00:00:00"/>
    <x v="27"/>
    <s v="KAREP V"/>
    <s v="RE Equity Funds"/>
    <x v="5"/>
    <s v="Daily Available Cash Analysis"/>
    <s v="Cash"/>
    <x v="1"/>
    <n v="0.5"/>
    <s v="Daily cash analysis_Preparation"/>
    <m/>
    <m/>
  </r>
  <r>
    <x v="11"/>
    <d v="2023-06-21T00:00:00"/>
    <x v="27"/>
    <s v="KAREP VI"/>
    <s v="RE Equity Funds"/>
    <x v="5"/>
    <s v="Daily Available Cash Analysis"/>
    <s v="Cash"/>
    <x v="1"/>
    <n v="0.5"/>
    <s v="Daily cash analysis_Preparation"/>
    <m/>
    <m/>
  </r>
  <r>
    <x v="11"/>
    <d v="2023-06-21T00:00:00"/>
    <x v="27"/>
    <s v="KACORE"/>
    <s v="RE Equity Funds"/>
    <x v="5"/>
    <s v="Daily Available Cash Analysis"/>
    <s v="Cash"/>
    <x v="1"/>
    <n v="0.5"/>
    <s v="Daily cash analysis_Preparation"/>
    <m/>
    <m/>
  </r>
  <r>
    <x v="11"/>
    <d v="2023-06-21T00:00:00"/>
    <x v="27"/>
    <s v="KAMFI"/>
    <s v="RE Equity Funds"/>
    <x v="5"/>
    <s v="Daily Available Cash Analysis"/>
    <s v="Cash"/>
    <x v="1"/>
    <n v="0.5"/>
    <s v="Daily cash analysis_Preparation"/>
    <m/>
    <m/>
  </r>
  <r>
    <x v="11"/>
    <d v="2023-06-21T00:00:00"/>
    <x v="27"/>
    <s v="Real Estate Equity Management co."/>
    <s v="Real State Equity Management co."/>
    <x v="5"/>
    <s v="Team Meeting - General"/>
    <s v="GP Admin"/>
    <x v="2"/>
    <n v="0.366666667"/>
    <s v="Monthly meeting with Kundan"/>
    <m/>
    <m/>
  </r>
  <r>
    <x v="11"/>
    <d v="2023-06-21T00:00:00"/>
    <x v="27"/>
    <s v="Real Estate Equity Management co."/>
    <s v="Real State Equity Management co."/>
    <x v="5"/>
    <s v="Training - General"/>
    <s v="GP Admin"/>
    <x v="2"/>
    <n v="1.516666667"/>
    <s v="Preliminary close preparation_Training"/>
    <m/>
    <m/>
  </r>
  <r>
    <x v="11"/>
    <d v="2023-06-21T00:00:00"/>
    <x v="27"/>
    <s v="KAREP IV"/>
    <s v="RE Equity Funds"/>
    <x v="5"/>
    <s v="Fund Liquity Analysis"/>
    <s v="Fund Activities"/>
    <x v="1"/>
    <n v="0.26666666700000002"/>
    <s v="Fund liquidity analysis_Preparation"/>
    <m/>
    <m/>
  </r>
  <r>
    <x v="11"/>
    <d v="2023-06-21T00:00:00"/>
    <x v="27"/>
    <s v="KAREP VI"/>
    <s v="RE Equity Funds"/>
    <x v="5"/>
    <s v="Fund Liquity Analysis"/>
    <s v="Fund Activities"/>
    <x v="1"/>
    <n v="0.63333333300000005"/>
    <s v="Fund liquidity analysis_Preparation"/>
    <m/>
    <m/>
  </r>
  <r>
    <x v="11"/>
    <d v="2023-06-21T00:00:00"/>
    <x v="27"/>
    <s v="KAGR II"/>
    <s v="RE Equity Funds"/>
    <x v="5"/>
    <s v="Cash Reconciliation"/>
    <s v="Cash"/>
    <x v="1"/>
    <n v="0.43333333299999999"/>
    <s v="Investran distribution entry Posting"/>
    <m/>
    <m/>
  </r>
  <r>
    <x v="11"/>
    <d v="2023-06-21T00:00:00"/>
    <x v="27"/>
    <s v="KAMOB"/>
    <s v="RE Equity Funds"/>
    <x v="5"/>
    <s v="Cash Reconciliation"/>
    <s v="Cash"/>
    <x v="1"/>
    <n v="0.16666666699999999"/>
    <s v="Cash reconciliation_Preparation"/>
    <m/>
    <m/>
  </r>
  <r>
    <x v="11"/>
    <d v="2023-06-21T00:00:00"/>
    <x v="27"/>
    <s v="KAMOB II"/>
    <s v="RE Equity Funds"/>
    <x v="5"/>
    <s v="Cash Reconciliation"/>
    <s v="Cash"/>
    <x v="1"/>
    <n v="0.18333333299999999"/>
    <s v="Cash reconciliation_Preparation"/>
    <m/>
    <m/>
  </r>
  <r>
    <x v="11"/>
    <d v="2023-06-21T00:00:00"/>
    <x v="27"/>
    <s v="KAMOB IV"/>
    <s v="RE Equity Funds"/>
    <x v="5"/>
    <s v="Cash Reconciliation"/>
    <s v="Cash"/>
    <x v="1"/>
    <n v="0.2"/>
    <s v="Cash reconciliation_Preparation"/>
    <m/>
    <m/>
  </r>
  <r>
    <x v="11"/>
    <d v="2023-06-21T00:00:00"/>
    <x v="27"/>
    <s v="KAPG"/>
    <s v="RE Equity Funds"/>
    <x v="5"/>
    <s v="Cash Reconciliation"/>
    <s v="Cash"/>
    <x v="1"/>
    <n v="0.15"/>
    <s v="Cash reconciliation_Preparation"/>
    <m/>
    <m/>
  </r>
  <r>
    <x v="11"/>
    <d v="2023-06-21T00:00:00"/>
    <x v="27"/>
    <s v="21 Clark"/>
    <s v="RE Equity Funds"/>
    <x v="5"/>
    <s v="Cash Reconciliation"/>
    <s v="Cash"/>
    <x v="1"/>
    <n v="0.15"/>
    <s v="Cash reconciliation_Preparation"/>
    <m/>
    <m/>
  </r>
  <r>
    <x v="11"/>
    <d v="2023-06-21T00:00:00"/>
    <x v="27"/>
    <s v="PMAK"/>
    <s v="RE Equity Funds"/>
    <x v="5"/>
    <s v="Cash Reconciliation"/>
    <s v="Cash"/>
    <x v="1"/>
    <n v="0.26666666700000002"/>
    <s v="Cash reconciliation_Preparation"/>
    <m/>
    <m/>
  </r>
  <r>
    <x v="11"/>
    <d v="2023-06-21T00:00:00"/>
    <x v="27"/>
    <s v="Real Estate Equity Management co."/>
    <s v="Real State Equity Management co."/>
    <x v="5"/>
    <s v="Downtime"/>
    <s v="GP Non-Admin"/>
    <x v="2"/>
    <n v="1.1666666670000001"/>
    <s v="Downtime"/>
    <m/>
    <m/>
  </r>
  <r>
    <x v="11"/>
    <d v="2023-06-20T00:00:00"/>
    <x v="27"/>
    <s v="KAREP IV"/>
    <s v="RE Equity Funds"/>
    <x v="5"/>
    <s v="Daily Available Cash Analysis"/>
    <s v="Cash"/>
    <x v="1"/>
    <n v="0.58333333300000001"/>
    <s v="Daily cash analysis_Preparation"/>
    <m/>
    <m/>
  </r>
  <r>
    <x v="11"/>
    <d v="2023-06-20T00:00:00"/>
    <x v="27"/>
    <s v="KAREP V"/>
    <s v="RE Equity Funds"/>
    <x v="5"/>
    <s v="Daily Available Cash Analysis"/>
    <s v="Cash"/>
    <x v="1"/>
    <n v="0.5"/>
    <s v="Daily cash analysis_Preparation"/>
    <m/>
    <m/>
  </r>
  <r>
    <x v="11"/>
    <d v="2023-06-20T00:00:00"/>
    <x v="27"/>
    <s v="KAREP VI"/>
    <s v="RE Equity Funds"/>
    <x v="5"/>
    <s v="Daily Available Cash Analysis"/>
    <s v="Cash"/>
    <x v="1"/>
    <n v="0.58333333300000001"/>
    <s v="Daily cash analysis_Preparation"/>
    <m/>
    <m/>
  </r>
  <r>
    <x v="11"/>
    <d v="2023-06-20T00:00:00"/>
    <x v="27"/>
    <s v="KACORE"/>
    <s v="RE Equity Funds"/>
    <x v="5"/>
    <s v="Daily Available Cash Analysis"/>
    <s v="Cash"/>
    <x v="1"/>
    <n v="0.5"/>
    <s v="Daily cash analysis_Preparation"/>
    <m/>
    <m/>
  </r>
  <r>
    <x v="11"/>
    <d v="2023-06-20T00:00:00"/>
    <x v="27"/>
    <s v="KAMFI"/>
    <s v="RE Equity Funds"/>
    <x v="5"/>
    <s v="Daily Available Cash Analysis"/>
    <s v="Cash"/>
    <x v="1"/>
    <n v="0.5"/>
    <s v="Daily cash analysis_Preparation"/>
    <m/>
    <m/>
  </r>
  <r>
    <x v="11"/>
    <d v="2023-06-20T00:00:00"/>
    <x v="27"/>
    <s v="KAREP IV"/>
    <s v="RE Equity Funds"/>
    <x v="5"/>
    <s v="Fund Liquity Analysis"/>
    <s v="Fund Activities"/>
    <x v="1"/>
    <n v="0.26666666700000002"/>
    <s v="Fund liquidity analysis_Preparation"/>
    <m/>
    <m/>
  </r>
  <r>
    <x v="11"/>
    <d v="2023-06-20T00:00:00"/>
    <x v="27"/>
    <s v="KAREP V"/>
    <s v="RE Equity Funds"/>
    <x v="5"/>
    <s v="Fund Liquity Analysis"/>
    <s v="Fund Activities"/>
    <x v="1"/>
    <n v="0.46666666699999998"/>
    <s v="Fund liquidity analysis_Preparation"/>
    <m/>
    <m/>
  </r>
  <r>
    <x v="11"/>
    <d v="2023-06-20T00:00:00"/>
    <x v="27"/>
    <s v="KAPG"/>
    <s v="RE Equity Funds"/>
    <x v="5"/>
    <s v="Cash Reconciliation"/>
    <s v="Cash"/>
    <x v="1"/>
    <n v="0.133333333"/>
    <s v="Cash reconciliation_Preparation"/>
    <m/>
    <m/>
  </r>
  <r>
    <x v="11"/>
    <d v="2023-06-20T00:00:00"/>
    <x v="27"/>
    <s v="KAMOB"/>
    <s v="RE Equity Funds"/>
    <x v="5"/>
    <s v="Cash Reconciliation"/>
    <s v="Cash"/>
    <x v="1"/>
    <n v="0.18333333299999999"/>
    <s v="Cash reconciliation_Preparation"/>
    <m/>
    <m/>
  </r>
  <r>
    <x v="11"/>
    <d v="2023-06-20T00:00:00"/>
    <x v="27"/>
    <s v="KAMOB II"/>
    <s v="RE Equity Funds"/>
    <x v="5"/>
    <s v="Cash Reconciliation"/>
    <s v="Cash"/>
    <x v="1"/>
    <n v="0.15"/>
    <s v="Cash reconciliation_Preparation"/>
    <m/>
    <m/>
  </r>
  <r>
    <x v="11"/>
    <d v="2023-06-20T00:00:00"/>
    <x v="27"/>
    <s v="KAMOB IV"/>
    <s v="RE Equity Funds"/>
    <x v="5"/>
    <s v="Cash Reconciliation"/>
    <s v="Cash"/>
    <x v="1"/>
    <n v="0.2"/>
    <s v="Cash reconciliation_Preparation"/>
    <m/>
    <m/>
  </r>
  <r>
    <x v="11"/>
    <d v="2023-06-20T00:00:00"/>
    <x v="27"/>
    <s v="21 Clark"/>
    <s v="RE Equity Funds"/>
    <x v="5"/>
    <s v="Cash Reconciliation"/>
    <s v="Cash"/>
    <x v="1"/>
    <n v="0.15"/>
    <s v="Cash reconciliation_Preparation"/>
    <m/>
    <m/>
  </r>
  <r>
    <x v="11"/>
    <d v="2023-06-20T00:00:00"/>
    <x v="27"/>
    <s v="PMAK"/>
    <s v="RE Equity Funds"/>
    <x v="5"/>
    <s v="Cash Reconciliation"/>
    <s v="Cash"/>
    <x v="1"/>
    <n v="0.26666666700000002"/>
    <s v="Cash reconciliation_Preparation"/>
    <m/>
    <m/>
  </r>
  <r>
    <x v="11"/>
    <d v="2023-06-20T00:00:00"/>
    <x v="27"/>
    <s v="Real Estate Equity Management co."/>
    <s v="Real State Equity Management co."/>
    <x v="5"/>
    <s v="Training - General"/>
    <s v="GP Admin"/>
    <x v="2"/>
    <n v="0.7"/>
    <s v="Investran entries loading_Practice"/>
    <m/>
    <m/>
  </r>
  <r>
    <x v="11"/>
    <d v="2023-06-20T00:00:00"/>
    <x v="27"/>
    <s v="Real Estate Equity Management co."/>
    <s v="Real State Equity Management co."/>
    <x v="5"/>
    <s v="Training - General"/>
    <s v="GP Admin"/>
    <x v="2"/>
    <n v="0.98333333300000003"/>
    <s v="PC preparation_Practice"/>
    <m/>
    <m/>
  </r>
  <r>
    <x v="11"/>
    <d v="2023-06-20T00:00:00"/>
    <x v="27"/>
    <s v="Real Estate Equity Management co."/>
    <s v="Real State Equity Management co."/>
    <x v="5"/>
    <s v="Downtime"/>
    <s v="GP Non-Admin"/>
    <x v="2"/>
    <n v="1.4"/>
    <s v="Downtime"/>
    <m/>
    <m/>
  </r>
  <r>
    <x v="11"/>
    <d v="2023-06-20T00:00:00"/>
    <x v="27"/>
    <s v="Real Estate Equity Management co."/>
    <s v="Real State Equity Management co."/>
    <x v="5"/>
    <s v="Training - General"/>
    <s v="GP Admin"/>
    <x v="2"/>
    <n v="0.43333333299999999"/>
    <s v="Investran entries loading_Training"/>
    <m/>
    <m/>
  </r>
  <r>
    <x v="11"/>
    <d v="2023-06-16T00:00:00"/>
    <x v="27"/>
    <s v="KAREP V"/>
    <s v="RE Equity Funds"/>
    <x v="5"/>
    <s v="Fund Liquity Analysis"/>
    <s v="Fund Activities"/>
    <x v="1"/>
    <n v="0.31666666700000001"/>
    <s v="Fund liquidity analysis_Preparation"/>
    <m/>
    <m/>
  </r>
  <r>
    <x v="11"/>
    <d v="2023-06-16T00:00:00"/>
    <x v="27"/>
    <s v="Real Estate Equity Management co."/>
    <s v="Real State Equity Management co."/>
    <x v="5"/>
    <s v="Training - General"/>
    <s v="GP Admin"/>
    <x v="2"/>
    <n v="1.35"/>
    <s v="Cash reconciliation_Doubts discussion"/>
    <m/>
    <m/>
  </r>
  <r>
    <x v="11"/>
    <d v="2023-06-16T00:00:00"/>
    <x v="27"/>
    <s v="Real Estate Equity Management co."/>
    <s v="Real State Equity Management co."/>
    <x v="5"/>
    <s v="Downtime"/>
    <s v="GP Non-Admin"/>
    <x v="2"/>
    <n v="1.5"/>
    <s v="Downtime"/>
    <m/>
    <m/>
  </r>
  <r>
    <x v="11"/>
    <d v="2023-06-16T00:00:00"/>
    <x v="27"/>
    <s v="KAMOB II"/>
    <s v="RE Equity Funds"/>
    <x v="5"/>
    <s v="Cash Reconciliation"/>
    <s v="Cash"/>
    <x v="1"/>
    <n v="0.28333333300000002"/>
    <s v="Cash reconciliation_Preparation"/>
    <m/>
    <m/>
  </r>
  <r>
    <x v="11"/>
    <d v="2023-06-16T00:00:00"/>
    <x v="27"/>
    <s v="KAREP IV"/>
    <s v="RE Equity Funds"/>
    <x v="5"/>
    <s v="Fund Liquity Analysis"/>
    <s v="Fund Activities"/>
    <x v="1"/>
    <n v="0.48333333299999998"/>
    <s v="Fund liquidity analysis_Preparation"/>
    <m/>
    <m/>
  </r>
  <r>
    <x v="11"/>
    <d v="2023-06-16T00:00:00"/>
    <x v="27"/>
    <s v="KAMOB IV"/>
    <s v="RE Equity Funds"/>
    <x v="5"/>
    <s v="Cash Reconciliation"/>
    <s v="Cash"/>
    <x v="1"/>
    <n v="0.2"/>
    <s v="Cash reconciliation_Preparation"/>
    <m/>
    <m/>
  </r>
  <r>
    <x v="11"/>
    <d v="2023-06-16T00:00:00"/>
    <x v="27"/>
    <s v="KAREP VI"/>
    <s v="RE Equity Funds"/>
    <x v="5"/>
    <s v="Daily Available Cash Analysis"/>
    <s v="Cash"/>
    <x v="1"/>
    <n v="0.5"/>
    <s v="Daily cash analysis_Preparation"/>
    <m/>
    <m/>
  </r>
  <r>
    <x v="11"/>
    <d v="2023-06-16T00:00:00"/>
    <x v="27"/>
    <s v="KACORE"/>
    <s v="RE Equity Funds"/>
    <x v="5"/>
    <s v="Daily Available Cash Analysis"/>
    <s v="Cash"/>
    <x v="1"/>
    <n v="0.5"/>
    <s v="Daily cash analysis_Preparation"/>
    <m/>
    <m/>
  </r>
  <r>
    <x v="11"/>
    <d v="2023-06-16T00:00:00"/>
    <x v="27"/>
    <s v="PMAK"/>
    <s v="RE Equity Funds"/>
    <x v="5"/>
    <s v="Cash Reconciliation"/>
    <s v="Cash"/>
    <x v="1"/>
    <n v="0.383333333"/>
    <s v="Cash reconciliation_Preparation"/>
    <m/>
    <m/>
  </r>
  <r>
    <x v="11"/>
    <d v="2023-06-16T00:00:00"/>
    <x v="27"/>
    <s v="KAMOB"/>
    <s v="RE Equity Funds"/>
    <x v="5"/>
    <s v="Cash Reconciliation"/>
    <s v="Cash"/>
    <x v="1"/>
    <n v="0.383333333"/>
    <s v="Cash reconciliation_Preparation"/>
    <m/>
    <m/>
  </r>
  <r>
    <x v="11"/>
    <d v="2023-06-16T00:00:00"/>
    <x v="27"/>
    <s v="KAMOB III"/>
    <s v="RE Equity Funds"/>
    <x v="5"/>
    <s v="Recurring LP Requests"/>
    <s v="Fund Activities"/>
    <x v="1"/>
    <n v="0.366666667"/>
    <s v="Recurring LP requests_Value checks_Preparation"/>
    <m/>
    <m/>
  </r>
  <r>
    <x v="11"/>
    <d v="2023-06-16T00:00:00"/>
    <x v="27"/>
    <s v="KAPG"/>
    <s v="RE Equity Funds"/>
    <x v="5"/>
    <s v="Cash Reconciliation"/>
    <s v="Cash"/>
    <x v="1"/>
    <n v="0.233333333"/>
    <s v="Cash reconciliation_Preparation"/>
    <m/>
    <m/>
  </r>
  <r>
    <x v="11"/>
    <d v="2023-06-16T00:00:00"/>
    <x v="27"/>
    <s v="KAREP IV"/>
    <s v="RE Equity Funds"/>
    <x v="5"/>
    <s v="Daily Available Cash Analysis"/>
    <s v="Cash"/>
    <x v="1"/>
    <n v="0.5"/>
    <s v="Daily cash analysis_Preparation"/>
    <m/>
    <m/>
  </r>
  <r>
    <x v="11"/>
    <d v="2023-06-16T00:00:00"/>
    <x v="27"/>
    <s v="KAREP V"/>
    <s v="RE Equity Funds"/>
    <x v="5"/>
    <s v="Daily Available Cash Analysis"/>
    <s v="Cash"/>
    <x v="1"/>
    <n v="0.5"/>
    <s v="Daily cash analysis_Preparation"/>
    <m/>
    <m/>
  </r>
  <r>
    <x v="11"/>
    <d v="2023-06-16T00:00:00"/>
    <x v="27"/>
    <s v="KAMFI"/>
    <s v="RE Equity Funds"/>
    <x v="5"/>
    <s v="Daily Available Cash Analysis"/>
    <s v="Cash"/>
    <x v="1"/>
    <n v="0.5"/>
    <s v="Daily cash analysis_Preparation"/>
    <m/>
    <m/>
  </r>
  <r>
    <x v="11"/>
    <d v="2023-06-15T00:00:00"/>
    <x v="27"/>
    <s v="KAREP IV"/>
    <s v="RE Equity Funds"/>
    <x v="5"/>
    <s v="Daily Available Cash Analysis"/>
    <s v="Cash"/>
    <x v="1"/>
    <n v="0.5"/>
    <s v="Daily cash analysis_Preparation"/>
    <m/>
    <m/>
  </r>
  <r>
    <x v="11"/>
    <d v="2023-06-15T00:00:00"/>
    <x v="27"/>
    <s v="KAREP V"/>
    <s v="RE Equity Funds"/>
    <x v="5"/>
    <s v="Daily Available Cash Analysis"/>
    <s v="Cash"/>
    <x v="1"/>
    <n v="0.5"/>
    <s v="Daily cash analysis_Preparation"/>
    <m/>
    <m/>
  </r>
  <r>
    <x v="11"/>
    <d v="2023-06-15T00:00:00"/>
    <x v="27"/>
    <s v="KACORE"/>
    <s v="RE Equity Funds"/>
    <x v="5"/>
    <s v="Daily Available Cash Analysis"/>
    <s v="Cash"/>
    <x v="1"/>
    <n v="0.5"/>
    <s v="Daily cash analysis_Preparation"/>
    <m/>
    <m/>
  </r>
  <r>
    <x v="11"/>
    <d v="2023-06-15T00:00:00"/>
    <x v="27"/>
    <s v="Real Estate Equity Management co."/>
    <s v="Real State Equity Management co."/>
    <x v="5"/>
    <s v="Training - General"/>
    <s v="GP Admin"/>
    <x v="2"/>
    <n v="0.43333333299999999"/>
    <s v="Recurring LP requests_Value checks Preparation_Training"/>
    <m/>
    <m/>
  </r>
  <r>
    <x v="11"/>
    <d v="2023-06-15T00:00:00"/>
    <x v="27"/>
    <s v="KAREP VI"/>
    <s v="RE Equity Funds"/>
    <x v="5"/>
    <s v="Daily Available Cash Analysis"/>
    <s v="Cash"/>
    <x v="1"/>
    <n v="0.5"/>
    <s v="Daily cash analysis_Preparation"/>
    <m/>
    <m/>
  </r>
  <r>
    <x v="11"/>
    <d v="2023-06-15T00:00:00"/>
    <x v="27"/>
    <s v="Real Estate Equity Management co."/>
    <s v="Real State Equity Management co."/>
    <x v="5"/>
    <s v="Training - General"/>
    <s v="GP Admin"/>
    <x v="2"/>
    <n v="1.3"/>
    <s v="Intercompany expenses coding_Doubts discussion"/>
    <m/>
    <m/>
  </r>
  <r>
    <x v="11"/>
    <d v="2023-06-15T00:00:00"/>
    <x v="27"/>
    <s v="Real Estate Equity Management co."/>
    <s v="Real State Equity Management co."/>
    <x v="5"/>
    <s v="Downtime"/>
    <s v="GP Non-Admin"/>
    <x v="2"/>
    <n v="0.46666666699999998"/>
    <s v="Downtime"/>
    <m/>
    <m/>
  </r>
  <r>
    <x v="11"/>
    <d v="2023-06-15T00:00:00"/>
    <x v="27"/>
    <s v="KAREP V"/>
    <s v="RE Equity Funds"/>
    <x v="5"/>
    <s v="Fund Liquity Analysis"/>
    <s v="Fund Activities"/>
    <x v="1"/>
    <n v="0.3"/>
    <s v="Fund liquidity analysis_Preparation"/>
    <m/>
    <m/>
  </r>
  <r>
    <x v="11"/>
    <d v="2023-06-15T00:00:00"/>
    <x v="27"/>
    <s v="Real Estate Equity Management co."/>
    <s v="Real State Equity Management co."/>
    <x v="5"/>
    <s v="Training - General"/>
    <s v="GP Admin"/>
    <x v="2"/>
    <n v="2.8"/>
    <s v="Intercompany expenses coding_Training"/>
    <m/>
    <m/>
  </r>
  <r>
    <x v="11"/>
    <d v="2023-06-15T00:00:00"/>
    <x v="27"/>
    <s v="KAREP IV"/>
    <s v="RE Equity Funds"/>
    <x v="5"/>
    <s v="Fund Liquity Analysis"/>
    <s v="Fund Activities"/>
    <x v="1"/>
    <n v="0.2"/>
    <s v="Fund liquidity analysis_Preparation"/>
    <m/>
    <m/>
  </r>
  <r>
    <x v="11"/>
    <d v="2023-06-15T00:00:00"/>
    <x v="27"/>
    <s v="KAMFI"/>
    <s v="RE Equity Funds"/>
    <x v="5"/>
    <s v="Daily Available Cash Analysis"/>
    <s v="Cash"/>
    <x v="1"/>
    <n v="0.5"/>
    <s v="Daily cash analysis_Preparation"/>
    <m/>
    <m/>
  </r>
  <r>
    <x v="11"/>
    <d v="2023-06-14T00:00:00"/>
    <x v="27"/>
    <s v="KAREP V"/>
    <s v="RE Equity Funds"/>
    <x v="5"/>
    <s v="Fund Liquity Analysis"/>
    <s v="Fund Activities"/>
    <x v="1"/>
    <n v="0.63333333300000005"/>
    <s v="Fund liquidity analysis_Preparation"/>
    <m/>
    <m/>
  </r>
  <r>
    <x v="11"/>
    <d v="2023-06-14T00:00:00"/>
    <x v="27"/>
    <s v="KAREP IV"/>
    <s v="RE Equity Funds"/>
    <x v="5"/>
    <s v="Daily Available Cash Analysis"/>
    <s v="Cash"/>
    <x v="1"/>
    <n v="0.5"/>
    <s v="Daily cash analysis_Preparation"/>
    <m/>
    <m/>
  </r>
  <r>
    <x v="11"/>
    <d v="2023-06-14T00:00:00"/>
    <x v="27"/>
    <s v="KAREP V"/>
    <s v="RE Equity Funds"/>
    <x v="5"/>
    <s v="Daily Available Cash Analysis"/>
    <s v="Cash"/>
    <x v="1"/>
    <n v="0.5"/>
    <s v="Daily cash analysis_Preparation"/>
    <m/>
    <m/>
  </r>
  <r>
    <x v="11"/>
    <d v="2023-06-14T00:00:00"/>
    <x v="27"/>
    <s v="KACORE"/>
    <s v="RE Equity Funds"/>
    <x v="5"/>
    <s v="Daily Available Cash Analysis"/>
    <s v="Cash"/>
    <x v="1"/>
    <n v="0.5"/>
    <s v="Daily cash analysis_Preparation"/>
    <m/>
    <m/>
  </r>
  <r>
    <x v="11"/>
    <d v="2023-06-14T00:00:00"/>
    <x v="27"/>
    <s v="KAMFI"/>
    <s v="RE Equity Funds"/>
    <x v="5"/>
    <s v="Daily Available Cash Analysis"/>
    <s v="Cash"/>
    <x v="1"/>
    <n v="0.5"/>
    <s v="Daily cash analysis_Preparation"/>
    <m/>
    <m/>
  </r>
  <r>
    <x v="11"/>
    <d v="2023-06-14T00:00:00"/>
    <x v="27"/>
    <s v="KAREP VI"/>
    <s v="RE Equity Funds"/>
    <x v="5"/>
    <s v="Intercompany expenses"/>
    <s v="Fund Activities"/>
    <x v="1"/>
    <n v="0.81666666700000001"/>
    <s v="Intercompany expenses coding_Preparation"/>
    <m/>
    <m/>
  </r>
  <r>
    <x v="11"/>
    <d v="2023-06-14T00:00:00"/>
    <x v="27"/>
    <s v="KAMFI"/>
    <s v="RE Equity Funds"/>
    <x v="5"/>
    <s v="Intercompany expenses"/>
    <s v="Fund Activities"/>
    <x v="1"/>
    <n v="0.6"/>
    <s v="Intercompany expenses coding_Preparation"/>
    <m/>
    <m/>
  </r>
  <r>
    <x v="11"/>
    <d v="2023-06-14T00:00:00"/>
    <x v="27"/>
    <s v="KAPG"/>
    <s v="RE Equity Funds"/>
    <x v="5"/>
    <s v="Intercompany expenses"/>
    <s v="Fund Activities"/>
    <x v="1"/>
    <n v="0.3"/>
    <s v="Intercompany expenses coding_Preparation"/>
    <m/>
    <m/>
  </r>
  <r>
    <x v="11"/>
    <d v="2023-06-14T00:00:00"/>
    <x v="27"/>
    <s v="KAMOB V"/>
    <s v="RE Equity Funds"/>
    <x v="5"/>
    <s v="Intercompany expenses"/>
    <s v="Fund Activities"/>
    <x v="1"/>
    <n v="0.28333333300000002"/>
    <s v="Intercompany expenses coding_Preparation"/>
    <m/>
    <m/>
  </r>
  <r>
    <x v="11"/>
    <d v="2023-06-14T00:00:00"/>
    <x v="27"/>
    <s v="KAMOB Member"/>
    <s v="RE Equity Funds"/>
    <x v="5"/>
    <s v="Intercompany expenses"/>
    <s v="Fund Activities"/>
    <x v="1"/>
    <n v="0.28333333300000002"/>
    <s v="Intercompany expenses coding_Preparation"/>
    <m/>
    <m/>
  </r>
  <r>
    <x v="11"/>
    <d v="2023-06-14T00:00:00"/>
    <x v="27"/>
    <s v="KAGR II"/>
    <s v="RE Equity Funds"/>
    <x v="5"/>
    <s v="Intercompany expenses"/>
    <s v="Fund Activities"/>
    <x v="1"/>
    <n v="0.85"/>
    <s v="Intercompany expenses coding_Preparation"/>
    <m/>
    <m/>
  </r>
  <r>
    <x v="11"/>
    <d v="2023-06-14T00:00:00"/>
    <x v="27"/>
    <s v="KAGR"/>
    <s v="RE Equity Funds"/>
    <x v="5"/>
    <s v="Intercompany expenses"/>
    <s v="Fund Activities"/>
    <x v="1"/>
    <n v="0.383333333"/>
    <s v="Intercompany expenses coding_Preparation"/>
    <m/>
    <m/>
  </r>
  <r>
    <x v="11"/>
    <d v="2023-06-14T00:00:00"/>
    <x v="27"/>
    <s v="KAREP VI"/>
    <s v="RE Equity Funds"/>
    <x v="5"/>
    <s v="Daily Available Cash Analysis"/>
    <s v="Cash"/>
    <x v="1"/>
    <n v="0.5"/>
    <s v="Daily cash analysis_Preparation"/>
    <m/>
    <m/>
  </r>
  <r>
    <x v="11"/>
    <d v="2023-06-14T00:00:00"/>
    <x v="27"/>
    <s v="KAREP IV"/>
    <s v="RE Equity Funds"/>
    <x v="5"/>
    <s v="Fund Liquity Analysis"/>
    <s v="Fund Activities"/>
    <x v="1"/>
    <n v="0.35"/>
    <s v="Fund liquidity analysis_Preparation"/>
    <m/>
    <m/>
  </r>
  <r>
    <x v="11"/>
    <d v="2023-06-14T00:00:00"/>
    <x v="27"/>
    <s v="KAREP IV"/>
    <s v="RE Equity Funds"/>
    <x v="5"/>
    <s v="Intercompany expenses"/>
    <s v="Fund Activities"/>
    <x v="1"/>
    <n v="0.48333333299999998"/>
    <s v="Intercompany expenses coding_Preparation"/>
    <m/>
    <m/>
  </r>
  <r>
    <x v="11"/>
    <d v="2023-06-14T00:00:00"/>
    <x v="27"/>
    <s v="KAMOB V"/>
    <s v="RE Equity Funds"/>
    <x v="5"/>
    <s v="Intercompany expenses"/>
    <s v="Fund Activities"/>
    <x v="1"/>
    <n v="0.25"/>
    <s v="Intercompany expenses coding_Preparation"/>
    <m/>
    <m/>
  </r>
  <r>
    <x v="11"/>
    <d v="2023-06-14T00:00:00"/>
    <x v="27"/>
    <s v="KAMOB II"/>
    <s v="RE Equity Funds"/>
    <x v="5"/>
    <s v="Intercompany expenses"/>
    <s v="Fund Activities"/>
    <x v="1"/>
    <n v="0.26666666700000002"/>
    <s v="Intercompany expenses coding_Preparation"/>
    <m/>
    <m/>
  </r>
  <r>
    <x v="11"/>
    <d v="2023-06-13T00:00:00"/>
    <x v="27"/>
    <s v="KACORE"/>
    <s v="RE Equity Funds"/>
    <x v="5"/>
    <s v="Daily Available Cash Analysis"/>
    <s v="Cash"/>
    <x v="1"/>
    <n v="0.5"/>
    <s v="Daily cash analysis_Preparation"/>
    <m/>
    <m/>
  </r>
  <r>
    <x v="11"/>
    <d v="2023-06-13T00:00:00"/>
    <x v="27"/>
    <s v="KAMFI"/>
    <s v="RE Equity Funds"/>
    <x v="5"/>
    <s v="Daily Available Cash Analysis"/>
    <s v="Cash"/>
    <x v="1"/>
    <n v="0.5"/>
    <s v="Daily cash analysis_Preparation"/>
    <m/>
    <m/>
  </r>
  <r>
    <x v="11"/>
    <d v="2023-06-13T00:00:00"/>
    <x v="27"/>
    <s v="KAREP IV"/>
    <s v="RE Equity Funds"/>
    <x v="5"/>
    <s v="Daily Available Cash Analysis"/>
    <s v="Cash"/>
    <x v="1"/>
    <n v="0.5"/>
    <s v="Daily cash analysis_Preparation"/>
    <m/>
    <m/>
  </r>
  <r>
    <x v="11"/>
    <d v="2023-06-13T00:00:00"/>
    <x v="27"/>
    <s v="KAREP V"/>
    <s v="RE Equity Funds"/>
    <x v="5"/>
    <s v="Daily Available Cash Analysis"/>
    <s v="Cash"/>
    <x v="1"/>
    <n v="0.5"/>
    <s v="Daily cash analysis_Preparation"/>
    <m/>
    <m/>
  </r>
  <r>
    <x v="11"/>
    <d v="2023-06-13T00:00:00"/>
    <x v="27"/>
    <s v="KAREP VI"/>
    <s v="RE Equity Funds"/>
    <x v="5"/>
    <s v="Daily Available Cash Analysis"/>
    <s v="Cash"/>
    <x v="1"/>
    <n v="0.5"/>
    <s v="Daily cash analysis_Preparation"/>
    <m/>
    <m/>
  </r>
  <r>
    <x v="11"/>
    <d v="2023-06-13T00:00:00"/>
    <x v="27"/>
    <s v="KAPG"/>
    <s v="RE Equity Funds"/>
    <x v="5"/>
    <s v="Cash Reconciliation"/>
    <s v="Cash"/>
    <x v="1"/>
    <n v="0.133333333"/>
    <s v="Cash reconciliation_Preparation"/>
    <m/>
    <m/>
  </r>
  <r>
    <x v="11"/>
    <d v="2023-06-13T00:00:00"/>
    <x v="27"/>
    <s v="KASH"/>
    <s v="RE Equity Funds"/>
    <x v="5"/>
    <s v="Cash Reconciliation"/>
    <s v="Cash"/>
    <x v="1"/>
    <n v="0.15"/>
    <s v="Cash reconciliation_Preparation"/>
    <m/>
    <m/>
  </r>
  <r>
    <x v="11"/>
    <d v="2023-06-13T00:00:00"/>
    <x v="27"/>
    <s v="KAMOB IV"/>
    <s v="RE Equity Funds"/>
    <x v="5"/>
    <s v="Cash Reconciliation"/>
    <s v="Cash"/>
    <x v="1"/>
    <n v="0.15"/>
    <s v="Cash reconciliation_Preparation"/>
    <m/>
    <m/>
  </r>
  <r>
    <x v="11"/>
    <d v="2023-06-13T00:00:00"/>
    <x v="27"/>
    <s v="21 Clark"/>
    <s v="RE Equity Funds"/>
    <x v="5"/>
    <s v="Cash Reconciliation"/>
    <s v="Cash"/>
    <x v="1"/>
    <n v="8.3333332999999996E-2"/>
    <s v="Cash reconciliation_Preparation"/>
    <m/>
    <m/>
  </r>
  <r>
    <x v="11"/>
    <d v="2023-06-13T00:00:00"/>
    <x v="27"/>
    <s v="KAMOB II"/>
    <s v="RE Equity Funds"/>
    <x v="5"/>
    <s v="Cash Reconciliation"/>
    <s v="Cash"/>
    <x v="1"/>
    <n v="0.21666666700000001"/>
    <s v="Cash reconciliation_Preparation"/>
    <m/>
    <m/>
  </r>
  <r>
    <x v="11"/>
    <d v="2023-06-13T00:00:00"/>
    <x v="27"/>
    <s v="KAMOB III"/>
    <s v="RE Equity Funds"/>
    <x v="5"/>
    <s v="Cash Reconciliation"/>
    <s v="Cash"/>
    <x v="1"/>
    <n v="0.18333333299999999"/>
    <s v="Cash reconciliation_Preparation"/>
    <m/>
    <m/>
  </r>
  <r>
    <x v="11"/>
    <d v="2023-06-13T00:00:00"/>
    <x v="27"/>
    <s v="KAMOB"/>
    <s v="RE Equity Funds"/>
    <x v="5"/>
    <s v="Cash Reconciliation"/>
    <s v="Cash"/>
    <x v="1"/>
    <n v="0.16666666699999999"/>
    <s v="Cash reconciliation_Preparation"/>
    <m/>
    <m/>
  </r>
  <r>
    <x v="11"/>
    <d v="2023-06-13T00:00:00"/>
    <x v="27"/>
    <s v="Real Estate Equity Management co."/>
    <s v="Real State Equity Management co."/>
    <x v="5"/>
    <s v="Training - General"/>
    <s v="GP Admin"/>
    <x v="2"/>
    <n v="1.8"/>
    <s v="Intercompany expenses coding_Doubts discussion"/>
    <m/>
    <m/>
  </r>
  <r>
    <x v="11"/>
    <d v="2023-06-13T00:00:00"/>
    <x v="27"/>
    <s v="KACORE"/>
    <s v="RE Equity Funds"/>
    <x v="5"/>
    <s v="Intercompany expenses"/>
    <s v="Fund Activities"/>
    <x v="1"/>
    <n v="0.63333333300000005"/>
    <s v="Intercompany expenses coding_Preparation"/>
    <m/>
    <m/>
  </r>
  <r>
    <x v="11"/>
    <d v="2023-06-13T00:00:00"/>
    <x v="27"/>
    <s v="KAMOB III"/>
    <s v="RE Equity Funds"/>
    <x v="5"/>
    <s v="Intercompany expenses"/>
    <s v="Fund Activities"/>
    <x v="1"/>
    <n v="0.2"/>
    <s v="Intercompany expenses coding_Preparation"/>
    <m/>
    <m/>
  </r>
  <r>
    <x v="11"/>
    <d v="2023-06-13T00:00:00"/>
    <x v="27"/>
    <s v="KAREP V"/>
    <s v="RE Equity Funds"/>
    <x v="5"/>
    <s v="Intercompany expenses"/>
    <s v="Fund Activities"/>
    <x v="1"/>
    <n v="0.48333333299999998"/>
    <s v="Intercompany expenses coding_Preparation"/>
    <m/>
    <m/>
  </r>
  <r>
    <x v="11"/>
    <d v="2023-06-13T00:00:00"/>
    <x v="27"/>
    <s v="KAREP III"/>
    <s v="RE Equity Funds"/>
    <x v="5"/>
    <s v="Intercompany expenses"/>
    <s v="Fund Activities"/>
    <x v="1"/>
    <n v="0.56666666700000001"/>
    <s v="Intercompany expenses coding_Preparation"/>
    <m/>
    <m/>
  </r>
  <r>
    <x v="11"/>
    <d v="2023-06-13T00:00:00"/>
    <x v="27"/>
    <s v="PMAK"/>
    <s v="RE Equity Funds"/>
    <x v="5"/>
    <s v="Intercompany expenses"/>
    <s v="Fund Activities"/>
    <x v="1"/>
    <n v="0.28333333300000002"/>
    <s v="Intercompany expenses coding_Preparation"/>
    <m/>
    <m/>
  </r>
  <r>
    <x v="11"/>
    <d v="2023-06-13T00:00:00"/>
    <x v="27"/>
    <s v="KAMOB IV"/>
    <s v="RE Equity Funds"/>
    <x v="5"/>
    <s v="Intercompany expenses"/>
    <s v="Fund Activities"/>
    <x v="1"/>
    <n v="0.133333333"/>
    <s v="Intercompany expenses coding_Preparation"/>
    <m/>
    <m/>
  </r>
  <r>
    <x v="11"/>
    <d v="2023-06-13T00:00:00"/>
    <x v="27"/>
    <s v="KAMOB VII"/>
    <s v="RE Equity Funds"/>
    <x v="5"/>
    <s v="Intercompany expenses"/>
    <s v="Fund Activities"/>
    <x v="1"/>
    <n v="0.31666666700000001"/>
    <s v="Intercompany expenses coding_Preparation"/>
    <m/>
    <m/>
  </r>
  <r>
    <x v="11"/>
    <d v="2023-06-12T00:00:00"/>
    <x v="27"/>
    <s v="Real Estate Equity Management co."/>
    <s v="Real State Equity Management co."/>
    <x v="5"/>
    <s v="Training - General"/>
    <s v="GP Admin"/>
    <x v="2"/>
    <n v="1.8666666670000001"/>
    <s v="Intercompany expenses coding_Training"/>
    <m/>
    <m/>
  </r>
  <r>
    <x v="11"/>
    <d v="2023-06-12T00:00:00"/>
    <x v="27"/>
    <s v="KACORE"/>
    <s v="RE Equity Funds"/>
    <x v="5"/>
    <s v="Intercompany expenses"/>
    <s v="Fund Activities"/>
    <x v="1"/>
    <n v="1.2"/>
    <s v="Intercompany expenses coding_Preparation"/>
    <m/>
    <m/>
  </r>
  <r>
    <x v="11"/>
    <d v="2023-06-12T00:00:00"/>
    <x v="27"/>
    <s v="Real Estate Equity Management co."/>
    <s v="Real State Equity Management co."/>
    <x v="5"/>
    <s v="Team Meeting - General"/>
    <s v="GP Admin"/>
    <x v="2"/>
    <n v="0.75"/>
    <s v="Team Meeting - General_Weekly Meeting with Onshore Team"/>
    <m/>
    <m/>
  </r>
  <r>
    <x v="11"/>
    <d v="2023-06-12T00:00:00"/>
    <x v="27"/>
    <s v="KAREP V"/>
    <s v="RE Equity Funds"/>
    <x v="5"/>
    <s v="Intercompany expenses"/>
    <s v="Fund Activities"/>
    <x v="1"/>
    <n v="0.98333333300000003"/>
    <s v="Intercompany expenses coding_Preparation"/>
    <m/>
    <m/>
  </r>
  <r>
    <x v="11"/>
    <d v="2023-06-12T00:00:00"/>
    <x v="27"/>
    <s v="KAREP VI"/>
    <s v="RE Equity Funds"/>
    <x v="5"/>
    <s v="Intercompany expenses"/>
    <s v="Fund Activities"/>
    <x v="1"/>
    <n v="1.183333333"/>
    <s v="Intercompany expenses coding_Preparation"/>
    <m/>
    <m/>
  </r>
  <r>
    <x v="11"/>
    <d v="2023-06-12T00:00:00"/>
    <x v="27"/>
    <s v="KAMFI"/>
    <s v="RE Equity Funds"/>
    <x v="5"/>
    <s v="Intercompany expenses"/>
    <s v="Fund Activities"/>
    <x v="1"/>
    <n v="1.0333333330000001"/>
    <s v="Intercompany expenses coding_Preparation"/>
    <m/>
    <m/>
  </r>
  <r>
    <x v="11"/>
    <d v="2023-06-12T00:00:00"/>
    <x v="27"/>
    <s v="KADM"/>
    <s v="RE Equity Funds"/>
    <x v="5"/>
    <s v="Intercompany expenses"/>
    <s v="Fund Activities"/>
    <x v="1"/>
    <n v="0.133333333"/>
    <s v="Intercompany expenses coding_Preparation"/>
    <m/>
    <m/>
  </r>
  <r>
    <x v="11"/>
    <d v="2023-06-12T00:00:00"/>
    <x v="27"/>
    <s v="KAGR"/>
    <s v="RE Equity Funds"/>
    <x v="5"/>
    <s v="Intercompany expenses"/>
    <s v="Fund Activities"/>
    <x v="1"/>
    <n v="0.3"/>
    <s v="Intercompany expenses coding_Preparation"/>
    <m/>
    <m/>
  </r>
  <r>
    <x v="11"/>
    <d v="2023-06-12T00:00:00"/>
    <x v="27"/>
    <s v="KAGR II"/>
    <s v="RE Equity Funds"/>
    <x v="5"/>
    <s v="Intercompany expenses"/>
    <s v="Fund Activities"/>
    <x v="1"/>
    <n v="0.28333333300000002"/>
    <s v="Intercompany expenses coding_Preparation"/>
    <m/>
    <m/>
  </r>
  <r>
    <x v="11"/>
    <d v="2023-06-12T00:00:00"/>
    <x v="27"/>
    <s v="KAMOB"/>
    <s v="RE Equity Funds"/>
    <x v="5"/>
    <s v="Intercompany expenses"/>
    <s v="Fund Activities"/>
    <x v="1"/>
    <n v="0.16666666699999999"/>
    <s v="Intercompany expenses coding_Preparation"/>
    <m/>
    <m/>
  </r>
  <r>
    <x v="11"/>
    <d v="2023-06-12T00:00:00"/>
    <x v="27"/>
    <s v="KAMOB II"/>
    <s v="RE Equity Funds"/>
    <x v="5"/>
    <s v="Intercompany expenses"/>
    <s v="Fund Activities"/>
    <x v="1"/>
    <n v="0.1"/>
    <s v="Intercompany expenses coding_Preparation"/>
    <m/>
    <m/>
  </r>
  <r>
    <x v="11"/>
    <d v="2023-06-09T00:00:00"/>
    <x v="27"/>
    <s v="KAREP IV"/>
    <s v="RE Equity Funds"/>
    <x v="5"/>
    <s v="Daily Available Cash Analysis"/>
    <s v="Cash"/>
    <x v="1"/>
    <n v="0.5"/>
    <s v="Daily cash analysis_Preparation"/>
    <m/>
    <m/>
  </r>
  <r>
    <x v="11"/>
    <d v="2023-06-09T00:00:00"/>
    <x v="27"/>
    <s v="KAREP V"/>
    <s v="RE Equity Funds"/>
    <x v="5"/>
    <s v="Daily Available Cash Analysis"/>
    <s v="Cash"/>
    <x v="1"/>
    <n v="0.5"/>
    <s v="Daily cash analysis_Preparation"/>
    <m/>
    <m/>
  </r>
  <r>
    <x v="11"/>
    <d v="2023-06-09T00:00:00"/>
    <x v="27"/>
    <s v="KAREP VI"/>
    <s v="RE Equity Funds"/>
    <x v="5"/>
    <s v="Daily Available Cash Analysis"/>
    <s v="Cash"/>
    <x v="1"/>
    <n v="0.53333333299999997"/>
    <s v="Daily cash analysis_Preparation"/>
    <m/>
    <m/>
  </r>
  <r>
    <x v="11"/>
    <d v="2023-06-09T00:00:00"/>
    <x v="27"/>
    <s v="KACORE"/>
    <s v="RE Equity Funds"/>
    <x v="5"/>
    <s v="Daily Available Cash Analysis"/>
    <s v="Cash"/>
    <x v="1"/>
    <n v="0.5"/>
    <s v="Daily cash analysis_Preparation"/>
    <m/>
    <m/>
  </r>
  <r>
    <x v="11"/>
    <d v="2023-06-09T00:00:00"/>
    <x v="27"/>
    <s v="KAMFI"/>
    <s v="RE Equity Funds"/>
    <x v="5"/>
    <s v="Daily Available Cash Analysis"/>
    <s v="Cash"/>
    <x v="1"/>
    <n v="0.5"/>
    <s v="Daily cash analysis_Preparation"/>
    <m/>
    <m/>
  </r>
  <r>
    <x v="11"/>
    <d v="2023-06-09T00:00:00"/>
    <x v="27"/>
    <s v="KAREP VI"/>
    <s v="RE Equity Funds"/>
    <x v="5"/>
    <s v="Cash Reconciliation"/>
    <s v="Cash"/>
    <x v="1"/>
    <n v="1.9666666669999999"/>
    <s v="Cash reconciliation_Preparation"/>
    <m/>
    <m/>
  </r>
  <r>
    <x v="11"/>
    <d v="2023-06-09T00:00:00"/>
    <x v="27"/>
    <s v="KAREP VI"/>
    <s v="RE Equity Funds"/>
    <x v="5"/>
    <s v="Cash Reconciliation"/>
    <s v="Cash"/>
    <x v="1"/>
    <n v="1.233333333"/>
    <s v="Cash reconciliation_Preparation_Offshore"/>
    <m/>
    <m/>
  </r>
  <r>
    <x v="11"/>
    <d v="2023-06-09T00:00:00"/>
    <x v="27"/>
    <s v="Real Estate Equity Management co."/>
    <s v="Real State Equity Management co."/>
    <x v="5"/>
    <s v="Training - General"/>
    <s v="GP Admin"/>
    <x v="2"/>
    <n v="0.95"/>
    <s v="Interest expense calculation dummy file_preparation"/>
    <m/>
    <m/>
  </r>
  <r>
    <x v="11"/>
    <d v="2023-06-09T00:00:00"/>
    <x v="27"/>
    <s v="Real Estate Equity Management co."/>
    <s v="Real State Equity Management co."/>
    <x v="5"/>
    <s v="Downtime"/>
    <s v="GP Non-Admin"/>
    <x v="2"/>
    <n v="1.316666667"/>
    <s v="Downtime"/>
    <m/>
    <m/>
  </r>
  <r>
    <x v="11"/>
    <d v="2023-06-08T00:00:00"/>
    <x v="27"/>
    <s v="KAREP IV"/>
    <s v="RE Equity Funds"/>
    <x v="5"/>
    <s v="Cash Reconciliation"/>
    <s v="Cash"/>
    <x v="1"/>
    <n v="1.3666666670000001"/>
    <s v="Cash reconciliation_Preparation"/>
    <m/>
    <m/>
  </r>
  <r>
    <x v="11"/>
    <d v="2023-06-08T00:00:00"/>
    <x v="27"/>
    <s v="KAREP III"/>
    <s v="RE Equity Funds"/>
    <x v="5"/>
    <s v="Cash Reconciliation"/>
    <s v="Cash"/>
    <x v="1"/>
    <n v="1.316666667"/>
    <s v="Cash reconciliation_Preparation"/>
    <m/>
    <m/>
  </r>
  <r>
    <x v="11"/>
    <d v="2023-06-08T00:00:00"/>
    <x v="27"/>
    <s v="KAREP IV"/>
    <s v="RE Equity Funds"/>
    <x v="5"/>
    <s v="Daily Available Cash Analysis"/>
    <s v="Cash"/>
    <x v="1"/>
    <n v="0.5"/>
    <s v="Daily cash analysis_Preparation"/>
    <m/>
    <m/>
  </r>
  <r>
    <x v="11"/>
    <d v="2023-06-08T00:00:00"/>
    <x v="27"/>
    <s v="KAREP V"/>
    <s v="RE Equity Funds"/>
    <x v="5"/>
    <s v="Daily Available Cash Analysis"/>
    <s v="Cash"/>
    <x v="1"/>
    <n v="0.5"/>
    <s v="Daily cash analysis_Preparation"/>
    <m/>
    <m/>
  </r>
  <r>
    <x v="11"/>
    <d v="2023-06-08T00:00:00"/>
    <x v="27"/>
    <s v="KAREP VI"/>
    <s v="RE Equity Funds"/>
    <x v="5"/>
    <s v="Daily Available Cash Analysis"/>
    <s v="Cash"/>
    <x v="1"/>
    <n v="0.5"/>
    <s v="Daily cash analysis_Preparation"/>
    <m/>
    <m/>
  </r>
  <r>
    <x v="11"/>
    <d v="2023-06-08T00:00:00"/>
    <x v="27"/>
    <s v="KACORE"/>
    <s v="RE Equity Funds"/>
    <x v="5"/>
    <s v="Daily Available Cash Analysis"/>
    <s v="Cash"/>
    <x v="1"/>
    <n v="0.5"/>
    <s v="Daily cash analysis_Preparation"/>
    <m/>
    <m/>
  </r>
  <r>
    <x v="11"/>
    <d v="2023-06-08T00:00:00"/>
    <x v="27"/>
    <s v="KAMFI"/>
    <s v="RE Equity Funds"/>
    <x v="5"/>
    <s v="Daily Available Cash Analysis"/>
    <s v="Cash"/>
    <x v="1"/>
    <n v="0.5"/>
    <s v="Daily cash analysis_Preparation"/>
    <m/>
    <m/>
  </r>
  <r>
    <x v="11"/>
    <d v="2023-06-08T00:00:00"/>
    <x v="27"/>
    <s v="KAREP VI"/>
    <s v="RE Equity Funds"/>
    <x v="5"/>
    <s v="Cash Reconciliation"/>
    <s v="Cash"/>
    <x v="1"/>
    <n v="1.2"/>
    <s v="Cash reconciliation_Preparation"/>
    <m/>
    <m/>
  </r>
  <r>
    <x v="11"/>
    <d v="2023-06-08T00:00:00"/>
    <x v="27"/>
    <s v="Real Estate Equity Management co."/>
    <s v="Real State Equity Management co."/>
    <x v="5"/>
    <s v="Training - Fund Specific"/>
    <s v="GP Admin"/>
    <x v="2"/>
    <n v="0.85"/>
    <s v="Doubts on Cash reconciliations_KAREP VI"/>
    <m/>
    <m/>
  </r>
  <r>
    <x v="11"/>
    <d v="2023-06-08T00:00:00"/>
    <x v="27"/>
    <s v="Real Estate Equity Management co."/>
    <s v="Real State Equity Management co."/>
    <x v="5"/>
    <s v="Downtime"/>
    <s v="GP Non-Admin"/>
    <x v="2"/>
    <n v="0.76666666699999997"/>
    <s v="Downtime"/>
    <m/>
    <m/>
  </r>
  <r>
    <x v="11"/>
    <d v="2023-06-07T00:00:00"/>
    <x v="27"/>
    <s v="KAREP IV"/>
    <s v="RE Equity Funds"/>
    <x v="5"/>
    <s v="Daily Available Cash Analysis"/>
    <s v="Cash"/>
    <x v="1"/>
    <n v="0.5"/>
    <s v="Daily cash analysis_Preparation"/>
    <m/>
    <m/>
  </r>
  <r>
    <x v="11"/>
    <d v="2023-06-07T00:00:00"/>
    <x v="27"/>
    <s v="KAREP V"/>
    <s v="RE Equity Funds"/>
    <x v="5"/>
    <s v="Daily Available Cash Analysis"/>
    <s v="Cash"/>
    <x v="1"/>
    <n v="0.5"/>
    <s v="Daily cash analysis_Preparation"/>
    <m/>
    <m/>
  </r>
  <r>
    <x v="11"/>
    <d v="2023-06-07T00:00:00"/>
    <x v="27"/>
    <s v="KAREP VI"/>
    <s v="RE Equity Funds"/>
    <x v="5"/>
    <s v="Daily Available Cash Analysis"/>
    <s v="Cash"/>
    <x v="1"/>
    <n v="0.5"/>
    <s v="Daily cash analysis_Preparation"/>
    <m/>
    <m/>
  </r>
  <r>
    <x v="11"/>
    <d v="2023-06-07T00:00:00"/>
    <x v="27"/>
    <s v="KACORE"/>
    <s v="RE Equity Funds"/>
    <x v="5"/>
    <s v="Daily Available Cash Analysis"/>
    <s v="Cash"/>
    <x v="1"/>
    <n v="0.5"/>
    <s v="Daily cash analysis_Preparation"/>
    <m/>
    <m/>
  </r>
  <r>
    <x v="11"/>
    <d v="2023-06-07T00:00:00"/>
    <x v="27"/>
    <s v="KAMFI"/>
    <s v="RE Equity Funds"/>
    <x v="5"/>
    <s v="Daily Available Cash Analysis"/>
    <s v="Cash"/>
    <x v="1"/>
    <n v="0.5"/>
    <s v="Daily cash analysis_Preparation"/>
    <m/>
    <m/>
  </r>
  <r>
    <x v="11"/>
    <d v="2023-06-07T00:00:00"/>
    <x v="27"/>
    <s v="Real Estate Equity Management co."/>
    <s v="Real State Equity Management co."/>
    <x v="5"/>
    <s v="Training - General"/>
    <s v="GP Admin"/>
    <x v="2"/>
    <n v="1.25"/>
    <s v="PC Preparation_Training"/>
    <m/>
    <m/>
  </r>
  <r>
    <x v="11"/>
    <d v="2023-06-07T00:00:00"/>
    <x v="27"/>
    <s v="Real Estate Equity Management co."/>
    <s v="Real State Equity Management co."/>
    <x v="5"/>
    <s v="Training - Fund Specific"/>
    <s v="GP Admin"/>
    <x v="2"/>
    <n v="1.4666666669999999"/>
    <s v="Cash reconciliation doubts discussion KAREP VI"/>
    <m/>
    <m/>
  </r>
  <r>
    <x v="11"/>
    <d v="2023-06-07T00:00:00"/>
    <x v="27"/>
    <s v="KAREP VI"/>
    <s v="RE Equity Funds"/>
    <x v="5"/>
    <s v="Cash Reconciliation"/>
    <s v="Cash"/>
    <x v="1"/>
    <n v="1.6166666670000001"/>
    <s v="Cash reconciliation_Preparation"/>
    <m/>
    <m/>
  </r>
  <r>
    <x v="11"/>
    <d v="2023-06-07T00:00:00"/>
    <x v="27"/>
    <s v="Real Estate Equity Management co."/>
    <s v="Real State Equity Management co."/>
    <x v="5"/>
    <s v="Training - Fund Specific"/>
    <s v="GP Admin"/>
    <x v="2"/>
    <n v="0.48333333299999998"/>
    <s v="Cash reconciliation doubts discussion KACORE"/>
    <m/>
    <m/>
  </r>
  <r>
    <x v="11"/>
    <d v="2023-06-07T00:00:00"/>
    <x v="27"/>
    <s v="KACORE"/>
    <s v="RE Equity Funds"/>
    <x v="5"/>
    <s v="Cash Reconciliation"/>
    <s v="Cash"/>
    <x v="1"/>
    <n v="0.233333333"/>
    <s v="Cash reconciliation Preparation_KACORE"/>
    <m/>
    <m/>
  </r>
  <r>
    <x v="11"/>
    <d v="2023-06-07T00:00:00"/>
    <x v="27"/>
    <s v="Real Estate Equity Management co."/>
    <s v="Real State Equity Management co."/>
    <x v="5"/>
    <s v="Downtime"/>
    <s v="GP Non-Admin"/>
    <x v="2"/>
    <n v="0.45"/>
    <s v="Downtime"/>
    <m/>
    <m/>
  </r>
  <r>
    <x v="11"/>
    <d v="2023-06-06T00:00:00"/>
    <x v="27"/>
    <s v="KAREP IV"/>
    <s v="RE Equity Funds"/>
    <x v="5"/>
    <s v="Daily Available Cash Analysis"/>
    <s v="Cash"/>
    <x v="1"/>
    <n v="0.56666666700000001"/>
    <s v="Daily cash analysis_Preparation"/>
    <m/>
    <m/>
  </r>
  <r>
    <x v="11"/>
    <d v="2023-06-06T00:00:00"/>
    <x v="27"/>
    <s v="KAREP V"/>
    <s v="RE Equity Funds"/>
    <x v="5"/>
    <s v="Daily Available Cash Analysis"/>
    <s v="Cash"/>
    <x v="1"/>
    <n v="0.73333333300000003"/>
    <s v="Daily cash analysis_Preparation"/>
    <m/>
    <m/>
  </r>
  <r>
    <x v="11"/>
    <d v="2023-06-06T00:00:00"/>
    <x v="27"/>
    <s v="KAREP VI"/>
    <s v="RE Equity Funds"/>
    <x v="5"/>
    <s v="Daily Available Cash Analysis"/>
    <s v="Cash"/>
    <x v="1"/>
    <n v="0.61666666699999995"/>
    <s v="Daily cash analysis_Preparation"/>
    <m/>
    <m/>
  </r>
  <r>
    <x v="11"/>
    <d v="2023-06-06T00:00:00"/>
    <x v="27"/>
    <s v="KACORE"/>
    <s v="RE Equity Funds"/>
    <x v="5"/>
    <s v="Daily Available Cash Analysis"/>
    <s v="Cash"/>
    <x v="1"/>
    <n v="0.5"/>
    <s v="Daily cash analysis_Preparation"/>
    <m/>
    <m/>
  </r>
  <r>
    <x v="11"/>
    <d v="2023-06-06T00:00:00"/>
    <x v="27"/>
    <s v="KAMFI"/>
    <s v="RE Equity Funds"/>
    <x v="5"/>
    <s v="Daily Available Cash Analysis"/>
    <s v="Cash"/>
    <x v="1"/>
    <n v="0.5"/>
    <s v="Daily cash analysis_Preparation"/>
    <m/>
    <m/>
  </r>
  <r>
    <x v="11"/>
    <d v="2023-06-06T00:00:00"/>
    <x v="27"/>
    <s v="KAREP V"/>
    <s v="RE Equity Funds"/>
    <x v="5"/>
    <s v="Cash Reconciliation"/>
    <s v="Cash"/>
    <x v="1"/>
    <n v="0.73333333300000003"/>
    <s v="Main fund Cash reconciliation_Preparation"/>
    <m/>
    <m/>
  </r>
  <r>
    <x v="11"/>
    <d v="2023-06-06T00:00:00"/>
    <x v="27"/>
    <s v="KAREP V"/>
    <s v="RE Equity Funds"/>
    <x v="5"/>
    <s v="Cash Reconciliation"/>
    <s v="Cash"/>
    <x v="1"/>
    <n v="0.78333333299999997"/>
    <s v="Parallel fund Cash reconciliation_Preparation"/>
    <m/>
    <m/>
  </r>
  <r>
    <x v="11"/>
    <d v="2023-06-06T00:00:00"/>
    <x v="27"/>
    <s v="KAREP V"/>
    <s v="RE Equity Funds"/>
    <x v="5"/>
    <s v="Cash Reconciliation"/>
    <s v="Cash"/>
    <x v="1"/>
    <n v="0.9"/>
    <s v="REOC Cash reconciliation_Preparation"/>
    <m/>
    <m/>
  </r>
  <r>
    <x v="11"/>
    <d v="2023-06-06T00:00:00"/>
    <x v="27"/>
    <s v="KAREP V"/>
    <s v="RE Equity Funds"/>
    <x v="5"/>
    <s v="Cash Reconciliation"/>
    <s v="Cash"/>
    <x v="1"/>
    <n v="0.26666666700000002"/>
    <s v="21 clark Cash reconciliation_Preparation"/>
    <m/>
    <m/>
  </r>
  <r>
    <x v="11"/>
    <d v="2023-06-06T00:00:00"/>
    <x v="27"/>
    <s v="KACORE"/>
    <s v="RE Equity Funds"/>
    <x v="5"/>
    <s v="Cash Reconciliation"/>
    <s v="Cash"/>
    <x v="1"/>
    <n v="0.96666666700000003"/>
    <s v="Cash reconciliation_Preparation"/>
    <m/>
    <m/>
  </r>
  <r>
    <x v="11"/>
    <d v="2023-06-06T00:00:00"/>
    <x v="27"/>
    <s v="Real Estate Equity Management co."/>
    <s v="Real State Equity Management co."/>
    <x v="5"/>
    <s v="Downtime"/>
    <s v="GP Non-Admin"/>
    <x v="2"/>
    <n v="0.65"/>
    <s v="Downtime"/>
    <m/>
    <m/>
  </r>
  <r>
    <x v="11"/>
    <d v="2023-06-06T00:00:00"/>
    <x v="27"/>
    <s v="KAREP VI"/>
    <s v="RE Equity Funds"/>
    <x v="5"/>
    <s v="Cash Reconciliation"/>
    <s v="Cash"/>
    <x v="1"/>
    <n v="0.78333333299999997"/>
    <s v="Cash reconciliation_Preparation"/>
    <m/>
    <m/>
  </r>
  <r>
    <x v="11"/>
    <d v="2023-06-05T00:00:00"/>
    <x v="27"/>
    <s v="Real Estate Equity Management co."/>
    <s v="Real State Equity Management co."/>
    <x v="5"/>
    <s v="Computer issues"/>
    <s v="GP Non-Admin"/>
    <x v="2"/>
    <n v="6.8666666669999996"/>
    <s v="Downtime due to DUO Activation"/>
    <m/>
    <m/>
  </r>
  <r>
    <x v="11"/>
    <d v="2023-06-05T00:00:00"/>
    <x v="27"/>
    <s v="Real Estate Equity Management co."/>
    <s v="Real State Equity Management co."/>
    <x v="5"/>
    <s v="Team Meeting - General"/>
    <s v="GP Admin"/>
    <x v="2"/>
    <n v="0.6"/>
    <s v="Team Meeting - General_Weekly Meeting with Onshore Team"/>
    <m/>
    <m/>
  </r>
  <r>
    <x v="11"/>
    <d v="2023-06-05T00:00:00"/>
    <x v="27"/>
    <s v="KACORE"/>
    <s v="RE Equity Funds"/>
    <x v="5"/>
    <s v="Cash Reconciliation"/>
    <s v="Cash"/>
    <x v="1"/>
    <n v="0.53333333299999997"/>
    <s v="Cash reconciliation_Preparation"/>
    <m/>
    <m/>
  </r>
  <r>
    <x v="11"/>
    <d v="2023-06-30T00:00:00"/>
    <x v="28"/>
    <s v="KAREP VI"/>
    <s v="RE Equity Funds"/>
    <x v="5"/>
    <s v="Close workbook and Supporting Schedules"/>
    <s v="Close"/>
    <x v="1"/>
    <n v="0.44"/>
    <s v="Close workbook and supporting schedules Review"/>
    <n v="32"/>
    <n v="14.08"/>
  </r>
  <r>
    <x v="11"/>
    <d v="2023-06-30T00:00:00"/>
    <x v="28"/>
    <s v="KAREP V"/>
    <s v="RE Equity Funds"/>
    <x v="5"/>
    <s v="Intercompany expenses"/>
    <s v="Fund Activities"/>
    <x v="1"/>
    <n v="0.66"/>
    <s v="Intercompany Expenses_Coding Review"/>
    <n v="32"/>
    <n v="21.12"/>
  </r>
  <r>
    <x v="11"/>
    <d v="2023-06-30T00:00:00"/>
    <x v="28"/>
    <s v="KAMOB IV"/>
    <s v="RE Equity Funds"/>
    <x v="5"/>
    <s v="Intercompany expenses"/>
    <s v="Fund Activities"/>
    <x v="1"/>
    <n v="0.16"/>
    <s v="Intercompany Expenses_Coding Review"/>
    <n v="32"/>
    <n v="5.12"/>
  </r>
  <r>
    <x v="11"/>
    <d v="2023-06-30T00:00:00"/>
    <x v="28"/>
    <s v="Real Estate Equity Management co."/>
    <s v="Real State Equity Management co."/>
    <x v="5"/>
    <s v="Investran Migration"/>
    <s v="GP Admin"/>
    <x v="2"/>
    <n v="0.34"/>
    <s v="Investran Migration_Q1 2023_URGL DIU Template_REOCs Review"/>
    <n v="32"/>
    <n v="10.88"/>
  </r>
  <r>
    <x v="11"/>
    <d v="2023-06-30T00:00:00"/>
    <x v="28"/>
    <s v="PMAK"/>
    <s v="RE Equity Funds"/>
    <x v="5"/>
    <s v="Close workbook and Supporting Schedules"/>
    <s v="Close"/>
    <x v="1"/>
    <n v="0.64"/>
    <s v="Close Workbook and Supporting Schedule_Preliminary NFMV File Updates Review"/>
    <n v="32"/>
    <n v="20.48"/>
  </r>
  <r>
    <x v="11"/>
    <d v="2023-06-30T00:00:00"/>
    <x v="28"/>
    <s v="KAGR"/>
    <s v="RE Equity Funds"/>
    <x v="5"/>
    <s v="Close workbook and Supporting Schedules"/>
    <s v="Close"/>
    <x v="1"/>
    <n v="0.5"/>
    <s v="Close Workbook and Supporting Schedule_Preliminary NFMV File Updates Review"/>
    <n v="32"/>
    <n v="16"/>
  </r>
  <r>
    <x v="11"/>
    <d v="2023-06-30T00:00:00"/>
    <x v="28"/>
    <s v="KAREP V"/>
    <s v="RE Equity Funds"/>
    <x v="5"/>
    <s v="Intercompany expenses"/>
    <s v="Fund Activities"/>
    <x v="1"/>
    <n v="2.2000000000000002"/>
    <s v="Intercompany Expenses_Coding_CCS Invoice "/>
    <n v="32"/>
    <n v="70.400000000000006"/>
  </r>
  <r>
    <x v="11"/>
    <d v="2023-06-30T00:00:00"/>
    <x v="28"/>
    <s v="KACORE JV"/>
    <s v="RE Equity Funds"/>
    <x v="5"/>
    <s v="Close workbook and Supporting Schedules"/>
    <s v="Close"/>
    <x v="1"/>
    <n v="0.37"/>
    <s v="Close Workbook and Supporting Schedules_Close fie formatting changes_Updates Review"/>
    <n v="32"/>
    <n v="11.84"/>
  </r>
  <r>
    <x v="11"/>
    <d v="2023-06-30T00:00:00"/>
    <x v="28"/>
    <s v="KACORE JV"/>
    <s v="RE Equity Funds"/>
    <x v="5"/>
    <s v="Carried Interest calculation"/>
    <s v="Mgmt. fee/Carried interest"/>
    <x v="1"/>
    <n v="0.32"/>
    <s v="Carried Interest Calculation Review"/>
    <n v="32"/>
    <n v="10.24"/>
  </r>
  <r>
    <x v="11"/>
    <d v="2023-06-30T00:00:00"/>
    <x v="28"/>
    <s v="KAGR II"/>
    <s v="RE Equity Funds"/>
    <x v="5"/>
    <s v="Net Fair Market Value"/>
    <s v="Close"/>
    <x v="1"/>
    <n v="0.39"/>
    <s v="Net Fair Market Value_GFMV and Debt values_Updates Review"/>
    <n v="32"/>
    <n v="12.48"/>
  </r>
  <r>
    <x v="11"/>
    <d v="2023-06-30T00:00:00"/>
    <x v="28"/>
    <s v="KACORE"/>
    <s v="RE Equity Funds"/>
    <x v="5"/>
    <s v="LOC Interest Calculation"/>
    <s v="Fund Activities"/>
    <x v="1"/>
    <n v="0.62"/>
    <s v="LOC Interest Calculation_Quarter end calculation_Updates Review"/>
    <n v="32"/>
    <n v="19.84"/>
  </r>
  <r>
    <x v="11"/>
    <d v="2023-06-30T00:00:00"/>
    <x v="28"/>
    <s v="KACORE"/>
    <s v="RE Equity Funds"/>
    <x v="5"/>
    <s v="Close workbook and Supporting Schedules"/>
    <s v="Close"/>
    <x v="1"/>
    <n v="0.32"/>
    <s v="Close Workbook and Supporting Schedules_Manual entries booking in MRI Review"/>
    <n v="32"/>
    <n v="10.24"/>
  </r>
  <r>
    <x v="11"/>
    <d v="2023-06-30T00:00:00"/>
    <x v="28"/>
    <s v="KAREP IV"/>
    <s v="RE Equity Funds"/>
    <x v="5"/>
    <s v="Intercompany expenses"/>
    <s v="Fund Activities"/>
    <x v="1"/>
    <n v="1.04"/>
    <s v="Intercompany Expenses_Coding Review"/>
    <n v="32"/>
    <n v="33.28"/>
  </r>
  <r>
    <x v="11"/>
    <d v="2023-06-29T00:00:00"/>
    <x v="28"/>
    <s v="KAREP VI"/>
    <s v="RE Equity Funds"/>
    <x v="5"/>
    <s v="Capital calls &amp; Distributions"/>
    <s v="Fund Activities"/>
    <x v="1"/>
    <n v="0.41"/>
    <s v="Capital Calls &amp; Distributions_Capital call schedule Review"/>
    <n v="32"/>
    <n v="13.12"/>
  </r>
  <r>
    <x v="11"/>
    <d v="2023-06-29T00:00:00"/>
    <x v="28"/>
    <s v="KACORE"/>
    <s v="RE Equity Funds"/>
    <x v="5"/>
    <s v="Intercompany expenses"/>
    <s v="Fund Activities"/>
    <x v="1"/>
    <n v="0.39"/>
    <s v="Intercompany Expenses_Coding reclasses Review"/>
    <n v="32"/>
    <n v="12.48"/>
  </r>
  <r>
    <x v="11"/>
    <d v="2023-06-29T00:00:00"/>
    <x v="28"/>
    <s v="KACORE JV"/>
    <s v="RE Equity Funds"/>
    <x v="5"/>
    <s v="Intercompany expenses"/>
    <s v="Fund Activities"/>
    <x v="1"/>
    <n v="0.21"/>
    <s v="Intercompany Expenses_Coding reclasses Review"/>
    <n v="32"/>
    <n v="6.72"/>
  </r>
  <r>
    <x v="11"/>
    <d v="2023-06-29T00:00:00"/>
    <x v="28"/>
    <s v="KACORE JV"/>
    <s v="RE Equity Funds"/>
    <x v="5"/>
    <s v="Close workbook and Supporting Schedules"/>
    <s v="Close"/>
    <x v="1"/>
    <n v="0.36"/>
    <s v="Close Workbook and Supporting Schedules_Fund expenses tab formatting changes_Updates Review"/>
    <n v="32"/>
    <n v="11.52"/>
  </r>
  <r>
    <x v="11"/>
    <d v="2023-06-29T00:00:00"/>
    <x v="28"/>
    <s v="Real Estate Equity Management co."/>
    <s v="Real State Equity Management co."/>
    <x v="5"/>
    <s v="Investran Migration"/>
    <s v="GP Admin"/>
    <x v="2"/>
    <n v="0.34"/>
    <s v="Investran Migration_Q1 2023_Cash Recon DIU Template_SL REOC Review"/>
    <n v="32"/>
    <n v="10.88"/>
  </r>
  <r>
    <x v="11"/>
    <d v="2023-06-29T00:00:00"/>
    <x v="28"/>
    <s v="KACORE"/>
    <s v="RE Equity Funds"/>
    <x v="5"/>
    <s v="Recurring LP Requests"/>
    <s v="Fund Activities"/>
    <x v="1"/>
    <n v="0.49"/>
    <s v="CTI_Template Review"/>
    <n v="32"/>
    <n v="15.68"/>
  </r>
  <r>
    <x v="11"/>
    <d v="2023-06-29T00:00:00"/>
    <x v="28"/>
    <s v="Real Estate Equity Management co."/>
    <s v="Real State Equity Management co."/>
    <x v="5"/>
    <s v="Investran Migration"/>
    <s v="GP Admin"/>
    <x v="2"/>
    <n v="0.34"/>
    <s v="Investran Migration_Q1 2023_Cash Recon DIU Template_REIT 5 C Review"/>
    <n v="32"/>
    <n v="10.88"/>
  </r>
  <r>
    <x v="11"/>
    <d v="2023-06-29T00:00:00"/>
    <x v="28"/>
    <s v="KACORE"/>
    <s v="RE Equity Funds"/>
    <x v="5"/>
    <s v="Intercompany expenses"/>
    <s v="Fund Activities"/>
    <x v="1"/>
    <n v="0.77"/>
    <s v="Intercompany Expenses_Coding Review"/>
    <n v="32"/>
    <n v="24.64"/>
  </r>
  <r>
    <x v="11"/>
    <d v="2023-06-29T00:00:00"/>
    <x v="28"/>
    <s v="Real Estate Equity Management co."/>
    <s v="Real State Equity Management co."/>
    <x v="5"/>
    <s v="Investran Migration"/>
    <s v="GP Admin"/>
    <x v="2"/>
    <n v="0.34"/>
    <s v="Investran Migration_Q1 2023_Cash Recon DIU Template_REIT 5 B Review"/>
    <n v="32"/>
    <n v="10.88"/>
  </r>
  <r>
    <x v="11"/>
    <d v="2023-06-29T00:00:00"/>
    <x v="28"/>
    <s v="Real Estate Equity Management co."/>
    <s v="Real State Equity Management co."/>
    <x v="5"/>
    <s v="Investran Migration"/>
    <s v="GP Admin"/>
    <x v="2"/>
    <n v="0.34"/>
    <s v="Investran Migration_Q1 2023_Cash Recon DIU Template_MO REOC Review"/>
    <n v="32"/>
    <n v="10.88"/>
  </r>
  <r>
    <x v="11"/>
    <d v="2023-06-29T00:00:00"/>
    <x v="28"/>
    <s v="KAREP V"/>
    <s v="RE Equity Funds"/>
    <x v="5"/>
    <s v="Capital calls &amp; Distributions"/>
    <s v="Fund Activities"/>
    <x v="1"/>
    <n v="0.34"/>
    <s v="Capital calls &amp; Distributions_Capital Call  Review"/>
    <n v="32"/>
    <n v="10.88"/>
  </r>
  <r>
    <x v="11"/>
    <d v="2023-06-29T00:00:00"/>
    <x v="28"/>
    <s v="Real Estate Equity Management co."/>
    <s v="Real State Equity Management co."/>
    <x v="5"/>
    <s v="Investran Migration"/>
    <s v="GP Admin"/>
    <x v="2"/>
    <n v="0.34"/>
    <s v="Investran Migration_Q1 2023_Cash Recon DIU Template_REIT REOC Review"/>
    <n v="32"/>
    <n v="10.88"/>
  </r>
  <r>
    <x v="11"/>
    <d v="2023-06-29T00:00:00"/>
    <x v="28"/>
    <s v="KAREP IV"/>
    <s v="RE Equity Funds"/>
    <x v="5"/>
    <s v="Intercompany expenses"/>
    <s v="Fund Activities"/>
    <x v="1"/>
    <n v="0.53"/>
    <s v="Intercompany Expenses_Coding Review"/>
    <n v="32"/>
    <n v="16.96"/>
  </r>
  <r>
    <x v="11"/>
    <d v="2023-06-29T00:00:00"/>
    <x v="28"/>
    <s v="KAREP V"/>
    <s v="RE Equity Funds"/>
    <x v="5"/>
    <s v="Due from SPE Schedule"/>
    <s v="Fund Activities"/>
    <x v="1"/>
    <n v="0.8"/>
    <s v="Due From SPE Schedule Review"/>
    <n v="32"/>
    <n v="25.6"/>
  </r>
  <r>
    <x v="11"/>
    <d v="2023-06-29T00:00:00"/>
    <x v="28"/>
    <s v="KADM"/>
    <s v="RE Equity Funds"/>
    <x v="5"/>
    <s v="Intercompany expenses"/>
    <s v="Fund Activities"/>
    <x v="1"/>
    <n v="0.51"/>
    <s v="Intercompany Expenses_Coding Review"/>
    <n v="32"/>
    <n v="16.32"/>
  </r>
  <r>
    <x v="11"/>
    <d v="2023-06-29T00:00:00"/>
    <x v="28"/>
    <s v="Real Estate Equity Management co."/>
    <s v="Real State Equity Management co."/>
    <x v="5"/>
    <s v="Investran Migration"/>
    <s v="GP Admin"/>
    <x v="2"/>
    <n v="0.34"/>
    <s v="Investran Migration_Q1 2023_Cash Recon DIU Template_REIT 5 A Review"/>
    <n v="32"/>
    <n v="10.88"/>
  </r>
  <r>
    <x v="11"/>
    <d v="2023-06-29T00:00:00"/>
    <x v="28"/>
    <s v="KAMOB VII"/>
    <s v="RE Equity Funds"/>
    <x v="5"/>
    <s v="Close workbook and Supporting Schedules"/>
    <s v="Close"/>
    <x v="1"/>
    <n v="0.22"/>
    <s v="Close Workbook and Supporting Schedules_Fund expenses tab formatting changes_Updates Review"/>
    <n v="32"/>
    <n v="7.04"/>
  </r>
  <r>
    <x v="11"/>
    <d v="2023-06-29T00:00:00"/>
    <x v="28"/>
    <s v="KAGR II"/>
    <s v="RE Equity Funds"/>
    <x v="5"/>
    <s v="Close workbook and Supporting Schedules"/>
    <s v="Close"/>
    <x v="1"/>
    <n v="0.3"/>
    <s v="Close Workbook and Supporting Schedules_Fund expenses tab formatting changes_Updates Review"/>
    <n v="32"/>
    <n v="9.6"/>
  </r>
  <r>
    <x v="11"/>
    <d v="2023-06-29T00:00:00"/>
    <x v="28"/>
    <s v="KACORE"/>
    <s v="RE Equity Funds"/>
    <x v="5"/>
    <s v="Intercompany expenses"/>
    <s v="Fund Activities"/>
    <x v="1"/>
    <n v="0.19"/>
    <s v="Intercompany Expenses_Reclasses in MRI Review"/>
    <n v="32"/>
    <n v="6.08"/>
  </r>
  <r>
    <x v="11"/>
    <d v="2023-06-29T00:00:00"/>
    <x v="28"/>
    <s v="KACORE JV"/>
    <s v="RE Equity Funds"/>
    <x v="5"/>
    <s v="Property Level Waterfall"/>
    <s v="Investment Activities"/>
    <x v="1"/>
    <n v="0.24"/>
    <s v="Property Level Waterfall Review"/>
    <n v="32"/>
    <n v="7.68"/>
  </r>
  <r>
    <x v="11"/>
    <d v="2023-06-29T00:00:00"/>
    <x v="28"/>
    <s v="KAREP VI"/>
    <s v="RE Equity Funds"/>
    <x v="5"/>
    <s v="Capital calls &amp; Distributions"/>
    <s v="Fund Activities"/>
    <x v="1"/>
    <n v="0.2"/>
    <s v="Capital Calls &amp; Distributions_Capital call schedule_Updates Review"/>
    <n v="32"/>
    <n v="6.4"/>
  </r>
  <r>
    <x v="11"/>
    <d v="2023-06-28T00:00:00"/>
    <x v="28"/>
    <s v="KAMOB IV"/>
    <s v="RE Equity Funds"/>
    <x v="5"/>
    <s v="Due from SPE Schedule"/>
    <s v="Fund Activities"/>
    <x v="1"/>
    <n v="0.19"/>
    <s v="Due From SPE Schedule Review"/>
    <n v="32"/>
    <n v="6.08"/>
  </r>
  <r>
    <x v="11"/>
    <d v="2023-06-28T00:00:00"/>
    <x v="28"/>
    <s v="KAREP VI"/>
    <s v="RE Equity Funds"/>
    <x v="5"/>
    <s v="Due from SPE Schedule"/>
    <s v="Fund Activities"/>
    <x v="1"/>
    <n v="0.27"/>
    <s v="Due From SPE Schedule Review"/>
    <n v="32"/>
    <n v="8.64"/>
  </r>
  <r>
    <x v="11"/>
    <d v="2023-06-28T00:00:00"/>
    <x v="28"/>
    <s v="KAREP IV"/>
    <s v="RE Equity Funds"/>
    <x v="5"/>
    <s v="Due from SPE Schedule"/>
    <s v="Fund Activities"/>
    <x v="1"/>
    <n v="0.19"/>
    <s v="Due From SPE Schedule Review"/>
    <n v="32"/>
    <n v="6.08"/>
  </r>
  <r>
    <x v="11"/>
    <d v="2023-06-28T00:00:00"/>
    <x v="28"/>
    <s v="KAMOB"/>
    <s v="RE Equity Funds"/>
    <x v="5"/>
    <s v="Due from SPE Schedule"/>
    <s v="Fund Activities"/>
    <x v="1"/>
    <n v="0.19"/>
    <s v="Due From SPE Schedule Review"/>
    <n v="32"/>
    <n v="6.08"/>
  </r>
  <r>
    <x v="11"/>
    <d v="2023-06-28T00:00:00"/>
    <x v="28"/>
    <s v="KAMFI"/>
    <s v="RE Equity Funds"/>
    <x v="5"/>
    <s v="Due from SPE Schedule"/>
    <s v="Fund Activities"/>
    <x v="1"/>
    <n v="0.26"/>
    <s v="Due From SPE Schedule Review"/>
    <n v="32"/>
    <n v="8.32"/>
  </r>
  <r>
    <x v="11"/>
    <d v="2023-06-28T00:00:00"/>
    <x v="28"/>
    <s v="KAREP VI"/>
    <s v="RE Equity Funds"/>
    <x v="5"/>
    <s v="Management fees"/>
    <s v="Mgmt. fee/Carried interest"/>
    <x v="1"/>
    <n v="0.38"/>
    <s v="Management Fees_Formatting_Updates Review"/>
    <n v="32"/>
    <n v="12.16"/>
  </r>
  <r>
    <x v="11"/>
    <d v="2023-06-28T00:00:00"/>
    <x v="28"/>
    <s v="KAGR II"/>
    <s v="RE Equity Funds"/>
    <x v="5"/>
    <s v="Close workbook and Supporting Schedules"/>
    <s v="Close"/>
    <x v="1"/>
    <n v="0.27"/>
    <s v="Close Workbook and Supporting Schedules_Updates Review"/>
    <n v="32"/>
    <n v="8.64"/>
  </r>
  <r>
    <x v="11"/>
    <d v="2023-06-28T00:00:00"/>
    <x v="28"/>
    <s v="KACORE JV"/>
    <s v="RE Equity Funds"/>
    <x v="5"/>
    <s v="Close workbook and Supporting Schedules"/>
    <s v="Close"/>
    <x v="1"/>
    <n v="0.41"/>
    <s v="Close Workbook and Supporting Schedules_Expenses schedule_Updates Review"/>
    <n v="32"/>
    <n v="13.12"/>
  </r>
  <r>
    <x v="11"/>
    <d v="2023-06-28T00:00:00"/>
    <x v="28"/>
    <s v="KAMOB VII"/>
    <s v="RE Equity Funds"/>
    <x v="5"/>
    <s v="Close workbook and Supporting Schedules"/>
    <s v="Close"/>
    <x v="1"/>
    <n v="0.2"/>
    <s v="Close Workbook and Supporting Schedules_Updates Review"/>
    <n v="32"/>
    <n v="6.4"/>
  </r>
  <r>
    <x v="11"/>
    <d v="2023-06-28T00:00:00"/>
    <x v="28"/>
    <s v="KACORE"/>
    <s v="RE Equity Funds"/>
    <x v="5"/>
    <s v="Close workbook and Supporting Schedules"/>
    <s v="Close"/>
    <x v="1"/>
    <n v="0.47"/>
    <s v="Close Workbook and Supporting Schedules_Expenses schedule_Updates Review"/>
    <n v="32"/>
    <n v="15.04"/>
  </r>
  <r>
    <x v="11"/>
    <d v="2023-06-28T00:00:00"/>
    <x v="28"/>
    <s v="KACORE"/>
    <s v="RE Equity Funds"/>
    <x v="5"/>
    <s v="Intercompany expenses"/>
    <s v="Fund Activities"/>
    <x v="1"/>
    <n v="0.34"/>
    <s v="Intercompany Expenses_Loaders to MRI Review"/>
    <n v="32"/>
    <n v="10.88"/>
  </r>
  <r>
    <x v="11"/>
    <d v="2023-06-28T00:00:00"/>
    <x v="28"/>
    <s v="KACORE"/>
    <s v="RE Equity Funds"/>
    <x v="5"/>
    <s v="Close workbook and Supporting Schedules"/>
    <s v="Close"/>
    <x v="1"/>
    <n v="0.48"/>
    <s v="Close Workbook and Supporting Schedules_Manual entries to MRI Review"/>
    <n v="32"/>
    <n v="15.36"/>
  </r>
  <r>
    <x v="11"/>
    <d v="2023-06-28T00:00:00"/>
    <x v="28"/>
    <s v="Real Estate Equity Management co."/>
    <s v="Real State Equity Management co."/>
    <x v="5"/>
    <s v="Team Meeting - General"/>
    <s v="GP Admin"/>
    <x v="2"/>
    <n v="0.25"/>
    <s v="Team Meeting - General_Call with Micahel on Q1 Investran Migration"/>
    <n v="32"/>
    <n v="8"/>
  </r>
  <r>
    <x v="11"/>
    <d v="2023-06-28T00:00:00"/>
    <x v="28"/>
    <s v="KACORE"/>
    <s v="RE Equity Funds"/>
    <x v="5"/>
    <s v="Intercompany expenses"/>
    <s v="Fund Activities"/>
    <x v="1"/>
    <n v="0.99"/>
    <s v="Intercompany Expenses_Coding Review"/>
    <n v="32"/>
    <n v="31.68"/>
  </r>
  <r>
    <x v="11"/>
    <d v="2023-06-28T00:00:00"/>
    <x v="28"/>
    <s v="KAPG"/>
    <s v="RE Equity Funds"/>
    <x v="5"/>
    <s v="Intercompany expenses"/>
    <s v="Fund Activities"/>
    <x v="1"/>
    <n v="0.71"/>
    <s v="Intercompany Expenses_Coding Review"/>
    <n v="32"/>
    <n v="22.72"/>
  </r>
  <r>
    <x v="11"/>
    <d v="2023-06-28T00:00:00"/>
    <x v="28"/>
    <s v="KAREP VI"/>
    <s v="RE Equity Funds"/>
    <x v="5"/>
    <s v="Intercompany expenses"/>
    <s v="Fund Activities"/>
    <x v="1"/>
    <n v="1.02"/>
    <s v="Intercompany Expenses_Coding Review"/>
    <n v="32"/>
    <n v="32.64"/>
  </r>
  <r>
    <x v="11"/>
    <d v="2023-06-28T00:00:00"/>
    <x v="28"/>
    <s v="Real Estate Equity Management co."/>
    <s v="Real State Equity Management co."/>
    <x v="5"/>
    <s v="Investran Migration"/>
    <s v="GP Admin"/>
    <x v="2"/>
    <n v="0.45"/>
    <s v="Investran Migration_Q1 2023_Cash Recon DIU Template_Main Fund Review"/>
    <n v="32"/>
    <n v="14.4"/>
  </r>
  <r>
    <x v="11"/>
    <d v="2023-06-28T00:00:00"/>
    <x v="28"/>
    <s v="Real Estate Equity Management co."/>
    <s v="Real State Equity Management co."/>
    <x v="5"/>
    <s v="Investran Migration"/>
    <s v="GP Admin"/>
    <x v="2"/>
    <n v="0.5"/>
    <s v="Investran Migration_Q1 2023_Cash Recon DIU Template_PF OC Review"/>
    <n v="32"/>
    <n v="16"/>
  </r>
  <r>
    <x v="11"/>
    <d v="2023-06-28T00:00:00"/>
    <x v="28"/>
    <s v="Real Estate Equity Management co."/>
    <s v="Real State Equity Management co."/>
    <x v="5"/>
    <s v="Investran Migration"/>
    <s v="GP Admin"/>
    <x v="2"/>
    <n v="0.43"/>
    <s v="Investran Migration_Q1 2023_Cash Recon DIU Template_OC Review"/>
    <n v="32"/>
    <n v="13.76"/>
  </r>
  <r>
    <x v="11"/>
    <d v="2023-06-27T00:00:00"/>
    <x v="28"/>
    <s v="KACORE JV"/>
    <s v="RE Equity Funds"/>
    <x v="5"/>
    <s v="Close workbook and Supporting Schedules"/>
    <s v="Close"/>
    <x v="1"/>
    <n v="0.54"/>
    <s v="Close Workbook and Supporting Schedules_Expenses schedule_Updates Review"/>
    <n v="32"/>
    <n v="17.28"/>
  </r>
  <r>
    <x v="11"/>
    <d v="2023-06-27T00:00:00"/>
    <x v="28"/>
    <s v="KACORE"/>
    <s v="RE Equity Funds"/>
    <x v="5"/>
    <s v="Cash Reconciliation"/>
    <s v="Cash"/>
    <x v="1"/>
    <n v="0.65"/>
    <s v="Cash Reconciliation_Loaders to MRI Review"/>
    <n v="32"/>
    <n v="20.8"/>
  </r>
  <r>
    <x v="11"/>
    <d v="2023-06-27T00:00:00"/>
    <x v="28"/>
    <s v="KAREP V"/>
    <s v="RE Equity Funds"/>
    <x v="5"/>
    <s v="Management fees"/>
    <s v="Mgmt. fee/Carried interest"/>
    <x v="1"/>
    <n v="1.39"/>
    <s v="Management fees_Updates Review"/>
    <n v="32"/>
    <n v="44.48"/>
  </r>
  <r>
    <x v="11"/>
    <d v="2023-06-27T00:00:00"/>
    <x v="28"/>
    <s v="KACORE JV"/>
    <s v="RE Equity Funds"/>
    <x v="5"/>
    <s v="Capital calls &amp; Distributions"/>
    <s v="Fund Activities"/>
    <x v="1"/>
    <n v="0.17"/>
    <s v="Capital Calls &amp; Distributions_Distribution schedule_Updates Review"/>
    <n v="32"/>
    <n v="5.44"/>
  </r>
  <r>
    <x v="11"/>
    <d v="2023-06-27T00:00:00"/>
    <x v="28"/>
    <s v="KACORE"/>
    <s v="RE Equity Funds"/>
    <x v="5"/>
    <s v="Capital calls &amp; Distributions"/>
    <s v="Fund Activities"/>
    <x v="1"/>
    <n v="0.73"/>
    <s v="Capital Calls &amp; Distributions_Distribution rollforward Review"/>
    <n v="32"/>
    <n v="23.36"/>
  </r>
  <r>
    <x v="11"/>
    <d v="2023-06-27T00:00:00"/>
    <x v="28"/>
    <s v="KAREP VI"/>
    <s v="RE Equity Funds"/>
    <x v="5"/>
    <s v="Cash Reconciliation"/>
    <s v="Cash"/>
    <x v="1"/>
    <n v="0.54"/>
    <s v="Cash Reconciliation Review"/>
    <n v="32"/>
    <n v="17.28"/>
  </r>
  <r>
    <x v="11"/>
    <d v="2023-06-27T00:00:00"/>
    <x v="28"/>
    <s v="KACORE"/>
    <s v="RE Equity Funds"/>
    <x v="5"/>
    <s v="Cash Reconciliation"/>
    <s v="Cash"/>
    <x v="1"/>
    <n v="0.21"/>
    <s v="cash reconciliation Review"/>
    <n v="32"/>
    <n v="6.72"/>
  </r>
  <r>
    <x v="11"/>
    <d v="2023-06-27T00:00:00"/>
    <x v="28"/>
    <s v="KAREP III"/>
    <s v="RE Equity Funds"/>
    <x v="5"/>
    <s v="Net Fair Market Value"/>
    <s v="Close"/>
    <x v="1"/>
    <n v="0.8"/>
    <s v="Net Fair Market Value_Preliminary NFMV file Review"/>
    <n v="32"/>
    <n v="25.6"/>
  </r>
  <r>
    <x v="11"/>
    <d v="2023-06-27T00:00:00"/>
    <x v="28"/>
    <s v="KACORE JV"/>
    <s v="RE Equity Funds"/>
    <x v="5"/>
    <s v="Close workbook and Supporting Schedules"/>
    <s v="Close"/>
    <x v="1"/>
    <n v="0.28999999999999998"/>
    <s v="Close Workbook and Supporting Schedules_Manual entries booking in Investran Review"/>
    <n v="32"/>
    <n v="9.2799999999999994"/>
  </r>
  <r>
    <x v="11"/>
    <d v="2023-06-27T00:00:00"/>
    <x v="28"/>
    <s v="KAREP V"/>
    <s v="RE Equity Funds"/>
    <x v="5"/>
    <s v="Cash Reconciliation"/>
    <s v="Cash"/>
    <x v="1"/>
    <n v="0.72"/>
    <s v="Cash Reconciliation_Parallel Review"/>
    <n v="32"/>
    <n v="23.04"/>
  </r>
  <r>
    <x v="11"/>
    <d v="2023-06-27T00:00:00"/>
    <x v="28"/>
    <s v="KACORE"/>
    <s v="RE Equity Funds"/>
    <x v="5"/>
    <s v="Capital calls &amp; Distributions"/>
    <s v="Fund Activities"/>
    <x v="1"/>
    <n v="0.34"/>
    <s v="LP Transfers Review"/>
    <n v="32"/>
    <n v="10.88"/>
  </r>
  <r>
    <x v="11"/>
    <d v="2023-06-27T00:00:00"/>
    <x v="28"/>
    <s v="KAREP V"/>
    <s v="RE Equity Funds"/>
    <x v="5"/>
    <s v="Cash Reconciliation"/>
    <s v="Cash"/>
    <x v="1"/>
    <n v="0.7"/>
    <s v="Cash Reconciliation_Main Review"/>
    <n v="32"/>
    <n v="22.4"/>
  </r>
  <r>
    <x v="11"/>
    <d v="2023-06-27T00:00:00"/>
    <x v="28"/>
    <s v="KAREP V"/>
    <s v="RE Equity Funds"/>
    <x v="5"/>
    <s v="Cash Reconciliation"/>
    <s v="Cash"/>
    <x v="1"/>
    <n v="0.92"/>
    <s v="Cash Reconciliation_REOC Review"/>
    <n v="32"/>
    <n v="29.44"/>
  </r>
  <r>
    <x v="11"/>
    <d v="2023-06-26T00:00:00"/>
    <x v="28"/>
    <s v="21 Clark"/>
    <s v="RE Equity Funds"/>
    <x v="5"/>
    <s v="Management fees"/>
    <s v="Mgmt. fee/Carried interest"/>
    <x v="1"/>
    <n v="0.15"/>
    <s v="Management fees Review"/>
    <n v="32"/>
    <n v="4.8"/>
  </r>
  <r>
    <x v="11"/>
    <d v="2023-06-26T00:00:00"/>
    <x v="28"/>
    <s v="KAREP IV"/>
    <s v="RE Equity Funds"/>
    <x v="5"/>
    <s v="LOC Interest Calculation"/>
    <s v="Fund Activities"/>
    <x v="1"/>
    <n v="0.38"/>
    <s v="LOC Interest Calculation Review"/>
    <n v="32"/>
    <n v="12.16"/>
  </r>
  <r>
    <x v="11"/>
    <d v="2023-06-26T00:00:00"/>
    <x v="28"/>
    <s v="KAMOB III"/>
    <s v="RE Equity Funds"/>
    <x v="5"/>
    <s v="Close workbook and Supporting Schedules"/>
    <s v="Close"/>
    <x v="1"/>
    <n v="0.62"/>
    <s v="Close Workbook and Supporting Schedule_Preliminary Close File Review"/>
    <n v="32"/>
    <n v="19.84"/>
  </r>
  <r>
    <x v="11"/>
    <d v="2023-06-26T00:00:00"/>
    <x v="28"/>
    <s v="PMAK"/>
    <s v="RE Equity Funds"/>
    <x v="5"/>
    <s v="Close workbook and Supporting Schedules"/>
    <s v="Close"/>
    <x v="1"/>
    <n v="1.04"/>
    <s v="Close Workbook and Supporting Schedule_Preliminary Close File Review"/>
    <n v="32"/>
    <n v="33.28"/>
  </r>
  <r>
    <x v="11"/>
    <d v="2023-06-26T00:00:00"/>
    <x v="28"/>
    <s v="Alecta"/>
    <s v="RE Equity Funds"/>
    <x v="5"/>
    <s v="Close workbook and Supporting Schedules"/>
    <s v="Close"/>
    <x v="1"/>
    <n v="0.52"/>
    <s v="Close Workbook and Supporting Schedule_Preliminary Close File Review"/>
    <n v="32"/>
    <n v="16.64"/>
  </r>
  <r>
    <x v="11"/>
    <d v="2023-06-26T00:00:00"/>
    <x v="28"/>
    <s v="KAREP V"/>
    <s v="RE Equity Funds"/>
    <x v="5"/>
    <s v="Management fees"/>
    <s v="Mgmt. fee/Carried interest"/>
    <x v="1"/>
    <n v="1.27"/>
    <s v="Management fees Review"/>
    <n v="32"/>
    <n v="40.64"/>
  </r>
  <r>
    <x v="11"/>
    <d v="2023-06-26T00:00:00"/>
    <x v="28"/>
    <s v="KACORE"/>
    <s v="RE Equity Funds"/>
    <x v="5"/>
    <s v="Close workbook and Supporting Schedules"/>
    <s v="Close"/>
    <x v="1"/>
    <n v="0.34"/>
    <s v="Close Workbook and Supporting Schedules_Amortization schedule Review"/>
    <n v="32"/>
    <n v="10.88"/>
  </r>
  <r>
    <x v="11"/>
    <d v="2023-06-26T00:00:00"/>
    <x v="28"/>
    <s v="KACORE"/>
    <s v="RE Equity Funds"/>
    <x v="5"/>
    <s v="Recurring LP Requests"/>
    <s v="Fund Activities"/>
    <x v="1"/>
    <n v="0.54"/>
    <s v="Recurring LP Requests_PC_Updates Review"/>
    <n v="32"/>
    <n v="17.28"/>
  </r>
  <r>
    <x v="11"/>
    <d v="2023-06-26T00:00:00"/>
    <x v="28"/>
    <s v="KACORE"/>
    <s v="RE Equity Funds"/>
    <x v="5"/>
    <s v="Management fees"/>
    <s v="Mgmt. fee/Carried interest"/>
    <x v="1"/>
    <n v="0.38"/>
    <s v="Management Fees_Q1 2023 file_Updates Review"/>
    <n v="32"/>
    <n v="12.16"/>
  </r>
  <r>
    <x v="11"/>
    <d v="2023-06-26T00:00:00"/>
    <x v="28"/>
    <s v="Real Estate Equity Management co."/>
    <s v="Real State Equity Management co."/>
    <x v="5"/>
    <s v="Team Meeting - General"/>
    <s v="GP Admin"/>
    <x v="2"/>
    <n v="0.75"/>
    <s v="Team Meeting - General_Weekly meeting with Onshore Team"/>
    <n v="32"/>
    <n v="24"/>
  </r>
  <r>
    <x v="11"/>
    <d v="2023-06-26T00:00:00"/>
    <x v="28"/>
    <s v="KACORE JV"/>
    <s v="RE Equity Funds"/>
    <x v="5"/>
    <s v="Close workbook and Supporting Schedules"/>
    <s v="Close"/>
    <x v="1"/>
    <n v="0.49"/>
    <s v="Close Workbook and Supporting Schedules_Expenses schedule Review"/>
    <n v="32"/>
    <n v="15.68"/>
  </r>
  <r>
    <x v="11"/>
    <d v="2023-06-26T00:00:00"/>
    <x v="28"/>
    <s v="KACORE"/>
    <s v="RE Equity Funds"/>
    <x v="5"/>
    <s v="Intercompany expenses"/>
    <s v="Fund Activities"/>
    <x v="1"/>
    <n v="0.16"/>
    <s v="Intercompany Expenses_Coding _Updates Review"/>
    <n v="32"/>
    <n v="5.12"/>
  </r>
  <r>
    <x v="11"/>
    <d v="2023-06-26T00:00:00"/>
    <x v="28"/>
    <s v="KACORE"/>
    <s v="RE Equity Funds"/>
    <x v="5"/>
    <s v="Close workbook and Supporting Schedules"/>
    <s v="Close"/>
    <x v="1"/>
    <n v="0.63"/>
    <s v="Close Workbook and Supporting Schedules_Other supporting tabs in close Review"/>
    <n v="32"/>
    <n v="20.16"/>
  </r>
  <r>
    <x v="11"/>
    <d v="2023-06-26T00:00:00"/>
    <x v="28"/>
    <s v="KACORE JV"/>
    <s v="RE Equity Funds"/>
    <x v="5"/>
    <s v="Capital calls &amp; Distributions"/>
    <s v="Fund Activities"/>
    <x v="1"/>
    <n v="0.26"/>
    <s v="Capital Calls &amp; Distributions_Distribution schedule_Updates Review"/>
    <n v="32"/>
    <n v="8.32"/>
  </r>
  <r>
    <x v="11"/>
    <d v="2023-06-26T00:00:00"/>
    <x v="28"/>
    <s v="KACORE"/>
    <s v="RE Equity Funds"/>
    <x v="5"/>
    <s v="LOC Interest Calculation"/>
    <s v="Fund Activities"/>
    <x v="1"/>
    <n v="0.26"/>
    <s v="LOC Interest Calculation_Updates Review"/>
    <n v="32"/>
    <n v="8.32"/>
  </r>
  <r>
    <x v="11"/>
    <d v="2023-06-26T00:00:00"/>
    <x v="28"/>
    <s v="KACORE"/>
    <s v="RE Equity Funds"/>
    <x v="5"/>
    <s v="Close workbook and Supporting Schedules"/>
    <s v="Close"/>
    <x v="1"/>
    <n v="0.21"/>
    <s v="Close Workbook and Supporting Schedules_Promissory Note schedule Review"/>
    <n v="32"/>
    <n v="6.72"/>
  </r>
  <r>
    <x v="11"/>
    <d v="2023-06-23T00:00:00"/>
    <x v="28"/>
    <s v="KACORE"/>
    <s v="RE Equity Funds"/>
    <x v="5"/>
    <s v="LOC Interest Calculation"/>
    <s v="Fund Activities"/>
    <x v="1"/>
    <n v="0.35"/>
    <s v="LOC Interest Calculation_Monthly interest calculation_Updates Review"/>
    <n v="32"/>
    <n v="11.2"/>
  </r>
  <r>
    <x v="11"/>
    <d v="2023-06-23T00:00:00"/>
    <x v="28"/>
    <s v="KACORE"/>
    <s v="RE Equity Funds"/>
    <x v="5"/>
    <s v="LOC Borrowing Request"/>
    <s v="Fund Activities"/>
    <x v="1"/>
    <n v="0.21"/>
    <s v="LOC Borrowing Request Review"/>
    <n v="32"/>
    <n v="6.72"/>
  </r>
  <r>
    <x v="11"/>
    <d v="2023-06-23T00:00:00"/>
    <x v="28"/>
    <s v="Real Estate Equity Management co."/>
    <s v="Real State Equity Management co."/>
    <x v="5"/>
    <s v="Investran Migration"/>
    <s v="GP Admin"/>
    <x v="2"/>
    <n v="0.45"/>
    <s v="Investran Migration_KAREP 5 REIT REOC_Due to/from Affiliates Disaggreagtion Review"/>
    <n v="32"/>
    <n v="14.4"/>
  </r>
  <r>
    <x v="11"/>
    <d v="2023-06-23T00:00:00"/>
    <x v="28"/>
    <s v="KACORE"/>
    <s v="RE Equity Funds"/>
    <x v="5"/>
    <s v="Close workbook and Supporting Schedules"/>
    <s v="Close"/>
    <x v="1"/>
    <n v="0.28000000000000003"/>
    <s v="Close Workbook and Supporting Schedules_Appraisal schedule Review"/>
    <n v="32"/>
    <n v="8.9600000000000009"/>
  </r>
  <r>
    <x v="11"/>
    <d v="2023-06-23T00:00:00"/>
    <x v="28"/>
    <s v="KACORE JV"/>
    <s v="RE Equity Funds"/>
    <x v="5"/>
    <s v="Capital calls &amp; Distributions"/>
    <s v="Fund Activities"/>
    <x v="1"/>
    <n v="0.74"/>
    <s v="Capital Calls &amp; Distributions_Distribution rollforward Review"/>
    <n v="32"/>
    <n v="23.68"/>
  </r>
  <r>
    <x v="11"/>
    <d v="2023-06-23T00:00:00"/>
    <x v="28"/>
    <s v="KAMOB II"/>
    <s v="RE Equity Funds"/>
    <x v="5"/>
    <s v="Management fees"/>
    <s v="Mgmt. fee/Carried interest"/>
    <x v="1"/>
    <n v="0.27"/>
    <s v="Management Fee Schedule Review"/>
    <n v="32"/>
    <n v="8.64"/>
  </r>
  <r>
    <x v="11"/>
    <d v="2023-06-23T00:00:00"/>
    <x v="28"/>
    <s v="Real Estate Equity Management co."/>
    <s v="Real State Equity Management co."/>
    <x v="5"/>
    <s v="Investran Migration"/>
    <s v="GP Admin"/>
    <x v="2"/>
    <n v="0.45"/>
    <s v="Investran Migration_KAREP 5 SL REOC_Due to/from Affiliates Disaggreagtion Review"/>
    <n v="32"/>
    <n v="14.4"/>
  </r>
  <r>
    <x v="11"/>
    <d v="2023-06-23T00:00:00"/>
    <x v="28"/>
    <s v="KAGR"/>
    <s v="RE Equity Funds"/>
    <x v="5"/>
    <s v="Management fees"/>
    <s v="Mgmt. fee/Carried interest"/>
    <x v="1"/>
    <n v="0.27"/>
    <s v="Management Fee Schedule Review"/>
    <n v="32"/>
    <n v="8.64"/>
  </r>
  <r>
    <x v="11"/>
    <d v="2023-06-23T00:00:00"/>
    <x v="28"/>
    <s v="KAMOB"/>
    <s v="RE Equity Funds"/>
    <x v="5"/>
    <s v="Management fees"/>
    <s v="Mgmt. fee/Carried interest"/>
    <x v="1"/>
    <n v="0.26"/>
    <s v="Management Fee Schedule Review"/>
    <n v="32"/>
    <n v="8.32"/>
  </r>
  <r>
    <x v="11"/>
    <d v="2023-06-23T00:00:00"/>
    <x v="28"/>
    <s v="KAMOB Member"/>
    <s v="RE Equity Funds"/>
    <x v="5"/>
    <s v="Management fees"/>
    <s v="Mgmt. fee/Carried interest"/>
    <x v="1"/>
    <n v="0.28000000000000003"/>
    <s v="Management Fee Schedule Review"/>
    <n v="32"/>
    <n v="8.9600000000000009"/>
  </r>
  <r>
    <x v="11"/>
    <d v="2023-06-23T00:00:00"/>
    <x v="28"/>
    <s v="KACORE JV"/>
    <s v="RE Equity Funds"/>
    <x v="5"/>
    <s v="Close workbook and Supporting Schedules"/>
    <s v="Close"/>
    <x v="1"/>
    <n v="0.68"/>
    <s v="Close Workbook and Supporting Schedules_Supporting schedules Review"/>
    <n v="32"/>
    <n v="21.76"/>
  </r>
  <r>
    <x v="11"/>
    <d v="2023-06-23T00:00:00"/>
    <x v="28"/>
    <s v="Real Estate Equity Management co."/>
    <s v="Real State Equity Management co."/>
    <x v="5"/>
    <s v="Investran Migration"/>
    <s v="GP Admin"/>
    <x v="2"/>
    <n v="0.45"/>
    <s v="Investran Migration_KAREP 5 OC REOC_Due to/from Affiliates Disaggreagtion Review"/>
    <n v="32"/>
    <n v="14.4"/>
  </r>
  <r>
    <x v="11"/>
    <d v="2023-06-23T00:00:00"/>
    <x v="28"/>
    <s v="Real Estate Equity Management co."/>
    <s v="Real State Equity Management co."/>
    <x v="5"/>
    <s v="Investran Migration"/>
    <s v="GP Admin"/>
    <x v="2"/>
    <n v="0.72"/>
    <s v="Investran Migration Q1 Recon_KAREP 6 Review"/>
    <n v="32"/>
    <n v="23.04"/>
  </r>
  <r>
    <x v="11"/>
    <d v="2023-06-23T00:00:00"/>
    <x v="28"/>
    <s v="Real Estate Equity Management co."/>
    <s v="Real State Equity Management co."/>
    <x v="5"/>
    <s v="Investran Migration"/>
    <s v="GP Admin"/>
    <x v="2"/>
    <n v="1.66"/>
    <s v="Investran Migration_KAREP IV Q1 Investran Audit package Review"/>
    <n v="32"/>
    <n v="53.12"/>
  </r>
  <r>
    <x v="11"/>
    <d v="2023-06-23T00:00:00"/>
    <x v="28"/>
    <s v="Real Estate Equity Management co."/>
    <s v="Real State Equity Management co."/>
    <x v="5"/>
    <s v="Investran Migration"/>
    <s v="GP Admin"/>
    <x v="2"/>
    <n v="0.45"/>
    <s v="Investran Migration_KAREP 5 REIT 5 C_Due to/from Affiliates Disaggreagtion Review"/>
    <n v="32"/>
    <n v="14.4"/>
  </r>
  <r>
    <x v="11"/>
    <d v="2023-06-23T00:00:00"/>
    <x v="28"/>
    <s v="KAREP VI"/>
    <s v="RE Equity Funds"/>
    <x v="5"/>
    <s v="Intercompany expenses"/>
    <s v="Fund Activities"/>
    <x v="1"/>
    <n v="0.48"/>
    <s v="Intercompany Expenses_Coding_Updates Review"/>
    <n v="32"/>
    <n v="15.36"/>
  </r>
  <r>
    <x v="11"/>
    <d v="2023-06-22T00:00:00"/>
    <x v="28"/>
    <s v="KACORE"/>
    <s v="RE Equity Funds"/>
    <x v="5"/>
    <s v="LOC Interest Calculation"/>
    <s v="Fund Activities"/>
    <x v="1"/>
    <n v="0.49"/>
    <s v="LOC Interest Calculation_Monthly interest calculation Review"/>
    <n v="32"/>
    <n v="15.68"/>
  </r>
  <r>
    <x v="11"/>
    <d v="2023-06-22T00:00:00"/>
    <x v="28"/>
    <s v="KAGR II"/>
    <s v="RE Equity Funds"/>
    <x v="5"/>
    <s v="Management fees"/>
    <s v="Mgmt. fee/Carried interest"/>
    <x v="1"/>
    <n v="0.34"/>
    <s v="Management Fees Review"/>
    <n v="32"/>
    <n v="10.88"/>
  </r>
  <r>
    <x v="11"/>
    <d v="2023-06-22T00:00:00"/>
    <x v="28"/>
    <s v="KACORE JV"/>
    <s v="RE Equity Funds"/>
    <x v="5"/>
    <s v="Intercompany expenses"/>
    <s v="Fund Activities"/>
    <x v="1"/>
    <n v="0.11"/>
    <s v="Intercompany expenses_Codings Review"/>
    <n v="32"/>
    <n v="3.52"/>
  </r>
  <r>
    <x v="11"/>
    <d v="2023-06-22T00:00:00"/>
    <x v="28"/>
    <s v="KACORE"/>
    <s v="RE Equity Funds"/>
    <x v="5"/>
    <s v="Intercompany expenses"/>
    <s v="Fund Activities"/>
    <x v="1"/>
    <n v="0.11"/>
    <s v="Intercompany expenses_Codings Review"/>
    <n v="32"/>
    <n v="3.52"/>
  </r>
  <r>
    <x v="11"/>
    <d v="2023-06-22T00:00:00"/>
    <x v="28"/>
    <s v="KAGR"/>
    <s v="RE Equity Funds"/>
    <x v="5"/>
    <s v="Intercompany expenses"/>
    <s v="Fund Activities"/>
    <x v="1"/>
    <n v="0.11"/>
    <s v="Intercompany expenses_Codings Review"/>
    <n v="32"/>
    <n v="3.52"/>
  </r>
  <r>
    <x v="11"/>
    <d v="2023-06-22T00:00:00"/>
    <x v="28"/>
    <s v="KAGR II"/>
    <s v="RE Equity Funds"/>
    <x v="5"/>
    <s v="Intercompany expenses"/>
    <s v="Fund Activities"/>
    <x v="1"/>
    <n v="0.11"/>
    <s v="Intercompany expenses_Codings Review"/>
    <n v="32"/>
    <n v="3.52"/>
  </r>
  <r>
    <x v="11"/>
    <d v="2023-06-22T00:00:00"/>
    <x v="28"/>
    <s v="KAMFI"/>
    <s v="RE Equity Funds"/>
    <x v="5"/>
    <s v="Intercompany expenses"/>
    <s v="Fund Activities"/>
    <x v="1"/>
    <n v="0.11"/>
    <s v="Intercompany expenses_Codings Review"/>
    <n v="32"/>
    <n v="3.52"/>
  </r>
  <r>
    <x v="11"/>
    <d v="2023-06-22T00:00:00"/>
    <x v="28"/>
    <s v="KAPG"/>
    <s v="RE Equity Funds"/>
    <x v="5"/>
    <s v="Intercompany expenses"/>
    <s v="Fund Activities"/>
    <x v="1"/>
    <n v="0.11"/>
    <s v="Intercompany expenses_Codings Review"/>
    <n v="32"/>
    <n v="3.52"/>
  </r>
  <r>
    <x v="11"/>
    <d v="2023-06-22T00:00:00"/>
    <x v="28"/>
    <s v="KAMOB V"/>
    <s v="RE Equity Funds"/>
    <x v="5"/>
    <s v="Intercompany expenses"/>
    <s v="Fund Activities"/>
    <x v="1"/>
    <n v="0.11"/>
    <s v="Intercompany expenses_Codings Review"/>
    <n v="32"/>
    <n v="3.52"/>
  </r>
  <r>
    <x v="11"/>
    <d v="2023-06-22T00:00:00"/>
    <x v="28"/>
    <s v="KAMOB II"/>
    <s v="RE Equity Funds"/>
    <x v="5"/>
    <s v="Intercompany expenses"/>
    <s v="Fund Activities"/>
    <x v="1"/>
    <n v="0.11"/>
    <s v="Intercompany expenses_Codings Review"/>
    <n v="32"/>
    <n v="3.52"/>
  </r>
  <r>
    <x v="11"/>
    <d v="2023-06-22T00:00:00"/>
    <x v="28"/>
    <s v="KAMOB"/>
    <s v="RE Equity Funds"/>
    <x v="5"/>
    <s v="Intercompany expenses"/>
    <s v="Fund Activities"/>
    <x v="1"/>
    <n v="0.11"/>
    <s v="Intercompany expenses_Codings Review"/>
    <n v="32"/>
    <n v="3.52"/>
  </r>
  <r>
    <x v="11"/>
    <d v="2023-06-22T00:00:00"/>
    <x v="28"/>
    <s v="KAREP VI"/>
    <s v="RE Equity Funds"/>
    <x v="5"/>
    <s v="Intercompany expenses"/>
    <s v="Fund Activities"/>
    <x v="1"/>
    <n v="0.11"/>
    <s v="Intercompany expenses_Codings Review"/>
    <n v="32"/>
    <n v="3.52"/>
  </r>
  <r>
    <x v="11"/>
    <d v="2023-06-22T00:00:00"/>
    <x v="28"/>
    <s v="PMAK"/>
    <s v="RE Equity Funds"/>
    <x v="5"/>
    <s v="Intercompany expenses"/>
    <s v="Fund Activities"/>
    <x v="1"/>
    <n v="0.11"/>
    <s v="Intercompany expenses_Codings Review"/>
    <n v="32"/>
    <n v="3.52"/>
  </r>
  <r>
    <x v="11"/>
    <d v="2023-06-22T00:00:00"/>
    <x v="28"/>
    <s v="KACORE JV"/>
    <s v="RE Equity Funds"/>
    <x v="5"/>
    <s v="Management fees"/>
    <s v="Mgmt. fee/Carried interest"/>
    <x v="1"/>
    <n v="0.28000000000000003"/>
    <s v="Management Fees Review"/>
    <n v="32"/>
    <n v="8.9600000000000009"/>
  </r>
  <r>
    <x v="11"/>
    <d v="2023-06-22T00:00:00"/>
    <x v="28"/>
    <s v="KAGR II"/>
    <s v="RE Equity Funds"/>
    <x v="5"/>
    <s v="Close workbook and Supporting Schedules"/>
    <s v="Close"/>
    <x v="1"/>
    <n v="0.64"/>
    <s v="Close workbook and supporting schedules _linkings Review"/>
    <n v="32"/>
    <n v="20.48"/>
  </r>
  <r>
    <x v="11"/>
    <d v="2023-06-22T00:00:00"/>
    <x v="28"/>
    <s v="KAPG"/>
    <s v="RE Equity Funds"/>
    <x v="5"/>
    <s v="Intercompany expenses"/>
    <s v="Fund Activities"/>
    <x v="1"/>
    <n v="0.14000000000000001"/>
    <s v="Intercompany Expenses_Coding Review"/>
    <n v="32"/>
    <n v="4.4800000000000004"/>
  </r>
  <r>
    <x v="11"/>
    <d v="2023-06-22T00:00:00"/>
    <x v="28"/>
    <s v="KAREP VI"/>
    <s v="RE Equity Funds"/>
    <x v="5"/>
    <s v="Management fees"/>
    <s v="Mgmt. fee/Carried interest"/>
    <x v="1"/>
    <n v="1"/>
    <s v="Management Fees Review"/>
    <n v="32"/>
    <n v="32"/>
  </r>
  <r>
    <x v="11"/>
    <d v="2023-06-22T00:00:00"/>
    <x v="28"/>
    <s v="KACORE"/>
    <s v="RE Equity Funds"/>
    <x v="5"/>
    <s v="Intercompany expenses"/>
    <s v="Fund Activities"/>
    <x v="1"/>
    <n v="0.21"/>
    <s v="Intercompany Expenses_Coding Review"/>
    <n v="32"/>
    <n v="6.72"/>
  </r>
  <r>
    <x v="11"/>
    <d v="2023-06-22T00:00:00"/>
    <x v="28"/>
    <s v="KACORE JV"/>
    <s v="RE Equity Funds"/>
    <x v="5"/>
    <s v="Intercompany expenses"/>
    <s v="Fund Activities"/>
    <x v="1"/>
    <n v="0.25"/>
    <s v="Intercompany Expenses_Coding Review"/>
    <n v="32"/>
    <n v="8"/>
  </r>
  <r>
    <x v="11"/>
    <d v="2023-06-22T00:00:00"/>
    <x v="28"/>
    <s v="KAREP IV"/>
    <s v="RE Equity Funds"/>
    <x v="5"/>
    <s v="Intercompany expenses"/>
    <s v="Fund Activities"/>
    <x v="1"/>
    <n v="0.32"/>
    <s v="Intercompany Expenses_Coding Review"/>
    <n v="32"/>
    <n v="10.24"/>
  </r>
  <r>
    <x v="11"/>
    <d v="2023-06-22T00:00:00"/>
    <x v="28"/>
    <s v="KAREP III"/>
    <s v="RE Equity Funds"/>
    <x v="5"/>
    <s v="Management fees"/>
    <s v="Mgmt. fee/Carried interest"/>
    <x v="1"/>
    <n v="0.56999999999999995"/>
    <s v="Management Fees Review"/>
    <n v="32"/>
    <n v="18.239999999999998"/>
  </r>
  <r>
    <x v="11"/>
    <d v="2023-06-22T00:00:00"/>
    <x v="28"/>
    <s v="KAREP IV"/>
    <s v="RE Equity Funds"/>
    <x v="5"/>
    <s v="Management fees"/>
    <s v="Mgmt. fee/Carried interest"/>
    <x v="1"/>
    <n v="0.85"/>
    <s v="Management Fees Review"/>
    <n v="32"/>
    <n v="27.2"/>
  </r>
  <r>
    <x v="11"/>
    <d v="2023-06-22T00:00:00"/>
    <x v="28"/>
    <s v="KAMOB VII"/>
    <s v="RE Equity Funds"/>
    <x v="5"/>
    <s v="Close workbook and Supporting Schedules"/>
    <s v="Close"/>
    <x v="1"/>
    <n v="0.5"/>
    <s v="Close workbook and supporting schedules _linkings Review"/>
    <n v="32"/>
    <n v="16"/>
  </r>
  <r>
    <x v="11"/>
    <d v="2023-06-22T00:00:00"/>
    <x v="28"/>
    <s v="KAREP V"/>
    <s v="RE Equity Funds"/>
    <x v="5"/>
    <s v="Cash Reconciliation"/>
    <s v="Cash"/>
    <x v="1"/>
    <n v="0.53"/>
    <s v="Cash Reconciliation_REOC Review"/>
    <n v="32"/>
    <n v="16.96"/>
  </r>
  <r>
    <x v="11"/>
    <d v="2023-06-22T00:00:00"/>
    <x v="28"/>
    <s v="KAREP III"/>
    <s v="RE Equity Funds"/>
    <x v="5"/>
    <s v="Intercompany expenses"/>
    <s v="Fund Activities"/>
    <x v="1"/>
    <n v="0.17"/>
    <s v="Intercompany Expenses_Coding_Updates Review"/>
    <n v="32"/>
    <n v="5.44"/>
  </r>
  <r>
    <x v="11"/>
    <d v="2023-06-22T00:00:00"/>
    <x v="28"/>
    <s v="KAREP VI"/>
    <s v="RE Equity Funds"/>
    <x v="5"/>
    <s v="Intercompany expenses"/>
    <s v="Fund Activities"/>
    <x v="1"/>
    <n v="0.5"/>
    <s v="Intercompany Expenses_Coding_Updates Review"/>
    <n v="32"/>
    <n v="16"/>
  </r>
  <r>
    <x v="11"/>
    <d v="2023-06-21T00:00:00"/>
    <x v="28"/>
    <s v="KAMOB VII"/>
    <s v="RE Equity Funds"/>
    <x v="5"/>
    <s v="Intercompany expenses"/>
    <s v="Fund Activities"/>
    <x v="1"/>
    <n v="0.14000000000000001"/>
    <s v="Intercompany Expenses_DIU loaders and upload to Investran Review"/>
    <n v="32"/>
    <n v="4.4800000000000004"/>
  </r>
  <r>
    <x v="11"/>
    <d v="2023-06-21T00:00:00"/>
    <x v="28"/>
    <s v="KAGR II"/>
    <s v="RE Equity Funds"/>
    <x v="5"/>
    <s v="Cash Reconciliation"/>
    <s v="Cash"/>
    <x v="1"/>
    <n v="0.49"/>
    <s v="Cash Reconciliation_DIU loaders and upload to Investran Review"/>
    <n v="32"/>
    <n v="15.68"/>
  </r>
  <r>
    <x v="11"/>
    <d v="2023-06-21T00:00:00"/>
    <x v="28"/>
    <s v="KAMOB VII"/>
    <s v="RE Equity Funds"/>
    <x v="5"/>
    <s v="Cash Reconciliation"/>
    <s v="Cash"/>
    <x v="1"/>
    <n v="0.39"/>
    <s v="Cash Reconciliation_DIU loaders and upload to Investran Review"/>
    <n v="32"/>
    <n v="12.48"/>
  </r>
  <r>
    <x v="11"/>
    <d v="2023-06-21T00:00:00"/>
    <x v="28"/>
    <s v="KAMOB VII"/>
    <s v="RE Equity Funds"/>
    <x v="5"/>
    <s v="Close workbook and Supporting Schedules"/>
    <s v="Close"/>
    <x v="1"/>
    <n v="0.73"/>
    <s v="Close Workbook and Supporting Schedules_Prelim close file Review"/>
    <n v="32"/>
    <n v="23.36"/>
  </r>
  <r>
    <x v="11"/>
    <d v="2023-06-21T00:00:00"/>
    <x v="28"/>
    <s v="KAGR II"/>
    <s v="RE Equity Funds"/>
    <x v="5"/>
    <s v="Close workbook and Supporting Schedules"/>
    <s v="Close"/>
    <x v="1"/>
    <n v="0.95"/>
    <s v="Close Workbook and Supporting Schedules_Prelim close file Review"/>
    <n v="32"/>
    <n v="30.4"/>
  </r>
  <r>
    <x v="11"/>
    <d v="2023-06-21T00:00:00"/>
    <x v="28"/>
    <s v="KAGR II"/>
    <s v="RE Equity Funds"/>
    <x v="5"/>
    <s v="Intercompany expenses"/>
    <s v="Fund Activities"/>
    <x v="1"/>
    <n v="0.36"/>
    <s v="Intercompany Expenses_DIU loaders and upload to Investran Review"/>
    <n v="32"/>
    <n v="11.52"/>
  </r>
  <r>
    <x v="11"/>
    <d v="2023-06-21T00:00:00"/>
    <x v="28"/>
    <s v="KAREP VI"/>
    <s v="RE Equity Funds"/>
    <x v="5"/>
    <s v="Audit Confirm"/>
    <s v="Fund General"/>
    <x v="1"/>
    <n v="0.36"/>
    <s v="Audit Confirm_Checks Review"/>
    <n v="32"/>
    <n v="11.52"/>
  </r>
  <r>
    <x v="11"/>
    <d v="2023-06-21T00:00:00"/>
    <x v="28"/>
    <s v="KAMOB"/>
    <s v="RE Equity Funds"/>
    <x v="5"/>
    <s v="Close workbook and Supporting Schedules"/>
    <s v="Close"/>
    <x v="1"/>
    <n v="0.3"/>
    <s v="Close workbook and Supporting Schedules_Roll Forwards Review"/>
    <n v="32"/>
    <n v="9.6"/>
  </r>
  <r>
    <x v="11"/>
    <d v="2023-06-21T00:00:00"/>
    <x v="28"/>
    <s v="KAMOB"/>
    <s v="RE Equity Funds"/>
    <x v="5"/>
    <s v="Net Fair Market Value"/>
    <s v="Close"/>
    <x v="1"/>
    <n v="0.26"/>
    <s v="Net Fair Market Value_Roll Forwards Review"/>
    <n v="32"/>
    <n v="8.32"/>
  </r>
  <r>
    <x v="11"/>
    <d v="2023-06-21T00:00:00"/>
    <x v="28"/>
    <s v="KAMOB Member"/>
    <s v="RE Equity Funds"/>
    <x v="5"/>
    <s v="Close workbook and Supporting Schedules"/>
    <s v="Close"/>
    <x v="1"/>
    <n v="0.3"/>
    <s v="Close workbook and Supporting Schedules_Roll Forwards Review"/>
    <n v="32"/>
    <n v="9.6"/>
  </r>
  <r>
    <x v="11"/>
    <d v="2023-06-21T00:00:00"/>
    <x v="28"/>
    <s v="KAGR II"/>
    <s v="RE Equity Funds"/>
    <x v="5"/>
    <s v="Cash Reconciliation"/>
    <s v="Cash"/>
    <x v="1"/>
    <n v="0.19"/>
    <s v="Investran distribution entry Posting Review"/>
    <n v="32"/>
    <n v="6.08"/>
  </r>
  <r>
    <x v="11"/>
    <d v="2023-06-21T00:00:00"/>
    <x v="28"/>
    <s v="PMAK"/>
    <s v="RE Equity Funds"/>
    <x v="5"/>
    <s v="Cash Reconciliation"/>
    <s v="Cash"/>
    <x v="1"/>
    <n v="0.12"/>
    <s v="Cash reconciliation Review"/>
    <n v="32"/>
    <n v="3.84"/>
  </r>
  <r>
    <x v="11"/>
    <d v="2023-06-21T00:00:00"/>
    <x v="28"/>
    <s v="KAMOB IV"/>
    <s v="RE Equity Funds"/>
    <x v="5"/>
    <s v="Close workbook and Supporting Schedules"/>
    <s v="Close"/>
    <x v="1"/>
    <n v="0.4"/>
    <s v="Close Workbook and Supporting Schedules_Prelim close file Review"/>
    <n v="32"/>
    <n v="12.8"/>
  </r>
  <r>
    <x v="11"/>
    <d v="2023-06-21T00:00:00"/>
    <x v="28"/>
    <s v="KAMOB"/>
    <s v="RE Equity Funds"/>
    <x v="5"/>
    <s v="Capital calls &amp; Distributions"/>
    <s v="Fund Activities"/>
    <x v="1"/>
    <n v="0.82"/>
    <s v="Distribution File_Preliminary File Review"/>
    <n v="32"/>
    <n v="26.24"/>
  </r>
  <r>
    <x v="11"/>
    <d v="2023-06-21T00:00:00"/>
    <x v="28"/>
    <s v="KAMOB V"/>
    <s v="RE Equity Funds"/>
    <x v="5"/>
    <s v="Close workbook and Supporting Schedules"/>
    <s v="Close"/>
    <x v="1"/>
    <n v="0.83"/>
    <s v="Close Workbook and Supporting Schedule_Preliminary Close File Review"/>
    <n v="32"/>
    <n v="26.56"/>
  </r>
  <r>
    <x v="11"/>
    <d v="2023-06-21T00:00:00"/>
    <x v="28"/>
    <s v="KAGR"/>
    <s v="RE Equity Funds"/>
    <x v="5"/>
    <s v="Close workbook and Supporting Schedules"/>
    <s v="Close"/>
    <x v="1"/>
    <n v="0.94"/>
    <s v="Close Workbook and Supporting Schedule_Preliminary Close File Review"/>
    <n v="32"/>
    <n v="30.08"/>
  </r>
  <r>
    <x v="11"/>
    <d v="2023-06-21T00:00:00"/>
    <x v="28"/>
    <s v="Real Estate Equity Management co."/>
    <s v="Real State Equity Management co."/>
    <x v="5"/>
    <s v="Team Meeting - General"/>
    <s v="GP Admin"/>
    <x v="2"/>
    <n v="0.42"/>
    <s v="Team Meeting - General_Monthly meeting with Kundan"/>
    <n v="32"/>
    <n v="13.44"/>
  </r>
  <r>
    <x v="11"/>
    <d v="2023-06-20T00:00:00"/>
    <x v="28"/>
    <s v="KAREP V"/>
    <s v="RE Equity Funds"/>
    <x v="5"/>
    <s v="Cash Reconciliation"/>
    <s v="Cash"/>
    <x v="1"/>
    <n v="0.5"/>
    <s v="Cash Reconciliation_Main Review"/>
    <n v="32"/>
    <n v="16"/>
  </r>
  <r>
    <x v="11"/>
    <d v="2023-06-20T00:00:00"/>
    <x v="28"/>
    <s v="Real Estate Equity Management co."/>
    <s v="Real State Equity Management co."/>
    <x v="5"/>
    <s v="Investran Migration"/>
    <s v="GP Admin"/>
    <x v="2"/>
    <n v="0.19"/>
    <s v="Investran Migration_KAREP 5 OC REIT_DM Recon Review"/>
    <n v="32"/>
    <n v="6.08"/>
  </r>
  <r>
    <x v="11"/>
    <d v="2023-06-20T00:00:00"/>
    <x v="28"/>
    <s v="KAREA IV"/>
    <s v="RE Equity Funds"/>
    <x v="5"/>
    <s v="Cash Reconciliation"/>
    <s v="Cash"/>
    <x v="1"/>
    <n v="0.28000000000000003"/>
    <s v="Cash Reconciliation Review"/>
    <n v="32"/>
    <n v="8.9600000000000009"/>
  </r>
  <r>
    <x v="11"/>
    <d v="2023-06-20T00:00:00"/>
    <x v="28"/>
    <s v="PMAK"/>
    <s v="RE Equity Funds"/>
    <x v="5"/>
    <s v="Cash Reconciliation"/>
    <s v="Cash"/>
    <x v="1"/>
    <n v="0.12"/>
    <s v="Cash reconciliation Review"/>
    <n v="32"/>
    <n v="3.84"/>
  </r>
  <r>
    <x v="11"/>
    <d v="2023-06-20T00:00:00"/>
    <x v="28"/>
    <s v="KAREP V"/>
    <s v="RE Equity Funds"/>
    <x v="5"/>
    <s v="Cash Reconciliation"/>
    <s v="Cash"/>
    <x v="1"/>
    <n v="0.48"/>
    <s v="Cash Reconciliation_REOC_Updates Review"/>
    <n v="32"/>
    <n v="15.36"/>
  </r>
  <r>
    <x v="11"/>
    <d v="2023-06-20T00:00:00"/>
    <x v="28"/>
    <s v="Real Estate Equity Management co."/>
    <s v="Real State Equity Management co."/>
    <x v="5"/>
    <s v="Investran Migration"/>
    <s v="GP Admin"/>
    <x v="2"/>
    <n v="0.19"/>
    <s v="Investran Migration_KAREP 5 Main_DM Recon Review"/>
    <n v="32"/>
    <n v="6.08"/>
  </r>
  <r>
    <x v="11"/>
    <d v="2023-06-20T00:00:00"/>
    <x v="28"/>
    <s v="KAMOB II"/>
    <s v="RE Equity Funds"/>
    <x v="5"/>
    <s v="Close workbook and Supporting Schedules"/>
    <s v="Close"/>
    <x v="1"/>
    <n v="0.98"/>
    <s v="Close Workbook and Supporting Schedule_Preliminary Close File Review"/>
    <n v="32"/>
    <n v="31.36"/>
  </r>
  <r>
    <x v="11"/>
    <d v="2023-06-20T00:00:00"/>
    <x v="28"/>
    <s v="KAREP V"/>
    <s v="RE Equity Funds"/>
    <x v="5"/>
    <s v="Cash Reconciliation"/>
    <s v="Cash"/>
    <x v="1"/>
    <n v="0.61"/>
    <s v="Cash Reconciliation_Parallel Review"/>
    <n v="32"/>
    <n v="19.52"/>
  </r>
  <r>
    <x v="11"/>
    <d v="2023-06-20T00:00:00"/>
    <x v="28"/>
    <s v="Real Estate Equity Management co."/>
    <s v="Real State Equity Management co."/>
    <x v="5"/>
    <s v="Investran Migration"/>
    <s v="GP Admin"/>
    <x v="2"/>
    <n v="1.05"/>
    <s v="Investran Migration_KAREP IV MO Q1 full accounting in Investran Recon Review"/>
    <n v="32"/>
    <n v="33.6"/>
  </r>
  <r>
    <x v="11"/>
    <d v="2023-06-20T00:00:00"/>
    <x v="28"/>
    <s v="Real Estate Equity Management co."/>
    <s v="Real State Equity Management co."/>
    <x v="5"/>
    <s v="Investran Migration"/>
    <s v="GP Admin"/>
    <x v="2"/>
    <n v="0.19"/>
    <s v="Investran Migration_KAREP 5 Master REOC_DM Recon Review"/>
    <n v="32"/>
    <n v="6.08"/>
  </r>
  <r>
    <x v="11"/>
    <d v="2023-06-20T00:00:00"/>
    <x v="28"/>
    <s v="Real Estate Equity Management co."/>
    <s v="Real State Equity Management co."/>
    <x v="5"/>
    <s v="Investran Migration"/>
    <s v="GP Admin"/>
    <x v="2"/>
    <n v="0.19"/>
    <s v="Investran Migration_KAREP 5 REIT REOC_DM Recon Review"/>
    <n v="32"/>
    <n v="6.08"/>
  </r>
  <r>
    <x v="11"/>
    <d v="2023-06-20T00:00:00"/>
    <x v="28"/>
    <s v="Real Estate Equity Management co."/>
    <s v="Real State Equity Management co."/>
    <x v="5"/>
    <s v="Investran Migration"/>
    <s v="GP Admin"/>
    <x v="2"/>
    <n v="0.19"/>
    <s v="Investran Migration_KAREP 5 REIT 5 A_DM Recon Review"/>
    <n v="32"/>
    <n v="6.08"/>
  </r>
  <r>
    <x v="11"/>
    <d v="2023-06-20T00:00:00"/>
    <x v="28"/>
    <s v="Real Estate Equity Management co."/>
    <s v="Real State Equity Management co."/>
    <x v="5"/>
    <s v="Investran Migration"/>
    <s v="GP Admin"/>
    <x v="2"/>
    <n v="0.19"/>
    <s v="Investran Migration_KAREP 5 PF SL REIT_DM Recon Review"/>
    <n v="32"/>
    <n v="6.08"/>
  </r>
  <r>
    <x v="11"/>
    <d v="2023-06-20T00:00:00"/>
    <x v="28"/>
    <s v="Real Estate Equity Management co."/>
    <s v="Real State Equity Management co."/>
    <x v="5"/>
    <s v="Investran Migration"/>
    <s v="GP Admin"/>
    <x v="2"/>
    <n v="0.19"/>
    <s v="Investran Migration_KAREP 5 SL REIT_DM Recon Review"/>
    <n v="32"/>
    <n v="6.08"/>
  </r>
  <r>
    <x v="11"/>
    <d v="2023-06-20T00:00:00"/>
    <x v="28"/>
    <s v="Real Estate Equity Management co."/>
    <s v="Real State Equity Management co."/>
    <x v="5"/>
    <s v="Investran Migration"/>
    <s v="GP Admin"/>
    <x v="2"/>
    <n v="0.19"/>
    <s v="Investran Migration_KAREP 5 REIT 5 B_DM Recon Review"/>
    <n v="32"/>
    <n v="6.08"/>
  </r>
  <r>
    <x v="11"/>
    <d v="2023-06-20T00:00:00"/>
    <x v="28"/>
    <s v="Real Estate Equity Management co."/>
    <s v="Real State Equity Management co."/>
    <x v="5"/>
    <s v="Investran Migration"/>
    <s v="GP Admin"/>
    <x v="2"/>
    <n v="0.19"/>
    <s v="Investran Migration_KAREP 5 REIT 5 B_DM Recon Review"/>
    <n v="32"/>
    <n v="6.08"/>
  </r>
  <r>
    <x v="11"/>
    <d v="2023-06-20T00:00:00"/>
    <x v="28"/>
    <s v="Real Estate Equity Management co."/>
    <s v="Real State Equity Management co."/>
    <x v="5"/>
    <s v="Investran Migration"/>
    <s v="GP Admin"/>
    <x v="2"/>
    <n v="0.19"/>
    <s v="Investran Migration_KAREP 5 OC REOC_DM Recon Review"/>
    <n v="32"/>
    <n v="6.08"/>
  </r>
  <r>
    <x v="11"/>
    <d v="2023-06-20T00:00:00"/>
    <x v="28"/>
    <s v="Real Estate Equity Management co."/>
    <s v="Real State Equity Management co."/>
    <x v="5"/>
    <s v="Investran Migration"/>
    <s v="GP Admin"/>
    <x v="2"/>
    <n v="0.19"/>
    <s v="Investran Migration_KAREP 5 MO REOC_DM Recon Review"/>
    <n v="32"/>
    <n v="6.08"/>
  </r>
  <r>
    <x v="11"/>
    <d v="2023-06-20T00:00:00"/>
    <x v="28"/>
    <s v="Real Estate Equity Management co."/>
    <s v="Real State Equity Management co."/>
    <x v="5"/>
    <s v="Investran Migration"/>
    <s v="GP Admin"/>
    <x v="2"/>
    <n v="0.19"/>
    <s v="Investran Migration_KAREP 5 PF MO REIT_DM Recon Review"/>
    <n v="32"/>
    <n v="6.08"/>
  </r>
  <r>
    <x v="11"/>
    <d v="2023-06-20T00:00:00"/>
    <x v="28"/>
    <s v="Real Estate Equity Management co."/>
    <s v="Real State Equity Management co."/>
    <x v="5"/>
    <s v="Investran Migration"/>
    <s v="GP Admin"/>
    <x v="2"/>
    <n v="0.19"/>
    <s v="Investran Migration_KAREP 5 PF_DM Recon Review"/>
    <n v="32"/>
    <n v="6.08"/>
  </r>
  <r>
    <x v="11"/>
    <d v="2023-06-20T00:00:00"/>
    <x v="28"/>
    <s v="Real Estate Equity Management co."/>
    <s v="Real State Equity Management co."/>
    <x v="5"/>
    <s v="Investran Migration"/>
    <s v="GP Admin"/>
    <x v="2"/>
    <n v="0.19"/>
    <s v="Investran Migration_KAREP 5 MO REIT_DM Recon Review"/>
    <n v="32"/>
    <n v="6.08"/>
  </r>
  <r>
    <x v="11"/>
    <d v="2023-06-20T00:00:00"/>
    <x v="28"/>
    <s v="KAREP V"/>
    <s v="RE Equity Funds"/>
    <x v="5"/>
    <s v="Cash Reconciliation"/>
    <s v="Cash"/>
    <x v="1"/>
    <n v="0.11"/>
    <s v="Cash Reconciliation_Parallel Fund_Updates Review"/>
    <n v="32"/>
    <n v="3.52"/>
  </r>
  <r>
    <x v="11"/>
    <d v="2023-06-20T00:00:00"/>
    <x v="28"/>
    <s v="Real Estate Equity Management co."/>
    <s v="Real State Equity Management co."/>
    <x v="5"/>
    <s v="Investran Migration"/>
    <s v="GP Admin"/>
    <x v="2"/>
    <n v="0.19"/>
    <s v="Investran Migration_KAREP 5 PF REIT_DM Recon Review"/>
    <n v="32"/>
    <n v="6.08"/>
  </r>
  <r>
    <x v="11"/>
    <d v="2023-06-20T00:00:00"/>
    <x v="28"/>
    <s v="KAREP V"/>
    <s v="RE Equity Funds"/>
    <x v="5"/>
    <s v="Cash Reconciliation"/>
    <s v="Cash"/>
    <x v="1"/>
    <n v="0.15"/>
    <s v="Cash Reconciliation_Main Fund_Updates Review"/>
    <n v="32"/>
    <n v="4.8"/>
  </r>
  <r>
    <x v="11"/>
    <d v="2023-06-20T00:00:00"/>
    <x v="28"/>
    <s v="Real Estate Equity Management co."/>
    <s v="Real State Equity Management co."/>
    <x v="5"/>
    <s v="Investran Migration"/>
    <s v="GP Admin"/>
    <x v="2"/>
    <n v="0.19"/>
    <s v="Investran Migration_KAREP 5 PF OC REIT_DM Recon Review"/>
    <n v="32"/>
    <n v="6.08"/>
  </r>
  <r>
    <x v="11"/>
    <d v="2023-06-20T00:00:00"/>
    <x v="28"/>
    <s v="Real Estate Equity Management co."/>
    <s v="Real State Equity Management co."/>
    <x v="5"/>
    <s v="Investran Migration"/>
    <s v="GP Admin"/>
    <x v="2"/>
    <n v="0.19"/>
    <s v="Investran Migration_KAREP 5 REIT_DM Recon Review"/>
    <n v="32"/>
    <n v="6.08"/>
  </r>
  <r>
    <x v="11"/>
    <d v="2023-06-20T00:00:00"/>
    <x v="28"/>
    <s v="KAMFI"/>
    <s v="RE Equity Funds"/>
    <x v="5"/>
    <s v="Cash Reconciliation"/>
    <s v="Cash"/>
    <x v="1"/>
    <n v="0.34"/>
    <s v="Cash Reconciliation Review"/>
    <n v="32"/>
    <n v="10.88"/>
  </r>
  <r>
    <x v="11"/>
    <d v="2023-06-20T00:00:00"/>
    <x v="28"/>
    <s v="KAREP V"/>
    <s v="RE Equity Funds"/>
    <x v="5"/>
    <s v="Cash Reconciliation"/>
    <s v="Cash"/>
    <x v="1"/>
    <n v="0.15"/>
    <s v="Cash Reconciliation_REOCs_Updates Review"/>
    <n v="32"/>
    <n v="4.8"/>
  </r>
  <r>
    <x v="11"/>
    <d v="2023-06-16T00:00:00"/>
    <x v="28"/>
    <s v="KAMFI"/>
    <s v="RE Equity Funds"/>
    <x v="5"/>
    <s v="Cash Reconciliation"/>
    <s v="Cash"/>
    <x v="1"/>
    <n v="0.23"/>
    <s v="Cash Reconciliation Review"/>
    <n v="32"/>
    <n v="7.36"/>
  </r>
  <r>
    <x v="11"/>
    <d v="2023-06-16T00:00:00"/>
    <x v="28"/>
    <s v="KAREP V"/>
    <s v="RE Equity Funds"/>
    <x v="5"/>
    <s v="Cash Reconciliation"/>
    <s v="Cash"/>
    <x v="1"/>
    <n v="0.66"/>
    <s v="Cash Reconciliation_REOC Review"/>
    <n v="32"/>
    <n v="21.12"/>
  </r>
  <r>
    <x v="11"/>
    <d v="2023-06-16T00:00:00"/>
    <x v="28"/>
    <s v="KAREP V"/>
    <s v="RE Equity Funds"/>
    <x v="5"/>
    <s v="Cash Reconciliation"/>
    <s v="Cash"/>
    <x v="1"/>
    <n v="0.32"/>
    <s v="Cash Reconciliation_Main Review"/>
    <n v="32"/>
    <n v="10.24"/>
  </r>
  <r>
    <x v="11"/>
    <d v="2023-06-16T00:00:00"/>
    <x v="28"/>
    <s v="KAREP VI"/>
    <s v="RE Equity Funds"/>
    <x v="5"/>
    <s v="Intercompany expenses"/>
    <s v="Fund Activities"/>
    <x v="1"/>
    <n v="0.77"/>
    <s v="Intercompany Expenses_Coding Review"/>
    <n v="32"/>
    <n v="24.64"/>
  </r>
  <r>
    <x v="11"/>
    <d v="2023-06-16T00:00:00"/>
    <x v="28"/>
    <s v="KACORE"/>
    <s v="RE Equity Funds"/>
    <x v="5"/>
    <s v="Intercompany expenses"/>
    <s v="Fund Activities"/>
    <x v="1"/>
    <n v="0.27"/>
    <s v="Intercompany Expenses_Coding Review"/>
    <n v="32"/>
    <n v="8.64"/>
  </r>
  <r>
    <x v="11"/>
    <d v="2023-06-16T00:00:00"/>
    <x v="28"/>
    <s v="KAMOB"/>
    <s v="RE Equity Funds"/>
    <x v="5"/>
    <s v="Cash Reconciliation"/>
    <s v="Cash"/>
    <x v="1"/>
    <n v="0.2"/>
    <s v="Cash reconciliation Review"/>
    <n v="32"/>
    <n v="6.4"/>
  </r>
  <r>
    <x v="11"/>
    <d v="2023-06-16T00:00:00"/>
    <x v="28"/>
    <s v="PMAK"/>
    <s v="RE Equity Funds"/>
    <x v="5"/>
    <s v="Cash Reconciliation"/>
    <s v="Cash"/>
    <x v="1"/>
    <n v="0.17"/>
    <s v="Cash reconciliation Review"/>
    <n v="32"/>
    <n v="5.44"/>
  </r>
  <r>
    <x v="11"/>
    <d v="2023-06-16T00:00:00"/>
    <x v="28"/>
    <s v="KAMOB II"/>
    <s v="RE Equity Funds"/>
    <x v="5"/>
    <s v="Intercompany expenses"/>
    <s v="Fund Activities"/>
    <x v="1"/>
    <n v="0.17"/>
    <s v="Intercompany Expenses_Coding Review"/>
    <n v="32"/>
    <n v="5.44"/>
  </r>
  <r>
    <x v="11"/>
    <d v="2023-06-16T00:00:00"/>
    <x v="28"/>
    <s v="KAREP IV"/>
    <s v="RE Equity Funds"/>
    <x v="5"/>
    <s v="Fund Liquity Analysis"/>
    <s v="Fund Activities"/>
    <x v="1"/>
    <n v="0.25"/>
    <s v="Fund liquidity analysis Review"/>
    <n v="32"/>
    <n v="8"/>
  </r>
  <r>
    <x v="11"/>
    <d v="2023-06-16T00:00:00"/>
    <x v="28"/>
    <s v="KAMOB II"/>
    <s v="RE Equity Funds"/>
    <x v="5"/>
    <s v="Cash Reconciliation"/>
    <s v="Cash"/>
    <x v="1"/>
    <n v="0.15"/>
    <s v="Cash reconciliation Review"/>
    <n v="32"/>
    <n v="4.8"/>
  </r>
  <r>
    <x v="11"/>
    <d v="2023-06-16T00:00:00"/>
    <x v="28"/>
    <s v="Real Estate Equity Management co."/>
    <s v="Real State Equity Management co."/>
    <x v="5"/>
    <s v="Investran Migration"/>
    <s v="GP Admin"/>
    <x v="2"/>
    <n v="0.85"/>
    <s v="Investran Migration_Full accounting for KAGR2 MOB REIT Review"/>
    <n v="32"/>
    <n v="27.2"/>
  </r>
  <r>
    <x v="11"/>
    <d v="2023-06-16T00:00:00"/>
    <x v="28"/>
    <s v="KAREP V"/>
    <s v="RE Equity Funds"/>
    <x v="5"/>
    <s v="Fund Liquity Analysis"/>
    <s v="Fund Activities"/>
    <x v="1"/>
    <n v="0.25"/>
    <s v="Fund liquidity analysis Review"/>
    <n v="32"/>
    <n v="8"/>
  </r>
  <r>
    <x v="11"/>
    <d v="2023-06-16T00:00:00"/>
    <x v="28"/>
    <s v="KACORE JV"/>
    <s v="RE Equity Funds"/>
    <x v="5"/>
    <s v="Intercompany expenses"/>
    <s v="Fund Activities"/>
    <x v="1"/>
    <n v="0.21"/>
    <s v="Intercompany Expenses_Coding Review"/>
    <n v="32"/>
    <n v="6.72"/>
  </r>
  <r>
    <x v="11"/>
    <d v="2023-06-16T00:00:00"/>
    <x v="28"/>
    <s v="Real Estate Equity Management co."/>
    <s v="Real State Equity Management co."/>
    <x v="5"/>
    <s v="Investran Migration"/>
    <s v="GP Admin"/>
    <x v="2"/>
    <n v="1"/>
    <s v="Investran Migration_Q1 Close in Investran For KAGR MOB REIT Review"/>
    <n v="32"/>
    <n v="32"/>
  </r>
  <r>
    <x v="11"/>
    <d v="2023-06-16T00:00:00"/>
    <x v="28"/>
    <s v="KAMOB IV"/>
    <s v="RE Equity Funds"/>
    <x v="5"/>
    <s v="Capital calls &amp; Distributions"/>
    <s v="Fund Activities"/>
    <x v="1"/>
    <n v="0.64"/>
    <s v="Distribution_June preliminary Dist file Review"/>
    <n v="32"/>
    <n v="20.48"/>
  </r>
  <r>
    <x v="11"/>
    <d v="2023-06-16T00:00:00"/>
    <x v="28"/>
    <s v="KAREP VI"/>
    <s v="RE Equity Funds"/>
    <x v="5"/>
    <s v="Intercompany expenses"/>
    <s v="Fund Activities"/>
    <x v="1"/>
    <n v="0.32"/>
    <s v="Intercompany Expenses_Coding Review"/>
    <n v="32"/>
    <n v="10.24"/>
  </r>
  <r>
    <x v="11"/>
    <d v="2023-06-16T00:00:00"/>
    <x v="28"/>
    <s v="Real Estate Equity Management co."/>
    <s v="Real State Equity Management co."/>
    <x v="5"/>
    <s v="Investran Migration"/>
    <s v="GP Admin"/>
    <x v="2"/>
    <n v="1.0900000000000001"/>
    <s v="Investran Migration_Full accounting for KAGR2 Master JV Review"/>
    <n v="32"/>
    <n v="34.880000000000003"/>
  </r>
  <r>
    <x v="11"/>
    <d v="2023-06-16T00:00:00"/>
    <x v="28"/>
    <s v="KAREP V"/>
    <s v="RE Equity Funds"/>
    <x v="5"/>
    <s v="Intercompany expenses"/>
    <s v="Fund Activities"/>
    <x v="1"/>
    <n v="0.45"/>
    <s v="Intercompany Expenses_Coding Review"/>
    <n v="32"/>
    <n v="14.4"/>
  </r>
  <r>
    <x v="11"/>
    <d v="2023-06-15T00:00:00"/>
    <x v="28"/>
    <s v="KAREP IV"/>
    <s v="RE Equity Funds"/>
    <x v="5"/>
    <s v="Intercompany expenses"/>
    <s v="Fund Activities"/>
    <x v="1"/>
    <n v="0.38"/>
    <s v="Intercompany Expenses_Coding Review"/>
    <n v="32"/>
    <n v="12.16"/>
  </r>
  <r>
    <x v="11"/>
    <d v="2023-06-15T00:00:00"/>
    <x v="28"/>
    <s v="KAREP III"/>
    <s v="RE Equity Funds"/>
    <x v="5"/>
    <s v="Intercompany expenses"/>
    <s v="Fund Activities"/>
    <x v="1"/>
    <n v="0.32"/>
    <s v="Intercompany Expenses_Coding Review"/>
    <n v="32"/>
    <n v="10.24"/>
  </r>
  <r>
    <x v="11"/>
    <d v="2023-06-15T00:00:00"/>
    <x v="28"/>
    <s v="Real Estate Equity Management co."/>
    <s v="Real State Equity Management co."/>
    <x v="5"/>
    <s v="Investran Migration"/>
    <s v="GP Admin"/>
    <x v="2"/>
    <n v="0.8"/>
    <s v="Investran Migration_KAREP IV Q4 22 SL BS and SOI DIU templates_Comments updates Review"/>
    <n v="32"/>
    <n v="25.6"/>
  </r>
  <r>
    <x v="11"/>
    <d v="2023-06-15T00:00:00"/>
    <x v="28"/>
    <s v="KAMFI"/>
    <s v="RE Equity Funds"/>
    <x v="5"/>
    <s v="Intercompany expenses"/>
    <s v="Fund Activities"/>
    <x v="1"/>
    <n v="0.35"/>
    <s v="Intercompany Expenses_Coding Review"/>
    <n v="32"/>
    <n v="11.2"/>
  </r>
  <r>
    <x v="11"/>
    <d v="2023-06-15T00:00:00"/>
    <x v="28"/>
    <s v="KACORE"/>
    <s v="RE Equity Funds"/>
    <x v="5"/>
    <s v="Intercompany expenses"/>
    <s v="Fund Activities"/>
    <x v="1"/>
    <n v="0.3"/>
    <s v="Intercompany expenses Review"/>
    <n v="32"/>
    <n v="9.6"/>
  </r>
  <r>
    <x v="11"/>
    <d v="2023-06-15T00:00:00"/>
    <x v="28"/>
    <s v="KACORE JV"/>
    <s v="RE Equity Funds"/>
    <x v="5"/>
    <s v="Intercompany expenses"/>
    <s v="Fund Activities"/>
    <x v="1"/>
    <n v="0.19"/>
    <s v="Intercompany expenses Review"/>
    <n v="32"/>
    <n v="6.08"/>
  </r>
  <r>
    <x v="11"/>
    <d v="2023-06-15T00:00:00"/>
    <x v="28"/>
    <s v="KAMFI"/>
    <s v="RE Equity Funds"/>
    <x v="5"/>
    <s v="Intercompany expenses"/>
    <s v="Fund Activities"/>
    <x v="1"/>
    <n v="0.19"/>
    <s v="Intercompany expenses Review"/>
    <n v="32"/>
    <n v="6.08"/>
  </r>
  <r>
    <x v="11"/>
    <d v="2023-06-15T00:00:00"/>
    <x v="28"/>
    <s v="KAGR II"/>
    <s v="RE Equity Funds"/>
    <x v="5"/>
    <s v="Intercompany expenses"/>
    <s v="Fund Activities"/>
    <x v="1"/>
    <n v="0.11"/>
    <s v="Intercompany expenses Review"/>
    <n v="32"/>
    <n v="3.52"/>
  </r>
  <r>
    <x v="11"/>
    <d v="2023-06-15T00:00:00"/>
    <x v="28"/>
    <s v="KAMOB III"/>
    <s v="RE Equity Funds"/>
    <x v="5"/>
    <s v="Intercompany expenses"/>
    <s v="Fund Activities"/>
    <x v="1"/>
    <n v="0.11"/>
    <s v="Intercompany expenses Review"/>
    <n v="32"/>
    <n v="3.52"/>
  </r>
  <r>
    <x v="11"/>
    <d v="2023-06-15T00:00:00"/>
    <x v="28"/>
    <s v="KAREP V"/>
    <s v="RE Equity Funds"/>
    <x v="5"/>
    <s v="Intercompany expenses"/>
    <s v="Fund Activities"/>
    <x v="1"/>
    <n v="0.3"/>
    <s v="Intercompany expenses Review"/>
    <n v="32"/>
    <n v="9.6"/>
  </r>
  <r>
    <x v="11"/>
    <d v="2023-06-15T00:00:00"/>
    <x v="28"/>
    <s v="KAREP V"/>
    <s v="RE Equity Funds"/>
    <x v="5"/>
    <s v="Intercompany expenses"/>
    <s v="Fund Activities"/>
    <x v="1"/>
    <n v="0.5"/>
    <s v="Intercompany Expenses_Coding Review"/>
    <n v="32"/>
    <n v="16"/>
  </r>
  <r>
    <x v="11"/>
    <d v="2023-06-15T00:00:00"/>
    <x v="28"/>
    <s v="KAREP IV"/>
    <s v="RE Equity Funds"/>
    <x v="5"/>
    <s v="Intercompany expenses"/>
    <s v="Fund Activities"/>
    <x v="1"/>
    <n v="0.52"/>
    <s v="Intercompany Expenses_Coding Review"/>
    <n v="32"/>
    <n v="16.64"/>
  </r>
  <r>
    <x v="11"/>
    <d v="2023-06-15T00:00:00"/>
    <x v="28"/>
    <s v="KAMFI"/>
    <s v="RE Equity Funds"/>
    <x v="5"/>
    <s v="Intercompany expenses"/>
    <s v="Fund Activities"/>
    <x v="1"/>
    <n v="0.21"/>
    <s v="Intercompany Expenses_Coding Review"/>
    <n v="32"/>
    <n v="6.72"/>
  </r>
  <r>
    <x v="11"/>
    <d v="2023-06-15T00:00:00"/>
    <x v="28"/>
    <s v="KAREP VI"/>
    <s v="RE Equity Funds"/>
    <x v="5"/>
    <s v="Intercompany expenses"/>
    <s v="Fund Activities"/>
    <x v="1"/>
    <n v="0.63"/>
    <s v="Intercompany Expenses_Coding Review"/>
    <n v="32"/>
    <n v="20.16"/>
  </r>
  <r>
    <x v="11"/>
    <d v="2023-06-15T00:00:00"/>
    <x v="28"/>
    <s v="KACORE"/>
    <s v="RE Equity Funds"/>
    <x v="5"/>
    <s v="Intercompany expenses"/>
    <s v="Fund Activities"/>
    <x v="1"/>
    <n v="0.46"/>
    <s v="Intercompany Expenses_Coding Review"/>
    <n v="32"/>
    <n v="14.72"/>
  </r>
  <r>
    <x v="11"/>
    <d v="2023-06-15T00:00:00"/>
    <x v="28"/>
    <s v="KACORE"/>
    <s v="RE Equity Funds"/>
    <x v="5"/>
    <s v="Intercompany expenses"/>
    <s v="Fund Activities"/>
    <x v="1"/>
    <n v="0.16"/>
    <s v="Intercompany Expenses_Coding Review"/>
    <n v="32"/>
    <n v="5.12"/>
  </r>
  <r>
    <x v="11"/>
    <d v="2023-06-15T00:00:00"/>
    <x v="28"/>
    <s v="KAMOB II"/>
    <s v="RE Equity Funds"/>
    <x v="5"/>
    <s v="Capital calls &amp; Distributions"/>
    <s v="Fund Activities"/>
    <x v="1"/>
    <n v="0.53"/>
    <s v="Distribution File_Preliminary File Review"/>
    <n v="32"/>
    <n v="16.96"/>
  </r>
  <r>
    <x v="11"/>
    <d v="2023-06-15T00:00:00"/>
    <x v="28"/>
    <s v="KAREP V"/>
    <s v="RE Equity Funds"/>
    <x v="5"/>
    <s v="Intercompany expenses"/>
    <s v="Fund Activities"/>
    <x v="1"/>
    <n v="0.11"/>
    <s v="Intercompany Expenses_Coding Review"/>
    <n v="32"/>
    <n v="3.52"/>
  </r>
  <r>
    <x v="11"/>
    <d v="2023-06-15T00:00:00"/>
    <x v="28"/>
    <s v="Real Estate Equity Management co."/>
    <s v="Real State Equity Management co."/>
    <x v="5"/>
    <s v="Investran Migration"/>
    <s v="GP Admin"/>
    <x v="2"/>
    <n v="1.25"/>
    <s v="Investran Migration_Onshore full accounting in Investran Review"/>
    <n v="32"/>
    <n v="40"/>
  </r>
  <r>
    <x v="11"/>
    <d v="2023-06-15T00:00:00"/>
    <x v="28"/>
    <s v="KAREP IV"/>
    <s v="RE Equity Funds"/>
    <x v="5"/>
    <s v="Cash Reconciliation"/>
    <s v="Cash"/>
    <x v="1"/>
    <n v="0.22"/>
    <s v="Cash Reconciliation Review"/>
    <n v="32"/>
    <n v="7.04"/>
  </r>
  <r>
    <x v="11"/>
    <d v="2023-06-15T00:00:00"/>
    <x v="28"/>
    <s v="KAREP IV"/>
    <s v="RE Equity Funds"/>
    <x v="5"/>
    <s v="LOC Interest Calculation"/>
    <s v="Fund Activities"/>
    <x v="1"/>
    <n v="0.36"/>
    <s v="LOC Interest Calculation_Monthly Interest calculation for SOFR contracts Review"/>
    <n v="32"/>
    <n v="11.52"/>
  </r>
  <r>
    <x v="11"/>
    <d v="2023-06-14T00:00:00"/>
    <x v="28"/>
    <s v="KAMOB VII"/>
    <s v="RE Equity Funds"/>
    <x v="5"/>
    <s v="Net Fair Market Value"/>
    <s v="Close"/>
    <x v="1"/>
    <n v="0.39"/>
    <s v="Net Fair Market Value_Preliminary NFMV file Review"/>
    <n v="32"/>
    <n v="12.48"/>
  </r>
  <r>
    <x v="11"/>
    <d v="2023-06-14T00:00:00"/>
    <x v="28"/>
    <s v="Real Estate Equity Management co."/>
    <s v="Real State Equity Management co."/>
    <x v="5"/>
    <s v="Team Meeting - General"/>
    <s v="GP Admin"/>
    <x v="2"/>
    <n v="1"/>
    <s v="Meeting - with Nancy regarding Production Calendar"/>
    <n v="32"/>
    <n v="32"/>
  </r>
  <r>
    <x v="11"/>
    <d v="2023-06-14T00:00:00"/>
    <x v="28"/>
    <s v="KAREP IV"/>
    <s v="RE Equity Funds"/>
    <x v="5"/>
    <s v="Intercompany expenses"/>
    <s v="Fund Activities"/>
    <x v="1"/>
    <n v="0.22"/>
    <s v="Intercompany expenses coding Review"/>
    <n v="32"/>
    <n v="7.04"/>
  </r>
  <r>
    <x v="11"/>
    <d v="2023-06-14T00:00:00"/>
    <x v="28"/>
    <s v="KAGR II"/>
    <s v="RE Equity Funds"/>
    <x v="5"/>
    <s v="Recurring LP Requests"/>
    <s v="Fund Activities"/>
    <x v="1"/>
    <n v="0.26"/>
    <s v="Recurring LP Requests_PC Review"/>
    <n v="32"/>
    <n v="8.32"/>
  </r>
  <r>
    <x v="11"/>
    <d v="2023-06-14T00:00:00"/>
    <x v="28"/>
    <s v="KAMOB IV"/>
    <s v="RE Equity Funds"/>
    <x v="5"/>
    <s v="Net Fair Market Value"/>
    <s v="Close"/>
    <x v="1"/>
    <n v="0.71"/>
    <s v="Net Fair Market Value_Preliminary NFMV file Review"/>
    <n v="32"/>
    <n v="22.72"/>
  </r>
  <r>
    <x v="11"/>
    <d v="2023-06-14T00:00:00"/>
    <x v="28"/>
    <s v="KAMFI"/>
    <s v="RE Equity Funds"/>
    <x v="5"/>
    <s v="Cash Reconciliation"/>
    <s v="Cash"/>
    <x v="1"/>
    <n v="0.56999999999999995"/>
    <s v="Cash Reconciliation_Comments Updates Review"/>
    <n v="32"/>
    <n v="18.239999999999998"/>
  </r>
  <r>
    <x v="11"/>
    <d v="2023-06-14T00:00:00"/>
    <x v="28"/>
    <s v="KAREP IV"/>
    <s v="RE Equity Funds"/>
    <x v="5"/>
    <s v="Cash Reconciliation"/>
    <s v="Cash"/>
    <x v="1"/>
    <n v="0.35"/>
    <s v="Cash Reconciliation Review"/>
    <n v="32"/>
    <n v="11.2"/>
  </r>
  <r>
    <x v="11"/>
    <d v="2023-06-14T00:00:00"/>
    <x v="28"/>
    <s v="KAREP VI"/>
    <s v="RE Equity Funds"/>
    <x v="5"/>
    <s v="Intercompany expenses"/>
    <s v="Fund Activities"/>
    <x v="1"/>
    <n v="0.37"/>
    <s v="Intercompany expenses coding Review"/>
    <n v="32"/>
    <n v="11.84"/>
  </r>
  <r>
    <x v="11"/>
    <d v="2023-06-14T00:00:00"/>
    <x v="28"/>
    <s v="KAGR II"/>
    <s v="RE Equity Funds"/>
    <x v="5"/>
    <s v="Net Fair Market Value"/>
    <s v="Close"/>
    <x v="1"/>
    <n v="0.31"/>
    <s v="Net Fair Market Value_Preliminary NFMV file Review"/>
    <n v="32"/>
    <n v="9.92"/>
  </r>
  <r>
    <x v="11"/>
    <d v="2023-06-14T00:00:00"/>
    <x v="28"/>
    <s v="KAMOB V"/>
    <s v="RE Equity Funds"/>
    <x v="5"/>
    <s v="Close workbook and Supporting Schedules"/>
    <s v="Close"/>
    <x v="1"/>
    <n v="0.73"/>
    <s v="Close Workbook and Supporting Schedule_Preliminary NFMV File Review"/>
    <n v="32"/>
    <n v="23.36"/>
  </r>
  <r>
    <x v="11"/>
    <d v="2023-06-14T00:00:00"/>
    <x v="28"/>
    <s v="PMAK"/>
    <s v="RE Equity Funds"/>
    <x v="5"/>
    <s v="Net Fair Market Value"/>
    <s v="Close"/>
    <x v="1"/>
    <n v="0.82"/>
    <s v="Net Fair Market Value_Fishers PPTY Distribution_Updates Review"/>
    <n v="32"/>
    <n v="26.24"/>
  </r>
  <r>
    <x v="11"/>
    <d v="2023-06-14T00:00:00"/>
    <x v="28"/>
    <s v="KAGR"/>
    <s v="RE Equity Funds"/>
    <x v="5"/>
    <s v="Close workbook and Supporting Schedules"/>
    <s v="Close"/>
    <x v="1"/>
    <n v="0.7"/>
    <s v="Close Workbook and Supporting Schedule_Preliminary NFMV File Review"/>
    <n v="32"/>
    <n v="22.4"/>
  </r>
  <r>
    <x v="11"/>
    <d v="2023-06-14T00:00:00"/>
    <x v="28"/>
    <s v="KAMOB II"/>
    <s v="RE Equity Funds"/>
    <x v="5"/>
    <s v="Close workbook and Supporting Schedules"/>
    <s v="Close"/>
    <x v="1"/>
    <n v="0.92"/>
    <s v="Close Workbook and Supporting Schedule_Preliminary NFMV File Review"/>
    <n v="32"/>
    <n v="29.44"/>
  </r>
  <r>
    <x v="11"/>
    <d v="2023-06-14T00:00:00"/>
    <x v="28"/>
    <s v="KAMFI"/>
    <s v="RE Equity Funds"/>
    <x v="5"/>
    <s v="Intercompany expenses"/>
    <s v="Fund Activities"/>
    <x v="1"/>
    <n v="0.27"/>
    <s v="Intercompany expenses coding Review"/>
    <n v="32"/>
    <n v="8.64"/>
  </r>
  <r>
    <x v="11"/>
    <d v="2023-06-14T00:00:00"/>
    <x v="28"/>
    <s v="KAGR II"/>
    <s v="RE Equity Funds"/>
    <x v="5"/>
    <s v="Intercompany expenses"/>
    <s v="Fund Activities"/>
    <x v="1"/>
    <n v="0.38"/>
    <s v="Intercompany expenses coding Review"/>
    <n v="32"/>
    <n v="12.16"/>
  </r>
  <r>
    <x v="11"/>
    <d v="2023-06-13T00:00:00"/>
    <x v="28"/>
    <s v="KAREP V"/>
    <s v="RE Equity Funds"/>
    <x v="5"/>
    <s v="Cash Reconciliation"/>
    <s v="Cash"/>
    <x v="1"/>
    <n v="0.64"/>
    <s v="Cash Reconciliation_REOC Review"/>
    <n v="32"/>
    <n v="20.48"/>
  </r>
  <r>
    <x v="11"/>
    <d v="2023-06-13T00:00:00"/>
    <x v="28"/>
    <s v="Real Estate Equity Management co."/>
    <s v="Real State Equity Management co."/>
    <x v="5"/>
    <s v="Investran Migration"/>
    <s v="GP Admin"/>
    <x v="2"/>
    <n v="1.07"/>
    <s v="Investran Migration_Q1 Close in Investran For KAGR Master JV Review"/>
    <n v="32"/>
    <n v="34.24"/>
  </r>
  <r>
    <x v="11"/>
    <d v="2023-06-13T00:00:00"/>
    <x v="28"/>
    <s v="Real Estate Equity Management co."/>
    <s v="Real State Equity Management co."/>
    <x v="5"/>
    <s v="Investran Migration"/>
    <s v="GP Admin"/>
    <x v="2"/>
    <n v="1.2"/>
    <s v="Investran Migration_KAREP 5_Updates Review"/>
    <n v="32"/>
    <n v="38.4"/>
  </r>
  <r>
    <x v="11"/>
    <d v="2023-06-13T00:00:00"/>
    <x v="28"/>
    <s v="KACORE"/>
    <s v="RE Equity Funds"/>
    <x v="5"/>
    <s v="Intercompany expenses"/>
    <s v="Fund Activities"/>
    <x v="1"/>
    <n v="0.28000000000000003"/>
    <s v="Intercompany expenses coding Review"/>
    <n v="32"/>
    <n v="8.9600000000000009"/>
  </r>
  <r>
    <x v="11"/>
    <d v="2023-06-13T00:00:00"/>
    <x v="28"/>
    <s v="PMAK"/>
    <s v="RE Equity Funds"/>
    <x v="5"/>
    <s v="Close workbook and Supporting Schedules"/>
    <s v="Close"/>
    <x v="1"/>
    <n v="0.66"/>
    <s v="Close Workbook and Supporting Schedule_Preliminary NFMV File Review"/>
    <n v="32"/>
    <n v="21.12"/>
  </r>
  <r>
    <x v="11"/>
    <d v="2023-06-13T00:00:00"/>
    <x v="28"/>
    <s v="Alecta"/>
    <s v="RE Equity Funds"/>
    <x v="5"/>
    <s v="Close workbook and Supporting Schedules"/>
    <s v="Close"/>
    <x v="1"/>
    <n v="0.28000000000000003"/>
    <s v="Close Workbook and Supporting Schedule_Preliminary NFMV File Review"/>
    <n v="32"/>
    <n v="8.9600000000000009"/>
  </r>
  <r>
    <x v="11"/>
    <d v="2023-06-13T00:00:00"/>
    <x v="28"/>
    <s v="KAMOB III"/>
    <s v="RE Equity Funds"/>
    <x v="5"/>
    <s v="Close workbook and Supporting Schedules"/>
    <s v="Close"/>
    <x v="1"/>
    <n v="0.2"/>
    <s v="Close Workbook and Supporting Schedule_Preliminary NFMV File Review"/>
    <n v="32"/>
    <n v="6.4"/>
  </r>
  <r>
    <x v="11"/>
    <d v="2023-06-13T00:00:00"/>
    <x v="28"/>
    <s v="KAREP IV"/>
    <s v="RE Equity Funds"/>
    <x v="5"/>
    <s v="LOC Borrowing Request"/>
    <s v="Fund Activities"/>
    <x v="1"/>
    <n v="0.35"/>
    <s v="Debt Compliance and LOC Certificate_LOC Borrowing Review"/>
    <n v="32"/>
    <n v="11.2"/>
  </r>
  <r>
    <x v="11"/>
    <d v="2023-06-13T00:00:00"/>
    <x v="28"/>
    <s v="Real Estate Equity Management co."/>
    <s v="Real State Equity Management co."/>
    <x v="5"/>
    <s v="Investran Migration"/>
    <s v="GP Admin"/>
    <x v="2"/>
    <n v="0.49"/>
    <s v="Investran Migration_Master full accounting entries Review"/>
    <n v="32"/>
    <n v="15.68"/>
  </r>
  <r>
    <x v="11"/>
    <d v="2023-06-13T00:00:00"/>
    <x v="28"/>
    <s v="Real Estate Equity Management co."/>
    <s v="Real State Equity Management co."/>
    <x v="5"/>
    <s v="Investran Migration"/>
    <s v="GP Admin"/>
    <x v="2"/>
    <n v="0.59"/>
    <s v="Investran Migration_KAGR2 Master JV Recon  Review"/>
    <n v="32"/>
    <n v="18.88"/>
  </r>
  <r>
    <x v="11"/>
    <d v="2023-06-13T00:00:00"/>
    <x v="28"/>
    <s v="Real Estate Equity Management co."/>
    <s v="Real State Equity Management co."/>
    <x v="5"/>
    <s v="Investran Migration"/>
    <s v="GP Admin"/>
    <x v="2"/>
    <n v="0.69"/>
    <s v="Investran Migration_REIT full accounting entries Review"/>
    <n v="32"/>
    <n v="22.08"/>
  </r>
  <r>
    <x v="11"/>
    <d v="2023-06-13T00:00:00"/>
    <x v="28"/>
    <s v="Real Estate Equity Management co."/>
    <s v="Real State Equity Management co."/>
    <x v="5"/>
    <s v="Investran Migration"/>
    <s v="GP Admin"/>
    <x v="2"/>
    <n v="0.8"/>
    <s v="Investran Migration_Offshore full accounting in Investran Review"/>
    <n v="32"/>
    <n v="25.6"/>
  </r>
  <r>
    <x v="11"/>
    <d v="2023-06-13T00:00:00"/>
    <x v="28"/>
    <s v="KAREP V"/>
    <s v="RE Equity Funds"/>
    <x v="5"/>
    <s v="Intercompany expenses"/>
    <s v="Fund Activities"/>
    <x v="1"/>
    <n v="0.22"/>
    <s v="Intercompany expenses coding Review"/>
    <n v="32"/>
    <n v="7.04"/>
  </r>
  <r>
    <x v="11"/>
    <d v="2023-06-13T00:00:00"/>
    <x v="28"/>
    <s v="PMAK"/>
    <s v="RE Equity Funds"/>
    <x v="5"/>
    <s v="Intercompany expenses"/>
    <s v="Fund Activities"/>
    <x v="1"/>
    <n v="0.13"/>
    <s v="Intercompany expenses coding Review"/>
    <n v="32"/>
    <n v="4.16"/>
  </r>
  <r>
    <x v="11"/>
    <d v="2023-06-13T00:00:00"/>
    <x v="28"/>
    <s v="KAREP III"/>
    <s v="RE Equity Funds"/>
    <x v="5"/>
    <s v="Intercompany expenses"/>
    <s v="Fund Activities"/>
    <x v="1"/>
    <n v="0.26"/>
    <s v="Intercompany expenses coding Review"/>
    <n v="32"/>
    <n v="8.32"/>
  </r>
  <r>
    <x v="11"/>
    <d v="2023-06-13T00:00:00"/>
    <x v="28"/>
    <s v="KAMOB VII"/>
    <s v="RE Equity Funds"/>
    <x v="5"/>
    <s v="Intercompany expenses"/>
    <s v="Fund Activities"/>
    <x v="1"/>
    <n v="0.14000000000000001"/>
    <s v="Intercompany expenses coding Review"/>
    <n v="32"/>
    <n v="4.4800000000000004"/>
  </r>
  <r>
    <x v="11"/>
    <d v="2023-06-12T00:00:00"/>
    <x v="28"/>
    <s v="KAREP V"/>
    <s v="RE Equity Funds"/>
    <x v="5"/>
    <s v="LOC Interest Calculation"/>
    <s v="Fund Activities"/>
    <x v="1"/>
    <n v="0.7"/>
    <s v="LOC Interest Calculation_Updates Review"/>
    <n v="32"/>
    <n v="22.4"/>
  </r>
  <r>
    <x v="11"/>
    <d v="2023-06-12T00:00:00"/>
    <x v="28"/>
    <s v="KAREP V"/>
    <s v="RE Equity Funds"/>
    <x v="5"/>
    <s v="Intercompany expenses"/>
    <s v="Fund Activities"/>
    <x v="1"/>
    <n v="0.44"/>
    <s v="Intercompany expenses coding Review"/>
    <n v="32"/>
    <n v="14.08"/>
  </r>
  <r>
    <x v="11"/>
    <d v="2023-06-12T00:00:00"/>
    <x v="28"/>
    <s v="KAMOB"/>
    <s v="RE Equity Funds"/>
    <x v="5"/>
    <s v="Intercompany expenses"/>
    <s v="Fund Activities"/>
    <x v="1"/>
    <n v="0.08"/>
    <s v="Intercompany expenses coding Review"/>
    <n v="32"/>
    <n v="2.56"/>
  </r>
  <r>
    <x v="11"/>
    <d v="2023-06-12T00:00:00"/>
    <x v="28"/>
    <s v="KADM"/>
    <s v="RE Equity Funds"/>
    <x v="5"/>
    <s v="Intercompany expenses"/>
    <s v="Fund Activities"/>
    <x v="1"/>
    <n v="0.06"/>
    <s v="Intercompany expenses coding Review"/>
    <n v="32"/>
    <n v="1.92"/>
  </r>
  <r>
    <x v="11"/>
    <d v="2023-06-12T00:00:00"/>
    <x v="28"/>
    <s v="KAREP VI"/>
    <s v="RE Equity Funds"/>
    <x v="5"/>
    <s v="Recurring LP Requests"/>
    <s v="Fund Activities"/>
    <x v="1"/>
    <n v="0.41"/>
    <s v="Recurring LP Requests_Onshore PC Review"/>
    <n v="32"/>
    <n v="13.12"/>
  </r>
  <r>
    <x v="11"/>
    <d v="2023-06-12T00:00:00"/>
    <x v="28"/>
    <s v="KACORE JV"/>
    <s v="RE Equity Funds"/>
    <x v="5"/>
    <s v="Recurring LP Requests"/>
    <s v="Fund Activities"/>
    <x v="1"/>
    <n v="0.21"/>
    <s v="Recurring LP Requests_PC Review"/>
    <n v="32"/>
    <n v="6.72"/>
  </r>
  <r>
    <x v="11"/>
    <d v="2023-06-12T00:00:00"/>
    <x v="28"/>
    <s v="KAREP VI"/>
    <s v="RE Equity Funds"/>
    <x v="5"/>
    <s v="Recurring LP Requests"/>
    <s v="Fund Activities"/>
    <x v="1"/>
    <n v="0.26"/>
    <s v="Recurring LP Requests_Offshore PC Review"/>
    <n v="32"/>
    <n v="8.32"/>
  </r>
  <r>
    <x v="11"/>
    <d v="2023-06-12T00:00:00"/>
    <x v="28"/>
    <s v="KACORE"/>
    <s v="RE Equity Funds"/>
    <x v="5"/>
    <s v="Recurring LP Requests"/>
    <s v="Fund Activities"/>
    <x v="1"/>
    <n v="0.39"/>
    <s v="Recurring LP Requests_LP PC Review"/>
    <n v="32"/>
    <n v="12.48"/>
  </r>
  <r>
    <x v="11"/>
    <d v="2023-06-12T00:00:00"/>
    <x v="28"/>
    <s v="KADM"/>
    <s v="RE Equity Funds"/>
    <x v="5"/>
    <s v="Recurring LP Requests"/>
    <s v="Fund Activities"/>
    <x v="1"/>
    <n v="0.18"/>
    <s v="Recurring LP Requests_PC Review"/>
    <n v="32"/>
    <n v="5.76"/>
  </r>
  <r>
    <x v="11"/>
    <d v="2023-06-12T00:00:00"/>
    <x v="28"/>
    <s v="Real Estate Equity Management co."/>
    <s v="Real State Equity Management co."/>
    <x v="5"/>
    <s v="Team Meeting - General"/>
    <s v="GP Admin"/>
    <x v="2"/>
    <n v="0.33"/>
    <s v="Team Meeting - with Michael regarding migration"/>
    <n v="32"/>
    <n v="10.56"/>
  </r>
  <r>
    <x v="11"/>
    <d v="2023-06-12T00:00:00"/>
    <x v="28"/>
    <s v="KAMOB VII"/>
    <s v="RE Equity Funds"/>
    <x v="5"/>
    <s v="Recurring LP Requests"/>
    <s v="Fund Activities"/>
    <x v="1"/>
    <n v="0.19"/>
    <s v="Recurring LP Requests_PC Review"/>
    <n v="32"/>
    <n v="6.08"/>
  </r>
  <r>
    <x v="11"/>
    <d v="2023-06-12T00:00:00"/>
    <x v="28"/>
    <s v="KACORE"/>
    <s v="RE Equity Funds"/>
    <x v="5"/>
    <s v="Recurring LP Requests"/>
    <s v="Fund Activities"/>
    <x v="1"/>
    <n v="0.26"/>
    <s v="Recurring LP Requests_Int PC Review"/>
    <n v="32"/>
    <n v="8.32"/>
  </r>
  <r>
    <x v="11"/>
    <d v="2023-06-12T00:00:00"/>
    <x v="28"/>
    <s v="KAREA IV"/>
    <s v="RE Equity Funds"/>
    <x v="5"/>
    <s v="Cash Reconciliation"/>
    <s v="Cash"/>
    <x v="1"/>
    <n v="0.28000000000000003"/>
    <s v="Cash Reconciliation Review"/>
    <n v="32"/>
    <n v="8.9600000000000009"/>
  </r>
  <r>
    <x v="11"/>
    <d v="2023-06-12T00:00:00"/>
    <x v="28"/>
    <s v="KAREP V"/>
    <s v="RE Equity Funds"/>
    <x v="5"/>
    <s v="Cash Reconciliation"/>
    <s v="Cash"/>
    <x v="1"/>
    <n v="0.7"/>
    <s v="Cash Reconciliation_Main Review"/>
    <n v="32"/>
    <n v="22.4"/>
  </r>
  <r>
    <x v="11"/>
    <d v="2023-06-12T00:00:00"/>
    <x v="28"/>
    <s v="KAREP V"/>
    <s v="RE Equity Funds"/>
    <x v="5"/>
    <s v="Cash Reconciliation"/>
    <s v="Cash"/>
    <x v="1"/>
    <n v="0.68"/>
    <s v="Cash Reconciliation_Parallel Review"/>
    <n v="32"/>
    <n v="21.76"/>
  </r>
  <r>
    <x v="11"/>
    <d v="2023-06-12T00:00:00"/>
    <x v="28"/>
    <s v="KAMOB II"/>
    <s v="RE Equity Funds"/>
    <x v="5"/>
    <s v="Intercompany expenses"/>
    <s v="Fund Activities"/>
    <x v="1"/>
    <n v="0.15"/>
    <s v="Intercompany expenses coding Review"/>
    <n v="32"/>
    <n v="4.8"/>
  </r>
  <r>
    <x v="11"/>
    <d v="2023-06-12T00:00:00"/>
    <x v="28"/>
    <s v="KAGR"/>
    <s v="RE Equity Funds"/>
    <x v="5"/>
    <s v="Intercompany expenses"/>
    <s v="Fund Activities"/>
    <x v="1"/>
    <n v="0.2"/>
    <s v="Intercompany expenses coding Review"/>
    <n v="32"/>
    <n v="6.4"/>
  </r>
  <r>
    <x v="11"/>
    <d v="2023-06-12T00:00:00"/>
    <x v="28"/>
    <s v="KAGR II"/>
    <s v="RE Equity Funds"/>
    <x v="5"/>
    <s v="Intercompany expenses"/>
    <s v="Fund Activities"/>
    <x v="1"/>
    <n v="0.2"/>
    <s v="Intercompany expenses coding Review"/>
    <n v="32"/>
    <n v="6.4"/>
  </r>
  <r>
    <x v="11"/>
    <d v="2023-06-12T00:00:00"/>
    <x v="28"/>
    <s v="KAREP VI"/>
    <s v="RE Equity Funds"/>
    <x v="5"/>
    <s v="Intercompany expenses"/>
    <s v="Fund Activities"/>
    <x v="1"/>
    <n v="0.53"/>
    <s v="Intercompany expenses coding Review"/>
    <n v="32"/>
    <n v="16.96"/>
  </r>
  <r>
    <x v="11"/>
    <d v="2023-06-12T00:00:00"/>
    <x v="28"/>
    <s v="KACORE"/>
    <s v="RE Equity Funds"/>
    <x v="5"/>
    <s v="Intercompany expenses"/>
    <s v="Fund Activities"/>
    <x v="1"/>
    <n v="0.54"/>
    <s v="Intercompany expenses coding Review"/>
    <n v="32"/>
    <n v="17.28"/>
  </r>
  <r>
    <x v="11"/>
    <d v="2023-06-12T00:00:00"/>
    <x v="28"/>
    <s v="KAMFI"/>
    <s v="RE Equity Funds"/>
    <x v="5"/>
    <s v="Intercompany expenses"/>
    <s v="Fund Activities"/>
    <x v="1"/>
    <n v="0.46"/>
    <s v="Intercompany expenses coding Review"/>
    <n v="32"/>
    <n v="14.72"/>
  </r>
  <r>
    <x v="11"/>
    <d v="2023-06-12T00:00:00"/>
    <x v="28"/>
    <s v="Real Estate Equity Management co."/>
    <s v="Real State Equity Management co."/>
    <x v="5"/>
    <s v="Team Meeting - General"/>
    <s v="GP Admin"/>
    <x v="2"/>
    <n v="0.75"/>
    <s v="Team Meeting - General_Weekly Meeting with Onshore Team"/>
    <n v="32"/>
    <n v="24"/>
  </r>
  <r>
    <x v="11"/>
    <d v="2023-06-09T00:00:00"/>
    <x v="28"/>
    <s v="KAREP VI"/>
    <s v="RE Equity Funds"/>
    <x v="5"/>
    <s v="Cash Reconciliation"/>
    <s v="Cash"/>
    <x v="1"/>
    <n v="0.89"/>
    <s v="Cash reconciliation Review"/>
    <n v="32"/>
    <n v="28.48"/>
  </r>
  <r>
    <x v="11"/>
    <d v="2023-06-09T00:00:00"/>
    <x v="28"/>
    <s v="KAREP V"/>
    <s v="RE Equity Funds"/>
    <x v="5"/>
    <s v="Cash Reconciliation"/>
    <s v="Cash"/>
    <x v="1"/>
    <n v="0.65"/>
    <s v="Cash Reconciliation_Parallel Review"/>
    <n v="32"/>
    <n v="20.8"/>
  </r>
  <r>
    <x v="11"/>
    <d v="2023-06-09T00:00:00"/>
    <x v="28"/>
    <s v="KAREP V"/>
    <s v="RE Equity Funds"/>
    <x v="5"/>
    <s v="Cash Reconciliation"/>
    <s v="Cash"/>
    <x v="1"/>
    <n v="1.05"/>
    <s v="Cash Reconciliation_Main Review"/>
    <n v="32"/>
    <n v="33.6"/>
  </r>
  <r>
    <x v="11"/>
    <d v="2023-06-09T00:00:00"/>
    <x v="28"/>
    <s v="KAREP VI"/>
    <s v="RE Equity Funds"/>
    <x v="5"/>
    <s v="Cash Reconciliation"/>
    <s v="Cash"/>
    <x v="1"/>
    <n v="0.55000000000000004"/>
    <s v="Cash reconciliation_Offshore Review"/>
    <n v="32"/>
    <n v="17.600000000000001"/>
  </r>
  <r>
    <x v="11"/>
    <d v="2023-06-09T00:00:00"/>
    <x v="28"/>
    <s v="Real Estate Equity Management co."/>
    <s v="Real State Equity Management co."/>
    <x v="5"/>
    <s v="Investran Migration"/>
    <s v="GP Admin"/>
    <x v="2"/>
    <n v="0.62"/>
    <s v="Investran Migration_KAREP 5 Migration_REIT Level Funds Review"/>
    <n v="32"/>
    <n v="19.84"/>
  </r>
  <r>
    <x v="11"/>
    <d v="2023-06-09T00:00:00"/>
    <x v="28"/>
    <s v="Real Estate Equity Management co."/>
    <s v="Real State Equity Management co."/>
    <x v="5"/>
    <s v="Investran Migration"/>
    <s v="GP Admin"/>
    <x v="2"/>
    <n v="0.75"/>
    <s v="Investran Migration_KAREP 5 Migration_Parallel Fund Review"/>
    <n v="32"/>
    <n v="24"/>
  </r>
  <r>
    <x v="11"/>
    <d v="2023-06-09T00:00:00"/>
    <x v="28"/>
    <s v="Real Estate Equity Management co."/>
    <s v="Real State Equity Management co."/>
    <x v="5"/>
    <s v="Investran Migration"/>
    <s v="GP Admin"/>
    <x v="2"/>
    <n v="0.8"/>
    <s v="Investran Migration_KAREP 5 Migration_REOC Level  Review"/>
    <n v="32"/>
    <n v="25.6"/>
  </r>
  <r>
    <x v="11"/>
    <d v="2023-06-09T00:00:00"/>
    <x v="28"/>
    <s v="Real Estate Equity Management co."/>
    <s v="Real State Equity Management co."/>
    <x v="5"/>
    <s v="Investran Migration"/>
    <s v="GP Admin"/>
    <x v="2"/>
    <n v="0.85"/>
    <s v="Investran Migration_KAREP 5 Migration_Main Fund Review"/>
    <n v="32"/>
    <n v="27.2"/>
  </r>
  <r>
    <x v="11"/>
    <d v="2023-06-09T00:00:00"/>
    <x v="28"/>
    <s v="Real Estate Equity Management co."/>
    <s v="Real State Equity Management co."/>
    <x v="5"/>
    <s v="Investran Migration"/>
    <s v="GP Admin"/>
    <x v="2"/>
    <n v="0.6"/>
    <s v="Investran Migration_KAGR2 JV BS reclass as of 12/31/2022 Review"/>
    <n v="32"/>
    <n v="19.2"/>
  </r>
  <r>
    <x v="11"/>
    <d v="2023-06-09T00:00:00"/>
    <x v="28"/>
    <s v="KACORE"/>
    <s v="RE Equity Funds"/>
    <x v="5"/>
    <s v="Recurring LP Requests"/>
    <s v="Fund Activities"/>
    <x v="1"/>
    <n v="0.64"/>
    <s v="Recurring LP Requests_Manxome ILPA template Review"/>
    <n v="32"/>
    <n v="20.48"/>
  </r>
  <r>
    <x v="11"/>
    <d v="2023-06-09T00:00:00"/>
    <x v="28"/>
    <s v="KAREP VI"/>
    <s v="RE Equity Funds"/>
    <x v="5"/>
    <s v="Recurring LP Requests"/>
    <s v="Fund Activities"/>
    <x v="1"/>
    <n v="0.6"/>
    <s v="Recurring LP Requests_Townsend questinnaire template_Updates Review"/>
    <n v="32"/>
    <n v="19.2"/>
  </r>
  <r>
    <x v="11"/>
    <d v="2023-06-08T00:00:00"/>
    <x v="28"/>
    <s v="Real Estate Equity Management co."/>
    <s v="Real State Equity Management co."/>
    <x v="5"/>
    <s v="Team Meeting - General"/>
    <s v="GP Admin"/>
    <x v="2"/>
    <n v="0.27"/>
    <s v="Meeting - with Nancy regarding Production Calendar"/>
    <n v="32"/>
    <n v="8.64"/>
  </r>
  <r>
    <x v="11"/>
    <d v="2023-06-08T00:00:00"/>
    <x v="28"/>
    <s v="Real Estate Equity Management co."/>
    <s v="Real State Equity Management co."/>
    <x v="5"/>
    <s v="Training - General"/>
    <s v="GP Admin"/>
    <x v="2"/>
    <n v="1"/>
    <s v="Training - General_KACORE Process Improvements meeting with Onshore Team"/>
    <n v="32"/>
    <n v="32"/>
  </r>
  <r>
    <x v="11"/>
    <d v="2023-06-08T00:00:00"/>
    <x v="28"/>
    <s v="KAREP V"/>
    <s v="RE Equity Funds"/>
    <x v="5"/>
    <s v="Cash Reconciliation"/>
    <s v="Cash"/>
    <x v="1"/>
    <n v="0.8"/>
    <s v="Cash Reconciliation_Main Review"/>
    <n v="32"/>
    <n v="25.6"/>
  </r>
  <r>
    <x v="11"/>
    <d v="2023-06-08T00:00:00"/>
    <x v="28"/>
    <s v="KAREP VI"/>
    <s v="RE Equity Funds"/>
    <x v="5"/>
    <s v="Recurring LP Requests"/>
    <s v="Fund Activities"/>
    <x v="1"/>
    <n v="0.73"/>
    <s v="Recurring LP Requests_Townsend questinnaire template Review"/>
    <n v="32"/>
    <n v="23.36"/>
  </r>
  <r>
    <x v="11"/>
    <d v="2023-06-08T00:00:00"/>
    <x v="28"/>
    <s v="KAREP V"/>
    <s v="RE Equity Funds"/>
    <x v="5"/>
    <s v="Cash Reconciliation"/>
    <s v="Cash"/>
    <x v="1"/>
    <n v="0.73"/>
    <s v="Cash Reconciliation_Parallel Review"/>
    <n v="32"/>
    <n v="23.36"/>
  </r>
  <r>
    <x v="11"/>
    <d v="2023-06-08T00:00:00"/>
    <x v="28"/>
    <s v="KACORE"/>
    <s v="RE Equity Funds"/>
    <x v="5"/>
    <s v="Cash Reconciliation"/>
    <s v="Cash"/>
    <x v="1"/>
    <n v="0.37"/>
    <s v="Cash Reconciliation_Comments_Updates Review"/>
    <n v="32"/>
    <n v="11.84"/>
  </r>
  <r>
    <x v="11"/>
    <d v="2023-06-08T00:00:00"/>
    <x v="28"/>
    <s v="KAREP IV"/>
    <s v="RE Equity Funds"/>
    <x v="5"/>
    <s v="Cash Reconciliation"/>
    <s v="Cash"/>
    <x v="1"/>
    <n v="0.62"/>
    <s v="Cash reconciliation Review"/>
    <n v="32"/>
    <n v="19.84"/>
  </r>
  <r>
    <x v="11"/>
    <d v="2023-06-08T00:00:00"/>
    <x v="28"/>
    <s v="KAREP V"/>
    <s v="RE Equity Funds"/>
    <x v="5"/>
    <s v="Recurring LP Requests"/>
    <s v="Fund Activities"/>
    <x v="1"/>
    <n v="0.34"/>
    <s v="Recurring LP Requests_Townsend Request Review"/>
    <n v="32"/>
    <n v="10.88"/>
  </r>
  <r>
    <x v="11"/>
    <d v="2023-06-08T00:00:00"/>
    <x v="28"/>
    <s v="KAREP III"/>
    <s v="RE Equity Funds"/>
    <x v="5"/>
    <s v="Cash Reconciliation"/>
    <s v="Cash"/>
    <x v="1"/>
    <n v="0.59"/>
    <s v="Cash reconciliation Review"/>
    <n v="32"/>
    <n v="18.88"/>
  </r>
  <r>
    <x v="11"/>
    <d v="2023-06-08T00:00:00"/>
    <x v="28"/>
    <s v="KAREP VI"/>
    <s v="RE Equity Funds"/>
    <x v="5"/>
    <s v="Cash Reconciliation"/>
    <s v="Cash"/>
    <x v="1"/>
    <n v="0.54"/>
    <s v="Cash reconciliation Review"/>
    <n v="32"/>
    <n v="17.28"/>
  </r>
  <r>
    <x v="11"/>
    <d v="2023-06-08T00:00:00"/>
    <x v="28"/>
    <s v="KAREP V"/>
    <s v="RE Equity Funds"/>
    <x v="5"/>
    <s v="LOC Interest Calculation"/>
    <s v="Fund Activities"/>
    <x v="1"/>
    <n v="0.77"/>
    <s v="LOC Interest Calculation Review"/>
    <n v="32"/>
    <n v="24.64"/>
  </r>
  <r>
    <x v="11"/>
    <d v="2023-06-08T00:00:00"/>
    <x v="28"/>
    <s v="Real Estate Equity Management co."/>
    <s v="Real State Equity Management co."/>
    <x v="5"/>
    <s v="Investran Migration"/>
    <s v="GP Admin"/>
    <x v="2"/>
    <n v="0.34"/>
    <s v="Investran Migration_Offshore Blocker 2 recon Review"/>
    <n v="32"/>
    <n v="10.88"/>
  </r>
  <r>
    <x v="11"/>
    <d v="2023-06-08T00:00:00"/>
    <x v="28"/>
    <s v="KACORE JV"/>
    <s v="RE Equity Funds"/>
    <x v="5"/>
    <s v="Cash Reconciliation"/>
    <s v="Cash"/>
    <x v="1"/>
    <n v="0.35"/>
    <s v="Cash Reconciliation_Comments_Updates Review"/>
    <n v="32"/>
    <n v="11.2"/>
  </r>
  <r>
    <x v="11"/>
    <d v="2023-06-08T00:00:00"/>
    <x v="28"/>
    <s v="KAREP V"/>
    <s v="RE Equity Funds"/>
    <x v="5"/>
    <s v="Cash Reconciliation"/>
    <s v="Cash"/>
    <x v="1"/>
    <n v="0.55000000000000004"/>
    <s v="Cash Reconciliation_REOC Review"/>
    <n v="32"/>
    <n v="17.600000000000001"/>
  </r>
  <r>
    <x v="11"/>
    <d v="2023-06-07T00:00:00"/>
    <x v="28"/>
    <s v="21 Clark"/>
    <s v="RE Equity Funds"/>
    <x v="5"/>
    <s v="Recurring LP Requests"/>
    <s v="Fund Activities"/>
    <x v="1"/>
    <n v="0.28000000000000003"/>
    <s v="Recurring LP Request_Peteshill Template Review"/>
    <n v="32"/>
    <n v="8.9600000000000009"/>
  </r>
  <r>
    <x v="11"/>
    <d v="2023-06-07T00:00:00"/>
    <x v="28"/>
    <s v="KAMOB V"/>
    <s v="RE Equity Funds"/>
    <x v="5"/>
    <s v="Recurring LP Requests"/>
    <s v="Fund Activities"/>
    <x v="1"/>
    <n v="0.32"/>
    <s v="Recurring LP Request_Peteshill Template Review"/>
    <n v="32"/>
    <n v="10.24"/>
  </r>
  <r>
    <x v="11"/>
    <d v="2023-06-07T00:00:00"/>
    <x v="28"/>
    <s v="KAREA IV"/>
    <s v="RE Equity Funds"/>
    <x v="5"/>
    <s v="Cash Reconciliation"/>
    <s v="Cash"/>
    <x v="1"/>
    <n v="0.2"/>
    <s v="Cash Reconciliation Review"/>
    <n v="32"/>
    <n v="6.4"/>
  </r>
  <r>
    <x v="11"/>
    <d v="2023-06-07T00:00:00"/>
    <x v="28"/>
    <s v="KAREP V"/>
    <s v="RE Equity Funds"/>
    <x v="5"/>
    <s v="Cash Reconciliation"/>
    <s v="Cash"/>
    <x v="1"/>
    <n v="0.52"/>
    <s v="Cash Reconciliation_REOC Review"/>
    <n v="32"/>
    <n v="16.64"/>
  </r>
  <r>
    <x v="11"/>
    <d v="2023-06-07T00:00:00"/>
    <x v="28"/>
    <s v="KAGR"/>
    <s v="RE Equity Funds"/>
    <x v="5"/>
    <s v="Recurring LP Requests"/>
    <s v="Fund Activities"/>
    <x v="1"/>
    <n v="0.26"/>
    <s v="Recurring LP Request_Peteshill Template Review"/>
    <n v="32"/>
    <n v="8.32"/>
  </r>
  <r>
    <x v="11"/>
    <d v="2023-06-07T00:00:00"/>
    <x v="28"/>
    <s v="KAMOB"/>
    <s v="RE Equity Funds"/>
    <x v="5"/>
    <s v="Recurring LP Requests"/>
    <s v="Fund Activities"/>
    <x v="1"/>
    <n v="0.27"/>
    <s v="Recurring LP Request_Peteshill Template Review"/>
    <n v="32"/>
    <n v="8.64"/>
  </r>
  <r>
    <x v="11"/>
    <d v="2023-06-07T00:00:00"/>
    <x v="28"/>
    <s v="Real Estate Equity Management co."/>
    <s v="Real State Equity Management co."/>
    <x v="5"/>
    <s v="Investran Migration"/>
    <s v="GP Admin"/>
    <x v="2"/>
    <n v="0.41"/>
    <s v="Investran Migration_Onshore Blocker recon Review"/>
    <n v="32"/>
    <n v="13.12"/>
  </r>
  <r>
    <x v="11"/>
    <d v="2023-06-07T00:00:00"/>
    <x v="28"/>
    <s v="KAREP V"/>
    <s v="RE Equity Funds"/>
    <x v="5"/>
    <s v="Cash Reconciliation"/>
    <s v="Cash"/>
    <x v="1"/>
    <n v="0.73"/>
    <s v="Cash Reconciliation_Main Review"/>
    <n v="32"/>
    <n v="23.36"/>
  </r>
  <r>
    <x v="11"/>
    <d v="2023-06-07T00:00:00"/>
    <x v="28"/>
    <s v="Real Estate Equity Management co."/>
    <s v="Real State Equity Management co."/>
    <x v="5"/>
    <s v="Investran Migration"/>
    <s v="GP Admin"/>
    <x v="2"/>
    <n v="0.55000000000000004"/>
    <s v="Investran Migration_Offshore recon Review"/>
    <n v="32"/>
    <n v="17.600000000000001"/>
  </r>
  <r>
    <x v="11"/>
    <d v="2023-06-07T00:00:00"/>
    <x v="28"/>
    <s v="Real Estate Equity Management co."/>
    <s v="Real State Equity Management co."/>
    <x v="5"/>
    <s v="Investran Migration"/>
    <s v="GP Admin"/>
    <x v="2"/>
    <n v="0.64"/>
    <s v="Investran Migration_REIT6 recon Review"/>
    <n v="32"/>
    <n v="20.48"/>
  </r>
  <r>
    <x v="11"/>
    <d v="2023-06-07T00:00:00"/>
    <x v="28"/>
    <s v="Real Estate Equity Management co."/>
    <s v="Real State Equity Management co."/>
    <x v="5"/>
    <s v="Investran Migration"/>
    <s v="GP Admin"/>
    <x v="2"/>
    <n v="0.41"/>
    <s v="Investran Migration_Offshore DIU templates comments_Updates Review"/>
    <n v="32"/>
    <n v="13.12"/>
  </r>
  <r>
    <x v="11"/>
    <d v="2023-06-07T00:00:00"/>
    <x v="28"/>
    <s v="Real Estate Equity Management co."/>
    <s v="Real State Equity Management co."/>
    <x v="5"/>
    <s v="Investran Migration"/>
    <s v="GP Admin"/>
    <x v="2"/>
    <n v="0.49"/>
    <s v="Investran Migration_Onshore DIU templates comments_Updates Review"/>
    <n v="32"/>
    <n v="15.68"/>
  </r>
  <r>
    <x v="11"/>
    <d v="2023-06-07T00:00:00"/>
    <x v="28"/>
    <s v="KAREP V"/>
    <s v="RE Equity Funds"/>
    <x v="5"/>
    <s v="Recurring LP Requests"/>
    <s v="Fund Activities"/>
    <x v="1"/>
    <n v="0.82"/>
    <s v="Recurring LP Requests_Townsend Request Review"/>
    <n v="32"/>
    <n v="26.24"/>
  </r>
  <r>
    <x v="11"/>
    <d v="2023-06-07T00:00:00"/>
    <x v="28"/>
    <s v="Real Estate Equity Management co."/>
    <s v="Real State Equity Management co."/>
    <x v="5"/>
    <s v="Investran Migration"/>
    <s v="GP Admin"/>
    <x v="2"/>
    <n v="1.01"/>
    <s v="Investran Migration_KAREP 5 Migration_REOC Level  Review"/>
    <n v="32"/>
    <n v="32.32"/>
  </r>
  <r>
    <x v="11"/>
    <d v="2023-06-07T00:00:00"/>
    <x v="28"/>
    <s v="KACORE"/>
    <s v="RE Equity Funds"/>
    <x v="5"/>
    <s v="Cash Reconciliation"/>
    <s v="Cash"/>
    <x v="1"/>
    <n v="0.1"/>
    <s v="Cash reconciliation_KACORE Review"/>
    <n v="32"/>
    <n v="3.2"/>
  </r>
  <r>
    <x v="11"/>
    <d v="2023-06-07T00:00:00"/>
    <x v="28"/>
    <s v="KAREP VI"/>
    <s v="RE Equity Funds"/>
    <x v="5"/>
    <s v="Cash Reconciliation"/>
    <s v="Cash"/>
    <x v="1"/>
    <n v="0.73"/>
    <s v="Cash reconciliation Review"/>
    <n v="32"/>
    <n v="23.36"/>
  </r>
  <r>
    <x v="11"/>
    <d v="2023-06-07T00:00:00"/>
    <x v="28"/>
    <s v="KAMOB II"/>
    <s v="RE Equity Funds"/>
    <x v="5"/>
    <s v="Recurring LP Requests"/>
    <s v="Fund Activities"/>
    <x v="1"/>
    <n v="0.26"/>
    <s v="Recurring LP Request_Peteshill Template Review"/>
    <n v="32"/>
    <n v="8.32"/>
  </r>
  <r>
    <x v="11"/>
    <d v="2023-06-06T00:00:00"/>
    <x v="28"/>
    <s v="KAMFI"/>
    <s v="RE Equity Funds"/>
    <x v="5"/>
    <s v="Cash Reconciliation"/>
    <s v="Cash"/>
    <x v="1"/>
    <n v="0.25"/>
    <s v="Cash Reconciliation Review"/>
    <n v="32"/>
    <n v="8"/>
  </r>
  <r>
    <x v="11"/>
    <d v="2023-06-06T00:00:00"/>
    <x v="28"/>
    <s v="KAREP IV"/>
    <s v="RE Equity Funds"/>
    <x v="5"/>
    <s v="Audit Confirm"/>
    <s v="Fund General"/>
    <x v="1"/>
    <n v="0.35"/>
    <s v="Audit Confirm_Checks Review"/>
    <n v="32"/>
    <n v="11.2"/>
  </r>
  <r>
    <x v="11"/>
    <d v="2023-06-06T00:00:00"/>
    <x v="28"/>
    <s v="KAREP V"/>
    <s v="RE Equity Funds"/>
    <x v="5"/>
    <s v="Cash Reconciliation"/>
    <s v="Cash"/>
    <x v="1"/>
    <n v="0.33"/>
    <s v="Main fund Cash reconciliation Review"/>
    <n v="32"/>
    <n v="10.56"/>
  </r>
  <r>
    <x v="11"/>
    <d v="2023-06-06T00:00:00"/>
    <x v="28"/>
    <s v="KAREP V"/>
    <s v="RE Equity Funds"/>
    <x v="5"/>
    <s v="Cash Reconciliation"/>
    <s v="Cash"/>
    <x v="1"/>
    <n v="0.41"/>
    <s v="REOC Cash reconciliation Review"/>
    <n v="32"/>
    <n v="13.12"/>
  </r>
  <r>
    <x v="11"/>
    <d v="2023-06-06T00:00:00"/>
    <x v="28"/>
    <s v="KACORE"/>
    <s v="RE Equity Funds"/>
    <x v="5"/>
    <s v="Cash Reconciliation"/>
    <s v="Cash"/>
    <x v="1"/>
    <n v="0.44"/>
    <s v="Cash reconciliation Review"/>
    <n v="32"/>
    <n v="14.08"/>
  </r>
  <r>
    <x v="11"/>
    <d v="2023-06-06T00:00:00"/>
    <x v="28"/>
    <s v="KAMOB VII"/>
    <s v="RE Equity Funds"/>
    <x v="5"/>
    <s v="Recurring LP Requests"/>
    <s v="Fund Activities"/>
    <x v="1"/>
    <n v="0.19"/>
    <s v="Recurring LP Requests_Petershill Template Review"/>
    <n v="32"/>
    <n v="6.08"/>
  </r>
  <r>
    <x v="11"/>
    <d v="2023-06-06T00:00:00"/>
    <x v="28"/>
    <s v="Real Estate Equity Management co."/>
    <s v="Real State Equity Management co."/>
    <x v="5"/>
    <s v="Investran Migration"/>
    <s v="GP Admin"/>
    <x v="2"/>
    <n v="0.34"/>
    <s v="Investran Migration_KAGR Migration_Updates Review"/>
    <n v="32"/>
    <n v="10.88"/>
  </r>
  <r>
    <x v="11"/>
    <d v="2023-06-06T00:00:00"/>
    <x v="28"/>
    <s v="KAREP VI"/>
    <s v="RE Equity Funds"/>
    <x v="5"/>
    <s v="Cash Reconciliation"/>
    <s v="Cash"/>
    <x v="1"/>
    <n v="0.35"/>
    <s v="Cash reconciliation Review"/>
    <n v="32"/>
    <n v="11.2"/>
  </r>
  <r>
    <x v="11"/>
    <d v="2023-06-06T00:00:00"/>
    <x v="28"/>
    <s v="KAREP V"/>
    <s v="RE Equity Funds"/>
    <x v="5"/>
    <s v="Cash Reconciliation"/>
    <s v="Cash"/>
    <x v="1"/>
    <n v="0.35"/>
    <s v="21 clark Cash reconciliation Review"/>
    <n v="32"/>
    <n v="11.2"/>
  </r>
  <r>
    <x v="11"/>
    <d v="2023-06-06T00:00:00"/>
    <x v="28"/>
    <s v="Real Estate Equity Management co."/>
    <s v="Real State Equity Management co."/>
    <x v="5"/>
    <s v="Investran Migration"/>
    <s v="GP Admin"/>
    <x v="2"/>
    <n v="0.34"/>
    <s v="Investran Migration_PMAK Migration_Updates Review"/>
    <n v="32"/>
    <n v="10.88"/>
  </r>
  <r>
    <x v="11"/>
    <d v="2023-06-06T00:00:00"/>
    <x v="28"/>
    <s v="KACORE"/>
    <s v="RE Equity Funds"/>
    <x v="5"/>
    <s v="Recurring LP Requests"/>
    <s v="Fund Activities"/>
    <x v="1"/>
    <n v="0.54"/>
    <s v="Recurring LP Requests_Petershill Template Review"/>
    <n v="32"/>
    <n v="17.28"/>
  </r>
  <r>
    <x v="11"/>
    <d v="2023-06-06T00:00:00"/>
    <x v="28"/>
    <s v="KAREP V"/>
    <s v="RE Equity Funds"/>
    <x v="5"/>
    <s v="Recurring LP Requests"/>
    <s v="Fund Activities"/>
    <x v="1"/>
    <n v="0.26"/>
    <s v="Recurring LP Requests_Petershill Request Review"/>
    <n v="32"/>
    <n v="8.32"/>
  </r>
  <r>
    <x v="11"/>
    <d v="2023-06-06T00:00:00"/>
    <x v="28"/>
    <s v="Real Estate Equity Management co."/>
    <s v="Real State Equity Management co."/>
    <x v="5"/>
    <s v="Investran Migration"/>
    <s v="GP Admin"/>
    <x v="2"/>
    <n v="0.78"/>
    <s v="Investran Migration_KAREP IV IS templates Review"/>
    <n v="32"/>
    <n v="24.96"/>
  </r>
  <r>
    <x v="11"/>
    <d v="2023-06-06T00:00:00"/>
    <x v="28"/>
    <s v="KAREP VI"/>
    <s v="RE Equity Funds"/>
    <x v="5"/>
    <s v="Audit Confirm"/>
    <s v="Fund General"/>
    <x v="1"/>
    <n v="0.32"/>
    <s v="Audit Confirm_Checks Review"/>
    <n v="32"/>
    <n v="10.24"/>
  </r>
  <r>
    <x v="11"/>
    <d v="2023-06-06T00:00:00"/>
    <x v="28"/>
    <s v="Real Estate Equity Management co."/>
    <s v="Real State Equity Management co."/>
    <x v="5"/>
    <s v="Investran Migration"/>
    <s v="GP Admin"/>
    <x v="2"/>
    <n v="0.32"/>
    <s v="Investran Migration_Due from SPE disaggregation support  Review"/>
    <n v="32"/>
    <n v="10.24"/>
  </r>
  <r>
    <x v="11"/>
    <d v="2023-06-06T00:00:00"/>
    <x v="28"/>
    <s v="KAGR II"/>
    <s v="RE Equity Funds"/>
    <x v="5"/>
    <s v="Recurring LP Requests"/>
    <s v="Fund Activities"/>
    <x v="1"/>
    <n v="0.28000000000000003"/>
    <s v="Recurring LP Requests_Petershill Template Review"/>
    <n v="32"/>
    <n v="8.9600000000000009"/>
  </r>
  <r>
    <x v="11"/>
    <d v="2023-06-06T00:00:00"/>
    <x v="28"/>
    <s v="Real Estate Equity Management co."/>
    <s v="Real State Equity Management co."/>
    <x v="5"/>
    <s v="Investran Migration"/>
    <s v="GP Admin"/>
    <x v="2"/>
    <n v="1.1299999999999999"/>
    <s v="Investran Migration_ITD SOI Migration For PMAK MOB REIT Review"/>
    <n v="32"/>
    <n v="36.159999999999997"/>
  </r>
  <r>
    <x v="11"/>
    <d v="2023-06-06T00:00:00"/>
    <x v="28"/>
    <s v="KACORE JV"/>
    <s v="RE Equity Funds"/>
    <x v="5"/>
    <s v="Recurring LP Requests"/>
    <s v="Fund Activities"/>
    <x v="1"/>
    <n v="0.26"/>
    <s v="Recurring LP Requests_Petershill Template Review"/>
    <n v="32"/>
    <n v="8.32"/>
  </r>
  <r>
    <x v="11"/>
    <d v="2023-06-06T00:00:00"/>
    <x v="28"/>
    <s v="KAREP VI"/>
    <s v="RE Equity Funds"/>
    <x v="5"/>
    <s v="Recurring LP Requests"/>
    <s v="Fund Activities"/>
    <x v="1"/>
    <n v="0.41"/>
    <s v="Recurring LP Requests_Petershill Template Review"/>
    <n v="32"/>
    <n v="13.12"/>
  </r>
  <r>
    <x v="11"/>
    <d v="2023-06-06T00:00:00"/>
    <x v="28"/>
    <s v="KAREP V"/>
    <s v="RE Equity Funds"/>
    <x v="5"/>
    <s v="Cash Reconciliation"/>
    <s v="Cash"/>
    <x v="1"/>
    <n v="0.35"/>
    <s v="Parallel fund Cash reconciliation Review"/>
    <n v="32"/>
    <n v="11.2"/>
  </r>
  <r>
    <x v="11"/>
    <d v="2023-06-05T00:00:00"/>
    <x v="28"/>
    <s v="KACORE JV"/>
    <s v="RE Equity Funds"/>
    <x v="5"/>
    <s v="Cash Reconciliation"/>
    <s v="Cash"/>
    <x v="1"/>
    <n v="0.17"/>
    <s v="Cash Reconciliation Review"/>
    <n v="32"/>
    <n v="5.44"/>
  </r>
  <r>
    <x v="11"/>
    <d v="2023-06-05T00:00:00"/>
    <x v="28"/>
    <s v="KACORE"/>
    <s v="RE Equity Funds"/>
    <x v="5"/>
    <s v="Cash Reconciliation"/>
    <s v="Cash"/>
    <x v="1"/>
    <n v="0.35"/>
    <s v="Cash Reconciliation Review"/>
    <n v="32"/>
    <n v="11.2"/>
  </r>
  <r>
    <x v="11"/>
    <d v="2023-06-05T00:00:00"/>
    <x v="28"/>
    <s v="Real Estate Equity Management co."/>
    <s v="Real State Equity Management co."/>
    <x v="5"/>
    <s v="Investran Migration"/>
    <s v="GP Admin"/>
    <x v="2"/>
    <n v="0.95"/>
    <s v="Investran Migration_KAREP6 Due to/from disaggregation support template Review"/>
    <n v="32"/>
    <n v="30.4"/>
  </r>
  <r>
    <x v="11"/>
    <d v="2023-06-05T00:00:00"/>
    <x v="28"/>
    <s v="Real Estate Equity Management co."/>
    <s v="Real State Equity Management co."/>
    <x v="5"/>
    <s v="Investran Migration"/>
    <s v="GP Admin"/>
    <x v="2"/>
    <n v="0.74"/>
    <s v="Investran Migration_KAGR2 BS and SOI DIU templates Review"/>
    <n v="32"/>
    <n v="23.68"/>
  </r>
  <r>
    <x v="11"/>
    <d v="2023-06-05T00:00:00"/>
    <x v="28"/>
    <s v="KAREP III"/>
    <s v="RE Equity Funds"/>
    <x v="5"/>
    <s v="Recurring LP Requests"/>
    <s v="Fund Activities"/>
    <x v="1"/>
    <n v="0.39"/>
    <s v="Recurring LP Requests_Petershill Template Review"/>
    <n v="32"/>
    <n v="12.48"/>
  </r>
  <r>
    <x v="11"/>
    <d v="2023-06-05T00:00:00"/>
    <x v="28"/>
    <s v="KAREP IV"/>
    <s v="RE Equity Funds"/>
    <x v="5"/>
    <s v="Ad-hoc Request"/>
    <s v="Fund General"/>
    <x v="1"/>
    <n v="0.61"/>
    <s v="Adhoc Request_ITD P&amp;L Data points_Comments updates Review"/>
    <n v="32"/>
    <n v="19.52"/>
  </r>
  <r>
    <x v="11"/>
    <d v="2023-06-05T00:00:00"/>
    <x v="28"/>
    <s v="Real Estate Equity Management co."/>
    <s v="Real State Equity Management co."/>
    <x v="5"/>
    <s v="Investran Migration"/>
    <s v="GP Admin"/>
    <x v="2"/>
    <n v="0.37"/>
    <s v="Investran Migration_KAPG Q1 23 BS and IS DIU Recon Review"/>
    <n v="32"/>
    <n v="11.84"/>
  </r>
  <r>
    <x v="11"/>
    <d v="2023-06-05T00:00:00"/>
    <x v="28"/>
    <s v="KASH"/>
    <s v="RE Equity Funds"/>
    <x v="5"/>
    <s v="Recurring LP Requests"/>
    <s v="Fund Activities"/>
    <x v="1"/>
    <n v="0.22"/>
    <s v="Recurring LP Requests_Petershill Template Review"/>
    <n v="32"/>
    <n v="7.04"/>
  </r>
  <r>
    <x v="11"/>
    <d v="2023-06-05T00:00:00"/>
    <x v="28"/>
    <s v="KAMFI"/>
    <s v="RE Equity Funds"/>
    <x v="5"/>
    <s v="Recurring LP Requests"/>
    <s v="Fund Activities"/>
    <x v="1"/>
    <n v="0.27"/>
    <s v="Recurring LP Requests_Petershill Template Review"/>
    <n v="32"/>
    <n v="8.64"/>
  </r>
  <r>
    <x v="11"/>
    <d v="2023-06-05T00:00:00"/>
    <x v="28"/>
    <s v="KAREP V"/>
    <s v="RE Equity Funds"/>
    <x v="5"/>
    <s v="Recurring LP Requests"/>
    <s v="Fund Activities"/>
    <x v="1"/>
    <n v="0.56000000000000005"/>
    <s v="Recurring LP Requests_Petershill Request Review"/>
    <n v="32"/>
    <n v="17.920000000000002"/>
  </r>
  <r>
    <x v="11"/>
    <d v="2023-06-05T00:00:00"/>
    <x v="28"/>
    <s v="Real Estate Equity Management co."/>
    <s v="Real State Equity Management co."/>
    <x v="5"/>
    <s v="Investran Migration"/>
    <s v="GP Admin"/>
    <x v="2"/>
    <n v="1.54"/>
    <s v="Investran Migration_KAREP 5 Migration_REIT Level Funds Review"/>
    <n v="32"/>
    <n v="49.28"/>
  </r>
  <r>
    <x v="11"/>
    <d v="2023-06-05T00:00:00"/>
    <x v="28"/>
    <s v="Real Estate Equity Management co."/>
    <s v="Real State Equity Management co."/>
    <x v="5"/>
    <s v="Team Meeting - General"/>
    <s v="GP Admin"/>
    <x v="2"/>
    <n v="0.6"/>
    <s v="Team Meeting - General_Weekly meeting with Onshore Team"/>
    <n v="32"/>
    <n v="19.2"/>
  </r>
  <r>
    <x v="11"/>
    <d v="2023-06-05T00:00:00"/>
    <x v="28"/>
    <s v="Real Estate Equity Management co."/>
    <s v="Real State Equity Management co."/>
    <x v="5"/>
    <s v="Investran Migration"/>
    <s v="GP Admin"/>
    <x v="2"/>
    <n v="0.99"/>
    <s v="Investran Migration_ITD SOI Migration For KAGR MOB REIT Review"/>
    <n v="32"/>
    <n v="31.68"/>
  </r>
  <r>
    <x v="11"/>
    <d v="2023-06-05T00:00:00"/>
    <x v="28"/>
    <s v="KACORE"/>
    <s v="RE Equity Funds"/>
    <x v="5"/>
    <s v="Cash Reconciliation"/>
    <s v="Cash"/>
    <x v="1"/>
    <n v="0.24"/>
    <s v="Cash reconciliation Review"/>
    <n v="32"/>
    <n v="7.68"/>
  </r>
  <r>
    <x v="11"/>
    <d v="2023-06-02T00:00:00"/>
    <x v="28"/>
    <s v="KAREP V"/>
    <s v="RE Equity Funds"/>
    <x v="5"/>
    <s v="Recurring LP Requests"/>
    <s v="Fund Activities"/>
    <x v="1"/>
    <n v="0.64"/>
    <s v="Recurring LP Requests_Stepstone Request Review"/>
    <n v="32"/>
    <n v="20.48"/>
  </r>
  <r>
    <x v="11"/>
    <d v="2023-06-02T00:00:00"/>
    <x v="28"/>
    <s v="KAREP V"/>
    <s v="RE Equity Funds"/>
    <x v="5"/>
    <s v="Ad-hoc Request"/>
    <s v="Fund General"/>
    <x v="1"/>
    <n v="0.73"/>
    <s v="Adhoc Request_Aggregation Of Inception To Date Data Points Review"/>
    <n v="32"/>
    <n v="23.36"/>
  </r>
  <r>
    <x v="11"/>
    <d v="2023-06-02T00:00:00"/>
    <x v="28"/>
    <s v="KAREP V"/>
    <s v="RE Equity Funds"/>
    <x v="5"/>
    <s v="Cash Reconciliation"/>
    <s v="Cash"/>
    <x v="1"/>
    <n v="0.77"/>
    <s v="Cash Reconciliation_REOC Review"/>
    <n v="32"/>
    <n v="24.64"/>
  </r>
  <r>
    <x v="11"/>
    <d v="2023-06-02T00:00:00"/>
    <x v="28"/>
    <s v="KAREP V"/>
    <s v="RE Equity Funds"/>
    <x v="5"/>
    <s v="Cash Reconciliation"/>
    <s v="Cash"/>
    <x v="1"/>
    <n v="0.62"/>
    <s v="Cash Reconciliation_Parallel Review"/>
    <n v="32"/>
    <n v="19.84"/>
  </r>
  <r>
    <x v="11"/>
    <d v="2023-06-02T00:00:00"/>
    <x v="28"/>
    <s v="KAREP VI"/>
    <s v="RE Equity Funds"/>
    <x v="5"/>
    <s v="Capital calls &amp; Distributions"/>
    <s v="Fund Activities"/>
    <x v="1"/>
    <n v="0.66"/>
    <s v="Capital Calls &amp; Distributions_Manual capital call entry in Investran and Tall file updates Review"/>
    <n v="32"/>
    <n v="21.12"/>
  </r>
  <r>
    <x v="11"/>
    <d v="2023-06-02T00:00:00"/>
    <x v="28"/>
    <s v="KAREP V"/>
    <s v="RE Equity Funds"/>
    <x v="5"/>
    <s v="Recurring LP Requests"/>
    <s v="Fund Activities"/>
    <x v="1"/>
    <n v="0.71"/>
    <s v="Recurring LP Requests_Operating Engineers Request Review"/>
    <n v="32"/>
    <n v="22.72"/>
  </r>
  <r>
    <x v="11"/>
    <d v="2023-06-02T00:00:00"/>
    <x v="28"/>
    <s v="KAREP V"/>
    <s v="RE Equity Funds"/>
    <x v="5"/>
    <s v="Ad-hoc Request"/>
    <s v="Fund General"/>
    <x v="1"/>
    <n v="1.69"/>
    <s v="Ad-hoc Request_ITD Data Points Project Review"/>
    <n v="32"/>
    <n v="54.08"/>
  </r>
  <r>
    <x v="11"/>
    <d v="2023-06-02T00:00:00"/>
    <x v="28"/>
    <s v="KAMFI"/>
    <s v="RE Equity Funds"/>
    <x v="5"/>
    <s v="Cash Reconciliation"/>
    <s v="Cash"/>
    <x v="1"/>
    <n v="0.12"/>
    <s v="Cash Reconciliation Review"/>
    <n v="32"/>
    <n v="3.84"/>
  </r>
  <r>
    <x v="11"/>
    <d v="2023-06-02T00:00:00"/>
    <x v="28"/>
    <s v="KAREP VI"/>
    <s v="RE Equity Funds"/>
    <x v="5"/>
    <s v="Recurring LP Requests"/>
    <s v="Fund Activities"/>
    <x v="1"/>
    <n v="0.57999999999999996"/>
    <s v="Recurring LP Requests_Stepstone template Review"/>
    <n v="32"/>
    <n v="18.559999999999999"/>
  </r>
  <r>
    <x v="11"/>
    <d v="2023-06-02T00:00:00"/>
    <x v="28"/>
    <s v="KAREP V"/>
    <s v="RE Equity Funds"/>
    <x v="5"/>
    <s v="Cash Reconciliation"/>
    <s v="Cash"/>
    <x v="1"/>
    <n v="0.73"/>
    <s v="Cash Reconciliation_Main Review"/>
    <n v="32"/>
    <n v="23.36"/>
  </r>
  <r>
    <x v="11"/>
    <d v="2023-06-02T00:00:00"/>
    <x v="28"/>
    <s v="Real Estate Equity Management co."/>
    <s v="Real State Equity Management co."/>
    <x v="5"/>
    <s v="Investran Migration"/>
    <s v="GP Admin"/>
    <x v="2"/>
    <n v="0.75"/>
    <s v="Adhoc Request_ITD P&amp;L Data points_Comments updates Review"/>
    <n v="32"/>
    <n v="24"/>
  </r>
  <r>
    <x v="11"/>
    <d v="2023-06-01T00:00:00"/>
    <x v="28"/>
    <s v="Real Estate Equity Management co."/>
    <s v="Real State Equity Management co."/>
    <x v="5"/>
    <s v="Investran Migration"/>
    <s v="GP Admin"/>
    <x v="2"/>
    <n v="0.35"/>
    <s v="Investran Migration_Offshore BS DIU template_Updates Review"/>
    <n v="32"/>
    <n v="11.2"/>
  </r>
  <r>
    <x v="11"/>
    <d v="2023-06-01T00:00:00"/>
    <x v="28"/>
    <s v="Real Estate Equity Management co."/>
    <s v="Real State Equity Management co."/>
    <x v="5"/>
    <s v="Investran Migration"/>
    <s v="GP Admin"/>
    <x v="2"/>
    <n v="0.98"/>
    <s v="Investran Migration_Due to/from disaggregation in Invesran Review"/>
    <n v="32"/>
    <n v="31.36"/>
  </r>
  <r>
    <x v="11"/>
    <d v="2023-06-01T00:00:00"/>
    <x v="28"/>
    <s v="KAREP IV"/>
    <s v="RE Equity Funds"/>
    <x v="5"/>
    <s v="Ad-hoc Request"/>
    <s v="Fund General"/>
    <x v="1"/>
    <n v="1.5"/>
    <s v="Adhoc Request_ITD P&amp;L Data points Review"/>
    <n v="32"/>
    <n v="48"/>
  </r>
  <r>
    <x v="11"/>
    <d v="2023-06-01T00:00:00"/>
    <x v="28"/>
    <s v="Real Estate Equity Management co."/>
    <s v="Real State Equity Management co."/>
    <x v="5"/>
    <s v="Investran Migration"/>
    <s v="GP Admin"/>
    <x v="2"/>
    <n v="1"/>
    <s v="Investran Migration_KAREP 5 Migration_REIT Level Funds Review"/>
    <n v="32"/>
    <n v="32"/>
  </r>
  <r>
    <x v="11"/>
    <d v="2023-06-01T00:00:00"/>
    <x v="28"/>
    <s v="KAREP V"/>
    <s v="RE Equity Funds"/>
    <x v="5"/>
    <s v="LOC Interest Calculation"/>
    <s v="Fund Activities"/>
    <x v="1"/>
    <n v="0.77"/>
    <s v="LOC Interest Calculation Review"/>
    <n v="32"/>
    <n v="24.64"/>
  </r>
  <r>
    <x v="11"/>
    <d v="2023-06-01T00:00:00"/>
    <x v="28"/>
    <s v="Real Estate Equity Management co."/>
    <s v="Real State Equity Management co."/>
    <x v="5"/>
    <s v="Investran Migration"/>
    <s v="GP Admin"/>
    <x v="2"/>
    <n v="0.34"/>
    <s v="Investran Migration_REIT BS &amp; IS DIU templates_Updates Review"/>
    <n v="32"/>
    <n v="10.88"/>
  </r>
  <r>
    <x v="11"/>
    <d v="2023-06-01T00:00:00"/>
    <x v="28"/>
    <s v="KAREP V"/>
    <s v="RE Equity Funds"/>
    <x v="5"/>
    <s v="Ad-hoc Request"/>
    <s v="Fund General"/>
    <x v="1"/>
    <n v="1.19"/>
    <s v="Adhoc Request_Aggregation Of Inception To Date Data Points Review"/>
    <n v="32"/>
    <n v="38.08"/>
  </r>
  <r>
    <x v="11"/>
    <d v="2023-06-01T00:00:00"/>
    <x v="28"/>
    <s v="KAREP V"/>
    <s v="RE Equity Funds"/>
    <x v="5"/>
    <s v="Ad-hoc Request"/>
    <s v="Fund General"/>
    <x v="1"/>
    <n v="0.98"/>
    <s v="Ad-hoc Request_ITD Data Points Project_Updates Review"/>
    <n v="32"/>
    <n v="31.36"/>
  </r>
  <r>
    <x v="11"/>
    <d v="2023-06-01T00:00:00"/>
    <x v="28"/>
    <s v="KAREP V"/>
    <s v="RE Equity Funds"/>
    <x v="5"/>
    <s v="Cash Reconciliation"/>
    <s v="Cash"/>
    <x v="1"/>
    <n v="0.89"/>
    <s v="Cash Reconciliation_REOC Review"/>
    <n v="32"/>
    <n v="28.48"/>
  </r>
  <r>
    <x v="11"/>
    <d v="2023-06-30T00:00:00"/>
    <x v="29"/>
    <s v="KCOF"/>
    <s v="Mezz Credit Funds"/>
    <x v="11"/>
    <s v="PC Files / Monthly Tall Files"/>
    <s v="Close"/>
    <x v="1"/>
    <n v="2.9"/>
    <s v="KCOF PC Schedules"/>
    <n v="24"/>
    <n v="69.599999999999994"/>
  </r>
  <r>
    <x v="11"/>
    <d v="2023-06-30T00:00:00"/>
    <x v="29"/>
    <s v="KPF"/>
    <s v="Private Growth Funds"/>
    <x v="11"/>
    <s v="Cash Reconciliation"/>
    <s v="Cash"/>
    <x v="1"/>
    <n v="2.2999999999999998"/>
    <s v="KPF cash  entries workings"/>
    <n v="24"/>
    <n v="55.2"/>
  </r>
  <r>
    <x v="11"/>
    <d v="2023-06-30T00:00:00"/>
    <x v="29"/>
    <s v="Growth mangagement company"/>
    <s v="Growth mangagement company"/>
    <x v="11"/>
    <s v="General Tasks"/>
    <s v="GP Admin"/>
    <x v="2"/>
    <n v="0.21666666700000001"/>
    <s v="Emails checking"/>
    <n v="24"/>
    <n v="5.2"/>
  </r>
  <r>
    <x v="11"/>
    <d v="2023-06-30T00:00:00"/>
    <x v="29"/>
    <s v="Growth mangagement company"/>
    <s v="Growth mangagement company"/>
    <x v="11"/>
    <s v="Training - General"/>
    <s v="GP Admin"/>
    <x v="2"/>
    <n v="1.6"/>
    <s v="Training to Sireesha"/>
    <n v="24"/>
    <n v="38.4"/>
  </r>
  <r>
    <x v="11"/>
    <d v="2023-06-30T00:00:00"/>
    <x v="29"/>
    <s v="KPF"/>
    <s v="Private Growth Funds"/>
    <x v="11"/>
    <s v="Intercompany expenses"/>
    <s v="Fund Activities"/>
    <x v="1"/>
    <n v="1.2"/>
    <s v="KPF LLC Rollforward Q2"/>
    <n v="24"/>
    <n v="28.8"/>
  </r>
  <r>
    <x v="11"/>
    <d v="2023-06-29T00:00:00"/>
    <x v="29"/>
    <s v="Growth mangagement company"/>
    <s v="Growth mangagement company"/>
    <x v="11"/>
    <s v="General Tasks"/>
    <s v="GP Admin"/>
    <x v="2"/>
    <n v="0.21"/>
    <s v="Emails checking"/>
    <n v="24"/>
    <n v="5.04"/>
  </r>
  <r>
    <x v="11"/>
    <d v="2023-06-29T00:00:00"/>
    <x v="29"/>
    <s v="KPF3QP"/>
    <s v="Private Growth Funds"/>
    <x v="11"/>
    <s v="Intercompany expenses"/>
    <s v="Fund Activities"/>
    <x v="1"/>
    <n v="2.6"/>
    <s v="KPF LLC Interco bookings"/>
    <n v="24"/>
    <n v="62.4"/>
  </r>
  <r>
    <x v="11"/>
    <d v="2023-06-29T00:00:00"/>
    <x v="29"/>
    <s v="KPF"/>
    <s v="Private Growth Funds"/>
    <x v="11"/>
    <s v="Intercompany expenses"/>
    <s v="Fund Activities"/>
    <x v="1"/>
    <n v="1.2"/>
    <s v="KPF LLC Rollforward Q2"/>
    <n v="24"/>
    <n v="28.8"/>
  </r>
  <r>
    <x v="11"/>
    <d v="2023-06-29T00:00:00"/>
    <x v="29"/>
    <s v="Growth mangagement company"/>
    <s v="Growth mangagement company"/>
    <x v="11"/>
    <s v="Downtime"/>
    <s v="GP Non-Admin"/>
    <x v="2"/>
    <n v="1.9"/>
    <s v="Downtime "/>
    <n v="24"/>
    <n v="45.6"/>
  </r>
  <r>
    <x v="11"/>
    <d v="2023-06-29T00:00:00"/>
    <x v="29"/>
    <s v="KPF3"/>
    <s v="Private Growth Funds"/>
    <x v="11"/>
    <s v="Capital calls &amp; Distributions"/>
    <s v="Fund Activities"/>
    <x v="1"/>
    <n v="2.2999999999999998"/>
    <s v="KPF Distribution entries"/>
    <n v="24"/>
    <n v="55.2"/>
  </r>
  <r>
    <x v="11"/>
    <d v="2023-06-28T00:00:00"/>
    <x v="29"/>
    <s v="Growth mangagement company"/>
    <s v="Growth mangagement company"/>
    <x v="11"/>
    <s v="General Tasks"/>
    <s v="GP Admin"/>
    <x v="2"/>
    <n v="0.21"/>
    <s v="Emails checking"/>
    <n v="24"/>
    <n v="5.04"/>
  </r>
  <r>
    <x v="11"/>
    <d v="2023-06-28T00:00:00"/>
    <x v="29"/>
    <s v="KPCO"/>
    <s v="Private Growth Funds"/>
    <x v="11"/>
    <s v="Intercompany expenses"/>
    <s v="Fund Activities"/>
    <x v="1"/>
    <n v="2.6"/>
    <s v="KPF LLC Interco bookings"/>
    <n v="24"/>
    <n v="62.4"/>
  </r>
  <r>
    <x v="11"/>
    <d v="2023-06-28T00:00:00"/>
    <x v="29"/>
    <s v="KAMP"/>
    <s v="Mezz Credit GP"/>
    <x v="11"/>
    <s v="Audit Confirm"/>
    <s v="Fund General"/>
    <x v="1"/>
    <n v="1.2"/>
    <s v="KAMP audit confirm"/>
    <n v="24"/>
    <n v="28.8"/>
  </r>
  <r>
    <x v="11"/>
    <d v="2023-06-28T00:00:00"/>
    <x v="29"/>
    <s v="Growth mangagement company"/>
    <s v="Growth mangagement company"/>
    <x v="11"/>
    <s v="Downtime"/>
    <s v="GP Non-Admin"/>
    <x v="2"/>
    <n v="1.9"/>
    <s v="Downtime "/>
    <n v="24"/>
    <n v="45.6"/>
  </r>
  <r>
    <x v="11"/>
    <d v="2023-06-28T00:00:00"/>
    <x v="29"/>
    <s v="KPF3"/>
    <s v="Private Growth Funds"/>
    <x v="11"/>
    <s v="Capital calls &amp; Distributions"/>
    <s v="Fund Activities"/>
    <x v="1"/>
    <n v="2.2999999999999998"/>
    <s v="KPF Distribution entries"/>
    <n v="24"/>
    <n v="55.2"/>
  </r>
  <r>
    <x v="11"/>
    <d v="2023-06-27T00:00:00"/>
    <x v="29"/>
    <s v="Growth mangagement company"/>
    <s v="Growth mangagement company"/>
    <x v="11"/>
    <s v="General Tasks"/>
    <s v="GP Admin"/>
    <x v="2"/>
    <n v="0.21666666700000001"/>
    <s v="Emails checking"/>
    <n v="24"/>
    <n v="5.2"/>
  </r>
  <r>
    <x v="11"/>
    <d v="2023-06-27T00:00:00"/>
    <x v="29"/>
    <s v="KPF"/>
    <s v="Private Growth Funds"/>
    <x v="11"/>
    <s v="Intercompany expenses"/>
    <s v="Fund Activities"/>
    <x v="1"/>
    <n v="2.6"/>
    <s v="KPF LLC Interco bookings"/>
    <n v="24"/>
    <n v="62.4"/>
  </r>
  <r>
    <x v="11"/>
    <d v="2023-06-27T00:00:00"/>
    <x v="29"/>
    <s v="KPF3"/>
    <s v="Private Growth Funds"/>
    <x v="11"/>
    <s v="Close workbook and Supporting Schedules"/>
    <s v="Close"/>
    <x v="1"/>
    <n v="1.2"/>
    <s v="KPF 3 Close file"/>
    <n v="24"/>
    <n v="28.8"/>
  </r>
  <r>
    <x v="11"/>
    <d v="2023-06-27T00:00:00"/>
    <x v="29"/>
    <s v="KPF3QP"/>
    <s v="Private Growth Funds"/>
    <x v="11"/>
    <s v="Close workbook and Supporting Schedules"/>
    <s v="Close"/>
    <x v="1"/>
    <n v="2"/>
    <s v="KPF  3 QP Close file"/>
    <n v="24"/>
    <n v="48"/>
  </r>
  <r>
    <x v="11"/>
    <d v="2023-06-27T00:00:00"/>
    <x v="29"/>
    <s v="Growth mangagement company"/>
    <s v="Growth mangagement company"/>
    <x v="11"/>
    <s v="Downtime"/>
    <s v="GP Non-Admin"/>
    <x v="2"/>
    <n v="2"/>
    <s v="Downtime "/>
    <n v="24"/>
    <n v="48"/>
  </r>
  <r>
    <x v="11"/>
    <d v="2023-06-26T00:00:00"/>
    <x v="29"/>
    <s v="Growth mangagement company"/>
    <s v="Growth mangagement company"/>
    <x v="11"/>
    <s v="General Tasks"/>
    <s v="GP Admin"/>
    <x v="2"/>
    <n v="0.21"/>
    <s v="Emails checking"/>
    <n v="24"/>
    <n v="5.04"/>
  </r>
  <r>
    <x v="11"/>
    <d v="2023-06-26T00:00:00"/>
    <x v="29"/>
    <s v="KPF"/>
    <s v="Private Growth Funds"/>
    <x v="11"/>
    <s v="Intercompany expenses"/>
    <s v="Fund Activities"/>
    <x v="1"/>
    <n v="3.6"/>
    <s v="KPF LLC Interco bookings"/>
    <n v="24"/>
    <n v="86.4"/>
  </r>
  <r>
    <x v="11"/>
    <d v="2023-06-26T00:00:00"/>
    <x v="29"/>
    <s v="KAMP"/>
    <s v="Mezz Credit GP"/>
    <x v="11"/>
    <s v="Audit Confirm"/>
    <s v="Fund General"/>
    <x v="1"/>
    <n v="1.2"/>
    <s v="KAMP audit confirm"/>
    <n v="24"/>
    <n v="28.8"/>
  </r>
  <r>
    <x v="11"/>
    <d v="2023-06-26T00:00:00"/>
    <x v="29"/>
    <s v="Growth mangagement company"/>
    <s v="Growth mangagement company"/>
    <x v="11"/>
    <s v="Downtime"/>
    <s v="GP Non-Admin"/>
    <x v="2"/>
    <n v="2"/>
    <s v="Downtime "/>
    <n v="24"/>
    <n v="48"/>
  </r>
  <r>
    <x v="11"/>
    <d v="2023-06-26T00:00:00"/>
    <x v="29"/>
    <s v="KPF"/>
    <s v="Private Growth Funds"/>
    <x v="11"/>
    <s v="Cash Reconciliation"/>
    <s v="Cash"/>
    <x v="1"/>
    <n v="1.6"/>
    <s v="Weekly cash"/>
    <n v="24"/>
    <n v="38.4"/>
  </r>
  <r>
    <x v="11"/>
    <d v="2023-06-23T00:00:00"/>
    <x v="29"/>
    <s v="Growth mangagement company"/>
    <s v="Growth mangagement company"/>
    <x v="11"/>
    <s v="General Tasks"/>
    <s v="GP Admin"/>
    <x v="2"/>
    <n v="0.33333333300000001"/>
    <s v="Email Checking"/>
    <n v="24"/>
    <n v="8"/>
  </r>
  <r>
    <x v="11"/>
    <d v="2023-06-23T00:00:00"/>
    <x v="29"/>
    <s v="KPF"/>
    <s v="Private Growth Funds"/>
    <x v="11"/>
    <s v="Intercompany expenses"/>
    <s v="Fund Activities"/>
    <x v="1"/>
    <n v="4"/>
    <s v="LLC 's Interco updation"/>
    <n v="24"/>
    <n v="96"/>
  </r>
  <r>
    <x v="11"/>
    <d v="2023-06-23T00:00:00"/>
    <x v="29"/>
    <s v="Growth mangagement company"/>
    <s v="Growth mangagement company"/>
    <x v="11"/>
    <s v="Downtime"/>
    <s v="GP Non-Admin"/>
    <x v="2"/>
    <n v="2"/>
    <s v="Downtime"/>
    <n v="24"/>
    <n v="48"/>
  </r>
  <r>
    <x v="11"/>
    <d v="2023-06-23T00:00:00"/>
    <x v="29"/>
    <s v="KPF"/>
    <s v="Private Growth Funds"/>
    <x v="11"/>
    <s v="Close workbook and Supporting Schedules"/>
    <s v="Close"/>
    <x v="1"/>
    <n v="2"/>
    <s v="LLC's rollforwards for Q2"/>
    <n v="24"/>
    <n v="48"/>
  </r>
  <r>
    <x v="11"/>
    <d v="2023-06-22T00:00:00"/>
    <x v="29"/>
    <s v="Growth mangagement company"/>
    <s v="Growth mangagement company"/>
    <x v="11"/>
    <s v="General Tasks"/>
    <s v="GP Admin"/>
    <x v="2"/>
    <n v="0.21"/>
    <s v="Emails checking"/>
    <n v="24"/>
    <n v="5.04"/>
  </r>
  <r>
    <x v="11"/>
    <d v="2023-06-22T00:00:00"/>
    <x v="29"/>
    <s v="Growth mangagement company"/>
    <s v="Growth mangagement company"/>
    <x v="11"/>
    <s v="Team Meeting - General"/>
    <s v="GP Admin"/>
    <x v="2"/>
    <n v="1"/>
    <s v="Weekly call"/>
    <n v="24"/>
    <n v="24"/>
  </r>
  <r>
    <x v="11"/>
    <d v="2023-06-22T00:00:00"/>
    <x v="29"/>
    <s v="KPF3"/>
    <s v="Private Growth Funds"/>
    <x v="11"/>
    <s v="Cash Reconciliation"/>
    <s v="Cash"/>
    <x v="1"/>
    <n v="2.6"/>
    <s v="Cash ledgers"/>
    <n v="24"/>
    <n v="62.4"/>
  </r>
  <r>
    <x v="11"/>
    <d v="2023-06-22T00:00:00"/>
    <x v="29"/>
    <s v="KCOF"/>
    <s v="Mezz Credit Funds"/>
    <x v="11"/>
    <s v="Capital calls &amp; Distributions"/>
    <s v="Fund Activities"/>
    <x v="1"/>
    <n v="2"/>
    <s v="KCOF PH Dist entries"/>
    <n v="24"/>
    <n v="48"/>
  </r>
  <r>
    <x v="11"/>
    <d v="2023-06-22T00:00:00"/>
    <x v="29"/>
    <s v="Growth mangagement company"/>
    <s v="Growth mangagement company"/>
    <x v="11"/>
    <s v="Downtime"/>
    <s v="GP Non-Admin"/>
    <x v="2"/>
    <n v="2.2999999999999998"/>
    <s v="Downtime"/>
    <n v="24"/>
    <n v="55.2"/>
  </r>
  <r>
    <x v="11"/>
    <d v="2023-06-21T00:00:00"/>
    <x v="29"/>
    <s v="Growth mangagement company"/>
    <s v="Growth mangagement company"/>
    <x v="11"/>
    <s v="General Tasks"/>
    <s v="GP Admin"/>
    <x v="2"/>
    <n v="0.21"/>
    <s v="Emails checking"/>
    <n v="24"/>
    <n v="5.04"/>
  </r>
  <r>
    <x v="11"/>
    <d v="2023-06-21T00:00:00"/>
    <x v="29"/>
    <s v="Growth mangagement company"/>
    <s v="Growth mangagement company"/>
    <x v="11"/>
    <s v="Capital calls &amp; Distributions"/>
    <s v="Fund Activities"/>
    <x v="1"/>
    <n v="3.6"/>
    <s v="KPF LLC Interco"/>
    <n v="24"/>
    <n v="86.4"/>
  </r>
  <r>
    <x v="11"/>
    <d v="2023-06-21T00:00:00"/>
    <x v="29"/>
    <s v="KAMP"/>
    <s v="Mezz Credit GP"/>
    <x v="11"/>
    <s v="Audit Confirm"/>
    <s v="Fund General"/>
    <x v="1"/>
    <n v="1.2"/>
    <s v="KAMP audit confirm"/>
    <n v="24"/>
    <n v="28.8"/>
  </r>
  <r>
    <x v="11"/>
    <d v="2023-06-21T00:00:00"/>
    <x v="29"/>
    <s v="Growth mangagement company"/>
    <s v="Growth mangagement company"/>
    <x v="11"/>
    <s v="Downtime"/>
    <s v="GP Non-Admin"/>
    <x v="2"/>
    <n v="2"/>
    <s v="Downtime "/>
    <n v="24"/>
    <n v="48"/>
  </r>
  <r>
    <x v="11"/>
    <d v="2023-06-21T00:00:00"/>
    <x v="29"/>
    <s v="Growth mangagement company"/>
    <s v="Growth mangagement company"/>
    <x v="11"/>
    <s v="Team Meeting - General"/>
    <s v="GP Admin"/>
    <x v="2"/>
    <n v="1"/>
    <s v="Weekly call"/>
    <n v="24"/>
    <n v="24"/>
  </r>
  <r>
    <x v="11"/>
    <d v="2023-06-20T00:00:00"/>
    <x v="29"/>
    <s v="Growth mangagement company"/>
    <s v="Growth mangagement company"/>
    <x v="11"/>
    <s v="General Tasks"/>
    <s v="GP Admin"/>
    <x v="2"/>
    <n v="0.54"/>
    <s v="Emails checking"/>
    <n v="24"/>
    <n v="12.96"/>
  </r>
  <r>
    <x v="11"/>
    <d v="2023-06-20T00:00:00"/>
    <x v="29"/>
    <s v="KSMOF"/>
    <s v="Mezz Credit Funds"/>
    <x v="11"/>
    <s v="Salesforce Checks (M/Q)"/>
    <s v="Close"/>
    <x v="1"/>
    <n v="1.6"/>
    <s v="KSMOF May Values"/>
    <n v="24"/>
    <n v="38.4"/>
  </r>
  <r>
    <x v="11"/>
    <d v="2023-06-20T00:00:00"/>
    <x v="29"/>
    <s v="KPF5"/>
    <s v="Private Growth Funds"/>
    <x v="11"/>
    <s v="Cash Reconciliation"/>
    <s v="Cash"/>
    <x v="1"/>
    <n v="1.3"/>
    <s v="Weekly cash "/>
    <n v="24"/>
    <n v="31.2"/>
  </r>
  <r>
    <x v="11"/>
    <d v="2023-06-20T00:00:00"/>
    <x v="29"/>
    <s v="KPF"/>
    <s v="Private Growth Funds"/>
    <x v="11"/>
    <s v="Cash Reconciliation"/>
    <s v="Cash"/>
    <x v="1"/>
    <n v="2.9"/>
    <s v="Weekly cash entries"/>
    <n v="24"/>
    <n v="69.599999999999994"/>
  </r>
  <r>
    <x v="11"/>
    <d v="2023-06-20T00:00:00"/>
    <x v="29"/>
    <s v="Growth mangagement company"/>
    <s v="Growth mangagement company"/>
    <x v="11"/>
    <s v="Downtime"/>
    <s v="GP Non-Admin"/>
    <x v="2"/>
    <n v="2"/>
    <s v="Downtime"/>
    <n v="24"/>
    <n v="48"/>
  </r>
  <r>
    <x v="11"/>
    <d v="2023-06-14T00:00:00"/>
    <x v="29"/>
    <s v="Growth mangagement company"/>
    <s v="Growth mangagement company"/>
    <x v="11"/>
    <s v="General Tasks"/>
    <s v="GP Admin"/>
    <x v="2"/>
    <n v="0.54"/>
    <s v="Emails checking"/>
    <n v="24"/>
    <n v="12.96"/>
  </r>
  <r>
    <x v="11"/>
    <d v="2023-06-14T00:00:00"/>
    <x v="29"/>
    <s v="KPF"/>
    <s v="Private Growth Funds"/>
    <x v="11"/>
    <s v="Salesforce Checks (M/Q)"/>
    <s v="Close"/>
    <x v="1"/>
    <n v="1.6"/>
    <s v="KPF  May Values"/>
    <n v="24"/>
    <n v="38.4"/>
  </r>
  <r>
    <x v="11"/>
    <d v="2023-06-14T00:00:00"/>
    <x v="29"/>
    <s v="KPF"/>
    <s v="Private Growth Funds"/>
    <x v="11"/>
    <s v="Cash Reconciliation"/>
    <s v="Cash"/>
    <x v="1"/>
    <n v="1.3"/>
    <s v="Weekly cash "/>
    <n v="24"/>
    <n v="31.2"/>
  </r>
  <r>
    <x v="11"/>
    <d v="2023-06-14T00:00:00"/>
    <x v="29"/>
    <s v="KPF"/>
    <s v="Private Growth Funds"/>
    <x v="11"/>
    <s v="Available Cash Analysis"/>
    <s v="Cash"/>
    <x v="1"/>
    <n v="2.9"/>
    <s v="Weekly cash entries"/>
    <n v="24"/>
    <n v="69.599999999999994"/>
  </r>
  <r>
    <x v="11"/>
    <d v="2023-06-14T00:00:00"/>
    <x v="29"/>
    <s v="Growth mangagement company"/>
    <s v="Growth mangagement company"/>
    <x v="11"/>
    <s v="Downtime"/>
    <s v="GP Non-Admin"/>
    <x v="2"/>
    <n v="2"/>
    <s v="Downtime"/>
    <n v="24"/>
    <n v="48"/>
  </r>
  <r>
    <x v="11"/>
    <d v="2023-06-13T00:00:00"/>
    <x v="29"/>
    <s v="KSMOF"/>
    <s v="Mezz Credit Funds"/>
    <x v="11"/>
    <s v="PC Files / Monthly Tall Files"/>
    <s v="Close"/>
    <x v="1"/>
    <n v="1.6"/>
    <s v="KSMOF PC schedule"/>
    <n v="24"/>
    <n v="38.4"/>
  </r>
  <r>
    <x v="11"/>
    <d v="2023-06-13T00:00:00"/>
    <x v="29"/>
    <s v="KPF"/>
    <s v="Private Growth Funds"/>
    <x v="11"/>
    <s v="Salesforce Checks (M/Q)"/>
    <s v="Close"/>
    <x v="1"/>
    <n v="1.3"/>
    <s v="KPF Funds SF checks"/>
    <n v="24"/>
    <n v="31.2"/>
  </r>
  <r>
    <x v="11"/>
    <d v="2023-06-13T00:00:00"/>
    <x v="29"/>
    <s v="KAMP"/>
    <s v="Mezz Credit GP"/>
    <x v="11"/>
    <s v="Intercompany expenses"/>
    <s v="Fund Activities"/>
    <x v="1"/>
    <n v="2.9"/>
    <s v="May 2023 Interco"/>
    <n v="24"/>
    <n v="69.599999999999994"/>
  </r>
  <r>
    <x v="11"/>
    <d v="2023-06-13T00:00:00"/>
    <x v="29"/>
    <s v="KCOF"/>
    <s v="Mezz Credit Funds"/>
    <x v="11"/>
    <s v="Intercompany expenses  (INTERCO - Recon &amp; Booking)"/>
    <s v="Fund Activities"/>
    <x v="1"/>
    <n v="2"/>
    <s v="May 2023 Interco"/>
    <n v="24"/>
    <n v="48"/>
  </r>
  <r>
    <x v="11"/>
    <d v="2023-06-13T00:00:00"/>
    <x v="29"/>
    <s v="Growth mangagement company"/>
    <s v="Growth mangagement company"/>
    <x v="11"/>
    <s v="General Tasks"/>
    <s v="GP Admin"/>
    <x v="2"/>
    <n v="0.54"/>
    <s v="Emails checking"/>
    <n v="24"/>
    <n v="12.96"/>
  </r>
  <r>
    <x v="11"/>
    <d v="2023-06-12T00:00:00"/>
    <x v="29"/>
    <s v="Growth mangagement company"/>
    <s v="Growth mangagement company"/>
    <x v="11"/>
    <s v="General Tasks"/>
    <s v="GP Admin"/>
    <x v="2"/>
    <n v="0.54"/>
    <s v="Emails checking"/>
    <n v="24"/>
    <n v="12.96"/>
  </r>
  <r>
    <x v="11"/>
    <d v="2023-06-12T00:00:00"/>
    <x v="29"/>
    <s v="KCOF"/>
    <s v="Mezz Credit Funds"/>
    <x v="11"/>
    <s v="Salesforce Checks (M/Q)"/>
    <s v="Close"/>
    <x v="1"/>
    <n v="3.4"/>
    <s v="KCOF SF values"/>
    <n v="24"/>
    <n v="81.599999999999994"/>
  </r>
  <r>
    <x v="11"/>
    <d v="2023-06-12T00:00:00"/>
    <x v="29"/>
    <s v="KPF"/>
    <s v="Private Growth Funds"/>
    <x v="11"/>
    <s v="Cash Reconciliation"/>
    <s v="Cash"/>
    <x v="1"/>
    <n v="1.3"/>
    <s v="Weekly cash "/>
    <n v="24"/>
    <n v="31.2"/>
  </r>
  <r>
    <x v="11"/>
    <d v="2023-06-12T00:00:00"/>
    <x v="29"/>
    <s v="KCOF"/>
    <s v="Mezz Credit Funds"/>
    <x v="11"/>
    <s v="Salesforce Checks (M/Q)"/>
    <s v="Close"/>
    <x v="1"/>
    <n v="2.9"/>
    <s v="KCOF SF values"/>
    <n v="24"/>
    <n v="69.599999999999994"/>
  </r>
  <r>
    <x v="11"/>
    <d v="2023-06-09T00:00:00"/>
    <x v="29"/>
    <s v="Growth mangagement company"/>
    <s v="Growth mangagement company"/>
    <x v="11"/>
    <s v="General Tasks"/>
    <s v="GP Admin"/>
    <x v="2"/>
    <n v="0.54"/>
    <s v="Emails checking"/>
    <n v="24"/>
    <n v="12.96"/>
  </r>
  <r>
    <x v="11"/>
    <d v="2023-06-09T00:00:00"/>
    <x v="29"/>
    <s v="KCOF"/>
    <s v="Mezz Credit Funds"/>
    <x v="11"/>
    <s v="PC Files / Monthly Tall Files"/>
    <s v="Close"/>
    <x v="1"/>
    <n v="3"/>
    <s v="PC Schedules for Mayâ€™23 "/>
    <n v="24"/>
    <n v="72"/>
  </r>
  <r>
    <x v="11"/>
    <d v="2023-06-09T00:00:00"/>
    <x v="29"/>
    <s v="KAMPQP"/>
    <s v="Mezz Credit Funds"/>
    <x v="11"/>
    <s v="Audit Confirm"/>
    <s v="Fund General"/>
    <x v="1"/>
    <n v="1.3"/>
    <s v="Audit Confirm"/>
    <n v="24"/>
    <n v="31.2"/>
  </r>
  <r>
    <x v="11"/>
    <d v="2023-06-09T00:00:00"/>
    <x v="29"/>
    <s v="KPF4"/>
    <s v="Private Growth Funds"/>
    <x v="11"/>
    <s v="Audit Confirm"/>
    <s v="Fund General"/>
    <x v="1"/>
    <n v="1.6"/>
    <s v="San Antonio Fire &amp; Police Pension Fund Confirmations"/>
    <n v="24"/>
    <n v="38.4"/>
  </r>
  <r>
    <x v="11"/>
    <d v="2023-06-09T00:00:00"/>
    <x v="29"/>
    <s v="Growth mangagement company"/>
    <s v="Growth mangagement company"/>
    <x v="11"/>
    <s v="Downtime"/>
    <s v="GP Non-Admin"/>
    <x v="2"/>
    <n v="1.9"/>
    <s v="Downtime"/>
    <n v="24"/>
    <n v="45.6"/>
  </r>
  <r>
    <x v="11"/>
    <d v="2023-06-08T00:00:00"/>
    <x v="29"/>
    <s v="Growth mangagement company"/>
    <s v="Growth mangagement company"/>
    <x v="11"/>
    <s v="General Tasks"/>
    <s v="GP Admin"/>
    <x v="2"/>
    <n v="0.54"/>
    <s v="Emails checking"/>
    <n v="24"/>
    <n v="12.96"/>
  </r>
  <r>
    <x v="11"/>
    <d v="2023-06-08T00:00:00"/>
    <x v="29"/>
    <s v="KCOF"/>
    <s v="Mezz Credit Funds"/>
    <x v="11"/>
    <s v="Capital calls &amp; Distributions"/>
    <s v="Fund Activities"/>
    <x v="1"/>
    <n v="3.2"/>
    <s v="LP letters ready to sample check"/>
    <n v="24"/>
    <n v="76.8"/>
  </r>
  <r>
    <x v="11"/>
    <d v="2023-06-08T00:00:00"/>
    <x v="29"/>
    <s v="KNRVF2"/>
    <s v="Private Growth Funds"/>
    <x v="11"/>
    <s v="Ad-hoc Request"/>
    <s v="Fund General"/>
    <x v="1"/>
    <n v="1.6"/>
    <s v="KNRVF2 LLC closes and PCs and save PWC versions"/>
    <n v="24"/>
    <n v="38.4"/>
  </r>
  <r>
    <x v="11"/>
    <d v="2023-06-08T00:00:00"/>
    <x v="29"/>
    <s v="KPF3QP"/>
    <s v="Private Growth Funds"/>
    <x v="11"/>
    <s v="Salesforce Checks (M/Q)"/>
    <s v="Close"/>
    <x v="1"/>
    <n v="3"/>
    <s v="May Values "/>
    <n v="24"/>
    <n v="72"/>
  </r>
  <r>
    <x v="11"/>
    <d v="2023-06-07T00:00:00"/>
    <x v="29"/>
    <s v="Growth mangagement company"/>
    <s v="Growth mangagement company"/>
    <x v="11"/>
    <s v="General Tasks"/>
    <s v="GP Admin"/>
    <x v="2"/>
    <n v="0.54"/>
    <s v="Emails checking"/>
    <n v="24"/>
    <n v="12.96"/>
  </r>
  <r>
    <x v="11"/>
    <d v="2023-06-07T00:00:00"/>
    <x v="29"/>
    <s v="KPF"/>
    <s v="Private Growth Funds"/>
    <x v="11"/>
    <s v="Close workbook and Supporting Schedules"/>
    <s v="Close"/>
    <x v="1"/>
    <n v="2"/>
    <s v="Quarterly letters"/>
    <n v="24"/>
    <n v="48"/>
  </r>
  <r>
    <x v="11"/>
    <d v="2023-06-07T00:00:00"/>
    <x v="29"/>
    <s v="KCOF"/>
    <s v="Mezz Credit Funds"/>
    <x v="11"/>
    <s v="Capital calls &amp; Distributions"/>
    <s v="Fund Activities"/>
    <x v="1"/>
    <n v="2"/>
    <s v="KCOF Distribution - tax check"/>
    <n v="24"/>
    <n v="48"/>
  </r>
  <r>
    <x v="11"/>
    <d v="2023-06-07T00:00:00"/>
    <x v="29"/>
    <s v="KCOF"/>
    <s v="Mezz Credit Funds"/>
    <x v="11"/>
    <s v="Capital calls &amp; Distributions"/>
    <s v="Fund Activities"/>
    <x v="1"/>
    <n v="1.9"/>
    <s v="KCOF Distribution file changes"/>
    <n v="24"/>
    <n v="45.6"/>
  </r>
  <r>
    <x v="11"/>
    <d v="2023-06-07T00:00:00"/>
    <x v="29"/>
    <s v="KCOF"/>
    <s v="Mezz Credit Funds"/>
    <x v="11"/>
    <s v="Management fees"/>
    <s v="Mgmt. fee/Carried interest"/>
    <x v="1"/>
    <n v="1.6"/>
    <s v="KCOF Q3 Estimated Management fee file "/>
    <n v="24"/>
    <n v="38.4"/>
  </r>
  <r>
    <x v="11"/>
    <d v="2023-06-05T00:00:00"/>
    <x v="29"/>
    <s v="Growth mangagement company"/>
    <s v="Growth mangagement company"/>
    <x v="11"/>
    <s v="General Tasks"/>
    <s v="GP Admin"/>
    <x v="2"/>
    <n v="0.54"/>
    <s v="Emails checking"/>
    <n v="24"/>
    <n v="12.96"/>
  </r>
  <r>
    <x v="11"/>
    <d v="2023-06-05T00:00:00"/>
    <x v="29"/>
    <s v="KAMP"/>
    <s v="Mezz Credit GP"/>
    <x v="11"/>
    <s v="Cash Reconciliation"/>
    <s v="Cash"/>
    <x v="1"/>
    <n v="1.9"/>
    <s v="KAMP CASH"/>
    <n v="24"/>
    <n v="45.6"/>
  </r>
  <r>
    <x v="11"/>
    <d v="2023-06-05T00:00:00"/>
    <x v="29"/>
    <s v="Growth mangagement company"/>
    <s v="Growth mangagement company"/>
    <x v="11"/>
    <s v="Team Meeting - General"/>
    <s v="GP Admin"/>
    <x v="2"/>
    <n v="1.8"/>
    <s v="Jeff call on Investran Gross IRR - Escrow"/>
    <n v="24"/>
    <n v="43.2"/>
  </r>
  <r>
    <x v="11"/>
    <d v="2023-06-05T00:00:00"/>
    <x v="29"/>
    <s v="KCOF"/>
    <s v="Mezz Credit Funds"/>
    <x v="11"/>
    <s v="Ad-hoc Request"/>
    <s v="Fund General"/>
    <x v="1"/>
    <n v="1.9"/>
    <s v="KCOF - Q1 attribution returns"/>
    <n v="24"/>
    <n v="45.6"/>
  </r>
  <r>
    <x v="11"/>
    <d v="2023-06-05T00:00:00"/>
    <x v="29"/>
    <s v="KCOF"/>
    <s v="Mezz Credit Funds"/>
    <x v="11"/>
    <s v="Capital calls &amp; Distributions"/>
    <s v="Fund Activities"/>
    <x v="1"/>
    <n v="2"/>
    <s v="Video King Initial Distribution"/>
    <n v="24"/>
    <n v="48"/>
  </r>
  <r>
    <x v="11"/>
    <d v="2023-06-02T00:00:00"/>
    <x v="29"/>
    <s v="Growth mangagement company"/>
    <s v="Growth mangagement company"/>
    <x v="11"/>
    <s v="General Tasks"/>
    <s v="GP Admin"/>
    <x v="2"/>
    <n v="0.54"/>
    <s v="Emails checking"/>
    <n v="24"/>
    <n v="12.96"/>
  </r>
  <r>
    <x v="11"/>
    <d v="2023-06-02T00:00:00"/>
    <x v="29"/>
    <s v="KAMP"/>
    <s v="Mezz Credit GP"/>
    <x v="11"/>
    <s v="Close workbook and Supporting Schedules"/>
    <s v="Close"/>
    <x v="1"/>
    <n v="1.9"/>
    <s v="KAMP Closes"/>
    <n v="24"/>
    <n v="45.6"/>
  </r>
  <r>
    <x v="11"/>
    <d v="2023-06-02T00:00:00"/>
    <x v="29"/>
    <s v="KAMP"/>
    <s v="Mezz Credit GP"/>
    <x v="11"/>
    <s v="Ad-hoc Request"/>
    <s v="Fund General"/>
    <x v="1"/>
    <n v="1.8"/>
    <s v="KAMP - Q1 attribution returns"/>
    <n v="24"/>
    <n v="43.2"/>
  </r>
  <r>
    <x v="11"/>
    <d v="2023-06-02T00:00:00"/>
    <x v="29"/>
    <s v="KCOF"/>
    <s v="Mezz Credit Funds"/>
    <x v="11"/>
    <s v="Ad-hoc Request"/>
    <s v="Fund General"/>
    <x v="1"/>
    <n v="1.9"/>
    <s v="KCOF - Q1 attribution returns"/>
    <n v="24"/>
    <n v="45.6"/>
  </r>
  <r>
    <x v="11"/>
    <d v="2023-06-02T00:00:00"/>
    <x v="29"/>
    <s v="Growth mangagement company"/>
    <s v="Growth mangagement company"/>
    <x v="11"/>
    <s v="Downtime"/>
    <s v="GP Non-Admin"/>
    <x v="2"/>
    <n v="2"/>
    <s v="Downtime"/>
    <n v="24"/>
    <n v="48"/>
  </r>
  <r>
    <x v="11"/>
    <d v="2023-06-01T00:00:00"/>
    <x v="29"/>
    <s v="Growth mangagement company"/>
    <s v="Growth mangagement company"/>
    <x v="11"/>
    <s v="General Tasks"/>
    <s v="GP Admin"/>
    <x v="2"/>
    <n v="0.21"/>
    <s v="Emails checking"/>
    <n v="24"/>
    <n v="5.04"/>
  </r>
  <r>
    <x v="11"/>
    <d v="2023-06-01T00:00:00"/>
    <x v="29"/>
    <s v="KAMP"/>
    <s v="Mezz Credit GP"/>
    <x v="11"/>
    <s v="Ad-hoc Request"/>
    <s v="Fund General"/>
    <x v="1"/>
    <n v="2.6"/>
    <s v="3-31-23 All PE Funds.pdf"/>
    <n v="24"/>
    <n v="62.4"/>
  </r>
  <r>
    <x v="11"/>
    <d v="2023-06-01T00:00:00"/>
    <x v="29"/>
    <s v="Growth mangagement company"/>
    <s v="Growth mangagement company"/>
    <x v="11"/>
    <s v="Downtime"/>
    <s v="GP Non-Admin"/>
    <x v="2"/>
    <n v="2"/>
    <s v="Downtime"/>
    <n v="24"/>
    <n v="48"/>
  </r>
  <r>
    <x v="11"/>
    <d v="2023-06-01T00:00:00"/>
    <x v="29"/>
    <s v="KAMPQP"/>
    <s v="Mezz Credit Funds"/>
    <x v="11"/>
    <s v="Audit Confirm"/>
    <s v="Fund General"/>
    <x v="1"/>
    <n v="1"/>
    <s v="Audit confirms"/>
    <n v="24"/>
    <n v="24"/>
  </r>
  <r>
    <x v="11"/>
    <d v="2023-06-01T00:00:00"/>
    <x v="29"/>
    <s v="KCOF"/>
    <s v="Mezz Credit Funds"/>
    <x v="11"/>
    <s v="Carried Interest calculation"/>
    <s v="Mgmt. fee/Carried interest"/>
    <x v="1"/>
    <n v="2.2999999999999998"/>
    <s v="KCOFPH - Carried Interest Invoice"/>
    <n v="24"/>
    <n v="55.2"/>
  </r>
  <r>
    <x v="11"/>
    <d v="2023-06-30T00:00:00"/>
    <x v="30"/>
    <s v="KACALP"/>
    <s v="Kayne Anderson Capital Advisor LP"/>
    <x v="12"/>
    <s v="Prepaid State Tax"/>
    <s v="MC - Non-Admin"/>
    <x v="3"/>
    <n v="2"/>
    <s v="Upload Prepaid State Tax TB Clean Up Entries and Call With Will"/>
    <n v="24"/>
    <n v="48"/>
  </r>
  <r>
    <x v="11"/>
    <d v="2023-06-30T00:00:00"/>
    <x v="30"/>
    <s v="KACALP"/>
    <s v="Kayne Anderson Capital Advisor LP"/>
    <x v="12"/>
    <s v="Cash Reconciliation"/>
    <s v="MC - Non-Admin"/>
    <x v="3"/>
    <n v="0.16666666699999999"/>
    <s v="Release ACH Positive Payment"/>
    <n v="24"/>
    <n v="4"/>
  </r>
  <r>
    <x v="11"/>
    <d v="2023-06-30T00:00:00"/>
    <x v="30"/>
    <s v="KACALP"/>
    <s v="Kayne Anderson Capital Advisor LP"/>
    <x v="12"/>
    <s v="Revenue"/>
    <s v="MC - Non-Admin"/>
    <x v="3"/>
    <n v="0.66666666699999999"/>
    <s v="Prepare and Upload Deal Fees Entries"/>
    <n v="24"/>
    <n v="16"/>
  </r>
  <r>
    <x v="11"/>
    <d v="2023-06-30T00:00:00"/>
    <x v="30"/>
    <s v="KACALP"/>
    <s v="Kayne Anderson Capital Advisor LP"/>
    <x v="12"/>
    <s v="Investment"/>
    <s v="MC - Non-Admin"/>
    <x v="3"/>
    <n v="0.5"/>
    <s v="Prepare and Upload BDC Capital Call Entries"/>
    <n v="24"/>
    <n v="12"/>
  </r>
  <r>
    <x v="11"/>
    <d v="2023-06-30T00:00:00"/>
    <x v="30"/>
    <s v="KACALP"/>
    <s v="Kayne Anderson Capital Advisor LP"/>
    <x v="12"/>
    <s v="Cash Reconciliation"/>
    <s v="MC - Non-Admin"/>
    <x v="3"/>
    <n v="2.6666666669999999"/>
    <s v="KACALP Cash Reconciliation"/>
    <n v="24"/>
    <n v="64"/>
  </r>
  <r>
    <x v="11"/>
    <d v="2023-06-30T00:00:00"/>
    <x v="30"/>
    <s v="KACALP"/>
    <s v="Kayne Anderson Capital Advisor LP"/>
    <x v="12"/>
    <s v="LOC/Bridge Loan"/>
    <s v="MC - Non-Admin"/>
    <x v="3"/>
    <n v="0.5"/>
    <s v="Update CNB Loan Schedule"/>
    <n v="24"/>
    <n v="12"/>
  </r>
  <r>
    <x v="11"/>
    <d v="2023-06-30T00:00:00"/>
    <x v="30"/>
    <s v="KACALP"/>
    <s v="Kayne Anderson Capital Advisor LP"/>
    <x v="12"/>
    <s v="Downtime"/>
    <s v="MC - Non-Admin"/>
    <x v="3"/>
    <n v="1.5"/>
    <s v="Down Time"/>
    <n v="24"/>
    <n v="36"/>
  </r>
  <r>
    <x v="11"/>
    <d v="2023-06-29T00:00:00"/>
    <x v="30"/>
    <s v="KACALP"/>
    <s v="Kayne Anderson Capital Advisor LP"/>
    <x v="12"/>
    <s v="Fund Interco"/>
    <s v="MC - Non-Admin"/>
    <x v="3"/>
    <n v="2"/>
    <s v="Prepare Interco Reclasses For Mezz Credit, Energy and Hedge"/>
    <n v="24"/>
    <n v="48"/>
  </r>
  <r>
    <x v="11"/>
    <d v="2023-06-29T00:00:00"/>
    <x v="30"/>
    <s v="KACALP"/>
    <s v="Kayne Anderson Capital Advisor LP"/>
    <x v="12"/>
    <s v="Revenue"/>
    <s v="MC - Non-Admin"/>
    <x v="3"/>
    <n v="0.66666666699999999"/>
    <s v="Prepare and Upload Deal Fees Entries"/>
    <n v="24"/>
    <n v="16"/>
  </r>
  <r>
    <x v="11"/>
    <d v="2023-06-29T00:00:00"/>
    <x v="30"/>
    <s v="KACALP"/>
    <s v="Kayne Anderson Capital Advisor LP"/>
    <x v="12"/>
    <s v="Cash Reconciliation"/>
    <s v="MC - Non-Admin"/>
    <x v="3"/>
    <n v="2.6666666669999999"/>
    <s v="KACALP Cash Reconciliation"/>
    <n v="24"/>
    <n v="64"/>
  </r>
  <r>
    <x v="11"/>
    <d v="2023-06-29T00:00:00"/>
    <x v="30"/>
    <s v="KACALP"/>
    <s v="Kayne Anderson Capital Advisor LP"/>
    <x v="12"/>
    <s v="Fund Interco"/>
    <s v="MC - Non-Admin"/>
    <x v="3"/>
    <n v="0.33333333300000001"/>
    <s v="Connect With Brad For Interco Reclasses"/>
    <n v="24"/>
    <n v="8"/>
  </r>
  <r>
    <x v="11"/>
    <d v="2023-06-29T00:00:00"/>
    <x v="30"/>
    <s v="KACALP"/>
    <s v="Kayne Anderson Capital Advisor LP"/>
    <x v="12"/>
    <s v="Downtime"/>
    <s v="MC - Non-Admin"/>
    <x v="3"/>
    <n v="1.8333333329999999"/>
    <s v="Down Time"/>
    <n v="24"/>
    <n v="44"/>
  </r>
  <r>
    <x v="11"/>
    <d v="2023-06-29T00:00:00"/>
    <x v="30"/>
    <s v="KACALP"/>
    <s v="Kayne Anderson Capital Advisor LP"/>
    <x v="12"/>
    <s v="Revenue"/>
    <s v="MC - Non-Admin"/>
    <x v="3"/>
    <n v="0.5"/>
    <s v="Prepare and Upload Mgmt. Fees Entries"/>
    <n v="24"/>
    <n v="12"/>
  </r>
  <r>
    <x v="11"/>
    <d v="2023-06-28T00:00:00"/>
    <x v="30"/>
    <s v="KACALP"/>
    <s v="Kayne Anderson Capital Advisor LP"/>
    <x v="12"/>
    <s v="Cash Reconciliation"/>
    <s v="MC - Non-Admin"/>
    <x v="3"/>
    <n v="2.75"/>
    <s v="KACALP Cash Reconciliation"/>
    <n v="24"/>
    <n v="66"/>
  </r>
  <r>
    <x v="11"/>
    <d v="2023-06-28T00:00:00"/>
    <x v="30"/>
    <s v="KACALP"/>
    <s v="Kayne Anderson Capital Advisor LP"/>
    <x v="12"/>
    <s v="Expense"/>
    <s v="MC - Non-Admin"/>
    <x v="3"/>
    <n v="1.5"/>
    <s v="Download May RBAL Reports and Prepare May Funding Schedule"/>
    <n v="24"/>
    <n v="36"/>
  </r>
  <r>
    <x v="11"/>
    <d v="2023-06-28T00:00:00"/>
    <x v="30"/>
    <s v="KACALP"/>
    <s v="Kayne Anderson Capital Advisor LP"/>
    <x v="12"/>
    <s v="General Tasks"/>
    <s v="MC Admin"/>
    <x v="3"/>
    <n v="0.5"/>
    <s v="Clean Up Mgmt. Co Inbox"/>
    <n v="24"/>
    <n v="12"/>
  </r>
  <r>
    <x v="11"/>
    <d v="2023-06-28T00:00:00"/>
    <x v="30"/>
    <s v="KACALP"/>
    <s v="Kayne Anderson Capital Advisor LP"/>
    <x v="12"/>
    <s v="Revenue"/>
    <s v="MC - Non-Admin"/>
    <x v="3"/>
    <n v="1"/>
    <s v="Prepare and Upload Mgmt. Fees Entries"/>
    <n v="24"/>
    <n v="24"/>
  </r>
  <r>
    <x v="11"/>
    <d v="2023-06-28T00:00:00"/>
    <x v="30"/>
    <s v="KACALP"/>
    <s v="Kayne Anderson Capital Advisor LP"/>
    <x v="12"/>
    <s v="Fund Interco"/>
    <s v="MC - Non-Admin"/>
    <x v="3"/>
    <n v="1.5"/>
    <s v="Prepare Interco Reclasses Growth and Senior Credit"/>
    <n v="24"/>
    <n v="36"/>
  </r>
  <r>
    <x v="11"/>
    <d v="2023-06-28T00:00:00"/>
    <x v="30"/>
    <s v="KACALP"/>
    <s v="Kayne Anderson Capital Advisor LP"/>
    <x v="12"/>
    <s v="Downtime"/>
    <s v="MC - Non-Admin"/>
    <x v="3"/>
    <n v="0.75"/>
    <s v="Down Time"/>
    <n v="24"/>
    <n v="18"/>
  </r>
  <r>
    <x v="11"/>
    <d v="2023-06-27T00:00:00"/>
    <x v="30"/>
    <s v="KACALP"/>
    <s v="Kayne Anderson Capital Advisor LP"/>
    <x v="12"/>
    <s v="Fund Interco"/>
    <s v="MC - Non-Admin"/>
    <x v="3"/>
    <n v="1"/>
    <s v="Connect With Jeff, Brad and Patrick On Interco Reclasses"/>
    <n v="24"/>
    <n v="24"/>
  </r>
  <r>
    <x v="11"/>
    <d v="2023-06-27T00:00:00"/>
    <x v="30"/>
    <s v="KACALP"/>
    <s v="Kayne Anderson Capital Advisor LP"/>
    <x v="12"/>
    <s v="Fund Interco"/>
    <s v="MC - Non-Admin"/>
    <x v="3"/>
    <n v="1"/>
    <s v="Prepare and Upload Cash Interco Entries"/>
    <n v="24"/>
    <n v="24"/>
  </r>
  <r>
    <x v="11"/>
    <d v="2023-06-27T00:00:00"/>
    <x v="30"/>
    <s v="KACALP"/>
    <s v="Kayne Anderson Capital Advisor LP"/>
    <x v="12"/>
    <s v="LOC/Bridge Loan"/>
    <s v="MC - Non-Admin"/>
    <x v="3"/>
    <n v="0.75"/>
    <s v="Prepare and Upload Bridge Loan Transfers and Drawdown Entries"/>
    <n v="24"/>
    <n v="18"/>
  </r>
  <r>
    <x v="11"/>
    <d v="2023-06-27T00:00:00"/>
    <x v="30"/>
    <s v="KACALP"/>
    <s v="Kayne Anderson Capital Advisor LP"/>
    <x v="12"/>
    <s v="Cash Reconciliation"/>
    <s v="MC - Non-Admin"/>
    <x v="3"/>
    <n v="2.8333333330000001"/>
    <s v="KACALP Cash Reconciliation"/>
    <n v="24"/>
    <n v="68"/>
  </r>
  <r>
    <x v="11"/>
    <d v="2023-06-27T00:00:00"/>
    <x v="30"/>
    <s v="KACALP"/>
    <s v="Kayne Anderson Capital Advisor LP"/>
    <x v="12"/>
    <s v="Revenue"/>
    <s v="MC - Non-Admin"/>
    <x v="3"/>
    <n v="0.83333333300000001"/>
    <s v="Prepare and Upload Deal Fees Entries"/>
    <n v="24"/>
    <n v="20"/>
  </r>
  <r>
    <x v="11"/>
    <d v="2023-06-27T00:00:00"/>
    <x v="30"/>
    <s v="KACALP"/>
    <s v="Kayne Anderson Capital Advisor LP"/>
    <x v="12"/>
    <s v="Downtime"/>
    <s v="MC - Non-Admin"/>
    <x v="3"/>
    <n v="1.5833333329999999"/>
    <s v="Down Time"/>
    <n v="24"/>
    <n v="38"/>
  </r>
  <r>
    <x v="11"/>
    <d v="2023-06-26T00:00:00"/>
    <x v="30"/>
    <s v="KACALP"/>
    <s v="Kayne Anderson Capital Advisor LP"/>
    <x v="12"/>
    <s v="Cash Reconciliation"/>
    <s v="MC - Non-Admin"/>
    <x v="3"/>
    <n v="2"/>
    <s v="Prepare Weekly Cash and LOC File"/>
    <n v="24"/>
    <n v="48"/>
  </r>
  <r>
    <x v="11"/>
    <d v="2023-06-26T00:00:00"/>
    <x v="30"/>
    <s v="KACALP"/>
    <s v="Kayne Anderson Capital Advisor LP"/>
    <x v="12"/>
    <s v="Cash Reconciliation"/>
    <s v="MC - Non-Admin"/>
    <x v="3"/>
    <n v="2.5"/>
    <s v="KACALP Cash Reconciliation"/>
    <n v="24"/>
    <n v="60"/>
  </r>
  <r>
    <x v="11"/>
    <d v="2023-06-26T00:00:00"/>
    <x v="30"/>
    <s v="KACALP"/>
    <s v="Kayne Anderson Capital Advisor LP"/>
    <x v="12"/>
    <s v="Cash Reconciliation"/>
    <s v="MC - Non-Admin"/>
    <x v="3"/>
    <n v="0.16666666699999999"/>
    <s v="KACAF Cash Reconciliation"/>
    <n v="24"/>
    <n v="4"/>
  </r>
  <r>
    <x v="11"/>
    <d v="2023-06-26T00:00:00"/>
    <x v="30"/>
    <s v="KACALP"/>
    <s v="Kayne Anderson Capital Advisor LP"/>
    <x v="12"/>
    <s v="Team Meeting - General"/>
    <s v="MC Admin"/>
    <x v="3"/>
    <n v="0.5"/>
    <s v="Weekly Connect With Mgmt. Co Team"/>
    <n v="24"/>
    <n v="12"/>
  </r>
  <r>
    <x v="11"/>
    <d v="2023-06-26T00:00:00"/>
    <x v="30"/>
    <s v="KACALP"/>
    <s v="Kayne Anderson Capital Advisor LP"/>
    <x v="12"/>
    <s v="LOC/Bridge Loan"/>
    <s v="MC - Non-Admin"/>
    <x v="3"/>
    <n v="0.41666666699999999"/>
    <s v="Update CNB Loan Schedule"/>
    <n v="24"/>
    <n v="10"/>
  </r>
  <r>
    <x v="11"/>
    <d v="2023-06-26T00:00:00"/>
    <x v="30"/>
    <s v="KACALP"/>
    <s v="Kayne Anderson Capital Advisor LP"/>
    <x v="12"/>
    <s v="Fund Interco"/>
    <s v="MC - Non-Admin"/>
    <x v="3"/>
    <n v="0.66666666699999999"/>
    <s v="Prepare and Upload Cash Interco Entries"/>
    <n v="24"/>
    <n v="16"/>
  </r>
  <r>
    <x v="11"/>
    <d v="2023-06-26T00:00:00"/>
    <x v="30"/>
    <s v="KACALP"/>
    <s v="Kayne Anderson Capital Advisor LP"/>
    <x v="12"/>
    <s v="Revenue"/>
    <s v="MC - Non-Admin"/>
    <x v="3"/>
    <n v="0.5"/>
    <s v="Prepare and Upload Deal Fees Entries"/>
    <n v="24"/>
    <n v="12"/>
  </r>
  <r>
    <x v="11"/>
    <d v="2023-06-26T00:00:00"/>
    <x v="30"/>
    <s v="KACALP"/>
    <s v="Kayne Anderson Capital Advisor LP"/>
    <x v="12"/>
    <s v="Downtime"/>
    <s v="MC - Non-Admin"/>
    <x v="3"/>
    <n v="1.25"/>
    <s v="Down Time"/>
    <n v="24"/>
    <n v="30"/>
  </r>
  <r>
    <x v="11"/>
    <d v="2023-06-23T00:00:00"/>
    <x v="30"/>
    <s v="KACALP"/>
    <s v="Kayne Anderson Capital Advisor LP"/>
    <x v="12"/>
    <s v="LOC/Bridge Loan"/>
    <s v="MC - Non-Admin"/>
    <x v="3"/>
    <n v="0.66666666699999999"/>
    <s v="Update CNB Loan Schedule"/>
    <n v="24"/>
    <n v="16"/>
  </r>
  <r>
    <x v="11"/>
    <d v="2023-06-23T00:00:00"/>
    <x v="30"/>
    <s v="KACALP"/>
    <s v="Kayne Anderson Capital Advisor LP"/>
    <x v="12"/>
    <s v="Cash Reconciliation"/>
    <s v="MC - Non-Admin"/>
    <x v="3"/>
    <n v="2.6666666669999999"/>
    <s v="KACALP Cash Reconciliation"/>
    <n v="24"/>
    <n v="64"/>
  </r>
  <r>
    <x v="11"/>
    <d v="2023-06-23T00:00:00"/>
    <x v="30"/>
    <s v="KACALP"/>
    <s v="Kayne Anderson Capital Advisor LP"/>
    <x v="12"/>
    <s v="Cash Reconciliation"/>
    <s v="MC - Non-Admin"/>
    <x v="3"/>
    <n v="0.33333333300000001"/>
    <s v="Release ACH Positive Payments"/>
    <n v="24"/>
    <n v="8"/>
  </r>
  <r>
    <x v="11"/>
    <d v="2023-06-23T00:00:00"/>
    <x v="30"/>
    <s v="KACALP"/>
    <s v="Kayne Anderson Capital Advisor LP"/>
    <x v="12"/>
    <s v="Prepaid State Tax"/>
    <s v="MC - Non-Admin"/>
    <x v="3"/>
    <n v="2.25"/>
    <s v="Prepare and Upload Prepaid State Tax TB Clean Up Entries"/>
    <n v="24"/>
    <n v="54"/>
  </r>
  <r>
    <x v="11"/>
    <d v="2023-06-23T00:00:00"/>
    <x v="30"/>
    <s v="KACALP"/>
    <s v="Kayne Anderson Capital Advisor LP"/>
    <x v="12"/>
    <s v="General Tasks"/>
    <s v="MC Admin"/>
    <x v="3"/>
    <n v="0.66666666699999999"/>
    <s v="Clean Up Mgmt. Co Inbox"/>
    <n v="24"/>
    <n v="16"/>
  </r>
  <r>
    <x v="11"/>
    <d v="2023-06-23T00:00:00"/>
    <x v="30"/>
    <s v="KACALP"/>
    <s v="Kayne Anderson Capital Advisor LP"/>
    <x v="12"/>
    <s v="Downtime"/>
    <s v="MC - Non-Admin"/>
    <x v="3"/>
    <n v="1.4166666670000001"/>
    <s v="Down Time"/>
    <n v="24"/>
    <n v="34"/>
  </r>
  <r>
    <x v="11"/>
    <d v="2023-06-22T00:00:00"/>
    <x v="30"/>
    <s v="KACALP"/>
    <s v="Kayne Anderson Capital Advisor LP"/>
    <x v="12"/>
    <s v="Prepaid State Tax"/>
    <s v="MC - Non-Admin"/>
    <x v="3"/>
    <n v="0.5"/>
    <s v="Connect With Will For Prepaid State Tax Entries"/>
    <n v="24"/>
    <n v="12"/>
  </r>
  <r>
    <x v="11"/>
    <d v="2023-06-22T00:00:00"/>
    <x v="30"/>
    <s v="KACALP"/>
    <s v="Kayne Anderson Capital Advisor LP"/>
    <x v="12"/>
    <s v="Prepaid State Tax"/>
    <s v="MC - Non-Admin"/>
    <x v="3"/>
    <n v="1.5"/>
    <s v="Prepare and Upload PTE Tax Expense Entries"/>
    <n v="24"/>
    <n v="36"/>
  </r>
  <r>
    <x v="11"/>
    <d v="2023-06-22T00:00:00"/>
    <x v="30"/>
    <s v="KACALP"/>
    <s v="Kayne Anderson Capital Advisor LP"/>
    <x v="12"/>
    <s v="Cash Reconciliation"/>
    <s v="MC - Non-Admin"/>
    <x v="3"/>
    <n v="2.6666666669999999"/>
    <s v="KACALP Cash Reconciliation"/>
    <n v="24"/>
    <n v="64"/>
  </r>
  <r>
    <x v="11"/>
    <d v="2023-06-22T00:00:00"/>
    <x v="30"/>
    <s v="KACALP"/>
    <s v="Kayne Anderson Capital Advisor LP"/>
    <x v="12"/>
    <s v="Prepaid State Tax"/>
    <s v="MC - Non-Admin"/>
    <x v="3"/>
    <n v="2"/>
    <s v="Prepare Prepaid State Tax TB Clean Up Entries"/>
    <n v="24"/>
    <n v="48"/>
  </r>
  <r>
    <x v="11"/>
    <d v="2023-06-22T00:00:00"/>
    <x v="30"/>
    <s v="KACALP"/>
    <s v="Kayne Anderson Capital Advisor LP"/>
    <x v="12"/>
    <s v="Downtime"/>
    <s v="MC - Non-Admin"/>
    <x v="3"/>
    <n v="1.3333333329999999"/>
    <s v="Down Time"/>
    <n v="24"/>
    <n v="32"/>
  </r>
  <r>
    <x v="11"/>
    <d v="2023-06-21T00:00:00"/>
    <x v="30"/>
    <s v="KACALP"/>
    <s v="Kayne Anderson Capital Advisor LP"/>
    <x v="12"/>
    <s v="Revenue"/>
    <s v="MC - Non-Admin"/>
    <x v="3"/>
    <n v="1.5"/>
    <s v="Prepare and Upload Deal Fee Reclasses For IMA Entities"/>
    <n v="24"/>
    <n v="36"/>
  </r>
  <r>
    <x v="11"/>
    <d v="2023-06-21T00:00:00"/>
    <x v="30"/>
    <s v="KACALP"/>
    <s v="Kayne Anderson Capital Advisor LP"/>
    <x v="12"/>
    <s v="Fund Interco"/>
    <s v="MC - Non-Admin"/>
    <x v="3"/>
    <n v="0.5"/>
    <s v="Prepare and Upload Cash Interco Entries"/>
    <n v="24"/>
    <n v="12"/>
  </r>
  <r>
    <x v="11"/>
    <d v="2023-06-21T00:00:00"/>
    <x v="30"/>
    <s v="KACALP"/>
    <s v="Kayne Anderson Capital Advisor LP"/>
    <x v="12"/>
    <s v="Cash Reconciliation"/>
    <s v="MC - Non-Admin"/>
    <x v="3"/>
    <n v="0.16666666699999999"/>
    <s v="Update Cash Projections File"/>
    <n v="24"/>
    <n v="4"/>
  </r>
  <r>
    <x v="11"/>
    <d v="2023-06-21T00:00:00"/>
    <x v="30"/>
    <s v="KACALP"/>
    <s v="Kayne Anderson Capital Advisor LP"/>
    <x v="12"/>
    <s v="LOC/Bridge Loan"/>
    <s v="MC - Non-Admin"/>
    <x v="3"/>
    <n v="0.66666666699999999"/>
    <s v="Update CNB Loan Schedule"/>
    <n v="24"/>
    <n v="16"/>
  </r>
  <r>
    <x v="11"/>
    <d v="2023-06-21T00:00:00"/>
    <x v="30"/>
    <s v="KACALP"/>
    <s v="Kayne Anderson Capital Advisor LP"/>
    <x v="12"/>
    <s v="Cash Reconciliation"/>
    <s v="MC - Non-Admin"/>
    <x v="3"/>
    <n v="2.75"/>
    <s v="KACALP Cash Reconciliation"/>
    <n v="24"/>
    <n v="66"/>
  </r>
  <r>
    <x v="11"/>
    <d v="2023-06-21T00:00:00"/>
    <x v="30"/>
    <s v="KACALP"/>
    <s v="Kayne Anderson Capital Advisor LP"/>
    <x v="12"/>
    <s v="LOC/Bridge Loan"/>
    <s v="MC - Non-Admin"/>
    <x v="3"/>
    <n v="0.66666666699999999"/>
    <s v="Prepare and Upload LOC Interest Payment Entries"/>
    <n v="24"/>
    <n v="16"/>
  </r>
  <r>
    <x v="11"/>
    <d v="2023-06-21T00:00:00"/>
    <x v="30"/>
    <s v="KACALP"/>
    <s v="Kayne Anderson Capital Advisor LP"/>
    <x v="12"/>
    <s v="Downtime"/>
    <s v="MC - Non-Admin"/>
    <x v="3"/>
    <n v="1.25"/>
    <s v="Down Time"/>
    <n v="24"/>
    <n v="30"/>
  </r>
  <r>
    <x v="11"/>
    <d v="2023-06-21T00:00:00"/>
    <x v="30"/>
    <s v="KACALP"/>
    <s v="Kayne Anderson Capital Advisor LP"/>
    <x v="12"/>
    <s v="Team Meeting - General"/>
    <s v="MC Admin"/>
    <x v="3"/>
    <n v="0.5"/>
    <s v="CES Kayne Monthly Meeting"/>
    <n v="24"/>
    <n v="12"/>
  </r>
  <r>
    <x v="11"/>
    <d v="2023-06-20T00:00:00"/>
    <x v="30"/>
    <s v="KACALP"/>
    <s v="Kayne Anderson Capital Advisor LP"/>
    <x v="12"/>
    <s v="Cash Reconciliation"/>
    <s v="MC - Non-Admin"/>
    <x v="3"/>
    <n v="2.5"/>
    <s v="KACALP Cash Reconciliation"/>
    <n v="24"/>
    <n v="60"/>
  </r>
  <r>
    <x v="11"/>
    <d v="2023-06-20T00:00:00"/>
    <x v="30"/>
    <s v="KACALP"/>
    <s v="Kayne Anderson Capital Advisor LP"/>
    <x v="12"/>
    <s v="Cash Reconciliation"/>
    <s v="MC - Non-Admin"/>
    <x v="3"/>
    <n v="0.25"/>
    <s v="KACAF Cash Reconciliation"/>
    <n v="24"/>
    <n v="6"/>
  </r>
  <r>
    <x v="11"/>
    <d v="2023-06-20T00:00:00"/>
    <x v="30"/>
    <s v="KACALP"/>
    <s v="Kayne Anderson Capital Advisor LP"/>
    <x v="12"/>
    <s v="Revenue"/>
    <s v="MC - Non-Admin"/>
    <x v="3"/>
    <n v="1"/>
    <s v="Prepare and Upload Mgmt. Fees and Performance Fees Entries"/>
    <n v="24"/>
    <n v="24"/>
  </r>
  <r>
    <x v="11"/>
    <d v="2023-06-20T00:00:00"/>
    <x v="30"/>
    <s v="KACALP"/>
    <s v="Kayne Anderson Capital Advisor LP"/>
    <x v="12"/>
    <s v="Fund Interco"/>
    <s v="MC - Non-Admin"/>
    <x v="3"/>
    <n v="0.75"/>
    <s v="Prepare and Upload Cash Interco Entries"/>
    <n v="24"/>
    <n v="18"/>
  </r>
  <r>
    <x v="11"/>
    <d v="2023-06-20T00:00:00"/>
    <x v="30"/>
    <s v="KACALP"/>
    <s v="Kayne Anderson Capital Advisor LP"/>
    <x v="12"/>
    <s v="LOC/Bridge Loan"/>
    <s v="MC - Non-Admin"/>
    <x v="3"/>
    <n v="0.66666666699999999"/>
    <s v="Update CNB Loan Schedule"/>
    <n v="24"/>
    <n v="16"/>
  </r>
  <r>
    <x v="11"/>
    <d v="2023-06-20T00:00:00"/>
    <x v="30"/>
    <s v="KACALP"/>
    <s v="Kayne Anderson Capital Advisor LP"/>
    <x v="12"/>
    <s v="Cash Reconciliation"/>
    <s v="MC - Non-Admin"/>
    <x v="3"/>
    <n v="1.5"/>
    <s v="Prepare Weekly Cash and LOC File"/>
    <n v="24"/>
    <n v="36"/>
  </r>
  <r>
    <x v="11"/>
    <d v="2023-06-20T00:00:00"/>
    <x v="30"/>
    <s v="KACALP"/>
    <s v="Kayne Anderson Capital Advisor LP"/>
    <x v="12"/>
    <s v="Team Meeting - General"/>
    <s v="MC Admin"/>
    <x v="3"/>
    <n v="0.5"/>
    <s v="Weekly Connect With Mgt. Co Team"/>
    <n v="24"/>
    <n v="12"/>
  </r>
  <r>
    <x v="11"/>
    <d v="2023-06-20T00:00:00"/>
    <x v="30"/>
    <s v="KACALP"/>
    <s v="Kayne Anderson Capital Advisor LP"/>
    <x v="12"/>
    <s v="Downtime"/>
    <s v="MC - Non-Admin"/>
    <x v="3"/>
    <n v="0.83333333300000001"/>
    <s v="Down Time"/>
    <n v="24"/>
    <n v="20"/>
  </r>
  <r>
    <x v="11"/>
    <d v="2023-06-16T00:00:00"/>
    <x v="30"/>
    <s v="KACALP"/>
    <s v="Kayne Anderson Capital Advisor LP"/>
    <x v="12"/>
    <s v="Revenue"/>
    <s v="MC - Non-Admin"/>
    <x v="3"/>
    <n v="0.75"/>
    <s v="Prepare and Upload Deal Fees Entries"/>
    <n v="24"/>
    <n v="18"/>
  </r>
  <r>
    <x v="11"/>
    <d v="2023-06-16T00:00:00"/>
    <x v="30"/>
    <s v="KACALP"/>
    <s v="Kayne Anderson Capital Advisor LP"/>
    <x v="12"/>
    <s v="Fund Interco"/>
    <s v="MC - Non-Admin"/>
    <x v="3"/>
    <n v="0.5"/>
    <s v="Prepare and Upload Cash Interco Entries"/>
    <n v="24"/>
    <n v="12"/>
  </r>
  <r>
    <x v="11"/>
    <d v="2023-06-16T00:00:00"/>
    <x v="30"/>
    <s v="KACALP"/>
    <s v="Kayne Anderson Capital Advisor LP"/>
    <x v="12"/>
    <s v="Revenue"/>
    <s v="MC - Non-Admin"/>
    <x v="3"/>
    <n v="0.66666666699999999"/>
    <s v="Prepare and Upload Mgmt. Fees Entries"/>
    <n v="24"/>
    <n v="16"/>
  </r>
  <r>
    <x v="11"/>
    <d v="2023-06-16T00:00:00"/>
    <x v="30"/>
    <s v="KACALP"/>
    <s v="Kayne Anderson Capital Advisor LP"/>
    <x v="12"/>
    <s v="Cash Reconciliation"/>
    <s v="MC - Non-Admin"/>
    <x v="3"/>
    <n v="0.25"/>
    <s v="Release ACH Positive Payments"/>
    <n v="24"/>
    <n v="6"/>
  </r>
  <r>
    <x v="11"/>
    <d v="2023-06-16T00:00:00"/>
    <x v="30"/>
    <s v="KACALP"/>
    <s v="Kayne Anderson Capital Advisor LP"/>
    <x v="12"/>
    <s v="Cash Reconciliation"/>
    <s v="MC - Non-Admin"/>
    <x v="3"/>
    <n v="3"/>
    <s v="KACALP Cash Reconciliation"/>
    <n v="24"/>
    <n v="72"/>
  </r>
  <r>
    <x v="11"/>
    <d v="2023-06-16T00:00:00"/>
    <x v="30"/>
    <s v="KACALP"/>
    <s v="Kayne Anderson Capital Advisor LP"/>
    <x v="12"/>
    <s v="Downtime"/>
    <s v="MC - Non-Admin"/>
    <x v="3"/>
    <n v="2.0833333330000001"/>
    <s v="Down Time"/>
    <n v="24"/>
    <n v="50"/>
  </r>
  <r>
    <x v="11"/>
    <d v="2023-06-16T00:00:00"/>
    <x v="30"/>
    <s v="KACALP"/>
    <s v="Kayne Anderson Capital Advisor LP"/>
    <x v="12"/>
    <s v="Investment"/>
    <s v="MC - Non-Admin"/>
    <x v="3"/>
    <n v="0.75"/>
    <s v="Prepare and Upload BDC Distribution Entries"/>
    <n v="24"/>
    <n v="18"/>
  </r>
  <r>
    <x v="11"/>
    <d v="2023-06-15T00:00:00"/>
    <x v="30"/>
    <s v="KACALP"/>
    <s v="Kayne Anderson Capital Advisor LP"/>
    <x v="12"/>
    <s v="Cash Reconciliation"/>
    <s v="MC - Non-Admin"/>
    <x v="3"/>
    <n v="3"/>
    <s v="KACALP Cash Reconciliation"/>
    <n v="24"/>
    <n v="72"/>
  </r>
  <r>
    <x v="11"/>
    <d v="2023-06-15T00:00:00"/>
    <x v="30"/>
    <s v="KACALP"/>
    <s v="Kayne Anderson Capital Advisor LP"/>
    <x v="12"/>
    <s v="Revenue"/>
    <s v="MC - Non-Admin"/>
    <x v="3"/>
    <n v="0.66666666699999999"/>
    <s v="Prepare and Upload Deal Fees Entries"/>
    <n v="24"/>
    <n v="16"/>
  </r>
  <r>
    <x v="11"/>
    <d v="2023-06-15T00:00:00"/>
    <x v="30"/>
    <s v="KACALP"/>
    <s v="Kayne Anderson Capital Advisor LP"/>
    <x v="12"/>
    <s v="Revenue"/>
    <s v="MC - Non-Admin"/>
    <x v="3"/>
    <n v="0.5"/>
    <s v="Prepare and Upload Mgmt. Fees Entries"/>
    <n v="24"/>
    <n v="12"/>
  </r>
  <r>
    <x v="11"/>
    <d v="2023-06-15T00:00:00"/>
    <x v="30"/>
    <s v="KACALP"/>
    <s v="Kayne Anderson Capital Advisor LP"/>
    <x v="12"/>
    <s v="LOC/Bridge Loan"/>
    <s v="MC - Non-Admin"/>
    <x v="3"/>
    <n v="1"/>
    <s v="Prepare and Upload LOC Bridge Loan Reclasses"/>
    <n v="24"/>
    <n v="24"/>
  </r>
  <r>
    <x v="11"/>
    <d v="2023-06-15T00:00:00"/>
    <x v="30"/>
    <s v="KACALP"/>
    <s v="Kayne Anderson Capital Advisor LP"/>
    <x v="12"/>
    <s v="Team Meeting - General"/>
    <s v="MC Admin"/>
    <x v="3"/>
    <n v="1"/>
    <s v="Call With Angela For KAA Month Close"/>
    <n v="24"/>
    <n v="24"/>
  </r>
  <r>
    <x v="11"/>
    <d v="2023-06-15T00:00:00"/>
    <x v="30"/>
    <s v="KACALP"/>
    <s v="Kayne Anderson Capital Advisor LP"/>
    <x v="12"/>
    <s v="General Tasks"/>
    <s v="MC Admin"/>
    <x v="3"/>
    <n v="0.66666666699999999"/>
    <s v="Clean Up Mgmt. Co Inbox"/>
    <n v="24"/>
    <n v="16"/>
  </r>
  <r>
    <x v="11"/>
    <d v="2023-06-15T00:00:00"/>
    <x v="30"/>
    <s v="KACALP"/>
    <s v="Kayne Anderson Capital Advisor LP"/>
    <x v="12"/>
    <s v="Downtime"/>
    <s v="MC - Non-Admin"/>
    <x v="3"/>
    <n v="1.1666666670000001"/>
    <s v="Down Time"/>
    <n v="24"/>
    <n v="28"/>
  </r>
  <r>
    <x v="11"/>
    <d v="2023-06-14T00:00:00"/>
    <x v="30"/>
    <s v="KACALP"/>
    <s v="Kayne Anderson Capital Advisor LP"/>
    <x v="12"/>
    <s v="Cash Reconciliation"/>
    <s v="MC - Non-Admin"/>
    <x v="3"/>
    <n v="3"/>
    <s v="KACALP Cash Reconciliation"/>
    <n v="24"/>
    <n v="72"/>
  </r>
  <r>
    <x v="11"/>
    <d v="2023-06-14T00:00:00"/>
    <x v="30"/>
    <s v="KACALP"/>
    <s v="Kayne Anderson Capital Advisor LP"/>
    <x v="12"/>
    <s v="LOC/Bridge Loan"/>
    <s v="MC - Non-Admin"/>
    <x v="3"/>
    <n v="0.66666666699999999"/>
    <s v="Update CNB Loan Schedule"/>
    <n v="24"/>
    <n v="16"/>
  </r>
  <r>
    <x v="11"/>
    <d v="2023-06-14T00:00:00"/>
    <x v="30"/>
    <s v="KACALP"/>
    <s v="Kayne Anderson Capital Advisor LP"/>
    <x v="12"/>
    <s v="Fund Interco"/>
    <s v="MC - Non-Admin"/>
    <x v="3"/>
    <n v="1"/>
    <s v="Prepare and Upload Cash Interco Entries"/>
    <n v="24"/>
    <n v="24"/>
  </r>
  <r>
    <x v="11"/>
    <d v="2023-06-14T00:00:00"/>
    <x v="30"/>
    <s v="KACALP"/>
    <s v="Kayne Anderson Capital Advisor LP"/>
    <x v="12"/>
    <s v="Revenue"/>
    <s v="MC - Non-Admin"/>
    <x v="3"/>
    <n v="0.66666666699999999"/>
    <s v="Prepare and Upload Deal Fees Entries"/>
    <n v="24"/>
    <n v="16"/>
  </r>
  <r>
    <x v="11"/>
    <d v="2023-06-14T00:00:00"/>
    <x v="30"/>
    <s v="KACALP"/>
    <s v="Kayne Anderson Capital Advisor LP"/>
    <x v="12"/>
    <s v="Revenue"/>
    <s v="MC - Non-Admin"/>
    <x v="3"/>
    <n v="0.5"/>
    <s v="Prepare and Upload Mgmt. Fees Entries"/>
    <n v="24"/>
    <n v="12"/>
  </r>
  <r>
    <x v="11"/>
    <d v="2023-06-14T00:00:00"/>
    <x v="30"/>
    <s v="KACALP"/>
    <s v="Kayne Anderson Capital Advisor LP"/>
    <x v="12"/>
    <s v="Downtime"/>
    <s v="MC - Non-Admin"/>
    <x v="3"/>
    <n v="2.1666666669999999"/>
    <s v="Down Time"/>
    <n v="24"/>
    <n v="52"/>
  </r>
  <r>
    <x v="11"/>
    <d v="2023-06-13T00:00:00"/>
    <x v="30"/>
    <s v="KACALP"/>
    <s v="Kayne Anderson Capital Advisor LP"/>
    <x v="12"/>
    <s v="Cash Reconciliation"/>
    <s v="MC - Non-Admin"/>
    <x v="3"/>
    <n v="2.75"/>
    <s v="KACALP Cash Reconciliation"/>
    <n v="24"/>
    <n v="66"/>
  </r>
  <r>
    <x v="11"/>
    <d v="2023-06-13T00:00:00"/>
    <x v="30"/>
    <s v="KACALP"/>
    <s v="Kayne Anderson Capital Advisor LP"/>
    <x v="12"/>
    <s v="LOC/Bridge Loan"/>
    <s v="MC - Non-Admin"/>
    <x v="3"/>
    <n v="0.5"/>
    <s v="Update CNB Loan Schedule"/>
    <n v="24"/>
    <n v="12"/>
  </r>
  <r>
    <x v="11"/>
    <d v="2023-06-13T00:00:00"/>
    <x v="30"/>
    <s v="KACALP"/>
    <s v="Kayne Anderson Capital Advisor LP"/>
    <x v="12"/>
    <s v="Revenue"/>
    <s v="MC - Non-Admin"/>
    <x v="3"/>
    <n v="0.5"/>
    <s v="Prepare and Upload Mgmt. Fee Reclass Entries"/>
    <n v="24"/>
    <n v="12"/>
  </r>
  <r>
    <x v="11"/>
    <d v="2023-06-13T00:00:00"/>
    <x v="30"/>
    <s v="KACALP"/>
    <s v="Kayne Anderson Capital Advisor LP"/>
    <x v="12"/>
    <s v="LOC/Bridge Loan"/>
    <s v="MC - Non-Admin"/>
    <x v="3"/>
    <n v="0.33333333300000001"/>
    <s v="Prepare and Upload LOC Interest Payment Entries"/>
    <n v="24"/>
    <n v="8"/>
  </r>
  <r>
    <x v="11"/>
    <d v="2023-06-13T00:00:00"/>
    <x v="30"/>
    <s v="KACALP"/>
    <s v="Kayne Anderson Capital Advisor LP"/>
    <x v="12"/>
    <s v="Cash Reconciliation"/>
    <s v="MC - Non-Admin"/>
    <x v="3"/>
    <n v="0.16666666699999999"/>
    <s v="Update Cash Projections File"/>
    <n v="24"/>
    <n v="4"/>
  </r>
  <r>
    <x v="11"/>
    <d v="2023-06-13T00:00:00"/>
    <x v="30"/>
    <s v="KACALP"/>
    <s v="Kayne Anderson Capital Advisor LP"/>
    <x v="12"/>
    <s v="Investment"/>
    <s v="MC - Non-Admin"/>
    <x v="3"/>
    <n v="2"/>
    <s v="Update CCD Details in Investments File"/>
    <n v="24"/>
    <n v="48"/>
  </r>
  <r>
    <x v="11"/>
    <d v="2023-06-13T00:00:00"/>
    <x v="30"/>
    <s v="KACALP"/>
    <s v="Kayne Anderson Capital Advisor LP"/>
    <x v="12"/>
    <s v="Fund Interco"/>
    <s v="MC - Non-Admin"/>
    <x v="3"/>
    <n v="1"/>
    <s v="Prepare and Upload Cash Interco Entries"/>
    <n v="24"/>
    <n v="24"/>
  </r>
  <r>
    <x v="11"/>
    <d v="2023-06-13T00:00:00"/>
    <x v="30"/>
    <s v="KACALP"/>
    <s v="Kayne Anderson Capital Advisor LP"/>
    <x v="12"/>
    <s v="Downtime"/>
    <s v="MC - Non-Admin"/>
    <x v="3"/>
    <n v="0.75"/>
    <s v="Down Time"/>
    <n v="24"/>
    <n v="18"/>
  </r>
  <r>
    <x v="11"/>
    <d v="2023-06-12T00:00:00"/>
    <x v="30"/>
    <s v="KACALP"/>
    <s v="Kayne Anderson Capital Advisor LP"/>
    <x v="12"/>
    <s v="Cash Reconciliation"/>
    <s v="MC - Non-Admin"/>
    <x v="3"/>
    <n v="2"/>
    <s v="Prepare Weekly Cash and LOC File"/>
    <n v="24"/>
    <n v="48"/>
  </r>
  <r>
    <x v="11"/>
    <d v="2023-06-12T00:00:00"/>
    <x v="30"/>
    <s v="KACALP"/>
    <s v="Kayne Anderson Capital Advisor LP"/>
    <x v="12"/>
    <s v="Cash Reconciliation"/>
    <s v="MC - Non-Admin"/>
    <x v="3"/>
    <n v="3"/>
    <s v="KACALP Cash Reconciliation"/>
    <n v="24"/>
    <n v="72"/>
  </r>
  <r>
    <x v="11"/>
    <d v="2023-06-12T00:00:00"/>
    <x v="30"/>
    <s v="KACALP"/>
    <s v="Kayne Anderson Capital Advisor LP"/>
    <x v="12"/>
    <s v="Cash Reconciliation"/>
    <s v="MC - Non-Admin"/>
    <x v="3"/>
    <n v="0.16666666699999999"/>
    <s v="KACAF Cash Reconciliation"/>
    <n v="24"/>
    <n v="4"/>
  </r>
  <r>
    <x v="11"/>
    <d v="2023-06-12T00:00:00"/>
    <x v="30"/>
    <s v="KACALP"/>
    <s v="Kayne Anderson Capital Advisor LP"/>
    <x v="12"/>
    <s v="Team Meeting - General"/>
    <s v="MC Admin"/>
    <x v="3"/>
    <n v="0.5"/>
    <s v="Weekly Connect With Mgmt. Co Team"/>
    <n v="24"/>
    <n v="12"/>
  </r>
  <r>
    <x v="11"/>
    <d v="2023-06-12T00:00:00"/>
    <x v="30"/>
    <s v="KACALP"/>
    <s v="Kayne Anderson Capital Advisor LP"/>
    <x v="12"/>
    <s v="LOC/Bridge Loan"/>
    <s v="MC - Non-Admin"/>
    <x v="3"/>
    <n v="0.5"/>
    <s v="Prepare and Upload Bridge Loan Transfers and LOC Drawdown Entries"/>
    <n v="24"/>
    <n v="12"/>
  </r>
  <r>
    <x v="11"/>
    <d v="2023-06-12T00:00:00"/>
    <x v="30"/>
    <s v="KACALP"/>
    <s v="Kayne Anderson Capital Advisor LP"/>
    <x v="12"/>
    <s v="LOC/Bridge Loan"/>
    <s v="MC - Non-Admin"/>
    <x v="3"/>
    <n v="0.66666666699999999"/>
    <s v="Update CNB Loan Schedules"/>
    <n v="24"/>
    <n v="16"/>
  </r>
  <r>
    <x v="11"/>
    <d v="2023-06-12T00:00:00"/>
    <x v="30"/>
    <s v="KACALP"/>
    <s v="Kayne Anderson Capital Advisor LP"/>
    <x v="12"/>
    <s v="Downtime"/>
    <s v="MC - Non-Admin"/>
    <x v="3"/>
    <n v="1.1666666670000001"/>
    <s v="Down Time"/>
    <n v="24"/>
    <n v="28"/>
  </r>
  <r>
    <x v="11"/>
    <d v="2023-06-09T00:00:00"/>
    <x v="30"/>
    <s v="KACALP"/>
    <s v="Kayne Anderson Capital Advisor LP"/>
    <x v="12"/>
    <s v="Cash Reconciliation"/>
    <s v="MC - Non-Admin"/>
    <x v="3"/>
    <n v="2.6666666669999999"/>
    <s v="KACALP Cash Reconciliation"/>
    <n v="24"/>
    <n v="64"/>
  </r>
  <r>
    <x v="11"/>
    <d v="2023-06-09T00:00:00"/>
    <x v="30"/>
    <s v="KACALP"/>
    <s v="Kayne Anderson Capital Advisor LP"/>
    <x v="12"/>
    <s v="Revenue"/>
    <s v="MC - Non-Admin"/>
    <x v="3"/>
    <n v="1"/>
    <s v="Prepare and Upload Mgmt. Fees Entries"/>
    <n v="24"/>
    <n v="24"/>
  </r>
  <r>
    <x v="11"/>
    <d v="2023-06-09T00:00:00"/>
    <x v="30"/>
    <s v="KACALP"/>
    <s v="Kayne Anderson Capital Advisor LP"/>
    <x v="12"/>
    <s v="Fund Interco"/>
    <s v="MC - Non-Admin"/>
    <x v="3"/>
    <n v="0.66666666699999999"/>
    <s v="Prepare and Upload Cash Interco Entries"/>
    <n v="24"/>
    <n v="16"/>
  </r>
  <r>
    <x v="11"/>
    <d v="2023-06-09T00:00:00"/>
    <x v="30"/>
    <s v="KACALP"/>
    <s v="Kayne Anderson Capital Advisor LP"/>
    <x v="12"/>
    <s v="Investment"/>
    <s v="MC - Non-Admin"/>
    <x v="3"/>
    <n v="0.66666666699999999"/>
    <s v="Prepare and Upload BDC Warehouse CCD Entries"/>
    <n v="24"/>
    <n v="16"/>
  </r>
  <r>
    <x v="11"/>
    <d v="2023-06-09T00:00:00"/>
    <x v="30"/>
    <s v="KACALP"/>
    <s v="Kayne Anderson Capital Advisor LP"/>
    <x v="12"/>
    <s v="Cash Reconciliation"/>
    <s v="MC - Non-Admin"/>
    <x v="3"/>
    <n v="0.16666666699999999"/>
    <s v="Release ACH Positive Payments"/>
    <n v="24"/>
    <n v="4"/>
  </r>
  <r>
    <x v="11"/>
    <d v="2023-06-09T00:00:00"/>
    <x v="30"/>
    <s v="KACALP"/>
    <s v="Kayne Anderson Capital Advisor LP"/>
    <x v="12"/>
    <s v="Investment"/>
    <s v="MC - Non-Admin"/>
    <x v="3"/>
    <n v="1"/>
    <s v="Update CCD Details in Investment File"/>
    <n v="24"/>
    <n v="24"/>
  </r>
  <r>
    <x v="11"/>
    <d v="2023-06-09T00:00:00"/>
    <x v="30"/>
    <s v="KACALP"/>
    <s v="Kayne Anderson Capital Advisor LP"/>
    <x v="12"/>
    <s v="Cash Reconciliation"/>
    <s v="MC - Non-Admin"/>
    <x v="3"/>
    <n v="1"/>
    <s v="Update April and May Consolidated Cash Recon"/>
    <n v="24"/>
    <n v="24"/>
  </r>
  <r>
    <x v="11"/>
    <d v="2023-06-09T00:00:00"/>
    <x v="30"/>
    <s v="KACALP"/>
    <s v="Kayne Anderson Capital Advisor LP"/>
    <x v="12"/>
    <s v="Downtime"/>
    <s v="MC - Non-Admin"/>
    <x v="3"/>
    <n v="0.83333333300000001"/>
    <s v="Down Time"/>
    <n v="24"/>
    <n v="20"/>
  </r>
  <r>
    <x v="11"/>
    <d v="2023-06-08T00:00:00"/>
    <x v="30"/>
    <s v="KACALP"/>
    <s v="Kayne Anderson Capital Advisor LP"/>
    <x v="12"/>
    <s v="Cash Reconciliation"/>
    <s v="MC - Non-Admin"/>
    <x v="3"/>
    <n v="3"/>
    <s v="KACALP Cash Reconciliation"/>
    <n v="24"/>
    <n v="72"/>
  </r>
  <r>
    <x v="11"/>
    <d v="2023-06-08T00:00:00"/>
    <x v="30"/>
    <s v="KACALP"/>
    <s v="Kayne Anderson Capital Advisor LP"/>
    <x v="12"/>
    <s v="Fund Interco"/>
    <s v="MC - Non-Admin"/>
    <x v="3"/>
    <n v="0.66666666699999999"/>
    <s v="Prepare and Upload Cash Interco Entries"/>
    <n v="24"/>
    <n v="16"/>
  </r>
  <r>
    <x v="11"/>
    <d v="2023-06-08T00:00:00"/>
    <x v="30"/>
    <s v="KACALP"/>
    <s v="Kayne Anderson Capital Advisor LP"/>
    <x v="12"/>
    <s v="Revenue"/>
    <s v="MC - Non-Admin"/>
    <x v="3"/>
    <n v="0.75"/>
    <s v="Prepare and Upload Mgmt. Fees Entries"/>
    <n v="24"/>
    <n v="18"/>
  </r>
  <r>
    <x v="11"/>
    <d v="2023-06-08T00:00:00"/>
    <x v="30"/>
    <s v="KACALP"/>
    <s v="Kayne Anderson Capital Advisor LP"/>
    <x v="12"/>
    <s v="Revenue"/>
    <s v="MC - Non-Admin"/>
    <x v="3"/>
    <n v="0.5"/>
    <s v="Prepare and Upload Cash Brokerage Entries"/>
    <n v="24"/>
    <n v="12"/>
  </r>
  <r>
    <x v="11"/>
    <d v="2023-06-08T00:00:00"/>
    <x v="30"/>
    <s v="KACALP"/>
    <s v="Kayne Anderson Capital Advisor LP"/>
    <x v="12"/>
    <s v="Team Meeting - General"/>
    <s v="MC Admin"/>
    <x v="3"/>
    <n v="0.5"/>
    <s v="Call With Jenn and Patrick For April Consolidated Cash Recon"/>
    <n v="24"/>
    <n v="12"/>
  </r>
  <r>
    <x v="11"/>
    <d v="2023-06-08T00:00:00"/>
    <x v="30"/>
    <s v="KACALP"/>
    <s v="Kayne Anderson Capital Advisor LP"/>
    <x v="12"/>
    <s v="Cash Reconciliation"/>
    <s v="MC - Non-Admin"/>
    <x v="3"/>
    <n v="0.5"/>
    <s v="Prepare and Upload April Cash Activity For EL Security Account"/>
    <n v="24"/>
    <n v="12"/>
  </r>
  <r>
    <x v="11"/>
    <d v="2023-06-08T00:00:00"/>
    <x v="30"/>
    <s v="KACALP"/>
    <s v="Kayne Anderson Capital Advisor LP"/>
    <x v="12"/>
    <s v="Cash Reconciliation"/>
    <s v="MC - Non-Admin"/>
    <x v="3"/>
    <n v="0.33333333300000001"/>
    <s v="Release ACH Positive Payments"/>
    <n v="24"/>
    <n v="8"/>
  </r>
  <r>
    <x v="11"/>
    <d v="2023-06-08T00:00:00"/>
    <x v="30"/>
    <s v="KACALP"/>
    <s v="Kayne Anderson Capital Advisor LP"/>
    <x v="12"/>
    <s v="Downtime"/>
    <s v="MC - Non-Admin"/>
    <x v="3"/>
    <n v="1.75"/>
    <s v="Down Time "/>
    <n v="24"/>
    <n v="42"/>
  </r>
  <r>
    <x v="11"/>
    <d v="2023-06-07T00:00:00"/>
    <x v="30"/>
    <s v="KACALP"/>
    <s v="Kayne Anderson Capital Advisor LP"/>
    <x v="12"/>
    <s v="Expense"/>
    <s v="MC - Non-Admin"/>
    <x v="3"/>
    <n v="1"/>
    <s v="Update Rent Schedule as Per Jeff's Comments"/>
    <n v="24"/>
    <n v="24"/>
  </r>
  <r>
    <x v="11"/>
    <d v="2023-06-07T00:00:00"/>
    <x v="30"/>
    <s v="KACALP"/>
    <s v="Kayne Anderson Capital Advisor LP"/>
    <x v="12"/>
    <s v="Revenue"/>
    <s v="MC - Non-Admin"/>
    <x v="3"/>
    <n v="0.66666666699999999"/>
    <s v="Prepare and Upload Mgmt. Fees Entries"/>
    <n v="24"/>
    <n v="16"/>
  </r>
  <r>
    <x v="11"/>
    <d v="2023-06-07T00:00:00"/>
    <x v="30"/>
    <s v="KACALP"/>
    <s v="Kayne Anderson Capital Advisor LP"/>
    <x v="12"/>
    <s v="Fund Interco"/>
    <s v="MC - Non-Admin"/>
    <x v="3"/>
    <n v="1"/>
    <s v="Prepare and Upload Cash Interco Entries"/>
    <n v="24"/>
    <n v="24"/>
  </r>
  <r>
    <x v="11"/>
    <d v="2023-06-07T00:00:00"/>
    <x v="30"/>
    <s v="KACALP"/>
    <s v="Kayne Anderson Capital Advisor LP"/>
    <x v="12"/>
    <s v="Cash Reconciliation"/>
    <s v="MC - Non-Admin"/>
    <x v="3"/>
    <n v="3"/>
    <s v="KACALP Cash Reconciliation"/>
    <n v="24"/>
    <n v="72"/>
  </r>
  <r>
    <x v="11"/>
    <d v="2023-06-07T00:00:00"/>
    <x v="30"/>
    <s v="KACALP"/>
    <s v="Kayne Anderson Capital Advisor LP"/>
    <x v="12"/>
    <s v="Investment"/>
    <s v="MC - Non-Admin"/>
    <x v="3"/>
    <n v="1.5"/>
    <s v="Update Investments File For May"/>
    <n v="24"/>
    <n v="36"/>
  </r>
  <r>
    <x v="11"/>
    <d v="2023-06-07T00:00:00"/>
    <x v="30"/>
    <s v="KACALP"/>
    <s v="Kayne Anderson Capital Advisor LP"/>
    <x v="12"/>
    <s v="Downtime"/>
    <s v="MC - Non-Admin"/>
    <x v="3"/>
    <n v="0.83333333300000001"/>
    <s v="Down Time"/>
    <n v="24"/>
    <n v="20"/>
  </r>
  <r>
    <x v="11"/>
    <d v="2023-06-06T00:00:00"/>
    <x v="30"/>
    <s v="KACALP"/>
    <s v="Kayne Anderson Capital Advisor LP"/>
    <x v="12"/>
    <s v="Cash Reconciliation"/>
    <s v="MC - Non-Admin"/>
    <x v="3"/>
    <n v="2.6666666669999999"/>
    <s v="KACALP Cash Reconciliation"/>
    <n v="24"/>
    <n v="64"/>
  </r>
  <r>
    <x v="11"/>
    <d v="2023-06-06T00:00:00"/>
    <x v="30"/>
    <s v="KACALP"/>
    <s v="Kayne Anderson Capital Advisor LP"/>
    <x v="12"/>
    <s v="Bank Statements Download"/>
    <s v="MC - Non-Admin"/>
    <x v="3"/>
    <n v="1.3333333329999999"/>
    <s v="Download Bank Statements"/>
    <n v="24"/>
    <n v="32"/>
  </r>
  <r>
    <x v="11"/>
    <d v="2023-06-06T00:00:00"/>
    <x v="30"/>
    <s v="KACALP"/>
    <s v="Kayne Anderson Capital Advisor LP"/>
    <x v="12"/>
    <s v="LOC/Bridge Loan"/>
    <s v="MC - Non-Admin"/>
    <x v="3"/>
    <n v="0.83333333300000001"/>
    <s v="Prepare and LOC Principal Paydown and Interest Payment Entries"/>
    <n v="24"/>
    <n v="20"/>
  </r>
  <r>
    <x v="11"/>
    <d v="2023-06-06T00:00:00"/>
    <x v="30"/>
    <s v="KACALP"/>
    <s v="Kayne Anderson Capital Advisor LP"/>
    <x v="12"/>
    <s v="Cash Reconciliation"/>
    <s v="MC - Non-Admin"/>
    <x v="3"/>
    <n v="0.16666666699999999"/>
    <s v="Update Cash Projections File"/>
    <n v="24"/>
    <n v="4"/>
  </r>
  <r>
    <x v="11"/>
    <d v="2023-06-06T00:00:00"/>
    <x v="30"/>
    <s v="KACALP"/>
    <s v="Kayne Anderson Capital Advisor LP"/>
    <x v="12"/>
    <s v="Revenue"/>
    <s v="MC - Non-Admin"/>
    <x v="3"/>
    <n v="0.83333333300000001"/>
    <s v="Prepare and Upload Mgmt. Fees Entries"/>
    <n v="24"/>
    <n v="20"/>
  </r>
  <r>
    <x v="11"/>
    <d v="2023-06-06T00:00:00"/>
    <x v="30"/>
    <s v="KACALP"/>
    <s v="Kayne Anderson Capital Advisor LP"/>
    <x v="12"/>
    <s v="Investment"/>
    <s v="MC - Non-Admin"/>
    <x v="3"/>
    <n v="0.66666666699999999"/>
    <s v="Update Dividend Tab in Marketable Securities File"/>
    <n v="24"/>
    <n v="16"/>
  </r>
  <r>
    <x v="11"/>
    <d v="2023-06-06T00:00:00"/>
    <x v="30"/>
    <s v="KACALP"/>
    <s v="Kayne Anderson Capital Advisor LP"/>
    <x v="12"/>
    <s v="Downtime"/>
    <s v="MC - Non-Admin"/>
    <x v="3"/>
    <n v="1.5"/>
    <s v="Down Time"/>
    <n v="24"/>
    <n v="36"/>
  </r>
  <r>
    <x v="11"/>
    <d v="2023-06-05T00:00:00"/>
    <x v="30"/>
    <s v="KACALP"/>
    <s v="Kayne Anderson Capital Advisor LP"/>
    <x v="12"/>
    <s v="Cash Reconciliation"/>
    <s v="MC - Non-Admin"/>
    <x v="3"/>
    <n v="2.5"/>
    <s v="KACALP Cash Reconciliation"/>
    <n v="24"/>
    <n v="60"/>
  </r>
  <r>
    <x v="11"/>
    <d v="2023-06-05T00:00:00"/>
    <x v="30"/>
    <s v="KACALP"/>
    <s v="Kayne Anderson Capital Advisor LP"/>
    <x v="12"/>
    <s v="Cash Reconciliation"/>
    <s v="MC - Non-Admin"/>
    <x v="3"/>
    <n v="0.16666666699999999"/>
    <s v="KACAF Cash Reconciliation"/>
    <n v="24"/>
    <n v="4"/>
  </r>
  <r>
    <x v="11"/>
    <d v="2023-06-05T00:00:00"/>
    <x v="30"/>
    <s v="KACALP"/>
    <s v="Kayne Anderson Capital Advisor LP"/>
    <x v="12"/>
    <s v="Cash Reconciliation"/>
    <s v="MC - Non-Admin"/>
    <x v="3"/>
    <n v="0.16666666699999999"/>
    <s v="Release ACH Positive Payments"/>
    <n v="24"/>
    <n v="4"/>
  </r>
  <r>
    <x v="11"/>
    <d v="2023-06-05T00:00:00"/>
    <x v="30"/>
    <s v="KACALP"/>
    <s v="Kayne Anderson Capital Advisor LP"/>
    <x v="12"/>
    <s v="Cash Reconciliation"/>
    <s v="MC - Non-Admin"/>
    <x v="3"/>
    <n v="2"/>
    <s v="Prepare Weekly Cash and LOC File"/>
    <n v="24"/>
    <n v="48"/>
  </r>
  <r>
    <x v="11"/>
    <d v="2023-06-05T00:00:00"/>
    <x v="30"/>
    <s v="KACALP"/>
    <s v="Kayne Anderson Capital Advisor LP"/>
    <x v="12"/>
    <s v="Revenue"/>
    <s v="MC - Non-Admin"/>
    <x v="3"/>
    <n v="0.5"/>
    <s v="Prepare and Upload Mgmt. Fees Entries"/>
    <n v="24"/>
    <n v="12"/>
  </r>
  <r>
    <x v="11"/>
    <d v="2023-06-05T00:00:00"/>
    <x v="30"/>
    <s v="KACALP"/>
    <s v="Kayne Anderson Capital Advisor LP"/>
    <x v="12"/>
    <s v="LOC/Bridge Loan"/>
    <s v="MC - Non-Admin"/>
    <x v="3"/>
    <n v="0.33333333300000001"/>
    <s v="Update CNB Loan Schedule"/>
    <n v="24"/>
    <n v="8"/>
  </r>
  <r>
    <x v="11"/>
    <d v="2023-06-05T00:00:00"/>
    <x v="30"/>
    <s v="KACALP"/>
    <s v="Kayne Anderson Capital Advisor LP"/>
    <x v="12"/>
    <s v="Prepaid State Tax"/>
    <s v="MC - Non-Admin"/>
    <x v="3"/>
    <n v="0.16666666699999999"/>
    <s v="Prepare and Upload Prepaid State Tax Entity Reclass Entries"/>
    <n v="24"/>
    <n v="4"/>
  </r>
  <r>
    <x v="11"/>
    <d v="2023-06-05T00:00:00"/>
    <x v="30"/>
    <s v="KACALP"/>
    <s v="Kayne Anderson Capital Advisor LP"/>
    <x v="12"/>
    <s v="Team Meeting - General"/>
    <s v="MC Admin"/>
    <x v="3"/>
    <n v="0.33333333300000001"/>
    <s v="Call With DJ For Daily Cash Reconciliation Summary"/>
    <n v="24"/>
    <n v="8"/>
  </r>
  <r>
    <x v="11"/>
    <d v="2023-06-05T00:00:00"/>
    <x v="30"/>
    <s v="KACALP"/>
    <s v="Kayne Anderson Capital Advisor LP"/>
    <x v="12"/>
    <s v="Team Meeting - General"/>
    <s v="MC Admin"/>
    <x v="3"/>
    <n v="0.5"/>
    <s v="Weekly Connect With Mgmt. Co Team"/>
    <n v="24"/>
    <n v="12"/>
  </r>
  <r>
    <x v="11"/>
    <d v="2023-06-05T00:00:00"/>
    <x v="30"/>
    <s v="KACALP"/>
    <s v="Kayne Anderson Capital Advisor LP"/>
    <x v="12"/>
    <s v="Downtime"/>
    <s v="MC - Non-Admin"/>
    <x v="3"/>
    <n v="0.16666666699999999"/>
    <s v="Down Time"/>
    <n v="24"/>
    <n v="4"/>
  </r>
  <r>
    <x v="11"/>
    <d v="2023-06-05T00:00:00"/>
    <x v="30"/>
    <s v="KACALP"/>
    <s v="Kayne Anderson Capital Advisor LP"/>
    <x v="12"/>
    <s v="Fund Interco"/>
    <s v="MC - Non-Admin"/>
    <x v="3"/>
    <n v="0.66666666699999999"/>
    <s v="Prepare and Upload Cash Interco Entries"/>
    <n v="24"/>
    <n v="16"/>
  </r>
  <r>
    <x v="11"/>
    <d v="2023-06-05T00:00:00"/>
    <x v="30"/>
    <s v="KACALP"/>
    <s v="Kayne Anderson Capital Advisor LP"/>
    <x v="12"/>
    <s v="Cash Reconciliation"/>
    <s v="MC - Non-Admin"/>
    <x v="3"/>
    <n v="0.5"/>
    <s v="Update May Consolidated Cash File"/>
    <n v="24"/>
    <n v="12"/>
  </r>
  <r>
    <x v="11"/>
    <d v="2023-06-02T00:00:00"/>
    <x v="30"/>
    <s v="KACALP"/>
    <s v="Kayne Anderson Capital Advisor LP"/>
    <x v="12"/>
    <s v="Cash Reconciliation"/>
    <s v="MC - Non-Admin"/>
    <x v="3"/>
    <n v="3"/>
    <s v="KACALP Cash Reconciliation"/>
    <n v="24"/>
    <n v="72"/>
  </r>
  <r>
    <x v="11"/>
    <d v="2023-06-02T00:00:00"/>
    <x v="30"/>
    <s v="KACALP"/>
    <s v="Kayne Anderson Capital Advisor LP"/>
    <x v="12"/>
    <s v="Cash Reconciliation"/>
    <s v="MC - Non-Admin"/>
    <x v="3"/>
    <n v="0.16666666699999999"/>
    <s v="Release ACH Positive Payment"/>
    <n v="24"/>
    <n v="4"/>
  </r>
  <r>
    <x v="11"/>
    <d v="2023-06-02T00:00:00"/>
    <x v="30"/>
    <s v="KACALP"/>
    <s v="Kayne Anderson Capital Advisor LP"/>
    <x v="12"/>
    <s v="Revenue"/>
    <s v="MC - Non-Admin"/>
    <x v="3"/>
    <n v="0.75"/>
    <s v="Prepare and Upload Deal Fees Entries"/>
    <n v="24"/>
    <n v="18"/>
  </r>
  <r>
    <x v="11"/>
    <d v="2023-06-02T00:00:00"/>
    <x v="30"/>
    <s v="KACALP"/>
    <s v="Kayne Anderson Capital Advisor LP"/>
    <x v="12"/>
    <s v="Revenue"/>
    <s v="MC - Non-Admin"/>
    <x v="3"/>
    <n v="1"/>
    <s v="Prepare and Upload Mgmt. Fees Entries"/>
    <n v="24"/>
    <n v="24"/>
  </r>
  <r>
    <x v="11"/>
    <d v="2023-06-02T00:00:00"/>
    <x v="30"/>
    <s v="KACALP"/>
    <s v="Kayne Anderson Capital Advisor LP"/>
    <x v="12"/>
    <s v="Revenue"/>
    <s v="MC - Non-Admin"/>
    <x v="3"/>
    <n v="0.5"/>
    <s v="Prepare and Upload Dividend Sweep Entries"/>
    <n v="24"/>
    <n v="12"/>
  </r>
  <r>
    <x v="11"/>
    <d v="2023-06-02T00:00:00"/>
    <x v="30"/>
    <s v="KACALP"/>
    <s v="Kayne Anderson Capital Advisor LP"/>
    <x v="12"/>
    <s v="Cash Reconciliation"/>
    <s v="MC - Non-Admin"/>
    <x v="3"/>
    <n v="1.3333333329999999"/>
    <s v="Prepare May Consolidated Cash Recon"/>
    <n v="24"/>
    <n v="32"/>
  </r>
  <r>
    <x v="11"/>
    <d v="2023-06-02T00:00:00"/>
    <x v="30"/>
    <s v="KACALP"/>
    <s v="Kayne Anderson Capital Advisor LP"/>
    <x v="12"/>
    <s v="Downtime"/>
    <s v="MC - Non-Admin"/>
    <x v="3"/>
    <n v="1.25"/>
    <s v="Down Time"/>
    <n v="24"/>
    <n v="30"/>
  </r>
  <r>
    <x v="11"/>
    <d v="2023-06-01T00:00:00"/>
    <x v="30"/>
    <s v="KACALP"/>
    <s v="Kayne Anderson Capital Advisor LP"/>
    <x v="12"/>
    <s v="Cash Reconciliation"/>
    <s v="MC - Non-Admin"/>
    <x v="3"/>
    <n v="3"/>
    <s v="KACALP Cash Reconciliation"/>
    <n v="24"/>
    <n v="72"/>
  </r>
  <r>
    <x v="11"/>
    <d v="2023-06-01T00:00:00"/>
    <x v="30"/>
    <s v="KACALP"/>
    <s v="Kayne Anderson Capital Advisor LP"/>
    <x v="12"/>
    <s v="Revenue"/>
    <s v="MC - Non-Admin"/>
    <x v="3"/>
    <n v="0.66666666699999999"/>
    <s v="Prepare and Upload Mgmt. Fees Entries"/>
    <n v="24"/>
    <n v="16"/>
  </r>
  <r>
    <x v="11"/>
    <d v="2023-06-01T00:00:00"/>
    <x v="30"/>
    <s v="KACALP"/>
    <s v="Kayne Anderson Capital Advisor LP"/>
    <x v="12"/>
    <s v="Fund Interco"/>
    <s v="MC - Non-Admin"/>
    <x v="3"/>
    <n v="0.5"/>
    <s v="Prepare and Upload Cash Interco Entries"/>
    <n v="24"/>
    <n v="12"/>
  </r>
  <r>
    <x v="11"/>
    <d v="2023-06-01T00:00:00"/>
    <x v="30"/>
    <s v="KACALP"/>
    <s v="Kayne Anderson Capital Advisor LP"/>
    <x v="12"/>
    <s v="Bank Statements Download"/>
    <s v="MC - Non-Admin"/>
    <x v="3"/>
    <n v="1"/>
    <s v="Download Bank Statements"/>
    <n v="24"/>
    <n v="24"/>
  </r>
  <r>
    <x v="11"/>
    <d v="2023-06-01T00:00:00"/>
    <x v="30"/>
    <s v="KACALP"/>
    <s v="Kayne Anderson Capital Advisor LP"/>
    <x v="12"/>
    <s v="Expense"/>
    <s v="MC - Non-Admin"/>
    <x v="3"/>
    <n v="2"/>
    <s v="Update Legal and Recruiting Schedule"/>
    <n v="24"/>
    <n v="48"/>
  </r>
  <r>
    <x v="11"/>
    <d v="2023-06-01T00:00:00"/>
    <x v="30"/>
    <s v="KACALP"/>
    <s v="Kayne Anderson Capital Advisor LP"/>
    <x v="12"/>
    <s v="Downtime"/>
    <s v="MC - Non-Admin"/>
    <x v="3"/>
    <n v="0.83333333300000001"/>
    <s v="Down Time"/>
    <n v="24"/>
    <n v="20"/>
  </r>
  <r>
    <x v="11"/>
    <d v="2023-06-30T00:00:00"/>
    <x v="31"/>
    <s v="KSC II GP"/>
    <s v="Mgmt co"/>
    <x v="10"/>
    <s v="K-1s and Returns"/>
    <s v="Compliance"/>
    <x v="2"/>
    <n v="8"/>
    <s v="tax workpaper(k-1 suite) review"/>
    <n v="25"/>
    <n v="200"/>
  </r>
  <r>
    <x v="11"/>
    <d v="2023-06-29T00:00:00"/>
    <x v="31"/>
    <s v="KSC II GP"/>
    <s v="Mgmt co"/>
    <x v="10"/>
    <s v="K-1s and Returns"/>
    <s v="Compliance"/>
    <x v="2"/>
    <n v="6.5"/>
    <s v="tax workpaper review"/>
    <n v="25"/>
    <n v="162.5"/>
  </r>
  <r>
    <x v="11"/>
    <d v="2023-06-29T00:00:00"/>
    <x v="31"/>
    <s v="KAEFTX VII, LLC"/>
    <s v="Mgmt co"/>
    <x v="10"/>
    <s v="K-1s and Returns"/>
    <s v="Compliance"/>
    <x v="2"/>
    <n v="0.75"/>
    <s v="mail draft &amp; high level check for change points"/>
    <n v="25"/>
    <n v="18.75"/>
  </r>
  <r>
    <x v="11"/>
    <d v="2023-06-29T00:00:00"/>
    <x v="31"/>
    <s v="KACALP"/>
    <s v="Mgmt co"/>
    <x v="10"/>
    <s v="Team Meeting - General"/>
    <s v="GP Admin"/>
    <x v="2"/>
    <n v="0.75"/>
    <s v="call with Gina"/>
    <n v="25"/>
    <n v="18.75"/>
  </r>
  <r>
    <x v="11"/>
    <d v="2023-06-28T00:00:00"/>
    <x v="31"/>
    <s v="KAEFTX VII, LLC"/>
    <s v="Mgmt co"/>
    <x v="10"/>
    <s v="K-1s and Returns"/>
    <s v="Compliance"/>
    <x v="2"/>
    <n v="3.5"/>
    <s v="tax workpaper review"/>
    <n v="25"/>
    <n v="87.5"/>
  </r>
  <r>
    <x v="11"/>
    <d v="2023-06-28T00:00:00"/>
    <x v="31"/>
    <s v="KSC II GP"/>
    <s v="Mgmt co"/>
    <x v="10"/>
    <s v="K-1s and Returns"/>
    <s v="Compliance"/>
    <x v="2"/>
    <n v="3.25"/>
    <s v="K-1 suite review"/>
    <n v="25"/>
    <n v="81.25"/>
  </r>
  <r>
    <x v="11"/>
    <d v="2023-06-28T00:00:00"/>
    <x v="31"/>
    <s v="KACALP"/>
    <s v="Mgmt co"/>
    <x v="10"/>
    <s v="Computer issues"/>
    <s v="GP Non Admin"/>
    <x v="2"/>
    <n v="0.25"/>
    <s v="citrix issue"/>
    <n v="25"/>
    <n v="6.25"/>
  </r>
  <r>
    <x v="11"/>
    <d v="2023-06-28T00:00:00"/>
    <x v="31"/>
    <s v="KACALP"/>
    <s v="Mgmt co"/>
    <x v="10"/>
    <s v="Team Meeting - General"/>
    <s v="GP Admin"/>
    <x v="2"/>
    <n v="1"/>
    <s v="call with Gina+team call"/>
    <n v="25"/>
    <n v="25"/>
  </r>
  <r>
    <x v="11"/>
    <d v="2023-06-27T00:00:00"/>
    <x v="31"/>
    <s v="KAEFTX VII, LLC"/>
    <s v="Mgmt co"/>
    <x v="10"/>
    <s v="K-1s and Returns"/>
    <s v="Compliance"/>
    <x v="2"/>
    <n v="7"/>
    <s v="tax workpaper review"/>
    <n v="25"/>
    <n v="175"/>
  </r>
  <r>
    <x v="11"/>
    <d v="2023-06-27T00:00:00"/>
    <x v="31"/>
    <s v="KACALP"/>
    <s v="Mgmt co"/>
    <x v="10"/>
    <s v="K-1s and Returns"/>
    <s v="Compliance"/>
    <x v="2"/>
    <n v="1"/>
    <s v="KACIP FOF check and mail"/>
    <n v="25"/>
    <n v="25"/>
  </r>
  <r>
    <x v="11"/>
    <d v="2023-06-26T00:00:00"/>
    <x v="31"/>
    <s v="KAMA"/>
    <s v="Mgmt co"/>
    <x v="10"/>
    <s v="K-1s and Returns"/>
    <s v="Compliance"/>
    <x v="2"/>
    <n v="3"/>
    <s v="K-1 summary and K-1s review"/>
    <n v="25"/>
    <n v="75"/>
  </r>
  <r>
    <x v="11"/>
    <d v="2023-06-26T00:00:00"/>
    <x v="31"/>
    <s v="KACALP"/>
    <s v="Mgmt co"/>
    <x v="10"/>
    <s v="General Tasks"/>
    <s v="GP Admin"/>
    <x v="2"/>
    <n v="0.75"/>
    <s v="time charge"/>
    <n v="25"/>
    <n v="18.75"/>
  </r>
  <r>
    <x v="11"/>
    <d v="2023-06-26T00:00:00"/>
    <x v="31"/>
    <s v="KAEFTX VII, LLC"/>
    <s v="Mgmt co"/>
    <x v="10"/>
    <s v="K-1s and Returns"/>
    <s v="Compliance"/>
    <x v="2"/>
    <n v="3.25"/>
    <s v="tax workpaper review"/>
    <n v="25"/>
    <n v="81.25"/>
  </r>
  <r>
    <x v="11"/>
    <d v="2023-06-26T00:00:00"/>
    <x v="31"/>
    <s v="KACALP"/>
    <s v="Mgmt co"/>
    <x v="10"/>
    <s v="Team Meeting - General"/>
    <s v="GP Admin"/>
    <x v="2"/>
    <n v="1"/>
    <s v="Call with Gina"/>
    <n v="25"/>
    <n v="25"/>
  </r>
  <r>
    <x v="11"/>
    <d v="2023-06-23T00:00:00"/>
    <x v="31"/>
    <s v="KA Holdings Inc"/>
    <s v="Mgmt co"/>
    <x v="10"/>
    <s v="K-1s and Returns"/>
    <s v="Compliance"/>
    <x v="2"/>
    <n v="4.5"/>
    <s v="Tax basis workpaper update "/>
    <n v="25"/>
    <n v="112.5"/>
  </r>
  <r>
    <x v="11"/>
    <d v="2023-06-23T00:00:00"/>
    <x v="31"/>
    <s v="KAEFTX VIII, LLC"/>
    <s v="Mgmt co"/>
    <x v="10"/>
    <s v="K-1s and Returns"/>
    <s v="Compliance"/>
    <x v="2"/>
    <n v="2.5"/>
    <s v="tax workpaper review"/>
    <n v="25"/>
    <n v="62.5"/>
  </r>
  <r>
    <x v="11"/>
    <d v="2023-06-23T00:00:00"/>
    <x v="31"/>
    <s v="KACALP"/>
    <s v="Mgmt co"/>
    <x v="10"/>
    <s v="K-1s and Returns"/>
    <s v="Compliance"/>
    <x v="2"/>
    <n v="1"/>
    <s v="KACIP FOF cross check for reviewed version"/>
    <n v="25"/>
    <n v="25"/>
  </r>
  <r>
    <x v="11"/>
    <d v="2023-06-22T00:00:00"/>
    <x v="31"/>
    <s v="KA Holdings Inc"/>
    <s v="Mgmt co"/>
    <x v="10"/>
    <s v="K-1s and Returns"/>
    <s v="Compliance"/>
    <x v="2"/>
    <n v="7.5"/>
    <s v="old tax basis workpaper review"/>
    <n v="25"/>
    <n v="187.5"/>
  </r>
  <r>
    <x v="11"/>
    <d v="2023-06-22T00:00:00"/>
    <x v="31"/>
    <s v="KACALP"/>
    <s v="Mgmt co"/>
    <x v="10"/>
    <s v="Team Meeting - General"/>
    <s v="GP Admin"/>
    <x v="2"/>
    <n v="0.25"/>
    <s v="call with Gina"/>
    <n v="25"/>
    <n v="6.25"/>
  </r>
  <r>
    <x v="11"/>
    <d v="2023-06-22T00:00:00"/>
    <x v="31"/>
    <s v="KACALP"/>
    <s v="Mgmt co"/>
    <x v="10"/>
    <s v="Downtime"/>
    <s v="GP Non Admin"/>
    <x v="2"/>
    <n v="0.25"/>
    <s v="unassigned time"/>
    <n v="25"/>
    <n v="6.25"/>
  </r>
  <r>
    <x v="11"/>
    <d v="2023-06-21T00:00:00"/>
    <x v="31"/>
    <s v="KA Holdings Inc"/>
    <s v="Mgmt co"/>
    <x v="10"/>
    <s v="K-1s and Returns"/>
    <s v="Compliance"/>
    <x v="2"/>
    <n v="7"/>
    <s v="tax basis calc for KA holdings"/>
    <n v="25"/>
    <n v="175"/>
  </r>
  <r>
    <x v="11"/>
    <d v="2023-06-21T00:00:00"/>
    <x v="31"/>
    <s v="KACALP"/>
    <s v="Mgmt co"/>
    <x v="10"/>
    <s v="Team Meeting - General"/>
    <s v="GP Admin"/>
    <x v="2"/>
    <n v="0.75"/>
    <s v="call with Gina"/>
    <n v="25"/>
    <n v="18.75"/>
  </r>
  <r>
    <x v="11"/>
    <d v="2023-06-21T00:00:00"/>
    <x v="31"/>
    <s v="KACALP"/>
    <s v="Mgmt co"/>
    <x v="10"/>
    <s v="Team Meeting - General"/>
    <s v="GP Admin"/>
    <x v="2"/>
    <n v="0.25"/>
    <s v="CES team call"/>
    <n v="25"/>
    <n v="6.25"/>
  </r>
  <r>
    <x v="11"/>
    <d v="2023-06-20T00:00:00"/>
    <x v="31"/>
    <s v="KACALP"/>
    <s v="Mgmt co"/>
    <x v="10"/>
    <s v="K-1s and Returns"/>
    <s v="Compliance"/>
    <x v="2"/>
    <n v="4"/>
    <s v="LLC entities-investment vehicle walkthrough "/>
    <n v="25"/>
    <n v="100"/>
  </r>
  <r>
    <x v="11"/>
    <d v="2023-06-20T00:00:00"/>
    <x v="31"/>
    <s v="KACALP"/>
    <s v="Mgmt co"/>
    <x v="10"/>
    <s v="Downtime"/>
    <s v="GP Non Admin"/>
    <x v="2"/>
    <n v="3"/>
    <s v="unassigned time"/>
    <n v="25"/>
    <n v="75"/>
  </r>
  <r>
    <x v="11"/>
    <d v="2023-06-20T00:00:00"/>
    <x v="31"/>
    <s v="KACALP"/>
    <s v="Mgmt co"/>
    <x v="10"/>
    <s v="Team Meeting - General"/>
    <s v="GP Admin"/>
    <x v="2"/>
    <n v="0.75"/>
    <s v="call with Gina"/>
    <n v="25"/>
    <n v="18.75"/>
  </r>
  <r>
    <x v="11"/>
    <d v="2023-06-20T00:00:00"/>
    <x v="31"/>
    <s v="KACALP"/>
    <s v="Mgmt co"/>
    <x v="10"/>
    <s v="Computer issues"/>
    <s v="GP Non Admin"/>
    <x v="2"/>
    <n v="0.25"/>
    <s v="citrix log out"/>
    <n v="25"/>
    <n v="6.25"/>
  </r>
  <r>
    <x v="11"/>
    <d v="2023-06-19T00:00:00"/>
    <x v="31"/>
    <s v="KACALP"/>
    <s v="Mgmt co"/>
    <x v="10"/>
    <s v="K-1s and Returns"/>
    <s v="Compliance"/>
    <x v="2"/>
    <n v="4"/>
    <s v="Gain/loss tax basis tracking for PE fund"/>
    <n v="25"/>
    <n v="100"/>
  </r>
  <r>
    <x v="11"/>
    <d v="2023-06-19T00:00:00"/>
    <x v="31"/>
    <s v="KACALP"/>
    <s v="Mgmt co"/>
    <x v="10"/>
    <s v="Other state/local taxes"/>
    <s v="Compliance"/>
    <x v="2"/>
    <n v="3.5"/>
    <s v="MBS number update for state apportionment workpaper"/>
    <n v="25"/>
    <n v="87.5"/>
  </r>
  <r>
    <x v="11"/>
    <d v="2023-06-19T00:00:00"/>
    <x v="31"/>
    <s v="KACALP"/>
    <s v="Mgmt co"/>
    <x v="10"/>
    <s v="Downtime"/>
    <s v="GP Non Admin"/>
    <x v="2"/>
    <n v="0.5"/>
    <s v="unassigned time"/>
    <n v="25"/>
    <n v="12.5"/>
  </r>
  <r>
    <x v="11"/>
    <d v="2023-06-16T00:00:00"/>
    <x v="31"/>
    <s v="KACALP"/>
    <s v="Mgmt co"/>
    <x v="10"/>
    <s v="Notices &amp; refund checks"/>
    <s v="Compliance"/>
    <x v="2"/>
    <n v="3"/>
    <s v="refund check work for entities"/>
    <n v="25"/>
    <n v="75"/>
  </r>
  <r>
    <x v="11"/>
    <d v="2023-06-16T00:00:00"/>
    <x v="31"/>
    <s v="KACALP"/>
    <s v="Mgmt co"/>
    <x v="10"/>
    <s v="K-1s and Returns"/>
    <s v="Compliance"/>
    <x v="2"/>
    <n v="4.5"/>
    <s v="gain/loss tax basis reconciliation"/>
    <n v="25"/>
    <n v="112.5"/>
  </r>
  <r>
    <x v="11"/>
    <d v="2023-06-16T00:00:00"/>
    <x v="31"/>
    <s v="KACALP"/>
    <s v="Mgmt co"/>
    <x v="10"/>
    <s v="Team Meeting - General"/>
    <s v="GP Admin"/>
    <x v="2"/>
    <n v="0.25"/>
    <s v="call with Gina"/>
    <n v="25"/>
    <n v="6.25"/>
  </r>
  <r>
    <x v="11"/>
    <d v="2023-06-16T00:00:00"/>
    <x v="31"/>
    <s v="KACALP"/>
    <s v="Mgmt co"/>
    <x v="10"/>
    <s v="Downtime"/>
    <s v="GP Non Admin"/>
    <x v="2"/>
    <n v="0.25"/>
    <s v="unassigned time"/>
    <n v="25"/>
    <n v="6.25"/>
  </r>
  <r>
    <x v="11"/>
    <d v="2023-06-15T00:00:00"/>
    <x v="31"/>
    <s v="KACALP"/>
    <s v="Mgmt co"/>
    <x v="10"/>
    <s v="Notices &amp; refund checks"/>
    <s v="Compliance"/>
    <x v="2"/>
    <n v="2.5"/>
    <s v="refund check tracking for 4 entities"/>
    <n v="25"/>
    <n v="62.5"/>
  </r>
  <r>
    <x v="11"/>
    <d v="2023-06-15T00:00:00"/>
    <x v="31"/>
    <s v="KACALP"/>
    <s v="Mgmt co"/>
    <x v="10"/>
    <s v="K-1s and Returns"/>
    <s v="Compliance"/>
    <x v="2"/>
    <n v="5"/>
    <s v="gain loss basis tracking for PE funds"/>
    <n v="25"/>
    <n v="125"/>
  </r>
  <r>
    <x v="11"/>
    <d v="2023-06-15T00:00:00"/>
    <x v="31"/>
    <s v="KACALP"/>
    <s v="Mgmt co"/>
    <x v="10"/>
    <s v="Team Meeting - General"/>
    <s v="GP Admin"/>
    <x v="2"/>
    <n v="0.5"/>
    <s v="call with Gina"/>
    <n v="25"/>
    <n v="12.5"/>
  </r>
  <r>
    <x v="11"/>
    <d v="2023-06-14T00:00:00"/>
    <x v="31"/>
    <s v="KAEFTX VI, LLC"/>
    <s v="Mgmt co"/>
    <x v="10"/>
    <s v="K-1s and Returns"/>
    <s v="Compliance"/>
    <x v="2"/>
    <n v="1"/>
    <s v="tax workpaper walkthrough"/>
    <n v="25"/>
    <n v="25"/>
  </r>
  <r>
    <x v="11"/>
    <d v="2023-06-14T00:00:00"/>
    <x v="31"/>
    <s v="KAEFTX VII, LLC"/>
    <s v="Mgmt co"/>
    <x v="10"/>
    <s v="K-1s and Returns"/>
    <s v="Compliance"/>
    <x v="2"/>
    <n v="2.5"/>
    <s v="tax workpaper walkthrough of PY"/>
    <n v="25"/>
    <n v="62.5"/>
  </r>
  <r>
    <x v="11"/>
    <d v="2023-06-14T00:00:00"/>
    <x v="31"/>
    <s v="KAEFTX VIII, LLC"/>
    <s v="Mgmt co"/>
    <x v="10"/>
    <s v="K-1s and Returns"/>
    <s v="Compliance"/>
    <x v="2"/>
    <n v="2.5"/>
    <s v="tax workpaper walkthrough to understand keypoints of review"/>
    <n v="25"/>
    <n v="62.5"/>
  </r>
  <r>
    <x v="11"/>
    <d v="2023-06-14T00:00:00"/>
    <x v="31"/>
    <s v="KACALP"/>
    <s v="Mgmt co"/>
    <x v="10"/>
    <s v="Other state/local taxes"/>
    <s v="Compliance"/>
    <x v="2"/>
    <n v="1.25"/>
    <s v="notice check and K-1 run for new batch"/>
    <n v="25"/>
    <n v="31.25"/>
  </r>
  <r>
    <x v="11"/>
    <d v="2023-06-14T00:00:00"/>
    <x v="31"/>
    <s v="KACALP"/>
    <s v="Mgmt co"/>
    <x v="10"/>
    <s v="Team Meeting - General"/>
    <s v="GP Admin"/>
    <x v="2"/>
    <n v="0.25"/>
    <s v="Team meeting"/>
    <n v="25"/>
    <n v="6.25"/>
  </r>
  <r>
    <x v="11"/>
    <d v="2023-06-14T00:00:00"/>
    <x v="31"/>
    <s v="KACALP"/>
    <s v="Mgmt co"/>
    <x v="10"/>
    <s v="Computer issues"/>
    <s v="GP Non Admin"/>
    <x v="2"/>
    <n v="0.25"/>
    <s v="citrix was out for 20 min"/>
    <n v="25"/>
    <n v="6.25"/>
  </r>
  <r>
    <x v="11"/>
    <d v="2023-06-14T00:00:00"/>
    <x v="31"/>
    <s v="KACALP"/>
    <s v="Mgmt co"/>
    <x v="10"/>
    <s v="Downtime"/>
    <s v="GP Non Admin"/>
    <x v="2"/>
    <n v="0.25"/>
    <s v="unassigned time"/>
    <n v="25"/>
    <n v="6.25"/>
  </r>
  <r>
    <x v="11"/>
    <d v="2023-06-13T00:00:00"/>
    <x v="31"/>
    <s v="KPEIF GP"/>
    <s v="Mgmt co"/>
    <x v="10"/>
    <s v="K-1s and Returns"/>
    <s v="Compliance"/>
    <x v="2"/>
    <n v="2"/>
    <s v="tax workpapers lookup for 2021"/>
    <n v="25"/>
    <n v="50"/>
  </r>
  <r>
    <x v="11"/>
    <d v="2023-06-13T00:00:00"/>
    <x v="31"/>
    <s v="KPEIF 2 GP"/>
    <s v="Mgmt co"/>
    <x v="10"/>
    <s v="K-1s and Returns"/>
    <s v="Compliance"/>
    <x v="2"/>
    <n v="3.5"/>
    <s v="tax workpapers walkthrught of diff version"/>
    <n v="25"/>
    <n v="87.5"/>
  </r>
  <r>
    <x v="11"/>
    <d v="2023-06-13T00:00:00"/>
    <x v="31"/>
    <s v="KAEFTX VI, LLC"/>
    <s v="Mgmt co"/>
    <x v="10"/>
    <s v="K-1s and Returns"/>
    <s v="Compliance"/>
    <x v="2"/>
    <n v="1.5"/>
    <s v="tax workpaper "/>
    <n v="25"/>
    <n v="37.5"/>
  </r>
  <r>
    <x v="11"/>
    <d v="2023-06-13T00:00:00"/>
    <x v="31"/>
    <s v="KACALP"/>
    <s v="Mgmt co"/>
    <x v="10"/>
    <s v="Team Meeting - General"/>
    <s v="GP Admin"/>
    <x v="2"/>
    <n v="1"/>
    <s v="call with Gina"/>
    <n v="25"/>
    <n v="25"/>
  </r>
  <r>
    <x v="11"/>
    <d v="2023-06-12T00:00:00"/>
    <x v="31"/>
    <s v="KACALP"/>
    <s v="Mgmt co"/>
    <x v="10"/>
    <s v="K-1s and Returns"/>
    <s v="Compliance"/>
    <x v="2"/>
    <n v="2.5"/>
    <s v="KACIP FOF file review`"/>
    <n v="25"/>
    <n v="62.5"/>
  </r>
  <r>
    <x v="11"/>
    <d v="2023-06-12T00:00:00"/>
    <x v="31"/>
    <s v="KAMA"/>
    <s v="Mgmt co"/>
    <x v="10"/>
    <s v="K-1s and Returns"/>
    <s v="Compliance"/>
    <x v="2"/>
    <n v="5.5"/>
    <s v="Tax workpaper review"/>
    <n v="25"/>
    <n v="137.5"/>
  </r>
  <r>
    <x v="11"/>
    <d v="2023-06-09T00:00:00"/>
    <x v="31"/>
    <s v="KACALP"/>
    <s v="Mgmt co"/>
    <x v="10"/>
    <s v="K-1s and Returns"/>
    <s v="Compliance"/>
    <x v="2"/>
    <n v="6.25"/>
    <s v="KACIP FOF file review"/>
    <n v="25"/>
    <n v="156.25"/>
  </r>
  <r>
    <x v="11"/>
    <d v="2023-06-09T00:00:00"/>
    <x v="31"/>
    <s v="KACALP"/>
    <s v="Mgmt co"/>
    <x v="10"/>
    <s v="Team Meeting - General"/>
    <s v="GP Admin"/>
    <x v="2"/>
    <n v="0.25"/>
    <s v="team meeting"/>
    <n v="25"/>
    <n v="6.25"/>
  </r>
  <r>
    <x v="11"/>
    <d v="2023-06-09T00:00:00"/>
    <x v="31"/>
    <s v="KACALP"/>
    <s v="Mgmt co"/>
    <x v="10"/>
    <s v="Other state/local taxes"/>
    <s v="Compliance"/>
    <x v="2"/>
    <n v="1.5"/>
    <s v="state apportionment file update"/>
    <n v="25"/>
    <n v="37.5"/>
  </r>
  <r>
    <x v="11"/>
    <d v="2023-06-08T00:00:00"/>
    <x v="31"/>
    <s v="KACALP"/>
    <s v="Mgmt co"/>
    <x v="10"/>
    <s v="Other state/local taxes"/>
    <s v="Compliance"/>
    <x v="2"/>
    <n v="2"/>
    <s v="state apportionment file work"/>
    <n v="25"/>
    <n v="50"/>
  </r>
  <r>
    <x v="11"/>
    <d v="2023-06-08T00:00:00"/>
    <x v="31"/>
    <s v="KACALP"/>
    <s v="Mgmt co"/>
    <x v="10"/>
    <s v="Notices &amp; refund checks"/>
    <s v="Compliance"/>
    <x v="2"/>
    <n v="1.5"/>
    <s v="refund check tracking but same was already done in file"/>
    <n v="25"/>
    <n v="37.5"/>
  </r>
  <r>
    <x v="11"/>
    <d v="2023-06-08T00:00:00"/>
    <x v="31"/>
    <s v="KACALP"/>
    <s v="Mgmt co"/>
    <x v="10"/>
    <s v="Team Meeting - General"/>
    <s v="GP Admin"/>
    <x v="2"/>
    <n v="1"/>
    <s v="call with Gina for FOF file and question"/>
    <n v="25"/>
    <n v="25"/>
  </r>
  <r>
    <x v="11"/>
    <d v="2023-06-08T00:00:00"/>
    <x v="31"/>
    <s v="KACALP"/>
    <s v="Mgmt co"/>
    <x v="10"/>
    <s v="Downtime"/>
    <s v="GP Non Admin"/>
    <x v="2"/>
    <n v="3.5"/>
    <s v="unassigned time"/>
    <n v="25"/>
    <n v="87.5"/>
  </r>
  <r>
    <x v="11"/>
    <d v="2023-06-07T00:00:00"/>
    <x v="31"/>
    <s v="KKMI 4"/>
    <s v="Mgmt co"/>
    <x v="10"/>
    <s v="K-1s and Returns"/>
    <s v="Compliance"/>
    <x v="2"/>
    <n v="3"/>
    <s v="reivew and research for tax capital presentation, Workpapers update as TI was incorrect"/>
    <n v="25"/>
    <n v="75"/>
  </r>
  <r>
    <x v="11"/>
    <d v="2023-06-07T00:00:00"/>
    <x v="31"/>
    <s v="KACALP"/>
    <s v="Mgmt co"/>
    <x v="10"/>
    <s v="Other state/local taxes"/>
    <s v="Compliance"/>
    <x v="2"/>
    <n v="3"/>
    <s v="state apportionment file update asset and rent update"/>
    <n v="25"/>
    <n v="75"/>
  </r>
  <r>
    <x v="11"/>
    <d v="2023-06-07T00:00:00"/>
    <x v="31"/>
    <s v="KACALP"/>
    <s v="Mgmt co"/>
    <x v="10"/>
    <s v="Downtime"/>
    <s v="GP Non Admin"/>
    <x v="2"/>
    <n v="0.5"/>
    <s v="unassigned"/>
    <n v="25"/>
    <n v="12.5"/>
  </r>
  <r>
    <x v="11"/>
    <d v="2023-06-07T00:00:00"/>
    <x v="31"/>
    <s v="KACALP"/>
    <s v="Mgmt co"/>
    <x v="10"/>
    <s v="K-1s and Returns"/>
    <s v="Compliance"/>
    <x v="2"/>
    <n v="1.5"/>
    <s v="FA rollforward change walkthrough with Gina's file"/>
    <n v="25"/>
    <n v="37.5"/>
  </r>
  <r>
    <x v="11"/>
    <d v="2023-06-06T00:00:00"/>
    <x v="31"/>
    <s v="KKMI 3"/>
    <s v="Mgmt co"/>
    <x v="10"/>
    <s v="K-1s and Returns"/>
    <s v="Compliance"/>
    <x v="2"/>
    <n v="2.5"/>
    <s v="K-1 workpapers review"/>
    <n v="25"/>
    <n v="62.5"/>
  </r>
  <r>
    <x v="11"/>
    <d v="2023-06-06T00:00:00"/>
    <x v="31"/>
    <s v="KKMI 2"/>
    <s v="Mgmt co"/>
    <x v="10"/>
    <s v="K-1s and Returns"/>
    <s v="Compliance"/>
    <x v="2"/>
    <n v="3.5"/>
    <s v="TB tab update for all entities and review"/>
    <n v="25"/>
    <n v="87.5"/>
  </r>
  <r>
    <x v="11"/>
    <d v="2023-06-06T00:00:00"/>
    <x v="31"/>
    <s v="KKMI 4"/>
    <s v="Mgmt co"/>
    <x v="10"/>
    <s v="K-1s and Returns"/>
    <s v="Compliance"/>
    <x v="2"/>
    <n v="2"/>
    <s v="K-1 workpapers and K-1 review"/>
    <n v="25"/>
    <n v="50"/>
  </r>
  <r>
    <x v="11"/>
    <d v="2023-06-05T00:00:00"/>
    <x v="31"/>
    <s v="KACALP"/>
    <s v="Mgmt co"/>
    <x v="10"/>
    <s v="General Tasks"/>
    <s v="GP Admin"/>
    <x v="2"/>
    <n v="1.25"/>
    <s v="time charging"/>
    <n v="25"/>
    <n v="31.25"/>
  </r>
  <r>
    <x v="11"/>
    <d v="2023-06-05T00:00:00"/>
    <x v="31"/>
    <s v="KKMI 2"/>
    <s v="Mgmt co"/>
    <x v="10"/>
    <s v="K-1s and Returns"/>
    <s v="Compliance"/>
    <x v="2"/>
    <n v="2"/>
    <s v="K-1 package review"/>
    <n v="25"/>
    <n v="50"/>
  </r>
  <r>
    <x v="11"/>
    <d v="2023-06-05T00:00:00"/>
    <x v="31"/>
    <s v="KACALP"/>
    <s v="Mgmt co"/>
    <x v="10"/>
    <s v="Downtime"/>
    <s v="GP Non Admin"/>
    <x v="2"/>
    <n v="0.25"/>
    <s v="unassigned time"/>
    <n v="25"/>
    <n v="6.25"/>
  </r>
  <r>
    <x v="11"/>
    <d v="2023-06-05T00:00:00"/>
    <x v="31"/>
    <s v="KKMI 1"/>
    <s v="Mgmt co"/>
    <x v="10"/>
    <s v="K-1s and Returns"/>
    <s v="Compliance"/>
    <x v="2"/>
    <n v="4.5"/>
    <s v="K-1 package review"/>
    <n v="25"/>
    <n v="112.5"/>
  </r>
  <r>
    <x v="11"/>
    <d v="2023-06-02T00:00:00"/>
    <x v="31"/>
    <s v="KACALP"/>
    <s v="Mgmt co"/>
    <x v="10"/>
    <s v="Notices &amp; refund checks"/>
    <s v="Compliance"/>
    <x v="2"/>
    <n v="6.5"/>
    <s v="Q2 check file review for income and state filing"/>
    <n v="25"/>
    <n v="162.5"/>
  </r>
  <r>
    <x v="11"/>
    <d v="2023-06-02T00:00:00"/>
    <x v="31"/>
    <s v="KACALP"/>
    <s v="Mgmt co"/>
    <x v="10"/>
    <s v="K-1s and Returns"/>
    <s v="Compliance"/>
    <x v="2"/>
    <n v="1"/>
    <s v="state apportionment file update"/>
    <n v="25"/>
    <n v="25"/>
  </r>
  <r>
    <x v="11"/>
    <d v="2023-06-02T00:00:00"/>
    <x v="31"/>
    <s v="KACALP"/>
    <s v="Mgmt co"/>
    <x v="10"/>
    <s v="Team Meeting - General"/>
    <s v="GP Admin"/>
    <x v="2"/>
    <n v="0.5"/>
    <s v="call with Gina"/>
    <n v="25"/>
    <n v="12.5"/>
  </r>
  <r>
    <x v="11"/>
    <d v="2023-06-01T00:00:00"/>
    <x v="31"/>
    <s v="KACALP"/>
    <s v="Mgmt co"/>
    <x v="10"/>
    <s v="Other state/local taxes"/>
    <s v="Compliance"/>
    <x v="2"/>
    <n v="2"/>
    <s v="NYC commercial rent file walkthrough"/>
    <n v="25"/>
    <n v="50"/>
  </r>
  <r>
    <x v="11"/>
    <d v="2023-06-01T00:00:00"/>
    <x v="31"/>
    <s v="KACALP"/>
    <s v="Mgmt co"/>
    <x v="10"/>
    <s v="Notices &amp; refund checks"/>
    <s v="Compliance"/>
    <x v="2"/>
    <n v="1"/>
    <s v="checking  refund error file for remaining entities"/>
    <n v="25"/>
    <n v="25"/>
  </r>
  <r>
    <x v="11"/>
    <d v="2023-06-01T00:00:00"/>
    <x v="31"/>
    <s v="KACALP"/>
    <s v="Mgmt co"/>
    <x v="10"/>
    <s v="Notices &amp; refund checks"/>
    <s v="Compliance"/>
    <x v="2"/>
    <n v="1"/>
    <s v="call with Gina for check upload file"/>
    <n v="25"/>
    <n v="25"/>
  </r>
  <r>
    <x v="11"/>
    <d v="2023-06-01T00:00:00"/>
    <x v="31"/>
    <s v="KACALP"/>
    <s v="Mgmt co"/>
    <x v="10"/>
    <s v="Downtime"/>
    <s v="GP Non Admin"/>
    <x v="2"/>
    <n v="0.5"/>
    <s v="citrix issue foe 30 min"/>
    <n v="25"/>
    <n v="12.5"/>
  </r>
  <r>
    <x v="11"/>
    <d v="2023-06-01T00:00:00"/>
    <x v="31"/>
    <s v="KACALP"/>
    <s v="Mgmt co"/>
    <x v="10"/>
    <s v="Downtime"/>
    <s v="GP Non Admin"/>
    <x v="2"/>
    <n v="0.5"/>
    <s v="unassigned time"/>
    <n v="25"/>
    <n v="12.5"/>
  </r>
  <r>
    <x v="11"/>
    <d v="2023-06-01T00:00:00"/>
    <x v="31"/>
    <s v="KACALP"/>
    <s v="Mgmt co"/>
    <x v="10"/>
    <s v="Notices &amp; refund checks"/>
    <s v="Compliance"/>
    <x v="2"/>
    <n v="3"/>
    <s v="KACALP Q2 check review"/>
    <n v="25"/>
    <n v="75"/>
  </r>
  <r>
    <x v="11"/>
    <d v="2023-06-30T00:00:00"/>
    <x v="34"/>
    <s v="Kayne Administrative"/>
    <s v="Kayne Administrative"/>
    <x v="0"/>
    <s v="Kayne Administrative"/>
    <m/>
    <x v="0"/>
    <n v="2.5"/>
    <s v="Worked on VPN Travel requests "/>
    <m/>
    <n v="4400"/>
  </r>
  <r>
    <x v="11"/>
    <d v="2023-06-30T00:00:00"/>
    <x v="34"/>
    <s v="Kayne Administrative"/>
    <s v="Kayne Administrative"/>
    <x v="0"/>
    <s v="Kayne Administrative"/>
    <m/>
    <x v="0"/>
    <n v="2"/>
    <s v="Worked on Service desk tickets and LM Alerts"/>
    <m/>
    <m/>
  </r>
  <r>
    <x v="11"/>
    <d v="2023-06-30T00:00:00"/>
    <x v="34"/>
    <s v="Kayne Administrative"/>
    <s v="Kayne Administrative"/>
    <x v="0"/>
    <s v="Kayne Administrative"/>
    <m/>
    <x v="0"/>
    <n v="2.5"/>
    <s v="Worked on Citrix end user issues"/>
    <m/>
    <m/>
  </r>
  <r>
    <x v="11"/>
    <d v="2023-06-30T00:00:00"/>
    <x v="34"/>
    <s v="Kayne Administrative"/>
    <s v="Kayne Administrative"/>
    <x v="0"/>
    <s v="Kayne Administrative"/>
    <m/>
    <x v="0"/>
    <n v="1"/>
    <s v="Downtime "/>
    <m/>
    <m/>
  </r>
  <r>
    <x v="11"/>
    <d v="2023-06-29T00:00:00"/>
    <x v="34"/>
    <s v="Kayne Administrative"/>
    <s v="Kayne Administrative"/>
    <x v="0"/>
    <s v="Kayne Administrative"/>
    <m/>
    <x v="0"/>
    <n v="3"/>
    <s v="Worked on VPN Travel requests"/>
    <m/>
    <m/>
  </r>
  <r>
    <x v="11"/>
    <d v="2023-06-29T00:00:00"/>
    <x v="34"/>
    <s v="Kayne Administrative"/>
    <s v="Kayne Administrative"/>
    <x v="0"/>
    <s v="Kayne Administrative"/>
    <m/>
    <x v="0"/>
    <n v="2"/>
    <s v="Worked on Service desk tickets and LM Alerts"/>
    <m/>
    <m/>
  </r>
  <r>
    <x v="11"/>
    <d v="2023-06-29T00:00:00"/>
    <x v="34"/>
    <s v="Kayne Administrative"/>
    <s v="Kayne Administrative"/>
    <x v="0"/>
    <s v="Kayne Administrative"/>
    <m/>
    <x v="0"/>
    <n v="2.5"/>
    <s v="Worked on Citrix end user issues"/>
    <m/>
    <m/>
  </r>
  <r>
    <x v="11"/>
    <d v="2023-06-29T00:00:00"/>
    <x v="34"/>
    <s v="Kayne Administrative"/>
    <s v="Kayne Administrative"/>
    <x v="0"/>
    <s v="Kayne Administrative"/>
    <m/>
    <x v="0"/>
    <n v="0.5"/>
    <s v="Downtime "/>
    <m/>
    <m/>
  </r>
  <r>
    <x v="11"/>
    <d v="2023-06-28T00:00:00"/>
    <x v="34"/>
    <s v="Kayne Administrative"/>
    <s v="Kayne Administrative"/>
    <x v="0"/>
    <s v="Kayne Administrative"/>
    <m/>
    <x v="0"/>
    <n v="2.5"/>
    <s v="Worked on VPN Travel requests "/>
    <m/>
    <m/>
  </r>
  <r>
    <x v="11"/>
    <d v="2023-06-28T00:00:00"/>
    <x v="34"/>
    <s v="Kayne Administrative"/>
    <s v="Kayne Administrative"/>
    <x v="0"/>
    <s v="Kayne Administrative"/>
    <m/>
    <x v="0"/>
    <n v="2"/>
    <s v="Worked on Service desk tickets and LM Alerts"/>
    <m/>
    <m/>
  </r>
  <r>
    <x v="11"/>
    <d v="2023-06-28T00:00:00"/>
    <x v="34"/>
    <s v="Kayne Administrative"/>
    <s v="Kayne Administrative"/>
    <x v="0"/>
    <s v="Kayne Administrative"/>
    <m/>
    <x v="0"/>
    <n v="2.5"/>
    <s v="Worked on Citrix end user issues"/>
    <m/>
    <m/>
  </r>
  <r>
    <x v="11"/>
    <d v="2023-06-28T00:00:00"/>
    <x v="34"/>
    <s v="Kayne Administrative"/>
    <s v="Kayne Administrative"/>
    <x v="0"/>
    <s v="Kayne Administrative"/>
    <m/>
    <x v="0"/>
    <n v="1"/>
    <s v="Downtime "/>
    <m/>
    <m/>
  </r>
  <r>
    <x v="11"/>
    <d v="2023-06-27T00:00:00"/>
    <x v="34"/>
    <s v="Kayne Administrative"/>
    <s v="Kayne Administrative"/>
    <x v="0"/>
    <s v="Kayne Administrative"/>
    <m/>
    <x v="0"/>
    <n v="2"/>
    <s v="Worked on Citrix end user issues"/>
    <m/>
    <m/>
  </r>
  <r>
    <x v="11"/>
    <d v="2023-06-27T00:00:00"/>
    <x v="34"/>
    <s v="Kayne Administrative"/>
    <s v="Kayne Administrative"/>
    <x v="0"/>
    <s v="Kayne Administrative"/>
    <m/>
    <x v="0"/>
    <n v="1"/>
    <s v="Downtime "/>
    <m/>
    <m/>
  </r>
  <r>
    <x v="11"/>
    <d v="2023-06-27T00:00:00"/>
    <x v="34"/>
    <s v="Kayne Administrative"/>
    <s v="Kayne Administrative"/>
    <x v="0"/>
    <s v="Kayne Administrative"/>
    <m/>
    <x v="0"/>
    <n v="3"/>
    <s v="Worked on VPN Travel requests"/>
    <m/>
    <m/>
  </r>
  <r>
    <x v="11"/>
    <d v="2023-06-27T00:00:00"/>
    <x v="34"/>
    <s v="Kayne Administrative"/>
    <s v="Kayne Administrative"/>
    <x v="0"/>
    <s v="Kayne Administrative"/>
    <m/>
    <x v="0"/>
    <n v="2"/>
    <s v="Worked on Service desk tickets and LM Alerts"/>
    <m/>
    <m/>
  </r>
  <r>
    <x v="11"/>
    <d v="2023-06-26T00:00:00"/>
    <x v="34"/>
    <s v="Kayne Administrative"/>
    <s v="Kayne Administrative"/>
    <x v="0"/>
    <s v="Kayne Administrative"/>
    <m/>
    <x v="0"/>
    <n v="2.5"/>
    <s v="Worked on VPN Travel requests "/>
    <m/>
    <m/>
  </r>
  <r>
    <x v="11"/>
    <d v="2023-06-26T00:00:00"/>
    <x v="34"/>
    <s v="Kayne Administrative"/>
    <s v="Kayne Administrative"/>
    <x v="0"/>
    <s v="Kayne Administrative"/>
    <m/>
    <x v="0"/>
    <n v="2.5"/>
    <s v="Worked on Service desk tickets and LM Alerts"/>
    <m/>
    <m/>
  </r>
  <r>
    <x v="11"/>
    <d v="2023-06-26T00:00:00"/>
    <x v="34"/>
    <s v="Kayne Administrative"/>
    <s v="Kayne Administrative"/>
    <x v="0"/>
    <s v="Kayne Administrative"/>
    <m/>
    <x v="0"/>
    <n v="3"/>
    <s v="Worked on Citrix end user issues"/>
    <m/>
    <m/>
  </r>
  <r>
    <x v="11"/>
    <d v="2023-06-23T00:00:00"/>
    <x v="34"/>
    <s v="Kayne Administrative"/>
    <s v="Kayne Administrative"/>
    <x v="0"/>
    <s v="Kayne Administrative"/>
    <m/>
    <x v="0"/>
    <n v="3"/>
    <s v="Worked on VPN Travel requests "/>
    <m/>
    <m/>
  </r>
  <r>
    <x v="11"/>
    <d v="2023-06-23T00:00:00"/>
    <x v="34"/>
    <s v="Kayne Administrative"/>
    <s v="Kayne Administrative"/>
    <x v="0"/>
    <s v="Kayne Administrative"/>
    <m/>
    <x v="0"/>
    <n v="2"/>
    <s v="Worked on Service desk tickets and LM Alerts"/>
    <m/>
    <m/>
  </r>
  <r>
    <x v="11"/>
    <d v="2023-06-23T00:00:00"/>
    <x v="34"/>
    <s v="Kayne Administrative"/>
    <s v="Kayne Administrative"/>
    <x v="0"/>
    <s v="Kayne Administrative"/>
    <m/>
    <x v="0"/>
    <n v="2"/>
    <s v="Worked on Citrix end user issues "/>
    <m/>
    <m/>
  </r>
  <r>
    <x v="11"/>
    <d v="2023-06-23T00:00:00"/>
    <x v="34"/>
    <s v="Kayne Administrative"/>
    <s v="Kayne Administrative"/>
    <x v="0"/>
    <s v="Kayne Administrative"/>
    <m/>
    <x v="0"/>
    <n v="1"/>
    <s v="Downtime"/>
    <m/>
    <m/>
  </r>
  <r>
    <x v="11"/>
    <d v="2023-06-22T00:00:00"/>
    <x v="34"/>
    <s v="Kayne Administrative"/>
    <s v="Kayne Administrative"/>
    <x v="0"/>
    <s v="Kayne Administrative"/>
    <m/>
    <x v="0"/>
    <n v="2"/>
    <s v="Worked on Service desk tickets and LM Alerts"/>
    <m/>
    <m/>
  </r>
  <r>
    <x v="11"/>
    <d v="2023-06-22T00:00:00"/>
    <x v="34"/>
    <s v="Kayne Administrative"/>
    <s v="Kayne Administrative"/>
    <x v="0"/>
    <s v="Kayne Administrative"/>
    <m/>
    <x v="0"/>
    <n v="3"/>
    <s v="Worked on Citrix end user issues "/>
    <m/>
    <m/>
  </r>
  <r>
    <x v="11"/>
    <d v="2023-06-22T00:00:00"/>
    <x v="34"/>
    <s v="Kayne Administrative"/>
    <s v="Kayne Administrative"/>
    <x v="0"/>
    <s v="Kayne Administrative"/>
    <m/>
    <x v="0"/>
    <n v="2"/>
    <s v="Worked on VPN Travel requests "/>
    <m/>
    <m/>
  </r>
  <r>
    <x v="11"/>
    <d v="2023-06-22T00:00:00"/>
    <x v="34"/>
    <s v="Kayne Administrative"/>
    <s v="Kayne Administrative"/>
    <x v="0"/>
    <s v="Kayne Administrative"/>
    <m/>
    <x v="0"/>
    <n v="1"/>
    <s v="Downtime "/>
    <m/>
    <m/>
  </r>
  <r>
    <x v="11"/>
    <d v="2023-06-21T00:00:00"/>
    <x v="34"/>
    <s v="Kayne Administrative"/>
    <s v="Kayne Administrative"/>
    <x v="0"/>
    <s v="Kayne Administrative"/>
    <m/>
    <x v="0"/>
    <n v="0.5"/>
    <s v="Kayne-CES Monthly Team meeting"/>
    <m/>
    <m/>
  </r>
  <r>
    <x v="11"/>
    <d v="2023-06-21T00:00:00"/>
    <x v="34"/>
    <s v="Kayne Administrative"/>
    <s v="Kayne Administrative"/>
    <x v="0"/>
    <s v="Kayne Administrative"/>
    <m/>
    <x v="0"/>
    <n v="2"/>
    <s v="worked on Citrix end user issues "/>
    <m/>
    <m/>
  </r>
  <r>
    <x v="11"/>
    <d v="2023-06-21T00:00:00"/>
    <x v="34"/>
    <s v="Kayne Administrative"/>
    <s v="Kayne Administrative"/>
    <x v="0"/>
    <s v="Kayne Administrative"/>
    <m/>
    <x v="0"/>
    <n v="3"/>
    <s v="Worked on Service desk tickets and LM Alerts"/>
    <m/>
    <m/>
  </r>
  <r>
    <x v="11"/>
    <d v="2023-06-21T00:00:00"/>
    <x v="34"/>
    <s v="Kayne Administrative"/>
    <s v="Kayne Administrative"/>
    <x v="0"/>
    <s v="Kayne Administrative"/>
    <m/>
    <x v="0"/>
    <n v="2.5"/>
    <s v="Worked on VPN Travel requests "/>
    <m/>
    <m/>
  </r>
  <r>
    <x v="11"/>
    <d v="2023-06-20T00:00:00"/>
    <x v="34"/>
    <s v="Kayne Administrative"/>
    <s v="Kayne Administrative"/>
    <x v="0"/>
    <s v="Kayne Administrative"/>
    <m/>
    <x v="0"/>
    <n v="1.5"/>
    <s v="Worked on service desk tickets and LM Alerts"/>
    <m/>
    <m/>
  </r>
  <r>
    <x v="11"/>
    <d v="2023-06-20T00:00:00"/>
    <x v="34"/>
    <s v="Kayne Administrative"/>
    <s v="Kayne Administrative"/>
    <x v="0"/>
    <s v="Kayne Administrative"/>
    <m/>
    <x v="0"/>
    <n v="1.5"/>
    <s v="downtime"/>
    <m/>
    <m/>
  </r>
  <r>
    <x v="11"/>
    <d v="2023-06-20T00:00:00"/>
    <x v="34"/>
    <s v="Kayne Administrative"/>
    <s v="Kayne Administrative"/>
    <x v="0"/>
    <s v="Kayne Administrative"/>
    <m/>
    <x v="0"/>
    <n v="2"/>
    <s v="worked on Citrix end user issues "/>
    <m/>
    <m/>
  </r>
  <r>
    <x v="11"/>
    <d v="2023-06-20T00:00:00"/>
    <x v="34"/>
    <s v="Kayne Administrative"/>
    <s v="Kayne Administrative"/>
    <x v="0"/>
    <s v="Kayne Administrative"/>
    <m/>
    <x v="0"/>
    <n v="3"/>
    <s v="worked on VPN Travel requests "/>
    <m/>
    <m/>
  </r>
  <r>
    <x v="11"/>
    <d v="2023-06-16T00:00:00"/>
    <x v="34"/>
    <s v="Kayne Administrative"/>
    <s v="Kayne Administrative"/>
    <x v="0"/>
    <s v="Kayne Administrative"/>
    <m/>
    <x v="0"/>
    <n v="1"/>
    <s v="Downtime "/>
    <m/>
    <m/>
  </r>
  <r>
    <x v="11"/>
    <d v="2023-06-16T00:00:00"/>
    <x v="34"/>
    <s v="Kayne Administrative"/>
    <s v="Kayne Administrative"/>
    <x v="0"/>
    <s v="Kayne Administrative"/>
    <m/>
    <x v="0"/>
    <n v="2"/>
    <s v="Worked on service desk tickets and LM Alerts"/>
    <m/>
    <m/>
  </r>
  <r>
    <x v="11"/>
    <d v="2023-06-16T00:00:00"/>
    <x v="34"/>
    <s v="Kayne Administrative"/>
    <s v="Kayne Administrative"/>
    <x v="0"/>
    <s v="Kayne Administrative"/>
    <m/>
    <x v="0"/>
    <n v="3"/>
    <s v="worked on VPN Travel requests "/>
    <m/>
    <m/>
  </r>
  <r>
    <x v="11"/>
    <d v="2023-06-16T00:00:00"/>
    <x v="34"/>
    <s v="Kayne Administrative"/>
    <s v="Kayne Administrative"/>
    <x v="0"/>
    <s v="Kayne Administrative"/>
    <m/>
    <x v="0"/>
    <n v="2"/>
    <s v="worked on Citrix end user issues "/>
    <m/>
    <m/>
  </r>
  <r>
    <x v="11"/>
    <d v="2023-06-15T00:00:00"/>
    <x v="34"/>
    <s v="Kayne Administrative"/>
    <s v="Kayne Administrative"/>
    <x v="0"/>
    <s v="Kayne Administrative"/>
    <m/>
    <x v="0"/>
    <n v="2"/>
    <s v="Worked on service desk tickets and LM Alerts"/>
    <m/>
    <m/>
  </r>
  <r>
    <x v="11"/>
    <d v="2023-06-15T00:00:00"/>
    <x v="34"/>
    <s v="Kayne Administrative"/>
    <s v="Kayne Administrative"/>
    <x v="0"/>
    <s v="Kayne Administrative"/>
    <m/>
    <x v="0"/>
    <n v="3"/>
    <s v="worked on Citrix end user issues "/>
    <m/>
    <m/>
  </r>
  <r>
    <x v="11"/>
    <d v="2023-06-15T00:00:00"/>
    <x v="34"/>
    <s v="Kayne Administrative"/>
    <s v="Kayne Administrative"/>
    <x v="0"/>
    <s v="Kayne Administrative"/>
    <m/>
    <x v="0"/>
    <n v="2.5"/>
    <s v="worked on VPN Travel requests"/>
    <m/>
    <m/>
  </r>
  <r>
    <x v="11"/>
    <d v="2023-06-15T00:00:00"/>
    <x v="34"/>
    <s v="Kayne Administrative"/>
    <s v="Kayne Administrative"/>
    <x v="0"/>
    <s v="Kayne Administrative"/>
    <m/>
    <x v="0"/>
    <n v="0.5"/>
    <s v="Downtime "/>
    <m/>
    <m/>
  </r>
  <r>
    <x v="11"/>
    <d v="2023-06-14T00:00:00"/>
    <x v="34"/>
    <s v="Kayne Administrative"/>
    <s v="Kayne Administrative"/>
    <x v="0"/>
    <s v="Kayne Administrative"/>
    <m/>
    <x v="0"/>
    <n v="3"/>
    <s v="worked on Citrix end user issues "/>
    <m/>
    <m/>
  </r>
  <r>
    <x v="11"/>
    <d v="2023-06-14T00:00:00"/>
    <x v="34"/>
    <s v="Kayne Administrative"/>
    <s v="Kayne Administrative"/>
    <x v="0"/>
    <s v="Kayne Administrative"/>
    <m/>
    <x v="0"/>
    <n v="2.5"/>
    <s v="Worked on service desk tickets and LM Alerts"/>
    <m/>
    <m/>
  </r>
  <r>
    <x v="11"/>
    <d v="2023-06-14T00:00:00"/>
    <x v="34"/>
    <s v="Kayne Administrative"/>
    <s v="Kayne Administrative"/>
    <x v="0"/>
    <s v="Kayne Administrative"/>
    <m/>
    <x v="0"/>
    <n v="2.5"/>
    <s v="worked on VPN Travel requests "/>
    <m/>
    <m/>
  </r>
  <r>
    <x v="11"/>
    <d v="2023-06-13T00:00:00"/>
    <x v="34"/>
    <s v="Kayne Administrative"/>
    <s v="Kayne Administrative"/>
    <x v="0"/>
    <s v="Kayne Administrative"/>
    <m/>
    <x v="0"/>
    <n v="2"/>
    <s v="Worked on service desk tickets and LM Alerts"/>
    <m/>
    <m/>
  </r>
  <r>
    <x v="11"/>
    <d v="2023-06-13T00:00:00"/>
    <x v="34"/>
    <s v="Kayne Administrative"/>
    <s v="Kayne Administrative"/>
    <x v="0"/>
    <s v="Kayne Administrative"/>
    <m/>
    <x v="0"/>
    <n v="2"/>
    <s v="worked on Citrix end user issues "/>
    <m/>
    <m/>
  </r>
  <r>
    <x v="11"/>
    <d v="2023-06-13T00:00:00"/>
    <x v="34"/>
    <s v="Kayne Administrative"/>
    <s v="Kayne Administrative"/>
    <x v="0"/>
    <s v="Kayne Administrative"/>
    <m/>
    <x v="0"/>
    <n v="3"/>
    <s v="worked on VPN Travel requests"/>
    <m/>
    <m/>
  </r>
  <r>
    <x v="11"/>
    <d v="2023-06-13T00:00:00"/>
    <x v="34"/>
    <s v="Kayne Administrative"/>
    <s v="Kayne Administrative"/>
    <x v="0"/>
    <s v="Kayne Administrative"/>
    <m/>
    <x v="0"/>
    <n v="1"/>
    <s v="Downtime "/>
    <m/>
    <m/>
  </r>
  <r>
    <x v="11"/>
    <d v="2023-06-12T00:00:00"/>
    <x v="34"/>
    <s v="Kayne Administrative"/>
    <s v="Kayne Administrative"/>
    <x v="0"/>
    <s v="Kayne Administrative"/>
    <m/>
    <x v="0"/>
    <n v="2.5"/>
    <s v="Worked on service desk tickets and LM Alerts"/>
    <m/>
    <m/>
  </r>
  <r>
    <x v="11"/>
    <d v="2023-06-12T00:00:00"/>
    <x v="34"/>
    <s v="Kayne Administrative"/>
    <s v="Kayne Administrative"/>
    <x v="0"/>
    <s v="Kayne Administrative"/>
    <m/>
    <x v="0"/>
    <n v="3"/>
    <s v="worked on Citrix end user issues "/>
    <m/>
    <m/>
  </r>
  <r>
    <x v="11"/>
    <d v="2023-06-12T00:00:00"/>
    <x v="34"/>
    <s v="Kayne Administrative"/>
    <s v="Kayne Administrative"/>
    <x v="0"/>
    <s v="Kayne Administrative"/>
    <m/>
    <x v="0"/>
    <n v="2.5"/>
    <s v="worked on VPN Travel requests "/>
    <m/>
    <m/>
  </r>
  <r>
    <x v="11"/>
    <d v="2023-06-09T00:00:00"/>
    <x v="34"/>
    <s v="Kayne Administrative"/>
    <s v="Kayne Administrative"/>
    <x v="0"/>
    <s v="Kayne Administrative"/>
    <m/>
    <x v="0"/>
    <n v="3"/>
    <s v="worked on VPN Travel requests "/>
    <m/>
    <m/>
  </r>
  <r>
    <x v="11"/>
    <d v="2023-06-09T00:00:00"/>
    <x v="34"/>
    <s v="Kayne Administrative"/>
    <s v="Kayne Administrative"/>
    <x v="0"/>
    <s v="Kayne Administrative"/>
    <m/>
    <x v="0"/>
    <n v="2"/>
    <s v="worked on Citrix end user issues "/>
    <m/>
    <m/>
  </r>
  <r>
    <x v="11"/>
    <d v="2023-06-09T00:00:00"/>
    <x v="34"/>
    <s v="Kayne Administrative"/>
    <s v="Kayne Administrative"/>
    <x v="0"/>
    <s v="Kayne Administrative"/>
    <m/>
    <x v="0"/>
    <n v="2"/>
    <s v="Worked on service desk tickets and LM Alerts"/>
    <m/>
    <m/>
  </r>
  <r>
    <x v="11"/>
    <d v="2023-06-09T00:00:00"/>
    <x v="34"/>
    <s v="Kayne Administrative"/>
    <s v="Kayne Administrative"/>
    <x v="0"/>
    <s v="Kayne Administrative"/>
    <m/>
    <x v="0"/>
    <n v="1"/>
    <s v="Downtime "/>
    <m/>
    <m/>
  </r>
  <r>
    <x v="11"/>
    <d v="2023-06-08T00:00:00"/>
    <x v="34"/>
    <s v="Kayne Administrative"/>
    <s v="Kayne Administrative"/>
    <x v="0"/>
    <s v="Kayne Administrative"/>
    <m/>
    <x v="0"/>
    <n v="2.5"/>
    <s v="Worked on service desk tickets and LM Alerts"/>
    <m/>
    <m/>
  </r>
  <r>
    <x v="11"/>
    <d v="2023-06-08T00:00:00"/>
    <x v="34"/>
    <s v="Kayne Administrative"/>
    <s v="Kayne Administrative"/>
    <x v="0"/>
    <s v="Kayne Administrative"/>
    <m/>
    <x v="0"/>
    <n v="3"/>
    <s v="worked on Citrix end user issues "/>
    <m/>
    <m/>
  </r>
  <r>
    <x v="11"/>
    <d v="2023-06-08T00:00:00"/>
    <x v="34"/>
    <s v="Kayne Administrative"/>
    <s v="Kayne Administrative"/>
    <x v="0"/>
    <s v="Kayne Administrative"/>
    <m/>
    <x v="0"/>
    <n v="2.5"/>
    <s v="worked on VPN Travel requests "/>
    <m/>
    <m/>
  </r>
  <r>
    <x v="11"/>
    <d v="2023-06-07T00:00:00"/>
    <x v="34"/>
    <s v="Kayne Administrative"/>
    <s v="Kayne Administrative"/>
    <x v="0"/>
    <s v="Kayne Administrative"/>
    <m/>
    <x v="0"/>
    <n v="3"/>
    <s v="worked on VPN Travel requests "/>
    <m/>
    <m/>
  </r>
  <r>
    <x v="11"/>
    <d v="2023-06-07T00:00:00"/>
    <x v="34"/>
    <s v="Kayne Administrative"/>
    <s v="Kayne Administrative"/>
    <x v="0"/>
    <s v="Kayne Administrative"/>
    <m/>
    <x v="0"/>
    <n v="2"/>
    <s v="worked on Citrix end user issues"/>
    <m/>
    <m/>
  </r>
  <r>
    <x v="11"/>
    <d v="2023-06-07T00:00:00"/>
    <x v="34"/>
    <s v="Kayne Administrative"/>
    <s v="Kayne Administrative"/>
    <x v="0"/>
    <s v="Kayne Administrative"/>
    <m/>
    <x v="0"/>
    <n v="2"/>
    <s v="Worked on service desk tickets and LM Alerts"/>
    <m/>
    <m/>
  </r>
  <r>
    <x v="11"/>
    <d v="2023-06-07T00:00:00"/>
    <x v="34"/>
    <s v="Kayne Administrative"/>
    <s v="Kayne Administrative"/>
    <x v="0"/>
    <s v="Kayne Administrative"/>
    <m/>
    <x v="0"/>
    <n v="1"/>
    <s v="Downtime "/>
    <m/>
    <m/>
  </r>
  <r>
    <x v="11"/>
    <d v="2023-06-06T00:00:00"/>
    <x v="34"/>
    <s v="Kayne Administrative"/>
    <s v="Kayne Administrative"/>
    <x v="0"/>
    <s v="Kayne Administrative"/>
    <m/>
    <x v="0"/>
    <n v="3"/>
    <s v="Worked on service desk tickets and LM Alerts"/>
    <m/>
    <m/>
  </r>
  <r>
    <x v="11"/>
    <d v="2023-06-06T00:00:00"/>
    <x v="34"/>
    <s v="Kayne Administrative"/>
    <s v="Kayne Administrative"/>
    <x v="0"/>
    <s v="Kayne Administrative"/>
    <m/>
    <x v="0"/>
    <n v="2"/>
    <s v="worked on Citrix end user issues "/>
    <m/>
    <m/>
  </r>
  <r>
    <x v="11"/>
    <d v="2023-06-06T00:00:00"/>
    <x v="34"/>
    <s v="Kayne Administrative"/>
    <s v="Kayne Administrative"/>
    <x v="0"/>
    <s v="Kayne Administrative"/>
    <m/>
    <x v="0"/>
    <n v="2"/>
    <s v="worked on VPN Travel requests "/>
    <m/>
    <m/>
  </r>
  <r>
    <x v="11"/>
    <d v="2023-06-06T00:00:00"/>
    <x v="34"/>
    <s v="Kayne Administrative"/>
    <s v="Kayne Administrative"/>
    <x v="0"/>
    <s v="Kayne Administrative"/>
    <m/>
    <x v="0"/>
    <n v="1"/>
    <s v="Downtime"/>
    <m/>
    <m/>
  </r>
  <r>
    <x v="11"/>
    <d v="2023-06-05T00:00:00"/>
    <x v="34"/>
    <s v="Kayne Administrative"/>
    <s v="Kayne Administrative"/>
    <x v="0"/>
    <s v="Kayne Administrative"/>
    <m/>
    <x v="0"/>
    <n v="2.5"/>
    <s v="Worked on service desk tickets and LM Alerts"/>
    <m/>
    <m/>
  </r>
  <r>
    <x v="11"/>
    <d v="2023-06-05T00:00:00"/>
    <x v="34"/>
    <s v="Kayne Administrative"/>
    <s v="Kayne Administrative"/>
    <x v="0"/>
    <s v="Kayne Administrative"/>
    <m/>
    <x v="0"/>
    <n v="2"/>
    <s v="worked on Citrix end user issues "/>
    <m/>
    <m/>
  </r>
  <r>
    <x v="11"/>
    <d v="2023-06-05T00:00:00"/>
    <x v="34"/>
    <s v="Kayne Administrative"/>
    <s v="Kayne Administrative"/>
    <x v="0"/>
    <s v="Kayne Administrative"/>
    <m/>
    <x v="0"/>
    <n v="3"/>
    <s v="worked on VPN Travel requests "/>
    <m/>
    <m/>
  </r>
  <r>
    <x v="11"/>
    <d v="2023-06-05T00:00:00"/>
    <x v="34"/>
    <s v="Kayne Administrative"/>
    <s v="Kayne Administrative"/>
    <x v="0"/>
    <s v="Kayne Administrative"/>
    <m/>
    <x v="0"/>
    <n v="0.5"/>
    <s v="Downtime"/>
    <m/>
    <m/>
  </r>
  <r>
    <x v="11"/>
    <d v="2023-06-02T00:00:00"/>
    <x v="34"/>
    <s v="Kayne Administrative"/>
    <s v="Kayne Administrative"/>
    <x v="0"/>
    <s v="Kayne Administrative"/>
    <m/>
    <x v="0"/>
    <n v="3"/>
    <s v="worked on VPN Travel requests "/>
    <m/>
    <m/>
  </r>
  <r>
    <x v="11"/>
    <d v="2023-06-02T00:00:00"/>
    <x v="34"/>
    <s v="Kayne Administrative"/>
    <s v="Kayne Administrative"/>
    <x v="0"/>
    <s v="Kayne Administrative"/>
    <m/>
    <x v="0"/>
    <n v="2.5"/>
    <s v="worked on Citrix end user issues "/>
    <m/>
    <m/>
  </r>
  <r>
    <x v="11"/>
    <d v="2023-06-02T00:00:00"/>
    <x v="34"/>
    <s v="Kayne Administrative"/>
    <s v="Kayne Administrative"/>
    <x v="0"/>
    <s v="Kayne Administrative"/>
    <m/>
    <x v="0"/>
    <n v="2.5"/>
    <s v="Worked on service desk tickets and LM Alerts"/>
    <m/>
    <m/>
  </r>
  <r>
    <x v="11"/>
    <d v="2023-06-01T00:00:00"/>
    <x v="34"/>
    <s v="Kayne Administrative"/>
    <s v="Kayne Administrative"/>
    <x v="0"/>
    <s v="Kayne Administrative"/>
    <m/>
    <x v="0"/>
    <n v="3"/>
    <s v="Worked on service desk tickets and LM Alerts"/>
    <m/>
    <m/>
  </r>
  <r>
    <x v="11"/>
    <d v="2023-06-01T00:00:00"/>
    <x v="34"/>
    <s v="Kayne Administrative"/>
    <s v="Kayne Administrative"/>
    <x v="0"/>
    <s v="Kayne Administrative"/>
    <m/>
    <x v="0"/>
    <n v="2"/>
    <s v="worked on Citrix end user issues "/>
    <m/>
    <m/>
  </r>
  <r>
    <x v="11"/>
    <d v="2023-06-01T00:00:00"/>
    <x v="34"/>
    <s v="Kayne Administrative"/>
    <s v="Kayne Administrative"/>
    <x v="0"/>
    <s v="Kayne Administrative"/>
    <m/>
    <x v="0"/>
    <n v="3"/>
    <s v="worked on VPN Travel requests "/>
    <m/>
    <m/>
  </r>
  <r>
    <x v="11"/>
    <d v="2023-06-30T00:00:00"/>
    <x v="32"/>
    <s v="Docusign"/>
    <s v="Docusign"/>
    <x v="7"/>
    <s v="Docusign"/>
    <m/>
    <x v="0"/>
    <n v="0.25"/>
    <s v="docusign"/>
    <n v="24.5"/>
    <n v="6.13"/>
  </r>
  <r>
    <x v="11"/>
    <d v="2023-06-30T00:00:00"/>
    <x v="32"/>
    <s v="Audit Confirm"/>
    <s v="Audit Confirm"/>
    <x v="7"/>
    <s v="Audit Confirm"/>
    <m/>
    <x v="0"/>
    <n v="0.5"/>
    <s v="audit confirm"/>
    <n v="24.5"/>
    <n v="12.25"/>
  </r>
  <r>
    <x v="11"/>
    <d v="2023-06-30T00:00:00"/>
    <x v="32"/>
    <s v="Treasury"/>
    <s v="Treasury"/>
    <x v="7"/>
    <s v="Treasury"/>
    <m/>
    <x v="0"/>
    <n v="1.25"/>
    <s v="treasury task"/>
    <n v="24.5"/>
    <n v="30.63"/>
  </r>
  <r>
    <x v="11"/>
    <d v="2023-06-30T00:00:00"/>
    <x v="32"/>
    <s v="Accounts Payable"/>
    <s v="Accounts Payable"/>
    <x v="7"/>
    <s v="Accounts Payable"/>
    <m/>
    <x v="0"/>
    <n v="6"/>
    <s v="accounts payable"/>
    <n v="24.5"/>
    <n v="147"/>
  </r>
  <r>
    <x v="11"/>
    <d v="2023-06-29T00:00:00"/>
    <x v="32"/>
    <s v="Docusign"/>
    <s v="Docusign"/>
    <x v="7"/>
    <s v="Docusign"/>
    <m/>
    <x v="0"/>
    <n v="0.5"/>
    <s v="docusign"/>
    <n v="24.5"/>
    <n v="12.25"/>
  </r>
  <r>
    <x v="11"/>
    <d v="2023-06-29T00:00:00"/>
    <x v="32"/>
    <s v="Audit Confirm"/>
    <s v="Audit Confirm"/>
    <x v="7"/>
    <s v="Audit Confirm"/>
    <m/>
    <x v="0"/>
    <n v="0.5"/>
    <s v="audit confirm"/>
    <n v="24.5"/>
    <n v="12.25"/>
  </r>
  <r>
    <x v="11"/>
    <d v="2023-06-29T00:00:00"/>
    <x v="32"/>
    <s v="Treasury"/>
    <s v="Treasury"/>
    <x v="7"/>
    <s v="Treasury"/>
    <m/>
    <x v="0"/>
    <n v="1.25"/>
    <s v="treasury task"/>
    <n v="24.5"/>
    <n v="30.63"/>
  </r>
  <r>
    <x v="11"/>
    <d v="2023-06-29T00:00:00"/>
    <x v="32"/>
    <s v="Accounts Payable"/>
    <s v="Accounts Payable"/>
    <x v="7"/>
    <s v="Accounts Payable"/>
    <m/>
    <x v="0"/>
    <n v="5.75"/>
    <s v="accounts payable"/>
    <n v="24.5"/>
    <n v="140.88"/>
  </r>
  <r>
    <x v="11"/>
    <d v="2023-06-28T00:00:00"/>
    <x v="32"/>
    <s v="Docusign"/>
    <s v="Docusign"/>
    <x v="7"/>
    <s v="Docusign"/>
    <m/>
    <x v="0"/>
    <n v="0.5"/>
    <s v="docusign"/>
    <n v="24.5"/>
    <n v="12.25"/>
  </r>
  <r>
    <x v="11"/>
    <d v="2023-06-28T00:00:00"/>
    <x v="32"/>
    <s v="Audit Confirm"/>
    <s v="Audit Confirm"/>
    <x v="7"/>
    <s v="Audit Confirm"/>
    <m/>
    <x v="0"/>
    <n v="0.5"/>
    <s v="audit confirm"/>
    <n v="24.5"/>
    <n v="12.25"/>
  </r>
  <r>
    <x v="11"/>
    <d v="2023-06-28T00:00:00"/>
    <x v="32"/>
    <s v="Treasury"/>
    <s v="Treasury"/>
    <x v="7"/>
    <s v="Treasury"/>
    <m/>
    <x v="0"/>
    <n v="0.75"/>
    <s v="treasury task"/>
    <n v="24.5"/>
    <n v="18.38"/>
  </r>
  <r>
    <x v="11"/>
    <d v="2023-06-28T00:00:00"/>
    <x v="32"/>
    <s v="Accounts Payable"/>
    <s v="Accounts Payable"/>
    <x v="7"/>
    <s v="Accounts Payable"/>
    <m/>
    <x v="0"/>
    <n v="6.25"/>
    <s v="accounts payable"/>
    <n v="24.5"/>
    <n v="153.13"/>
  </r>
  <r>
    <x v="11"/>
    <d v="2023-06-27T00:00:00"/>
    <x v="32"/>
    <s v="Docusign"/>
    <s v="Docusign"/>
    <x v="7"/>
    <s v="Docusign"/>
    <m/>
    <x v="0"/>
    <n v="0.5"/>
    <s v="docusign"/>
    <n v="24.5"/>
    <n v="12.25"/>
  </r>
  <r>
    <x v="11"/>
    <d v="2023-06-27T00:00:00"/>
    <x v="32"/>
    <s v="Audit Confirm"/>
    <s v="Audit Confirm"/>
    <x v="7"/>
    <s v="Audit Confirm"/>
    <m/>
    <x v="0"/>
    <n v="0.5"/>
    <s v="audit confirm"/>
    <n v="24.5"/>
    <n v="12.25"/>
  </r>
  <r>
    <x v="11"/>
    <d v="2023-06-27T00:00:00"/>
    <x v="32"/>
    <s v="Treasury"/>
    <s v="Treasury"/>
    <x v="7"/>
    <s v="Treasury"/>
    <m/>
    <x v="0"/>
    <n v="1"/>
    <s v="treasury task"/>
    <n v="24.5"/>
    <n v="24.5"/>
  </r>
  <r>
    <x v="11"/>
    <d v="2023-06-27T00:00:00"/>
    <x v="32"/>
    <s v="Accounts Payable"/>
    <s v="Accounts Payable"/>
    <x v="7"/>
    <s v="Accounts Payable"/>
    <m/>
    <x v="0"/>
    <n v="6"/>
    <s v="accounts payable"/>
    <n v="24.5"/>
    <n v="147"/>
  </r>
  <r>
    <x v="11"/>
    <d v="2023-06-26T00:00:00"/>
    <x v="32"/>
    <s v="Docusign"/>
    <s v="Docusign"/>
    <x v="7"/>
    <s v="Docusign"/>
    <m/>
    <x v="0"/>
    <n v="0.5"/>
    <s v="Docusign"/>
    <n v="24.5"/>
    <n v="12.25"/>
  </r>
  <r>
    <x v="11"/>
    <d v="2023-06-26T00:00:00"/>
    <x v="32"/>
    <s v="Audit Confirm"/>
    <s v="Audit Confirm"/>
    <x v="7"/>
    <s v="Audit Confirm"/>
    <m/>
    <x v="0"/>
    <n v="0.5"/>
    <s v="audit confirm"/>
    <n v="24.5"/>
    <n v="12.25"/>
  </r>
  <r>
    <x v="11"/>
    <d v="2023-06-26T00:00:00"/>
    <x v="32"/>
    <s v="Treasury"/>
    <s v="Treasury"/>
    <x v="7"/>
    <s v="Treasury"/>
    <m/>
    <x v="0"/>
    <n v="0.75"/>
    <s v="treasury task"/>
    <n v="24.5"/>
    <n v="18.38"/>
  </r>
  <r>
    <x v="11"/>
    <d v="2023-06-26T00:00:00"/>
    <x v="32"/>
    <s v="Accounts Payable"/>
    <s v="Accounts Payable"/>
    <x v="7"/>
    <s v="Accounts Payable"/>
    <m/>
    <x v="0"/>
    <n v="6.25"/>
    <s v="accounts payable"/>
    <n v="24.5"/>
    <n v="153.13"/>
  </r>
  <r>
    <x v="11"/>
    <d v="2023-06-23T00:00:00"/>
    <x v="32"/>
    <s v="Docusign"/>
    <s v="Docusign"/>
    <x v="7"/>
    <s v="Docusign"/>
    <m/>
    <x v="0"/>
    <n v="0.25"/>
    <s v="docusign"/>
    <n v="24.5"/>
    <n v="6.13"/>
  </r>
  <r>
    <x v="11"/>
    <d v="2023-06-23T00:00:00"/>
    <x v="32"/>
    <s v="Audit Confirm"/>
    <s v="Audit Confirm"/>
    <x v="7"/>
    <s v="Audit Confirm"/>
    <m/>
    <x v="0"/>
    <n v="0.5"/>
    <s v="audit confirm"/>
    <n v="24.5"/>
    <n v="12.25"/>
  </r>
  <r>
    <x v="11"/>
    <d v="2023-06-23T00:00:00"/>
    <x v="32"/>
    <s v="Treasury"/>
    <s v="Treasury"/>
    <x v="7"/>
    <s v="Treasury"/>
    <m/>
    <x v="0"/>
    <n v="0.75"/>
    <s v="treasury task"/>
    <n v="24.5"/>
    <n v="18.38"/>
  </r>
  <r>
    <x v="11"/>
    <d v="2023-06-23T00:00:00"/>
    <x v="32"/>
    <s v="Accounts Payable"/>
    <s v="Accounts Payable"/>
    <x v="7"/>
    <s v="Accounts Payable"/>
    <m/>
    <x v="0"/>
    <n v="6.5"/>
    <s v="accounts payable"/>
    <n v="24.5"/>
    <n v="159.25"/>
  </r>
  <r>
    <x v="11"/>
    <d v="2023-06-23T00:00:00"/>
    <x v="32"/>
    <s v="Accounts Payable"/>
    <s v="Accounts Payable"/>
    <x v="7"/>
    <s v="Accounts Payable"/>
    <m/>
    <x v="0"/>
    <n v="0.15"/>
    <s v="IT login issue"/>
    <n v="24.5"/>
    <n v="3.68"/>
  </r>
  <r>
    <x v="11"/>
    <d v="2023-06-22T00:00:00"/>
    <x v="32"/>
    <s v="Treasury"/>
    <s v="Treasury"/>
    <x v="7"/>
    <s v="Treasury"/>
    <m/>
    <x v="0"/>
    <n v="0.5"/>
    <s v="treasury task"/>
    <n v="24.5"/>
    <n v="12.25"/>
  </r>
  <r>
    <x v="11"/>
    <d v="2023-06-22T00:00:00"/>
    <x v="32"/>
    <s v="Accounts Payable"/>
    <s v="Accounts Payable"/>
    <x v="7"/>
    <s v="Accounts Payable"/>
    <m/>
    <x v="0"/>
    <n v="6.5"/>
    <s v="accounts payable"/>
    <n v="24.5"/>
    <n v="159.25"/>
  </r>
  <r>
    <x v="11"/>
    <d v="2023-06-22T00:00:00"/>
    <x v="32"/>
    <s v="Accounts Payable"/>
    <s v="Accounts Payable"/>
    <x v="7"/>
    <s v="Computer issues"/>
    <s v="GP Non-Admin"/>
    <x v="2"/>
    <n v="0.25"/>
    <s v="IT login issue"/>
    <n v="24.5"/>
    <n v="6.13"/>
  </r>
  <r>
    <x v="11"/>
    <d v="2023-06-22T00:00:00"/>
    <x v="32"/>
    <s v="Docusign"/>
    <s v="Docusign"/>
    <x v="7"/>
    <s v="Docusign"/>
    <m/>
    <x v="0"/>
    <n v="0.5"/>
    <s v="docusign"/>
    <n v="24.5"/>
    <n v="12.25"/>
  </r>
  <r>
    <x v="11"/>
    <d v="2023-06-22T00:00:00"/>
    <x v="32"/>
    <s v="Audit Confirm"/>
    <s v="Audit Confirm"/>
    <x v="7"/>
    <s v="Audit Confirm"/>
    <m/>
    <x v="0"/>
    <n v="1"/>
    <s v="audit confirm"/>
    <n v="24.5"/>
    <n v="24.5"/>
  </r>
  <r>
    <x v="11"/>
    <d v="2023-06-21T00:00:00"/>
    <x v="32"/>
    <s v="Docusign"/>
    <s v="Docusign"/>
    <x v="7"/>
    <s v="Docusign"/>
    <m/>
    <x v="0"/>
    <n v="0.5"/>
    <s v="docusign"/>
    <n v="24.5"/>
    <n v="12.25"/>
  </r>
  <r>
    <x v="11"/>
    <d v="2023-06-21T00:00:00"/>
    <x v="32"/>
    <s v="Audit Confirm"/>
    <s v="Audit Confirm"/>
    <x v="7"/>
    <s v="Audit Confirm"/>
    <m/>
    <x v="0"/>
    <n v="0.75"/>
    <s v="audit confirm"/>
    <n v="24.5"/>
    <n v="18.38"/>
  </r>
  <r>
    <x v="11"/>
    <d v="2023-06-21T00:00:00"/>
    <x v="32"/>
    <s v="Treasury"/>
    <s v="Treasury"/>
    <x v="7"/>
    <s v="Treasury"/>
    <m/>
    <x v="0"/>
    <n v="1.25"/>
    <s v="treasury task"/>
    <n v="24.5"/>
    <n v="30.63"/>
  </r>
  <r>
    <x v="11"/>
    <d v="2023-06-21T00:00:00"/>
    <x v="32"/>
    <s v="Accounts Payable"/>
    <s v="Accounts Payable"/>
    <x v="7"/>
    <s v="Accounts Payable"/>
    <m/>
    <x v="0"/>
    <n v="5.5"/>
    <s v="accounts payable"/>
    <n v="24.5"/>
    <n v="134.75"/>
  </r>
  <r>
    <x v="11"/>
    <d v="2023-06-21T00:00:00"/>
    <x v="32"/>
    <s v="Accounts Payable"/>
    <s v="Accounts Payable"/>
    <x v="7"/>
    <s v="Computer issues"/>
    <s v="GP Non-Admin"/>
    <x v="2"/>
    <n v="0.25"/>
    <s v="IT login issue"/>
    <n v="24.5"/>
    <n v="6.13"/>
  </r>
  <r>
    <x v="11"/>
    <d v="2023-06-20T00:00:00"/>
    <x v="32"/>
    <s v="Docusign"/>
    <s v="Docusign"/>
    <x v="7"/>
    <s v="Docusign"/>
    <m/>
    <x v="0"/>
    <n v="0.25"/>
    <s v="docusign"/>
    <n v="24.5"/>
    <n v="6.13"/>
  </r>
  <r>
    <x v="11"/>
    <d v="2023-06-20T00:00:00"/>
    <x v="32"/>
    <s v="Audit Confirm"/>
    <s v="Audit Confirm"/>
    <x v="7"/>
    <s v="Audit Confirm"/>
    <m/>
    <x v="0"/>
    <n v="0.75"/>
    <s v="audit confirm"/>
    <n v="24.5"/>
    <n v="18.38"/>
  </r>
  <r>
    <x v="11"/>
    <d v="2023-06-20T00:00:00"/>
    <x v="32"/>
    <s v="Treasury"/>
    <s v="Treasury"/>
    <x v="7"/>
    <s v="Treasury"/>
    <m/>
    <x v="0"/>
    <n v="0.75"/>
    <s v="treasury task"/>
    <n v="24.5"/>
    <n v="18.38"/>
  </r>
  <r>
    <x v="11"/>
    <d v="2023-06-20T00:00:00"/>
    <x v="32"/>
    <s v="Accounts Payable"/>
    <s v="Accounts Payable"/>
    <x v="7"/>
    <s v="Accounts Payable"/>
    <m/>
    <x v="0"/>
    <n v="6.25"/>
    <s v="accounts payable "/>
    <n v="24.5"/>
    <n v="153.13"/>
  </r>
  <r>
    <x v="11"/>
    <d v="2023-06-16T00:00:00"/>
    <x v="32"/>
    <s v="Audit Confirm"/>
    <s v="Audit Confirm"/>
    <x v="7"/>
    <s v="Audit Confirm"/>
    <m/>
    <x v="0"/>
    <n v="0.5"/>
    <s v="audit confirm"/>
    <n v="24.5"/>
    <n v="12.25"/>
  </r>
  <r>
    <x v="11"/>
    <d v="2023-06-16T00:00:00"/>
    <x v="32"/>
    <s v="Treasury"/>
    <s v="Treasury"/>
    <x v="7"/>
    <s v="Treasury"/>
    <m/>
    <x v="0"/>
    <n v="1.25"/>
    <s v="treasury task"/>
    <n v="24.5"/>
    <n v="30.63"/>
  </r>
  <r>
    <x v="11"/>
    <d v="2023-06-16T00:00:00"/>
    <x v="32"/>
    <s v="Accounts Payable"/>
    <s v="Accounts Payable"/>
    <x v="7"/>
    <s v="Accounts Payable"/>
    <m/>
    <x v="0"/>
    <n v="5"/>
    <s v="accounts payable"/>
    <n v="24.5"/>
    <n v="122.5"/>
  </r>
  <r>
    <x v="11"/>
    <d v="2023-06-16T00:00:00"/>
    <x v="32"/>
    <s v="Accounts Payable"/>
    <s v="Accounts Payable"/>
    <x v="7"/>
    <s v="Downtime"/>
    <s v="GP Non-Admin"/>
    <x v="2"/>
    <n v="1.25"/>
    <s v="Internet down for the last 1.5 hours"/>
    <n v="24.5"/>
    <n v="30.63"/>
  </r>
  <r>
    <x v="11"/>
    <d v="2023-06-15T00:00:00"/>
    <x v="32"/>
    <s v="Treasury"/>
    <s v="Treasury"/>
    <x v="7"/>
    <s v="Treasury"/>
    <m/>
    <x v="0"/>
    <n v="1"/>
    <s v="treasury task"/>
    <n v="24.5"/>
    <n v="24.5"/>
  </r>
  <r>
    <x v="11"/>
    <d v="2023-06-15T00:00:00"/>
    <x v="32"/>
    <s v="Accounts Payable"/>
    <s v="Accounts Payable"/>
    <x v="7"/>
    <s v="Accounts Payable"/>
    <m/>
    <x v="0"/>
    <n v="5.75"/>
    <s v="accounts payable"/>
    <n v="24.5"/>
    <n v="140.88"/>
  </r>
  <r>
    <x v="11"/>
    <d v="2023-06-15T00:00:00"/>
    <x v="32"/>
    <s v="Audit Confirm"/>
    <s v="Audit Confirm"/>
    <x v="7"/>
    <s v="Audit Confirm"/>
    <m/>
    <x v="0"/>
    <n v="1"/>
    <s v="audit confirm"/>
    <n v="24.5"/>
    <n v="24.5"/>
  </r>
  <r>
    <x v="11"/>
    <d v="2023-06-15T00:00:00"/>
    <x v="32"/>
    <s v="Docusign"/>
    <s v="Docusign"/>
    <x v="7"/>
    <s v="Docusign"/>
    <m/>
    <x v="0"/>
    <n v="0.25"/>
    <s v="docusign"/>
    <n v="24.5"/>
    <n v="6.13"/>
  </r>
  <r>
    <x v="11"/>
    <d v="2023-06-14T00:00:00"/>
    <x v="32"/>
    <s v="Treasury"/>
    <s v="Treasury"/>
    <x v="7"/>
    <s v="Treasury"/>
    <m/>
    <x v="0"/>
    <n v="1.25"/>
    <s v="treasury task"/>
    <n v="24.5"/>
    <n v="30.63"/>
  </r>
  <r>
    <x v="11"/>
    <d v="2023-06-14T00:00:00"/>
    <x v="32"/>
    <s v="Accounts Payable"/>
    <s v="Accounts Payable"/>
    <x v="7"/>
    <s v="Accounts Payable"/>
    <m/>
    <x v="0"/>
    <n v="5.25"/>
    <s v="accounts payable"/>
    <n v="24.5"/>
    <n v="128.63"/>
  </r>
  <r>
    <x v="11"/>
    <d v="2023-06-14T00:00:00"/>
    <x v="32"/>
    <s v="Audit Confirm"/>
    <s v="Audit Confirm"/>
    <x v="7"/>
    <s v="Audit Confirm"/>
    <m/>
    <x v="0"/>
    <n v="1"/>
    <s v="audit confirm"/>
    <n v="24.5"/>
    <n v="24.5"/>
  </r>
  <r>
    <x v="11"/>
    <d v="2023-06-14T00:00:00"/>
    <x v="32"/>
    <s v="Docusign"/>
    <s v="Docusign"/>
    <x v="7"/>
    <s v="Docusign"/>
    <m/>
    <x v="0"/>
    <n v="0.25"/>
    <s v="docusign"/>
    <n v="24.5"/>
    <n v="6.13"/>
  </r>
  <r>
    <x v="11"/>
    <d v="2023-06-14T00:00:00"/>
    <x v="32"/>
    <s v="Accounts Payable"/>
    <s v="Accounts Payable"/>
    <x v="7"/>
    <s v="Computer issues"/>
    <s v="GP Non-Admin"/>
    <x v="2"/>
    <n v="0.25"/>
    <s v="ITlogin issue"/>
    <n v="24.5"/>
    <n v="6.13"/>
  </r>
  <r>
    <x v="11"/>
    <d v="2023-06-13T00:00:00"/>
    <x v="32"/>
    <s v="Docusign"/>
    <s v="Docusign"/>
    <x v="7"/>
    <s v="Docusign"/>
    <m/>
    <x v="0"/>
    <n v="0.5"/>
    <s v="docusign"/>
    <n v="24.5"/>
    <n v="12.25"/>
  </r>
  <r>
    <x v="11"/>
    <d v="2023-06-13T00:00:00"/>
    <x v="32"/>
    <s v="Treasury"/>
    <s v="Treasury"/>
    <x v="7"/>
    <s v="Treasury"/>
    <m/>
    <x v="0"/>
    <n v="1"/>
    <s v="treasury task"/>
    <n v="24.5"/>
    <n v="24.5"/>
  </r>
  <r>
    <x v="11"/>
    <d v="2023-06-13T00:00:00"/>
    <x v="32"/>
    <s v="Audit Confirm"/>
    <s v="Audit Confirm"/>
    <x v="7"/>
    <s v="Audit Confirm"/>
    <m/>
    <x v="0"/>
    <n v="0.75"/>
    <s v="auditconfirm"/>
    <n v="24.5"/>
    <n v="18.38"/>
  </r>
  <r>
    <x v="11"/>
    <d v="2023-06-13T00:00:00"/>
    <x v="32"/>
    <s v="Accounts Payable"/>
    <s v="Accounts Payable"/>
    <x v="7"/>
    <s v="Accounts Payable"/>
    <m/>
    <x v="0"/>
    <n v="5.5"/>
    <s v="accounts payable"/>
    <n v="24.5"/>
    <n v="134.75"/>
  </r>
  <r>
    <x v="11"/>
    <d v="2023-06-13T00:00:00"/>
    <x v="32"/>
    <s v="Accounts Payable"/>
    <s v="Accounts Payable"/>
    <x v="7"/>
    <s v="Computer issues"/>
    <s v="GP Non-Admin"/>
    <x v="2"/>
    <n v="0.25"/>
    <s v="IT logging issue"/>
    <n v="24.5"/>
    <n v="6.13"/>
  </r>
  <r>
    <x v="11"/>
    <d v="2023-06-12T00:00:00"/>
    <x v="32"/>
    <s v="Audit Confirm"/>
    <s v="Audit Confirm"/>
    <x v="7"/>
    <s v="Audit Confirm"/>
    <m/>
    <x v="0"/>
    <n v="0.5"/>
    <s v="Audit confirm"/>
    <n v="24.5"/>
    <n v="12.25"/>
  </r>
  <r>
    <x v="11"/>
    <d v="2023-06-12T00:00:00"/>
    <x v="32"/>
    <s v="Treasury"/>
    <s v="Treasury"/>
    <x v="7"/>
    <s v="Treasury"/>
    <m/>
    <x v="0"/>
    <n v="1"/>
    <s v="treasury task"/>
    <n v="24.5"/>
    <n v="24.5"/>
  </r>
  <r>
    <x v="11"/>
    <d v="2023-06-12T00:00:00"/>
    <x v="32"/>
    <s v="Accounts Payable"/>
    <s v="Accounts Payable"/>
    <x v="7"/>
    <s v="Accounts Payable"/>
    <m/>
    <x v="0"/>
    <n v="6"/>
    <s v="accounts payable"/>
    <n v="24.5"/>
    <n v="147"/>
  </r>
  <r>
    <x v="11"/>
    <d v="2023-06-12T00:00:00"/>
    <x v="32"/>
    <s v="Docusign"/>
    <s v="Docusign"/>
    <x v="7"/>
    <s v="Docusign"/>
    <m/>
    <x v="0"/>
    <n v="0.5"/>
    <s v="docusign"/>
    <n v="24.5"/>
    <n v="12.25"/>
  </r>
  <r>
    <x v="11"/>
    <d v="2023-06-09T00:00:00"/>
    <x v="32"/>
    <s v="Treasury"/>
    <s v="Treasury"/>
    <x v="7"/>
    <s v="Treasury"/>
    <m/>
    <x v="0"/>
    <n v="1"/>
    <s v="treasury task"/>
    <n v="24.5"/>
    <n v="24.5"/>
  </r>
  <r>
    <x v="11"/>
    <d v="2023-06-09T00:00:00"/>
    <x v="32"/>
    <s v="Audit Confirm"/>
    <s v="Audit Confirm"/>
    <x v="7"/>
    <s v="Audit Confirm"/>
    <m/>
    <x v="0"/>
    <n v="0.75"/>
    <s v="audit confirm"/>
    <n v="24.5"/>
    <n v="18.38"/>
  </r>
  <r>
    <x v="11"/>
    <d v="2023-06-09T00:00:00"/>
    <x v="32"/>
    <s v="Accounts Payable"/>
    <s v="Accounts Payable"/>
    <x v="7"/>
    <s v="Accounts Payable"/>
    <m/>
    <x v="0"/>
    <n v="4.5"/>
    <s v="accounts payable"/>
    <n v="24.5"/>
    <n v="110.25"/>
  </r>
  <r>
    <x v="11"/>
    <d v="2023-06-09T00:00:00"/>
    <x v="32"/>
    <s v="Docusign"/>
    <s v="Docusign"/>
    <x v="7"/>
    <s v="Docusign"/>
    <m/>
    <x v="0"/>
    <n v="0.75"/>
    <s v="docusign"/>
    <n v="24.5"/>
    <n v="18.38"/>
  </r>
  <r>
    <x v="11"/>
    <d v="2023-06-09T00:00:00"/>
    <x v="32"/>
    <s v="Accounts Payable"/>
    <s v="Accounts Payable"/>
    <x v="7"/>
    <s v="Accounts Payable"/>
    <m/>
    <x v="0"/>
    <n v="1"/>
    <s v="downtime"/>
    <n v="24.5"/>
    <n v="24.5"/>
  </r>
  <r>
    <x v="11"/>
    <d v="2023-06-08T00:00:00"/>
    <x v="32"/>
    <s v="Treasury"/>
    <s v="Treasury"/>
    <x v="7"/>
    <s v="Treasury"/>
    <m/>
    <x v="0"/>
    <n v="0.25"/>
    <s v="treasury task"/>
    <n v="24.5"/>
    <n v="6.13"/>
  </r>
  <r>
    <x v="11"/>
    <d v="2023-06-08T00:00:00"/>
    <x v="32"/>
    <s v="Audit Confirm"/>
    <s v="Audit Confirm"/>
    <x v="7"/>
    <s v="Audit Confirm"/>
    <m/>
    <x v="0"/>
    <n v="0.5"/>
    <s v="audit confirm"/>
    <n v="24.5"/>
    <n v="12.25"/>
  </r>
  <r>
    <x v="11"/>
    <d v="2023-06-08T00:00:00"/>
    <x v="32"/>
    <s v="Accounts Payable"/>
    <s v="Accounts Payable"/>
    <x v="7"/>
    <s v="Accounts Payable"/>
    <m/>
    <x v="0"/>
    <n v="7"/>
    <s v="accounts  payable"/>
    <n v="24.5"/>
    <n v="171.5"/>
  </r>
  <r>
    <x v="11"/>
    <d v="2023-06-08T00:00:00"/>
    <x v="32"/>
    <s v="Docusign"/>
    <s v="Docusign"/>
    <x v="7"/>
    <s v="Docusign"/>
    <m/>
    <x v="0"/>
    <n v="0.25"/>
    <s v="docusign"/>
    <n v="24.5"/>
    <n v="6.13"/>
  </r>
  <r>
    <x v="11"/>
    <d v="2023-06-07T00:00:00"/>
    <x v="32"/>
    <s v="Treasury"/>
    <s v="Treasury"/>
    <x v="7"/>
    <s v="Treasury"/>
    <m/>
    <x v="0"/>
    <n v="0.75"/>
    <s v="treasury task"/>
    <n v="24.5"/>
    <n v="18.38"/>
  </r>
  <r>
    <x v="11"/>
    <d v="2023-06-07T00:00:00"/>
    <x v="32"/>
    <s v="Audit Confirm"/>
    <s v="Audit Confirm"/>
    <x v="7"/>
    <s v="Audit Confirm"/>
    <m/>
    <x v="0"/>
    <n v="0.75"/>
    <s v="audit confirm"/>
    <n v="24.5"/>
    <n v="18.38"/>
  </r>
  <r>
    <x v="11"/>
    <d v="2023-06-07T00:00:00"/>
    <x v="32"/>
    <s v="Accounts Payable"/>
    <s v="Accounts Payable"/>
    <x v="7"/>
    <s v="Accounts Payable"/>
    <m/>
    <x v="0"/>
    <n v="5.25"/>
    <s v="accounts payable"/>
    <n v="24.5"/>
    <n v="128.63"/>
  </r>
  <r>
    <x v="11"/>
    <d v="2023-06-07T00:00:00"/>
    <x v="32"/>
    <s v="Accounts Payable"/>
    <s v="Accounts Payable"/>
    <x v="7"/>
    <s v="Computer issues"/>
    <s v="GP Non-Admin"/>
    <x v="2"/>
    <n v="0.5"/>
    <s v="IT login issue"/>
    <n v="24.5"/>
    <n v="12.25"/>
  </r>
  <r>
    <x v="11"/>
    <d v="2023-06-07T00:00:00"/>
    <x v="32"/>
    <s v="Docusign"/>
    <s v="Docusign"/>
    <x v="7"/>
    <s v="Docusign"/>
    <m/>
    <x v="0"/>
    <n v="0.75"/>
    <s v="docusign"/>
    <n v="24.5"/>
    <n v="18.38"/>
  </r>
  <r>
    <x v="11"/>
    <d v="2023-06-06T00:00:00"/>
    <x v="32"/>
    <s v="Treasury"/>
    <s v="Treasury"/>
    <x v="7"/>
    <s v="Treasury"/>
    <m/>
    <x v="0"/>
    <n v="0.75"/>
    <s v="treasury task"/>
    <n v="24.5"/>
    <n v="18.38"/>
  </r>
  <r>
    <x v="11"/>
    <d v="2023-06-06T00:00:00"/>
    <x v="32"/>
    <s v="Audit Confirm"/>
    <s v="Audit Confirm"/>
    <x v="7"/>
    <s v="Audit Confirm"/>
    <m/>
    <x v="0"/>
    <n v="0.5"/>
    <s v="audit confirm"/>
    <n v="24.5"/>
    <n v="12.25"/>
  </r>
  <r>
    <x v="11"/>
    <d v="2023-06-06T00:00:00"/>
    <x v="32"/>
    <s v="Accounts Payable"/>
    <s v="Accounts Payable"/>
    <x v="7"/>
    <s v="Accounts Payable"/>
    <m/>
    <x v="0"/>
    <n v="6.25"/>
    <s v="accounts payable"/>
    <n v="24.5"/>
    <n v="153.13"/>
  </r>
  <r>
    <x v="11"/>
    <d v="2023-06-06T00:00:00"/>
    <x v="32"/>
    <s v="Accounts Payable"/>
    <s v="Accounts Payable"/>
    <x v="7"/>
    <s v="Computer issues"/>
    <s v="GP Non-Admin"/>
    <x v="2"/>
    <n v="0.5"/>
    <s v="IT login issue"/>
    <n v="24.5"/>
    <n v="12.25"/>
  </r>
  <r>
    <x v="11"/>
    <d v="2023-06-05T00:00:00"/>
    <x v="32"/>
    <s v="Docusign"/>
    <s v="Docusign"/>
    <x v="7"/>
    <s v="Docusign"/>
    <m/>
    <x v="0"/>
    <n v="0.5"/>
    <s v="docusign"/>
    <n v="24.5"/>
    <n v="12.25"/>
  </r>
  <r>
    <x v="11"/>
    <d v="2023-06-05T00:00:00"/>
    <x v="32"/>
    <s v="Treasury"/>
    <s v="Treasury"/>
    <x v="7"/>
    <s v="Treasury"/>
    <m/>
    <x v="0"/>
    <n v="0.5"/>
    <s v="Treasury task"/>
    <n v="24.5"/>
    <n v="12.25"/>
  </r>
  <r>
    <x v="11"/>
    <d v="2023-06-05T00:00:00"/>
    <x v="32"/>
    <s v="Audit Confirm"/>
    <s v="Audit Confirm"/>
    <x v="7"/>
    <s v="Audit Confirm"/>
    <m/>
    <x v="0"/>
    <n v="0.75"/>
    <s v="audit confirm"/>
    <n v="24.5"/>
    <n v="18.38"/>
  </r>
  <r>
    <x v="11"/>
    <d v="2023-06-05T00:00:00"/>
    <x v="32"/>
    <s v="Accounts Payable"/>
    <s v="Accounts Payable"/>
    <x v="7"/>
    <s v="Accounts Payable"/>
    <m/>
    <x v="0"/>
    <n v="6.25"/>
    <s v="accounts payable"/>
    <n v="24.5"/>
    <n v="153.13"/>
  </r>
  <r>
    <x v="11"/>
    <d v="2023-06-02T00:00:00"/>
    <x v="32"/>
    <s v="Treasury"/>
    <s v="Treasury"/>
    <x v="7"/>
    <s v="Treasury"/>
    <m/>
    <x v="0"/>
    <n v="2"/>
    <s v="treasury task - including monthly task"/>
    <n v="24.5"/>
    <n v="49"/>
  </r>
  <r>
    <x v="11"/>
    <d v="2023-06-02T00:00:00"/>
    <x v="32"/>
    <s v="Audit Confirm"/>
    <s v="Audit Confirm"/>
    <x v="7"/>
    <s v="Audit Confirm"/>
    <m/>
    <x v="0"/>
    <n v="0.5"/>
    <s v="audit confirm"/>
    <n v="24.5"/>
    <n v="12.25"/>
  </r>
  <r>
    <x v="11"/>
    <d v="2023-06-02T00:00:00"/>
    <x v="32"/>
    <s v="Accounts Payable"/>
    <s v="Accounts Payable"/>
    <x v="7"/>
    <s v="Accounts Payable"/>
    <m/>
    <x v="0"/>
    <n v="5.5"/>
    <s v="accounts payable"/>
    <n v="24.5"/>
    <n v="134.75"/>
  </r>
  <r>
    <x v="11"/>
    <d v="2023-06-01T00:00:00"/>
    <x v="32"/>
    <s v="Treasury"/>
    <s v="Treasury"/>
    <x v="7"/>
    <s v="Treasury"/>
    <m/>
    <x v="0"/>
    <n v="0.75"/>
    <s v="treasury task"/>
    <n v="24.5"/>
    <n v="18.38"/>
  </r>
  <r>
    <x v="11"/>
    <d v="2023-06-01T00:00:00"/>
    <x v="32"/>
    <s v="Audit Confirm"/>
    <s v="Audit Confirm"/>
    <x v="7"/>
    <s v="Audit Confirm"/>
    <m/>
    <x v="0"/>
    <n v="1.25"/>
    <s v="audit confirm"/>
    <n v="24.5"/>
    <n v="30.63"/>
  </r>
  <r>
    <x v="11"/>
    <d v="2023-06-01T00:00:00"/>
    <x v="32"/>
    <s v="Accounts Payable"/>
    <s v="Accounts Payable"/>
    <x v="7"/>
    <s v="Accounts Payable"/>
    <m/>
    <x v="0"/>
    <n v="5.5"/>
    <s v="accounts payable"/>
    <n v="24.5"/>
    <n v="134.75"/>
  </r>
  <r>
    <x v="11"/>
    <d v="2023-06-01T00:00:00"/>
    <x v="32"/>
    <s v="Docusign"/>
    <s v="Docusign"/>
    <x v="7"/>
    <s v="Docusign"/>
    <m/>
    <x v="0"/>
    <n v="0.5"/>
    <s v="docusign"/>
    <n v="24.5"/>
    <n v="12.25"/>
  </r>
  <r>
    <x v="12"/>
    <m/>
    <x v="55"/>
    <m/>
    <m/>
    <x v="14"/>
    <m/>
    <m/>
    <x v="0"/>
    <m/>
    <m/>
    <m/>
    <m/>
  </r>
</pivotCacheRecords>
</file>

<file path=xl/pivotCache/pivotCacheRecords2.xml><?xml version="1.0" encoding="utf-8"?>
<pivotCacheRecords xmlns="http://schemas.openxmlformats.org/spreadsheetml/2006/main" xmlns:r="http://schemas.openxmlformats.org/officeDocument/2006/relationships" count="51145">
  <r>
    <s v="July"/>
    <d v="2023-07-01T00:00:00"/>
    <x v="0"/>
    <s v="Investran Admin"/>
    <s v="Investran Admin"/>
    <s v="Technology"/>
    <s v="Investran Admin"/>
    <m/>
    <m/>
    <n v="0.65"/>
    <s v="Daily SF interface"/>
    <n v="27"/>
    <n v="17.55"/>
  </r>
  <r>
    <s v="July"/>
    <d v="2023-07-03T00:00:00"/>
    <x v="1"/>
    <s v="Flywheel"/>
    <s v="KPEIF Funds"/>
    <s v="Energy Funds"/>
    <s v="Close workbook and Supporting Schedules"/>
    <s v="Close"/>
    <s v="Fund"/>
    <n v="1.6666666670000001"/>
    <s v="Flywheel soft close"/>
    <n v="27.3"/>
    <n v="45.5"/>
  </r>
  <r>
    <s v="July"/>
    <d v="2023-07-03T00:00:00"/>
    <x v="1"/>
    <s v="KPEIF2"/>
    <s v="KPEIF Funds"/>
    <s v="Energy Funds"/>
    <s v="Close workbook and Supporting Schedules"/>
    <s v="Close"/>
    <s v="Fund"/>
    <n v="1.5833333329999999"/>
    <s v="KPEISH soft close"/>
    <n v="27.3"/>
    <n v="43.22"/>
  </r>
  <r>
    <s v="July"/>
    <d v="2023-07-03T00:00:00"/>
    <x v="1"/>
    <s v="EF8"/>
    <s v="KAEF Funds"/>
    <s v="Energy Funds"/>
    <s v="Close workbook and Supporting Schedules"/>
    <s v="Close"/>
    <s v="Fund"/>
    <n v="0.41666666699999999"/>
    <s v="EF8 DY comments"/>
    <n v="27.3"/>
    <n v="11.38"/>
  </r>
  <r>
    <s v="July"/>
    <d v="2023-07-03T00:00:00"/>
    <x v="1"/>
    <s v="KEPE Cross fund"/>
    <s v="KAEF and KPEIF Funds"/>
    <s v="Energy Funds"/>
    <s v="Centralized Task"/>
    <s v="Fund Activities"/>
    <s v="Fund"/>
    <n v="1.75"/>
    <s v="Month end  cash/transfer and pre work"/>
    <n v="27.3"/>
    <n v="47.78"/>
  </r>
  <r>
    <s v="July"/>
    <d v="2023-07-03T00:00:00"/>
    <x v="1"/>
    <s v="Energy Management company"/>
    <s v="Energy Management company"/>
    <s v="Energy Funds"/>
    <s v="Downtime"/>
    <s v="GP Non-Admin"/>
    <s v="GP"/>
    <n v="1.3333333329999999"/>
    <s v="Downtime"/>
    <n v="27.3"/>
    <n v="36.4"/>
  </r>
  <r>
    <s v="July"/>
    <d v="2023-07-03T00:00:00"/>
    <x v="1"/>
    <s v="EF8"/>
    <s v="KAEF Funds"/>
    <s v="Energy Funds"/>
    <s v="PC Files / Monthly Tall Files"/>
    <s v="Close"/>
    <s v="Fund"/>
    <n v="0.75"/>
    <s v="EF8 transfers check SF"/>
    <n v="27.3"/>
    <n v="20.48"/>
  </r>
  <r>
    <s v="July"/>
    <d v="2023-07-03T00:00:00"/>
    <x v="1"/>
    <s v="KACAH"/>
    <s v="KACA Funds"/>
    <s v="Energy Funds"/>
    <s v="Close workbook and Supporting Schedules"/>
    <s v="Close"/>
    <s v="Fund"/>
    <n v="0.5"/>
    <s v="KACAH comments DY"/>
    <n v="27.3"/>
    <n v="13.65"/>
  </r>
  <r>
    <s v="July"/>
    <d v="2023-07-03T00:00:00"/>
    <x v="2"/>
    <s v="KAIIF"/>
    <s v="Liquid /Energy Credit Funds"/>
    <s v="Hedge Fund"/>
    <s v="Bank Debt settlement processing"/>
    <s v="Investment Activities"/>
    <s v="Fund"/>
    <n v="8.3333332999999996E-2"/>
    <s v="Bank Debt settlement processing - KAIIF"/>
    <n v="25.2"/>
    <n v="2.1"/>
  </r>
  <r>
    <s v="July"/>
    <d v="2023-07-03T00:00:00"/>
    <x v="2"/>
    <s v="KACIP Funds"/>
    <s v="KACIP Funds"/>
    <s v="Hedge Fund"/>
    <s v="Cash reconciliation/Position reconciliation"/>
    <s v="Cash"/>
    <s v="GP"/>
    <n v="0.5"/>
    <s v="Cash reconciliation/Position reconciliation "/>
    <n v="25.2"/>
    <n v="12.6"/>
  </r>
  <r>
    <s v="July"/>
    <d v="2023-07-03T00:00:00"/>
    <x v="2"/>
    <s v="KACIP SMAs - Non Chargeable"/>
    <s v="KACIP SMAs - Non Chargeable"/>
    <s v="Hedge Fund"/>
    <s v="Cash reconciliation/Position reconciliation"/>
    <s v="Cash"/>
    <s v="GP"/>
    <n v="0.5"/>
    <s v="Cash reconciliation/Position reconciliation"/>
    <n v="25.2"/>
    <n v="12.6"/>
  </r>
  <r>
    <s v="July"/>
    <d v="2023-07-03T00:00:00"/>
    <x v="2"/>
    <s v="KACIP SMAs - Non Chargeable"/>
    <s v="KACIP SMAs - Non Chargeable"/>
    <s v="Hedge Fund"/>
    <s v="Cash reconciliation/Position reconciliation"/>
    <s v="Cash"/>
    <s v="GP"/>
    <n v="0.5"/>
    <s v="Cash reconciliation/Position reconciliation "/>
    <n v="25.2"/>
    <n v="12.6"/>
  </r>
  <r>
    <s v="July"/>
    <d v="2023-07-03T00:00:00"/>
    <x v="2"/>
    <s v="KACIP GP"/>
    <s v="KACIP GP"/>
    <s v="Hedge Fund"/>
    <s v="Downtime"/>
    <s v="GP Non-Admin"/>
    <s v="GP"/>
    <n v="2"/>
    <s v="Down time"/>
    <n v="25.2"/>
    <n v="50.4"/>
  </r>
  <r>
    <s v="July"/>
    <d v="2023-07-03T00:00:00"/>
    <x v="2"/>
    <s v="KACIP GP"/>
    <s v="KACIP GP"/>
    <s v="Hedge Fund"/>
    <s v="Cash Projections (KANTI/KANTIQP)"/>
    <s v="Fund Activities"/>
    <s v="GP"/>
    <n v="2"/>
    <s v="Cash Projections (KANTI/KANTIQP) "/>
    <n v="25.2"/>
    <n v="50.4"/>
  </r>
  <r>
    <s v="July"/>
    <d v="2023-07-03T00:00:00"/>
    <x v="2"/>
    <s v="KACIPQP"/>
    <s v="KACIP Funds"/>
    <s v="Hedge Fund"/>
    <s v="Bank Debt settlement processing"/>
    <s v="Investment Activities"/>
    <s v="Fund"/>
    <n v="8.3333332999999996E-2"/>
    <s v="Bank Debt settlement processing - KACIPQP"/>
    <n v="25.2"/>
    <n v="2.1"/>
  </r>
  <r>
    <s v="July"/>
    <d v="2023-07-03T00:00:00"/>
    <x v="2"/>
    <s v="KACIP Funds"/>
    <s v="KACIP Funds"/>
    <s v="Hedge Fund"/>
    <s v="Daily C&amp;W file update"/>
    <s v="Fund Activities"/>
    <s v="Fund"/>
    <n v="1"/>
    <s v="Daily C&amp;W file update"/>
    <n v="25.2"/>
    <n v="25.2"/>
  </r>
  <r>
    <s v="July"/>
    <d v="2023-07-03T00:00:00"/>
    <x v="2"/>
    <s v="KACIP Funds"/>
    <s v="KACIP Funds"/>
    <s v="Hedge Fund"/>
    <s v="Daily FX Activity"/>
    <s v="Fund Activities"/>
    <s v="Fund"/>
    <n v="0.33333333300000001"/>
    <s v="Daily FX Activity  KACIP Fund"/>
    <n v="25.2"/>
    <n v="8.4"/>
  </r>
  <r>
    <s v="July"/>
    <d v="2023-07-03T00:00:00"/>
    <x v="2"/>
    <s v="KACIP Funds"/>
    <s v="KACIP Funds"/>
    <s v="Hedge Fund"/>
    <s v="Ad-hoc Request"/>
    <s v="Fund General"/>
    <s v="Fund"/>
    <n v="1"/>
    <s v="US Deposit &amp; Withdrawal booking/check"/>
    <n v="25.2"/>
    <n v="25.2"/>
  </r>
  <r>
    <s v="July"/>
    <d v="2023-07-03T00:00:00"/>
    <x v="3"/>
    <s v="Real Estate Debt Management co."/>
    <s v="Real Estate Debt Management co."/>
    <s v="RE Debt Funds"/>
    <s v="Team Meeting - General"/>
    <s v="GP Admin"/>
    <s v="GP"/>
    <n v="1"/>
    <s v="Weekly Meeting"/>
    <n v="25.92"/>
    <n v="25.92"/>
  </r>
  <r>
    <s v="July"/>
    <d v="2023-07-03T00:00:00"/>
    <x v="3"/>
    <s v="KCRED"/>
    <s v="RE Debt Funds"/>
    <s v="RE Debt Funds"/>
    <s v="Close workbook and Supporting Schedules"/>
    <s v="Close"/>
    <s v="Fund"/>
    <n v="4"/>
    <s v="Quarter end reconciliation and other supporting's"/>
    <n v="25.92"/>
    <n v="103.68"/>
  </r>
  <r>
    <s v="July"/>
    <d v="2023-07-03T00:00:00"/>
    <x v="3"/>
    <s v="Real Estate Debt Management co."/>
    <s v="Real Estate Debt Management co."/>
    <s v="RE Debt Funds"/>
    <s v="Downtime"/>
    <s v="GP Non-Admin"/>
    <s v="GP"/>
    <n v="3"/>
    <s v="Downtime "/>
    <n v="25.92"/>
    <n v="77.760000000000005"/>
  </r>
  <r>
    <s v="July"/>
    <d v="2023-07-03T00:00:00"/>
    <x v="4"/>
    <s v="Salesforce"/>
    <s v="Salesforce"/>
    <s v="Technology"/>
    <s v="SalesForce Reconciliation"/>
    <m/>
    <m/>
    <n v="1"/>
    <s v="Standup call"/>
    <m/>
    <n v="4160"/>
  </r>
  <r>
    <s v="July"/>
    <d v="2023-07-03T00:00:00"/>
    <x v="4"/>
    <s v="Salesforce"/>
    <s v="Salesforce"/>
    <s v="Technology"/>
    <s v="SalesForce Reconciliation"/>
    <m/>
    <m/>
    <n v="1.5"/>
    <s v="Ran test suites in test sandbox"/>
    <m/>
    <m/>
  </r>
  <r>
    <s v="July"/>
    <d v="2023-07-03T00:00:00"/>
    <x v="4"/>
    <s v="Salesforce"/>
    <s v="Salesforce"/>
    <s v="Technology"/>
    <s v="SalesForce Reconciliation"/>
    <m/>
    <m/>
    <n v="5.5"/>
    <s v="Ran test 2 suites in tests sandbox"/>
    <m/>
    <m/>
  </r>
  <r>
    <s v="July"/>
    <d v="2023-07-03T00:00:00"/>
    <x v="5"/>
    <s v="Senior Credit Management company"/>
    <s v="Senior Credit Management company"/>
    <s v="Sr. Credit Funds"/>
    <s v="General Tasks"/>
    <s v="GP Admin"/>
    <s v="GP"/>
    <n v="0.5"/>
    <s v="GP-Admin - Email checkings"/>
    <n v="29.4"/>
    <n v="14.7"/>
  </r>
  <r>
    <s v="July"/>
    <d v="2023-07-03T00:00:00"/>
    <x v="5"/>
    <s v="Senior Credit Management company"/>
    <s v="Senior Credit Management company"/>
    <s v="Sr. Credit Funds"/>
    <s v="General Tasks"/>
    <s v="GP Admin"/>
    <s v="GP"/>
    <n v="0.5"/>
    <s v="GP- Admin - Team Call"/>
    <n v="29.4"/>
    <n v="14.7"/>
  </r>
  <r>
    <s v="July"/>
    <d v="2023-07-03T00:00:00"/>
    <x v="5"/>
    <s v="KSCF4"/>
    <s v="Sr. Credit Funds"/>
    <s v="Sr. Credit Funds"/>
    <s v="Available Cash Analysis"/>
    <s v="Cash"/>
    <s v="Fund"/>
    <n v="0.6"/>
    <s v="Investable Cash &amp; Cash Reconciliation (KSCF4 Onshore LP)"/>
    <n v="29.4"/>
    <n v="17.64"/>
  </r>
  <r>
    <s v="July"/>
    <d v="2023-07-03T00:00:00"/>
    <x v="5"/>
    <s v="KSCF4O"/>
    <s v="Sr. Credit Funds"/>
    <s v="Sr. Credit Funds"/>
    <s v="Available Cash Analysis"/>
    <s v="Cash"/>
    <s v="Fund"/>
    <n v="0.6"/>
    <s v="Investable Cash &amp; Cash Reconciliation (KSCF4 Mini Master &amp; Offshore LP)"/>
    <n v="29.4"/>
    <n v="17.64"/>
  </r>
  <r>
    <s v="July"/>
    <d v="2023-07-03T00:00:00"/>
    <x v="5"/>
    <s v="KSCF4"/>
    <s v="Sr. Credit Funds"/>
    <s v="Sr. Credit Funds"/>
    <s v="Available Cash Analysis"/>
    <s v="Cash"/>
    <s v="Fund"/>
    <n v="0.8"/>
    <s v="Investable Cash &amp; Cash Reconciliation (KSCF4 CNB SPV Onshore LLC)"/>
    <n v="29.4"/>
    <n v="23.52"/>
  </r>
  <r>
    <s v="July"/>
    <d v="2023-07-03T00:00:00"/>
    <x v="5"/>
    <s v="KSCF4O"/>
    <s v="Sr. Credit Funds"/>
    <s v="Sr. Credit Funds"/>
    <s v="Available Cash Analysis"/>
    <s v="Cash"/>
    <s v="Fund"/>
    <n v="0.8"/>
    <s v="Investable Cash &amp; Cash Reconciliation (KSCF4 CNB SPV Offshore LLC)"/>
    <n v="29.4"/>
    <n v="23.52"/>
  </r>
  <r>
    <s v="July"/>
    <d v="2023-07-03T00:00:00"/>
    <x v="5"/>
    <s v="KSCF4"/>
    <s v="Sr. Credit Funds"/>
    <s v="Sr. Credit Funds"/>
    <s v="Return Files"/>
    <s v="Close"/>
    <s v="Fund"/>
    <n v="2.1"/>
    <s v="KSCF4 IRR Files"/>
    <n v="29.4"/>
    <n v="61.74"/>
  </r>
  <r>
    <s v="July"/>
    <d v="2023-07-03T00:00:00"/>
    <x v="5"/>
    <s v="KSCF4O"/>
    <s v="Sr. Credit Funds"/>
    <s v="Sr. Credit Funds"/>
    <s v="Return Files"/>
    <s v="Close"/>
    <s v="Fund"/>
    <n v="2.1"/>
    <s v="KSCF4 IRR Files"/>
    <n v="29.4"/>
    <n v="61.74"/>
  </r>
  <r>
    <s v="July"/>
    <d v="2023-07-03T00:00:00"/>
    <x v="6"/>
    <s v="Senior Credit Management company"/>
    <s v="Senior Credit Management company"/>
    <s v="Sr. Credit Funds"/>
    <s v="Downtime"/>
    <s v="GP Non-Admin"/>
    <s v="GP"/>
    <n v="3"/>
    <s v="GP Non Admin down time"/>
    <n v="26.25"/>
    <n v="78.75"/>
  </r>
  <r>
    <s v="July"/>
    <d v="2023-07-03T00:00:00"/>
    <x v="6"/>
    <s v="KSCF4B"/>
    <s v="Sr. Credit Funds"/>
    <s v="Sr. Credit Funds"/>
    <s v="Cash Reconciliation"/>
    <s v="Cash"/>
    <s v="Fund"/>
    <n v="4"/>
    <s v="kscf4b cash rec"/>
    <n v="26.25"/>
    <n v="105"/>
  </r>
  <r>
    <s v="July"/>
    <d v="2023-07-03T00:00:00"/>
    <x v="6"/>
    <s v="Senior Credit Management company"/>
    <s v="Senior Credit Management company"/>
    <s v="Sr. Credit Funds"/>
    <s v="General Tasks"/>
    <s v="GP Admin"/>
    <s v="GP"/>
    <n v="1"/>
    <s v="GP - Admin - Email, Daily meeting with client , general tasks"/>
    <n v="26.25"/>
    <n v="26.25"/>
  </r>
  <r>
    <s v="July"/>
    <d v="2023-07-03T00:00:00"/>
    <x v="7"/>
    <s v="KACORE"/>
    <s v="RE Equity Funds"/>
    <s v="RE Equity Funds"/>
    <s v="Cash Reconciliation"/>
    <s v="Cash"/>
    <s v="Fund"/>
    <n v="0.53333333299999997"/>
    <s v="Cash Reconciliation_Updates"/>
    <n v="18.899999999999999"/>
    <n v="10.08"/>
  </r>
  <r>
    <s v="July"/>
    <d v="2023-07-03T00:00:00"/>
    <x v="7"/>
    <s v="KACORE JV"/>
    <s v="RE Equity Funds"/>
    <s v="RE Equity Funds"/>
    <s v="Cash Reconciliation"/>
    <s v="Cash"/>
    <s v="Fund"/>
    <n v="0.25"/>
    <s v="Cash Reconciliation_Updates"/>
    <n v="18.899999999999999"/>
    <n v="4.7300000000000004"/>
  </r>
  <r>
    <s v="July"/>
    <d v="2023-07-03T00:00:00"/>
    <x v="7"/>
    <s v="KACORE"/>
    <s v="RE Equity Funds"/>
    <s v="RE Equity Funds"/>
    <s v="Close workbook and Supporting Schedules"/>
    <s v="Close"/>
    <s v="Fund"/>
    <n v="0.8"/>
    <s v="Close Workbook and Supporting Schedules_Updates"/>
    <n v="18.899999999999999"/>
    <n v="15.12"/>
  </r>
  <r>
    <s v="July"/>
    <d v="2023-07-03T00:00:00"/>
    <x v="7"/>
    <s v="KACORE"/>
    <s v="RE Equity Funds"/>
    <s v="RE Equity Funds"/>
    <s v="Intercompany expenses"/>
    <s v="Fund Activities"/>
    <s v="Fund"/>
    <n v="0.93333333299999999"/>
    <s v="Intercompany Expenses_MRI Uploads_Preparation"/>
    <n v="18.899999999999999"/>
    <n v="17.64"/>
  </r>
  <r>
    <s v="July"/>
    <d v="2023-07-03T00:00:00"/>
    <x v="7"/>
    <s v="KACORE JV"/>
    <s v="RE Equity Funds"/>
    <s v="RE Equity Funds"/>
    <s v="Intercompany expenses"/>
    <s v="Fund Activities"/>
    <s v="Fund"/>
    <n v="0.78333333299999997"/>
    <s v="Intercompany Expenses_Investran Uploads_Preparation"/>
    <n v="18.899999999999999"/>
    <n v="14.8"/>
  </r>
  <r>
    <s v="July"/>
    <d v="2023-07-03T00:00:00"/>
    <x v="7"/>
    <s v="KACORE"/>
    <s v="RE Equity Funds"/>
    <s v="RE Equity Funds"/>
    <s v="Net Fair Market Value"/>
    <s v="Close"/>
    <s v="Fund"/>
    <n v="2.6166666670000001"/>
    <s v="Net Fair Market Value_Preparation"/>
    <n v="18.899999999999999"/>
    <n v="49.46"/>
  </r>
  <r>
    <s v="July"/>
    <d v="2023-07-03T00:00:00"/>
    <x v="7"/>
    <s v="KACORE"/>
    <s v="RE Equity Funds"/>
    <s v="RE Equity Funds"/>
    <s v="Management fees"/>
    <s v="Mgmt. fee/Carried interest"/>
    <s v="Fund"/>
    <n v="1.4666666669999999"/>
    <s v="Management Fees_Preparation"/>
    <n v="18.899999999999999"/>
    <n v="27.72"/>
  </r>
  <r>
    <s v="July"/>
    <d v="2023-07-03T00:00:00"/>
    <x v="7"/>
    <s v="Real Estate Equity Management co."/>
    <s v="Real State Equity Management co."/>
    <s v="RE Equity Funds"/>
    <s v="Team Meeting - General"/>
    <s v="GP Admin"/>
    <s v="GP"/>
    <n v="0.61666666699999995"/>
    <s v="Team Meeting - General_Weekly meeting with Onshore Team"/>
    <n v="18.899999999999999"/>
    <n v="11.66"/>
  </r>
  <r>
    <s v="July"/>
    <d v="2023-07-03T00:00:00"/>
    <x v="8"/>
    <s v="KCRED"/>
    <s v="RE Debt Funds"/>
    <s v="RE Debt Funds"/>
    <s v="Ad-hoc Request"/>
    <s v="Fund General"/>
    <s v="Fund"/>
    <n v="1"/>
    <s v="work on project management fees"/>
    <n v="25.2"/>
    <n v="25.2"/>
  </r>
  <r>
    <s v="July"/>
    <d v="2023-07-03T00:00:00"/>
    <x v="8"/>
    <s v="Real Estate Debt Management co."/>
    <s v="Real Estate Debt Management co."/>
    <s v="RE Debt Funds"/>
    <s v="Team Meeting - General"/>
    <s v="GP Admin"/>
    <s v="GP"/>
    <n v="1"/>
    <s v="M/S accounting meeting"/>
    <n v="25.2"/>
    <n v="25.2"/>
  </r>
  <r>
    <s v="July"/>
    <d v="2023-07-03T00:00:00"/>
    <x v="8"/>
    <s v="KARED EUR"/>
    <s v="RE Debt Funds"/>
    <s v="RE Debt Funds"/>
    <s v="Cash Reconciliation"/>
    <s v="Cash"/>
    <s v="Fund"/>
    <n v="2"/>
    <s v="Work on MTM recon"/>
    <n v="25.2"/>
    <n v="50.4"/>
  </r>
  <r>
    <s v="July"/>
    <d v="2023-07-03T00:00:00"/>
    <x v="8"/>
    <s v="KCRED"/>
    <s v="RE Debt Funds"/>
    <s v="RE Debt Funds"/>
    <s v="Capital calls &amp; Distributions"/>
    <s v="Fund Activities"/>
    <s v="Fund"/>
    <n v="2"/>
    <s v="Work on entries"/>
    <n v="25.2"/>
    <n v="50.4"/>
  </r>
  <r>
    <s v="July"/>
    <d v="2023-07-03T00:00:00"/>
    <x v="8"/>
    <s v="KCRED"/>
    <s v="RE Debt Funds"/>
    <s v="RE Debt Funds"/>
    <s v="Cash Reconciliation"/>
    <s v="Cash"/>
    <s v="Fund"/>
    <n v="2"/>
    <s v="work on cash recon"/>
    <n v="25.2"/>
    <n v="50.4"/>
  </r>
  <r>
    <s v="July"/>
    <d v="2023-07-03T00:00:00"/>
    <x v="9"/>
    <s v="KSCF4"/>
    <s v="Sr. Credit Funds"/>
    <s v="Sr. Credit Funds"/>
    <s v="Cash Reconciliation"/>
    <s v="Cash"/>
    <s v="Fund"/>
    <n v="1.6666666670000001"/>
    <s v="Cash Reconciliation of kscf4 SPV files"/>
    <m/>
    <m/>
  </r>
  <r>
    <s v="July"/>
    <d v="2023-07-03T00:00:00"/>
    <x v="9"/>
    <s v="KSCF4"/>
    <s v="Sr. Credit Funds"/>
    <s v="Sr. Credit Funds"/>
    <s v="Cash Reconciliation"/>
    <s v="Cash"/>
    <s v="Fund"/>
    <n v="1.8333333329999999"/>
    <s v="Cash reconciliation of kscf4 Onshore and Offshore files "/>
    <m/>
    <m/>
  </r>
  <r>
    <s v="July"/>
    <d v="2023-07-03T00:00:00"/>
    <x v="9"/>
    <s v="KSCF4"/>
    <s v="Sr. Credit Funds"/>
    <s v="Sr. Credit Funds"/>
    <s v="Cash Reconciliation"/>
    <s v="Cash"/>
    <s v="Fund"/>
    <n v="0.5"/>
    <s v="Cash reconciliation of SPV-FPA files"/>
    <m/>
    <m/>
  </r>
  <r>
    <s v="July"/>
    <d v="2023-07-03T00:00:00"/>
    <x v="9"/>
    <s v="KSCF4"/>
    <s v="Sr. Credit Funds"/>
    <s v="Sr. Credit Funds"/>
    <s v="Cash Reconciliation"/>
    <s v="Cash"/>
    <s v="Fund"/>
    <n v="1.1666666670000001"/>
    <s v="Cash projections of kscf4 files"/>
    <m/>
    <m/>
  </r>
  <r>
    <s v="July"/>
    <d v="2023-07-03T00:00:00"/>
    <x v="9"/>
    <s v="KSCF4"/>
    <s v="Sr. Credit Funds"/>
    <s v="Sr. Credit Funds"/>
    <s v="Cash Reconciliation"/>
    <s v="Cash"/>
    <s v="Fund"/>
    <n v="1"/>
    <s v="Cash reconciliation of wellsfargo kscf4 files"/>
    <m/>
    <m/>
  </r>
  <r>
    <s v="July"/>
    <d v="2023-07-03T00:00:00"/>
    <x v="9"/>
    <s v="Senior Credit Management company"/>
    <s v="Senior Credit Management company"/>
    <s v="Sr. Credit Funds"/>
    <s v="Downtime"/>
    <s v="GP Non-Admin"/>
    <s v="GP"/>
    <n v="1.1666666670000001"/>
    <s v="Downtime"/>
    <m/>
    <m/>
  </r>
  <r>
    <s v="July"/>
    <d v="2023-07-03T00:00:00"/>
    <x v="9"/>
    <s v="Senior Credit Management company"/>
    <s v="Senior Credit Management company"/>
    <s v="Sr. Credit Funds"/>
    <s v="General Tasks"/>
    <s v="GP Admin"/>
    <s v="GP"/>
    <n v="0.33333333300000001"/>
    <s v="GP - Admin - Email checkings"/>
    <m/>
    <m/>
  </r>
  <r>
    <s v="July"/>
    <d v="2023-07-03T00:00:00"/>
    <x v="9"/>
    <s v="Senior Credit Management company"/>
    <s v="Senior Credit Management company"/>
    <s v="Sr. Credit Funds"/>
    <s v="Bank Statements Download"/>
    <s v="Cash"/>
    <s v="Fund"/>
    <n v="0.33333333300000001"/>
    <s v="Downloading Wellsfargo bank statements"/>
    <m/>
    <m/>
  </r>
  <r>
    <s v="July"/>
    <d v="2023-07-03T00:00:00"/>
    <x v="10"/>
    <s v="Compliance"/>
    <s v="Compliance"/>
    <s v="Compliance"/>
    <s v="Compliance"/>
    <m/>
    <m/>
    <n v="5"/>
    <s v="Daily Reports - Privatefunds and SMA's, Communications, Preclearance"/>
    <n v="24.96"/>
    <n v="124.8"/>
  </r>
  <r>
    <s v="July"/>
    <d v="2023-07-03T00:00:00"/>
    <x v="11"/>
    <s v="Accounts Payable"/>
    <s v="Accounts Payable"/>
    <s v="AP/Treasury/Admin"/>
    <s v="Accounts Payable"/>
    <m/>
    <m/>
    <n v="4"/>
    <s v="Downtime"/>
    <n v="25.48"/>
    <n v="101.92"/>
  </r>
  <r>
    <s v="July"/>
    <d v="2023-07-03T00:00:00"/>
    <x v="11"/>
    <s v="Accounts Payable"/>
    <s v="Accounts Payable"/>
    <s v="AP/Treasury/Admin"/>
    <s v="Accounts Payable"/>
    <m/>
    <m/>
    <n v="4"/>
    <s v="Invoice process"/>
    <n v="25.48"/>
    <n v="101.92"/>
  </r>
  <r>
    <s v="July"/>
    <d v="2023-07-03T00:00:00"/>
    <x v="0"/>
    <s v="Investran Admin"/>
    <s v="Investran Admin"/>
    <s v="Technology"/>
    <s v="Investran Admin"/>
    <m/>
    <m/>
    <n v="0.53"/>
    <s v="Daily SF interface"/>
    <n v="27"/>
    <n v="14.31"/>
  </r>
  <r>
    <s v="July"/>
    <d v="2023-07-03T00:00:00"/>
    <x v="12"/>
    <s v="Real Estate Equity Management co."/>
    <s v="Real State Equity Management co."/>
    <s v="RE Equity Funds"/>
    <s v="Team Meeting - General"/>
    <s v="GP Admin"/>
    <s v="GP"/>
    <n v="0.61666666699999995"/>
    <s v="Team Meeting - General_Weekly Meeting with Onshore Team"/>
    <n v="21"/>
    <n v="12.95"/>
  </r>
  <r>
    <s v="July"/>
    <d v="2023-07-03T00:00:00"/>
    <x v="12"/>
    <s v="KAREP V"/>
    <s v="RE Equity Funds"/>
    <s v="RE Equity Funds"/>
    <s v="Recurring LP Requests"/>
    <s v="Fund Activities"/>
    <s v="Fund"/>
    <n v="0.75"/>
    <s v="Recurring LP Requests_Inverwood Request"/>
    <n v="21"/>
    <n v="15.75"/>
  </r>
  <r>
    <s v="July"/>
    <d v="2023-07-03T00:00:00"/>
    <x v="12"/>
    <s v="KAREP V"/>
    <s v="RE Equity Funds"/>
    <s v="RE Equity Funds"/>
    <s v="Net Fair Market Value"/>
    <s v="Close"/>
    <s v="Fund"/>
    <n v="3.1666666669999999"/>
    <s v="Net Fair Market Value_Roll Forwards"/>
    <n v="21"/>
    <n v="66.5"/>
  </r>
  <r>
    <s v="July"/>
    <d v="2023-07-03T00:00:00"/>
    <x v="12"/>
    <s v="KAREP V"/>
    <s v="RE Equity Funds"/>
    <s v="RE Equity Funds"/>
    <s v="LOC Interest Calculation"/>
    <s v="Fund Activities"/>
    <s v="Fund"/>
    <n v="1.4666666669999999"/>
    <s v="LOC Interest Calculation"/>
    <n v="21"/>
    <n v="30.8"/>
  </r>
  <r>
    <s v="July"/>
    <d v="2023-07-03T00:00:00"/>
    <x v="12"/>
    <s v="KAREP V"/>
    <s v="RE Equity Funds"/>
    <s v="RE Equity Funds"/>
    <s v="Capital calls &amp; Distributions"/>
    <s v="Fund Activities"/>
    <s v="Fund"/>
    <n v="0.66666666699999999"/>
    <s v="Capital calls &amp; Distributions_Capital Call _Updates"/>
    <n v="21"/>
    <n v="14"/>
  </r>
  <r>
    <s v="July"/>
    <d v="2023-07-03T00:00:00"/>
    <x v="12"/>
    <s v="KAREP V"/>
    <s v="RE Equity Funds"/>
    <s v="RE Equity Funds"/>
    <s v="Management fees"/>
    <s v="Mgmt. fee/Carried interest"/>
    <s v="Fund"/>
    <n v="1.3333333329999999"/>
    <s v="Management fees_Updates"/>
    <n v="21"/>
    <n v="28"/>
  </r>
  <r>
    <s v="July"/>
    <d v="2023-07-03T00:00:00"/>
    <x v="13"/>
    <s v="Development"/>
    <s v="Development"/>
    <s v="Technology"/>
    <s v="Kayne Administrative"/>
    <m/>
    <m/>
    <n v="4"/>
    <s v="SOD-Recon, Morning Support, fin48, Extract for Data Reconciliation,  ART RSL"/>
    <n v="31.5"/>
    <n v="126"/>
  </r>
  <r>
    <s v="July"/>
    <d v="2023-07-03T00:00:00"/>
    <x v="14"/>
    <s v="Kayne Administrative"/>
    <s v="Kayne Administrative"/>
    <s v="Kayne Administrative"/>
    <s v="Kayne Administrative"/>
    <m/>
    <m/>
    <n v="0.25"/>
    <s v="Sireesha"/>
    <n v="37.799999999999997"/>
    <n v="9.4499999999999993"/>
  </r>
  <r>
    <s v="July"/>
    <d v="2023-07-03T00:00:00"/>
    <x v="14"/>
    <s v="Kayne Administrative"/>
    <s v="Kayne Administrative"/>
    <s v="Kayne Administrative"/>
    <s v="Kayne Administrative"/>
    <m/>
    <m/>
    <n v="0.82"/>
    <s v="K Mails"/>
    <n v="37.799999999999997"/>
    <n v="31"/>
  </r>
  <r>
    <s v="July"/>
    <d v="2023-07-03T00:00:00"/>
    <x v="14"/>
    <s v="Kayne Administrative"/>
    <s v="Kayne Administrative"/>
    <s v="Kayne Administrative"/>
    <s v="Kayne Administrative"/>
    <m/>
    <m/>
    <n v="0.5"/>
    <s v="MS weekly"/>
    <n v="37.799999999999997"/>
    <n v="18.899999999999999"/>
  </r>
  <r>
    <s v="July"/>
    <d v="2023-07-03T00:00:00"/>
    <x v="14"/>
    <s v="Kayne Administrative"/>
    <s v="Kayne Administrative"/>
    <s v="Kayne Administrative"/>
    <s v="Kayne Administrative"/>
    <m/>
    <m/>
    <n v="0.38"/>
    <s v="Pavan Cuttara"/>
    <n v="37.799999999999997"/>
    <n v="14.36"/>
  </r>
  <r>
    <s v="July"/>
    <d v="2023-07-03T00:00:00"/>
    <x v="14"/>
    <s v="Kayne Administrative"/>
    <s v="Kayne Administrative"/>
    <s v="Kayne Administrative"/>
    <s v="Kayne Administrative"/>
    <m/>
    <m/>
    <n v="0.68"/>
    <s v="Abhjishek"/>
    <n v="37.799999999999997"/>
    <n v="25.7"/>
  </r>
  <r>
    <s v="July"/>
    <d v="2023-07-03T00:00:00"/>
    <x v="15"/>
    <s v="Senior Credit Management company"/>
    <s v="Senior Credit Management company"/>
    <s v="Sr. Credit Funds"/>
    <s v="General Tasks"/>
    <s v="GP Admin"/>
    <s v="GP"/>
    <n v="0.5"/>
    <s v="GP Admin - Emails and general tasks"/>
    <n v="29.4"/>
    <n v="14.7"/>
  </r>
  <r>
    <s v="July"/>
    <d v="2023-07-03T00:00:00"/>
    <x v="15"/>
    <s v="Senior Credit Management company"/>
    <s v="Senior Credit Management company"/>
    <s v="Sr. Credit Funds"/>
    <s v="General Tasks"/>
    <s v="GP Admin"/>
    <s v="GP"/>
    <n v="0.8"/>
    <s v="GP Admin - Interview for the open position"/>
    <n v="29.4"/>
    <n v="23.52"/>
  </r>
  <r>
    <s v="July"/>
    <d v="2023-07-03T00:00:00"/>
    <x v="15"/>
    <s v="BDC Warehouse"/>
    <s v="Sr. Credit Funds"/>
    <s v="Sr. Credit Funds"/>
    <s v="Cash Reconciliation"/>
    <s v="Cash"/>
    <s v="Fund"/>
    <n v="0.51"/>
    <s v="Cash Reconciliation - BDC cash file (CNB)"/>
    <n v="29.4"/>
    <n v="14.99"/>
  </r>
  <r>
    <s v="July"/>
    <d v="2023-07-03T00:00:00"/>
    <x v="15"/>
    <s v="BDC Warehouse"/>
    <s v="Sr. Credit Funds"/>
    <s v="Sr. Credit Funds"/>
    <s v="Cash Reconciliation"/>
    <s v="Cash"/>
    <s v="Fund"/>
    <n v="0.49"/>
    <s v="Cash Reconciliation - BDC cash file (WF)"/>
    <n v="29.4"/>
    <n v="14.41"/>
  </r>
  <r>
    <s v="July"/>
    <d v="2023-07-03T00:00:00"/>
    <x v="15"/>
    <s v="KSCF3"/>
    <s v="Sr. Credit Funds"/>
    <s v="Sr. Credit Funds"/>
    <s v="Cash Reconciliation"/>
    <s v="Cash"/>
    <s v="Fund"/>
    <n v="0.23"/>
    <s v="Cash Reconciliation - cash file update KSCF3 onshore "/>
    <n v="29.4"/>
    <n v="6.76"/>
  </r>
  <r>
    <s v="July"/>
    <d v="2023-07-03T00:00:00"/>
    <x v="15"/>
    <s v="KSCF3O"/>
    <s v="Sr. Credit Funds"/>
    <s v="Sr. Credit Funds"/>
    <s v="Cash Reconciliation"/>
    <s v="Cash"/>
    <s v="Fund"/>
    <n v="0.33"/>
    <s v="Cash Reconciliation - cash file update KSCF3 Mini"/>
    <n v="29.4"/>
    <n v="9.6999999999999993"/>
  </r>
  <r>
    <s v="July"/>
    <d v="2023-07-03T00:00:00"/>
    <x v="15"/>
    <s v="KSCF3"/>
    <s v="Sr. Credit Funds"/>
    <s v="Sr. Credit Funds"/>
    <s v="Cash Reconciliation"/>
    <s v="Cash"/>
    <s v="Fund"/>
    <n v="0.28000000000000003"/>
    <s v="Cash Reconciliation - cash file update KSCF3 onshore SPV"/>
    <n v="29.4"/>
    <n v="8.23"/>
  </r>
  <r>
    <s v="July"/>
    <d v="2023-07-03T00:00:00"/>
    <x v="15"/>
    <s v="KSCF3O"/>
    <s v="Sr. Credit Funds"/>
    <s v="Sr. Credit Funds"/>
    <s v="Cash Reconciliation"/>
    <s v="Cash"/>
    <s v="Fund"/>
    <n v="0.34"/>
    <s v="Cash Reconciliation - cash file update KSCF3 offshore SPV"/>
    <n v="29.4"/>
    <n v="10"/>
  </r>
  <r>
    <s v="July"/>
    <d v="2023-07-03T00:00:00"/>
    <x v="15"/>
    <s v="KSCF3"/>
    <s v="Sr. Credit Funds"/>
    <s v="Sr. Credit Funds"/>
    <s v="Cash Reconciliation"/>
    <s v="Cash"/>
    <s v="Fund"/>
    <n v="0.35"/>
    <s v="Cash Reconciliation - KSCF III Onshore CNB SPV LLC"/>
    <n v="29.4"/>
    <n v="10.29"/>
  </r>
  <r>
    <s v="July"/>
    <d v="2023-07-03T00:00:00"/>
    <x v="15"/>
    <s v="KSCF3O"/>
    <s v="Sr. Credit Funds"/>
    <s v="Sr. Credit Funds"/>
    <s v="Cash Reconciliation"/>
    <s v="Cash"/>
    <s v="Fund"/>
    <n v="0.37"/>
    <s v="Cash Reconciliation - KSCF III Offshore CNB SPV LLC"/>
    <n v="29.4"/>
    <n v="10.88"/>
  </r>
  <r>
    <s v="July"/>
    <d v="2023-07-03T00:00:00"/>
    <x v="15"/>
    <s v="KSCF3"/>
    <s v="Sr. Credit Funds"/>
    <s v="Sr. Credit Funds"/>
    <s v="Return Files"/>
    <s v="Close"/>
    <s v="Fund"/>
    <n v="1.6"/>
    <s v="Global returns (new method)"/>
    <n v="29.4"/>
    <n v="47.04"/>
  </r>
  <r>
    <s v="July"/>
    <d v="2023-07-03T00:00:00"/>
    <x v="15"/>
    <s v="KSCF3O"/>
    <s v="Sr. Credit Funds"/>
    <s v="Sr. Credit Funds"/>
    <s v="Return Files"/>
    <s v="Close"/>
    <s v="Fund"/>
    <n v="1.2"/>
    <s v="Global returns (new method)"/>
    <n v="29.4"/>
    <n v="35.28"/>
  </r>
  <r>
    <s v="July"/>
    <d v="2023-07-03T00:00:00"/>
    <x v="15"/>
    <s v="Senior Credit Management company"/>
    <s v="Senior Credit Management company"/>
    <s v="Sr. Credit Funds"/>
    <s v="Computer issues"/>
    <s v="GP Non-Admin"/>
    <s v="GP"/>
    <n v="1"/>
    <s v="GP Non-Admin_system issue (unable to login)"/>
    <n v="29.4"/>
    <n v="29.4"/>
  </r>
  <r>
    <s v="July"/>
    <d v="2023-07-03T00:00:00"/>
    <x v="16"/>
    <s v="Accounts Payable"/>
    <s v="Accounts Payable"/>
    <s v="AP/Treasury/Admin"/>
    <s v="Accounts Payable"/>
    <m/>
    <m/>
    <n v="4"/>
    <s v="KA-Accounts Payable, Accounts Payable"/>
    <n v="26"/>
    <n v="104"/>
  </r>
  <r>
    <s v="July"/>
    <d v="2023-07-03T00:00:00"/>
    <x v="16"/>
    <s v="Accounts Payable"/>
    <s v="Accounts Payable"/>
    <s v="AP/Treasury/Admin"/>
    <s v="Downtime"/>
    <s v="GP Non-Admin"/>
    <s v="GP"/>
    <n v="4"/>
    <s v="KA-Accounts Payable, Accounts Payable"/>
    <n v="26"/>
    <n v="104"/>
  </r>
  <r>
    <s v="July"/>
    <d v="2023-07-03T00:00:00"/>
    <x v="17"/>
    <s v="KAMOB V"/>
    <s v="RE Equity Funds"/>
    <s v="RE Equity Funds"/>
    <s v="Cash Reconciliation"/>
    <s v="Cash"/>
    <s v="Fund"/>
    <n v="0.63333333300000005"/>
    <s v="Cash Reconciliation_Preparation"/>
    <m/>
    <m/>
  </r>
  <r>
    <s v="July"/>
    <d v="2023-07-03T00:00:00"/>
    <x v="17"/>
    <s v="KAGR"/>
    <s v="RE Equity Funds"/>
    <s v="RE Equity Funds"/>
    <s v="Cash Reconciliation"/>
    <s v="Cash"/>
    <s v="Fund"/>
    <n v="0.45"/>
    <s v="Cash Reconciliation_Preparation"/>
    <m/>
    <m/>
  </r>
  <r>
    <s v="July"/>
    <d v="2023-07-03T00:00:00"/>
    <x v="17"/>
    <s v="KAREP III"/>
    <s v="RE Equity Funds"/>
    <s v="RE Equity Funds"/>
    <s v="Cash Reconciliation"/>
    <s v="Cash"/>
    <s v="Fund"/>
    <n v="0.81666666700000001"/>
    <s v="Cash Reconciliation_Preparation"/>
    <m/>
    <m/>
  </r>
  <r>
    <s v="July"/>
    <d v="2023-07-03T00:00:00"/>
    <x v="17"/>
    <s v="Real Estate Equity Management co."/>
    <s v="Real State Equity Management co."/>
    <s v="RE Equity Funds"/>
    <s v="Downtime"/>
    <s v="GP Non-Admin"/>
    <s v="GP"/>
    <n v="0.2"/>
    <s v="DOWNTIME"/>
    <m/>
    <m/>
  </r>
  <r>
    <s v="July"/>
    <d v="2023-07-03T00:00:00"/>
    <x v="17"/>
    <s v="Senior Credit Management company"/>
    <s v="Senior Credit Management company"/>
    <s v="Sr. Credit Funds"/>
    <s v="Downtime"/>
    <s v="GP Non-Admin"/>
    <s v="GP"/>
    <n v="0.78333333299999997"/>
    <s v="DOWNTIME"/>
    <m/>
    <m/>
  </r>
  <r>
    <s v="July"/>
    <d v="2023-07-03T00:00:00"/>
    <x v="17"/>
    <s v="Senior Credit Management company"/>
    <s v="Senior Credit Management company"/>
    <s v="Sr. Credit Funds"/>
    <s v="Training - Fund Specific"/>
    <s v="GP Admin"/>
    <s v="GP"/>
    <n v="1.75"/>
    <s v="Intercompany-Practice KSCF3"/>
    <m/>
    <m/>
  </r>
  <r>
    <s v="July"/>
    <d v="2023-07-03T00:00:00"/>
    <x v="17"/>
    <s v="KADM"/>
    <s v="RE Equity Funds"/>
    <s v="RE Equity Funds"/>
    <s v="Cash Reconciliation"/>
    <s v="Cash"/>
    <s v="Fund"/>
    <n v="0.7"/>
    <s v="Cash Reconciliation_Preparation"/>
    <m/>
    <m/>
  </r>
  <r>
    <s v="July"/>
    <d v="2023-07-03T00:00:00"/>
    <x v="17"/>
    <s v="KAREP VI"/>
    <s v="RE Equity Funds"/>
    <s v="RE Equity Funds"/>
    <s v="Cash Reconciliation"/>
    <s v="Cash"/>
    <s v="Fund"/>
    <n v="1.2"/>
    <s v="Cash Reconciliation_Preparation"/>
    <m/>
    <m/>
  </r>
  <r>
    <s v="July"/>
    <d v="2023-07-03T00:00:00"/>
    <x v="17"/>
    <s v="Senior Credit Management company"/>
    <s v="Senior Credit Management company"/>
    <s v="Sr. Credit Funds"/>
    <s v="Training - Fund Specific"/>
    <s v="GP Admin"/>
    <s v="GP"/>
    <n v="1.4666666669999999"/>
    <s v="Cash Reconciliation_Practice IAG"/>
    <m/>
    <m/>
  </r>
  <r>
    <s v="July"/>
    <d v="2023-07-03T00:00:00"/>
    <x v="18"/>
    <s v="Loan Operations"/>
    <s v="Loan Operations"/>
    <s v="Loan Ops"/>
    <s v="KA-Loan Ops"/>
    <m/>
    <m/>
    <n v="8"/>
    <s v="Processed Third Party notices multiple transactions for FR Flow, Engineered Fastener, worldwide produce acquisition, OMH, Trademark, Macneil Pride Group Corp"/>
    <n v="25"/>
    <n v="200"/>
  </r>
  <r>
    <s v="July"/>
    <d v="2023-07-03T00:00:00"/>
    <x v="19"/>
    <s v="HPK"/>
    <s v="Sr. Credit Funds"/>
    <s v="Sr. Credit Funds"/>
    <s v="JE Bookings"/>
    <s v="Fund General"/>
    <s v="Fund"/>
    <n v="1"/>
    <s v="JE Booking"/>
    <n v="24"/>
    <n v="24"/>
  </r>
  <r>
    <s v="July"/>
    <d v="2023-07-03T00:00:00"/>
    <x v="19"/>
    <s v="HPK"/>
    <s v="Sr. Credit Funds"/>
    <s v="Sr. Credit Funds"/>
    <s v="Cash Reconciliation"/>
    <s v="Cash"/>
    <s v="Fund"/>
    <n v="1.5"/>
    <s v="Cash Files Updation"/>
    <n v="24"/>
    <n v="36"/>
  </r>
  <r>
    <s v="July"/>
    <d v="2023-07-03T00:00:00"/>
    <x v="19"/>
    <s v="Senior Credit Management company"/>
    <s v="Senior Credit Management company"/>
    <s v="Sr. Credit Funds"/>
    <s v="General Tasks"/>
    <s v="GP Admin"/>
    <s v="GP"/>
    <n v="1"/>
    <s v="GP Admin - Emails, Daily Client Meeting"/>
    <n v="24"/>
    <n v="24"/>
  </r>
  <r>
    <s v="July"/>
    <d v="2023-07-03T00:00:00"/>
    <x v="19"/>
    <s v="IAG"/>
    <s v="Sr. Credit Funds"/>
    <s v="Sr. Credit Funds"/>
    <s v="JE Bookings"/>
    <s v="Fund General"/>
    <s v="Fund"/>
    <n v="0.5"/>
    <s v="JE Booking "/>
    <n v="24"/>
    <n v="12"/>
  </r>
  <r>
    <s v="July"/>
    <d v="2023-07-03T00:00:00"/>
    <x v="19"/>
    <s v="Senior Credit Management company"/>
    <s v="Senior Credit Management company"/>
    <s v="Sr. Credit Funds"/>
    <s v="Downtime"/>
    <s v="GP Non-Admin"/>
    <s v="GP"/>
    <n v="4"/>
    <s v="GP Non ADmin - Downtime"/>
    <n v="24"/>
    <n v="96"/>
  </r>
  <r>
    <s v="July"/>
    <d v="2023-07-03T00:00:00"/>
    <x v="20"/>
    <s v="KACORE"/>
    <s v="RE Equity Funds"/>
    <s v="RE Equity Funds"/>
    <s v="Close workbook and Supporting Schedules"/>
    <s v="Close"/>
    <s v="Fund"/>
    <n v="0.51666666699999997"/>
    <s v="Close Workbook and Supporting Schedules_Updates Review"/>
    <n v="27.3"/>
    <n v="14.11"/>
  </r>
  <r>
    <s v="July"/>
    <d v="2023-07-03T00:00:00"/>
    <x v="20"/>
    <s v="KAREP IV"/>
    <s v="RE Equity Funds"/>
    <s v="RE Equity Funds"/>
    <s v="Intercompany expenses"/>
    <s v="Fund Activities"/>
    <s v="Fund"/>
    <n v="1.316666667"/>
    <s v="Intercompany Expenses_Coding_Preparation"/>
    <n v="27.3"/>
    <n v="35.950000000000003"/>
  </r>
  <r>
    <s v="July"/>
    <d v="2023-07-03T00:00:00"/>
    <x v="20"/>
    <s v="KAREP III"/>
    <s v="RE Equity Funds"/>
    <s v="RE Equity Funds"/>
    <s v="Intercompany expenses"/>
    <s v="Fund Activities"/>
    <s v="Fund"/>
    <n v="1.5333333330000001"/>
    <s v="Intercompany Expenses_Coding_Preparation"/>
    <n v="27.3"/>
    <n v="41.86"/>
  </r>
  <r>
    <s v="July"/>
    <d v="2023-07-03T00:00:00"/>
    <x v="20"/>
    <s v="Real Estate Equity Management co."/>
    <s v="Real State Equity Management co."/>
    <s v="RE Equity Funds"/>
    <s v="Team Meeting - General"/>
    <s v="GP Admin"/>
    <s v="GP"/>
    <n v="0.61666666699999995"/>
    <s v="Team Meeting - General_Weekly meeting with Onshore Team"/>
    <n v="27.3"/>
    <n v="16.84"/>
  </r>
  <r>
    <s v="July"/>
    <d v="2023-07-03T00:00:00"/>
    <x v="20"/>
    <s v="KACORE"/>
    <s v="RE Equity Funds"/>
    <s v="RE Equity Funds"/>
    <s v="Management fees"/>
    <s v="Mgmt. fee/Carried interest"/>
    <s v="Fund"/>
    <n v="1.0333333330000001"/>
    <s v="Management Fees_Review"/>
    <n v="27.3"/>
    <n v="28.21"/>
  </r>
  <r>
    <s v="July"/>
    <d v="2023-07-03T00:00:00"/>
    <x v="20"/>
    <s v="KACORE"/>
    <s v="RE Equity Funds"/>
    <s v="RE Equity Funds"/>
    <s v="Net Fair Market Value"/>
    <s v="Close"/>
    <s v="Fund"/>
    <n v="1.3"/>
    <s v="Net Fair Market Value_Review"/>
    <n v="27.3"/>
    <n v="35.49"/>
  </r>
  <r>
    <s v="July"/>
    <d v="2023-07-03T00:00:00"/>
    <x v="20"/>
    <s v="KAREP V"/>
    <s v="RE Equity Funds"/>
    <s v="RE Equity Funds"/>
    <s v="Intercompany expenses"/>
    <s v="Fund Activities"/>
    <s v="Fund"/>
    <n v="1.683333333"/>
    <s v="Intercompany Expenses_Coding_Preparation"/>
    <n v="27.3"/>
    <n v="45.95"/>
  </r>
  <r>
    <s v="July"/>
    <d v="2023-07-03T00:00:00"/>
    <x v="21"/>
    <s v="KAMLP"/>
    <s v="Hedge Funds"/>
    <s v="Tax"/>
    <s v="Updating tax basis spreadsheets"/>
    <s v="Fund Activities"/>
    <s v="Fund"/>
    <n v="2.8333333330000001"/>
    <s v="updating tax basis final step"/>
    <n v="55"/>
    <n v="155.83000000000001"/>
  </r>
  <r>
    <s v="July"/>
    <d v="2023-07-03T00:00:00"/>
    <x v="21"/>
    <s v="KACIPQP"/>
    <s v="Hedge Funds"/>
    <s v="Tax"/>
    <s v="Updating tax basis spreadsheets"/>
    <s v="Fund Activities"/>
    <s v="Fund"/>
    <n v="3"/>
    <s v="updating tax basis final step"/>
    <n v="55"/>
    <n v="165"/>
  </r>
  <r>
    <s v="July"/>
    <d v="2023-07-03T00:00:00"/>
    <x v="21"/>
    <s v="KAIP"/>
    <s v="Hedge Funds"/>
    <s v="Tax"/>
    <s v="Updating tax basis spreadsheets"/>
    <s v="Fund Activities"/>
    <s v="Fund"/>
    <n v="2"/>
    <s v="updating tax basis final step of KARAF but charged to KAIP bcoz no charge code avial."/>
    <n v="55"/>
    <n v="110"/>
  </r>
  <r>
    <s v="July"/>
    <d v="2023-07-03T00:00:00"/>
    <x v="21"/>
    <s v="KACALP GP"/>
    <s v="KACALP GP"/>
    <s v="Tax"/>
    <s v="General Tasks"/>
    <s v="GP Admin"/>
    <s v="GP"/>
    <n v="0.5"/>
    <s v="Daily emails and reponses"/>
    <n v="55"/>
    <n v="27.5"/>
  </r>
  <r>
    <s v="July"/>
    <d v="2023-07-03T00:00:00"/>
    <x v="22"/>
    <s v="KACORE"/>
    <s v="RE Equity Funds"/>
    <s v="RE Equity Funds"/>
    <s v="Cash Reconciliation"/>
    <s v="Cash"/>
    <s v="Fund"/>
    <n v="0.66666666699999999"/>
    <s v="cash reconciliation_preparation"/>
    <m/>
    <m/>
  </r>
  <r>
    <s v="July"/>
    <d v="2023-07-03T00:00:00"/>
    <x v="22"/>
    <s v="Real Estate Equity Management co."/>
    <s v="Real State Equity Management co."/>
    <s v="RE Equity Funds"/>
    <s v="Downtime"/>
    <s v="GP Non-Admin"/>
    <s v="GP"/>
    <n v="1.1666666670000001"/>
    <s v="downtime"/>
    <m/>
    <m/>
  </r>
  <r>
    <s v="July"/>
    <d v="2023-07-03T00:00:00"/>
    <x v="22"/>
    <s v="Senior Credit Management company"/>
    <s v="Senior Credit Management company"/>
    <s v="Sr. Credit Funds"/>
    <s v="Training - Fund Specific"/>
    <s v="GP Admin"/>
    <s v="GP"/>
    <n v="0.66666666699999999"/>
    <s v="intercompany_practice KSCF 3"/>
    <m/>
    <m/>
  </r>
  <r>
    <s v="July"/>
    <d v="2023-07-03T00:00:00"/>
    <x v="22"/>
    <s v="Senior Credit Management company"/>
    <s v="Senior Credit Management company"/>
    <s v="Sr. Credit Funds"/>
    <s v="Downtime"/>
    <s v="GP Non-Admin"/>
    <s v="GP"/>
    <n v="2.1666666669999999"/>
    <s v="down time"/>
    <m/>
    <m/>
  </r>
  <r>
    <s v="July"/>
    <d v="2023-07-03T00:00:00"/>
    <x v="22"/>
    <s v="KAGR II"/>
    <s v="RE Equity Funds"/>
    <s v="RE Equity Funds"/>
    <s v="Cash Reconciliation"/>
    <s v="Cash"/>
    <s v="Fund"/>
    <n v="0.46666666699999998"/>
    <s v="cash reconcilioation_preparation"/>
    <m/>
    <m/>
  </r>
  <r>
    <s v="July"/>
    <d v="2023-07-03T00:00:00"/>
    <x v="22"/>
    <s v="KACORE JV"/>
    <s v="RE Equity Funds"/>
    <s v="RE Equity Funds"/>
    <s v="Cash Reconciliation"/>
    <s v="Cash"/>
    <s v="Fund"/>
    <n v="0.5"/>
    <s v="cash reconciliation_preparation"/>
    <m/>
    <m/>
  </r>
  <r>
    <s v="July"/>
    <d v="2023-07-03T00:00:00"/>
    <x v="22"/>
    <s v="Senior Credit Management company"/>
    <s v="Senior Credit Management company"/>
    <s v="Sr. Credit Funds"/>
    <s v="Training - Fund Specific"/>
    <s v="GP Admin"/>
    <s v="GP"/>
    <n v="1.1666666670000001"/>
    <s v="cash reconciliation_ practice HPK "/>
    <m/>
    <m/>
  </r>
  <r>
    <s v="July"/>
    <d v="2023-07-03T00:00:00"/>
    <x v="22"/>
    <s v="KAMOB VII"/>
    <s v="RE Equity Funds"/>
    <s v="RE Equity Funds"/>
    <s v="Cash Reconciliation"/>
    <s v="Cash"/>
    <s v="Fund"/>
    <n v="0.5"/>
    <s v="cash reconciliation_preparation"/>
    <m/>
    <m/>
  </r>
  <r>
    <s v="July"/>
    <d v="2023-07-03T00:00:00"/>
    <x v="22"/>
    <s v="KAREP IV"/>
    <s v="RE Equity Funds"/>
    <s v="RE Equity Funds"/>
    <s v="Cash Reconciliation"/>
    <s v="Cash"/>
    <s v="Fund"/>
    <n v="0.7"/>
    <s v="cash reconciliation_preparation"/>
    <m/>
    <m/>
  </r>
  <r>
    <s v="July"/>
    <d v="2023-07-03T00:00:00"/>
    <x v="23"/>
    <s v="KACALP"/>
    <s v="Kayne Anderson Capital Advisor LP"/>
    <s v="Technology"/>
    <s v="D365 FO Default the settle voucher AR Pay"/>
    <m/>
    <m/>
    <n v="8"/>
    <s v="Working on D365 Fo Task"/>
    <m/>
    <n v="5600"/>
  </r>
  <r>
    <s v="July"/>
    <d v="2023-07-03T00:00:00"/>
    <x v="24"/>
    <s v="Energy Management company"/>
    <s v="Energy Management company"/>
    <s v="Energy Funds"/>
    <s v="Training - General"/>
    <s v="GP Admin"/>
    <s v="GP"/>
    <n v="8"/>
    <s v="Waiting For access and on calls with IT "/>
    <m/>
    <m/>
  </r>
  <r>
    <s v="July"/>
    <d v="2023-07-03T00:00:00"/>
    <x v="25"/>
    <s v="KCRED"/>
    <s v="RE Debt Funds"/>
    <s v="RE Debt Funds"/>
    <s v="Daily Available Cash Analysis"/>
    <s v="Cash"/>
    <s v="Fund"/>
    <n v="0.25"/>
    <s v="Cash report"/>
    <m/>
    <m/>
  </r>
  <r>
    <s v="July"/>
    <d v="2023-07-03T00:00:00"/>
    <x v="25"/>
    <s v="KARED IV"/>
    <s v="RE Debt Funds"/>
    <s v="RE Debt Funds"/>
    <s v="Daily Available Cash Analysis"/>
    <s v="Cash"/>
    <s v="Fund"/>
    <n v="0.25"/>
    <s v="Cash report"/>
    <m/>
    <m/>
  </r>
  <r>
    <s v="July"/>
    <d v="2023-07-03T00:00:00"/>
    <x v="25"/>
    <s v="Real Estate Debt Management co."/>
    <s v="Real Estate Debt Management co."/>
    <s v="RE Debt Funds"/>
    <s v="Team Meeting - General"/>
    <s v="GP Admin"/>
    <s v="GP"/>
    <n v="1"/>
    <s v="Weekly MS accounting call"/>
    <m/>
    <m/>
  </r>
  <r>
    <s v="July"/>
    <d v="2023-07-03T00:00:00"/>
    <x v="25"/>
    <s v="Real Estate Debt Management co."/>
    <s v="Real Estate Debt Management co."/>
    <s v="RE Debt Funds"/>
    <s v="General Tasks"/>
    <s v="GP Admin"/>
    <s v="GP"/>
    <n v="1"/>
    <s v="SSRS report testing"/>
    <m/>
    <m/>
  </r>
  <r>
    <s v="July"/>
    <d v="2023-07-03T00:00:00"/>
    <x v="25"/>
    <s v="KRECO"/>
    <s v="RE Debt Funds"/>
    <s v="RE Debt Funds"/>
    <s v="Daily Available Cash Analysis"/>
    <s v="Cash"/>
    <s v="Fund"/>
    <n v="0.25"/>
    <s v="Cash report"/>
    <m/>
    <m/>
  </r>
  <r>
    <s v="July"/>
    <d v="2023-07-03T00:00:00"/>
    <x v="25"/>
    <s v="KRECO"/>
    <s v="RE Debt Funds"/>
    <s v="RE Debt Funds"/>
    <s v="Bank Statements Download"/>
    <s v="Cash"/>
    <s v="Fund"/>
    <n v="0.5"/>
    <s v="Document saving"/>
    <m/>
    <m/>
  </r>
  <r>
    <s v="July"/>
    <d v="2023-07-03T00:00:00"/>
    <x v="25"/>
    <s v="KADIV"/>
    <s v="RE Debt Funds"/>
    <s v="RE Debt Funds"/>
    <s v="Bank Statements Download"/>
    <s v="Cash"/>
    <s v="Fund"/>
    <n v="0.5"/>
    <s v="Document saving"/>
    <m/>
    <m/>
  </r>
  <r>
    <s v="July"/>
    <d v="2023-07-03T00:00:00"/>
    <x v="25"/>
    <s v="KARED EUR"/>
    <s v="RE Debt Funds"/>
    <s v="RE Debt Funds"/>
    <s v="Daily Available Cash Analysis"/>
    <s v="Cash"/>
    <s v="Fund"/>
    <n v="0.25"/>
    <s v="Cash report"/>
    <m/>
    <m/>
  </r>
  <r>
    <s v="July"/>
    <d v="2023-07-03T00:00:00"/>
    <x v="25"/>
    <s v="Real Estate Debt Management co."/>
    <s v="Real Estate Debt Management co."/>
    <s v="RE Debt Funds"/>
    <s v="General Tasks"/>
    <s v="GP Admin"/>
    <s v="GP"/>
    <n v="1"/>
    <s v="General tasks/mails"/>
    <m/>
    <m/>
  </r>
  <r>
    <s v="July"/>
    <d v="2023-07-03T00:00:00"/>
    <x v="25"/>
    <s v="KADIV"/>
    <s v="RE Debt Funds"/>
    <s v="RE Debt Funds"/>
    <s v="Daily Available Cash Analysis"/>
    <s v="Cash"/>
    <s v="Fund"/>
    <n v="0.25"/>
    <s v="Cash report"/>
    <m/>
    <m/>
  </r>
  <r>
    <s v="July"/>
    <d v="2023-07-03T00:00:00"/>
    <x v="25"/>
    <s v="KREDP II"/>
    <s v="RE Debt Funds"/>
    <s v="RE Debt Funds"/>
    <s v="Daily Available Cash Analysis"/>
    <s v="Cash"/>
    <s v="Fund"/>
    <n v="0.25"/>
    <s v="Cash report"/>
    <m/>
    <m/>
  </r>
  <r>
    <s v="July"/>
    <d v="2023-07-03T00:00:00"/>
    <x v="25"/>
    <s v="KARED IV"/>
    <s v="RE Debt Funds"/>
    <s v="RE Debt Funds"/>
    <s v="Bank Statements Download"/>
    <s v="Cash"/>
    <s v="Fund"/>
    <n v="1"/>
    <s v="Document saving"/>
    <m/>
    <m/>
  </r>
  <r>
    <s v="July"/>
    <d v="2023-07-03T00:00:00"/>
    <x v="25"/>
    <s v="KCRED"/>
    <s v="RE Debt Funds"/>
    <s v="RE Debt Funds"/>
    <s v="Bank Statements Download"/>
    <s v="Cash"/>
    <s v="Fund"/>
    <n v="0.5"/>
    <s v="Document saving"/>
    <m/>
    <m/>
  </r>
  <r>
    <s v="July"/>
    <d v="2023-07-03T00:00:00"/>
    <x v="25"/>
    <s v="KREDP II"/>
    <s v="RE Debt Funds"/>
    <s v="RE Debt Funds"/>
    <s v="Bank Statements Download"/>
    <s v="Cash"/>
    <s v="Fund"/>
    <n v="0.5"/>
    <s v="Document saving"/>
    <m/>
    <m/>
  </r>
  <r>
    <s v="July"/>
    <d v="2023-07-03T00:00:00"/>
    <x v="25"/>
    <s v="KARED EUR"/>
    <s v="RE Debt Funds"/>
    <s v="RE Debt Funds"/>
    <s v="Bank Statements Download"/>
    <s v="Cash"/>
    <s v="Fund"/>
    <n v="0.5"/>
    <s v="Document saving"/>
    <m/>
    <m/>
  </r>
  <r>
    <s v="July"/>
    <d v="2023-07-03T00:00:00"/>
    <x v="26"/>
    <s v="PMAK"/>
    <s v="RE Equity Funds"/>
    <s v="RE Equity Funds"/>
    <s v="Close workbook and Supporting Schedules"/>
    <s v="Close"/>
    <s v="Fund"/>
    <n v="1.2833333330000001"/>
    <s v="Close Workbook and Supporting Schedule_NFMV File Preparation"/>
    <n v="24.96"/>
    <n v="32.03"/>
  </r>
  <r>
    <s v="July"/>
    <d v="2023-07-03T00:00:00"/>
    <x v="26"/>
    <s v="KAREP V"/>
    <s v="RE Equity Funds"/>
    <s v="RE Equity Funds"/>
    <s v="Cash Reconciliation"/>
    <s v="Cash"/>
    <s v="Fund"/>
    <n v="1.6333333329999999"/>
    <s v="Cash Reconciliation_Main_Preparation"/>
    <n v="24.96"/>
    <n v="40.770000000000003"/>
  </r>
  <r>
    <s v="July"/>
    <d v="2023-07-03T00:00:00"/>
    <x v="26"/>
    <s v="KAREP V"/>
    <s v="RE Equity Funds"/>
    <s v="RE Equity Funds"/>
    <s v="Cash Reconciliation"/>
    <s v="Cash"/>
    <s v="Fund"/>
    <n v="1.6666666670000001"/>
    <s v="Cash Reconciliation_REOC_Preparation"/>
    <n v="24.96"/>
    <n v="41.6"/>
  </r>
  <r>
    <s v="July"/>
    <d v="2023-07-03T00:00:00"/>
    <x v="26"/>
    <s v="KAREP V"/>
    <s v="RE Equity Funds"/>
    <s v="RE Equity Funds"/>
    <s v="Cash Reconciliation"/>
    <s v="Cash"/>
    <s v="Fund"/>
    <n v="1.516666667"/>
    <s v="Cash Reconciliation_Parallel_Preparation"/>
    <n v="24.96"/>
    <n v="37.86"/>
  </r>
  <r>
    <s v="July"/>
    <d v="2023-07-03T00:00:00"/>
    <x v="26"/>
    <s v="Real Estate Equity Management co."/>
    <s v="Real State Equity Management co."/>
    <s v="RE Equity Funds"/>
    <s v="Team Meeting - General"/>
    <s v="GP Admin"/>
    <s v="GP"/>
    <n v="0.61666666699999995"/>
    <s v="Team Meeting - General_Weekly Meeting with Onshore Team"/>
    <n v="24.96"/>
    <n v="15.39"/>
  </r>
  <r>
    <s v="July"/>
    <d v="2023-07-03T00:00:00"/>
    <x v="26"/>
    <s v="KAGR"/>
    <s v="RE Equity Funds"/>
    <s v="RE Equity Funds"/>
    <s v="Close workbook and Supporting Schedules"/>
    <s v="Close"/>
    <s v="Fund"/>
    <n v="1.2833333330000001"/>
    <s v="Close Workbook and Supporting Schedule_NFMV File Preparation"/>
    <n v="24.96"/>
    <n v="32.03"/>
  </r>
  <r>
    <s v="July"/>
    <d v="2023-07-03T00:00:00"/>
    <x v="27"/>
    <s v="KAREP VI"/>
    <s v="RE Equity Funds"/>
    <s v="RE Equity Funds"/>
    <s v="Daily Available Cash Analysis"/>
    <s v="Cash"/>
    <s v="Fund"/>
    <n v="0.5"/>
    <s v="Daily cash analysis_Preparation"/>
    <m/>
    <n v="0"/>
  </r>
  <r>
    <s v="July"/>
    <d v="2023-07-03T00:00:00"/>
    <x v="27"/>
    <s v="KAMFI"/>
    <s v="RE Equity Funds"/>
    <s v="RE Equity Funds"/>
    <s v="Daily Available Cash Analysis"/>
    <s v="Cash"/>
    <s v="Fund"/>
    <n v="0.5"/>
    <s v="Daily cash analysis_Preparation"/>
    <m/>
    <n v="0"/>
  </r>
  <r>
    <s v="July"/>
    <d v="2023-07-03T00:00:00"/>
    <x v="27"/>
    <s v="KAPG"/>
    <s v="RE Equity Funds"/>
    <s v="RE Equity Funds"/>
    <s v="Cash Reconciliation"/>
    <s v="Cash"/>
    <s v="Fund"/>
    <n v="0.2"/>
    <s v="Cash reconciliation_Preparation"/>
    <m/>
    <n v="0"/>
  </r>
  <r>
    <s v="July"/>
    <d v="2023-07-03T00:00:00"/>
    <x v="27"/>
    <s v="21 Clark"/>
    <s v="RE Equity Funds"/>
    <s v="RE Equity Funds"/>
    <s v="Cash Reconciliation"/>
    <s v="Cash"/>
    <s v="Fund"/>
    <n v="0.133333333"/>
    <s v="Cash reconciliation_Preparation"/>
    <m/>
    <n v="0"/>
  </r>
  <r>
    <s v="July"/>
    <d v="2023-07-03T00:00:00"/>
    <x v="27"/>
    <s v="Real Estate Equity Management co."/>
    <s v="Real State Equity Management co."/>
    <s v="RE Equity Funds"/>
    <s v="Team Meeting - General"/>
    <s v="GP Admin"/>
    <s v="GP"/>
    <n v="0.61666666699999995"/>
    <s v="Team Meeting - General_Weekly Meeting with Onshore Team"/>
    <m/>
    <n v="0"/>
  </r>
  <r>
    <s v="July"/>
    <d v="2023-07-03T00:00:00"/>
    <x v="27"/>
    <s v="KAREP VI"/>
    <s v="RE Equity Funds"/>
    <s v="RE Equity Funds"/>
    <s v="Bank Statements Download"/>
    <s v="Cash"/>
    <s v="Fund"/>
    <n v="0.31666666700000001"/>
    <s v="Bank statements Download"/>
    <m/>
    <n v="0"/>
  </r>
  <r>
    <s v="July"/>
    <d v="2023-07-03T00:00:00"/>
    <x v="27"/>
    <s v="KAPG"/>
    <s v="RE Equity Funds"/>
    <s v="RE Equity Funds"/>
    <s v="Bank Statements Download"/>
    <s v="Cash"/>
    <s v="Fund"/>
    <n v="0.1"/>
    <s v="Bank statements Download"/>
    <m/>
    <n v="0"/>
  </r>
  <r>
    <s v="July"/>
    <d v="2023-07-03T00:00:00"/>
    <x v="27"/>
    <s v="KAMOB"/>
    <s v="RE Equity Funds"/>
    <s v="RE Equity Funds"/>
    <s v="Cash Reconciliation"/>
    <s v="Cash"/>
    <s v="Fund"/>
    <n v="0.18333333299999999"/>
    <s v="Cash reconciliation_Preparation"/>
    <m/>
    <n v="0"/>
  </r>
  <r>
    <s v="July"/>
    <d v="2023-07-03T00:00:00"/>
    <x v="27"/>
    <s v="KACORE"/>
    <s v="RE Equity Funds"/>
    <s v="RE Equity Funds"/>
    <s v="Daily Available Cash Analysis"/>
    <s v="Cash"/>
    <s v="Fund"/>
    <n v="0.5"/>
    <s v="Daily cash analysis_Preparation"/>
    <m/>
    <n v="0"/>
  </r>
  <r>
    <s v="July"/>
    <d v="2023-07-03T00:00:00"/>
    <x v="27"/>
    <s v="KAMOB IV"/>
    <s v="RE Equity Funds"/>
    <s v="RE Equity Funds"/>
    <s v="Cash Reconciliation"/>
    <s v="Cash"/>
    <s v="Fund"/>
    <n v="0.31666666700000001"/>
    <s v="Cash reconciliation_Preparation"/>
    <m/>
    <n v="0"/>
  </r>
  <r>
    <s v="July"/>
    <d v="2023-07-03T00:00:00"/>
    <x v="27"/>
    <s v="Alecta"/>
    <s v="RE Equity Funds"/>
    <s v="RE Equity Funds"/>
    <s v="Cash Reconciliation"/>
    <s v="Cash"/>
    <s v="Fund"/>
    <n v="0.26666666700000002"/>
    <s v="Cash reconciliation_Preparation"/>
    <m/>
    <n v="0"/>
  </r>
  <r>
    <s v="July"/>
    <d v="2023-07-03T00:00:00"/>
    <x v="27"/>
    <s v="KAMOB Member"/>
    <s v="RE Equity Funds"/>
    <s v="RE Equity Funds"/>
    <s v="Cash Reconciliation"/>
    <s v="Cash"/>
    <s v="Fund"/>
    <n v="0.233333333"/>
    <s v="Cash reconciliation_Preparation"/>
    <m/>
    <n v="0"/>
  </r>
  <r>
    <s v="July"/>
    <d v="2023-07-03T00:00:00"/>
    <x v="27"/>
    <s v="KAREP IV"/>
    <s v="RE Equity Funds"/>
    <s v="RE Equity Funds"/>
    <s v="Daily Available Cash Analysis"/>
    <s v="Cash"/>
    <s v="Fund"/>
    <n v="0.5"/>
    <s v="Daily cash analysis_Preparation"/>
    <m/>
    <n v="0"/>
  </r>
  <r>
    <s v="July"/>
    <d v="2023-07-03T00:00:00"/>
    <x v="27"/>
    <s v="KAREP V"/>
    <s v="RE Equity Funds"/>
    <s v="RE Equity Funds"/>
    <s v="Daily Available Cash Analysis"/>
    <s v="Cash"/>
    <s v="Fund"/>
    <n v="0.5"/>
    <s v="Daily cash analysis_Preparation"/>
    <m/>
    <n v="0"/>
  </r>
  <r>
    <s v="July"/>
    <d v="2023-07-03T00:00:00"/>
    <x v="27"/>
    <s v="KAREP IV"/>
    <s v="RE Equity Funds"/>
    <s v="RE Equity Funds"/>
    <s v="Fund Liquity Analysis"/>
    <s v="Fund Activities"/>
    <s v="Fund"/>
    <n v="0.383333333"/>
    <s v="Fund liquidity analysis_Preparation"/>
    <m/>
    <n v="0"/>
  </r>
  <r>
    <s v="July"/>
    <d v="2023-07-03T00:00:00"/>
    <x v="27"/>
    <s v="KAMOB II"/>
    <s v="RE Equity Funds"/>
    <s v="RE Equity Funds"/>
    <s v="Cash Reconciliation"/>
    <s v="Cash"/>
    <s v="Fund"/>
    <n v="0.15"/>
    <s v="Cash reconciliation_Preparation"/>
    <m/>
    <n v="0"/>
  </r>
  <r>
    <s v="July"/>
    <d v="2023-07-03T00:00:00"/>
    <x v="27"/>
    <s v="KAREP V"/>
    <s v="RE Equity Funds"/>
    <s v="RE Equity Funds"/>
    <s v="Fund Liquity Analysis"/>
    <s v="Fund Activities"/>
    <s v="Fund"/>
    <n v="0.55000000000000004"/>
    <s v="Fund liquidity analysis_Preparation"/>
    <m/>
    <n v="0"/>
  </r>
  <r>
    <s v="July"/>
    <d v="2023-07-03T00:00:00"/>
    <x v="27"/>
    <s v="PMAK"/>
    <s v="RE Equity Funds"/>
    <s v="RE Equity Funds"/>
    <s v="Cash Reconciliation"/>
    <s v="Cash"/>
    <s v="Fund"/>
    <n v="0.26666666700000002"/>
    <s v="Cash reconciliation_Preparation"/>
    <m/>
    <n v="0"/>
  </r>
  <r>
    <s v="July"/>
    <d v="2023-07-03T00:00:00"/>
    <x v="27"/>
    <s v="KAREP V"/>
    <s v="RE Equity Funds"/>
    <s v="RE Equity Funds"/>
    <s v="Cash Reconciliation"/>
    <s v="Cash"/>
    <s v="Fund"/>
    <n v="0.53333333299999997"/>
    <s v="Cash reconciliation_Preparation"/>
    <m/>
    <n v="0"/>
  </r>
  <r>
    <s v="July"/>
    <d v="2023-07-03T00:00:00"/>
    <x v="27"/>
    <s v="KAREP III"/>
    <s v="RE Equity Funds"/>
    <s v="RE Equity Funds"/>
    <s v="Bank Statements Download"/>
    <s v="Cash"/>
    <s v="Fund"/>
    <n v="0.2"/>
    <s v="Bank statements Download"/>
    <m/>
    <n v="0"/>
  </r>
  <r>
    <s v="July"/>
    <d v="2023-07-03T00:00:00"/>
    <x v="27"/>
    <s v="KAREP IV"/>
    <s v="RE Equity Funds"/>
    <s v="RE Equity Funds"/>
    <s v="Bank Statements Download"/>
    <s v="Cash"/>
    <s v="Fund"/>
    <n v="0.233333333"/>
    <s v="Bank statements Download"/>
    <m/>
    <n v="0"/>
  </r>
  <r>
    <s v="July"/>
    <d v="2023-07-03T00:00:00"/>
    <x v="27"/>
    <s v="KACORE JV"/>
    <s v="RE Equity Funds"/>
    <s v="RE Equity Funds"/>
    <s v="Bank Statements Download"/>
    <s v="Cash"/>
    <s v="Fund"/>
    <n v="0.116666667"/>
    <s v="Bank statements Download"/>
    <m/>
    <n v="0"/>
  </r>
  <r>
    <s v="July"/>
    <d v="2023-07-03T00:00:00"/>
    <x v="27"/>
    <s v="KACORE"/>
    <s v="RE Equity Funds"/>
    <s v="RE Equity Funds"/>
    <s v="Bank Statements Download"/>
    <s v="Cash"/>
    <s v="Fund"/>
    <n v="0.35"/>
    <s v="Bank statements Download"/>
    <m/>
    <n v="0"/>
  </r>
  <r>
    <s v="July"/>
    <d v="2023-07-03T00:00:00"/>
    <x v="27"/>
    <s v="KAREP V"/>
    <s v="RE Equity Funds"/>
    <s v="RE Equity Funds"/>
    <s v="Bank Statements Download"/>
    <s v="Cash"/>
    <s v="Fund"/>
    <n v="0.35"/>
    <s v="Bank statements Download"/>
    <m/>
    <n v="0"/>
  </r>
  <r>
    <s v="July"/>
    <d v="2023-07-03T00:00:00"/>
    <x v="28"/>
    <s v="KACORE"/>
    <s v="RE Equity Funds"/>
    <s v="RE Equity Funds"/>
    <s v="Management fees"/>
    <s v="Mgmt. fee/Carried interest"/>
    <s v="Fund"/>
    <n v="0.85"/>
    <s v="Management Fees Review"/>
    <n v="34.24"/>
    <n v="29.1"/>
  </r>
  <r>
    <s v="July"/>
    <d v="2023-07-03T00:00:00"/>
    <x v="28"/>
    <s v="KACORE"/>
    <s v="RE Equity Funds"/>
    <s v="RE Equity Funds"/>
    <s v="Close workbook and Supporting Schedules"/>
    <s v="Close"/>
    <s v="Fund"/>
    <n v="0.36"/>
    <s v="Close Workbook and Supporting Schedules_Updates Review"/>
    <n v="34.24"/>
    <n v="12.33"/>
  </r>
  <r>
    <s v="July"/>
    <d v="2023-07-03T00:00:00"/>
    <x v="28"/>
    <s v="KAGR"/>
    <s v="RE Equity Funds"/>
    <s v="RE Equity Funds"/>
    <s v="Close workbook and Supporting Schedules"/>
    <s v="Close"/>
    <s v="Fund"/>
    <n v="0.57999999999999996"/>
    <s v="Close Workbook and Supporting Schedule_NFMV File Review"/>
    <n v="34.24"/>
    <n v="19.86"/>
  </r>
  <r>
    <s v="July"/>
    <d v="2023-07-03T00:00:00"/>
    <x v="28"/>
    <s v="PMAK"/>
    <s v="RE Equity Funds"/>
    <s v="RE Equity Funds"/>
    <s v="Close workbook and Supporting Schedules"/>
    <s v="Close"/>
    <s v="Fund"/>
    <n v="0.57999999999999996"/>
    <s v="Close Workbook and Supporting Schedule_NFMV File Review"/>
    <n v="34.24"/>
    <n v="19.86"/>
  </r>
  <r>
    <s v="July"/>
    <d v="2023-07-03T00:00:00"/>
    <x v="28"/>
    <s v="KAREP V"/>
    <s v="RE Equity Funds"/>
    <s v="RE Equity Funds"/>
    <s v="LOC Interest Calculation"/>
    <s v="Fund Activities"/>
    <s v="Fund"/>
    <n v="0.66"/>
    <s v="LOC Interest Calculation Review"/>
    <n v="34.24"/>
    <n v="22.6"/>
  </r>
  <r>
    <s v="July"/>
    <d v="2023-07-03T00:00:00"/>
    <x v="28"/>
    <s v="KAREP V"/>
    <s v="RE Equity Funds"/>
    <s v="RE Equity Funds"/>
    <s v="Capital calls &amp; Distributions"/>
    <s v="Fund Activities"/>
    <s v="Fund"/>
    <n v="0.8"/>
    <s v="Capital calls &amp; Distributions_Capital Call _Updates Review"/>
    <n v="34.24"/>
    <n v="27.39"/>
  </r>
  <r>
    <s v="July"/>
    <d v="2023-07-03T00:00:00"/>
    <x v="28"/>
    <s v="KAREP V"/>
    <s v="RE Equity Funds"/>
    <s v="RE Equity Funds"/>
    <s v="Management fees"/>
    <s v="Mgmt. fee/Carried interest"/>
    <s v="Fund"/>
    <n v="0.6"/>
    <s v="Management fees_Updates Review"/>
    <n v="34.24"/>
    <n v="20.54"/>
  </r>
  <r>
    <s v="July"/>
    <d v="2023-07-03T00:00:00"/>
    <x v="28"/>
    <s v="KAREP V"/>
    <s v="RE Equity Funds"/>
    <s v="RE Equity Funds"/>
    <s v="Recurring LP Requests"/>
    <s v="Fund Activities"/>
    <s v="Fund"/>
    <n v="0.34"/>
    <s v="Recurring LP Requests_Inverwood Request Review"/>
    <n v="34.24"/>
    <n v="11.64"/>
  </r>
  <r>
    <s v="July"/>
    <d v="2023-07-03T00:00:00"/>
    <x v="28"/>
    <s v="KAMOB"/>
    <s v="RE Equity Funds"/>
    <s v="RE Equity Funds"/>
    <s v="Net Fair Market Value"/>
    <s v="Close"/>
    <s v="Fund"/>
    <n v="1.43"/>
    <s v="Net Fair Market Value_Roll Forwards Review"/>
    <n v="34.24"/>
    <n v="48.96"/>
  </r>
  <r>
    <s v="July"/>
    <d v="2023-07-03T00:00:00"/>
    <x v="28"/>
    <s v="Real Estate Equity Management co."/>
    <s v="Real State Equity Management co."/>
    <s v="RE Equity Funds"/>
    <s v="Team Meeting - General"/>
    <s v="GP Admin"/>
    <s v="GP"/>
    <n v="0.62"/>
    <s v="Team Meeting - General_Weekly meeting with Onshore Team"/>
    <n v="34.24"/>
    <n v="21.23"/>
  </r>
  <r>
    <s v="July"/>
    <d v="2023-07-03T00:00:00"/>
    <x v="28"/>
    <s v="KACORE"/>
    <s v="RE Equity Funds"/>
    <s v="RE Equity Funds"/>
    <s v="Net Fair Market Value"/>
    <s v="Close"/>
    <s v="Fund"/>
    <n v="1.18"/>
    <s v="Net Fair Market Value Review"/>
    <n v="34.24"/>
    <n v="40.4"/>
  </r>
  <r>
    <s v="July"/>
    <d v="2023-07-03T00:00:00"/>
    <x v="29"/>
    <s v="Growth mangagement company"/>
    <s v="Growth mangagement company"/>
    <s v="Growth Fund"/>
    <s v="General Tasks"/>
    <s v="GP Admin"/>
    <s v="GP"/>
    <n v="0.5"/>
    <s v="Email Checking "/>
    <n v="25.44"/>
    <n v="12.72"/>
  </r>
  <r>
    <s v="July"/>
    <d v="2023-07-03T00:00:00"/>
    <x v="29"/>
    <s v="KPF5"/>
    <s v="Private Growth Funds"/>
    <s v="Growth Fund"/>
    <s v="Audit Confirm"/>
    <s v="Fund General"/>
    <s v="Fund"/>
    <n v="1"/>
    <s v="Audit confirm"/>
    <n v="25.44"/>
    <n v="25.44"/>
  </r>
  <r>
    <s v="July"/>
    <d v="2023-07-03T00:00:00"/>
    <x v="29"/>
    <s v="KPF3"/>
    <s v="Private Growth Funds"/>
    <s v="Growth Fund"/>
    <s v="Cash Reconciliation"/>
    <s v="Cash"/>
    <s v="Fund"/>
    <n v="2.6"/>
    <s v="KPF3 Cash entries"/>
    <n v="25.44"/>
    <n v="66.14"/>
  </r>
  <r>
    <s v="July"/>
    <d v="2023-07-03T00:00:00"/>
    <x v="29"/>
    <s v="KPF"/>
    <s v="Private Growth Funds"/>
    <s v="Growth Fund"/>
    <s v="Available Cash Analysis"/>
    <s v="Cash"/>
    <s v="Fund"/>
    <n v="2"/>
    <s v="Weekly Cash File"/>
    <n v="25.44"/>
    <n v="50.88"/>
  </r>
  <r>
    <s v="July"/>
    <d v="2023-07-03T00:00:00"/>
    <x v="29"/>
    <s v="KCOF"/>
    <s v="Mezz Credit Funds"/>
    <s v="Growth Fund"/>
    <s v="Management fees"/>
    <s v="Mgmt. fee/Carried interest"/>
    <s v="Fund"/>
    <n v="2.2000000000000002"/>
    <s v="Q3-2023 Management Fees - Prelim"/>
    <n v="25.44"/>
    <n v="55.97"/>
  </r>
  <r>
    <s v="July"/>
    <d v="2023-07-03T00:00:00"/>
    <x v="30"/>
    <s v="KACALP"/>
    <s v="Kayne Anderson Capital Advisor LP"/>
    <s v="Management Company"/>
    <s v="LOC/Bridge Loan"/>
    <s v="MC - Non-Admin"/>
    <s v="MC"/>
    <n v="0.5"/>
    <s v="Prepare and Upload KARE LOC Drawdown and BL Entries"/>
    <n v="24.96"/>
    <n v="12.48"/>
  </r>
  <r>
    <s v="July"/>
    <d v="2023-07-03T00:00:00"/>
    <x v="30"/>
    <s v="KACALP"/>
    <s v="Kayne Anderson Capital Advisor LP"/>
    <s v="Management Company"/>
    <s v="Downtime"/>
    <s v="MC - Non-Admin"/>
    <s v="MC"/>
    <n v="0.33333333300000001"/>
    <s v="Down Time"/>
    <n v="24.96"/>
    <n v="8.32"/>
  </r>
  <r>
    <s v="July"/>
    <d v="2023-07-03T00:00:00"/>
    <x v="30"/>
    <s v="KACALP"/>
    <s v="Kayne Anderson Capital Advisor LP"/>
    <s v="Management Company"/>
    <s v="Expense"/>
    <s v="MC - Non-Admin"/>
    <s v="MC"/>
    <n v="0.33333333300000001"/>
    <s v="Upload May RBAL Funding Entries"/>
    <n v="24.96"/>
    <n v="8.32"/>
  </r>
  <r>
    <s v="July"/>
    <d v="2023-07-03T00:00:00"/>
    <x v="30"/>
    <s v="KACALP"/>
    <s v="Kayne Anderson Capital Advisor LP"/>
    <s v="Management Company"/>
    <s v="Cash Reconciliation"/>
    <s v="MC - Non-Admin"/>
    <s v="MC"/>
    <n v="2.5"/>
    <s v="KACALP Cash Reconciliation"/>
    <n v="24.96"/>
    <n v="62.4"/>
  </r>
  <r>
    <s v="July"/>
    <d v="2023-07-03T00:00:00"/>
    <x v="30"/>
    <s v="KACALP"/>
    <s v="Kayne Anderson Capital Advisor LP"/>
    <s v="Management Company"/>
    <s v="Cash Reconciliation"/>
    <s v="MC - Non-Admin"/>
    <s v="MC"/>
    <n v="0.16666666699999999"/>
    <s v="KACAF Cash Reconciliation"/>
    <n v="24.96"/>
    <n v="4.16"/>
  </r>
  <r>
    <s v="July"/>
    <d v="2023-07-03T00:00:00"/>
    <x v="30"/>
    <s v="KACALP"/>
    <s v="Kayne Anderson Capital Advisor LP"/>
    <s v="Management Company"/>
    <s v="Cash Reconciliation"/>
    <s v="MC - Non-Admin"/>
    <s v="MC"/>
    <n v="1"/>
    <s v="Prepare Weekly Cash and LOC File"/>
    <n v="24.96"/>
    <n v="24.96"/>
  </r>
  <r>
    <s v="July"/>
    <d v="2023-07-03T00:00:00"/>
    <x v="30"/>
    <s v="KACALP"/>
    <s v="Kayne Anderson Capital Advisor LP"/>
    <s v="Management Company"/>
    <s v="Cash Reconciliation"/>
    <s v="MC - Non-Admin"/>
    <s v="MC"/>
    <n v="0.16666666699999999"/>
    <s v="Update Cash Projections File"/>
    <n v="24.96"/>
    <n v="4.16"/>
  </r>
  <r>
    <s v="July"/>
    <d v="2023-07-03T00:00:00"/>
    <x v="30"/>
    <s v="KACALP"/>
    <s v="Kayne Anderson Capital Advisor LP"/>
    <s v="Management Company"/>
    <s v="Expense"/>
    <s v="MC - Non-Admin"/>
    <s v="MC"/>
    <n v="1"/>
    <s v="Update Recruiting and Legal Schedules For June"/>
    <n v="24.96"/>
    <n v="24.96"/>
  </r>
  <r>
    <s v="July"/>
    <d v="2023-07-03T00:00:00"/>
    <x v="30"/>
    <s v="KACALP"/>
    <s v="Kayne Anderson Capital Advisor LP"/>
    <s v="Management Company"/>
    <s v="LOC/Bridge Loan"/>
    <s v="MC - Non-Admin"/>
    <s v="MC"/>
    <n v="0.5"/>
    <s v="Update CN Loan Schedule"/>
    <n v="24.96"/>
    <n v="12.48"/>
  </r>
  <r>
    <s v="July"/>
    <d v="2023-07-03T00:00:00"/>
    <x v="30"/>
    <s v="KACALP"/>
    <s v="Kayne Anderson Capital Advisor LP"/>
    <s v="Management Company"/>
    <s v="Prepaid State Tax"/>
    <s v="MC - Non-Admin"/>
    <s v="MC"/>
    <n v="1.5"/>
    <s v="Upload Prepaid State Tax TB Clean Up Entries"/>
    <n v="24.96"/>
    <n v="37.44"/>
  </r>
  <r>
    <s v="July"/>
    <d v="2023-07-03T00:00:00"/>
    <x v="31"/>
    <s v="KSC II GP"/>
    <s v="Mgmt co"/>
    <s v="Tax"/>
    <s v="K-1s and Returns"/>
    <s v="Compliance"/>
    <s v="GP"/>
    <n v="5.5"/>
    <s v="K-1 suite review and mail drafting"/>
    <n v="25"/>
    <n v="137.5"/>
  </r>
  <r>
    <s v="July"/>
    <d v="2023-07-03T00:00:00"/>
    <x v="31"/>
    <s v="KACALP"/>
    <s v="Mgmt co"/>
    <s v="Tax"/>
    <s v="Team Meeting - General"/>
    <s v="GP Admin"/>
    <s v="GP"/>
    <n v="1.5"/>
    <s v="call with gina for coming week plans &amp; questions"/>
    <n v="25"/>
    <n v="37.5"/>
  </r>
  <r>
    <s v="July"/>
    <d v="2023-07-03T00:00:00"/>
    <x v="32"/>
    <s v="Docusign"/>
    <s v="Docusign"/>
    <s v="AP/Treasury/Admin"/>
    <s v="Treasury"/>
    <m/>
    <m/>
    <n v="1.5"/>
    <s v="Treasury Task"/>
    <n v="26.46"/>
    <n v="39.69"/>
  </r>
  <r>
    <s v="July"/>
    <d v="2023-07-03T00:00:00"/>
    <x v="32"/>
    <s v="Audit Confirm"/>
    <s v="Audit Confirm"/>
    <s v="AP/Treasury/Admin"/>
    <s v="Audit Confirm"/>
    <m/>
    <m/>
    <n v="0.5"/>
    <s v="audit confirm"/>
    <n v="26.46"/>
    <n v="13.23"/>
  </r>
  <r>
    <s v="July"/>
    <d v="2023-07-03T00:00:00"/>
    <x v="32"/>
    <s v="Accounts Payable"/>
    <s v="Accounts Payable"/>
    <s v="AP/Treasury/Admin"/>
    <s v="Docusign"/>
    <m/>
    <m/>
    <n v="0.75"/>
    <s v="Docusign"/>
    <n v="26.46"/>
    <n v="19.850000000000001"/>
  </r>
  <r>
    <s v="July"/>
    <d v="2023-07-03T00:00:00"/>
    <x v="32"/>
    <s v="Treasury"/>
    <s v="Treasury"/>
    <s v="AP/Treasury/Admin"/>
    <s v="Accounts Payable"/>
    <m/>
    <m/>
    <n v="5.5"/>
    <s v="accounts payable"/>
    <n v="26.46"/>
    <n v="145.53"/>
  </r>
  <r>
    <s v="July"/>
    <d v="2023-07-04T00:00:00"/>
    <x v="11"/>
    <s v="Accounts Payable"/>
    <s v="Accounts Payable"/>
    <s v="AP/Treasury/Admin"/>
    <s v="Accounts Payable"/>
    <m/>
    <m/>
    <n v="0"/>
    <s v="Holiday"/>
    <n v="25.48"/>
    <n v="0"/>
  </r>
  <r>
    <s v="July"/>
    <d v="2023-07-05T00:00:00"/>
    <x v="1"/>
    <s v="KEPE Cross fund"/>
    <s v="KAEF and KPEIF Funds"/>
    <s v="Energy Funds"/>
    <s v="Centralized Task"/>
    <s v="Fund Activities"/>
    <s v="Fund"/>
    <n v="2.8333333330000001"/>
    <s v="SJ cash training and cash rec"/>
    <n v="27.3"/>
    <n v="77.349999999999994"/>
  </r>
  <r>
    <s v="July"/>
    <d v="2023-07-05T00:00:00"/>
    <x v="1"/>
    <s v="KPEIF2"/>
    <s v="KPEIF Funds"/>
    <s v="Energy Funds"/>
    <s v="Close workbook and Supporting Schedules"/>
    <s v="Close"/>
    <s v="Fund"/>
    <n v="1.5"/>
    <s v="KPEIF2 soft close"/>
    <n v="27.3"/>
    <n v="40.950000000000003"/>
  </r>
  <r>
    <s v="July"/>
    <d v="2023-07-05T00:00:00"/>
    <x v="1"/>
    <s v="KEPE Cross fund"/>
    <s v="KAEF and KPEIF Funds"/>
    <s v="Energy Funds"/>
    <s v="Centralized Task"/>
    <s v="Fund Activities"/>
    <s v="Fund"/>
    <n v="2.25"/>
    <s v="Cash tab update-all funds"/>
    <n v="27.3"/>
    <n v="61.43"/>
  </r>
  <r>
    <s v="July"/>
    <d v="2023-07-05T00:00:00"/>
    <x v="1"/>
    <s v="Energy Management company"/>
    <s v="Energy Management company"/>
    <s v="Energy Funds"/>
    <s v="Downtime"/>
    <s v="GP Non-Admin"/>
    <s v="GP"/>
    <n v="0.58333333300000001"/>
    <s v="Downtime"/>
    <n v="27.3"/>
    <n v="15.92"/>
  </r>
  <r>
    <s v="July"/>
    <d v="2023-07-05T00:00:00"/>
    <x v="1"/>
    <s v="Terra"/>
    <s v="KPEIF Funds"/>
    <s v="Energy Funds"/>
    <s v="Close workbook and Supporting Schedules"/>
    <s v="Close"/>
    <s v="Fund"/>
    <n v="0.41666666699999999"/>
    <s v="TERRA soft close-review"/>
    <n v="27.3"/>
    <n v="11.38"/>
  </r>
  <r>
    <s v="July"/>
    <d v="2023-07-05T00:00:00"/>
    <x v="1"/>
    <s v="KEPE Cross fund"/>
    <s v="KAEF and KPEIF Funds"/>
    <s v="Energy Funds"/>
    <s v="Centralized Task"/>
    <s v="Fund Activities"/>
    <s v="Fund"/>
    <n v="0.41666666699999999"/>
    <s v="Weekly cash and call"/>
    <n v="27.3"/>
    <n v="11.38"/>
  </r>
  <r>
    <s v="July"/>
    <d v="2023-07-05T00:00:00"/>
    <x v="2"/>
    <s v="KAIIF"/>
    <s v="Liquid /Energy Credit Funds"/>
    <s v="Hedge Fund"/>
    <s v="Bank Debt settlement processing"/>
    <s v="Investment Activities"/>
    <s v="Fund"/>
    <n v="8.3333332999999996E-2"/>
    <s v="Bank Debt settlement processing - KAIIF"/>
    <n v="25.2"/>
    <n v="2.1"/>
  </r>
  <r>
    <s v="July"/>
    <d v="2023-07-05T00:00:00"/>
    <x v="2"/>
    <s v="KACIP Funds"/>
    <s v="KACIP Funds"/>
    <s v="Hedge Fund"/>
    <s v="Cash reconciliation/Position reconciliation"/>
    <s v="Cash"/>
    <s v="GP"/>
    <n v="0.5"/>
    <s v="Cash reconciliation/Position reconciliation "/>
    <n v="25.2"/>
    <n v="12.6"/>
  </r>
  <r>
    <s v="July"/>
    <d v="2023-07-05T00:00:00"/>
    <x v="2"/>
    <s v="KACIP SMAs - Non Chargeable"/>
    <s v="KACIP SMAs - Non Chargeable"/>
    <s v="Hedge Fund"/>
    <s v="Cash reconciliation/Position reconciliation"/>
    <s v="Cash"/>
    <s v="GP"/>
    <n v="0.5"/>
    <s v="Cash reconciliation/Position reconciliation"/>
    <n v="25.2"/>
    <n v="12.6"/>
  </r>
  <r>
    <s v="July"/>
    <d v="2023-07-05T00:00:00"/>
    <x v="2"/>
    <s v="KACIP Funds"/>
    <s v="KACIP Funds"/>
    <s v="Hedge Fund"/>
    <s v="Ad-hoc Request"/>
    <s v="Fund General"/>
    <s v="Fund"/>
    <n v="1"/>
    <s v="US Deposit &amp; Withdrawal booking/check"/>
    <n v="25.2"/>
    <n v="25.2"/>
  </r>
  <r>
    <s v="July"/>
    <d v="2023-07-05T00:00:00"/>
    <x v="2"/>
    <s v="KACIP GP"/>
    <s v="KACIP GP"/>
    <s v="Hedge Fund"/>
    <s v="Cash Projections (KANTI/KANTIQP)"/>
    <s v="Fund Activities"/>
    <s v="GP"/>
    <n v="2"/>
    <s v="Cash Projections (KANTI/KANTIQP) "/>
    <n v="25.2"/>
    <n v="50.4"/>
  </r>
  <r>
    <s v="July"/>
    <d v="2023-07-05T00:00:00"/>
    <x v="2"/>
    <s v="KACIP Funds"/>
    <s v="KACIP Funds"/>
    <s v="Hedge Fund"/>
    <s v="Daily FX Activity"/>
    <s v="Fund Activities"/>
    <s v="Fund"/>
    <n v="0.33333333300000001"/>
    <s v="Daily FX Activity  KACIP Fund"/>
    <n v="25.2"/>
    <n v="8.4"/>
  </r>
  <r>
    <s v="July"/>
    <d v="2023-07-05T00:00:00"/>
    <x v="2"/>
    <s v="KACIPQP"/>
    <s v="KACIP Funds"/>
    <s v="Hedge Fund"/>
    <s v="Bank Debt settlement processing"/>
    <s v="Investment Activities"/>
    <s v="Fund"/>
    <n v="8.3333332999999996E-2"/>
    <s v="Bank Debt settlement processing - KACIPQP"/>
    <n v="25.2"/>
    <n v="2.1"/>
  </r>
  <r>
    <s v="July"/>
    <d v="2023-07-05T00:00:00"/>
    <x v="2"/>
    <s v="KACIP SMAs - Non Chargeable"/>
    <s v="KACIP SMAs - Non Chargeable"/>
    <s v="Hedge Fund"/>
    <s v="Cash reconciliation/Position reconciliation"/>
    <s v="Cash"/>
    <s v="GP"/>
    <n v="0.5"/>
    <s v="Cash reconciliation/Position reconciliation "/>
    <n v="25.2"/>
    <n v="12.6"/>
  </r>
  <r>
    <s v="July"/>
    <d v="2023-07-05T00:00:00"/>
    <x v="2"/>
    <s v="KACIP GP"/>
    <s v="KACIP GP"/>
    <s v="Hedge Fund"/>
    <s v="Downtime"/>
    <s v="GP Non-Admin"/>
    <s v="GP"/>
    <n v="3"/>
    <s v="Down time"/>
    <n v="25.2"/>
    <n v="75.599999999999994"/>
  </r>
  <r>
    <s v="July"/>
    <d v="2023-07-05T00:00:00"/>
    <x v="3"/>
    <s v="KARED IV"/>
    <s v="RE Debt Funds"/>
    <s v="RE Debt Funds"/>
    <s v="Close workbook and Supporting Schedules"/>
    <s v="Close"/>
    <s v="Fund"/>
    <n v="3"/>
    <s v="Quarter end reconciliation and other supporting's"/>
    <n v="25.92"/>
    <n v="77.760000000000005"/>
  </r>
  <r>
    <s v="July"/>
    <d v="2023-07-05T00:00:00"/>
    <x v="3"/>
    <s v="KCRED"/>
    <s v="RE Debt Funds"/>
    <s v="RE Debt Funds"/>
    <s v="Close workbook and Supporting Schedules"/>
    <s v="Close"/>
    <s v="Fund"/>
    <n v="5"/>
    <s v="Quarter end reconciliation and other supporting's"/>
    <n v="25.92"/>
    <n v="129.6"/>
  </r>
  <r>
    <s v="July"/>
    <d v="2023-07-05T00:00:00"/>
    <x v="4"/>
    <s v="Salesforce"/>
    <s v="Salesforce"/>
    <s v="Technology"/>
    <s v="SalesForce Reconciliation"/>
    <m/>
    <m/>
    <n v="7"/>
    <s v="Worked on test classes."/>
    <m/>
    <m/>
  </r>
  <r>
    <s v="July"/>
    <d v="2023-07-05T00:00:00"/>
    <x v="4"/>
    <s v="Salesforce"/>
    <s v="Salesforce"/>
    <s v="Technology"/>
    <s v="SalesForce Reconciliation"/>
    <m/>
    <m/>
    <n v="1"/>
    <s v="Stand up Call"/>
    <m/>
    <m/>
  </r>
  <r>
    <s v="July"/>
    <d v="2023-07-05T00:00:00"/>
    <x v="5"/>
    <s v="Senior Credit Management company"/>
    <s v="Senior Credit Management company"/>
    <s v="Sr. Credit Funds"/>
    <s v="General Tasks"/>
    <s v="GP Admin"/>
    <s v="GP"/>
    <n v="0.5"/>
    <s v="GP-Admin - Email checkings"/>
    <n v="29.4"/>
    <n v="14.7"/>
  </r>
  <r>
    <s v="July"/>
    <d v="2023-07-05T00:00:00"/>
    <x v="5"/>
    <s v="Senior Credit Management company"/>
    <s v="Senior Credit Management company"/>
    <s v="Sr. Credit Funds"/>
    <s v="General Tasks"/>
    <s v="GP Admin"/>
    <s v="GP"/>
    <n v="0.5"/>
    <s v="GP- Admin - Team Call"/>
    <n v="29.4"/>
    <n v="14.7"/>
  </r>
  <r>
    <s v="July"/>
    <d v="2023-07-05T00:00:00"/>
    <x v="5"/>
    <s v="KSCF4"/>
    <s v="Sr. Credit Funds"/>
    <s v="Sr. Credit Funds"/>
    <s v="Return Files"/>
    <s v="Close"/>
    <s v="Fund"/>
    <n v="3.1"/>
    <s v="KSCF4 IRR Files"/>
    <n v="29.4"/>
    <n v="91.14"/>
  </r>
  <r>
    <s v="July"/>
    <d v="2023-07-05T00:00:00"/>
    <x v="5"/>
    <s v="KSCF4O"/>
    <s v="Sr. Credit Funds"/>
    <s v="Sr. Credit Funds"/>
    <s v="Return Files"/>
    <s v="Close"/>
    <s v="Fund"/>
    <n v="3.1"/>
    <s v="KSCF4 IRR Files"/>
    <n v="29.4"/>
    <n v="91.14"/>
  </r>
  <r>
    <s v="July"/>
    <d v="2023-07-05T00:00:00"/>
    <x v="5"/>
    <s v="KSCF4"/>
    <s v="Sr. Credit Funds"/>
    <s v="Sr. Credit Funds"/>
    <s v="Cash Reconciliation"/>
    <s v="Cash"/>
    <s v="Fund"/>
    <n v="0.4"/>
    <s v="Cash Reconciliation (KSCF4 CNB SPV Onshore LLC)"/>
    <n v="29.4"/>
    <n v="11.76"/>
  </r>
  <r>
    <s v="July"/>
    <d v="2023-07-05T00:00:00"/>
    <x v="5"/>
    <s v="KSCF4O"/>
    <s v="Sr. Credit Funds"/>
    <s v="Sr. Credit Funds"/>
    <s v="Cash Reconciliation"/>
    <s v="Cash"/>
    <s v="Fund"/>
    <n v="0.4"/>
    <s v="Cash Reconciliation (KSCF4 CNB SPV Offshore LLC)"/>
    <n v="29.4"/>
    <n v="11.76"/>
  </r>
  <r>
    <s v="July"/>
    <d v="2023-07-05T00:00:00"/>
    <x v="33"/>
    <s v="KAIIF"/>
    <s v="Liquid /Energy Credit Funds"/>
    <s v="Hedge Fund"/>
    <s v="Bank Debt settlement processing"/>
    <s v="Investment Activities"/>
    <s v="Fund"/>
    <n v="0.16666666699999999"/>
    <s v="Bank Debt settlement processing - KAIIF - Review "/>
    <n v="27.56"/>
    <n v="4.59"/>
  </r>
  <r>
    <s v="July"/>
    <d v="2023-07-05T00:00:00"/>
    <x v="33"/>
    <s v="KACIPQP"/>
    <s v="KACIP Funds"/>
    <s v="Hedge Fund"/>
    <s v="Bank Debt settlement processing"/>
    <s v="Investment Activities"/>
    <s v="Fund"/>
    <n v="0.16666666699999999"/>
    <s v="Bank Debt settlement processing - KACIPQP - Review "/>
    <n v="27.56"/>
    <n v="4.59"/>
  </r>
  <r>
    <s v="July"/>
    <d v="2023-07-05T00:00:00"/>
    <x v="33"/>
    <s v="KACIP SMAs - Non Chargeable"/>
    <s v="KACIP SMAs - Non Chargeable"/>
    <s v="Hedge Fund"/>
    <s v="Cash reconciliation/Position reconciliation"/>
    <s v="Cash"/>
    <s v="GP"/>
    <n v="0.33333333300000001"/>
    <s v="Position reconciliation - SMA Funds"/>
    <n v="27.56"/>
    <n v="9.19"/>
  </r>
  <r>
    <s v="July"/>
    <d v="2023-07-05T00:00:00"/>
    <x v="33"/>
    <s v="KACIP Funds"/>
    <s v="KACIP Funds"/>
    <s v="Hedge Fund"/>
    <s v="Cash reconciliation/Position reconciliation"/>
    <s v="Cash"/>
    <s v="GP"/>
    <n v="0.16666666699999999"/>
    <s v="Position reconciliation - KACIP Funds"/>
    <n v="27.56"/>
    <n v="4.59"/>
  </r>
  <r>
    <s v="July"/>
    <d v="2023-07-05T00:00:00"/>
    <x v="33"/>
    <s v="KACIP Funds"/>
    <s v="KACIP Funds"/>
    <s v="Hedge Fund"/>
    <s v="Cash reconciliation/Position reconciliation"/>
    <s v="Cash"/>
    <s v="GP"/>
    <n v="8.3333332999999996E-2"/>
    <s v="Daily transaction comment for JPM for KACIP funds"/>
    <n v="27.56"/>
    <n v="2.2999999999999998"/>
  </r>
  <r>
    <s v="July"/>
    <d v="2023-07-05T00:00:00"/>
    <x v="33"/>
    <s v="KSM"/>
    <s v="KACIP Funds"/>
    <s v="Hedge Fund"/>
    <s v="Daily C&amp;W file update"/>
    <s v="Fund Activities"/>
    <s v="Fund"/>
    <n v="0.33333333300000001"/>
    <s v="KSM -CW Daily update"/>
    <n v="27.56"/>
    <n v="9.19"/>
  </r>
  <r>
    <s v="July"/>
    <d v="2023-07-05T00:00:00"/>
    <x v="33"/>
    <s v="KACIP GP"/>
    <s v="KACIP GP"/>
    <s v="Hedge Fund"/>
    <s v="Cash Projections (KANTI/KANTIQP)"/>
    <s v="Fund Activities"/>
    <s v="GP"/>
    <n v="1.5"/>
    <s v="Cash Projections (KANTI/KANTIQP)"/>
    <n v="27.56"/>
    <n v="41.34"/>
  </r>
  <r>
    <s v="July"/>
    <d v="2023-07-05T00:00:00"/>
    <x v="33"/>
    <s v="KACIP Funds"/>
    <s v="KACIP Funds"/>
    <s v="Hedge Fund"/>
    <s v="Ad-hoc Request"/>
    <s v="Fund General"/>
    <s v="Fund"/>
    <n v="0.5"/>
    <s v="USB Deposit and Withdrawal booking in Geneva and Cash Balance check"/>
    <n v="27.56"/>
    <n v="13.78"/>
  </r>
  <r>
    <s v="July"/>
    <d v="2023-07-05T00:00:00"/>
    <x v="33"/>
    <s v="KACIP GP"/>
    <s v="KACIP GP"/>
    <s v="Hedge Fund"/>
    <s v="Downtime"/>
    <s v="GP Non-Admin"/>
    <s v="GP"/>
    <n v="4.3333333339999998"/>
    <s v="Downtime"/>
    <n v="27.56"/>
    <n v="119.43"/>
  </r>
  <r>
    <s v="July"/>
    <d v="2023-07-05T00:00:00"/>
    <x v="33"/>
    <s v="KACIP SMAs - Non Chargeable"/>
    <s v="KACIP SMAs - Non Chargeable"/>
    <s v="Hedge Fund"/>
    <s v="Cash reconciliation/Position reconciliation"/>
    <s v="Cash"/>
    <s v="GP"/>
    <n v="8.3333332999999996E-2"/>
    <s v="Daily transaction comment for JPM for SMA funds"/>
    <n v="27.56"/>
    <n v="2.2999999999999998"/>
  </r>
  <r>
    <s v="July"/>
    <d v="2023-07-05T00:00:00"/>
    <x v="33"/>
    <s v="KACIP GP"/>
    <s v="KACIP GP"/>
    <s v="Hedge Fund"/>
    <s v="Daily C&amp;W file update"/>
    <s v="Fund Activities"/>
    <s v="Fund"/>
    <n v="0.33333333300000001"/>
    <s v="KEYS -CW Daily update"/>
    <n v="27.56"/>
    <n v="9.19"/>
  </r>
  <r>
    <s v="July"/>
    <d v="2023-07-05T00:00:00"/>
    <x v="6"/>
    <s v="Senior Credit Management company"/>
    <s v="Senior Credit Management company"/>
    <s v="Sr. Credit Funds"/>
    <s v="General Tasks"/>
    <s v="GP Admin"/>
    <s v="GP"/>
    <n v="1"/>
    <s v="GP - Admin - Email, Daily meeting with client , general tasks"/>
    <n v="26.25"/>
    <n v="26.25"/>
  </r>
  <r>
    <s v="July"/>
    <d v="2023-07-05T00:00:00"/>
    <x v="6"/>
    <s v="Senior Credit Management company"/>
    <s v="Senior Credit Management company"/>
    <s v="Sr. Credit Funds"/>
    <s v="Downtime"/>
    <s v="GP Non-Admin"/>
    <s v="GP"/>
    <n v="2"/>
    <s v="GP Non Admin down time"/>
    <n v="26.25"/>
    <n v="52.5"/>
  </r>
  <r>
    <s v="July"/>
    <d v="2023-07-05T00:00:00"/>
    <x v="6"/>
    <s v="KSCF4B"/>
    <s v="Sr. Credit Funds"/>
    <s v="Sr. Credit Funds"/>
    <s v="Cash Reconciliation"/>
    <s v="Cash"/>
    <s v="Fund"/>
    <n v="5"/>
    <s v="KSCF4B cash rec"/>
    <n v="26.25"/>
    <n v="131.25"/>
  </r>
  <r>
    <s v="July"/>
    <d v="2023-07-05T00:00:00"/>
    <x v="7"/>
    <s v="KACORE JV"/>
    <s v="RE Equity Funds"/>
    <s v="RE Equity Funds"/>
    <s v="Cash Reconciliation"/>
    <s v="Cash"/>
    <s v="Fund"/>
    <n v="0.71666666700000003"/>
    <s v="Cash Reconciliation_Investran Uploads_Preparation"/>
    <n v="18.899999999999999"/>
    <n v="13.55"/>
  </r>
  <r>
    <s v="July"/>
    <d v="2023-07-05T00:00:00"/>
    <x v="7"/>
    <s v="KACORE"/>
    <s v="RE Equity Funds"/>
    <s v="RE Equity Funds"/>
    <s v="Cash Reconciliation"/>
    <s v="Cash"/>
    <s v="Fund"/>
    <n v="1.3666666670000001"/>
    <s v="Cash Reconciliation_MRI Uploads_Preparation"/>
    <n v="18.899999999999999"/>
    <n v="25.83"/>
  </r>
  <r>
    <s v="July"/>
    <d v="2023-07-05T00:00:00"/>
    <x v="7"/>
    <s v="KACORE"/>
    <s v="RE Equity Funds"/>
    <s v="RE Equity Funds"/>
    <s v="Net Fair Market Value"/>
    <s v="Close"/>
    <s v="Fund"/>
    <n v="1.8"/>
    <s v="Net Fair Market Value_Updates"/>
    <n v="18.899999999999999"/>
    <n v="34.020000000000003"/>
  </r>
  <r>
    <s v="July"/>
    <d v="2023-07-05T00:00:00"/>
    <x v="7"/>
    <s v="KACORE"/>
    <s v="RE Equity Funds"/>
    <s v="RE Equity Funds"/>
    <s v="Property Level Waterfall"/>
    <s v="Investment Activities"/>
    <s v="Fund"/>
    <n v="0.86666666699999995"/>
    <s v="Property Level Waterfall_Updates"/>
    <n v="18.899999999999999"/>
    <n v="16.38"/>
  </r>
  <r>
    <s v="July"/>
    <d v="2023-07-05T00:00:00"/>
    <x v="7"/>
    <s v="KACORE JV"/>
    <s v="RE Equity Funds"/>
    <s v="RE Equity Funds"/>
    <s v="Close workbook and Supporting Schedules"/>
    <s v="Close"/>
    <s v="Fund"/>
    <n v="0.366666667"/>
    <s v="Close Workbook and Supporting Schedules_Updates"/>
    <n v="18.899999999999999"/>
    <n v="6.93"/>
  </r>
  <r>
    <s v="July"/>
    <d v="2023-07-05T00:00:00"/>
    <x v="7"/>
    <s v="KAGR II"/>
    <s v="RE Equity Funds"/>
    <s v="RE Equity Funds"/>
    <s v="Net Fair Market Value"/>
    <s v="Close"/>
    <s v="Fund"/>
    <n v="0.58333333300000001"/>
    <s v="Net Fair Market Value_URGL and NOI entries to Investran_Preparation"/>
    <n v="18.899999999999999"/>
    <n v="11.02"/>
  </r>
  <r>
    <s v="July"/>
    <d v="2023-07-05T00:00:00"/>
    <x v="7"/>
    <s v="KAGR II"/>
    <s v="RE Equity Funds"/>
    <s v="RE Equity Funds"/>
    <s v="Close workbook and Supporting Schedules"/>
    <s v="Close"/>
    <s v="Fund"/>
    <n v="1.3833333329999999"/>
    <s v="Close Workbook and Supporting Schedules_Updates"/>
    <n v="18.899999999999999"/>
    <n v="26.14"/>
  </r>
  <r>
    <s v="July"/>
    <d v="2023-07-05T00:00:00"/>
    <x v="7"/>
    <s v="KACORE"/>
    <s v="RE Equity Funds"/>
    <s v="RE Equity Funds"/>
    <s v="Management fees"/>
    <s v="Mgmt. fee/Carried interest"/>
    <s v="Fund"/>
    <n v="0.43333333299999999"/>
    <s v="Management Fees_Updates"/>
    <n v="18.899999999999999"/>
    <n v="8.19"/>
  </r>
  <r>
    <s v="July"/>
    <d v="2023-07-05T00:00:00"/>
    <x v="7"/>
    <s v="KACORE"/>
    <s v="RE Equity Funds"/>
    <s v="RE Equity Funds"/>
    <s v="Close workbook and Supporting Schedules"/>
    <s v="Close"/>
    <s v="Fund"/>
    <n v="0.48333333299999998"/>
    <s v="Close Workbook and Supporting Schedules_Updates"/>
    <n v="18.899999999999999"/>
    <n v="9.1300000000000008"/>
  </r>
  <r>
    <s v="July"/>
    <d v="2023-07-05T00:00:00"/>
    <x v="8"/>
    <s v="KCRED"/>
    <s v="RE Debt Funds"/>
    <s v="RE Debt Funds"/>
    <s v="Cash Reconciliation"/>
    <s v="Cash"/>
    <s v="Fund"/>
    <n v="2"/>
    <s v="work on data reconciliation"/>
    <n v="25.2"/>
    <n v="50.4"/>
  </r>
  <r>
    <s v="July"/>
    <d v="2023-07-05T00:00:00"/>
    <x v="8"/>
    <s v="Real Estate Debt Management co."/>
    <s v="Real Estate Debt Management co."/>
    <s v="RE Debt Funds"/>
    <s v="Team Meeting - General"/>
    <s v="GP Admin"/>
    <s v="GP"/>
    <n v="1"/>
    <s v="Re debt weekly call"/>
    <n v="25.2"/>
    <n v="25.2"/>
  </r>
  <r>
    <s v="July"/>
    <d v="2023-07-05T00:00:00"/>
    <x v="8"/>
    <s v="KCRED"/>
    <s v="RE Debt Funds"/>
    <s v="RE Debt Funds"/>
    <s v="Close workbook and Supporting Schedules"/>
    <s v="Close"/>
    <s v="Fund"/>
    <n v="5"/>
    <s v="work sub entities"/>
    <n v="25.2"/>
    <n v="126"/>
  </r>
  <r>
    <s v="July"/>
    <d v="2023-07-05T00:00:00"/>
    <x v="9"/>
    <s v="KSCF4"/>
    <s v="Sr. Credit Funds"/>
    <s v="Sr. Credit Funds"/>
    <s v="Cash Reconciliation"/>
    <s v="Cash"/>
    <s v="Fund"/>
    <n v="2.6666666669999999"/>
    <s v="Cash reconciliation of Wellsfargo kscf4 files"/>
    <m/>
    <m/>
  </r>
  <r>
    <s v="July"/>
    <d v="2023-07-05T00:00:00"/>
    <x v="9"/>
    <s v="Senior Credit Management company"/>
    <s v="Senior Credit Management company"/>
    <s v="Sr. Credit Funds"/>
    <s v="Downtime"/>
    <s v="GP Non-Admin"/>
    <s v="GP"/>
    <n v="1.3333333329999999"/>
    <s v="Downtime"/>
    <m/>
    <m/>
  </r>
  <r>
    <s v="July"/>
    <d v="2023-07-05T00:00:00"/>
    <x v="9"/>
    <s v="Senior Credit Management company"/>
    <s v="Senior Credit Management company"/>
    <s v="Sr. Credit Funds"/>
    <s v="Bank Statements Download"/>
    <s v="Cash"/>
    <s v="Fund"/>
    <n v="0.16666666699999999"/>
    <s v="Downloading Wellsfargo statements"/>
    <m/>
    <m/>
  </r>
  <r>
    <s v="July"/>
    <d v="2023-07-05T00:00:00"/>
    <x v="9"/>
    <s v="KSCF4"/>
    <s v="Sr. Credit Funds"/>
    <s v="Sr. Credit Funds"/>
    <s v="Cash Reconciliation"/>
    <s v="Cash"/>
    <s v="Fund"/>
    <n v="0.66666666699999999"/>
    <s v="Cash Projections of kscf4 files"/>
    <m/>
    <m/>
  </r>
  <r>
    <s v="July"/>
    <d v="2023-07-05T00:00:00"/>
    <x v="9"/>
    <s v="HPK"/>
    <s v="Sr. Credit Funds"/>
    <s v="Sr. Credit Funds"/>
    <s v="Cash Reconciliation"/>
    <s v="Cash"/>
    <s v="Fund"/>
    <n v="1"/>
    <s v="Cash reconciliation of HPK file"/>
    <m/>
    <m/>
  </r>
  <r>
    <s v="July"/>
    <d v="2023-07-05T00:00:00"/>
    <x v="9"/>
    <s v="Senior Credit Management company"/>
    <s v="Senior Credit Management company"/>
    <s v="Sr. Credit Funds"/>
    <s v="Team Meeting - General"/>
    <s v="GP Admin"/>
    <s v="GP"/>
    <n v="0.5"/>
    <s v="GP - Admin - Team call"/>
    <m/>
    <m/>
  </r>
  <r>
    <s v="July"/>
    <d v="2023-07-05T00:00:00"/>
    <x v="9"/>
    <s v="Senior Credit Management company"/>
    <s v="Senior Credit Management company"/>
    <s v="Sr. Credit Funds"/>
    <s v="General Tasks"/>
    <s v="GP Admin"/>
    <s v="GP"/>
    <n v="0.33333333300000001"/>
    <s v="GP - Admin - Email checkings"/>
    <m/>
    <m/>
  </r>
  <r>
    <s v="July"/>
    <d v="2023-07-05T00:00:00"/>
    <x v="9"/>
    <s v="KSCF4"/>
    <s v="Sr. Credit Funds"/>
    <s v="Sr. Credit Funds"/>
    <s v="Cash Reconciliation"/>
    <s v="Cash"/>
    <s v="Fund"/>
    <n v="1.3333333329999999"/>
    <s v="Cash reconciliation of kscf4 SPV files"/>
    <m/>
    <m/>
  </r>
  <r>
    <s v="July"/>
    <d v="2023-07-05T00:00:00"/>
    <x v="10"/>
    <s v="Compliance"/>
    <s v="Compliance"/>
    <s v="Compliance"/>
    <s v="Compliance"/>
    <m/>
    <m/>
    <n v="5"/>
    <s v="Daily Reports - Privatefunds and SMA's, Communications, Preclearance ,Liquidity Report"/>
    <n v="24.96"/>
    <n v="124.8"/>
  </r>
  <r>
    <s v="July"/>
    <d v="2023-07-05T00:00:00"/>
    <x v="11"/>
    <s v="Accounts Payable"/>
    <s v="Accounts Payable"/>
    <s v="AP/Treasury/Admin"/>
    <s v="Accounts Payable"/>
    <m/>
    <m/>
    <n v="3"/>
    <s v="Downtime"/>
    <n v="25.48"/>
    <n v="76.44"/>
  </r>
  <r>
    <s v="July"/>
    <d v="2023-07-05T00:00:00"/>
    <x v="11"/>
    <s v="Accounts Payable"/>
    <s v="Accounts Payable"/>
    <s v="AP/Treasury/Admin"/>
    <s v="Accounts Payable"/>
    <m/>
    <m/>
    <n v="5"/>
    <s v="Invoice process"/>
    <n v="25.48"/>
    <n v="127.4"/>
  </r>
  <r>
    <s v="July"/>
    <d v="2023-07-05T00:00:00"/>
    <x v="0"/>
    <s v="Investran Admin"/>
    <s v="Investran Admin"/>
    <s v="Technology"/>
    <s v="Investran Admin"/>
    <m/>
    <m/>
    <n v="1.2"/>
    <s v="Daily SF interface"/>
    <n v="27"/>
    <n v="32.4"/>
  </r>
  <r>
    <s v="July"/>
    <d v="2023-07-05T00:00:00"/>
    <x v="0"/>
    <s v="Investran Admin"/>
    <s v="Investran Admin"/>
    <s v="Technology"/>
    <s v="Investran Admin"/>
    <m/>
    <m/>
    <n v="0.5"/>
    <s v="Investran Admin team call"/>
    <n v="27"/>
    <n v="13.5"/>
  </r>
  <r>
    <s v="July"/>
    <d v="2023-07-05T00:00:00"/>
    <x v="12"/>
    <s v="KAREP V"/>
    <s v="RE Equity Funds"/>
    <s v="RE Equity Funds"/>
    <s v="Property Level Waterfall"/>
    <s v="Investment Activities"/>
    <s v="Fund"/>
    <n v="4.75"/>
    <s v="Property Level Waterfall_Roll Forwards"/>
    <n v="21"/>
    <n v="99.75"/>
  </r>
  <r>
    <s v="July"/>
    <d v="2023-07-05T00:00:00"/>
    <x v="12"/>
    <s v="KAMOB"/>
    <s v="RE Equity Funds"/>
    <s v="RE Equity Funds"/>
    <s v="Net Fair Market Value"/>
    <s v="Close"/>
    <s v="Fund"/>
    <n v="0.75"/>
    <s v="Net Fair Market Value_Roll Forwards"/>
    <n v="21"/>
    <n v="15.75"/>
  </r>
  <r>
    <s v="July"/>
    <d v="2023-07-05T00:00:00"/>
    <x v="12"/>
    <s v="KAMOB"/>
    <s v="RE Equity Funds"/>
    <s v="RE Equity Funds"/>
    <s v="Close workbook and Supporting Schedules"/>
    <s v="Close"/>
    <s v="Fund"/>
    <n v="0.66666666699999999"/>
    <s v="Close workbook and Supporting Schedules_Fund Expenses_Roll Forwards"/>
    <n v="21"/>
    <n v="14"/>
  </r>
  <r>
    <s v="July"/>
    <d v="2023-07-05T00:00:00"/>
    <x v="12"/>
    <s v="KAMOB Member"/>
    <s v="RE Equity Funds"/>
    <s v="RE Equity Funds"/>
    <s v="Close workbook and Supporting Schedules"/>
    <s v="Close"/>
    <s v="Fund"/>
    <n v="0.58333333300000001"/>
    <s v="Close workbook and Supporting Schedules_Fund Expenses_Roll Forwards"/>
    <n v="21"/>
    <n v="12.25"/>
  </r>
  <r>
    <s v="July"/>
    <d v="2023-07-05T00:00:00"/>
    <x v="12"/>
    <s v="KAREP V"/>
    <s v="RE Equity Funds"/>
    <s v="RE Equity Funds"/>
    <s v="LOC Interest Calculation"/>
    <s v="Fund Activities"/>
    <s v="Fund"/>
    <n v="1.25"/>
    <s v="LOC Interest Calculation"/>
    <n v="21"/>
    <n v="26.25"/>
  </r>
  <r>
    <s v="July"/>
    <d v="2023-07-05T00:00:00"/>
    <x v="13"/>
    <s v="Development"/>
    <s v="Development"/>
    <s v="Technology"/>
    <s v="Kayne Administrative"/>
    <m/>
    <m/>
    <n v="4"/>
    <s v="SOD-Recon, Morning Support, Extract for Data Reconciliation,  ART RSL"/>
    <n v="31.5"/>
    <n v="126"/>
  </r>
  <r>
    <s v="July"/>
    <d v="2023-07-05T00:00:00"/>
    <x v="14"/>
    <s v="Kayne Administrative"/>
    <s v="Kayne Administrative"/>
    <s v="Kayne Administrative"/>
    <s v="Kayne Administrative"/>
    <m/>
    <m/>
    <n v="0.43"/>
    <s v="Sudheer/Suresh"/>
    <n v="37.799999999999997"/>
    <n v="16.25"/>
  </r>
  <r>
    <s v="July"/>
    <d v="2023-07-05T00:00:00"/>
    <x v="14"/>
    <s v="Kayne Administrative"/>
    <s v="Kayne Administrative"/>
    <s v="Kayne Administrative"/>
    <s v="Kayne Administrative"/>
    <m/>
    <m/>
    <n v="0.53"/>
    <s v="Richard"/>
    <n v="37.799999999999997"/>
    <n v="20.03"/>
  </r>
  <r>
    <s v="July"/>
    <d v="2023-07-05T00:00:00"/>
    <x v="14"/>
    <s v="Kayne Administrative"/>
    <s v="Kayne Administrative"/>
    <s v="Kayne Administrative"/>
    <s v="Kayne Administrative"/>
    <m/>
    <m/>
    <n v="0.5"/>
    <s v="Swathi/ Sireesha"/>
    <n v="37.799999999999997"/>
    <n v="18.899999999999999"/>
  </r>
  <r>
    <s v="July"/>
    <d v="2023-07-05T00:00:00"/>
    <x v="14"/>
    <s v="Kayne Administrative"/>
    <s v="Kayne Administrative"/>
    <s v="Kayne Administrative"/>
    <s v="Kayne Administrative"/>
    <m/>
    <m/>
    <n v="0.8"/>
    <s v="K Mails"/>
    <n v="37.799999999999997"/>
    <n v="30.24"/>
  </r>
  <r>
    <s v="July"/>
    <d v="2023-07-05T00:00:00"/>
    <x v="15"/>
    <s v="Senior Credit Management company"/>
    <s v="Senior Credit Management company"/>
    <s v="Sr. Credit Funds"/>
    <s v="General Tasks"/>
    <s v="GP Admin"/>
    <s v="GP"/>
    <n v="0.48"/>
    <s v="GP Admin - Emails and general tasks"/>
    <n v="29.4"/>
    <n v="14.11"/>
  </r>
  <r>
    <s v="July"/>
    <d v="2023-07-05T00:00:00"/>
    <x v="15"/>
    <s v="Senior Credit Management company"/>
    <s v="Senior Credit Management company"/>
    <s v="Sr. Credit Funds"/>
    <s v="Team Meeting - General"/>
    <s v="GP Admin"/>
    <s v="GP"/>
    <n v="0.48"/>
    <s v="GP Admin - Daily team meeting with client"/>
    <n v="29.4"/>
    <n v="14.11"/>
  </r>
  <r>
    <s v="July"/>
    <d v="2023-07-05T00:00:00"/>
    <x v="15"/>
    <s v="KSCF3"/>
    <s v="Sr. Credit Funds"/>
    <s v="Sr. Credit Funds"/>
    <s v="Return Files"/>
    <s v="Close"/>
    <s v="Fund"/>
    <n v="2.1"/>
    <s v="KSCF3 Investment returns"/>
    <n v="29.4"/>
    <n v="61.74"/>
  </r>
  <r>
    <s v="July"/>
    <d v="2023-07-05T00:00:00"/>
    <x v="15"/>
    <s v="KSCF3O"/>
    <s v="Sr. Credit Funds"/>
    <s v="Sr. Credit Funds"/>
    <s v="Return Files"/>
    <s v="Close"/>
    <s v="Fund"/>
    <n v="1.9"/>
    <s v="KSCF3O Investment returns"/>
    <n v="29.4"/>
    <n v="55.86"/>
  </r>
  <r>
    <s v="July"/>
    <d v="2023-07-05T00:00:00"/>
    <x v="15"/>
    <s v="KSCF3"/>
    <s v="Sr. Credit Funds"/>
    <s v="Sr. Credit Funds"/>
    <s v="Cash Reconciliation"/>
    <s v="Cash"/>
    <s v="Fund"/>
    <n v="0.24"/>
    <s v="Cash Reconciliation - cash file update KSCF3 onshore "/>
    <n v="29.4"/>
    <n v="7.06"/>
  </r>
  <r>
    <s v="July"/>
    <d v="2023-07-05T00:00:00"/>
    <x v="15"/>
    <s v="KSCF3O"/>
    <s v="Sr. Credit Funds"/>
    <s v="Sr. Credit Funds"/>
    <s v="Cash Reconciliation"/>
    <s v="Cash"/>
    <s v="Fund"/>
    <n v="0.34"/>
    <s v="Cash Reconciliation - cash file update KSCF3 Mini"/>
    <n v="29.4"/>
    <n v="10"/>
  </r>
  <r>
    <s v="July"/>
    <d v="2023-07-05T00:00:00"/>
    <x v="15"/>
    <s v="KSCF3"/>
    <s v="Sr. Credit Funds"/>
    <s v="Sr. Credit Funds"/>
    <s v="Cash Reconciliation"/>
    <s v="Cash"/>
    <s v="Fund"/>
    <n v="0.28999999999999998"/>
    <s v="Cash Reconciliation - cash file update KSCF3 onshore SPV"/>
    <n v="29.4"/>
    <n v="8.5299999999999994"/>
  </r>
  <r>
    <s v="July"/>
    <d v="2023-07-05T00:00:00"/>
    <x v="15"/>
    <s v="KSCF3O"/>
    <s v="Sr. Credit Funds"/>
    <s v="Sr. Credit Funds"/>
    <s v="Cash Reconciliation"/>
    <s v="Cash"/>
    <s v="Fund"/>
    <n v="0.31"/>
    <s v="Cash Reconciliation - cash file update KSCF3 offshore SPV"/>
    <n v="29.4"/>
    <n v="9.11"/>
  </r>
  <r>
    <s v="July"/>
    <d v="2023-07-05T00:00:00"/>
    <x v="15"/>
    <s v="KSCF3"/>
    <s v="Sr. Credit Funds"/>
    <s v="Sr. Credit Funds"/>
    <s v="Cash Reconciliation"/>
    <s v="Cash"/>
    <s v="Fund"/>
    <n v="0.33"/>
    <s v="Cash Reconciliation - KSCF III Onshore CNB SPV LLC"/>
    <n v="29.4"/>
    <n v="9.6999999999999993"/>
  </r>
  <r>
    <s v="July"/>
    <d v="2023-07-05T00:00:00"/>
    <x v="15"/>
    <s v="KSCF3O"/>
    <s v="Sr. Credit Funds"/>
    <s v="Sr. Credit Funds"/>
    <s v="Cash Reconciliation"/>
    <s v="Cash"/>
    <s v="Fund"/>
    <n v="0.28000000000000003"/>
    <s v="Cash Reconciliation - KSCF III Offshore CNB SPV LLC"/>
    <n v="29.4"/>
    <n v="8.23"/>
  </r>
  <r>
    <s v="July"/>
    <d v="2023-07-05T00:00:00"/>
    <x v="15"/>
    <s v="KSCF3"/>
    <s v="Sr. Credit Funds"/>
    <s v="Sr. Credit Funds"/>
    <s v="JE Bookings"/>
    <s v="Fund General"/>
    <s v="Fund"/>
    <n v="0.3"/>
    <s v="JE Booking - KSCF III Onshore SPV"/>
    <n v="29.4"/>
    <n v="8.82"/>
  </r>
  <r>
    <s v="July"/>
    <d v="2023-07-05T00:00:00"/>
    <x v="15"/>
    <s v="KSCF3O"/>
    <s v="Sr. Credit Funds"/>
    <s v="Sr. Credit Funds"/>
    <s v="JE Bookings"/>
    <s v="Fund General"/>
    <s v="Fund"/>
    <n v="0.2"/>
    <s v="JE Booking - KSCF III Offshore SPV"/>
    <n v="29.4"/>
    <n v="5.88"/>
  </r>
  <r>
    <s v="July"/>
    <d v="2023-07-05T00:00:00"/>
    <x v="15"/>
    <s v="Senior Credit Management company"/>
    <s v="Senior Credit Management company"/>
    <s v="Sr. Credit Funds"/>
    <s v="General Tasks"/>
    <s v="GP Admin"/>
    <s v="GP"/>
    <n v="0.75"/>
    <s v="GP Admin - Interview for the open position"/>
    <n v="29.4"/>
    <n v="22.05"/>
  </r>
  <r>
    <s v="July"/>
    <d v="2023-07-05T00:00:00"/>
    <x v="16"/>
    <s v="Accounts Payable"/>
    <s v="Accounts Payable"/>
    <s v="AP/Treasury/Admin"/>
    <s v="Accounts Payable"/>
    <m/>
    <m/>
    <n v="5"/>
    <s v="KA-Accounts Payable, Accounts Payable"/>
    <n v="26"/>
    <n v="130"/>
  </r>
  <r>
    <s v="July"/>
    <d v="2023-07-05T00:00:00"/>
    <x v="16"/>
    <s v="Accounts Payable"/>
    <s v="Accounts Payable"/>
    <s v="AP/Treasury/Admin"/>
    <s v="Downtime"/>
    <s v="GP Non-Admin"/>
    <s v="GP"/>
    <n v="3"/>
    <s v="KA-Accounts Payable, Accounts Payable"/>
    <n v="26"/>
    <n v="78"/>
  </r>
  <r>
    <s v="July"/>
    <d v="2023-07-05T00:00:00"/>
    <x v="17"/>
    <s v="KAREP III"/>
    <s v="RE Equity Funds"/>
    <s v="RE Equity Funds"/>
    <s v="Cash Reconciliation"/>
    <s v="Cash"/>
    <s v="Fund"/>
    <n v="0.9"/>
    <s v="Cash Reconciliation_Preparation"/>
    <m/>
    <m/>
  </r>
  <r>
    <s v="July"/>
    <d v="2023-07-05T00:00:00"/>
    <x v="17"/>
    <s v="Senior Credit Management company"/>
    <s v="Senior Credit Management company"/>
    <s v="Sr. Credit Funds"/>
    <s v="Training - Fund Specific"/>
    <s v="GP Admin"/>
    <s v="GP"/>
    <n v="2.25"/>
    <s v="Cash Reconciliation_Practice HPK CNB (MAY - JUNE )"/>
    <m/>
    <m/>
  </r>
  <r>
    <s v="July"/>
    <d v="2023-07-05T00:00:00"/>
    <x v="17"/>
    <s v="KAMOB V"/>
    <s v="RE Equity Funds"/>
    <s v="RE Equity Funds"/>
    <s v="Cash Reconciliation"/>
    <s v="Cash"/>
    <s v="Fund"/>
    <n v="0.53333333299999997"/>
    <s v="Cash Reconciliation_Preparation"/>
    <m/>
    <m/>
  </r>
  <r>
    <s v="July"/>
    <d v="2023-07-05T00:00:00"/>
    <x v="17"/>
    <s v="KADM"/>
    <s v="RE Equity Funds"/>
    <s v="RE Equity Funds"/>
    <s v="Cash Reconciliation"/>
    <s v="Cash"/>
    <s v="Fund"/>
    <n v="0.45"/>
    <s v="Cash Reconciliation_Preparation"/>
    <m/>
    <m/>
  </r>
  <r>
    <s v="July"/>
    <d v="2023-07-05T00:00:00"/>
    <x v="17"/>
    <s v="Senior Credit Management company"/>
    <s v="Senior Credit Management company"/>
    <s v="Sr. Credit Funds"/>
    <s v="Downtime"/>
    <s v="GP Non-Admin"/>
    <s v="GP"/>
    <n v="1.516666667"/>
    <s v="Downtime"/>
    <m/>
    <m/>
  </r>
  <r>
    <s v="July"/>
    <d v="2023-07-05T00:00:00"/>
    <x v="17"/>
    <s v="KAGR"/>
    <s v="RE Equity Funds"/>
    <s v="RE Equity Funds"/>
    <s v="Cash Reconciliation"/>
    <s v="Cash"/>
    <s v="Fund"/>
    <n v="0.76666666699999997"/>
    <s v="Cash Reconciliation_Preparation"/>
    <m/>
    <m/>
  </r>
  <r>
    <s v="July"/>
    <d v="2023-07-05T00:00:00"/>
    <x v="17"/>
    <s v="KAREP VI"/>
    <s v="RE Equity Funds"/>
    <s v="RE Equity Funds"/>
    <s v="Cash Reconciliation"/>
    <s v="Cash"/>
    <s v="Fund"/>
    <n v="1.1166666670000001"/>
    <s v="Cash Reconciliation_Preparation"/>
    <m/>
    <m/>
  </r>
  <r>
    <s v="July"/>
    <d v="2023-07-05T00:00:00"/>
    <x v="17"/>
    <s v="Real Estate Equity Management co."/>
    <s v="Real State Equity Management co."/>
    <s v="RE Equity Funds"/>
    <s v="Downtime"/>
    <s v="GP Non-Admin"/>
    <s v="GP"/>
    <n v="0.46666666699999998"/>
    <s v="Downtime"/>
    <m/>
    <m/>
  </r>
  <r>
    <s v="July"/>
    <d v="2023-07-05T00:00:00"/>
    <x v="18"/>
    <s v="Loan Operations"/>
    <s v="Loan Operations"/>
    <s v="Loan Ops"/>
    <s v="KA-Loan Ops"/>
    <m/>
    <m/>
    <n v="8"/>
    <s v="Processed Third Party notices multiple transactions for Fralock Buyer LLC, Macneill pride group and USALCO LLC "/>
    <n v="25"/>
    <n v="200"/>
  </r>
  <r>
    <s v="July"/>
    <d v="2023-07-05T00:00:00"/>
    <x v="19"/>
    <s v="Senior Credit Management company"/>
    <s v="Senior Credit Management company"/>
    <s v="Sr. Credit Funds"/>
    <s v="General Tasks"/>
    <s v="GP Admin"/>
    <s v="GP"/>
    <n v="1"/>
    <s v="GP Admin- Emails, Daily Client Meeting"/>
    <n v="24"/>
    <n v="24"/>
  </r>
  <r>
    <s v="July"/>
    <d v="2023-07-05T00:00:00"/>
    <x v="19"/>
    <s v="HPK"/>
    <s v="Sr. Credit Funds"/>
    <s v="Sr. Credit Funds"/>
    <s v="JE Bookings"/>
    <s v="Fund General"/>
    <s v="Fund"/>
    <n v="1"/>
    <s v="JE Booking- HPK,IAG,HOK SPV,IAG SPV"/>
    <n v="24"/>
    <n v="24"/>
  </r>
  <r>
    <s v="July"/>
    <d v="2023-07-05T00:00:00"/>
    <x v="19"/>
    <s v="HPK"/>
    <s v="Sr. Credit Funds"/>
    <s v="Sr. Credit Funds"/>
    <s v="New Deal Set up "/>
    <s v="Cash"/>
    <s v="Fund"/>
    <n v="0.5"/>
    <s v="New Deal Tremplates"/>
    <n v="24"/>
    <n v="12"/>
  </r>
  <r>
    <s v="July"/>
    <d v="2023-07-05T00:00:00"/>
    <x v="19"/>
    <s v="IAG"/>
    <s v="Sr. Credit Funds"/>
    <s v="Sr. Credit Funds"/>
    <s v="New Deal Set up "/>
    <s v="Cash"/>
    <s v="Fund"/>
    <n v="0.5"/>
    <s v="IAG New Deal Set up"/>
    <n v="24"/>
    <n v="12"/>
  </r>
  <r>
    <s v="July"/>
    <d v="2023-07-05T00:00:00"/>
    <x v="19"/>
    <s v="Senior Credit Management company"/>
    <s v="Senior Credit Management company"/>
    <s v="Sr. Credit Funds"/>
    <s v="Downtime"/>
    <s v="GP Non-Admin"/>
    <s v="GP"/>
    <n v="4"/>
    <s v="GP Non Admin - Downtime"/>
    <n v="24"/>
    <n v="96"/>
  </r>
  <r>
    <s v="July"/>
    <d v="2023-07-05T00:00:00"/>
    <x v="19"/>
    <s v="HPK"/>
    <s v="Sr. Credit Funds"/>
    <s v="Sr. Credit Funds"/>
    <s v="Cash Reconciliation"/>
    <s v="Cash"/>
    <s v="Fund"/>
    <n v="1"/>
    <s v="Cash Files Updation"/>
    <n v="24"/>
    <n v="24"/>
  </r>
  <r>
    <s v="July"/>
    <d v="2023-07-05T00:00:00"/>
    <x v="20"/>
    <s v="KACORE"/>
    <s v="RE Equity Funds"/>
    <s v="RE Equity Funds"/>
    <s v="Net Fair Market Value"/>
    <s v="Close"/>
    <s v="Fund"/>
    <n v="0.73333333300000003"/>
    <s v="Net Fair Market Value_Review"/>
    <n v="27.3"/>
    <n v="20.02"/>
  </r>
  <r>
    <s v="July"/>
    <d v="2023-07-05T00:00:00"/>
    <x v="20"/>
    <s v="KAREP IV"/>
    <s v="RE Equity Funds"/>
    <s v="RE Equity Funds"/>
    <s v="Net Fair Market Value"/>
    <s v="Close"/>
    <s v="Fund"/>
    <n v="1.4666666669999999"/>
    <s v="Net Fair Market Value_Preparation"/>
    <n v="27.3"/>
    <n v="40.04"/>
  </r>
  <r>
    <s v="July"/>
    <d v="2023-07-05T00:00:00"/>
    <x v="20"/>
    <s v="KAMFI"/>
    <s v="RE Equity Funds"/>
    <s v="RE Equity Funds"/>
    <s v="Cash Reconciliation"/>
    <s v="Cash"/>
    <s v="Fund"/>
    <n v="0.81666666700000001"/>
    <s v="Cash Reconciliation_Preparation"/>
    <n v="27.3"/>
    <n v="22.3"/>
  </r>
  <r>
    <s v="July"/>
    <d v="2023-07-05T00:00:00"/>
    <x v="20"/>
    <s v="KAREP III"/>
    <s v="RE Equity Funds"/>
    <s v="RE Equity Funds"/>
    <s v="Cash Reconciliation"/>
    <s v="Cash"/>
    <s v="Fund"/>
    <n v="0.383333333"/>
    <s v="Cash Reconciliation_Review"/>
    <n v="27.3"/>
    <n v="10.46"/>
  </r>
  <r>
    <s v="July"/>
    <d v="2023-07-05T00:00:00"/>
    <x v="20"/>
    <s v="KAREP IV"/>
    <s v="RE Equity Funds"/>
    <s v="RE Equity Funds"/>
    <s v="Cash Reconciliation"/>
    <s v="Cash"/>
    <s v="Fund"/>
    <n v="0.43333333299999999"/>
    <s v="Cash Reconciliation_Review"/>
    <n v="27.3"/>
    <n v="11.83"/>
  </r>
  <r>
    <s v="July"/>
    <d v="2023-07-05T00:00:00"/>
    <x v="20"/>
    <s v="KAREP IV"/>
    <s v="RE Equity Funds"/>
    <s v="RE Equity Funds"/>
    <s v="Close workbook and Supporting Schedules"/>
    <s v="Close"/>
    <s v="Fund"/>
    <n v="1.85"/>
    <s v="Close Workbook and Supporting Schedules_Preliminary Preparation"/>
    <n v="27.3"/>
    <n v="50.51"/>
  </r>
  <r>
    <s v="July"/>
    <d v="2023-07-05T00:00:00"/>
    <x v="20"/>
    <s v="KAREP IV"/>
    <s v="RE Equity Funds"/>
    <s v="RE Equity Funds"/>
    <s v="Property Level Waterfall"/>
    <s v="Investment Activities"/>
    <s v="Fund"/>
    <n v="2.3166666669999998"/>
    <s v="Property Level Waterfall_Preparation"/>
    <n v="27.3"/>
    <n v="63.25"/>
  </r>
  <r>
    <s v="July"/>
    <d v="2023-07-05T00:00:00"/>
    <x v="21"/>
    <s v="KSM"/>
    <s v="Hedge Funds"/>
    <s v="Tax"/>
    <s v="Updating tax basis spreadsheets"/>
    <s v="Fund Activities"/>
    <s v="Fund"/>
    <n v="2.5"/>
    <s v="updating tax basis final step"/>
    <n v="55"/>
    <n v="137.5"/>
  </r>
  <r>
    <s v="July"/>
    <d v="2023-07-05T00:00:00"/>
    <x v="21"/>
    <s v="KSM"/>
    <s v="Hedge Funds"/>
    <s v="Tax"/>
    <s v="Updating tax basis spreadsheets"/>
    <s v="Fund Activities"/>
    <s v="Fund"/>
    <n v="2"/>
    <s v="updating tax basis final step for TGIF code not available therefore charged to KSM "/>
    <n v="55"/>
    <n v="110"/>
  </r>
  <r>
    <s v="July"/>
    <d v="2023-07-05T00:00:00"/>
    <x v="21"/>
    <s v="KANTIQP"/>
    <s v="Hedge Funds"/>
    <s v="Tax"/>
    <s v="K-1s and Returns"/>
    <s v="Compliance"/>
    <s v="Fund"/>
    <n v="1"/>
    <s v="updates from Anna"/>
    <n v="55"/>
    <n v="55"/>
  </r>
  <r>
    <s v="July"/>
    <d v="2023-07-05T00:00:00"/>
    <x v="21"/>
    <s v="KMSF"/>
    <s v="Hedge Funds"/>
    <s v="Tax"/>
    <s v="Notices &amp; refund checks"/>
    <s v="Fund Activities"/>
    <s v="Fund"/>
    <n v="1.5"/>
    <s v="Tax refund notice"/>
    <n v="55"/>
    <n v="82.5"/>
  </r>
  <r>
    <s v="July"/>
    <d v="2023-07-05T00:00:00"/>
    <x v="21"/>
    <s v="KACALP GP"/>
    <s v="KACALP GP"/>
    <s v="Tax"/>
    <s v="Downtime"/>
    <s v="GP Non-Admin"/>
    <s v="GP"/>
    <n v="1"/>
    <s v="Internal Calls (Downtime)"/>
    <n v="55"/>
    <n v="55"/>
  </r>
  <r>
    <s v="July"/>
    <d v="2023-07-05T00:00:00"/>
    <x v="22"/>
    <s v="Senior Credit Management company"/>
    <s v="Senior Credit Management company"/>
    <s v="Sr. Credit Funds"/>
    <s v="Training - Fund Specific"/>
    <s v="GP Admin"/>
    <s v="GP"/>
    <n v="2.6666666669999999"/>
    <s v="cash reconciliation_practice HPK FUNDING SPV LLC "/>
    <m/>
    <m/>
  </r>
  <r>
    <s v="July"/>
    <d v="2023-07-05T00:00:00"/>
    <x v="22"/>
    <s v="KAREP IV"/>
    <s v="RE Equity Funds"/>
    <s v="RE Equity Funds"/>
    <s v="Cash Reconciliation"/>
    <s v="Cash"/>
    <s v="Fund"/>
    <n v="0.83333333300000001"/>
    <s v="cash reconciliation_preparation"/>
    <m/>
    <m/>
  </r>
  <r>
    <s v="July"/>
    <d v="2023-07-05T00:00:00"/>
    <x v="22"/>
    <s v="KAGR II"/>
    <s v="RE Equity Funds"/>
    <s v="RE Equity Funds"/>
    <s v="Cash Reconciliation"/>
    <s v="Cash"/>
    <s v="Fund"/>
    <n v="0.41666666699999999"/>
    <s v="cash reconciliation_preparation"/>
    <m/>
    <m/>
  </r>
  <r>
    <s v="July"/>
    <d v="2023-07-05T00:00:00"/>
    <x v="22"/>
    <s v="KAMOB VII"/>
    <s v="RE Equity Funds"/>
    <s v="RE Equity Funds"/>
    <s v="Cash Reconciliation"/>
    <s v="Cash"/>
    <s v="Fund"/>
    <n v="0.41666666699999999"/>
    <s v="cash reconciliation_preparation"/>
    <m/>
    <m/>
  </r>
  <r>
    <s v="July"/>
    <d v="2023-07-05T00:00:00"/>
    <x v="22"/>
    <s v="KACORE"/>
    <s v="RE Equity Funds"/>
    <s v="RE Equity Funds"/>
    <s v="Cash Reconciliation"/>
    <s v="Cash"/>
    <s v="Fund"/>
    <n v="0.75"/>
    <s v="cash reconciliation_preparation"/>
    <m/>
    <m/>
  </r>
  <r>
    <s v="July"/>
    <d v="2023-07-05T00:00:00"/>
    <x v="22"/>
    <s v="Real Estate Equity Management co."/>
    <s v="Real State Equity Management co."/>
    <s v="RE Equity Funds"/>
    <s v="Downtime"/>
    <s v="GP Non-Admin"/>
    <s v="GP"/>
    <n v="0.91666666699999999"/>
    <s v="down time"/>
    <m/>
    <m/>
  </r>
  <r>
    <s v="July"/>
    <d v="2023-07-05T00:00:00"/>
    <x v="22"/>
    <s v="Senior Credit Management company"/>
    <s v="Senior Credit Management company"/>
    <s v="Sr. Credit Funds"/>
    <s v="Downtime"/>
    <s v="GP Non-Admin"/>
    <s v="GP"/>
    <n v="1.3333333329999999"/>
    <s v="down time"/>
    <m/>
    <m/>
  </r>
  <r>
    <s v="July"/>
    <d v="2023-07-05T00:00:00"/>
    <x v="22"/>
    <s v="KACORE JV"/>
    <s v="RE Equity Funds"/>
    <s v="RE Equity Funds"/>
    <s v="Cash Reconciliation"/>
    <s v="Cash"/>
    <s v="Fund"/>
    <n v="0.66666666699999999"/>
    <s v="cash reconciliation_preparation"/>
    <m/>
    <m/>
  </r>
  <r>
    <s v="July"/>
    <d v="2023-07-05T00:00:00"/>
    <x v="23"/>
    <s v="KACALP"/>
    <s v="Kayne Anderson Capital Advisor LP"/>
    <s v="Technology"/>
    <s v="Kayne Capital D365 FO  Development task"/>
    <m/>
    <m/>
    <n v="8"/>
    <s v="AR Pay Form Issues"/>
    <m/>
    <n v="0"/>
  </r>
  <r>
    <s v="July"/>
    <d v="2023-07-05T00:00:00"/>
    <x v="24"/>
    <s v="Energy Management company"/>
    <s v="Energy Management company"/>
    <s v="Energy Funds"/>
    <s v="Downtime"/>
    <s v="GP Non-Admin"/>
    <s v="GP"/>
    <n v="2"/>
    <s v="Down time"/>
    <m/>
    <m/>
  </r>
  <r>
    <s v="July"/>
    <d v="2023-07-05T00:00:00"/>
    <x v="24"/>
    <s v="Growth mangagement company"/>
    <s v="Growth mangagement company"/>
    <s v="Growth Fund"/>
    <s v="General Tasks"/>
    <s v="GP Admin"/>
    <s v="GP"/>
    <n v="3"/>
    <s v="Saved bank statements"/>
    <m/>
    <m/>
  </r>
  <r>
    <s v="July"/>
    <d v="2023-07-05T00:00:00"/>
    <x v="24"/>
    <s v="Energy Management company"/>
    <s v="Energy Management company"/>
    <s v="Energy Funds"/>
    <s v="Downtime"/>
    <s v="GP Non-Admin"/>
    <s v="GP"/>
    <n v="2.1666666669999999"/>
    <s v="Down time"/>
    <m/>
    <m/>
  </r>
  <r>
    <s v="July"/>
    <d v="2023-07-05T00:00:00"/>
    <x v="24"/>
    <s v="Energy Management company"/>
    <s v="Energy Management company"/>
    <s v="Energy Funds"/>
    <s v="General Tasks"/>
    <s v="GP Admin"/>
    <s v="GP"/>
    <n v="0.83333333300000001"/>
    <s v="IT Check "/>
    <m/>
    <m/>
  </r>
  <r>
    <s v="July"/>
    <d v="2023-07-05T00:00:00"/>
    <x v="25"/>
    <s v="KCRED"/>
    <s v="RE Debt Funds"/>
    <s v="RE Debt Funds"/>
    <s v="Daily Available Cash Analysis"/>
    <s v="Cash"/>
    <s v="Fund"/>
    <n v="0.25"/>
    <s v="Cash report"/>
    <m/>
    <m/>
  </r>
  <r>
    <s v="July"/>
    <d v="2023-07-05T00:00:00"/>
    <x v="25"/>
    <s v="KARED EUR"/>
    <s v="RE Debt Funds"/>
    <s v="RE Debt Funds"/>
    <s v="Daily Available Cash Analysis"/>
    <s v="Cash"/>
    <s v="Fund"/>
    <n v="0.25"/>
    <s v="Cash report"/>
    <m/>
    <m/>
  </r>
  <r>
    <s v="July"/>
    <d v="2023-07-05T00:00:00"/>
    <x v="25"/>
    <s v="KREDP II"/>
    <s v="RE Debt Funds"/>
    <s v="RE Debt Funds"/>
    <s v="Daily Available Cash Analysis"/>
    <s v="Cash"/>
    <s v="Fund"/>
    <n v="0.25"/>
    <s v="Cash report"/>
    <m/>
    <m/>
  </r>
  <r>
    <s v="July"/>
    <d v="2023-07-05T00:00:00"/>
    <x v="25"/>
    <s v="KADIV"/>
    <s v="RE Debt Funds"/>
    <s v="RE Debt Funds"/>
    <s v="Daily Available Cash Analysis"/>
    <s v="Cash"/>
    <s v="Fund"/>
    <n v="0.25"/>
    <s v="Cash report"/>
    <m/>
    <m/>
  </r>
  <r>
    <s v="July"/>
    <d v="2023-07-05T00:00:00"/>
    <x v="25"/>
    <s v="KRECO"/>
    <s v="RE Debt Funds"/>
    <s v="RE Debt Funds"/>
    <s v="Close workbook and Supporting Schedules"/>
    <s v="Close"/>
    <s v="Fund"/>
    <n v="4.5"/>
    <s v="KRECO cash booking"/>
    <m/>
    <m/>
  </r>
  <r>
    <s v="July"/>
    <d v="2023-07-05T00:00:00"/>
    <x v="25"/>
    <s v="KRECO"/>
    <s v="RE Debt Funds"/>
    <s v="RE Debt Funds"/>
    <s v="Daily Available Cash Analysis"/>
    <s v="Cash"/>
    <s v="Fund"/>
    <n v="0.25"/>
    <s v="Cash report"/>
    <m/>
    <m/>
  </r>
  <r>
    <s v="July"/>
    <d v="2023-07-05T00:00:00"/>
    <x v="25"/>
    <s v="KARED IV"/>
    <s v="RE Debt Funds"/>
    <s v="RE Debt Funds"/>
    <s v="Daily Available Cash Analysis"/>
    <s v="Cash"/>
    <s v="Fund"/>
    <n v="0.25"/>
    <s v="Cash report"/>
    <m/>
    <m/>
  </r>
  <r>
    <s v="July"/>
    <d v="2023-07-05T00:00:00"/>
    <x v="25"/>
    <s v="Real Estate Debt Management co."/>
    <s v="Real Estate Debt Management co."/>
    <s v="RE Debt Funds"/>
    <s v="General Tasks"/>
    <s v="GP Admin"/>
    <s v="GP"/>
    <n v="1"/>
    <s v="General tasks/mails"/>
    <m/>
    <m/>
  </r>
  <r>
    <s v="July"/>
    <d v="2023-07-05T00:00:00"/>
    <x v="25"/>
    <s v="Real Estate Debt Management co."/>
    <s v="Real Estate Debt Management co."/>
    <s v="RE Debt Funds"/>
    <s v="Team Meeting - General"/>
    <s v="GP Admin"/>
    <s v="GP"/>
    <n v="1"/>
    <s v="Weekly RE Debt call"/>
    <m/>
    <m/>
  </r>
  <r>
    <s v="July"/>
    <d v="2023-07-05T00:00:00"/>
    <x v="26"/>
    <s v="KAGR"/>
    <s v="RE Equity Funds"/>
    <s v="RE Equity Funds"/>
    <s v="Close workbook and Supporting Schedules"/>
    <s v="Close"/>
    <s v="Fund"/>
    <n v="2.2166666670000001"/>
    <s v="Close Workbook and Supporting Schedule_Preparation"/>
    <n v="24.96"/>
    <n v="55.33"/>
  </r>
  <r>
    <s v="July"/>
    <d v="2023-07-05T00:00:00"/>
    <x v="26"/>
    <s v="KAREP IV"/>
    <s v="RE Equity Funds"/>
    <s v="RE Equity Funds"/>
    <s v="Daily Available Cash Analysis"/>
    <s v="Cash"/>
    <s v="Fund"/>
    <n v="0.33333333300000001"/>
    <s v="Daily Available Cash Analysis_Review"/>
    <n v="24.96"/>
    <n v="8.32"/>
  </r>
  <r>
    <s v="July"/>
    <d v="2023-07-05T00:00:00"/>
    <x v="26"/>
    <s v="KAREP VI"/>
    <s v="RE Equity Funds"/>
    <s v="RE Equity Funds"/>
    <s v="Daily Available Cash Analysis"/>
    <s v="Cash"/>
    <s v="Fund"/>
    <n v="0.33333333300000001"/>
    <s v="Daily Available Cash Analysis_Review"/>
    <n v="24.96"/>
    <n v="8.32"/>
  </r>
  <r>
    <s v="July"/>
    <d v="2023-07-05T00:00:00"/>
    <x v="26"/>
    <s v="KAREP V"/>
    <s v="RE Equity Funds"/>
    <s v="RE Equity Funds"/>
    <s v="Daily Available Cash Analysis"/>
    <s v="Cash"/>
    <s v="Fund"/>
    <n v="0.33333333300000001"/>
    <s v="Daily Available Cash Analysis_Review"/>
    <n v="24.96"/>
    <n v="8.32"/>
  </r>
  <r>
    <s v="July"/>
    <d v="2023-07-05T00:00:00"/>
    <x v="26"/>
    <s v="PMAK"/>
    <s v="RE Equity Funds"/>
    <s v="RE Equity Funds"/>
    <s v="Close workbook and Supporting Schedules"/>
    <s v="Close"/>
    <s v="Fund"/>
    <n v="2.5833333330000001"/>
    <s v="Close Workbook and Supporting Schedule_Preparation"/>
    <n v="24.96"/>
    <n v="64.48"/>
  </r>
  <r>
    <s v="July"/>
    <d v="2023-07-05T00:00:00"/>
    <x v="26"/>
    <s v="KACORE"/>
    <s v="RE Equity Funds"/>
    <s v="RE Equity Funds"/>
    <s v="Daily Available Cash Analysis"/>
    <s v="Cash"/>
    <s v="Fund"/>
    <n v="0.33333333300000001"/>
    <s v="Daily Available Cash Analysis_Review"/>
    <n v="24.96"/>
    <n v="8.32"/>
  </r>
  <r>
    <s v="July"/>
    <d v="2023-07-05T00:00:00"/>
    <x v="26"/>
    <s v="KAMFI"/>
    <s v="RE Equity Funds"/>
    <s v="RE Equity Funds"/>
    <s v="Daily Available Cash Analysis"/>
    <s v="Cash"/>
    <s v="Fund"/>
    <n v="0.33333333300000001"/>
    <s v="Daily Available Cash Analysis_Review"/>
    <n v="24.96"/>
    <n v="8.32"/>
  </r>
  <r>
    <s v="July"/>
    <d v="2023-07-05T00:00:00"/>
    <x v="26"/>
    <s v="KAREP V"/>
    <s v="RE Equity Funds"/>
    <s v="RE Equity Funds"/>
    <s v="LOC Interest Calculation"/>
    <s v="Fund Activities"/>
    <s v="Fund"/>
    <n v="1.5333333330000001"/>
    <s v="LOC Interest Calculation_Preparation"/>
    <n v="24.96"/>
    <n v="38.270000000000003"/>
  </r>
  <r>
    <s v="July"/>
    <d v="2023-07-05T00:00:00"/>
    <x v="27"/>
    <s v="KAREP V"/>
    <s v="RE Equity Funds"/>
    <s v="RE Equity Funds"/>
    <s v="Daily Available Cash Analysis"/>
    <s v="Cash"/>
    <s v="Fund"/>
    <n v="0.6"/>
    <s v="Daily cash analysis_Preparation"/>
    <m/>
    <n v="0"/>
  </r>
  <r>
    <s v="July"/>
    <d v="2023-07-05T00:00:00"/>
    <x v="27"/>
    <s v="KAREP VI"/>
    <s v="RE Equity Funds"/>
    <s v="RE Equity Funds"/>
    <s v="Daily Available Cash Analysis"/>
    <s v="Cash"/>
    <s v="Fund"/>
    <n v="0.58333333300000001"/>
    <s v="Daily cash analysis_Preparation"/>
    <m/>
    <n v="0"/>
  </r>
  <r>
    <s v="July"/>
    <d v="2023-07-05T00:00:00"/>
    <x v="27"/>
    <s v="KAREP IV"/>
    <s v="RE Equity Funds"/>
    <s v="RE Equity Funds"/>
    <s v="Fund Liquity Analysis"/>
    <s v="Fund Activities"/>
    <s v="Fund"/>
    <n v="0.46666666699999998"/>
    <s v="Fund liquidity analysis_Preparation"/>
    <m/>
    <n v="0"/>
  </r>
  <r>
    <s v="July"/>
    <d v="2023-07-05T00:00:00"/>
    <x v="27"/>
    <s v="KAREP V"/>
    <s v="RE Equity Funds"/>
    <s v="RE Equity Funds"/>
    <s v="Fund Liquity Analysis"/>
    <s v="Fund Activities"/>
    <s v="Fund"/>
    <n v="0.78333333299999997"/>
    <s v="Fund liquidity analysis_Preparation"/>
    <m/>
    <n v="0"/>
  </r>
  <r>
    <s v="July"/>
    <d v="2023-07-05T00:00:00"/>
    <x v="27"/>
    <s v="KACORE JV"/>
    <s v="RE Equity Funds"/>
    <s v="RE Equity Funds"/>
    <s v="Close workbook and Supporting Schedules"/>
    <s v="Close"/>
    <s v="Fund"/>
    <n v="0.56666666700000001"/>
    <s v="Close workbook and supporting schedules _linkings"/>
    <m/>
    <n v="0"/>
  </r>
  <r>
    <s v="July"/>
    <d v="2023-07-05T00:00:00"/>
    <x v="27"/>
    <s v="KAMOB"/>
    <s v="RE Equity Funds"/>
    <s v="RE Equity Funds"/>
    <s v="Cash Reconciliation"/>
    <s v="Cash"/>
    <s v="Fund"/>
    <n v="0.28333333300000002"/>
    <s v="Cash reconciliation_Preparation"/>
    <m/>
    <n v="0"/>
  </r>
  <r>
    <s v="July"/>
    <d v="2023-07-05T00:00:00"/>
    <x v="27"/>
    <s v="KAREP V"/>
    <s v="RE Equity Funds"/>
    <s v="RE Equity Funds"/>
    <s v="Intercompany expenses"/>
    <s v="Fund Activities"/>
    <s v="Fund"/>
    <n v="0.81666666700000001"/>
    <s v="Intercompany expenses coding_Preparation"/>
    <m/>
    <n v="0"/>
  </r>
  <r>
    <s v="July"/>
    <d v="2023-07-05T00:00:00"/>
    <x v="27"/>
    <s v="KAREP IV"/>
    <s v="RE Equity Funds"/>
    <s v="RE Equity Funds"/>
    <s v="Daily Available Cash Analysis"/>
    <s v="Cash"/>
    <s v="Fund"/>
    <n v="0.5"/>
    <s v="Daily cash analysis_Preparation"/>
    <m/>
    <n v="0"/>
  </r>
  <r>
    <s v="July"/>
    <d v="2023-07-05T00:00:00"/>
    <x v="27"/>
    <s v="KACORE"/>
    <s v="RE Equity Funds"/>
    <s v="RE Equity Funds"/>
    <s v="Daily Available Cash Analysis"/>
    <s v="Cash"/>
    <s v="Fund"/>
    <n v="0.56666666700000001"/>
    <s v="Daily cash analysis_Preparation"/>
    <m/>
    <n v="0"/>
  </r>
  <r>
    <s v="July"/>
    <d v="2023-07-05T00:00:00"/>
    <x v="27"/>
    <s v="KAMOB Member"/>
    <s v="RE Equity Funds"/>
    <s v="RE Equity Funds"/>
    <s v="Cash Reconciliation"/>
    <s v="Cash"/>
    <s v="Fund"/>
    <n v="0.25"/>
    <s v="Cash reconciliation_Preparation"/>
    <m/>
    <n v="0"/>
  </r>
  <r>
    <s v="July"/>
    <d v="2023-07-05T00:00:00"/>
    <x v="27"/>
    <s v="KAMFI"/>
    <s v="RE Equity Funds"/>
    <s v="RE Equity Funds"/>
    <s v="Daily Available Cash Analysis"/>
    <s v="Cash"/>
    <s v="Fund"/>
    <n v="0.5"/>
    <s v="Daily cash analysis_Preparation"/>
    <m/>
    <n v="0"/>
  </r>
  <r>
    <s v="July"/>
    <d v="2023-07-05T00:00:00"/>
    <x v="27"/>
    <s v="KACORE"/>
    <s v="RE Equity Funds"/>
    <s v="RE Equity Funds"/>
    <s v="Close workbook and Supporting Schedules"/>
    <s v="Close"/>
    <s v="Fund"/>
    <n v="0.98333333300000003"/>
    <s v="Close workbook and supporting schedules _linkings"/>
    <m/>
    <n v="0"/>
  </r>
  <r>
    <s v="July"/>
    <d v="2023-07-05T00:00:00"/>
    <x v="27"/>
    <s v="KAMOB II"/>
    <s v="RE Equity Funds"/>
    <s v="RE Equity Funds"/>
    <s v="Cash Reconciliation"/>
    <s v="Cash"/>
    <s v="Fund"/>
    <n v="0.2"/>
    <s v="Cash reconciliation_Preparation"/>
    <m/>
    <n v="0"/>
  </r>
  <r>
    <s v="July"/>
    <d v="2023-07-05T00:00:00"/>
    <x v="27"/>
    <s v="Real Estate Equity Management co."/>
    <s v="Real State Equity Management co."/>
    <s v="RE Equity Funds"/>
    <s v="Downtime"/>
    <s v="GP Non-Admin"/>
    <s v="GP"/>
    <n v="0.65"/>
    <s v="Downtime"/>
    <m/>
    <n v="0"/>
  </r>
  <r>
    <s v="July"/>
    <d v="2023-07-05T00:00:00"/>
    <x v="27"/>
    <s v="KAMOB IV"/>
    <s v="RE Equity Funds"/>
    <s v="RE Equity Funds"/>
    <s v="Cash Reconciliation"/>
    <s v="Cash"/>
    <s v="Fund"/>
    <n v="0.25"/>
    <s v="Cash reconciliation_Preparation"/>
    <m/>
    <n v="0"/>
  </r>
  <r>
    <s v="July"/>
    <d v="2023-07-05T00:00:00"/>
    <x v="28"/>
    <s v="KACORE"/>
    <s v="RE Equity Funds"/>
    <s v="RE Equity Funds"/>
    <s v="Net Fair Market Value"/>
    <s v="Close"/>
    <s v="Fund"/>
    <n v="0.81"/>
    <s v="Net Fair Market Value_Updates Review"/>
    <n v="34.24"/>
    <n v="27.73"/>
  </r>
  <r>
    <s v="July"/>
    <d v="2023-07-05T00:00:00"/>
    <x v="28"/>
    <s v="KAMOB Member"/>
    <s v="RE Equity Funds"/>
    <s v="RE Equity Funds"/>
    <s v="Close workbook and Supporting Schedules"/>
    <s v="Close"/>
    <s v="Fund"/>
    <n v="0.26"/>
    <s v="Close workbook and Supporting Schedules_Fund Expenses_Roll Forwards Review"/>
    <n v="34.24"/>
    <n v="8.9"/>
  </r>
  <r>
    <s v="July"/>
    <d v="2023-07-05T00:00:00"/>
    <x v="28"/>
    <s v="KACORE JV"/>
    <s v="RE Equity Funds"/>
    <s v="RE Equity Funds"/>
    <s v="Close workbook and Supporting Schedules"/>
    <s v="Close"/>
    <s v="Fund"/>
    <n v="0.17"/>
    <s v="Close Workbook and Supporting Schedules_Updates Review"/>
    <n v="34.24"/>
    <n v="5.82"/>
  </r>
  <r>
    <s v="July"/>
    <d v="2023-07-05T00:00:00"/>
    <x v="28"/>
    <s v="KAMOB"/>
    <s v="RE Equity Funds"/>
    <s v="RE Equity Funds"/>
    <s v="Close workbook and Supporting Schedules"/>
    <s v="Close"/>
    <s v="Fund"/>
    <n v="0.3"/>
    <s v="Close workbook and Supporting Schedules_Fund Expenses_Roll Forwards Review"/>
    <n v="34.24"/>
    <n v="10.27"/>
  </r>
  <r>
    <s v="July"/>
    <d v="2023-07-05T00:00:00"/>
    <x v="28"/>
    <s v="KAMOB"/>
    <s v="RE Equity Funds"/>
    <s v="RE Equity Funds"/>
    <s v="Net Fair Market Value"/>
    <s v="Close"/>
    <s v="Fund"/>
    <n v="0.34"/>
    <s v="Net Fair Market Value_Roll Forwards Review"/>
    <n v="34.24"/>
    <n v="11.64"/>
  </r>
  <r>
    <s v="July"/>
    <d v="2023-07-05T00:00:00"/>
    <x v="28"/>
    <s v="KAREP V"/>
    <s v="RE Equity Funds"/>
    <s v="RE Equity Funds"/>
    <s v="LOC Interest Calculation"/>
    <s v="Fund Activities"/>
    <s v="Fund"/>
    <n v="0.56000000000000005"/>
    <s v="LOC Interest Calculation Review"/>
    <n v="34.24"/>
    <n v="19.170000000000002"/>
  </r>
  <r>
    <s v="July"/>
    <d v="2023-07-05T00:00:00"/>
    <x v="28"/>
    <s v="KAREP V"/>
    <s v="RE Equity Funds"/>
    <s v="RE Equity Funds"/>
    <s v="Property Level Waterfall"/>
    <s v="Investment Activities"/>
    <s v="Fund"/>
    <n v="1"/>
    <s v="Property Level Waterfall_Roll Forwards Review"/>
    <n v="34.24"/>
    <n v="34.24"/>
  </r>
  <r>
    <s v="July"/>
    <d v="2023-07-05T00:00:00"/>
    <x v="28"/>
    <s v="KACORE"/>
    <s v="RE Equity Funds"/>
    <s v="RE Equity Funds"/>
    <s v="Property Level Waterfall"/>
    <s v="Investment Activities"/>
    <s v="Fund"/>
    <n v="0.39"/>
    <s v="Property Level Waterfall_Updates Review"/>
    <n v="34.24"/>
    <n v="13.35"/>
  </r>
  <r>
    <s v="July"/>
    <d v="2023-07-05T00:00:00"/>
    <x v="28"/>
    <s v="KAGR II"/>
    <s v="RE Equity Funds"/>
    <s v="RE Equity Funds"/>
    <s v="Net Fair Market Value"/>
    <s v="Close"/>
    <s v="Fund"/>
    <n v="0.26"/>
    <s v="Net Fair Market Value_URGL and NOI entries to Investran Review"/>
    <n v="34.24"/>
    <n v="8.9"/>
  </r>
  <r>
    <s v="July"/>
    <d v="2023-07-05T00:00:00"/>
    <x v="28"/>
    <s v="KAGR II"/>
    <s v="RE Equity Funds"/>
    <s v="RE Equity Funds"/>
    <s v="Close workbook and Supporting Schedules"/>
    <s v="Close"/>
    <s v="Fund"/>
    <n v="0.62"/>
    <s v="Close Workbook and Supporting Schedules_Updates Review"/>
    <n v="34.24"/>
    <n v="21.23"/>
  </r>
  <r>
    <s v="July"/>
    <d v="2023-07-05T00:00:00"/>
    <x v="28"/>
    <s v="KACORE"/>
    <s v="RE Equity Funds"/>
    <s v="RE Equity Funds"/>
    <s v="Close workbook and Supporting Schedules"/>
    <s v="Close"/>
    <s v="Fund"/>
    <n v="0.44"/>
    <s v="Close workbook and supporting schedules _linkings Review"/>
    <n v="34.24"/>
    <n v="15.07"/>
  </r>
  <r>
    <s v="July"/>
    <d v="2023-07-05T00:00:00"/>
    <x v="28"/>
    <s v="KAREP V"/>
    <s v="RE Equity Funds"/>
    <s v="RE Equity Funds"/>
    <s v="LOC Interest Calculation"/>
    <s v="Fund Activities"/>
    <s v="Fund"/>
    <n v="0.69"/>
    <s v="LOC Interest Calculation Review"/>
    <n v="34.24"/>
    <n v="23.63"/>
  </r>
  <r>
    <s v="July"/>
    <d v="2023-07-05T00:00:00"/>
    <x v="28"/>
    <s v="KACORE JV"/>
    <s v="RE Equity Funds"/>
    <s v="RE Equity Funds"/>
    <s v="Close workbook and Supporting Schedules"/>
    <s v="Close"/>
    <s v="Fund"/>
    <n v="0.26"/>
    <s v="Close workbook and supporting schedules _linkings Review"/>
    <n v="34.24"/>
    <n v="8.9"/>
  </r>
  <r>
    <s v="July"/>
    <d v="2023-07-05T00:00:00"/>
    <x v="28"/>
    <s v="KACORE"/>
    <s v="RE Equity Funds"/>
    <s v="RE Equity Funds"/>
    <s v="Management fees"/>
    <s v="Mgmt. fee/Carried interest"/>
    <s v="Fund"/>
    <n v="0.19"/>
    <s v="Management Fees_Updates Review"/>
    <n v="34.24"/>
    <n v="6.51"/>
  </r>
  <r>
    <s v="July"/>
    <d v="2023-07-05T00:00:00"/>
    <x v="28"/>
    <s v="KAREP IV"/>
    <s v="RE Equity Funds"/>
    <s v="RE Equity Funds"/>
    <s v="Net Fair Market Value"/>
    <s v="Close"/>
    <s v="Fund"/>
    <n v="0.66"/>
    <s v="Net Fair Market Value Review"/>
    <n v="34.24"/>
    <n v="22.6"/>
  </r>
  <r>
    <s v="July"/>
    <d v="2023-07-05T00:00:00"/>
    <x v="28"/>
    <s v="KAREP IV"/>
    <s v="RE Equity Funds"/>
    <s v="RE Equity Funds"/>
    <s v="Close workbook and Supporting Schedules"/>
    <s v="Close"/>
    <s v="Fund"/>
    <n v="0.83"/>
    <s v="Close Workbook and Supporting Schedules_Preliminary Review"/>
    <n v="34.24"/>
    <n v="28.42"/>
  </r>
  <r>
    <s v="July"/>
    <d v="2023-07-05T00:00:00"/>
    <x v="28"/>
    <s v="KACORE"/>
    <s v="RE Equity Funds"/>
    <s v="RE Equity Funds"/>
    <s v="Close workbook and Supporting Schedules"/>
    <s v="Close"/>
    <s v="Fund"/>
    <n v="0.22"/>
    <s v="Close Workbook and Supporting Schedules_Updates Review"/>
    <n v="34.24"/>
    <n v="7.53"/>
  </r>
  <r>
    <s v="July"/>
    <d v="2023-07-05T00:00:00"/>
    <x v="29"/>
    <s v="Growth mangagement company"/>
    <s v="Growth mangagement company"/>
    <s v="Growth Fund"/>
    <s v="General Tasks"/>
    <s v="GP Admin"/>
    <s v="GP"/>
    <n v="0.21"/>
    <s v="Emails checking"/>
    <n v="25.44"/>
    <n v="5.34"/>
  </r>
  <r>
    <s v="July"/>
    <d v="2023-07-05T00:00:00"/>
    <x v="29"/>
    <s v="KCOF"/>
    <s v="Mezz Credit Funds"/>
    <s v="Growth Fund"/>
    <s v="Ad-hoc Request"/>
    <s v="Fund General"/>
    <s v="Fund"/>
    <n v="2.2999999999999998"/>
    <s v="KCOF Interest support file"/>
    <n v="25.44"/>
    <n v="58.51"/>
  </r>
  <r>
    <s v="July"/>
    <d v="2023-07-05T00:00:00"/>
    <x v="29"/>
    <s v="KCOF"/>
    <s v="Mezz Credit Funds"/>
    <s v="Growth Fund"/>
    <s v="Close workbook and Supporting Schedules"/>
    <s v="Close"/>
    <s v="Fund"/>
    <n v="1.2"/>
    <s v="KCOF/KAMP tax accrual "/>
    <n v="25.44"/>
    <n v="30.53"/>
  </r>
  <r>
    <s v="July"/>
    <d v="2023-07-05T00:00:00"/>
    <x v="29"/>
    <s v="KAMP"/>
    <s v="Mezz Credit GP"/>
    <s v="Growth Fund"/>
    <s v="Close workbook and Supporting Schedules"/>
    <s v="Close"/>
    <s v="Fund"/>
    <n v="1"/>
    <s v="KCOF/KAMP tax accrual "/>
    <n v="25.44"/>
    <n v="25.44"/>
  </r>
  <r>
    <s v="July"/>
    <d v="2023-07-05T00:00:00"/>
    <x v="29"/>
    <s v="KPF"/>
    <s v="Private Growth Funds"/>
    <s v="Growth Fund"/>
    <s v="Bank Statements Download"/>
    <s v="Cash"/>
    <s v="Fund"/>
    <n v="3.6"/>
    <s v="KPF Funds bank statements"/>
    <n v="25.44"/>
    <n v="91.58"/>
  </r>
  <r>
    <s v="July"/>
    <d v="2023-07-05T00:00:00"/>
    <x v="30"/>
    <s v="KACALP"/>
    <s v="Kayne Anderson Capital Advisor LP"/>
    <s v="Management Company"/>
    <s v="Cash Reconciliation"/>
    <s v="MC - Non-Admin"/>
    <s v="MC"/>
    <n v="1"/>
    <s v="Download Bank Statements"/>
    <n v="24.96"/>
    <n v="24.96"/>
  </r>
  <r>
    <s v="July"/>
    <d v="2023-07-05T00:00:00"/>
    <x v="30"/>
    <s v="KACALP"/>
    <s v="Kayne Anderson Capital Advisor LP"/>
    <s v="Management Company"/>
    <s v="Cash Reconciliation"/>
    <s v="MC - Non-Admin"/>
    <s v="MC"/>
    <n v="1.5"/>
    <s v="Prepare June Consolidated Cash Recon"/>
    <n v="24.96"/>
    <n v="37.44"/>
  </r>
  <r>
    <s v="July"/>
    <d v="2023-07-05T00:00:00"/>
    <x v="30"/>
    <s v="KACALP"/>
    <s v="Kayne Anderson Capital Advisor LP"/>
    <s v="Management Company"/>
    <s v="Cash Reconciliation"/>
    <s v="MC - Non-Admin"/>
    <s v="MC"/>
    <n v="2.6666666669999999"/>
    <s v="KACALP Cash Reconciliation"/>
    <n v="24.96"/>
    <n v="66.56"/>
  </r>
  <r>
    <s v="July"/>
    <d v="2023-07-05T00:00:00"/>
    <x v="30"/>
    <s v="KACALP"/>
    <s v="Kayne Anderson Capital Advisor LP"/>
    <s v="Management Company"/>
    <s v="Downtime"/>
    <s v="MC - Non-Admin"/>
    <s v="MC"/>
    <n v="1.1666666670000001"/>
    <s v="Down Time"/>
    <n v="24.96"/>
    <n v="29.12"/>
  </r>
  <r>
    <s v="July"/>
    <d v="2023-07-05T00:00:00"/>
    <x v="30"/>
    <s v="KACALP"/>
    <s v="Kayne Anderson Capital Advisor LP"/>
    <s v="Management Company"/>
    <s v="Revenue"/>
    <s v="MC - Non-Admin"/>
    <s v="MC"/>
    <n v="1"/>
    <s v="Prepare and Upload Deal Fees Entries"/>
    <n v="24.96"/>
    <n v="24.96"/>
  </r>
  <r>
    <s v="July"/>
    <d v="2023-07-05T00:00:00"/>
    <x v="30"/>
    <s v="KACALP"/>
    <s v="Kayne Anderson Capital Advisor LP"/>
    <s v="Management Company"/>
    <s v="Revenue"/>
    <s v="MC - Non-Admin"/>
    <s v="MC"/>
    <n v="0.66666666699999999"/>
    <s v="Prepare and Upload Mgmt. Fees Entries"/>
    <n v="24.96"/>
    <n v="16.64"/>
  </r>
  <r>
    <s v="July"/>
    <d v="2023-07-05T00:00:00"/>
    <x v="31"/>
    <s v="HPK Mgr"/>
    <s v="Mgmt co"/>
    <s v="Tax"/>
    <s v="K-1s and Returns"/>
    <s v="Compliance"/>
    <s v="GP"/>
    <n v="7.5"/>
    <s v="tax workpaper review"/>
    <n v="25"/>
    <n v="187.5"/>
  </r>
  <r>
    <s v="July"/>
    <d v="2023-07-05T00:00:00"/>
    <x v="31"/>
    <s v="KSC II GP"/>
    <s v="Mgmt co"/>
    <s v="Tax"/>
    <s v="K-1s and Returns"/>
    <s v="Compliance"/>
    <s v="GP"/>
    <n v="0.5"/>
    <s v="revised mail draft for Nicole"/>
    <n v="25"/>
    <n v="12.5"/>
  </r>
  <r>
    <s v="July"/>
    <d v="2023-07-05T00:00:00"/>
    <x v="34"/>
    <s v="Infrastructure"/>
    <s v="Infrastructure"/>
    <s v="Technology"/>
    <s v="Worked on Citrix end user issues"/>
    <m/>
    <m/>
    <n v="2.5"/>
    <s v="Worked on Citrix end user issues"/>
    <s v=" "/>
    <n v="4752"/>
  </r>
  <r>
    <s v="July"/>
    <d v="2023-07-05T00:00:00"/>
    <x v="34"/>
    <s v="Infrastructure"/>
    <s v="Infrastructure"/>
    <s v="Technology"/>
    <s v="Worked on Service desk tickets and LM Alerts"/>
    <m/>
    <m/>
    <n v="2.5"/>
    <s v="Worked on Service desk tickets and LM Alerts"/>
    <s v=" "/>
    <m/>
  </r>
  <r>
    <s v="July"/>
    <d v="2023-07-05T00:00:00"/>
    <x v="34"/>
    <s v="Infrastructure"/>
    <s v="Infrastructure"/>
    <s v="Technology"/>
    <s v="Worked on VPN Travel requests "/>
    <m/>
    <m/>
    <n v="2"/>
    <s v="Worked on VPN Travel requests "/>
    <s v=" "/>
    <m/>
  </r>
  <r>
    <s v="July"/>
    <d v="2023-07-05T00:00:00"/>
    <x v="34"/>
    <s v="Infrastructure"/>
    <s v="Infrastructure"/>
    <s v="Technology"/>
    <s v="Downtime"/>
    <m/>
    <m/>
    <n v="1"/>
    <s v="Downtime"/>
    <s v=" "/>
    <m/>
  </r>
  <r>
    <s v="July"/>
    <d v="2023-07-05T00:00:00"/>
    <x v="32"/>
    <s v="Accounts Payable"/>
    <s v="Accounts Payable"/>
    <s v="AP/Treasury/Admin"/>
    <s v="Treasury"/>
    <m/>
    <m/>
    <n v="0.5"/>
    <s v="treasury task"/>
    <n v="26.46"/>
    <n v="13.23"/>
  </r>
  <r>
    <s v="July"/>
    <d v="2023-07-05T00:00:00"/>
    <x v="32"/>
    <s v="Docusign"/>
    <s v="Docusign"/>
    <s v="AP/Treasury/Admin"/>
    <s v="Audit Confirm"/>
    <m/>
    <m/>
    <n v="1.25"/>
    <s v="audit confirm"/>
    <n v="26.46"/>
    <n v="33.08"/>
  </r>
  <r>
    <s v="July"/>
    <d v="2023-07-05T00:00:00"/>
    <x v="32"/>
    <s v="Treasury"/>
    <s v="Treasury"/>
    <s v="AP/Treasury/Admin"/>
    <s v="Docusign"/>
    <m/>
    <m/>
    <n v="0.5"/>
    <s v="docusign"/>
    <n v="26.46"/>
    <n v="13.23"/>
  </r>
  <r>
    <s v="July"/>
    <d v="2023-07-05T00:00:00"/>
    <x v="32"/>
    <s v="Accounts Payable"/>
    <s v="Accounts Payable"/>
    <s v="AP/Treasury/Admin"/>
    <s v="Accounts Payable"/>
    <m/>
    <m/>
    <n v="5.75"/>
    <s v="accounts payable"/>
    <n v="26.46"/>
    <n v="152.15"/>
  </r>
  <r>
    <s v="July"/>
    <d v="2023-07-06T00:00:00"/>
    <x v="1"/>
    <s v="EF7"/>
    <s v="KAEF Funds"/>
    <s v="Energy Funds"/>
    <s v="Audit Confirm"/>
    <s v="Fund General"/>
    <s v="Fund"/>
    <n v="0.41666666699999999"/>
    <s v="EF7 SF request"/>
    <n v="27.3"/>
    <n v="11.38"/>
  </r>
  <r>
    <s v="July"/>
    <d v="2023-07-06T00:00:00"/>
    <x v="1"/>
    <s v="KPEIF"/>
    <s v="KPEIF Funds"/>
    <s v="Energy Funds"/>
    <s v="Close workbook and Supporting Schedules"/>
    <s v="Close"/>
    <s v="Fund"/>
    <n v="0.75"/>
    <s v="KPEIF close"/>
    <n v="27.3"/>
    <n v="20.48"/>
  </r>
  <r>
    <s v="July"/>
    <d v="2023-07-06T00:00:00"/>
    <x v="1"/>
    <s v="EF8"/>
    <s v="KAEF Funds"/>
    <s v="Energy Funds"/>
    <s v="Audit Confirm"/>
    <s v="Fund General"/>
    <s v="Fund"/>
    <n v="0.41666666699999999"/>
    <s v="EF8 SF request"/>
    <n v="27.3"/>
    <n v="11.38"/>
  </r>
  <r>
    <s v="July"/>
    <d v="2023-07-06T00:00:00"/>
    <x v="1"/>
    <s v="EF5QP"/>
    <s v="KAEF Funds"/>
    <s v="Energy Funds"/>
    <s v="Audit Confirm"/>
    <s v="Fund General"/>
    <s v="Fund"/>
    <n v="0.5"/>
    <s v="EF5 QP SF request(MV diff)"/>
    <n v="27.3"/>
    <n v="13.65"/>
  </r>
  <r>
    <s v="July"/>
    <d v="2023-07-06T00:00:00"/>
    <x v="1"/>
    <s v="Energy Management company"/>
    <s v="Energy Management company"/>
    <s v="Energy Funds"/>
    <s v="Downtime"/>
    <s v="GP Non-Admin"/>
    <s v="GP"/>
    <n v="1"/>
    <s v="Downtime"/>
    <n v="27.3"/>
    <n v="27.3"/>
  </r>
  <r>
    <s v="July"/>
    <d v="2023-07-06T00:00:00"/>
    <x v="1"/>
    <s v="EF4QP"/>
    <s v="KAEF Funds"/>
    <s v="Energy Funds"/>
    <s v="Audit Confirm"/>
    <s v="Fund General"/>
    <s v="Fund"/>
    <n v="0.41666666699999999"/>
    <s v="EF4 SF request"/>
    <n v="27.3"/>
    <n v="11.38"/>
  </r>
  <r>
    <s v="July"/>
    <d v="2023-07-06T00:00:00"/>
    <x v="1"/>
    <s v="KPEIF2B"/>
    <s v="KPEIF Funds"/>
    <s v="Energy Funds"/>
    <s v="Close workbook and Supporting Schedules"/>
    <s v="Close"/>
    <s v="Fund"/>
    <n v="0.75"/>
    <s v="KPEIF2B close"/>
    <n v="27.3"/>
    <n v="20.48"/>
  </r>
  <r>
    <s v="July"/>
    <d v="2023-07-06T00:00:00"/>
    <x v="1"/>
    <s v="KACAH"/>
    <s v="KACA Funds"/>
    <s v="Energy Funds"/>
    <s v="Cash Reconciliation"/>
    <s v="Cash"/>
    <s v="Fund"/>
    <n v="0.75"/>
    <s v="KACAH distribution return check"/>
    <n v="27.3"/>
    <n v="20.48"/>
  </r>
  <r>
    <s v="July"/>
    <d v="2023-07-06T00:00:00"/>
    <x v="1"/>
    <s v="KPEIF2"/>
    <s v="KPEIF Funds"/>
    <s v="Energy Funds"/>
    <s v="Close workbook and Supporting Schedules"/>
    <s v="Close"/>
    <s v="Fund"/>
    <n v="0.75"/>
    <s v="KPEIF2 Close"/>
    <n v="27.3"/>
    <n v="20.48"/>
  </r>
  <r>
    <s v="July"/>
    <d v="2023-07-06T00:00:00"/>
    <x v="1"/>
    <s v="KEPE Cross fund"/>
    <s v="KAEF and KPEIF Funds"/>
    <s v="Energy Funds"/>
    <s v="Centralized Task"/>
    <s v="Fund Activities"/>
    <s v="Fund"/>
    <n v="2.25"/>
    <s v="Interco/DFI roll-June"/>
    <n v="27.3"/>
    <n v="61.43"/>
  </r>
  <r>
    <s v="July"/>
    <d v="2023-07-06T00:00:00"/>
    <x v="2"/>
    <s v="KAIIF"/>
    <s v="Liquid /Energy Credit Funds"/>
    <s v="Hedge Fund"/>
    <s v="Bank Debt settlement processing"/>
    <s v="Investment Activities"/>
    <s v="Fund"/>
    <n v="8.3333332999999996E-2"/>
    <s v="Bank Debt settlement processing - KAIIF"/>
    <n v="25.2"/>
    <n v="2.1"/>
  </r>
  <r>
    <s v="July"/>
    <d v="2023-07-06T00:00:00"/>
    <x v="2"/>
    <s v="KACIPQP"/>
    <s v="KACIP Funds"/>
    <s v="Hedge Fund"/>
    <s v="Bank Debt settlement processing"/>
    <s v="Investment Activities"/>
    <s v="Fund"/>
    <n v="8.3333332999999996E-2"/>
    <s v="Bank Debt settlement processing - KACIPQP"/>
    <n v="25.2"/>
    <n v="2.1"/>
  </r>
  <r>
    <s v="July"/>
    <d v="2023-07-06T00:00:00"/>
    <x v="2"/>
    <s v="KACIP SMAs - Non Chargeable"/>
    <s v="KACIP SMAs - Non Chargeable"/>
    <s v="Hedge Fund"/>
    <s v="Cash reconciliation/Position reconciliation"/>
    <s v="Cash"/>
    <s v="GP"/>
    <n v="0.5"/>
    <s v="Cash reconciliation/Position reconciliation "/>
    <n v="25.2"/>
    <n v="12.6"/>
  </r>
  <r>
    <s v="July"/>
    <d v="2023-07-06T00:00:00"/>
    <x v="2"/>
    <s v="KACIP GP"/>
    <s v="KACIP GP"/>
    <s v="Hedge Fund"/>
    <s v="Cash Projections (KANTI/KANTIQP)"/>
    <s v="Fund Activities"/>
    <s v="GP"/>
    <n v="2"/>
    <s v="Cash Projections (KANTI/KANTIQP) "/>
    <n v="25.2"/>
    <n v="50.4"/>
  </r>
  <r>
    <s v="July"/>
    <d v="2023-07-06T00:00:00"/>
    <x v="2"/>
    <s v="KACIP Funds"/>
    <s v="KACIP Funds"/>
    <s v="Hedge Fund"/>
    <s v="Ad-hoc Request"/>
    <s v="Fund General"/>
    <s v="Fund"/>
    <n v="1"/>
    <s v="US Deposit &amp; Withdrawal booking/check"/>
    <n v="25.2"/>
    <n v="25.2"/>
  </r>
  <r>
    <s v="July"/>
    <d v="2023-07-06T00:00:00"/>
    <x v="2"/>
    <s v="KACIP SMAs - Non Chargeable"/>
    <s v="KACIP SMAs - Non Chargeable"/>
    <s v="Hedge Fund"/>
    <s v="Cash reconciliation/Position reconciliation"/>
    <s v="Cash"/>
    <s v="GP"/>
    <n v="0.5"/>
    <s v="Cash reconciliation/Position reconciliation"/>
    <n v="25.2"/>
    <n v="12.6"/>
  </r>
  <r>
    <s v="July"/>
    <d v="2023-07-06T00:00:00"/>
    <x v="2"/>
    <s v="KACIP GP"/>
    <s v="KACIP GP"/>
    <s v="Hedge Fund"/>
    <s v="Downtime"/>
    <s v="GP Non-Admin"/>
    <s v="GP"/>
    <n v="3"/>
    <s v="Down time"/>
    <n v="25.2"/>
    <n v="75.599999999999994"/>
  </r>
  <r>
    <s v="July"/>
    <d v="2023-07-06T00:00:00"/>
    <x v="2"/>
    <s v="KACIP Funds"/>
    <s v="KACIP Funds"/>
    <s v="Hedge Fund"/>
    <s v="Daily FX Activity"/>
    <s v="Fund Activities"/>
    <s v="Fund"/>
    <n v="0.33333333300000001"/>
    <s v="Daily FX Activity  KACIP Fund"/>
    <n v="25.2"/>
    <n v="8.4"/>
  </r>
  <r>
    <s v="July"/>
    <d v="2023-07-06T00:00:00"/>
    <x v="2"/>
    <s v="KACIP Funds"/>
    <s v="KACIP Funds"/>
    <s v="Hedge Fund"/>
    <s v="Cash reconciliation/Position reconciliation"/>
    <s v="Cash"/>
    <s v="GP"/>
    <n v="0.5"/>
    <s v="Cash reconciliation/Position reconciliation "/>
    <n v="25.2"/>
    <n v="12.6"/>
  </r>
  <r>
    <s v="July"/>
    <d v="2023-07-06T00:00:00"/>
    <x v="3"/>
    <s v="KCRED"/>
    <s v="RE Debt Funds"/>
    <s v="RE Debt Funds"/>
    <s v="Close workbook and Supporting Schedules"/>
    <s v="Close"/>
    <s v="Fund"/>
    <n v="6"/>
    <s v="Quarter end reconciliation and other supporting's"/>
    <n v="25.92"/>
    <n v="155.52000000000001"/>
  </r>
  <r>
    <s v="July"/>
    <d v="2023-07-06T00:00:00"/>
    <x v="3"/>
    <s v="Real Estate Debt Management co."/>
    <s v="Real Estate Debt Management co."/>
    <s v="RE Debt Funds"/>
    <s v="Downtime"/>
    <s v="GP Non-Admin"/>
    <s v="GP"/>
    <n v="2"/>
    <s v="Downtime"/>
    <n v="25.92"/>
    <n v="51.84"/>
  </r>
  <r>
    <s v="July"/>
    <d v="2023-07-06T00:00:00"/>
    <x v="4"/>
    <s v="Salesforce"/>
    <s v="Salesforce"/>
    <s v="Technology"/>
    <s v="SalesForce Reconciliation"/>
    <m/>
    <m/>
    <n v="7"/>
    <s v="Worked on test classes."/>
    <m/>
    <m/>
  </r>
  <r>
    <s v="July"/>
    <d v="2023-07-06T00:00:00"/>
    <x v="4"/>
    <s v="Salesforce"/>
    <s v="Salesforce"/>
    <s v="Technology"/>
    <s v="SalesForce Reconciliation"/>
    <m/>
    <m/>
    <n v="1"/>
    <s v="Stand up call"/>
    <m/>
    <m/>
  </r>
  <r>
    <s v="July"/>
    <d v="2023-07-06T00:00:00"/>
    <x v="5"/>
    <s v="Senior Credit Management company"/>
    <s v="Senior Credit Management company"/>
    <s v="Sr. Credit Funds"/>
    <s v="General Tasks"/>
    <s v="GP Admin"/>
    <s v="GP"/>
    <n v="0.5"/>
    <s v="GP-Admin - Email checkings"/>
    <n v="29.4"/>
    <n v="14.7"/>
  </r>
  <r>
    <s v="July"/>
    <d v="2023-07-06T00:00:00"/>
    <x v="5"/>
    <s v="Senior Credit Management company"/>
    <s v="Senior Credit Management company"/>
    <s v="Sr. Credit Funds"/>
    <s v="General Tasks"/>
    <s v="GP Admin"/>
    <s v="GP"/>
    <n v="0.5"/>
    <s v="GP- Admin - Team Call"/>
    <n v="29.4"/>
    <n v="14.7"/>
  </r>
  <r>
    <s v="July"/>
    <d v="2023-07-06T00:00:00"/>
    <x v="5"/>
    <s v="KSCF4"/>
    <s v="Sr. Credit Funds"/>
    <s v="Sr. Credit Funds"/>
    <s v="Cash Reconciliation"/>
    <s v="Cash"/>
    <s v="Fund"/>
    <n v="0.9"/>
    <s v="Cash Reconciliation (KSCF4 CNB SPV Onshore LLC)"/>
    <n v="29.4"/>
    <n v="26.46"/>
  </r>
  <r>
    <s v="July"/>
    <d v="2023-07-06T00:00:00"/>
    <x v="5"/>
    <s v="KSCF4O"/>
    <s v="Sr. Credit Funds"/>
    <s v="Sr. Credit Funds"/>
    <s v="Cash Reconciliation"/>
    <s v="Cash"/>
    <s v="Fund"/>
    <n v="0.9"/>
    <s v="Cash Reconciliation (KSCF4 CNB SPV Offshore LLC)"/>
    <n v="29.4"/>
    <n v="26.46"/>
  </r>
  <r>
    <s v="July"/>
    <d v="2023-07-06T00:00:00"/>
    <x v="5"/>
    <s v="KSCF4"/>
    <s v="Sr. Credit Funds"/>
    <s v="Sr. Credit Funds"/>
    <s v="Cash Reconciliation"/>
    <s v="Cash"/>
    <s v="Fund"/>
    <n v="1.05"/>
    <s v="Cash Reconciliation (KSCF4 WF SPV Offshore LLC)"/>
    <n v="29.4"/>
    <n v="30.87"/>
  </r>
  <r>
    <s v="July"/>
    <d v="2023-07-06T00:00:00"/>
    <x v="5"/>
    <s v="KSCF4O"/>
    <s v="Sr. Credit Funds"/>
    <s v="Sr. Credit Funds"/>
    <s v="Cash Reconciliation"/>
    <s v="Cash"/>
    <s v="Fund"/>
    <n v="1.05"/>
    <s v="Cash Reconciliation (KSCF4 WF SPV Offshore LLC)"/>
    <n v="29.4"/>
    <n v="30.87"/>
  </r>
  <r>
    <s v="July"/>
    <d v="2023-07-06T00:00:00"/>
    <x v="5"/>
    <s v="KSCF4"/>
    <s v="Sr. Credit Funds"/>
    <s v="Sr. Credit Funds"/>
    <s v="Return Files"/>
    <s v="Close"/>
    <s v="Fund"/>
    <n v="1.5"/>
    <s v="KSCF4 IRR Files"/>
    <n v="29.4"/>
    <n v="44.1"/>
  </r>
  <r>
    <s v="July"/>
    <d v="2023-07-06T00:00:00"/>
    <x v="5"/>
    <s v="KSCF4O"/>
    <s v="Sr. Credit Funds"/>
    <s v="Sr. Credit Funds"/>
    <s v="Return Files"/>
    <s v="Close"/>
    <s v="Fund"/>
    <n v="1.5"/>
    <s v="KSCF4 IRR Files"/>
    <n v="29.4"/>
    <n v="44.1"/>
  </r>
  <r>
    <s v="July"/>
    <d v="2023-07-06T00:00:00"/>
    <x v="33"/>
    <s v="KACIP Funds"/>
    <s v="KACIP Funds"/>
    <s v="Hedge Fund"/>
    <s v="Daily FX Activity"/>
    <s v="Fund Activities"/>
    <s v="Fund"/>
    <n v="0.16666666699999999"/>
    <s v="Daily Fx activity Review"/>
    <n v="27.56"/>
    <n v="4.59"/>
  </r>
  <r>
    <s v="July"/>
    <d v="2023-07-06T00:00:00"/>
    <x v="33"/>
    <s v="KAIIF"/>
    <s v="Liquid /Energy Credit Funds"/>
    <s v="Hedge Fund"/>
    <s v="Bank Debt settlement processing"/>
    <s v="Investment Activities"/>
    <s v="Fund"/>
    <n v="0.16666666699999999"/>
    <s v="Bank Debt settlement processing - KAIIF - Review "/>
    <n v="27.56"/>
    <n v="4.59"/>
  </r>
  <r>
    <s v="July"/>
    <d v="2023-07-06T00:00:00"/>
    <x v="33"/>
    <s v="KACIPQP"/>
    <s v="KACIP Funds"/>
    <s v="Hedge Fund"/>
    <s v="Bank Debt settlement processing"/>
    <s v="Investment Activities"/>
    <s v="Fund"/>
    <n v="0.16666666699999999"/>
    <s v="Bank Debt settlement processing - KACIPQP - Review "/>
    <n v="27.56"/>
    <n v="4.59"/>
  </r>
  <r>
    <s v="July"/>
    <d v="2023-07-06T00:00:00"/>
    <x v="33"/>
    <s v="KACIP Funds"/>
    <s v="KACIP Funds"/>
    <s v="Hedge Fund"/>
    <s v="Cash reconciliation/Position reconciliation"/>
    <s v="Cash"/>
    <s v="GP"/>
    <n v="8.3333332999999996E-2"/>
    <s v="Daily transaction comment for JPM for KACIP funds"/>
    <n v="27.56"/>
    <n v="2.2999999999999998"/>
  </r>
  <r>
    <s v="July"/>
    <d v="2023-07-06T00:00:00"/>
    <x v="33"/>
    <s v="KACIP SMAs - Non Chargeable"/>
    <s v="KACIP SMAs - Non Chargeable"/>
    <s v="Hedge Fund"/>
    <s v="Cash reconciliation/Position reconciliation"/>
    <s v="Cash"/>
    <s v="GP"/>
    <n v="8.3333332999999996E-2"/>
    <s v="Daily transaction comment for JPM for SMA funds"/>
    <n v="27.56"/>
    <n v="2.2999999999999998"/>
  </r>
  <r>
    <s v="July"/>
    <d v="2023-07-06T00:00:00"/>
    <x v="33"/>
    <s v="KACIP GP"/>
    <s v="KACIP GP"/>
    <s v="Hedge Fund"/>
    <s v="Daily C&amp;W file update"/>
    <s v="Fund Activities"/>
    <s v="Fund"/>
    <n v="0.16666666699999999"/>
    <s v="KEYS -CW Daily update"/>
    <n v="27.56"/>
    <n v="4.59"/>
  </r>
  <r>
    <s v="July"/>
    <d v="2023-07-06T00:00:00"/>
    <x v="33"/>
    <s v="KSM"/>
    <s v="KACIP Funds"/>
    <s v="Hedge Fund"/>
    <s v="Daily C&amp;W file update"/>
    <s v="Fund Activities"/>
    <s v="Fund"/>
    <n v="0.16666666699999999"/>
    <s v="KSM -CW Daily update"/>
    <n v="27.56"/>
    <n v="4.59"/>
  </r>
  <r>
    <s v="July"/>
    <d v="2023-07-06T00:00:00"/>
    <x v="33"/>
    <s v="KACIP GP"/>
    <s v="KACIP GP"/>
    <s v="Hedge Fund"/>
    <s v="Cash Projections (KANTI/KANTIQP)"/>
    <s v="Fund Activities"/>
    <s v="GP"/>
    <n v="1.5"/>
    <s v="Cash Projections (KANTI/KANTIQP)"/>
    <n v="27.56"/>
    <n v="41.34"/>
  </r>
  <r>
    <s v="July"/>
    <d v="2023-07-06T00:00:00"/>
    <x v="33"/>
    <s v="KACIP Funds"/>
    <s v="KACIP Funds"/>
    <s v="Hedge Fund"/>
    <s v="Ad-hoc Request"/>
    <s v="Fund General"/>
    <s v="Fund"/>
    <n v="0.25"/>
    <s v="USB Deposit and Withdrawal booking in Geneva"/>
    <n v="27.56"/>
    <n v="6.89"/>
  </r>
  <r>
    <s v="July"/>
    <d v="2023-07-06T00:00:00"/>
    <x v="33"/>
    <s v="KACIP GP"/>
    <s v="KACIP GP"/>
    <s v="Hedge Fund"/>
    <s v="ART Bookings"/>
    <s v="Fund Activity"/>
    <s v="Fund"/>
    <n v="0.75"/>
    <s v="ART Bookings"/>
    <n v="27.56"/>
    <n v="20.67"/>
  </r>
  <r>
    <s v="July"/>
    <d v="2023-07-06T00:00:00"/>
    <x v="33"/>
    <s v="KACIP GP"/>
    <s v="KACIP GP"/>
    <s v="Hedge Fund"/>
    <s v="Send Monthly P&amp;L to SS&amp;C"/>
    <s v="Fund Activities"/>
    <s v="Fund"/>
    <n v="0.25"/>
    <s v="KEYS - Send Monthly P&amp;L to SS&amp;C"/>
    <n v="27.56"/>
    <n v="6.89"/>
  </r>
  <r>
    <s v="July"/>
    <d v="2023-07-06T00:00:00"/>
    <x v="33"/>
    <s v="KACIP GP"/>
    <s v="KACIP GP"/>
    <s v="Hedge Fund"/>
    <s v="Ad-hoc Request"/>
    <s v="Fund General"/>
    <s v="Fund"/>
    <n v="1"/>
    <s v="Geneva Transacion history reports download for all funds"/>
    <n v="27.56"/>
    <n v="27.56"/>
  </r>
  <r>
    <s v="July"/>
    <d v="2023-07-06T00:00:00"/>
    <x v="33"/>
    <s v="KACIP Funds"/>
    <s v="KACIP Funds"/>
    <s v="Hedge Fund"/>
    <s v="Cash reconciliation/Position reconciliation"/>
    <s v="Cash"/>
    <s v="GP"/>
    <n v="0.16666666699999999"/>
    <s v="Position reconciliation - KACIP Funds"/>
    <n v="27.56"/>
    <n v="4.59"/>
  </r>
  <r>
    <s v="July"/>
    <d v="2023-07-06T00:00:00"/>
    <x v="33"/>
    <s v="KACIP SMAs - Non Chargeable"/>
    <s v="KACIP SMAs - Non Chargeable"/>
    <s v="Hedge Fund"/>
    <s v="Cash reconciliation/Position reconciliation"/>
    <s v="Cash"/>
    <s v="GP"/>
    <n v="0.33333333300000001"/>
    <s v="Position reconciliation - SMA Funds"/>
    <n v="27.56"/>
    <n v="9.19"/>
  </r>
  <r>
    <s v="July"/>
    <d v="2023-07-06T00:00:00"/>
    <x v="33"/>
    <s v="KSM"/>
    <s v="KACIP Funds"/>
    <s v="Hedge Fund"/>
    <s v="Send Monthly P&amp;L to SS&amp;C"/>
    <s v="Fund Activities"/>
    <s v="Fund"/>
    <n v="0.25"/>
    <s v="KSM - Send Monthly P&amp;L to SS&amp;C"/>
    <n v="27.56"/>
    <n v="6.89"/>
  </r>
  <r>
    <s v="July"/>
    <d v="2023-07-06T00:00:00"/>
    <x v="33"/>
    <s v="KACIP GP"/>
    <s v="KACIP GP"/>
    <s v="Hedge Fund"/>
    <s v="Leverage reporting"/>
    <s v="Fund Activities"/>
    <s v="GP"/>
    <n v="0.5"/>
    <s v="Leverage reporting - SMA Funds Review "/>
    <n v="27.56"/>
    <n v="13.78"/>
  </r>
  <r>
    <s v="July"/>
    <d v="2023-07-06T00:00:00"/>
    <x v="33"/>
    <s v="KACIP GP"/>
    <s v="KACIP GP"/>
    <s v="Hedge Fund"/>
    <s v="Leverage reporting"/>
    <s v="Fund Activities"/>
    <s v="GP"/>
    <n v="0.5"/>
    <s v="Leverage reporting - KACIP Funds Review"/>
    <n v="27.56"/>
    <n v="13.78"/>
  </r>
  <r>
    <s v="July"/>
    <d v="2023-07-06T00:00:00"/>
    <x v="33"/>
    <s v="KACIP GP"/>
    <s v="KACIP GP"/>
    <s v="Hedge Fund"/>
    <s v="Team Meeting - General"/>
    <s v="GP Admin"/>
    <s v="GP"/>
    <n v="0.5"/>
    <s v="Kayne Weekly team meeting"/>
    <n v="27.56"/>
    <n v="13.78"/>
  </r>
  <r>
    <s v="July"/>
    <d v="2023-07-06T00:00:00"/>
    <x v="33"/>
    <s v="KACIP GP"/>
    <s v="KACIP GP"/>
    <s v="Hedge Fund"/>
    <s v="Downtime"/>
    <s v="GP Non-Admin"/>
    <s v="GP"/>
    <n v="1"/>
    <s v="Downtime"/>
    <n v="27.56"/>
    <n v="27.56"/>
  </r>
  <r>
    <s v="July"/>
    <d v="2023-07-06T00:00:00"/>
    <x v="6"/>
    <s v="Senior Credit Management company"/>
    <s v="Senior Credit Management company"/>
    <s v="Sr. Credit Funds"/>
    <s v="General Tasks"/>
    <s v="GP Admin"/>
    <s v="GP"/>
    <n v="1"/>
    <s v="GP - Admin - Email, Daily meeting with client , general tasks"/>
    <n v="26.25"/>
    <n v="26.25"/>
  </r>
  <r>
    <s v="July"/>
    <d v="2023-07-06T00:00:00"/>
    <x v="6"/>
    <s v="Senior Credit Management company"/>
    <s v="Senior Credit Management company"/>
    <s v="Sr. Credit Funds"/>
    <s v="Downtime"/>
    <s v="GP Non-Admin"/>
    <s v="GP"/>
    <n v="3"/>
    <s v="GP Non Admin down time"/>
    <n v="26.25"/>
    <n v="78.75"/>
  </r>
  <r>
    <s v="July"/>
    <d v="2023-07-06T00:00:00"/>
    <x v="6"/>
    <s v="KSCF4B"/>
    <s v="Sr. Credit Funds"/>
    <s v="Sr. Credit Funds"/>
    <s v="Close workbook and Supporting Schedules"/>
    <s v="Close"/>
    <s v="Fund"/>
    <n v="1.3333333329999999"/>
    <s v="KSCF4B Bank statement down loads and balance checking"/>
    <n v="26.25"/>
    <n v="35"/>
  </r>
  <r>
    <s v="July"/>
    <d v="2023-07-06T00:00:00"/>
    <x v="6"/>
    <s v="KSCF4B"/>
    <s v="Sr. Credit Funds"/>
    <s v="Sr. Credit Funds"/>
    <s v="Cash Reconciliation"/>
    <s v="Cash"/>
    <s v="Fund"/>
    <n v="2.6666666669999999"/>
    <s v="kscf4b cash rec"/>
    <n v="26.25"/>
    <n v="70"/>
  </r>
  <r>
    <s v="July"/>
    <d v="2023-07-06T00:00:00"/>
    <x v="7"/>
    <s v="KACORE"/>
    <s v="RE Equity Funds"/>
    <s v="RE Equity Funds"/>
    <s v="Due from SPE Schedule"/>
    <s v="Fund Activities"/>
    <s v="Fund"/>
    <n v="1.0833333329999999"/>
    <s v="Due from SPE Schedule_Preparation"/>
    <n v="18.899999999999999"/>
    <n v="20.47"/>
  </r>
  <r>
    <s v="July"/>
    <d v="2023-07-06T00:00:00"/>
    <x v="7"/>
    <s v="KACORE JV"/>
    <s v="RE Equity Funds"/>
    <s v="RE Equity Funds"/>
    <s v="Due from SPE Schedule"/>
    <s v="Fund Activities"/>
    <s v="Fund"/>
    <n v="0.7"/>
    <s v="Due from SPE Schedule_Preparation"/>
    <n v="18.899999999999999"/>
    <n v="13.23"/>
  </r>
  <r>
    <s v="July"/>
    <d v="2023-07-06T00:00:00"/>
    <x v="7"/>
    <s v="KAGR II"/>
    <s v="RE Equity Funds"/>
    <s v="RE Equity Funds"/>
    <s v="Due from SPE Schedule"/>
    <s v="Fund Activities"/>
    <s v="Fund"/>
    <n v="0.5"/>
    <s v="Due from SPE Schedule_Preparation"/>
    <n v="18.899999999999999"/>
    <n v="9.4499999999999993"/>
  </r>
  <r>
    <s v="July"/>
    <d v="2023-07-06T00:00:00"/>
    <x v="7"/>
    <s v="KAGR II"/>
    <s v="RE Equity Funds"/>
    <s v="RE Equity Funds"/>
    <s v="Close workbook and Supporting Schedules"/>
    <s v="Close"/>
    <s v="Fund"/>
    <n v="0.86666666699999995"/>
    <s v="Close Workbook and Supporting Schedules_Updates"/>
    <n v="18.899999999999999"/>
    <n v="16.38"/>
  </r>
  <r>
    <s v="July"/>
    <d v="2023-07-06T00:00:00"/>
    <x v="7"/>
    <s v="KACORE"/>
    <s v="RE Equity Funds"/>
    <s v="RE Equity Funds"/>
    <s v="Recurring LP Requests"/>
    <s v="Fund Activities"/>
    <s v="Fund"/>
    <n v="0.63333333300000005"/>
    <s v="Recurring LP Requests_Apostle Look and SRS 550_Preparation"/>
    <n v="18.899999999999999"/>
    <n v="11.97"/>
  </r>
  <r>
    <s v="July"/>
    <d v="2023-07-06T00:00:00"/>
    <x v="7"/>
    <s v="KAGR II"/>
    <s v="RE Equity Funds"/>
    <s v="RE Equity Funds"/>
    <s v="Carried Interest calculation"/>
    <s v="Mgmt. fee/Carried interest"/>
    <s v="Fund"/>
    <n v="0.66666666699999999"/>
    <s v="Carried Interest Calculation_Preparation"/>
    <n v="18.899999999999999"/>
    <n v="12.6"/>
  </r>
  <r>
    <s v="July"/>
    <d v="2023-07-06T00:00:00"/>
    <x v="7"/>
    <s v="KAREP VI"/>
    <s v="RE Equity Funds"/>
    <s v="RE Equity Funds"/>
    <s v="Cash Reconciliation"/>
    <s v="Cash"/>
    <s v="Fund"/>
    <n v="1.2166666669999999"/>
    <s v="Cash Reconciliation_Updates"/>
    <n v="18.899999999999999"/>
    <n v="23"/>
  </r>
  <r>
    <s v="July"/>
    <d v="2023-07-06T00:00:00"/>
    <x v="7"/>
    <s v="KACORE"/>
    <s v="RE Equity Funds"/>
    <s v="RE Equity Funds"/>
    <s v="Capital calls &amp; Distributions"/>
    <s v="Fund Activities"/>
    <s v="Fund"/>
    <n v="0.56666666700000001"/>
    <s v="Capital Calls &amp; Distributions_Distribution schedule_Updates"/>
    <n v="18.899999999999999"/>
    <n v="10.71"/>
  </r>
  <r>
    <s v="July"/>
    <d v="2023-07-06T00:00:00"/>
    <x v="7"/>
    <s v="KAREP VI"/>
    <s v="RE Equity Funds"/>
    <s v="RE Equity Funds"/>
    <s v="Close workbook and Supporting Schedules"/>
    <s v="Close"/>
    <s v="Fund"/>
    <n v="0.45"/>
    <s v="Close Workbook and Supporting Schedules_Promissory Note schedule_Updates"/>
    <n v="18.899999999999999"/>
    <n v="8.51"/>
  </r>
  <r>
    <s v="July"/>
    <d v="2023-07-06T00:00:00"/>
    <x v="7"/>
    <s v="KAREP VI"/>
    <s v="RE Equity Funds"/>
    <s v="RE Equity Funds"/>
    <s v="Net Fair Market Value"/>
    <s v="Close"/>
    <s v="Fund"/>
    <n v="1.316666667"/>
    <s v="Net Fair Market Value_Rollforward_Preparation"/>
    <n v="18.899999999999999"/>
    <n v="24.89"/>
  </r>
  <r>
    <s v="July"/>
    <d v="2023-07-06T00:00:00"/>
    <x v="8"/>
    <s v="Real Estate Debt Management co."/>
    <s v="Real Estate Debt Management co."/>
    <s v="RE Debt Funds"/>
    <s v="Team Meeting - General"/>
    <s v="GP Admin"/>
    <s v="GP"/>
    <n v="1"/>
    <s v="CS/kayne weekly call"/>
    <n v="25.2"/>
    <n v="25.2"/>
  </r>
  <r>
    <s v="July"/>
    <d v="2023-07-06T00:00:00"/>
    <x v="8"/>
    <s v="KARED EUR"/>
    <s v="RE Debt Funds"/>
    <s v="RE Debt Funds"/>
    <s v="Cash Reconciliation"/>
    <s v="Cash"/>
    <s v="Fund"/>
    <n v="2"/>
    <s v="MTM reconciliation"/>
    <n v="25.2"/>
    <n v="50.4"/>
  </r>
  <r>
    <s v="July"/>
    <d v="2023-07-06T00:00:00"/>
    <x v="8"/>
    <s v="KCRED"/>
    <s v="RE Debt Funds"/>
    <s v="RE Debt Funds"/>
    <s v="Close workbook and Supporting Schedules"/>
    <s v="Close"/>
    <s v="Fund"/>
    <n v="5"/>
    <s v="work on close file"/>
    <n v="25.2"/>
    <n v="126"/>
  </r>
  <r>
    <s v="July"/>
    <d v="2023-07-06T00:00:00"/>
    <x v="9"/>
    <s v="Senior Credit Management company"/>
    <s v="Senior Credit Management company"/>
    <s v="Sr. Credit Funds"/>
    <s v="Bank Statements Download"/>
    <s v="Cash"/>
    <s v="Fund"/>
    <n v="0.16666666699999999"/>
    <s v="Downloading Wellsfargo bank statements"/>
    <m/>
    <m/>
  </r>
  <r>
    <s v="July"/>
    <d v="2023-07-06T00:00:00"/>
    <x v="9"/>
    <s v="Senior Credit Management company"/>
    <s v="Senior Credit Management company"/>
    <s v="Sr. Credit Funds"/>
    <s v="Downtime"/>
    <s v="GP Non-Admin"/>
    <s v="GP"/>
    <n v="1.8333333329999999"/>
    <s v="Downtime"/>
    <m/>
    <m/>
  </r>
  <r>
    <s v="July"/>
    <d v="2023-07-06T00:00:00"/>
    <x v="9"/>
    <s v="Senior Credit Management company"/>
    <s v="Senior Credit Management company"/>
    <s v="Sr. Credit Funds"/>
    <s v="General Tasks"/>
    <s v="GP Admin"/>
    <s v="GP"/>
    <n v="0.33333333300000001"/>
    <s v="GP - Admin - Email checkings"/>
    <m/>
    <m/>
  </r>
  <r>
    <s v="July"/>
    <d v="2023-07-06T00:00:00"/>
    <x v="9"/>
    <s v="Senior Credit Management company"/>
    <s v="Senior Credit Management company"/>
    <s v="Sr. Credit Funds"/>
    <s v="Team Meeting - General"/>
    <s v="GP Admin"/>
    <s v="GP"/>
    <n v="0.5"/>
    <s v="GP - Admin - Team call"/>
    <m/>
    <m/>
  </r>
  <r>
    <s v="July"/>
    <d v="2023-07-06T00:00:00"/>
    <x v="9"/>
    <s v="KSCF4"/>
    <s v="Sr. Credit Funds"/>
    <s v="Sr. Credit Funds"/>
    <s v="Cash Reconciliation"/>
    <s v="Cash"/>
    <s v="Fund"/>
    <n v="1.1666666670000001"/>
    <s v="Cash projections of kscf4 files"/>
    <m/>
    <m/>
  </r>
  <r>
    <s v="July"/>
    <d v="2023-07-06T00:00:00"/>
    <x v="9"/>
    <s v="KSCF4"/>
    <s v="Sr. Credit Funds"/>
    <s v="Sr. Credit Funds"/>
    <s v="Cash Reconciliation"/>
    <s v="Cash"/>
    <s v="Fund"/>
    <n v="2.25"/>
    <s v="Cash reconciliation of kscf4 Onshore and mini master files"/>
    <m/>
    <m/>
  </r>
  <r>
    <s v="July"/>
    <d v="2023-07-06T00:00:00"/>
    <x v="9"/>
    <s v="KSCF4"/>
    <s v="Sr. Credit Funds"/>
    <s v="Sr. Credit Funds"/>
    <s v="Cash Reconciliation"/>
    <s v="Cash"/>
    <s v="Fund"/>
    <n v="1.75"/>
    <s v="Cash reconciliation of SPV files"/>
    <m/>
    <m/>
  </r>
  <r>
    <s v="July"/>
    <d v="2023-07-06T00:00:00"/>
    <x v="10"/>
    <s v="Compliance"/>
    <s v="Compliance"/>
    <s v="Compliance"/>
    <s v="Compliance"/>
    <m/>
    <m/>
    <n v="5"/>
    <s v="Daily Reports - Privatefunds and SMA's, Communications, Preclearance"/>
    <n v="24.96"/>
    <n v="124.8"/>
  </r>
  <r>
    <s v="July"/>
    <d v="2023-07-06T00:00:00"/>
    <x v="11"/>
    <s v="Accounts Payable"/>
    <s v="Accounts Payable"/>
    <s v="AP/Treasury/Admin"/>
    <s v="Accounts Payable"/>
    <m/>
    <m/>
    <n v="3"/>
    <s v="Invoice process"/>
    <n v="25.48"/>
    <n v="76.44"/>
  </r>
  <r>
    <s v="July"/>
    <d v="2023-07-06T00:00:00"/>
    <x v="11"/>
    <s v="Treasury"/>
    <s v="Treasury"/>
    <s v="AP/Treasury/Admin"/>
    <s v="Treasury"/>
    <m/>
    <m/>
    <n v="5"/>
    <s v="Treasury process"/>
    <n v="25.48"/>
    <n v="127.4"/>
  </r>
  <r>
    <s v="July"/>
    <d v="2023-07-06T00:00:00"/>
    <x v="35"/>
    <s v="Accounting Policy"/>
    <s v="Accounting Policy"/>
    <s v="Accounting Policy"/>
    <s v="Management fees"/>
    <s v="Mgmt. fee/Carried interest"/>
    <s v="Fund"/>
    <n v="1"/>
    <s v="Kanye -Mgmt fee review file"/>
    <n v="42"/>
    <n v="42"/>
  </r>
  <r>
    <s v="July"/>
    <d v="2023-07-06T00:00:00"/>
    <x v="0"/>
    <s v="Investran Admin"/>
    <s v="Investran Admin"/>
    <s v="Technology"/>
    <s v="Investran Admin"/>
    <m/>
    <m/>
    <n v="0.96"/>
    <s v="Daily SF interface"/>
    <n v="27"/>
    <n v="25.92"/>
  </r>
  <r>
    <s v="July"/>
    <d v="2023-07-06T00:00:00"/>
    <x v="12"/>
    <s v="KAREP V"/>
    <s v="RE Equity Funds"/>
    <s v="RE Equity Funds"/>
    <s v="LOC Interest Calculation"/>
    <s v="Fund Activities"/>
    <s v="Fund"/>
    <n v="3.8333333330000001"/>
    <s v="LOC Interest Calculation_CNB Interest Payables at Quarter End_Preparation"/>
    <n v="21"/>
    <n v="80.5"/>
  </r>
  <r>
    <s v="July"/>
    <d v="2023-07-06T00:00:00"/>
    <x v="12"/>
    <s v="KAREP V"/>
    <s v="RE Equity Funds"/>
    <s v="RE Equity Funds"/>
    <s v="LOC Interest Calculation"/>
    <s v="Fund Activities"/>
    <s v="Fund"/>
    <n v="2.9166666669999999"/>
    <s v="LOC Interest Calculation_KARE Interest Payables at Quarter End_Preparation"/>
    <n v="21"/>
    <n v="61.25"/>
  </r>
  <r>
    <s v="July"/>
    <d v="2023-07-06T00:00:00"/>
    <x v="12"/>
    <s v="KAREP V"/>
    <s v="RE Equity Funds"/>
    <s v="RE Equity Funds"/>
    <s v="Net Fair Market Value"/>
    <s v="Close"/>
    <s v="Fund"/>
    <n v="0.5"/>
    <s v="Net Fair Market Value_Roll Forwards_Updates"/>
    <n v="21"/>
    <n v="10.5"/>
  </r>
  <r>
    <s v="July"/>
    <d v="2023-07-06T00:00:00"/>
    <x v="12"/>
    <s v="KAREP V"/>
    <s v="RE Equity Funds"/>
    <s v="RE Equity Funds"/>
    <s v="Property Level Waterfall"/>
    <s v="Investment Activities"/>
    <s v="Fund"/>
    <n v="0.75"/>
    <s v="Property Level Waterfall_Roll Forwards_Updates"/>
    <n v="21"/>
    <n v="15.75"/>
  </r>
  <r>
    <s v="July"/>
    <d v="2023-07-06T00:00:00"/>
    <x v="13"/>
    <s v="Development"/>
    <s v="Development"/>
    <s v="Technology"/>
    <s v="Kayne Administrative"/>
    <m/>
    <m/>
    <n v="0.5"/>
    <s v="SOD-Recon, Morning Support"/>
    <n v="31.5"/>
    <n v="15.75"/>
  </r>
  <r>
    <s v="July"/>
    <d v="2023-07-06T00:00:00"/>
    <x v="14"/>
    <s v="Kayne Administrative"/>
    <s v="Kayne Administrative"/>
    <s v="Kayne Administrative"/>
    <s v="Kayne Administrative"/>
    <m/>
    <m/>
    <n v="0.8"/>
    <s v="K Mails"/>
    <n v="37.799999999999997"/>
    <n v="30.24"/>
  </r>
  <r>
    <s v="July"/>
    <d v="2023-07-06T00:00:00"/>
    <x v="14"/>
    <s v="Kayne Administrative"/>
    <s v="Kayne Administrative"/>
    <s v="Kayne Administrative"/>
    <s v="Kayne Administrative"/>
    <m/>
    <m/>
    <n v="0.48"/>
    <s v="Hemanth on Paul n Rich itinerary"/>
    <n v="37.799999999999997"/>
    <n v="18.14"/>
  </r>
  <r>
    <s v="July"/>
    <d v="2023-07-06T00:00:00"/>
    <x v="15"/>
    <s v="Senior Credit Management company"/>
    <s v="Senior Credit Management company"/>
    <s v="Sr. Credit Funds"/>
    <s v="General Tasks"/>
    <s v="GP Admin"/>
    <s v="GP"/>
    <n v="0.45"/>
    <s v="GP Admin - Email, Daily team meeting with client, general tasks"/>
    <n v="29.4"/>
    <n v="13.23"/>
  </r>
  <r>
    <s v="July"/>
    <d v="2023-07-06T00:00:00"/>
    <x v="15"/>
    <s v="Senior Credit Management company"/>
    <s v="Senior Credit Management company"/>
    <s v="Sr. Credit Funds"/>
    <s v="General Tasks"/>
    <s v="GP Admin"/>
    <s v="GP"/>
    <n v="0.7"/>
    <s v="GP Admin - Interview for the open position"/>
    <n v="29.4"/>
    <n v="20.58"/>
  </r>
  <r>
    <s v="July"/>
    <d v="2023-07-06T00:00:00"/>
    <x v="15"/>
    <s v="KSCF3"/>
    <s v="Sr. Credit Funds"/>
    <s v="Sr. Credit Funds"/>
    <s v="Cash Reconciliation"/>
    <s v="Cash"/>
    <s v="Fund"/>
    <n v="0.24"/>
    <s v="Cash Reconciliation - cash file update KSCF3 onshore "/>
    <n v="29.4"/>
    <n v="7.06"/>
  </r>
  <r>
    <s v="July"/>
    <d v="2023-07-06T00:00:00"/>
    <x v="15"/>
    <s v="KSCF3O"/>
    <s v="Sr. Credit Funds"/>
    <s v="Sr. Credit Funds"/>
    <s v="Cash Reconciliation"/>
    <s v="Cash"/>
    <s v="Fund"/>
    <n v="0.21"/>
    <s v="Cash Reconciliation - cash file update KSCF3 Mini"/>
    <n v="29.4"/>
    <n v="6.17"/>
  </r>
  <r>
    <s v="July"/>
    <d v="2023-07-06T00:00:00"/>
    <x v="15"/>
    <s v="KSCF3"/>
    <s v="Sr. Credit Funds"/>
    <s v="Sr. Credit Funds"/>
    <s v="Cash Reconciliation"/>
    <s v="Cash"/>
    <s v="Fund"/>
    <n v="0.22"/>
    <s v="Cash Reconciliation - cash file update KSCF3 onshore SPV"/>
    <n v="29.4"/>
    <n v="6.47"/>
  </r>
  <r>
    <s v="July"/>
    <d v="2023-07-06T00:00:00"/>
    <x v="15"/>
    <s v="KSCF3O"/>
    <s v="Sr. Credit Funds"/>
    <s v="Sr. Credit Funds"/>
    <s v="Cash Reconciliation"/>
    <s v="Cash"/>
    <s v="Fund"/>
    <n v="0.28000000000000003"/>
    <s v="Cash Reconciliation - cash file update KSCF3 offshore SPV"/>
    <n v="29.4"/>
    <n v="8.23"/>
  </r>
  <r>
    <s v="July"/>
    <d v="2023-07-06T00:00:00"/>
    <x v="15"/>
    <s v="KSCF3"/>
    <s v="Sr. Credit Funds"/>
    <s v="Sr. Credit Funds"/>
    <s v="Cash Reconciliation"/>
    <s v="Cash"/>
    <s v="Fund"/>
    <n v="0.23"/>
    <s v="Cash Reconciliation - KSCF III Onshore CNB SPV LLC"/>
    <n v="29.4"/>
    <n v="6.76"/>
  </r>
  <r>
    <s v="July"/>
    <d v="2023-07-06T00:00:00"/>
    <x v="15"/>
    <s v="KSCF3O"/>
    <s v="Sr. Credit Funds"/>
    <s v="Sr. Credit Funds"/>
    <s v="Cash Reconciliation"/>
    <s v="Cash"/>
    <s v="Fund"/>
    <n v="0.19"/>
    <s v="Cash Reconciliation - KSCF III Offshore CNB SPV LLC"/>
    <n v="29.4"/>
    <n v="5.59"/>
  </r>
  <r>
    <s v="July"/>
    <d v="2023-07-06T00:00:00"/>
    <x v="15"/>
    <s v="KSCF3"/>
    <s v="Sr. Credit Funds"/>
    <s v="Sr. Credit Funds"/>
    <s v="Close workbook and Supporting Schedules"/>
    <s v="Close"/>
    <s v="Fund"/>
    <n v="1.1000000000000001"/>
    <s v="Position Recon till 06.20_KSCF3 Onshore"/>
    <n v="29.4"/>
    <n v="32.340000000000003"/>
  </r>
  <r>
    <s v="July"/>
    <d v="2023-07-06T00:00:00"/>
    <x v="15"/>
    <s v="KSCF3O"/>
    <s v="Sr. Credit Funds"/>
    <s v="Sr. Credit Funds"/>
    <s v="Close workbook and Supporting Schedules"/>
    <s v="Close"/>
    <s v="Fund"/>
    <n v="1.03"/>
    <s v="Position Recon till 06.20_KSCF3 Offshore"/>
    <n v="29.4"/>
    <n v="30.28"/>
  </r>
  <r>
    <s v="July"/>
    <d v="2023-07-06T00:00:00"/>
    <x v="15"/>
    <s v="KSCF3"/>
    <s v="Sr. Credit Funds"/>
    <s v="Sr. Credit Funds"/>
    <s v="Close workbook and Supporting Schedules"/>
    <s v="Close"/>
    <s v="Fund"/>
    <n v="1.1000000000000001"/>
    <s v="Position Recon till 06.20_SPV Onshore"/>
    <n v="29.4"/>
    <n v="32.340000000000003"/>
  </r>
  <r>
    <s v="July"/>
    <d v="2023-07-06T00:00:00"/>
    <x v="15"/>
    <s v="KSCF3O"/>
    <s v="Sr. Credit Funds"/>
    <s v="Sr. Credit Funds"/>
    <s v="Close workbook and Supporting Schedules"/>
    <s v="Close"/>
    <s v="Fund"/>
    <n v="1.05"/>
    <s v="Position Recon till 06.20_SPV Offshore"/>
    <n v="29.4"/>
    <n v="30.87"/>
  </r>
  <r>
    <s v="July"/>
    <d v="2023-07-06T00:00:00"/>
    <x v="15"/>
    <s v="KSCF3"/>
    <s v="Sr. Credit Funds"/>
    <s v="Sr. Credit Funds"/>
    <s v="Close workbook and Supporting Schedules"/>
    <s v="Close"/>
    <s v="Fund"/>
    <n v="1.2"/>
    <s v="Position Recon till 06.20_CNB SPV Onshore"/>
    <n v="29.4"/>
    <n v="35.28"/>
  </r>
  <r>
    <s v="July"/>
    <d v="2023-07-06T00:00:00"/>
    <x v="16"/>
    <s v="Accounts Payable"/>
    <s v="Accounts Payable"/>
    <s v="AP/Treasury/Admin"/>
    <s v="Downtime"/>
    <s v="GP Non-Admin"/>
    <s v="GP"/>
    <n v="3"/>
    <s v="KA-Accounts Payable, Accounts Payable"/>
    <n v="26"/>
    <n v="78"/>
  </r>
  <r>
    <s v="July"/>
    <d v="2023-07-06T00:00:00"/>
    <x v="16"/>
    <s v="Accounts Payable"/>
    <s v="Accounts Payable"/>
    <s v="AP/Treasury/Admin"/>
    <s v="Accounts Payable"/>
    <m/>
    <m/>
    <n v="5"/>
    <s v="KA-Accounts Payable, Accounts Payable"/>
    <n v="26"/>
    <n v="130"/>
  </r>
  <r>
    <s v="July"/>
    <d v="2023-07-06T00:00:00"/>
    <x v="17"/>
    <s v="Senior Credit Management company"/>
    <s v="Senior Credit Management company"/>
    <s v="Sr. Credit Funds"/>
    <s v="Training - Fund Specific"/>
    <s v="GP Admin"/>
    <s v="GP"/>
    <n v="0.86666666699999995"/>
    <s v="Cash Reconciliation_Practice HPK SPV &amp; CNB Loaders"/>
    <m/>
    <m/>
  </r>
  <r>
    <s v="July"/>
    <d v="2023-07-06T00:00:00"/>
    <x v="17"/>
    <s v="Senior Credit Management company"/>
    <s v="Senior Credit Management company"/>
    <s v="Sr. Credit Funds"/>
    <s v="Training - Fund Specific"/>
    <s v="GP Admin"/>
    <s v="GP"/>
    <n v="0.81666666700000001"/>
    <s v="Cash Reconciliation_Practice IAG SPV "/>
    <m/>
    <m/>
  </r>
  <r>
    <s v="July"/>
    <d v="2023-07-06T00:00:00"/>
    <x v="17"/>
    <s v="Senior Credit Management company"/>
    <s v="Senior Credit Management company"/>
    <s v="Sr. Credit Funds"/>
    <s v="Training - Fund Specific"/>
    <s v="GP Admin"/>
    <s v="GP"/>
    <n v="1.1166666670000001"/>
    <s v="Cash Reconciliation_Practice IAG SPV &amp; CNB Loaders"/>
    <m/>
    <m/>
  </r>
  <r>
    <s v="July"/>
    <d v="2023-07-06T00:00:00"/>
    <x v="17"/>
    <s v="Real Estate Equity Management co."/>
    <s v="Real State Equity Management co."/>
    <s v="RE Equity Funds"/>
    <s v="Training - Fund Specific"/>
    <s v="GP Admin"/>
    <s v="GP"/>
    <n v="0.35"/>
    <s v="ReturnfilesPreparation_Training KAGR II &amp; KAMOB VII"/>
    <m/>
    <m/>
  </r>
  <r>
    <s v="July"/>
    <d v="2023-07-06T00:00:00"/>
    <x v="17"/>
    <s v="Senior Credit Management company"/>
    <s v="Senior Credit Management company"/>
    <s v="Sr. Credit Funds"/>
    <s v="Training - Fund Specific"/>
    <s v="GP Admin"/>
    <s v="GP"/>
    <n v="0.88333333300000005"/>
    <s v="Cash Reconciliation_Practice IAG CNB"/>
    <m/>
    <m/>
  </r>
  <r>
    <s v="July"/>
    <d v="2023-07-06T00:00:00"/>
    <x v="17"/>
    <s v="KAREP VI"/>
    <s v="RE Equity Funds"/>
    <s v="RE Equity Funds"/>
    <s v="Cash Reconciliation"/>
    <s v="Cash"/>
    <s v="Fund"/>
    <n v="0.56666666700000001"/>
    <s v="Cash Reconciliation_Preparation"/>
    <m/>
    <m/>
  </r>
  <r>
    <s v="July"/>
    <d v="2023-07-06T00:00:00"/>
    <x v="17"/>
    <s v="KAGR"/>
    <s v="RE Equity Funds"/>
    <s v="RE Equity Funds"/>
    <s v="Cash Reconciliation"/>
    <s v="Cash"/>
    <s v="Fund"/>
    <n v="0.21666666700000001"/>
    <s v="Cash Reconciliation_Preparation"/>
    <m/>
    <m/>
  </r>
  <r>
    <s v="July"/>
    <d v="2023-07-06T00:00:00"/>
    <x v="17"/>
    <s v="KAREP III"/>
    <s v="RE Equity Funds"/>
    <s v="RE Equity Funds"/>
    <s v="Cash Reconciliation"/>
    <s v="Cash"/>
    <s v="Fund"/>
    <n v="0.26666666700000002"/>
    <s v="Cash Reconciliation_Preparation"/>
    <m/>
    <m/>
  </r>
  <r>
    <s v="July"/>
    <d v="2023-07-06T00:00:00"/>
    <x v="17"/>
    <s v="KAMOB V"/>
    <s v="RE Equity Funds"/>
    <s v="RE Equity Funds"/>
    <s v="Cash Reconciliation"/>
    <s v="Cash"/>
    <s v="Fund"/>
    <n v="0.31666666700000001"/>
    <s v="Cash Reconciliation_Preparation"/>
    <m/>
    <m/>
  </r>
  <r>
    <s v="July"/>
    <d v="2023-07-06T00:00:00"/>
    <x v="17"/>
    <s v="KADM"/>
    <s v="RE Equity Funds"/>
    <s v="RE Equity Funds"/>
    <s v="Cash Reconciliation"/>
    <s v="Cash"/>
    <s v="Fund"/>
    <n v="0.3"/>
    <s v="Cash Reconciliation_Preparation"/>
    <m/>
    <m/>
  </r>
  <r>
    <s v="July"/>
    <d v="2023-07-06T00:00:00"/>
    <x v="17"/>
    <s v="Senior Credit Management company"/>
    <s v="Senior Credit Management company"/>
    <s v="Sr. Credit Funds"/>
    <s v="Training - Fund Specific"/>
    <s v="GP Admin"/>
    <s v="GP"/>
    <n v="1.05"/>
    <s v="Cash Reconciliation_Practice HPK SPV (MAY - JUNE )"/>
    <m/>
    <m/>
  </r>
  <r>
    <s v="July"/>
    <d v="2023-07-06T00:00:00"/>
    <x v="17"/>
    <s v="KAGR II"/>
    <s v="RE Equity Funds"/>
    <s v="RE Equity Funds"/>
    <s v="Return Files"/>
    <s v="Close"/>
    <s v="Fund"/>
    <n v="0.66666666699999999"/>
    <s v="Return Files Roleforwarding_Preparation"/>
    <m/>
    <m/>
  </r>
  <r>
    <s v="July"/>
    <d v="2023-07-06T00:00:00"/>
    <x v="17"/>
    <s v="KAMOB VII"/>
    <s v="RE Equity Funds"/>
    <s v="RE Equity Funds"/>
    <s v="Return Files"/>
    <s v="Close"/>
    <s v="Fund"/>
    <n v="0.58333333300000001"/>
    <s v="Return Files Roleforwarding_Preparation"/>
    <m/>
    <m/>
  </r>
  <r>
    <s v="July"/>
    <d v="2023-07-06T00:00:00"/>
    <x v="18"/>
    <s v="Loan Operations"/>
    <s v="Loan Operations"/>
    <s v="Loan Ops"/>
    <s v="KA-Loan Ops"/>
    <m/>
    <m/>
    <n v="8"/>
    <s v="Processed Third Party Notices Multiple transactions for Atria, USALCO, Bearcom and Foundation consumer brands Inc"/>
    <n v="25"/>
    <n v="200"/>
  </r>
  <r>
    <s v="July"/>
    <d v="2023-07-06T00:00:00"/>
    <x v="19"/>
    <s v="HPK"/>
    <s v="Sr. Credit Funds"/>
    <s v="Sr. Credit Funds"/>
    <s v="JE Bookings"/>
    <s v="Fund General"/>
    <s v="Fund"/>
    <n v="1"/>
    <s v="JE Booking- HPK,SPV,IAG,SPV"/>
    <n v="24"/>
    <n v="24"/>
  </r>
  <r>
    <s v="July"/>
    <d v="2023-07-06T00:00:00"/>
    <x v="19"/>
    <s v="KAMEHA"/>
    <s v="Sr. Credit Funds"/>
    <s v="Sr. Credit Funds"/>
    <s v="Cash Reconciliation"/>
    <s v="Cash"/>
    <s v="Fund"/>
    <n v="1"/>
    <s v="KKCF Cash Recon"/>
    <n v="24"/>
    <n v="24"/>
  </r>
  <r>
    <s v="July"/>
    <d v="2023-07-06T00:00:00"/>
    <x v="19"/>
    <s v="Senior Credit Management company"/>
    <s v="Senior Credit Management company"/>
    <s v="Sr. Credit Funds"/>
    <s v="Downtime"/>
    <s v="GP Non-Admin"/>
    <s v="GP"/>
    <n v="3"/>
    <s v="GP Non Admin- Downtime"/>
    <n v="24"/>
    <n v="72"/>
  </r>
  <r>
    <s v="July"/>
    <d v="2023-07-06T00:00:00"/>
    <x v="19"/>
    <s v="IAG"/>
    <s v="Sr. Credit Funds"/>
    <s v="Sr. Credit Funds"/>
    <s v="Training - Fund Specific"/>
    <s v="GP Admin"/>
    <s v="GP"/>
    <n v="1"/>
    <s v="Training on IAG Investable cash"/>
    <n v="24"/>
    <n v="24"/>
  </r>
  <r>
    <s v="July"/>
    <d v="2023-07-06T00:00:00"/>
    <x v="19"/>
    <s v="HPK"/>
    <s v="Sr. Credit Funds"/>
    <s v="Sr. Credit Funds"/>
    <s v="Cash Reconciliation"/>
    <s v="Cash"/>
    <s v="Fund"/>
    <n v="1"/>
    <s v="Cash Files Updation"/>
    <n v="24"/>
    <n v="24"/>
  </r>
  <r>
    <s v="July"/>
    <d v="2023-07-06T00:00:00"/>
    <x v="19"/>
    <s v="Senior Credit Management company"/>
    <s v="Senior Credit Management company"/>
    <s v="Sr. Credit Funds"/>
    <s v="General Tasks"/>
    <s v="GP Admin"/>
    <s v="GP"/>
    <n v="1"/>
    <s v="GP ADmin - Emails, Daily CLient Meeting"/>
    <n v="24"/>
    <n v="24"/>
  </r>
  <r>
    <s v="July"/>
    <d v="2023-07-06T00:00:00"/>
    <x v="20"/>
    <s v="KAREP IV"/>
    <s v="RE Equity Funds"/>
    <s v="RE Equity Funds"/>
    <s v="Capital calls &amp; Distributions"/>
    <s v="Fund Activities"/>
    <s v="Fund"/>
    <n v="1.6333333329999999"/>
    <s v="Capital Calls &amp; Distributions_Distribution schedule_Preparation"/>
    <n v="27.3"/>
    <n v="44.59"/>
  </r>
  <r>
    <s v="July"/>
    <d v="2023-07-06T00:00:00"/>
    <x v="20"/>
    <s v="KAREP IV"/>
    <s v="RE Equity Funds"/>
    <s v="RE Equity Funds"/>
    <s v="Capital calls &amp; Distributions"/>
    <s v="Fund Activities"/>
    <s v="Fund"/>
    <n v="1.6"/>
    <s v="Capital Calls &amp; Distributions_Distribution_Investran entry posting and recon"/>
    <n v="27.3"/>
    <n v="43.68"/>
  </r>
  <r>
    <s v="July"/>
    <d v="2023-07-06T00:00:00"/>
    <x v="20"/>
    <s v="KAREP IV"/>
    <s v="RE Equity Funds"/>
    <s v="RE Equity Funds"/>
    <s v="LOC Interest Calculation"/>
    <s v="Fund Activities"/>
    <s v="Fund"/>
    <n v="0.85"/>
    <s v="LOC Interest Calculation_Preparation"/>
    <n v="27.3"/>
    <n v="23.21"/>
  </r>
  <r>
    <s v="July"/>
    <d v="2023-07-06T00:00:00"/>
    <x v="20"/>
    <s v="KAREP III"/>
    <s v="RE Equity Funds"/>
    <s v="RE Equity Funds"/>
    <s v="Close workbook and Supporting Schedules"/>
    <s v="Close"/>
    <s v="Fund"/>
    <n v="1.65"/>
    <s v="Close Workbook and Supporting Schedules_Preliminary Preparation"/>
    <n v="27.3"/>
    <n v="45.05"/>
  </r>
  <r>
    <s v="July"/>
    <d v="2023-07-06T00:00:00"/>
    <x v="20"/>
    <s v="KAREP III"/>
    <s v="RE Equity Funds"/>
    <s v="RE Equity Funds"/>
    <s v="Cash Reconciliation"/>
    <s v="Cash"/>
    <s v="Fund"/>
    <n v="0.48333333299999998"/>
    <s v="Cash Reconciliation_Preparation"/>
    <n v="27.3"/>
    <n v="13.19"/>
  </r>
  <r>
    <s v="July"/>
    <d v="2023-07-06T00:00:00"/>
    <x v="20"/>
    <s v="KAREP III"/>
    <s v="RE Equity Funds"/>
    <s v="RE Equity Funds"/>
    <s v="Net Fair Market Value"/>
    <s v="Close"/>
    <s v="Fund"/>
    <n v="1.7833333330000001"/>
    <s v="Net Fair Market Value_Preparation"/>
    <n v="27.3"/>
    <n v="48.68"/>
  </r>
  <r>
    <s v="July"/>
    <d v="2023-07-06T00:00:00"/>
    <x v="21"/>
    <s v="KAMIF"/>
    <s v="Hedge Funds"/>
    <s v="Tax"/>
    <s v="Investor questions/requests"/>
    <s v="Fund General"/>
    <s v="Fund"/>
    <n v="6"/>
    <s v="multiple Investor Request for Tax Basis "/>
    <n v="55"/>
    <n v="330"/>
  </r>
  <r>
    <s v="July"/>
    <d v="2023-07-06T00:00:00"/>
    <x v="21"/>
    <s v="KMSF"/>
    <s v="Hedge Funds"/>
    <s v="Tax"/>
    <s v="Notices &amp; refund checks"/>
    <s v="Fund Activities"/>
    <s v="Fund"/>
    <n v="1.5"/>
    <s v="Tax refund notice updates"/>
    <n v="55"/>
    <n v="82.5"/>
  </r>
  <r>
    <s v="July"/>
    <d v="2023-07-06T00:00:00"/>
    <x v="21"/>
    <s v="KACALP GP"/>
    <s v="KACALP GP"/>
    <s v="Tax"/>
    <s v="General Tasks"/>
    <s v="GP Admin"/>
    <s v="GP"/>
    <n v="0.5"/>
    <s v="Daily Task etc"/>
    <n v="55"/>
    <n v="27.5"/>
  </r>
  <r>
    <s v="July"/>
    <d v="2023-07-06T00:00:00"/>
    <x v="22"/>
    <s v="KACORE JV"/>
    <s v="RE Equity Funds"/>
    <s v="RE Equity Funds"/>
    <s v="Cash Reconciliation"/>
    <s v="Cash"/>
    <s v="Fund"/>
    <n v="0.41666666699999999"/>
    <s v="cash reconciliation_preparation"/>
    <m/>
    <m/>
  </r>
  <r>
    <s v="July"/>
    <d v="2023-07-06T00:00:00"/>
    <x v="22"/>
    <s v="KAREP IV"/>
    <s v="RE Equity Funds"/>
    <s v="RE Equity Funds"/>
    <s v="Cash Reconciliation"/>
    <s v="Cash"/>
    <s v="Fund"/>
    <n v="0.5"/>
    <s v="cash reconciliation_preparation"/>
    <m/>
    <m/>
  </r>
  <r>
    <s v="July"/>
    <d v="2023-07-06T00:00:00"/>
    <x v="22"/>
    <s v="Senior Credit Management company"/>
    <s v="Senior Credit Management company"/>
    <s v="Sr. Credit Funds"/>
    <s v="Training - Fund Specific"/>
    <s v="GP Admin"/>
    <s v="GP"/>
    <n v="1.3333333329999999"/>
    <s v="cash reconcilliation_practice IAG"/>
    <m/>
    <m/>
  </r>
  <r>
    <s v="July"/>
    <d v="2023-07-06T00:00:00"/>
    <x v="22"/>
    <s v="Senior Credit Management company"/>
    <s v="Senior Credit Management company"/>
    <s v="Sr. Credit Funds"/>
    <s v="Training - Fund Specific"/>
    <s v="GP Admin"/>
    <s v="GP"/>
    <n v="2.1666666669999999"/>
    <s v="cash reconciliation_practice HPK "/>
    <m/>
    <m/>
  </r>
  <r>
    <s v="July"/>
    <d v="2023-07-06T00:00:00"/>
    <x v="22"/>
    <s v="Real Estate Equity Management co."/>
    <s v="Real State Equity Management co."/>
    <s v="RE Equity Funds"/>
    <s v="Downtime"/>
    <s v="GP Non-Admin"/>
    <s v="GP"/>
    <n v="1.9166666670000001"/>
    <s v="down time"/>
    <m/>
    <m/>
  </r>
  <r>
    <s v="July"/>
    <d v="2023-07-06T00:00:00"/>
    <x v="22"/>
    <s v="KAMOB VII"/>
    <s v="RE Equity Funds"/>
    <s v="RE Equity Funds"/>
    <s v="Cash Reconciliation"/>
    <s v="Cash"/>
    <s v="Fund"/>
    <n v="0.33333333300000001"/>
    <s v="cash reconciliation_preparation"/>
    <m/>
    <m/>
  </r>
  <r>
    <s v="July"/>
    <d v="2023-07-06T00:00:00"/>
    <x v="22"/>
    <s v="KACORE"/>
    <s v="RE Equity Funds"/>
    <s v="RE Equity Funds"/>
    <s v="Cash Reconciliation"/>
    <s v="Cash"/>
    <s v="Fund"/>
    <n v="0.5"/>
    <s v="cash reconciliation_preparation"/>
    <m/>
    <m/>
  </r>
  <r>
    <s v="July"/>
    <d v="2023-07-06T00:00:00"/>
    <x v="22"/>
    <s v="Senior Credit Management company"/>
    <s v="Senior Credit Management company"/>
    <s v="Sr. Credit Funds"/>
    <s v="Downtime"/>
    <s v="GP Non-Admin"/>
    <s v="GP"/>
    <n v="0.5"/>
    <s v="down time"/>
    <m/>
    <m/>
  </r>
  <r>
    <s v="July"/>
    <d v="2023-07-06T00:00:00"/>
    <x v="22"/>
    <s v="KAGR II"/>
    <s v="RE Equity Funds"/>
    <s v="RE Equity Funds"/>
    <s v="Cash Reconciliation"/>
    <s v="Cash"/>
    <s v="Fund"/>
    <n v="0.33333333300000001"/>
    <s v="cash reconciliation_preparation"/>
    <m/>
    <m/>
  </r>
  <r>
    <s v="July"/>
    <d v="2023-07-06T00:00:00"/>
    <x v="23"/>
    <s v="KACALP"/>
    <s v="Kayne Anderson Capital Advisor LP"/>
    <s v="Technology"/>
    <s v="Kayne Capital D365 FO  Development task"/>
    <m/>
    <m/>
    <n v="8"/>
    <s v="Build sync issue with Dev Box and Devlopment task"/>
    <m/>
    <n v="0"/>
  </r>
  <r>
    <s v="July"/>
    <d v="2023-07-06T00:00:00"/>
    <x v="24"/>
    <s v="Energy Management company"/>
    <s v="Energy Management company"/>
    <s v="Energy Funds"/>
    <s v="General Tasks"/>
    <s v="GP Admin"/>
    <s v="GP"/>
    <n v="0.83333333300000001"/>
    <s v="Mails Checked"/>
    <m/>
    <m/>
  </r>
  <r>
    <s v="July"/>
    <d v="2023-07-06T00:00:00"/>
    <x v="24"/>
    <s v="Energy Management company"/>
    <s v="Energy Management company"/>
    <s v="Energy Funds"/>
    <s v="Training - General"/>
    <s v="GP Admin"/>
    <s v="GP"/>
    <n v="1"/>
    <s v="training of Cash balance updation "/>
    <m/>
    <m/>
  </r>
  <r>
    <s v="July"/>
    <d v="2023-07-06T00:00:00"/>
    <x v="24"/>
    <s v="Energy Management company"/>
    <s v="Energy Management company"/>
    <s v="Energy Funds"/>
    <s v="Training - General"/>
    <s v="GP Admin"/>
    <s v="GP"/>
    <n v="1.8333333329999999"/>
    <s v="Verified folders and path"/>
    <m/>
    <m/>
  </r>
  <r>
    <s v="July"/>
    <d v="2023-07-06T00:00:00"/>
    <x v="24"/>
    <s v="Energy Management company"/>
    <s v="Energy Management company"/>
    <s v="Energy Funds"/>
    <s v="General Tasks"/>
    <s v="GP Admin"/>
    <s v="GP"/>
    <n v="3.3333333330000001"/>
    <s v="Down time "/>
    <m/>
    <m/>
  </r>
  <r>
    <s v="July"/>
    <d v="2023-07-06T00:00:00"/>
    <x v="24"/>
    <s v="Energy Management company"/>
    <s v="Energy Management company"/>
    <s v="Energy Funds"/>
    <s v="General Tasks"/>
    <s v="GP Admin"/>
    <s v="GP"/>
    <n v="1"/>
    <s v="On call with IT for Virtual Key board issue"/>
    <m/>
    <m/>
  </r>
  <r>
    <s v="July"/>
    <d v="2023-07-06T00:00:00"/>
    <x v="25"/>
    <s v="KCRED"/>
    <s v="RE Debt Funds"/>
    <s v="RE Debt Funds"/>
    <s v="Daily Available Cash Analysis"/>
    <s v="Cash"/>
    <s v="Fund"/>
    <n v="0.25"/>
    <s v="Cash report"/>
    <m/>
    <m/>
  </r>
  <r>
    <s v="July"/>
    <d v="2023-07-06T00:00:00"/>
    <x v="25"/>
    <s v="KRECO"/>
    <s v="RE Debt Funds"/>
    <s v="RE Debt Funds"/>
    <s v="Daily Available Cash Analysis"/>
    <s v="Cash"/>
    <s v="Fund"/>
    <n v="0.25"/>
    <s v="Cash report"/>
    <m/>
    <m/>
  </r>
  <r>
    <s v="July"/>
    <d v="2023-07-06T00:00:00"/>
    <x v="25"/>
    <s v="KARED EUR"/>
    <s v="RE Debt Funds"/>
    <s v="RE Debt Funds"/>
    <s v="Daily Available Cash Analysis"/>
    <s v="Cash"/>
    <s v="Fund"/>
    <n v="0.25"/>
    <s v="Cash report"/>
    <m/>
    <m/>
  </r>
  <r>
    <s v="July"/>
    <d v="2023-07-06T00:00:00"/>
    <x v="25"/>
    <s v="KREDP II"/>
    <s v="RE Debt Funds"/>
    <s v="RE Debt Funds"/>
    <s v="Daily Available Cash Analysis"/>
    <s v="Cash"/>
    <s v="Fund"/>
    <n v="0.25"/>
    <s v="Cash report"/>
    <m/>
    <m/>
  </r>
  <r>
    <s v="July"/>
    <d v="2023-07-06T00:00:00"/>
    <x v="25"/>
    <s v="KADIV"/>
    <s v="RE Debt Funds"/>
    <s v="RE Debt Funds"/>
    <s v="Daily Available Cash Analysis"/>
    <s v="Cash"/>
    <s v="Fund"/>
    <n v="0.25"/>
    <s v="Cash report"/>
    <m/>
    <m/>
  </r>
  <r>
    <s v="July"/>
    <d v="2023-07-06T00:00:00"/>
    <x v="25"/>
    <s v="KARED IV"/>
    <s v="RE Debt Funds"/>
    <s v="RE Debt Funds"/>
    <s v="Daily Available Cash Analysis"/>
    <s v="Cash"/>
    <s v="Fund"/>
    <n v="0.25"/>
    <s v="Cash report"/>
    <m/>
    <m/>
  </r>
  <r>
    <s v="July"/>
    <d v="2023-07-06T00:00:00"/>
    <x v="25"/>
    <s v="Real Estate Debt Management co."/>
    <s v="Real Estate Debt Management co."/>
    <s v="RE Debt Funds"/>
    <s v="General Tasks"/>
    <s v="GP Admin"/>
    <s v="GP"/>
    <n v="1"/>
    <s v="General tasks/mails"/>
    <m/>
    <m/>
  </r>
  <r>
    <s v="July"/>
    <d v="2023-07-06T00:00:00"/>
    <x v="25"/>
    <s v="KCRED"/>
    <s v="RE Debt Funds"/>
    <s v="RE Debt Funds"/>
    <s v="Close workbook and Supporting Schedules"/>
    <s v="Close"/>
    <s v="Fund"/>
    <n v="4.5"/>
    <s v="FS update"/>
    <m/>
    <m/>
  </r>
  <r>
    <s v="July"/>
    <d v="2023-07-06T00:00:00"/>
    <x v="25"/>
    <s v="Real Estate Debt Management co."/>
    <s v="Real Estate Debt Management co."/>
    <s v="RE Debt Funds"/>
    <s v="Team Meeting - General"/>
    <s v="GP Admin"/>
    <s v="GP"/>
    <n v="1"/>
    <s v="CES/Kayne weekly meet"/>
    <m/>
    <m/>
  </r>
  <r>
    <s v="July"/>
    <d v="2023-07-06T00:00:00"/>
    <x v="26"/>
    <s v="PMAK"/>
    <s v="RE Equity Funds"/>
    <s v="RE Equity Funds"/>
    <s v="Close workbook and Supporting Schedules"/>
    <s v="Close"/>
    <s v="Fund"/>
    <n v="1.8"/>
    <s v="Close Workbook and Supporting Schedule_Updates"/>
    <n v="24.96"/>
    <n v="44.93"/>
  </r>
  <r>
    <s v="July"/>
    <d v="2023-07-06T00:00:00"/>
    <x v="26"/>
    <s v="KAMOB III"/>
    <s v="RE Equity Funds"/>
    <s v="RE Equity Funds"/>
    <s v="Close workbook and Supporting Schedules"/>
    <s v="Close"/>
    <s v="Fund"/>
    <n v="2.35"/>
    <s v="Close Workbook and Supporting Schedule_Preparation"/>
    <n v="24.96"/>
    <n v="58.66"/>
  </r>
  <r>
    <s v="July"/>
    <d v="2023-07-06T00:00:00"/>
    <x v="26"/>
    <s v="PMAK"/>
    <s v="RE Equity Funds"/>
    <s v="RE Equity Funds"/>
    <s v="Return Files"/>
    <s v="Close"/>
    <s v="Fund"/>
    <n v="1.5333333330000001"/>
    <s v="Return Files_Preparation"/>
    <n v="24.96"/>
    <n v="38.270000000000003"/>
  </r>
  <r>
    <s v="July"/>
    <d v="2023-07-06T00:00:00"/>
    <x v="26"/>
    <s v="KAGR"/>
    <s v="RE Equity Funds"/>
    <s v="RE Equity Funds"/>
    <s v="Return Files"/>
    <s v="Close"/>
    <s v="Fund"/>
    <n v="1.2"/>
    <s v="Return Files_Preparation"/>
    <n v="24.96"/>
    <n v="29.95"/>
  </r>
  <r>
    <s v="July"/>
    <d v="2023-07-06T00:00:00"/>
    <x v="26"/>
    <s v="KAGR"/>
    <s v="RE Equity Funds"/>
    <s v="RE Equity Funds"/>
    <s v="Close workbook and Supporting Schedules"/>
    <s v="Close"/>
    <s v="Fund"/>
    <n v="1.1166666670000001"/>
    <s v="Close Workbook and Supporting Schedule_Updates"/>
    <n v="24.96"/>
    <n v="27.87"/>
  </r>
  <r>
    <s v="July"/>
    <d v="2023-07-06T00:00:00"/>
    <x v="27"/>
    <s v="KAREP VI"/>
    <s v="RE Equity Funds"/>
    <s v="RE Equity Funds"/>
    <s v="Daily Available Cash Analysis"/>
    <s v="Cash"/>
    <s v="Fund"/>
    <n v="0.5"/>
    <s v="Daily cash analysis_Preparation"/>
    <m/>
    <n v="0"/>
  </r>
  <r>
    <s v="July"/>
    <d v="2023-07-06T00:00:00"/>
    <x v="27"/>
    <s v="KACORE"/>
    <s v="RE Equity Funds"/>
    <s v="RE Equity Funds"/>
    <s v="Daily Available Cash Analysis"/>
    <s v="Cash"/>
    <s v="Fund"/>
    <n v="0.5"/>
    <s v="Daily cash analysis_Preparation"/>
    <m/>
    <n v="0"/>
  </r>
  <r>
    <s v="July"/>
    <d v="2023-07-06T00:00:00"/>
    <x v="27"/>
    <s v="KAREP IV"/>
    <s v="RE Equity Funds"/>
    <s v="RE Equity Funds"/>
    <s v="Fund Liquity Analysis"/>
    <s v="Fund Activities"/>
    <s v="Fund"/>
    <n v="0.51666666699999997"/>
    <s v="Fund liquidity analysis_Preparation"/>
    <m/>
    <n v="0"/>
  </r>
  <r>
    <s v="July"/>
    <d v="2023-07-06T00:00:00"/>
    <x v="27"/>
    <s v="PMAK"/>
    <s v="RE Equity Funds"/>
    <s v="RE Equity Funds"/>
    <s v="Cash Reconciliation"/>
    <s v="Cash"/>
    <s v="Fund"/>
    <n v="0.383333333"/>
    <s v="Cash reconciliation_Preparation"/>
    <m/>
    <n v="0"/>
  </r>
  <r>
    <s v="July"/>
    <d v="2023-07-06T00:00:00"/>
    <x v="27"/>
    <s v="KAREP V"/>
    <s v="RE Equity Funds"/>
    <s v="RE Equity Funds"/>
    <s v="Intercompany expenses"/>
    <s v="Fund Activities"/>
    <s v="Fund"/>
    <n v="2.6666666669999999"/>
    <s v="Intercompany expenses coding_Preparation"/>
    <m/>
    <n v="0"/>
  </r>
  <r>
    <s v="July"/>
    <d v="2023-07-06T00:00:00"/>
    <x v="27"/>
    <s v="KAPG"/>
    <s v="RE Equity Funds"/>
    <s v="RE Equity Funds"/>
    <s v="Cash Reconciliation"/>
    <s v="Cash"/>
    <s v="Fund"/>
    <n v="0.25"/>
    <s v="Cash reconciliation_Preparation"/>
    <m/>
    <n v="0"/>
  </r>
  <r>
    <s v="July"/>
    <d v="2023-07-06T00:00:00"/>
    <x v="27"/>
    <s v="KAREP V"/>
    <s v="RE Equity Funds"/>
    <s v="RE Equity Funds"/>
    <s v="Fund Liquity Analysis"/>
    <s v="Fund Activities"/>
    <s v="Fund"/>
    <n v="0.56666666700000001"/>
    <s v="Fund liquidity analysis_Preparation"/>
    <m/>
    <n v="0"/>
  </r>
  <r>
    <s v="July"/>
    <d v="2023-07-06T00:00:00"/>
    <x v="27"/>
    <s v="Alecta"/>
    <s v="RE Equity Funds"/>
    <s v="RE Equity Funds"/>
    <s v="Cash Reconciliation"/>
    <s v="Cash"/>
    <s v="Fund"/>
    <n v="0.233333333"/>
    <s v="Cash reconciliation_Preparation"/>
    <m/>
    <n v="0"/>
  </r>
  <r>
    <s v="July"/>
    <d v="2023-07-06T00:00:00"/>
    <x v="27"/>
    <s v="KAMOB II"/>
    <s v="RE Equity Funds"/>
    <s v="RE Equity Funds"/>
    <s v="Cash Reconciliation"/>
    <s v="Cash"/>
    <s v="Fund"/>
    <n v="0.3"/>
    <s v="Cash reconciliation_Preparation"/>
    <m/>
    <n v="0"/>
  </r>
  <r>
    <s v="July"/>
    <d v="2023-07-06T00:00:00"/>
    <x v="27"/>
    <s v="KAREP IV"/>
    <s v="RE Equity Funds"/>
    <s v="RE Equity Funds"/>
    <s v="Daily Available Cash Analysis"/>
    <s v="Cash"/>
    <s v="Fund"/>
    <n v="0.5"/>
    <s v="Daily cash analysis_Preparation"/>
    <m/>
    <n v="0"/>
  </r>
  <r>
    <s v="July"/>
    <d v="2023-07-06T00:00:00"/>
    <x v="27"/>
    <s v="21 Clark"/>
    <s v="RE Equity Funds"/>
    <s v="RE Equity Funds"/>
    <s v="Cash Reconciliation"/>
    <s v="Cash"/>
    <s v="Fund"/>
    <n v="0.2"/>
    <s v="Cash reconciliation_Preparation"/>
    <m/>
    <n v="0"/>
  </r>
  <r>
    <s v="July"/>
    <d v="2023-07-06T00:00:00"/>
    <x v="27"/>
    <s v="KAMOB IV"/>
    <s v="RE Equity Funds"/>
    <s v="RE Equity Funds"/>
    <s v="Cash Reconciliation"/>
    <s v="Cash"/>
    <s v="Fund"/>
    <n v="0.28333333300000002"/>
    <s v="Cash reconciliation_Preparation"/>
    <m/>
    <n v="0"/>
  </r>
  <r>
    <s v="July"/>
    <d v="2023-07-06T00:00:00"/>
    <x v="27"/>
    <s v="KAMFI"/>
    <s v="RE Equity Funds"/>
    <s v="RE Equity Funds"/>
    <s v="Daily Available Cash Analysis"/>
    <s v="Cash"/>
    <s v="Fund"/>
    <n v="0.5"/>
    <s v="Daily cash analysis_Preparation"/>
    <m/>
    <n v="0"/>
  </r>
  <r>
    <s v="July"/>
    <d v="2023-07-06T00:00:00"/>
    <x v="27"/>
    <s v="KAREP V"/>
    <s v="RE Equity Funds"/>
    <s v="RE Equity Funds"/>
    <s v="Daily Available Cash Analysis"/>
    <s v="Cash"/>
    <s v="Fund"/>
    <n v="0.6"/>
    <s v="Daily cash analysis_Preparation"/>
    <m/>
    <n v="0"/>
  </r>
  <r>
    <s v="July"/>
    <d v="2023-07-06T00:00:00"/>
    <x v="28"/>
    <s v="KACORE"/>
    <s v="RE Equity Funds"/>
    <s v="RE Equity Funds"/>
    <s v="Due from SPE Schedule"/>
    <s v="Fund Activities"/>
    <s v="Fund"/>
    <n v="0.49"/>
    <s v="Due from SPE Schedule Review"/>
    <n v="34.24"/>
    <n v="16.78"/>
  </r>
  <r>
    <s v="July"/>
    <d v="2023-07-06T00:00:00"/>
    <x v="28"/>
    <s v="KACORE JV"/>
    <s v="RE Equity Funds"/>
    <s v="RE Equity Funds"/>
    <s v="Due from SPE Schedule"/>
    <s v="Fund Activities"/>
    <s v="Fund"/>
    <n v="0.32"/>
    <s v="Due from SPE Schedule Review"/>
    <n v="34.24"/>
    <n v="10.96"/>
  </r>
  <r>
    <s v="July"/>
    <d v="2023-07-06T00:00:00"/>
    <x v="28"/>
    <s v="KACORE"/>
    <s v="RE Equity Funds"/>
    <s v="RE Equity Funds"/>
    <s v="Capital calls &amp; Distributions"/>
    <s v="Fund Activities"/>
    <s v="Fund"/>
    <n v="0.26"/>
    <s v="Capital Calls &amp; Distributions_Distribution schedule_Updates Review"/>
    <n v="34.24"/>
    <n v="8.9"/>
  </r>
  <r>
    <s v="July"/>
    <d v="2023-07-06T00:00:00"/>
    <x v="28"/>
    <s v="KAREP VI"/>
    <s v="RE Equity Funds"/>
    <s v="RE Equity Funds"/>
    <s v="Close workbook and Supporting Schedules"/>
    <s v="Close"/>
    <s v="Fund"/>
    <n v="0.2"/>
    <s v="Close Workbook and Supporting Schedules_Promissory Note schedule_Updates Review"/>
    <n v="34.24"/>
    <n v="6.85"/>
  </r>
  <r>
    <s v="July"/>
    <d v="2023-07-06T00:00:00"/>
    <x v="28"/>
    <s v="KAREP III"/>
    <s v="RE Equity Funds"/>
    <s v="RE Equity Funds"/>
    <s v="Close workbook and Supporting Schedules"/>
    <s v="Close"/>
    <s v="Fund"/>
    <n v="0.74"/>
    <s v="Close Workbook and Supporting Schedules_Preliminary Review"/>
    <n v="34.24"/>
    <n v="25.34"/>
  </r>
  <r>
    <s v="July"/>
    <d v="2023-07-06T00:00:00"/>
    <x v="28"/>
    <s v="KAREP III"/>
    <s v="RE Equity Funds"/>
    <s v="RE Equity Funds"/>
    <s v="Net Fair Market Value"/>
    <s v="Close"/>
    <s v="Fund"/>
    <n v="0.8"/>
    <s v="Net Fair Market Value Review"/>
    <n v="34.24"/>
    <n v="27.39"/>
  </r>
  <r>
    <s v="July"/>
    <d v="2023-07-06T00:00:00"/>
    <x v="28"/>
    <s v="KAREP IV"/>
    <s v="RE Equity Funds"/>
    <s v="RE Equity Funds"/>
    <s v="LOC Interest Calculation"/>
    <s v="Fund Activities"/>
    <s v="Fund"/>
    <n v="0.38"/>
    <s v="LOC Interest Calculation Review"/>
    <n v="34.24"/>
    <n v="13.01"/>
  </r>
  <r>
    <s v="July"/>
    <d v="2023-07-06T00:00:00"/>
    <x v="28"/>
    <s v="KAREP IV"/>
    <s v="RE Equity Funds"/>
    <s v="RE Equity Funds"/>
    <s v="Capital calls &amp; Distributions"/>
    <s v="Fund Activities"/>
    <s v="Fund"/>
    <n v="0.73"/>
    <s v="Capital Calls &amp; Distributions_Distribution schedule Review"/>
    <n v="34.24"/>
    <n v="25"/>
  </r>
  <r>
    <s v="July"/>
    <d v="2023-07-06T00:00:00"/>
    <x v="28"/>
    <s v="KAREP V"/>
    <s v="RE Equity Funds"/>
    <s v="RE Equity Funds"/>
    <s v="LOC Interest Calculation"/>
    <s v="Fund Activities"/>
    <s v="Fund"/>
    <n v="1.61"/>
    <s v="LOC Interest Calculation_CNB Interest Payables at Quarter End Review"/>
    <n v="34.24"/>
    <n v="55.13"/>
  </r>
  <r>
    <s v="July"/>
    <d v="2023-07-06T00:00:00"/>
    <x v="28"/>
    <s v="KAREP V"/>
    <s v="RE Equity Funds"/>
    <s v="RE Equity Funds"/>
    <s v="Net Fair Market Value"/>
    <s v="Close"/>
    <s v="Fund"/>
    <n v="0.23"/>
    <s v="Net Fair Market Value_Roll Forwards_Updates Review"/>
    <n v="34.24"/>
    <n v="7.88"/>
  </r>
  <r>
    <s v="July"/>
    <d v="2023-07-06T00:00:00"/>
    <x v="28"/>
    <s v="KAREP V"/>
    <s v="RE Equity Funds"/>
    <s v="RE Equity Funds"/>
    <s v="Property Level Waterfall"/>
    <s v="Investment Activities"/>
    <s v="Fund"/>
    <n v="0.34"/>
    <s v="Property Level Waterfall_Roll Forwards_Updates Review"/>
    <n v="34.24"/>
    <n v="11.64"/>
  </r>
  <r>
    <s v="July"/>
    <d v="2023-07-06T00:00:00"/>
    <x v="28"/>
    <s v="KAREP V"/>
    <s v="RE Equity Funds"/>
    <s v="RE Equity Funds"/>
    <s v="LOC Interest Calculation"/>
    <s v="Fund Activities"/>
    <s v="Fund"/>
    <n v="1.31"/>
    <s v="LOC Interest Calculation_KARE Interest Payables at Quarter End Review"/>
    <n v="34.24"/>
    <n v="44.85"/>
  </r>
  <r>
    <s v="July"/>
    <d v="2023-07-06T00:00:00"/>
    <x v="28"/>
    <s v="KAREP VI"/>
    <s v="RE Equity Funds"/>
    <s v="RE Equity Funds"/>
    <s v="Net Fair Market Value"/>
    <s v="Close"/>
    <s v="Fund"/>
    <n v="0.59"/>
    <s v="Net Fair Market Value_Rollforward Review"/>
    <n v="34.24"/>
    <n v="20.2"/>
  </r>
  <r>
    <s v="July"/>
    <d v="2023-07-06T00:00:00"/>
    <x v="29"/>
    <s v="Growth mangagement company"/>
    <s v="Growth mangagement company"/>
    <s v="Growth Fund"/>
    <s v="General Tasks"/>
    <s v="GP Admin"/>
    <s v="GP"/>
    <n v="0.21"/>
    <s v="Emails checking"/>
    <n v="25.44"/>
    <n v="5.34"/>
  </r>
  <r>
    <s v="July"/>
    <d v="2023-07-06T00:00:00"/>
    <x v="29"/>
    <s v="KAMP"/>
    <s v="Mezz Credit GP"/>
    <s v="Growth Fund"/>
    <s v="Close workbook and Supporting Schedules"/>
    <s v="Close"/>
    <s v="Fund"/>
    <n v="2.6"/>
    <s v="KAMP Q2'23 Close file"/>
    <n v="25.44"/>
    <n v="66.14"/>
  </r>
  <r>
    <s v="July"/>
    <d v="2023-07-06T00:00:00"/>
    <x v="29"/>
    <s v="KAMP"/>
    <s v="Mezz Credit GP"/>
    <s v="Growth Fund"/>
    <s v="Training - Fund Specific"/>
    <s v="GP Admin"/>
    <s v="GP"/>
    <n v="2"/>
    <s v="KAMP Q2'23 Close file overview to Sireesha"/>
    <n v="25.44"/>
    <n v="50.88"/>
  </r>
  <r>
    <s v="July"/>
    <d v="2023-07-06T00:00:00"/>
    <x v="29"/>
    <s v="Growth mangagement company"/>
    <s v="Growth mangagement company"/>
    <s v="Growth Fund"/>
    <s v="General Tasks"/>
    <s v="GP Admin"/>
    <s v="GP"/>
    <n v="1.2"/>
    <s v="Team call"/>
    <n v="25.44"/>
    <n v="30.53"/>
  </r>
  <r>
    <s v="July"/>
    <d v="2023-07-06T00:00:00"/>
    <x v="29"/>
    <s v="KPF"/>
    <s v="Private Growth Funds"/>
    <s v="Growth Fund"/>
    <s v="Close workbook and Supporting Schedules"/>
    <s v="Close"/>
    <s v="Fund"/>
    <n v="2.2999999999999998"/>
    <s v="QTD Accruals KPF LLC"/>
    <n v="25.44"/>
    <n v="58.51"/>
  </r>
  <r>
    <s v="July"/>
    <d v="2023-07-06T00:00:00"/>
    <x v="30"/>
    <s v="KACALP"/>
    <s v="Kayne Anderson Capital Advisor LP"/>
    <s v="Management Company"/>
    <s v="Cash Reconciliation"/>
    <s v="MC - Non-Admin"/>
    <s v="MC"/>
    <n v="0.5"/>
    <s v="Prepare and Upload Dividend Sweep Deposit Entries"/>
    <n v="24.96"/>
    <n v="12.48"/>
  </r>
  <r>
    <s v="July"/>
    <d v="2023-07-06T00:00:00"/>
    <x v="30"/>
    <s v="KACALP"/>
    <s v="Kayne Anderson Capital Advisor LP"/>
    <s v="Management Company"/>
    <s v="Cash Reconciliation"/>
    <s v="MC - Non-Admin"/>
    <s v="MC"/>
    <n v="2.6666666669999999"/>
    <s v="KACALP Cash Reconciliation"/>
    <n v="24.96"/>
    <n v="66.56"/>
  </r>
  <r>
    <s v="July"/>
    <d v="2023-07-06T00:00:00"/>
    <x v="30"/>
    <s v="KACALP"/>
    <s v="Kayne Anderson Capital Advisor LP"/>
    <s v="Management Company"/>
    <s v="Downtime"/>
    <s v="MC - Non-Admin"/>
    <s v="MC"/>
    <n v="1.6666666670000001"/>
    <s v="Down Time"/>
    <n v="24.96"/>
    <n v="41.6"/>
  </r>
  <r>
    <s v="July"/>
    <d v="2023-07-06T00:00:00"/>
    <x v="30"/>
    <s v="KACALP"/>
    <s v="Kayne Anderson Capital Advisor LP"/>
    <s v="Management Company"/>
    <s v="Revenue"/>
    <s v="MC - Non-Admin"/>
    <s v="MC"/>
    <n v="2.6666666669999999"/>
    <s v="Prepare and Upload Deal Fees Entries"/>
    <n v="24.96"/>
    <n v="66.56"/>
  </r>
  <r>
    <s v="July"/>
    <d v="2023-07-06T00:00:00"/>
    <x v="30"/>
    <s v="KACALP"/>
    <s v="Kayne Anderson Capital Advisor LP"/>
    <s v="Management Company"/>
    <s v="LOC/Bridge Loan"/>
    <s v="MC - Non-Admin"/>
    <s v="MC"/>
    <n v="0.5"/>
    <s v="Update CNB Loan Schedule"/>
    <n v="24.96"/>
    <n v="12.48"/>
  </r>
  <r>
    <s v="July"/>
    <d v="2023-07-06T00:00:00"/>
    <x v="31"/>
    <s v="KAEFTX 4"/>
    <s v="Mgmt co"/>
    <s v="Tax"/>
    <s v="K-1s and Returns"/>
    <s v="Compliance"/>
    <s v="GP"/>
    <n v="8"/>
    <s v="tax workpaper review"/>
    <n v="25"/>
    <n v="200"/>
  </r>
  <r>
    <s v="July"/>
    <d v="2023-07-06T00:00:00"/>
    <x v="34"/>
    <s v="Infrastructure"/>
    <s v="Infrastructure"/>
    <s v="Technology"/>
    <s v="Worked on Citrix end user issues"/>
    <m/>
    <m/>
    <n v="2.5"/>
    <s v="Worked on Citrix end user issues"/>
    <s v=" "/>
    <m/>
  </r>
  <r>
    <s v="July"/>
    <d v="2023-07-06T00:00:00"/>
    <x v="34"/>
    <s v="Infrastructure"/>
    <s v="Infrastructure"/>
    <s v="Technology"/>
    <s v="Downtime "/>
    <m/>
    <m/>
    <n v="0.5"/>
    <s v="Downtime "/>
    <s v=" "/>
    <m/>
  </r>
  <r>
    <s v="July"/>
    <d v="2023-07-06T00:00:00"/>
    <x v="34"/>
    <s v="Infrastructure"/>
    <s v="Infrastructure"/>
    <s v="Technology"/>
    <s v="Worked on Service desk tickets and LM Alerts"/>
    <m/>
    <m/>
    <n v="2"/>
    <s v="Worked on Service desk tickets and LM Alerts"/>
    <s v=" "/>
    <m/>
  </r>
  <r>
    <s v="July"/>
    <d v="2023-07-06T00:00:00"/>
    <x v="34"/>
    <s v="Infrastructure"/>
    <s v="Infrastructure"/>
    <s v="Technology"/>
    <s v="Worked on VPN Travel requests "/>
    <m/>
    <m/>
    <n v="3"/>
    <s v="Worked on VPN Travel requests "/>
    <s v=" "/>
    <m/>
  </r>
  <r>
    <s v="July"/>
    <d v="2023-07-06T00:00:00"/>
    <x v="32"/>
    <s v="Audit Confirm"/>
    <s v="Audit Confirm"/>
    <s v="AP/Treasury/Admin"/>
    <s v="Docusign"/>
    <m/>
    <m/>
    <n v="1"/>
    <s v="docusign"/>
    <n v="26.46"/>
    <n v="26.46"/>
  </r>
  <r>
    <s v="July"/>
    <d v="2023-07-06T00:00:00"/>
    <x v="32"/>
    <s v="Audit Confirm"/>
    <s v="Audit Confirm"/>
    <s v="AP/Treasury/Admin"/>
    <s v="Treasury"/>
    <m/>
    <m/>
    <n v="1"/>
    <s v="treasury task"/>
    <n v="26.46"/>
    <n v="26.46"/>
  </r>
  <r>
    <s v="July"/>
    <d v="2023-07-06T00:00:00"/>
    <x v="32"/>
    <s v="Accounts Payable"/>
    <s v="Accounts Payable"/>
    <s v="AP/Treasury/Admin"/>
    <s v="Accounts Payable"/>
    <m/>
    <m/>
    <n v="6"/>
    <s v="accounts payable"/>
    <n v="26.46"/>
    <n v="158.76"/>
  </r>
  <r>
    <s v="July"/>
    <d v="2023-07-06T00:00:00"/>
    <x v="32"/>
    <s v="Treasury"/>
    <s v="Treasury"/>
    <s v="AP/Treasury/Admin"/>
    <s v="Audit Confirm"/>
    <m/>
    <m/>
    <n v="0.5"/>
    <s v="audit confirm"/>
    <n v="26.46"/>
    <n v="13.23"/>
  </r>
  <r>
    <s v="July"/>
    <d v="2023-07-07T00:00:00"/>
    <x v="1"/>
    <s v="KPEIFPF"/>
    <s v="KPEIF Funds"/>
    <s v="Energy Funds"/>
    <s v="PC Files / Monthly Tall Files"/>
    <s v="Close"/>
    <s v="Fund"/>
    <n v="1.4166666670000001"/>
    <s v="SJ training_ILPA"/>
    <n v="27.3"/>
    <n v="38.68"/>
  </r>
  <r>
    <s v="July"/>
    <d v="2023-07-07T00:00:00"/>
    <x v="1"/>
    <s v="KPEIF2B"/>
    <s v="KPEIF Funds"/>
    <s v="Energy Funds"/>
    <s v="PC Files / Monthly Tall Files"/>
    <s v="Close"/>
    <s v="Fund"/>
    <n v="1.6666666670000001"/>
    <s v="KPEIF2B ILPA"/>
    <n v="27.3"/>
    <n v="45.5"/>
  </r>
  <r>
    <s v="July"/>
    <d v="2023-07-07T00:00:00"/>
    <x v="1"/>
    <s v="KPEIF"/>
    <s v="KPEIF Funds"/>
    <s v="Energy Funds"/>
    <s v="PC Files / Monthly Tall Files"/>
    <s v="Close"/>
    <s v="Fund"/>
    <n v="2.4166666669999999"/>
    <s v="KPEIF/PF ILPA_excel/pdf"/>
    <n v="27.3"/>
    <n v="65.98"/>
  </r>
  <r>
    <s v="July"/>
    <d v="2023-07-07T00:00:00"/>
    <x v="1"/>
    <s v="KPEIF2"/>
    <s v="KPEIF Funds"/>
    <s v="Energy Funds"/>
    <s v="PC Files / Monthly Tall Files"/>
    <s v="Close"/>
    <s v="Fund"/>
    <n v="1.4166666670000001"/>
    <s v="KPEIF2 ILPA"/>
    <n v="27.3"/>
    <n v="38.68"/>
  </r>
  <r>
    <s v="July"/>
    <d v="2023-07-07T00:00:00"/>
    <x v="1"/>
    <s v="KALH"/>
    <s v="House Funds"/>
    <s v="Energy Funds"/>
    <s v="Close workbook and Supporting Schedules"/>
    <s v="Close"/>
    <s v="Fund"/>
    <n v="1.0833333329999999"/>
    <s v="KALH June updates"/>
    <n v="27.3"/>
    <n v="29.57"/>
  </r>
  <r>
    <s v="July"/>
    <d v="2023-07-07T00:00:00"/>
    <x v="2"/>
    <s v="KACIP Funds"/>
    <s v="KACIP Funds"/>
    <s v="Hedge Fund"/>
    <s v="Cash reconciliation/Position reconciliation"/>
    <s v="Cash"/>
    <s v="GP"/>
    <n v="0.5"/>
    <s v="Cash reconciliation/Position reconciliation "/>
    <n v="25.2"/>
    <n v="12.6"/>
  </r>
  <r>
    <s v="July"/>
    <d v="2023-07-07T00:00:00"/>
    <x v="2"/>
    <s v="KACIP SMAs - Non Chargeable"/>
    <s v="KACIP SMAs - Non Chargeable"/>
    <s v="Hedge Fund"/>
    <s v="Cash reconciliation/Position reconciliation"/>
    <s v="Cash"/>
    <s v="GP"/>
    <n v="0.5"/>
    <s v="Cash reconciliation/Position reconciliation"/>
    <n v="25.2"/>
    <n v="12.6"/>
  </r>
  <r>
    <s v="July"/>
    <d v="2023-07-07T00:00:00"/>
    <x v="2"/>
    <s v="KACIP Funds"/>
    <s v="KACIP Funds"/>
    <s v="Hedge Fund"/>
    <s v="Ad-hoc Request"/>
    <s v="Fund General"/>
    <s v="Fund"/>
    <n v="1"/>
    <s v="US Deposit &amp; Withdrawal booking/check"/>
    <n v="25.2"/>
    <n v="25.2"/>
  </r>
  <r>
    <s v="July"/>
    <d v="2023-07-07T00:00:00"/>
    <x v="2"/>
    <s v="KACIP GP"/>
    <s v="KACIP GP"/>
    <s v="Hedge Fund"/>
    <s v="Downtime"/>
    <s v="GP Non-Admin"/>
    <s v="GP"/>
    <n v="2.5"/>
    <s v="Down time"/>
    <n v="25.2"/>
    <n v="63"/>
  </r>
  <r>
    <s v="July"/>
    <d v="2023-07-07T00:00:00"/>
    <x v="2"/>
    <s v="KACIP GP"/>
    <s v="KACIP GP"/>
    <s v="Hedge Fund"/>
    <s v="Cash Projections (KANTI/KANTIQP)"/>
    <s v="Fund Activities"/>
    <s v="GP"/>
    <n v="2"/>
    <s v="Cash Projections (KANTI/KANTIQP) "/>
    <n v="25.2"/>
    <n v="50.4"/>
  </r>
  <r>
    <s v="July"/>
    <d v="2023-07-07T00:00:00"/>
    <x v="2"/>
    <s v="KACIP SMAs - Non Chargeable"/>
    <s v="KACIP SMAs - Non Chargeable"/>
    <s v="Hedge Fund"/>
    <s v="Cash reconciliation/Position reconciliation"/>
    <s v="Cash"/>
    <s v="GP"/>
    <n v="0.5"/>
    <s v="Cash reconciliation/Position reconciliation "/>
    <n v="25.2"/>
    <n v="12.6"/>
  </r>
  <r>
    <s v="July"/>
    <d v="2023-07-07T00:00:00"/>
    <x v="2"/>
    <s v="KACIP Funds"/>
    <s v="KACIP Funds"/>
    <s v="Hedge Fund"/>
    <s v="Daily FX Activity"/>
    <s v="Fund Activities"/>
    <s v="Fund"/>
    <n v="0.33333333300000001"/>
    <s v="Daily FX Activity  KACIP Fund"/>
    <n v="25.2"/>
    <n v="8.4"/>
  </r>
  <r>
    <s v="July"/>
    <d v="2023-07-07T00:00:00"/>
    <x v="2"/>
    <s v="KACIPQP"/>
    <s v="KACIP Funds"/>
    <s v="Hedge Fund"/>
    <s v="Bank Debt settlement processing"/>
    <s v="Investment Activities"/>
    <s v="Fund"/>
    <n v="8.3333332999999996E-2"/>
    <s v="Bank Debt settlement processing - KACIPQP"/>
    <n v="25.2"/>
    <n v="2.1"/>
  </r>
  <r>
    <s v="July"/>
    <d v="2023-07-07T00:00:00"/>
    <x v="2"/>
    <s v="KACIP Funds"/>
    <s v="KACIP Funds"/>
    <s v="Hedge Fund"/>
    <s v="Bank Statements Download"/>
    <s v="Cash"/>
    <s v="Fund"/>
    <n v="0.5"/>
    <s v="Save bank statement"/>
    <n v="25.2"/>
    <n v="12.6"/>
  </r>
  <r>
    <s v="July"/>
    <d v="2023-07-07T00:00:00"/>
    <x v="2"/>
    <s v="KAIIF"/>
    <s v="Liquid /Energy Credit Funds"/>
    <s v="Hedge Fund"/>
    <s v="Bank Debt settlement processing"/>
    <s v="Investment Activities"/>
    <s v="Fund"/>
    <n v="8.3333332999999996E-2"/>
    <s v="Bank Debt settlement processing - KAIIF"/>
    <n v="25.2"/>
    <n v="2.1"/>
  </r>
  <r>
    <s v="July"/>
    <d v="2023-07-07T00:00:00"/>
    <x v="3"/>
    <s v="KCRED"/>
    <s v="RE Debt Funds"/>
    <s v="RE Debt Funds"/>
    <s v="Close workbook and Supporting Schedules"/>
    <s v="Close"/>
    <s v="Fund"/>
    <n v="4"/>
    <s v="Quarter end reconciliation and other supporting's"/>
    <n v="25.92"/>
    <n v="103.68"/>
  </r>
  <r>
    <s v="July"/>
    <d v="2023-07-07T00:00:00"/>
    <x v="3"/>
    <s v="Real Estate Debt Management co."/>
    <s v="Real Estate Debt Management co."/>
    <s v="RE Debt Funds"/>
    <s v="Downtime"/>
    <s v="GP Non-Admin"/>
    <s v="GP"/>
    <n v="4"/>
    <s v="Downtime"/>
    <n v="25.92"/>
    <n v="103.68"/>
  </r>
  <r>
    <s v="July"/>
    <d v="2023-07-07T00:00:00"/>
    <x v="4"/>
    <s v="Salesforce"/>
    <s v="Salesforce"/>
    <s v="Technology"/>
    <s v="SalesForce Reconciliation"/>
    <m/>
    <m/>
    <n v="7"/>
    <s v="Running test Suite in test sanbox"/>
    <m/>
    <m/>
  </r>
  <r>
    <s v="July"/>
    <d v="2023-07-07T00:00:00"/>
    <x v="4"/>
    <s v="Salesforce"/>
    <s v="Salesforce"/>
    <s v="Technology"/>
    <s v="SalesForce Reconciliation"/>
    <m/>
    <m/>
    <n v="1"/>
    <s v="Stand up call"/>
    <m/>
    <m/>
  </r>
  <r>
    <s v="July"/>
    <d v="2023-07-07T00:00:00"/>
    <x v="5"/>
    <s v="Senior Credit Management company"/>
    <s v="Senior Credit Management company"/>
    <s v="Sr. Credit Funds"/>
    <s v="General Tasks"/>
    <s v="GP Admin"/>
    <s v="GP"/>
    <n v="0.5"/>
    <s v="GP-Admin - Email checkings"/>
    <n v="29.4"/>
    <n v="14.7"/>
  </r>
  <r>
    <s v="July"/>
    <d v="2023-07-07T00:00:00"/>
    <x v="5"/>
    <s v="Senior Credit Management company"/>
    <s v="Senior Credit Management company"/>
    <s v="Sr. Credit Funds"/>
    <s v="General Tasks"/>
    <s v="GP Admin"/>
    <s v="GP"/>
    <n v="0.5"/>
    <s v="GP- Admin - Team Call"/>
    <n v="29.4"/>
    <n v="14.7"/>
  </r>
  <r>
    <s v="July"/>
    <d v="2023-07-07T00:00:00"/>
    <x v="5"/>
    <s v="KSCF4"/>
    <s v="Sr. Credit Funds"/>
    <s v="Sr. Credit Funds"/>
    <s v="Cash Reconciliation"/>
    <s v="Cash"/>
    <s v="Fund"/>
    <n v="0.8"/>
    <s v="Cash Reconciliation (KSCF4 Loanco)"/>
    <n v="29.4"/>
    <n v="23.52"/>
  </r>
  <r>
    <s v="July"/>
    <d v="2023-07-07T00:00:00"/>
    <x v="5"/>
    <s v="KSCF4O"/>
    <s v="Sr. Credit Funds"/>
    <s v="Sr. Credit Funds"/>
    <s v="Cash Reconciliation"/>
    <s v="Cash"/>
    <s v="Fund"/>
    <n v="0.8"/>
    <s v="Cash Reconciliation (KSCF4 Loanco Funding and Finco)"/>
    <n v="29.4"/>
    <n v="23.52"/>
  </r>
  <r>
    <s v="July"/>
    <d v="2023-07-07T00:00:00"/>
    <x v="5"/>
    <s v="KSCF4"/>
    <s v="Sr. Credit Funds"/>
    <s v="Sr. Credit Funds"/>
    <s v="Cash Reconciliation"/>
    <s v="Cash"/>
    <s v="Fund"/>
    <n v="0.9"/>
    <s v="Cash Reconciliation (KSCF4 CNB SPV Onshore LLC)"/>
    <n v="29.4"/>
    <n v="26.46"/>
  </r>
  <r>
    <s v="July"/>
    <d v="2023-07-07T00:00:00"/>
    <x v="5"/>
    <s v="KSCF4O"/>
    <s v="Sr. Credit Funds"/>
    <s v="Sr. Credit Funds"/>
    <s v="Cash Reconciliation"/>
    <s v="Cash"/>
    <s v="Fund"/>
    <n v="0.9"/>
    <s v="Cash Reconciliation (KSCF4 CNB SPV Offshore LLC)"/>
    <n v="29.4"/>
    <n v="26.46"/>
  </r>
  <r>
    <s v="July"/>
    <d v="2023-07-07T00:00:00"/>
    <x v="5"/>
    <s v="KSCF4"/>
    <s v="Sr. Credit Funds"/>
    <s v="Sr. Credit Funds"/>
    <s v="Cash Reconciliation"/>
    <s v="Cash"/>
    <s v="Fund"/>
    <n v="1.35"/>
    <s v="Cash Reconciliation (KSCF4 WF SPV Offshore LLC)"/>
    <n v="29.4"/>
    <n v="39.69"/>
  </r>
  <r>
    <s v="July"/>
    <d v="2023-07-07T00:00:00"/>
    <x v="5"/>
    <s v="KSCF4O"/>
    <s v="Sr. Credit Funds"/>
    <s v="Sr. Credit Funds"/>
    <s v="Cash Reconciliation"/>
    <s v="Cash"/>
    <s v="Fund"/>
    <n v="1.35"/>
    <s v="Cash Reconciliation (KSCF4 WF SPV Offshore LLC)"/>
    <n v="29.4"/>
    <n v="39.69"/>
  </r>
  <r>
    <s v="July"/>
    <d v="2023-07-07T00:00:00"/>
    <x v="5"/>
    <s v="KSCF4"/>
    <s v="Sr. Credit Funds"/>
    <s v="Sr. Credit Funds"/>
    <s v="Fund related correspondences"/>
    <s v="Fund General"/>
    <s v="Fund"/>
    <n v="0.45"/>
    <s v="New Deal Setup - KSCF4 Onshore"/>
    <n v="29.4"/>
    <n v="13.23"/>
  </r>
  <r>
    <s v="July"/>
    <d v="2023-07-07T00:00:00"/>
    <x v="5"/>
    <s v="KSCF4"/>
    <s v="Sr. Credit Funds"/>
    <s v="Sr. Credit Funds"/>
    <s v="Fund related correspondences"/>
    <s v="Fund General"/>
    <s v="Fund"/>
    <n v="0.45"/>
    <s v="New Deal Setup - KSCF4 Offshore"/>
    <n v="29.4"/>
    <n v="13.23"/>
  </r>
  <r>
    <s v="July"/>
    <d v="2023-07-07T00:00:00"/>
    <x v="33"/>
    <s v="KACIP Funds"/>
    <s v="KACIP Funds"/>
    <s v="Hedge Fund"/>
    <s v="Daily FX Activity"/>
    <s v="Fund Activities"/>
    <s v="Fund"/>
    <n v="0.16666666699999999"/>
    <s v="Daily Fx activity Review"/>
    <n v="27.56"/>
    <n v="4.59"/>
  </r>
  <r>
    <s v="July"/>
    <d v="2023-07-07T00:00:00"/>
    <x v="33"/>
    <s v="KAIIF"/>
    <s v="Liquid /Energy Credit Funds"/>
    <s v="Hedge Fund"/>
    <s v="Bank Debt settlement processing"/>
    <s v="Investment Activities"/>
    <s v="Fund"/>
    <n v="0.16666666699999999"/>
    <s v="Bank Debt settlement processing - KAIIF - Review "/>
    <n v="27.56"/>
    <n v="4.59"/>
  </r>
  <r>
    <s v="July"/>
    <d v="2023-07-07T00:00:00"/>
    <x v="33"/>
    <s v="KACIPQP"/>
    <s v="KACIP Funds"/>
    <s v="Hedge Fund"/>
    <s v="Bank Debt settlement processing"/>
    <s v="Investment Activities"/>
    <s v="Fund"/>
    <n v="0.16666666699999999"/>
    <s v="Bank Debt settlement processing - KACIPQP - Review "/>
    <n v="27.56"/>
    <n v="4.59"/>
  </r>
  <r>
    <s v="July"/>
    <d v="2023-07-07T00:00:00"/>
    <x v="33"/>
    <s v="KACIP SMAs - Non Chargeable"/>
    <s v="KACIP SMAs - Non Chargeable"/>
    <s v="Hedge Fund"/>
    <s v="Cash reconciliation/Position reconciliation"/>
    <s v="Cash"/>
    <s v="GP"/>
    <n v="0.33333333300000001"/>
    <s v="Position reconciliation - SMA Funds"/>
    <n v="27.56"/>
    <n v="9.19"/>
  </r>
  <r>
    <s v="July"/>
    <d v="2023-07-07T00:00:00"/>
    <x v="33"/>
    <s v="KACIP Funds"/>
    <s v="KACIP Funds"/>
    <s v="Hedge Fund"/>
    <s v="Cash reconciliation/Position reconciliation"/>
    <s v="Cash"/>
    <s v="GP"/>
    <n v="0.16666666699999999"/>
    <s v="Position reconciliation - KACIP Funds"/>
    <n v="27.56"/>
    <n v="4.59"/>
  </r>
  <r>
    <s v="July"/>
    <d v="2023-07-07T00:00:00"/>
    <x v="33"/>
    <s v="KACIP Funds"/>
    <s v="KACIP Funds"/>
    <s v="Hedge Fund"/>
    <s v="Cash reconciliation/Position reconciliation"/>
    <s v="Cash"/>
    <s v="GP"/>
    <n v="8.3333332999999996E-2"/>
    <s v="Daily transaction comment for JPM for KACIP funds"/>
    <n v="27.56"/>
    <n v="2.2999999999999998"/>
  </r>
  <r>
    <s v="July"/>
    <d v="2023-07-07T00:00:00"/>
    <x v="33"/>
    <s v="KACIP Funds"/>
    <s v="KACIP Funds"/>
    <s v="Hedge Fund"/>
    <s v="Ad-hoc Request"/>
    <s v="Fund General"/>
    <s v="Fund"/>
    <n v="0.25"/>
    <s v="USB Deposit and Withdrawal booking in Geneva and Cash Balance check"/>
    <n v="27.56"/>
    <n v="6.89"/>
  </r>
  <r>
    <s v="July"/>
    <d v="2023-07-07T00:00:00"/>
    <x v="33"/>
    <s v="KACIP GP"/>
    <s v="KACIP GP"/>
    <s v="Hedge Fund"/>
    <s v="Closing Package (GAV/NAV)"/>
    <s v="Close"/>
    <s v="Fund"/>
    <n v="1.75"/>
    <s v="GLOBE - Month end close"/>
    <n v="27.56"/>
    <n v="48.23"/>
  </r>
  <r>
    <s v="July"/>
    <d v="2023-07-07T00:00:00"/>
    <x v="33"/>
    <s v="KACIP GP"/>
    <s v="KACIP GP"/>
    <s v="Hedge Fund"/>
    <s v="Closing Package (GAV/NAV)"/>
    <s v="Close"/>
    <s v="Fund"/>
    <n v="1.75"/>
    <s v="STARR - Month end close"/>
    <n v="27.56"/>
    <n v="48.23"/>
  </r>
  <r>
    <s v="July"/>
    <d v="2023-07-07T00:00:00"/>
    <x v="33"/>
    <s v="KACIP GP"/>
    <s v="KACIP GP"/>
    <s v="Hedge Fund"/>
    <s v="Closing Package (GAV/NAV)"/>
    <s v="Close"/>
    <s v="Fund"/>
    <n v="1.75"/>
    <s v="HYDE - Month end close"/>
    <n v="27.56"/>
    <n v="48.23"/>
  </r>
  <r>
    <s v="July"/>
    <d v="2023-07-07T00:00:00"/>
    <x v="33"/>
    <s v="KACIP SMAs - Non Chargeable"/>
    <s v="KACIP SMAs - Non Chargeable"/>
    <s v="Hedge Fund"/>
    <s v="Cash reconciliation/Position reconciliation"/>
    <s v="Cash"/>
    <s v="GP"/>
    <n v="8.3333332999999996E-2"/>
    <s v="Daily transaction comment for JPM for SMA funds"/>
    <n v="27.56"/>
    <n v="2.2999999999999998"/>
  </r>
  <r>
    <s v="July"/>
    <d v="2023-07-07T00:00:00"/>
    <x v="33"/>
    <s v="KSM"/>
    <s v="KACIP Funds"/>
    <s v="Hedge Fund"/>
    <s v="Daily C&amp;W file update"/>
    <s v="Fund Activities"/>
    <s v="Fund"/>
    <n v="0.16666666699999999"/>
    <s v="KSM -CW Daily update"/>
    <n v="27.56"/>
    <n v="4.59"/>
  </r>
  <r>
    <s v="July"/>
    <d v="2023-07-07T00:00:00"/>
    <x v="33"/>
    <s v="KACIP GP"/>
    <s v="KACIP GP"/>
    <s v="Hedge Fund"/>
    <s v="Daily C&amp;W file update"/>
    <s v="Fund Activities"/>
    <s v="Fund"/>
    <n v="0.16666666699999999"/>
    <s v="KEYS -CW Daily update"/>
    <n v="27.56"/>
    <n v="4.59"/>
  </r>
  <r>
    <s v="July"/>
    <d v="2023-07-07T00:00:00"/>
    <x v="33"/>
    <s v="KACIP GP"/>
    <s v="KACIP GP"/>
    <s v="Hedge Fund"/>
    <s v="Cash Projections (KANTI/KANTIQP)"/>
    <s v="Fund Activities"/>
    <s v="GP"/>
    <n v="1"/>
    <s v="Cash Projections (KANTI/KANTIQP)"/>
    <n v="27.56"/>
    <n v="27.56"/>
  </r>
  <r>
    <s v="July"/>
    <d v="2023-07-07T00:00:00"/>
    <x v="6"/>
    <s v="Senior Credit Management company"/>
    <s v="Senior Credit Management company"/>
    <s v="Sr. Credit Funds"/>
    <s v="General Tasks"/>
    <s v="GP Admin"/>
    <s v="GP"/>
    <n v="1"/>
    <s v="GP - Admin - Email, Daily meeting with client , general tasks"/>
    <n v="26.25"/>
    <n v="26.25"/>
  </r>
  <r>
    <s v="July"/>
    <d v="2023-07-07T00:00:00"/>
    <x v="6"/>
    <s v="Senior Credit Management company"/>
    <s v="Senior Credit Management company"/>
    <s v="Sr. Credit Funds"/>
    <s v="Downtime"/>
    <s v="GP Non-Admin"/>
    <s v="GP"/>
    <n v="3"/>
    <s v="GP Non Admin down time"/>
    <n v="26.25"/>
    <n v="78.75"/>
  </r>
  <r>
    <s v="July"/>
    <d v="2023-07-07T00:00:00"/>
    <x v="6"/>
    <s v="KSCF4B"/>
    <s v="Sr. Credit Funds"/>
    <s v="Sr. Credit Funds"/>
    <s v="Close workbook and Supporting Schedules"/>
    <s v="Close"/>
    <s v="Fund"/>
    <n v="2"/>
    <s v="KSCF4B Loc Invoices review"/>
    <n v="26.25"/>
    <n v="52.5"/>
  </r>
  <r>
    <s v="July"/>
    <d v="2023-07-07T00:00:00"/>
    <x v="6"/>
    <s v="KSCF2"/>
    <s v="Sr. Credit Funds"/>
    <s v="Sr. Credit Funds"/>
    <s v="Management fees"/>
    <s v="Mgmt. fee/Carried interest"/>
    <s v="Fund"/>
    <n v="2"/>
    <s v="KSCF2 IMA Management fee workings"/>
    <n v="26.25"/>
    <n v="52.5"/>
  </r>
  <r>
    <s v="July"/>
    <d v="2023-07-07T00:00:00"/>
    <x v="7"/>
    <s v="KACORE JV"/>
    <s v="RE Equity Funds"/>
    <s v="RE Equity Funds"/>
    <s v="Recurring LP Requests"/>
    <s v="Fund Activities"/>
    <s v="Fund"/>
    <n v="0.46666666699999998"/>
    <s v="Recurring LP Requests_PC_Preparation"/>
    <n v="18.899999999999999"/>
    <n v="8.82"/>
  </r>
  <r>
    <s v="July"/>
    <d v="2023-07-07T00:00:00"/>
    <x v="7"/>
    <s v="KACORE"/>
    <s v="RE Equity Funds"/>
    <s v="RE Equity Funds"/>
    <s v="Close workbook and Supporting Schedules"/>
    <s v="Close"/>
    <s v="Fund"/>
    <n v="2.3666666670000001"/>
    <s v="Close Workbook and Supporting Schedules_Equity roll up and Manual entries in MRI_Preparation"/>
    <n v="18.899999999999999"/>
    <n v="44.73"/>
  </r>
  <r>
    <s v="July"/>
    <d v="2023-07-07T00:00:00"/>
    <x v="7"/>
    <s v="KACORE"/>
    <s v="RE Equity Funds"/>
    <s v="RE Equity Funds"/>
    <s v="Recurring LP Requests"/>
    <s v="Fund Activities"/>
    <s v="Fund"/>
    <n v="1.4666666669999999"/>
    <s v="Recurring LP Requests_LP PC_Preparation"/>
    <n v="18.899999999999999"/>
    <n v="27.72"/>
  </r>
  <r>
    <s v="July"/>
    <d v="2023-07-07T00:00:00"/>
    <x v="7"/>
    <s v="KACORE JV"/>
    <s v="RE Equity Funds"/>
    <s v="RE Equity Funds"/>
    <s v="Net Fair Market Value"/>
    <s v="Close"/>
    <s v="Fund"/>
    <n v="0.53333333299999997"/>
    <s v="Net Fair Market Value_NOI and URGL loaders to Investran_Preparation"/>
    <n v="18.899999999999999"/>
    <n v="10.08"/>
  </r>
  <r>
    <s v="July"/>
    <d v="2023-07-07T00:00:00"/>
    <x v="7"/>
    <s v="KACORE JV"/>
    <s v="RE Equity Funds"/>
    <s v="RE Equity Funds"/>
    <s v="Carried Interest calculation"/>
    <s v="Mgmt. fee/Carried interest"/>
    <s v="Fund"/>
    <n v="0.41666666699999999"/>
    <s v="Carried Interest Calculation_Preparation"/>
    <n v="18.899999999999999"/>
    <n v="7.88"/>
  </r>
  <r>
    <s v="July"/>
    <d v="2023-07-07T00:00:00"/>
    <x v="7"/>
    <s v="KACORE JV"/>
    <s v="RE Equity Funds"/>
    <s v="RE Equity Funds"/>
    <s v="Close workbook and Supporting Schedules"/>
    <s v="Close"/>
    <s v="Fund"/>
    <n v="0.56666666700000001"/>
    <s v="Close Workbook and Supporting Schedules_Updates"/>
    <n v="18.899999999999999"/>
    <n v="10.71"/>
  </r>
  <r>
    <s v="July"/>
    <d v="2023-07-07T00:00:00"/>
    <x v="7"/>
    <s v="KACORE"/>
    <s v="RE Equity Funds"/>
    <s v="RE Equity Funds"/>
    <s v="Net Fair Market Value"/>
    <s v="Close"/>
    <s v="Fund"/>
    <n v="0.75"/>
    <s v="Net Fair Market Value_NOI and URGL loaders to MRI_Preparation"/>
    <n v="18.899999999999999"/>
    <n v="14.18"/>
  </r>
  <r>
    <s v="July"/>
    <d v="2023-07-07T00:00:00"/>
    <x v="7"/>
    <s v="KACORE"/>
    <s v="RE Equity Funds"/>
    <s v="RE Equity Funds"/>
    <s v="Recurring LP Requests"/>
    <s v="Fund Activities"/>
    <s v="Fund"/>
    <n v="0.8"/>
    <s v="Recurring LP Requests_Int PC_Preparation"/>
    <n v="18.899999999999999"/>
    <n v="15.12"/>
  </r>
  <r>
    <s v="July"/>
    <d v="2023-07-07T00:00:00"/>
    <x v="7"/>
    <s v="KACORE"/>
    <s v="RE Equity Funds"/>
    <s v="RE Equity Funds"/>
    <s v="Close workbook and Supporting Schedules"/>
    <s v="Close"/>
    <s v="Fund"/>
    <n v="0.63333333300000005"/>
    <s v="Close Workbook and Supporting Schedules_Updates"/>
    <n v="18.899999999999999"/>
    <n v="11.97"/>
  </r>
  <r>
    <s v="July"/>
    <d v="2023-07-07T00:00:00"/>
    <x v="8"/>
    <s v="KRECO"/>
    <s v="RE Debt Funds"/>
    <s v="RE Debt Funds"/>
    <s v="Capital calls &amp; Distributions"/>
    <s v="Fund Activities"/>
    <s v="Fund"/>
    <n v="2"/>
    <s v="Work on Kreco distribution template"/>
    <n v="25.2"/>
    <n v="50.4"/>
  </r>
  <r>
    <s v="July"/>
    <d v="2023-07-07T00:00:00"/>
    <x v="8"/>
    <s v="KCRED"/>
    <s v="RE Debt Funds"/>
    <s v="RE Debt Funds"/>
    <s v="Close workbook and Supporting Schedules"/>
    <s v="Close"/>
    <s v="Fund"/>
    <n v="4"/>
    <s v="work on close file"/>
    <n v="25.2"/>
    <n v="100.8"/>
  </r>
  <r>
    <s v="July"/>
    <d v="2023-07-07T00:00:00"/>
    <x v="8"/>
    <s v="KRECO"/>
    <s v="RE Debt Funds"/>
    <s v="RE Debt Funds"/>
    <s v="Cash Reconciliation"/>
    <s v="Cash"/>
    <s v="Fund"/>
    <n v="2"/>
    <s v="Work on cash recon summary"/>
    <n v="25.2"/>
    <n v="50.4"/>
  </r>
  <r>
    <s v="July"/>
    <d v="2023-07-07T00:00:00"/>
    <x v="9"/>
    <s v="Senior Credit Management company"/>
    <s v="Senior Credit Management company"/>
    <s v="Sr. Credit Funds"/>
    <s v="General Tasks"/>
    <s v="GP Admin"/>
    <s v="GP"/>
    <n v="0.33333333300000001"/>
    <s v="GP - Admin - Email checkings"/>
    <m/>
    <m/>
  </r>
  <r>
    <s v="July"/>
    <d v="2023-07-07T00:00:00"/>
    <x v="9"/>
    <s v="Senior Credit Management company"/>
    <s v="Senior Credit Management company"/>
    <s v="Sr. Credit Funds"/>
    <s v="Team Meeting - General"/>
    <s v="GP Admin"/>
    <s v="GP"/>
    <n v="0.41666666699999999"/>
    <s v="GP - Admin - Team call"/>
    <m/>
    <m/>
  </r>
  <r>
    <s v="July"/>
    <d v="2023-07-07T00:00:00"/>
    <x v="9"/>
    <s v="KSCF4"/>
    <s v="Sr. Credit Funds"/>
    <s v="Sr. Credit Funds"/>
    <s v="Cash Reconciliation"/>
    <s v="Cash"/>
    <s v="Fund"/>
    <n v="2.6666666669999999"/>
    <s v="Cash reconciliation of kscf4 files"/>
    <m/>
    <m/>
  </r>
  <r>
    <s v="July"/>
    <d v="2023-07-07T00:00:00"/>
    <x v="9"/>
    <s v="Senior Credit Management company"/>
    <s v="Senior Credit Management company"/>
    <s v="Sr. Credit Funds"/>
    <s v="Downtime"/>
    <s v="GP Non-Admin"/>
    <s v="GP"/>
    <n v="1.8333333329999999"/>
    <s v="Downtime"/>
    <m/>
    <m/>
  </r>
  <r>
    <s v="July"/>
    <d v="2023-07-07T00:00:00"/>
    <x v="9"/>
    <s v="KSCF4"/>
    <s v="Sr. Credit Funds"/>
    <s v="Sr. Credit Funds"/>
    <s v="Cash Reconciliation"/>
    <s v="Cash"/>
    <s v="Fund"/>
    <n v="1.3333333329999999"/>
    <s v="Cash reconciliation of SPV kscf4 files"/>
    <m/>
    <m/>
  </r>
  <r>
    <s v="July"/>
    <d v="2023-07-07T00:00:00"/>
    <x v="9"/>
    <s v="KSCF4"/>
    <s v="Sr. Credit Funds"/>
    <s v="Sr. Credit Funds"/>
    <s v="Cash Reconciliation"/>
    <s v="Cash"/>
    <s v="Fund"/>
    <n v="1.1666666670000001"/>
    <s v="Cash reconciliation of Loanco kscf4 files"/>
    <m/>
    <m/>
  </r>
  <r>
    <s v="July"/>
    <d v="2023-07-07T00:00:00"/>
    <x v="9"/>
    <s v="Senior Credit Management company"/>
    <s v="Senior Credit Management company"/>
    <s v="Sr. Credit Funds"/>
    <s v="Bank Statements Download"/>
    <s v="Cash"/>
    <s v="Fund"/>
    <n v="0.25"/>
    <s v="Downloading wellsfargo bank statements"/>
    <m/>
    <m/>
  </r>
  <r>
    <s v="July"/>
    <d v="2023-07-07T00:00:00"/>
    <x v="10"/>
    <s v="Compliance"/>
    <s v="Compliance"/>
    <s v="Compliance"/>
    <s v="Compliance"/>
    <m/>
    <m/>
    <n v="5"/>
    <s v="Daily Reports - Privatefunds and SMA's, Communications, Preclearance, Transfer Agent Report"/>
    <n v="24.96"/>
    <n v="124.8"/>
  </r>
  <r>
    <s v="July"/>
    <d v="2023-07-07T00:00:00"/>
    <x v="11"/>
    <s v="Accounts Payable"/>
    <s v="Accounts Payable"/>
    <s v="AP/Treasury/Admin"/>
    <s v="Accounts Payable"/>
    <m/>
    <m/>
    <n v="2"/>
    <s v="Downtime "/>
    <n v="25.48"/>
    <n v="50.96"/>
  </r>
  <r>
    <s v="July"/>
    <d v="2023-07-07T00:00:00"/>
    <x v="11"/>
    <s v="Accounts Payable"/>
    <s v="Accounts Payable"/>
    <s v="AP/Treasury/Admin"/>
    <s v="Accounts Payable"/>
    <m/>
    <m/>
    <n v="6"/>
    <s v="Invoice process"/>
    <n v="25.48"/>
    <n v="152.88"/>
  </r>
  <r>
    <s v="July"/>
    <d v="2023-07-07T00:00:00"/>
    <x v="0"/>
    <s v="Investran Admin"/>
    <s v="Investran Admin"/>
    <s v="Technology"/>
    <s v="Investran Admin"/>
    <m/>
    <m/>
    <n v="0.5"/>
    <s v="Investran Admin team call"/>
    <n v="27"/>
    <n v="13.5"/>
  </r>
  <r>
    <s v="July"/>
    <d v="2023-07-07T00:00:00"/>
    <x v="0"/>
    <s v="Investran Admin"/>
    <s v="Investran Admin"/>
    <s v="Technology"/>
    <s v="Investran Admin"/>
    <m/>
    <m/>
    <n v="0.76"/>
    <s v="Daily SF interface"/>
    <n v="27"/>
    <n v="20.52"/>
  </r>
  <r>
    <s v="July"/>
    <d v="2023-07-07T00:00:00"/>
    <x v="12"/>
    <s v="KAREP V"/>
    <s v="RE Equity Funds"/>
    <s v="RE Equity Funds"/>
    <s v="Close workbook and Supporting Schedules"/>
    <s v="Close"/>
    <s v="Fund"/>
    <n v="0.5"/>
    <s v="Close workbook and Supporting Schedules_Audit Fee Schedule &amp; Loader to MRI_Preparation"/>
    <n v="21"/>
    <n v="10.5"/>
  </r>
  <r>
    <s v="July"/>
    <d v="2023-07-07T00:00:00"/>
    <x v="12"/>
    <s v="KAREP V"/>
    <s v="RE Equity Funds"/>
    <s v="RE Equity Funds"/>
    <s v="Close workbook and Supporting Schedules"/>
    <s v="Close"/>
    <s v="Fund"/>
    <n v="0.5"/>
    <s v="Close workbook and Supporting Schedules_Tax Fee Schedule &amp; Loader to MRI_Preparation"/>
    <n v="21"/>
    <n v="10.5"/>
  </r>
  <r>
    <s v="July"/>
    <d v="2023-07-07T00:00:00"/>
    <x v="12"/>
    <s v="KAREP V"/>
    <s v="RE Equity Funds"/>
    <s v="RE Equity Funds"/>
    <s v="Close workbook and Supporting Schedules"/>
    <s v="Close"/>
    <s v="Fund"/>
    <n v="0.5"/>
    <s v="Close workbook and Supporting Schedules_Dividend Accruals Schedule &amp; Loader to MRI_Preparation"/>
    <n v="21"/>
    <n v="10.5"/>
  </r>
  <r>
    <s v="July"/>
    <d v="2023-07-07T00:00:00"/>
    <x v="12"/>
    <s v="KAREP V"/>
    <s v="RE Equity Funds"/>
    <s v="RE Equity Funds"/>
    <s v="Close workbook and Supporting Schedules"/>
    <s v="Close"/>
    <s v="Fund"/>
    <n v="0.5"/>
    <s v="Close workbook and Supporting Schedules_Prepaid Tax Schedule &amp; Loader to MRI_Preparation"/>
    <n v="21"/>
    <n v="10.5"/>
  </r>
  <r>
    <s v="July"/>
    <d v="2023-07-07T00:00:00"/>
    <x v="12"/>
    <s v="KAREP V"/>
    <s v="RE Equity Funds"/>
    <s v="RE Equity Funds"/>
    <s v="Close workbook and Supporting Schedules"/>
    <s v="Close"/>
    <s v="Fund"/>
    <n v="0.5"/>
    <s v="Close workbook and Supporting Schedules_Promisory Notes &amp;  &amp; Loader to MRI_Preparation"/>
    <n v="21"/>
    <n v="10.5"/>
  </r>
  <r>
    <s v="July"/>
    <d v="2023-07-07T00:00:00"/>
    <x v="12"/>
    <s v="KAREP V"/>
    <s v="RE Equity Funds"/>
    <s v="RE Equity Funds"/>
    <s v="Close workbook and Supporting Schedules"/>
    <s v="Close"/>
    <s v="Fund"/>
    <n v="3.1666666669999999"/>
    <s v="Close workbook and Supporting Schedules_Roll Forwards_Preparation"/>
    <n v="21"/>
    <n v="66.5"/>
  </r>
  <r>
    <s v="July"/>
    <d v="2023-07-07T00:00:00"/>
    <x v="12"/>
    <s v="KAREP V"/>
    <s v="RE Equity Funds"/>
    <s v="RE Equity Funds"/>
    <s v="Close workbook and Supporting Schedules"/>
    <s v="Close"/>
    <s v="Fund"/>
    <n v="0.5"/>
    <s v="Close workbook and Supporting Schedules_CNB Unsed Fee &amp; Loader to MRI_Preparation"/>
    <n v="21"/>
    <n v="10.5"/>
  </r>
  <r>
    <s v="July"/>
    <d v="2023-07-07T00:00:00"/>
    <x v="12"/>
    <s v="KAREP V"/>
    <s v="RE Equity Funds"/>
    <s v="RE Equity Funds"/>
    <s v="Cash Reconciliation"/>
    <s v="Cash"/>
    <s v="Fund"/>
    <n v="1.8333333329999999"/>
    <s v="Cash Reconciliation_Review"/>
    <n v="21"/>
    <n v="38.5"/>
  </r>
  <r>
    <s v="July"/>
    <d v="2023-07-07T00:00:00"/>
    <x v="13"/>
    <s v="Development"/>
    <s v="Development"/>
    <s v="Technology"/>
    <s v="Kayne Administrative"/>
    <m/>
    <m/>
    <n v="1"/>
    <s v="SOD-Recon, Morning Support, Deposit withdraw RSL check-in"/>
    <n v="31.5"/>
    <n v="31.5"/>
  </r>
  <r>
    <s v="July"/>
    <d v="2023-07-07T00:00:00"/>
    <x v="14"/>
    <s v="Kayne Administrative"/>
    <s v="Kayne Administrative"/>
    <s v="Kayne Administrative"/>
    <s v="Kayne Administrative"/>
    <m/>
    <m/>
    <n v="0.35"/>
    <s v="Suresh"/>
    <n v="37.799999999999997"/>
    <n v="13.23"/>
  </r>
  <r>
    <s v="July"/>
    <d v="2023-07-07T00:00:00"/>
    <x v="14"/>
    <s v="Kayne Administrative"/>
    <s v="Kayne Administrative"/>
    <s v="Kayne Administrative"/>
    <s v="Kayne Administrative"/>
    <m/>
    <m/>
    <n v="0.2"/>
    <s v="Upasana"/>
    <n v="37.799999999999997"/>
    <n v="7.56"/>
  </r>
  <r>
    <s v="July"/>
    <d v="2023-07-07T00:00:00"/>
    <x v="14"/>
    <s v="Kayne Administrative"/>
    <s v="Kayne Administrative"/>
    <s v="Kayne Administrative"/>
    <s v="Kayne Administrative"/>
    <m/>
    <m/>
    <n v="0.8"/>
    <s v="K Mails"/>
    <n v="37.799999999999997"/>
    <n v="30.24"/>
  </r>
  <r>
    <s v="July"/>
    <d v="2023-07-07T00:00:00"/>
    <x v="15"/>
    <s v="Senior Credit Management company"/>
    <s v="Senior Credit Management company"/>
    <s v="Sr. Credit Funds"/>
    <s v="General Tasks"/>
    <s v="GP Admin"/>
    <s v="GP"/>
    <n v="0.8"/>
    <s v="GP Admin - Email, Daily team meeting with client, general tasks"/>
    <n v="29.4"/>
    <n v="23.52"/>
  </r>
  <r>
    <s v="July"/>
    <d v="2023-07-07T00:00:00"/>
    <x v="15"/>
    <s v="KSCF3O"/>
    <s v="Sr. Credit Funds"/>
    <s v="Sr. Credit Funds"/>
    <s v="Close workbook and Supporting Schedules"/>
    <s v="Close"/>
    <s v="Fund"/>
    <n v="1.1000000000000001"/>
    <s v="Position Recon till 06.20_CNB SPV Offshore"/>
    <n v="29.4"/>
    <n v="32.340000000000003"/>
  </r>
  <r>
    <s v="July"/>
    <d v="2023-07-07T00:00:00"/>
    <x v="15"/>
    <s v="KSCF3O"/>
    <s v="Sr. Credit Funds"/>
    <s v="Sr. Credit Funds"/>
    <s v="Management fees"/>
    <s v="Mgmt. fee/Carried interest"/>
    <s v="Fund"/>
    <n v="1"/>
    <s v="Mgmt. Fee estimate"/>
    <n v="29.4"/>
    <n v="29.4"/>
  </r>
  <r>
    <s v="July"/>
    <d v="2023-07-07T00:00:00"/>
    <x v="15"/>
    <s v="KSCF3"/>
    <s v="Sr. Credit Funds"/>
    <s v="Sr. Credit Funds"/>
    <s v="Management fees"/>
    <s v="Mgmt. fee/Carried interest"/>
    <s v="Fund"/>
    <n v="0.5"/>
    <s v="Discussion/working with Igor on Mgmt.fees"/>
    <n v="29.4"/>
    <n v="14.7"/>
  </r>
  <r>
    <s v="July"/>
    <d v="2023-07-07T00:00:00"/>
    <x v="15"/>
    <s v="KSCF3"/>
    <s v="Sr. Credit Funds"/>
    <s v="Sr. Credit Funds"/>
    <s v="Cash Reconciliation"/>
    <s v="Cash"/>
    <s v="Fund"/>
    <n v="0.23"/>
    <s v="Cash Reconciliation - cash file update KSCF3 onshore "/>
    <n v="29.4"/>
    <n v="6.76"/>
  </r>
  <r>
    <s v="July"/>
    <d v="2023-07-07T00:00:00"/>
    <x v="15"/>
    <s v="KSCF3O"/>
    <s v="Sr. Credit Funds"/>
    <s v="Sr. Credit Funds"/>
    <s v="Cash Reconciliation"/>
    <s v="Cash"/>
    <s v="Fund"/>
    <n v="0.24"/>
    <s v="Cash Reconciliation - cash file update KSCF3 Mini"/>
    <n v="29.4"/>
    <n v="7.06"/>
  </r>
  <r>
    <s v="July"/>
    <d v="2023-07-07T00:00:00"/>
    <x v="15"/>
    <s v="KSCF3"/>
    <s v="Sr. Credit Funds"/>
    <s v="Sr. Credit Funds"/>
    <s v="Cash Reconciliation"/>
    <s v="Cash"/>
    <s v="Fund"/>
    <n v="0.21"/>
    <s v="Cash Reconciliation - cash file update KSCF3 onshore SPV"/>
    <n v="29.4"/>
    <n v="6.17"/>
  </r>
  <r>
    <s v="July"/>
    <d v="2023-07-07T00:00:00"/>
    <x v="15"/>
    <s v="KSCF3O"/>
    <s v="Sr. Credit Funds"/>
    <s v="Sr. Credit Funds"/>
    <s v="Cash Reconciliation"/>
    <s v="Cash"/>
    <s v="Fund"/>
    <n v="0.27"/>
    <s v="Cash Reconciliation - cash file update KSCF3 offshore SPV"/>
    <n v="29.4"/>
    <n v="7.94"/>
  </r>
  <r>
    <s v="July"/>
    <d v="2023-07-07T00:00:00"/>
    <x v="15"/>
    <s v="KSCF3"/>
    <s v="Sr. Credit Funds"/>
    <s v="Sr. Credit Funds"/>
    <s v="Cash Reconciliation"/>
    <s v="Cash"/>
    <s v="Fund"/>
    <n v="0.24"/>
    <s v="Cash Reconciliation - KSCF III Onshore CNB SPV LLC"/>
    <n v="29.4"/>
    <n v="7.06"/>
  </r>
  <r>
    <s v="July"/>
    <d v="2023-07-07T00:00:00"/>
    <x v="15"/>
    <s v="KSCF3O"/>
    <s v="Sr. Credit Funds"/>
    <s v="Sr. Credit Funds"/>
    <s v="Cash Reconciliation"/>
    <s v="Cash"/>
    <s v="Fund"/>
    <n v="0.21"/>
    <s v="Cash Reconciliation - KSCF III Offshore CNB SPV LLC"/>
    <n v="29.4"/>
    <n v="6.17"/>
  </r>
  <r>
    <s v="July"/>
    <d v="2023-07-07T00:00:00"/>
    <x v="15"/>
    <s v="KSCF3"/>
    <s v="Sr. Credit Funds"/>
    <s v="Sr. Credit Funds"/>
    <s v="JE Bookings"/>
    <s v="Fund General"/>
    <s v="Fund"/>
    <n v="1.1000000000000001"/>
    <s v="JE Booking - KSCF III CNB Onshore SPV"/>
    <n v="29.4"/>
    <n v="32.340000000000003"/>
  </r>
  <r>
    <s v="July"/>
    <d v="2023-07-07T00:00:00"/>
    <x v="15"/>
    <s v="KSCF3O"/>
    <s v="Sr. Credit Funds"/>
    <s v="Sr. Credit Funds"/>
    <s v="JE Bookings"/>
    <s v="Fund General"/>
    <s v="Fund"/>
    <n v="1.1000000000000001"/>
    <s v="JE Booking - KSCF III CNB Offshore SPV"/>
    <n v="29.4"/>
    <n v="32.340000000000003"/>
  </r>
  <r>
    <s v="July"/>
    <d v="2023-07-07T00:00:00"/>
    <x v="15"/>
    <s v="KSCF3"/>
    <s v="Sr. Credit Funds"/>
    <s v="Sr. Credit Funds"/>
    <s v="JE Bookings"/>
    <s v="Fund General"/>
    <s v="Fund"/>
    <n v="1"/>
    <s v="JE Booking - KSCF III Onshore"/>
    <n v="29.4"/>
    <n v="29.4"/>
  </r>
  <r>
    <s v="July"/>
    <d v="2023-07-07T00:00:00"/>
    <x v="16"/>
    <s v="Accounts Payable"/>
    <s v="Accounts Payable"/>
    <s v="AP/Treasury/Admin"/>
    <s v="Downtime"/>
    <s v="GP Non-Admin"/>
    <s v="GP"/>
    <n v="4"/>
    <s v="KA-Accounts Payable, Accounts Payable"/>
    <n v="26"/>
    <n v="104"/>
  </r>
  <r>
    <s v="July"/>
    <d v="2023-07-07T00:00:00"/>
    <x v="16"/>
    <s v="Accounts Payable"/>
    <s v="Accounts Payable"/>
    <s v="AP/Treasury/Admin"/>
    <s v="Accounts Payable"/>
    <m/>
    <m/>
    <n v="4"/>
    <s v="KA-Accounts Payable, Accounts Payable"/>
    <n v="26"/>
    <n v="104"/>
  </r>
  <r>
    <s v="July"/>
    <d v="2023-07-07T00:00:00"/>
    <x v="17"/>
    <s v="Senior Credit Management company"/>
    <s v="Senior Credit Management company"/>
    <s v="Sr. Credit Funds"/>
    <s v="Training - Fund Specific"/>
    <s v="GP Admin"/>
    <s v="GP"/>
    <n v="2.6333333329999999"/>
    <s v="Cash Reconciliation_Practice 4B ONSHORE (MAY-JUNE)"/>
    <m/>
    <m/>
  </r>
  <r>
    <s v="July"/>
    <d v="2023-07-07T00:00:00"/>
    <x v="17"/>
    <s v="KACORE"/>
    <s v="RE Equity Funds"/>
    <s v="RE Equity Funds"/>
    <s v="Cash Reconciliation"/>
    <s v="Cash"/>
    <s v="Fund"/>
    <n v="0.9"/>
    <s v="Cash Reconciliation_Preparation"/>
    <m/>
    <m/>
  </r>
  <r>
    <s v="July"/>
    <d v="2023-07-07T00:00:00"/>
    <x v="17"/>
    <s v="KAGR II"/>
    <s v="RE Equity Funds"/>
    <s v="RE Equity Funds"/>
    <s v="Cash Reconciliation"/>
    <s v="Cash"/>
    <s v="Fund"/>
    <n v="0.46666666699999998"/>
    <s v="Cash Reconciliation_Preparation"/>
    <m/>
    <m/>
  </r>
  <r>
    <s v="July"/>
    <d v="2023-07-07T00:00:00"/>
    <x v="17"/>
    <s v="KAMOB VII"/>
    <s v="RE Equity Funds"/>
    <s v="RE Equity Funds"/>
    <s v="Cash Reconciliation"/>
    <s v="Cash"/>
    <s v="Fund"/>
    <n v="0.31666666700000001"/>
    <s v="Cash Reconciliation_Preparation"/>
    <m/>
    <m/>
  </r>
  <r>
    <s v="July"/>
    <d v="2023-07-07T00:00:00"/>
    <x v="17"/>
    <s v="KAREP III"/>
    <s v="RE Equity Funds"/>
    <s v="RE Equity Funds"/>
    <s v="Cash Reconciliation"/>
    <s v="Cash"/>
    <s v="Fund"/>
    <n v="0.383333333"/>
    <s v="Cash Reconciliation_Preparation"/>
    <m/>
    <m/>
  </r>
  <r>
    <s v="July"/>
    <d v="2023-07-07T00:00:00"/>
    <x v="17"/>
    <s v="KAMOB"/>
    <s v="RE Equity Funds"/>
    <s v="RE Equity Funds"/>
    <s v="Cash Reconciliation"/>
    <s v="Cash"/>
    <s v="Fund"/>
    <n v="0.28333333300000002"/>
    <s v="Cash Reconciliation_Preparation"/>
    <m/>
    <m/>
  </r>
  <r>
    <s v="July"/>
    <d v="2023-07-07T00:00:00"/>
    <x v="17"/>
    <s v="Real Estate Equity Management co."/>
    <s v="Real State Equity Management co."/>
    <s v="RE Equity Funds"/>
    <s v="Downtime"/>
    <s v="GP Non-Admin"/>
    <s v="GP"/>
    <n v="0.41666666699999999"/>
    <s v="Downtime"/>
    <m/>
    <m/>
  </r>
  <r>
    <s v="July"/>
    <d v="2023-07-07T00:00:00"/>
    <x v="17"/>
    <s v="KAMOB Member"/>
    <s v="RE Equity Funds"/>
    <s v="RE Equity Funds"/>
    <s v="Cash Reconciliation"/>
    <s v="Cash"/>
    <s v="Fund"/>
    <n v="0.35"/>
    <s v="Cash Reconciliation_Preparation"/>
    <m/>
    <m/>
  </r>
  <r>
    <s v="July"/>
    <d v="2023-07-07T00:00:00"/>
    <x v="17"/>
    <s v="Senior Credit Management company"/>
    <s v="Senior Credit Management company"/>
    <s v="Sr. Credit Funds"/>
    <s v="Downtime"/>
    <s v="GP Non-Admin"/>
    <s v="GP"/>
    <n v="1.0333333330000001"/>
    <s v="Downtime"/>
    <m/>
    <m/>
  </r>
  <r>
    <s v="July"/>
    <d v="2023-07-07T00:00:00"/>
    <x v="17"/>
    <s v="KACORE JV"/>
    <s v="RE Equity Funds"/>
    <s v="RE Equity Funds"/>
    <s v="Cash Reconciliation"/>
    <s v="Cash"/>
    <s v="Fund"/>
    <n v="0.4"/>
    <s v="Cash Reconciliation_Preparation"/>
    <m/>
    <m/>
  </r>
  <r>
    <s v="July"/>
    <d v="2023-07-07T00:00:00"/>
    <x v="17"/>
    <s v="KAMOB II"/>
    <s v="RE Equity Funds"/>
    <s v="RE Equity Funds"/>
    <s v="Cash Reconciliation"/>
    <s v="Cash"/>
    <s v="Fund"/>
    <n v="0.48333333299999998"/>
    <s v="Cash Reconciliation_Preparation"/>
    <m/>
    <m/>
  </r>
  <r>
    <s v="July"/>
    <d v="2023-07-07T00:00:00"/>
    <x v="17"/>
    <s v="Senior Credit Management company"/>
    <s v="Senior Credit Management company"/>
    <s v="Sr. Credit Funds"/>
    <s v="Training - Fund Specific"/>
    <s v="GP Admin"/>
    <s v="GP"/>
    <n v="0.33333333300000001"/>
    <s v="Cash Reconciliation_Practice LOANCO 4B"/>
    <m/>
    <m/>
  </r>
  <r>
    <s v="July"/>
    <d v="2023-07-07T00:00:00"/>
    <x v="18"/>
    <s v="Loan Operations"/>
    <s v="Loan Operations"/>
    <s v="Loan Ops"/>
    <s v="KA-Loan Ops"/>
    <m/>
    <m/>
    <n v="8"/>
    <s v="Processed Third Party notices transactions for ID images Acquistion and worked on missing notices email for healthkeeper, sent missing notices to the lenders. "/>
    <n v="25"/>
    <n v="200"/>
  </r>
  <r>
    <s v="July"/>
    <d v="2023-07-07T00:00:00"/>
    <x v="19"/>
    <s v="HPK"/>
    <s v="Sr. Credit Funds"/>
    <s v="Sr. Credit Funds"/>
    <s v="JE Bookings"/>
    <s v="Fund General"/>
    <s v="Fund"/>
    <n v="1"/>
    <s v="JE Bookings"/>
    <n v="24"/>
    <n v="24"/>
  </r>
  <r>
    <s v="July"/>
    <d v="2023-07-07T00:00:00"/>
    <x v="19"/>
    <s v="KKCF"/>
    <s v="Sr. Credit Funds"/>
    <s v="Sr. Credit Funds"/>
    <s v="Cash reconciliation/Position reconciliation"/>
    <s v="Cash"/>
    <s v="Fund"/>
    <n v="1"/>
    <s v="KKCF Position recon"/>
    <n v="24"/>
    <n v="24"/>
  </r>
  <r>
    <s v="July"/>
    <d v="2023-07-07T00:00:00"/>
    <x v="19"/>
    <s v="Senior Credit Management company"/>
    <s v="Senior Credit Management company"/>
    <s v="Sr. Credit Funds"/>
    <s v="General Tasks"/>
    <s v="GP Admin"/>
    <s v="GP"/>
    <n v="1"/>
    <s v="GP Admin - Emails, Daily Client Meeting"/>
    <n v="24"/>
    <n v="24"/>
  </r>
  <r>
    <s v="July"/>
    <d v="2023-07-07T00:00:00"/>
    <x v="19"/>
    <s v="HPK"/>
    <s v="Sr. Credit Funds"/>
    <s v="Sr. Credit Funds"/>
    <s v="Cash Reconciliation"/>
    <s v="Cash"/>
    <s v="Fund"/>
    <n v="1"/>
    <s v="Cash Files Updation"/>
    <n v="24"/>
    <n v="24"/>
  </r>
  <r>
    <s v="July"/>
    <d v="2023-07-07T00:00:00"/>
    <x v="19"/>
    <s v="Senior Credit Management company"/>
    <s v="Senior Credit Management company"/>
    <s v="Sr. Credit Funds"/>
    <s v="Downtime"/>
    <s v="GP Non-Admin"/>
    <s v="GP"/>
    <n v="4"/>
    <s v="GP NOn Admin- DOwntime"/>
    <n v="24"/>
    <n v="96"/>
  </r>
  <r>
    <s v="July"/>
    <d v="2023-07-07T00:00:00"/>
    <x v="20"/>
    <s v="KAMFI"/>
    <s v="RE Equity Funds"/>
    <s v="RE Equity Funds"/>
    <s v="Cash Reconciliation"/>
    <s v="Cash"/>
    <s v="Fund"/>
    <n v="0.28333333300000002"/>
    <s v="Cash Reconciliation_Preparation"/>
    <n v="27.3"/>
    <n v="7.73"/>
  </r>
  <r>
    <s v="July"/>
    <d v="2023-07-07T00:00:00"/>
    <x v="20"/>
    <s v="KACORE JV"/>
    <s v="RE Equity Funds"/>
    <s v="RE Equity Funds"/>
    <s v="Close workbook and Supporting Schedules"/>
    <s v="Close"/>
    <s v="Fund"/>
    <n v="0.68333333299999999"/>
    <s v="Close Workbook and Supporting Schedules_Review"/>
    <n v="27.3"/>
    <n v="18.649999999999999"/>
  </r>
  <r>
    <s v="July"/>
    <d v="2023-07-07T00:00:00"/>
    <x v="20"/>
    <s v="KACORE"/>
    <s v="RE Equity Funds"/>
    <s v="RE Equity Funds"/>
    <s v="Close workbook and Supporting Schedules"/>
    <s v="Close"/>
    <s v="Fund"/>
    <n v="0.86666666699999995"/>
    <s v="Close Workbook and Supporting Schedules_Review"/>
    <n v="27.3"/>
    <n v="23.66"/>
  </r>
  <r>
    <s v="July"/>
    <d v="2023-07-07T00:00:00"/>
    <x v="20"/>
    <s v="KAREP IV"/>
    <s v="RE Equity Funds"/>
    <s v="RE Equity Funds"/>
    <s v="Intercompany expenses"/>
    <s v="Fund Activities"/>
    <s v="Fund"/>
    <n v="1.683333333"/>
    <s v="Intercompany Expenses_Coding_Preparation"/>
    <n v="27.3"/>
    <n v="45.95"/>
  </r>
  <r>
    <s v="July"/>
    <d v="2023-07-07T00:00:00"/>
    <x v="20"/>
    <s v="KAREP III"/>
    <s v="RE Equity Funds"/>
    <s v="RE Equity Funds"/>
    <s v="Intercompany expenses"/>
    <s v="Fund Activities"/>
    <s v="Fund"/>
    <n v="0.88333333300000005"/>
    <s v="Intercompany Expenses_Coding_Preparation"/>
    <n v="27.3"/>
    <n v="24.11"/>
  </r>
  <r>
    <s v="July"/>
    <d v="2023-07-07T00:00:00"/>
    <x v="20"/>
    <s v="KAREP V"/>
    <s v="RE Equity Funds"/>
    <s v="RE Equity Funds"/>
    <s v="Intercompany expenses"/>
    <s v="Fund Activities"/>
    <s v="Fund"/>
    <n v="1.183333333"/>
    <s v="Intercompany Expenses_Coding_Preparation"/>
    <n v="27.3"/>
    <n v="32.299999999999997"/>
  </r>
  <r>
    <s v="July"/>
    <d v="2023-07-07T00:00:00"/>
    <x v="20"/>
    <s v="KACORE"/>
    <s v="RE Equity Funds"/>
    <s v="RE Equity Funds"/>
    <s v="Net Fair Market Value"/>
    <s v="Close"/>
    <s v="Fund"/>
    <n v="0.63333333300000005"/>
    <s v="Net Fair Market Value_NOI and URGL loaders to MRI_Review"/>
    <n v="27.3"/>
    <n v="17.29"/>
  </r>
  <r>
    <s v="July"/>
    <d v="2023-07-07T00:00:00"/>
    <x v="20"/>
    <s v="KAREP IV"/>
    <s v="RE Equity Funds"/>
    <s v="RE Equity Funds"/>
    <s v="Return Files"/>
    <s v="Close"/>
    <s v="Fund"/>
    <n v="1.7833333330000001"/>
    <s v="Return Files_Preparation"/>
    <n v="27.3"/>
    <n v="48.68"/>
  </r>
  <r>
    <s v="July"/>
    <d v="2023-07-07T00:00:00"/>
    <x v="21"/>
    <s v="KANTI"/>
    <s v="Hedge Funds"/>
    <s v="Tax"/>
    <s v="K-1s and Returns"/>
    <s v="Compliance"/>
    <s v="Fund"/>
    <n v="1"/>
    <s v="Investment Tracker updates"/>
    <n v="55"/>
    <n v="55"/>
  </r>
  <r>
    <s v="July"/>
    <d v="2023-07-07T00:00:00"/>
    <x v="21"/>
    <s v="KMSF"/>
    <s v="Hedge Funds"/>
    <s v="Tax"/>
    <s v="K-1s and Returns"/>
    <s v="Compliance"/>
    <s v="Fund"/>
    <n v="1"/>
    <s v="Investment Tracker"/>
    <n v="55"/>
    <n v="55"/>
  </r>
  <r>
    <s v="July"/>
    <d v="2023-07-07T00:00:00"/>
    <x v="21"/>
    <s v="KANTI"/>
    <s v="Hedge Funds"/>
    <s v="Tax"/>
    <s v="Updating tax basis spreadsheets"/>
    <s v="Fund Activities"/>
    <s v="Fund"/>
    <n v="4"/>
    <s v="updating tax basis final step"/>
    <n v="55"/>
    <n v="220"/>
  </r>
  <r>
    <s v="July"/>
    <d v="2023-07-07T00:00:00"/>
    <x v="21"/>
    <s v="KACALP GP"/>
    <s v="KACALP GP"/>
    <s v="Tax"/>
    <s v="General Tasks"/>
    <s v="GP Admin"/>
    <s v="GP"/>
    <n v="2"/>
    <s v="2 manuals update and daily task"/>
    <n v="55"/>
    <n v="110"/>
  </r>
  <r>
    <s v="July"/>
    <d v="2023-07-07T00:00:00"/>
    <x v="22"/>
    <s v="Senior Credit Management company"/>
    <s v="Senior Credit Management company"/>
    <s v="Sr. Credit Funds"/>
    <s v="Training - Fund Specific"/>
    <s v="GP Admin"/>
    <s v="GP"/>
    <n v="0.58333333300000001"/>
    <s v="practice on loader preparation KSCF 3 ONSHORE &amp;OFFSHORE"/>
    <m/>
    <m/>
  </r>
  <r>
    <s v="July"/>
    <d v="2023-07-07T00:00:00"/>
    <x v="22"/>
    <s v="Senior Credit Management company"/>
    <s v="Senior Credit Management company"/>
    <s v="Sr. Credit Funds"/>
    <s v="Training - Fund Specific"/>
    <s v="GP Admin"/>
    <s v="GP"/>
    <n v="0.33333333300000001"/>
    <s v="practice on KSCF 3 LOANCO LLC cash reconciliation"/>
    <m/>
    <m/>
  </r>
  <r>
    <s v="July"/>
    <d v="2023-07-07T00:00:00"/>
    <x v="22"/>
    <s v="Senior Credit Management company"/>
    <s v="Senior Credit Management company"/>
    <s v="Sr. Credit Funds"/>
    <s v="Training - Fund Specific"/>
    <s v="GP Admin"/>
    <s v="GP"/>
    <n v="1.1666666670000001"/>
    <s v="practice on KSCF 3 ONSHORE CNB SPV LLC"/>
    <m/>
    <m/>
  </r>
  <r>
    <s v="July"/>
    <d v="2023-07-07T00:00:00"/>
    <x v="22"/>
    <s v="Senior Credit Management company"/>
    <s v="Senior Credit Management company"/>
    <s v="Sr. Credit Funds"/>
    <s v="Training - Fund Specific"/>
    <s v="GP Admin"/>
    <s v="GP"/>
    <n v="0.5"/>
    <s v="practice on LOADER  for KSCF 3 LP, KSCF 3 MINIMASTER FUND "/>
    <m/>
    <m/>
  </r>
  <r>
    <s v="July"/>
    <d v="2023-07-07T00:00:00"/>
    <x v="22"/>
    <s v="Senior Credit Management company"/>
    <s v="Senior Credit Management company"/>
    <s v="Sr. Credit Funds"/>
    <s v="Training - Fund Specific"/>
    <s v="GP Admin"/>
    <s v="GP"/>
    <n v="0.5"/>
    <s v="practice on cash rec preparation for KSCF 3 "/>
    <m/>
    <m/>
  </r>
  <r>
    <s v="July"/>
    <d v="2023-07-07T00:00:00"/>
    <x v="22"/>
    <s v="Senior Credit Management company"/>
    <s v="Senior Credit Management company"/>
    <s v="Sr. Credit Funds"/>
    <s v="Training - Fund Specific"/>
    <s v="GP Admin"/>
    <s v="GP"/>
    <n v="0.66666666699999999"/>
    <s v="practice on  KSCF 3 LLC cash reconciliation"/>
    <m/>
    <m/>
  </r>
  <r>
    <s v="July"/>
    <d v="2023-07-07T00:00:00"/>
    <x v="22"/>
    <s v="Senior Credit Management company"/>
    <s v="Senior Credit Management company"/>
    <s v="Sr. Credit Funds"/>
    <s v="Training - Fund Specific"/>
    <s v="GP Admin"/>
    <s v="GP"/>
    <n v="0.91666666699999999"/>
    <s v="practice on cash reconciliation KSCF 3 MINIMASTER "/>
    <m/>
    <m/>
  </r>
  <r>
    <s v="July"/>
    <d v="2023-07-07T00:00:00"/>
    <x v="22"/>
    <s v="Senior Credit Management company"/>
    <s v="Senior Credit Management company"/>
    <s v="Sr. Credit Funds"/>
    <s v="Training - Fund Specific"/>
    <s v="GP Admin"/>
    <s v="GP"/>
    <n v="0.83333333300000001"/>
    <s v="practice on cash reconciliation preparation KSCF 3 OFFSHORE LLC"/>
    <m/>
    <m/>
  </r>
  <r>
    <s v="July"/>
    <d v="2023-07-07T00:00:00"/>
    <x v="22"/>
    <s v="Senior Credit Management company"/>
    <s v="Senior Credit Management company"/>
    <s v="Sr. Credit Funds"/>
    <s v="Training - Fund Specific"/>
    <s v="GP Admin"/>
    <s v="GP"/>
    <n v="0.66666666699999999"/>
    <s v="practice on KSCF 3 OFFSHORE FUND LP"/>
    <m/>
    <m/>
  </r>
  <r>
    <s v="July"/>
    <d v="2023-07-07T00:00:00"/>
    <x v="22"/>
    <s v="Senior Credit Management company"/>
    <s v="Senior Credit Management company"/>
    <s v="Sr. Credit Funds"/>
    <s v="Downtime"/>
    <s v="GP Non-Admin"/>
    <s v="GP"/>
    <n v="0.5"/>
    <s v="down time"/>
    <m/>
    <m/>
  </r>
  <r>
    <s v="July"/>
    <d v="2023-07-07T00:00:00"/>
    <x v="22"/>
    <s v="Senior Credit Management company"/>
    <s v="Senior Credit Management company"/>
    <s v="Sr. Credit Funds"/>
    <s v="Training - Fund Specific"/>
    <s v="GP Admin"/>
    <s v="GP"/>
    <n v="1.3333333329999999"/>
    <s v="practice on KSCF 3 OFFSHORE CNB SPV LLC"/>
    <m/>
    <m/>
  </r>
  <r>
    <s v="July"/>
    <d v="2023-07-07T00:00:00"/>
    <x v="23"/>
    <s v="KACALP"/>
    <s v="Kayne Anderson Capital Advisor LP"/>
    <s v="Technology"/>
    <s v="Kayne Capital D365 FO  Development task"/>
    <m/>
    <m/>
    <n v="8"/>
    <s v="GL/AR Pay issue and daily calls"/>
    <m/>
    <n v="0"/>
  </r>
  <r>
    <s v="July"/>
    <d v="2023-07-07T00:00:00"/>
    <x v="24"/>
    <s v="Energy Management company"/>
    <s v="Energy Management company"/>
    <s v="Energy Funds"/>
    <s v="General Tasks"/>
    <s v="GP Admin"/>
    <s v="GP"/>
    <n v="0.83333333300000001"/>
    <s v="Mails Checked"/>
    <m/>
    <m/>
  </r>
  <r>
    <s v="July"/>
    <d v="2023-07-07T00:00:00"/>
    <x v="24"/>
    <s v="Energy Management company"/>
    <s v="Energy Management company"/>
    <s v="Energy Funds"/>
    <s v="General Tasks"/>
    <s v="GP Admin"/>
    <s v="GP"/>
    <n v="2"/>
    <s v="On call with IT "/>
    <m/>
    <m/>
  </r>
  <r>
    <s v="July"/>
    <d v="2023-07-07T00:00:00"/>
    <x v="24"/>
    <s v="Energy Management company"/>
    <s v="Energy Management company"/>
    <s v="Energy Funds"/>
    <s v="Training - General"/>
    <s v="GP Admin"/>
    <s v="GP"/>
    <n v="1.8333333329999999"/>
    <s v="Training on Cash ledgers "/>
    <m/>
    <m/>
  </r>
  <r>
    <s v="July"/>
    <d v="2023-07-07T00:00:00"/>
    <x v="24"/>
    <s v="Energy Management company"/>
    <s v="Energy Management company"/>
    <s v="Energy Funds"/>
    <s v="Training - General"/>
    <s v="GP Admin"/>
    <s v="GP"/>
    <n v="1"/>
    <s v="Overview on Clearing cash"/>
    <m/>
    <m/>
  </r>
  <r>
    <s v="July"/>
    <d v="2023-07-07T00:00:00"/>
    <x v="24"/>
    <s v="Energy Management company"/>
    <s v="Energy Management company"/>
    <s v="Energy Funds"/>
    <s v="Downtime"/>
    <s v="GP Non-Admin"/>
    <s v="GP"/>
    <n v="2.3333333330000001"/>
    <s v="Down time "/>
    <m/>
    <m/>
  </r>
  <r>
    <s v="July"/>
    <d v="2023-07-07T00:00:00"/>
    <x v="25"/>
    <s v="Real Estate Debt Management co."/>
    <s v="Real Estate Debt Management co."/>
    <s v="RE Debt Funds"/>
    <s v="General Tasks"/>
    <s v="GP Admin"/>
    <s v="GP"/>
    <n v="1"/>
    <s v="Weekly viteos reconciliation"/>
    <m/>
    <m/>
  </r>
  <r>
    <s v="July"/>
    <d v="2023-07-07T00:00:00"/>
    <x v="25"/>
    <s v="KCRED"/>
    <s v="RE Debt Funds"/>
    <s v="RE Debt Funds"/>
    <s v="Daily Available Cash Analysis"/>
    <s v="Cash"/>
    <s v="Fund"/>
    <n v="0.25"/>
    <s v="Cash report"/>
    <m/>
    <m/>
  </r>
  <r>
    <s v="July"/>
    <d v="2023-07-07T00:00:00"/>
    <x v="25"/>
    <s v="KARED EUR"/>
    <s v="RE Debt Funds"/>
    <s v="RE Debt Funds"/>
    <s v="Daily Available Cash Analysis"/>
    <s v="Cash"/>
    <s v="Fund"/>
    <n v="0.25"/>
    <s v="Cash report"/>
    <m/>
    <m/>
  </r>
  <r>
    <s v="July"/>
    <d v="2023-07-07T00:00:00"/>
    <x v="25"/>
    <s v="KADIV"/>
    <s v="RE Debt Funds"/>
    <s v="RE Debt Funds"/>
    <s v="Daily Available Cash Analysis"/>
    <s v="Cash"/>
    <s v="Fund"/>
    <n v="0.25"/>
    <s v="Cash report"/>
    <m/>
    <m/>
  </r>
  <r>
    <s v="July"/>
    <d v="2023-07-07T00:00:00"/>
    <x v="25"/>
    <s v="KCRED"/>
    <s v="RE Debt Funds"/>
    <s v="RE Debt Funds"/>
    <s v="Close workbook and Supporting Schedules"/>
    <s v="Close"/>
    <s v="Fund"/>
    <n v="2"/>
    <s v="FS update"/>
    <m/>
    <m/>
  </r>
  <r>
    <s v="July"/>
    <d v="2023-07-07T00:00:00"/>
    <x v="25"/>
    <s v="KRECO"/>
    <s v="RE Debt Funds"/>
    <s v="RE Debt Funds"/>
    <s v="Daily Available Cash Analysis"/>
    <s v="Cash"/>
    <s v="Fund"/>
    <n v="0.25"/>
    <s v="Cash report"/>
    <m/>
    <m/>
  </r>
  <r>
    <s v="July"/>
    <d v="2023-07-07T00:00:00"/>
    <x v="25"/>
    <s v="KARED EUR"/>
    <s v="RE Debt Funds"/>
    <s v="RE Debt Funds"/>
    <s v="Close workbook and Supporting Schedules"/>
    <s v="Close"/>
    <s v="Fund"/>
    <n v="2.5"/>
    <s v="Cash booking"/>
    <m/>
    <m/>
  </r>
  <r>
    <s v="July"/>
    <d v="2023-07-07T00:00:00"/>
    <x v="25"/>
    <s v="KARED IV"/>
    <s v="RE Debt Funds"/>
    <s v="RE Debt Funds"/>
    <s v="Daily Available Cash Analysis"/>
    <s v="Cash"/>
    <s v="Fund"/>
    <n v="0.25"/>
    <s v="Cash report"/>
    <m/>
    <m/>
  </r>
  <r>
    <s v="July"/>
    <d v="2023-07-07T00:00:00"/>
    <x v="25"/>
    <s v="Real Estate Debt Management co."/>
    <s v="Real Estate Debt Management co."/>
    <s v="RE Debt Funds"/>
    <s v="General Tasks"/>
    <s v="GP Admin"/>
    <s v="GP"/>
    <n v="1"/>
    <s v="General tasks/mails"/>
    <m/>
    <m/>
  </r>
  <r>
    <s v="July"/>
    <d v="2023-07-07T00:00:00"/>
    <x v="25"/>
    <s v="KREDP II"/>
    <s v="RE Debt Funds"/>
    <s v="RE Debt Funds"/>
    <s v="Daily Available Cash Analysis"/>
    <s v="Cash"/>
    <s v="Fund"/>
    <n v="0.25"/>
    <s v="Cash report"/>
    <m/>
    <m/>
  </r>
  <r>
    <s v="July"/>
    <d v="2023-07-07T00:00:00"/>
    <x v="26"/>
    <s v="Alecta"/>
    <s v="RE Equity Funds"/>
    <s v="RE Equity Funds"/>
    <s v="Return Files"/>
    <s v="Close"/>
    <s v="Fund"/>
    <n v="0.65"/>
    <s v="Return Files_Preparation"/>
    <n v="24.96"/>
    <n v="16.22"/>
  </r>
  <r>
    <s v="July"/>
    <d v="2023-07-07T00:00:00"/>
    <x v="26"/>
    <s v="KAMOB V"/>
    <s v="RE Equity Funds"/>
    <s v="RE Equity Funds"/>
    <s v="Close workbook and Supporting Schedules"/>
    <s v="Close"/>
    <s v="Fund"/>
    <n v="1.4666666669999999"/>
    <s v="Close Workbook and Supporting Schedule_NFMV File Preparation"/>
    <n v="24.96"/>
    <n v="36.61"/>
  </r>
  <r>
    <s v="July"/>
    <d v="2023-07-07T00:00:00"/>
    <x v="26"/>
    <s v="Alecta"/>
    <s v="RE Equity Funds"/>
    <s v="RE Equity Funds"/>
    <s v="Close workbook and Supporting Schedules"/>
    <s v="Close"/>
    <s v="Fund"/>
    <n v="2.65"/>
    <s v="Close Workbook and Supporting Schedule_Preparation"/>
    <n v="24.96"/>
    <n v="66.14"/>
  </r>
  <r>
    <s v="July"/>
    <d v="2023-07-07T00:00:00"/>
    <x v="26"/>
    <s v="KAMOB V"/>
    <s v="RE Equity Funds"/>
    <s v="RE Equity Funds"/>
    <s v="Close workbook and Supporting Schedules"/>
    <s v="Close"/>
    <s v="Fund"/>
    <n v="2.2000000000000002"/>
    <s v="Close Workbook and Supporting Schedule_Preparation"/>
    <n v="24.96"/>
    <n v="54.91"/>
  </r>
  <r>
    <s v="July"/>
    <d v="2023-07-07T00:00:00"/>
    <x v="26"/>
    <s v="KAMOB V"/>
    <s v="RE Equity Funds"/>
    <s v="RE Equity Funds"/>
    <s v="Return Files"/>
    <s v="Close"/>
    <s v="Fund"/>
    <n v="0.48333333299999998"/>
    <s v="Return Files_Preparation"/>
    <n v="24.96"/>
    <n v="12.06"/>
  </r>
  <r>
    <s v="July"/>
    <d v="2023-07-07T00:00:00"/>
    <x v="26"/>
    <s v="Alecta"/>
    <s v="RE Equity Funds"/>
    <s v="RE Equity Funds"/>
    <s v="Close workbook and Supporting Schedules"/>
    <s v="Close"/>
    <s v="Fund"/>
    <n v="0.55000000000000004"/>
    <s v="Close Workbook and Supporting Schedule_NFMV File Preparation"/>
    <n v="24.96"/>
    <n v="13.73"/>
  </r>
  <r>
    <s v="July"/>
    <d v="2023-07-07T00:00:00"/>
    <x v="27"/>
    <s v="KAREP V"/>
    <s v="RE Equity Funds"/>
    <s v="RE Equity Funds"/>
    <s v="Daily Available Cash Analysis"/>
    <s v="Cash"/>
    <s v="Fund"/>
    <n v="0.58333333300000001"/>
    <s v="Daily cash analysis_Preparation"/>
    <m/>
    <n v="0"/>
  </r>
  <r>
    <s v="July"/>
    <d v="2023-07-07T00:00:00"/>
    <x v="27"/>
    <s v="KACORE"/>
    <s v="RE Equity Funds"/>
    <s v="RE Equity Funds"/>
    <s v="Daily Available Cash Analysis"/>
    <s v="Cash"/>
    <s v="Fund"/>
    <n v="0.55000000000000004"/>
    <s v="Daily cash analysis_Preparation"/>
    <m/>
    <n v="0"/>
  </r>
  <r>
    <s v="July"/>
    <d v="2023-07-07T00:00:00"/>
    <x v="27"/>
    <s v="KADM"/>
    <s v="RE Equity Funds"/>
    <s v="RE Equity Funds"/>
    <s v="Cash Reconciliation"/>
    <s v="Cash"/>
    <s v="Fund"/>
    <n v="0.2"/>
    <s v="Cash reconciliation_Preparation"/>
    <m/>
    <n v="0"/>
  </r>
  <r>
    <s v="July"/>
    <d v="2023-07-07T00:00:00"/>
    <x v="27"/>
    <s v="KAGR"/>
    <s v="RE Equity Funds"/>
    <s v="RE Equity Funds"/>
    <s v="Cash Reconciliation"/>
    <s v="Cash"/>
    <s v="Fund"/>
    <n v="0.31666666700000001"/>
    <s v="Cash reconciliation_Preparation"/>
    <m/>
    <n v="0"/>
  </r>
  <r>
    <s v="July"/>
    <d v="2023-07-07T00:00:00"/>
    <x v="27"/>
    <s v="KAMOB V"/>
    <s v="RE Equity Funds"/>
    <s v="RE Equity Funds"/>
    <s v="Cash Reconciliation"/>
    <s v="Cash"/>
    <s v="Fund"/>
    <n v="0.28333333300000002"/>
    <s v="Cash reconciliation_Preparation"/>
    <m/>
    <n v="0"/>
  </r>
  <r>
    <s v="July"/>
    <d v="2023-07-07T00:00:00"/>
    <x v="27"/>
    <s v="KAREP V"/>
    <s v="RE Equity Funds"/>
    <s v="RE Equity Funds"/>
    <s v="Intercompany expenses"/>
    <s v="Fund Activities"/>
    <s v="Fund"/>
    <n v="2.483333333"/>
    <s v="Intercompany expenses coding_Preparation"/>
    <m/>
    <n v="0"/>
  </r>
  <r>
    <s v="July"/>
    <d v="2023-07-07T00:00:00"/>
    <x v="27"/>
    <s v="KAREP IV"/>
    <s v="RE Equity Funds"/>
    <s v="RE Equity Funds"/>
    <s v="Fund Liquity Analysis"/>
    <s v="Fund Activities"/>
    <s v="Fund"/>
    <n v="0.51666666699999997"/>
    <s v="Fund liquidity analysis_Preparation"/>
    <m/>
    <n v="0"/>
  </r>
  <r>
    <s v="July"/>
    <d v="2023-07-07T00:00:00"/>
    <x v="27"/>
    <s v="KAREP IV"/>
    <s v="RE Equity Funds"/>
    <s v="RE Equity Funds"/>
    <s v="Daily Available Cash Analysis"/>
    <s v="Cash"/>
    <s v="Fund"/>
    <n v="0.55000000000000004"/>
    <s v="Daily cash analysis_Preparation"/>
    <m/>
    <n v="0"/>
  </r>
  <r>
    <s v="July"/>
    <d v="2023-07-07T00:00:00"/>
    <x v="27"/>
    <s v="KAREP VI"/>
    <s v="RE Equity Funds"/>
    <s v="RE Equity Funds"/>
    <s v="Daily Available Cash Analysis"/>
    <s v="Cash"/>
    <s v="Fund"/>
    <n v="0.56666666700000001"/>
    <s v="Daily cash analysis_Preparation"/>
    <m/>
    <n v="0"/>
  </r>
  <r>
    <s v="July"/>
    <d v="2023-07-07T00:00:00"/>
    <x v="27"/>
    <s v="KAMFI"/>
    <s v="RE Equity Funds"/>
    <s v="RE Equity Funds"/>
    <s v="Daily Available Cash Analysis"/>
    <s v="Cash"/>
    <s v="Fund"/>
    <n v="0.5"/>
    <s v="Daily cash analysis_Preparation"/>
    <m/>
    <n v="0"/>
  </r>
  <r>
    <s v="July"/>
    <d v="2023-07-07T00:00:00"/>
    <x v="27"/>
    <s v="KAREP IV"/>
    <s v="RE Equity Funds"/>
    <s v="RE Equity Funds"/>
    <s v="Cash Reconciliation"/>
    <s v="Cash"/>
    <s v="Fund"/>
    <n v="0.7"/>
    <s v="Cash reconciliation_Preparation"/>
    <m/>
    <n v="0"/>
  </r>
  <r>
    <s v="July"/>
    <d v="2023-07-07T00:00:00"/>
    <x v="27"/>
    <s v="KAREP V"/>
    <s v="RE Equity Funds"/>
    <s v="RE Equity Funds"/>
    <s v="Fund Liquity Analysis"/>
    <s v="Fund Activities"/>
    <s v="Fund"/>
    <n v="0.56666666700000001"/>
    <s v="Fund liquidity analysis_Preparation"/>
    <m/>
    <n v="0"/>
  </r>
  <r>
    <s v="July"/>
    <d v="2023-07-07T00:00:00"/>
    <x v="27"/>
    <s v="KAPG"/>
    <s v="RE Equity Funds"/>
    <s v="RE Equity Funds"/>
    <s v="Cash Reconciliation"/>
    <s v="Cash"/>
    <s v="Fund"/>
    <n v="0.18333333299999999"/>
    <s v="Cash reconciliation_Preparation"/>
    <m/>
    <n v="0"/>
  </r>
  <r>
    <s v="July"/>
    <d v="2023-07-07T00:00:00"/>
    <x v="28"/>
    <s v="KACORE JV"/>
    <s v="RE Equity Funds"/>
    <s v="RE Equity Funds"/>
    <s v="Close workbook and Supporting Schedules"/>
    <s v="Close"/>
    <s v="Fund"/>
    <n v="0.26"/>
    <s v="Close Workbook and Supporting Schedules_Updates Review"/>
    <n v="34.24"/>
    <n v="8.9"/>
  </r>
  <r>
    <s v="July"/>
    <d v="2023-07-07T00:00:00"/>
    <x v="28"/>
    <s v="KAREP IV"/>
    <s v="RE Equity Funds"/>
    <s v="RE Equity Funds"/>
    <s v="Return Files"/>
    <s v="Close"/>
    <s v="Fund"/>
    <n v="0.8"/>
    <s v="Return Files Review"/>
    <n v="34.24"/>
    <n v="27.39"/>
  </r>
  <r>
    <s v="July"/>
    <d v="2023-07-07T00:00:00"/>
    <x v="28"/>
    <s v="KACORE JV"/>
    <s v="RE Equity Funds"/>
    <s v="RE Equity Funds"/>
    <s v="Recurring LP Requests"/>
    <s v="Fund Activities"/>
    <s v="Fund"/>
    <n v="0.21"/>
    <s v="Recurring LP Requests_PC Review"/>
    <n v="34.24"/>
    <n v="7.19"/>
  </r>
  <r>
    <s v="July"/>
    <d v="2023-07-07T00:00:00"/>
    <x v="28"/>
    <s v="KACORE"/>
    <s v="RE Equity Funds"/>
    <s v="RE Equity Funds"/>
    <s v="Recurring LP Requests"/>
    <s v="Fund Activities"/>
    <s v="Fund"/>
    <n v="0.66"/>
    <s v="Recurring LP Requests_LP PC Review"/>
    <n v="34.24"/>
    <n v="22.6"/>
  </r>
  <r>
    <s v="July"/>
    <d v="2023-07-07T00:00:00"/>
    <x v="28"/>
    <s v="KACORE JV"/>
    <s v="RE Equity Funds"/>
    <s v="RE Equity Funds"/>
    <s v="Carried Interest calculation"/>
    <s v="Mgmt. fee/Carried interest"/>
    <s v="Fund"/>
    <n v="0.19"/>
    <s v="Carried Interest Calculation Review"/>
    <n v="34.24"/>
    <n v="6.51"/>
  </r>
  <r>
    <s v="July"/>
    <d v="2023-07-07T00:00:00"/>
    <x v="28"/>
    <s v="KACORE"/>
    <s v="RE Equity Funds"/>
    <s v="RE Equity Funds"/>
    <s v="Close workbook and Supporting Schedules"/>
    <s v="Close"/>
    <s v="Fund"/>
    <n v="1.07"/>
    <s v="Close Workbook and Supporting Schedules_Equity roll up and Manual entries in MRI Review"/>
    <n v="34.24"/>
    <n v="36.64"/>
  </r>
  <r>
    <s v="July"/>
    <d v="2023-07-07T00:00:00"/>
    <x v="28"/>
    <s v="KACORE"/>
    <s v="RE Equity Funds"/>
    <s v="RE Equity Funds"/>
    <s v="Close workbook and Supporting Schedules"/>
    <s v="Close"/>
    <s v="Fund"/>
    <n v="0.28000000000000003"/>
    <s v="Close Workbook and Supporting Schedules_Updates Review"/>
    <n v="34.24"/>
    <n v="9.59"/>
  </r>
  <r>
    <s v="July"/>
    <d v="2023-07-07T00:00:00"/>
    <x v="28"/>
    <s v="KAREP V"/>
    <s v="RE Equity Funds"/>
    <s v="RE Equity Funds"/>
    <s v="Close workbook and Supporting Schedules"/>
    <s v="Close"/>
    <s v="Fund"/>
    <n v="1.43"/>
    <s v="Close workbook and Supporting Schedules_Roll Forwards Review"/>
    <n v="34.24"/>
    <n v="48.96"/>
  </r>
  <r>
    <s v="July"/>
    <d v="2023-07-07T00:00:00"/>
    <x v="28"/>
    <s v="KAMOB V"/>
    <s v="RE Equity Funds"/>
    <s v="RE Equity Funds"/>
    <s v="Close workbook and Supporting Schedules"/>
    <s v="Close"/>
    <s v="Fund"/>
    <n v="0.99"/>
    <s v="Close Workbook and Supporting Schedule Review"/>
    <n v="34.24"/>
    <n v="33.9"/>
  </r>
  <r>
    <s v="July"/>
    <d v="2023-07-07T00:00:00"/>
    <x v="28"/>
    <s v="KAMOB V"/>
    <s v="RE Equity Funds"/>
    <s v="RE Equity Funds"/>
    <s v="Return Files"/>
    <s v="Close"/>
    <s v="Fund"/>
    <n v="0.22"/>
    <s v="Return Files Review"/>
    <n v="34.24"/>
    <n v="7.53"/>
  </r>
  <r>
    <s v="July"/>
    <d v="2023-07-07T00:00:00"/>
    <x v="28"/>
    <s v="Alecta"/>
    <s v="RE Equity Funds"/>
    <s v="RE Equity Funds"/>
    <s v="Close workbook and Supporting Schedules"/>
    <s v="Close"/>
    <s v="Fund"/>
    <n v="0.87"/>
    <s v="Close Workbook and Supporting Schedule Review"/>
    <n v="34.24"/>
    <n v="29.79"/>
  </r>
  <r>
    <s v="July"/>
    <d v="2023-07-07T00:00:00"/>
    <x v="28"/>
    <s v="KACORE"/>
    <s v="RE Equity Funds"/>
    <s v="RE Equity Funds"/>
    <s v="Recurring LP Requests"/>
    <s v="Fund Activities"/>
    <s v="Fund"/>
    <n v="0.36"/>
    <s v="Recurring LP Requests_Int PC Review"/>
    <n v="34.24"/>
    <n v="12.33"/>
  </r>
  <r>
    <s v="July"/>
    <d v="2023-07-07T00:00:00"/>
    <x v="28"/>
    <s v="KAMOB V"/>
    <s v="RE Equity Funds"/>
    <s v="RE Equity Funds"/>
    <s v="Close workbook and Supporting Schedules"/>
    <s v="Close"/>
    <s v="Fund"/>
    <n v="0.66"/>
    <s v="Close Workbook and Supporting Schedule_NFMV File Review"/>
    <n v="34.24"/>
    <n v="22.6"/>
  </r>
  <r>
    <s v="July"/>
    <d v="2023-07-07T00:00:00"/>
    <x v="29"/>
    <s v="KPF"/>
    <s v="Private Growth Funds"/>
    <s v="Growth Fund"/>
    <s v="Intercompany expenses"/>
    <s v="Fund Activities"/>
    <s v="Fund"/>
    <n v="1.2"/>
    <s v="KPF LLC Interco bookings"/>
    <n v="25.44"/>
    <n v="30.53"/>
  </r>
  <r>
    <s v="July"/>
    <d v="2023-07-07T00:00:00"/>
    <x v="29"/>
    <s v="KAMP"/>
    <s v="Mezz Credit GP"/>
    <s v="Growth Fund"/>
    <s v="Audit Confirm"/>
    <s v="Fund General"/>
    <s v="Fund"/>
    <n v="0.56666666700000001"/>
    <s v="Audit confirm"/>
    <n v="25.44"/>
    <n v="14.42"/>
  </r>
  <r>
    <s v="July"/>
    <d v="2023-07-07T00:00:00"/>
    <x v="29"/>
    <s v="Growth mangagement company"/>
    <s v="Growth mangagement company"/>
    <s v="Growth Fund"/>
    <s v="General Tasks"/>
    <s v="GP Admin"/>
    <s v="GP"/>
    <n v="1.6"/>
    <s v="Downtime  "/>
    <n v="25.44"/>
    <n v="40.700000000000003"/>
  </r>
  <r>
    <s v="July"/>
    <d v="2023-07-07T00:00:00"/>
    <x v="29"/>
    <s v="KCOF"/>
    <s v="Mezz Credit Funds"/>
    <s v="Growth Fund"/>
    <s v="Close workbook and Supporting Schedules"/>
    <s v="Close"/>
    <s v="Fund"/>
    <n v="1.9"/>
    <s v="KCOF cost rollfrward files"/>
    <n v="25.44"/>
    <n v="48.34"/>
  </r>
  <r>
    <s v="July"/>
    <d v="2023-07-07T00:00:00"/>
    <x v="29"/>
    <s v="KCOF"/>
    <s v="Mezz Credit Funds"/>
    <s v="Growth Fund"/>
    <s v="Close workbook and Supporting Schedules"/>
    <s v="Close"/>
    <s v="Fund"/>
    <n v="3"/>
    <s v="KCOF Invesment summary file"/>
    <n v="25.44"/>
    <n v="76.319999999999993"/>
  </r>
  <r>
    <s v="July"/>
    <d v="2023-07-07T00:00:00"/>
    <x v="30"/>
    <s v="KACALP"/>
    <s v="Kayne Anderson Capital Advisor LP"/>
    <s v="Management Company"/>
    <s v="LOC/Bridge Loan"/>
    <s v="MC - Non-Admin"/>
    <s v="MC"/>
    <n v="0.33333333300000001"/>
    <s v="Update CNB Loan Schedule"/>
    <n v="24.96"/>
    <n v="8.32"/>
  </r>
  <r>
    <s v="July"/>
    <d v="2023-07-07T00:00:00"/>
    <x v="30"/>
    <s v="KACALP"/>
    <s v="Kayne Anderson Capital Advisor LP"/>
    <s v="Management Company"/>
    <s v="Investment"/>
    <s v="MC - Non-Admin"/>
    <s v="MC"/>
    <n v="0.5"/>
    <s v="Update Dividends for Marketable Securities"/>
    <n v="24.96"/>
    <n v="12.48"/>
  </r>
  <r>
    <s v="July"/>
    <d v="2023-07-07T00:00:00"/>
    <x v="30"/>
    <s v="KACALP"/>
    <s v="Kayne Anderson Capital Advisor LP"/>
    <s v="Management Company"/>
    <s v="Cash Reconciliation"/>
    <s v="MC - Non-Admin"/>
    <s v="MC"/>
    <n v="1.5"/>
    <s v="Prepare June Consolidated Cash Recon"/>
    <n v="24.96"/>
    <n v="37.44"/>
  </r>
  <r>
    <s v="July"/>
    <d v="2023-07-07T00:00:00"/>
    <x v="30"/>
    <s v="KACALP"/>
    <s v="Kayne Anderson Capital Advisor LP"/>
    <s v="Management Company"/>
    <s v="Downtime"/>
    <s v="MC - Non-Admin"/>
    <s v="MC"/>
    <n v="1.3333333329999999"/>
    <s v="Down Time"/>
    <n v="24.96"/>
    <n v="33.28"/>
  </r>
  <r>
    <s v="July"/>
    <d v="2023-07-07T00:00:00"/>
    <x v="30"/>
    <s v="KACALP"/>
    <s v="Kayne Anderson Capital Advisor LP"/>
    <s v="Management Company"/>
    <s v="Revenue"/>
    <s v="MC - Non-Admin"/>
    <s v="MC"/>
    <n v="0.5"/>
    <s v="Prepare and Upload Deal Fees Entries"/>
    <n v="24.96"/>
    <n v="12.48"/>
  </r>
  <r>
    <s v="July"/>
    <d v="2023-07-07T00:00:00"/>
    <x v="30"/>
    <s v="KACALP"/>
    <s v="Kayne Anderson Capital Advisor LP"/>
    <s v="Management Company"/>
    <s v="Revenue"/>
    <s v="MC - Non-Admin"/>
    <s v="MC"/>
    <n v="1"/>
    <s v="Prepare and Upload RE Debt Management Fees and Admin Fees"/>
    <n v="24.96"/>
    <n v="24.96"/>
  </r>
  <r>
    <s v="July"/>
    <d v="2023-07-07T00:00:00"/>
    <x v="30"/>
    <s v="KACALP"/>
    <s v="Kayne Anderson Capital Advisor LP"/>
    <s v="Management Company"/>
    <s v="Cash Reconciliation"/>
    <s v="MC - Non-Admin"/>
    <s v="MC"/>
    <n v="0.16666666699999999"/>
    <s v="Release ACH Positive Payments"/>
    <n v="24.96"/>
    <n v="4.16"/>
  </r>
  <r>
    <s v="July"/>
    <d v="2023-07-07T00:00:00"/>
    <x v="30"/>
    <s v="KACALP"/>
    <s v="Kayne Anderson Capital Advisor LP"/>
    <s v="Management Company"/>
    <s v="Cash Reconciliation"/>
    <s v="MC - Non-Admin"/>
    <s v="MC"/>
    <n v="2.6666666669999999"/>
    <s v="KACALP Cash Reconciliation"/>
    <n v="24.96"/>
    <n v="66.56"/>
  </r>
  <r>
    <s v="July"/>
    <d v="2023-07-07T00:00:00"/>
    <x v="31"/>
    <s v="KAEFTX 4"/>
    <s v="Mgmt co"/>
    <s v="Tax"/>
    <s v="K-1s and Returns"/>
    <s v="Compliance"/>
    <s v="GP"/>
    <n v="2"/>
    <s v="tax workpaper review and mail for MIn woo"/>
    <n v="25"/>
    <n v="50"/>
  </r>
  <r>
    <s v="July"/>
    <d v="2023-07-07T00:00:00"/>
    <x v="31"/>
    <s v="KSC III GP"/>
    <s v="Mgmt co"/>
    <s v="Tax"/>
    <s v="K-1s and Returns"/>
    <s v="Compliance"/>
    <s v="GP"/>
    <n v="5"/>
    <s v="tax workpaper review start"/>
    <n v="25"/>
    <n v="125"/>
  </r>
  <r>
    <s v="July"/>
    <d v="2023-07-07T00:00:00"/>
    <x v="31"/>
    <s v="KACALP"/>
    <s v="Mgmt co"/>
    <s v="Tax"/>
    <s v="Computer issues"/>
    <s v="GP Non-Admin"/>
    <s v="GP"/>
    <n v="1"/>
    <s v="citrix and network issues"/>
    <n v="25"/>
    <n v="25"/>
  </r>
  <r>
    <s v="July"/>
    <d v="2023-07-07T00:00:00"/>
    <x v="34"/>
    <s v="Infrastructure"/>
    <s v="Infrastructure"/>
    <s v="Technology"/>
    <s v="Worked on VPN Travel requests"/>
    <m/>
    <m/>
    <n v="2"/>
    <s v="Worked on VPN Travel requests"/>
    <s v=" "/>
    <m/>
  </r>
  <r>
    <s v="July"/>
    <d v="2023-07-07T00:00:00"/>
    <x v="34"/>
    <s v="Infrastructure"/>
    <s v="Infrastructure"/>
    <s v="Technology"/>
    <s v="Downtime"/>
    <m/>
    <m/>
    <n v="1"/>
    <s v="Downtime"/>
    <s v=" "/>
    <m/>
  </r>
  <r>
    <s v="July"/>
    <d v="2023-07-07T00:00:00"/>
    <x v="34"/>
    <s v="Infrastructure"/>
    <s v="Infrastructure"/>
    <s v="Technology"/>
    <s v="Worked on Service desk tickets and LM Alerts"/>
    <m/>
    <m/>
    <n v="2"/>
    <s v="Worked on Service desk tickets and LM Alerts"/>
    <s v=" "/>
    <m/>
  </r>
  <r>
    <s v="July"/>
    <d v="2023-07-07T00:00:00"/>
    <x v="34"/>
    <s v="Infrastructure"/>
    <s v="Infrastructure"/>
    <s v="Technology"/>
    <s v="Worked on Citrix end user issues"/>
    <m/>
    <m/>
    <n v="3"/>
    <s v="Worked on Citrix end user issues"/>
    <s v=" "/>
    <m/>
  </r>
  <r>
    <s v="July"/>
    <d v="2023-07-07T00:00:00"/>
    <x v="32"/>
    <s v="Accounts Payable"/>
    <s v="Accounts Payable"/>
    <s v="AP/Treasury/Admin"/>
    <s v="Treasury"/>
    <m/>
    <m/>
    <n v="1"/>
    <s v="treasury task"/>
    <n v="26.46"/>
    <n v="26.46"/>
  </r>
  <r>
    <s v="July"/>
    <d v="2023-07-07T00:00:00"/>
    <x v="32"/>
    <s v="Treasury"/>
    <s v="Treasury"/>
    <s v="AP/Treasury/Admin"/>
    <s v="Audit Confirm"/>
    <m/>
    <m/>
    <n v="0.75"/>
    <s v="audit confirm"/>
    <n v="26.46"/>
    <n v="19.850000000000001"/>
  </r>
  <r>
    <s v="July"/>
    <d v="2023-07-07T00:00:00"/>
    <x v="32"/>
    <s v="Accounts Payable"/>
    <s v="Accounts Payable"/>
    <s v="AP/Treasury/Admin"/>
    <s v="Docusign"/>
    <m/>
    <m/>
    <n v="0.5"/>
    <s v="docusign"/>
    <n v="26.46"/>
    <n v="13.23"/>
  </r>
  <r>
    <s v="July"/>
    <d v="2023-07-07T00:00:00"/>
    <x v="32"/>
    <s v="Docusign"/>
    <s v="Docusign"/>
    <s v="AP/Treasury/Admin"/>
    <s v="Accounts Payable"/>
    <m/>
    <m/>
    <n v="5.75"/>
    <s v="accounts payable"/>
    <n v="26.46"/>
    <n v="152.15"/>
  </r>
  <r>
    <s v="July"/>
    <d v="2023-07-10T00:00:00"/>
    <x v="1"/>
    <s v="KPEIF2B"/>
    <s v="KPEIF Funds"/>
    <s v="Energy Funds"/>
    <s v="PC Files / Monthly Tall Files"/>
    <s v="Close"/>
    <s v="Fund"/>
    <n v="1.6666666670000001"/>
    <s v="KPEIF2B ILPA PDF-SK comments"/>
    <n v="27.3"/>
    <n v="45.5"/>
  </r>
  <r>
    <s v="July"/>
    <d v="2023-07-10T00:00:00"/>
    <x v="1"/>
    <s v="KPEIF"/>
    <s v="KPEIF Funds"/>
    <s v="Energy Funds"/>
    <s v="PC Files / Monthly Tall Files"/>
    <s v="Close"/>
    <s v="Fund"/>
    <n v="1.1666666670000001"/>
    <s v="KPEIF ILPA SK comments"/>
    <n v="27.3"/>
    <n v="31.85"/>
  </r>
  <r>
    <s v="July"/>
    <d v="2023-07-10T00:00:00"/>
    <x v="1"/>
    <s v="KPEIF2"/>
    <s v="KPEIF Funds"/>
    <s v="Energy Funds"/>
    <s v="PC Files / Monthly Tall Files"/>
    <s v="Close"/>
    <s v="Fund"/>
    <n v="2.1666666669999999"/>
    <s v="KPEIF2 ILPA"/>
    <n v="27.3"/>
    <n v="59.15"/>
  </r>
  <r>
    <s v="July"/>
    <d v="2023-07-10T00:00:00"/>
    <x v="1"/>
    <s v="EF6"/>
    <s v="KAEF Funds"/>
    <s v="Energy Funds"/>
    <s v="Audit Confirm"/>
    <s v="Fund General"/>
    <s v="Fund"/>
    <n v="0.41666666699999999"/>
    <s v="EF6 audit confirm"/>
    <n v="27.3"/>
    <n v="11.38"/>
  </r>
  <r>
    <s v="July"/>
    <d v="2023-07-10T00:00:00"/>
    <x v="1"/>
    <s v="EF6"/>
    <s v="KAEF Funds"/>
    <s v="Energy Funds"/>
    <s v="Audit Confirm"/>
    <s v="Fund General"/>
    <s v="Fund"/>
    <n v="0.33333333300000001"/>
    <s v="EF6 Audit confirm(2)"/>
    <n v="27.3"/>
    <n v="9.1"/>
  </r>
  <r>
    <s v="July"/>
    <d v="2023-07-10T00:00:00"/>
    <x v="1"/>
    <s v="EF8"/>
    <s v="KAEF Funds"/>
    <s v="Energy Funds"/>
    <s v="Audit Confirm"/>
    <s v="Fund General"/>
    <s v="Fund"/>
    <n v="0.33333333300000001"/>
    <s v="EF8 audit confirm"/>
    <n v="27.3"/>
    <n v="9.1"/>
  </r>
  <r>
    <s v="July"/>
    <d v="2023-07-10T00:00:00"/>
    <x v="1"/>
    <s v="EF7"/>
    <s v="KAEF Funds"/>
    <s v="Energy Funds"/>
    <s v="Audit Confirm"/>
    <s v="Fund General"/>
    <s v="Fund"/>
    <n v="0.33333333300000001"/>
    <s v="EF7 audit confirm"/>
    <n v="27.3"/>
    <n v="9.1"/>
  </r>
  <r>
    <s v="July"/>
    <d v="2023-07-10T00:00:00"/>
    <x v="1"/>
    <s v="Energy Management company"/>
    <s v="Energy Management company"/>
    <s v="Energy Funds"/>
    <s v="Downtime"/>
    <s v="GP Non-Admin"/>
    <s v="GP"/>
    <n v="0.75"/>
    <s v="Downtime"/>
    <n v="27.3"/>
    <n v="20.48"/>
  </r>
  <r>
    <s v="July"/>
    <d v="2023-07-10T00:00:00"/>
    <x v="1"/>
    <s v="KPEIF"/>
    <s v="KPEIF Funds"/>
    <s v="Energy Funds"/>
    <s v="PC Files / Monthly Tall Files"/>
    <s v="Close"/>
    <s v="Fund"/>
    <n v="0.83333333300000001"/>
    <s v="KPEIF PDF changes"/>
    <n v="27.3"/>
    <n v="22.75"/>
  </r>
  <r>
    <s v="July"/>
    <d v="2023-07-10T00:00:00"/>
    <x v="2"/>
    <s v="KACIP Funds"/>
    <s v="KACIP Funds"/>
    <s v="Hedge Fund"/>
    <s v="Daily FX Activity"/>
    <s v="Fund Activities"/>
    <s v="Fund"/>
    <n v="0.33333333300000001"/>
    <s v="Daily FX Activity  KACIP Fund"/>
    <n v="25.2"/>
    <n v="8.4"/>
  </r>
  <r>
    <s v="July"/>
    <d v="2023-07-10T00:00:00"/>
    <x v="2"/>
    <s v="KAIIF"/>
    <s v="Liquid /Energy Credit Funds"/>
    <s v="Hedge Fund"/>
    <s v="Bank Debt settlement processing"/>
    <s v="Investment Activities"/>
    <s v="Fund"/>
    <n v="8.3333332999999996E-2"/>
    <s v="Bank Debt settlement processing - KAIIF"/>
    <n v="25.2"/>
    <n v="2.1"/>
  </r>
  <r>
    <s v="July"/>
    <d v="2023-07-10T00:00:00"/>
    <x v="2"/>
    <s v="KACIPQP"/>
    <s v="KACIP Funds"/>
    <s v="Hedge Fund"/>
    <s v="Bank Debt settlement processing"/>
    <s v="Investment Activities"/>
    <s v="Fund"/>
    <n v="8.3333332999999996E-2"/>
    <s v="Bank Debt settlement processing - KACIPQP"/>
    <n v="25.2"/>
    <n v="2.1"/>
  </r>
  <r>
    <s v="July"/>
    <d v="2023-07-10T00:00:00"/>
    <x v="2"/>
    <s v="KACIP Funds"/>
    <s v="KACIP Funds"/>
    <s v="Hedge Fund"/>
    <s v="Cash reconciliation/Position reconciliation"/>
    <s v="Cash"/>
    <s v="GP"/>
    <n v="0.5"/>
    <s v="Cash reconciliation/Position reconciliation "/>
    <n v="25.2"/>
    <n v="12.6"/>
  </r>
  <r>
    <s v="July"/>
    <d v="2023-07-10T00:00:00"/>
    <x v="2"/>
    <s v="KACIP SMAs - Non Chargeable"/>
    <s v="KACIP SMAs - Non Chargeable"/>
    <s v="Hedge Fund"/>
    <s v="Cash reconciliation/Position reconciliation"/>
    <s v="Cash"/>
    <s v="GP"/>
    <n v="0.5"/>
    <s v="Cash reconciliation/Position reconciliation"/>
    <n v="25.2"/>
    <n v="12.6"/>
  </r>
  <r>
    <s v="July"/>
    <d v="2023-07-10T00:00:00"/>
    <x v="2"/>
    <s v="KACIP SMAs - Non Chargeable"/>
    <s v="KACIP SMAs - Non Chargeable"/>
    <s v="Hedge Fund"/>
    <s v="Cash reconciliation/Position reconciliation"/>
    <s v="Cash"/>
    <s v="GP"/>
    <n v="0.5"/>
    <s v="Cash reconciliation/Position reconciliation "/>
    <n v="25.2"/>
    <n v="12.6"/>
  </r>
  <r>
    <s v="July"/>
    <d v="2023-07-10T00:00:00"/>
    <x v="2"/>
    <s v="KACIP GP"/>
    <s v="KACIP GP"/>
    <s v="Hedge Fund"/>
    <s v="Cash Projections (KANTI/KANTIQP)"/>
    <s v="Fund Activities"/>
    <s v="GP"/>
    <n v="2"/>
    <s v="Cash Projections (KANTI/KANTIQP) "/>
    <n v="25.2"/>
    <n v="50.4"/>
  </r>
  <r>
    <s v="July"/>
    <d v="2023-07-10T00:00:00"/>
    <x v="2"/>
    <s v="KACIP Funds"/>
    <s v="KACIP Funds"/>
    <s v="Hedge Fund"/>
    <s v="Ad-hoc Request"/>
    <s v="Fund General"/>
    <s v="Fund"/>
    <n v="1"/>
    <s v="US Deposit &amp; Withdrawal booking/check"/>
    <n v="25.2"/>
    <n v="25.2"/>
  </r>
  <r>
    <s v="July"/>
    <d v="2023-07-10T00:00:00"/>
    <x v="2"/>
    <s v="KACIP GP"/>
    <s v="KACIP GP"/>
    <s v="Hedge Fund"/>
    <s v="Team Meeting - General"/>
    <s v="GP Admin"/>
    <s v="GP"/>
    <n v="0.5"/>
    <s v="weekly meeting with client"/>
    <n v="25.2"/>
    <n v="12.6"/>
  </r>
  <r>
    <s v="July"/>
    <d v="2023-07-10T00:00:00"/>
    <x v="2"/>
    <s v="KACIP GP"/>
    <s v="KACIP GP"/>
    <s v="Hedge Fund"/>
    <s v="Closing Package (GAV/NAV)"/>
    <s v="Close"/>
    <s v="GP"/>
    <n v="2.5"/>
    <s v="Closing Package (GAV/NAV)  CFKETTERING"/>
    <n v="25.2"/>
    <n v="63"/>
  </r>
  <r>
    <s v="July"/>
    <d v="2023-07-10T00:00:00"/>
    <x v="3"/>
    <s v="Real Estate Debt Management co."/>
    <s v="Real Estate Debt Management co."/>
    <s v="RE Debt Funds"/>
    <s v="Team Meeting - General"/>
    <s v="GP Admin"/>
    <s v="GP"/>
    <n v="1"/>
    <s v="Weekly meeting"/>
    <n v="25.92"/>
    <n v="25.92"/>
  </r>
  <r>
    <s v="July"/>
    <d v="2023-07-10T00:00:00"/>
    <x v="3"/>
    <s v="KCRED"/>
    <s v="RE Debt Funds"/>
    <s v="RE Debt Funds"/>
    <s v="Close workbook and Supporting Schedules"/>
    <s v="Close"/>
    <s v="Fund"/>
    <n v="5"/>
    <s v="Quarter end reconciliation and other supporting's"/>
    <n v="25.92"/>
    <n v="129.6"/>
  </r>
  <r>
    <s v="July"/>
    <d v="2023-07-10T00:00:00"/>
    <x v="3"/>
    <s v="Real Estate Debt Management co."/>
    <s v="Real Estate Debt Management co."/>
    <s v="RE Debt Funds"/>
    <s v="Downtime"/>
    <s v="GP Non-Admin"/>
    <s v="GP"/>
    <n v="2"/>
    <s v="Downtime"/>
    <n v="25.92"/>
    <n v="51.84"/>
  </r>
  <r>
    <s v="July"/>
    <d v="2023-07-10T00:00:00"/>
    <x v="4"/>
    <s v="Salesforce"/>
    <s v="Salesforce"/>
    <s v="Technology"/>
    <s v="SalesForce Reconciliation"/>
    <m/>
    <m/>
    <n v="1"/>
    <s v="Standup call"/>
    <m/>
    <m/>
  </r>
  <r>
    <s v="July"/>
    <d v="2023-07-10T00:00:00"/>
    <x v="4"/>
    <s v="Salesforce"/>
    <s v="Salesforce"/>
    <s v="Technology"/>
    <s v="SalesForce Reconciliation"/>
    <m/>
    <m/>
    <n v="7"/>
    <s v="Working on test classes"/>
    <m/>
    <m/>
  </r>
  <r>
    <s v="July"/>
    <d v="2023-07-10T00:00:00"/>
    <x v="5"/>
    <s v="Senior Credit Management company"/>
    <s v="Senior Credit Management company"/>
    <s v="Sr. Credit Funds"/>
    <s v="General Tasks"/>
    <s v="GP Admin"/>
    <s v="GP"/>
    <n v="0.5"/>
    <s v="GP-Admin - Email checkings"/>
    <n v="29.4"/>
    <n v="14.7"/>
  </r>
  <r>
    <s v="July"/>
    <d v="2023-07-10T00:00:00"/>
    <x v="5"/>
    <s v="Senior Credit Management company"/>
    <s v="Senior Credit Management company"/>
    <s v="Sr. Credit Funds"/>
    <s v="General Tasks"/>
    <s v="GP Admin"/>
    <s v="GP"/>
    <n v="0.5"/>
    <s v="GP- Admin - Team Call"/>
    <n v="29.4"/>
    <n v="14.7"/>
  </r>
  <r>
    <s v="July"/>
    <d v="2023-07-10T00:00:00"/>
    <x v="5"/>
    <s v="KSCF4"/>
    <s v="Sr. Credit Funds"/>
    <s v="Sr. Credit Funds"/>
    <s v="Available Cash Analysis"/>
    <s v="Cash"/>
    <s v="Fund"/>
    <n v="0.8"/>
    <s v="Investable Cash &amp; Cash Reconciliation (KSCF4 Onshore LP)"/>
    <n v="29.4"/>
    <n v="23.52"/>
  </r>
  <r>
    <s v="July"/>
    <d v="2023-07-10T00:00:00"/>
    <x v="5"/>
    <s v="KSCF4O"/>
    <s v="Sr. Credit Funds"/>
    <s v="Sr. Credit Funds"/>
    <s v="Available Cash Analysis"/>
    <s v="Cash"/>
    <s v="Fund"/>
    <n v="0.8"/>
    <s v="Investable Cash &amp; Cash Reconciliation (KSCF4 Mini Master &amp; Offshore LP)"/>
    <n v="29.4"/>
    <n v="23.52"/>
  </r>
  <r>
    <s v="July"/>
    <d v="2023-07-10T00:00:00"/>
    <x v="5"/>
    <s v="KSCF4"/>
    <s v="Sr. Credit Funds"/>
    <s v="Sr. Credit Funds"/>
    <s v="Available Cash Analysis"/>
    <s v="Cash"/>
    <s v="Fund"/>
    <n v="0.6"/>
    <s v="Investable Cash &amp; Cash Reconciliation (KSCF4 CNB SPV Onshore LLC)"/>
    <n v="29.4"/>
    <n v="17.64"/>
  </r>
  <r>
    <s v="July"/>
    <d v="2023-07-10T00:00:00"/>
    <x v="5"/>
    <s v="KSCF4O"/>
    <s v="Sr. Credit Funds"/>
    <s v="Sr. Credit Funds"/>
    <s v="Available Cash Analysis"/>
    <s v="Cash"/>
    <s v="Fund"/>
    <n v="0.6"/>
    <s v="Investable Cash &amp; Cash Reconciliation (KSCF4 CNB SPV Offshore LLC)"/>
    <n v="29.4"/>
    <n v="17.64"/>
  </r>
  <r>
    <s v="July"/>
    <d v="2023-07-10T00:00:00"/>
    <x v="5"/>
    <s v="KSCF4"/>
    <s v="Sr. Credit Funds"/>
    <s v="Sr. Credit Funds"/>
    <s v="Management fees"/>
    <s v="Mgmt. fee/Carried interest"/>
    <s v="Fund"/>
    <n v="1.35"/>
    <s v="KSCF4 Management Fees Estimate_Onshore"/>
    <n v="29.4"/>
    <n v="39.69"/>
  </r>
  <r>
    <s v="July"/>
    <d v="2023-07-10T00:00:00"/>
    <x v="5"/>
    <s v="KSCF4O"/>
    <s v="Sr. Credit Funds"/>
    <s v="Sr. Credit Funds"/>
    <s v="Management fees"/>
    <s v="Mgmt. fee/Carried interest"/>
    <s v="Fund"/>
    <n v="1.35"/>
    <s v="KSCF4 Management Fees Estimate_Offshore"/>
    <n v="29.4"/>
    <n v="39.69"/>
  </r>
  <r>
    <s v="July"/>
    <d v="2023-07-10T00:00:00"/>
    <x v="5"/>
    <s v="Sr. Credit GP"/>
    <s v="Sr. Credit GP"/>
    <s v="Sr. Credit Funds"/>
    <s v="Management fees"/>
    <s v="Mgmt. fee/Carried interest"/>
    <s v="Fund"/>
    <n v="0.75"/>
    <s v="KSCF4 Management Fees Estimate_Healthkeepers"/>
    <n v="29.4"/>
    <n v="22.05"/>
  </r>
  <r>
    <s v="July"/>
    <d v="2023-07-10T00:00:00"/>
    <x v="5"/>
    <s v="Sr. Credit GP"/>
    <s v="Sr. Credit GP"/>
    <s v="Sr. Credit Funds"/>
    <s v="Management fees"/>
    <s v="Mgmt. fee/Carried interest"/>
    <s v="Fund"/>
    <n v="0.75"/>
    <s v="KSCF4 Management Fees Estimate_BPC and HCC"/>
    <n v="29.4"/>
    <n v="22.05"/>
  </r>
  <r>
    <s v="July"/>
    <d v="2023-07-10T00:00:00"/>
    <x v="33"/>
    <s v="KAIIF"/>
    <s v="Liquid /Energy Credit Funds"/>
    <s v="Hedge Fund"/>
    <s v="Bank Debt settlement processing"/>
    <s v="Investment Activities"/>
    <s v="Fund"/>
    <n v="0.16666666699999999"/>
    <s v="Bank Debt settlement processing - KAIIF - Review "/>
    <n v="27.56"/>
    <n v="4.59"/>
  </r>
  <r>
    <s v="July"/>
    <d v="2023-07-10T00:00:00"/>
    <x v="33"/>
    <s v="KACIPQP"/>
    <s v="KACIP Funds"/>
    <s v="Hedge Fund"/>
    <s v="Bank Debt settlement processing"/>
    <s v="Investment Activities"/>
    <s v="Fund"/>
    <n v="0.16666666699999999"/>
    <s v="Bank Debt settlement processing - KACIPQP - Review "/>
    <n v="27.56"/>
    <n v="4.59"/>
  </r>
  <r>
    <s v="July"/>
    <d v="2023-07-10T00:00:00"/>
    <x v="33"/>
    <s v="KACIP Funds"/>
    <s v="KACIP Funds"/>
    <s v="Hedge Fund"/>
    <s v="Cash reconciliation/Position reconciliation"/>
    <s v="Cash"/>
    <s v="GP"/>
    <n v="0.16666666699999999"/>
    <s v="Position reconciliation - KACIP Funds"/>
    <n v="27.56"/>
    <n v="4.59"/>
  </r>
  <r>
    <s v="July"/>
    <d v="2023-07-10T00:00:00"/>
    <x v="33"/>
    <s v="KACIP SMAs - Non Chargeable"/>
    <s v="KACIP SMAs - Non Chargeable"/>
    <s v="Hedge Fund"/>
    <s v="Cash reconciliation/Position reconciliation"/>
    <s v="Cash"/>
    <s v="GP"/>
    <n v="8.3333332999999996E-2"/>
    <s v="Daily transaction comment for JPM for SMA funds"/>
    <n v="27.56"/>
    <n v="2.2999999999999998"/>
  </r>
  <r>
    <s v="July"/>
    <d v="2023-07-10T00:00:00"/>
    <x v="33"/>
    <s v="KACIP GP"/>
    <s v="KACIP GP"/>
    <s v="Hedge Fund"/>
    <s v="Daily C&amp;W file update"/>
    <s v="Fund Activities"/>
    <s v="Fund"/>
    <n v="0.16666666699999999"/>
    <s v="KEYS -CW Daily update"/>
    <n v="27.56"/>
    <n v="4.59"/>
  </r>
  <r>
    <s v="July"/>
    <d v="2023-07-10T00:00:00"/>
    <x v="33"/>
    <s v="KSM"/>
    <s v="KACIP Funds"/>
    <s v="Hedge Fund"/>
    <s v="Daily C&amp;W file update"/>
    <s v="Fund Activities"/>
    <s v="Fund"/>
    <n v="0.16666666699999999"/>
    <s v="KSM -CW Daily update"/>
    <n v="27.56"/>
    <n v="4.59"/>
  </r>
  <r>
    <s v="July"/>
    <d v="2023-07-10T00:00:00"/>
    <x v="33"/>
    <s v="KACIP GP"/>
    <s v="KACIP GP"/>
    <s v="Hedge Fund"/>
    <s v="Cash Projections (KANTI/KANTIQP)"/>
    <s v="Fund Activities"/>
    <s v="GP"/>
    <n v="1.5"/>
    <s v="Cash Projections (KANTI/KANTIQP)"/>
    <n v="27.56"/>
    <n v="41.34"/>
  </r>
  <r>
    <s v="July"/>
    <d v="2023-07-10T00:00:00"/>
    <x v="33"/>
    <s v="KACIP Funds"/>
    <s v="KACIP Funds"/>
    <s v="Hedge Fund"/>
    <s v="Ad-hoc Request"/>
    <s v="Fund General"/>
    <s v="Fund"/>
    <n v="0.25"/>
    <s v="USB Deposit and Withdrawal booking in Geneva and Cash Balance check"/>
    <n v="27.56"/>
    <n v="6.89"/>
  </r>
  <r>
    <s v="July"/>
    <d v="2023-07-10T00:00:00"/>
    <x v="33"/>
    <s v="KACIP GP"/>
    <s v="KACIP GP"/>
    <s v="Hedge Fund"/>
    <s v="Closing Package (GAV/NAV)"/>
    <s v="Close"/>
    <s v="Fund"/>
    <n v="2"/>
    <s v="FLYINGJ - Month end close"/>
    <n v="27.56"/>
    <n v="55.12"/>
  </r>
  <r>
    <s v="July"/>
    <d v="2023-07-10T00:00:00"/>
    <x v="33"/>
    <s v="KACIP GP"/>
    <s v="KACIP GP"/>
    <s v="Hedge Fund"/>
    <s v="Closing Package (GAV/NAV)"/>
    <s v="Close"/>
    <s v="Fund"/>
    <n v="0.5"/>
    <s v="KEYS - PNL Recon"/>
    <n v="27.56"/>
    <n v="13.78"/>
  </r>
  <r>
    <s v="July"/>
    <d v="2023-07-10T00:00:00"/>
    <x v="33"/>
    <s v="KACIP GP"/>
    <s v="KACIP GP"/>
    <s v="Hedge Fund"/>
    <s v="Closing Package (GAV/NAV)"/>
    <s v="Close"/>
    <s v="Fund"/>
    <n v="0.5"/>
    <s v="DETROIT Month end review"/>
    <n v="27.56"/>
    <n v="13.78"/>
  </r>
  <r>
    <s v="July"/>
    <d v="2023-07-10T00:00:00"/>
    <x v="33"/>
    <s v="KACIP SMAs - Non Chargeable"/>
    <s v="KACIP SMAs - Non Chargeable"/>
    <s v="Hedge Fund"/>
    <s v="Cash reconciliation/Position reconciliation"/>
    <s v="Cash"/>
    <s v="GP"/>
    <n v="0.33333333300000001"/>
    <s v="Position reconciliation - SMA Funds"/>
    <n v="27.56"/>
    <n v="9.19"/>
  </r>
  <r>
    <s v="July"/>
    <d v="2023-07-10T00:00:00"/>
    <x v="33"/>
    <s v="KACIP Funds"/>
    <s v="KACIP Funds"/>
    <s v="Hedge Fund"/>
    <s v="Cash reconciliation/Position reconciliation"/>
    <s v="Cash"/>
    <s v="GP"/>
    <n v="8.3333332999999996E-2"/>
    <s v="Daily transaction comment for JPM for KACIP funds"/>
    <n v="27.56"/>
    <n v="2.2999999999999998"/>
  </r>
  <r>
    <s v="July"/>
    <d v="2023-07-10T00:00:00"/>
    <x v="33"/>
    <s v="KSM"/>
    <s v="KACIP Funds"/>
    <s v="Hedge Fund"/>
    <s v="Closing Package (GAV/NAV)"/>
    <s v="Close"/>
    <s v="Fund"/>
    <n v="0.5"/>
    <s v="KSM - PNL Recon"/>
    <n v="27.56"/>
    <n v="13.78"/>
  </r>
  <r>
    <s v="July"/>
    <d v="2023-07-10T00:00:00"/>
    <x v="33"/>
    <s v="KACIP GP"/>
    <s v="KACIP GP"/>
    <s v="Hedge Fund"/>
    <s v="Closing Package (GAV/NAV)"/>
    <s v="Close"/>
    <s v="Fund"/>
    <n v="0.5"/>
    <s v="CFKettering Month end review"/>
    <n v="27.56"/>
    <n v="13.78"/>
  </r>
  <r>
    <s v="July"/>
    <d v="2023-07-10T00:00:00"/>
    <x v="33"/>
    <s v="KACIP GP"/>
    <s v="KACIP GP"/>
    <s v="Hedge Fund"/>
    <s v="SSB Reports Download for Month end"/>
    <s v="Cash"/>
    <s v="GP"/>
    <n v="0.5"/>
    <s v="TransAm - SSB Reports Download for Month end"/>
    <n v="27.56"/>
    <n v="13.78"/>
  </r>
  <r>
    <s v="July"/>
    <d v="2023-07-10T00:00:00"/>
    <x v="33"/>
    <s v="KACIP GP"/>
    <s v="KACIP GP"/>
    <s v="Hedge Fund"/>
    <s v="Team Meeting - General"/>
    <s v="GP Admin"/>
    <s v="GP"/>
    <n v="0.41666666699999999"/>
    <s v="Kayne Weekly team meeting"/>
    <n v="27.56"/>
    <n v="11.48"/>
  </r>
  <r>
    <s v="July"/>
    <d v="2023-07-10T00:00:00"/>
    <x v="6"/>
    <s v="Senior Credit Management company"/>
    <s v="Senior Credit Management company"/>
    <s v="Sr. Credit Funds"/>
    <s v="General Tasks"/>
    <s v="GP Admin"/>
    <s v="GP"/>
    <n v="1"/>
    <s v="GP - Admin - Email, Daily meeting with client , general tasks"/>
    <n v="26.25"/>
    <n v="26.25"/>
  </r>
  <r>
    <s v="July"/>
    <d v="2023-07-10T00:00:00"/>
    <x v="6"/>
    <s v="Senior Credit Management company"/>
    <s v="Senior Credit Management company"/>
    <s v="Sr. Credit Funds"/>
    <s v="Downtime"/>
    <s v="GP Non-Admin"/>
    <s v="GP"/>
    <n v="1"/>
    <s v="GP Non Admin down time"/>
    <n v="26.25"/>
    <n v="26.25"/>
  </r>
  <r>
    <s v="July"/>
    <d v="2023-07-10T00:00:00"/>
    <x v="6"/>
    <s v="KSCF4B"/>
    <s v="Sr. Credit Funds"/>
    <s v="Sr. Credit Funds"/>
    <s v="Return Files"/>
    <s v="Close"/>
    <s v="Fund"/>
    <n v="4"/>
    <s v="KSCF4B Global returns"/>
    <n v="26.25"/>
    <n v="105"/>
  </r>
  <r>
    <s v="July"/>
    <d v="2023-07-10T00:00:00"/>
    <x v="6"/>
    <s v="Sr. Credit GP"/>
    <s v="Sr. Credit GP"/>
    <s v="Sr. Credit Funds"/>
    <s v="Management fees"/>
    <s v="Mgmt. fee/Carried interest"/>
    <s v="Fund"/>
    <n v="2"/>
    <s v="kscf3 Anthem management fee workings"/>
    <n v="26.25"/>
    <n v="52.5"/>
  </r>
  <r>
    <s v="July"/>
    <d v="2023-07-10T00:00:00"/>
    <x v="7"/>
    <s v="KACORE"/>
    <s v="RE Equity Funds"/>
    <s v="RE Equity Funds"/>
    <s v="Recurring LP Requests"/>
    <s v="Fund Activities"/>
    <s v="Fund"/>
    <n v="2.3333333330000001"/>
    <s v="Recurring LP Requests_UBS Statements_Preparation"/>
    <n v="18.899999999999999"/>
    <n v="44.1"/>
  </r>
  <r>
    <s v="July"/>
    <d v="2023-07-10T00:00:00"/>
    <x v="7"/>
    <s v="KACORE"/>
    <s v="RE Equity Funds"/>
    <s v="RE Equity Funds"/>
    <s v="Net Fair Market Value"/>
    <s v="Close"/>
    <s v="Fund"/>
    <n v="1.7"/>
    <s v="Net Fair Market Value_Master reporting tabs_Preparation"/>
    <n v="18.899999999999999"/>
    <n v="32.130000000000003"/>
  </r>
  <r>
    <s v="July"/>
    <d v="2023-07-10T00:00:00"/>
    <x v="7"/>
    <s v="KAREP VI"/>
    <s v="RE Equity Funds"/>
    <s v="RE Equity Funds"/>
    <s v="Cash Reconciliation"/>
    <s v="Cash"/>
    <s v="Fund"/>
    <n v="1.75"/>
    <s v="Cash Reconciliation_Updates"/>
    <n v="18.899999999999999"/>
    <n v="33.08"/>
  </r>
  <r>
    <s v="July"/>
    <d v="2023-07-10T00:00:00"/>
    <x v="7"/>
    <s v="Real Estate Equity Management co."/>
    <s v="Real State Equity Management co."/>
    <s v="RE Equity Funds"/>
    <s v="Team Meeting - General"/>
    <s v="GP Admin"/>
    <s v="GP"/>
    <n v="0.75"/>
    <s v="Team Meeting - General_Weekly meeting with Onshore Team"/>
    <n v="18.899999999999999"/>
    <n v="14.18"/>
  </r>
  <r>
    <s v="July"/>
    <d v="2023-07-10T00:00:00"/>
    <x v="7"/>
    <s v="KACORE"/>
    <s v="RE Equity Funds"/>
    <s v="RE Equity Funds"/>
    <s v="Recurring LP Requests"/>
    <s v="Fund Activities"/>
    <s v="Fund"/>
    <n v="0.61666666699999995"/>
    <s v="Recurring LP Requests_Int PC_Preparation"/>
    <n v="18.899999999999999"/>
    <n v="11.66"/>
  </r>
  <r>
    <s v="July"/>
    <d v="2023-07-10T00:00:00"/>
    <x v="7"/>
    <s v="KACORE"/>
    <s v="RE Equity Funds"/>
    <s v="RE Equity Funds"/>
    <s v="Close workbook and Supporting Schedules"/>
    <s v="Close"/>
    <s v="Fund"/>
    <n v="0.85"/>
    <s v="Close Workbook and Supporting Schedules_Updates"/>
    <n v="18.899999999999999"/>
    <n v="16.07"/>
  </r>
  <r>
    <s v="July"/>
    <d v="2023-07-10T00:00:00"/>
    <x v="8"/>
    <s v="Real Estate Debt Management co."/>
    <s v="Real Estate Debt Management co."/>
    <s v="RE Debt Funds"/>
    <s v="Team Meeting - General"/>
    <s v="GP Admin"/>
    <s v="GP"/>
    <n v="1"/>
    <s v="M/S accounting meeting"/>
    <n v="25.2"/>
    <n v="25.2"/>
  </r>
  <r>
    <s v="July"/>
    <d v="2023-07-10T00:00:00"/>
    <x v="8"/>
    <s v="KCRED"/>
    <s v="RE Debt Funds"/>
    <s v="RE Debt Funds"/>
    <s v="Cash Reconciliation"/>
    <s v="Cash"/>
    <s v="Fund"/>
    <n v="2"/>
    <s v="work on cash file"/>
    <n v="25.2"/>
    <n v="50.4"/>
  </r>
  <r>
    <s v="July"/>
    <d v="2023-07-10T00:00:00"/>
    <x v="8"/>
    <s v="KCRED"/>
    <s v="RE Debt Funds"/>
    <s v="RE Debt Funds"/>
    <s v="Close workbook and Supporting Schedules"/>
    <s v="Close"/>
    <s v="Fund"/>
    <n v="5"/>
    <s v="work on close file sub"/>
    <n v="25.2"/>
    <n v="126"/>
  </r>
  <r>
    <s v="July"/>
    <d v="2023-07-10T00:00:00"/>
    <x v="9"/>
    <s v="Senior Credit Management company"/>
    <s v="Senior Credit Management company"/>
    <s v="Sr. Credit Funds"/>
    <s v="General Tasks"/>
    <s v="GP Admin"/>
    <s v="GP"/>
    <n v="0.33333333300000001"/>
    <s v="GP - Admin - Email checkings"/>
    <m/>
    <m/>
  </r>
  <r>
    <s v="July"/>
    <d v="2023-07-10T00:00:00"/>
    <x v="9"/>
    <s v="Senior Credit Management company"/>
    <s v="Senior Credit Management company"/>
    <s v="Sr. Credit Funds"/>
    <s v="Downtime"/>
    <s v="GP Non-Admin"/>
    <s v="GP"/>
    <n v="1.75"/>
    <s v="Downtime"/>
    <m/>
    <m/>
  </r>
  <r>
    <s v="July"/>
    <d v="2023-07-10T00:00:00"/>
    <x v="9"/>
    <s v="Senior Credit Management company"/>
    <s v="Senior Credit Management company"/>
    <s v="Sr. Credit Funds"/>
    <s v="Team Meeting - General"/>
    <s v="GP Admin"/>
    <s v="GP"/>
    <n v="0.58333333300000001"/>
    <s v="GP - Admin - Team call"/>
    <m/>
    <m/>
  </r>
  <r>
    <s v="July"/>
    <d v="2023-07-10T00:00:00"/>
    <x v="9"/>
    <s v="KSCF4"/>
    <s v="Sr. Credit Funds"/>
    <s v="Sr. Credit Funds"/>
    <s v="Cash Reconciliation"/>
    <s v="Cash"/>
    <s v="Fund"/>
    <n v="3.6666666669999999"/>
    <s v="Cash reconciliation of kscf4 files"/>
    <m/>
    <m/>
  </r>
  <r>
    <s v="July"/>
    <d v="2023-07-10T00:00:00"/>
    <x v="9"/>
    <s v="KSCF4"/>
    <s v="Sr. Credit Funds"/>
    <s v="Sr. Credit Funds"/>
    <s v="Cash Reconciliation"/>
    <s v="Cash"/>
    <s v="Fund"/>
    <n v="1.6666666670000001"/>
    <s v="Cash projections of kscf4 files"/>
    <m/>
    <m/>
  </r>
  <r>
    <s v="July"/>
    <d v="2023-07-10T00:00:00"/>
    <x v="10"/>
    <s v="Compliance"/>
    <s v="Compliance"/>
    <s v="Compliance"/>
    <s v="Compliance"/>
    <m/>
    <m/>
    <n v="5"/>
    <s v="Daily Reports - Privatefunds and SMA's, Communications, Preclearance"/>
    <n v="24.96"/>
    <n v="124.8"/>
  </r>
  <r>
    <s v="July"/>
    <d v="2023-07-10T00:00:00"/>
    <x v="11"/>
    <s v="Accounts Payable"/>
    <s v="Accounts Payable"/>
    <s v="AP/Treasury/Admin"/>
    <s v="Accounts Payable"/>
    <m/>
    <m/>
    <n v="7"/>
    <s v="Invoice process"/>
    <n v="25.48"/>
    <n v="178.36"/>
  </r>
  <r>
    <s v="July"/>
    <d v="2023-07-10T00:00:00"/>
    <x v="11"/>
    <s v="Accounts Payable"/>
    <s v="Accounts Payable"/>
    <s v="AP/Treasury/Admin"/>
    <s v="Accounts Payable"/>
    <m/>
    <m/>
    <n v="1"/>
    <s v="Downtime"/>
    <n v="25.48"/>
    <n v="25.48"/>
  </r>
  <r>
    <s v="July"/>
    <d v="2023-07-10T00:00:00"/>
    <x v="35"/>
    <s v="Accounting Policy"/>
    <s v="Accounting Policy"/>
    <s v="Accounting Policy"/>
    <s v="Management fees"/>
    <s v="Mgmt. fee/Carried interest"/>
    <s v="Fund"/>
    <n v="1.5"/>
    <s v="Kanye Mgmt fee review"/>
    <n v="42"/>
    <n v="63"/>
  </r>
  <r>
    <s v="July"/>
    <d v="2023-07-10T00:00:00"/>
    <x v="35"/>
    <s v="Accounting Policy"/>
    <s v="Accounting Policy"/>
    <s v="Accounting Policy"/>
    <s v="Management fees"/>
    <s v="Mgmt. fee/Carried interest"/>
    <s v="Fund"/>
    <n v="0.75"/>
    <s v="Kanye Mgmt fee review"/>
    <n v="42"/>
    <n v="31.5"/>
  </r>
  <r>
    <s v="July"/>
    <d v="2023-07-10T00:00:00"/>
    <x v="35"/>
    <s v="Accounting Policy"/>
    <s v="Accounting Policy"/>
    <s v="Accounting Policy"/>
    <s v="Management fees"/>
    <s v="Mgmt. fee/Carried interest"/>
    <s v="Fund"/>
    <n v="0.75"/>
    <s v="Kanye mgmt ree review"/>
    <n v="42"/>
    <n v="31.5"/>
  </r>
  <r>
    <s v="July"/>
    <d v="2023-07-10T00:00:00"/>
    <x v="0"/>
    <s v="Investran Admin"/>
    <s v="Investran Admin"/>
    <s v="Technology"/>
    <s v="Investran Admin"/>
    <m/>
    <m/>
    <n v="0.96"/>
    <s v="Daily SF interface"/>
    <n v="27"/>
    <n v="25.92"/>
  </r>
  <r>
    <s v="July"/>
    <d v="2023-07-10T00:00:00"/>
    <x v="0"/>
    <s v="Investran Admin"/>
    <s v="Investran Admin"/>
    <s v="Technology"/>
    <s v="Investran Admin"/>
    <m/>
    <m/>
    <n v="0.56000000000000005"/>
    <s v="# 82139 KPF5000367 - Investor closed Date"/>
    <n v="27"/>
    <n v="15.12"/>
  </r>
  <r>
    <s v="July"/>
    <d v="2023-07-10T00:00:00"/>
    <x v="0"/>
    <s v="Investran Admin"/>
    <s v="Investran Admin"/>
    <s v="Technology"/>
    <s v="Investran Admin"/>
    <m/>
    <m/>
    <n v="1"/>
    <s v="# 82170 New Deal Set up - KSCF4 CNB SPV funds"/>
    <n v="27"/>
    <n v="27"/>
  </r>
  <r>
    <s v="July"/>
    <d v="2023-07-10T00:00:00"/>
    <x v="0"/>
    <s v="Investran Admin"/>
    <s v="Investran Admin"/>
    <s v="Technology"/>
    <s v="Investran Admin"/>
    <m/>
    <m/>
    <n v="1.1000000000000001"/>
    <s v="# 82162 New Deal Set up - KSCF4"/>
    <n v="27"/>
    <n v="29.7"/>
  </r>
  <r>
    <s v="July"/>
    <d v="2023-07-10T00:00:00"/>
    <x v="0"/>
    <s v="Investran Admin"/>
    <s v="Investran Admin"/>
    <s v="Technology"/>
    <s v="Investran Admin"/>
    <m/>
    <m/>
    <n v="0.5"/>
    <s v="Investran Admin team call"/>
    <n v="27"/>
    <n v="13.5"/>
  </r>
  <r>
    <s v="July"/>
    <d v="2023-07-10T00:00:00"/>
    <x v="12"/>
    <s v="KAREP V"/>
    <s v="RE Equity Funds"/>
    <s v="RE Equity Funds"/>
    <s v="Cash Reconciliation"/>
    <s v="Cash"/>
    <s v="Fund"/>
    <n v="2.75"/>
    <s v="Cash Reconciliation_April &amp; May Loders to MRI_Preparation"/>
    <n v="21"/>
    <n v="57.75"/>
  </r>
  <r>
    <s v="July"/>
    <d v="2023-07-10T00:00:00"/>
    <x v="12"/>
    <s v="KAREP V"/>
    <s v="RE Equity Funds"/>
    <s v="RE Equity Funds"/>
    <s v="Cash Reconciliation"/>
    <s v="Cash"/>
    <s v="Fund"/>
    <n v="1.5833333329999999"/>
    <s v="Cash Reconciliation_Review"/>
    <n v="21"/>
    <n v="33.25"/>
  </r>
  <r>
    <s v="July"/>
    <d v="2023-07-10T00:00:00"/>
    <x v="12"/>
    <s v="KAREP V"/>
    <s v="RE Equity Funds"/>
    <s v="RE Equity Funds"/>
    <s v="LOC Interest Calculation"/>
    <s v="Fund Activities"/>
    <s v="Fund"/>
    <n v="0.75"/>
    <s v="LOC Interest Calculation_Updates"/>
    <n v="21"/>
    <n v="15.75"/>
  </r>
  <r>
    <s v="July"/>
    <d v="2023-07-10T00:00:00"/>
    <x v="12"/>
    <s v="KAREP V"/>
    <s v="RE Equity Funds"/>
    <s v="RE Equity Funds"/>
    <s v="LOC Interest Calculation"/>
    <s v="Fund Activities"/>
    <s v="Fund"/>
    <n v="1.25"/>
    <s v="LOC Interest Calculation_CNB Interest Payables at Quarter End &amp; Loader to MRI_Preparation"/>
    <n v="21"/>
    <n v="26.25"/>
  </r>
  <r>
    <s v="July"/>
    <d v="2023-07-10T00:00:00"/>
    <x v="12"/>
    <s v="KAREP V"/>
    <s v="RE Equity Funds"/>
    <s v="RE Equity Funds"/>
    <s v="LOC Interest Calculation"/>
    <s v="Fund Activities"/>
    <s v="Fund"/>
    <n v="0.5"/>
    <s v="LOC Interest Calculation_KARE Interest Payables at Quarter End &amp; Loader to MRI_Preparation"/>
    <n v="21"/>
    <n v="10.5"/>
  </r>
  <r>
    <s v="July"/>
    <d v="2023-07-10T00:00:00"/>
    <x v="12"/>
    <s v="KAREP V"/>
    <s v="RE Equity Funds"/>
    <s v="RE Equity Funds"/>
    <s v="Close workbook and Supporting Schedules"/>
    <s v="Close"/>
    <s v="Fund"/>
    <n v="0.41666666699999999"/>
    <s v="Close workbook and Supporting Schedules_Roll Forwards_Preparation"/>
    <n v="21"/>
    <n v="8.75"/>
  </r>
  <r>
    <s v="July"/>
    <d v="2023-07-10T00:00:00"/>
    <x v="12"/>
    <s v="Real Estate Equity Management co."/>
    <s v="Real State Equity Management co."/>
    <s v="RE Equity Funds"/>
    <s v="Team Meeting - General"/>
    <s v="GP Admin"/>
    <s v="GP"/>
    <n v="0.75"/>
    <s v="Team Meeting - General_Weekly Meeting with Onshore Team"/>
    <n v="21"/>
    <n v="15.75"/>
  </r>
  <r>
    <s v="July"/>
    <d v="2023-07-10T00:00:00"/>
    <x v="13"/>
    <s v="Development"/>
    <s v="Development"/>
    <s v="Technology"/>
    <s v="Kayne Administrative"/>
    <m/>
    <m/>
    <n v="0.75"/>
    <s v="SOD-Recon, Morning Support, fin48"/>
    <n v="31.5"/>
    <n v="23.63"/>
  </r>
  <r>
    <s v="July"/>
    <d v="2023-07-10T00:00:00"/>
    <x v="14"/>
    <s v="Kayne Administrative"/>
    <s v="Kayne Administrative"/>
    <s v="Kayne Administrative"/>
    <s v="Kayne Administrative"/>
    <m/>
    <m/>
    <n v="0.3"/>
    <s v="Amit Poojary"/>
    <n v="37.799999999999997"/>
    <n v="11.34"/>
  </r>
  <r>
    <s v="July"/>
    <d v="2023-07-10T00:00:00"/>
    <x v="14"/>
    <s v="Kayne Administrative"/>
    <s v="Kayne Administrative"/>
    <s v="Kayne Administrative"/>
    <s v="Kayne Administrative"/>
    <m/>
    <m/>
    <n v="0.5"/>
    <s v="Weekly MS"/>
    <n v="37.799999999999997"/>
    <n v="18.899999999999999"/>
  </r>
  <r>
    <s v="July"/>
    <d v="2023-07-10T00:00:00"/>
    <x v="14"/>
    <s v="Kayne Administrative"/>
    <s v="Kayne Administrative"/>
    <s v="Kayne Administrative"/>
    <s v="Kayne Administrative"/>
    <m/>
    <m/>
    <n v="0.77"/>
    <s v="K Mails"/>
    <n v="37.799999999999997"/>
    <n v="29.11"/>
  </r>
  <r>
    <s v="July"/>
    <d v="2023-07-10T00:00:00"/>
    <x v="14"/>
    <s v="Kayne Administrative"/>
    <s v="Kayne Administrative"/>
    <s v="Kayne Administrative"/>
    <s v="Kayne Administrative"/>
    <m/>
    <m/>
    <n v="0.27"/>
    <s v="Richard visit"/>
    <n v="37.799999999999997"/>
    <n v="10.210000000000001"/>
  </r>
  <r>
    <s v="July"/>
    <d v="2023-07-10T00:00:00"/>
    <x v="14"/>
    <s v="Kayne Administrative"/>
    <s v="Kayne Administrative"/>
    <s v="Kayne Administrative"/>
    <s v="Kayne Administrative"/>
    <m/>
    <m/>
    <n v="0.2"/>
    <s v="Vinay"/>
    <n v="37.799999999999997"/>
    <n v="7.56"/>
  </r>
  <r>
    <s v="July"/>
    <d v="2023-07-10T00:00:00"/>
    <x v="15"/>
    <s v="Senior Credit Management company"/>
    <s v="Senior Credit Management company"/>
    <s v="Sr. Credit Funds"/>
    <s v="General Tasks"/>
    <s v="GP Admin"/>
    <s v="GP"/>
    <n v="0.7"/>
    <s v="GP Admin - Emails and general tasks"/>
    <n v="29.4"/>
    <n v="20.58"/>
  </r>
  <r>
    <s v="July"/>
    <d v="2023-07-10T00:00:00"/>
    <x v="15"/>
    <s v="Senior Credit Management company"/>
    <s v="Senior Credit Management company"/>
    <s v="Sr. Credit Funds"/>
    <s v="General Tasks"/>
    <s v="GP Admin"/>
    <s v="GP"/>
    <n v="0.5"/>
    <s v="GP Admin - Interview for the open position"/>
    <n v="29.4"/>
    <n v="14.7"/>
  </r>
  <r>
    <s v="July"/>
    <d v="2023-07-10T00:00:00"/>
    <x v="15"/>
    <s v="KSCF3"/>
    <s v="Sr. Credit Funds"/>
    <s v="Sr. Credit Funds"/>
    <s v="JE Bookings"/>
    <s v="Fund General"/>
    <s v="Fund"/>
    <n v="1.1000000000000001"/>
    <s v="JE Booking - KSCF III Onshore SPV"/>
    <n v="29.4"/>
    <n v="32.340000000000003"/>
  </r>
  <r>
    <s v="July"/>
    <d v="2023-07-10T00:00:00"/>
    <x v="15"/>
    <s v="KSCF3O"/>
    <s v="Sr. Credit Funds"/>
    <s v="Sr. Credit Funds"/>
    <s v="JE Bookings"/>
    <s v="Fund General"/>
    <s v="Fund"/>
    <n v="1.1000000000000001"/>
    <s v="JE Booking - KSCF III Offshore SPV"/>
    <n v="29.4"/>
    <n v="32.340000000000003"/>
  </r>
  <r>
    <s v="July"/>
    <d v="2023-07-10T00:00:00"/>
    <x v="15"/>
    <s v="KSCF3"/>
    <s v="Sr. Credit Funds"/>
    <s v="Sr. Credit Funds"/>
    <s v="Return Files"/>
    <s v="Close"/>
    <s v="Fund"/>
    <n v="2.1"/>
    <s v="KSCF3 and Loanco III Investment returns"/>
    <n v="29.4"/>
    <n v="61.74"/>
  </r>
  <r>
    <s v="July"/>
    <d v="2023-07-10T00:00:00"/>
    <x v="15"/>
    <s v="KSCF3O"/>
    <s v="Sr. Credit Funds"/>
    <s v="Sr. Credit Funds"/>
    <s v="Return Files"/>
    <s v="Close"/>
    <s v="Fund"/>
    <n v="1.9"/>
    <s v="KSCF3O and Loanco IIII Investment returns"/>
    <n v="29.4"/>
    <n v="55.86"/>
  </r>
  <r>
    <s v="July"/>
    <d v="2023-07-10T00:00:00"/>
    <x v="15"/>
    <s v="KSCF3"/>
    <s v="Sr. Credit Funds"/>
    <s v="Sr. Credit Funds"/>
    <s v="Cash Reconciliation"/>
    <s v="Cash"/>
    <s v="Fund"/>
    <n v="0.28000000000000003"/>
    <s v="Cash Reconciliation - cash file update KSCF3 onshore SPV"/>
    <n v="29.4"/>
    <n v="8.23"/>
  </r>
  <r>
    <s v="July"/>
    <d v="2023-07-10T00:00:00"/>
    <x v="15"/>
    <s v="KSCF3O"/>
    <s v="Sr. Credit Funds"/>
    <s v="Sr. Credit Funds"/>
    <s v="Cash Reconciliation"/>
    <s v="Cash"/>
    <s v="Fund"/>
    <n v="0.32"/>
    <s v="Cash Reconciliation - cash file update KSCF3 offshore SPV"/>
    <n v="29.4"/>
    <n v="9.41"/>
  </r>
  <r>
    <s v="July"/>
    <d v="2023-07-10T00:00:00"/>
    <x v="16"/>
    <s v="Accounts Payable"/>
    <s v="Accounts Payable"/>
    <s v="AP/Treasury/Admin"/>
    <s v="Accounts Payable"/>
    <m/>
    <m/>
    <n v="6"/>
    <s v="KA-Accounts Payable, Accounts Payable"/>
    <n v="26"/>
    <n v="156"/>
  </r>
  <r>
    <s v="July"/>
    <d v="2023-07-10T00:00:00"/>
    <x v="16"/>
    <s v="Accounts Payable"/>
    <s v="Accounts Payable"/>
    <s v="AP/Treasury/Admin"/>
    <s v="Downtime"/>
    <s v="GP Non-Admin"/>
    <s v="GP"/>
    <n v="2"/>
    <s v="KA-Accounts Payable, Accounts Payable"/>
    <n v="26"/>
    <n v="52"/>
  </r>
  <r>
    <s v="July"/>
    <d v="2023-07-10T00:00:00"/>
    <x v="17"/>
    <s v="Real Estate Equity Management co."/>
    <s v="Real State Equity Management co."/>
    <s v="RE Equity Funds"/>
    <s v="Training - Fund Specific"/>
    <s v="GP Admin"/>
    <s v="GP"/>
    <n v="0.16666666699999999"/>
    <s v="Close workbook and supporting schedules_Linkings_Training"/>
    <m/>
    <m/>
  </r>
  <r>
    <s v="July"/>
    <d v="2023-07-10T00:00:00"/>
    <x v="17"/>
    <s v="KAREP III"/>
    <s v="RE Equity Funds"/>
    <s v="RE Equity Funds"/>
    <s v="Cash Reconciliation"/>
    <s v="Cash"/>
    <s v="Fund"/>
    <n v="0.21666666700000001"/>
    <s v="Cash Reconciliation_Preparation"/>
    <m/>
    <m/>
  </r>
  <r>
    <s v="July"/>
    <d v="2023-07-10T00:00:00"/>
    <x v="17"/>
    <s v="KAMOB Member"/>
    <s v="RE Equity Funds"/>
    <s v="RE Equity Funds"/>
    <s v="Cash Reconciliation"/>
    <s v="Cash"/>
    <s v="Fund"/>
    <n v="8.3333332999999996E-2"/>
    <s v="Cash Reconciliation_Preparation"/>
    <m/>
    <m/>
  </r>
  <r>
    <s v="July"/>
    <d v="2023-07-10T00:00:00"/>
    <x v="17"/>
    <s v="KAGR II"/>
    <s v="RE Equity Funds"/>
    <s v="RE Equity Funds"/>
    <s v="Cash Reconciliation"/>
    <s v="Cash"/>
    <s v="Fund"/>
    <n v="0.133333333"/>
    <s v="Cash Reconciliation_Preparation"/>
    <m/>
    <m/>
  </r>
  <r>
    <s v="July"/>
    <d v="2023-07-10T00:00:00"/>
    <x v="17"/>
    <s v="Senior Credit Management company"/>
    <s v="Senior Credit Management company"/>
    <s v="Sr. Credit Funds"/>
    <s v="Downtime"/>
    <s v="GP Non-Admin"/>
    <s v="GP"/>
    <n v="2.1"/>
    <s v="downtime"/>
    <m/>
    <m/>
  </r>
  <r>
    <s v="July"/>
    <d v="2023-07-10T00:00:00"/>
    <x v="17"/>
    <s v="KACORE"/>
    <s v="RE Equity Funds"/>
    <s v="RE Equity Funds"/>
    <s v="Close workbook and Supporting Schedules"/>
    <s v="Close"/>
    <s v="Fund"/>
    <n v="3.8666666670000001"/>
    <s v="Close workbook and supporting schedules_Linkings_Preparation"/>
    <m/>
    <m/>
  </r>
  <r>
    <s v="July"/>
    <d v="2023-07-10T00:00:00"/>
    <x v="17"/>
    <s v="KACORE"/>
    <s v="RE Equity Funds"/>
    <s v="RE Equity Funds"/>
    <s v="Cash Reconciliation"/>
    <s v="Cash"/>
    <s v="Fund"/>
    <n v="0.86666666699999995"/>
    <s v="Cash Reconciliation_Preparation"/>
    <m/>
    <m/>
  </r>
  <r>
    <s v="July"/>
    <d v="2023-07-10T00:00:00"/>
    <x v="17"/>
    <s v="KAMOB II"/>
    <s v="RE Equity Funds"/>
    <s v="RE Equity Funds"/>
    <s v="Cash Reconciliation"/>
    <s v="Cash"/>
    <s v="Fund"/>
    <n v="0.15"/>
    <s v="Cash Reconciliation_Preparation"/>
    <m/>
    <m/>
  </r>
  <r>
    <s v="July"/>
    <d v="2023-07-10T00:00:00"/>
    <x v="17"/>
    <s v="KAMOB VII"/>
    <s v="RE Equity Funds"/>
    <s v="RE Equity Funds"/>
    <s v="Cash Reconciliation"/>
    <s v="Cash"/>
    <s v="Fund"/>
    <n v="0.133333333"/>
    <s v="Cash Reconciliation_Preparation"/>
    <m/>
    <m/>
  </r>
  <r>
    <s v="July"/>
    <d v="2023-07-10T00:00:00"/>
    <x v="17"/>
    <s v="KACORE JV"/>
    <s v="RE Equity Funds"/>
    <s v="RE Equity Funds"/>
    <s v="Cash Reconciliation"/>
    <s v="Cash"/>
    <s v="Fund"/>
    <n v="0.15"/>
    <s v="Cash Reconciliation_Preparation"/>
    <m/>
    <m/>
  </r>
  <r>
    <s v="July"/>
    <d v="2023-07-10T00:00:00"/>
    <x v="17"/>
    <s v="KAMOB"/>
    <s v="RE Equity Funds"/>
    <s v="RE Equity Funds"/>
    <s v="Cash Reconciliation"/>
    <s v="Cash"/>
    <s v="Fund"/>
    <n v="0.133333333"/>
    <s v="Cash Reconciliation_Preparation"/>
    <m/>
    <m/>
  </r>
  <r>
    <s v="July"/>
    <d v="2023-07-10T00:00:00"/>
    <x v="19"/>
    <s v="Senior Credit Management company"/>
    <s v="Senior Credit Management company"/>
    <s v="Sr. Credit Funds"/>
    <s v="General Tasks"/>
    <s v="GP Admin"/>
    <s v="GP"/>
    <n v="1"/>
    <s v="GP Admin - Emails, Daily Client Meeting"/>
    <n v="24"/>
    <n v="24"/>
  </r>
  <r>
    <s v="July"/>
    <d v="2023-07-10T00:00:00"/>
    <x v="19"/>
    <s v="HPK"/>
    <s v="Sr. Credit Funds"/>
    <s v="Sr. Credit Funds"/>
    <s v="JE Bookings"/>
    <s v="Fund General"/>
    <s v="Fund"/>
    <n v="1"/>
    <s v="JE Booking"/>
    <n v="24"/>
    <n v="24"/>
  </r>
  <r>
    <s v="July"/>
    <d v="2023-07-10T00:00:00"/>
    <x v="19"/>
    <s v="HPK"/>
    <s v="Sr. Credit Funds"/>
    <s v="Sr. Credit Funds"/>
    <s v="Cash reconciliation/Position reconciliation"/>
    <s v="Cash"/>
    <s v="Fund"/>
    <n v="1.5"/>
    <s v="HPK Position recon"/>
    <n v="24"/>
    <n v="36"/>
  </r>
  <r>
    <s v="July"/>
    <d v="2023-07-10T00:00:00"/>
    <x v="19"/>
    <s v="HPK"/>
    <s v="Sr. Credit Funds"/>
    <s v="Sr. Credit Funds"/>
    <s v="Cash Reconciliation"/>
    <s v="Cash"/>
    <s v="Fund"/>
    <n v="1.5"/>
    <s v="HPK Cash recon"/>
    <n v="24"/>
    <n v="36"/>
  </r>
  <r>
    <s v="July"/>
    <d v="2023-07-10T00:00:00"/>
    <x v="19"/>
    <s v="HPK"/>
    <s v="Sr. Credit Funds"/>
    <s v="Sr. Credit Funds"/>
    <s v="Cash Reconciliation"/>
    <s v="Cash"/>
    <s v="Fund"/>
    <n v="1"/>
    <s v="Cash Files Updation"/>
    <n v="24"/>
    <n v="24"/>
  </r>
  <r>
    <s v="July"/>
    <d v="2023-07-10T00:00:00"/>
    <x v="19"/>
    <s v="Senior Credit Management company"/>
    <s v="Senior Credit Management company"/>
    <s v="Sr. Credit Funds"/>
    <s v="Downtime"/>
    <s v="GP Non-Admin"/>
    <s v="GP"/>
    <n v="2"/>
    <s v="GP Non Admin - Downtime"/>
    <n v="24"/>
    <n v="48"/>
  </r>
  <r>
    <s v="July"/>
    <d v="2023-07-10T00:00:00"/>
    <x v="20"/>
    <s v="Real Estate Equity Management co."/>
    <s v="Real State Equity Management co."/>
    <s v="RE Equity Funds"/>
    <s v="Team Meeting - General"/>
    <s v="GP Admin"/>
    <s v="GP"/>
    <n v="0.75"/>
    <s v="Team Meeting - General_Weekly meeting with Onshore Team"/>
    <n v="27.3"/>
    <n v="20.48"/>
  </r>
  <r>
    <s v="July"/>
    <d v="2023-07-10T00:00:00"/>
    <x v="20"/>
    <s v="KACORE"/>
    <s v="RE Equity Funds"/>
    <s v="RE Equity Funds"/>
    <s v="Close workbook and Supporting Schedules"/>
    <s v="Close"/>
    <s v="Fund"/>
    <n v="1.3833333329999999"/>
    <s v="Close Workbook and Supporting Schedules_Review"/>
    <n v="27.3"/>
    <n v="37.76"/>
  </r>
  <r>
    <s v="July"/>
    <d v="2023-07-10T00:00:00"/>
    <x v="20"/>
    <s v="KACORE"/>
    <s v="RE Equity Funds"/>
    <s v="RE Equity Funds"/>
    <s v="Net Fair Market Value"/>
    <s v="Close"/>
    <s v="Fund"/>
    <n v="1.1000000000000001"/>
    <s v="Net Fair Market Value_Master reporting tabs_Review"/>
    <n v="27.3"/>
    <n v="30.03"/>
  </r>
  <r>
    <s v="July"/>
    <d v="2023-07-10T00:00:00"/>
    <x v="20"/>
    <s v="KACORE"/>
    <s v="RE Equity Funds"/>
    <s v="RE Equity Funds"/>
    <s v="Recurring LP Requests"/>
    <s v="Fund Activities"/>
    <s v="Fund"/>
    <n v="0.8"/>
    <s v="Recurring LP Requests_UBS Statements_Review"/>
    <n v="27.3"/>
    <n v="21.84"/>
  </r>
  <r>
    <s v="July"/>
    <d v="2023-07-10T00:00:00"/>
    <x v="20"/>
    <s v="KAMFI"/>
    <s v="RE Equity Funds"/>
    <s v="RE Equity Funds"/>
    <s v="Cash Reconciliation"/>
    <s v="Cash"/>
    <s v="Fund"/>
    <n v="0.53333333299999997"/>
    <s v="Cash Reconciliation_Preparation"/>
    <n v="27.3"/>
    <n v="14.56"/>
  </r>
  <r>
    <s v="July"/>
    <d v="2023-07-10T00:00:00"/>
    <x v="20"/>
    <s v="KAREP IV"/>
    <s v="RE Equity Funds"/>
    <s v="RE Equity Funds"/>
    <s v="Cash Reconciliation"/>
    <s v="Cash"/>
    <s v="Fund"/>
    <n v="0.46666666699999998"/>
    <s v="Cash Reconciliation_Preparation"/>
    <n v="27.3"/>
    <n v="12.74"/>
  </r>
  <r>
    <s v="July"/>
    <d v="2023-07-10T00:00:00"/>
    <x v="20"/>
    <s v="KAREP VI"/>
    <s v="RE Equity Funds"/>
    <s v="RE Equity Funds"/>
    <s v="Cash Reconciliation"/>
    <s v="Cash"/>
    <s v="Fund"/>
    <n v="0.75"/>
    <s v="Cash Reconciliation_Review"/>
    <n v="27.3"/>
    <n v="20.48"/>
  </r>
  <r>
    <s v="July"/>
    <d v="2023-07-10T00:00:00"/>
    <x v="20"/>
    <s v="KAREP IV"/>
    <s v="RE Equity Funds"/>
    <s v="RE Equity Funds"/>
    <s v="Audit Confirm"/>
    <s v="Fund General"/>
    <s v="Fund"/>
    <n v="0.65"/>
    <s v="Audit Confirm_Checks_Preparation"/>
    <n v="27.3"/>
    <n v="17.75"/>
  </r>
  <r>
    <s v="July"/>
    <d v="2023-07-10T00:00:00"/>
    <x v="20"/>
    <s v="KAREP IV"/>
    <s v="RE Equity Funds"/>
    <s v="RE Equity Funds"/>
    <s v="Cash Reconciliation"/>
    <s v="Cash"/>
    <s v="Fund"/>
    <n v="1.566666667"/>
    <s v="Cash Reconciliation_DIU Loaders_Preparation"/>
    <n v="27.3"/>
    <n v="42.77"/>
  </r>
  <r>
    <s v="July"/>
    <d v="2023-07-10T00:00:00"/>
    <x v="21"/>
    <s v="KANTI"/>
    <s v="Hedge Funds"/>
    <s v="Tax"/>
    <s v="K-1s and Returns"/>
    <s v="Compliance"/>
    <s v="Fund"/>
    <n v="1.5"/>
    <s v="Investment Tracker"/>
    <n v="55"/>
    <n v="82.5"/>
  </r>
  <r>
    <s v="July"/>
    <d v="2023-07-10T00:00:00"/>
    <x v="21"/>
    <s v="KANTI"/>
    <s v="Hedge Funds"/>
    <s v="Tax"/>
    <s v="Updating tax basis spreadsheets"/>
    <s v="Fund Activities"/>
    <s v="Fund"/>
    <n v="3"/>
    <s v="updating tax basis final step"/>
    <n v="55"/>
    <n v="165"/>
  </r>
  <r>
    <s v="July"/>
    <d v="2023-07-10T00:00:00"/>
    <x v="21"/>
    <s v="KACALP GP"/>
    <s v="KACALP GP"/>
    <s v="Tax"/>
    <s v="General Tasks"/>
    <s v="GP Admin"/>
    <s v="GP"/>
    <n v="0.5"/>
    <s v="Dials task emails etc"/>
    <n v="55"/>
    <n v="27.5"/>
  </r>
  <r>
    <s v="July"/>
    <d v="2023-07-10T00:00:00"/>
    <x v="21"/>
    <s v="KACALP GP"/>
    <s v="KACALP GP"/>
    <s v="Tax"/>
    <s v="General Tasks"/>
    <s v="GP Admin"/>
    <s v="GP"/>
    <n v="3"/>
    <s v="Downtime due to Power outage,"/>
    <n v="55"/>
    <n v="165"/>
  </r>
  <r>
    <s v="July"/>
    <d v="2023-07-10T00:00:00"/>
    <x v="22"/>
    <s v="KAMOB IV"/>
    <s v="RE Equity Funds"/>
    <s v="RE Equity Funds"/>
    <s v="Cash Reconciliation"/>
    <s v="Cash"/>
    <s v="Fund"/>
    <n v="0.33333333300000001"/>
    <s v="cash reconciliation_preparation"/>
    <m/>
    <m/>
  </r>
  <r>
    <s v="July"/>
    <d v="2023-07-10T00:00:00"/>
    <x v="22"/>
    <s v="KAMFI"/>
    <s v="RE Equity Funds"/>
    <s v="RE Equity Funds"/>
    <s v="Cash Reconciliation"/>
    <s v="Cash"/>
    <s v="Fund"/>
    <n v="0.41666666699999999"/>
    <s v="cash reconciliation_preparation"/>
    <m/>
    <m/>
  </r>
  <r>
    <s v="July"/>
    <d v="2023-07-10T00:00:00"/>
    <x v="22"/>
    <s v="KAMOB III"/>
    <s v="RE Equity Funds"/>
    <s v="RE Equity Funds"/>
    <s v="Cash Reconciliation"/>
    <s v="Cash"/>
    <s v="Fund"/>
    <n v="0.41666666699999999"/>
    <s v="cash reconciliation_preparation"/>
    <m/>
    <m/>
  </r>
  <r>
    <s v="July"/>
    <d v="2023-07-10T00:00:00"/>
    <x v="22"/>
    <s v="Alecta"/>
    <s v="RE Equity Funds"/>
    <s v="RE Equity Funds"/>
    <s v="Cash Reconciliation"/>
    <s v="Cash"/>
    <s v="Fund"/>
    <n v="0.33333333300000001"/>
    <s v="cash reconciliation_preparation"/>
    <m/>
    <m/>
  </r>
  <r>
    <s v="July"/>
    <d v="2023-07-10T00:00:00"/>
    <x v="22"/>
    <s v="Senior Credit Management company"/>
    <s v="Senior Credit Management company"/>
    <s v="Sr. Credit Funds"/>
    <s v="Training - Fund Specific"/>
    <s v="GP Admin"/>
    <s v="GP"/>
    <n v="3.1666666669999999"/>
    <s v="practice on cash rec for KSCF 4B"/>
    <m/>
    <m/>
  </r>
  <r>
    <s v="July"/>
    <d v="2023-07-10T00:00:00"/>
    <x v="22"/>
    <s v="PMAK"/>
    <s v="RE Equity Funds"/>
    <s v="RE Equity Funds"/>
    <s v="Cash Reconciliation"/>
    <s v="Cash"/>
    <s v="Fund"/>
    <n v="0.5"/>
    <s v="cash reconciliation_preparation"/>
    <m/>
    <m/>
  </r>
  <r>
    <s v="July"/>
    <d v="2023-07-10T00:00:00"/>
    <x v="22"/>
    <s v="Senior Credit Management company"/>
    <s v="Senior Credit Management company"/>
    <s v="Sr. Credit Funds"/>
    <s v="Downtime"/>
    <s v="GP Non-Admin"/>
    <s v="GP"/>
    <n v="0.83333333300000001"/>
    <s v="downtime"/>
    <m/>
    <m/>
  </r>
  <r>
    <s v="July"/>
    <d v="2023-07-10T00:00:00"/>
    <x v="22"/>
    <s v="KAREP VI"/>
    <s v="RE Equity Funds"/>
    <s v="RE Equity Funds"/>
    <s v="Cash Reconciliation"/>
    <s v="Cash"/>
    <s v="Fund"/>
    <n v="0.83333333300000001"/>
    <s v="cash reconciliation_preparation"/>
    <m/>
    <m/>
  </r>
  <r>
    <s v="July"/>
    <d v="2023-07-10T00:00:00"/>
    <x v="22"/>
    <s v="Real Estate Equity Management co."/>
    <s v="Real State Equity Management co."/>
    <s v="RE Equity Funds"/>
    <s v="Downtime"/>
    <s v="GP Non-Admin"/>
    <s v="GP"/>
    <n v="1.1666666670000001"/>
    <s v="downtime"/>
    <m/>
    <m/>
  </r>
  <r>
    <s v="July"/>
    <d v="2023-07-10T00:00:00"/>
    <x v="23"/>
    <s v="KACALP"/>
    <s v="Kayne Anderson Capital Advisor LP"/>
    <s v="Technology"/>
    <s v="Kayne Capital D365 FO  Development task"/>
    <m/>
    <m/>
    <n v="8"/>
    <s v="New Entities Devlopment "/>
    <m/>
    <n v="0"/>
  </r>
  <r>
    <s v="July"/>
    <d v="2023-07-10T00:00:00"/>
    <x v="24"/>
    <s v="Energy Management company"/>
    <s v="Energy Management company"/>
    <s v="Energy Funds"/>
    <s v="General Tasks"/>
    <s v="GP Admin"/>
    <s v="GP"/>
    <n v="0.83333333300000001"/>
    <s v="Mails Checked"/>
    <m/>
    <m/>
  </r>
  <r>
    <s v="July"/>
    <d v="2023-07-10T00:00:00"/>
    <x v="24"/>
    <s v="Growth mangagement company"/>
    <s v="Growth mangagement company"/>
    <s v="Growth Fund"/>
    <s v="General Tasks"/>
    <s v="GP Admin"/>
    <s v="GP"/>
    <n v="1.8333333329999999"/>
    <s v="Updated Cash File"/>
    <m/>
    <m/>
  </r>
  <r>
    <s v="July"/>
    <d v="2023-07-10T00:00:00"/>
    <x v="24"/>
    <s v="Growth mangagement company"/>
    <s v="Growth mangagement company"/>
    <s v="Growth Fund"/>
    <s v="General Tasks"/>
    <s v="GP Admin"/>
    <s v="GP"/>
    <n v="1.8333333329999999"/>
    <s v="Updated Cash Ledgers"/>
    <m/>
    <m/>
  </r>
  <r>
    <s v="July"/>
    <d v="2023-07-10T00:00:00"/>
    <x v="24"/>
    <s v="Terra"/>
    <s v="KPEIF Funds"/>
    <s v="Energy Funds"/>
    <s v="Close workbook and Supporting Schedules"/>
    <s v="Close"/>
    <s v="Fund"/>
    <n v="1.8333333329999999"/>
    <s v="Worked on Terra close"/>
    <m/>
    <m/>
  </r>
  <r>
    <s v="July"/>
    <d v="2023-07-10T00:00:00"/>
    <x v="24"/>
    <s v="Energy Management company"/>
    <s v="Energy Management company"/>
    <s v="Energy Funds"/>
    <s v="Downtime"/>
    <s v="GP Non-Admin"/>
    <s v="GP"/>
    <n v="0.66666666699999999"/>
    <s v="Down Time"/>
    <m/>
    <m/>
  </r>
  <r>
    <s v="July"/>
    <d v="2023-07-10T00:00:00"/>
    <x v="24"/>
    <s v="Energy Management company"/>
    <s v="Energy Management company"/>
    <s v="Energy Funds"/>
    <s v="General Tasks"/>
    <s v="GP Admin"/>
    <s v="GP"/>
    <n v="1"/>
    <s v="training on Audit confirms"/>
    <m/>
    <m/>
  </r>
  <r>
    <s v="July"/>
    <d v="2023-07-10T00:00:00"/>
    <x v="25"/>
    <s v="KADIV"/>
    <s v="RE Debt Funds"/>
    <s v="RE Debt Funds"/>
    <s v="Daily Available Cash Analysis"/>
    <s v="Cash"/>
    <s v="Fund"/>
    <n v="0.25"/>
    <s v="Cash report"/>
    <m/>
    <m/>
  </r>
  <r>
    <s v="July"/>
    <d v="2023-07-10T00:00:00"/>
    <x v="25"/>
    <s v="KRECO"/>
    <s v="RE Debt Funds"/>
    <s v="RE Debt Funds"/>
    <s v="Daily Available Cash Analysis"/>
    <s v="Cash"/>
    <s v="Fund"/>
    <n v="0.25"/>
    <s v="Cash report"/>
    <m/>
    <m/>
  </r>
  <r>
    <s v="July"/>
    <d v="2023-07-10T00:00:00"/>
    <x v="25"/>
    <s v="Real Estate Debt Management co."/>
    <s v="Real Estate Debt Management co."/>
    <s v="RE Debt Funds"/>
    <s v="General Tasks"/>
    <s v="GP Admin"/>
    <s v="GP"/>
    <n v="1"/>
    <s v="General tasks/mails"/>
    <m/>
    <m/>
  </r>
  <r>
    <s v="July"/>
    <d v="2023-07-10T00:00:00"/>
    <x v="25"/>
    <s v="KCRED"/>
    <s v="RE Debt Funds"/>
    <s v="RE Debt Funds"/>
    <s v="Daily Available Cash Analysis"/>
    <s v="Cash"/>
    <s v="Fund"/>
    <n v="0.25"/>
    <s v="Cash report"/>
    <m/>
    <m/>
  </r>
  <r>
    <s v="July"/>
    <d v="2023-07-10T00:00:00"/>
    <x v="25"/>
    <s v="KREDP II"/>
    <s v="RE Debt Funds"/>
    <s v="RE Debt Funds"/>
    <s v="Close workbook and Supporting Schedules"/>
    <s v="Close"/>
    <s v="Fund"/>
    <n v="2.5"/>
    <s v="JE booking"/>
    <m/>
    <m/>
  </r>
  <r>
    <s v="July"/>
    <d v="2023-07-10T00:00:00"/>
    <x v="25"/>
    <s v="KREDP II"/>
    <s v="RE Debt Funds"/>
    <s v="RE Debt Funds"/>
    <s v="Daily Available Cash Analysis"/>
    <s v="Cash"/>
    <s v="Fund"/>
    <n v="0.25"/>
    <s v="Cash report"/>
    <m/>
    <m/>
  </r>
  <r>
    <s v="July"/>
    <d v="2023-07-10T00:00:00"/>
    <x v="25"/>
    <s v="KARED EUR"/>
    <s v="RE Debt Funds"/>
    <s v="RE Debt Funds"/>
    <s v="Daily Available Cash Analysis"/>
    <s v="Cash"/>
    <s v="Fund"/>
    <n v="0.25"/>
    <s v="Cash report"/>
    <m/>
    <m/>
  </r>
  <r>
    <s v="July"/>
    <d v="2023-07-10T00:00:00"/>
    <x v="25"/>
    <s v="KARED IV"/>
    <s v="RE Debt Funds"/>
    <s v="RE Debt Funds"/>
    <s v="Daily Available Cash Analysis"/>
    <s v="Cash"/>
    <s v="Fund"/>
    <n v="0.25"/>
    <s v="Cash report"/>
    <m/>
    <m/>
  </r>
  <r>
    <s v="July"/>
    <d v="2023-07-10T00:00:00"/>
    <x v="25"/>
    <s v="Real Estate Debt Management co."/>
    <s v="Real Estate Debt Management co."/>
    <s v="RE Debt Funds"/>
    <s v="Team Meeting - General"/>
    <s v="GP Admin"/>
    <s v="GP"/>
    <n v="1"/>
    <s v="Weekly MS accounting call"/>
    <m/>
    <m/>
  </r>
  <r>
    <s v="July"/>
    <d v="2023-07-10T00:00:00"/>
    <x v="25"/>
    <s v="KADIV"/>
    <s v="RE Debt Funds"/>
    <s v="RE Debt Funds"/>
    <s v="Close workbook and Supporting Schedules"/>
    <s v="Close"/>
    <s v="Fund"/>
    <n v="2"/>
    <s v="JE booking"/>
    <m/>
    <m/>
  </r>
  <r>
    <s v="July"/>
    <d v="2023-07-10T00:00:00"/>
    <x v="26"/>
    <s v="Real Estate Equity Management co."/>
    <s v="Real State Equity Management co."/>
    <s v="RE Equity Funds"/>
    <s v="Team Meeting - General"/>
    <s v="GP Admin"/>
    <s v="GP"/>
    <n v="0.75"/>
    <s v="Team Meeting - General_Weekly Meeting with Onshore Team"/>
    <n v="24.96"/>
    <n v="18.72"/>
  </r>
  <r>
    <s v="July"/>
    <d v="2023-07-10T00:00:00"/>
    <x v="26"/>
    <s v="KAMOB"/>
    <s v="RE Equity Funds"/>
    <s v="RE Equity Funds"/>
    <s v="Cash Reconciliation"/>
    <s v="Cash"/>
    <s v="Fund"/>
    <n v="1.4"/>
    <s v="Cash Reconciliation_Investran Booking"/>
    <n v="24.96"/>
    <n v="34.94"/>
  </r>
  <r>
    <s v="July"/>
    <d v="2023-07-10T00:00:00"/>
    <x v="26"/>
    <s v="KAREP V"/>
    <s v="RE Equity Funds"/>
    <s v="RE Equity Funds"/>
    <s v="Cash Reconciliation"/>
    <s v="Cash"/>
    <s v="Fund"/>
    <n v="0.6"/>
    <s v="Cash Reconciliation_Parallel_Updates"/>
    <n v="24.96"/>
    <n v="14.98"/>
  </r>
  <r>
    <s v="July"/>
    <d v="2023-07-10T00:00:00"/>
    <x v="26"/>
    <s v="Alecta"/>
    <s v="RE Equity Funds"/>
    <s v="RE Equity Funds"/>
    <s v="Close workbook and Supporting Schedules"/>
    <s v="Close"/>
    <s v="Fund"/>
    <n v="1.183333333"/>
    <s v="Close Workbook and Supporting Schedule_Updates"/>
    <n v="24.96"/>
    <n v="29.54"/>
  </r>
  <r>
    <s v="July"/>
    <d v="2023-07-10T00:00:00"/>
    <x v="26"/>
    <s v="KAMOB"/>
    <s v="RE Equity Funds"/>
    <s v="RE Equity Funds"/>
    <s v="Close workbook and Supporting Schedules"/>
    <s v="Close"/>
    <s v="Fund"/>
    <n v="1.35"/>
    <s v="Close Workbook and Supporting Schedule_NFMV File Preparation"/>
    <n v="24.96"/>
    <n v="33.700000000000003"/>
  </r>
  <r>
    <s v="July"/>
    <d v="2023-07-10T00:00:00"/>
    <x v="26"/>
    <s v="KAREP V"/>
    <s v="RE Equity Funds"/>
    <s v="RE Equity Funds"/>
    <s v="Cash Reconciliation"/>
    <s v="Cash"/>
    <s v="Fund"/>
    <n v="0.78333333299999997"/>
    <s v="Cash Reconciliation_Main_Updates"/>
    <n v="24.96"/>
    <n v="19.55"/>
  </r>
  <r>
    <s v="July"/>
    <d v="2023-07-10T00:00:00"/>
    <x v="26"/>
    <s v="KAMOB II"/>
    <s v="RE Equity Funds"/>
    <s v="RE Equity Funds"/>
    <s v="Close workbook and Supporting Schedules"/>
    <s v="Close"/>
    <s v="Fund"/>
    <n v="1.3833333329999999"/>
    <s v="Close Workbook and Supporting Schedule_NFMV File Preparation"/>
    <n v="24.96"/>
    <n v="34.53"/>
  </r>
  <r>
    <s v="July"/>
    <d v="2023-07-10T00:00:00"/>
    <x v="26"/>
    <s v="KAMOB Member"/>
    <s v="RE Equity Funds"/>
    <s v="RE Equity Funds"/>
    <s v="Cash Reconciliation"/>
    <s v="Cash"/>
    <s v="Fund"/>
    <n v="0.55000000000000004"/>
    <s v="Cash Reconciliation_Investran Booking"/>
    <n v="24.96"/>
    <n v="13.73"/>
  </r>
  <r>
    <s v="July"/>
    <d v="2023-07-10T00:00:00"/>
    <x v="27"/>
    <s v="KAREP IV"/>
    <s v="RE Equity Funds"/>
    <s v="RE Equity Funds"/>
    <s v="Daily Available Cash Analysis"/>
    <s v="Cash"/>
    <s v="Fund"/>
    <n v="0.5"/>
    <s v="Daily cash analysis_Preparation"/>
    <m/>
    <n v="0"/>
  </r>
  <r>
    <s v="July"/>
    <d v="2023-07-10T00:00:00"/>
    <x v="27"/>
    <s v="KAREP V"/>
    <s v="RE Equity Funds"/>
    <s v="RE Equity Funds"/>
    <s v="Daily Available Cash Analysis"/>
    <s v="Cash"/>
    <s v="Fund"/>
    <n v="0.55000000000000004"/>
    <s v="Daily cash analysis_Preparation"/>
    <m/>
    <n v="0"/>
  </r>
  <r>
    <s v="July"/>
    <d v="2023-07-10T00:00:00"/>
    <x v="27"/>
    <s v="KAREP VI"/>
    <s v="RE Equity Funds"/>
    <s v="RE Equity Funds"/>
    <s v="Daily Available Cash Analysis"/>
    <s v="Cash"/>
    <s v="Fund"/>
    <n v="0.5"/>
    <s v="Daily cash analysis_Preparation"/>
    <m/>
    <n v="0"/>
  </r>
  <r>
    <s v="July"/>
    <d v="2023-07-10T00:00:00"/>
    <x v="27"/>
    <s v="KAREP IV"/>
    <s v="RE Equity Funds"/>
    <s v="RE Equity Funds"/>
    <s v="Fund Liquity Analysis"/>
    <s v="Fund Activities"/>
    <s v="Fund"/>
    <n v="0.31666666700000001"/>
    <s v="Fund liquidity analysis_Preparation"/>
    <m/>
    <n v="0"/>
  </r>
  <r>
    <s v="July"/>
    <d v="2023-07-10T00:00:00"/>
    <x v="27"/>
    <s v="KAREP V"/>
    <s v="RE Equity Funds"/>
    <s v="RE Equity Funds"/>
    <s v="Fund Liquity Analysis"/>
    <s v="Fund Activities"/>
    <s v="Fund"/>
    <n v="0.61666666699999995"/>
    <s v="Fund liquidity analysis_Preparation"/>
    <m/>
    <n v="0"/>
  </r>
  <r>
    <s v="July"/>
    <d v="2023-07-10T00:00:00"/>
    <x v="27"/>
    <s v="Real Estate Equity Management co."/>
    <s v="Real State Equity Management co."/>
    <s v="RE Equity Funds"/>
    <s v="Team Meeting - General"/>
    <s v="GP Admin"/>
    <s v="GP"/>
    <n v="0.75"/>
    <s v="Team Meeting - General_Weekly Meeting with Onshore Team"/>
    <m/>
    <n v="0"/>
  </r>
  <r>
    <s v="July"/>
    <d v="2023-07-10T00:00:00"/>
    <x v="27"/>
    <s v="PMAK"/>
    <s v="RE Equity Funds"/>
    <s v="RE Equity Funds"/>
    <s v="Due from SPE Schedule"/>
    <s v="Fund Activities"/>
    <s v="Fund"/>
    <n v="0.33333333300000001"/>
    <s v="Due From SPE Schedule_Preparation"/>
    <m/>
    <n v="0"/>
  </r>
  <r>
    <s v="July"/>
    <d v="2023-07-10T00:00:00"/>
    <x v="27"/>
    <s v="KAMOB II"/>
    <s v="RE Equity Funds"/>
    <s v="RE Equity Funds"/>
    <s v="Due from SPE Schedule"/>
    <s v="Fund Activities"/>
    <s v="Fund"/>
    <n v="0.43333333299999999"/>
    <s v="Due From SPE Schedule_Preparation"/>
    <m/>
    <n v="0"/>
  </r>
  <r>
    <s v="July"/>
    <d v="2023-07-10T00:00:00"/>
    <x v="27"/>
    <s v="KAMOB"/>
    <s v="RE Equity Funds"/>
    <s v="RE Equity Funds"/>
    <s v="Due from SPE Schedule"/>
    <s v="Fund Activities"/>
    <s v="Fund"/>
    <n v="0.35"/>
    <s v="Due From SPE Schedule_Preparation"/>
    <m/>
    <n v="0"/>
  </r>
  <r>
    <s v="July"/>
    <d v="2023-07-10T00:00:00"/>
    <x v="27"/>
    <s v="KAPG"/>
    <s v="RE Equity Funds"/>
    <s v="RE Equity Funds"/>
    <s v="Cash Reconciliation"/>
    <s v="Cash"/>
    <s v="Fund"/>
    <n v="0.35"/>
    <s v="Cash reconciliation_Preparation"/>
    <m/>
    <n v="0"/>
  </r>
  <r>
    <s v="July"/>
    <d v="2023-07-10T00:00:00"/>
    <x v="27"/>
    <s v="KAREP IV"/>
    <s v="RE Equity Funds"/>
    <s v="RE Equity Funds"/>
    <s v="Cash Reconciliation"/>
    <s v="Cash"/>
    <s v="Fund"/>
    <n v="0.4"/>
    <s v="Cash reconciliation_Preparation"/>
    <m/>
    <n v="0"/>
  </r>
  <r>
    <s v="July"/>
    <d v="2023-07-10T00:00:00"/>
    <x v="27"/>
    <s v="KAMOB V"/>
    <s v="RE Equity Funds"/>
    <s v="RE Equity Funds"/>
    <s v="Cash Reconciliation"/>
    <s v="Cash"/>
    <s v="Fund"/>
    <n v="0.25"/>
    <s v="Cash reconciliation_Preparation"/>
    <m/>
    <n v="0"/>
  </r>
  <r>
    <s v="July"/>
    <d v="2023-07-10T00:00:00"/>
    <x v="27"/>
    <s v="KAMFI"/>
    <s v="RE Equity Funds"/>
    <s v="RE Equity Funds"/>
    <s v="Daily Available Cash Analysis"/>
    <s v="Cash"/>
    <s v="Fund"/>
    <n v="0.5"/>
    <s v="Daily cash analysis_Preparation"/>
    <m/>
    <n v="0"/>
  </r>
  <r>
    <s v="July"/>
    <d v="2023-07-10T00:00:00"/>
    <x v="27"/>
    <s v="KACORE"/>
    <s v="RE Equity Funds"/>
    <s v="RE Equity Funds"/>
    <s v="Daily Available Cash Analysis"/>
    <s v="Cash"/>
    <s v="Fund"/>
    <n v="0.5"/>
    <s v="Daily cash analysis_Preparation"/>
    <m/>
    <n v="0"/>
  </r>
  <r>
    <s v="July"/>
    <d v="2023-07-10T00:00:00"/>
    <x v="27"/>
    <s v="KAGR"/>
    <s v="RE Equity Funds"/>
    <s v="RE Equity Funds"/>
    <s v="Cash Reconciliation"/>
    <s v="Cash"/>
    <s v="Fund"/>
    <n v="0.233333333"/>
    <s v="Cash reconciliation_Preparation"/>
    <m/>
    <n v="0"/>
  </r>
  <r>
    <s v="July"/>
    <d v="2023-07-10T00:00:00"/>
    <x v="27"/>
    <s v="KADM"/>
    <s v="RE Equity Funds"/>
    <s v="RE Equity Funds"/>
    <s v="Cash Reconciliation"/>
    <s v="Cash"/>
    <s v="Fund"/>
    <n v="0.21666666700000001"/>
    <s v="Cash reconciliation_Preparation"/>
    <m/>
    <n v="0"/>
  </r>
  <r>
    <s v="July"/>
    <d v="2023-07-10T00:00:00"/>
    <x v="27"/>
    <s v="KAMOB V"/>
    <s v="RE Equity Funds"/>
    <s v="RE Equity Funds"/>
    <s v="Due from SPE Schedule"/>
    <s v="Fund Activities"/>
    <s v="Fund"/>
    <n v="0.43333333299999999"/>
    <s v="Due From SPE Schedule_Preparation"/>
    <m/>
    <n v="0"/>
  </r>
  <r>
    <s v="July"/>
    <d v="2023-07-10T00:00:00"/>
    <x v="27"/>
    <s v="KAGR"/>
    <s v="RE Equity Funds"/>
    <s v="RE Equity Funds"/>
    <s v="Due from SPE Schedule"/>
    <s v="Fund Activities"/>
    <s v="Fund"/>
    <n v="0.4"/>
    <s v="Due From SPE Schedule_Preparation"/>
    <m/>
    <n v="0"/>
  </r>
  <r>
    <s v="July"/>
    <d v="2023-07-10T00:00:00"/>
    <x v="27"/>
    <s v="KAGR II"/>
    <s v="RE Equity Funds"/>
    <s v="RE Equity Funds"/>
    <s v="Due from SPE Schedule"/>
    <s v="Fund Activities"/>
    <s v="Fund"/>
    <n v="0.366666667"/>
    <s v="Due From SPE Schedule_Preparation"/>
    <m/>
    <n v="0"/>
  </r>
  <r>
    <s v="July"/>
    <d v="2023-07-10T00:00:00"/>
    <x v="28"/>
    <s v="KAGR II"/>
    <s v="RE Equity Funds"/>
    <s v="RE Equity Funds"/>
    <s v="Due from SPE Schedule"/>
    <s v="Fund Activities"/>
    <s v="Fund"/>
    <n v="0.17"/>
    <s v="Due From SPE Schedule Review"/>
    <n v="34.24"/>
    <n v="5.82"/>
  </r>
  <r>
    <s v="July"/>
    <d v="2023-07-10T00:00:00"/>
    <x v="28"/>
    <s v="KAGR"/>
    <s v="RE Equity Funds"/>
    <s v="RE Equity Funds"/>
    <s v="Due from SPE Schedule"/>
    <s v="Fund Activities"/>
    <s v="Fund"/>
    <n v="0.18"/>
    <s v="Due From SPE Schedule Review"/>
    <n v="34.24"/>
    <n v="6.16"/>
  </r>
  <r>
    <s v="July"/>
    <d v="2023-07-10T00:00:00"/>
    <x v="28"/>
    <s v="KAMOB V"/>
    <s v="RE Equity Funds"/>
    <s v="RE Equity Funds"/>
    <s v="Due from SPE Schedule"/>
    <s v="Fund Activities"/>
    <s v="Fund"/>
    <n v="0.19"/>
    <s v="Due From SPE Schedule Review"/>
    <n v="34.24"/>
    <n v="6.51"/>
  </r>
  <r>
    <s v="July"/>
    <d v="2023-07-10T00:00:00"/>
    <x v="28"/>
    <s v="KAMOB"/>
    <s v="RE Equity Funds"/>
    <s v="RE Equity Funds"/>
    <s v="Close workbook and Supporting Schedules"/>
    <s v="Close"/>
    <s v="Fund"/>
    <n v="0.61"/>
    <s v="Close Workbook and Supporting Schedule_NFMV File Review"/>
    <n v="34.24"/>
    <n v="20.89"/>
  </r>
  <r>
    <s v="July"/>
    <d v="2023-07-10T00:00:00"/>
    <x v="28"/>
    <s v="KAREP V"/>
    <s v="RE Equity Funds"/>
    <s v="RE Equity Funds"/>
    <s v="LOC Interest Calculation"/>
    <s v="Fund Activities"/>
    <s v="Fund"/>
    <n v="0.34"/>
    <s v="LOC Interest Calculation_Updates Review"/>
    <n v="34.24"/>
    <n v="11.64"/>
  </r>
  <r>
    <s v="July"/>
    <d v="2023-07-10T00:00:00"/>
    <x v="28"/>
    <s v="KAREP V"/>
    <s v="RE Equity Funds"/>
    <s v="RE Equity Funds"/>
    <s v="Close workbook and Supporting Schedules"/>
    <s v="Close"/>
    <s v="Fund"/>
    <n v="0.19"/>
    <s v="Close workbook and Supporting Schedules_Roll Forwards Review"/>
    <n v="34.24"/>
    <n v="6.51"/>
  </r>
  <r>
    <s v="July"/>
    <d v="2023-07-10T00:00:00"/>
    <x v="28"/>
    <s v="Alecta"/>
    <s v="RE Equity Funds"/>
    <s v="RE Equity Funds"/>
    <s v="Close workbook and Supporting Schedules"/>
    <s v="Close"/>
    <s v="Fund"/>
    <n v="0.53"/>
    <s v="Close Workbook and Supporting Schedule_Updates Review"/>
    <n v="34.24"/>
    <n v="18.149999999999999"/>
  </r>
  <r>
    <s v="July"/>
    <d v="2023-07-10T00:00:00"/>
    <x v="28"/>
    <s v="KAMOB II"/>
    <s v="RE Equity Funds"/>
    <s v="RE Equity Funds"/>
    <s v="Close workbook and Supporting Schedules"/>
    <s v="Close"/>
    <s v="Fund"/>
    <n v="0.62"/>
    <s v="Close Workbook and Supporting Schedule_NFMV File Review"/>
    <n v="34.24"/>
    <n v="21.23"/>
  </r>
  <r>
    <s v="July"/>
    <d v="2023-07-10T00:00:00"/>
    <x v="28"/>
    <s v="Real Estate Equity Management co."/>
    <s v="Real State Equity Management co."/>
    <s v="RE Equity Funds"/>
    <s v="Team Meeting - General"/>
    <s v="GP Admin"/>
    <s v="GP"/>
    <n v="0.75"/>
    <s v="Team Meeting - General_Weekly meeting with Onshore Team"/>
    <n v="34.24"/>
    <n v="25.68"/>
  </r>
  <r>
    <s v="July"/>
    <d v="2023-07-10T00:00:00"/>
    <x v="28"/>
    <s v="KAREP V"/>
    <s v="RE Equity Funds"/>
    <s v="RE Equity Funds"/>
    <s v="Cash Reconciliation"/>
    <s v="Cash"/>
    <s v="Fund"/>
    <n v="0.44"/>
    <s v="Cash Reconciliation_Main_Updates Review"/>
    <n v="34.24"/>
    <n v="15.07"/>
  </r>
  <r>
    <s v="July"/>
    <d v="2023-07-10T00:00:00"/>
    <x v="28"/>
    <s v="KAREP V"/>
    <s v="RE Equity Funds"/>
    <s v="RE Equity Funds"/>
    <s v="Cash Reconciliation"/>
    <s v="Cash"/>
    <s v="Fund"/>
    <n v="0.27"/>
    <s v="Cash Reconciliation_Parallel_Updates Review"/>
    <n v="34.24"/>
    <n v="9.24"/>
  </r>
  <r>
    <s v="July"/>
    <d v="2023-07-10T00:00:00"/>
    <x v="28"/>
    <s v="KAREP VI"/>
    <s v="RE Equity Funds"/>
    <s v="RE Equity Funds"/>
    <s v="Cash Reconciliation"/>
    <s v="Cash"/>
    <s v="Fund"/>
    <n v="0.79"/>
    <s v="Cash Reconciliation_Updates Review"/>
    <n v="34.24"/>
    <n v="27.05"/>
  </r>
  <r>
    <s v="July"/>
    <d v="2023-07-10T00:00:00"/>
    <x v="28"/>
    <s v="KACORE"/>
    <s v="RE Equity Funds"/>
    <s v="RE Equity Funds"/>
    <s v="Net Fair Market Value"/>
    <s v="Close"/>
    <s v="Fund"/>
    <n v="0.77"/>
    <s v="Net Fair Market Value_Master reporting tabs Review"/>
    <n v="34.24"/>
    <n v="26.36"/>
  </r>
  <r>
    <s v="July"/>
    <d v="2023-07-10T00:00:00"/>
    <x v="28"/>
    <s v="KACORE"/>
    <s v="RE Equity Funds"/>
    <s v="RE Equity Funds"/>
    <s v="Recurring LP Requests"/>
    <s v="Fund Activities"/>
    <s v="Fund"/>
    <n v="1.05"/>
    <s v="Recurring LP Requests_UBS Statements Review"/>
    <n v="34.24"/>
    <n v="35.950000000000003"/>
  </r>
  <r>
    <s v="July"/>
    <d v="2023-07-10T00:00:00"/>
    <x v="28"/>
    <s v="KACORE"/>
    <s v="RE Equity Funds"/>
    <s v="RE Equity Funds"/>
    <s v="Close workbook and Supporting Schedules"/>
    <s v="Close"/>
    <s v="Fund"/>
    <n v="0.38"/>
    <s v="Close Workbook and Supporting Schedules_Updates Review"/>
    <n v="34.24"/>
    <n v="13.01"/>
  </r>
  <r>
    <s v="July"/>
    <d v="2023-07-10T00:00:00"/>
    <x v="28"/>
    <s v="KACORE"/>
    <s v="RE Equity Funds"/>
    <s v="RE Equity Funds"/>
    <s v="Recurring LP Requests"/>
    <s v="Fund Activities"/>
    <s v="Fund"/>
    <n v="0.28000000000000003"/>
    <s v="Recurring LP Requests_Int PC Review"/>
    <n v="34.24"/>
    <n v="9.59"/>
  </r>
  <r>
    <s v="July"/>
    <d v="2023-07-10T00:00:00"/>
    <x v="28"/>
    <s v="KAREP IV"/>
    <s v="RE Equity Funds"/>
    <s v="RE Equity Funds"/>
    <s v="Audit Confirm"/>
    <s v="Fund General"/>
    <s v="Fund"/>
    <n v="0.28999999999999998"/>
    <s v="Audit Confirm_Checks Review"/>
    <n v="34.24"/>
    <n v="9.93"/>
  </r>
  <r>
    <s v="July"/>
    <d v="2023-07-10T00:00:00"/>
    <x v="28"/>
    <s v="PMAK"/>
    <s v="RE Equity Funds"/>
    <s v="RE Equity Funds"/>
    <s v="Due from SPE Schedule"/>
    <s v="Fund Activities"/>
    <s v="Fund"/>
    <n v="0.15"/>
    <s v="Due From SPE Schedule Review"/>
    <n v="34.24"/>
    <n v="5.14"/>
  </r>
  <r>
    <s v="July"/>
    <d v="2023-07-10T00:00:00"/>
    <x v="29"/>
    <s v="Growth mangagement company"/>
    <s v="Growth mangagement company"/>
    <s v="Growth Fund"/>
    <s v="General Tasks"/>
    <s v="GP Admin"/>
    <s v="GP"/>
    <n v="0.21"/>
    <s v="Emails checking"/>
    <n v="25.44"/>
    <n v="5.34"/>
  </r>
  <r>
    <s v="July"/>
    <d v="2023-07-10T00:00:00"/>
    <x v="29"/>
    <s v="KPF"/>
    <s v="Private Growth Funds"/>
    <s v="Growth Fund"/>
    <s v="Cash Reconciliation"/>
    <s v="Cash"/>
    <s v="Fund"/>
    <n v="1.9"/>
    <s v="Weekly Cash File"/>
    <n v="25.44"/>
    <n v="48.34"/>
  </r>
  <r>
    <s v="July"/>
    <d v="2023-07-10T00:00:00"/>
    <x v="29"/>
    <s v="KPF"/>
    <s v="Private Growth Funds"/>
    <s v="Growth Fund"/>
    <s v="Available Cash Analysis"/>
    <s v="Cash"/>
    <s v="Fund"/>
    <n v="1.2"/>
    <s v="Cash activites booking "/>
    <n v="25.44"/>
    <n v="30.53"/>
  </r>
  <r>
    <s v="July"/>
    <d v="2023-07-10T00:00:00"/>
    <x v="29"/>
    <s v="Growth mangagement company"/>
    <s v="Growth mangagement company"/>
    <s v="Growth Fund"/>
    <s v="General Tasks"/>
    <s v="GP Admin"/>
    <s v="GP"/>
    <n v="1.2"/>
    <s v="Team call"/>
    <n v="25.44"/>
    <n v="30.53"/>
  </r>
  <r>
    <s v="July"/>
    <d v="2023-07-10T00:00:00"/>
    <x v="29"/>
    <s v="KCOF"/>
    <s v="Mezz Credit Funds"/>
    <s v="Growth Fund"/>
    <s v="Ad-hoc Request"/>
    <s v="Fund General"/>
    <s v="Fund"/>
    <n v="1"/>
    <s v=": Q2 2023 Reporting - Fee Revenue  - KSMOF &amp; KAMP"/>
    <n v="25.44"/>
    <n v="25.44"/>
  </r>
  <r>
    <s v="July"/>
    <d v="2023-07-10T00:00:00"/>
    <x v="29"/>
    <s v="KAMP"/>
    <s v="Mezz Credit GP"/>
    <s v="Growth Fund"/>
    <s v="Close workbook and Supporting Schedules"/>
    <s v="Close"/>
    <s v="Fund"/>
    <n v="2.6"/>
    <s v="Valuation postings"/>
    <n v="25.44"/>
    <n v="66.14"/>
  </r>
  <r>
    <s v="July"/>
    <d v="2023-07-10T00:00:00"/>
    <x v="30"/>
    <s v="KACALP"/>
    <s v="Kayne Anderson Capital Advisor LP"/>
    <s v="Management Company"/>
    <s v="Cash Reconciliation"/>
    <s v="MC - Non-Admin"/>
    <s v="MC"/>
    <n v="2.6666666669999999"/>
    <s v="KACALP Cash Reconciliation"/>
    <n v="24.96"/>
    <n v="66.56"/>
  </r>
  <r>
    <s v="July"/>
    <d v="2023-07-10T00:00:00"/>
    <x v="30"/>
    <s v="KACALP"/>
    <s v="Kayne Anderson Capital Advisor LP"/>
    <s v="Management Company"/>
    <s v="Revenue"/>
    <s v="MC - Non-Admin"/>
    <s v="MC"/>
    <n v="0.66666666699999999"/>
    <s v="Prepare and Upload Deal Fees Entries"/>
    <n v="24.96"/>
    <n v="16.64"/>
  </r>
  <r>
    <s v="July"/>
    <d v="2023-07-10T00:00:00"/>
    <x v="30"/>
    <s v="KACALP"/>
    <s v="Kayne Anderson Capital Advisor LP"/>
    <s v="Management Company"/>
    <s v="Downtime"/>
    <s v="MC - Non-Admin"/>
    <s v="MC"/>
    <n v="1.5"/>
    <s v="Down Time"/>
    <n v="24.96"/>
    <n v="37.44"/>
  </r>
  <r>
    <s v="July"/>
    <d v="2023-07-10T00:00:00"/>
    <x v="30"/>
    <s v="KACALP"/>
    <s v="Kayne Anderson Capital Advisor LP"/>
    <s v="Management Company"/>
    <s v="Cash Reconciliation"/>
    <s v="MC - Non-Admin"/>
    <s v="MC"/>
    <n v="0.16666666699999999"/>
    <s v="KACAF Cash Reconciliation"/>
    <n v="24.96"/>
    <n v="4.16"/>
  </r>
  <r>
    <s v="July"/>
    <d v="2023-07-10T00:00:00"/>
    <x v="30"/>
    <s v="KACALP"/>
    <s v="Kayne Anderson Capital Advisor LP"/>
    <s v="Management Company"/>
    <s v="Cash Reconciliation"/>
    <s v="MC - Non-Admin"/>
    <s v="MC"/>
    <n v="1.5"/>
    <s v="Prepare Weekly Cash and LOC File"/>
    <n v="24.96"/>
    <n v="37.44"/>
  </r>
  <r>
    <s v="July"/>
    <d v="2023-07-10T00:00:00"/>
    <x v="30"/>
    <s v="KACALP"/>
    <s v="Kayne Anderson Capital Advisor LP"/>
    <s v="Management Company"/>
    <s v="Team Meeting - General"/>
    <s v="MC Admin"/>
    <s v="MC"/>
    <n v="0.5"/>
    <s v="Weekly Connect With Mgmt. Co Team"/>
    <n v="24.96"/>
    <n v="12.48"/>
  </r>
  <r>
    <s v="July"/>
    <d v="2023-07-10T00:00:00"/>
    <x v="30"/>
    <s v="KACALP"/>
    <s v="Kayne Anderson Capital Advisor LP"/>
    <s v="Management Company"/>
    <s v="LOC/Bridge Loan"/>
    <s v="MC - Non-Admin"/>
    <s v="MC"/>
    <n v="0.5"/>
    <s v="Update CNB Loan Schedule"/>
    <n v="24.96"/>
    <n v="12.48"/>
  </r>
  <r>
    <s v="July"/>
    <d v="2023-07-10T00:00:00"/>
    <x v="30"/>
    <s v="KACALP"/>
    <s v="Kayne Anderson Capital Advisor LP"/>
    <s v="Management Company"/>
    <s v="Investment"/>
    <s v="MC - Non-Admin"/>
    <s v="MC"/>
    <n v="0.5"/>
    <s v="Prepare and Upload BDC Contribution Entries"/>
    <n v="24.96"/>
    <n v="12.48"/>
  </r>
  <r>
    <s v="July"/>
    <d v="2023-07-10T00:00:00"/>
    <x v="31"/>
    <s v="KSC III GP"/>
    <s v="Mgmt co"/>
    <s v="Tax"/>
    <s v="K-1s and Returns"/>
    <s v="Compliance"/>
    <s v="GP"/>
    <n v="7.25"/>
    <s v="tax workpaper review"/>
    <n v="25"/>
    <n v="181.25"/>
  </r>
  <r>
    <s v="July"/>
    <d v="2023-07-10T00:00:00"/>
    <x v="34"/>
    <s v="Infrastructure"/>
    <s v="Infrastructure"/>
    <s v="Technology"/>
    <s v="Worked on Citrix end user issues"/>
    <m/>
    <m/>
    <n v="2"/>
    <s v="Worked on Citrix end user issues"/>
    <s v=" "/>
    <m/>
  </r>
  <r>
    <s v="July"/>
    <d v="2023-07-10T00:00:00"/>
    <x v="34"/>
    <s v="Infrastructure"/>
    <s v="Infrastructure"/>
    <s v="Technology"/>
    <s v="Downtime "/>
    <m/>
    <m/>
    <n v="1"/>
    <s v="Downtime "/>
    <s v=" "/>
    <m/>
  </r>
  <r>
    <s v="July"/>
    <d v="2023-07-10T00:00:00"/>
    <x v="34"/>
    <s v="Infrastructure"/>
    <s v="Infrastructure"/>
    <s v="Technology"/>
    <s v="Worked on Service desk tickets and LM Alerts"/>
    <m/>
    <m/>
    <n v="2.5"/>
    <s v="Worked on Service desk tickets and LM Alerts"/>
    <s v=" "/>
    <m/>
  </r>
  <r>
    <s v="July"/>
    <d v="2023-07-10T00:00:00"/>
    <x v="34"/>
    <s v="Infrastructure"/>
    <s v="Infrastructure"/>
    <s v="Technology"/>
    <s v="Worked on VPN Travel requests "/>
    <m/>
    <m/>
    <n v="2.5"/>
    <s v="Worked on VPN Travel requests "/>
    <s v=" "/>
    <m/>
  </r>
  <r>
    <s v="July"/>
    <d v="2023-07-10T00:00:00"/>
    <x v="32"/>
    <s v="Accounts Payable"/>
    <s v="Accounts Payable"/>
    <s v="AP/Treasury/Admin"/>
    <s v="Docusign"/>
    <m/>
    <m/>
    <n v="0.75"/>
    <s v="docusign"/>
    <n v="26.46"/>
    <n v="19.850000000000001"/>
  </r>
  <r>
    <s v="July"/>
    <d v="2023-07-10T00:00:00"/>
    <x v="32"/>
    <s v="Audit Confirm"/>
    <s v="Audit Confirm"/>
    <s v="AP/Treasury/Admin"/>
    <s v="Accounts Payable"/>
    <m/>
    <m/>
    <n v="6"/>
    <s v="accounts payable"/>
    <n v="26.46"/>
    <n v="158.76"/>
  </r>
  <r>
    <s v="July"/>
    <d v="2023-07-10T00:00:00"/>
    <x v="32"/>
    <s v="Audit Confirm"/>
    <s v="Audit Confirm"/>
    <s v="AP/Treasury/Admin"/>
    <s v="Computer issues"/>
    <s v="GP Non-Admin"/>
    <s v="GP"/>
    <n v="0.25"/>
    <s v="IT Login issue"/>
    <n v="26.46"/>
    <n v="6.62"/>
  </r>
  <r>
    <s v="July"/>
    <d v="2023-07-10T00:00:00"/>
    <x v="32"/>
    <s v="Accounts Payable"/>
    <s v="Accounts Payable"/>
    <s v="AP/Treasury/Admin"/>
    <s v="Audit Confirm"/>
    <m/>
    <m/>
    <n v="0.75"/>
    <s v="audit confirm"/>
    <n v="26.46"/>
    <n v="19.850000000000001"/>
  </r>
  <r>
    <s v="July"/>
    <d v="2023-07-10T00:00:00"/>
    <x v="32"/>
    <s v="Treasury"/>
    <s v="Treasury"/>
    <s v="AP/Treasury/Admin"/>
    <s v="Treasury"/>
    <m/>
    <m/>
    <n v="0.25"/>
    <s v="treasury task"/>
    <n v="26.46"/>
    <n v="6.62"/>
  </r>
  <r>
    <s v="July"/>
    <d v="2023-07-11T00:00:00"/>
    <x v="1"/>
    <s v="KEPE Cross fund"/>
    <s v="KAEF and KPEIF Funds"/>
    <s v="Energy Funds"/>
    <s v="Centralized Task"/>
    <s v="Fund Activities"/>
    <s v="Fund"/>
    <n v="2.1666666669999999"/>
    <s v="June interco and SJ training"/>
    <n v="27.3"/>
    <n v="59.15"/>
  </r>
  <r>
    <s v="July"/>
    <d v="2023-07-11T00:00:00"/>
    <x v="1"/>
    <s v="KEPE Cross fund"/>
    <s v="KAEF and KPEIF Funds"/>
    <s v="Energy Funds"/>
    <s v="Centralized Task"/>
    <s v="Fund Activities"/>
    <s v="Fund"/>
    <n v="1.75"/>
    <s v="interco invoices/concur support"/>
    <n v="27.3"/>
    <n v="47.78"/>
  </r>
  <r>
    <s v="July"/>
    <d v="2023-07-11T00:00:00"/>
    <x v="1"/>
    <s v="Energy Management company"/>
    <s v="Energy Management company"/>
    <s v="Energy Funds"/>
    <s v="Downtime"/>
    <s v="GP Non-Admin"/>
    <s v="GP"/>
    <n v="1.3333333329999999"/>
    <s v="Downtime"/>
    <n v="27.3"/>
    <n v="36.4"/>
  </r>
  <r>
    <s v="July"/>
    <d v="2023-07-11T00:00:00"/>
    <x v="1"/>
    <s v="KPEIF2B"/>
    <s v="KPEIF Funds"/>
    <s v="Energy Funds"/>
    <s v="PC Files / Monthly Tall Files"/>
    <s v="Close"/>
    <s v="Fund"/>
    <n v="1.0833333329999999"/>
    <s v="KPEIF2B March ILPA(3)"/>
    <n v="27.3"/>
    <n v="29.57"/>
  </r>
  <r>
    <s v="July"/>
    <d v="2023-07-11T00:00:00"/>
    <x v="1"/>
    <s v="KPEIF2B"/>
    <s v="KPEIF Funds"/>
    <s v="Energy Funds"/>
    <s v="PC Files / Monthly Tall Files"/>
    <s v="Close"/>
    <s v="Fund"/>
    <n v="1.6666666670000001"/>
    <s v="KPEIF2B ILPA(3)"/>
    <n v="27.3"/>
    <n v="45.5"/>
  </r>
  <r>
    <s v="July"/>
    <d v="2023-07-11T00:00:00"/>
    <x v="2"/>
    <s v="KACIP Funds"/>
    <s v="KACIP Funds"/>
    <s v="Hedge Fund"/>
    <s v="Daily FX Activity"/>
    <s v="Fund Activities"/>
    <s v="Fund"/>
    <n v="0.33333333300000001"/>
    <s v="Daily FX Activity  KACIP Fund"/>
    <n v="25.2"/>
    <n v="8.4"/>
  </r>
  <r>
    <s v="July"/>
    <d v="2023-07-11T00:00:00"/>
    <x v="2"/>
    <s v="KAIIF"/>
    <s v="Liquid /Energy Credit Funds"/>
    <s v="Hedge Fund"/>
    <s v="Bank Debt settlement processing"/>
    <s v="Investment Activities"/>
    <s v="Fund"/>
    <n v="8.3333332999999996E-2"/>
    <s v="Bank Debt settlement processing - KAIIF"/>
    <n v="25.2"/>
    <n v="2.1"/>
  </r>
  <r>
    <s v="July"/>
    <d v="2023-07-11T00:00:00"/>
    <x v="2"/>
    <s v="KACIPQP"/>
    <s v="KACIP Funds"/>
    <s v="Hedge Fund"/>
    <s v="Bank Debt settlement processing"/>
    <s v="Investment Activities"/>
    <s v="Fund"/>
    <n v="8.3333332999999996E-2"/>
    <s v="Bank Debt settlement processing - KACIPQP"/>
    <n v="25.2"/>
    <n v="2.1"/>
  </r>
  <r>
    <s v="July"/>
    <d v="2023-07-11T00:00:00"/>
    <x v="2"/>
    <s v="KACIP Funds"/>
    <s v="KACIP Funds"/>
    <s v="Hedge Fund"/>
    <s v="Cash reconciliation/Position reconciliation"/>
    <s v="Cash"/>
    <s v="GP"/>
    <n v="0.5"/>
    <s v="Cash reconciliation/Position reconciliation "/>
    <n v="25.2"/>
    <n v="12.6"/>
  </r>
  <r>
    <s v="July"/>
    <d v="2023-07-11T00:00:00"/>
    <x v="2"/>
    <s v="KACIP SMAs - Non Chargeable"/>
    <s v="KACIP SMAs - Non Chargeable"/>
    <s v="Hedge Fund"/>
    <s v="Cash reconciliation/Position reconciliation"/>
    <s v="Cash"/>
    <s v="GP"/>
    <n v="0.5"/>
    <s v="Cash reconciliation/Position reconciliation"/>
    <n v="25.2"/>
    <n v="12.6"/>
  </r>
  <r>
    <s v="July"/>
    <d v="2023-07-11T00:00:00"/>
    <x v="2"/>
    <s v="KACIP SMAs - Non Chargeable"/>
    <s v="KACIP SMAs - Non Chargeable"/>
    <s v="Hedge Fund"/>
    <s v="Cash reconciliation/Position reconciliation"/>
    <s v="Cash"/>
    <s v="GP"/>
    <n v="0.5"/>
    <s v="Cash reconciliation/Position reconciliation "/>
    <n v="25.2"/>
    <n v="12.6"/>
  </r>
  <r>
    <s v="July"/>
    <d v="2023-07-11T00:00:00"/>
    <x v="2"/>
    <s v="KACIP GP"/>
    <s v="KACIP GP"/>
    <s v="Hedge Fund"/>
    <s v="Cash Projections (KANTI/KANTIQP)"/>
    <s v="Fund Activities"/>
    <s v="GP"/>
    <n v="2"/>
    <s v="Cash Projections (KANTI/KANTIQP) "/>
    <n v="25.2"/>
    <n v="50.4"/>
  </r>
  <r>
    <s v="July"/>
    <d v="2023-07-11T00:00:00"/>
    <x v="2"/>
    <s v="KACIP Funds"/>
    <s v="KACIP Funds"/>
    <s v="Hedge Fund"/>
    <s v="Ad-hoc Request"/>
    <s v="Fund General"/>
    <s v="Fund"/>
    <n v="1"/>
    <s v="US Deposit &amp; Withdrawal booking/check"/>
    <n v="25.2"/>
    <n v="25.2"/>
  </r>
  <r>
    <s v="July"/>
    <d v="2023-07-11T00:00:00"/>
    <x v="2"/>
    <s v="KACIP GP"/>
    <s v="KACIP GP"/>
    <s v="Hedge Fund"/>
    <s v="Closing Package (GAV/NAV)"/>
    <s v="Close"/>
    <s v="Fund"/>
    <n v="3"/>
    <s v="Closing Package (GAV/NAV)  Detriot"/>
    <n v="25.2"/>
    <n v="75.599999999999994"/>
  </r>
  <r>
    <s v="July"/>
    <d v="2023-07-11T00:00:00"/>
    <x v="3"/>
    <s v="Real Estate Debt Management co."/>
    <s v="Real Estate Debt Management co."/>
    <s v="RE Debt Funds"/>
    <s v="Downtime"/>
    <s v="GP Non-Admin"/>
    <s v="GP"/>
    <n v="2"/>
    <s v="Downtime"/>
    <n v="25.92"/>
    <n v="51.84"/>
  </r>
  <r>
    <s v="July"/>
    <d v="2023-07-11T00:00:00"/>
    <x v="3"/>
    <s v="Real Estate Debt Management co."/>
    <s v="Real Estate Debt Management co."/>
    <s v="RE Debt Funds"/>
    <s v="Team Meeting - General"/>
    <s v="GP Admin"/>
    <s v="GP"/>
    <n v="1"/>
    <s v="Weekly meeting"/>
    <n v="25.92"/>
    <n v="25.92"/>
  </r>
  <r>
    <s v="July"/>
    <d v="2023-07-11T00:00:00"/>
    <x v="3"/>
    <s v="KCRED"/>
    <s v="RE Debt Funds"/>
    <s v="RE Debt Funds"/>
    <s v="Close workbook and Supporting Schedules"/>
    <s v="Close"/>
    <s v="Fund"/>
    <n v="5"/>
    <s v="Quarter end reconciliation and other supporting's"/>
    <n v="25.92"/>
    <n v="129.6"/>
  </r>
  <r>
    <s v="July"/>
    <d v="2023-07-11T00:00:00"/>
    <x v="4"/>
    <s v="Salesforce"/>
    <s v="Salesforce"/>
    <s v="Technology"/>
    <s v="SalesForce Reconciliation"/>
    <m/>
    <m/>
    <n v="7"/>
    <s v="Fixing test classes in test sandbox"/>
    <m/>
    <m/>
  </r>
  <r>
    <s v="July"/>
    <d v="2023-07-11T00:00:00"/>
    <x v="4"/>
    <s v="Salesforce"/>
    <s v="Salesforce"/>
    <s v="Technology"/>
    <s v="SalesForce Reconciliation"/>
    <m/>
    <m/>
    <n v="1"/>
    <s v="Standup Call"/>
    <m/>
    <m/>
  </r>
  <r>
    <s v="July"/>
    <d v="2023-07-11T00:00:00"/>
    <x v="5"/>
    <s v="Senior Credit Management company"/>
    <s v="Senior Credit Management company"/>
    <s v="Sr. Credit Funds"/>
    <s v="General Tasks"/>
    <s v="GP Admin"/>
    <s v="GP"/>
    <n v="0.4"/>
    <s v="GP-Admin - Email checkings"/>
    <n v="29.4"/>
    <n v="11.76"/>
  </r>
  <r>
    <s v="July"/>
    <d v="2023-07-11T00:00:00"/>
    <x v="5"/>
    <s v="Senior Credit Management company"/>
    <s v="Senior Credit Management company"/>
    <s v="Sr. Credit Funds"/>
    <s v="General Tasks"/>
    <s v="GP Admin"/>
    <s v="GP"/>
    <n v="0.5"/>
    <s v="GP- Admin - Team Call"/>
    <n v="29.4"/>
    <n v="14.7"/>
  </r>
  <r>
    <s v="July"/>
    <d v="2023-07-11T00:00:00"/>
    <x v="5"/>
    <s v="KSCF4"/>
    <s v="Sr. Credit Funds"/>
    <s v="Sr. Credit Funds"/>
    <s v="Cash Reconciliation"/>
    <s v="Cash"/>
    <s v="Fund"/>
    <n v="1.35"/>
    <s v="Cash Reconciliation (KSCF4 CNB SPV Onshore LLC)"/>
    <n v="29.4"/>
    <n v="39.69"/>
  </r>
  <r>
    <s v="July"/>
    <d v="2023-07-11T00:00:00"/>
    <x v="5"/>
    <s v="KSCF4O"/>
    <s v="Sr. Credit Funds"/>
    <s v="Sr. Credit Funds"/>
    <s v="Cash Reconciliation"/>
    <s v="Cash"/>
    <s v="Fund"/>
    <n v="1.35"/>
    <s v="Cash Reconciliation (KSCF4 CNB SPV Offshore LLC)"/>
    <n v="29.4"/>
    <n v="39.69"/>
  </r>
  <r>
    <s v="July"/>
    <d v="2023-07-11T00:00:00"/>
    <x v="5"/>
    <s v="KSCF4"/>
    <s v="Sr. Credit Funds"/>
    <s v="Sr. Credit Funds"/>
    <s v="Cash Reconciliation"/>
    <s v="Cash"/>
    <s v="Fund"/>
    <n v="0.6"/>
    <s v="Cash Reconciliation (KSCF4 WF SPV Offshore LLC)"/>
    <n v="29.4"/>
    <n v="17.64"/>
  </r>
  <r>
    <s v="July"/>
    <d v="2023-07-11T00:00:00"/>
    <x v="5"/>
    <s v="KSCF4O"/>
    <s v="Sr. Credit Funds"/>
    <s v="Sr. Credit Funds"/>
    <s v="Cash Reconciliation"/>
    <s v="Cash"/>
    <s v="Fund"/>
    <n v="0.6"/>
    <s v="Cash Reconciliation (KSCF4 WF SPV Offshore LLC)"/>
    <n v="29.4"/>
    <n v="17.64"/>
  </r>
  <r>
    <s v="July"/>
    <d v="2023-07-11T00:00:00"/>
    <x v="5"/>
    <s v="KSCF4"/>
    <s v="Sr. Credit Funds"/>
    <s v="Sr. Credit Funds"/>
    <s v="Cash Reconciliation"/>
    <s v="Cash"/>
    <s v="Fund"/>
    <n v="0.8"/>
    <s v="Cash Reconciliation (KSCF4 Onshore LP)"/>
    <n v="29.4"/>
    <n v="23.52"/>
  </r>
  <r>
    <s v="July"/>
    <d v="2023-07-11T00:00:00"/>
    <x v="5"/>
    <s v="KSCF4O"/>
    <s v="Sr. Credit Funds"/>
    <s v="Sr. Credit Funds"/>
    <s v="Cash Reconciliation"/>
    <s v="Cash"/>
    <s v="Fund"/>
    <n v="0.8"/>
    <s v="Cash Reconciliation (KSCF4 Mini Master &amp; Offshore LP)"/>
    <n v="29.4"/>
    <n v="23.52"/>
  </r>
  <r>
    <s v="July"/>
    <d v="2023-07-11T00:00:00"/>
    <x v="5"/>
    <s v="KSCF4"/>
    <s v="Sr. Credit Funds"/>
    <s v="Sr. Credit Funds"/>
    <s v="Assignments"/>
    <s v="Fund Activity"/>
    <s v="Fund"/>
    <n v="0.83333333300000001"/>
    <s v="KSCF4 Onshore Assignment Entries"/>
    <n v="29.4"/>
    <n v="24.5"/>
  </r>
  <r>
    <s v="July"/>
    <d v="2023-07-11T00:00:00"/>
    <x v="5"/>
    <s v="KSCF4O"/>
    <s v="Sr. Credit Funds"/>
    <s v="Sr. Credit Funds"/>
    <s v="Assignments"/>
    <s v="Fund Activity"/>
    <s v="Fund"/>
    <n v="0.83333333300000001"/>
    <s v="KSCF4 Onshore Assignment Entries"/>
    <n v="29.4"/>
    <n v="24.5"/>
  </r>
  <r>
    <s v="July"/>
    <d v="2023-07-11T00:00:00"/>
    <x v="33"/>
    <s v="KACIP Funds"/>
    <s v="KACIP Funds"/>
    <s v="Hedge Fund"/>
    <s v="Daily FX Activity"/>
    <s v="Fund Activities"/>
    <s v="Fund"/>
    <n v="0.16666666699999999"/>
    <s v="Daily Fx activity Review"/>
    <n v="27.56"/>
    <n v="4.59"/>
  </r>
  <r>
    <s v="July"/>
    <d v="2023-07-11T00:00:00"/>
    <x v="33"/>
    <s v="KAIIF"/>
    <s v="Liquid /Energy Credit Funds"/>
    <s v="Hedge Fund"/>
    <s v="Bank Debt settlement processing"/>
    <s v="Investment Activities"/>
    <s v="Fund"/>
    <n v="0.16666666699999999"/>
    <s v="Bank Debt settlement processing - KAIIF - Review "/>
    <n v="27.56"/>
    <n v="4.59"/>
  </r>
  <r>
    <s v="July"/>
    <d v="2023-07-11T00:00:00"/>
    <x v="33"/>
    <s v="KACIP SMAs - Non Chargeable"/>
    <s v="KACIP SMAs - Non Chargeable"/>
    <s v="Hedge Fund"/>
    <s v="Cash reconciliation/Position reconciliation"/>
    <s v="Cash"/>
    <s v="GP"/>
    <n v="0.33333333300000001"/>
    <s v="Position reconciliation - SMA Funds"/>
    <n v="27.56"/>
    <n v="9.19"/>
  </r>
  <r>
    <s v="July"/>
    <d v="2023-07-11T00:00:00"/>
    <x v="33"/>
    <s v="KACIP Funds"/>
    <s v="KACIP Funds"/>
    <s v="Hedge Fund"/>
    <s v="Cash reconciliation/Position reconciliation"/>
    <s v="Cash"/>
    <s v="GP"/>
    <n v="0.16666666699999999"/>
    <s v="Position reconciliation - KACIP Funds"/>
    <n v="27.56"/>
    <n v="4.59"/>
  </r>
  <r>
    <s v="July"/>
    <d v="2023-07-11T00:00:00"/>
    <x v="33"/>
    <s v="KACIP GP"/>
    <s v="KACIP GP"/>
    <s v="Hedge Fund"/>
    <s v="Daily C&amp;W file update"/>
    <s v="Fund Activities"/>
    <s v="Fund"/>
    <n v="8.3333332999999996E-2"/>
    <s v="KEYS -CW Daily update"/>
    <n v="27.56"/>
    <n v="2.2999999999999998"/>
  </r>
  <r>
    <s v="July"/>
    <d v="2023-07-11T00:00:00"/>
    <x v="33"/>
    <s v="KSM"/>
    <s v="KACIP Funds"/>
    <s v="Hedge Fund"/>
    <s v="Daily C&amp;W file update"/>
    <s v="Fund Activities"/>
    <s v="Fund"/>
    <n v="8.3333332999999996E-2"/>
    <s v="KSM -CW Daily update"/>
    <n v="27.56"/>
    <n v="2.2999999999999998"/>
  </r>
  <r>
    <s v="July"/>
    <d v="2023-07-11T00:00:00"/>
    <x v="33"/>
    <s v="KACIP GP"/>
    <s v="KACIP GP"/>
    <s v="Hedge Fund"/>
    <s v="Cash Projections (KANTI/KANTIQP)"/>
    <s v="Fund Activities"/>
    <s v="GP"/>
    <n v="1.5"/>
    <s v="Cash Projections (KANTI/KANTIQP)"/>
    <n v="27.56"/>
    <n v="41.34"/>
  </r>
  <r>
    <s v="July"/>
    <d v="2023-07-11T00:00:00"/>
    <x v="33"/>
    <s v="KACIP Funds"/>
    <s v="KACIP Funds"/>
    <s v="Hedge Fund"/>
    <s v="Ad-hoc Request"/>
    <s v="Fund General"/>
    <s v="Fund"/>
    <n v="0.25"/>
    <s v="USB Deposit and Withdrawal booking in Geneva Review"/>
    <n v="27.56"/>
    <n v="6.89"/>
  </r>
  <r>
    <s v="July"/>
    <d v="2023-07-11T00:00:00"/>
    <x v="33"/>
    <s v="KACIP GP"/>
    <s v="KACIP GP"/>
    <s v="Hedge Fund"/>
    <s v="SSB Reports Download for Month end"/>
    <s v="Cash"/>
    <s v="GP"/>
    <n v="0.58333333300000001"/>
    <s v="Greenzo - SSB Reports Download for Month end"/>
    <n v="27.56"/>
    <n v="16.079999999999998"/>
  </r>
  <r>
    <s v="July"/>
    <d v="2023-07-11T00:00:00"/>
    <x v="33"/>
    <s v="KACIPQP"/>
    <s v="KACIP Funds"/>
    <s v="Hedge Fund"/>
    <s v="Bank Debt settlement processing"/>
    <s v="Investment Activities"/>
    <s v="Fund"/>
    <n v="0.16666666699999999"/>
    <s v="Bank Debt settlement processing - KACIPQP - Review "/>
    <n v="27.56"/>
    <n v="4.59"/>
  </r>
  <r>
    <s v="July"/>
    <d v="2023-07-11T00:00:00"/>
    <x v="33"/>
    <s v="KACIP Funds"/>
    <s v="KACIP Funds"/>
    <s v="Hedge Fund"/>
    <s v="Cash reconciliation/Position reconciliation"/>
    <s v="Cash"/>
    <s v="GP"/>
    <n v="8.3333332999999996E-2"/>
    <s v="Daily transaction comment for JPM for KACIP funds"/>
    <n v="27.56"/>
    <n v="2.2999999999999998"/>
  </r>
  <r>
    <s v="July"/>
    <d v="2023-07-11T00:00:00"/>
    <x v="33"/>
    <s v="KACIP SMAs - Non Chargeable"/>
    <s v="KACIP SMAs - Non Chargeable"/>
    <s v="Hedge Fund"/>
    <s v="Cash reconciliation/Position reconciliation"/>
    <s v="Cash"/>
    <s v="GP"/>
    <n v="8.3333332999999996E-2"/>
    <s v="Daily transaction comment for JPM for SMA funds"/>
    <n v="27.56"/>
    <n v="2.2999999999999998"/>
  </r>
  <r>
    <s v="July"/>
    <d v="2023-07-11T00:00:00"/>
    <x v="33"/>
    <s v="KACIP GP"/>
    <s v="KACIP GP"/>
    <s v="Hedge Fund"/>
    <s v="Intercompany expenses"/>
    <s v="GP Admin"/>
    <s v="GP"/>
    <n v="0.16666666699999999"/>
    <s v="KEYS - Intercompany expenses booking and send to SSC"/>
    <n v="27.56"/>
    <n v="4.59"/>
  </r>
  <r>
    <s v="July"/>
    <d v="2023-07-11T00:00:00"/>
    <x v="33"/>
    <s v="KSM"/>
    <s v="KACIP Funds"/>
    <s v="Hedge Fund"/>
    <s v="Intercompany expenses"/>
    <s v="Fund Activities"/>
    <s v="Fund"/>
    <n v="0.16666666699999999"/>
    <s v="KSM - Intercompany expenses booking and send to SSC"/>
    <n v="27.56"/>
    <n v="4.59"/>
  </r>
  <r>
    <s v="July"/>
    <d v="2023-07-11T00:00:00"/>
    <x v="33"/>
    <s v="KACIP GP"/>
    <s v="KACIP GP"/>
    <s v="Hedge Fund"/>
    <s v="Closing Package (GAV/NAV)"/>
    <s v="GP Admin"/>
    <s v="GP"/>
    <n v="4"/>
    <s v="TransAm - Month end close"/>
    <n v="27.56"/>
    <n v="110.24"/>
  </r>
  <r>
    <s v="July"/>
    <d v="2023-07-11T00:00:00"/>
    <x v="6"/>
    <s v="Senior Credit Management company"/>
    <s v="Senior Credit Management company"/>
    <s v="Sr. Credit Funds"/>
    <s v="General Tasks"/>
    <s v="GP Admin"/>
    <s v="GP"/>
    <n v="1"/>
    <s v="GP - Admin - Email, Daily meeting with client , general tasks"/>
    <n v="26.25"/>
    <n v="26.25"/>
  </r>
  <r>
    <s v="July"/>
    <d v="2023-07-11T00:00:00"/>
    <x v="6"/>
    <s v="KSCF4B"/>
    <s v="Sr. Credit Funds"/>
    <s v="Sr. Credit Funds"/>
    <s v="Return Files"/>
    <s v="Close"/>
    <s v="Fund"/>
    <n v="4"/>
    <s v="KSCF4B global returns"/>
    <n v="26.25"/>
    <n v="105"/>
  </r>
  <r>
    <s v="July"/>
    <d v="2023-07-11T00:00:00"/>
    <x v="6"/>
    <s v="KSCF4B"/>
    <s v="Sr. Credit Funds"/>
    <s v="Sr. Credit Funds"/>
    <s v="Management fees"/>
    <s v="Mgmt. fee/Carried interest"/>
    <s v="Fund"/>
    <n v="3"/>
    <s v="kscf4b Management fee workings"/>
    <n v="26.25"/>
    <n v="78.75"/>
  </r>
  <r>
    <s v="July"/>
    <d v="2023-07-11T00:00:00"/>
    <x v="7"/>
    <s v="KAREP VI"/>
    <s v="RE Equity Funds"/>
    <s v="RE Equity Funds"/>
    <s v="Audit Confirm"/>
    <s v="Fund General"/>
    <s v="Fund"/>
    <n v="0.56666666700000001"/>
    <s v="Audit Confirm_Checks_Preparation"/>
    <n v="18.899999999999999"/>
    <n v="10.71"/>
  </r>
  <r>
    <s v="July"/>
    <d v="2023-07-11T00:00:00"/>
    <x v="7"/>
    <s v="KACORE"/>
    <s v="RE Equity Funds"/>
    <s v="RE Equity Funds"/>
    <s v="Audit Confirm"/>
    <s v="Fund General"/>
    <s v="Fund"/>
    <n v="0.58333333300000001"/>
    <s v="Audit Confirm_Checks_Preparation"/>
    <n v="18.899999999999999"/>
    <n v="11.02"/>
  </r>
  <r>
    <s v="July"/>
    <d v="2023-07-11T00:00:00"/>
    <x v="7"/>
    <s v="KAMOB VII"/>
    <s v="RE Equity Funds"/>
    <s v="RE Equity Funds"/>
    <s v="Close workbook and Supporting Schedules"/>
    <s v="Close"/>
    <s v="Fund"/>
    <n v="1.2166666669999999"/>
    <s v="Close Workbook and Supporting Schedules_Preparation"/>
    <n v="18.899999999999999"/>
    <n v="23"/>
  </r>
  <r>
    <s v="July"/>
    <d v="2023-07-11T00:00:00"/>
    <x v="7"/>
    <s v="KAMOB VII"/>
    <s v="RE Equity Funds"/>
    <s v="RE Equity Funds"/>
    <s v="Recurring LP Requests"/>
    <s v="Fund Activities"/>
    <s v="Fund"/>
    <n v="0.63333333300000005"/>
    <s v="Recurring LP Requests_PC_Preparation"/>
    <n v="18.899999999999999"/>
    <n v="11.97"/>
  </r>
  <r>
    <s v="July"/>
    <d v="2023-07-11T00:00:00"/>
    <x v="7"/>
    <s v="KAMOB VII"/>
    <s v="RE Equity Funds"/>
    <s v="RE Equity Funds"/>
    <s v="Return Files"/>
    <s v="Close"/>
    <s v="Fund"/>
    <n v="0.46666666699999998"/>
    <s v="Return Files_Preparation"/>
    <n v="18.899999999999999"/>
    <n v="8.82"/>
  </r>
  <r>
    <s v="July"/>
    <d v="2023-07-11T00:00:00"/>
    <x v="7"/>
    <s v="KACORE"/>
    <s v="RE Equity Funds"/>
    <s v="RE Equity Funds"/>
    <s v="Recurring LP Requests"/>
    <s v="Fund Activities"/>
    <s v="Fund"/>
    <n v="1.566666667"/>
    <s v="Recurring LP Requests_AIFMD Questionnaire_Preparation"/>
    <n v="18.899999999999999"/>
    <n v="29.61"/>
  </r>
  <r>
    <s v="July"/>
    <d v="2023-07-11T00:00:00"/>
    <x v="7"/>
    <s v="KACORE"/>
    <s v="RE Equity Funds"/>
    <s v="RE Equity Funds"/>
    <s v="Recurring LP Requests"/>
    <s v="Fund Activities"/>
    <s v="Fund"/>
    <n v="0.86666666699999995"/>
    <s v="Recurring LP Requests_RG97_Preparation"/>
    <n v="18.899999999999999"/>
    <n v="16.38"/>
  </r>
  <r>
    <s v="July"/>
    <d v="2023-07-11T00:00:00"/>
    <x v="7"/>
    <s v="KAREP VI"/>
    <s v="RE Equity Funds"/>
    <s v="RE Equity Funds"/>
    <s v="Net Fair Market Value"/>
    <s v="Close"/>
    <s v="Fund"/>
    <n v="1.4666666669999999"/>
    <s v="Net Fair Market Value_Preparation"/>
    <n v="18.899999999999999"/>
    <n v="27.72"/>
  </r>
  <r>
    <s v="July"/>
    <d v="2023-07-11T00:00:00"/>
    <x v="7"/>
    <s v="KACORE"/>
    <s v="RE Equity Funds"/>
    <s v="RE Equity Funds"/>
    <s v="Capital calls &amp; Distributions"/>
    <s v="Fund Activities"/>
    <s v="Fund"/>
    <n v="0.63333333300000005"/>
    <s v="Capital Calls &amp; Distributions_Distribution schedule_Updates"/>
    <n v="18.899999999999999"/>
    <n v="11.97"/>
  </r>
  <r>
    <s v="July"/>
    <d v="2023-07-11T00:00:00"/>
    <x v="8"/>
    <s v="KRECO"/>
    <s v="RE Debt Funds"/>
    <s v="RE Debt Funds"/>
    <s v="Capital calls &amp; Distributions"/>
    <s v="Fund Activities"/>
    <s v="Fund"/>
    <n v="2"/>
    <s v="work on distribution for kreco"/>
    <n v="25.2"/>
    <n v="50.4"/>
  </r>
  <r>
    <s v="July"/>
    <d v="2023-07-11T00:00:00"/>
    <x v="8"/>
    <s v="KRECO"/>
    <s v="RE Debt Funds"/>
    <s v="RE Debt Funds"/>
    <s v="Close workbook and Supporting Schedules"/>
    <s v="Close"/>
    <s v="Fund"/>
    <n v="5"/>
    <s v="work on close main entities for kcred"/>
    <n v="25.2"/>
    <n v="126"/>
  </r>
  <r>
    <s v="July"/>
    <d v="2023-07-11T00:00:00"/>
    <x v="8"/>
    <s v="Real Estate Debt Management co."/>
    <s v="Real Estate Debt Management co."/>
    <s v="RE Debt Funds"/>
    <s v="Team Meeting - General"/>
    <s v="GP Admin"/>
    <s v="GP"/>
    <n v="1"/>
    <s v="Re debt meeting"/>
    <n v="25.2"/>
    <n v="25.2"/>
  </r>
  <r>
    <s v="July"/>
    <d v="2023-07-11T00:00:00"/>
    <x v="9"/>
    <s v="KSCF4"/>
    <s v="Sr. Credit Funds"/>
    <s v="Sr. Credit Funds"/>
    <s v="Cash Reconciliation"/>
    <s v="Cash"/>
    <s v="Fund"/>
    <n v="1.3333333329999999"/>
    <s v="Manual entries into investron"/>
    <m/>
    <m/>
  </r>
  <r>
    <s v="July"/>
    <d v="2023-07-11T00:00:00"/>
    <x v="9"/>
    <s v="Senior Credit Management company"/>
    <s v="Senior Credit Management company"/>
    <s v="Sr. Credit Funds"/>
    <s v="Downtime"/>
    <s v="GP Non-Admin"/>
    <s v="GP"/>
    <n v="2.1666666669999999"/>
    <s v="Downtime"/>
    <m/>
    <m/>
  </r>
  <r>
    <s v="July"/>
    <d v="2023-07-11T00:00:00"/>
    <x v="9"/>
    <s v="Senior Credit Management company"/>
    <s v="Senior Credit Management company"/>
    <s v="Sr. Credit Funds"/>
    <s v="Bank Statements Download"/>
    <s v="Cash"/>
    <s v="Fund"/>
    <n v="0.25"/>
    <s v="Downloading wellsfargo bank statements"/>
    <m/>
    <m/>
  </r>
  <r>
    <s v="July"/>
    <d v="2023-07-11T00:00:00"/>
    <x v="9"/>
    <s v="Senior Credit Management company"/>
    <s v="Senior Credit Management company"/>
    <s v="Sr. Credit Funds"/>
    <s v="Team Meeting - General"/>
    <s v="GP Admin"/>
    <s v="GP"/>
    <n v="0.33333333300000001"/>
    <s v="GP - Admin - Team call"/>
    <m/>
    <m/>
  </r>
  <r>
    <s v="July"/>
    <d v="2023-07-11T00:00:00"/>
    <x v="9"/>
    <s v="Senior Credit Management company"/>
    <s v="Senior Credit Management company"/>
    <s v="Sr. Credit Funds"/>
    <s v="General Tasks"/>
    <s v="GP Admin"/>
    <s v="GP"/>
    <n v="0.25"/>
    <s v="GP - Admin - Email checkings"/>
    <m/>
    <m/>
  </r>
  <r>
    <s v="July"/>
    <d v="2023-07-11T00:00:00"/>
    <x v="9"/>
    <s v="KSCF4"/>
    <s v="Sr. Credit Funds"/>
    <s v="Sr. Credit Funds"/>
    <s v="Cash Reconciliation"/>
    <s v="Cash"/>
    <s v="Fund"/>
    <n v="0.83333333300000001"/>
    <s v="Cash projections of kscf4 files"/>
    <m/>
    <m/>
  </r>
  <r>
    <s v="July"/>
    <d v="2023-07-11T00:00:00"/>
    <x v="9"/>
    <s v="KSCF4"/>
    <s v="Sr. Credit Funds"/>
    <s v="Sr. Credit Funds"/>
    <s v="Cash Reconciliation"/>
    <s v="Cash"/>
    <s v="Fund"/>
    <n v="2.8333333330000001"/>
    <s v="Cash reconciliation of kscf4 files"/>
    <m/>
    <m/>
  </r>
  <r>
    <s v="July"/>
    <d v="2023-07-11T00:00:00"/>
    <x v="10"/>
    <s v="Compliance"/>
    <s v="Compliance"/>
    <s v="Compliance"/>
    <s v="Compliance"/>
    <m/>
    <m/>
    <n v="5"/>
    <s v="Daily Reports - Privatefunds and SMA's, Communications, Preclearance"/>
    <n v="24.96"/>
    <n v="124.8"/>
  </r>
  <r>
    <s v="July"/>
    <d v="2023-07-11T00:00:00"/>
    <x v="11"/>
    <s v="Accounts Payable"/>
    <s v="Accounts Payable"/>
    <s v="AP/Treasury/Admin"/>
    <s v="Accounts Payable"/>
    <m/>
    <m/>
    <n v="4"/>
    <s v="Invoice process"/>
    <n v="25.48"/>
    <n v="101.92"/>
  </r>
  <r>
    <s v="July"/>
    <d v="2023-07-11T00:00:00"/>
    <x v="11"/>
    <s v="Accounts Payable"/>
    <s v="Accounts Payable"/>
    <s v="AP/Treasury/Admin"/>
    <s v="Accounts Payable"/>
    <m/>
    <m/>
    <n v="4"/>
    <s v="Downtime"/>
    <n v="25.48"/>
    <n v="101.92"/>
  </r>
  <r>
    <s v="July"/>
    <d v="2023-07-11T00:00:00"/>
    <x v="35"/>
    <s v="Accounting Policy"/>
    <s v="Accounting Policy"/>
    <s v="Accounting Policy"/>
    <s v="Management fees"/>
    <s v="Mgmt. fee/Carried interest"/>
    <s v="Fund"/>
    <n v="1"/>
    <s v="Kanye - Mgmt fee review file"/>
    <n v="42"/>
    <n v="42"/>
  </r>
  <r>
    <s v="July"/>
    <d v="2023-07-11T00:00:00"/>
    <x v="35"/>
    <s v="Accounting Policy"/>
    <s v="Accounting Policy"/>
    <s v="Accounting Policy"/>
    <s v="Management fees"/>
    <s v="Mgmt. fee/Carried interest"/>
    <s v="Fund"/>
    <n v="1"/>
    <s v="Kanye - Mgmt fee "/>
    <n v="42"/>
    <n v="42"/>
  </r>
  <r>
    <s v="July"/>
    <d v="2023-07-11T00:00:00"/>
    <x v="35"/>
    <s v="Accounting Policy"/>
    <s v="Accounting Policy"/>
    <s v="Accounting Policy"/>
    <s v="Management fees"/>
    <s v="Mgmt. fee/Carried interest"/>
    <s v="Fund"/>
    <n v="0.25"/>
    <s v="Kanye Mgmt fee review"/>
    <n v="42"/>
    <n v="10.5"/>
  </r>
  <r>
    <s v="July"/>
    <d v="2023-07-11T00:00:00"/>
    <x v="0"/>
    <s v="Investran Admin"/>
    <s v="Investran Admin"/>
    <s v="Technology"/>
    <s v="Investran Admin"/>
    <m/>
    <m/>
    <n v="1.06"/>
    <s v="Daily SF interface"/>
    <n v="27"/>
    <n v="28.62"/>
  </r>
  <r>
    <s v="July"/>
    <d v="2023-07-11T00:00:00"/>
    <x v="0"/>
    <s v="Investran Admin"/>
    <s v="Investran Admin"/>
    <s v="Technology"/>
    <s v="Investran Admin"/>
    <m/>
    <m/>
    <n v="0.92"/>
    <s v="Daily SF interface"/>
    <n v="27"/>
    <n v="24.84"/>
  </r>
  <r>
    <s v="July"/>
    <d v="2023-07-11T00:00:00"/>
    <x v="12"/>
    <s v="KAREP V"/>
    <s v="RE Equity Funds"/>
    <s v="RE Equity Funds"/>
    <s v="Close workbook and Supporting Schedules"/>
    <s v="Close"/>
    <s v="Fund"/>
    <n v="3.1666666669999999"/>
    <s v="Close workbook and Supporting Schedules_Roll Forwards_Preparation"/>
    <n v="21"/>
    <n v="66.5"/>
  </r>
  <r>
    <s v="July"/>
    <d v="2023-07-11T00:00:00"/>
    <x v="12"/>
    <s v="21 Clark"/>
    <s v="RE Equity Funds"/>
    <s v="RE Equity Funds"/>
    <s v="Close workbook and Supporting Schedules"/>
    <s v="Close"/>
    <s v="Fund"/>
    <n v="1.8333333329999999"/>
    <s v="Close workbook and Supporting Schedules_Roll Forwards_Preparation"/>
    <n v="21"/>
    <n v="38.5"/>
  </r>
  <r>
    <s v="July"/>
    <d v="2023-07-11T00:00:00"/>
    <x v="12"/>
    <s v="21 Clark"/>
    <s v="RE Equity Funds"/>
    <s v="RE Equity Funds"/>
    <s v="Net Fair Market Value"/>
    <s v="Close"/>
    <s v="Fund"/>
    <n v="1.75"/>
    <s v="Net Fair Market Value_Roll Forwards_Preparation"/>
    <n v="21"/>
    <n v="36.75"/>
  </r>
  <r>
    <s v="July"/>
    <d v="2023-07-11T00:00:00"/>
    <x v="12"/>
    <s v="21 Clark"/>
    <s v="RE Equity Funds"/>
    <s v="RE Equity Funds"/>
    <s v="Close workbook and Supporting Schedules"/>
    <s v="Close"/>
    <s v="Fund"/>
    <n v="1.25"/>
    <s v="Close workbook and Supporting Schedules_Fund Expenses_Roll Forwards_Preparation"/>
    <n v="21"/>
    <n v="26.25"/>
  </r>
  <r>
    <s v="July"/>
    <d v="2023-07-11T00:00:00"/>
    <x v="13"/>
    <s v="Development"/>
    <s v="Development"/>
    <s v="Technology"/>
    <s v="Kayne Administrative"/>
    <m/>
    <m/>
    <n v="1"/>
    <s v="SOD-Recon, Morning Support, Geneva-Enfusion migration biweekly call"/>
    <n v="31.5"/>
    <n v="31.5"/>
  </r>
  <r>
    <s v="July"/>
    <d v="2023-07-11T00:00:00"/>
    <x v="14"/>
    <s v="Kayne Administrative"/>
    <s v="Kayne Administrative"/>
    <s v="Kayne Administrative"/>
    <s v="Kayne Administrative"/>
    <m/>
    <m/>
    <n v="0.35"/>
    <s v="Vinay"/>
    <n v="37.799999999999997"/>
    <n v="13.23"/>
  </r>
  <r>
    <s v="July"/>
    <d v="2023-07-11T00:00:00"/>
    <x v="14"/>
    <s v="Kayne Administrative"/>
    <s v="Kayne Administrative"/>
    <s v="Kayne Administrative"/>
    <s v="Kayne Administrative"/>
    <m/>
    <m/>
    <n v="0.25"/>
    <s v="Harish K"/>
    <n v="37.799999999999997"/>
    <n v="9.4499999999999993"/>
  </r>
  <r>
    <s v="July"/>
    <d v="2023-07-11T00:00:00"/>
    <x v="14"/>
    <s v="Kayne Administrative"/>
    <s v="Kayne Administrative"/>
    <s v="Kayne Administrative"/>
    <s v="Kayne Administrative"/>
    <m/>
    <m/>
    <n v="0.2"/>
    <s v="Shareeq"/>
    <n v="37.799999999999997"/>
    <n v="7.56"/>
  </r>
  <r>
    <s v="July"/>
    <d v="2023-07-11T00:00:00"/>
    <x v="14"/>
    <s v="Kayne Administrative"/>
    <s v="Kayne Administrative"/>
    <s v="Kayne Administrative"/>
    <s v="Kayne Administrative"/>
    <m/>
    <m/>
    <n v="0.83"/>
    <s v="K Mails"/>
    <n v="37.799999999999997"/>
    <n v="31.37"/>
  </r>
  <r>
    <s v="July"/>
    <d v="2023-07-11T00:00:00"/>
    <x v="14"/>
    <s v="Kayne Administrative"/>
    <s v="Kayne Administrative"/>
    <s v="Kayne Administrative"/>
    <s v="Kayne Administrative"/>
    <m/>
    <m/>
    <n v="0.22"/>
    <s v="Arun"/>
    <n v="37.799999999999997"/>
    <n v="8.32"/>
  </r>
  <r>
    <s v="July"/>
    <d v="2023-07-11T00:00:00"/>
    <x v="14"/>
    <s v="Kayne Administrative"/>
    <s v="Kayne Administrative"/>
    <s v="Kayne Administrative"/>
    <s v="Kayne Administrative"/>
    <m/>
    <m/>
    <n v="0.52"/>
    <s v="Krishna M"/>
    <n v="37.799999999999997"/>
    <n v="19.66"/>
  </r>
  <r>
    <s v="July"/>
    <d v="2023-07-11T00:00:00"/>
    <x v="15"/>
    <s v="Senior Credit Management company"/>
    <s v="Senior Credit Management company"/>
    <s v="Sr. Credit Funds"/>
    <s v="General Tasks"/>
    <s v="GP Admin"/>
    <s v="GP"/>
    <n v="0.75"/>
    <s v="GP Admin - Email, Daily team meeting with client, general tasks"/>
    <n v="29.4"/>
    <n v="22.05"/>
  </r>
  <r>
    <s v="July"/>
    <d v="2023-07-11T00:00:00"/>
    <x v="15"/>
    <s v="Sr. Credit GP"/>
    <s v="Sr. Credit GP"/>
    <s v="Sr. Credit Funds"/>
    <s v="Management fees"/>
    <s v="Mgmt. fee/Carried interest"/>
    <s v="Fund"/>
    <n v="3"/>
    <s v="Delphi Management Fees Estimate"/>
    <n v="29.4"/>
    <n v="88.2"/>
  </r>
  <r>
    <s v="July"/>
    <d v="2023-07-11T00:00:00"/>
    <x v="15"/>
    <s v="KSCF3O"/>
    <s v="Sr. Credit Funds"/>
    <s v="Sr. Credit Funds"/>
    <s v="JE Bookings"/>
    <s v="Fund General"/>
    <s v="Fund"/>
    <n v="1.5"/>
    <s v="JE Booking - KSCF III Mini and  Offshore "/>
    <n v="29.4"/>
    <n v="44.1"/>
  </r>
  <r>
    <s v="July"/>
    <d v="2023-07-11T00:00:00"/>
    <x v="15"/>
    <s v="KSCF3"/>
    <s v="Sr. Credit Funds"/>
    <s v="Sr. Credit Funds"/>
    <s v="Close workbook and Supporting Schedules"/>
    <s v="Close"/>
    <s v="Fund"/>
    <n v="0.25"/>
    <s v="Close - CNB LOC invoices checking"/>
    <n v="29.4"/>
    <n v="7.35"/>
  </r>
  <r>
    <s v="July"/>
    <d v="2023-07-11T00:00:00"/>
    <x v="15"/>
    <s v="KSCF3O"/>
    <s v="Sr. Credit Funds"/>
    <s v="Sr. Credit Funds"/>
    <s v="Close workbook and Supporting Schedules"/>
    <s v="Close"/>
    <s v="Fund"/>
    <n v="0.25"/>
    <s v="Close - CNB LOC invoices checking"/>
    <n v="29.4"/>
    <n v="7.35"/>
  </r>
  <r>
    <s v="July"/>
    <d v="2023-07-11T00:00:00"/>
    <x v="15"/>
    <s v="KSCF3"/>
    <s v="Sr. Credit Funds"/>
    <s v="Sr. Credit Funds"/>
    <s v="Close workbook and Supporting Schedules"/>
    <s v="Close"/>
    <s v="Fund"/>
    <n v="1"/>
    <s v="Close - KSCF3 few schedule update"/>
    <n v="29.4"/>
    <n v="29.4"/>
  </r>
  <r>
    <s v="July"/>
    <d v="2023-07-11T00:00:00"/>
    <x v="15"/>
    <s v="KSCF3O"/>
    <s v="Sr. Credit Funds"/>
    <s v="Sr. Credit Funds"/>
    <s v="Close workbook and Supporting Schedules"/>
    <s v="Close"/>
    <s v="Fund"/>
    <n v="1.25"/>
    <s v="Close - KSCF3 Mini and Offshore  few schedule update"/>
    <n v="29.4"/>
    <n v="36.75"/>
  </r>
  <r>
    <s v="July"/>
    <d v="2023-07-11T00:00:00"/>
    <x v="16"/>
    <s v="Accounts Payable"/>
    <s v="Accounts Payable"/>
    <s v="AP/Treasury/Admin"/>
    <s v="Downtime"/>
    <s v="GP Non-Admin"/>
    <s v="GP"/>
    <n v="4"/>
    <s v="KA-Accounts Payable, Accounts Payable"/>
    <n v="26"/>
    <n v="104"/>
  </r>
  <r>
    <s v="July"/>
    <d v="2023-07-11T00:00:00"/>
    <x v="16"/>
    <s v="Accounts Payable"/>
    <s v="Accounts Payable"/>
    <s v="AP/Treasury/Admin"/>
    <s v="Accounts Payable"/>
    <m/>
    <m/>
    <n v="4"/>
    <s v="KA-Accounts Payable, Accounts Payable"/>
    <n v="26"/>
    <n v="104"/>
  </r>
  <r>
    <s v="July"/>
    <d v="2023-07-11T00:00:00"/>
    <x v="17"/>
    <s v="KAMOB II"/>
    <s v="RE Equity Funds"/>
    <s v="RE Equity Funds"/>
    <s v="Cash Reconciliation"/>
    <s v="Cash"/>
    <s v="Fund"/>
    <n v="0.1"/>
    <s v="Cash Reconciliation_Preparation"/>
    <m/>
    <m/>
  </r>
  <r>
    <s v="July"/>
    <d v="2023-07-11T00:00:00"/>
    <x v="17"/>
    <s v="Senior Credit Management company"/>
    <s v="Senior Credit Management company"/>
    <s v="Sr. Credit Funds"/>
    <s v="Training - Fund Specific"/>
    <s v="GP Admin"/>
    <s v="GP"/>
    <n v="1.6"/>
    <s v="Cash Reconciliation_Practice 4B OFFSHORE (MAY-JUNE)"/>
    <m/>
    <m/>
  </r>
  <r>
    <s v="July"/>
    <d v="2023-07-11T00:00:00"/>
    <x v="17"/>
    <s v="KAMOB"/>
    <s v="RE Equity Funds"/>
    <s v="RE Equity Funds"/>
    <s v="Cash Reconciliation"/>
    <s v="Cash"/>
    <s v="Fund"/>
    <n v="0.116666667"/>
    <s v="Cash Reconciliation_Preparation"/>
    <m/>
    <m/>
  </r>
  <r>
    <s v="July"/>
    <d v="2023-07-11T00:00:00"/>
    <x v="17"/>
    <s v="KAREP III"/>
    <s v="RE Equity Funds"/>
    <s v="RE Equity Funds"/>
    <s v="Cash Reconciliation"/>
    <s v="Cash"/>
    <s v="Fund"/>
    <n v="0.18333333299999999"/>
    <s v="Cash Reconciliation_Preparation"/>
    <m/>
    <m/>
  </r>
  <r>
    <s v="July"/>
    <d v="2023-07-11T00:00:00"/>
    <x v="17"/>
    <s v="KAMOB VII"/>
    <s v="RE Equity Funds"/>
    <s v="RE Equity Funds"/>
    <s v="Cash Reconciliation"/>
    <s v="Cash"/>
    <s v="Fund"/>
    <n v="0.133333333"/>
    <s v="Cash Reconciliation_Preparation"/>
    <m/>
    <m/>
  </r>
  <r>
    <s v="July"/>
    <d v="2023-07-11T00:00:00"/>
    <x v="17"/>
    <s v="KAREP VI"/>
    <s v="RE Equity Funds"/>
    <s v="RE Equity Funds"/>
    <s v="Intercompany expenses"/>
    <s v="Fund Activities"/>
    <s v="Fund"/>
    <n v="0.45"/>
    <s v="Interco_Preparation"/>
    <m/>
    <m/>
  </r>
  <r>
    <s v="July"/>
    <d v="2023-07-11T00:00:00"/>
    <x v="17"/>
    <s v="KAMFI"/>
    <s v="RE Equity Funds"/>
    <s v="RE Equity Funds"/>
    <s v="Intercompany expenses"/>
    <s v="Fund Activities"/>
    <s v="Fund"/>
    <n v="0.4"/>
    <s v="Interco_Preparation"/>
    <m/>
    <m/>
  </r>
  <r>
    <s v="July"/>
    <d v="2023-07-11T00:00:00"/>
    <x v="17"/>
    <s v="Senior Credit Management company"/>
    <s v="Senior Credit Management company"/>
    <s v="Sr. Credit Funds"/>
    <s v="Downtime"/>
    <s v="GP Non-Admin"/>
    <s v="GP"/>
    <n v="2.1"/>
    <s v="Downtime"/>
    <m/>
    <m/>
  </r>
  <r>
    <s v="July"/>
    <d v="2023-07-11T00:00:00"/>
    <x v="17"/>
    <s v="KACORE"/>
    <s v="RE Equity Funds"/>
    <s v="RE Equity Funds"/>
    <s v="Cash Reconciliation"/>
    <s v="Cash"/>
    <s v="Fund"/>
    <n v="0.4"/>
    <s v="Cash Reconciliation_Preparation"/>
    <m/>
    <m/>
  </r>
  <r>
    <s v="July"/>
    <d v="2023-07-11T00:00:00"/>
    <x v="17"/>
    <s v="KACORE"/>
    <s v="RE Equity Funds"/>
    <s v="RE Equity Funds"/>
    <s v="Intercompany expenses"/>
    <s v="Fund Activities"/>
    <s v="Fund"/>
    <n v="0.73333333300000003"/>
    <s v="Interco_Preparation"/>
    <m/>
    <m/>
  </r>
  <r>
    <s v="July"/>
    <d v="2023-07-11T00:00:00"/>
    <x v="17"/>
    <s v="KAREP III"/>
    <s v="RE Equity Funds"/>
    <s v="RE Equity Funds"/>
    <s v="Intercompany expenses"/>
    <s v="Fund Activities"/>
    <s v="Fund"/>
    <n v="0.55000000000000004"/>
    <s v="Interco_Preparation"/>
    <m/>
    <m/>
  </r>
  <r>
    <s v="July"/>
    <d v="2023-07-11T00:00:00"/>
    <x v="17"/>
    <s v="KACORE JV"/>
    <s v="RE Equity Funds"/>
    <s v="RE Equity Funds"/>
    <s v="Cash Reconciliation"/>
    <s v="Cash"/>
    <s v="Fund"/>
    <n v="0.116666667"/>
    <s v="Cash Reconciliation_Preparation"/>
    <m/>
    <m/>
  </r>
  <r>
    <s v="July"/>
    <d v="2023-07-11T00:00:00"/>
    <x v="17"/>
    <s v="KAGR II"/>
    <s v="RE Equity Funds"/>
    <s v="RE Equity Funds"/>
    <s v="Cash Reconciliation"/>
    <s v="Cash"/>
    <s v="Fund"/>
    <n v="0.116666667"/>
    <s v="Cash Reconciliation_Preparation"/>
    <m/>
    <m/>
  </r>
  <r>
    <s v="July"/>
    <d v="2023-07-11T00:00:00"/>
    <x v="17"/>
    <s v="KAREP V"/>
    <s v="RE Equity Funds"/>
    <s v="RE Equity Funds"/>
    <s v="Intercompany expenses"/>
    <s v="Fund Activities"/>
    <s v="Fund"/>
    <n v="0.21666666700000001"/>
    <s v="Interco_Preparation"/>
    <m/>
    <m/>
  </r>
  <r>
    <s v="July"/>
    <d v="2023-07-11T00:00:00"/>
    <x v="17"/>
    <s v="KAREP VI"/>
    <s v="RE Equity Funds"/>
    <s v="RE Equity Funds"/>
    <s v="Intercompany expenses"/>
    <s v="Fund Activities"/>
    <s v="Fund"/>
    <n v="0.65"/>
    <s v="Interco_Preparation"/>
    <m/>
    <m/>
  </r>
  <r>
    <s v="July"/>
    <d v="2023-07-11T00:00:00"/>
    <x v="17"/>
    <s v="KAMOB Member"/>
    <s v="RE Equity Funds"/>
    <s v="RE Equity Funds"/>
    <s v="Cash Reconciliation"/>
    <s v="Cash"/>
    <s v="Fund"/>
    <n v="0.133333333"/>
    <s v="Cash Reconciliation_Preparation"/>
    <m/>
    <m/>
  </r>
  <r>
    <s v="July"/>
    <d v="2023-07-11T00:00:00"/>
    <x v="18"/>
    <s v="Loan Operations"/>
    <s v="Loan Operations"/>
    <s v="Loan Ops"/>
    <s v="KA-Loan Ops"/>
    <m/>
    <m/>
    <n v="8"/>
    <s v="Processed Third Party notices multiple transactions for Trademark LLC, Disa holdings and worked on Nick's notices request"/>
    <n v="25"/>
    <n v="200"/>
  </r>
  <r>
    <s v="July"/>
    <d v="2023-07-11T00:00:00"/>
    <x v="19"/>
    <s v="Senior Credit Management company"/>
    <s v="Senior Credit Management company"/>
    <s v="Sr. Credit Funds"/>
    <s v="General Tasks"/>
    <s v="GP Admin"/>
    <s v="GP"/>
    <n v="1"/>
    <s v="GP Admin - Emails, Daily Client Meeting"/>
    <n v="24"/>
    <n v="24"/>
  </r>
  <r>
    <s v="July"/>
    <d v="2023-07-11T00:00:00"/>
    <x v="19"/>
    <s v="HPK"/>
    <s v="Sr. Credit Funds"/>
    <s v="Sr. Credit Funds"/>
    <s v="Cash Reconciliation"/>
    <s v="Cash"/>
    <s v="Fund"/>
    <n v="1"/>
    <s v="Cash recon - HPK SPV"/>
    <n v="24"/>
    <n v="24"/>
  </r>
  <r>
    <s v="July"/>
    <d v="2023-07-11T00:00:00"/>
    <x v="19"/>
    <s v="HPK"/>
    <s v="Sr. Credit Funds"/>
    <s v="Sr. Credit Funds"/>
    <s v="Cash reconciliation/Position reconciliation"/>
    <s v="Cash"/>
    <s v="Fund"/>
    <n v="1.5"/>
    <s v="HPK SPV - Position recon"/>
    <n v="24"/>
    <n v="36"/>
  </r>
  <r>
    <s v="July"/>
    <d v="2023-07-11T00:00:00"/>
    <x v="19"/>
    <s v="HPK"/>
    <s v="Sr. Credit Funds"/>
    <s v="Sr. Credit Funds"/>
    <s v="Cash Reconciliation"/>
    <s v="Cash"/>
    <s v="Fund"/>
    <n v="1"/>
    <s v="Cash files Updation"/>
    <n v="24"/>
    <n v="24"/>
  </r>
  <r>
    <s v="July"/>
    <d v="2023-07-11T00:00:00"/>
    <x v="19"/>
    <s v="Senior Credit Management company"/>
    <s v="Senior Credit Management company"/>
    <s v="Sr. Credit Funds"/>
    <s v="Downtime"/>
    <s v="GP Non-Admin"/>
    <s v="GP"/>
    <n v="3"/>
    <s v="GP Non Admin- Downtime"/>
    <n v="24"/>
    <n v="72"/>
  </r>
  <r>
    <s v="July"/>
    <d v="2023-07-11T00:00:00"/>
    <x v="19"/>
    <s v="IAG"/>
    <s v="Sr. Credit Funds"/>
    <s v="Sr. Credit Funds"/>
    <s v="JE Bookings"/>
    <s v="Fund General"/>
    <s v="Fund"/>
    <n v="0.5"/>
    <s v="JE Booking"/>
    <n v="24"/>
    <n v="12"/>
  </r>
  <r>
    <s v="July"/>
    <d v="2023-07-11T00:00:00"/>
    <x v="20"/>
    <s v="KAREP III"/>
    <s v="RE Equity Funds"/>
    <s v="RE Equity Funds"/>
    <s v="Audit Confirm"/>
    <s v="Fund General"/>
    <s v="Fund"/>
    <n v="0.78333333299999997"/>
    <s v="Audit Confirm_Checks_Preparation"/>
    <n v="27.3"/>
    <n v="21.38"/>
  </r>
  <r>
    <s v="July"/>
    <d v="2023-07-11T00:00:00"/>
    <x v="20"/>
    <s v="KAREP IV"/>
    <s v="RE Equity Funds"/>
    <s v="RE Equity Funds"/>
    <s v="Net Fair Market Value"/>
    <s v="Close"/>
    <s v="Fund"/>
    <n v="2.5666666669999998"/>
    <s v="Net Fair Market Value_Preparation"/>
    <n v="27.3"/>
    <n v="70.069999999999993"/>
  </r>
  <r>
    <s v="July"/>
    <d v="2023-07-11T00:00:00"/>
    <x v="20"/>
    <s v="KAREP IV"/>
    <s v="RE Equity Funds"/>
    <s v="RE Equity Funds"/>
    <s v="Close workbook and Supporting Schedules"/>
    <s v="Close"/>
    <s v="Fund"/>
    <n v="2.2000000000000002"/>
    <s v="Close Workbook and Supporting Schedules_Preparation"/>
    <n v="27.3"/>
    <n v="60.06"/>
  </r>
  <r>
    <s v="July"/>
    <d v="2023-07-11T00:00:00"/>
    <x v="20"/>
    <s v="KACORE"/>
    <s v="RE Equity Funds"/>
    <s v="RE Equity Funds"/>
    <s v="Recurring LP Requests"/>
    <s v="Fund Activities"/>
    <s v="Fund"/>
    <n v="0.88333333300000005"/>
    <s v="Recurring LP Requests_RG97_Review"/>
    <n v="27.3"/>
    <n v="24.11"/>
  </r>
  <r>
    <s v="July"/>
    <d v="2023-07-11T00:00:00"/>
    <x v="20"/>
    <s v="KACORE"/>
    <s v="RE Equity Funds"/>
    <s v="RE Equity Funds"/>
    <s v="Recurring LP Requests"/>
    <s v="Fund Activities"/>
    <s v="Fund"/>
    <n v="0.85"/>
    <s v="Recurring LP Requests_AIFMD Questionnaire_Review"/>
    <n v="27.3"/>
    <n v="23.21"/>
  </r>
  <r>
    <s v="July"/>
    <d v="2023-07-11T00:00:00"/>
    <x v="20"/>
    <s v="KAREP IV"/>
    <s v="RE Equity Funds"/>
    <s v="RE Equity Funds"/>
    <s v="Cash Reconciliation"/>
    <s v="Cash"/>
    <s v="Fund"/>
    <n v="0.71666666700000003"/>
    <s v="Cash Reconciliation_Review"/>
    <n v="27.3"/>
    <n v="19.57"/>
  </r>
  <r>
    <s v="July"/>
    <d v="2023-07-11T00:00:00"/>
    <x v="21"/>
    <s v="KLCF"/>
    <s v="Hedge Funds"/>
    <s v="Tax"/>
    <s v="K-1s and Returns"/>
    <s v="Compliance"/>
    <s v="Fund"/>
    <n v="2.8333333330000001"/>
    <s v="8822B form prerp"/>
    <n v="55"/>
    <n v="155.83000000000001"/>
  </r>
  <r>
    <s v="July"/>
    <d v="2023-07-11T00:00:00"/>
    <x v="21"/>
    <s v="KANTI"/>
    <s v="Hedge Funds"/>
    <s v="Tax"/>
    <s v="Updating tax basis spreadsheets"/>
    <s v="Fund Activities"/>
    <s v="Fund"/>
    <n v="3.8333333330000001"/>
    <s v="updating KANTI and KANTIQP"/>
    <n v="55"/>
    <n v="210.83"/>
  </r>
  <r>
    <s v="July"/>
    <d v="2023-07-11T00:00:00"/>
    <x v="21"/>
    <s v="KACALP GP"/>
    <s v="KACALP GP"/>
    <s v="Tax"/>
    <s v="General Tasks"/>
    <s v="GP Admin"/>
    <s v="GP"/>
    <n v="1"/>
    <s v="weekly refund check"/>
    <n v="55"/>
    <n v="55"/>
  </r>
  <r>
    <s v="July"/>
    <d v="2023-07-11T00:00:00"/>
    <x v="21"/>
    <s v="KANTIQP"/>
    <s v="Hedge Funds"/>
    <s v="Tax"/>
    <s v="K-1s and Returns"/>
    <s v="Compliance"/>
    <s v="Fund"/>
    <n v="0.83333333300000001"/>
    <s v="updated tracker for KSMOF info"/>
    <n v="55"/>
    <n v="45.83"/>
  </r>
  <r>
    <s v="July"/>
    <d v="2023-07-11T00:00:00"/>
    <x v="21"/>
    <s v="KACALP GP"/>
    <s v="KACALP GP"/>
    <s v="Tax"/>
    <s v="Downtime"/>
    <s v="GP Non-Admin"/>
    <s v="GP"/>
    <n v="0.83333333300000001"/>
    <s v="downtime"/>
    <n v="55"/>
    <n v="45.83"/>
  </r>
  <r>
    <s v="July"/>
    <d v="2023-07-11T00:00:00"/>
    <x v="22"/>
    <s v="PMAK"/>
    <s v="RE Equity Funds"/>
    <s v="RE Equity Funds"/>
    <s v="Cash Reconciliation"/>
    <s v="Cash"/>
    <s v="Fund"/>
    <n v="0.33333333300000001"/>
    <s v="cash reconciliation_preparation"/>
    <m/>
    <m/>
  </r>
  <r>
    <s v="July"/>
    <d v="2023-07-11T00:00:00"/>
    <x v="22"/>
    <s v="KAREP VI"/>
    <s v="RE Equity Funds"/>
    <s v="RE Equity Funds"/>
    <s v="Intercompany expenses"/>
    <s v="Fund Activities"/>
    <s v="Fund"/>
    <n v="1.5"/>
    <s v="interco_preparation"/>
    <m/>
    <m/>
  </r>
  <r>
    <s v="July"/>
    <d v="2023-07-11T00:00:00"/>
    <x v="22"/>
    <s v="Real Estate Equity Management co."/>
    <s v="Real State Equity Management co."/>
    <s v="RE Equity Funds"/>
    <s v="Downtime"/>
    <s v="GP Non-Admin"/>
    <s v="GP"/>
    <n v="1"/>
    <s v="downtime"/>
    <m/>
    <m/>
  </r>
  <r>
    <s v="July"/>
    <d v="2023-07-11T00:00:00"/>
    <x v="22"/>
    <s v="KAREP VI"/>
    <s v="RE Equity Funds"/>
    <s v="RE Equity Funds"/>
    <s v="Cash Reconciliation"/>
    <s v="Cash"/>
    <s v="Fund"/>
    <n v="0.5"/>
    <s v="cash reconciliation_preparation"/>
    <m/>
    <m/>
  </r>
  <r>
    <s v="July"/>
    <d v="2023-07-11T00:00:00"/>
    <x v="22"/>
    <s v="KAMOB III"/>
    <s v="RE Equity Funds"/>
    <s v="RE Equity Funds"/>
    <s v="Cash Reconciliation"/>
    <s v="Cash"/>
    <s v="Fund"/>
    <n v="0.33333333300000001"/>
    <s v="cash reconciliation_preparation"/>
    <m/>
    <m/>
  </r>
  <r>
    <s v="July"/>
    <d v="2023-07-11T00:00:00"/>
    <x v="22"/>
    <s v="KAMOB IV"/>
    <s v="RE Equity Funds"/>
    <s v="RE Equity Funds"/>
    <s v="Cash Reconciliation"/>
    <s v="Cash"/>
    <s v="Fund"/>
    <n v="0.33333333300000001"/>
    <s v="cash reconciliation_preaparation"/>
    <m/>
    <m/>
  </r>
  <r>
    <s v="July"/>
    <d v="2023-07-11T00:00:00"/>
    <x v="22"/>
    <s v="Alecta"/>
    <s v="RE Equity Funds"/>
    <s v="RE Equity Funds"/>
    <s v="Cash Reconciliation"/>
    <s v="Cash"/>
    <s v="Fund"/>
    <n v="0.33333333300000001"/>
    <s v="cash reconciliation_preparation"/>
    <m/>
    <m/>
  </r>
  <r>
    <s v="July"/>
    <d v="2023-07-11T00:00:00"/>
    <x v="22"/>
    <s v="KAREP V"/>
    <s v="RE Equity Funds"/>
    <s v="RE Equity Funds"/>
    <s v="Intercompany expenses"/>
    <s v="Fund Activities"/>
    <s v="Fund"/>
    <n v="1.75"/>
    <s v="interco_preparation"/>
    <m/>
    <m/>
  </r>
  <r>
    <s v="July"/>
    <d v="2023-07-11T00:00:00"/>
    <x v="22"/>
    <s v="KAMFI"/>
    <s v="RE Equity Funds"/>
    <s v="RE Equity Funds"/>
    <s v="Intercompany expenses"/>
    <s v="Fund Activities"/>
    <s v="Fund"/>
    <n v="1.5"/>
    <s v="interco_preparation"/>
    <m/>
    <m/>
  </r>
  <r>
    <s v="July"/>
    <d v="2023-07-11T00:00:00"/>
    <x v="22"/>
    <s v="KAMFI"/>
    <s v="RE Equity Funds"/>
    <s v="RE Equity Funds"/>
    <s v="Cash Reconciliation"/>
    <s v="Cash"/>
    <s v="Fund"/>
    <n v="0.41666666699999999"/>
    <s v="cash reconciliation_preparation"/>
    <m/>
    <m/>
  </r>
  <r>
    <s v="July"/>
    <d v="2023-07-11T00:00:00"/>
    <x v="23"/>
    <s v="KACALP"/>
    <s v="Kayne Anderson Capital Advisor LP"/>
    <s v="Technology"/>
    <s v="Kayne Capital D365 FO  Development task"/>
    <m/>
    <m/>
    <n v="8"/>
    <s v="Calls with HSO and working on New customization"/>
    <m/>
    <n v="0"/>
  </r>
  <r>
    <s v="July"/>
    <d v="2023-07-11T00:00:00"/>
    <x v="24"/>
    <s v="Energy Management company"/>
    <s v="Energy Management company"/>
    <s v="Energy Funds"/>
    <s v="General Tasks"/>
    <s v="GP Admin"/>
    <s v="GP"/>
    <n v="1"/>
    <s v="Mails Checked"/>
    <m/>
    <m/>
  </r>
  <r>
    <s v="July"/>
    <d v="2023-07-11T00:00:00"/>
    <x v="24"/>
    <s v="Energy Management company"/>
    <s v="Energy Management company"/>
    <s v="Energy Funds"/>
    <s v="General Tasks"/>
    <s v="GP Admin"/>
    <s v="GP"/>
    <n v="2"/>
    <s v="checked Cash clearing entries "/>
    <m/>
    <m/>
  </r>
  <r>
    <s v="July"/>
    <d v="2023-07-11T00:00:00"/>
    <x v="24"/>
    <s v="Energy Management company"/>
    <s v="Energy Management company"/>
    <s v="Energy Funds"/>
    <s v="Training - General"/>
    <s v="GP Admin"/>
    <s v="GP"/>
    <n v="1.8333333329999999"/>
    <s v="Training on Interco "/>
    <m/>
    <m/>
  </r>
  <r>
    <s v="July"/>
    <d v="2023-07-11T00:00:00"/>
    <x v="24"/>
    <s v="Energy Management company"/>
    <s v="Energy Management company"/>
    <s v="Energy Funds"/>
    <s v="General Tasks"/>
    <s v="GP Admin"/>
    <s v="GP"/>
    <n v="2"/>
    <s v="Checked given Interco training"/>
    <m/>
    <m/>
  </r>
  <r>
    <s v="July"/>
    <d v="2023-07-11T00:00:00"/>
    <x v="24"/>
    <s v="Energy Management company"/>
    <s v="Energy Management company"/>
    <s v="Energy Funds"/>
    <s v="Downtime"/>
    <s v="GP Non-Admin"/>
    <s v="GP"/>
    <n v="1.1666666670000001"/>
    <s v="Down Time"/>
    <m/>
    <m/>
  </r>
  <r>
    <s v="July"/>
    <d v="2023-07-11T00:00:00"/>
    <x v="26"/>
    <s v="KAREP V"/>
    <s v="RE Equity Funds"/>
    <s v="RE Equity Funds"/>
    <s v="Cash Reconciliation"/>
    <s v="Cash"/>
    <s v="Fund"/>
    <n v="1.55"/>
    <s v="Cash Reconciliation_Parallel_Preparation"/>
    <n v="24.96"/>
    <n v="38.69"/>
  </r>
  <r>
    <s v="July"/>
    <d v="2023-07-11T00:00:00"/>
    <x v="26"/>
    <s v="KAREP V"/>
    <s v="RE Equity Funds"/>
    <s v="RE Equity Funds"/>
    <s v="Audit Confirm"/>
    <s v="Fund General"/>
    <s v="Fund"/>
    <n v="1.0833333329999999"/>
    <s v="Audit Confirm_Checks_Preparation"/>
    <n v="24.96"/>
    <n v="27.04"/>
  </r>
  <r>
    <s v="July"/>
    <d v="2023-07-11T00:00:00"/>
    <x v="26"/>
    <s v="KAREP V"/>
    <s v="RE Equity Funds"/>
    <s v="RE Equity Funds"/>
    <s v="Cash Reconciliation"/>
    <s v="Cash"/>
    <s v="Fund"/>
    <n v="1.766666667"/>
    <s v="Cash Reconciliation_Main_Preparation"/>
    <n v="24.96"/>
    <n v="44.1"/>
  </r>
  <r>
    <s v="July"/>
    <d v="2023-07-11T00:00:00"/>
    <x v="26"/>
    <s v="KAREP V"/>
    <s v="RE Equity Funds"/>
    <s v="RE Equity Funds"/>
    <s v="Cash Reconciliation"/>
    <s v="Cash"/>
    <s v="Fund"/>
    <n v="2.0833333330000001"/>
    <s v="Cash Reconciliation_REOC_Preparation"/>
    <n v="24.96"/>
    <n v="52"/>
  </r>
  <r>
    <s v="July"/>
    <d v="2023-07-11T00:00:00"/>
    <x v="26"/>
    <s v="KACORE"/>
    <s v="RE Equity Funds"/>
    <s v="RE Equity Funds"/>
    <s v="Intercompany expenses"/>
    <s v="Fund Activities"/>
    <s v="Fund"/>
    <n v="1.516666667"/>
    <s v="Intercompany Expenses_Coding"/>
    <n v="24.96"/>
    <n v="37.86"/>
  </r>
  <r>
    <s v="July"/>
    <d v="2023-07-11T00:00:00"/>
    <x v="27"/>
    <s v="KAMOB V"/>
    <s v="RE Equity Funds"/>
    <s v="RE Equity Funds"/>
    <s v="Cash Reconciliation"/>
    <s v="Cash"/>
    <s v="Fund"/>
    <n v="0.33333333300000001"/>
    <s v="Cash reconciliation_Preparation"/>
    <m/>
    <n v="0"/>
  </r>
  <r>
    <s v="July"/>
    <d v="2023-07-11T00:00:00"/>
    <x v="27"/>
    <s v="KAREP IV"/>
    <s v="RE Equity Funds"/>
    <s v="RE Equity Funds"/>
    <s v="Cash Reconciliation"/>
    <s v="Cash"/>
    <s v="Fund"/>
    <n v="0.48333333299999998"/>
    <s v="Cash reconciliation_Preparation"/>
    <m/>
    <n v="0"/>
  </r>
  <r>
    <s v="July"/>
    <d v="2023-07-11T00:00:00"/>
    <x v="27"/>
    <s v="KAREP III"/>
    <s v="RE Equity Funds"/>
    <s v="RE Equity Funds"/>
    <s v="Intercompany expenses"/>
    <s v="Fund Activities"/>
    <s v="Fund"/>
    <n v="0.35"/>
    <s v="Intercompany expenses coding_Preparation"/>
    <m/>
    <n v="0"/>
  </r>
  <r>
    <s v="July"/>
    <d v="2023-07-11T00:00:00"/>
    <x v="27"/>
    <s v="KAREP VI"/>
    <s v="RE Equity Funds"/>
    <s v="RE Equity Funds"/>
    <s v="Intercompany expenses"/>
    <s v="Fund Activities"/>
    <s v="Fund"/>
    <n v="0.383333333"/>
    <s v="Intercompany expenses coding_Preparation"/>
    <m/>
    <n v="0"/>
  </r>
  <r>
    <s v="July"/>
    <d v="2023-07-11T00:00:00"/>
    <x v="27"/>
    <s v="KAGR"/>
    <s v="RE Equity Funds"/>
    <s v="RE Equity Funds"/>
    <s v="Intercompany expenses"/>
    <s v="Fund Activities"/>
    <s v="Fund"/>
    <n v="0.25"/>
    <s v="Intercompany expenses coding_Preparation"/>
    <m/>
    <n v="0"/>
  </r>
  <r>
    <s v="July"/>
    <d v="2023-07-11T00:00:00"/>
    <x v="27"/>
    <s v="KAGR II"/>
    <s v="RE Equity Funds"/>
    <s v="RE Equity Funds"/>
    <s v="Intercompany expenses"/>
    <s v="Fund Activities"/>
    <s v="Fund"/>
    <n v="0.31666666700000001"/>
    <s v="Intercompany expenses coding_Preparation"/>
    <m/>
    <n v="0"/>
  </r>
  <r>
    <s v="July"/>
    <d v="2023-07-11T00:00:00"/>
    <x v="27"/>
    <s v="KAMOB V"/>
    <s v="RE Equity Funds"/>
    <s v="RE Equity Funds"/>
    <s v="Intercompany expenses"/>
    <s v="Fund Activities"/>
    <s v="Fund"/>
    <n v="0.28333333300000002"/>
    <s v="Intercompany expenses coding_Preparation"/>
    <m/>
    <n v="0"/>
  </r>
  <r>
    <s v="July"/>
    <d v="2023-07-11T00:00:00"/>
    <x v="27"/>
    <s v="KAMOB"/>
    <s v="RE Equity Funds"/>
    <s v="RE Equity Funds"/>
    <s v="Intercompany expenses"/>
    <s v="Fund Activities"/>
    <s v="Fund"/>
    <n v="0.26666666700000002"/>
    <s v="Intercompany expenses coding_Preparation"/>
    <m/>
    <n v="0"/>
  </r>
  <r>
    <s v="July"/>
    <d v="2023-07-11T00:00:00"/>
    <x v="27"/>
    <s v="KAREP V"/>
    <s v="RE Equity Funds"/>
    <s v="RE Equity Funds"/>
    <s v="Daily Available Cash Analysis"/>
    <s v="Cash"/>
    <s v="Fund"/>
    <n v="0.5"/>
    <s v="Daily cash analysis_Preparation"/>
    <m/>
    <n v="0"/>
  </r>
  <r>
    <s v="July"/>
    <d v="2023-07-11T00:00:00"/>
    <x v="27"/>
    <s v="KAMFI"/>
    <s v="RE Equity Funds"/>
    <s v="RE Equity Funds"/>
    <s v="Daily Available Cash Analysis"/>
    <s v="Cash"/>
    <s v="Fund"/>
    <n v="0.5"/>
    <s v="Daily cash analysis_Preparation"/>
    <m/>
    <n v="0"/>
  </r>
  <r>
    <s v="July"/>
    <d v="2023-07-11T00:00:00"/>
    <x v="27"/>
    <s v="KAREP VI"/>
    <s v="RE Equity Funds"/>
    <s v="RE Equity Funds"/>
    <s v="Daily Available Cash Analysis"/>
    <s v="Cash"/>
    <s v="Fund"/>
    <n v="0.5"/>
    <s v="Daily cash analysis_Preparation"/>
    <m/>
    <n v="0"/>
  </r>
  <r>
    <s v="July"/>
    <d v="2023-07-11T00:00:00"/>
    <x v="27"/>
    <s v="KAREP IV"/>
    <s v="RE Equity Funds"/>
    <s v="RE Equity Funds"/>
    <s v="Daily Available Cash Analysis"/>
    <s v="Cash"/>
    <s v="Fund"/>
    <n v="0.5"/>
    <s v="Daily cash analysis_Preparation"/>
    <m/>
    <n v="0"/>
  </r>
  <r>
    <s v="July"/>
    <d v="2023-07-11T00:00:00"/>
    <x v="27"/>
    <s v="KACORE"/>
    <s v="RE Equity Funds"/>
    <s v="RE Equity Funds"/>
    <s v="Daily Available Cash Analysis"/>
    <s v="Cash"/>
    <s v="Fund"/>
    <n v="0.5"/>
    <s v="Daily cash analysis_Preparation"/>
    <m/>
    <n v="0"/>
  </r>
  <r>
    <s v="July"/>
    <d v="2023-07-11T00:00:00"/>
    <x v="27"/>
    <s v="KAREP IV"/>
    <s v="RE Equity Funds"/>
    <s v="RE Equity Funds"/>
    <s v="Intercompany expenses"/>
    <s v="Fund Activities"/>
    <s v="Fund"/>
    <n v="0.31666666700000001"/>
    <s v="Intercompany expenses coding_Preparation"/>
    <m/>
    <n v="0"/>
  </r>
  <r>
    <s v="July"/>
    <d v="2023-07-11T00:00:00"/>
    <x v="27"/>
    <s v="KAMOB II"/>
    <s v="RE Equity Funds"/>
    <s v="RE Equity Funds"/>
    <s v="Intercompany expenses"/>
    <s v="Fund Activities"/>
    <s v="Fund"/>
    <n v="0.233333333"/>
    <s v="Intercompany expenses coding_Preparation"/>
    <m/>
    <n v="0"/>
  </r>
  <r>
    <s v="July"/>
    <d v="2023-07-11T00:00:00"/>
    <x v="27"/>
    <s v="KAMOB Member"/>
    <s v="RE Equity Funds"/>
    <s v="RE Equity Funds"/>
    <s v="Intercompany expenses"/>
    <s v="Fund Activities"/>
    <s v="Fund"/>
    <n v="0.18333333299999999"/>
    <s v="Intercompany expenses coding_Preparation"/>
    <m/>
    <n v="0"/>
  </r>
  <r>
    <s v="July"/>
    <d v="2023-07-11T00:00:00"/>
    <x v="27"/>
    <s v="KAREP VI"/>
    <s v="RE Equity Funds"/>
    <s v="RE Equity Funds"/>
    <s v="Intercompany expenses"/>
    <s v="Fund Activities"/>
    <s v="Fund"/>
    <n v="0.41666666699999999"/>
    <s v="Intercompany expenses coding_Preparation"/>
    <m/>
    <n v="0"/>
  </r>
  <r>
    <s v="July"/>
    <d v="2023-07-11T00:00:00"/>
    <x v="27"/>
    <s v="KAMOB III"/>
    <s v="RE Equity Funds"/>
    <s v="RE Equity Funds"/>
    <s v="Intercompany expenses"/>
    <s v="Fund Activities"/>
    <s v="Fund"/>
    <n v="0.26666666700000002"/>
    <s v="Intercompany expenses coding_Preparation"/>
    <m/>
    <n v="0"/>
  </r>
  <r>
    <s v="July"/>
    <d v="2023-07-11T00:00:00"/>
    <x v="27"/>
    <s v="KAREP V"/>
    <s v="RE Equity Funds"/>
    <s v="RE Equity Funds"/>
    <s v="Fund Liquity Analysis"/>
    <s v="Fund Activities"/>
    <s v="Fund"/>
    <n v="0.6"/>
    <s v="Fund liquidity analysis_Preparation"/>
    <m/>
    <n v="0"/>
  </r>
  <r>
    <s v="July"/>
    <d v="2023-07-11T00:00:00"/>
    <x v="27"/>
    <s v="KAREP IV"/>
    <s v="RE Equity Funds"/>
    <s v="RE Equity Funds"/>
    <s v="Fund Liquity Analysis"/>
    <s v="Fund Activities"/>
    <s v="Fund"/>
    <n v="0.366666667"/>
    <s v="Fund liquidity analysis_Preparation"/>
    <m/>
    <n v="0"/>
  </r>
  <r>
    <s v="July"/>
    <d v="2023-07-11T00:00:00"/>
    <x v="27"/>
    <s v="KAREP V"/>
    <s v="RE Equity Funds"/>
    <s v="RE Equity Funds"/>
    <s v="Intercompany expenses"/>
    <s v="Fund Activities"/>
    <s v="Fund"/>
    <n v="0.45"/>
    <s v="Intercompany expenses coding_Preparation"/>
    <m/>
    <n v="0"/>
  </r>
  <r>
    <s v="July"/>
    <d v="2023-07-11T00:00:00"/>
    <x v="28"/>
    <s v="KAREP IV"/>
    <s v="RE Equity Funds"/>
    <s v="RE Equity Funds"/>
    <s v="Close workbook and Supporting Schedules"/>
    <s v="Close"/>
    <s v="Fund"/>
    <n v="0.99"/>
    <s v="Close Workbook and Supporting Schedules Review"/>
    <n v="34.24"/>
    <n v="33.9"/>
  </r>
  <r>
    <s v="July"/>
    <d v="2023-07-11T00:00:00"/>
    <x v="28"/>
    <s v="KACORE"/>
    <s v="RE Equity Funds"/>
    <s v="RE Equity Funds"/>
    <s v="Recurring LP Requests"/>
    <s v="Fund Activities"/>
    <s v="Fund"/>
    <n v="0.39"/>
    <s v="Recurring LP Requests_RG97 Review"/>
    <n v="34.24"/>
    <n v="13.35"/>
  </r>
  <r>
    <s v="July"/>
    <d v="2023-07-11T00:00:00"/>
    <x v="28"/>
    <s v="KACORE"/>
    <s v="RE Equity Funds"/>
    <s v="RE Equity Funds"/>
    <s v="Capital calls &amp; Distributions"/>
    <s v="Fund Activities"/>
    <s v="Fund"/>
    <n v="0.28000000000000003"/>
    <s v="Capital Calls &amp; Distributions_Distribution schedule_Updates Review"/>
    <n v="34.24"/>
    <n v="9.59"/>
  </r>
  <r>
    <s v="July"/>
    <d v="2023-07-11T00:00:00"/>
    <x v="28"/>
    <s v="KAREP VI"/>
    <s v="RE Equity Funds"/>
    <s v="RE Equity Funds"/>
    <s v="Net Fair Market Value"/>
    <s v="Close"/>
    <s v="Fund"/>
    <n v="0.66"/>
    <s v="Net Fair Market Value Review"/>
    <n v="34.24"/>
    <n v="22.6"/>
  </r>
  <r>
    <s v="July"/>
    <d v="2023-07-11T00:00:00"/>
    <x v="28"/>
    <s v="KAMOB VII"/>
    <s v="RE Equity Funds"/>
    <s v="RE Equity Funds"/>
    <s v="Recurring LP Requests"/>
    <s v="Fund Activities"/>
    <s v="Fund"/>
    <n v="0.28000000000000003"/>
    <s v="Recurring LP Requests_PC Review"/>
    <n v="34.24"/>
    <n v="9.59"/>
  </r>
  <r>
    <s v="July"/>
    <d v="2023-07-11T00:00:00"/>
    <x v="28"/>
    <s v="KAREP VI"/>
    <s v="RE Equity Funds"/>
    <s v="RE Equity Funds"/>
    <s v="Audit Confirm"/>
    <s v="Fund General"/>
    <s v="Fund"/>
    <n v="0.26"/>
    <s v="Audit Confirm_Checks Review"/>
    <n v="34.24"/>
    <n v="8.9"/>
  </r>
  <r>
    <s v="July"/>
    <d v="2023-07-11T00:00:00"/>
    <x v="28"/>
    <s v="KACORE"/>
    <s v="RE Equity Funds"/>
    <s v="RE Equity Funds"/>
    <s v="Audit Confirm"/>
    <s v="Fund General"/>
    <s v="Fund"/>
    <n v="0.26"/>
    <s v="Audit Confirm_Checks Review"/>
    <n v="34.24"/>
    <n v="8.9"/>
  </r>
  <r>
    <s v="July"/>
    <d v="2023-07-11T00:00:00"/>
    <x v="28"/>
    <s v="KAMOB VII"/>
    <s v="RE Equity Funds"/>
    <s v="RE Equity Funds"/>
    <s v="Close workbook and Supporting Schedules"/>
    <s v="Close"/>
    <s v="Fund"/>
    <n v="0.55000000000000004"/>
    <s v="Close Workbook and Supporting Schedules Review"/>
    <n v="34.24"/>
    <n v="18.829999999999998"/>
  </r>
  <r>
    <s v="July"/>
    <d v="2023-07-11T00:00:00"/>
    <x v="28"/>
    <s v="KAMOB VII"/>
    <s v="RE Equity Funds"/>
    <s v="RE Equity Funds"/>
    <s v="Return Files"/>
    <s v="Close"/>
    <s v="Fund"/>
    <n v="0.21"/>
    <s v="Return Files Review"/>
    <n v="34.24"/>
    <n v="7.19"/>
  </r>
  <r>
    <s v="July"/>
    <d v="2023-07-11T00:00:00"/>
    <x v="28"/>
    <s v="KACORE"/>
    <s v="RE Equity Funds"/>
    <s v="RE Equity Funds"/>
    <s v="Recurring LP Requests"/>
    <s v="Fund Activities"/>
    <s v="Fund"/>
    <n v="0.71"/>
    <s v="Recurring LP Requests_AIFMD Questionnaire Review"/>
    <n v="34.24"/>
    <n v="24.31"/>
  </r>
  <r>
    <s v="July"/>
    <d v="2023-07-11T00:00:00"/>
    <x v="28"/>
    <s v="KAREP V"/>
    <s v="RE Equity Funds"/>
    <s v="RE Equity Funds"/>
    <s v="Audit Confirm"/>
    <s v="Fund General"/>
    <s v="Fund"/>
    <n v="0.49"/>
    <s v="Audit Confirm_Checks Review"/>
    <n v="34.24"/>
    <n v="16.78"/>
  </r>
  <r>
    <s v="July"/>
    <d v="2023-07-11T00:00:00"/>
    <x v="28"/>
    <s v="KAREP V"/>
    <s v="RE Equity Funds"/>
    <s v="RE Equity Funds"/>
    <s v="Close workbook and Supporting Schedules"/>
    <s v="Close"/>
    <s v="Fund"/>
    <n v="1.41"/>
    <s v="Close workbook and Supporting Schedules_Roll Forwards Review"/>
    <n v="34.24"/>
    <n v="48.28"/>
  </r>
  <r>
    <s v="July"/>
    <d v="2023-07-11T00:00:00"/>
    <x v="28"/>
    <s v="KAREP IV"/>
    <s v="RE Equity Funds"/>
    <s v="RE Equity Funds"/>
    <s v="Net Fair Market Value"/>
    <s v="Close"/>
    <s v="Fund"/>
    <n v="1.1599999999999999"/>
    <s v="Net Fair Market Value Review"/>
    <n v="34.24"/>
    <n v="39.72"/>
  </r>
  <r>
    <s v="July"/>
    <d v="2023-07-11T00:00:00"/>
    <x v="28"/>
    <s v="KAREP III"/>
    <s v="RE Equity Funds"/>
    <s v="RE Equity Funds"/>
    <s v="Audit Confirm"/>
    <s v="Fund General"/>
    <s v="Fund"/>
    <n v="0.35"/>
    <s v="Audit Confirm_Checks Review"/>
    <n v="34.24"/>
    <n v="11.98"/>
  </r>
  <r>
    <s v="July"/>
    <d v="2023-07-11T00:00:00"/>
    <x v="29"/>
    <s v="Growth mangagement company"/>
    <s v="Growth mangagement company"/>
    <s v="Growth Fund"/>
    <s v="General Tasks"/>
    <s v="GP Admin"/>
    <s v="GP"/>
    <n v="0.21"/>
    <s v="Emails checking"/>
    <n v="25.44"/>
    <n v="5.34"/>
  </r>
  <r>
    <s v="July"/>
    <d v="2023-07-11T00:00:00"/>
    <x v="29"/>
    <s v="KPF"/>
    <s v="Private Growth Funds"/>
    <s v="Growth Fund"/>
    <s v="Cash Reconciliation"/>
    <s v="Cash"/>
    <s v="Fund"/>
    <n v="1.6"/>
    <s v="Weekly Cash File"/>
    <n v="25.44"/>
    <n v="40.700000000000003"/>
  </r>
  <r>
    <s v="July"/>
    <d v="2023-07-11T00:00:00"/>
    <x v="29"/>
    <s v="KAMP"/>
    <s v="Mezz Credit GP"/>
    <s v="Growth Fund"/>
    <s v="Intercompany expenses"/>
    <s v="Fund Activities"/>
    <s v="Fund"/>
    <n v="1.2"/>
    <s v="KCOF &amp; KAMP - Invoices Support - June 2023"/>
    <n v="25.44"/>
    <n v="30.53"/>
  </r>
  <r>
    <s v="July"/>
    <d v="2023-07-11T00:00:00"/>
    <x v="29"/>
    <s v="KCOF"/>
    <s v="Mezz Credit Funds"/>
    <s v="Growth Fund"/>
    <s v="Close workbook and Supporting Schedules"/>
    <s v="Close"/>
    <s v="Fund"/>
    <n v="1.9"/>
    <s v="Valuation postings"/>
    <n v="25.44"/>
    <n v="48.34"/>
  </r>
  <r>
    <s v="July"/>
    <d v="2023-07-11T00:00:00"/>
    <x v="29"/>
    <s v="KAMP"/>
    <s v="Mezz Credit GP"/>
    <s v="Growth Fund"/>
    <s v="Close workbook and Supporting Schedules"/>
    <s v="Close"/>
    <s v="Fund"/>
    <n v="2.2999999999999998"/>
    <s v="KAMP close file"/>
    <n v="25.44"/>
    <n v="58.51"/>
  </r>
  <r>
    <s v="July"/>
    <d v="2023-07-11T00:00:00"/>
    <x v="29"/>
    <s v="Growth mangagement company"/>
    <s v="Growth mangagement company"/>
    <s v="Growth Fund"/>
    <s v="General Tasks"/>
    <s v="GP Admin"/>
    <s v="GP"/>
    <n v="1"/>
    <s v="Downtime  "/>
    <n v="25.44"/>
    <n v="25.44"/>
  </r>
  <r>
    <s v="July"/>
    <d v="2023-07-11T00:00:00"/>
    <x v="30"/>
    <s v="KACALP"/>
    <s v="Kayne Anderson Capital Advisor LP"/>
    <s v="Management Company"/>
    <s v="Prepaid State Tax"/>
    <s v="MC - Non-Admin"/>
    <s v="MC"/>
    <n v="1"/>
    <s v="Prepare and Upload Prepaid State Tax Reclass Entries"/>
    <n v="24.96"/>
    <n v="24.96"/>
  </r>
  <r>
    <s v="July"/>
    <d v="2023-07-11T00:00:00"/>
    <x v="30"/>
    <s v="KACALP"/>
    <s v="Kayne Anderson Capital Advisor LP"/>
    <s v="Management Company"/>
    <s v="Revenue"/>
    <s v="MC - Non-Admin"/>
    <s v="MC"/>
    <n v="0.5"/>
    <s v="Prepare and Upload Mgmt. Fees Entries"/>
    <n v="24.96"/>
    <n v="12.48"/>
  </r>
  <r>
    <s v="July"/>
    <d v="2023-07-11T00:00:00"/>
    <x v="30"/>
    <s v="KACALP"/>
    <s v="Kayne Anderson Capital Advisor LP"/>
    <s v="Management Company"/>
    <s v="Cash Reconciliation"/>
    <s v="MC - Non-Admin"/>
    <s v="MC"/>
    <n v="2.6666666669999999"/>
    <s v="KACALP Cash Recociliation"/>
    <n v="24.96"/>
    <n v="66.56"/>
  </r>
  <r>
    <s v="July"/>
    <d v="2023-07-11T00:00:00"/>
    <x v="30"/>
    <s v="KACALP"/>
    <s v="Kayne Anderson Capital Advisor LP"/>
    <s v="Management Company"/>
    <s v="Downtime"/>
    <s v="MC - Non-Admin"/>
    <s v="MC"/>
    <n v="2.1666666669999999"/>
    <s v="Down Time"/>
    <n v="24.96"/>
    <n v="54.08"/>
  </r>
  <r>
    <s v="July"/>
    <d v="2023-07-11T00:00:00"/>
    <x v="30"/>
    <s v="KACALP"/>
    <s v="Kayne Anderson Capital Advisor LP"/>
    <s v="Management Company"/>
    <s v="Revenue"/>
    <s v="MC - Non-Admin"/>
    <s v="MC"/>
    <n v="1"/>
    <s v="Prepare and Upload Deal Fees Entries"/>
    <n v="24.96"/>
    <n v="24.96"/>
  </r>
  <r>
    <s v="July"/>
    <d v="2023-07-11T00:00:00"/>
    <x v="30"/>
    <s v="KACALP"/>
    <s v="Kayne Anderson Capital Advisor LP"/>
    <s v="Management Company"/>
    <s v="LOC/Bridge Loan"/>
    <s v="MC - Non-Admin"/>
    <s v="MC"/>
    <n v="0.66666666699999999"/>
    <s v="Prepare and Upload Bridge Loans and Interest Payment Entries"/>
    <n v="24.96"/>
    <n v="16.64"/>
  </r>
  <r>
    <s v="July"/>
    <d v="2023-07-11T00:00:00"/>
    <x v="31"/>
    <s v="KSC III GP"/>
    <s v="Mgmt co"/>
    <s v="Tax"/>
    <s v="K-1s and Returns"/>
    <s v="Compliance"/>
    <s v="GP"/>
    <n v="8.75"/>
    <s v="tax workpaper review"/>
    <n v="25"/>
    <n v="218.75"/>
  </r>
  <r>
    <s v="July"/>
    <d v="2023-07-11T00:00:00"/>
    <x v="32"/>
    <s v="Accounts Payable"/>
    <s v="Accounts Payable"/>
    <s v="AP/Treasury/Admin"/>
    <s v="Treasury"/>
    <m/>
    <m/>
    <n v="0.25"/>
    <s v="treasury task"/>
    <n v="26.46"/>
    <n v="6.62"/>
  </r>
  <r>
    <s v="July"/>
    <d v="2023-07-11T00:00:00"/>
    <x v="32"/>
    <s v="Treasury"/>
    <s v="Treasury"/>
    <s v="AP/Treasury/Admin"/>
    <s v="Accounts Payable"/>
    <m/>
    <m/>
    <n v="5.75"/>
    <s v="accounts payable"/>
    <n v="26.46"/>
    <n v="152.15"/>
  </r>
  <r>
    <s v="July"/>
    <d v="2023-07-11T00:00:00"/>
    <x v="32"/>
    <s v="Accounts Payable"/>
    <s v="Accounts Payable"/>
    <s v="AP/Treasury/Admin"/>
    <s v="Audit Confirm"/>
    <m/>
    <m/>
    <n v="1.5"/>
    <s v="audit confirm"/>
    <n v="26.46"/>
    <n v="39.69"/>
  </r>
  <r>
    <s v="July"/>
    <d v="2023-07-11T00:00:00"/>
    <x v="32"/>
    <s v="Audit Confirm"/>
    <s v="Audit Confirm"/>
    <s v="AP/Treasury/Admin"/>
    <s v="Docusign"/>
    <m/>
    <m/>
    <n v="0.5"/>
    <s v="docusign"/>
    <n v="26.46"/>
    <n v="13.23"/>
  </r>
  <r>
    <s v="July"/>
    <d v="2023-07-12T00:00:00"/>
    <x v="1"/>
    <s v="KEPE Cross fund"/>
    <s v="KAEF and KPEIF Funds"/>
    <s v="Energy Funds"/>
    <s v="Centralized Task"/>
    <s v="Fund Activities"/>
    <s v="Fund"/>
    <n v="1.75"/>
    <s v="Weekly cash and weekly call"/>
    <n v="27.3"/>
    <n v="47.78"/>
  </r>
  <r>
    <s v="July"/>
    <d v="2023-07-12T00:00:00"/>
    <x v="1"/>
    <s v="KEPE Cross fund"/>
    <s v="KAEF and KPEIF Funds"/>
    <s v="Energy Funds"/>
    <s v="Centralized Task"/>
    <s v="Fund Activities"/>
    <s v="Fund"/>
    <n v="2.3333333330000001"/>
    <s v="Cash/CNB transfer training SJ"/>
    <n v="27.3"/>
    <n v="63.7"/>
  </r>
  <r>
    <s v="July"/>
    <d v="2023-07-12T00:00:00"/>
    <x v="1"/>
    <s v="KEPE Cross fund"/>
    <s v="KAEF and KPEIF Funds"/>
    <s v="Energy Funds"/>
    <s v="Centralized Task"/>
    <s v="Fund Activities"/>
    <s v="Fund"/>
    <n v="2.5833333330000001"/>
    <s v="June interco and supports"/>
    <n v="27.3"/>
    <n v="70.52"/>
  </r>
  <r>
    <s v="July"/>
    <d v="2023-07-12T00:00:00"/>
    <x v="1"/>
    <s v="KACAH"/>
    <s v="KACA Funds"/>
    <s v="Energy Funds"/>
    <s v="Intercompany expenses"/>
    <s v="Fund Activities"/>
    <s v="Fund"/>
    <n v="0.75"/>
    <s v="Interco training and KACAH work"/>
    <n v="27.3"/>
    <n v="20.48"/>
  </r>
  <r>
    <s v="July"/>
    <d v="2023-07-12T00:00:00"/>
    <x v="1"/>
    <s v="KALH"/>
    <s v="House Funds"/>
    <s v="Energy Funds"/>
    <s v="Intercompany expenses"/>
    <s v="Fund Activities"/>
    <s v="Fund"/>
    <n v="0.58333333300000001"/>
    <s v="Interco training and KALH work"/>
    <n v="27.3"/>
    <n v="15.92"/>
  </r>
  <r>
    <s v="July"/>
    <d v="2023-07-12T00:00:00"/>
    <x v="2"/>
    <s v="KACIP Funds"/>
    <s v="KACIP Funds"/>
    <s v="Hedge Fund"/>
    <s v="Daily FX Activity"/>
    <s v="Fund Activities"/>
    <s v="Fund"/>
    <n v="0.33333333300000001"/>
    <s v="Daily FX Activity  KACIP Fund"/>
    <n v="25.2"/>
    <n v="8.4"/>
  </r>
  <r>
    <s v="July"/>
    <d v="2023-07-12T00:00:00"/>
    <x v="2"/>
    <s v="KAIIF"/>
    <s v="Liquid /Energy Credit Funds"/>
    <s v="Hedge Fund"/>
    <s v="Bank Debt settlement processing"/>
    <s v="Investment Activities"/>
    <s v="Fund"/>
    <n v="8.3333332999999996E-2"/>
    <s v="Bank Debt settlement processing - KAIIF"/>
    <n v="25.2"/>
    <n v="2.1"/>
  </r>
  <r>
    <s v="July"/>
    <d v="2023-07-12T00:00:00"/>
    <x v="2"/>
    <s v="KACIPQP"/>
    <s v="KACIP Funds"/>
    <s v="Hedge Fund"/>
    <s v="Bank Debt settlement processing"/>
    <s v="Investment Activities"/>
    <s v="Fund"/>
    <n v="8.3333332999999996E-2"/>
    <s v="Bank Debt settlement processing - KACIPQP"/>
    <n v="25.2"/>
    <n v="2.1"/>
  </r>
  <r>
    <s v="July"/>
    <d v="2023-07-12T00:00:00"/>
    <x v="2"/>
    <s v="KACIP Funds"/>
    <s v="KACIP Funds"/>
    <s v="Hedge Fund"/>
    <s v="Cash reconciliation/Position reconciliation"/>
    <s v="Cash"/>
    <s v="GP"/>
    <n v="0.5"/>
    <s v="Cash reconciliation/Position reconciliation "/>
    <n v="25.2"/>
    <n v="12.6"/>
  </r>
  <r>
    <s v="July"/>
    <d v="2023-07-12T00:00:00"/>
    <x v="2"/>
    <s v="KACIP SMAs - Non Chargeable"/>
    <s v="KACIP SMAs - Non Chargeable"/>
    <s v="Hedge Fund"/>
    <s v="Cash reconciliation/Position reconciliation"/>
    <s v="Cash"/>
    <s v="GP"/>
    <n v="0.5"/>
    <s v="Cash reconciliation/Position reconciliation"/>
    <n v="25.2"/>
    <n v="12.6"/>
  </r>
  <r>
    <s v="July"/>
    <d v="2023-07-12T00:00:00"/>
    <x v="2"/>
    <s v="KACIP SMAs - Non Chargeable"/>
    <s v="KACIP SMAs - Non Chargeable"/>
    <s v="Hedge Fund"/>
    <s v="Cash reconciliation/Position reconciliation"/>
    <s v="Cash"/>
    <s v="GP"/>
    <n v="0.5"/>
    <s v="Cash reconciliation/Position reconciliation "/>
    <n v="25.2"/>
    <n v="12.6"/>
  </r>
  <r>
    <s v="July"/>
    <d v="2023-07-12T00:00:00"/>
    <x v="2"/>
    <s v="KACIP GP"/>
    <s v="KACIP GP"/>
    <s v="Hedge Fund"/>
    <s v="Cash Projections (KANTI/KANTIQP)"/>
    <s v="Fund Activities"/>
    <s v="GP"/>
    <n v="2"/>
    <s v="Cash Projections (KANTI/KANTIQP) "/>
    <n v="25.2"/>
    <n v="50.4"/>
  </r>
  <r>
    <s v="July"/>
    <d v="2023-07-12T00:00:00"/>
    <x v="2"/>
    <s v="KACIP Funds"/>
    <s v="KACIP Funds"/>
    <s v="Hedge Fund"/>
    <s v="Ad-hoc Request"/>
    <s v="Fund General"/>
    <s v="Fund"/>
    <n v="1"/>
    <s v="US Deposit &amp; Withdrawal booking/check"/>
    <n v="25.2"/>
    <n v="25.2"/>
  </r>
  <r>
    <s v="July"/>
    <d v="2023-07-12T00:00:00"/>
    <x v="2"/>
    <s v="KACIP GP"/>
    <s v="KACIP GP"/>
    <s v="Hedge Fund"/>
    <s v="Closing Package (GAV/NAV)"/>
    <s v="Close"/>
    <s v="Fund"/>
    <n v="1"/>
    <s v="Closing Package (GAV/NAV)  Transam Review"/>
    <n v="25.2"/>
    <n v="25.2"/>
  </r>
  <r>
    <s v="July"/>
    <d v="2023-07-12T00:00:00"/>
    <x v="2"/>
    <s v="KACIP GP"/>
    <s v="KACIP GP"/>
    <s v="Hedge Fund"/>
    <s v="Closing Package (GAV/NAV)"/>
    <s v="Close"/>
    <s v="Fund"/>
    <n v="2"/>
    <s v="Closing Package (GAV/NAV)  Keith"/>
    <n v="25.2"/>
    <n v="50.4"/>
  </r>
  <r>
    <s v="July"/>
    <d v="2023-07-12T00:00:00"/>
    <x v="3"/>
    <s v="Real Estate Debt Management co."/>
    <s v="Real Estate Debt Management co."/>
    <s v="RE Debt Funds"/>
    <s v="Downtime"/>
    <s v="GP Non-Admin"/>
    <s v="GP"/>
    <n v="2"/>
    <s v="Downtime"/>
    <n v="25.92"/>
    <n v="51.84"/>
  </r>
  <r>
    <s v="July"/>
    <d v="2023-07-12T00:00:00"/>
    <x v="3"/>
    <s v="KCRED"/>
    <s v="RE Debt Funds"/>
    <s v="RE Debt Funds"/>
    <s v="Close workbook and Supporting Schedules"/>
    <s v="Close"/>
    <s v="Fund"/>
    <n v="6"/>
    <s v="Quarter end reconciliation and other supporting's"/>
    <n v="25.92"/>
    <n v="155.52000000000001"/>
  </r>
  <r>
    <s v="July"/>
    <d v="2023-07-12T00:00:00"/>
    <x v="4"/>
    <s v="Salesforce"/>
    <s v="Salesforce"/>
    <s v="Technology"/>
    <s v="SalesForce Reconciliation"/>
    <m/>
    <m/>
    <n v="7"/>
    <s v="Working on test classes"/>
    <m/>
    <m/>
  </r>
  <r>
    <s v="July"/>
    <d v="2023-07-12T00:00:00"/>
    <x v="4"/>
    <s v="Salesforce"/>
    <s v="Salesforce"/>
    <s v="Technology"/>
    <s v="SalesForce Reconciliation"/>
    <m/>
    <m/>
    <n v="1"/>
    <s v="Stand up Call"/>
    <m/>
    <m/>
  </r>
  <r>
    <s v="July"/>
    <d v="2023-07-12T00:00:00"/>
    <x v="5"/>
    <s v="Senior Credit Management company"/>
    <s v="Senior Credit Management company"/>
    <s v="Sr. Credit Funds"/>
    <s v="General Tasks"/>
    <s v="GP Admin"/>
    <s v="GP"/>
    <n v="0.5"/>
    <s v="GP-Admin - Email checkings"/>
    <n v="29.4"/>
    <n v="14.7"/>
  </r>
  <r>
    <s v="July"/>
    <d v="2023-07-12T00:00:00"/>
    <x v="5"/>
    <s v="Senior Credit Management company"/>
    <s v="Senior Credit Management company"/>
    <s v="Sr. Credit Funds"/>
    <s v="General Tasks"/>
    <s v="GP Admin"/>
    <s v="GP"/>
    <n v="0.5"/>
    <s v="GP- Admin - Team Call"/>
    <n v="29.4"/>
    <n v="14.7"/>
  </r>
  <r>
    <s v="July"/>
    <d v="2023-07-12T00:00:00"/>
    <x v="5"/>
    <s v="KSCF4"/>
    <s v="Sr. Credit Funds"/>
    <s v="Sr. Credit Funds"/>
    <s v="Cash Reconciliation"/>
    <s v="Cash"/>
    <s v="Fund"/>
    <n v="0.8"/>
    <s v="Cash Reconciliation (KSCF4 Onshore LP)"/>
    <n v="29.4"/>
    <n v="23.52"/>
  </r>
  <r>
    <s v="July"/>
    <d v="2023-07-12T00:00:00"/>
    <x v="5"/>
    <s v="KSCF4O"/>
    <s v="Sr. Credit Funds"/>
    <s v="Sr. Credit Funds"/>
    <s v="Cash Reconciliation"/>
    <s v="Cash"/>
    <s v="Fund"/>
    <n v="0.8"/>
    <s v="Cash Reconciliation (KSCF4 Mini Master &amp; Offshore LP)"/>
    <n v="29.4"/>
    <n v="23.52"/>
  </r>
  <r>
    <s v="July"/>
    <d v="2023-07-12T00:00:00"/>
    <x v="5"/>
    <s v="KSCF4"/>
    <s v="Sr. Credit Funds"/>
    <s v="Sr. Credit Funds"/>
    <s v="Cash Reconciliation"/>
    <s v="Cash"/>
    <s v="Fund"/>
    <n v="1.2"/>
    <s v="Cash Reconciliation (KSCF4 WF SPV Offshore LLC)"/>
    <n v="29.4"/>
    <n v="35.28"/>
  </r>
  <r>
    <s v="July"/>
    <d v="2023-07-12T00:00:00"/>
    <x v="5"/>
    <s v="KSCF4O"/>
    <s v="Sr. Credit Funds"/>
    <s v="Sr. Credit Funds"/>
    <s v="Cash Reconciliation"/>
    <s v="Cash"/>
    <s v="Fund"/>
    <n v="1.2"/>
    <s v="Cash Reconciliation (KSCF4 WF SPV Offshore LLC)"/>
    <n v="29.4"/>
    <n v="35.28"/>
  </r>
  <r>
    <s v="July"/>
    <d v="2023-07-12T00:00:00"/>
    <x v="5"/>
    <s v="KSCF4"/>
    <s v="Sr. Credit Funds"/>
    <s v="Sr. Credit Funds"/>
    <s v="Intercompany expenses"/>
    <s v="Fund Activities"/>
    <s v="Fund"/>
    <n v="1.5"/>
    <s v="KSCF4 Interco file"/>
    <n v="29.4"/>
    <n v="44.1"/>
  </r>
  <r>
    <s v="July"/>
    <d v="2023-07-12T00:00:00"/>
    <x v="5"/>
    <s v="KSCF4O"/>
    <s v="Sr. Credit Funds"/>
    <s v="Sr. Credit Funds"/>
    <s v="Intercompany expenses"/>
    <s v="Fund Activities"/>
    <s v="Fund"/>
    <n v="1.5"/>
    <s v="KSCF4 Interco file"/>
    <n v="29.4"/>
    <n v="44.1"/>
  </r>
  <r>
    <s v="July"/>
    <d v="2023-07-12T00:00:00"/>
    <x v="33"/>
    <s v="KSM"/>
    <s v="KACIP Funds"/>
    <s v="Hedge Fund"/>
    <s v="Daily C&amp;W file update"/>
    <s v="Fund Activities"/>
    <s v="Fund"/>
    <n v="0.16666666699999999"/>
    <s v="KSM -CW Daily update"/>
    <n v="27.56"/>
    <n v="4.59"/>
  </r>
  <r>
    <s v="July"/>
    <d v="2023-07-12T00:00:00"/>
    <x v="33"/>
    <s v="KACIP GP"/>
    <s v="KACIP GP"/>
    <s v="Hedge Fund"/>
    <s v="Cash Projections (KANTI/KANTIQP)"/>
    <s v="Fund Activities"/>
    <s v="GP"/>
    <n v="1"/>
    <s v="Cash Projections (KANTI/KANTIQP)"/>
    <n v="27.56"/>
    <n v="27.56"/>
  </r>
  <r>
    <s v="July"/>
    <d v="2023-07-12T00:00:00"/>
    <x v="33"/>
    <s v="KACIP Funds"/>
    <s v="KACIP Funds"/>
    <s v="Hedge Fund"/>
    <s v="Ad-hoc Request"/>
    <s v="Fund General"/>
    <s v="Fund"/>
    <n v="0.5"/>
    <s v="USB Deposit and Withdrawal booking in Geneva and Cash Balance check"/>
    <n v="27.56"/>
    <n v="13.78"/>
  </r>
  <r>
    <s v="July"/>
    <d v="2023-07-12T00:00:00"/>
    <x v="33"/>
    <s v="KACIP GP"/>
    <s v="KACIP GP"/>
    <s v="Hedge Fund"/>
    <s v="Closing Package (GAV/NAV)"/>
    <s v="GP Admin"/>
    <s v="GP"/>
    <n v="2.5"/>
    <s v="GREENZO - Month end close"/>
    <n v="27.56"/>
    <n v="68.900000000000006"/>
  </r>
  <r>
    <s v="July"/>
    <d v="2023-07-12T00:00:00"/>
    <x v="33"/>
    <s v="KACIP Funds"/>
    <s v="KACIP Funds"/>
    <s v="Hedge Fund"/>
    <s v="Daily FX Activity"/>
    <s v="Fund Activities"/>
    <s v="Fund"/>
    <n v="0.16666666699999999"/>
    <s v="Daily Fx activity Review"/>
    <n v="27.56"/>
    <n v="4.59"/>
  </r>
  <r>
    <s v="July"/>
    <d v="2023-07-12T00:00:00"/>
    <x v="33"/>
    <s v="KAIIF"/>
    <s v="Liquid /Energy Credit Funds"/>
    <s v="Hedge Fund"/>
    <s v="Bank Debt settlement processing"/>
    <s v="Investment Activities"/>
    <s v="Fund"/>
    <n v="0.16666666699999999"/>
    <s v="Bank Debt settlement processing - KAIIF - Review "/>
    <n v="27.56"/>
    <n v="4.59"/>
  </r>
  <r>
    <s v="July"/>
    <d v="2023-07-12T00:00:00"/>
    <x v="33"/>
    <s v="KACIPQP"/>
    <s v="KACIP Funds"/>
    <s v="Hedge Fund"/>
    <s v="Bank Debt settlement processing"/>
    <s v="Investment Activities"/>
    <s v="Fund"/>
    <n v="0.16666666699999999"/>
    <s v="Bank Debt settlement processing - KACIPQP - Review "/>
    <n v="27.56"/>
    <n v="4.59"/>
  </r>
  <r>
    <s v="July"/>
    <d v="2023-07-12T00:00:00"/>
    <x v="33"/>
    <s v="KACIP SMAs - Non Chargeable"/>
    <s v="KACIP SMAs - Non Chargeable"/>
    <s v="Hedge Fund"/>
    <s v="Cash reconciliation/Position reconciliation"/>
    <s v="Cash"/>
    <s v="GP"/>
    <n v="0.33333333300000001"/>
    <s v="Position reconciliation - SMA Funds"/>
    <n v="27.56"/>
    <n v="9.19"/>
  </r>
  <r>
    <s v="July"/>
    <d v="2023-07-12T00:00:00"/>
    <x v="33"/>
    <s v="KACIP Funds"/>
    <s v="KACIP Funds"/>
    <s v="Hedge Fund"/>
    <s v="Cash reconciliation/Position reconciliation"/>
    <s v="Cash"/>
    <s v="GP"/>
    <n v="0.16666666699999999"/>
    <s v="Position reconciliation - KACIP Funds"/>
    <n v="27.56"/>
    <n v="4.59"/>
  </r>
  <r>
    <s v="July"/>
    <d v="2023-07-12T00:00:00"/>
    <x v="33"/>
    <s v="KACIP Funds"/>
    <s v="KACIP Funds"/>
    <s v="Hedge Fund"/>
    <s v="Cash reconciliation/Position reconciliation"/>
    <s v="Cash"/>
    <s v="GP"/>
    <n v="8.3333332999999996E-2"/>
    <s v="Daily transaction comment for JPM for KACIP funds"/>
    <n v="27.56"/>
    <n v="2.2999999999999998"/>
  </r>
  <r>
    <s v="July"/>
    <d v="2023-07-12T00:00:00"/>
    <x v="33"/>
    <s v="KACIP SMAs - Non Chargeable"/>
    <s v="KACIP SMAs - Non Chargeable"/>
    <s v="Hedge Fund"/>
    <s v="Cash reconciliation/Position reconciliation"/>
    <s v="Cash"/>
    <s v="GP"/>
    <n v="8.3333332999999996E-2"/>
    <s v="Daily transaction comment for JPM for SMA funds"/>
    <n v="27.56"/>
    <n v="2.2999999999999998"/>
  </r>
  <r>
    <s v="July"/>
    <d v="2023-07-12T00:00:00"/>
    <x v="33"/>
    <s v="KACIP GP"/>
    <s v="KACIP GP"/>
    <s v="Hedge Fund"/>
    <s v="Daily C&amp;W file update"/>
    <s v="GP Admin"/>
    <s v="GP"/>
    <n v="0.16666666699999999"/>
    <s v="KEYS -CW Daily update"/>
    <n v="27.56"/>
    <n v="4.59"/>
  </r>
  <r>
    <s v="July"/>
    <d v="2023-07-12T00:00:00"/>
    <x v="33"/>
    <s v="KACIP GP"/>
    <s v="KACIP GP"/>
    <s v="Hedge Fund"/>
    <s v="Closing Package (GAV/NAV)"/>
    <s v="GP Admin"/>
    <s v="GP"/>
    <n v="2"/>
    <s v="KEYS - GAV Recon"/>
    <n v="27.56"/>
    <n v="55.12"/>
  </r>
  <r>
    <s v="July"/>
    <d v="2023-07-12T00:00:00"/>
    <x v="33"/>
    <s v="KACIP GP"/>
    <s v="KACIP GP"/>
    <s v="Hedge Fund"/>
    <s v="Closing Package (GAV/NAV)"/>
    <s v="GP Admin"/>
    <s v="GP"/>
    <n v="0.5"/>
    <s v="KEITH - Month end close Review"/>
    <n v="27.56"/>
    <n v="13.78"/>
  </r>
  <r>
    <s v="July"/>
    <d v="2023-07-12T00:00:00"/>
    <x v="6"/>
    <s v="Senior Credit Management company"/>
    <s v="Senior Credit Management company"/>
    <s v="Sr. Credit Funds"/>
    <s v="General Tasks"/>
    <s v="GP Admin"/>
    <s v="GP"/>
    <n v="1"/>
    <s v="GP - Admin - Email, Daily meeting with client , general tasks"/>
    <n v="26.25"/>
    <n v="26.25"/>
  </r>
  <r>
    <s v="July"/>
    <d v="2023-07-12T00:00:00"/>
    <x v="6"/>
    <s v="Senior Credit Management company"/>
    <s v="Senior Credit Management company"/>
    <s v="Sr. Credit Funds"/>
    <s v="Downtime"/>
    <s v="GP Non-Admin"/>
    <s v="GP"/>
    <n v="2"/>
    <s v="GP Non Admin down time"/>
    <n v="26.25"/>
    <n v="52.5"/>
  </r>
  <r>
    <s v="July"/>
    <d v="2023-07-12T00:00:00"/>
    <x v="6"/>
    <s v="KSCF4B"/>
    <s v="Sr. Credit Funds"/>
    <s v="Sr. Credit Funds"/>
    <s v="Cash Reconciliation"/>
    <s v="Cash"/>
    <s v="Fund"/>
    <n v="4"/>
    <s v="KSCF4B cash rec"/>
    <n v="26.25"/>
    <n v="105"/>
  </r>
  <r>
    <s v="July"/>
    <d v="2023-07-12T00:00:00"/>
    <x v="6"/>
    <s v="KSCF4B"/>
    <s v="Sr. Credit Funds"/>
    <s v="Sr. Credit Funds"/>
    <s v="New Deal Set up "/>
    <s v="Cash"/>
    <s v="Fund"/>
    <n v="1"/>
    <s v="kscf4b New deal setup"/>
    <n v="26.25"/>
    <n v="26.25"/>
  </r>
  <r>
    <s v="July"/>
    <d v="2023-07-12T00:00:00"/>
    <x v="7"/>
    <s v="KACORE"/>
    <s v="RE Equity Funds"/>
    <s v="RE Equity Funds"/>
    <s v="Net Fair Market Value"/>
    <s v="Close"/>
    <s v="Fund"/>
    <n v="0.366666667"/>
    <s v="Net Fair Market Value_Updates"/>
    <n v="18.899999999999999"/>
    <n v="6.93"/>
  </r>
  <r>
    <s v="July"/>
    <d v="2023-07-12T00:00:00"/>
    <x v="7"/>
    <s v="KACORE"/>
    <s v="RE Equity Funds"/>
    <s v="RE Equity Funds"/>
    <s v="Close workbook and Supporting Schedules"/>
    <s v="Close"/>
    <s v="Fund"/>
    <n v="1.4166666670000001"/>
    <s v="Close Workbook and Supporting Schedules_Tieouts and linkings_Preparation"/>
    <n v="18.899999999999999"/>
    <n v="26.78"/>
  </r>
  <r>
    <s v="July"/>
    <d v="2023-07-12T00:00:00"/>
    <x v="7"/>
    <s v="KADM"/>
    <s v="RE Equity Funds"/>
    <s v="RE Equity Funds"/>
    <s v="Cash Reconciliation"/>
    <s v="Cash"/>
    <s v="Fund"/>
    <n v="0.46666666699999998"/>
    <s v="Cash Reconciliation_MRI Loaders_Preparation"/>
    <n v="18.899999999999999"/>
    <n v="8.82"/>
  </r>
  <r>
    <s v="July"/>
    <d v="2023-07-12T00:00:00"/>
    <x v="7"/>
    <s v="KADM"/>
    <s v="RE Equity Funds"/>
    <s v="RE Equity Funds"/>
    <s v="Close workbook and Supporting Schedules"/>
    <s v="Close"/>
    <s v="Fund"/>
    <n v="0.85"/>
    <s v="Close Workbook and Supporting Schedules_Expenses schedule_Preparation"/>
    <n v="18.899999999999999"/>
    <n v="16.07"/>
  </r>
  <r>
    <s v="July"/>
    <d v="2023-07-12T00:00:00"/>
    <x v="7"/>
    <s v="KAREP VI"/>
    <s v="RE Equity Funds"/>
    <s v="RE Equity Funds"/>
    <s v="Property Level Waterfall"/>
    <s v="Investment Activities"/>
    <s v="Fund"/>
    <n v="1.8"/>
    <s v="Property Level Waterfall_Rollforward_Preparation"/>
    <n v="18.899999999999999"/>
    <n v="34.020000000000003"/>
  </r>
  <r>
    <s v="July"/>
    <d v="2023-07-12T00:00:00"/>
    <x v="7"/>
    <s v="KAREP VI"/>
    <s v="RE Equity Funds"/>
    <s v="RE Equity Funds"/>
    <s v="Cash Reconciliation"/>
    <s v="Cash"/>
    <s v="Fund"/>
    <n v="1.2833333330000001"/>
    <s v="Cash Reconciliation_Updates"/>
    <n v="18.899999999999999"/>
    <n v="24.25"/>
  </r>
  <r>
    <s v="July"/>
    <d v="2023-07-12T00:00:00"/>
    <x v="7"/>
    <s v="KACORE"/>
    <s v="RE Equity Funds"/>
    <s v="RE Equity Funds"/>
    <s v="Recurring LP Requests"/>
    <s v="Fund Activities"/>
    <s v="Fund"/>
    <n v="1.816666667"/>
    <s v="Recurring LP Requests_LP PC_Preparation"/>
    <n v="18.899999999999999"/>
    <n v="34.340000000000003"/>
  </r>
  <r>
    <s v="July"/>
    <d v="2023-07-12T00:00:00"/>
    <x v="8"/>
    <s v="KCRED"/>
    <s v="RE Debt Funds"/>
    <s v="RE Debt Funds"/>
    <s v="Close workbook and Supporting Schedules"/>
    <s v="Close"/>
    <s v="Fund"/>
    <n v="5"/>
    <s v="work on close file"/>
    <n v="25.2"/>
    <n v="126"/>
  </r>
  <r>
    <s v="July"/>
    <d v="2023-07-12T00:00:00"/>
    <x v="8"/>
    <s v="KCRED"/>
    <s v="RE Debt Funds"/>
    <s v="RE Debt Funds"/>
    <s v="Capital calls &amp; Distributions"/>
    <s v="Fund Activities"/>
    <s v="Fund"/>
    <n v="3"/>
    <s v="work on booking of entries for main enties"/>
    <n v="25.2"/>
    <n v="75.599999999999994"/>
  </r>
  <r>
    <s v="July"/>
    <d v="2023-07-12T00:00:00"/>
    <x v="9"/>
    <s v="Senior Credit Management company"/>
    <s v="Senior Credit Management company"/>
    <s v="Sr. Credit Funds"/>
    <s v="Team Meeting - General"/>
    <s v="GP Admin"/>
    <s v="GP"/>
    <n v="0.5"/>
    <s v="GP - Admin - Team call"/>
    <m/>
    <m/>
  </r>
  <r>
    <s v="July"/>
    <d v="2023-07-12T00:00:00"/>
    <x v="9"/>
    <s v="KSCF4"/>
    <s v="Sr. Credit Funds"/>
    <s v="Sr. Credit Funds"/>
    <s v="Cash Reconciliation"/>
    <s v="Cash"/>
    <s v="Fund"/>
    <n v="1.6666666670000001"/>
    <s v="Loaders of kscf4 files"/>
    <m/>
    <m/>
  </r>
  <r>
    <s v="July"/>
    <d v="2023-07-12T00:00:00"/>
    <x v="9"/>
    <s v="KSCF4"/>
    <s v="Sr. Credit Funds"/>
    <s v="Sr. Credit Funds"/>
    <s v="Cash Reconciliation"/>
    <s v="Cash"/>
    <s v="Fund"/>
    <n v="0.83333333300000001"/>
    <s v="Manual entries into investron"/>
    <m/>
    <m/>
  </r>
  <r>
    <s v="July"/>
    <d v="2023-07-12T00:00:00"/>
    <x v="9"/>
    <s v="Senior Credit Management company"/>
    <s v="Senior Credit Management company"/>
    <s v="Sr. Credit Funds"/>
    <s v="General Tasks"/>
    <s v="GP Admin"/>
    <s v="GP"/>
    <n v="0.33333333300000001"/>
    <s v="GP - Admin - Email checkings"/>
    <m/>
    <m/>
  </r>
  <r>
    <s v="July"/>
    <d v="2023-07-12T00:00:00"/>
    <x v="9"/>
    <s v="KSCF4"/>
    <s v="Sr. Credit Funds"/>
    <s v="Sr. Credit Funds"/>
    <s v="Cash Reconciliation"/>
    <s v="Cash"/>
    <s v="Fund"/>
    <n v="2.5"/>
    <s v="Cash reconciliation of kscf4 files"/>
    <m/>
    <m/>
  </r>
  <r>
    <s v="July"/>
    <d v="2023-07-12T00:00:00"/>
    <x v="9"/>
    <s v="Senior Credit Management company"/>
    <s v="Senior Credit Management company"/>
    <s v="Sr. Credit Funds"/>
    <s v="Bank Statements Download"/>
    <s v="Cash"/>
    <s v="Fund"/>
    <n v="0.33333333300000001"/>
    <s v="Downloading wellsfargo bank statements"/>
    <m/>
    <m/>
  </r>
  <r>
    <s v="July"/>
    <d v="2023-07-12T00:00:00"/>
    <x v="9"/>
    <s v="Senior Credit Management company"/>
    <s v="Senior Credit Management company"/>
    <s v="Sr. Credit Funds"/>
    <s v="Downtime"/>
    <s v="GP Non-Admin"/>
    <s v="GP"/>
    <n v="1.8333333329999999"/>
    <s v="Downtime"/>
    <m/>
    <m/>
  </r>
  <r>
    <s v="July"/>
    <d v="2023-07-12T00:00:00"/>
    <x v="10"/>
    <s v="Compliance"/>
    <s v="Compliance"/>
    <s v="Compliance"/>
    <s v="Compliance"/>
    <m/>
    <m/>
    <n v="5"/>
    <s v="Daily Reports - Privatefunds and SMA's, Communications, Preclearance, Liquidity Report"/>
    <n v="24.96"/>
    <n v="124.8"/>
  </r>
  <r>
    <s v="July"/>
    <d v="2023-07-12T00:00:00"/>
    <x v="11"/>
    <s v="Accounts Payable"/>
    <s v="Accounts Payable"/>
    <s v="AP/Treasury/Admin"/>
    <s v="Accounts Payable"/>
    <m/>
    <m/>
    <n v="6"/>
    <s v="Invoice process"/>
    <n v="25.48"/>
    <n v="152.88"/>
  </r>
  <r>
    <s v="July"/>
    <d v="2023-07-12T00:00:00"/>
    <x v="11"/>
    <s v="Accounts Payable"/>
    <s v="Accounts Payable"/>
    <s v="AP/Treasury/Admin"/>
    <s v="Accounts Payable"/>
    <m/>
    <m/>
    <n v="2"/>
    <s v="Downtime"/>
    <n v="25.48"/>
    <n v="50.96"/>
  </r>
  <r>
    <s v="July"/>
    <d v="2023-07-12T00:00:00"/>
    <x v="35"/>
    <s v="Accounting Policy"/>
    <s v="Accounting Policy"/>
    <s v="Accounting Policy"/>
    <s v="Management fees"/>
    <s v="Mgmt. fee/Carried interest"/>
    <s v="Fund"/>
    <n v="1"/>
    <s v="kanye mgmt fee review"/>
    <n v="42"/>
    <n v="42"/>
  </r>
  <r>
    <s v="July"/>
    <d v="2023-07-12T00:00:00"/>
    <x v="35"/>
    <s v="Accounting Policy"/>
    <s v="Accounting Policy"/>
    <s v="Accounting Policy"/>
    <s v="Management fees"/>
    <s v="Mgmt. fee/Carried interest"/>
    <s v="Fund"/>
    <n v="1"/>
    <s v="Kanye Mgmt fee "/>
    <n v="42"/>
    <n v="42"/>
  </r>
  <r>
    <s v="July"/>
    <d v="2023-07-12T00:00:00"/>
    <x v="35"/>
    <s v="Accounting Policy"/>
    <s v="Accounting Policy"/>
    <s v="Accounting Policy"/>
    <s v="Management fees"/>
    <s v="Mgmt. fee/Carried interest"/>
    <s v="Fund"/>
    <n v="0.5"/>
    <s v="Kanye Mgmt fee review"/>
    <n v="42"/>
    <n v="21"/>
  </r>
  <r>
    <s v="July"/>
    <d v="2023-07-12T00:00:00"/>
    <x v="0"/>
    <s v="Investran Admin"/>
    <s v="Investran Admin"/>
    <s v="Technology"/>
    <s v="Investran Admin"/>
    <m/>
    <m/>
    <n v="0.5"/>
    <s v="Investran Admin team call"/>
    <n v="27"/>
    <n v="13.5"/>
  </r>
  <r>
    <s v="July"/>
    <d v="2023-07-12T00:00:00"/>
    <x v="12"/>
    <s v="KAREP V"/>
    <s v="RE Equity Funds"/>
    <s v="RE Equity Funds"/>
    <s v="Close workbook and Supporting Schedules"/>
    <s v="Close"/>
    <s v="Fund"/>
    <n v="1.8333333329999999"/>
    <s v="Close workbook and Supporting Schedules_Roll Forwards_Preparation"/>
    <n v="21"/>
    <n v="38.5"/>
  </r>
  <r>
    <s v="July"/>
    <d v="2023-07-12T00:00:00"/>
    <x v="12"/>
    <s v="KAREP V"/>
    <s v="RE Equity Funds"/>
    <s v="RE Equity Funds"/>
    <s v="Net Fair Market Value"/>
    <s v="Close"/>
    <s v="Fund"/>
    <n v="1.75"/>
    <s v="Net Fair Market Value_Roll Forwards_Updates"/>
    <n v="21"/>
    <n v="36.75"/>
  </r>
  <r>
    <s v="July"/>
    <d v="2023-07-12T00:00:00"/>
    <x v="12"/>
    <s v="KAREP V"/>
    <s v="RE Equity Funds"/>
    <s v="RE Equity Funds"/>
    <s v="Property Level Waterfall"/>
    <s v="Investment Activities"/>
    <s v="Fund"/>
    <n v="0.75"/>
    <s v="Property Level Waterfall_Roll Forwards_Updates"/>
    <n v="21"/>
    <n v="15.75"/>
  </r>
  <r>
    <s v="July"/>
    <d v="2023-07-12T00:00:00"/>
    <x v="12"/>
    <s v="21 Clark"/>
    <s v="RE Equity Funds"/>
    <s v="RE Equity Funds"/>
    <s v="Close workbook and Supporting Schedules"/>
    <s v="Close"/>
    <s v="Fund"/>
    <n v="0.83333333300000001"/>
    <s v="Close workbook and Supporting Schedules_Roll Forwards_Updates"/>
    <n v="21"/>
    <n v="17.5"/>
  </r>
  <r>
    <s v="July"/>
    <d v="2023-07-12T00:00:00"/>
    <x v="12"/>
    <s v="KAREP V"/>
    <s v="RE Equity Funds"/>
    <s v="RE Equity Funds"/>
    <s v="Intercompany expenses"/>
    <s v="Fund Activities"/>
    <s v="Fund"/>
    <n v="2.5833333330000001"/>
    <s v="Intercompany expenses_Review"/>
    <n v="21"/>
    <n v="54.25"/>
  </r>
  <r>
    <s v="July"/>
    <d v="2023-07-12T00:00:00"/>
    <x v="12"/>
    <s v="KAREP V"/>
    <s v="RE Equity Funds"/>
    <s v="RE Equity Funds"/>
    <s v="Cash Reconciliation"/>
    <s v="Cash"/>
    <s v="Fund"/>
    <n v="0.25"/>
    <s v="Cash Reconciliation_Review"/>
    <n v="21"/>
    <n v="5.25"/>
  </r>
  <r>
    <s v="July"/>
    <d v="2023-07-12T00:00:00"/>
    <x v="13"/>
    <s v="Development"/>
    <s v="Development"/>
    <s v="Technology"/>
    <s v="Kayne Administrative"/>
    <m/>
    <m/>
    <n v="0.5"/>
    <s v="SOD-Recon, Morning Support"/>
    <n v="31.5"/>
    <n v="15.75"/>
  </r>
  <r>
    <s v="July"/>
    <d v="2023-07-12T00:00:00"/>
    <x v="14"/>
    <s v="Kayne Administrative"/>
    <s v="Kayne Administrative"/>
    <s v="Kayne Administrative"/>
    <s v="Kayne Administrative"/>
    <m/>
    <m/>
    <n v="0.8"/>
    <s v="K Mails"/>
    <n v="37.799999999999997"/>
    <n v="30.24"/>
  </r>
  <r>
    <s v="July"/>
    <d v="2023-07-12T00:00:00"/>
    <x v="14"/>
    <s v="Kayne Administrative"/>
    <s v="Kayne Administrative"/>
    <s v="Kayne Administrative"/>
    <s v="Kayne Administrative"/>
    <m/>
    <m/>
    <n v="0.22"/>
    <s v="Suresh"/>
    <n v="37.799999999999997"/>
    <n v="8.32"/>
  </r>
  <r>
    <s v="July"/>
    <d v="2023-07-12T00:00:00"/>
    <x v="14"/>
    <s v="Kayne Administrative"/>
    <s v="Kayne Administrative"/>
    <s v="Kayne Administrative"/>
    <s v="Kayne Administrative"/>
    <m/>
    <m/>
    <n v="0.27"/>
    <s v="K Billing resolution"/>
    <n v="37.799999999999997"/>
    <n v="10.210000000000001"/>
  </r>
  <r>
    <s v="July"/>
    <d v="2023-07-12T00:00:00"/>
    <x v="14"/>
    <s v="Kayne Administrative"/>
    <s v="Kayne Administrative"/>
    <s v="Kayne Administrative"/>
    <s v="Kayne Administrative"/>
    <m/>
    <m/>
    <n v="0.22"/>
    <s v="Prashant"/>
    <n v="37.799999999999997"/>
    <n v="8.32"/>
  </r>
  <r>
    <s v="July"/>
    <d v="2023-07-12T00:00:00"/>
    <x v="15"/>
    <s v="Senior Credit Management company"/>
    <s v="Senior Credit Management company"/>
    <s v="Sr. Credit Funds"/>
    <s v="General Tasks"/>
    <s v="GP Admin"/>
    <s v="GP"/>
    <n v="0.69"/>
    <s v="GP Admin - Email, Daily team meeting with client, general tasks"/>
    <n v="29.4"/>
    <n v="20.29"/>
  </r>
  <r>
    <s v="July"/>
    <d v="2023-07-12T00:00:00"/>
    <x v="15"/>
    <s v="Senior Credit Management company"/>
    <s v="Senior Credit Management company"/>
    <s v="Sr. Credit Funds"/>
    <s v="General Tasks"/>
    <s v="GP Admin"/>
    <s v="GP"/>
    <n v="0.75"/>
    <s v="GP Admin - Interview for the open position"/>
    <n v="29.4"/>
    <n v="22.05"/>
  </r>
  <r>
    <s v="July"/>
    <d v="2023-07-12T00:00:00"/>
    <x v="15"/>
    <s v="KSCF3"/>
    <s v="Sr. Credit Funds"/>
    <s v="Sr. Credit Funds"/>
    <s v="Cash Reconciliation"/>
    <s v="Cash"/>
    <s v="Fund"/>
    <n v="0.23"/>
    <s v="Cash Reconciliation - cash file update KSCF3 onshore "/>
    <n v="29.4"/>
    <n v="6.76"/>
  </r>
  <r>
    <s v="July"/>
    <d v="2023-07-12T00:00:00"/>
    <x v="15"/>
    <s v="KSCF3O"/>
    <s v="Sr. Credit Funds"/>
    <s v="Sr. Credit Funds"/>
    <s v="Cash Reconciliation"/>
    <s v="Cash"/>
    <s v="Fund"/>
    <n v="0.22"/>
    <s v="Cash Reconciliation - cash file update KSCF3 Mini"/>
    <n v="29.4"/>
    <n v="6.47"/>
  </r>
  <r>
    <s v="July"/>
    <d v="2023-07-12T00:00:00"/>
    <x v="15"/>
    <s v="KSCF3"/>
    <s v="Sr. Credit Funds"/>
    <s v="Sr. Credit Funds"/>
    <s v="Cash Reconciliation"/>
    <s v="Cash"/>
    <s v="Fund"/>
    <n v="0.23"/>
    <s v="Cash Reconciliation - cash file update KSCF3 onshore SPV"/>
    <n v="29.4"/>
    <n v="6.76"/>
  </r>
  <r>
    <s v="July"/>
    <d v="2023-07-12T00:00:00"/>
    <x v="15"/>
    <s v="KSCF3O"/>
    <s v="Sr. Credit Funds"/>
    <s v="Sr. Credit Funds"/>
    <s v="Cash Reconciliation"/>
    <s v="Cash"/>
    <s v="Fund"/>
    <n v="0.28999999999999998"/>
    <s v="Cash Reconciliation - cash file update KSCF3 offshore SPV"/>
    <n v="29.4"/>
    <n v="8.5299999999999994"/>
  </r>
  <r>
    <s v="July"/>
    <d v="2023-07-12T00:00:00"/>
    <x v="15"/>
    <s v="KSCF3"/>
    <s v="Sr. Credit Funds"/>
    <s v="Sr. Credit Funds"/>
    <s v="Cash Reconciliation"/>
    <s v="Cash"/>
    <s v="Fund"/>
    <n v="0.24"/>
    <s v="Cash Reconciliation - KSCF III Onshore CNB SPV LLC"/>
    <n v="29.4"/>
    <n v="7.06"/>
  </r>
  <r>
    <s v="July"/>
    <d v="2023-07-12T00:00:00"/>
    <x v="15"/>
    <s v="BDC Warehouse"/>
    <s v="Sr. Credit Funds"/>
    <s v="Sr. Credit Funds"/>
    <s v="Cash Reconciliation"/>
    <s v="Cash"/>
    <s v="Fund"/>
    <n v="0.51"/>
    <s v="Cash Reconciliation - BDC cash file (CNB)"/>
    <n v="29.4"/>
    <n v="14.99"/>
  </r>
  <r>
    <s v="July"/>
    <d v="2023-07-12T00:00:00"/>
    <x v="15"/>
    <s v="BDC Warehouse"/>
    <s v="Sr. Credit Funds"/>
    <s v="Sr. Credit Funds"/>
    <s v="Cash Reconciliation"/>
    <s v="Cash"/>
    <s v="Fund"/>
    <n v="0.49"/>
    <s v="Cash Reconciliation - BDC cash file (WF)"/>
    <n v="29.4"/>
    <n v="14.41"/>
  </r>
  <r>
    <s v="July"/>
    <d v="2023-07-12T00:00:00"/>
    <x v="15"/>
    <s v="KSCF3O"/>
    <s v="Sr. Credit Funds"/>
    <s v="Sr. Credit Funds"/>
    <s v="Cash Reconciliation"/>
    <s v="Cash"/>
    <s v="Fund"/>
    <n v="0.25"/>
    <s v="Cash Reconciliation - KSCF III Offshore CNB SPV LLC"/>
    <n v="29.4"/>
    <n v="7.35"/>
  </r>
  <r>
    <s v="July"/>
    <d v="2023-07-12T00:00:00"/>
    <x v="15"/>
    <s v="KSCF3"/>
    <s v="Sr. Credit Funds"/>
    <s v="Sr. Credit Funds"/>
    <s v="JE Bookings"/>
    <s v="Fund General"/>
    <s v="Fund"/>
    <n v="0.5"/>
    <s v="JE Booking - KSCF III CNB Onshore SPV"/>
    <n v="29.4"/>
    <n v="14.7"/>
  </r>
  <r>
    <s v="July"/>
    <d v="2023-07-12T00:00:00"/>
    <x v="15"/>
    <s v="KSCF3O"/>
    <s v="Sr. Credit Funds"/>
    <s v="Sr. Credit Funds"/>
    <s v="JE Bookings"/>
    <s v="Fund General"/>
    <s v="Fund"/>
    <n v="0.6"/>
    <s v="JE Booking - KSCF III CNB Offshore SPV"/>
    <n v="29.4"/>
    <n v="17.64"/>
  </r>
  <r>
    <s v="July"/>
    <d v="2023-07-12T00:00:00"/>
    <x v="15"/>
    <s v="KSCF3"/>
    <s v="Sr. Credit Funds"/>
    <s v="Sr. Credit Funds"/>
    <s v="JE Bookings"/>
    <s v="Fund General"/>
    <s v="Fund"/>
    <n v="0.5"/>
    <s v="JE Booking - KSCF III Onshore"/>
    <n v="29.4"/>
    <n v="14.7"/>
  </r>
  <r>
    <s v="July"/>
    <d v="2023-07-12T00:00:00"/>
    <x v="15"/>
    <s v="KSCF3O"/>
    <s v="Sr. Credit Funds"/>
    <s v="Sr. Credit Funds"/>
    <s v="JE Bookings"/>
    <s v="Fund General"/>
    <s v="Fund"/>
    <n v="0.55000000000000004"/>
    <s v="JE Booking - KSCF III Offshore and Mini"/>
    <n v="29.4"/>
    <n v="16.170000000000002"/>
  </r>
  <r>
    <s v="July"/>
    <d v="2023-07-12T00:00:00"/>
    <x v="15"/>
    <s v="KSCF3O"/>
    <s v="Sr. Credit Funds"/>
    <s v="Sr. Credit Funds"/>
    <s v="JE Bookings"/>
    <s v="Fund General"/>
    <s v="Fund"/>
    <n v="0.3"/>
    <s v="JE Booking - KSCF III Offshore Blocker"/>
    <n v="29.4"/>
    <n v="8.82"/>
  </r>
  <r>
    <s v="July"/>
    <d v="2023-07-12T00:00:00"/>
    <x v="15"/>
    <s v="KSCF3"/>
    <s v="Sr. Credit Funds"/>
    <s v="Sr. Credit Funds"/>
    <s v="Close workbook and Supporting Schedules"/>
    <s v="Close"/>
    <s v="Fund"/>
    <n v="0.85"/>
    <s v="Close - KSCF3 Onshore SPV"/>
    <n v="29.4"/>
    <n v="24.99"/>
  </r>
  <r>
    <s v="July"/>
    <d v="2023-07-12T00:00:00"/>
    <x v="15"/>
    <s v="KSCF3O"/>
    <s v="Sr. Credit Funds"/>
    <s v="Sr. Credit Funds"/>
    <s v="Close workbook and Supporting Schedules"/>
    <s v="Close"/>
    <s v="Fund"/>
    <n v="0.8"/>
    <s v="Close - KSCF3 Onshore SPV"/>
    <n v="29.4"/>
    <n v="23.52"/>
  </r>
  <r>
    <s v="July"/>
    <d v="2023-07-12T00:00:00"/>
    <x v="16"/>
    <s v="Accounts Payable"/>
    <s v="Accounts Payable"/>
    <s v="AP/Treasury/Admin"/>
    <s v="Downtime"/>
    <s v="GP Non-Admin"/>
    <s v="GP"/>
    <n v="3"/>
    <s v="KA-Accounts Payable, Accounts Payable"/>
    <n v="26"/>
    <n v="78"/>
  </r>
  <r>
    <s v="July"/>
    <d v="2023-07-12T00:00:00"/>
    <x v="16"/>
    <s v="Accounts Payable"/>
    <s v="Accounts Payable"/>
    <s v="AP/Treasury/Admin"/>
    <s v="Accounts Payable"/>
    <m/>
    <m/>
    <n v="5"/>
    <s v="KA-Accounts Payable, Accounts Payable"/>
    <n v="26"/>
    <n v="130"/>
  </r>
  <r>
    <s v="July"/>
    <d v="2023-07-12T00:00:00"/>
    <x v="17"/>
    <s v="KAMOB Member"/>
    <s v="RE Equity Funds"/>
    <s v="RE Equity Funds"/>
    <s v="Intercompany expenses"/>
    <s v="Fund Activities"/>
    <s v="Fund"/>
    <n v="0.61666666699999995"/>
    <s v="Interco_Preparation"/>
    <m/>
    <m/>
  </r>
  <r>
    <s v="July"/>
    <d v="2023-07-12T00:00:00"/>
    <x v="17"/>
    <s v="KAMOB II"/>
    <s v="RE Equity Funds"/>
    <s v="RE Equity Funds"/>
    <s v="Cash Reconciliation"/>
    <s v="Cash"/>
    <s v="Fund"/>
    <n v="0.16666666699999999"/>
    <s v="Cash Reconciliation_Preparation"/>
    <m/>
    <m/>
  </r>
  <r>
    <s v="July"/>
    <d v="2023-07-12T00:00:00"/>
    <x v="17"/>
    <s v="KAMOB II"/>
    <s v="RE Equity Funds"/>
    <s v="RE Equity Funds"/>
    <s v="Intercompany expenses"/>
    <s v="Fund Activities"/>
    <s v="Fund"/>
    <n v="0.58333333300000001"/>
    <s v="Interco_Preparation"/>
    <m/>
    <m/>
  </r>
  <r>
    <s v="July"/>
    <d v="2023-07-12T00:00:00"/>
    <x v="17"/>
    <s v="KAMFI"/>
    <s v="RE Equity Funds"/>
    <s v="RE Equity Funds"/>
    <s v="Intercompany expenses"/>
    <s v="Fund Activities"/>
    <s v="Fund"/>
    <n v="0.73333333300000003"/>
    <s v="Interco_Preparation"/>
    <m/>
    <m/>
  </r>
  <r>
    <s v="July"/>
    <d v="2023-07-12T00:00:00"/>
    <x v="17"/>
    <s v="KAMOB IV"/>
    <s v="RE Equity Funds"/>
    <s v="RE Equity Funds"/>
    <s v="Intercompany expenses"/>
    <s v="Fund Activities"/>
    <s v="Fund"/>
    <n v="0.48333333299999998"/>
    <s v="Interco_Preparation"/>
    <m/>
    <m/>
  </r>
  <r>
    <s v="July"/>
    <d v="2023-07-12T00:00:00"/>
    <x v="17"/>
    <s v="KACORE"/>
    <s v="RE Equity Funds"/>
    <s v="RE Equity Funds"/>
    <s v="Intercompany expenses"/>
    <s v="Fund Activities"/>
    <s v="Fund"/>
    <n v="0.96666666700000003"/>
    <s v="Interco_Preparation"/>
    <m/>
    <m/>
  </r>
  <r>
    <s v="July"/>
    <d v="2023-07-12T00:00:00"/>
    <x v="17"/>
    <s v="KAMOB"/>
    <s v="RE Equity Funds"/>
    <s v="RE Equity Funds"/>
    <s v="Cash Reconciliation"/>
    <s v="Cash"/>
    <s v="Fund"/>
    <n v="0.15"/>
    <s v="Cash Reconciliation_Preparation"/>
    <m/>
    <m/>
  </r>
  <r>
    <s v="July"/>
    <d v="2023-07-12T00:00:00"/>
    <x v="17"/>
    <s v="KAMOB VII"/>
    <s v="RE Equity Funds"/>
    <s v="RE Equity Funds"/>
    <s v="Cash Reconciliation"/>
    <s v="Cash"/>
    <s v="Fund"/>
    <n v="0.133333333"/>
    <s v="Cash Reconciliation_Preparation"/>
    <m/>
    <m/>
  </r>
  <r>
    <s v="July"/>
    <d v="2023-07-12T00:00:00"/>
    <x v="17"/>
    <s v="KACORE JV"/>
    <s v="RE Equity Funds"/>
    <s v="RE Equity Funds"/>
    <s v="Cash Reconciliation"/>
    <s v="Cash"/>
    <s v="Fund"/>
    <n v="8.3333332999999996E-2"/>
    <s v="Cash Reconciliation_Preparation"/>
    <m/>
    <m/>
  </r>
  <r>
    <s v="July"/>
    <d v="2023-07-12T00:00:00"/>
    <x v="17"/>
    <s v="KAMOB Member"/>
    <s v="RE Equity Funds"/>
    <s v="RE Equity Funds"/>
    <s v="Cash Reconciliation"/>
    <s v="Cash"/>
    <s v="Fund"/>
    <n v="0.15"/>
    <s v="Cash Reconciliation_Preparation"/>
    <m/>
    <m/>
  </r>
  <r>
    <s v="July"/>
    <d v="2023-07-12T00:00:00"/>
    <x v="17"/>
    <s v="KAGR II"/>
    <s v="RE Equity Funds"/>
    <s v="RE Equity Funds"/>
    <s v="Cash Reconciliation"/>
    <s v="Cash"/>
    <s v="Fund"/>
    <n v="0.1"/>
    <s v="Cash Reconciliation_Preparation"/>
    <m/>
    <m/>
  </r>
  <r>
    <s v="July"/>
    <d v="2023-07-12T00:00:00"/>
    <x v="17"/>
    <s v="KACORE"/>
    <s v="RE Equity Funds"/>
    <s v="RE Equity Funds"/>
    <s v="Cash Reconciliation"/>
    <s v="Cash"/>
    <s v="Fund"/>
    <n v="0.46666666699999998"/>
    <s v="Cash Reconciliation_Preparation"/>
    <m/>
    <m/>
  </r>
  <r>
    <s v="July"/>
    <d v="2023-07-12T00:00:00"/>
    <x v="17"/>
    <s v="KAREP III"/>
    <s v="RE Equity Funds"/>
    <s v="RE Equity Funds"/>
    <s v="Cash Reconciliation"/>
    <s v="Cash"/>
    <s v="Fund"/>
    <n v="0.15"/>
    <s v="Cash Reconciliation_Preparation"/>
    <m/>
    <m/>
  </r>
  <r>
    <s v="July"/>
    <d v="2023-07-12T00:00:00"/>
    <x v="17"/>
    <s v="KAGR II"/>
    <s v="RE Equity Funds"/>
    <s v="RE Equity Funds"/>
    <s v="Intercompany expenses"/>
    <s v="Fund Activities"/>
    <s v="Fund"/>
    <n v="0.7"/>
    <s v="Interco_Preparation"/>
    <m/>
    <m/>
  </r>
  <r>
    <s v="July"/>
    <d v="2023-07-12T00:00:00"/>
    <x v="17"/>
    <s v="KAREP III"/>
    <s v="RE Equity Funds"/>
    <s v="RE Equity Funds"/>
    <s v="Intercompany expenses"/>
    <s v="Fund Activities"/>
    <s v="Fund"/>
    <n v="0.5"/>
    <s v="Interco_Preparation"/>
    <m/>
    <m/>
  </r>
  <r>
    <s v="July"/>
    <d v="2023-07-12T00:00:00"/>
    <x v="17"/>
    <s v="KAGR"/>
    <s v="RE Equity Funds"/>
    <s v="RE Equity Funds"/>
    <s v="Intercompany expenses"/>
    <s v="Fund Activities"/>
    <s v="Fund"/>
    <n v="0.65"/>
    <s v="Interco_Preparation"/>
    <m/>
    <m/>
  </r>
  <r>
    <s v="July"/>
    <d v="2023-07-12T00:00:00"/>
    <x v="17"/>
    <s v="KAMOB III"/>
    <s v="RE Equity Funds"/>
    <s v="RE Equity Funds"/>
    <s v="Intercompany expenses"/>
    <s v="Fund Activities"/>
    <s v="Fund"/>
    <n v="0.61666666699999995"/>
    <s v="Interco_Preparation"/>
    <m/>
    <m/>
  </r>
  <r>
    <s v="July"/>
    <d v="2023-07-12T00:00:00"/>
    <x v="17"/>
    <s v="KAREP IV"/>
    <s v="RE Equity Funds"/>
    <s v="RE Equity Funds"/>
    <s v="Intercompany expenses"/>
    <s v="Fund Activities"/>
    <s v="Fund"/>
    <n v="0.53333333299999997"/>
    <s v="Interco_Preparation"/>
    <m/>
    <m/>
  </r>
  <r>
    <s v="July"/>
    <d v="2023-07-12T00:00:00"/>
    <x v="17"/>
    <s v="Senior Credit Management company"/>
    <s v="Senior Credit Management company"/>
    <s v="Sr. Credit Funds"/>
    <s v="Downtime"/>
    <s v="GP Non-Admin"/>
    <s v="GP"/>
    <n v="0.21666666700000001"/>
    <s v="Downtime"/>
    <m/>
    <m/>
  </r>
  <r>
    <s v="July"/>
    <d v="2023-07-12T00:00:00"/>
    <x v="18"/>
    <s v="Loan Operations"/>
    <s v="Loan Operations"/>
    <s v="Loan Ops"/>
    <s v="KA-Loan Ops"/>
    <m/>
    <m/>
    <n v="8"/>
    <s v="Nick's and HealthKeepers notice request. "/>
    <n v="25"/>
    <n v="200"/>
  </r>
  <r>
    <s v="July"/>
    <d v="2023-07-12T00:00:00"/>
    <x v="19"/>
    <s v="Senior Credit Management company"/>
    <s v="Senior Credit Management company"/>
    <s v="Sr. Credit Funds"/>
    <s v="General Tasks"/>
    <s v="GP Admin"/>
    <s v="GP"/>
    <n v="1"/>
    <s v="GP Admin - Emails, Daily Client Meeting"/>
    <n v="24"/>
    <n v="24"/>
  </r>
  <r>
    <s v="July"/>
    <d v="2023-07-12T00:00:00"/>
    <x v="19"/>
    <s v="HPK"/>
    <s v="Sr. Credit Funds"/>
    <s v="Sr. Credit Funds"/>
    <s v="Management fees"/>
    <s v="Mgmt. fee/Carried interest"/>
    <s v="Fund"/>
    <n v="2"/>
    <s v="HPK and IAG Mgmt fee"/>
    <n v="24"/>
    <n v="48"/>
  </r>
  <r>
    <s v="July"/>
    <d v="2023-07-12T00:00:00"/>
    <x v="19"/>
    <s v="Sr. Credit GP"/>
    <s v="Sr. Credit GP"/>
    <s v="Sr. Credit Funds"/>
    <s v="Management fees"/>
    <s v="Mgmt. fee/Carried interest"/>
    <s v="Fund"/>
    <n v="1"/>
    <s v="Mgmt Fee Estimates"/>
    <n v="24"/>
    <n v="24"/>
  </r>
  <r>
    <s v="July"/>
    <d v="2023-07-12T00:00:00"/>
    <x v="19"/>
    <s v="IAG"/>
    <s v="Sr. Credit Funds"/>
    <s v="Sr. Credit Funds"/>
    <s v="Cash Reconciliation"/>
    <s v="Cash"/>
    <s v="Fund"/>
    <n v="1"/>
    <s v="IAG Cash recon"/>
    <n v="24"/>
    <n v="24"/>
  </r>
  <r>
    <s v="July"/>
    <d v="2023-07-12T00:00:00"/>
    <x v="19"/>
    <s v="Sr. Credit GP"/>
    <s v="Sr. Credit GP"/>
    <s v="Sr. Credit Funds"/>
    <s v="Management fees"/>
    <s v="Mgmt. fee/Carried interest"/>
    <s v="Fund"/>
    <n v="1"/>
    <s v="Mgmt Fee Estimates"/>
    <n v="24"/>
    <n v="24"/>
  </r>
  <r>
    <s v="July"/>
    <d v="2023-07-12T00:00:00"/>
    <x v="19"/>
    <s v="Senior Credit Management company"/>
    <s v="Senior Credit Management company"/>
    <s v="Sr. Credit Funds"/>
    <s v="Downtime"/>
    <s v="GP Non-Admin"/>
    <s v="GP"/>
    <n v="1"/>
    <s v="GP Non Admin- Downtime"/>
    <n v="24"/>
    <n v="24"/>
  </r>
  <r>
    <s v="July"/>
    <d v="2023-07-12T00:00:00"/>
    <x v="19"/>
    <s v="HPK"/>
    <s v="Sr. Credit Funds"/>
    <s v="Sr. Credit Funds"/>
    <s v="Cash Reconciliation"/>
    <s v="Cash"/>
    <s v="Fund"/>
    <n v="1"/>
    <s v="Cash Files Updation"/>
    <n v="24"/>
    <n v="24"/>
  </r>
  <r>
    <s v="July"/>
    <d v="2023-07-12T00:00:00"/>
    <x v="20"/>
    <s v="KAREP IV"/>
    <s v="RE Equity Funds"/>
    <s v="RE Equity Funds"/>
    <s v="LOC Interest Calculation"/>
    <s v="Fund Activities"/>
    <s v="Fund"/>
    <n v="1.266666667"/>
    <s v="LOC Interest Calculation_Unused Fee_Preparation"/>
    <n v="27.3"/>
    <n v="34.58"/>
  </r>
  <r>
    <s v="July"/>
    <d v="2023-07-12T00:00:00"/>
    <x v="20"/>
    <s v="KAREP IV"/>
    <s v="RE Equity Funds"/>
    <s v="RE Equity Funds"/>
    <s v="Property Level Waterfall"/>
    <s v="Investment Activities"/>
    <s v="Fund"/>
    <n v="1.8"/>
    <s v="Property Level Waterfall_Rollforward_Preparation"/>
    <n v="27.3"/>
    <n v="49.14"/>
  </r>
  <r>
    <s v="July"/>
    <d v="2023-07-12T00:00:00"/>
    <x v="20"/>
    <s v="KAREP VI"/>
    <s v="RE Equity Funds"/>
    <s v="RE Equity Funds"/>
    <s v="Property Level Waterfall"/>
    <s v="Investment Activities"/>
    <s v="Fund"/>
    <n v="0.71666666700000003"/>
    <s v="Property Level Waterfall_Rollforward_Review"/>
    <n v="27.3"/>
    <n v="19.57"/>
  </r>
  <r>
    <s v="July"/>
    <d v="2023-07-12T00:00:00"/>
    <x v="20"/>
    <s v="KAMFI"/>
    <s v="RE Equity Funds"/>
    <s v="RE Equity Funds"/>
    <s v="Cash Reconciliation"/>
    <s v="Cash"/>
    <s v="Fund"/>
    <n v="0.65"/>
    <s v="Cash Reconciliation_Preparation"/>
    <n v="27.3"/>
    <n v="17.75"/>
  </r>
  <r>
    <s v="July"/>
    <d v="2023-07-12T00:00:00"/>
    <x v="20"/>
    <s v="KAREP IV"/>
    <s v="RE Equity Funds"/>
    <s v="RE Equity Funds"/>
    <s v="Close workbook and Supporting Schedules"/>
    <s v="Close"/>
    <s v="Fund"/>
    <n v="0.78333333299999997"/>
    <s v="Close Workbook and Supporting Schedules_Expenses schedule_Preparation"/>
    <n v="27.3"/>
    <n v="21.38"/>
  </r>
  <r>
    <s v="July"/>
    <d v="2023-07-12T00:00:00"/>
    <x v="20"/>
    <s v="KACORE"/>
    <s v="RE Equity Funds"/>
    <s v="RE Equity Funds"/>
    <s v="Close workbook and Supporting Schedules"/>
    <s v="Close"/>
    <s v="Fund"/>
    <n v="1.3833333329999999"/>
    <s v="Close Workbook and Supporting Schedules_Tieouts and linkings_Review"/>
    <n v="27.3"/>
    <n v="37.76"/>
  </r>
  <r>
    <s v="July"/>
    <d v="2023-07-12T00:00:00"/>
    <x v="20"/>
    <s v="KAREP IV"/>
    <s v="RE Equity Funds"/>
    <s v="RE Equity Funds"/>
    <s v="Return Files"/>
    <s v="Close"/>
    <s v="Fund"/>
    <n v="1.4"/>
    <s v="Return Files_Preparation"/>
    <n v="27.3"/>
    <n v="38.22"/>
  </r>
  <r>
    <s v="July"/>
    <d v="2023-07-12T00:00:00"/>
    <x v="21"/>
    <s v="KANTI"/>
    <s v="Hedge Funds"/>
    <s v="Tax"/>
    <s v="K-1s and Returns"/>
    <s v="Compliance"/>
    <s v="Fund"/>
    <n v="0.75"/>
    <s v="updated tracker for KSMOF info"/>
    <n v="55"/>
    <n v="41.25"/>
  </r>
  <r>
    <s v="July"/>
    <d v="2023-07-12T00:00:00"/>
    <x v="21"/>
    <s v="KANTI"/>
    <s v="Hedge Funds"/>
    <s v="Tax"/>
    <s v="Updating tax basis spreadsheets"/>
    <s v="Fund Activities"/>
    <s v="Fund"/>
    <n v="4.5"/>
    <s v="updated kanti"/>
    <n v="55"/>
    <n v="247.5"/>
  </r>
  <r>
    <s v="July"/>
    <d v="2023-07-12T00:00:00"/>
    <x v="21"/>
    <s v="KACIPQP"/>
    <s v="Hedge Funds"/>
    <s v="Tax"/>
    <s v="K-1s and Returns"/>
    <s v="Compliance"/>
    <s v="Fund"/>
    <n v="5"/>
    <s v="8822B forms of all entities"/>
    <n v="55"/>
    <n v="275"/>
  </r>
  <r>
    <s v="July"/>
    <d v="2023-07-12T00:00:00"/>
    <x v="22"/>
    <s v="KAREP VI"/>
    <s v="RE Equity Funds"/>
    <s v="RE Equity Funds"/>
    <s v="Cash Reconciliation"/>
    <s v="Cash"/>
    <s v="Fund"/>
    <n v="0.66666666699999999"/>
    <s v="cash reconciliation_preparation"/>
    <m/>
    <m/>
  </r>
  <r>
    <s v="July"/>
    <d v="2023-07-12T00:00:00"/>
    <x v="22"/>
    <s v="KAMFI"/>
    <s v="RE Equity Funds"/>
    <s v="RE Equity Funds"/>
    <s v="Cash Reconciliation"/>
    <s v="Cash"/>
    <s v="Fund"/>
    <n v="0.46666666699999998"/>
    <s v="cash reconciliation_preparation"/>
    <m/>
    <m/>
  </r>
  <r>
    <s v="July"/>
    <d v="2023-07-12T00:00:00"/>
    <x v="22"/>
    <s v="KACORE JV"/>
    <s v="RE Equity Funds"/>
    <s v="RE Equity Funds"/>
    <s v="Intercompany expenses"/>
    <s v="Fund Activities"/>
    <s v="Fund"/>
    <n v="1.5833333329999999"/>
    <s v="interco_preparation"/>
    <m/>
    <m/>
  </r>
  <r>
    <s v="July"/>
    <d v="2023-07-12T00:00:00"/>
    <x v="22"/>
    <s v="KACORE"/>
    <s v="RE Equity Funds"/>
    <s v="RE Equity Funds"/>
    <s v="Intercompany expenses"/>
    <s v="Fund Activities"/>
    <s v="Fund"/>
    <n v="1.75"/>
    <s v="interco_preparation"/>
    <m/>
    <m/>
  </r>
  <r>
    <s v="July"/>
    <d v="2023-07-12T00:00:00"/>
    <x v="22"/>
    <s v="KAREP VI"/>
    <s v="RE Equity Funds"/>
    <s v="RE Equity Funds"/>
    <s v="Intercompany expenses"/>
    <s v="Fund Activities"/>
    <s v="Fund"/>
    <n v="1.3333333329999999"/>
    <s v="interco_preparation"/>
    <m/>
    <m/>
  </r>
  <r>
    <s v="July"/>
    <d v="2023-07-12T00:00:00"/>
    <x v="22"/>
    <s v="KAMOB IV"/>
    <s v="RE Equity Funds"/>
    <s v="RE Equity Funds"/>
    <s v="Cash Reconciliation"/>
    <s v="Cash"/>
    <s v="Fund"/>
    <n v="0.366666667"/>
    <s v="cash reconciliation_preparation"/>
    <m/>
    <m/>
  </r>
  <r>
    <s v="July"/>
    <d v="2023-07-12T00:00:00"/>
    <x v="22"/>
    <s v="KAMOB III"/>
    <s v="RE Equity Funds"/>
    <s v="RE Equity Funds"/>
    <s v="Cash Reconciliation"/>
    <s v="Cash"/>
    <s v="Fund"/>
    <n v="0.33333333300000001"/>
    <s v="cash reconciliation_preparation"/>
    <m/>
    <m/>
  </r>
  <r>
    <s v="July"/>
    <d v="2023-07-12T00:00:00"/>
    <x v="22"/>
    <s v="KAREP III"/>
    <s v="RE Equity Funds"/>
    <s v="RE Equity Funds"/>
    <s v="Intercompany expenses"/>
    <s v="Fund Activities"/>
    <s v="Fund"/>
    <n v="0.83333333300000001"/>
    <s v="interco_preparation"/>
    <m/>
    <m/>
  </r>
  <r>
    <s v="July"/>
    <d v="2023-07-12T00:00:00"/>
    <x v="22"/>
    <s v="Alecta"/>
    <s v="RE Equity Funds"/>
    <s v="RE Equity Funds"/>
    <s v="Cash Reconciliation"/>
    <s v="Cash"/>
    <s v="Fund"/>
    <n v="0.33333333300000001"/>
    <s v="cash reconciliation_preparation"/>
    <m/>
    <m/>
  </r>
  <r>
    <s v="July"/>
    <d v="2023-07-12T00:00:00"/>
    <x v="22"/>
    <s v="PMAK"/>
    <s v="RE Equity Funds"/>
    <s v="RE Equity Funds"/>
    <s v="Cash Reconciliation"/>
    <s v="Cash"/>
    <s v="Fund"/>
    <n v="0.33333333300000001"/>
    <s v="cash reconciliation_preparation"/>
    <m/>
    <m/>
  </r>
  <r>
    <s v="July"/>
    <d v="2023-07-12T00:00:00"/>
    <x v="23"/>
    <s v="KACALP"/>
    <s v="Kayne Anderson Capital Advisor LP"/>
    <s v="Technology"/>
    <s v="Kayne Capital D365 FO  Development task"/>
    <m/>
    <m/>
    <n v="8"/>
    <s v="New customizations and Bug fixes "/>
    <m/>
    <n v="0"/>
  </r>
  <r>
    <s v="July"/>
    <d v="2023-07-12T00:00:00"/>
    <x v="24"/>
    <s v="Energy Management company"/>
    <s v="Energy Management company"/>
    <s v="Energy Funds"/>
    <s v="General Tasks"/>
    <s v="GP Admin"/>
    <s v="GP"/>
    <n v="1"/>
    <s v="Mails Checked"/>
    <m/>
    <m/>
  </r>
  <r>
    <s v="July"/>
    <d v="2023-07-12T00:00:00"/>
    <x v="24"/>
    <s v="Energy Management company"/>
    <s v="Energy Management company"/>
    <s v="Energy Funds"/>
    <s v="General Tasks"/>
    <s v="GP Admin"/>
    <s v="GP"/>
    <n v="3"/>
    <s v="Worked on Cash Entries"/>
    <m/>
    <m/>
  </r>
  <r>
    <s v="July"/>
    <d v="2023-07-12T00:00:00"/>
    <x v="24"/>
    <s v="Energy Management company"/>
    <s v="Energy Management company"/>
    <s v="Energy Funds"/>
    <s v="General Tasks"/>
    <s v="GP Admin"/>
    <s v="GP"/>
    <n v="1"/>
    <s v="Updated Cash File"/>
    <m/>
    <m/>
  </r>
  <r>
    <s v="July"/>
    <d v="2023-07-12T00:00:00"/>
    <x v="24"/>
    <s v="Energy Management company"/>
    <s v="Energy Management company"/>
    <s v="Energy Funds"/>
    <s v="General Tasks"/>
    <s v="GP Admin"/>
    <s v="GP"/>
    <n v="1"/>
    <s v="Updated Cash ledger "/>
    <m/>
    <m/>
  </r>
  <r>
    <s v="July"/>
    <d v="2023-07-12T00:00:00"/>
    <x v="24"/>
    <s v="KALH"/>
    <s v="House Funds"/>
    <s v="Energy Funds"/>
    <s v="Intercompany expenses"/>
    <s v="Fund Activities"/>
    <s v="Fund"/>
    <n v="1"/>
    <s v="Worked on Interco"/>
    <m/>
    <m/>
  </r>
  <r>
    <s v="July"/>
    <d v="2023-07-12T00:00:00"/>
    <x v="24"/>
    <s v="KACAH"/>
    <s v="KACA Funds"/>
    <s v="Energy Funds"/>
    <s v="Intercompany expenses"/>
    <s v="Fund Activities"/>
    <s v="Fund"/>
    <n v="1"/>
    <s v="Worked on Interco"/>
    <m/>
    <m/>
  </r>
  <r>
    <s v="July"/>
    <d v="2023-07-12T00:00:00"/>
    <x v="25"/>
    <s v="KARED EUR"/>
    <s v="RE Debt Funds"/>
    <s v="RE Debt Funds"/>
    <s v="Daily Available Cash Analysis"/>
    <s v="Cash"/>
    <s v="Fund"/>
    <n v="0.25"/>
    <s v="Cash report"/>
    <m/>
    <m/>
  </r>
  <r>
    <s v="July"/>
    <d v="2023-07-12T00:00:00"/>
    <x v="25"/>
    <s v="KADIV"/>
    <s v="RE Debt Funds"/>
    <s v="RE Debt Funds"/>
    <s v="Data transfer from Geneva to Investran"/>
    <s v="Fund General"/>
    <s v="Fund"/>
    <n v="2.5"/>
    <s v="Data transfer"/>
    <m/>
    <m/>
  </r>
  <r>
    <s v="July"/>
    <d v="2023-07-12T00:00:00"/>
    <x v="25"/>
    <s v="KADIV"/>
    <s v="RE Debt Funds"/>
    <s v="RE Debt Funds"/>
    <s v="Carried Interest calculation"/>
    <s v="Mgmt. fee/Carried interest"/>
    <s v="Fund"/>
    <n v="1"/>
    <s v="Carry update"/>
    <m/>
    <m/>
  </r>
  <r>
    <s v="July"/>
    <d v="2023-07-12T00:00:00"/>
    <x v="25"/>
    <s v="KREDP II"/>
    <s v="RE Debt Funds"/>
    <s v="RE Debt Funds"/>
    <s v="Daily Available Cash Analysis"/>
    <s v="Cash"/>
    <s v="Fund"/>
    <n v="0.25"/>
    <s v="Cash report"/>
    <m/>
    <m/>
  </r>
  <r>
    <s v="July"/>
    <d v="2023-07-12T00:00:00"/>
    <x v="25"/>
    <s v="Real Estate Debt Management co."/>
    <s v="Real Estate Debt Management co."/>
    <s v="RE Debt Funds"/>
    <s v="General Tasks"/>
    <s v="GP Admin"/>
    <s v="GP"/>
    <n v="1"/>
    <s v="General tasks/mails"/>
    <m/>
    <m/>
  </r>
  <r>
    <s v="July"/>
    <d v="2023-07-12T00:00:00"/>
    <x v="25"/>
    <s v="KREDP II"/>
    <s v="RE Debt Funds"/>
    <s v="RE Debt Funds"/>
    <s v="Data transfer from Geneva to Investran"/>
    <s v="Fund General"/>
    <s v="Fund"/>
    <n v="2"/>
    <s v="Data transfer"/>
    <m/>
    <m/>
  </r>
  <r>
    <s v="July"/>
    <d v="2023-07-12T00:00:00"/>
    <x v="25"/>
    <s v="KRECO"/>
    <s v="RE Debt Funds"/>
    <s v="RE Debt Funds"/>
    <s v="Daily Available Cash Analysis"/>
    <s v="Cash"/>
    <s v="Fund"/>
    <n v="0.25"/>
    <s v="Cash report"/>
    <m/>
    <m/>
  </r>
  <r>
    <s v="July"/>
    <d v="2023-07-12T00:00:00"/>
    <x v="25"/>
    <s v="KCRED"/>
    <s v="RE Debt Funds"/>
    <s v="RE Debt Funds"/>
    <s v="Daily Available Cash Analysis"/>
    <s v="Cash"/>
    <s v="Fund"/>
    <n v="0.25"/>
    <s v="Cash report"/>
    <m/>
    <m/>
  </r>
  <r>
    <s v="July"/>
    <d v="2023-07-12T00:00:00"/>
    <x v="25"/>
    <s v="KADIV"/>
    <s v="RE Debt Funds"/>
    <s v="RE Debt Funds"/>
    <s v="Daily Available Cash Analysis"/>
    <s v="Cash"/>
    <s v="Fund"/>
    <n v="0.25"/>
    <s v="Cash report"/>
    <m/>
    <m/>
  </r>
  <r>
    <s v="July"/>
    <d v="2023-07-12T00:00:00"/>
    <x v="25"/>
    <s v="KARED IV"/>
    <s v="RE Debt Funds"/>
    <s v="RE Debt Funds"/>
    <s v="Daily Available Cash Analysis"/>
    <s v="Cash"/>
    <s v="Fund"/>
    <n v="0.25"/>
    <s v="Cash report"/>
    <m/>
    <m/>
  </r>
  <r>
    <s v="July"/>
    <d v="2023-07-12T00:00:00"/>
    <x v="26"/>
    <s v="KAMOB V"/>
    <s v="RE Equity Funds"/>
    <s v="RE Equity Funds"/>
    <s v="Intercompany expenses"/>
    <s v="Fund Activities"/>
    <s v="Fund"/>
    <n v="1.0333333330000001"/>
    <s v="Intercompany Expenses_Coding"/>
    <n v="24.96"/>
    <n v="25.79"/>
  </r>
  <r>
    <s v="July"/>
    <d v="2023-07-12T00:00:00"/>
    <x v="26"/>
    <s v="KAMOB II"/>
    <s v="RE Equity Funds"/>
    <s v="RE Equity Funds"/>
    <s v="Close workbook and Supporting Schedules"/>
    <s v="Close"/>
    <s v="Fund"/>
    <n v="2.4"/>
    <s v="Close Workbook and Supporting Schedule_Preparation"/>
    <n v="24.96"/>
    <n v="59.9"/>
  </r>
  <r>
    <s v="July"/>
    <d v="2023-07-12T00:00:00"/>
    <x v="26"/>
    <s v="KAMOB VII"/>
    <s v="RE Equity Funds"/>
    <s v="RE Equity Funds"/>
    <s v="Intercompany expenses"/>
    <s v="Fund Activities"/>
    <s v="Fund"/>
    <n v="1.1166666670000001"/>
    <s v="Intercompany Expenses_Coding"/>
    <n v="24.96"/>
    <n v="27.87"/>
  </r>
  <r>
    <s v="July"/>
    <d v="2023-07-12T00:00:00"/>
    <x v="26"/>
    <s v="PMAK"/>
    <s v="RE Equity Funds"/>
    <s v="RE Equity Funds"/>
    <s v="Intercompany expenses"/>
    <s v="Fund Activities"/>
    <s v="Fund"/>
    <n v="1.1499999999999999"/>
    <s v="Intercompany Expenses_Coding"/>
    <n v="24.96"/>
    <n v="28.7"/>
  </r>
  <r>
    <s v="July"/>
    <d v="2023-07-12T00:00:00"/>
    <x v="26"/>
    <s v="KAMOB"/>
    <s v="RE Equity Funds"/>
    <s v="RE Equity Funds"/>
    <s v="Close workbook and Supporting Schedules"/>
    <s v="Close"/>
    <s v="Fund"/>
    <n v="2.2999999999999998"/>
    <s v="Close Workbook and Supporting Schedule_Preparation"/>
    <n v="24.96"/>
    <n v="57.41"/>
  </r>
  <r>
    <s v="July"/>
    <d v="2023-07-12T00:00:00"/>
    <x v="27"/>
    <s v="KAREP V"/>
    <s v="RE Equity Funds"/>
    <s v="RE Equity Funds"/>
    <s v="Daily Available Cash Analysis"/>
    <s v="Cash"/>
    <s v="Fund"/>
    <n v="0.5"/>
    <s v="Daily cash analysis_Preparation"/>
    <m/>
    <n v="0"/>
  </r>
  <r>
    <s v="July"/>
    <d v="2023-07-12T00:00:00"/>
    <x v="27"/>
    <s v="KAREP VI"/>
    <s v="RE Equity Funds"/>
    <s v="RE Equity Funds"/>
    <s v="Daily Available Cash Analysis"/>
    <s v="Cash"/>
    <s v="Fund"/>
    <n v="0.5"/>
    <s v="Daily cash analysis_Preparation"/>
    <m/>
    <n v="0"/>
  </r>
  <r>
    <s v="July"/>
    <d v="2023-07-12T00:00:00"/>
    <x v="27"/>
    <s v="KAMFI"/>
    <s v="RE Equity Funds"/>
    <s v="RE Equity Funds"/>
    <s v="Daily Available Cash Analysis"/>
    <s v="Cash"/>
    <s v="Fund"/>
    <n v="0.5"/>
    <s v="Daily cash analysis_Preparation"/>
    <m/>
    <n v="0"/>
  </r>
  <r>
    <s v="July"/>
    <d v="2023-07-12T00:00:00"/>
    <x v="27"/>
    <s v="KAREA IV"/>
    <s v="RE Equity Funds"/>
    <s v="RE Equity Funds"/>
    <s v="Cash Reconciliation"/>
    <s v="Cash"/>
    <s v="Fund"/>
    <n v="0.366666667"/>
    <s v="Cash reconciliation_Preparation"/>
    <m/>
    <n v="0"/>
  </r>
  <r>
    <s v="July"/>
    <d v="2023-07-12T00:00:00"/>
    <x v="27"/>
    <s v="KACORE"/>
    <s v="RE Equity Funds"/>
    <s v="RE Equity Funds"/>
    <s v="Intercompany expenses"/>
    <s v="Fund Activities"/>
    <s v="Fund"/>
    <n v="0.366666667"/>
    <s v="Intercompany expenses coding_Preparation"/>
    <m/>
    <n v="0"/>
  </r>
  <r>
    <s v="July"/>
    <d v="2023-07-12T00:00:00"/>
    <x v="27"/>
    <s v="KACORE JV"/>
    <s v="RE Equity Funds"/>
    <s v="RE Equity Funds"/>
    <s v="Intercompany expenses"/>
    <s v="Fund Activities"/>
    <s v="Fund"/>
    <n v="0.28333333300000002"/>
    <s v="Intercompany expenses coding_Preparation"/>
    <m/>
    <n v="0"/>
  </r>
  <r>
    <s v="July"/>
    <d v="2023-07-12T00:00:00"/>
    <x v="27"/>
    <s v="KAMOB IV"/>
    <s v="RE Equity Funds"/>
    <s v="RE Equity Funds"/>
    <s v="Intercompany expenses"/>
    <s v="Fund Activities"/>
    <s v="Fund"/>
    <n v="0.2"/>
    <s v="Intercompany expenses coding_Preparation"/>
    <m/>
    <n v="0"/>
  </r>
  <r>
    <s v="July"/>
    <d v="2023-07-12T00:00:00"/>
    <x v="27"/>
    <s v="KAMOB V"/>
    <s v="RE Equity Funds"/>
    <s v="RE Equity Funds"/>
    <s v="Intercompany expenses"/>
    <s v="Fund Activities"/>
    <s v="Fund"/>
    <n v="0.35"/>
    <s v="Intercompany expenses coding_Preparation"/>
    <m/>
    <n v="0"/>
  </r>
  <r>
    <s v="July"/>
    <d v="2023-07-12T00:00:00"/>
    <x v="27"/>
    <s v="KAMOB II"/>
    <s v="RE Equity Funds"/>
    <s v="RE Equity Funds"/>
    <s v="Intercompany expenses"/>
    <s v="Fund Activities"/>
    <s v="Fund"/>
    <n v="0.3"/>
    <s v="Intercompany expenses coding_Preparation"/>
    <m/>
    <n v="0"/>
  </r>
  <r>
    <s v="July"/>
    <d v="2023-07-12T00:00:00"/>
    <x v="27"/>
    <s v="KACORE"/>
    <s v="RE Equity Funds"/>
    <s v="RE Equity Funds"/>
    <s v="Daily Available Cash Analysis"/>
    <s v="Cash"/>
    <s v="Fund"/>
    <n v="0.5"/>
    <s v="Daily cash analysis_Preparation"/>
    <m/>
    <n v="0"/>
  </r>
  <r>
    <s v="July"/>
    <d v="2023-07-12T00:00:00"/>
    <x v="27"/>
    <s v="KAREP IV"/>
    <s v="RE Equity Funds"/>
    <s v="RE Equity Funds"/>
    <s v="Fund Liquity Analysis"/>
    <s v="Fund Activities"/>
    <s v="Fund"/>
    <n v="0.28333333300000002"/>
    <s v="Fund liquidity analysis_Preparation"/>
    <m/>
    <n v="0"/>
  </r>
  <r>
    <s v="July"/>
    <d v="2023-07-12T00:00:00"/>
    <x v="27"/>
    <s v="KAREP IV"/>
    <s v="RE Equity Funds"/>
    <s v="RE Equity Funds"/>
    <s v="Daily Available Cash Analysis"/>
    <s v="Cash"/>
    <s v="Fund"/>
    <n v="0.5"/>
    <s v="Daily cash analysis_Preparation"/>
    <m/>
    <n v="0"/>
  </r>
  <r>
    <s v="July"/>
    <d v="2023-07-12T00:00:00"/>
    <x v="27"/>
    <s v="KAREP V"/>
    <s v="RE Equity Funds"/>
    <s v="RE Equity Funds"/>
    <s v="Intercompany expenses"/>
    <s v="Fund Activities"/>
    <s v="Fund"/>
    <n v="0.76666666699999997"/>
    <s v="Intercompany expenses coding_Preparation"/>
    <m/>
    <n v="0"/>
  </r>
  <r>
    <s v="July"/>
    <d v="2023-07-12T00:00:00"/>
    <x v="27"/>
    <s v="KAREP III"/>
    <s v="RE Equity Funds"/>
    <s v="RE Equity Funds"/>
    <s v="Intercompany expenses"/>
    <s v="Fund Activities"/>
    <s v="Fund"/>
    <n v="0.4"/>
    <s v="Intercompany expenses coding_Preparation"/>
    <m/>
    <n v="0"/>
  </r>
  <r>
    <s v="July"/>
    <d v="2023-07-12T00:00:00"/>
    <x v="27"/>
    <s v="KACORE JV"/>
    <s v="RE Equity Funds"/>
    <s v="RE Equity Funds"/>
    <s v="Intercompany expenses"/>
    <s v="Fund Activities"/>
    <s v="Fund"/>
    <n v="0.2"/>
    <s v="Intercompany expenses coding_Preparation"/>
    <m/>
    <n v="0"/>
  </r>
  <r>
    <s v="July"/>
    <d v="2023-07-12T00:00:00"/>
    <x v="27"/>
    <s v="KAREP V"/>
    <s v="RE Equity Funds"/>
    <s v="RE Equity Funds"/>
    <s v="Fund Liquity Analysis"/>
    <s v="Fund Activities"/>
    <s v="Fund"/>
    <n v="0.46666666699999998"/>
    <s v="Fund liquidity analysis_Preparation"/>
    <m/>
    <n v="0"/>
  </r>
  <r>
    <s v="July"/>
    <d v="2023-07-12T00:00:00"/>
    <x v="27"/>
    <s v="KAGR"/>
    <s v="RE Equity Funds"/>
    <s v="RE Equity Funds"/>
    <s v="Intercompany expenses"/>
    <s v="Fund Activities"/>
    <s v="Fund"/>
    <n v="0.26666666700000002"/>
    <s v="Intercompany expenses coding_Preparation"/>
    <m/>
    <n v="0"/>
  </r>
  <r>
    <s v="July"/>
    <d v="2023-07-12T00:00:00"/>
    <x v="27"/>
    <s v="KAREP IV"/>
    <s v="RE Equity Funds"/>
    <s v="RE Equity Funds"/>
    <s v="Intercompany expenses"/>
    <s v="Fund Activities"/>
    <s v="Fund"/>
    <n v="0.65"/>
    <s v="Intercompany expenses coding_Preparation"/>
    <m/>
    <n v="0"/>
  </r>
  <r>
    <s v="July"/>
    <d v="2023-07-12T00:00:00"/>
    <x v="27"/>
    <s v="KAMOB"/>
    <s v="RE Equity Funds"/>
    <s v="RE Equity Funds"/>
    <s v="Intercompany expenses"/>
    <s v="Fund Activities"/>
    <s v="Fund"/>
    <n v="0.28333333300000002"/>
    <s v="Intercompany expenses coding_Preparation"/>
    <m/>
    <n v="0"/>
  </r>
  <r>
    <s v="July"/>
    <d v="2023-07-12T00:00:00"/>
    <x v="27"/>
    <s v="KAGR II"/>
    <s v="RE Equity Funds"/>
    <s v="RE Equity Funds"/>
    <s v="Intercompany expenses"/>
    <s v="Fund Activities"/>
    <s v="Fund"/>
    <n v="0.31666666700000001"/>
    <s v="Intercompany expenses coding_Preparation"/>
    <m/>
    <n v="0"/>
  </r>
  <r>
    <s v="July"/>
    <d v="2023-07-12T00:00:00"/>
    <x v="28"/>
    <s v="KAREP V"/>
    <s v="RE Equity Funds"/>
    <s v="RE Equity Funds"/>
    <s v="Close workbook and Supporting Schedules"/>
    <s v="Close"/>
    <s v="Fund"/>
    <n v="0.82"/>
    <s v="Close workbook and Supporting Schedules_Roll Forwards Review"/>
    <n v="34.24"/>
    <n v="28.08"/>
  </r>
  <r>
    <s v="July"/>
    <d v="2023-07-12T00:00:00"/>
    <x v="28"/>
    <s v="KAREP IV"/>
    <s v="RE Equity Funds"/>
    <s v="RE Equity Funds"/>
    <s v="Return Files"/>
    <s v="Close"/>
    <s v="Fund"/>
    <n v="0.63"/>
    <s v="Return Files Review"/>
    <n v="34.24"/>
    <n v="21.57"/>
  </r>
  <r>
    <s v="July"/>
    <d v="2023-07-12T00:00:00"/>
    <x v="28"/>
    <s v="KACORE"/>
    <s v="RE Equity Funds"/>
    <s v="RE Equity Funds"/>
    <s v="Recurring LP Requests"/>
    <s v="Fund Activities"/>
    <s v="Fund"/>
    <n v="0.82"/>
    <s v="Recurring LP Requests_LP PC Review"/>
    <n v="34.24"/>
    <n v="28.08"/>
  </r>
  <r>
    <s v="July"/>
    <d v="2023-07-12T00:00:00"/>
    <x v="28"/>
    <s v="KAREP V"/>
    <s v="RE Equity Funds"/>
    <s v="RE Equity Funds"/>
    <s v="Net Fair Market Value"/>
    <s v="Close"/>
    <s v="Fund"/>
    <n v="0.79"/>
    <s v="Net Fair Market Value_Roll Forwards_Updates Review"/>
    <n v="34.24"/>
    <n v="27.05"/>
  </r>
  <r>
    <s v="July"/>
    <d v="2023-07-12T00:00:00"/>
    <x v="28"/>
    <s v="KAREP V"/>
    <s v="RE Equity Funds"/>
    <s v="RE Equity Funds"/>
    <s v="Property Level Waterfall"/>
    <s v="Investment Activities"/>
    <s v="Fund"/>
    <n v="0.34"/>
    <s v="Property Level Waterfall_Roll Forwards_Updates Review"/>
    <n v="34.24"/>
    <n v="11.64"/>
  </r>
  <r>
    <s v="July"/>
    <d v="2023-07-12T00:00:00"/>
    <x v="28"/>
    <s v="KAREP IV"/>
    <s v="RE Equity Funds"/>
    <s v="RE Equity Funds"/>
    <s v="LOC Interest Calculation"/>
    <s v="Fund Activities"/>
    <s v="Fund"/>
    <n v="0.56999999999999995"/>
    <s v="LOC Interest Calculation_Unused Fee Review"/>
    <n v="34.24"/>
    <n v="19.52"/>
  </r>
  <r>
    <s v="July"/>
    <d v="2023-07-12T00:00:00"/>
    <x v="28"/>
    <s v="KAREP IV"/>
    <s v="RE Equity Funds"/>
    <s v="RE Equity Funds"/>
    <s v="Close workbook and Supporting Schedules"/>
    <s v="Close"/>
    <s v="Fund"/>
    <n v="0.35"/>
    <s v="Close Workbook and Supporting Schedules_Expenses schedule Review"/>
    <n v="34.24"/>
    <n v="11.98"/>
  </r>
  <r>
    <s v="July"/>
    <d v="2023-07-12T00:00:00"/>
    <x v="28"/>
    <s v="KAREP IV"/>
    <s v="RE Equity Funds"/>
    <s v="RE Equity Funds"/>
    <s v="Property Level Waterfall"/>
    <s v="Investment Activities"/>
    <s v="Fund"/>
    <n v="0.81"/>
    <s v="Property Level Waterfall_Rollforward Review"/>
    <n v="34.24"/>
    <n v="27.73"/>
  </r>
  <r>
    <s v="July"/>
    <d v="2023-07-12T00:00:00"/>
    <x v="28"/>
    <s v="KAREP VI"/>
    <s v="RE Equity Funds"/>
    <s v="RE Equity Funds"/>
    <s v="Property Level Waterfall"/>
    <s v="Investment Activities"/>
    <s v="Fund"/>
    <n v="0.81"/>
    <s v="Property Level Waterfall_Rollforward Review"/>
    <n v="34.24"/>
    <n v="27.73"/>
  </r>
  <r>
    <s v="July"/>
    <d v="2023-07-12T00:00:00"/>
    <x v="28"/>
    <s v="KAMOB"/>
    <s v="RE Equity Funds"/>
    <s v="RE Equity Funds"/>
    <s v="Close workbook and Supporting Schedules"/>
    <s v="Close"/>
    <s v="Fund"/>
    <n v="1.04"/>
    <s v="Close Workbook and Supporting Schedule Review"/>
    <n v="34.24"/>
    <n v="35.61"/>
  </r>
  <r>
    <s v="July"/>
    <d v="2023-07-12T00:00:00"/>
    <x v="28"/>
    <s v="KACORE"/>
    <s v="RE Equity Funds"/>
    <s v="RE Equity Funds"/>
    <s v="Close workbook and Supporting Schedules"/>
    <s v="Close"/>
    <s v="Fund"/>
    <n v="0.85"/>
    <s v="Close Workbook and Supporting Schedules_Tieouts and linkings Review"/>
    <n v="34.24"/>
    <n v="29.1"/>
  </r>
  <r>
    <s v="July"/>
    <d v="2023-07-12T00:00:00"/>
    <x v="28"/>
    <s v="KACORE"/>
    <s v="RE Equity Funds"/>
    <s v="RE Equity Funds"/>
    <s v="Net Fair Market Value"/>
    <s v="Close"/>
    <s v="Fund"/>
    <n v="0.17"/>
    <s v="Net Fair Market Value_Updates Review"/>
    <n v="34.24"/>
    <n v="5.82"/>
  </r>
  <r>
    <s v="July"/>
    <d v="2023-07-12T00:00:00"/>
    <x v="29"/>
    <s v="Growth mangagement company"/>
    <s v="Growth mangagement company"/>
    <s v="Growth Fund"/>
    <s v="General Tasks"/>
    <s v="GP Admin"/>
    <s v="GP"/>
    <n v="0.21"/>
    <s v="Emails checking"/>
    <n v="25.44"/>
    <n v="5.34"/>
  </r>
  <r>
    <s v="July"/>
    <d v="2023-07-12T00:00:00"/>
    <x v="29"/>
    <s v="Energy Management company"/>
    <s v="Energy Management company"/>
    <s v="Energy Funds"/>
    <s v="General Tasks"/>
    <s v="GP Admin"/>
    <s v="GP"/>
    <n v="1.6"/>
    <s v="Team call  Energy "/>
    <n v="25.44"/>
    <n v="40.700000000000003"/>
  </r>
  <r>
    <s v="July"/>
    <d v="2023-07-12T00:00:00"/>
    <x v="29"/>
    <s v="KCOF"/>
    <s v="Mezz Credit Funds"/>
    <s v="Growth Fund"/>
    <s v="Close workbook and Supporting Schedules"/>
    <s v="Close"/>
    <s v="Fund"/>
    <n v="2"/>
    <s v="RE: KCOF investment summary  -Comments"/>
    <n v="25.44"/>
    <n v="50.88"/>
  </r>
  <r>
    <s v="July"/>
    <d v="2023-07-12T00:00:00"/>
    <x v="29"/>
    <s v="KAMP"/>
    <s v="Mezz Credit GP"/>
    <s v="Growth Fund"/>
    <s v="Close workbook and Supporting Schedules"/>
    <s v="Close"/>
    <s v="Fund"/>
    <n v="1.9"/>
    <s v="KAMP Q2'23 Close  file - Working on comments"/>
    <n v="25.44"/>
    <n v="48.34"/>
  </r>
  <r>
    <s v="July"/>
    <d v="2023-07-12T00:00:00"/>
    <x v="29"/>
    <s v="KCOF"/>
    <s v="Mezz Credit Funds"/>
    <s v="Growth Fund"/>
    <s v="Ad-hoc Request"/>
    <s v="Fund General"/>
    <s v="Fund"/>
    <n v="2.2999999999999998"/>
    <s v="RE: KCOFInterest support file"/>
    <n v="25.44"/>
    <n v="58.51"/>
  </r>
  <r>
    <s v="July"/>
    <d v="2023-07-12T00:00:00"/>
    <x v="30"/>
    <s v="KACALP"/>
    <s v="Kayne Anderson Capital Advisor LP"/>
    <s v="Management Company"/>
    <s v="Downtime"/>
    <s v="MC - Non-Admin"/>
    <s v="MC"/>
    <n v="2.1666666669999999"/>
    <s v="Down Time"/>
    <n v="24.96"/>
    <n v="54.08"/>
  </r>
  <r>
    <s v="July"/>
    <d v="2023-07-12T00:00:00"/>
    <x v="30"/>
    <s v="KACALP"/>
    <s v="Kayne Anderson Capital Advisor LP"/>
    <s v="Management Company"/>
    <s v="Cash Reconciliation"/>
    <s v="MC - Non-Admin"/>
    <s v="MC"/>
    <n v="4"/>
    <s v="KACALP Cash Reconciliation"/>
    <n v="24.96"/>
    <n v="99.84"/>
  </r>
  <r>
    <s v="July"/>
    <d v="2023-07-12T00:00:00"/>
    <x v="30"/>
    <s v="KACALP"/>
    <s v="Kayne Anderson Capital Advisor LP"/>
    <s v="Management Company"/>
    <s v="Prepaid State Tax"/>
    <s v="MC - Non-Admin"/>
    <s v="MC"/>
    <n v="0.33333333300000001"/>
    <s v="Connect With Will For Prepaid State Tax Entries"/>
    <n v="24.96"/>
    <n v="8.32"/>
  </r>
  <r>
    <s v="July"/>
    <d v="2023-07-12T00:00:00"/>
    <x v="30"/>
    <s v="KACALP"/>
    <s v="Kayne Anderson Capital Advisor LP"/>
    <s v="Management Company"/>
    <s v="Prepaid State Tax"/>
    <s v="MC - Non-Admin"/>
    <s v="MC"/>
    <n v="1"/>
    <s v="Prepare and Upload Prepaid State Tax Adjustment Entries"/>
    <n v="24.96"/>
    <n v="24.96"/>
  </r>
  <r>
    <s v="July"/>
    <d v="2023-07-12T00:00:00"/>
    <x v="30"/>
    <s v="KACALP"/>
    <s v="Kayne Anderson Capital Advisor LP"/>
    <s v="Management Company"/>
    <s v="Investment"/>
    <s v="MC - Non-Admin"/>
    <s v="MC"/>
    <n v="0.5"/>
    <s v="Update Dividends In Investments File"/>
    <n v="24.96"/>
    <n v="12.48"/>
  </r>
  <r>
    <s v="July"/>
    <d v="2023-07-12T00:00:00"/>
    <x v="31"/>
    <s v="KAFA"/>
    <s v="Mgmt co"/>
    <s v="Tax"/>
    <s v="K-1s and Returns"/>
    <s v="Compliance"/>
    <s v="GP"/>
    <n v="8"/>
    <s v="tax workpaper review"/>
    <n v="25"/>
    <n v="200"/>
  </r>
  <r>
    <s v="July"/>
    <d v="2023-07-12T00:00:00"/>
    <x v="32"/>
    <s v="Accounts Payable"/>
    <s v="Accounts Payable"/>
    <s v="AP/Treasury/Admin"/>
    <s v="Audit Confirm"/>
    <m/>
    <m/>
    <n v="1"/>
    <s v="audit confirm"/>
    <n v="26.46"/>
    <n v="26.46"/>
  </r>
  <r>
    <s v="July"/>
    <d v="2023-07-12T00:00:00"/>
    <x v="32"/>
    <s v="Docusign"/>
    <s v="Docusign"/>
    <s v="AP/Treasury/Admin"/>
    <s v="Treasury"/>
    <m/>
    <m/>
    <n v="0.5"/>
    <s v="treasury task"/>
    <n v="26.46"/>
    <n v="13.23"/>
  </r>
  <r>
    <s v="July"/>
    <d v="2023-07-12T00:00:00"/>
    <x v="32"/>
    <s v="Audit Confirm"/>
    <s v="Audit Confirm"/>
    <s v="AP/Treasury/Admin"/>
    <s v="Docusign"/>
    <m/>
    <m/>
    <n v="0.5"/>
    <s v="docusign"/>
    <n v="26.46"/>
    <n v="13.23"/>
  </r>
  <r>
    <s v="July"/>
    <d v="2023-07-12T00:00:00"/>
    <x v="32"/>
    <s v="Treasury"/>
    <s v="Treasury"/>
    <s v="AP/Treasury/Admin"/>
    <s v="Accounts Payable"/>
    <m/>
    <m/>
    <n v="6"/>
    <s v="accounts payable"/>
    <n v="26.46"/>
    <n v="158.76"/>
  </r>
  <r>
    <s v="July"/>
    <d v="2023-07-13T00:00:00"/>
    <x v="1"/>
    <s v="KPEIF2B"/>
    <s v="KPEIF Funds"/>
    <s v="Energy Funds"/>
    <s v="PC Files / Monthly Tall Files"/>
    <s v="Close"/>
    <s v="Fund"/>
    <n v="1.1666666670000001"/>
    <s v="KPEIF2B March ILPA"/>
    <n v="27.3"/>
    <n v="31.85"/>
  </r>
  <r>
    <s v="July"/>
    <d v="2023-07-13T00:00:00"/>
    <x v="1"/>
    <s v="KEPE Cross fund"/>
    <s v="KAEF and KPEIF Funds"/>
    <s v="Energy Funds"/>
    <s v="Centralized Task"/>
    <s v="Fund Activities"/>
    <s v="Fund"/>
    <n v="1.25"/>
    <s v="June interco updates_DY comments"/>
    <n v="27.3"/>
    <n v="34.130000000000003"/>
  </r>
  <r>
    <s v="July"/>
    <d v="2023-07-13T00:00:00"/>
    <x v="1"/>
    <s v="KALH"/>
    <s v="House Funds"/>
    <s v="Energy Funds"/>
    <s v="Cash Reconciliation"/>
    <s v="Cash"/>
    <s v="Fund"/>
    <n v="0.75"/>
    <s v="KALH close"/>
    <n v="27.3"/>
    <n v="20.48"/>
  </r>
  <r>
    <s v="July"/>
    <d v="2023-07-13T00:00:00"/>
    <x v="1"/>
    <s v="KEPE Cross fund"/>
    <s v="KAEF and KPEIF Funds"/>
    <s v="Energy Funds"/>
    <s v="Centralized Task"/>
    <s v="Fund Activities"/>
    <s v="Fund"/>
    <n v="0.66666666699999999"/>
    <s v="Interco- Blackjet invoice working"/>
    <n v="27.3"/>
    <n v="18.2"/>
  </r>
  <r>
    <s v="July"/>
    <d v="2023-07-13T00:00:00"/>
    <x v="1"/>
    <s v="Energy Management company"/>
    <s v="Energy Management company"/>
    <s v="Energy Funds"/>
    <s v="Downtime"/>
    <s v="GP Non-Admin"/>
    <s v="GP"/>
    <n v="0.66666666699999999"/>
    <s v="Downtime"/>
    <n v="27.3"/>
    <n v="18.2"/>
  </r>
  <r>
    <s v="July"/>
    <d v="2023-07-13T00:00:00"/>
    <x v="1"/>
    <s v="KEPE Cross fund"/>
    <s v="KAEF and KPEIF Funds"/>
    <s v="Energy Funds"/>
    <s v="Centralized Task"/>
    <s v="Fund Activities"/>
    <s v="Fund"/>
    <n v="2.1666666669999999"/>
    <s v="Interco DFI training SJ"/>
    <n v="27.3"/>
    <n v="59.15"/>
  </r>
  <r>
    <s v="July"/>
    <d v="2023-07-13T00:00:00"/>
    <x v="1"/>
    <s v="EF5QP"/>
    <s v="KAEF Funds"/>
    <s v="Energy Funds"/>
    <s v="Close workbook and Supporting Schedules"/>
    <s v="Close"/>
    <s v="Fund"/>
    <n v="0.75"/>
    <s v="EF5 Je and accruals "/>
    <n v="27.3"/>
    <n v="20.48"/>
  </r>
  <r>
    <s v="July"/>
    <d v="2023-07-13T00:00:00"/>
    <x v="1"/>
    <s v="KALH"/>
    <s v="House Funds"/>
    <s v="Energy Funds"/>
    <s v="Intercompany expenses"/>
    <s v="Fund Activities"/>
    <s v="Fund"/>
    <n v="0.58333333300000001"/>
    <s v="KACAH interco /Distribution returns"/>
    <n v="27.3"/>
    <n v="15.92"/>
  </r>
  <r>
    <s v="July"/>
    <d v="2023-07-13T00:00:00"/>
    <x v="2"/>
    <s v="KACIP Funds"/>
    <s v="KACIP Funds"/>
    <s v="Hedge Fund"/>
    <s v="Daily FX Activity"/>
    <s v="Fund Activities"/>
    <s v="Fund"/>
    <n v="0.33333333300000001"/>
    <s v="Daily FX Activity  KACIP Fund"/>
    <n v="25.2"/>
    <n v="8.4"/>
  </r>
  <r>
    <s v="July"/>
    <d v="2023-07-13T00:00:00"/>
    <x v="2"/>
    <s v="KAIIF"/>
    <s v="Liquid /Energy Credit Funds"/>
    <s v="Hedge Fund"/>
    <s v="Bank Debt settlement processing"/>
    <s v="Investment Activities"/>
    <s v="Fund"/>
    <n v="8.3333332999999996E-2"/>
    <s v="Bank Debt settlement processing - KAIIF"/>
    <n v="25.2"/>
    <n v="2.1"/>
  </r>
  <r>
    <s v="July"/>
    <d v="2023-07-13T00:00:00"/>
    <x v="2"/>
    <s v="KACIPQP"/>
    <s v="KACIP Funds"/>
    <s v="Hedge Fund"/>
    <s v="Bank Debt settlement processing"/>
    <s v="Investment Activities"/>
    <s v="Fund"/>
    <n v="8.3333332999999996E-2"/>
    <s v="Bank Debt settlement processing - KACIPQP"/>
    <n v="25.2"/>
    <n v="2.1"/>
  </r>
  <r>
    <s v="July"/>
    <d v="2023-07-13T00:00:00"/>
    <x v="2"/>
    <s v="KACIP Funds"/>
    <s v="KACIP Funds"/>
    <s v="Hedge Fund"/>
    <s v="Cash reconciliation/Position reconciliation"/>
    <s v="Cash"/>
    <s v="GP"/>
    <n v="0.5"/>
    <s v="Cash reconciliation/Position reconciliation "/>
    <n v="25.2"/>
    <n v="12.6"/>
  </r>
  <r>
    <s v="July"/>
    <d v="2023-07-13T00:00:00"/>
    <x v="2"/>
    <s v="KACIP SMAs - Non Chargeable"/>
    <s v="KACIP SMAs - Non Chargeable"/>
    <s v="Hedge Fund"/>
    <s v="Cash reconciliation/Position reconciliation"/>
    <s v="Cash"/>
    <s v="GP"/>
    <n v="0.5"/>
    <s v="Cash reconciliation/Position reconciliation"/>
    <n v="25.2"/>
    <n v="12.6"/>
  </r>
  <r>
    <s v="July"/>
    <d v="2023-07-13T00:00:00"/>
    <x v="2"/>
    <s v="KACIP SMAs - Non Chargeable"/>
    <s v="KACIP SMAs - Non Chargeable"/>
    <s v="Hedge Fund"/>
    <s v="Cash reconciliation/Position reconciliation"/>
    <s v="Cash"/>
    <s v="GP"/>
    <n v="0.5"/>
    <s v="Cash reconciliation/Position reconciliation "/>
    <n v="25.2"/>
    <n v="12.6"/>
  </r>
  <r>
    <s v="July"/>
    <d v="2023-07-13T00:00:00"/>
    <x v="2"/>
    <s v="KACIP GP"/>
    <s v="KACIP GP"/>
    <s v="Hedge Fund"/>
    <s v="Cash Projections (KANTI/KANTIQP)"/>
    <s v="Fund Activities"/>
    <s v="GP"/>
    <n v="2"/>
    <s v="Cash Projections (KANTI/KANTIQP) "/>
    <n v="25.2"/>
    <n v="50.4"/>
  </r>
  <r>
    <s v="July"/>
    <d v="2023-07-13T00:00:00"/>
    <x v="2"/>
    <s v="KACIP Funds"/>
    <s v="KACIP Funds"/>
    <s v="Hedge Fund"/>
    <s v="Ad-hoc Request"/>
    <s v="Fund General"/>
    <s v="Fund"/>
    <n v="1"/>
    <s v="US Deposit &amp; Withdrawal booking/check"/>
    <n v="25.2"/>
    <n v="25.2"/>
  </r>
  <r>
    <s v="July"/>
    <d v="2023-07-13T00:00:00"/>
    <x v="2"/>
    <s v="KAFUQP"/>
    <s v="House Funds"/>
    <s v="Hedge Fund"/>
    <s v="Closing Package (GAV/NAV)"/>
    <s v="Close"/>
    <s v="Fund"/>
    <n v="3"/>
    <s v="Closing Package (GAV/NAV)  KAFUQP"/>
    <n v="25.2"/>
    <n v="75.599999999999994"/>
  </r>
  <r>
    <s v="July"/>
    <d v="2023-07-13T00:00:00"/>
    <x v="3"/>
    <s v="KCRED"/>
    <s v="RE Debt Funds"/>
    <s v="RE Debt Funds"/>
    <s v="Ad-hoc Request"/>
    <s v="Fund General"/>
    <s v="Fund"/>
    <n v="2"/>
    <s v="Hostplus request"/>
    <n v="25.92"/>
    <n v="51.84"/>
  </r>
  <r>
    <s v="July"/>
    <d v="2023-07-13T00:00:00"/>
    <x v="3"/>
    <s v="Real Estate Debt Management co."/>
    <s v="Real Estate Debt Management co."/>
    <s v="RE Debt Funds"/>
    <s v="Downtime"/>
    <s v="GP Non-Admin"/>
    <s v="GP"/>
    <n v="2"/>
    <s v="Downtime"/>
    <n v="25.92"/>
    <n v="51.84"/>
  </r>
  <r>
    <s v="July"/>
    <d v="2023-07-13T00:00:00"/>
    <x v="3"/>
    <s v="KARED IV"/>
    <s v="RE Debt Funds"/>
    <s v="RE Debt Funds"/>
    <s v="Ad-hoc Request"/>
    <s v="Fund General"/>
    <s v="Fund"/>
    <n v="2"/>
    <s v="Hostplus request"/>
    <n v="25.92"/>
    <n v="51.84"/>
  </r>
  <r>
    <s v="July"/>
    <d v="2023-07-13T00:00:00"/>
    <x v="3"/>
    <s v="Real Estate Debt Management co."/>
    <s v="Real Estate Debt Management co."/>
    <s v="RE Debt Funds"/>
    <s v="Team Meeting - General"/>
    <s v="GP Admin"/>
    <s v="GP"/>
    <n v="1"/>
    <s v="Weekly meeting"/>
    <n v="25.92"/>
    <n v="25.92"/>
  </r>
  <r>
    <s v="July"/>
    <d v="2023-07-13T00:00:00"/>
    <x v="4"/>
    <s v="Salesforce"/>
    <s v="Salesforce"/>
    <s v="Technology"/>
    <s v="SalesForce Reconciliation"/>
    <m/>
    <m/>
    <n v="7"/>
    <s v="Working on test classes"/>
    <m/>
    <m/>
  </r>
  <r>
    <s v="July"/>
    <d v="2023-07-13T00:00:00"/>
    <x v="4"/>
    <s v="Salesforce"/>
    <s v="Salesforce"/>
    <s v="Technology"/>
    <s v="SalesForce Reconciliation"/>
    <m/>
    <m/>
    <n v="1"/>
    <s v="Stand up call"/>
    <m/>
    <m/>
  </r>
  <r>
    <s v="July"/>
    <d v="2023-07-13T00:00:00"/>
    <x v="5"/>
    <s v="KSCF4O"/>
    <s v="Sr. Credit Funds"/>
    <s v="Sr. Credit Funds"/>
    <s v="Cash Reconciliation"/>
    <s v="Cash"/>
    <s v="Fund"/>
    <n v="0.9"/>
    <s v="Cash Reconciliation (KSCF4 CNB SPV Offshore LLC)"/>
    <n v="29.4"/>
    <n v="26.46"/>
  </r>
  <r>
    <s v="July"/>
    <d v="2023-07-13T00:00:00"/>
    <x v="5"/>
    <s v="KSCF4"/>
    <s v="Sr. Credit Funds"/>
    <s v="Sr. Credit Funds"/>
    <s v="Cash Reconciliation"/>
    <s v="Cash"/>
    <s v="Fund"/>
    <n v="0.8"/>
    <s v="Cash Reconciliation (KSCF4 WF SPV Offshore LLC)"/>
    <n v="29.4"/>
    <n v="23.52"/>
  </r>
  <r>
    <s v="July"/>
    <d v="2023-07-13T00:00:00"/>
    <x v="5"/>
    <s v="KSCF4O"/>
    <s v="Sr. Credit Funds"/>
    <s v="Sr. Credit Funds"/>
    <s v="Cash Reconciliation"/>
    <s v="Cash"/>
    <s v="Fund"/>
    <n v="0.8"/>
    <s v="Cash Reconciliation (KSCF4 WF SPV Offshore LLC)"/>
    <n v="29.4"/>
    <n v="23.52"/>
  </r>
  <r>
    <s v="July"/>
    <d v="2023-07-13T00:00:00"/>
    <x v="5"/>
    <s v="KSCF4"/>
    <s v="Sr. Credit Funds"/>
    <s v="Sr. Credit Funds"/>
    <s v="Cash Reconciliation"/>
    <s v="Cash"/>
    <s v="Fund"/>
    <n v="0.8"/>
    <s v="Cash Reconciliation (KSCF4 Onshore LP)"/>
    <n v="29.4"/>
    <n v="23.52"/>
  </r>
  <r>
    <s v="July"/>
    <d v="2023-07-13T00:00:00"/>
    <x v="5"/>
    <s v="KSCF4O"/>
    <s v="Sr. Credit Funds"/>
    <s v="Sr. Credit Funds"/>
    <s v="Cash Reconciliation"/>
    <s v="Cash"/>
    <s v="Fund"/>
    <n v="0.8"/>
    <s v="Cash Reconciliation (KSCF4 Mini Master &amp; Offshore LP)"/>
    <n v="29.4"/>
    <n v="23.52"/>
  </r>
  <r>
    <s v="July"/>
    <d v="2023-07-13T00:00:00"/>
    <x v="5"/>
    <s v="KSCF4"/>
    <s v="Sr. Credit Funds"/>
    <s v="Sr. Credit Funds"/>
    <s v="Close workbook and Supporting Schedules"/>
    <s v="Close"/>
    <s v="Fund"/>
    <n v="0.5"/>
    <s v="Roll forward of Close file - KSCF4 CNB SPV Onshore"/>
    <n v="29.4"/>
    <n v="14.7"/>
  </r>
  <r>
    <s v="July"/>
    <d v="2023-07-13T00:00:00"/>
    <x v="5"/>
    <s v="KSCF4O"/>
    <s v="Sr. Credit Funds"/>
    <s v="Sr. Credit Funds"/>
    <s v="Close workbook and Supporting Schedules"/>
    <s v="Close"/>
    <s v="Fund"/>
    <n v="0.5"/>
    <s v="Roll forward of Close file - KSCF4 CNB SPV Offshore"/>
    <n v="29.4"/>
    <n v="14.7"/>
  </r>
  <r>
    <s v="July"/>
    <d v="2023-07-13T00:00:00"/>
    <x v="5"/>
    <s v="KSCF4"/>
    <s v="Sr. Credit Funds"/>
    <s v="Sr. Credit Funds"/>
    <s v="Close workbook and Supporting Schedules"/>
    <s v="Close"/>
    <s v="Fund"/>
    <n v="0.5"/>
    <s v="Roll forward of Close file - KSCF4 WF SPV Onshore"/>
    <n v="29.4"/>
    <n v="14.7"/>
  </r>
  <r>
    <s v="July"/>
    <d v="2023-07-13T00:00:00"/>
    <x v="5"/>
    <s v="KSCF4O"/>
    <s v="Sr. Credit Funds"/>
    <s v="Sr. Credit Funds"/>
    <s v="Close workbook and Supporting Schedules"/>
    <s v="Close"/>
    <s v="Fund"/>
    <n v="0.5"/>
    <s v="Roll forward of Close file - KSCF4 WF SPV Offshore"/>
    <n v="29.4"/>
    <n v="14.7"/>
  </r>
  <r>
    <s v="July"/>
    <d v="2023-07-13T00:00:00"/>
    <x v="5"/>
    <s v="Senior Credit Management company"/>
    <s v="Senior Credit Management company"/>
    <s v="Sr. Credit Funds"/>
    <s v="General Tasks"/>
    <s v="GP Admin"/>
    <s v="GP"/>
    <n v="0.5"/>
    <s v="GP-Admin - Email checkings"/>
    <n v="29.4"/>
    <n v="14.7"/>
  </r>
  <r>
    <s v="July"/>
    <d v="2023-07-13T00:00:00"/>
    <x v="5"/>
    <s v="Senior Credit Management company"/>
    <s v="Senior Credit Management company"/>
    <s v="Sr. Credit Funds"/>
    <s v="General Tasks"/>
    <s v="GP Admin"/>
    <s v="GP"/>
    <n v="0.5"/>
    <s v="GP- Admin - Team Call"/>
    <n v="29.4"/>
    <n v="14.7"/>
  </r>
  <r>
    <s v="July"/>
    <d v="2023-07-13T00:00:00"/>
    <x v="5"/>
    <s v="KSCF4"/>
    <s v="Sr. Credit Funds"/>
    <s v="Sr. Credit Funds"/>
    <s v="Cash Reconciliation"/>
    <s v="Cash"/>
    <s v="Fund"/>
    <n v="0.9"/>
    <s v="Cash Reconciliation (KSCF4 CNB SPV Onshore LLC)"/>
    <n v="29.4"/>
    <n v="26.46"/>
  </r>
  <r>
    <s v="July"/>
    <d v="2023-07-13T00:00:00"/>
    <x v="33"/>
    <s v="KACIP Funds"/>
    <s v="KACIP Funds"/>
    <s v="Hedge Fund"/>
    <s v="Daily FX Activity"/>
    <s v="Fund Activities"/>
    <s v="Fund"/>
    <n v="0.16666666699999999"/>
    <s v="Daily Fx activity Review"/>
    <n v="27.56"/>
    <n v="4.59"/>
  </r>
  <r>
    <s v="July"/>
    <d v="2023-07-13T00:00:00"/>
    <x v="33"/>
    <s v="KACIP SMAs - Non Chargeable"/>
    <s v="KACIP SMAs - Non Chargeable"/>
    <s v="Hedge Fund"/>
    <s v="Cash reconciliation/Position reconciliation"/>
    <s v="Cash"/>
    <s v="GP"/>
    <n v="0.33333333300000001"/>
    <s v="Position reconciliation - SMA Funds"/>
    <n v="27.56"/>
    <n v="9.19"/>
  </r>
  <r>
    <s v="July"/>
    <d v="2023-07-13T00:00:00"/>
    <x v="33"/>
    <s v="KACIP Funds"/>
    <s v="KACIP Funds"/>
    <s v="Hedge Fund"/>
    <s v="Cash reconciliation/Position reconciliation"/>
    <s v="Cash"/>
    <s v="GP"/>
    <n v="0.16666666699999999"/>
    <s v="Position reconciliation - KACIP Funds"/>
    <n v="27.56"/>
    <n v="4.59"/>
  </r>
  <r>
    <s v="July"/>
    <d v="2023-07-13T00:00:00"/>
    <x v="33"/>
    <s v="KACIP Funds"/>
    <s v="KACIP Funds"/>
    <s v="Hedge Fund"/>
    <s v="Cash reconciliation/Position reconciliation"/>
    <s v="Cash"/>
    <s v="GP"/>
    <n v="8.3333332999999996E-2"/>
    <s v="Daily transaction comment for JPM for KACIP funds"/>
    <n v="27.56"/>
    <n v="2.2999999999999998"/>
  </r>
  <r>
    <s v="July"/>
    <d v="2023-07-13T00:00:00"/>
    <x v="33"/>
    <s v="KACIP SMAs - Non Chargeable"/>
    <s v="KACIP SMAs - Non Chargeable"/>
    <s v="Hedge Fund"/>
    <s v="Cash reconciliation/Position reconciliation"/>
    <s v="Cash"/>
    <s v="GP"/>
    <n v="8.3333332999999996E-2"/>
    <s v="Daily transaction comment for JPM for SMA funds"/>
    <n v="27.56"/>
    <n v="2.2999999999999998"/>
  </r>
  <r>
    <s v="July"/>
    <d v="2023-07-13T00:00:00"/>
    <x v="33"/>
    <s v="KACIP GP"/>
    <s v="KACIP GP"/>
    <s v="Hedge Fund"/>
    <s v="Daily C&amp;W file update"/>
    <s v="GP Admin"/>
    <s v="GP"/>
    <n v="0.16666666699999999"/>
    <s v="KEYS -CW Daily update"/>
    <n v="27.56"/>
    <n v="4.59"/>
  </r>
  <r>
    <s v="July"/>
    <d v="2023-07-13T00:00:00"/>
    <x v="33"/>
    <s v="KACIP GP"/>
    <s v="KACIP GP"/>
    <s v="Hedge Fund"/>
    <s v="Leverage reporting"/>
    <s v="Fund Activities"/>
    <s v="GP"/>
    <n v="0.5"/>
    <s v="Leverage reporting - KACIP Funds Review"/>
    <n v="27.56"/>
    <n v="13.78"/>
  </r>
  <r>
    <s v="July"/>
    <d v="2023-07-13T00:00:00"/>
    <x v="33"/>
    <s v="KACIP GP"/>
    <s v="KACIP GP"/>
    <s v="Hedge Fund"/>
    <s v="Team Meeting - General"/>
    <s v="GP Admin"/>
    <s v="GP"/>
    <n v="0.25"/>
    <s v="Kayne Weekly team meeting"/>
    <n v="27.56"/>
    <n v="6.89"/>
  </r>
  <r>
    <s v="July"/>
    <d v="2023-07-13T00:00:00"/>
    <x v="33"/>
    <s v="KACIP GP"/>
    <s v="KACIP GP"/>
    <s v="Hedge Fund"/>
    <s v="Downtime"/>
    <s v="GP Non-Admin"/>
    <s v="GP"/>
    <n v="3.75"/>
    <s v="Downtime"/>
    <n v="27.56"/>
    <n v="103.35"/>
  </r>
  <r>
    <s v="July"/>
    <d v="2023-07-13T00:00:00"/>
    <x v="33"/>
    <s v="KAIIF"/>
    <s v="Liquid /Energy Credit Funds"/>
    <s v="Hedge Fund"/>
    <s v="Bank Debt settlement processing"/>
    <s v="Investment Activities"/>
    <s v="Fund"/>
    <n v="0.16666666699999999"/>
    <s v="Bank Debt settlement processing - KAIIF - Review "/>
    <n v="27.56"/>
    <n v="4.59"/>
  </r>
  <r>
    <s v="July"/>
    <d v="2023-07-13T00:00:00"/>
    <x v="33"/>
    <s v="KACIPQP"/>
    <s v="KACIP Funds"/>
    <s v="Hedge Fund"/>
    <s v="Bank Debt settlement processing"/>
    <s v="Investment Activities"/>
    <s v="Fund"/>
    <n v="0.16666666699999999"/>
    <s v="Bank Debt settlement processing - KACIPQP - Review "/>
    <n v="27.56"/>
    <n v="4.59"/>
  </r>
  <r>
    <s v="July"/>
    <d v="2023-07-13T00:00:00"/>
    <x v="33"/>
    <s v="KSM"/>
    <s v="KACIP Funds"/>
    <s v="Hedge Fund"/>
    <s v="Daily C&amp;W file update"/>
    <s v="Fund Activities"/>
    <s v="Fund"/>
    <n v="0.16666666699999999"/>
    <s v="KSM -CW Daily update"/>
    <n v="27.56"/>
    <n v="4.59"/>
  </r>
  <r>
    <s v="July"/>
    <d v="2023-07-13T00:00:00"/>
    <x v="33"/>
    <s v="KACIP GP"/>
    <s v="KACIP GP"/>
    <s v="Hedge Fund"/>
    <s v="Cash Projections (KANTI/KANTIQP)"/>
    <s v="Fund Activities"/>
    <s v="GP"/>
    <n v="1"/>
    <s v="Cash Projections (KANTI/KANTIQP)"/>
    <n v="27.56"/>
    <n v="27.56"/>
  </r>
  <r>
    <s v="July"/>
    <d v="2023-07-13T00:00:00"/>
    <x v="33"/>
    <s v="KACIP GP"/>
    <s v="KACIP GP"/>
    <s v="Hedge Fund"/>
    <s v="Leverage reporting"/>
    <s v="Fund Activities"/>
    <s v="GP"/>
    <n v="0.5"/>
    <s v="Leverage reporting - SMA Funds Review "/>
    <n v="27.56"/>
    <n v="13.78"/>
  </r>
  <r>
    <s v="July"/>
    <d v="2023-07-13T00:00:00"/>
    <x v="33"/>
    <s v="KACIP Funds"/>
    <s v="KACIP Funds"/>
    <s v="Hedge Fund"/>
    <s v="Ad-hoc Request"/>
    <s v="Fund General"/>
    <s v="Fund"/>
    <n v="0.5"/>
    <s v="USB Deposit and Withdrawal booking in Geneva and Cash Balance check"/>
    <n v="27.56"/>
    <n v="13.78"/>
  </r>
  <r>
    <s v="July"/>
    <d v="2023-07-13T00:00:00"/>
    <x v="6"/>
    <s v="Senior Credit Management company"/>
    <s v="Senior Credit Management company"/>
    <s v="Sr. Credit Funds"/>
    <s v="General Tasks"/>
    <s v="GP Admin"/>
    <s v="GP"/>
    <n v="1"/>
    <s v="GP - Admin - Email, Daily meeting with client , general tasks"/>
    <n v="26.25"/>
    <n v="26.25"/>
  </r>
  <r>
    <s v="July"/>
    <d v="2023-07-13T00:00:00"/>
    <x v="6"/>
    <s v="Senior Credit Management company"/>
    <s v="Senior Credit Management company"/>
    <s v="Sr. Credit Funds"/>
    <s v="Downtime"/>
    <s v="GP Non-Admin"/>
    <s v="GP"/>
    <n v="1.5"/>
    <s v="GP Non Admin down time"/>
    <n v="26.25"/>
    <n v="39.380000000000003"/>
  </r>
  <r>
    <s v="July"/>
    <d v="2023-07-13T00:00:00"/>
    <x v="6"/>
    <s v="KSCF4B"/>
    <s v="Sr. Credit Funds"/>
    <s v="Sr. Credit Funds"/>
    <s v="Cash Reconciliation"/>
    <s v="Cash"/>
    <s v="Fund"/>
    <n v="3"/>
    <s v="kscf4b cash rec"/>
    <n v="26.25"/>
    <n v="78.75"/>
  </r>
  <r>
    <s v="July"/>
    <d v="2023-07-13T00:00:00"/>
    <x v="6"/>
    <s v="KSCF4B"/>
    <s v="Sr. Credit Funds"/>
    <s v="Sr. Credit Funds"/>
    <s v="Intercompany expenses"/>
    <s v="Fund Activities"/>
    <s v="Fund"/>
    <n v="2.5"/>
    <s v="kscf4b Interco file"/>
    <n v="26.25"/>
    <n v="65.63"/>
  </r>
  <r>
    <s v="July"/>
    <d v="2023-07-13T00:00:00"/>
    <x v="7"/>
    <s v="KACORE"/>
    <s v="RE Equity Funds"/>
    <s v="RE Equity Funds"/>
    <s v="Return Files"/>
    <s v="Close"/>
    <s v="Fund"/>
    <n v="1.8666666670000001"/>
    <s v="Return Files_Preparation"/>
    <n v="18.899999999999999"/>
    <n v="35.28"/>
  </r>
  <r>
    <s v="July"/>
    <d v="2023-07-13T00:00:00"/>
    <x v="7"/>
    <s v="KACORE JV"/>
    <s v="RE Equity Funds"/>
    <s v="RE Equity Funds"/>
    <s v="Return Files"/>
    <s v="Close"/>
    <s v="Fund"/>
    <n v="0.91666666699999999"/>
    <s v="Return Files_Preparation"/>
    <n v="18.899999999999999"/>
    <n v="17.329999999999998"/>
  </r>
  <r>
    <s v="July"/>
    <d v="2023-07-13T00:00:00"/>
    <x v="7"/>
    <s v="KAREP VI"/>
    <s v="RE Equity Funds"/>
    <s v="RE Equity Funds"/>
    <s v="Net Fair Market Value"/>
    <s v="Close"/>
    <s v="Fund"/>
    <n v="2.5666666669999998"/>
    <s v="Net Fair Market Value_Eq Recon tab (diff b/w our books and property books)_Updates"/>
    <n v="18.899999999999999"/>
    <n v="48.51"/>
  </r>
  <r>
    <s v="July"/>
    <d v="2023-07-13T00:00:00"/>
    <x v="7"/>
    <s v="KAREP VI"/>
    <s v="RE Equity Funds"/>
    <s v="RE Equity Funds"/>
    <s v="Property Level Waterfall"/>
    <s v="Investment Activities"/>
    <s v="Fund"/>
    <n v="1.45"/>
    <s v="Property Level Waterfall_Updates"/>
    <n v="18.899999999999999"/>
    <n v="27.41"/>
  </r>
  <r>
    <s v="July"/>
    <d v="2023-07-13T00:00:00"/>
    <x v="7"/>
    <s v="KAREP VI"/>
    <s v="RE Equity Funds"/>
    <s v="RE Equity Funds"/>
    <s v="Cash Reconciliation"/>
    <s v="Cash"/>
    <s v="Fund"/>
    <n v="1.2"/>
    <s v="Cash Reconciliation_Formatting changes_Preparation"/>
    <n v="18.899999999999999"/>
    <n v="22.68"/>
  </r>
  <r>
    <s v="July"/>
    <d v="2023-07-13T00:00:00"/>
    <x v="8"/>
    <s v="KRECO"/>
    <s v="RE Debt Funds"/>
    <s v="RE Debt Funds"/>
    <s v="Cash Reconciliation"/>
    <s v="Cash"/>
    <s v="Fund"/>
    <n v="3"/>
    <s v="work on Geneva monthly recon file "/>
    <n v="25.2"/>
    <n v="75.599999999999994"/>
  </r>
  <r>
    <s v="July"/>
    <d v="2023-07-13T00:00:00"/>
    <x v="8"/>
    <s v="Real Estate Debt Management co."/>
    <s v="Real Estate Debt Management co."/>
    <s v="RE Debt Funds"/>
    <s v="Team Meeting - General"/>
    <s v="GP Admin"/>
    <s v="GP"/>
    <n v="1"/>
    <s v="CS/kayne weekly call"/>
    <n v="25.2"/>
    <n v="25.2"/>
  </r>
  <r>
    <s v="July"/>
    <d v="2023-07-13T00:00:00"/>
    <x v="8"/>
    <s v="KCRED"/>
    <s v="RE Debt Funds"/>
    <s v="RE Debt Funds"/>
    <s v="Close workbook and Supporting Schedules"/>
    <s v="Close"/>
    <s v="Fund"/>
    <n v="4"/>
    <s v="work on main entities"/>
    <n v="25.2"/>
    <n v="100.8"/>
  </r>
  <r>
    <s v="July"/>
    <d v="2023-07-13T00:00:00"/>
    <x v="9"/>
    <s v="KSCF4"/>
    <s v="Sr. Credit Funds"/>
    <s v="Sr. Credit Funds"/>
    <s v="Cash Reconciliation"/>
    <s v="Cash"/>
    <s v="Fund"/>
    <n v="1.25"/>
    <s v="Cash projections of kscf4 files"/>
    <m/>
    <m/>
  </r>
  <r>
    <s v="July"/>
    <d v="2023-07-13T00:00:00"/>
    <x v="9"/>
    <s v="KSCF4"/>
    <s v="Sr. Credit Funds"/>
    <s v="Sr. Credit Funds"/>
    <s v="Cash Reconciliation"/>
    <s v="Cash"/>
    <s v="Fund"/>
    <n v="2.1166666670000001"/>
    <s v="Cash reconciliation of SPV kscf4 files"/>
    <m/>
    <m/>
  </r>
  <r>
    <s v="July"/>
    <d v="2023-07-13T00:00:00"/>
    <x v="9"/>
    <s v="KSCF4"/>
    <s v="Sr. Credit Funds"/>
    <s v="Sr. Credit Funds"/>
    <s v="Cash Reconciliation"/>
    <s v="Cash"/>
    <s v="Fund"/>
    <n v="1.3833333329999999"/>
    <s v="Cash reconciliation of Loanco kscf4 files"/>
    <m/>
    <m/>
  </r>
  <r>
    <s v="July"/>
    <d v="2023-07-13T00:00:00"/>
    <x v="9"/>
    <s v="Senior Credit Management company"/>
    <s v="Senior Credit Management company"/>
    <s v="Sr. Credit Funds"/>
    <s v="General Tasks"/>
    <s v="GP Admin"/>
    <s v="GP"/>
    <n v="0.33333333300000001"/>
    <s v="GP - Admin - Email checkings"/>
    <m/>
    <m/>
  </r>
  <r>
    <s v="July"/>
    <d v="2023-07-13T00:00:00"/>
    <x v="9"/>
    <s v="Senior Credit Management company"/>
    <s v="Senior Credit Management company"/>
    <s v="Sr. Credit Funds"/>
    <s v="Team Meeting - General"/>
    <s v="GP Admin"/>
    <s v="GP"/>
    <n v="0.5"/>
    <s v="GP - Admin - Team call"/>
    <m/>
    <m/>
  </r>
  <r>
    <s v="July"/>
    <d v="2023-07-13T00:00:00"/>
    <x v="9"/>
    <s v="KSCF4"/>
    <s v="Sr. Credit Funds"/>
    <s v="Sr. Credit Funds"/>
    <s v="Cash Reconciliation"/>
    <s v="Cash"/>
    <s v="Fund"/>
    <n v="1.6666666670000001"/>
    <s v="Cash reconciliation of kscf4 files"/>
    <m/>
    <m/>
  </r>
  <r>
    <s v="July"/>
    <d v="2023-07-13T00:00:00"/>
    <x v="9"/>
    <s v="Senior Credit Management company"/>
    <s v="Senior Credit Management company"/>
    <s v="Sr. Credit Funds"/>
    <s v="Bank Statements Download"/>
    <s v="Cash"/>
    <s v="Fund"/>
    <n v="0.25"/>
    <s v="Downloading wellsfargo bank statements"/>
    <m/>
    <m/>
  </r>
  <r>
    <s v="July"/>
    <d v="2023-07-13T00:00:00"/>
    <x v="9"/>
    <s v="Senior Credit Management company"/>
    <s v="Senior Credit Management company"/>
    <s v="Sr. Credit Funds"/>
    <s v="Downtime"/>
    <s v="GP Non-Admin"/>
    <s v="GP"/>
    <n v="0.5"/>
    <s v="Downtime"/>
    <m/>
    <m/>
  </r>
  <r>
    <s v="July"/>
    <d v="2023-07-13T00:00:00"/>
    <x v="10"/>
    <s v="Compliance"/>
    <s v="Compliance"/>
    <s v="Compliance"/>
    <s v="Compliance"/>
    <m/>
    <m/>
    <n v="5"/>
    <s v="Daily Reports - Privatefunds and SMA's, Communications ,Preclearance"/>
    <n v="24.96"/>
    <n v="124.8"/>
  </r>
  <r>
    <s v="July"/>
    <d v="2023-07-13T00:00:00"/>
    <x v="11"/>
    <s v="Accounts Payable"/>
    <s v="Accounts Payable"/>
    <s v="AP/Treasury/Admin"/>
    <s v="Accounts Payable"/>
    <m/>
    <m/>
    <n v="4"/>
    <s v="Invoice process"/>
    <n v="25.48"/>
    <n v="101.92"/>
  </r>
  <r>
    <s v="July"/>
    <d v="2023-07-13T00:00:00"/>
    <x v="11"/>
    <s v="Accounts Payable"/>
    <s v="Accounts Payable"/>
    <s v="AP/Treasury/Admin"/>
    <s v="Accounts Payable"/>
    <m/>
    <m/>
    <n v="4"/>
    <s v="Downime"/>
    <n v="25.48"/>
    <n v="101.92"/>
  </r>
  <r>
    <s v="July"/>
    <d v="2023-07-13T00:00:00"/>
    <x v="35"/>
    <s v="Accounting Policy"/>
    <s v="Accounting Policy"/>
    <s v="Accounting Policy"/>
    <s v="Management fees"/>
    <s v="Mgmt. fee/Carried interest"/>
    <s v="Fund"/>
    <n v="1"/>
    <s v="Kanye Mgmt fee review"/>
    <n v="42"/>
    <n v="42"/>
  </r>
  <r>
    <s v="July"/>
    <d v="2023-07-13T00:00:00"/>
    <x v="35"/>
    <s v="Accounting Policy"/>
    <s v="Accounting Policy"/>
    <s v="Accounting Policy"/>
    <s v="Management fees"/>
    <s v="Mgmt. fee/Carried interest"/>
    <s v="Fund"/>
    <n v="0.75"/>
    <s v="Kanye Mgmt fee review"/>
    <n v="42"/>
    <n v="31.5"/>
  </r>
  <r>
    <s v="July"/>
    <d v="2023-07-13T00:00:00"/>
    <x v="0"/>
    <s v="Investran Admin"/>
    <s v="Investran Admin"/>
    <s v="Technology"/>
    <s v="Investran Admin"/>
    <m/>
    <m/>
    <n v="1.23"/>
    <s v="# 82286 New deal setup - KSCF4B"/>
    <n v="27"/>
    <n v="33.21"/>
  </r>
  <r>
    <s v="July"/>
    <d v="2023-07-13T00:00:00"/>
    <x v="0"/>
    <s v="Investran Admin"/>
    <s v="Investran Admin"/>
    <s v="Technology"/>
    <s v="Investran Admin"/>
    <m/>
    <m/>
    <n v="1.34"/>
    <s v="# 82353 HPK Partners, LLC- New deal set up - 7/13/2023"/>
    <n v="27"/>
    <n v="36.18"/>
  </r>
  <r>
    <s v="July"/>
    <d v="2023-07-13T00:00:00"/>
    <x v="0"/>
    <s v="Investran Admin"/>
    <s v="Investran Admin"/>
    <s v="Technology"/>
    <s v="Investran Admin"/>
    <m/>
    <m/>
    <n v="0.45"/>
    <s v="# 82215 New Deal Pipeline - KPGC and KPF V"/>
    <n v="27"/>
    <n v="12.15"/>
  </r>
  <r>
    <s v="July"/>
    <d v="2023-07-13T00:00:00"/>
    <x v="0"/>
    <s v="Investran Admin"/>
    <s v="Investran Admin"/>
    <s v="Technology"/>
    <s v="Investran Admin"/>
    <m/>
    <m/>
    <n v="0.75"/>
    <s v="# 82335 IFLS- New Deal Set Up.- 7.11.2023"/>
    <n v="27"/>
    <n v="20.25"/>
  </r>
  <r>
    <s v="July"/>
    <d v="2023-07-13T00:00:00"/>
    <x v="0"/>
    <s v="Investran Admin"/>
    <s v="Investran Admin"/>
    <s v="Technology"/>
    <s v="Investran Admin"/>
    <m/>
    <m/>
    <n v="0.87"/>
    <s v="# 82308 HPK Partners, LLC- New deal set up - 7/11/2023"/>
    <n v="27"/>
    <n v="23.49"/>
  </r>
  <r>
    <s v="July"/>
    <d v="2023-07-13T00:00:00"/>
    <x v="0"/>
    <s v="Investran Admin"/>
    <s v="Investran Admin"/>
    <s v="Technology"/>
    <s v="Investran Admin"/>
    <m/>
    <m/>
    <n v="0.34"/>
    <s v="# 82107 Exchange Rate Update CAD and GBP"/>
    <n v="27"/>
    <n v="9.18"/>
  </r>
  <r>
    <s v="July"/>
    <d v="2023-07-13T00:00:00"/>
    <x v="0"/>
    <s v="Investran Admin"/>
    <s v="Investran Admin"/>
    <s v="Technology"/>
    <s v="Investran Admin"/>
    <m/>
    <m/>
    <n v="1"/>
    <s v="Daily SF interface"/>
    <n v="27"/>
    <n v="27"/>
  </r>
  <r>
    <s v="July"/>
    <d v="2023-07-13T00:00:00"/>
    <x v="12"/>
    <s v="KAREP V"/>
    <s v="RE Equity Funds"/>
    <s v="RE Equity Funds"/>
    <s v="Net Fair Market Value"/>
    <s v="Close"/>
    <s v="Fund"/>
    <n v="1.5833333329999999"/>
    <s v="Net Fair Market Value_Roll Forwards_June CFs_Updates"/>
    <n v="21"/>
    <n v="33.25"/>
  </r>
  <r>
    <s v="July"/>
    <d v="2023-07-13T00:00:00"/>
    <x v="12"/>
    <s v="KAREP V"/>
    <s v="RE Equity Funds"/>
    <s v="RE Equity Funds"/>
    <s v="Property Level Waterfall"/>
    <s v="Investment Activities"/>
    <s v="Fund"/>
    <n v="2.25"/>
    <s v="Property Level Waterfall_Roll Forwards_June CFs_Updates"/>
    <n v="21"/>
    <n v="47.25"/>
  </r>
  <r>
    <s v="July"/>
    <d v="2023-07-13T00:00:00"/>
    <x v="12"/>
    <s v="KAREP V"/>
    <s v="RE Equity Funds"/>
    <s v="RE Equity Funds"/>
    <s v="Close workbook and Supporting Schedules"/>
    <s v="Close"/>
    <s v="Fund"/>
    <n v="2.75"/>
    <s v="Close workbook and Supporting Schedules_Roll Forwards_Links Updations_Updates"/>
    <n v="21"/>
    <n v="57.75"/>
  </r>
  <r>
    <s v="July"/>
    <d v="2023-07-13T00:00:00"/>
    <x v="12"/>
    <s v="KAREP V"/>
    <s v="RE Equity Funds"/>
    <s v="RE Equity Funds"/>
    <s v="Intercompany expenses"/>
    <s v="Fund Activities"/>
    <s v="Fund"/>
    <n v="0.75"/>
    <s v="Intercompany expenses_Review"/>
    <n v="21"/>
    <n v="15.75"/>
  </r>
  <r>
    <s v="July"/>
    <d v="2023-07-13T00:00:00"/>
    <x v="12"/>
    <s v="KAREP V"/>
    <s v="RE Equity Funds"/>
    <s v="RE Equity Funds"/>
    <s v="LOC Interest Calculation"/>
    <s v="Fund Activities"/>
    <s v="Fund"/>
    <n v="0.66666666699999999"/>
    <s v="LOC Interest Calculation_Updates"/>
    <n v="21"/>
    <n v="14"/>
  </r>
  <r>
    <s v="July"/>
    <d v="2023-07-13T00:00:00"/>
    <x v="13"/>
    <s v="Development"/>
    <s v="Development"/>
    <s v="Technology"/>
    <s v="Kayne Administrative"/>
    <m/>
    <m/>
    <n v="0.5"/>
    <s v="SOD-Recon, Morning Support"/>
    <n v="31.5"/>
    <n v="15.75"/>
  </r>
  <r>
    <s v="July"/>
    <d v="2023-07-13T00:00:00"/>
    <x v="14"/>
    <s v="Kayne Administrative"/>
    <s v="Kayne Administrative"/>
    <s v="Kayne Administrative"/>
    <s v="Kayne Administrative"/>
    <m/>
    <m/>
    <n v="1.25"/>
    <s v="K June Billing"/>
    <n v="37.799999999999997"/>
    <n v="47.25"/>
  </r>
  <r>
    <s v="July"/>
    <d v="2023-07-13T00:00:00"/>
    <x v="14"/>
    <s v="Kayne Administrative"/>
    <s v="Kayne Administrative"/>
    <s v="Kayne Administrative"/>
    <s v="Kayne Administrative"/>
    <m/>
    <m/>
    <n v="0.17"/>
    <s v="Hemanth on Billing correction"/>
    <n v="37.799999999999997"/>
    <n v="6.43"/>
  </r>
  <r>
    <s v="July"/>
    <d v="2023-07-13T00:00:00"/>
    <x v="14"/>
    <s v="Kayne Administrative"/>
    <s v="Kayne Administrative"/>
    <s v="Kayne Administrative"/>
    <s v="Kayne Administrative"/>
    <m/>
    <m/>
    <n v="0.33"/>
    <s v="Tarun Jain"/>
    <n v="37.799999999999997"/>
    <n v="12.47"/>
  </r>
  <r>
    <s v="July"/>
    <d v="2023-07-13T00:00:00"/>
    <x v="14"/>
    <s v="Kayne Administrative"/>
    <s v="Kayne Administrative"/>
    <s v="Kayne Administrative"/>
    <s v="Kayne Administrative"/>
    <m/>
    <m/>
    <n v="0.8"/>
    <s v="K Mails"/>
    <n v="37.799999999999997"/>
    <n v="30.24"/>
  </r>
  <r>
    <s v="July"/>
    <d v="2023-07-13T00:00:00"/>
    <x v="14"/>
    <s v="Kayne Administrative"/>
    <s v="Kayne Administrative"/>
    <s v="Kayne Administrative"/>
    <s v="Kayne Administrative"/>
    <m/>
    <m/>
    <n v="0.2"/>
    <s v="Sireesha on leave"/>
    <n v="37.799999999999997"/>
    <n v="7.56"/>
  </r>
  <r>
    <s v="July"/>
    <d v="2023-07-13T00:00:00"/>
    <x v="15"/>
    <s v="KSCF3"/>
    <s v="Sr. Credit Funds"/>
    <s v="Sr. Credit Funds"/>
    <s v="Cash Reconciliation"/>
    <s v="Cash"/>
    <s v="Fund"/>
    <n v="0.23"/>
    <s v="Cash Reconciliation - KSCF3 onshore "/>
    <n v="29.4"/>
    <n v="6.76"/>
  </r>
  <r>
    <s v="July"/>
    <d v="2023-07-13T00:00:00"/>
    <x v="15"/>
    <s v="KSCF3O"/>
    <s v="Sr. Credit Funds"/>
    <s v="Sr. Credit Funds"/>
    <s v="Cash Reconciliation"/>
    <s v="Cash"/>
    <s v="Fund"/>
    <n v="0.22"/>
    <s v="Cash Reconciliation -  KSCF3 Mini"/>
    <n v="29.4"/>
    <n v="6.47"/>
  </r>
  <r>
    <s v="July"/>
    <d v="2023-07-13T00:00:00"/>
    <x v="15"/>
    <s v="KSCF3"/>
    <s v="Sr. Credit Funds"/>
    <s v="Sr. Credit Funds"/>
    <s v="Cash Reconciliation"/>
    <s v="Cash"/>
    <s v="Fund"/>
    <n v="0.23"/>
    <s v="Cash Reconciliation - KSCF3 onshore SPV"/>
    <n v="29.4"/>
    <n v="6.76"/>
  </r>
  <r>
    <s v="July"/>
    <d v="2023-07-13T00:00:00"/>
    <x v="15"/>
    <s v="KSCF3O"/>
    <s v="Sr. Credit Funds"/>
    <s v="Sr. Credit Funds"/>
    <s v="Cash Reconciliation"/>
    <s v="Cash"/>
    <s v="Fund"/>
    <n v="0.28999999999999998"/>
    <s v="Cash Reconciliation -  KSCF3 offshore SPV"/>
    <n v="29.4"/>
    <n v="8.5299999999999994"/>
  </r>
  <r>
    <s v="July"/>
    <d v="2023-07-13T00:00:00"/>
    <x v="15"/>
    <s v="KSCF3"/>
    <s v="Sr. Credit Funds"/>
    <s v="Sr. Credit Funds"/>
    <s v="Cash Reconciliation"/>
    <s v="Cash"/>
    <s v="Fund"/>
    <n v="0.24"/>
    <s v="Cash Reconciliation - KSCF III Onshore CNB SPV LLC"/>
    <n v="29.4"/>
    <n v="7.06"/>
  </r>
  <r>
    <s v="July"/>
    <d v="2023-07-13T00:00:00"/>
    <x v="15"/>
    <s v="BDC Warehouse"/>
    <s v="Sr. Credit Funds"/>
    <s v="Sr. Credit Funds"/>
    <s v="Cash Reconciliation"/>
    <s v="Cash"/>
    <s v="Fund"/>
    <n v="0.24"/>
    <s v="Cash Reconciliation - BDC cash file (CNB)"/>
    <n v="29.4"/>
    <n v="7.06"/>
  </r>
  <r>
    <s v="July"/>
    <d v="2023-07-13T00:00:00"/>
    <x v="15"/>
    <s v="BDC Warehouse"/>
    <s v="Sr. Credit Funds"/>
    <s v="Sr. Credit Funds"/>
    <s v="Cash Reconciliation"/>
    <s v="Cash"/>
    <s v="Fund"/>
    <n v="0.26"/>
    <s v="Cash Reconciliation - BDC cash file (WF)"/>
    <n v="29.4"/>
    <n v="7.64"/>
  </r>
  <r>
    <s v="July"/>
    <d v="2023-07-13T00:00:00"/>
    <x v="15"/>
    <s v="KSCF3"/>
    <s v="Sr. Credit Funds"/>
    <s v="Sr. Credit Funds"/>
    <s v="JE Bookings"/>
    <s v="Fund General"/>
    <s v="Fund"/>
    <n v="0.51"/>
    <s v="JE Booking - CNB Onshore SPV"/>
    <n v="29.4"/>
    <n v="14.99"/>
  </r>
  <r>
    <s v="July"/>
    <d v="2023-07-13T00:00:00"/>
    <x v="15"/>
    <s v="KSCF3O"/>
    <s v="Sr. Credit Funds"/>
    <s v="Sr. Credit Funds"/>
    <s v="JE Bookings"/>
    <s v="Fund General"/>
    <s v="Fund"/>
    <n v="0.49"/>
    <s v="JE Booking - CNB Offshore SPV"/>
    <n v="29.4"/>
    <n v="14.41"/>
  </r>
  <r>
    <s v="July"/>
    <d v="2023-07-13T00:00:00"/>
    <x v="15"/>
    <s v="KSCF3"/>
    <s v="Sr. Credit Funds"/>
    <s v="Sr. Credit Funds"/>
    <s v="JE Bookings"/>
    <s v="Fund General"/>
    <s v="Fund"/>
    <n v="0.52"/>
    <s v="JE Booking - KSCF3 Onshore"/>
    <n v="29.4"/>
    <n v="15.29"/>
  </r>
  <r>
    <s v="July"/>
    <d v="2023-07-13T00:00:00"/>
    <x v="15"/>
    <s v="KSCF3O"/>
    <s v="Sr. Credit Funds"/>
    <s v="Sr. Credit Funds"/>
    <s v="JE Bookings"/>
    <s v="Fund General"/>
    <s v="Fund"/>
    <n v="0.48"/>
    <s v="JE Booking - KSCF 3 Offshore and Mini"/>
    <n v="29.4"/>
    <n v="14.11"/>
  </r>
  <r>
    <s v="July"/>
    <d v="2023-07-13T00:00:00"/>
    <x v="15"/>
    <s v="KSCF3"/>
    <s v="Sr. Credit Funds"/>
    <s v="Sr. Credit Funds"/>
    <s v="JE Bookings"/>
    <s v="Fund General"/>
    <s v="Fund"/>
    <n v="0.47"/>
    <s v="JE Booking - KSCF III Onshore"/>
    <n v="29.4"/>
    <n v="13.82"/>
  </r>
  <r>
    <s v="July"/>
    <d v="2023-07-13T00:00:00"/>
    <x v="15"/>
    <s v="KSCF3"/>
    <s v="Sr. Credit Funds"/>
    <s v="Sr. Credit Funds"/>
    <s v="Close workbook and Supporting Schedules"/>
    <s v="Close"/>
    <s v="Fund"/>
    <n v="1"/>
    <s v="Close - KSCF3 CNB onshore SPV  few schedule update"/>
    <n v="29.4"/>
    <n v="29.4"/>
  </r>
  <r>
    <s v="July"/>
    <d v="2023-07-13T00:00:00"/>
    <x v="15"/>
    <s v="KSCF3O"/>
    <s v="Sr. Credit Funds"/>
    <s v="Sr. Credit Funds"/>
    <s v="Close workbook and Supporting Schedules"/>
    <s v="Close"/>
    <s v="Fund"/>
    <n v="1.25"/>
    <s v="Close - KSCF3 CNB offshore SPV  few schedule update"/>
    <n v="29.4"/>
    <n v="36.75"/>
  </r>
  <r>
    <s v="July"/>
    <d v="2023-07-13T00:00:00"/>
    <x v="15"/>
    <s v="KSCF3O"/>
    <s v="Sr. Credit Funds"/>
    <s v="Sr. Credit Funds"/>
    <s v="Close workbook and Supporting Schedules"/>
    <s v="Close"/>
    <s v="Fund"/>
    <n v="0.27"/>
    <s v="Close - KSCF3 Mini"/>
    <n v="29.4"/>
    <n v="7.94"/>
  </r>
  <r>
    <s v="July"/>
    <d v="2023-07-13T00:00:00"/>
    <x v="15"/>
    <s v="Senior Credit Management company"/>
    <s v="Senior Credit Management company"/>
    <s v="Sr. Credit Funds"/>
    <s v="General Tasks"/>
    <s v="GP Admin"/>
    <s v="GP"/>
    <n v="0.6"/>
    <s v="GP Admin - Email, Daily team meeting with client, general tasks"/>
    <n v="29.4"/>
    <n v="17.64"/>
  </r>
  <r>
    <s v="July"/>
    <d v="2023-07-13T00:00:00"/>
    <x v="15"/>
    <s v="Senior Credit Management company"/>
    <s v="Senior Credit Management company"/>
    <s v="Sr. Credit Funds"/>
    <s v="General Tasks"/>
    <s v="GP Admin"/>
    <s v="GP"/>
    <n v="0.7"/>
    <s v="GP Admin - Interview for the open position"/>
    <n v="29.4"/>
    <n v="20.58"/>
  </r>
  <r>
    <s v="July"/>
    <d v="2023-07-13T00:00:00"/>
    <x v="16"/>
    <s v="Accounts Payable"/>
    <s v="Accounts Payable"/>
    <s v="AP/Treasury/Admin"/>
    <s v="Accounts Payable"/>
    <m/>
    <m/>
    <n v="5"/>
    <s v="KA-Accounts Payable, Accounts Payable"/>
    <n v="26"/>
    <n v="130"/>
  </r>
  <r>
    <s v="July"/>
    <d v="2023-07-13T00:00:00"/>
    <x v="16"/>
    <s v="Accounts Payable"/>
    <s v="Accounts Payable"/>
    <s v="AP/Treasury/Admin"/>
    <s v="Downtime"/>
    <s v="GP Non-Admin"/>
    <s v="GP"/>
    <n v="3"/>
    <s v="KA-Accounts Payable, Accounts Payable"/>
    <n v="26"/>
    <n v="78"/>
  </r>
  <r>
    <s v="July"/>
    <d v="2023-07-13T00:00:00"/>
    <x v="17"/>
    <s v="KACORE"/>
    <s v="RE Equity Funds"/>
    <s v="RE Equity Funds"/>
    <s v="Cash Reconciliation"/>
    <s v="Cash"/>
    <s v="Fund"/>
    <n v="0.95"/>
    <s v="Cash Reconciliation_Preparation"/>
    <m/>
    <m/>
  </r>
  <r>
    <s v="July"/>
    <d v="2023-07-13T00:00:00"/>
    <x v="17"/>
    <s v="Senior Credit Management company"/>
    <s v="Senior Credit Management company"/>
    <s v="Sr. Credit Funds"/>
    <s v="Downtime"/>
    <s v="GP Non-Admin"/>
    <s v="GP"/>
    <n v="0.86666666699999995"/>
    <s v="Downtime"/>
    <m/>
    <m/>
  </r>
  <r>
    <s v="July"/>
    <d v="2023-07-13T00:00:00"/>
    <x v="17"/>
    <s v="KAMOB VII"/>
    <s v="RE Equity Funds"/>
    <s v="RE Equity Funds"/>
    <s v="Cash Reconciliation"/>
    <s v="Cash"/>
    <s v="Fund"/>
    <n v="8.3333332999999996E-2"/>
    <s v="Cash Reconciliation_Preparation"/>
    <m/>
    <m/>
  </r>
  <r>
    <s v="July"/>
    <d v="2023-07-13T00:00:00"/>
    <x v="17"/>
    <s v="KAREP III"/>
    <s v="RE Equity Funds"/>
    <s v="RE Equity Funds"/>
    <s v="Cash Reconciliation"/>
    <s v="Cash"/>
    <s v="Fund"/>
    <n v="0.15"/>
    <s v="Cash Reconciliation_Preparation"/>
    <m/>
    <m/>
  </r>
  <r>
    <s v="July"/>
    <d v="2023-07-13T00:00:00"/>
    <x v="17"/>
    <s v="KAMOB Member"/>
    <s v="RE Equity Funds"/>
    <s v="RE Equity Funds"/>
    <s v="Cash Reconciliation"/>
    <s v="Cash"/>
    <s v="Fund"/>
    <n v="0.133333333"/>
    <s v="Cash Reconciliation_Preparation"/>
    <m/>
    <m/>
  </r>
  <r>
    <s v="July"/>
    <d v="2023-07-13T00:00:00"/>
    <x v="17"/>
    <s v="KAREP III"/>
    <s v="RE Equity Funds"/>
    <s v="RE Equity Funds"/>
    <s v="Intercompany expenses"/>
    <s v="Fund Activities"/>
    <s v="Fund"/>
    <n v="0.88333333300000005"/>
    <s v="Interco_Preparation"/>
    <m/>
    <m/>
  </r>
  <r>
    <s v="July"/>
    <d v="2023-07-13T00:00:00"/>
    <x v="17"/>
    <s v="KAREP V"/>
    <s v="RE Equity Funds"/>
    <s v="RE Equity Funds"/>
    <s v="Intercompany expenses"/>
    <s v="Fund Activities"/>
    <s v="Fund"/>
    <n v="0.86666666699999995"/>
    <s v="Interco_Preparation"/>
    <m/>
    <m/>
  </r>
  <r>
    <s v="July"/>
    <d v="2023-07-13T00:00:00"/>
    <x v="17"/>
    <s v="KAGR II"/>
    <s v="RE Equity Funds"/>
    <s v="RE Equity Funds"/>
    <s v="Cash Reconciliation"/>
    <s v="Cash"/>
    <s v="Fund"/>
    <n v="0.1"/>
    <s v="Cash Reconciliation_Preparation"/>
    <m/>
    <m/>
  </r>
  <r>
    <s v="July"/>
    <d v="2023-07-13T00:00:00"/>
    <x v="17"/>
    <s v="KACORE"/>
    <s v="RE Equity Funds"/>
    <s v="RE Equity Funds"/>
    <s v="Intercompany expenses"/>
    <s v="Fund Activities"/>
    <s v="Fund"/>
    <n v="0.93333333299999999"/>
    <s v="Interco_Preparation"/>
    <m/>
    <m/>
  </r>
  <r>
    <s v="July"/>
    <d v="2023-07-13T00:00:00"/>
    <x v="17"/>
    <s v="KAMOB"/>
    <s v="RE Equity Funds"/>
    <s v="RE Equity Funds"/>
    <s v="Cash Reconciliation"/>
    <s v="Cash"/>
    <s v="Fund"/>
    <n v="0.133333333"/>
    <s v="Cash Reconciliation_Preparation"/>
    <m/>
    <m/>
  </r>
  <r>
    <s v="July"/>
    <d v="2023-07-13T00:00:00"/>
    <x v="17"/>
    <s v="KAREP VI"/>
    <s v="RE Equity Funds"/>
    <s v="RE Equity Funds"/>
    <s v="Intercompany expenses"/>
    <s v="Fund Activities"/>
    <s v="Fund"/>
    <n v="0.96666666700000003"/>
    <s v="Interco_Preparation"/>
    <m/>
    <m/>
  </r>
  <r>
    <s v="July"/>
    <d v="2023-07-13T00:00:00"/>
    <x v="17"/>
    <s v="PMAK"/>
    <s v="RE Equity Funds"/>
    <s v="RE Equity Funds"/>
    <s v="Intercompany expenses"/>
    <s v="Fund Activities"/>
    <s v="Fund"/>
    <n v="0.75"/>
    <s v="Interco_Preparation"/>
    <m/>
    <m/>
  </r>
  <r>
    <s v="July"/>
    <d v="2023-07-13T00:00:00"/>
    <x v="17"/>
    <s v="KACORE JV"/>
    <s v="RE Equity Funds"/>
    <s v="RE Equity Funds"/>
    <s v="Cash Reconciliation"/>
    <s v="Cash"/>
    <s v="Fund"/>
    <n v="0.116666667"/>
    <s v="Cash Reconciliation_Preparation"/>
    <m/>
    <m/>
  </r>
  <r>
    <s v="July"/>
    <d v="2023-07-13T00:00:00"/>
    <x v="17"/>
    <s v="KAMOB II"/>
    <s v="RE Equity Funds"/>
    <s v="RE Equity Funds"/>
    <s v="Cash Reconciliation"/>
    <s v="Cash"/>
    <s v="Fund"/>
    <n v="8.3333332999999996E-2"/>
    <s v="Cash Reconciliation_Preparation"/>
    <m/>
    <m/>
  </r>
  <r>
    <s v="July"/>
    <d v="2023-07-13T00:00:00"/>
    <x v="17"/>
    <s v="KAREP V"/>
    <s v="RE Equity Funds"/>
    <s v="RE Equity Funds"/>
    <s v="Intercompany expenses"/>
    <s v="Fund Activities"/>
    <s v="Fund"/>
    <n v="0.98333333300000003"/>
    <s v="Interco_Preparation"/>
    <m/>
    <m/>
  </r>
  <r>
    <s v="July"/>
    <d v="2023-07-13T00:00:00"/>
    <x v="18"/>
    <s v="Loan Operations"/>
    <s v="Loan Operations"/>
    <s v="Loan Ops"/>
    <s v="KA-Loan Ops"/>
    <m/>
    <m/>
    <n v="8"/>
    <s v="WSO oil email request and american achievement conversions "/>
    <n v="25"/>
    <n v="200"/>
  </r>
  <r>
    <s v="July"/>
    <d v="2023-07-13T00:00:00"/>
    <x v="19"/>
    <s v="HPK"/>
    <s v="Sr. Credit Funds"/>
    <s v="Sr. Credit Funds"/>
    <s v="Return Files"/>
    <s v="Close"/>
    <s v="Fund"/>
    <n v="2"/>
    <s v="HPK Global returns"/>
    <n v="24"/>
    <n v="48"/>
  </r>
  <r>
    <s v="July"/>
    <d v="2023-07-13T00:00:00"/>
    <x v="19"/>
    <s v="Senior Credit Management company"/>
    <s v="Senior Credit Management company"/>
    <s v="Sr. Credit Funds"/>
    <s v="General Tasks"/>
    <s v="GP Admin"/>
    <s v="GP"/>
    <n v="1"/>
    <s v="GP Admin- Emails, Daily Client Meeting"/>
    <n v="24"/>
    <n v="24"/>
  </r>
  <r>
    <s v="July"/>
    <d v="2023-07-13T00:00:00"/>
    <x v="19"/>
    <s v="IAG"/>
    <s v="Sr. Credit Funds"/>
    <s v="Sr. Credit Funds"/>
    <s v="Cash reconciliation/Position reconciliation"/>
    <s v="Cash"/>
    <s v="Fund"/>
    <n v="1"/>
    <s v="IAG Position recon"/>
    <n v="24"/>
    <n v="24"/>
  </r>
  <r>
    <s v="July"/>
    <d v="2023-07-13T00:00:00"/>
    <x v="19"/>
    <s v="Senior Credit Management company"/>
    <s v="Senior Credit Management company"/>
    <s v="Sr. Credit Funds"/>
    <s v="Downtime"/>
    <s v="GP Non-Admin"/>
    <s v="GP"/>
    <n v="2.5"/>
    <s v="GP NOn admin - Downtime"/>
    <n v="24"/>
    <n v="60"/>
  </r>
  <r>
    <s v="July"/>
    <d v="2023-07-13T00:00:00"/>
    <x v="19"/>
    <s v="IAG"/>
    <s v="Sr. Credit Funds"/>
    <s v="Sr. Credit Funds"/>
    <s v="Cash Reconciliation"/>
    <s v="Cash"/>
    <s v="Fund"/>
    <n v="0.5"/>
    <s v="JE Booking"/>
    <n v="24"/>
    <n v="12"/>
  </r>
  <r>
    <s v="July"/>
    <d v="2023-07-13T00:00:00"/>
    <x v="19"/>
    <s v="HPK"/>
    <s v="Sr. Credit Funds"/>
    <s v="Sr. Credit Funds"/>
    <s v="Cash Reconciliation"/>
    <s v="Cash"/>
    <s v="Fund"/>
    <n v="1"/>
    <s v="Cash FilesUpdation"/>
    <n v="24"/>
    <n v="24"/>
  </r>
  <r>
    <s v="July"/>
    <d v="2023-07-13T00:00:00"/>
    <x v="20"/>
    <s v="KASH"/>
    <s v="RE Equity Funds"/>
    <s v="RE Equity Funds"/>
    <s v="Net Fair Market Value"/>
    <s v="Close"/>
    <s v="Fund"/>
    <n v="0.93333333299999999"/>
    <s v="Net Fair Market Value_Preparation"/>
    <n v="27.3"/>
    <n v="25.48"/>
  </r>
  <r>
    <s v="July"/>
    <d v="2023-07-13T00:00:00"/>
    <x v="20"/>
    <s v="KAPG"/>
    <s v="RE Equity Funds"/>
    <s v="RE Equity Funds"/>
    <s v="Close workbook and Supporting Schedules"/>
    <s v="Close"/>
    <s v="Fund"/>
    <n v="0.75"/>
    <s v="Close Workbook and Supporting Schedules_Expenses schedule_Preparation"/>
    <n v="27.3"/>
    <n v="20.48"/>
  </r>
  <r>
    <s v="July"/>
    <d v="2023-07-13T00:00:00"/>
    <x v="20"/>
    <s v="KASH"/>
    <s v="RE Equity Funds"/>
    <s v="RE Equity Funds"/>
    <s v="Close workbook and Supporting Schedules"/>
    <s v="Close"/>
    <s v="Fund"/>
    <n v="0.6"/>
    <s v="Close Workbook and Supporting Schedules_Expenses schedule_Preparation"/>
    <n v="27.3"/>
    <n v="16.38"/>
  </r>
  <r>
    <s v="July"/>
    <d v="2023-07-13T00:00:00"/>
    <x v="20"/>
    <s v="KAREP III"/>
    <s v="RE Equity Funds"/>
    <s v="RE Equity Funds"/>
    <s v="Return Files"/>
    <s v="Close"/>
    <s v="Fund"/>
    <n v="1.85"/>
    <s v="Return Files_Preparation"/>
    <n v="27.3"/>
    <n v="50.51"/>
  </r>
  <r>
    <s v="July"/>
    <d v="2023-07-13T00:00:00"/>
    <x v="20"/>
    <s v="KAREP IV"/>
    <s v="RE Equity Funds"/>
    <s v="RE Equity Funds"/>
    <s v="Ad-hoc Request"/>
    <s v="Fund General"/>
    <s v="Fund"/>
    <n v="0.93333333299999999"/>
    <s v="Ad-hoc Request_Cash Rec data updation"/>
    <n v="27.3"/>
    <n v="25.48"/>
  </r>
  <r>
    <s v="July"/>
    <d v="2023-07-13T00:00:00"/>
    <x v="20"/>
    <s v="KACORE"/>
    <s v="RE Equity Funds"/>
    <s v="RE Equity Funds"/>
    <s v="Return Files"/>
    <s v="Close"/>
    <s v="Fund"/>
    <n v="0.71666666700000003"/>
    <s v="Return Files_Review"/>
    <n v="27.3"/>
    <n v="19.57"/>
  </r>
  <r>
    <s v="July"/>
    <d v="2023-07-13T00:00:00"/>
    <x v="20"/>
    <s v="KAPG"/>
    <s v="RE Equity Funds"/>
    <s v="RE Equity Funds"/>
    <s v="Net Fair Market Value"/>
    <s v="Close"/>
    <s v="Fund"/>
    <n v="1.233333333"/>
    <s v="Net Fair Market Value_Preparation"/>
    <n v="27.3"/>
    <n v="33.67"/>
  </r>
  <r>
    <s v="July"/>
    <d v="2023-07-13T00:00:00"/>
    <x v="20"/>
    <s v="KAREP VI"/>
    <s v="RE Equity Funds"/>
    <s v="RE Equity Funds"/>
    <s v="Net Fair Market Value"/>
    <s v="Close"/>
    <s v="Fund"/>
    <n v="0.98333333300000003"/>
    <s v="Net Fair Market Value_Eq Recon tab (diff b/w our books and property books)_Review"/>
    <n v="27.3"/>
    <n v="26.84"/>
  </r>
  <r>
    <s v="July"/>
    <d v="2023-07-13T00:00:00"/>
    <x v="21"/>
    <s v="KANTIQP"/>
    <s v="Hedge Funds"/>
    <s v="Tax"/>
    <s v="Updating tax basis spreadsheets"/>
    <s v="Fund Activities"/>
    <s v="Fund"/>
    <n v="4.8333333329999997"/>
    <s v="finished 2020 kanti tb calc"/>
    <n v="55"/>
    <n v="265.83"/>
  </r>
  <r>
    <s v="July"/>
    <d v="2023-07-13T00:00:00"/>
    <x v="21"/>
    <s v="KEYS"/>
    <s v="Hedge Funds"/>
    <s v="Tax"/>
    <s v="Updating tax basis spreadsheets"/>
    <s v="Fund Activities"/>
    <s v="Fund"/>
    <n v="2"/>
    <s v="started with kask 2020 calc charging to KEYS as code not available"/>
    <n v="55"/>
    <n v="110"/>
  </r>
  <r>
    <s v="July"/>
    <d v="2023-07-13T00:00:00"/>
    <x v="21"/>
    <s v="KACALP GP"/>
    <s v="KACALP GP"/>
    <s v="Tax"/>
    <s v="General Tasks"/>
    <s v="GP Admin"/>
    <s v="GP"/>
    <n v="0.75"/>
    <s v="daily tasks, emails etc"/>
    <n v="55"/>
    <n v="41.25"/>
  </r>
  <r>
    <s v="July"/>
    <d v="2023-07-13T00:00:00"/>
    <x v="21"/>
    <s v="KACALP GP"/>
    <s v="KACALP GP"/>
    <s v="Tax"/>
    <s v="Downtime"/>
    <s v="GP Non-Admin"/>
    <s v="GP"/>
    <n v="0.75"/>
    <s v="downtime"/>
    <n v="55"/>
    <n v="41.25"/>
  </r>
  <r>
    <s v="July"/>
    <d v="2023-07-13T00:00:00"/>
    <x v="22"/>
    <s v="KAMFI"/>
    <s v="RE Equity Funds"/>
    <s v="RE Equity Funds"/>
    <s v="Intercompany expenses"/>
    <s v="Fund Activities"/>
    <s v="Fund"/>
    <n v="0.75"/>
    <s v="interco_preparation"/>
    <m/>
    <m/>
  </r>
  <r>
    <s v="July"/>
    <d v="2023-07-13T00:00:00"/>
    <x v="22"/>
    <s v="KACORE"/>
    <s v="RE Equity Funds"/>
    <s v="RE Equity Funds"/>
    <s v="Intercompany expenses"/>
    <s v="Fund Activities"/>
    <s v="Fund"/>
    <n v="1"/>
    <s v="interco_preparation"/>
    <m/>
    <m/>
  </r>
  <r>
    <s v="July"/>
    <d v="2023-07-13T00:00:00"/>
    <x v="22"/>
    <s v="KACORE JV"/>
    <s v="RE Equity Funds"/>
    <s v="RE Equity Funds"/>
    <s v="Intercompany expenses"/>
    <s v="Fund Activities"/>
    <s v="Fund"/>
    <n v="0.83333333300000001"/>
    <s v="interco_preparation"/>
    <m/>
    <m/>
  </r>
  <r>
    <s v="July"/>
    <d v="2023-07-13T00:00:00"/>
    <x v="22"/>
    <s v="KAPG"/>
    <s v="RE Equity Funds"/>
    <s v="RE Equity Funds"/>
    <s v="Intercompany expenses"/>
    <s v="Fund Activities"/>
    <s v="Fund"/>
    <n v="0.83333333300000001"/>
    <s v="interco_preparation"/>
    <m/>
    <m/>
  </r>
  <r>
    <s v="July"/>
    <d v="2023-07-13T00:00:00"/>
    <x v="22"/>
    <s v="KAGR II"/>
    <s v="RE Equity Funds"/>
    <s v="RE Equity Funds"/>
    <s v="Intercompany expenses"/>
    <s v="Fund Activities"/>
    <s v="Fund"/>
    <n v="0.98333333300000003"/>
    <s v="interco_preparation"/>
    <m/>
    <m/>
  </r>
  <r>
    <s v="July"/>
    <d v="2023-07-13T00:00:00"/>
    <x v="22"/>
    <s v="KAGR"/>
    <s v="RE Equity Funds"/>
    <s v="RE Equity Funds"/>
    <s v="Intercompany expenses"/>
    <s v="Fund Activities"/>
    <s v="Fund"/>
    <n v="0.91666666699999999"/>
    <s v="interco_preparation"/>
    <m/>
    <m/>
  </r>
  <r>
    <s v="July"/>
    <d v="2023-07-13T00:00:00"/>
    <x v="22"/>
    <s v="Real Estate Equity Management co."/>
    <s v="Real State Equity Management co."/>
    <s v="RE Equity Funds"/>
    <s v="Downtime"/>
    <s v="GP Non-Admin"/>
    <s v="GP"/>
    <n v="0.33333333300000001"/>
    <s v="downtime"/>
    <m/>
    <m/>
  </r>
  <r>
    <s v="July"/>
    <d v="2023-07-13T00:00:00"/>
    <x v="22"/>
    <s v="KAREP VI"/>
    <s v="RE Equity Funds"/>
    <s v="RE Equity Funds"/>
    <s v="Intercompany expenses"/>
    <s v="Fund Activities"/>
    <s v="Fund"/>
    <n v="0.51666666699999997"/>
    <s v="interco_preparation"/>
    <m/>
    <m/>
  </r>
  <r>
    <s v="July"/>
    <d v="2023-07-13T00:00:00"/>
    <x v="22"/>
    <s v="KAREP IV"/>
    <s v="RE Equity Funds"/>
    <s v="RE Equity Funds"/>
    <s v="Intercompany expenses"/>
    <s v="Fund Activities"/>
    <s v="Fund"/>
    <n v="1.8333333329999999"/>
    <s v="interco_preparation"/>
    <m/>
    <m/>
  </r>
  <r>
    <s v="July"/>
    <d v="2023-07-13T00:00:00"/>
    <x v="23"/>
    <s v="KACALP"/>
    <s v="Kayne Anderson Capital Advisor LP"/>
    <s v="Technology"/>
    <s v="Kayne Capital D365 FO  Development task"/>
    <m/>
    <m/>
    <n v="8"/>
    <s v="Working on Batch form issues"/>
    <m/>
    <n v="0"/>
  </r>
  <r>
    <s v="July"/>
    <d v="2023-07-13T00:00:00"/>
    <x v="24"/>
    <s v="Energy Management company"/>
    <s v="Energy Management company"/>
    <s v="Energy Funds"/>
    <s v="General Tasks"/>
    <s v="GP Admin"/>
    <s v="GP"/>
    <n v="0.83333333300000001"/>
    <s v="Mails checked"/>
    <m/>
    <m/>
  </r>
  <r>
    <s v="July"/>
    <d v="2023-07-13T00:00:00"/>
    <x v="24"/>
    <s v="EF6"/>
    <s v="KAEF Funds"/>
    <s v="Energy Funds"/>
    <s v="Close workbook and Supporting Schedules"/>
    <s v="Close"/>
    <s v="Fund"/>
    <n v="1.8333333329999999"/>
    <s v="reports saved suggested by Dana"/>
    <m/>
    <m/>
  </r>
  <r>
    <s v="July"/>
    <d v="2023-07-13T00:00:00"/>
    <x v="24"/>
    <s v="EF7"/>
    <s v="KAEF Funds"/>
    <s v="Energy Funds"/>
    <s v="Close workbook and Supporting Schedules"/>
    <s v="Close"/>
    <s v="Fund"/>
    <n v="1.8333333329999999"/>
    <s v="Reports saved"/>
    <m/>
    <m/>
  </r>
  <r>
    <s v="July"/>
    <d v="2023-07-13T00:00:00"/>
    <x v="24"/>
    <s v="Energy Management company"/>
    <s v="Energy Management company"/>
    <s v="Energy Funds"/>
    <s v="Training - Fund Specific"/>
    <s v="GP Admin"/>
    <s v="GP"/>
    <n v="1.8333333329999999"/>
    <s v="DFI Training"/>
    <m/>
    <m/>
  </r>
  <r>
    <s v="July"/>
    <d v="2023-07-13T00:00:00"/>
    <x v="24"/>
    <s v="Energy Management company"/>
    <s v="Energy Management company"/>
    <s v="Energy Funds"/>
    <s v="Downtime"/>
    <s v="GP Non-Admin"/>
    <s v="GP"/>
    <n v="1.6666666670000001"/>
    <s v="Down time"/>
    <m/>
    <m/>
  </r>
  <r>
    <s v="July"/>
    <d v="2023-07-13T00:00:00"/>
    <x v="25"/>
    <s v="KADIV"/>
    <s v="RE Debt Funds"/>
    <s v="RE Debt Funds"/>
    <s v="Daily Available Cash Analysis"/>
    <s v="Cash"/>
    <s v="Fund"/>
    <n v="0.25"/>
    <s v="Cash report"/>
    <m/>
    <m/>
  </r>
  <r>
    <s v="July"/>
    <d v="2023-07-13T00:00:00"/>
    <x v="25"/>
    <s v="Real Estate Debt Management co."/>
    <s v="Real Estate Debt Management co."/>
    <s v="RE Debt Funds"/>
    <s v="General Tasks"/>
    <s v="GP Admin"/>
    <s v="GP"/>
    <n v="1"/>
    <s v="General tasks/mails"/>
    <m/>
    <m/>
  </r>
  <r>
    <s v="July"/>
    <d v="2023-07-13T00:00:00"/>
    <x v="25"/>
    <s v="Real Estate Debt Management co."/>
    <s v="Real Estate Debt Management co."/>
    <s v="RE Debt Funds"/>
    <s v="Team Meeting - General"/>
    <s v="GP Admin"/>
    <s v="GP"/>
    <n v="1"/>
    <s v="CES/Kayne weekly meet"/>
    <m/>
    <m/>
  </r>
  <r>
    <s v="July"/>
    <d v="2023-07-13T00:00:00"/>
    <x v="25"/>
    <s v="KARED EUR"/>
    <s v="RE Debt Funds"/>
    <s v="RE Debt Funds"/>
    <s v="Daily Available Cash Analysis"/>
    <s v="Cash"/>
    <s v="Fund"/>
    <n v="0.25"/>
    <s v="Cash report"/>
    <m/>
    <m/>
  </r>
  <r>
    <s v="July"/>
    <d v="2023-07-13T00:00:00"/>
    <x v="25"/>
    <s v="KREDP II"/>
    <s v="RE Debt Funds"/>
    <s v="RE Debt Funds"/>
    <s v="Daily Available Cash Analysis"/>
    <s v="Cash"/>
    <s v="Fund"/>
    <n v="0.25"/>
    <s v="Cash report"/>
    <m/>
    <m/>
  </r>
  <r>
    <s v="July"/>
    <d v="2023-07-13T00:00:00"/>
    <x v="25"/>
    <s v="KRECO"/>
    <s v="RE Debt Funds"/>
    <s v="RE Debt Funds"/>
    <s v="Daily Available Cash Analysis"/>
    <s v="Cash"/>
    <s v="Fund"/>
    <n v="0.25"/>
    <s v="Cash report"/>
    <m/>
    <m/>
  </r>
  <r>
    <s v="July"/>
    <d v="2023-07-13T00:00:00"/>
    <x v="25"/>
    <s v="Real Estate Debt Management co."/>
    <s v="Real Estate Debt Management co."/>
    <s v="RE Debt Funds"/>
    <s v="General Tasks"/>
    <s v="GP Admin"/>
    <s v="GP"/>
    <n v="1"/>
    <s v="Weekly viteos reconciliation"/>
    <m/>
    <m/>
  </r>
  <r>
    <s v="July"/>
    <d v="2023-07-13T00:00:00"/>
    <x v="25"/>
    <s v="KADIV"/>
    <s v="RE Debt Funds"/>
    <s v="RE Debt Funds"/>
    <s v="Close workbook and Supporting Schedules"/>
    <s v="Close"/>
    <s v="Fund"/>
    <n v="3.5"/>
    <s v="FS update"/>
    <m/>
    <m/>
  </r>
  <r>
    <s v="July"/>
    <d v="2023-07-13T00:00:00"/>
    <x v="25"/>
    <s v="KCRED"/>
    <s v="RE Debt Funds"/>
    <s v="RE Debt Funds"/>
    <s v="Daily Available Cash Analysis"/>
    <s v="Cash"/>
    <s v="Fund"/>
    <n v="0.25"/>
    <s v="Cash report"/>
    <m/>
    <m/>
  </r>
  <r>
    <s v="July"/>
    <d v="2023-07-13T00:00:00"/>
    <x v="25"/>
    <s v="KARED IV"/>
    <s v="RE Debt Funds"/>
    <s v="RE Debt Funds"/>
    <s v="Daily Available Cash Analysis"/>
    <s v="Cash"/>
    <s v="Fund"/>
    <n v="0.25"/>
    <s v="Cash report"/>
    <m/>
    <m/>
  </r>
  <r>
    <s v="July"/>
    <d v="2023-07-13T00:00:00"/>
    <x v="26"/>
    <s v="KAMOB II"/>
    <s v="RE Equity Funds"/>
    <s v="RE Equity Funds"/>
    <s v="Close workbook and Supporting Schedules"/>
    <s v="Close"/>
    <s v="Fund"/>
    <n v="1.683333333"/>
    <s v="Close Workbook and Supporting Schedule_Updates"/>
    <n v="24.96"/>
    <n v="42.02"/>
  </r>
  <r>
    <s v="July"/>
    <d v="2023-07-13T00:00:00"/>
    <x v="26"/>
    <s v="KAREP IV"/>
    <s v="RE Equity Funds"/>
    <s v="RE Equity Funds"/>
    <s v="Intercompany expenses"/>
    <s v="Fund Activities"/>
    <s v="Fund"/>
    <n v="1.683333333"/>
    <s v="Intercompany Expenses_Coding"/>
    <n v="24.96"/>
    <n v="42.02"/>
  </r>
  <r>
    <s v="July"/>
    <d v="2023-07-13T00:00:00"/>
    <x v="26"/>
    <s v="KAMOB V"/>
    <s v="RE Equity Funds"/>
    <s v="RE Equity Funds"/>
    <s v="Close workbook and Supporting Schedules"/>
    <s v="Close"/>
    <s v="Fund"/>
    <n v="1.3666666670000001"/>
    <s v="Close Workbook and Supporting Schedule_Updates"/>
    <n v="24.96"/>
    <n v="34.11"/>
  </r>
  <r>
    <s v="July"/>
    <d v="2023-07-13T00:00:00"/>
    <x v="26"/>
    <s v="KAREP VI"/>
    <s v="RE Equity Funds"/>
    <s v="RE Equity Funds"/>
    <s v="Intercompany expenses"/>
    <s v="Fund Activities"/>
    <s v="Fund"/>
    <n v="1.6333333329999999"/>
    <s v="Intercompany Expenses_Coding"/>
    <n v="24.96"/>
    <n v="40.770000000000003"/>
  </r>
  <r>
    <s v="July"/>
    <d v="2023-07-13T00:00:00"/>
    <x v="26"/>
    <s v="KAREP III"/>
    <s v="RE Equity Funds"/>
    <s v="RE Equity Funds"/>
    <s v="Intercompany expenses"/>
    <s v="Fund Activities"/>
    <s v="Fund"/>
    <n v="1.6333333329999999"/>
    <s v="Intercompany Expenses_Coding"/>
    <n v="24.96"/>
    <n v="40.770000000000003"/>
  </r>
  <r>
    <s v="July"/>
    <d v="2023-07-13T00:00:00"/>
    <x v="27"/>
    <s v="KAREP IV"/>
    <s v="RE Equity Funds"/>
    <s v="RE Equity Funds"/>
    <s v="Daily Available Cash Analysis"/>
    <s v="Cash"/>
    <s v="Fund"/>
    <n v="0.5"/>
    <s v="Daily cash analysis_Preparation"/>
    <m/>
    <n v="0"/>
  </r>
  <r>
    <s v="July"/>
    <d v="2023-07-13T00:00:00"/>
    <x v="27"/>
    <s v="KACORE"/>
    <s v="RE Equity Funds"/>
    <s v="RE Equity Funds"/>
    <s v="Daily Available Cash Analysis"/>
    <s v="Cash"/>
    <s v="Fund"/>
    <n v="0.5"/>
    <s v="Daily cash analysis_Preparation"/>
    <m/>
    <n v="0"/>
  </r>
  <r>
    <s v="July"/>
    <d v="2023-07-13T00:00:00"/>
    <x v="27"/>
    <s v="KAREP IV"/>
    <s v="RE Equity Funds"/>
    <s v="RE Equity Funds"/>
    <s v="Intercompany expenses"/>
    <s v="Fund Activities"/>
    <s v="Fund"/>
    <n v="0.48333333299999998"/>
    <s v="Intercompany expenses coding_Preparation"/>
    <m/>
    <n v="0"/>
  </r>
  <r>
    <s v="July"/>
    <d v="2023-07-13T00:00:00"/>
    <x v="27"/>
    <s v="KAREP V"/>
    <s v="RE Equity Funds"/>
    <s v="RE Equity Funds"/>
    <s v="Intercompany expenses"/>
    <s v="Fund Activities"/>
    <s v="Fund"/>
    <n v="0.75"/>
    <s v="Intercompany expenses coding_Preparation"/>
    <m/>
    <n v="0"/>
  </r>
  <r>
    <s v="July"/>
    <d v="2023-07-13T00:00:00"/>
    <x v="27"/>
    <s v="KAMOB"/>
    <s v="RE Equity Funds"/>
    <s v="RE Equity Funds"/>
    <s v="Intercompany expenses"/>
    <s v="Fund Activities"/>
    <s v="Fund"/>
    <n v="0.21666666700000001"/>
    <s v="Intercompany expenses coding_Preparation"/>
    <m/>
    <n v="0"/>
  </r>
  <r>
    <s v="July"/>
    <d v="2023-07-13T00:00:00"/>
    <x v="27"/>
    <s v="KAMOB VII"/>
    <s v="RE Equity Funds"/>
    <s v="RE Equity Funds"/>
    <s v="Intercompany expenses"/>
    <s v="Fund Activities"/>
    <s v="Fund"/>
    <n v="0.28333333300000002"/>
    <s v="Intercompany expenses coding_Preparation"/>
    <m/>
    <n v="0"/>
  </r>
  <r>
    <s v="July"/>
    <d v="2023-07-13T00:00:00"/>
    <x v="27"/>
    <s v="KAMOB Member"/>
    <s v="RE Equity Funds"/>
    <s v="RE Equity Funds"/>
    <s v="Intercompany expenses"/>
    <s v="Fund Activities"/>
    <s v="Fund"/>
    <n v="0.26666666700000002"/>
    <s v="Intercompany expenses coding_Preparation"/>
    <m/>
    <n v="0"/>
  </r>
  <r>
    <s v="July"/>
    <d v="2023-07-13T00:00:00"/>
    <x v="27"/>
    <s v="KAMFI"/>
    <s v="RE Equity Funds"/>
    <s v="RE Equity Funds"/>
    <s v="Intercompany expenses"/>
    <s v="Fund Activities"/>
    <s v="Fund"/>
    <n v="0.31666666700000001"/>
    <s v="Intercompany expenses coding_Preparation"/>
    <m/>
    <n v="0"/>
  </r>
  <r>
    <s v="July"/>
    <d v="2023-07-13T00:00:00"/>
    <x v="27"/>
    <s v="KAPG"/>
    <s v="RE Equity Funds"/>
    <s v="RE Equity Funds"/>
    <s v="Intercompany expenses"/>
    <s v="Fund Activities"/>
    <s v="Fund"/>
    <n v="0.3"/>
    <s v="Intercompany expenses coding_Preparation"/>
    <m/>
    <n v="0"/>
  </r>
  <r>
    <s v="July"/>
    <d v="2023-07-13T00:00:00"/>
    <x v="27"/>
    <s v="PMAK"/>
    <s v="RE Equity Funds"/>
    <s v="RE Equity Funds"/>
    <s v="Intercompany expenses"/>
    <s v="Fund Activities"/>
    <s v="Fund"/>
    <n v="0.46666666699999998"/>
    <s v="Intercompany expenses coding_Preparation"/>
    <m/>
    <n v="0"/>
  </r>
  <r>
    <s v="July"/>
    <d v="2023-07-13T00:00:00"/>
    <x v="27"/>
    <s v="Alecta"/>
    <s v="RE Equity Funds"/>
    <s v="RE Equity Funds"/>
    <s v="Intercompany expenses"/>
    <s v="Fund Activities"/>
    <s v="Fund"/>
    <n v="0.21666666700000001"/>
    <s v="Intercompany expenses coding_Preparation"/>
    <m/>
    <n v="0"/>
  </r>
  <r>
    <s v="July"/>
    <d v="2023-07-13T00:00:00"/>
    <x v="27"/>
    <s v="KAREP V"/>
    <s v="RE Equity Funds"/>
    <s v="RE Equity Funds"/>
    <s v="Daily Available Cash Analysis"/>
    <s v="Cash"/>
    <s v="Fund"/>
    <n v="0.5"/>
    <s v="Daily cash analysis_Preparation"/>
    <m/>
    <n v="0"/>
  </r>
  <r>
    <s v="July"/>
    <d v="2023-07-13T00:00:00"/>
    <x v="27"/>
    <s v="KAREP IV"/>
    <s v="RE Equity Funds"/>
    <s v="RE Equity Funds"/>
    <s v="Fund Liquity Analysis"/>
    <s v="Fund Activities"/>
    <s v="Fund"/>
    <n v="0.3"/>
    <s v="Fund liquidity analysis_Preparation"/>
    <m/>
    <n v="0"/>
  </r>
  <r>
    <s v="July"/>
    <d v="2023-07-13T00:00:00"/>
    <x v="27"/>
    <s v="KAMOB II"/>
    <s v="RE Equity Funds"/>
    <s v="RE Equity Funds"/>
    <s v="Intercompany expenses"/>
    <s v="Fund Activities"/>
    <s v="Fund"/>
    <n v="0.35"/>
    <s v="Intercompany expenses coding_Preparation"/>
    <m/>
    <n v="0"/>
  </r>
  <r>
    <s v="July"/>
    <d v="2023-07-13T00:00:00"/>
    <x v="27"/>
    <s v="KAREP VI"/>
    <s v="RE Equity Funds"/>
    <s v="RE Equity Funds"/>
    <s v="Daily Available Cash Analysis"/>
    <s v="Cash"/>
    <s v="Fund"/>
    <n v="0.5"/>
    <s v="Daily cash analysis_Preparation"/>
    <m/>
    <n v="0"/>
  </r>
  <r>
    <s v="July"/>
    <d v="2023-07-13T00:00:00"/>
    <x v="27"/>
    <s v="KAMFI"/>
    <s v="RE Equity Funds"/>
    <s v="RE Equity Funds"/>
    <s v="Daily Available Cash Analysis"/>
    <s v="Cash"/>
    <s v="Fund"/>
    <n v="0.5"/>
    <s v="Daily cash analysis_Preparation"/>
    <m/>
    <n v="0"/>
  </r>
  <r>
    <s v="July"/>
    <d v="2023-07-13T00:00:00"/>
    <x v="27"/>
    <s v="KAREP V"/>
    <s v="RE Equity Funds"/>
    <s v="RE Equity Funds"/>
    <s v="Fund Liquity Analysis"/>
    <s v="Fund Activities"/>
    <s v="Fund"/>
    <n v="0.48333333299999998"/>
    <s v="Fund liquidity analysis_Preparation"/>
    <m/>
    <n v="0"/>
  </r>
  <r>
    <s v="July"/>
    <d v="2023-07-13T00:00:00"/>
    <x v="27"/>
    <s v="KACORE"/>
    <s v="RE Equity Funds"/>
    <s v="RE Equity Funds"/>
    <s v="Intercompany expenses"/>
    <s v="Fund Activities"/>
    <s v="Fund"/>
    <n v="0.43333333299999999"/>
    <s v="Intercompany expenses coding_Preparation"/>
    <m/>
    <n v="0"/>
  </r>
  <r>
    <s v="July"/>
    <d v="2023-07-13T00:00:00"/>
    <x v="27"/>
    <s v="KAREP VI"/>
    <s v="RE Equity Funds"/>
    <s v="RE Equity Funds"/>
    <s v="Intercompany expenses"/>
    <s v="Fund Activities"/>
    <s v="Fund"/>
    <n v="0.63333333300000005"/>
    <s v="Intercompany expenses coding_Preparation"/>
    <m/>
    <n v="0"/>
  </r>
  <r>
    <s v="July"/>
    <d v="2023-07-13T00:00:00"/>
    <x v="28"/>
    <s v="KAREP VI"/>
    <s v="RE Equity Funds"/>
    <s v="RE Equity Funds"/>
    <s v="Property Level Waterfall"/>
    <s v="Investment Activities"/>
    <s v="Fund"/>
    <n v="0.65"/>
    <s v="Property Level Waterfall_Updates Review"/>
    <n v="34.24"/>
    <n v="22.26"/>
  </r>
  <r>
    <s v="July"/>
    <d v="2023-07-13T00:00:00"/>
    <x v="28"/>
    <s v="KAMOB II"/>
    <s v="RE Equity Funds"/>
    <s v="RE Equity Funds"/>
    <s v="Close workbook and Supporting Schedules"/>
    <s v="Close"/>
    <s v="Fund"/>
    <n v="0.76"/>
    <s v="Close Workbook and Supporting Schedule_Updates Review"/>
    <n v="34.24"/>
    <n v="26.02"/>
  </r>
  <r>
    <s v="July"/>
    <d v="2023-07-13T00:00:00"/>
    <x v="28"/>
    <s v="KAMOB V"/>
    <s v="RE Equity Funds"/>
    <s v="RE Equity Funds"/>
    <s v="Close workbook and Supporting Schedules"/>
    <s v="Close"/>
    <s v="Fund"/>
    <n v="0.62"/>
    <s v="Close Workbook and Supporting Schedule_Updates Review"/>
    <n v="34.24"/>
    <n v="21.23"/>
  </r>
  <r>
    <s v="July"/>
    <d v="2023-07-13T00:00:00"/>
    <x v="28"/>
    <s v="KACORE JV"/>
    <s v="RE Equity Funds"/>
    <s v="RE Equity Funds"/>
    <s v="Return Files"/>
    <s v="Close"/>
    <s v="Fund"/>
    <n v="0.41"/>
    <s v="Return Files Review"/>
    <n v="34.24"/>
    <n v="14.04"/>
  </r>
  <r>
    <s v="July"/>
    <d v="2023-07-13T00:00:00"/>
    <x v="28"/>
    <s v="KACORE"/>
    <s v="RE Equity Funds"/>
    <s v="RE Equity Funds"/>
    <s v="Return Files"/>
    <s v="Close"/>
    <s v="Fund"/>
    <n v="0.84"/>
    <s v="Return Files Review"/>
    <n v="34.24"/>
    <n v="28.76"/>
  </r>
  <r>
    <s v="July"/>
    <d v="2023-07-13T00:00:00"/>
    <x v="28"/>
    <s v="KAREP VI"/>
    <s v="RE Equity Funds"/>
    <s v="RE Equity Funds"/>
    <s v="Net Fair Market Value"/>
    <s v="Close"/>
    <s v="Fund"/>
    <n v="1.3"/>
    <s v="Net Fair Market Value_Eq Recon tab_Updates Review"/>
    <n v="34.24"/>
    <n v="44.51"/>
  </r>
  <r>
    <s v="July"/>
    <d v="2023-07-13T00:00:00"/>
    <x v="28"/>
    <s v="KAREP V"/>
    <s v="RE Equity Funds"/>
    <s v="RE Equity Funds"/>
    <s v="Net Fair Market Value"/>
    <s v="Close"/>
    <s v="Fund"/>
    <n v="0.71"/>
    <s v="Net Fair Market Value_Roll Forwards_June CFs_Updates Review"/>
    <n v="34.24"/>
    <n v="24.31"/>
  </r>
  <r>
    <s v="July"/>
    <d v="2023-07-13T00:00:00"/>
    <x v="28"/>
    <s v="KAREP V"/>
    <s v="RE Equity Funds"/>
    <s v="RE Equity Funds"/>
    <s v="LOC Interest Calculation"/>
    <s v="Fund Activities"/>
    <s v="Fund"/>
    <n v="0.3"/>
    <s v="LOC Interest Calculation_Updates Review"/>
    <n v="34.24"/>
    <n v="10.27"/>
  </r>
  <r>
    <s v="July"/>
    <d v="2023-07-13T00:00:00"/>
    <x v="28"/>
    <s v="KASH"/>
    <s v="RE Equity Funds"/>
    <s v="RE Equity Funds"/>
    <s v="Close workbook and Supporting Schedules"/>
    <s v="Close"/>
    <s v="Fund"/>
    <n v="0.27"/>
    <s v="Close Workbook and Supporting Schedules_Expenses schedule Review"/>
    <n v="34.24"/>
    <n v="9.24"/>
  </r>
  <r>
    <s v="July"/>
    <d v="2023-07-13T00:00:00"/>
    <x v="28"/>
    <s v="KAPG"/>
    <s v="RE Equity Funds"/>
    <s v="RE Equity Funds"/>
    <s v="Net Fair Market Value"/>
    <s v="Close"/>
    <s v="Fund"/>
    <n v="0.55000000000000004"/>
    <s v="Net Fair Market Value Review"/>
    <n v="34.24"/>
    <n v="18.829999999999998"/>
  </r>
  <r>
    <s v="July"/>
    <d v="2023-07-13T00:00:00"/>
    <x v="28"/>
    <s v="KAREP III"/>
    <s v="RE Equity Funds"/>
    <s v="RE Equity Funds"/>
    <s v="Return Files"/>
    <s v="Close"/>
    <s v="Fund"/>
    <n v="0.83"/>
    <s v="Return Files Review"/>
    <n v="34.24"/>
    <n v="28.42"/>
  </r>
  <r>
    <s v="July"/>
    <d v="2023-07-13T00:00:00"/>
    <x v="28"/>
    <s v="KAPG"/>
    <s v="RE Equity Funds"/>
    <s v="RE Equity Funds"/>
    <s v="Close workbook and Supporting Schedules"/>
    <s v="Close"/>
    <s v="Fund"/>
    <n v="0.34"/>
    <s v="Close Workbook and Supporting Schedules_Expenses schedule Review"/>
    <n v="34.24"/>
    <n v="11.64"/>
  </r>
  <r>
    <s v="July"/>
    <d v="2023-07-13T00:00:00"/>
    <x v="28"/>
    <s v="KASH"/>
    <s v="RE Equity Funds"/>
    <s v="RE Equity Funds"/>
    <s v="Net Fair Market Value"/>
    <s v="Close"/>
    <s v="Fund"/>
    <n v="0.42"/>
    <s v="Net Fair Market Value Review"/>
    <n v="34.24"/>
    <n v="14.38"/>
  </r>
  <r>
    <s v="July"/>
    <d v="2023-07-13T00:00:00"/>
    <x v="29"/>
    <s v="Growth mangagement company"/>
    <s v="Growth mangagement company"/>
    <s v="Growth Fund"/>
    <s v="General Tasks"/>
    <s v="GP Admin"/>
    <s v="GP"/>
    <n v="0.21"/>
    <s v="Emails checking"/>
    <n v="25.44"/>
    <n v="5.34"/>
  </r>
  <r>
    <s v="July"/>
    <d v="2023-07-13T00:00:00"/>
    <x v="29"/>
    <s v="KCOF"/>
    <s v="Mezz Credit Funds"/>
    <s v="Growth Fund"/>
    <s v="Intercompany expenses  (INTERCO - Recon &amp; Booking)"/>
    <s v="Fund Activities"/>
    <s v="Fund"/>
    <n v="1.6"/>
    <s v="KCOF - Interco Payment  - June 2023"/>
    <n v="25.44"/>
    <n v="40.700000000000003"/>
  </r>
  <r>
    <s v="July"/>
    <d v="2023-07-13T00:00:00"/>
    <x v="29"/>
    <s v="Growth mangagement company"/>
    <s v="Growth mangagement company"/>
    <s v="Growth Fund"/>
    <s v="General Tasks"/>
    <s v="GP Admin"/>
    <s v="GP"/>
    <n v="1.1000000000000001"/>
    <s v="Team call"/>
    <n v="25.44"/>
    <n v="27.98"/>
  </r>
  <r>
    <s v="July"/>
    <d v="2023-07-13T00:00:00"/>
    <x v="29"/>
    <s v="KAMP"/>
    <s v="Mezz Credit GP"/>
    <s v="Growth Fund"/>
    <s v="PC Files / Monthly Tall Files"/>
    <s v="Close"/>
    <s v="Fund"/>
    <n v="3"/>
    <s v="KAMP Q2 PC files"/>
    <n v="25.44"/>
    <n v="76.319999999999993"/>
  </r>
  <r>
    <s v="July"/>
    <d v="2023-07-13T00:00:00"/>
    <x v="29"/>
    <s v="KCOF"/>
    <s v="Mezz Credit Funds"/>
    <s v="Growth Fund"/>
    <s v="Close workbook and Supporting Schedules"/>
    <s v="Close"/>
    <s v="Fund"/>
    <n v="2.2999999999999998"/>
    <s v="KCOFInterest support file"/>
    <n v="25.44"/>
    <n v="58.51"/>
  </r>
  <r>
    <s v="July"/>
    <d v="2023-07-13T00:00:00"/>
    <x v="30"/>
    <s v="KACALP"/>
    <s v="Kayne Anderson Capital Advisor LP"/>
    <s v="Management Company"/>
    <s v="Cash Reconciliation"/>
    <s v="MC - Non-Admin"/>
    <s v="MC"/>
    <n v="2.6666666669999999"/>
    <s v="KACALP Cash Reconciliation"/>
    <n v="24.96"/>
    <n v="66.56"/>
  </r>
  <r>
    <s v="July"/>
    <d v="2023-07-13T00:00:00"/>
    <x v="30"/>
    <s v="KACALP"/>
    <s v="Kayne Anderson Capital Advisor LP"/>
    <s v="Management Company"/>
    <s v="Prepaid State Tax"/>
    <s v="MC - Non-Admin"/>
    <s v="MC"/>
    <n v="1.5"/>
    <s v="Prepare and Upload Prepaid State Tax Reclass Entries"/>
    <n v="24.96"/>
    <n v="37.44"/>
  </r>
  <r>
    <s v="July"/>
    <d v="2023-07-13T00:00:00"/>
    <x v="30"/>
    <s v="KACALP"/>
    <s v="Kayne Anderson Capital Advisor LP"/>
    <s v="Management Company"/>
    <s v="LOC/Bridge Loan"/>
    <s v="MC - Non-Admin"/>
    <s v="MC"/>
    <n v="0.75"/>
    <s v="Update CNB Loan Schedule"/>
    <n v="24.96"/>
    <n v="18.72"/>
  </r>
  <r>
    <s v="July"/>
    <d v="2023-07-13T00:00:00"/>
    <x v="30"/>
    <s v="KACALP"/>
    <s v="Kayne Anderson Capital Advisor LP"/>
    <s v="Management Company"/>
    <s v="Cash Reconciliation"/>
    <s v="MC - Non-Admin"/>
    <s v="MC"/>
    <n v="0.66666666699999999"/>
    <s v="Update June Consolidated Cash Recon"/>
    <n v="24.96"/>
    <n v="16.64"/>
  </r>
  <r>
    <s v="July"/>
    <d v="2023-07-13T00:00:00"/>
    <x v="30"/>
    <s v="KACALP"/>
    <s v="Kayne Anderson Capital Advisor LP"/>
    <s v="Management Company"/>
    <s v="Downtime"/>
    <s v="MC - Non-Admin"/>
    <s v="MC"/>
    <n v="1.9166666670000001"/>
    <s v="Down Time"/>
    <n v="24.96"/>
    <n v="47.84"/>
  </r>
  <r>
    <s v="July"/>
    <d v="2023-07-13T00:00:00"/>
    <x v="30"/>
    <s v="KACALP"/>
    <s v="Kayne Anderson Capital Advisor LP"/>
    <s v="Management Company"/>
    <s v="LOC/Bridge Loan"/>
    <s v="MC - Non-Admin"/>
    <s v="MC"/>
    <n v="0.5"/>
    <s v="Prepare and Upload LOC Paydown Entries"/>
    <n v="24.96"/>
    <n v="12.48"/>
  </r>
  <r>
    <s v="July"/>
    <d v="2023-07-13T00:00:00"/>
    <x v="31"/>
    <s v="KAEFTX 4"/>
    <s v="Mgmt co"/>
    <s v="Tax"/>
    <s v="K-1s and Returns"/>
    <s v="Compliance"/>
    <s v="GP"/>
    <n v="2"/>
    <s v="K-1 review"/>
    <n v="25"/>
    <n v="50"/>
  </r>
  <r>
    <s v="July"/>
    <d v="2023-07-13T00:00:00"/>
    <x v="31"/>
    <s v="KAFA"/>
    <s v="Mgmt co"/>
    <s v="Tax"/>
    <s v="K-1s and Returns"/>
    <s v="Compliance"/>
    <s v="GP"/>
    <n v="5"/>
    <s v="tax workpaper review"/>
    <n v="25"/>
    <n v="125"/>
  </r>
  <r>
    <s v="July"/>
    <d v="2023-07-13T00:00:00"/>
    <x v="31"/>
    <s v="KSC III GP"/>
    <s v="Mgmt co"/>
    <s v="Tax"/>
    <s v="K-1s and Returns"/>
    <s v="Compliance"/>
    <s v="GP"/>
    <n v="1"/>
    <s v="mail draft and cross checking points"/>
    <n v="25"/>
    <n v="25"/>
  </r>
  <r>
    <s v="July"/>
    <d v="2023-07-13T00:00:00"/>
    <x v="34"/>
    <s v="Infrastructure"/>
    <s v="Infrastructure"/>
    <s v="Technology"/>
    <s v="Worked on VPN Travel requests "/>
    <m/>
    <m/>
    <n v="2.5"/>
    <s v="Worked on VPN Travel requests "/>
    <s v=" "/>
    <m/>
  </r>
  <r>
    <s v="July"/>
    <d v="2023-07-13T00:00:00"/>
    <x v="34"/>
    <s v="Infrastructure"/>
    <s v="Infrastructure"/>
    <s v="Technology"/>
    <s v="Worked on Service desk tickets and LM Alerts"/>
    <m/>
    <m/>
    <n v="2.5"/>
    <s v="Worked on Service desk tickets and LM Alerts"/>
    <s v=" "/>
    <m/>
  </r>
  <r>
    <s v="July"/>
    <d v="2023-07-13T00:00:00"/>
    <x v="34"/>
    <s v="Infrastructure"/>
    <s v="Infrastructure"/>
    <s v="Technology"/>
    <s v="Worked on Citrix end user issues"/>
    <m/>
    <m/>
    <n v="2"/>
    <s v="Worked on Citrix end user issues"/>
    <s v=" "/>
    <m/>
  </r>
  <r>
    <s v="July"/>
    <d v="2023-07-13T00:00:00"/>
    <x v="34"/>
    <s v="Infrastructure"/>
    <s v="Infrastructure"/>
    <s v="Technology"/>
    <s v="Downtime "/>
    <m/>
    <m/>
    <n v="1"/>
    <s v="Downtime "/>
    <s v=" "/>
    <m/>
  </r>
  <r>
    <s v="July"/>
    <d v="2023-07-13T00:00:00"/>
    <x v="32"/>
    <s v="Accounts Payable"/>
    <s v="Accounts Payable"/>
    <s v="AP/Treasury/Admin"/>
    <s v="Accounts Payable"/>
    <m/>
    <m/>
    <n v="7"/>
    <s v="accounts payable"/>
    <n v="26.46"/>
    <n v="185.22"/>
  </r>
  <r>
    <s v="July"/>
    <d v="2023-07-13T00:00:00"/>
    <x v="32"/>
    <s v="Accounts Payable"/>
    <s v="Accounts Payable"/>
    <s v="AP/Treasury/Admin"/>
    <s v="Treasury"/>
    <m/>
    <m/>
    <n v="0.25"/>
    <s v="treasury task"/>
    <n v="26.46"/>
    <n v="6.62"/>
  </r>
  <r>
    <s v="July"/>
    <d v="2023-07-13T00:00:00"/>
    <x v="32"/>
    <s v="Treasury"/>
    <s v="Treasury"/>
    <s v="AP/Treasury/Admin"/>
    <s v="Audit Confirm"/>
    <m/>
    <m/>
    <n v="0.75"/>
    <s v="audit confirm"/>
    <n v="26.46"/>
    <n v="19.850000000000001"/>
  </r>
  <r>
    <s v="July"/>
    <d v="2023-07-14T00:00:00"/>
    <x v="1"/>
    <s v="KEPE Cross fund"/>
    <s v="KAEF and KPEIF Funds"/>
    <s v="Energy Funds"/>
    <s v="Centralized Task"/>
    <s v="Fund Activities"/>
    <s v="Fund"/>
    <n v="2.4166666669999999"/>
    <s v="DFI, invoices and excel exports"/>
    <n v="27.3"/>
    <n v="65.98"/>
  </r>
  <r>
    <s v="July"/>
    <d v="2023-07-14T00:00:00"/>
    <x v="1"/>
    <s v="KEPE Cross fund"/>
    <s v="KAEF and KPEIF Funds"/>
    <s v="Energy Funds"/>
    <s v="Centralized Task"/>
    <s v="Fund Activities"/>
    <s v="Fund"/>
    <n v="0.75"/>
    <s v="DFI updates_DY comments"/>
    <n v="27.3"/>
    <n v="20.48"/>
  </r>
  <r>
    <s v="July"/>
    <d v="2023-07-14T00:00:00"/>
    <x v="1"/>
    <s v="EF7"/>
    <s v="KAEF Funds"/>
    <s v="Energy Funds"/>
    <s v="PC Files / Monthly Tall Files"/>
    <s v="Close"/>
    <s v="Fund"/>
    <n v="0.58333333300000001"/>
    <s v="Wire check EFs(7,8)"/>
    <n v="27.3"/>
    <n v="15.92"/>
  </r>
  <r>
    <s v="July"/>
    <d v="2023-07-14T00:00:00"/>
    <x v="1"/>
    <s v="KPEIF"/>
    <s v="KPEIF Funds"/>
    <s v="Energy Funds"/>
    <s v="PC Files / Monthly Tall Files"/>
    <s v="Close"/>
    <s v="Fund"/>
    <n v="0.66666666699999999"/>
    <s v="Wire check KPEIFs"/>
    <n v="27.3"/>
    <n v="18.2"/>
  </r>
  <r>
    <s v="July"/>
    <d v="2023-07-14T00:00:00"/>
    <x v="1"/>
    <s v="KALH"/>
    <s v="House Funds"/>
    <s v="Energy Funds"/>
    <s v="Close workbook and Supporting Schedules"/>
    <s v="Close"/>
    <s v="Fund"/>
    <n v="1.75"/>
    <s v="KALH, powerbi issue"/>
    <n v="27.3"/>
    <n v="47.78"/>
  </r>
  <r>
    <s v="July"/>
    <d v="2023-07-14T00:00:00"/>
    <x v="1"/>
    <s v="Energy Management company"/>
    <s v="Energy Management company"/>
    <s v="Energy Funds"/>
    <s v="Downtime"/>
    <s v="GP Non-Admin"/>
    <s v="GP"/>
    <n v="0.83333333300000001"/>
    <s v="Downtime"/>
    <n v="27.3"/>
    <n v="22.75"/>
  </r>
  <r>
    <s v="July"/>
    <d v="2023-07-14T00:00:00"/>
    <x v="1"/>
    <s v="KEPE Cross fund"/>
    <s v="KAEF and KPEIF Funds"/>
    <s v="Energy Funds"/>
    <s v="Centralized Task"/>
    <s v="Fund Activities"/>
    <s v="Fund"/>
    <n v="1"/>
    <s v="DFI-Quickbooks training SJ"/>
    <n v="27.3"/>
    <n v="27.3"/>
  </r>
  <r>
    <s v="July"/>
    <d v="2023-07-14T00:00:00"/>
    <x v="2"/>
    <s v="KACIP Funds"/>
    <s v="KACIP Funds"/>
    <s v="Hedge Fund"/>
    <s v="Daily FX Activity"/>
    <s v="Fund Activities"/>
    <s v="Fund"/>
    <n v="0.33333333300000001"/>
    <s v="Daily FX Activity  KACIP Fund"/>
    <n v="25.2"/>
    <n v="8.4"/>
  </r>
  <r>
    <s v="July"/>
    <d v="2023-07-14T00:00:00"/>
    <x v="2"/>
    <s v="KAIIF"/>
    <s v="Liquid /Energy Credit Funds"/>
    <s v="Hedge Fund"/>
    <s v="Bank Debt settlement processing"/>
    <s v="Investment Activities"/>
    <s v="Fund"/>
    <n v="8.3333332999999996E-2"/>
    <s v="Bank Debt settlement processing - KAIIF"/>
    <n v="25.2"/>
    <n v="2.1"/>
  </r>
  <r>
    <s v="July"/>
    <d v="2023-07-14T00:00:00"/>
    <x v="2"/>
    <s v="KACIPQP"/>
    <s v="KACIP Funds"/>
    <s v="Hedge Fund"/>
    <s v="Bank Debt settlement processing"/>
    <s v="Investment Activities"/>
    <s v="Fund"/>
    <n v="8.3333332999999996E-2"/>
    <s v="Bank Debt settlement processing - KACIPQP"/>
    <n v="25.2"/>
    <n v="2.1"/>
  </r>
  <r>
    <s v="July"/>
    <d v="2023-07-14T00:00:00"/>
    <x v="2"/>
    <s v="KACIP Funds"/>
    <s v="KACIP Funds"/>
    <s v="Hedge Fund"/>
    <s v="Cash reconciliation/Position reconciliation"/>
    <s v="Cash"/>
    <s v="GP"/>
    <n v="0.5"/>
    <s v="Cash reconciliation/Position reconciliation "/>
    <n v="25.2"/>
    <n v="12.6"/>
  </r>
  <r>
    <s v="July"/>
    <d v="2023-07-14T00:00:00"/>
    <x v="2"/>
    <s v="KACIP SMAs - Non Chargeable"/>
    <s v="KACIP SMAs - Non Chargeable"/>
    <s v="Hedge Fund"/>
    <s v="Cash reconciliation/Position reconciliation"/>
    <s v="Cash"/>
    <s v="GP"/>
    <n v="0.5"/>
    <s v="Cash reconciliation/Position reconciliation"/>
    <n v="25.2"/>
    <n v="12.6"/>
  </r>
  <r>
    <s v="July"/>
    <d v="2023-07-14T00:00:00"/>
    <x v="2"/>
    <s v="KACIP SMAs - Non Chargeable"/>
    <s v="KACIP SMAs - Non Chargeable"/>
    <s v="Hedge Fund"/>
    <s v="Cash reconciliation/Position reconciliation"/>
    <s v="Cash"/>
    <s v="GP"/>
    <n v="0.5"/>
    <s v="Cash reconciliation/Position reconciliation "/>
    <n v="25.2"/>
    <n v="12.6"/>
  </r>
  <r>
    <s v="July"/>
    <d v="2023-07-14T00:00:00"/>
    <x v="2"/>
    <s v="KACIP GP"/>
    <s v="KACIP GP"/>
    <s v="Hedge Fund"/>
    <s v="Cash Projections (KANTI/KANTIQP)"/>
    <s v="Fund Activities"/>
    <s v="GP"/>
    <n v="2"/>
    <s v="Cash Projections (KANTI/KANTIQP) "/>
    <n v="25.2"/>
    <n v="50.4"/>
  </r>
  <r>
    <s v="July"/>
    <d v="2023-07-14T00:00:00"/>
    <x v="2"/>
    <s v="KACIP Funds"/>
    <s v="KACIP Funds"/>
    <s v="Hedge Fund"/>
    <s v="Ad-hoc Request"/>
    <s v="Fund General"/>
    <s v="Fund"/>
    <n v="1"/>
    <s v="US Deposit &amp; Withdrawal booking/check"/>
    <n v="25.2"/>
    <n v="25.2"/>
  </r>
  <r>
    <s v="July"/>
    <d v="2023-07-14T00:00:00"/>
    <x v="2"/>
    <s v="KAFUQP"/>
    <s v="House Funds"/>
    <s v="Hedge Fund"/>
    <s v="Closing Package (GAV/NAV)"/>
    <s v="Close"/>
    <s v="Fund"/>
    <n v="3"/>
    <s v="Closing Package (GAV/NAV)  KAFUQP"/>
    <n v="25.2"/>
    <n v="75.599999999999994"/>
  </r>
  <r>
    <s v="July"/>
    <d v="2023-07-14T00:00:00"/>
    <x v="3"/>
    <s v="KCRED"/>
    <s v="RE Debt Funds"/>
    <s v="RE Debt Funds"/>
    <s v="Close workbook and Supporting Schedules"/>
    <s v="Close"/>
    <s v="Fund"/>
    <n v="6"/>
    <s v="Quarter end reconciliation and other supporting's"/>
    <n v="25.92"/>
    <n v="155.52000000000001"/>
  </r>
  <r>
    <s v="July"/>
    <d v="2023-07-14T00:00:00"/>
    <x v="3"/>
    <s v="Real Estate Debt Management co."/>
    <s v="Real Estate Debt Management co."/>
    <s v="RE Debt Funds"/>
    <s v="Downtime"/>
    <s v="GP Non-Admin"/>
    <s v="GP"/>
    <n v="2"/>
    <s v="Downtime"/>
    <n v="25.92"/>
    <n v="51.84"/>
  </r>
  <r>
    <s v="July"/>
    <d v="2023-07-14T00:00:00"/>
    <x v="4"/>
    <s v="Salesforce"/>
    <s v="Salesforce"/>
    <s v="Technology"/>
    <s v="SalesForce Reconciliation"/>
    <m/>
    <m/>
    <n v="1"/>
    <s v="Standup call"/>
    <m/>
    <m/>
  </r>
  <r>
    <s v="July"/>
    <d v="2023-07-14T00:00:00"/>
    <x v="4"/>
    <s v="Salesforce"/>
    <s v="Salesforce"/>
    <s v="Technology"/>
    <s v="SalesForce Reconciliation"/>
    <m/>
    <m/>
    <n v="7"/>
    <s v="Fixing test class"/>
    <m/>
    <m/>
  </r>
  <r>
    <s v="July"/>
    <d v="2023-07-14T00:00:00"/>
    <x v="5"/>
    <s v="Senior Credit Management company"/>
    <s v="Senior Credit Management company"/>
    <s v="Sr. Credit Funds"/>
    <s v="General Tasks"/>
    <s v="GP Admin"/>
    <s v="GP"/>
    <n v="0.5"/>
    <s v="GP-Admin - Email checkings"/>
    <n v="29.4"/>
    <n v="14.7"/>
  </r>
  <r>
    <s v="July"/>
    <d v="2023-07-14T00:00:00"/>
    <x v="5"/>
    <s v="Senior Credit Management company"/>
    <s v="Senior Credit Management company"/>
    <s v="Sr. Credit Funds"/>
    <s v="General Tasks"/>
    <s v="GP Admin"/>
    <s v="GP"/>
    <n v="0.5"/>
    <s v="GP- Admin - Team Call"/>
    <n v="29.4"/>
    <n v="14.7"/>
  </r>
  <r>
    <s v="July"/>
    <d v="2023-07-14T00:00:00"/>
    <x v="5"/>
    <s v="KSCF4"/>
    <s v="Sr. Credit Funds"/>
    <s v="Sr. Credit Funds"/>
    <s v="Available Cash Analysis"/>
    <s v="Cash"/>
    <s v="Fund"/>
    <n v="0.55000000000000004"/>
    <s v="Investable Cash &amp; Cash Reconciliation (KSCF4 Onshore LP)"/>
    <n v="29.4"/>
    <n v="16.170000000000002"/>
  </r>
  <r>
    <s v="July"/>
    <d v="2023-07-14T00:00:00"/>
    <x v="5"/>
    <s v="KSCF4O"/>
    <s v="Sr. Credit Funds"/>
    <s v="Sr. Credit Funds"/>
    <s v="Available Cash Analysis"/>
    <s v="Cash"/>
    <s v="Fund"/>
    <n v="0.55000000000000004"/>
    <s v="Investable Cash &amp; Cash Reconciliation (KSCF4 Mini Master &amp; Offshore LP)"/>
    <n v="29.4"/>
    <n v="16.170000000000002"/>
  </r>
  <r>
    <s v="July"/>
    <d v="2023-07-14T00:00:00"/>
    <x v="5"/>
    <s v="KSCF4"/>
    <s v="Sr. Credit Funds"/>
    <s v="Sr. Credit Funds"/>
    <s v="Available Cash Analysis"/>
    <s v="Cash"/>
    <s v="Fund"/>
    <n v="0.35"/>
    <s v="Investable Cash &amp; Cash Reconciliation (KSCF4 Loanco)"/>
    <n v="29.4"/>
    <n v="10.29"/>
  </r>
  <r>
    <s v="July"/>
    <d v="2023-07-14T00:00:00"/>
    <x v="5"/>
    <s v="KSCF4O"/>
    <s v="Sr. Credit Funds"/>
    <s v="Sr. Credit Funds"/>
    <s v="Available Cash Analysis"/>
    <s v="Cash"/>
    <s v="Fund"/>
    <n v="0.25"/>
    <s v="Investable Cash &amp; Cash Reconciliation (KSCF4 Loanco Funding and Finco)"/>
    <n v="29.4"/>
    <n v="7.35"/>
  </r>
  <r>
    <s v="July"/>
    <d v="2023-07-14T00:00:00"/>
    <x v="5"/>
    <s v="KSCF4"/>
    <s v="Sr. Credit Funds"/>
    <s v="Sr. Credit Funds"/>
    <s v="Available Cash Analysis"/>
    <s v="Cash"/>
    <s v="Fund"/>
    <n v="0.55000000000000004"/>
    <s v="Investable Cash &amp; Cash Reconciliation (KSCF4 CNB SPV Onshore LLC)"/>
    <n v="29.4"/>
    <n v="16.170000000000002"/>
  </r>
  <r>
    <s v="July"/>
    <d v="2023-07-14T00:00:00"/>
    <x v="5"/>
    <s v="KSCF4O"/>
    <s v="Sr. Credit Funds"/>
    <s v="Sr. Credit Funds"/>
    <s v="Available Cash Analysis"/>
    <s v="Cash"/>
    <s v="Fund"/>
    <n v="0.55000000000000004"/>
    <s v="Investable Cash &amp; Cash Reconciliation (KSCF4 CNB SPV Offshore LLC)"/>
    <n v="29.4"/>
    <n v="16.170000000000002"/>
  </r>
  <r>
    <s v="July"/>
    <d v="2023-07-14T00:00:00"/>
    <x v="5"/>
    <s v="KSCF4"/>
    <s v="Sr. Credit Funds"/>
    <s v="Sr. Credit Funds"/>
    <s v="Close workbook and Supporting Schedules"/>
    <s v="Close"/>
    <s v="Fund"/>
    <n v="1.25"/>
    <s v="Roll forward of Close file - KSCF4 CNB SPV Onshore"/>
    <n v="29.4"/>
    <n v="36.75"/>
  </r>
  <r>
    <s v="July"/>
    <d v="2023-07-14T00:00:00"/>
    <x v="5"/>
    <s v="KSCF4O"/>
    <s v="Sr. Credit Funds"/>
    <s v="Sr. Credit Funds"/>
    <s v="Close workbook and Supporting Schedules"/>
    <s v="Close"/>
    <s v="Fund"/>
    <n v="1.25"/>
    <s v="Roll forward of Close file - KSCF4 CNB SPV Offshore"/>
    <n v="29.4"/>
    <n v="36.75"/>
  </r>
  <r>
    <s v="July"/>
    <d v="2023-07-14T00:00:00"/>
    <x v="5"/>
    <s v="KSCF4"/>
    <s v="Sr. Credit Funds"/>
    <s v="Sr. Credit Funds"/>
    <s v="Close workbook and Supporting Schedules"/>
    <s v="Close"/>
    <s v="Fund"/>
    <n v="0.9"/>
    <s v="Roll forward of Close file - KSCF4 WF SPV Onshore"/>
    <n v="29.4"/>
    <n v="26.46"/>
  </r>
  <r>
    <s v="July"/>
    <d v="2023-07-14T00:00:00"/>
    <x v="5"/>
    <s v="KSCF4O"/>
    <s v="Sr. Credit Funds"/>
    <s v="Sr. Credit Funds"/>
    <s v="Close workbook and Supporting Schedules"/>
    <s v="Close"/>
    <s v="Fund"/>
    <n v="0.9"/>
    <s v="Roll forward of Close file - KSCF4 WF SPV Offshore"/>
    <n v="29.4"/>
    <n v="26.46"/>
  </r>
  <r>
    <s v="July"/>
    <d v="2023-07-14T00:00:00"/>
    <x v="33"/>
    <s v="KAIIF"/>
    <s v="Liquid /Energy Credit Funds"/>
    <s v="Hedge Fund"/>
    <s v="Bank Debt settlement processing"/>
    <s v="Investment Activities"/>
    <s v="Fund"/>
    <n v="0.16666666699999999"/>
    <s v="Bank Debt settlement processing - KAIIF - Review "/>
    <n v="27.56"/>
    <n v="4.59"/>
  </r>
  <r>
    <s v="July"/>
    <d v="2023-07-14T00:00:00"/>
    <x v="33"/>
    <s v="KACIPQP"/>
    <s v="KACIP Funds"/>
    <s v="Hedge Fund"/>
    <s v="Bank Debt settlement processing"/>
    <s v="Investment Activities"/>
    <s v="Fund"/>
    <n v="0.16666666699999999"/>
    <s v="Bank Debt settlement processing - KACIPQP - Review "/>
    <n v="27.56"/>
    <n v="4.59"/>
  </r>
  <r>
    <s v="July"/>
    <d v="2023-07-14T00:00:00"/>
    <x v="33"/>
    <s v="KACIP Funds"/>
    <s v="KACIP Funds"/>
    <s v="Hedge Fund"/>
    <s v="Cash reconciliation/Position reconciliation"/>
    <s v="Cash"/>
    <s v="GP"/>
    <n v="0.16666666699999999"/>
    <s v="Position reconciliation - KACIP Funds"/>
    <n v="27.56"/>
    <n v="4.59"/>
  </r>
  <r>
    <s v="July"/>
    <d v="2023-07-14T00:00:00"/>
    <x v="33"/>
    <s v="KACIP Funds"/>
    <s v="KACIP Funds"/>
    <s v="Hedge Fund"/>
    <s v="Cash reconciliation/Position reconciliation"/>
    <s v="Cash"/>
    <s v="GP"/>
    <n v="8.3333332999999996E-2"/>
    <s v="Daily transaction comment for JPM for KACIP funds"/>
    <n v="27.56"/>
    <n v="2.2999999999999998"/>
  </r>
  <r>
    <s v="July"/>
    <d v="2023-07-14T00:00:00"/>
    <x v="33"/>
    <s v="KACIP SMAs - Non Chargeable"/>
    <s v="KACIP SMAs - Non Chargeable"/>
    <s v="Hedge Fund"/>
    <s v="Cash reconciliation/Position reconciliation"/>
    <s v="Cash"/>
    <s v="GP"/>
    <n v="8.3333332999999996E-2"/>
    <s v="Daily transaction comment for JPM for SMA funds"/>
    <n v="27.56"/>
    <n v="2.2999999999999998"/>
  </r>
  <r>
    <s v="July"/>
    <d v="2023-07-14T00:00:00"/>
    <x v="33"/>
    <s v="KACIP GP"/>
    <s v="KACIP GP"/>
    <s v="Hedge Fund"/>
    <s v="Daily C&amp;W file update"/>
    <s v="GP Admin"/>
    <s v="GP"/>
    <n v="0.16666666699999999"/>
    <s v="KEYS -CW Daily update"/>
    <n v="27.56"/>
    <n v="4.59"/>
  </r>
  <r>
    <s v="July"/>
    <d v="2023-07-14T00:00:00"/>
    <x v="33"/>
    <s v="KSM"/>
    <s v="KACIP Funds"/>
    <s v="Hedge Fund"/>
    <s v="Daily C&amp;W file update"/>
    <s v="Fund Activities"/>
    <s v="Fund"/>
    <n v="0.16666666699999999"/>
    <s v="KSM -CW Daily update"/>
    <n v="27.56"/>
    <n v="4.59"/>
  </r>
  <r>
    <s v="July"/>
    <d v="2023-07-14T00:00:00"/>
    <x v="33"/>
    <s v="KACIP GP"/>
    <s v="KACIP GP"/>
    <s v="Hedge Fund"/>
    <s v="Cash Projections (KANTI/KANTIQP)"/>
    <s v="Fund Activities"/>
    <s v="GP"/>
    <n v="1"/>
    <s v="Cash Projections (KANTI/KANTIQP)"/>
    <n v="27.56"/>
    <n v="27.56"/>
  </r>
  <r>
    <s v="July"/>
    <d v="2023-07-14T00:00:00"/>
    <x v="33"/>
    <s v="KACIP Funds"/>
    <s v="KACIP Funds"/>
    <s v="Hedge Fund"/>
    <s v="Ad-hoc Request"/>
    <s v="Fund General"/>
    <s v="Fund"/>
    <n v="0.25"/>
    <s v="USB Deposit and Withdrawal booking in Geneva and Cash Balance check"/>
    <n v="27.56"/>
    <n v="6.89"/>
  </r>
  <r>
    <s v="July"/>
    <d v="2023-07-14T00:00:00"/>
    <x v="33"/>
    <s v="KSM"/>
    <s v="KACIP Funds"/>
    <s v="Hedge Fund"/>
    <s v="Closing Package (GAV/NAV)"/>
    <s v="Close"/>
    <s v="Fund"/>
    <n v="3.5"/>
    <s v="KSM - NAV Recon due to NAV difference research"/>
    <n v="27.56"/>
    <n v="96.46"/>
  </r>
  <r>
    <s v="July"/>
    <d v="2023-07-14T00:00:00"/>
    <x v="33"/>
    <s v="KACIP GP"/>
    <s v="KACIP GP"/>
    <s v="Hedge Fund"/>
    <s v="SSB Reports Download for Month end"/>
    <s v="GP Admin"/>
    <s v="GP"/>
    <n v="0.75"/>
    <s v="GETTY-SSB Reports Download for Month end"/>
    <n v="27.56"/>
    <n v="20.67"/>
  </r>
  <r>
    <s v="July"/>
    <d v="2023-07-14T00:00:00"/>
    <x v="33"/>
    <s v="KACIP GP"/>
    <s v="KACIP GP"/>
    <s v="Hedge Fund"/>
    <s v="Training - General"/>
    <s v="GP Admin"/>
    <s v="GP"/>
    <n v="0.5"/>
    <s v="Geneva reports download training for Enfusion recon"/>
    <n v="27.56"/>
    <n v="13.78"/>
  </r>
  <r>
    <s v="July"/>
    <d v="2023-07-14T00:00:00"/>
    <x v="33"/>
    <s v="KACIP Funds"/>
    <s v="KACIP Funds"/>
    <s v="Hedge Fund"/>
    <s v="Daily FX Activity"/>
    <s v="Fund Activities"/>
    <s v="Fund"/>
    <n v="0.16666666699999999"/>
    <s v="Daily Fx activity Review"/>
    <n v="27.56"/>
    <n v="4.59"/>
  </r>
  <r>
    <s v="July"/>
    <d v="2023-07-14T00:00:00"/>
    <x v="33"/>
    <s v="KACIP SMAs - Non Chargeable"/>
    <s v="KACIP SMAs - Non Chargeable"/>
    <s v="Hedge Fund"/>
    <s v="Cash reconciliation/Position reconciliation"/>
    <s v="Cash"/>
    <s v="GP"/>
    <n v="0.33333333300000001"/>
    <s v="Position reconciliation - SMA Funds"/>
    <n v="27.56"/>
    <n v="9.19"/>
  </r>
  <r>
    <s v="July"/>
    <d v="2023-07-14T00:00:00"/>
    <x v="33"/>
    <s v="KAFUQP"/>
    <s v="House Funds"/>
    <s v="Hedge Fund"/>
    <s v="Closing Package (GAV/NAV)"/>
    <s v="Close"/>
    <s v="Fund"/>
    <n v="0.5"/>
    <s v="KAFUQP End NAV difference research"/>
    <n v="27.56"/>
    <n v="13.78"/>
  </r>
  <r>
    <s v="July"/>
    <d v="2023-07-14T00:00:00"/>
    <x v="6"/>
    <s v="Senior Credit Management company"/>
    <s v="Senior Credit Management company"/>
    <s v="Sr. Credit Funds"/>
    <s v="General Tasks"/>
    <s v="GP Admin"/>
    <s v="GP"/>
    <n v="1"/>
    <s v="GP - Admin - Email, Daily meeting with client , general tasks"/>
    <n v="26.25"/>
    <n v="26.25"/>
  </r>
  <r>
    <s v="July"/>
    <d v="2023-07-14T00:00:00"/>
    <x v="6"/>
    <s v="Senior Credit Management company"/>
    <s v="Senior Credit Management company"/>
    <s v="Sr. Credit Funds"/>
    <s v="Downtime"/>
    <s v="GP Non-Admin"/>
    <s v="GP"/>
    <n v="1"/>
    <s v="GP Non Admin down time"/>
    <n v="26.25"/>
    <n v="26.25"/>
  </r>
  <r>
    <s v="July"/>
    <d v="2023-07-14T00:00:00"/>
    <x v="6"/>
    <s v="KSCF4B"/>
    <s v="Sr. Credit Funds"/>
    <s v="Sr. Credit Funds"/>
    <s v="Cash Reconciliation"/>
    <s v="Cash"/>
    <s v="Fund"/>
    <n v="4"/>
    <s v="KSCF4Bonshore, SPV cash rec"/>
    <n v="26.25"/>
    <n v="105"/>
  </r>
  <r>
    <s v="July"/>
    <d v="2023-07-14T00:00:00"/>
    <x v="6"/>
    <s v="KSCF4B"/>
    <s v="Sr. Credit Funds"/>
    <s v="Sr. Credit Funds"/>
    <s v="Close workbook and Supporting Schedules"/>
    <s v="Close"/>
    <s v="Fund"/>
    <n v="2"/>
    <s v="KSCF4B WF Loc invoice review"/>
    <n v="26.25"/>
    <n v="52.5"/>
  </r>
  <r>
    <s v="July"/>
    <d v="2023-07-14T00:00:00"/>
    <x v="7"/>
    <s v="KAREP VI"/>
    <s v="RE Equity Funds"/>
    <s v="RE Equity Funds"/>
    <s v="Audit Confirm"/>
    <s v="Fund General"/>
    <s v="Fund"/>
    <n v="0.86666666699999995"/>
    <s v="Audit Confirm_Checks_Preparation"/>
    <n v="18.899999999999999"/>
    <n v="16.38"/>
  </r>
  <r>
    <s v="July"/>
    <d v="2023-07-14T00:00:00"/>
    <x v="7"/>
    <s v="KAREP VI"/>
    <s v="RE Equity Funds"/>
    <s v="RE Equity Funds"/>
    <s v="Cash Reconciliation"/>
    <s v="Cash"/>
    <s v="Fund"/>
    <n v="1.7166666669999999"/>
    <s v="Cash Reconciliation_Updates"/>
    <n v="18.899999999999999"/>
    <n v="32.450000000000003"/>
  </r>
  <r>
    <s v="July"/>
    <d v="2023-07-14T00:00:00"/>
    <x v="7"/>
    <s v="KACORE"/>
    <s v="RE Equity Funds"/>
    <s v="RE Equity Funds"/>
    <s v="Recurring LP Requests"/>
    <s v="Fund Activities"/>
    <s v="Fund"/>
    <n v="1.0833333329999999"/>
    <s v="Recurring LP Requests_LP PC_Preparation"/>
    <n v="18.899999999999999"/>
    <n v="20.47"/>
  </r>
  <r>
    <s v="July"/>
    <d v="2023-07-14T00:00:00"/>
    <x v="7"/>
    <s v="KADM"/>
    <s v="RE Equity Funds"/>
    <s v="RE Equity Funds"/>
    <s v="Close workbook and Supporting Schedules"/>
    <s v="Close"/>
    <s v="Fund"/>
    <n v="0.96666666700000003"/>
    <s v="Close Workbook and Supporting Schedules_URGL and expenses entries upload to MRI_Preparation"/>
    <n v="18.899999999999999"/>
    <n v="18.27"/>
  </r>
  <r>
    <s v="July"/>
    <d v="2023-07-14T00:00:00"/>
    <x v="7"/>
    <s v="KAREP VI"/>
    <s v="RE Equity Funds"/>
    <s v="RE Equity Funds"/>
    <s v="Net Fair Market Value"/>
    <s v="Close"/>
    <s v="Fund"/>
    <n v="1.9"/>
    <s v="Net Fair Market Value_Updates"/>
    <n v="18.899999999999999"/>
    <n v="35.909999999999997"/>
  </r>
  <r>
    <s v="July"/>
    <d v="2023-07-14T00:00:00"/>
    <x v="7"/>
    <s v="KAREP VI"/>
    <s v="RE Equity Funds"/>
    <s v="RE Equity Funds"/>
    <s v="Property Level Waterfall"/>
    <s v="Investment Activities"/>
    <s v="Fund"/>
    <n v="0.56666666700000001"/>
    <s v="Property Level Waterfall_Updates"/>
    <n v="18.899999999999999"/>
    <n v="10.71"/>
  </r>
  <r>
    <s v="July"/>
    <d v="2023-07-14T00:00:00"/>
    <x v="7"/>
    <s v="KAREP VI"/>
    <s v="RE Equity Funds"/>
    <s v="RE Equity Funds"/>
    <s v="Intercompany expenses"/>
    <s v="Fund Activities"/>
    <s v="Fund"/>
    <n v="0.3"/>
    <s v="Intercompany Expenses_Coding_Review"/>
    <n v="18.899999999999999"/>
    <n v="5.67"/>
  </r>
  <r>
    <s v="July"/>
    <d v="2023-07-14T00:00:00"/>
    <x v="7"/>
    <s v="KAREP V"/>
    <s v="RE Equity Funds"/>
    <s v="RE Equity Funds"/>
    <s v="Intercompany expenses"/>
    <s v="Fund Activities"/>
    <s v="Fund"/>
    <n v="0.2"/>
    <s v="Intercompany Expenses_Coding_Review"/>
    <n v="18.899999999999999"/>
    <n v="3.78"/>
  </r>
  <r>
    <s v="July"/>
    <d v="2023-07-14T00:00:00"/>
    <x v="7"/>
    <s v="KACORE"/>
    <s v="RE Equity Funds"/>
    <s v="RE Equity Funds"/>
    <s v="Intercompany expenses"/>
    <s v="Fund Activities"/>
    <s v="Fund"/>
    <n v="0.26666666700000002"/>
    <s v="Intercompany Expenses_Coding_Review"/>
    <n v="18.899999999999999"/>
    <n v="5.04"/>
  </r>
  <r>
    <s v="July"/>
    <d v="2023-07-14T00:00:00"/>
    <x v="7"/>
    <s v="KAMFI"/>
    <s v="RE Equity Funds"/>
    <s v="RE Equity Funds"/>
    <s v="Intercompany expenses"/>
    <s v="Fund Activities"/>
    <s v="Fund"/>
    <n v="0.133333333"/>
    <s v="Intercompany Expenses_Coding_Review"/>
    <n v="18.899999999999999"/>
    <n v="2.52"/>
  </r>
  <r>
    <s v="July"/>
    <d v="2023-07-14T00:00:00"/>
    <x v="8"/>
    <s v="KRECO"/>
    <s v="RE Debt Funds"/>
    <s v="RE Debt Funds"/>
    <s v="Cash Reconciliation"/>
    <s v="Cash"/>
    <s v="Fund"/>
    <n v="2"/>
    <s v="work on cash recon"/>
    <n v="25.2"/>
    <n v="50.4"/>
  </r>
  <r>
    <s v="July"/>
    <d v="2023-07-14T00:00:00"/>
    <x v="8"/>
    <s v="KRECO"/>
    <s v="RE Debt Funds"/>
    <s v="RE Debt Funds"/>
    <s v="Close workbook and Supporting Schedules"/>
    <s v="Close"/>
    <s v="Fund"/>
    <n v="6"/>
    <s v="work on close file"/>
    <n v="25.2"/>
    <n v="151.19999999999999"/>
  </r>
  <r>
    <s v="July"/>
    <d v="2023-07-14T00:00:00"/>
    <x v="9"/>
    <s v="KSCF4"/>
    <s v="Sr. Credit Funds"/>
    <s v="Sr. Credit Funds"/>
    <s v="Cash Reconciliation"/>
    <s v="Cash"/>
    <s v="Fund"/>
    <n v="0.83333333300000001"/>
    <s v="Loader for Onshore and mini master kscf4 files"/>
    <m/>
    <m/>
  </r>
  <r>
    <s v="July"/>
    <d v="2023-07-14T00:00:00"/>
    <x v="9"/>
    <s v="KSCF4"/>
    <s v="Sr. Credit Funds"/>
    <s v="Sr. Credit Funds"/>
    <s v="Cash Reconciliation"/>
    <s v="Cash"/>
    <s v="Fund"/>
    <n v="1.3333333329999999"/>
    <s v="Loader for CNB SPV kscf4 files"/>
    <m/>
    <m/>
  </r>
  <r>
    <s v="July"/>
    <d v="2023-07-14T00:00:00"/>
    <x v="9"/>
    <s v="KSCF4"/>
    <s v="Sr. Credit Funds"/>
    <s v="Sr. Credit Funds"/>
    <s v="Cash Reconciliation"/>
    <s v="Cash"/>
    <s v="Fund"/>
    <n v="0.75"/>
    <s v="Loader for Wellsfargo kscf4 files"/>
    <m/>
    <m/>
  </r>
  <r>
    <s v="July"/>
    <d v="2023-07-14T00:00:00"/>
    <x v="9"/>
    <s v="Senior Credit Management company"/>
    <s v="Senior Credit Management company"/>
    <s v="Sr. Credit Funds"/>
    <s v="General Tasks"/>
    <s v="GP Admin"/>
    <s v="GP"/>
    <n v="0.25"/>
    <s v="GP - Admin - Email checkings"/>
    <m/>
    <m/>
  </r>
  <r>
    <s v="July"/>
    <d v="2023-07-14T00:00:00"/>
    <x v="9"/>
    <s v="KSCF4"/>
    <s v="Sr. Credit Funds"/>
    <s v="Sr. Credit Funds"/>
    <s v="Cash Reconciliation"/>
    <s v="Cash"/>
    <s v="Fund"/>
    <n v="1.3333333329999999"/>
    <s v="Manual entries into investron "/>
    <m/>
    <m/>
  </r>
  <r>
    <s v="July"/>
    <d v="2023-07-14T00:00:00"/>
    <x v="9"/>
    <s v="Senior Credit Management company"/>
    <s v="Senior Credit Management company"/>
    <s v="Sr. Credit Funds"/>
    <s v="Team Meeting - General"/>
    <s v="GP Admin"/>
    <s v="GP"/>
    <n v="0.33333333300000001"/>
    <s v="GP - Admin - Team call"/>
    <m/>
    <m/>
  </r>
  <r>
    <s v="July"/>
    <d v="2023-07-14T00:00:00"/>
    <x v="9"/>
    <s v="KSCF4"/>
    <s v="Sr. Credit Funds"/>
    <s v="Sr. Credit Funds"/>
    <s v="Cash Reconciliation"/>
    <s v="Cash"/>
    <s v="Fund"/>
    <n v="1.1666666670000001"/>
    <s v="Cash reconciliation of kscf4 files"/>
    <m/>
    <m/>
  </r>
  <r>
    <s v="July"/>
    <d v="2023-07-14T00:00:00"/>
    <x v="9"/>
    <s v="Senior Credit Management company"/>
    <s v="Senior Credit Management company"/>
    <s v="Sr. Credit Funds"/>
    <s v="Downtime"/>
    <s v="GP Non-Admin"/>
    <s v="GP"/>
    <n v="1.8333333329999999"/>
    <s v="Downtime"/>
    <m/>
    <m/>
  </r>
  <r>
    <s v="July"/>
    <d v="2023-07-14T00:00:00"/>
    <x v="9"/>
    <s v="Senior Credit Management company"/>
    <s v="Senior Credit Management company"/>
    <s v="Sr. Credit Funds"/>
    <s v="Bank Statements Download"/>
    <s v="Cash"/>
    <s v="Fund"/>
    <n v="0.16666666699999999"/>
    <s v="Downloading wellsfargo bank statements"/>
    <m/>
    <m/>
  </r>
  <r>
    <s v="July"/>
    <d v="2023-07-14T00:00:00"/>
    <x v="10"/>
    <s v="Compliance"/>
    <s v="Compliance"/>
    <s v="Compliance"/>
    <s v="Compliance"/>
    <m/>
    <m/>
    <n v="5"/>
    <s v="Daily Reports - Privatefunds and SMA's, Communications, Preclearance, Transfer Agent Report"/>
    <n v="24.96"/>
    <n v="124.8"/>
  </r>
  <r>
    <s v="July"/>
    <d v="2023-07-14T00:00:00"/>
    <x v="11"/>
    <s v="Accounts Payable"/>
    <s v="Accounts Payable"/>
    <s v="AP/Treasury/Admin"/>
    <s v="Accounts Payable"/>
    <m/>
    <m/>
    <n v="6"/>
    <s v="Invoice process"/>
    <n v="25.48"/>
    <n v="152.88"/>
  </r>
  <r>
    <s v="July"/>
    <d v="2023-07-14T00:00:00"/>
    <x v="11"/>
    <s v="Accounts Payable"/>
    <s v="Accounts Payable"/>
    <s v="AP/Treasury/Admin"/>
    <s v="Accounts Payable"/>
    <m/>
    <m/>
    <n v="2"/>
    <s v="Dowmtime"/>
    <n v="25.48"/>
    <n v="50.96"/>
  </r>
  <r>
    <s v="July"/>
    <d v="2023-07-14T00:00:00"/>
    <x v="35"/>
    <s v="Accounting Policy"/>
    <s v="Accounting Policy"/>
    <s v="Accounting Policy"/>
    <s v="Management fees"/>
    <s v="Mgmt. fee/Carried interest"/>
    <s v="Fund"/>
    <n v="2"/>
    <s v="Kanye mgmt fee review"/>
    <n v="42"/>
    <n v="84"/>
  </r>
  <r>
    <s v="July"/>
    <d v="2023-07-14T00:00:00"/>
    <x v="35"/>
    <s v="Accounting Policy"/>
    <s v="Accounting Policy"/>
    <s v="Accounting Policy"/>
    <s v="Management fees"/>
    <s v="Mgmt. fee/Carried interest"/>
    <s v="Fund"/>
    <n v="2"/>
    <s v="Kanye Mgmt fee review"/>
    <n v="42"/>
    <n v="84"/>
  </r>
  <r>
    <s v="July"/>
    <d v="2023-07-14T00:00:00"/>
    <x v="0"/>
    <s v="Investran Admin"/>
    <s v="Investran Admin"/>
    <s v="Technology"/>
    <s v="Investran Admin"/>
    <m/>
    <m/>
    <n v="0.81"/>
    <s v="Daily SF interface"/>
    <n v="27"/>
    <n v="21.87"/>
  </r>
  <r>
    <s v="July"/>
    <d v="2023-07-14T00:00:00"/>
    <x v="0"/>
    <s v="Investran Admin"/>
    <s v="Investran Admin"/>
    <s v="Technology"/>
    <s v="Investran Admin"/>
    <m/>
    <m/>
    <n v="0.6"/>
    <s v="# 82375 Affiliates adding in Investran"/>
    <n v="27"/>
    <n v="16.2"/>
  </r>
  <r>
    <s v="July"/>
    <d v="2023-07-14T00:00:00"/>
    <x v="0"/>
    <s v="Investran Admin"/>
    <s v="Investran Admin"/>
    <s v="Technology"/>
    <s v="Investran Admin"/>
    <m/>
    <m/>
    <n v="0.5"/>
    <s v="Investran Admin team call"/>
    <n v="27"/>
    <n v="13.5"/>
  </r>
  <r>
    <s v="July"/>
    <d v="2023-07-14T00:00:00"/>
    <x v="0"/>
    <s v="Investran Admin"/>
    <s v="Investran Admin"/>
    <s v="Technology"/>
    <s v="Investran Admin"/>
    <m/>
    <m/>
    <n v="1.1000000000000001"/>
    <s v="# 82324 KAREP6: New Investment Entities"/>
    <n v="27"/>
    <n v="29.7"/>
  </r>
  <r>
    <s v="July"/>
    <d v="2023-07-14T00:00:00"/>
    <x v="12"/>
    <s v="KAREP V"/>
    <s v="RE Equity Funds"/>
    <s v="RE Equity Funds"/>
    <s v="Cash Reconciliation"/>
    <s v="Cash"/>
    <s v="Fund"/>
    <n v="0.25"/>
    <s v="Cash Reconciliation_Cash Loaders_MRI_Main_Preparation"/>
    <n v="21"/>
    <n v="5.25"/>
  </r>
  <r>
    <s v="July"/>
    <d v="2023-07-14T00:00:00"/>
    <x v="12"/>
    <s v="KAREP V"/>
    <s v="RE Equity Funds"/>
    <s v="RE Equity Funds"/>
    <s v="Cash Reconciliation"/>
    <s v="Cash"/>
    <s v="Fund"/>
    <n v="0.25"/>
    <s v="Cash Reconciliation_Cash Loaders_MRI_Parallel_Preparation"/>
    <n v="21"/>
    <n v="5.25"/>
  </r>
  <r>
    <s v="July"/>
    <d v="2023-07-14T00:00:00"/>
    <x v="12"/>
    <s v="KAREP V"/>
    <s v="RE Equity Funds"/>
    <s v="RE Equity Funds"/>
    <s v="Cash Reconciliation"/>
    <s v="Cash"/>
    <s v="Fund"/>
    <n v="0.25"/>
    <s v="Cash Reconciliation_Cash Loaders_MRI_OC_Preparation"/>
    <n v="21"/>
    <n v="5.25"/>
  </r>
  <r>
    <s v="July"/>
    <d v="2023-07-14T00:00:00"/>
    <x v="12"/>
    <s v="KAREP V"/>
    <s v="RE Equity Funds"/>
    <s v="RE Equity Funds"/>
    <s v="Cash Reconciliation"/>
    <s v="Cash"/>
    <s v="Fund"/>
    <n v="0.25"/>
    <s v="Cash Reconciliation_Cash Loaders_MRI_PF OC_Preparation"/>
    <n v="21"/>
    <n v="5.25"/>
  </r>
  <r>
    <s v="July"/>
    <d v="2023-07-14T00:00:00"/>
    <x v="12"/>
    <s v="KAREP V"/>
    <s v="RE Equity Funds"/>
    <s v="RE Equity Funds"/>
    <s v="Cash Reconciliation"/>
    <s v="Cash"/>
    <s v="Fund"/>
    <n v="0.25"/>
    <s v="Cash Reconciliation_Cash Loaders_MRI_REIT_Preparation"/>
    <n v="21"/>
    <n v="5.25"/>
  </r>
  <r>
    <s v="July"/>
    <d v="2023-07-14T00:00:00"/>
    <x v="12"/>
    <s v="KAREP V"/>
    <s v="RE Equity Funds"/>
    <s v="RE Equity Funds"/>
    <s v="Cash Reconciliation"/>
    <s v="Cash"/>
    <s v="Fund"/>
    <n v="0.25"/>
    <s v="Cash Reconciliation_Cash Loaders_MRI_PF REIT_Preparation"/>
    <n v="21"/>
    <n v="5.25"/>
  </r>
  <r>
    <s v="July"/>
    <d v="2023-07-14T00:00:00"/>
    <x v="12"/>
    <s v="KAREP V"/>
    <s v="RE Equity Funds"/>
    <s v="RE Equity Funds"/>
    <s v="Cash Reconciliation"/>
    <s v="Cash"/>
    <s v="Fund"/>
    <n v="0.25"/>
    <s v="Cash Reconciliation_Cash Loaders_MRI_MO REIT_Preparation"/>
    <n v="21"/>
    <n v="5.25"/>
  </r>
  <r>
    <s v="July"/>
    <d v="2023-07-14T00:00:00"/>
    <x v="12"/>
    <s v="KAREP V"/>
    <s v="RE Equity Funds"/>
    <s v="RE Equity Funds"/>
    <s v="Cash Reconciliation"/>
    <s v="Cash"/>
    <s v="Fund"/>
    <n v="0.25"/>
    <s v="Cash Reconciliation_Cash Loaders_MRI_PF MO REIT_Preparation"/>
    <n v="21"/>
    <n v="5.25"/>
  </r>
  <r>
    <s v="July"/>
    <d v="2023-07-14T00:00:00"/>
    <x v="12"/>
    <s v="KAREP V"/>
    <s v="RE Equity Funds"/>
    <s v="RE Equity Funds"/>
    <s v="Cash Reconciliation"/>
    <s v="Cash"/>
    <s v="Fund"/>
    <n v="0.25"/>
    <s v="Cash Reconciliation_Cash Loaders_MRI_OC REOC_Preparation"/>
    <n v="21"/>
    <n v="5.25"/>
  </r>
  <r>
    <s v="July"/>
    <d v="2023-07-14T00:00:00"/>
    <x v="12"/>
    <s v="KAREP V"/>
    <s v="RE Equity Funds"/>
    <s v="RE Equity Funds"/>
    <s v="Cash Reconciliation"/>
    <s v="Cash"/>
    <s v="Fund"/>
    <n v="0.25"/>
    <s v="Cash Reconciliation_Cash Loaders_MRI_REIT REOC_Preparation"/>
    <n v="21"/>
    <n v="5.25"/>
  </r>
  <r>
    <s v="July"/>
    <d v="2023-07-14T00:00:00"/>
    <x v="12"/>
    <s v="KAREP V"/>
    <s v="RE Equity Funds"/>
    <s v="RE Equity Funds"/>
    <s v="Cash Reconciliation"/>
    <s v="Cash"/>
    <s v="Fund"/>
    <n v="0.25"/>
    <s v="Cash Reconciliation_Cash Loaders_MRI_MO REOC_Preparation"/>
    <n v="21"/>
    <n v="5.25"/>
  </r>
  <r>
    <s v="July"/>
    <d v="2023-07-14T00:00:00"/>
    <x v="12"/>
    <s v="KAREP V"/>
    <s v="RE Equity Funds"/>
    <s v="RE Equity Funds"/>
    <s v="Cash Reconciliation"/>
    <s v="Cash"/>
    <s v="Fund"/>
    <n v="0.25"/>
    <s v="Cash Reconciliation_Cash Loaders_MRI_SL REOC_Preparation"/>
    <n v="21"/>
    <n v="5.25"/>
  </r>
  <r>
    <s v="July"/>
    <d v="2023-07-14T00:00:00"/>
    <x v="12"/>
    <s v="KAREP V"/>
    <s v="RE Equity Funds"/>
    <s v="RE Equity Funds"/>
    <s v="Cash Reconciliation"/>
    <s v="Cash"/>
    <s v="Fund"/>
    <n v="0.33333333300000001"/>
    <s v="Cash Reconciliation_Cash Loaders_MRI_Master REOC_Preparation"/>
    <n v="21"/>
    <n v="7"/>
  </r>
  <r>
    <s v="July"/>
    <d v="2023-07-14T00:00:00"/>
    <x v="12"/>
    <s v="KAREP V"/>
    <s v="RE Equity Funds"/>
    <s v="RE Equity Funds"/>
    <s v="Cash Reconciliation"/>
    <s v="Cash"/>
    <s v="Fund"/>
    <n v="0.25"/>
    <s v="Cash Reconciliation_Cash Loaders_MRI_REIT A_Preparation"/>
    <n v="21"/>
    <n v="5.25"/>
  </r>
  <r>
    <s v="July"/>
    <d v="2023-07-14T00:00:00"/>
    <x v="12"/>
    <s v="KAREP V"/>
    <s v="RE Equity Funds"/>
    <s v="RE Equity Funds"/>
    <s v="Cash Reconciliation"/>
    <s v="Cash"/>
    <s v="Fund"/>
    <n v="0.25"/>
    <s v="Cash Reconciliation_Cash Loaders_MRI_REIT B_Preparation"/>
    <n v="21"/>
    <n v="5.25"/>
  </r>
  <r>
    <s v="July"/>
    <d v="2023-07-14T00:00:00"/>
    <x v="12"/>
    <s v="KAREP V"/>
    <s v="RE Equity Funds"/>
    <s v="RE Equity Funds"/>
    <s v="Cash Reconciliation"/>
    <s v="Cash"/>
    <s v="Fund"/>
    <n v="0.25"/>
    <s v="Cash Reconciliation_Cash Loaders_MRI_REIT C_Preparation"/>
    <n v="21"/>
    <n v="5.25"/>
  </r>
  <r>
    <s v="July"/>
    <d v="2023-07-14T00:00:00"/>
    <x v="12"/>
    <s v="KAREP V"/>
    <s v="RE Equity Funds"/>
    <s v="RE Equity Funds"/>
    <s v="Close workbook and Supporting Schedules"/>
    <s v="Close"/>
    <s v="Fund"/>
    <n v="1.75"/>
    <s v="Close workbook and Supporting Schedules_Updates"/>
    <n v="21"/>
    <n v="36.75"/>
  </r>
  <r>
    <s v="July"/>
    <d v="2023-07-14T00:00:00"/>
    <x v="12"/>
    <s v="KAREP V"/>
    <s v="RE Equity Funds"/>
    <s v="RE Equity Funds"/>
    <s v="Cash Reconciliation"/>
    <s v="Cash"/>
    <s v="Fund"/>
    <n v="0.33333333300000001"/>
    <s v="Cash Reconciliation_Cash Loaders_MRI_Master REOC_Updates"/>
    <n v="21"/>
    <n v="7"/>
  </r>
  <r>
    <s v="July"/>
    <d v="2023-07-14T00:00:00"/>
    <x v="12"/>
    <s v="KAREP V"/>
    <s v="RE Equity Funds"/>
    <s v="RE Equity Funds"/>
    <s v="Net Fair Market Value"/>
    <s v="Close"/>
    <s v="Fund"/>
    <n v="1.8333333329999999"/>
    <s v="Net Fair Market Value_Updates"/>
    <n v="21"/>
    <n v="38.5"/>
  </r>
  <r>
    <s v="July"/>
    <d v="2023-07-14T00:00:00"/>
    <x v="13"/>
    <s v="Development"/>
    <s v="Development"/>
    <s v="Technology"/>
    <s v="Kayne Administrative"/>
    <m/>
    <m/>
    <n v="3.5"/>
    <s v="SOD-Recon, Morning Support, DepWithART logic change and extracts run"/>
    <n v="31.5"/>
    <n v="110.25"/>
  </r>
  <r>
    <s v="July"/>
    <d v="2023-07-14T00:00:00"/>
    <x v="14"/>
    <s v="Kayne Administrative"/>
    <s v="Kayne Administrative"/>
    <s v="Kayne Administrative"/>
    <s v="Kayne Administrative"/>
    <m/>
    <m/>
    <n v="0.27"/>
    <s v="Harish K"/>
    <n v="37.799999999999997"/>
    <n v="10.210000000000001"/>
  </r>
  <r>
    <s v="July"/>
    <d v="2023-07-14T00:00:00"/>
    <x v="14"/>
    <s v="Kayne Administrative"/>
    <s v="Kayne Administrative"/>
    <s v="Kayne Administrative"/>
    <s v="Kayne Administrative"/>
    <m/>
    <m/>
    <n v="0.78"/>
    <s v="K Mails"/>
    <n v="37.799999999999997"/>
    <n v="29.48"/>
  </r>
  <r>
    <s v="July"/>
    <d v="2023-07-14T00:00:00"/>
    <x v="15"/>
    <s v="KSCF3"/>
    <s v="Sr. Credit Funds"/>
    <s v="Sr. Credit Funds"/>
    <s v="Cash Reconciliation"/>
    <s v="Cash"/>
    <s v="Fund"/>
    <n v="0.2"/>
    <s v="Cash Reconciliation - KSCF III Onshore CNB SPV LLC"/>
    <n v="29.4"/>
    <n v="5.88"/>
  </r>
  <r>
    <s v="July"/>
    <d v="2023-07-14T00:00:00"/>
    <x v="15"/>
    <s v="BDC Warehouse"/>
    <s v="Sr. Credit Funds"/>
    <s v="Sr. Credit Funds"/>
    <s v="Cash Reconciliation"/>
    <s v="Cash"/>
    <s v="Fund"/>
    <n v="0.2"/>
    <s v="Cash Reconciliation - BDC cash file (CNB)"/>
    <n v="29.4"/>
    <n v="5.88"/>
  </r>
  <r>
    <s v="July"/>
    <d v="2023-07-14T00:00:00"/>
    <x v="15"/>
    <s v="BDC Warehouse"/>
    <s v="Sr. Credit Funds"/>
    <s v="Sr. Credit Funds"/>
    <s v="Cash Reconciliation"/>
    <s v="Cash"/>
    <s v="Fund"/>
    <n v="0.21"/>
    <s v="Cash Reconciliation - BDC cash file (WF)"/>
    <n v="29.4"/>
    <n v="6.17"/>
  </r>
  <r>
    <s v="July"/>
    <d v="2023-07-14T00:00:00"/>
    <x v="15"/>
    <s v="Senior Credit Management company"/>
    <s v="Senior Credit Management company"/>
    <s v="Sr. Credit Funds"/>
    <s v="General Tasks"/>
    <s v="GP Admin"/>
    <s v="GP"/>
    <n v="1"/>
    <s v="GP Admin - Email, Daily team meeting with client, general tasks"/>
    <n v="29.4"/>
    <n v="29.4"/>
  </r>
  <r>
    <s v="July"/>
    <d v="2023-07-14T00:00:00"/>
    <x v="15"/>
    <s v="KSCF3"/>
    <s v="Sr. Credit Funds"/>
    <s v="Sr. Credit Funds"/>
    <s v="Close workbook and Supporting Schedules"/>
    <s v="Close"/>
    <s v="Fund"/>
    <n v="1"/>
    <s v="Close - KSCF3 CNB onshore SPV SOFR rates calculation, schedules update"/>
    <n v="29.4"/>
    <n v="29.4"/>
  </r>
  <r>
    <s v="July"/>
    <d v="2023-07-14T00:00:00"/>
    <x v="15"/>
    <s v="KSCF3O"/>
    <s v="Sr. Credit Funds"/>
    <s v="Sr. Credit Funds"/>
    <s v="Close workbook and Supporting Schedules"/>
    <s v="Close"/>
    <s v="Fund"/>
    <n v="0.57999999999999996"/>
    <s v="Close - KSCF3 CNB offshore SPV SOFR rates calculation, schedules update"/>
    <n v="29.4"/>
    <n v="17.05"/>
  </r>
  <r>
    <s v="July"/>
    <d v="2023-07-14T00:00:00"/>
    <x v="15"/>
    <s v="KSCF3"/>
    <s v="Sr. Credit Funds"/>
    <s v="Sr. Credit Funds"/>
    <s v="Close workbook and Supporting Schedules"/>
    <s v="Close"/>
    <s v="Fund"/>
    <n v="1"/>
    <s v="Close - KSCF3 SPV onshore  SOFR rates Checking, schedules update"/>
    <n v="29.4"/>
    <n v="29.4"/>
  </r>
  <r>
    <s v="July"/>
    <d v="2023-07-14T00:00:00"/>
    <x v="15"/>
    <s v="KSCF3O"/>
    <s v="Sr. Credit Funds"/>
    <s v="Sr. Credit Funds"/>
    <s v="Close workbook and Supporting Schedules"/>
    <s v="Close"/>
    <s v="Fund"/>
    <n v="0.59"/>
    <s v="Close - KSCF3 SPV offshore SOFR rates Checking,schedules update"/>
    <n v="29.4"/>
    <n v="17.350000000000001"/>
  </r>
  <r>
    <s v="July"/>
    <d v="2023-07-14T00:00:00"/>
    <x v="15"/>
    <s v="KSCF3"/>
    <s v="Sr. Credit Funds"/>
    <s v="Sr. Credit Funds"/>
    <s v="Intercompany expenses"/>
    <s v="Fund Activities"/>
    <s v="Fund"/>
    <n v="2"/>
    <s v="KSCF3 Interco"/>
    <n v="29.4"/>
    <n v="58.8"/>
  </r>
  <r>
    <s v="July"/>
    <d v="2023-07-14T00:00:00"/>
    <x v="15"/>
    <s v="BDC Warehouse"/>
    <s v="Sr. Credit Funds"/>
    <s v="Sr. Credit Funds"/>
    <s v="Intercompany expenses"/>
    <s v="Fund Activities"/>
    <s v="Fund"/>
    <n v="0.5"/>
    <s v="BDC Interco"/>
    <n v="29.4"/>
    <n v="14.7"/>
  </r>
  <r>
    <s v="July"/>
    <d v="2023-07-14T00:00:00"/>
    <x v="15"/>
    <s v="KSCF3"/>
    <s v="Sr. Credit Funds"/>
    <s v="Sr. Credit Funds"/>
    <s v="Cash Reconciliation"/>
    <s v="Cash"/>
    <s v="Fund"/>
    <n v="0.2"/>
    <s v="Cash Reconciliation - KSCF3 onshore "/>
    <n v="29.4"/>
    <n v="5.88"/>
  </r>
  <r>
    <s v="July"/>
    <d v="2023-07-14T00:00:00"/>
    <x v="15"/>
    <s v="KSCF3O"/>
    <s v="Sr. Credit Funds"/>
    <s v="Sr. Credit Funds"/>
    <s v="Cash Reconciliation"/>
    <s v="Cash"/>
    <s v="Fund"/>
    <n v="0.19"/>
    <s v="Cash Reconciliation -  KSCF3 Mini"/>
    <n v="29.4"/>
    <n v="5.59"/>
  </r>
  <r>
    <s v="July"/>
    <d v="2023-07-14T00:00:00"/>
    <x v="15"/>
    <s v="KSCF3"/>
    <s v="Sr. Credit Funds"/>
    <s v="Sr. Credit Funds"/>
    <s v="Cash Reconciliation"/>
    <s v="Cash"/>
    <s v="Fund"/>
    <n v="0.15"/>
    <s v="Cash Reconciliation - KSCF3 onshore SPV"/>
    <n v="29.4"/>
    <n v="4.41"/>
  </r>
  <r>
    <s v="July"/>
    <d v="2023-07-14T00:00:00"/>
    <x v="15"/>
    <s v="KSCF3O"/>
    <s v="Sr. Credit Funds"/>
    <s v="Sr. Credit Funds"/>
    <s v="Cash Reconciliation"/>
    <s v="Cash"/>
    <s v="Fund"/>
    <n v="0.18"/>
    <s v="Cash Reconciliation -  KSCF3 offshore SPV"/>
    <n v="29.4"/>
    <n v="5.29"/>
  </r>
  <r>
    <s v="July"/>
    <d v="2023-07-14T00:00:00"/>
    <x v="16"/>
    <s v="Accounts Payable"/>
    <s v="Accounts Payable"/>
    <s v="AP/Treasury/Admin"/>
    <s v="Downtime"/>
    <s v="GP Non-Admin"/>
    <s v="GP"/>
    <n v="2"/>
    <s v="KA-Accounts Payable, Accounts Payable"/>
    <n v="26"/>
    <n v="52"/>
  </r>
  <r>
    <s v="July"/>
    <d v="2023-07-14T00:00:00"/>
    <x v="16"/>
    <s v="Accounts Payable"/>
    <s v="Accounts Payable"/>
    <s v="AP/Treasury/Admin"/>
    <s v="Accounts Payable"/>
    <m/>
    <m/>
    <n v="6"/>
    <s v="KA-Accounts Payable, Accounts Payable"/>
    <n v="26"/>
    <n v="156"/>
  </r>
  <r>
    <s v="July"/>
    <d v="2023-07-14T00:00:00"/>
    <x v="17"/>
    <s v="KACORE JV"/>
    <s v="RE Equity Funds"/>
    <s v="RE Equity Funds"/>
    <s v="Cash Reconciliation"/>
    <s v="Cash"/>
    <s v="Fund"/>
    <n v="0.116666667"/>
    <s v="Cash Reconciliation_Preparation"/>
    <m/>
    <m/>
  </r>
  <r>
    <s v="July"/>
    <d v="2023-07-14T00:00:00"/>
    <x v="17"/>
    <s v="KAREP III"/>
    <s v="RE Equity Funds"/>
    <s v="RE Equity Funds"/>
    <s v="Cash Reconciliation"/>
    <s v="Cash"/>
    <s v="Fund"/>
    <n v="0.31666666700000001"/>
    <s v="Cash Reconciliation_Preparation"/>
    <m/>
    <m/>
  </r>
  <r>
    <s v="July"/>
    <d v="2023-07-14T00:00:00"/>
    <x v="17"/>
    <s v="KAREP VI"/>
    <s v="RE Equity Funds"/>
    <s v="RE Equity Funds"/>
    <s v="Intercompany expenses"/>
    <s v="Fund Activities"/>
    <s v="Fund"/>
    <n v="1.9"/>
    <s v="Interco_Preparation"/>
    <m/>
    <m/>
  </r>
  <r>
    <s v="July"/>
    <d v="2023-07-14T00:00:00"/>
    <x v="17"/>
    <s v="KAREP III"/>
    <s v="RE Equity Funds"/>
    <s v="RE Equity Funds"/>
    <s v="Intercompany expenses"/>
    <s v="Fund Activities"/>
    <s v="Fund"/>
    <n v="0.51666666699999997"/>
    <s v="Interco_Preparation"/>
    <m/>
    <m/>
  </r>
  <r>
    <s v="July"/>
    <d v="2023-07-14T00:00:00"/>
    <x v="17"/>
    <s v="KAMOB II"/>
    <s v="RE Equity Funds"/>
    <s v="RE Equity Funds"/>
    <s v="Intercompany expenses"/>
    <s v="Fund Activities"/>
    <s v="Fund"/>
    <n v="0.48333333299999998"/>
    <s v="Interco_Preparation"/>
    <m/>
    <m/>
  </r>
  <r>
    <s v="July"/>
    <d v="2023-07-14T00:00:00"/>
    <x v="17"/>
    <s v="KAGR II"/>
    <s v="RE Equity Funds"/>
    <s v="RE Equity Funds"/>
    <s v="Cash Reconciliation"/>
    <s v="Cash"/>
    <s v="Fund"/>
    <n v="0.116666667"/>
    <s v="Cash Reconciliation_Preparation"/>
    <m/>
    <m/>
  </r>
  <r>
    <s v="July"/>
    <d v="2023-07-14T00:00:00"/>
    <x v="17"/>
    <s v="KAMOB VII"/>
    <s v="RE Equity Funds"/>
    <s v="RE Equity Funds"/>
    <s v="Intercompany expenses"/>
    <s v="Fund Activities"/>
    <s v="Fund"/>
    <n v="0.383333333"/>
    <s v="Interco_Preparation"/>
    <m/>
    <m/>
  </r>
  <r>
    <s v="July"/>
    <d v="2023-07-14T00:00:00"/>
    <x v="17"/>
    <s v="KACORE"/>
    <s v="RE Equity Funds"/>
    <s v="RE Equity Funds"/>
    <s v="Intercompany expenses"/>
    <s v="Fund Activities"/>
    <s v="Fund"/>
    <n v="0.41666666699999999"/>
    <s v="Interco_Preparation"/>
    <m/>
    <m/>
  </r>
  <r>
    <s v="July"/>
    <d v="2023-07-14T00:00:00"/>
    <x v="17"/>
    <s v="KACORE JV"/>
    <s v="RE Equity Funds"/>
    <s v="RE Equity Funds"/>
    <s v="Intercompany expenses"/>
    <s v="Fund Activities"/>
    <s v="Fund"/>
    <n v="0.46666666699999998"/>
    <s v="Interco_Preparation"/>
    <m/>
    <m/>
  </r>
  <r>
    <s v="July"/>
    <d v="2023-07-14T00:00:00"/>
    <x v="17"/>
    <s v="KAMOB"/>
    <s v="RE Equity Funds"/>
    <s v="RE Equity Funds"/>
    <s v="Intercompany expenses"/>
    <s v="Fund Activities"/>
    <s v="Fund"/>
    <n v="0.383333333"/>
    <s v="Interco_Preparation"/>
    <m/>
    <m/>
  </r>
  <r>
    <s v="July"/>
    <d v="2023-07-14T00:00:00"/>
    <x v="17"/>
    <s v="KAGR II"/>
    <s v="RE Equity Funds"/>
    <s v="RE Equity Funds"/>
    <s v="Intercompany expenses"/>
    <s v="Fund Activities"/>
    <s v="Fund"/>
    <n v="0.45"/>
    <s v="Interco_Preparation"/>
    <m/>
    <m/>
  </r>
  <r>
    <s v="July"/>
    <d v="2023-07-14T00:00:00"/>
    <x v="17"/>
    <s v="KAMOB"/>
    <s v="RE Equity Funds"/>
    <s v="RE Equity Funds"/>
    <s v="Cash Reconciliation"/>
    <s v="Cash"/>
    <s v="Fund"/>
    <n v="0.133333333"/>
    <s v="Cash Reconciliation_Preparation"/>
    <m/>
    <m/>
  </r>
  <r>
    <s v="July"/>
    <d v="2023-07-14T00:00:00"/>
    <x v="17"/>
    <s v="KAMOB Member"/>
    <s v="RE Equity Funds"/>
    <s v="RE Equity Funds"/>
    <s v="Cash Reconciliation"/>
    <s v="Cash"/>
    <s v="Fund"/>
    <n v="8.3333332999999996E-2"/>
    <s v="Cash Reconciliation_Preparation"/>
    <m/>
    <m/>
  </r>
  <r>
    <s v="July"/>
    <d v="2023-07-14T00:00:00"/>
    <x v="17"/>
    <s v="KAMOB VII"/>
    <s v="RE Equity Funds"/>
    <s v="RE Equity Funds"/>
    <s v="Cash Reconciliation"/>
    <s v="Cash"/>
    <s v="Fund"/>
    <n v="0.15"/>
    <s v="Cash Reconciliation_Preparation"/>
    <m/>
    <m/>
  </r>
  <r>
    <s v="July"/>
    <d v="2023-07-14T00:00:00"/>
    <x v="17"/>
    <s v="KACORE"/>
    <s v="RE Equity Funds"/>
    <s v="RE Equity Funds"/>
    <s v="Cash Reconciliation"/>
    <s v="Cash"/>
    <s v="Fund"/>
    <n v="0.3"/>
    <s v="Cash Reconciliation_Preparation"/>
    <m/>
    <m/>
  </r>
  <r>
    <s v="July"/>
    <d v="2023-07-14T00:00:00"/>
    <x v="17"/>
    <s v="KAMOB II"/>
    <s v="RE Equity Funds"/>
    <s v="RE Equity Funds"/>
    <s v="Cash Reconciliation"/>
    <s v="Cash"/>
    <s v="Fund"/>
    <n v="0.133333333"/>
    <s v="Cash Reconciliation_Preparation"/>
    <m/>
    <m/>
  </r>
  <r>
    <s v="July"/>
    <d v="2023-07-14T00:00:00"/>
    <x v="17"/>
    <s v="Senior Credit Management company"/>
    <s v="Senior Credit Management company"/>
    <s v="Sr. Credit Funds"/>
    <s v="Downtime"/>
    <s v="GP Non-Admin"/>
    <s v="GP"/>
    <n v="1.266666667"/>
    <s v="Downtime"/>
    <m/>
    <m/>
  </r>
  <r>
    <s v="July"/>
    <d v="2023-07-14T00:00:00"/>
    <x v="17"/>
    <s v="KAMOB Member"/>
    <s v="RE Equity Funds"/>
    <s v="RE Equity Funds"/>
    <s v="Intercompany expenses"/>
    <s v="Fund Activities"/>
    <s v="Fund"/>
    <n v="0.383333333"/>
    <s v="Interco_Preparation"/>
    <m/>
    <m/>
  </r>
  <r>
    <s v="July"/>
    <d v="2023-07-14T00:00:00"/>
    <x v="18"/>
    <s v="Loan Operations"/>
    <s v="Loan Operations"/>
    <s v="Loan Ops"/>
    <s v="KA-Loan Ops"/>
    <m/>
    <m/>
    <n v="8"/>
    <s v="WSO oil email request, American Achievement conversions notices saved and sent to lenders and worked on Nick's notices email request. "/>
    <n v="25"/>
    <n v="200"/>
  </r>
  <r>
    <s v="July"/>
    <d v="2023-07-14T00:00:00"/>
    <x v="19"/>
    <s v="Senior Credit Management company"/>
    <s v="Senior Credit Management company"/>
    <s v="Sr. Credit Funds"/>
    <s v="General Tasks"/>
    <s v="GP Admin"/>
    <s v="GP"/>
    <n v="1"/>
    <s v="GP Admin - Emails, Daily Client Meeting"/>
    <n v="24"/>
    <n v="24"/>
  </r>
  <r>
    <s v="July"/>
    <d v="2023-07-14T00:00:00"/>
    <x v="19"/>
    <s v="IAG"/>
    <s v="Sr. Credit Funds"/>
    <s v="Sr. Credit Funds"/>
    <s v="Cash reconciliation/Position reconciliation"/>
    <s v="Cash"/>
    <s v="Fund"/>
    <n v="1.5"/>
    <s v="IAG SPV Position recon"/>
    <n v="24"/>
    <n v="36"/>
  </r>
  <r>
    <s v="July"/>
    <d v="2023-07-14T00:00:00"/>
    <x v="19"/>
    <s v="HPK"/>
    <s v="Sr. Credit Funds"/>
    <s v="Sr. Credit Funds"/>
    <s v="Close workbook and Supporting Schedules"/>
    <s v="Close"/>
    <s v="Fund"/>
    <n v="0.5"/>
    <s v="Call with Emily on Fund Status"/>
    <n v="24"/>
    <n v="12"/>
  </r>
  <r>
    <s v="July"/>
    <d v="2023-07-14T00:00:00"/>
    <x v="19"/>
    <s v="HPK"/>
    <s v="Sr. Credit Funds"/>
    <s v="Sr. Credit Funds"/>
    <s v="Cash Reconciliation"/>
    <s v="Cash"/>
    <s v="Fund"/>
    <n v="1"/>
    <s v="Cash Files Updation"/>
    <n v="24"/>
    <n v="24"/>
  </r>
  <r>
    <s v="July"/>
    <d v="2023-07-14T00:00:00"/>
    <x v="19"/>
    <s v="IAG"/>
    <s v="Sr. Credit Funds"/>
    <s v="Sr. Credit Funds"/>
    <s v="Cash Reconciliation"/>
    <s v="Cash"/>
    <s v="Fund"/>
    <n v="1"/>
    <s v="IAG SPV Cash Recon"/>
    <n v="24"/>
    <n v="24"/>
  </r>
  <r>
    <s v="July"/>
    <d v="2023-07-14T00:00:00"/>
    <x v="19"/>
    <s v="Senior Credit Management company"/>
    <s v="Senior Credit Management company"/>
    <s v="Sr. Credit Funds"/>
    <s v="Downtime"/>
    <s v="GP Non-Admin"/>
    <s v="GP"/>
    <n v="3"/>
    <s v="GP Non Admin - Downtime"/>
    <n v="24"/>
    <n v="72"/>
  </r>
  <r>
    <s v="July"/>
    <d v="2023-07-14T00:00:00"/>
    <x v="20"/>
    <s v="KAREP III"/>
    <s v="RE Equity Funds"/>
    <s v="RE Equity Funds"/>
    <s v="Intercompany expenses"/>
    <s v="Fund Activities"/>
    <s v="Fund"/>
    <n v="0.68333333299999999"/>
    <s v="Intercompany Expenses_Coding_Review"/>
    <n v="27.3"/>
    <n v="18.649999999999999"/>
  </r>
  <r>
    <s v="July"/>
    <d v="2023-07-14T00:00:00"/>
    <x v="20"/>
    <s v="KAREP III"/>
    <s v="RE Equity Funds"/>
    <s v="RE Equity Funds"/>
    <s v="Property Level Waterfall"/>
    <s v="Investment Activities"/>
    <s v="Fund"/>
    <n v="0.86666666699999995"/>
    <s v="Property Level Waterfall_Updates"/>
    <n v="27.3"/>
    <n v="23.66"/>
  </r>
  <r>
    <s v="July"/>
    <d v="2023-07-14T00:00:00"/>
    <x v="20"/>
    <s v="KAPG"/>
    <s v="RE Equity Funds"/>
    <s v="RE Equity Funds"/>
    <s v="Property Level Waterfall"/>
    <s v="Investment Activities"/>
    <s v="Fund"/>
    <n v="0.46666666699999998"/>
    <s v="Property Level Waterfall_Updates"/>
    <n v="27.3"/>
    <n v="12.74"/>
  </r>
  <r>
    <s v="July"/>
    <d v="2023-07-14T00:00:00"/>
    <x v="20"/>
    <s v="KAREP IV"/>
    <s v="RE Equity Funds"/>
    <s v="RE Equity Funds"/>
    <s v="Due from SPE Schedule"/>
    <s v="Fund Activities"/>
    <s v="Fund"/>
    <n v="0.78333333299999997"/>
    <s v="Due from SPE_Preparation"/>
    <n v="27.3"/>
    <n v="21.38"/>
  </r>
  <r>
    <s v="July"/>
    <d v="2023-07-14T00:00:00"/>
    <x v="20"/>
    <s v="KAREP III"/>
    <s v="RE Equity Funds"/>
    <s v="RE Equity Funds"/>
    <s v="Due from SPE Schedule"/>
    <s v="Fund Activities"/>
    <s v="Fund"/>
    <n v="0.65"/>
    <s v="Due from SPE_Preparation"/>
    <n v="27.3"/>
    <n v="17.75"/>
  </r>
  <r>
    <s v="July"/>
    <d v="2023-07-14T00:00:00"/>
    <x v="20"/>
    <s v="KACORE"/>
    <s v="RE Equity Funds"/>
    <s v="RE Equity Funds"/>
    <s v="Intercompany expenses"/>
    <s v="Fund Activities"/>
    <s v="Fund"/>
    <n v="0.71666666700000003"/>
    <s v="Intercompany Expenses_Coding_Review"/>
    <n v="27.3"/>
    <n v="19.57"/>
  </r>
  <r>
    <s v="July"/>
    <d v="2023-07-14T00:00:00"/>
    <x v="20"/>
    <s v="KAREP III"/>
    <s v="RE Equity Funds"/>
    <s v="RE Equity Funds"/>
    <s v="Cash Reconciliation"/>
    <s v="Cash"/>
    <s v="Fund"/>
    <n v="0.383333333"/>
    <s v="Cash Reconciliation_Review"/>
    <n v="27.3"/>
    <n v="10.46"/>
  </r>
  <r>
    <s v="July"/>
    <d v="2023-07-14T00:00:00"/>
    <x v="20"/>
    <s v="KAREP III"/>
    <s v="RE Equity Funds"/>
    <s v="RE Equity Funds"/>
    <s v="Net Fair Market Value"/>
    <s v="Close"/>
    <s v="Fund"/>
    <n v="1.7"/>
    <s v="Net Fair Market Value_Updates"/>
    <n v="27.3"/>
    <n v="46.41"/>
  </r>
  <r>
    <s v="July"/>
    <d v="2023-07-14T00:00:00"/>
    <x v="20"/>
    <s v="KAREP IV"/>
    <s v="RE Equity Funds"/>
    <s v="RE Equity Funds"/>
    <s v="Intercompany expenses"/>
    <s v="Fund Activities"/>
    <s v="Fund"/>
    <n v="0.65"/>
    <s v="Intercompany Expenses_Coding_Review"/>
    <n v="27.3"/>
    <n v="17.75"/>
  </r>
  <r>
    <s v="July"/>
    <d v="2023-07-14T00:00:00"/>
    <x v="20"/>
    <s v="KAREP IV"/>
    <s v="RE Equity Funds"/>
    <s v="RE Equity Funds"/>
    <s v="Cash Reconciliation"/>
    <s v="Cash"/>
    <s v="Fund"/>
    <n v="0.31666666700000001"/>
    <s v="Cash Reconciliation_Review"/>
    <n v="27.3"/>
    <n v="8.65"/>
  </r>
  <r>
    <s v="July"/>
    <d v="2023-07-14T00:00:00"/>
    <x v="20"/>
    <s v="KAREP V"/>
    <s v="RE Equity Funds"/>
    <s v="RE Equity Funds"/>
    <s v="Intercompany expenses"/>
    <s v="Fund Activities"/>
    <s v="Fund"/>
    <n v="0.78333333299999997"/>
    <s v="Intercompany Expenses_Coding_Review"/>
    <n v="27.3"/>
    <n v="21.38"/>
  </r>
  <r>
    <s v="July"/>
    <d v="2023-07-14T00:00:00"/>
    <x v="21"/>
    <s v="KEYS"/>
    <s v="Hedge Funds"/>
    <s v="Tax"/>
    <s v="Updating tax basis spreadsheets"/>
    <s v="Fund Activities"/>
    <s v="Fund"/>
    <n v="4.5"/>
    <s v="finalized kask 2020 calc charging to KEYS as code not available"/>
    <n v="55"/>
    <n v="247.5"/>
  </r>
  <r>
    <s v="July"/>
    <d v="2023-07-14T00:00:00"/>
    <x v="21"/>
    <s v="KMSF"/>
    <s v="Hedge Funds"/>
    <s v="Tax"/>
    <s v="K-1s and Returns"/>
    <s v="Compliance"/>
    <s v="Fund"/>
    <n v="2.25"/>
    <s v="8822B updates for all entities signature pages etc"/>
    <n v="55"/>
    <n v="123.75"/>
  </r>
  <r>
    <s v="July"/>
    <d v="2023-07-14T00:00:00"/>
    <x v="21"/>
    <s v="KACALP GP"/>
    <s v="KACALP GP"/>
    <s v="Tax"/>
    <s v="General Tasks"/>
    <s v="GP Admin"/>
    <s v="GP"/>
    <n v="0.75"/>
    <s v="emails etc"/>
    <n v="55"/>
    <n v="41.25"/>
  </r>
  <r>
    <s v="July"/>
    <d v="2023-07-14T00:00:00"/>
    <x v="21"/>
    <s v="KACALP GP"/>
    <s v="KACALP GP"/>
    <s v="Tax"/>
    <s v="Downtime"/>
    <s v="GP Non-Admin"/>
    <s v="GP"/>
    <n v="0.5"/>
    <s v="downtime"/>
    <n v="55"/>
    <n v="27.5"/>
  </r>
  <r>
    <s v="July"/>
    <d v="2023-07-14T00:00:00"/>
    <x v="22"/>
    <s v="KACORE"/>
    <s v="RE Equity Funds"/>
    <s v="RE Equity Funds"/>
    <s v="Intercompany expenses"/>
    <s v="Fund Activities"/>
    <s v="Fund"/>
    <n v="0.83333333300000001"/>
    <s v="interco_preparation"/>
    <m/>
    <m/>
  </r>
  <r>
    <s v="July"/>
    <d v="2023-07-14T00:00:00"/>
    <x v="22"/>
    <s v="KAGR II"/>
    <s v="RE Equity Funds"/>
    <s v="RE Equity Funds"/>
    <s v="Intercompany expenses"/>
    <s v="Fund Activities"/>
    <s v="Fund"/>
    <n v="1.3333333329999999"/>
    <s v="interco_preparation"/>
    <m/>
    <m/>
  </r>
  <r>
    <s v="July"/>
    <d v="2023-07-14T00:00:00"/>
    <x v="22"/>
    <s v="KAREP VI"/>
    <s v="RE Equity Funds"/>
    <s v="RE Equity Funds"/>
    <s v="Intercompany expenses"/>
    <s v="Fund Activities"/>
    <s v="Fund"/>
    <n v="1.5"/>
    <s v="interco_preparation"/>
    <m/>
    <m/>
  </r>
  <r>
    <s v="July"/>
    <d v="2023-07-14T00:00:00"/>
    <x v="22"/>
    <s v="KACORE JV"/>
    <s v="RE Equity Funds"/>
    <s v="RE Equity Funds"/>
    <s v="Intercompany expenses"/>
    <s v="Fund Activities"/>
    <s v="Fund"/>
    <n v="1.25"/>
    <s v="interco_preparation"/>
    <m/>
    <m/>
  </r>
  <r>
    <s v="July"/>
    <d v="2023-07-14T00:00:00"/>
    <x v="22"/>
    <s v="KAREP IV"/>
    <s v="RE Equity Funds"/>
    <s v="RE Equity Funds"/>
    <s v="Intercompany expenses"/>
    <s v="Fund Activities"/>
    <s v="Fund"/>
    <n v="0.75"/>
    <s v="interco_preparation"/>
    <m/>
    <m/>
  </r>
  <r>
    <s v="July"/>
    <d v="2023-07-14T00:00:00"/>
    <x v="22"/>
    <s v="PMAK"/>
    <s v="RE Equity Funds"/>
    <s v="RE Equity Funds"/>
    <s v="Cash Reconciliation"/>
    <s v="Cash"/>
    <s v="Fund"/>
    <n v="0.33333333300000001"/>
    <s v="cash reconciliation_preparation"/>
    <m/>
    <m/>
  </r>
  <r>
    <s v="July"/>
    <d v="2023-07-14T00:00:00"/>
    <x v="22"/>
    <s v="Alecta"/>
    <s v="RE Equity Funds"/>
    <s v="RE Equity Funds"/>
    <s v="Cash Reconciliation"/>
    <s v="Cash"/>
    <s v="Fund"/>
    <n v="0.33333333300000001"/>
    <s v="cash reconciliation_preparation"/>
    <m/>
    <m/>
  </r>
  <r>
    <s v="July"/>
    <d v="2023-07-14T00:00:00"/>
    <x v="22"/>
    <s v="KAREP VI"/>
    <s v="RE Equity Funds"/>
    <s v="RE Equity Funds"/>
    <s v="Cash Reconciliation"/>
    <s v="Cash"/>
    <s v="Fund"/>
    <n v="0.83333333300000001"/>
    <s v="cash reconciliation_preparation"/>
    <m/>
    <m/>
  </r>
  <r>
    <s v="July"/>
    <d v="2023-07-14T00:00:00"/>
    <x v="22"/>
    <s v="KAMFI"/>
    <s v="RE Equity Funds"/>
    <s v="RE Equity Funds"/>
    <s v="Intercompany expenses"/>
    <s v="Fund Activities"/>
    <s v="Fund"/>
    <n v="0.58333333300000001"/>
    <s v="interco_preparation"/>
    <m/>
    <m/>
  </r>
  <r>
    <s v="July"/>
    <d v="2023-07-14T00:00:00"/>
    <x v="22"/>
    <s v="Real Estate Equity Management co."/>
    <s v="Real State Equity Management co."/>
    <s v="RE Equity Funds"/>
    <s v="Downtime"/>
    <s v="GP Non-Admin"/>
    <s v="GP"/>
    <n v="0.25"/>
    <s v="downtime"/>
    <m/>
    <m/>
  </r>
  <r>
    <s v="July"/>
    <d v="2023-07-14T00:00:00"/>
    <x v="23"/>
    <s v="KACALP"/>
    <s v="Kayne Anderson Capital Advisor LP"/>
    <s v="Technology"/>
    <s v="Kayne Capital D365 FO  Development task"/>
    <m/>
    <m/>
    <n v="8"/>
    <s v="Smoke testing AR Pay Customizations"/>
    <m/>
    <n v="0"/>
  </r>
  <r>
    <s v="July"/>
    <d v="2023-07-14T00:00:00"/>
    <x v="24"/>
    <s v="Energy Management company"/>
    <s v="Energy Management company"/>
    <s v="Energy Funds"/>
    <s v="Downtime"/>
    <s v="GP Non-Admin"/>
    <s v="GP"/>
    <n v="8"/>
    <s v="On leave"/>
    <m/>
    <m/>
  </r>
  <r>
    <s v="July"/>
    <d v="2023-07-14T00:00:00"/>
    <x v="25"/>
    <s v="KARED IV"/>
    <s v="RE Debt Funds"/>
    <s v="RE Debt Funds"/>
    <s v="Daily Available Cash Analysis"/>
    <s v="Cash"/>
    <s v="Fund"/>
    <n v="0.25"/>
    <s v="Cash report"/>
    <m/>
    <m/>
  </r>
  <r>
    <s v="July"/>
    <d v="2023-07-14T00:00:00"/>
    <x v="25"/>
    <s v="KADIV"/>
    <s v="RE Debt Funds"/>
    <s v="RE Debt Funds"/>
    <s v="Daily Available Cash Analysis"/>
    <s v="Cash"/>
    <s v="Fund"/>
    <n v="0.25"/>
    <s v="Cash report"/>
    <m/>
    <m/>
  </r>
  <r>
    <s v="July"/>
    <d v="2023-07-14T00:00:00"/>
    <x v="25"/>
    <s v="KCRED"/>
    <s v="RE Debt Funds"/>
    <s v="RE Debt Funds"/>
    <s v="Daily Available Cash Analysis"/>
    <s v="Cash"/>
    <s v="Fund"/>
    <n v="0.25"/>
    <s v="Cash report"/>
    <m/>
    <m/>
  </r>
  <r>
    <s v="July"/>
    <d v="2023-07-14T00:00:00"/>
    <x v="25"/>
    <s v="Real Estate Debt Management co."/>
    <s v="Real Estate Debt Management co."/>
    <s v="RE Debt Funds"/>
    <s v="General Tasks"/>
    <s v="GP Admin"/>
    <s v="GP"/>
    <n v="1"/>
    <s v="General tasks/mails"/>
    <m/>
    <m/>
  </r>
  <r>
    <s v="July"/>
    <d v="2023-07-14T00:00:00"/>
    <x v="25"/>
    <s v="KREDP II"/>
    <s v="RE Debt Funds"/>
    <s v="RE Debt Funds"/>
    <s v="Close workbook and Supporting Schedules"/>
    <s v="Close"/>
    <s v="Fund"/>
    <n v="3.5"/>
    <s v="FS update"/>
    <m/>
    <m/>
  </r>
  <r>
    <s v="July"/>
    <d v="2023-07-14T00:00:00"/>
    <x v="25"/>
    <s v="KREDP II"/>
    <s v="RE Debt Funds"/>
    <s v="RE Debt Funds"/>
    <s v="Daily Available Cash Analysis"/>
    <s v="Cash"/>
    <s v="Fund"/>
    <n v="0.25"/>
    <s v="Cash report"/>
    <m/>
    <m/>
  </r>
  <r>
    <s v="July"/>
    <d v="2023-07-14T00:00:00"/>
    <x v="25"/>
    <s v="KRECO"/>
    <s v="RE Debt Funds"/>
    <s v="RE Debt Funds"/>
    <s v="Daily Available Cash Analysis"/>
    <s v="Cash"/>
    <s v="Fund"/>
    <n v="0.25"/>
    <s v="Cash report"/>
    <m/>
    <m/>
  </r>
  <r>
    <s v="July"/>
    <d v="2023-07-14T00:00:00"/>
    <x v="25"/>
    <s v="KARED EUR"/>
    <s v="RE Debt Funds"/>
    <s v="RE Debt Funds"/>
    <s v="Daily Available Cash Analysis"/>
    <s v="Cash"/>
    <s v="Fund"/>
    <n v="0.25"/>
    <s v="Cash report"/>
    <m/>
    <m/>
  </r>
  <r>
    <s v="July"/>
    <d v="2023-07-14T00:00:00"/>
    <x v="25"/>
    <s v="KREDP II"/>
    <s v="RE Debt Funds"/>
    <s v="RE Debt Funds"/>
    <s v="PC Files / Monthly Tall Files"/>
    <s v="Close"/>
    <s v="Fund"/>
    <n v="1"/>
    <s v="PC update"/>
    <m/>
    <m/>
  </r>
  <r>
    <s v="July"/>
    <d v="2023-07-14T00:00:00"/>
    <x v="25"/>
    <s v="KADIV"/>
    <s v="RE Debt Funds"/>
    <s v="RE Debt Funds"/>
    <s v="PC Files / Monthly Tall Files"/>
    <s v="Close"/>
    <s v="Fund"/>
    <n v="1"/>
    <s v="PC update"/>
    <m/>
    <m/>
  </r>
  <r>
    <s v="July"/>
    <d v="2023-07-14T00:00:00"/>
    <x v="26"/>
    <s v="KAGR"/>
    <s v="RE Equity Funds"/>
    <s v="RE Equity Funds"/>
    <s v="Intercompany expenses"/>
    <s v="Fund Activities"/>
    <s v="Fund"/>
    <n v="1.1000000000000001"/>
    <s v="Intercompany Expenses_Coding"/>
    <n v="24.96"/>
    <n v="27.46"/>
  </r>
  <r>
    <s v="July"/>
    <d v="2023-07-14T00:00:00"/>
    <x v="26"/>
    <s v="KAGR II"/>
    <s v="RE Equity Funds"/>
    <s v="RE Equity Funds"/>
    <s v="Intercompany expenses"/>
    <s v="Fund Activities"/>
    <s v="Fund"/>
    <n v="1.1333333329999999"/>
    <s v="Intercompany Expenses_Coding"/>
    <n v="24.96"/>
    <n v="28.29"/>
  </r>
  <r>
    <s v="July"/>
    <d v="2023-07-14T00:00:00"/>
    <x v="26"/>
    <s v="KAMOB II"/>
    <s v="RE Equity Funds"/>
    <s v="RE Equity Funds"/>
    <s v="Intercompany expenses"/>
    <s v="Fund Activities"/>
    <s v="Fund"/>
    <n v="1.2"/>
    <s v="Intercompany Expenses_Coding"/>
    <n v="24.96"/>
    <n v="29.95"/>
  </r>
  <r>
    <s v="July"/>
    <d v="2023-07-14T00:00:00"/>
    <x v="26"/>
    <s v="KAMOB IV"/>
    <s v="RE Equity Funds"/>
    <s v="RE Equity Funds"/>
    <s v="Intercompany expenses"/>
    <s v="Fund Activities"/>
    <s v="Fund"/>
    <n v="1.016666667"/>
    <s v="Intercompany Expenses_Coding"/>
    <n v="24.96"/>
    <n v="25.38"/>
  </r>
  <r>
    <s v="July"/>
    <d v="2023-07-14T00:00:00"/>
    <x v="26"/>
    <s v="KAREP VI"/>
    <s v="RE Equity Funds"/>
    <s v="RE Equity Funds"/>
    <s v="Intercompany expenses"/>
    <s v="Fund Activities"/>
    <s v="Fund"/>
    <n v="0.86666666699999995"/>
    <s v="Intercompany Expenses_Coding"/>
    <n v="24.96"/>
    <n v="21.63"/>
  </r>
  <r>
    <s v="July"/>
    <d v="2023-07-14T00:00:00"/>
    <x v="26"/>
    <s v="KAREP V"/>
    <s v="RE Equity Funds"/>
    <s v="RE Equity Funds"/>
    <s v="Intercompany expenses"/>
    <s v="Fund Activities"/>
    <s v="Fund"/>
    <n v="2.6833333330000002"/>
    <s v="Intercompany Expenses_Coding"/>
    <n v="24.96"/>
    <n v="66.98"/>
  </r>
  <r>
    <s v="July"/>
    <d v="2023-07-14T00:00:00"/>
    <x v="27"/>
    <s v="KAREP IV"/>
    <s v="RE Equity Funds"/>
    <s v="RE Equity Funds"/>
    <s v="Daily Available Cash Analysis"/>
    <s v="Cash"/>
    <s v="Fund"/>
    <n v="0.5"/>
    <s v="Daily cash analysis_Preparation"/>
    <m/>
    <n v="0"/>
  </r>
  <r>
    <s v="July"/>
    <d v="2023-07-14T00:00:00"/>
    <x v="27"/>
    <s v="KAREP V"/>
    <s v="RE Equity Funds"/>
    <s v="RE Equity Funds"/>
    <s v="Daily Available Cash Analysis"/>
    <s v="Cash"/>
    <s v="Fund"/>
    <n v="0.5"/>
    <s v="Daily cash analysis_Preparation"/>
    <m/>
    <n v="0"/>
  </r>
  <r>
    <s v="July"/>
    <d v="2023-07-14T00:00:00"/>
    <x v="27"/>
    <s v="KAMFI"/>
    <s v="RE Equity Funds"/>
    <s v="RE Equity Funds"/>
    <s v="Daily Available Cash Analysis"/>
    <s v="Cash"/>
    <s v="Fund"/>
    <n v="0.5"/>
    <s v="Daily cash analysis_Preparation"/>
    <m/>
    <n v="0"/>
  </r>
  <r>
    <s v="July"/>
    <d v="2023-07-14T00:00:00"/>
    <x v="27"/>
    <s v="KAREP VI"/>
    <s v="RE Equity Funds"/>
    <s v="RE Equity Funds"/>
    <s v="Intercompany expenses"/>
    <s v="Fund Activities"/>
    <s v="Fund"/>
    <n v="0.41666666699999999"/>
    <s v="Intercompany expenses coding_Preparation"/>
    <m/>
    <n v="0"/>
  </r>
  <r>
    <s v="July"/>
    <d v="2023-07-14T00:00:00"/>
    <x v="27"/>
    <s v="KAPG"/>
    <s v="RE Equity Funds"/>
    <s v="RE Equity Funds"/>
    <s v="Intercompany expenses"/>
    <s v="Fund Activities"/>
    <s v="Fund"/>
    <n v="0.28333333300000002"/>
    <s v="Intercompany expenses coding_Preparation"/>
    <m/>
    <n v="0"/>
  </r>
  <r>
    <s v="July"/>
    <d v="2023-07-14T00:00:00"/>
    <x v="27"/>
    <s v="KAMOB Member"/>
    <s v="RE Equity Funds"/>
    <s v="RE Equity Funds"/>
    <s v="Intercompany expenses"/>
    <s v="Fund Activities"/>
    <s v="Fund"/>
    <n v="0.31666666700000001"/>
    <s v="Intercompany expenses coding_Preparation"/>
    <m/>
    <n v="0"/>
  </r>
  <r>
    <s v="July"/>
    <d v="2023-07-14T00:00:00"/>
    <x v="27"/>
    <s v="KAGR"/>
    <s v="RE Equity Funds"/>
    <s v="RE Equity Funds"/>
    <s v="Intercompany expenses"/>
    <s v="Fund Activities"/>
    <s v="Fund"/>
    <n v="0.3"/>
    <s v="Intercompany expenses coding_Preparation"/>
    <m/>
    <n v="0"/>
  </r>
  <r>
    <s v="July"/>
    <d v="2023-07-14T00:00:00"/>
    <x v="27"/>
    <s v="KAREP IV"/>
    <s v="RE Equity Funds"/>
    <s v="RE Equity Funds"/>
    <s v="Intercompany expenses"/>
    <s v="Fund Activities"/>
    <s v="Fund"/>
    <n v="0.6"/>
    <s v="Intercompany expenses coding_Preparation"/>
    <m/>
    <n v="0"/>
  </r>
  <r>
    <s v="July"/>
    <d v="2023-07-14T00:00:00"/>
    <x v="27"/>
    <s v="KAREP III"/>
    <s v="RE Equity Funds"/>
    <s v="RE Equity Funds"/>
    <s v="Intercompany expenses"/>
    <s v="Fund Activities"/>
    <s v="Fund"/>
    <n v="0.4"/>
    <s v="Intercompany expenses coding_Preparation"/>
    <m/>
    <n v="0"/>
  </r>
  <r>
    <s v="July"/>
    <d v="2023-07-14T00:00:00"/>
    <x v="27"/>
    <s v="KASH"/>
    <s v="RE Equity Funds"/>
    <s v="RE Equity Funds"/>
    <s v="Intercompany expenses"/>
    <s v="Fund Activities"/>
    <s v="Fund"/>
    <n v="0.3"/>
    <s v="Intercompany expenses coding_Preparation"/>
    <m/>
    <n v="0"/>
  </r>
  <r>
    <s v="July"/>
    <d v="2023-07-14T00:00:00"/>
    <x v="27"/>
    <s v="KAREP V"/>
    <s v="RE Equity Funds"/>
    <s v="RE Equity Funds"/>
    <s v="Fund Liquity Analysis"/>
    <s v="Fund Activities"/>
    <s v="Fund"/>
    <n v="0.43333333299999999"/>
    <s v="Fund liquidity analysis_Preparation"/>
    <m/>
    <n v="0"/>
  </r>
  <r>
    <s v="July"/>
    <d v="2023-07-14T00:00:00"/>
    <x v="27"/>
    <s v="KAREP IV"/>
    <s v="RE Equity Funds"/>
    <s v="RE Equity Funds"/>
    <s v="Fund Liquity Analysis"/>
    <s v="Fund Activities"/>
    <s v="Fund"/>
    <n v="0.3"/>
    <s v="Fund liquidity analysis_Preparation"/>
    <m/>
    <n v="0"/>
  </r>
  <r>
    <s v="July"/>
    <d v="2023-07-14T00:00:00"/>
    <x v="27"/>
    <s v="KAREP VI"/>
    <s v="RE Equity Funds"/>
    <s v="RE Equity Funds"/>
    <s v="Daily Available Cash Analysis"/>
    <s v="Cash"/>
    <s v="Fund"/>
    <n v="0.5"/>
    <s v="Daily cash analysis_Preparation"/>
    <m/>
    <n v="0"/>
  </r>
  <r>
    <s v="July"/>
    <d v="2023-07-14T00:00:00"/>
    <x v="27"/>
    <s v="KAMOB"/>
    <s v="RE Equity Funds"/>
    <s v="RE Equity Funds"/>
    <s v="Intercompany expenses"/>
    <s v="Fund Activities"/>
    <s v="Fund"/>
    <n v="0.26666666700000002"/>
    <s v="Intercompany expenses coding_Preparation"/>
    <m/>
    <n v="0"/>
  </r>
  <r>
    <s v="July"/>
    <d v="2023-07-14T00:00:00"/>
    <x v="27"/>
    <s v="PMAK"/>
    <s v="RE Equity Funds"/>
    <s v="RE Equity Funds"/>
    <s v="Intercompany expenses"/>
    <s v="Fund Activities"/>
    <s v="Fund"/>
    <n v="0.48333333299999998"/>
    <s v="Intercompany expenses coding_Preparation"/>
    <m/>
    <n v="0"/>
  </r>
  <r>
    <s v="July"/>
    <d v="2023-07-14T00:00:00"/>
    <x v="27"/>
    <s v="KACORE JV"/>
    <s v="RE Equity Funds"/>
    <s v="RE Equity Funds"/>
    <s v="Intercompany expenses"/>
    <s v="Fund Activities"/>
    <s v="Fund"/>
    <n v="0.33333333300000001"/>
    <s v="Intercompany expenses coding_Preparation"/>
    <m/>
    <n v="0"/>
  </r>
  <r>
    <s v="July"/>
    <d v="2023-07-14T00:00:00"/>
    <x v="27"/>
    <s v="KAMOB VII"/>
    <s v="RE Equity Funds"/>
    <s v="RE Equity Funds"/>
    <s v="Intercompany expenses"/>
    <s v="Fund Activities"/>
    <s v="Fund"/>
    <n v="0.2"/>
    <s v="Intercompany expenses coding_Preparation"/>
    <m/>
    <n v="0"/>
  </r>
  <r>
    <s v="July"/>
    <d v="2023-07-14T00:00:00"/>
    <x v="27"/>
    <s v="KAMOB IV"/>
    <s v="RE Equity Funds"/>
    <s v="RE Equity Funds"/>
    <s v="Intercompany expenses"/>
    <s v="Fund Activities"/>
    <s v="Fund"/>
    <n v="0.233333333"/>
    <s v="Intercompany expenses coding_Preparation"/>
    <m/>
    <n v="0"/>
  </r>
  <r>
    <s v="July"/>
    <d v="2023-07-14T00:00:00"/>
    <x v="27"/>
    <s v="KACORE"/>
    <s v="RE Equity Funds"/>
    <s v="RE Equity Funds"/>
    <s v="Daily Available Cash Analysis"/>
    <s v="Cash"/>
    <s v="Fund"/>
    <n v="0.5"/>
    <s v="Daily cash analysis_Preparation"/>
    <m/>
    <n v="0"/>
  </r>
  <r>
    <s v="July"/>
    <d v="2023-07-14T00:00:00"/>
    <x v="27"/>
    <s v="KAREP V"/>
    <s v="RE Equity Funds"/>
    <s v="RE Equity Funds"/>
    <s v="Intercompany expenses"/>
    <s v="Fund Activities"/>
    <s v="Fund"/>
    <n v="0.63333333300000005"/>
    <s v="Intercompany expenses coding_Preparation"/>
    <m/>
    <n v="0"/>
  </r>
  <r>
    <s v="July"/>
    <d v="2023-07-14T00:00:00"/>
    <x v="28"/>
    <s v="KAREP V"/>
    <s v="RE Equity Funds"/>
    <s v="RE Equity Funds"/>
    <s v="Close workbook and Supporting Schedules"/>
    <s v="Close"/>
    <s v="Fund"/>
    <n v="1.1399999999999999"/>
    <s v="Close workbook and Supporting Schedules_Roll Forwards_Links Updates Review"/>
    <n v="34.24"/>
    <n v="39.03"/>
  </r>
  <r>
    <s v="July"/>
    <d v="2023-07-14T00:00:00"/>
    <x v="28"/>
    <s v="KAREP III"/>
    <s v="RE Equity Funds"/>
    <s v="RE Equity Funds"/>
    <s v="Due from SPE Schedule"/>
    <s v="Fund Activities"/>
    <s v="Fund"/>
    <n v="0.28999999999999998"/>
    <s v="Due from SPE Review"/>
    <n v="34.24"/>
    <n v="9.93"/>
  </r>
  <r>
    <s v="July"/>
    <d v="2023-07-14T00:00:00"/>
    <x v="28"/>
    <s v="KAREP V"/>
    <s v="RE Equity Funds"/>
    <s v="RE Equity Funds"/>
    <s v="Close workbook and Supporting Schedules"/>
    <s v="Close"/>
    <s v="Fund"/>
    <n v="0.79"/>
    <s v="Close workbook and Supporting Schedules_Updates Review"/>
    <n v="34.24"/>
    <n v="27.05"/>
  </r>
  <r>
    <s v="July"/>
    <d v="2023-07-14T00:00:00"/>
    <x v="28"/>
    <s v="KAREP V"/>
    <s v="RE Equity Funds"/>
    <s v="RE Equity Funds"/>
    <s v="Net Fair Market Value"/>
    <s v="Close"/>
    <s v="Fund"/>
    <n v="0.82"/>
    <s v="Net Fair Market Value_Updates Review"/>
    <n v="34.24"/>
    <n v="28.08"/>
  </r>
  <r>
    <s v="July"/>
    <d v="2023-07-14T00:00:00"/>
    <x v="28"/>
    <s v="KACORE"/>
    <s v="RE Equity Funds"/>
    <s v="RE Equity Funds"/>
    <s v="Recurring LP Requests"/>
    <s v="Fund Activities"/>
    <s v="Fund"/>
    <n v="0.49"/>
    <s v="Recurring LP Requests_LP PC Review"/>
    <n v="34.24"/>
    <n v="16.78"/>
  </r>
  <r>
    <s v="July"/>
    <d v="2023-07-14T00:00:00"/>
    <x v="28"/>
    <s v="KADM"/>
    <s v="RE Equity Funds"/>
    <s v="RE Equity Funds"/>
    <s v="Close workbook and Supporting Schedules"/>
    <s v="Close"/>
    <s v="Fund"/>
    <n v="0.44"/>
    <s v="Close Workbook and Supporting Schedules_URGL  Review"/>
    <n v="34.24"/>
    <n v="15.07"/>
  </r>
  <r>
    <s v="July"/>
    <d v="2023-07-14T00:00:00"/>
    <x v="28"/>
    <s v="KAREP VI"/>
    <s v="RE Equity Funds"/>
    <s v="RE Equity Funds"/>
    <s v="Audit Confirm"/>
    <s v="Fund General"/>
    <s v="Fund"/>
    <n v="0.39"/>
    <s v="Audit Confirm_Checks Review"/>
    <n v="34.24"/>
    <n v="13.35"/>
  </r>
  <r>
    <s v="July"/>
    <d v="2023-07-14T00:00:00"/>
    <x v="28"/>
    <s v="KAREP III"/>
    <s v="RE Equity Funds"/>
    <s v="RE Equity Funds"/>
    <s v="Net Fair Market Value"/>
    <s v="Close"/>
    <s v="Fund"/>
    <n v="0.77"/>
    <s v="Net Fair Market Value_Updates Review"/>
    <n v="34.24"/>
    <n v="26.36"/>
  </r>
  <r>
    <s v="July"/>
    <d v="2023-07-14T00:00:00"/>
    <x v="28"/>
    <s v="KAREP IV"/>
    <s v="RE Equity Funds"/>
    <s v="RE Equity Funds"/>
    <s v="Due from SPE Schedule"/>
    <s v="Fund Activities"/>
    <s v="Fund"/>
    <n v="0.35"/>
    <s v="Due from SPE Review"/>
    <n v="34.24"/>
    <n v="11.98"/>
  </r>
  <r>
    <s v="July"/>
    <d v="2023-07-14T00:00:00"/>
    <x v="28"/>
    <s v="KAREP III"/>
    <s v="RE Equity Funds"/>
    <s v="RE Equity Funds"/>
    <s v="Property Level Waterfall"/>
    <s v="Investment Activities"/>
    <s v="Fund"/>
    <n v="0.39"/>
    <s v="Property Level Waterfall_Updates Review"/>
    <n v="34.24"/>
    <n v="13.35"/>
  </r>
  <r>
    <s v="July"/>
    <d v="2023-07-14T00:00:00"/>
    <x v="28"/>
    <s v="KAREP VI"/>
    <s v="RE Equity Funds"/>
    <s v="RE Equity Funds"/>
    <s v="Property Level Waterfall"/>
    <s v="Investment Activities"/>
    <s v="Fund"/>
    <n v="0.26"/>
    <s v="Property Level Waterfall_Updates Review"/>
    <n v="34.24"/>
    <n v="8.9"/>
  </r>
  <r>
    <s v="July"/>
    <d v="2023-07-14T00:00:00"/>
    <x v="28"/>
    <s v="KAREP VI"/>
    <s v="RE Equity Funds"/>
    <s v="RE Equity Funds"/>
    <s v="Net Fair Market Value"/>
    <s v="Close"/>
    <s v="Fund"/>
    <n v="0.86"/>
    <s v="Net Fair Market Value_Updates Review"/>
    <n v="34.24"/>
    <n v="29.45"/>
  </r>
  <r>
    <s v="July"/>
    <d v="2023-07-14T00:00:00"/>
    <x v="28"/>
    <s v="KAREP V"/>
    <s v="RE Equity Funds"/>
    <s v="RE Equity Funds"/>
    <s v="Property Level Waterfall"/>
    <s v="Investment Activities"/>
    <s v="Fund"/>
    <n v="1.01"/>
    <s v="Property Level Waterfall_Roll Forwards_June CFs_Updates Review"/>
    <n v="34.24"/>
    <n v="34.58"/>
  </r>
  <r>
    <s v="July"/>
    <d v="2023-07-14T00:00:00"/>
    <x v="29"/>
    <s v="Growth mangagement company"/>
    <s v="Growth mangagement company"/>
    <s v="Growth Fund"/>
    <s v="General Tasks"/>
    <s v="GP Admin"/>
    <s v="GP"/>
    <n v="0.21"/>
    <s v="Emails checking"/>
    <n v="25.44"/>
    <n v="5.34"/>
  </r>
  <r>
    <s v="July"/>
    <d v="2023-07-14T00:00:00"/>
    <x v="29"/>
    <s v="KCOF"/>
    <s v="Mezz Credit Funds"/>
    <s v="Growth Fund"/>
    <s v="Close workbook and Supporting Schedules"/>
    <s v="Close"/>
    <s v="Fund"/>
    <n v="1.6"/>
    <s v="RE: Q1-2023 Pricing.xlsx"/>
    <n v="25.44"/>
    <n v="40.700000000000003"/>
  </r>
  <r>
    <s v="July"/>
    <d v="2023-07-14T00:00:00"/>
    <x v="29"/>
    <s v="KAMP"/>
    <s v="Mezz Credit GP"/>
    <s v="Growth Fund"/>
    <s v="Carried Interest calculation"/>
    <s v="Mgmt. fee/Carried interest"/>
    <s v="Fund"/>
    <n v="1.9"/>
    <s v="KAMP Q2 carry wrokings"/>
    <n v="25.44"/>
    <n v="48.34"/>
  </r>
  <r>
    <s v="July"/>
    <d v="2023-07-14T00:00:00"/>
    <x v="29"/>
    <s v="KAMP"/>
    <s v="Mezz Credit GP"/>
    <s v="Growth Fund"/>
    <s v="PC Files / Monthly Tall Files"/>
    <s v="Close"/>
    <s v="Fund"/>
    <n v="2.2999999999999998"/>
    <s v="KAMP Q2 PC files"/>
    <n v="25.44"/>
    <n v="58.51"/>
  </r>
  <r>
    <s v="July"/>
    <d v="2023-07-14T00:00:00"/>
    <x v="29"/>
    <s v="KCOF"/>
    <s v="Mezz Credit Funds"/>
    <s v="Growth Fund"/>
    <s v="Close workbook and Supporting Schedules"/>
    <s v="Close"/>
    <s v="Fund"/>
    <n v="2"/>
    <s v="KCOF CLOSE FILE"/>
    <n v="25.44"/>
    <n v="50.88"/>
  </r>
  <r>
    <s v="July"/>
    <d v="2023-07-14T00:00:00"/>
    <x v="30"/>
    <s v="KACALP"/>
    <s v="Kayne Anderson Capital Advisor LP"/>
    <s v="Management Company"/>
    <s v="Expense"/>
    <s v="MC - Non-Admin"/>
    <s v="MC"/>
    <n v="1"/>
    <s v="Update Legal and Recruiting Schedules as Per Jeff's Comments"/>
    <n v="24.96"/>
    <n v="24.96"/>
  </r>
  <r>
    <s v="July"/>
    <d v="2023-07-14T00:00:00"/>
    <x v="30"/>
    <s v="KACALP"/>
    <s v="Kayne Anderson Capital Advisor LP"/>
    <s v="Management Company"/>
    <s v="Cash Reconciliation"/>
    <s v="MC - Non-Admin"/>
    <s v="MC"/>
    <n v="0.25"/>
    <s v="Update Cash Projections File"/>
    <n v="24.96"/>
    <n v="6.24"/>
  </r>
  <r>
    <s v="July"/>
    <d v="2023-07-14T00:00:00"/>
    <x v="30"/>
    <s v="KACALP"/>
    <s v="Kayne Anderson Capital Advisor LP"/>
    <s v="Management Company"/>
    <s v="Expense"/>
    <s v="MC - Non-Admin"/>
    <s v="MC"/>
    <n v="1.5"/>
    <s v="Update Rent Schedule"/>
    <n v="24.96"/>
    <n v="37.44"/>
  </r>
  <r>
    <s v="July"/>
    <d v="2023-07-14T00:00:00"/>
    <x v="30"/>
    <s v="KACALP"/>
    <s v="Kayne Anderson Capital Advisor LP"/>
    <s v="Management Company"/>
    <s v="Cash Reconciliation"/>
    <s v="MC - Non-Admin"/>
    <s v="MC"/>
    <n v="0.16666666699999999"/>
    <s v="Release ACH Positive Payment"/>
    <n v="24.96"/>
    <n v="4.16"/>
  </r>
  <r>
    <s v="July"/>
    <d v="2023-07-14T00:00:00"/>
    <x v="30"/>
    <s v="KACALP"/>
    <s v="Kayne Anderson Capital Advisor LP"/>
    <s v="Management Company"/>
    <s v="Cash Reconciliation"/>
    <s v="MC - Non-Admin"/>
    <s v="MC"/>
    <n v="2.75"/>
    <s v="KACALP Cash Reconciliation"/>
    <n v="24.96"/>
    <n v="68.64"/>
  </r>
  <r>
    <s v="July"/>
    <d v="2023-07-14T00:00:00"/>
    <x v="30"/>
    <s v="KACALP"/>
    <s v="Kayne Anderson Capital Advisor LP"/>
    <s v="Management Company"/>
    <s v="Investment"/>
    <s v="MC - Non-Admin"/>
    <s v="MC"/>
    <n v="0.5"/>
    <s v="Prepare and Upload BDC Contribution Entries"/>
    <n v="24.96"/>
    <n v="12.48"/>
  </r>
  <r>
    <s v="July"/>
    <d v="2023-07-14T00:00:00"/>
    <x v="30"/>
    <s v="KACALP"/>
    <s v="Kayne Anderson Capital Advisor LP"/>
    <s v="Management Company"/>
    <s v="Downtime"/>
    <s v="MC - Non-Admin"/>
    <s v="MC"/>
    <n v="1.1666666670000001"/>
    <s v="Down Time"/>
    <n v="24.96"/>
    <n v="29.12"/>
  </r>
  <r>
    <s v="July"/>
    <d v="2023-07-14T00:00:00"/>
    <x v="30"/>
    <s v="KACALP"/>
    <s v="Kayne Anderson Capital Advisor LP"/>
    <s v="Management Company"/>
    <s v="Cash Reconciliation"/>
    <s v="MC - Non-Admin"/>
    <s v="MC"/>
    <n v="0.66666666699999999"/>
    <s v="Update June Consolidated Cash Recon"/>
    <n v="24.96"/>
    <n v="16.64"/>
  </r>
  <r>
    <s v="July"/>
    <d v="2023-07-14T00:00:00"/>
    <x v="34"/>
    <s v="Infrastructure"/>
    <s v="Infrastructure"/>
    <s v="Technology"/>
    <s v="Worked on Citrix end user issues"/>
    <m/>
    <m/>
    <n v="2.5"/>
    <s v="Worked on Citrix end user issues"/>
    <s v=" "/>
    <m/>
  </r>
  <r>
    <s v="July"/>
    <d v="2023-07-14T00:00:00"/>
    <x v="34"/>
    <s v="Infrastructure"/>
    <s v="Infrastructure"/>
    <s v="Technology"/>
    <s v="Downtime "/>
    <m/>
    <m/>
    <n v="1"/>
    <s v="Downtime "/>
    <s v=" "/>
    <m/>
  </r>
  <r>
    <s v="July"/>
    <d v="2023-07-14T00:00:00"/>
    <x v="34"/>
    <s v="Infrastructure"/>
    <s v="Infrastructure"/>
    <s v="Technology"/>
    <s v="Worked on Service desk tickets and LM Alerts"/>
    <m/>
    <m/>
    <n v="2.5"/>
    <s v="Worked on Service desk tickets and LM Alerts"/>
    <s v=" "/>
    <m/>
  </r>
  <r>
    <s v="July"/>
    <d v="2023-07-14T00:00:00"/>
    <x v="34"/>
    <s v="Infrastructure"/>
    <s v="Infrastructure"/>
    <s v="Technology"/>
    <s v="Worked on VPN Travel requests "/>
    <m/>
    <m/>
    <n v="2"/>
    <s v="Worked on VPN Travel requests "/>
    <s v=" "/>
    <m/>
  </r>
  <r>
    <s v="July"/>
    <d v="2023-07-14T00:00:00"/>
    <x v="32"/>
    <s v="Audit Confirm"/>
    <s v="Audit Confirm"/>
    <s v="AP/Treasury/Admin"/>
    <s v="Audit Confirm"/>
    <m/>
    <m/>
    <n v="0.5"/>
    <s v="audit confirm"/>
    <n v="26.46"/>
    <n v="13.23"/>
  </r>
  <r>
    <s v="July"/>
    <d v="2023-07-14T00:00:00"/>
    <x v="32"/>
    <s v="Accounts Payable"/>
    <s v="Accounts Payable"/>
    <s v="AP/Treasury/Admin"/>
    <s v="Treasury"/>
    <m/>
    <m/>
    <n v="0.5"/>
    <s v="treasury task"/>
    <n v="26.46"/>
    <n v="13.23"/>
  </r>
  <r>
    <s v="July"/>
    <d v="2023-07-14T00:00:00"/>
    <x v="32"/>
    <s v="Audit Confirm"/>
    <s v="Audit Confirm"/>
    <s v="AP/Treasury/Admin"/>
    <s v="Accounts Payable"/>
    <m/>
    <m/>
    <n v="7"/>
    <s v="accounts payable"/>
    <n v="26.46"/>
    <n v="185.22"/>
  </r>
  <r>
    <s v="July"/>
    <d v="2023-07-17T00:00:00"/>
    <x v="1"/>
    <s v="KPEIF2"/>
    <s v="KPEIF Funds"/>
    <s v="Energy Funds"/>
    <s v="Close workbook and Supporting Schedules"/>
    <s v="Close"/>
    <s v="Fund"/>
    <n v="1.5"/>
    <s v="KPEISH June soft close"/>
    <n v="27.3"/>
    <n v="40.950000000000003"/>
  </r>
  <r>
    <s v="July"/>
    <d v="2023-07-17T00:00:00"/>
    <x v="1"/>
    <s v="KALH"/>
    <s v="House Funds"/>
    <s v="Energy Funds"/>
    <s v="Close workbook and Supporting Schedules"/>
    <s v="Close"/>
    <s v="Fund"/>
    <n v="1.5"/>
    <s v="KALH close working-interest and market value issue"/>
    <n v="27.3"/>
    <n v="40.950000000000003"/>
  </r>
  <r>
    <s v="July"/>
    <d v="2023-07-17T00:00:00"/>
    <x v="1"/>
    <s v="EF5QP"/>
    <s v="KAEF Funds"/>
    <s v="Energy Funds"/>
    <s v="Close workbook and Supporting Schedules"/>
    <s v="Close"/>
    <s v="Fund"/>
    <n v="1.75"/>
    <s v="EF5 June soft close"/>
    <n v="27.3"/>
    <n v="47.78"/>
  </r>
  <r>
    <s v="July"/>
    <d v="2023-07-17T00:00:00"/>
    <x v="1"/>
    <s v="Energy Management company"/>
    <s v="Energy Management company"/>
    <s v="Energy Funds"/>
    <s v="Downtime"/>
    <s v="GP Non-Admin"/>
    <s v="GP"/>
    <n v="0.41666666699999999"/>
    <s v="Downtime"/>
    <n v="27.3"/>
    <n v="11.38"/>
  </r>
  <r>
    <s v="July"/>
    <d v="2023-07-17T00:00:00"/>
    <x v="1"/>
    <s v="EF8"/>
    <s v="KAEF Funds"/>
    <s v="Energy Funds"/>
    <s v="Close workbook and Supporting Schedules"/>
    <s v="Close"/>
    <s v="Fund"/>
    <n v="1.4166666670000001"/>
    <s v="KEM June soft close"/>
    <n v="27.3"/>
    <n v="38.68"/>
  </r>
  <r>
    <s v="July"/>
    <d v="2023-07-17T00:00:00"/>
    <x v="1"/>
    <s v="KEPE Cross fund"/>
    <s v="KAEF and KPEIF Funds"/>
    <s v="Energy Funds"/>
    <s v="Centralized Task"/>
    <s v="Fund Activities"/>
    <s v="Fund"/>
    <n v="1.5833333329999999"/>
    <s v="SJ training-SF confirms/Interco JE"/>
    <n v="27.3"/>
    <n v="43.22"/>
  </r>
  <r>
    <s v="July"/>
    <d v="2023-07-17T00:00:00"/>
    <x v="2"/>
    <s v="KACIP Funds"/>
    <s v="KACIP Funds"/>
    <s v="Hedge Fund"/>
    <s v="Daily FX Activity"/>
    <s v="Fund Activities"/>
    <s v="Fund"/>
    <n v="0.33333333300000001"/>
    <s v="Daily FX Activity  KACIP Fund"/>
    <n v="25.2"/>
    <n v="8.4"/>
  </r>
  <r>
    <s v="July"/>
    <d v="2023-07-17T00:00:00"/>
    <x v="2"/>
    <s v="KAIIF"/>
    <s v="Liquid /Energy Credit Funds"/>
    <s v="Hedge Fund"/>
    <s v="Bank Debt settlement processing"/>
    <s v="Investment Activities"/>
    <s v="Fund"/>
    <n v="8.3333332999999996E-2"/>
    <s v="Bank Debt settlement processing - KAIIF"/>
    <n v="25.2"/>
    <n v="2.1"/>
  </r>
  <r>
    <s v="July"/>
    <d v="2023-07-17T00:00:00"/>
    <x v="2"/>
    <s v="KACIPQP"/>
    <s v="KACIP Funds"/>
    <s v="Hedge Fund"/>
    <s v="Bank Debt settlement processing"/>
    <s v="Investment Activities"/>
    <s v="Fund"/>
    <n v="8.3333332999999996E-2"/>
    <s v="Bank Debt settlement processing - KACIPQP"/>
    <n v="25.2"/>
    <n v="2.1"/>
  </r>
  <r>
    <s v="July"/>
    <d v="2023-07-17T00:00:00"/>
    <x v="2"/>
    <s v="KACIP Funds"/>
    <s v="KACIP Funds"/>
    <s v="Hedge Fund"/>
    <s v="Cash reconciliation/Position reconciliation"/>
    <s v="Cash"/>
    <s v="GP"/>
    <n v="0.5"/>
    <s v="Cash reconciliation/Position reconciliation "/>
    <n v="25.2"/>
    <n v="12.6"/>
  </r>
  <r>
    <s v="July"/>
    <d v="2023-07-17T00:00:00"/>
    <x v="2"/>
    <s v="KACIP SMAs - Non Chargeable"/>
    <s v="KACIP SMAs - Non Chargeable"/>
    <s v="Hedge Fund"/>
    <s v="Cash reconciliation/Position reconciliation"/>
    <s v="Cash"/>
    <s v="GP"/>
    <n v="0.5"/>
    <s v="Cash reconciliation/Position reconciliation"/>
    <n v="25.2"/>
    <n v="12.6"/>
  </r>
  <r>
    <s v="July"/>
    <d v="2023-07-17T00:00:00"/>
    <x v="2"/>
    <s v="KACIP SMAs - Non Chargeable"/>
    <s v="KACIP SMAs - Non Chargeable"/>
    <s v="Hedge Fund"/>
    <s v="Cash reconciliation/Position reconciliation"/>
    <s v="Cash"/>
    <s v="GP"/>
    <n v="0.5"/>
    <s v="Cash reconciliation/Position reconciliation "/>
    <n v="25.2"/>
    <n v="12.6"/>
  </r>
  <r>
    <s v="July"/>
    <d v="2023-07-17T00:00:00"/>
    <x v="2"/>
    <s v="KACIP GP"/>
    <s v="KACIP GP"/>
    <s v="Hedge Fund"/>
    <s v="Cash Projections (KANTI/KANTIQP)"/>
    <s v="Fund Activities"/>
    <s v="GP"/>
    <n v="2"/>
    <s v="Cash Projections (KANTI/KANTIQP) "/>
    <n v="25.2"/>
    <n v="50.4"/>
  </r>
  <r>
    <s v="July"/>
    <d v="2023-07-17T00:00:00"/>
    <x v="2"/>
    <s v="KACIP Funds"/>
    <s v="KACIP Funds"/>
    <s v="Hedge Fund"/>
    <s v="Ad-hoc Request"/>
    <s v="Fund General"/>
    <s v="Fund"/>
    <n v="1"/>
    <s v="US Deposit &amp; Withdrawal booking/check"/>
    <n v="25.2"/>
    <n v="25.2"/>
  </r>
  <r>
    <s v="July"/>
    <d v="2023-07-17T00:00:00"/>
    <x v="2"/>
    <s v="KACIP GP"/>
    <s v="KACIP GP"/>
    <s v="Hedge Fund"/>
    <s v="Team Meeting - General"/>
    <s v="GP Admin"/>
    <s v="GP"/>
    <n v="0.5"/>
    <s v="weekly meeting with client"/>
    <n v="25.2"/>
    <n v="12.6"/>
  </r>
  <r>
    <s v="July"/>
    <d v="2023-07-17T00:00:00"/>
    <x v="2"/>
    <s v="KAFUQP"/>
    <s v="House Funds"/>
    <s v="Hedge Fund"/>
    <s v="Closing Package (GAV/NAV)"/>
    <s v="Close"/>
    <s v="Fund"/>
    <n v="2.5"/>
    <s v="Closing Package (GAV/NAV)  KAFUQP"/>
    <n v="25.2"/>
    <n v="63"/>
  </r>
  <r>
    <s v="July"/>
    <d v="2023-07-17T00:00:00"/>
    <x v="3"/>
    <s v="Real Estate Debt Management co."/>
    <s v="Real Estate Debt Management co."/>
    <s v="RE Debt Funds"/>
    <s v="Team Meeting - General"/>
    <s v="GP Admin"/>
    <s v="GP"/>
    <n v="1"/>
    <s v="Weekly Meeting"/>
    <n v="25.92"/>
    <n v="25.92"/>
  </r>
  <r>
    <s v="July"/>
    <d v="2023-07-17T00:00:00"/>
    <x v="3"/>
    <s v="KCRED"/>
    <s v="RE Debt Funds"/>
    <s v="RE Debt Funds"/>
    <s v="Close workbook and Supporting Schedules"/>
    <s v="Close"/>
    <s v="Fund"/>
    <n v="5"/>
    <s v="Quarter end reconciliation and other supporting's"/>
    <n v="25.92"/>
    <n v="129.6"/>
  </r>
  <r>
    <s v="July"/>
    <d v="2023-07-17T00:00:00"/>
    <x v="3"/>
    <s v="Real Estate Debt Management co."/>
    <s v="Real Estate Debt Management co."/>
    <s v="RE Debt Funds"/>
    <s v="Downtime"/>
    <s v="GP Non-Admin"/>
    <s v="GP"/>
    <n v="2"/>
    <s v="Downtime"/>
    <n v="25.92"/>
    <n v="51.84"/>
  </r>
  <r>
    <s v="July"/>
    <d v="2023-07-17T00:00:00"/>
    <x v="4"/>
    <s v="Salesforce"/>
    <s v="Salesforce"/>
    <s v="Technology"/>
    <s v="SalesForce Reconciliation"/>
    <m/>
    <m/>
    <n v="1"/>
    <s v="Standup call"/>
    <m/>
    <m/>
  </r>
  <r>
    <s v="July"/>
    <d v="2023-07-17T00:00:00"/>
    <x v="4"/>
    <s v="Salesforce"/>
    <s v="Salesforce"/>
    <s v="Technology"/>
    <s v="SalesForce Reconciliation"/>
    <m/>
    <m/>
    <n v="7"/>
    <s v="Fixed test classes"/>
    <m/>
    <m/>
  </r>
  <r>
    <s v="July"/>
    <d v="2023-07-17T00:00:00"/>
    <x v="5"/>
    <s v="Senior Credit Management company"/>
    <s v="Senior Credit Management company"/>
    <s v="Sr. Credit Funds"/>
    <s v="General Tasks"/>
    <s v="GP Admin"/>
    <s v="GP"/>
    <n v="0.5"/>
    <s v="GP-Admin - Email checkings"/>
    <n v="29.4"/>
    <n v="14.7"/>
  </r>
  <r>
    <s v="July"/>
    <d v="2023-07-17T00:00:00"/>
    <x v="5"/>
    <s v="Senior Credit Management company"/>
    <s v="Senior Credit Management company"/>
    <s v="Sr. Credit Funds"/>
    <s v="General Tasks"/>
    <s v="GP Admin"/>
    <s v="GP"/>
    <n v="0.5"/>
    <s v="GP- Admin - Team Call"/>
    <n v="29.4"/>
    <n v="14.7"/>
  </r>
  <r>
    <s v="July"/>
    <d v="2023-07-17T00:00:00"/>
    <x v="5"/>
    <s v="KSCF4"/>
    <s v="Sr. Credit Funds"/>
    <s v="Sr. Credit Funds"/>
    <s v="Available Cash Analysis"/>
    <s v="Cash"/>
    <s v="Fund"/>
    <n v="0.45"/>
    <s v="Investable Cash &amp; Cash Reconciliation (KSCF4 Onshore LP)"/>
    <n v="29.4"/>
    <n v="13.23"/>
  </r>
  <r>
    <s v="July"/>
    <d v="2023-07-17T00:00:00"/>
    <x v="5"/>
    <s v="KSCF4O"/>
    <s v="Sr. Credit Funds"/>
    <s v="Sr. Credit Funds"/>
    <s v="Available Cash Analysis"/>
    <s v="Cash"/>
    <s v="Fund"/>
    <n v="0.45"/>
    <s v="Investable Cash &amp; Cash Reconciliation (KSCF4 Mini Master &amp; Offshore LP)"/>
    <n v="29.4"/>
    <n v="13.23"/>
  </r>
  <r>
    <s v="July"/>
    <d v="2023-07-17T00:00:00"/>
    <x v="5"/>
    <s v="KSCF4"/>
    <s v="Sr. Credit Funds"/>
    <s v="Sr. Credit Funds"/>
    <s v="Available Cash Analysis"/>
    <s v="Cash"/>
    <s v="Fund"/>
    <n v="0.35"/>
    <s v="Investable Cash &amp; Cash Reconciliation (KSCF4 Loanco)"/>
    <n v="29.4"/>
    <n v="10.29"/>
  </r>
  <r>
    <s v="July"/>
    <d v="2023-07-17T00:00:00"/>
    <x v="5"/>
    <s v="KSCF4O"/>
    <s v="Sr. Credit Funds"/>
    <s v="Sr. Credit Funds"/>
    <s v="Available Cash Analysis"/>
    <s v="Cash"/>
    <s v="Fund"/>
    <n v="0.25"/>
    <s v="Investable Cash &amp; Cash Reconciliation (KSCF4 Loanco Funding and Finco)"/>
    <n v="29.4"/>
    <n v="7.35"/>
  </r>
  <r>
    <s v="July"/>
    <d v="2023-07-17T00:00:00"/>
    <x v="5"/>
    <s v="KSCF4"/>
    <s v="Sr. Credit Funds"/>
    <s v="Sr. Credit Funds"/>
    <s v="Available Cash Analysis"/>
    <s v="Cash"/>
    <s v="Fund"/>
    <n v="0.75"/>
    <s v="Investable Cash &amp; Cash Reconciliation (KSCF4 CNB SPV Onshore LLC)"/>
    <n v="29.4"/>
    <n v="22.05"/>
  </r>
  <r>
    <s v="July"/>
    <d v="2023-07-17T00:00:00"/>
    <x v="5"/>
    <s v="KSCF4O"/>
    <s v="Sr. Credit Funds"/>
    <s v="Sr. Credit Funds"/>
    <s v="Available Cash Analysis"/>
    <s v="Cash"/>
    <s v="Fund"/>
    <n v="0.75"/>
    <s v="Investable Cash &amp; Cash Reconciliation (KSCF4 CNB SPV Offshore LLC)"/>
    <n v="29.4"/>
    <n v="22.05"/>
  </r>
  <r>
    <s v="July"/>
    <d v="2023-07-17T00:00:00"/>
    <x v="5"/>
    <s v="KSCF4"/>
    <s v="Sr. Credit Funds"/>
    <s v="Sr. Credit Funds"/>
    <s v="Intercompany expenses"/>
    <s v="Fund Activities"/>
    <s v="Fund"/>
    <n v="0.65"/>
    <s v="KSCF4 Interco file"/>
    <n v="29.4"/>
    <n v="19.11"/>
  </r>
  <r>
    <s v="July"/>
    <d v="2023-07-17T00:00:00"/>
    <x v="5"/>
    <s v="KSCF4"/>
    <s v="Sr. Credit Funds"/>
    <s v="Sr. Credit Funds"/>
    <s v="Close workbook and Supporting Schedules"/>
    <s v="Close"/>
    <s v="Fund"/>
    <n v="1.65"/>
    <s v="Close file - KSCF4 CNB SPV Onshore (Interest Income Accruals &amp; Positions Rec)"/>
    <n v="29.4"/>
    <n v="48.51"/>
  </r>
  <r>
    <s v="July"/>
    <d v="2023-07-17T00:00:00"/>
    <x v="5"/>
    <s v="KSCF4O"/>
    <s v="Sr. Credit Funds"/>
    <s v="Sr. Credit Funds"/>
    <s v="Close workbook and Supporting Schedules"/>
    <s v="Close"/>
    <s v="Fund"/>
    <n v="1.65"/>
    <s v="Close file - KSCF4 CNB SPV Offshore (Interest Income Accruals &amp; Positions Rec)"/>
    <n v="29.4"/>
    <n v="48.51"/>
  </r>
  <r>
    <s v="July"/>
    <d v="2023-07-17T00:00:00"/>
    <x v="33"/>
    <s v="KAIIF"/>
    <s v="Liquid /Energy Credit Funds"/>
    <s v="Hedge Fund"/>
    <s v="Bank Debt settlement processing"/>
    <s v="Investment Activities"/>
    <s v="Fund"/>
    <n v="0.16666666699999999"/>
    <s v="Bank Debt settlement processing - KAIIF - Review "/>
    <n v="27.56"/>
    <n v="4.59"/>
  </r>
  <r>
    <s v="July"/>
    <d v="2023-07-17T00:00:00"/>
    <x v="33"/>
    <s v="KACIPQP"/>
    <s v="KACIP Funds"/>
    <s v="Hedge Fund"/>
    <s v="Bank Debt settlement processing"/>
    <s v="Investment Activities"/>
    <s v="Fund"/>
    <n v="0.16666666699999999"/>
    <s v="Bank Debt settlement processing - KACIPQP - Review "/>
    <n v="27.56"/>
    <n v="4.59"/>
  </r>
  <r>
    <s v="July"/>
    <d v="2023-07-17T00:00:00"/>
    <x v="33"/>
    <s v="KACIP Funds"/>
    <s v="KACIP Funds"/>
    <s v="Hedge Fund"/>
    <s v="Ad-hoc Request"/>
    <s v="Fund General"/>
    <s v="Fund"/>
    <n v="0.5"/>
    <s v="USB Deposit and Withdrawal booking in Geneva and Cash Balance check"/>
    <n v="27.56"/>
    <n v="13.78"/>
  </r>
  <r>
    <s v="July"/>
    <d v="2023-07-17T00:00:00"/>
    <x v="33"/>
    <s v="KACIP GP"/>
    <s v="KACIP GP"/>
    <s v="Hedge Fund"/>
    <s v="Closing Package (GAV/NAV)"/>
    <s v="GP Admin"/>
    <s v="GP"/>
    <n v="4"/>
    <s v="GETTY Month end Close"/>
    <n v="27.56"/>
    <n v="110.24"/>
  </r>
  <r>
    <s v="July"/>
    <d v="2023-07-17T00:00:00"/>
    <x v="33"/>
    <s v="KAFUQP"/>
    <s v="House Funds"/>
    <s v="Hedge Fund"/>
    <s v="Closing Package (GAV/NAV)"/>
    <s v="Close"/>
    <s v="Fund"/>
    <n v="0.83333333399999998"/>
    <s v="KAFUQP Month end Close Review"/>
    <n v="27.56"/>
    <n v="22.97"/>
  </r>
  <r>
    <s v="July"/>
    <d v="2023-07-17T00:00:00"/>
    <x v="33"/>
    <s v="KACIP GP"/>
    <s v="KACIP GP"/>
    <s v="Hedge Fund"/>
    <s v="Team Meeting - General"/>
    <s v="GP Admin"/>
    <s v="GP"/>
    <n v="0.5"/>
    <s v="Kayne Weekly team meeting"/>
    <n v="27.56"/>
    <n v="13.78"/>
  </r>
  <r>
    <s v="July"/>
    <d v="2023-07-17T00:00:00"/>
    <x v="33"/>
    <s v="KACIP GP"/>
    <s v="KACIP GP"/>
    <s v="Hedge Fund"/>
    <s v="Cash Projections (KANTI/KANTIQP)"/>
    <s v="Fund Activities"/>
    <s v="GP"/>
    <n v="1"/>
    <s v="Cash Projections (KANTI/KANTIQP)"/>
    <n v="27.56"/>
    <n v="27.56"/>
  </r>
  <r>
    <s v="July"/>
    <d v="2023-07-17T00:00:00"/>
    <x v="33"/>
    <s v="KSM"/>
    <s v="KACIP Funds"/>
    <s v="Hedge Fund"/>
    <s v="Daily C&amp;W file update"/>
    <s v="Fund Activities"/>
    <s v="Fund"/>
    <n v="8.3333332999999996E-2"/>
    <s v="KSM -CW Daily update"/>
    <n v="27.56"/>
    <n v="2.2999999999999998"/>
  </r>
  <r>
    <s v="July"/>
    <d v="2023-07-17T00:00:00"/>
    <x v="33"/>
    <s v="KACIP GP"/>
    <s v="KACIP GP"/>
    <s v="Hedge Fund"/>
    <s v="Daily C&amp;W file update"/>
    <s v="GP Admin"/>
    <s v="GP"/>
    <n v="8.3333332999999996E-2"/>
    <s v="KEYS -CW Daily update"/>
    <n v="27.56"/>
    <n v="2.2999999999999998"/>
  </r>
  <r>
    <s v="July"/>
    <d v="2023-07-17T00:00:00"/>
    <x v="33"/>
    <s v="KACIP SMAs - Non Chargeable"/>
    <s v="KACIP SMAs - Non Chargeable"/>
    <s v="Hedge Fund"/>
    <s v="Cash reconciliation/Position reconciliation"/>
    <s v="Cash"/>
    <s v="GP"/>
    <n v="8.3333332999999996E-2"/>
    <s v="Daily transaction comment for JPM for SMA funds"/>
    <n v="27.56"/>
    <n v="2.2999999999999998"/>
  </r>
  <r>
    <s v="July"/>
    <d v="2023-07-17T00:00:00"/>
    <x v="33"/>
    <s v="KACIP Funds"/>
    <s v="KACIP Funds"/>
    <s v="Hedge Fund"/>
    <s v="Cash reconciliation/Position reconciliation"/>
    <s v="Cash"/>
    <s v="GP"/>
    <n v="8.3333332999999996E-2"/>
    <s v="Daily transaction comment for JPM for KACIP funds"/>
    <n v="27.56"/>
    <n v="2.2999999999999998"/>
  </r>
  <r>
    <s v="July"/>
    <d v="2023-07-17T00:00:00"/>
    <x v="33"/>
    <s v="KACIP Funds"/>
    <s v="KACIP Funds"/>
    <s v="Hedge Fund"/>
    <s v="Cash reconciliation/Position reconciliation"/>
    <s v="Cash"/>
    <s v="GP"/>
    <n v="0.16666666699999999"/>
    <s v="Position reconciliation - KACIP Funds"/>
    <n v="27.56"/>
    <n v="4.59"/>
  </r>
  <r>
    <s v="July"/>
    <d v="2023-07-17T00:00:00"/>
    <x v="33"/>
    <s v="KACIP SMAs - Non Chargeable"/>
    <s v="KACIP SMAs - Non Chargeable"/>
    <s v="Hedge Fund"/>
    <s v="Cash reconciliation/Position reconciliation"/>
    <s v="Cash"/>
    <s v="GP"/>
    <n v="0.33333333300000001"/>
    <s v="Position reconciliation - SMA Funds"/>
    <n v="27.56"/>
    <n v="9.19"/>
  </r>
  <r>
    <s v="July"/>
    <d v="2023-07-17T00:00:00"/>
    <x v="6"/>
    <s v="Senior Credit Management company"/>
    <s v="Senior Credit Management company"/>
    <s v="Sr. Credit Funds"/>
    <s v="General Tasks"/>
    <s v="GP Admin"/>
    <s v="GP"/>
    <n v="1"/>
    <s v="GP - Admin - Email, Daily meeting with client , general tasks"/>
    <n v="26.25"/>
    <n v="26.25"/>
  </r>
  <r>
    <s v="July"/>
    <d v="2023-07-17T00:00:00"/>
    <x v="6"/>
    <s v="KSCF4B"/>
    <s v="Sr. Credit Funds"/>
    <s v="Sr. Credit Funds"/>
    <s v="Close workbook and Supporting Schedules"/>
    <s v="Close"/>
    <s v="Fund"/>
    <n v="7"/>
    <s v="KSCF4B Loanco closoe workings"/>
    <n v="26.25"/>
    <n v="183.75"/>
  </r>
  <r>
    <s v="July"/>
    <d v="2023-07-17T00:00:00"/>
    <x v="7"/>
    <s v="Real Estate Equity Management co."/>
    <s v="Real State Equity Management co."/>
    <s v="RE Equity Funds"/>
    <s v="Team Meeting - General"/>
    <s v="GP Admin"/>
    <s v="GP"/>
    <n v="0.55000000000000004"/>
    <s v="Team Meeting - General_Weekly meeting with Onshore Team"/>
    <n v="18.899999999999999"/>
    <n v="10.4"/>
  </r>
  <r>
    <s v="July"/>
    <d v="2023-07-17T00:00:00"/>
    <x v="7"/>
    <s v="KACORE"/>
    <s v="RE Equity Funds"/>
    <s v="RE Equity Funds"/>
    <s v="LOC Interest Calculation"/>
    <s v="Fund Activities"/>
    <s v="Fund"/>
    <n v="0.86666666699999995"/>
    <s v="LOC Interest Calculation_Monthly Interest_Preparation"/>
    <n v="18.899999999999999"/>
    <n v="16.38"/>
  </r>
  <r>
    <s v="July"/>
    <d v="2023-07-17T00:00:00"/>
    <x v="7"/>
    <s v="KACORE"/>
    <s v="RE Equity Funds"/>
    <s v="RE Equity Funds"/>
    <s v="Recurring LP Requests"/>
    <s v="Fund Activities"/>
    <s v="Fund"/>
    <n v="1.45"/>
    <s v="Recurring LP Requests_RG97 for Apostle_Preparation"/>
    <n v="18.899999999999999"/>
    <n v="27.41"/>
  </r>
  <r>
    <s v="July"/>
    <d v="2023-07-17T00:00:00"/>
    <x v="7"/>
    <s v="KACORE"/>
    <s v="RE Equity Funds"/>
    <s v="RE Equity Funds"/>
    <s v="Intercompany expenses"/>
    <s v="Fund Activities"/>
    <s v="Fund"/>
    <n v="0.6"/>
    <s v="Intercompany Expenses_Coding_Review"/>
    <n v="18.899999999999999"/>
    <n v="11.34"/>
  </r>
  <r>
    <s v="July"/>
    <d v="2023-07-17T00:00:00"/>
    <x v="7"/>
    <s v="KAREP VI"/>
    <s v="RE Equity Funds"/>
    <s v="RE Equity Funds"/>
    <s v="Intercompany expenses"/>
    <s v="Fund Activities"/>
    <s v="Fund"/>
    <n v="0.71666666700000003"/>
    <s v="Intercompany Expenses_Coding_Review"/>
    <n v="18.899999999999999"/>
    <n v="13.55"/>
  </r>
  <r>
    <s v="July"/>
    <d v="2023-07-17T00:00:00"/>
    <x v="7"/>
    <s v="KAREP V"/>
    <s v="RE Equity Funds"/>
    <s v="RE Equity Funds"/>
    <s v="Intercompany expenses"/>
    <s v="Fund Activities"/>
    <s v="Fund"/>
    <n v="0.56666666700000001"/>
    <s v="Intercompany Expenses_Coding_Review"/>
    <n v="18.899999999999999"/>
    <n v="10.71"/>
  </r>
  <r>
    <s v="July"/>
    <d v="2023-07-17T00:00:00"/>
    <x v="7"/>
    <s v="KAMFI"/>
    <s v="RE Equity Funds"/>
    <s v="RE Equity Funds"/>
    <s v="Intercompany expenses"/>
    <s v="Fund Activities"/>
    <s v="Fund"/>
    <n v="0.45"/>
    <s v="Intercompany Expenses_Coding_Review"/>
    <n v="18.899999999999999"/>
    <n v="8.51"/>
  </r>
  <r>
    <s v="July"/>
    <d v="2023-07-17T00:00:00"/>
    <x v="7"/>
    <s v="KAREP IV"/>
    <s v="RE Equity Funds"/>
    <s v="RE Equity Funds"/>
    <s v="Intercompany expenses"/>
    <s v="Fund Activities"/>
    <s v="Fund"/>
    <n v="0.33333333300000001"/>
    <s v="Intercompany Expenses_Coding_Review"/>
    <n v="18.899999999999999"/>
    <n v="6.3"/>
  </r>
  <r>
    <s v="July"/>
    <d v="2023-07-17T00:00:00"/>
    <x v="7"/>
    <s v="KAGR II"/>
    <s v="RE Equity Funds"/>
    <s v="RE Equity Funds"/>
    <s v="Recurring LP Requests"/>
    <s v="Fund Activities"/>
    <s v="Fund"/>
    <n v="0.61666666699999995"/>
    <s v="Recurring LP Requests_Value Checks_Preparation"/>
    <n v="18.899999999999999"/>
    <n v="11.66"/>
  </r>
  <r>
    <s v="July"/>
    <d v="2023-07-17T00:00:00"/>
    <x v="7"/>
    <s v="KAMOB VII"/>
    <s v="RE Equity Funds"/>
    <s v="RE Equity Funds"/>
    <s v="Recurring LP Requests"/>
    <s v="Fund Activities"/>
    <s v="Fund"/>
    <n v="0.43333333299999999"/>
    <s v="Recurring LP Requests_Value Checks_Review"/>
    <n v="18.899999999999999"/>
    <n v="8.19"/>
  </r>
  <r>
    <s v="July"/>
    <d v="2023-07-17T00:00:00"/>
    <x v="7"/>
    <s v="KAMOB V"/>
    <s v="RE Equity Funds"/>
    <s v="RE Equity Funds"/>
    <s v="Recurring LP Requests"/>
    <s v="Fund Activities"/>
    <s v="Fund"/>
    <n v="0.45"/>
    <s v="Recurring LP Requests_Value Checks_Review"/>
    <n v="18.899999999999999"/>
    <n v="8.51"/>
  </r>
  <r>
    <s v="July"/>
    <d v="2023-07-17T00:00:00"/>
    <x v="7"/>
    <s v="KAGR"/>
    <s v="RE Equity Funds"/>
    <s v="RE Equity Funds"/>
    <s v="Recurring LP Requests"/>
    <s v="Fund Activities"/>
    <s v="Fund"/>
    <n v="0.366666667"/>
    <s v="Recurring LP Requests_Value Checks_Review"/>
    <n v="18.899999999999999"/>
    <n v="6.93"/>
  </r>
  <r>
    <s v="July"/>
    <d v="2023-07-17T00:00:00"/>
    <x v="7"/>
    <s v="PMAK"/>
    <s v="RE Equity Funds"/>
    <s v="RE Equity Funds"/>
    <s v="Recurring LP Requests"/>
    <s v="Fund Activities"/>
    <s v="Fund"/>
    <n v="0.35"/>
    <s v="Recurring LP Requests_Value Checks_Review"/>
    <n v="18.899999999999999"/>
    <n v="6.62"/>
  </r>
  <r>
    <s v="July"/>
    <d v="2023-07-17T00:00:00"/>
    <x v="7"/>
    <s v="Alecta"/>
    <s v="RE Equity Funds"/>
    <s v="RE Equity Funds"/>
    <s v="Recurring LP Requests"/>
    <s v="Fund Activities"/>
    <s v="Fund"/>
    <n v="0.25"/>
    <s v="Recurring LP Requests_Value Checks_Review"/>
    <n v="18.899999999999999"/>
    <n v="4.7300000000000004"/>
  </r>
  <r>
    <s v="July"/>
    <d v="2023-07-17T00:00:00"/>
    <x v="8"/>
    <s v="KCRED"/>
    <s v="RE Debt Funds"/>
    <s v="RE Debt Funds"/>
    <s v="Close workbook and Supporting Schedules"/>
    <s v="Close"/>
    <s v="Fund"/>
    <n v="5"/>
    <s v="work on close file"/>
    <n v="25.2"/>
    <n v="126"/>
  </r>
  <r>
    <s v="July"/>
    <d v="2023-07-17T00:00:00"/>
    <x v="8"/>
    <s v="KCRED"/>
    <s v="RE Debt Funds"/>
    <s v="RE Debt Funds"/>
    <s v="Cash Reconciliation"/>
    <s v="Cash"/>
    <s v="Fund"/>
    <n v="2"/>
    <s v="cash reconciliation"/>
    <n v="25.2"/>
    <n v="50.4"/>
  </r>
  <r>
    <s v="July"/>
    <d v="2023-07-17T00:00:00"/>
    <x v="8"/>
    <s v="Real Estate Debt Management co."/>
    <s v="Real Estate Debt Management co."/>
    <s v="RE Debt Funds"/>
    <s v="Team Meeting - General"/>
    <s v="GP Admin"/>
    <s v="GP"/>
    <n v="1"/>
    <s v="M/S accounting meeting"/>
    <n v="25.2"/>
    <n v="25.2"/>
  </r>
  <r>
    <s v="July"/>
    <d v="2023-07-17T00:00:00"/>
    <x v="9"/>
    <s v="Senior Credit Management company"/>
    <s v="Senior Credit Management company"/>
    <s v="Sr. Credit Funds"/>
    <s v="Team Meeting - General"/>
    <s v="GP Admin"/>
    <s v="GP"/>
    <n v="0.5"/>
    <s v="GP - Admin - Team call"/>
    <m/>
    <m/>
  </r>
  <r>
    <s v="July"/>
    <d v="2023-07-17T00:00:00"/>
    <x v="9"/>
    <s v="KSCF4"/>
    <s v="Sr. Credit Funds"/>
    <s v="Sr. Credit Funds"/>
    <s v="Cash Reconciliation"/>
    <s v="Cash"/>
    <s v="Fund"/>
    <n v="3.0833333330000001"/>
    <s v="Cash reconciliation of kscf4 files"/>
    <m/>
    <m/>
  </r>
  <r>
    <s v="July"/>
    <d v="2023-07-17T00:00:00"/>
    <x v="9"/>
    <s v="KSCF4"/>
    <s v="Sr. Credit Funds"/>
    <s v="Sr. Credit Funds"/>
    <s v="Cash Reconciliation"/>
    <s v="Cash"/>
    <s v="Fund"/>
    <n v="1.25"/>
    <s v="Cash projections of kscf4 files"/>
    <m/>
    <m/>
  </r>
  <r>
    <s v="July"/>
    <d v="2023-07-17T00:00:00"/>
    <x v="9"/>
    <s v="Senior Credit Management company"/>
    <s v="Senior Credit Management company"/>
    <s v="Sr. Credit Funds"/>
    <s v="Bank Statements Download"/>
    <s v="Cash"/>
    <s v="Fund"/>
    <n v="0.16666666699999999"/>
    <s v="Downloading wellsfargo files"/>
    <m/>
    <m/>
  </r>
  <r>
    <s v="July"/>
    <d v="2023-07-17T00:00:00"/>
    <x v="9"/>
    <s v="Senior Credit Management company"/>
    <s v="Senior Credit Management company"/>
    <s v="Sr. Credit Funds"/>
    <s v="General Tasks"/>
    <s v="GP Admin"/>
    <s v="GP"/>
    <n v="0.33333333300000001"/>
    <s v="GP - Admin - Email checkings"/>
    <m/>
    <m/>
  </r>
  <r>
    <s v="July"/>
    <d v="2023-07-17T00:00:00"/>
    <x v="9"/>
    <s v="Senior Credit Management company"/>
    <s v="Senior Credit Management company"/>
    <s v="Sr. Credit Funds"/>
    <s v="Downtime"/>
    <s v="GP Non-Admin"/>
    <s v="GP"/>
    <n v="2.6666666669999999"/>
    <s v="Downtime"/>
    <m/>
    <m/>
  </r>
  <r>
    <s v="July"/>
    <d v="2023-07-17T00:00:00"/>
    <x v="10"/>
    <s v="Compliance"/>
    <s v="Compliance"/>
    <s v="Compliance"/>
    <s v="Compliance"/>
    <m/>
    <m/>
    <n v="5"/>
    <s v="Daily Reports - Privatefunds and SMA's,Communications, Preclearance"/>
    <n v="24.96"/>
    <n v="124.8"/>
  </r>
  <r>
    <s v="July"/>
    <d v="2023-07-17T00:00:00"/>
    <x v="11"/>
    <s v="Accounts Payable"/>
    <s v="Accounts Payable"/>
    <s v="AP/Treasury/Admin"/>
    <s v="Accounts Payable"/>
    <m/>
    <m/>
    <n v="5"/>
    <s v="Invoice process"/>
    <n v="25.48"/>
    <n v="127.4"/>
  </r>
  <r>
    <s v="July"/>
    <d v="2023-07-17T00:00:00"/>
    <x v="11"/>
    <s v="Accounts Payable"/>
    <s v="Accounts Payable"/>
    <s v="AP/Treasury/Admin"/>
    <s v="Accounts Payable"/>
    <m/>
    <m/>
    <n v="3"/>
    <s v="Downtime"/>
    <n v="25.48"/>
    <n v="76.44"/>
  </r>
  <r>
    <s v="July"/>
    <d v="2023-07-17T00:00:00"/>
    <x v="0"/>
    <s v="Investran Admin"/>
    <s v="Investran Admin"/>
    <s v="Technology"/>
    <s v="Investran Admin"/>
    <m/>
    <m/>
    <n v="0.5"/>
    <s v="Investran Admin team call"/>
    <n v="27"/>
    <n v="13.5"/>
  </r>
  <r>
    <s v="July"/>
    <d v="2023-07-17T00:00:00"/>
    <x v="0"/>
    <s v="Investran Admin"/>
    <s v="Investran Admin"/>
    <s v="Technology"/>
    <s v="Investran Admin"/>
    <m/>
    <m/>
    <n v="0.96"/>
    <s v="Daily SF interface"/>
    <n v="27"/>
    <n v="25.92"/>
  </r>
  <r>
    <s v="July"/>
    <d v="2023-07-17T00:00:00"/>
    <x v="12"/>
    <s v="KASH"/>
    <s v="RE Equity Funds"/>
    <s v="RE Equity Funds"/>
    <s v="Intercompany expenses"/>
    <s v="Fund Activities"/>
    <s v="Fund"/>
    <n v="8.3333332999999996E-2"/>
    <s v="Intercompany expenses_Review"/>
    <n v="21"/>
    <n v="1.75"/>
  </r>
  <r>
    <s v="July"/>
    <d v="2023-07-17T00:00:00"/>
    <x v="12"/>
    <s v="PMAK"/>
    <s v="RE Equity Funds"/>
    <s v="RE Equity Funds"/>
    <s v="Intercompany expenses"/>
    <s v="Fund Activities"/>
    <s v="Fund"/>
    <n v="0.86666666699999995"/>
    <s v="Intercompany expenses_Review"/>
    <n v="21"/>
    <n v="18.2"/>
  </r>
  <r>
    <s v="July"/>
    <d v="2023-07-17T00:00:00"/>
    <x v="12"/>
    <s v="Real Estate Equity Management co."/>
    <s v="Real State Equity Management co."/>
    <s v="RE Equity Funds"/>
    <s v="Team Meeting - General"/>
    <s v="GP Admin"/>
    <s v="GP"/>
    <n v="0.55000000000000004"/>
    <s v="Team Meeting - General_Weekly Meeting with Onshore Team"/>
    <n v="21"/>
    <n v="11.55"/>
  </r>
  <r>
    <s v="July"/>
    <d v="2023-07-17T00:00:00"/>
    <x v="12"/>
    <s v="KACORE"/>
    <s v="RE Equity Funds"/>
    <s v="RE Equity Funds"/>
    <s v="Intercompany expenses"/>
    <s v="Fund Activities"/>
    <s v="Fund"/>
    <n v="0.58333333300000001"/>
    <s v="Intercompany expenses_Review"/>
    <n v="21"/>
    <n v="12.25"/>
  </r>
  <r>
    <s v="July"/>
    <d v="2023-07-17T00:00:00"/>
    <x v="12"/>
    <s v="KACORE JV"/>
    <s v="RE Equity Funds"/>
    <s v="RE Equity Funds"/>
    <s v="Intercompany expenses"/>
    <s v="Fund Activities"/>
    <s v="Fund"/>
    <n v="0.33333333300000001"/>
    <s v="Intercompany expenses_Review"/>
    <n v="21"/>
    <n v="7"/>
  </r>
  <r>
    <s v="July"/>
    <d v="2023-07-17T00:00:00"/>
    <x v="12"/>
    <s v="KAGR"/>
    <s v="RE Equity Funds"/>
    <s v="RE Equity Funds"/>
    <s v="Intercompany expenses"/>
    <s v="Fund Activities"/>
    <s v="Fund"/>
    <n v="0.75"/>
    <s v="Intercompany expenses_Review"/>
    <n v="21"/>
    <n v="15.75"/>
  </r>
  <r>
    <s v="July"/>
    <d v="2023-07-17T00:00:00"/>
    <x v="12"/>
    <s v="KAGR II"/>
    <s v="RE Equity Funds"/>
    <s v="RE Equity Funds"/>
    <s v="Intercompany expenses"/>
    <s v="Fund Activities"/>
    <s v="Fund"/>
    <n v="0.91666666699999999"/>
    <s v="Intercompany expenses_Review"/>
    <n v="21"/>
    <n v="19.25"/>
  </r>
  <r>
    <s v="July"/>
    <d v="2023-07-17T00:00:00"/>
    <x v="12"/>
    <s v="KAMFI"/>
    <s v="RE Equity Funds"/>
    <s v="RE Equity Funds"/>
    <s v="Intercompany expenses"/>
    <s v="Fund Activities"/>
    <s v="Fund"/>
    <n v="0.75"/>
    <s v="Intercompany expenses_Review"/>
    <n v="21"/>
    <n v="15.75"/>
  </r>
  <r>
    <s v="July"/>
    <d v="2023-07-17T00:00:00"/>
    <x v="12"/>
    <s v="KAMOB III"/>
    <s v="RE Equity Funds"/>
    <s v="RE Equity Funds"/>
    <s v="Intercompany expenses"/>
    <s v="Fund Activities"/>
    <s v="Fund"/>
    <n v="8.3333332999999996E-2"/>
    <s v="Intercompany expenses_Review"/>
    <n v="21"/>
    <n v="1.75"/>
  </r>
  <r>
    <s v="July"/>
    <d v="2023-07-17T00:00:00"/>
    <x v="12"/>
    <s v="KAPG"/>
    <s v="RE Equity Funds"/>
    <s v="RE Equity Funds"/>
    <s v="Intercompany expenses"/>
    <s v="Fund Activities"/>
    <s v="Fund"/>
    <n v="0.5"/>
    <s v="Intercompany expenses_Review"/>
    <n v="21"/>
    <n v="10.5"/>
  </r>
  <r>
    <s v="July"/>
    <d v="2023-07-17T00:00:00"/>
    <x v="12"/>
    <s v="KAREP IV"/>
    <s v="RE Equity Funds"/>
    <s v="RE Equity Funds"/>
    <s v="Intercompany expenses"/>
    <s v="Fund Activities"/>
    <s v="Fund"/>
    <n v="0.16666666699999999"/>
    <s v="Intercompany expenses_Review"/>
    <n v="21"/>
    <n v="3.5"/>
  </r>
  <r>
    <s v="July"/>
    <d v="2023-07-17T00:00:00"/>
    <x v="12"/>
    <s v="KAREP V"/>
    <s v="RE Equity Funds"/>
    <s v="RE Equity Funds"/>
    <s v="Intercompany expenses"/>
    <s v="Fund Activities"/>
    <s v="Fund"/>
    <n v="1.25"/>
    <s v="Intercompany expenses_Review"/>
    <n v="21"/>
    <n v="26.25"/>
  </r>
  <r>
    <s v="July"/>
    <d v="2023-07-17T00:00:00"/>
    <x v="12"/>
    <s v="KAREP VI"/>
    <s v="RE Equity Funds"/>
    <s v="RE Equity Funds"/>
    <s v="Intercompany expenses"/>
    <s v="Fund Activities"/>
    <s v="Fund"/>
    <n v="1.1666666670000001"/>
    <s v="Intercompany expenses_Review"/>
    <n v="21"/>
    <n v="24.5"/>
  </r>
  <r>
    <s v="July"/>
    <d v="2023-07-17T00:00:00"/>
    <x v="13"/>
    <s v="Development"/>
    <s v="Development"/>
    <s v="Technology"/>
    <s v="Kayne Administrative"/>
    <m/>
    <m/>
    <n v="0.5"/>
    <s v="SOD-Recon, Morning Support"/>
    <n v="31.5"/>
    <n v="15.75"/>
  </r>
  <r>
    <s v="July"/>
    <d v="2023-07-17T00:00:00"/>
    <x v="14"/>
    <s v="Kayne Administrative"/>
    <s v="Kayne Administrative"/>
    <s v="Kayne Administrative"/>
    <s v="Kayne Administrative"/>
    <m/>
    <m/>
    <n v="0.5"/>
    <s v="Weekly MS"/>
    <n v="37.799999999999997"/>
    <n v="18.899999999999999"/>
  </r>
  <r>
    <s v="July"/>
    <d v="2023-07-17T00:00:00"/>
    <x v="14"/>
    <s v="Kayne Administrative"/>
    <s v="Kayne Administrative"/>
    <s v="Kayne Administrative"/>
    <s v="Kayne Administrative"/>
    <m/>
    <m/>
    <n v="0.5"/>
    <s v="Sireesha/Harishk/ Upasana"/>
    <n v="37.799999999999997"/>
    <n v="18.899999999999999"/>
  </r>
  <r>
    <s v="July"/>
    <d v="2023-07-17T00:00:00"/>
    <x v="14"/>
    <s v="Kayne Administrative"/>
    <s v="Kayne Administrative"/>
    <s v="Kayne Administrative"/>
    <s v="Kayne Administrative"/>
    <m/>
    <m/>
    <n v="0.8"/>
    <s v="K mails"/>
    <n v="37.799999999999997"/>
    <n v="30.24"/>
  </r>
  <r>
    <s v="July"/>
    <d v="2023-07-17T00:00:00"/>
    <x v="15"/>
    <s v="Senior Credit Management company"/>
    <s v="Senior Credit Management company"/>
    <s v="Sr. Credit Funds"/>
    <s v="General Tasks"/>
    <s v="GP Admin"/>
    <s v="GP"/>
    <n v="0.5"/>
    <s v="GP Admin - Emails, Daily team meeting with client, general tasks"/>
    <n v="29.4"/>
    <n v="14.7"/>
  </r>
  <r>
    <s v="July"/>
    <d v="2023-07-17T00:00:00"/>
    <x v="15"/>
    <s v="Senior Credit Management company"/>
    <s v="Senior Credit Management company"/>
    <s v="Sr. Credit Funds"/>
    <s v="General Tasks"/>
    <s v="GP Admin"/>
    <s v="GP"/>
    <n v="0.65"/>
    <s v="GP Admin - Interview for the open position"/>
    <n v="29.4"/>
    <n v="19.11"/>
  </r>
  <r>
    <s v="July"/>
    <d v="2023-07-17T00:00:00"/>
    <x v="15"/>
    <s v="BDC Warehouse"/>
    <s v="Sr. Credit Funds"/>
    <s v="Sr. Credit Funds"/>
    <s v="Cash Reconciliation"/>
    <s v="Cash"/>
    <s v="Fund"/>
    <n v="1.05"/>
    <s v="Cash Reconciliation - BDC cash file (CNB)"/>
    <n v="29.4"/>
    <n v="30.87"/>
  </r>
  <r>
    <s v="July"/>
    <d v="2023-07-17T00:00:00"/>
    <x v="15"/>
    <s v="BDC Warehouse"/>
    <s v="Sr. Credit Funds"/>
    <s v="Sr. Credit Funds"/>
    <s v="Cash Reconciliation"/>
    <s v="Cash"/>
    <s v="Fund"/>
    <n v="0.57999999999999996"/>
    <s v="Cash Reconciliation - BDC cash file (WF)"/>
    <n v="29.4"/>
    <n v="17.05"/>
  </r>
  <r>
    <s v="July"/>
    <d v="2023-07-17T00:00:00"/>
    <x v="15"/>
    <s v="KSCF3"/>
    <s v="Sr. Credit Funds"/>
    <s v="Sr. Credit Funds"/>
    <s v="Cash Reconciliation"/>
    <s v="Cash"/>
    <s v="Fund"/>
    <n v="0.24"/>
    <s v="Cash Reconciliation - cash file update KSCF3 onshore "/>
    <n v="29.4"/>
    <n v="7.06"/>
  </r>
  <r>
    <s v="July"/>
    <d v="2023-07-17T00:00:00"/>
    <x v="15"/>
    <s v="KSCF3O"/>
    <s v="Sr. Credit Funds"/>
    <s v="Sr. Credit Funds"/>
    <s v="Cash Reconciliation"/>
    <s v="Cash"/>
    <s v="Fund"/>
    <n v="0.3"/>
    <s v="Cash Reconciliation - cash file update KSCF3 Mini"/>
    <n v="29.4"/>
    <n v="8.82"/>
  </r>
  <r>
    <s v="July"/>
    <d v="2023-07-17T00:00:00"/>
    <x v="15"/>
    <s v="KSCF3"/>
    <s v="Sr. Credit Funds"/>
    <s v="Sr. Credit Funds"/>
    <s v="Cash Reconciliation"/>
    <s v="Cash"/>
    <s v="Fund"/>
    <n v="0.27"/>
    <s v="Cash Reconciliation - cash file update KSCF3 onshore SPV"/>
    <n v="29.4"/>
    <n v="7.94"/>
  </r>
  <r>
    <s v="July"/>
    <d v="2023-07-17T00:00:00"/>
    <x v="15"/>
    <s v="KSCF3O"/>
    <s v="Sr. Credit Funds"/>
    <s v="Sr. Credit Funds"/>
    <s v="Cash Reconciliation"/>
    <s v="Cash"/>
    <s v="Fund"/>
    <n v="0.35"/>
    <s v="Cash Reconciliation - cash file update KSCF3 offshore SPV"/>
    <n v="29.4"/>
    <n v="10.29"/>
  </r>
  <r>
    <s v="July"/>
    <d v="2023-07-17T00:00:00"/>
    <x v="15"/>
    <s v="KSCF3"/>
    <s v="Sr. Credit Funds"/>
    <s v="Sr. Credit Funds"/>
    <s v="Cash Reconciliation"/>
    <s v="Cash"/>
    <s v="Fund"/>
    <n v="0.33"/>
    <s v="Cash Reconciliation - KSCF III Onshore CNB SPV LLC"/>
    <n v="29.4"/>
    <n v="9.6999999999999993"/>
  </r>
  <r>
    <s v="July"/>
    <d v="2023-07-17T00:00:00"/>
    <x v="15"/>
    <s v="KSCF3O"/>
    <s v="Sr. Credit Funds"/>
    <s v="Sr. Credit Funds"/>
    <s v="Cash Reconciliation"/>
    <s v="Cash"/>
    <s v="Fund"/>
    <n v="0.36"/>
    <s v="Cash Reconciliation - KSCF III Offshore CNB SPV LLC"/>
    <n v="29.4"/>
    <n v="10.58"/>
  </r>
  <r>
    <s v="July"/>
    <d v="2023-07-17T00:00:00"/>
    <x v="15"/>
    <s v="KSCF3"/>
    <s v="Sr. Credit Funds"/>
    <s v="Sr. Credit Funds"/>
    <s v="Close workbook and Supporting Schedules"/>
    <s v="Close"/>
    <s v="Fund"/>
    <n v="3"/>
    <s v="Close file - SPV On shore "/>
    <n v="29.4"/>
    <n v="88.2"/>
  </r>
  <r>
    <s v="July"/>
    <d v="2023-07-17T00:00:00"/>
    <x v="15"/>
    <s v="KSCF3"/>
    <s v="Sr. Credit Funds"/>
    <s v="Sr. Credit Funds"/>
    <s v="JE Bookings"/>
    <s v="Fund General"/>
    <s v="Fund"/>
    <n v="0.37"/>
    <s v="JE Booking - SPV Onshore"/>
    <n v="29.4"/>
    <n v="10.88"/>
  </r>
  <r>
    <s v="July"/>
    <d v="2023-07-17T00:00:00"/>
    <x v="16"/>
    <s v="Accounts Payable"/>
    <s v="Accounts Payable"/>
    <s v="AP/Treasury/Admin"/>
    <s v="Accounts Payable"/>
    <m/>
    <m/>
    <n v="5"/>
    <s v="KA-Accounts Payable, Accounts Payable"/>
    <n v="26"/>
    <n v="130"/>
  </r>
  <r>
    <s v="July"/>
    <d v="2023-07-17T00:00:00"/>
    <x v="16"/>
    <s v="Accounts Payable"/>
    <s v="Accounts Payable"/>
    <s v="AP/Treasury/Admin"/>
    <s v="Downtime"/>
    <s v="GP Non-Admin"/>
    <s v="GP"/>
    <n v="3"/>
    <s v="KA-Accounts Payable, Accounts Payable"/>
    <n v="26"/>
    <n v="78"/>
  </r>
  <r>
    <s v="July"/>
    <d v="2023-07-17T00:00:00"/>
    <x v="17"/>
    <s v="KACORE JV"/>
    <s v="RE Equity Funds"/>
    <s v="RE Equity Funds"/>
    <s v="Cash Reconciliation"/>
    <s v="Cash"/>
    <s v="Fund"/>
    <n v="8.3333332999999996E-2"/>
    <s v="Cash Reconciliation_Preparation"/>
    <m/>
    <m/>
  </r>
  <r>
    <s v="July"/>
    <d v="2023-07-17T00:00:00"/>
    <x v="17"/>
    <s v="KAMOB Member"/>
    <s v="RE Equity Funds"/>
    <s v="RE Equity Funds"/>
    <s v="Cash Reconciliation"/>
    <s v="Cash"/>
    <s v="Fund"/>
    <n v="0.116666667"/>
    <s v="Cash Reconciliation_Preparation"/>
    <m/>
    <m/>
  </r>
  <r>
    <s v="July"/>
    <d v="2023-07-17T00:00:00"/>
    <x v="17"/>
    <s v="Real Estate Equity Management co."/>
    <s v="Real State Equity Management co."/>
    <s v="RE Equity Funds"/>
    <s v="Training - Fund Specific"/>
    <s v="GP Admin"/>
    <s v="GP"/>
    <n v="1"/>
    <s v="Interco_Preparation"/>
    <m/>
    <m/>
  </r>
  <r>
    <s v="July"/>
    <d v="2023-07-17T00:00:00"/>
    <x v="17"/>
    <s v="Senior Credit Management company"/>
    <s v="Senior Credit Management company"/>
    <s v="Sr. Credit Funds"/>
    <s v="Training - Fund Specific"/>
    <s v="GP Admin"/>
    <s v="GP"/>
    <n v="1.6333333329999999"/>
    <s v="Cash Reconciliation_ 4B OFFSHORE,ONSHORE Loaders Practice"/>
    <m/>
    <m/>
  </r>
  <r>
    <s v="July"/>
    <d v="2023-07-17T00:00:00"/>
    <x v="17"/>
    <s v="Senior Credit Management company"/>
    <s v="Senior Credit Management company"/>
    <s v="Sr. Credit Funds"/>
    <s v="Training - Fund Specific"/>
    <s v="GP Admin"/>
    <s v="GP"/>
    <n v="1.5833333329999999"/>
    <s v="Interco_ KSCF 3 Preparation Practice"/>
    <m/>
    <m/>
  </r>
  <r>
    <s v="July"/>
    <d v="2023-07-17T00:00:00"/>
    <x v="17"/>
    <s v="Real Estate Equity Management co."/>
    <s v="Real State Equity Management co."/>
    <s v="RE Equity Funds"/>
    <s v="Downtime"/>
    <s v="GP Non-Admin"/>
    <s v="GP"/>
    <n v="1.733333333"/>
    <s v="Downtime"/>
    <m/>
    <m/>
  </r>
  <r>
    <s v="July"/>
    <d v="2023-07-17T00:00:00"/>
    <x v="17"/>
    <s v="KAREP III"/>
    <s v="RE Equity Funds"/>
    <s v="RE Equity Funds"/>
    <s v="Cash Reconciliation"/>
    <s v="Cash"/>
    <s v="Fund"/>
    <n v="0.3"/>
    <s v="Cash Reconciliation_Preparation"/>
    <m/>
    <m/>
  </r>
  <r>
    <s v="July"/>
    <d v="2023-07-17T00:00:00"/>
    <x v="17"/>
    <s v="Senior Credit Management company"/>
    <s v="Senior Credit Management company"/>
    <s v="Sr. Credit Funds"/>
    <s v="Downtime"/>
    <s v="GP Non-Admin"/>
    <s v="GP"/>
    <n v="0.78333333299999997"/>
    <s v="Downtime"/>
    <m/>
    <m/>
  </r>
  <r>
    <s v="July"/>
    <d v="2023-07-17T00:00:00"/>
    <x v="17"/>
    <s v="KACORE"/>
    <s v="RE Equity Funds"/>
    <s v="RE Equity Funds"/>
    <s v="Cash Reconciliation"/>
    <s v="Cash"/>
    <s v="Fund"/>
    <n v="0.25"/>
    <s v="Cash Reconciliation_Preparation"/>
    <m/>
    <m/>
  </r>
  <r>
    <s v="July"/>
    <d v="2023-07-17T00:00:00"/>
    <x v="17"/>
    <s v="KAMOB II"/>
    <s v="RE Equity Funds"/>
    <s v="RE Equity Funds"/>
    <s v="Cash Reconciliation"/>
    <s v="Cash"/>
    <s v="Fund"/>
    <n v="0.15"/>
    <s v="Cash Reconciliation_Preparation"/>
    <m/>
    <m/>
  </r>
  <r>
    <s v="July"/>
    <d v="2023-07-17T00:00:00"/>
    <x v="17"/>
    <s v="KAGR II"/>
    <s v="RE Equity Funds"/>
    <s v="RE Equity Funds"/>
    <s v="Cash Reconciliation"/>
    <s v="Cash"/>
    <s v="Fund"/>
    <n v="0.116666667"/>
    <s v="Cash Reconciliation_Preparation"/>
    <m/>
    <m/>
  </r>
  <r>
    <s v="July"/>
    <d v="2023-07-17T00:00:00"/>
    <x v="17"/>
    <s v="KAMOB VII"/>
    <s v="RE Equity Funds"/>
    <s v="RE Equity Funds"/>
    <s v="Cash Reconciliation"/>
    <s v="Cash"/>
    <s v="Fund"/>
    <n v="0.133333333"/>
    <s v="Cash Reconciliation_Preparation"/>
    <m/>
    <m/>
  </r>
  <r>
    <s v="July"/>
    <d v="2023-07-17T00:00:00"/>
    <x v="17"/>
    <s v="KAMOB"/>
    <s v="RE Equity Funds"/>
    <s v="RE Equity Funds"/>
    <s v="Cash Reconciliation"/>
    <s v="Cash"/>
    <s v="Fund"/>
    <n v="0.116666667"/>
    <s v="Cash Reconciliation_Preparation"/>
    <m/>
    <m/>
  </r>
  <r>
    <s v="July"/>
    <d v="2023-07-17T00:00:00"/>
    <x v="18"/>
    <s v="Loan Operations"/>
    <s v="Loan Operations"/>
    <s v="Loan Ops"/>
    <s v="KA-Loan Ops"/>
    <m/>
    <m/>
    <n v="8"/>
    <s v="WSO oil email request, worked on YS garments Split rate sets and booked silk corp assignments. "/>
    <n v="25"/>
    <n v="200"/>
  </r>
  <r>
    <s v="July"/>
    <d v="2023-07-17T00:00:00"/>
    <x v="19"/>
    <s v="Senior Credit Management company"/>
    <s v="Senior Credit Management company"/>
    <s v="Sr. Credit Funds"/>
    <s v="General Tasks"/>
    <s v="GP Admin"/>
    <s v="GP"/>
    <n v="1"/>
    <s v="GP Admin - Emails, Daily Client Meeting"/>
    <n v="24"/>
    <n v="24"/>
  </r>
  <r>
    <s v="July"/>
    <d v="2023-07-17T00:00:00"/>
    <x v="19"/>
    <s v="HPK"/>
    <s v="Sr. Credit Funds"/>
    <s v="Sr. Credit Funds"/>
    <s v="Cash Reconciliation"/>
    <s v="Cash"/>
    <s v="Fund"/>
    <n v="1"/>
    <s v="Cash Files Updation"/>
    <n v="24"/>
    <n v="24"/>
  </r>
  <r>
    <s v="July"/>
    <d v="2023-07-17T00:00:00"/>
    <x v="19"/>
    <s v="HPK"/>
    <s v="Sr. Credit Funds"/>
    <s v="Sr. Credit Funds"/>
    <s v="Close workbook and Supporting Schedules"/>
    <s v="Close"/>
    <s v="Fund"/>
    <n v="0.5"/>
    <s v="Call with Emily on HPK Close"/>
    <n v="24"/>
    <n v="12"/>
  </r>
  <r>
    <s v="July"/>
    <d v="2023-07-17T00:00:00"/>
    <x v="19"/>
    <s v="HPK"/>
    <s v="Sr. Credit Funds"/>
    <s v="Sr. Credit Funds"/>
    <s v="Close workbook and Supporting Schedules"/>
    <s v="Close"/>
    <s v="Fund"/>
    <n v="1"/>
    <s v="HPK - Deferred fee working"/>
    <n v="24"/>
    <n v="24"/>
  </r>
  <r>
    <s v="July"/>
    <d v="2023-07-17T00:00:00"/>
    <x v="19"/>
    <s v="HPK"/>
    <s v="Sr. Credit Funds"/>
    <s v="Sr. Credit Funds"/>
    <s v="Close workbook and Supporting Schedules"/>
    <s v="Close"/>
    <s v="Fund"/>
    <n v="1"/>
    <s v="HPK Agent Fee working"/>
    <n v="24"/>
    <n v="24"/>
  </r>
  <r>
    <s v="July"/>
    <d v="2023-07-17T00:00:00"/>
    <x v="19"/>
    <s v="HPK"/>
    <s v="Sr. Credit Funds"/>
    <s v="Sr. Credit Funds"/>
    <s v="Close workbook and Supporting Schedules"/>
    <s v="Close"/>
    <s v="Fund"/>
    <n v="1"/>
    <s v="HPK CNB LOC"/>
    <n v="24"/>
    <n v="24"/>
  </r>
  <r>
    <s v="July"/>
    <d v="2023-07-17T00:00:00"/>
    <x v="19"/>
    <s v="Senior Credit Management company"/>
    <s v="Senior Credit Management company"/>
    <s v="Sr. Credit Funds"/>
    <s v="Downtime"/>
    <s v="GP Non-Admin"/>
    <s v="GP"/>
    <n v="2.5"/>
    <s v="GP Non Admin- Downtime"/>
    <n v="24"/>
    <n v="60"/>
  </r>
  <r>
    <s v="July"/>
    <d v="2023-07-17T00:00:00"/>
    <x v="20"/>
    <s v="Real Estate Equity Management co."/>
    <s v="Real State Equity Management co."/>
    <s v="RE Equity Funds"/>
    <s v="Team Meeting - General"/>
    <s v="GP Admin"/>
    <s v="GP"/>
    <n v="0.73333333300000003"/>
    <s v="Team Meeting - General_Weekly meeting with Onshore Team"/>
    <n v="27.3"/>
    <n v="20.02"/>
  </r>
  <r>
    <s v="July"/>
    <d v="2023-07-17T00:00:00"/>
    <x v="20"/>
    <s v="KAREP IV"/>
    <s v="RE Equity Funds"/>
    <s v="RE Equity Funds"/>
    <s v="LOC Interest Calculation"/>
    <s v="Fund Activities"/>
    <s v="Fund"/>
    <n v="0.85"/>
    <s v="LOC Interest Calculation_Monthly Interest_Preparation"/>
    <n v="27.3"/>
    <n v="23.21"/>
  </r>
  <r>
    <s v="July"/>
    <d v="2023-07-17T00:00:00"/>
    <x v="20"/>
    <s v="KAREP IV"/>
    <s v="RE Equity Funds"/>
    <s v="RE Equity Funds"/>
    <s v="Intercompany expenses"/>
    <s v="Fund Activities"/>
    <s v="Fund"/>
    <n v="1.05"/>
    <s v="Intercompany Expenses_Coding_Review"/>
    <n v="27.3"/>
    <n v="28.67"/>
  </r>
  <r>
    <s v="July"/>
    <d v="2023-07-17T00:00:00"/>
    <x v="20"/>
    <s v="KAREP III"/>
    <s v="RE Equity Funds"/>
    <s v="RE Equity Funds"/>
    <s v="Intercompany expenses"/>
    <s v="Fund Activities"/>
    <s v="Fund"/>
    <n v="1.1000000000000001"/>
    <s v="Intercompany Expenses_Coding_Review"/>
    <n v="27.3"/>
    <n v="30.03"/>
  </r>
  <r>
    <s v="July"/>
    <d v="2023-07-17T00:00:00"/>
    <x v="20"/>
    <s v="KAPG"/>
    <s v="RE Equity Funds"/>
    <s v="RE Equity Funds"/>
    <s v="Intercompany expenses"/>
    <s v="Fund Activities"/>
    <s v="Fund"/>
    <n v="0.73333333300000003"/>
    <s v="Intercompany Expenses_Coding_Review"/>
    <n v="27.3"/>
    <n v="20.02"/>
  </r>
  <r>
    <s v="July"/>
    <d v="2023-07-17T00:00:00"/>
    <x v="20"/>
    <s v="KASH"/>
    <s v="RE Equity Funds"/>
    <s v="RE Equity Funds"/>
    <s v="Intercompany expenses"/>
    <s v="Fund Activities"/>
    <s v="Fund"/>
    <n v="0.7"/>
    <s v="Intercompany Expenses_Coding_Review"/>
    <n v="27.3"/>
    <n v="19.11"/>
  </r>
  <r>
    <s v="July"/>
    <d v="2023-07-17T00:00:00"/>
    <x v="20"/>
    <s v="KAREP IV"/>
    <s v="RE Equity Funds"/>
    <s v="RE Equity Funds"/>
    <s v="Due from SPE Schedule"/>
    <s v="Fund Activities"/>
    <s v="Fund"/>
    <n v="1.2833333330000001"/>
    <s v="Due from SPE_Preparation"/>
    <n v="27.3"/>
    <n v="35.03"/>
  </r>
  <r>
    <s v="July"/>
    <d v="2023-07-17T00:00:00"/>
    <x v="20"/>
    <s v="KAREP IV"/>
    <s v="RE Equity Funds"/>
    <s v="RE Equity Funds"/>
    <s v="Net Fair Market Value"/>
    <s v="Close"/>
    <s v="Fund"/>
    <n v="1.55"/>
    <s v="Net Fair Market Value_Preparation"/>
    <n v="27.3"/>
    <n v="42.32"/>
  </r>
  <r>
    <s v="July"/>
    <d v="2023-07-17T00:00:00"/>
    <x v="21"/>
    <s v="KAIIF"/>
    <s v="Hedge Funds"/>
    <s v="Tax"/>
    <s v="Updating tax basis spreadsheets"/>
    <s v="Fund Activities"/>
    <s v="Fund"/>
    <n v="5.25"/>
    <s v="updated KAIIF 2020 left with few items"/>
    <n v="55"/>
    <n v="288.75"/>
  </r>
  <r>
    <s v="July"/>
    <d v="2023-07-17T00:00:00"/>
    <x v="21"/>
    <s v="KANTI"/>
    <s v="Hedge Funds"/>
    <s v="Tax"/>
    <s v="K-1s and Returns"/>
    <s v="Compliance"/>
    <s v="Fund"/>
    <n v="1.25"/>
    <s v="8822 b updates from Anna"/>
    <n v="55"/>
    <n v="68.75"/>
  </r>
  <r>
    <s v="July"/>
    <d v="2023-07-17T00:00:00"/>
    <x v="21"/>
    <s v="KACALP GP"/>
    <s v="KACALP GP"/>
    <s v="Tax"/>
    <s v="General Tasks"/>
    <s v="GP Admin"/>
    <s v="GP"/>
    <n v="0.5"/>
    <s v="daily emails "/>
    <n v="55"/>
    <n v="27.5"/>
  </r>
  <r>
    <s v="July"/>
    <d v="2023-07-17T00:00:00"/>
    <x v="21"/>
    <s v="KACALP GP"/>
    <s v="KACALP GP"/>
    <s v="Tax"/>
    <s v="Downtime"/>
    <s v="GP Non-Admin"/>
    <s v="GP"/>
    <n v="1"/>
    <s v="downtime"/>
    <n v="55"/>
    <n v="55"/>
  </r>
  <r>
    <s v="July"/>
    <d v="2023-07-17T00:00:00"/>
    <x v="22"/>
    <s v="KAPG"/>
    <s v="RE Equity Funds"/>
    <s v="RE Equity Funds"/>
    <s v="Intercompany expenses"/>
    <s v="Fund Activities"/>
    <s v="Fund"/>
    <n v="1.0833333329999999"/>
    <s v="interco_preparation"/>
    <m/>
    <m/>
  </r>
  <r>
    <s v="July"/>
    <d v="2023-07-17T00:00:00"/>
    <x v="22"/>
    <s v="PMAK"/>
    <s v="RE Equity Funds"/>
    <s v="RE Equity Funds"/>
    <s v="Cash Reconciliation"/>
    <s v="Cash"/>
    <s v="Fund"/>
    <n v="0.33333333300000001"/>
    <s v="cash reconciliation_preparation"/>
    <m/>
    <m/>
  </r>
  <r>
    <s v="July"/>
    <d v="2023-07-17T00:00:00"/>
    <x v="22"/>
    <s v="Real Estate Equity Management co."/>
    <s v="Real State Equity Management co."/>
    <s v="RE Equity Funds"/>
    <s v="Downtime"/>
    <s v="GP Non-Admin"/>
    <s v="GP"/>
    <n v="0.33333333300000001"/>
    <s v="downtime"/>
    <m/>
    <m/>
  </r>
  <r>
    <s v="July"/>
    <d v="2023-07-17T00:00:00"/>
    <x v="22"/>
    <s v="KACORE JV"/>
    <s v="RE Equity Funds"/>
    <s v="RE Equity Funds"/>
    <s v="Intercompany expenses"/>
    <s v="Fund Activities"/>
    <s v="Fund"/>
    <n v="0.75"/>
    <s v="interco_preparation"/>
    <m/>
    <m/>
  </r>
  <r>
    <s v="July"/>
    <d v="2023-07-17T00:00:00"/>
    <x v="22"/>
    <s v="KAMOB IV"/>
    <s v="RE Equity Funds"/>
    <s v="RE Equity Funds"/>
    <s v="Cash Reconciliation"/>
    <s v="Cash"/>
    <s v="Fund"/>
    <n v="0.33333333300000001"/>
    <s v="cash reconciliation_preparation"/>
    <m/>
    <m/>
  </r>
  <r>
    <s v="July"/>
    <d v="2023-07-17T00:00:00"/>
    <x v="22"/>
    <s v="KAMOB III"/>
    <s v="RE Equity Funds"/>
    <s v="RE Equity Funds"/>
    <s v="Cash Reconciliation"/>
    <s v="Cash"/>
    <s v="Fund"/>
    <n v="0.33333333300000001"/>
    <s v="cash reconciliation_preparation"/>
    <m/>
    <m/>
  </r>
  <r>
    <s v="July"/>
    <d v="2023-07-17T00:00:00"/>
    <x v="22"/>
    <s v="KAMFI"/>
    <s v="RE Equity Funds"/>
    <s v="RE Equity Funds"/>
    <s v="Intercompany expenses"/>
    <s v="Fund Activities"/>
    <s v="Fund"/>
    <n v="0.66666666699999999"/>
    <s v="interco_preparation"/>
    <m/>
    <m/>
  </r>
  <r>
    <s v="July"/>
    <d v="2023-07-17T00:00:00"/>
    <x v="22"/>
    <s v="KAREP VI"/>
    <s v="RE Equity Funds"/>
    <s v="RE Equity Funds"/>
    <s v="Cash Reconciliation"/>
    <s v="Cash"/>
    <s v="Fund"/>
    <n v="0.58333333300000001"/>
    <s v="cash reconciliation_preparation"/>
    <m/>
    <m/>
  </r>
  <r>
    <s v="July"/>
    <d v="2023-07-17T00:00:00"/>
    <x v="22"/>
    <s v="KAREP VI"/>
    <s v="RE Equity Funds"/>
    <s v="RE Equity Funds"/>
    <s v="Intercompany expenses"/>
    <s v="Fund Activities"/>
    <s v="Fund"/>
    <n v="1.3333333329999999"/>
    <s v="interco_preparation"/>
    <m/>
    <m/>
  </r>
  <r>
    <s v="July"/>
    <d v="2023-07-17T00:00:00"/>
    <x v="22"/>
    <s v="KAGR II"/>
    <s v="RE Equity Funds"/>
    <s v="RE Equity Funds"/>
    <s v="Intercompany expenses"/>
    <s v="Fund Activities"/>
    <s v="Fund"/>
    <n v="0.75"/>
    <s v="interco_preparation"/>
    <m/>
    <m/>
  </r>
  <r>
    <s v="July"/>
    <d v="2023-07-17T00:00:00"/>
    <x v="22"/>
    <s v="Alecta"/>
    <s v="RE Equity Funds"/>
    <s v="RE Equity Funds"/>
    <s v="Cash Reconciliation"/>
    <s v="Cash"/>
    <s v="Fund"/>
    <n v="0.33333333300000001"/>
    <s v="cash reconciliation_preparation"/>
    <m/>
    <m/>
  </r>
  <r>
    <s v="July"/>
    <d v="2023-07-17T00:00:00"/>
    <x v="22"/>
    <s v="KACORE"/>
    <s v="RE Equity Funds"/>
    <s v="RE Equity Funds"/>
    <s v="Intercompany expenses"/>
    <s v="Fund Activities"/>
    <s v="Fund"/>
    <n v="1.1666666670000001"/>
    <s v="interco_preparation"/>
    <m/>
    <m/>
  </r>
  <r>
    <s v="July"/>
    <d v="2023-07-17T00:00:00"/>
    <x v="23"/>
    <s v="KACALP"/>
    <s v="Kayne Anderson Capital Advisor LP"/>
    <s v="Technology"/>
    <s v="Kayne Capital D365 FO  Development task"/>
    <m/>
    <m/>
    <n v="8"/>
    <s v="Woking on New bugs and Scrum Calls"/>
    <m/>
    <n v="0"/>
  </r>
  <r>
    <s v="July"/>
    <d v="2023-07-17T00:00:00"/>
    <x v="24"/>
    <s v="Energy Management company"/>
    <s v="Energy Management company"/>
    <s v="Energy Funds"/>
    <s v="General Tasks"/>
    <s v="GP Admin"/>
    <s v="GP"/>
    <n v="1"/>
    <s v="Mails Checked"/>
    <m/>
    <m/>
  </r>
  <r>
    <s v="July"/>
    <d v="2023-07-17T00:00:00"/>
    <x v="24"/>
    <s v="Growth mangagement company"/>
    <s v="Growth mangagement company"/>
    <s v="Growth Fund"/>
    <s v="General Tasks"/>
    <s v="GP Admin"/>
    <s v="GP"/>
    <n v="1"/>
    <s v="Cash File updated"/>
    <m/>
    <m/>
  </r>
  <r>
    <s v="July"/>
    <d v="2023-07-17T00:00:00"/>
    <x v="24"/>
    <s v="Growth mangagement company"/>
    <s v="Growth mangagement company"/>
    <s v="Growth Fund"/>
    <s v="General Tasks"/>
    <s v="GP Admin"/>
    <s v="GP"/>
    <n v="1"/>
    <s v="Cash Ledgers updated"/>
    <m/>
    <m/>
  </r>
  <r>
    <s v="July"/>
    <d v="2023-07-17T00:00:00"/>
    <x v="24"/>
    <s v="EF6"/>
    <s v="KAEF Funds"/>
    <s v="Energy Funds"/>
    <s v="Audit Confirm"/>
    <s v="Fund General"/>
    <s v="Fund"/>
    <n v="2"/>
    <s v="Audit confirm"/>
    <m/>
    <m/>
  </r>
  <r>
    <s v="July"/>
    <d v="2023-07-17T00:00:00"/>
    <x v="24"/>
    <s v="Energy Management company"/>
    <s v="Energy Management company"/>
    <s v="Energy Funds"/>
    <s v="Training - Fund Specific"/>
    <s v="GP Admin"/>
    <s v="GP"/>
    <n v="1"/>
    <s v="Training On Interco "/>
    <m/>
    <m/>
  </r>
  <r>
    <s v="July"/>
    <d v="2023-07-17T00:00:00"/>
    <x v="24"/>
    <s v="KPEIF"/>
    <s v="KPEIF Funds"/>
    <s v="Energy Funds"/>
    <s v="Intercompany expenses"/>
    <s v="Fund Activities"/>
    <s v="Fund"/>
    <n v="2"/>
    <s v="Interco Entries Booked"/>
    <m/>
    <m/>
  </r>
  <r>
    <s v="July"/>
    <d v="2023-07-17T00:00:00"/>
    <x v="25"/>
    <s v="KARED EUR"/>
    <s v="RE Debt Funds"/>
    <s v="RE Debt Funds"/>
    <s v="Daily Available Cash Analysis"/>
    <s v="Cash"/>
    <s v="Fund"/>
    <n v="0.25"/>
    <s v="Cash report"/>
    <m/>
    <m/>
  </r>
  <r>
    <s v="July"/>
    <d v="2023-07-17T00:00:00"/>
    <x v="25"/>
    <s v="KRECO"/>
    <s v="RE Debt Funds"/>
    <s v="RE Debt Funds"/>
    <s v="Daily Available Cash Analysis"/>
    <s v="Cash"/>
    <s v="Fund"/>
    <n v="0.25"/>
    <s v="Cash report"/>
    <m/>
    <m/>
  </r>
  <r>
    <s v="July"/>
    <d v="2023-07-17T00:00:00"/>
    <x v="25"/>
    <s v="KREDP II"/>
    <s v="RE Debt Funds"/>
    <s v="RE Debt Funds"/>
    <s v="Daily Available Cash Analysis"/>
    <s v="Cash"/>
    <s v="Fund"/>
    <n v="0.25"/>
    <s v="Cash report"/>
    <m/>
    <m/>
  </r>
  <r>
    <s v="July"/>
    <d v="2023-07-17T00:00:00"/>
    <x v="25"/>
    <s v="KCRED"/>
    <s v="RE Debt Funds"/>
    <s v="RE Debt Funds"/>
    <s v="Daily Available Cash Analysis"/>
    <s v="Cash"/>
    <s v="Fund"/>
    <n v="0.25"/>
    <s v="Cash report"/>
    <m/>
    <m/>
  </r>
  <r>
    <s v="July"/>
    <d v="2023-07-17T00:00:00"/>
    <x v="25"/>
    <s v="KADIV"/>
    <s v="RE Debt Funds"/>
    <s v="RE Debt Funds"/>
    <s v="Daily Available Cash Analysis"/>
    <s v="Cash"/>
    <s v="Fund"/>
    <n v="0.25"/>
    <s v="Cash report"/>
    <m/>
    <m/>
  </r>
  <r>
    <s v="July"/>
    <d v="2023-07-17T00:00:00"/>
    <x v="25"/>
    <s v="KARED IV"/>
    <s v="RE Debt Funds"/>
    <s v="RE Debt Funds"/>
    <s v="Daily Available Cash Analysis"/>
    <s v="Cash"/>
    <s v="Fund"/>
    <n v="0.25"/>
    <s v="Cash report"/>
    <m/>
    <m/>
  </r>
  <r>
    <s v="July"/>
    <d v="2023-07-17T00:00:00"/>
    <x v="25"/>
    <s v="Real Estate Debt Management co."/>
    <s v="Real Estate Debt Management co."/>
    <s v="RE Debt Funds"/>
    <s v="General Tasks"/>
    <s v="GP Admin"/>
    <s v="GP"/>
    <n v="1"/>
    <s v="General tasks/mails"/>
    <m/>
    <m/>
  </r>
  <r>
    <s v="July"/>
    <d v="2023-07-17T00:00:00"/>
    <x v="25"/>
    <s v="Real Estate Debt Management co."/>
    <s v="Real Estate Debt Management co."/>
    <s v="RE Debt Funds"/>
    <s v="Team Meeting - General"/>
    <s v="GP Admin"/>
    <s v="GP"/>
    <n v="1"/>
    <s v="Weekly MS accounting call"/>
    <m/>
    <m/>
  </r>
  <r>
    <s v="July"/>
    <d v="2023-07-17T00:00:00"/>
    <x v="25"/>
    <s v="KREDP II"/>
    <s v="RE Debt Funds"/>
    <s v="RE Debt Funds"/>
    <s v="Close workbook and Supporting Schedules"/>
    <s v="Close"/>
    <s v="Fund"/>
    <n v="2"/>
    <s v="Month closes update"/>
    <m/>
    <m/>
  </r>
  <r>
    <s v="July"/>
    <d v="2023-07-17T00:00:00"/>
    <x v="25"/>
    <s v="KADIV"/>
    <s v="RE Debt Funds"/>
    <s v="RE Debt Funds"/>
    <s v="Close workbook and Supporting Schedules"/>
    <s v="Close"/>
    <s v="Fund"/>
    <n v="2.5"/>
    <s v="Month closes update"/>
    <m/>
    <m/>
  </r>
  <r>
    <s v="July"/>
    <d v="2023-07-17T00:00:00"/>
    <x v="26"/>
    <s v="Alecta"/>
    <s v="RE Equity Funds"/>
    <s v="RE Equity Funds"/>
    <s v="Close workbook and Supporting Schedules"/>
    <s v="Close"/>
    <s v="Fund"/>
    <n v="1.0833333329999999"/>
    <s v="Close Workbook and Supporting Schedule_Updates"/>
    <n v="24.96"/>
    <n v="27.04"/>
  </r>
  <r>
    <s v="July"/>
    <d v="2023-07-17T00:00:00"/>
    <x v="26"/>
    <s v="KAREP V"/>
    <s v="RE Equity Funds"/>
    <s v="RE Equity Funds"/>
    <s v="Cash Reconciliation"/>
    <s v="Cash"/>
    <s v="Fund"/>
    <n v="1.1333333329999999"/>
    <s v="Cash Reconciliation_Parallel_Updates"/>
    <n v="24.96"/>
    <n v="28.29"/>
  </r>
  <r>
    <s v="July"/>
    <d v="2023-07-17T00:00:00"/>
    <x v="26"/>
    <s v="KAREP V"/>
    <s v="RE Equity Funds"/>
    <s v="RE Equity Funds"/>
    <s v="Cash Reconciliation"/>
    <s v="Cash"/>
    <s v="Fund"/>
    <n v="1.2"/>
    <s v="Cash Reconciliation_Main_Updates"/>
    <n v="24.96"/>
    <n v="29.95"/>
  </r>
  <r>
    <s v="July"/>
    <d v="2023-07-17T00:00:00"/>
    <x v="26"/>
    <s v="KAMOB Member"/>
    <s v="RE Equity Funds"/>
    <s v="RE Equity Funds"/>
    <s v="Cash Reconciliation"/>
    <s v="Cash"/>
    <s v="Fund"/>
    <n v="1.0333333330000001"/>
    <s v="Close Workbook and Supporting Schedule_Updates"/>
    <n v="24.96"/>
    <n v="25.79"/>
  </r>
  <r>
    <s v="July"/>
    <d v="2023-07-17T00:00:00"/>
    <x v="26"/>
    <s v="KACORE"/>
    <s v="RE Equity Funds"/>
    <s v="RE Equity Funds"/>
    <s v="Intercompany expenses"/>
    <s v="Fund Activities"/>
    <s v="Fund"/>
    <n v="1.3"/>
    <s v="Intercompany Expenses_Coding_Updates"/>
    <n v="24.96"/>
    <n v="32.450000000000003"/>
  </r>
  <r>
    <s v="July"/>
    <d v="2023-07-17T00:00:00"/>
    <x v="26"/>
    <s v="Real Estate Equity Management co."/>
    <s v="Real State Equity Management co."/>
    <s v="RE Equity Funds"/>
    <s v="Downtime"/>
    <s v="GP Non-Admin"/>
    <s v="GP"/>
    <n v="2.25"/>
    <s v="Downtime"/>
    <n v="24.96"/>
    <n v="56.16"/>
  </r>
  <r>
    <s v="July"/>
    <d v="2023-07-17T00:00:00"/>
    <x v="27"/>
    <s v="KAREP VI"/>
    <s v="RE Equity Funds"/>
    <s v="RE Equity Funds"/>
    <s v="Daily Available Cash Analysis"/>
    <s v="Cash"/>
    <s v="Fund"/>
    <n v="0.56666666700000001"/>
    <s v="Daily cash analysis_Preparation"/>
    <m/>
    <n v="0"/>
  </r>
  <r>
    <s v="July"/>
    <d v="2023-07-17T00:00:00"/>
    <x v="27"/>
    <s v="KAMFI"/>
    <s v="RE Equity Funds"/>
    <s v="RE Equity Funds"/>
    <s v="Daily Available Cash Analysis"/>
    <s v="Cash"/>
    <s v="Fund"/>
    <n v="0.5"/>
    <s v="Daily cash analysis_Preparation"/>
    <m/>
    <n v="0"/>
  </r>
  <r>
    <s v="July"/>
    <d v="2023-07-17T00:00:00"/>
    <x v="27"/>
    <s v="KAMOB III"/>
    <s v="RE Equity Funds"/>
    <s v="RE Equity Funds"/>
    <s v="Recurring LP Requests"/>
    <s v="Fund Activities"/>
    <s v="Fund"/>
    <n v="0.25"/>
    <s v="Recurring LP requests_Value checks_Preparation"/>
    <m/>
    <n v="0"/>
  </r>
  <r>
    <s v="July"/>
    <d v="2023-07-17T00:00:00"/>
    <x v="27"/>
    <s v="KAGR II"/>
    <s v="RE Equity Funds"/>
    <s v="RE Equity Funds"/>
    <s v="Recurring LP Requests"/>
    <s v="Fund Activities"/>
    <s v="Fund"/>
    <n v="0.26666666700000002"/>
    <s v="Recurring LP requests_Value checks_Preparation"/>
    <m/>
    <n v="0"/>
  </r>
  <r>
    <s v="July"/>
    <d v="2023-07-17T00:00:00"/>
    <x v="27"/>
    <s v="KAMOB V"/>
    <s v="RE Equity Funds"/>
    <s v="RE Equity Funds"/>
    <s v="Recurring LP Requests"/>
    <s v="Fund Activities"/>
    <s v="Fund"/>
    <n v="0.26666666700000002"/>
    <s v="Recurring LP requests_Value checks_Preparation"/>
    <m/>
    <n v="0"/>
  </r>
  <r>
    <s v="July"/>
    <d v="2023-07-17T00:00:00"/>
    <x v="27"/>
    <s v="Alecta"/>
    <s v="RE Equity Funds"/>
    <s v="RE Equity Funds"/>
    <s v="Recurring LP Requests"/>
    <s v="Fund Activities"/>
    <s v="Fund"/>
    <n v="0.25"/>
    <s v="Recurring LP requests_Value checks_Preparation"/>
    <m/>
    <n v="0"/>
  </r>
  <r>
    <s v="July"/>
    <d v="2023-07-17T00:00:00"/>
    <x v="27"/>
    <s v="KAREP V"/>
    <s v="RE Equity Funds"/>
    <s v="RE Equity Funds"/>
    <s v="Fund Liquity Analysis"/>
    <s v="Fund Activities"/>
    <s v="Fund"/>
    <n v="0.43333333299999999"/>
    <s v="Fund liquidity analysis_Preparation"/>
    <m/>
    <n v="0"/>
  </r>
  <r>
    <s v="July"/>
    <d v="2023-07-17T00:00:00"/>
    <x v="27"/>
    <s v="KAREA IV"/>
    <s v="RE Equity Funds"/>
    <s v="RE Equity Funds"/>
    <s v="Cash Reconciliation"/>
    <s v="Cash"/>
    <s v="Fund"/>
    <n v="0.3"/>
    <s v="Cash reconciliation_Preparation"/>
    <m/>
    <n v="0"/>
  </r>
  <r>
    <s v="July"/>
    <d v="2023-07-17T00:00:00"/>
    <x v="27"/>
    <s v="KAPG"/>
    <s v="RE Equity Funds"/>
    <s v="RE Equity Funds"/>
    <s v="Cash Reconciliation"/>
    <s v="Cash"/>
    <s v="Fund"/>
    <n v="0.233333333"/>
    <s v="Cash reconciliation_Preparation"/>
    <m/>
    <n v="0"/>
  </r>
  <r>
    <s v="July"/>
    <d v="2023-07-17T00:00:00"/>
    <x v="27"/>
    <s v="KAMOB VII"/>
    <s v="RE Equity Funds"/>
    <s v="RE Equity Funds"/>
    <s v="Cash Reconciliation"/>
    <s v="Cash"/>
    <s v="Fund"/>
    <n v="0.233333333"/>
    <s v="Cash reconciliation_Preparation"/>
    <m/>
    <n v="0"/>
  </r>
  <r>
    <s v="July"/>
    <d v="2023-07-17T00:00:00"/>
    <x v="27"/>
    <s v="KAGR II"/>
    <s v="RE Equity Funds"/>
    <s v="RE Equity Funds"/>
    <s v="Cash Reconciliation"/>
    <s v="Cash"/>
    <s v="Fund"/>
    <n v="0.4"/>
    <s v="Cash reconciliation_Preparation"/>
    <m/>
    <n v="0"/>
  </r>
  <r>
    <s v="July"/>
    <d v="2023-07-17T00:00:00"/>
    <x v="27"/>
    <s v="KAREP IV"/>
    <s v="RE Equity Funds"/>
    <s v="RE Equity Funds"/>
    <s v="Cash Reconciliation"/>
    <s v="Cash"/>
    <s v="Fund"/>
    <n v="0.73333333300000003"/>
    <s v="Cash reconciliation_Preparation"/>
    <m/>
    <n v="0"/>
  </r>
  <r>
    <s v="July"/>
    <d v="2023-07-17T00:00:00"/>
    <x v="27"/>
    <s v="KAREP IV"/>
    <s v="RE Equity Funds"/>
    <s v="RE Equity Funds"/>
    <s v="Daily Available Cash Analysis"/>
    <s v="Cash"/>
    <s v="Fund"/>
    <n v="0.58333333300000001"/>
    <s v="Daily cash analysis_Preparation"/>
    <m/>
    <n v="0"/>
  </r>
  <r>
    <s v="July"/>
    <d v="2023-07-17T00:00:00"/>
    <x v="27"/>
    <s v="KAREP V"/>
    <s v="RE Equity Funds"/>
    <s v="RE Equity Funds"/>
    <s v="Daily Available Cash Analysis"/>
    <s v="Cash"/>
    <s v="Fund"/>
    <n v="0.6"/>
    <s v="Daily cash analysis_Preparation"/>
    <m/>
    <n v="0"/>
  </r>
  <r>
    <s v="July"/>
    <d v="2023-07-17T00:00:00"/>
    <x v="27"/>
    <s v="KACORE"/>
    <s v="RE Equity Funds"/>
    <s v="RE Equity Funds"/>
    <s v="Daily Available Cash Analysis"/>
    <s v="Cash"/>
    <s v="Fund"/>
    <n v="0.5"/>
    <s v="Daily cash analysis_Preparation"/>
    <m/>
    <n v="0"/>
  </r>
  <r>
    <s v="July"/>
    <d v="2023-07-17T00:00:00"/>
    <x v="27"/>
    <s v="KAGR"/>
    <s v="RE Equity Funds"/>
    <s v="RE Equity Funds"/>
    <s v="Recurring LP Requests"/>
    <s v="Fund Activities"/>
    <s v="Fund"/>
    <n v="0.26666666700000002"/>
    <s v="Recurring LP requests_Value checks_Preparation"/>
    <m/>
    <n v="0"/>
  </r>
  <r>
    <s v="July"/>
    <d v="2023-07-17T00:00:00"/>
    <x v="27"/>
    <s v="KAMOB VII"/>
    <s v="RE Equity Funds"/>
    <s v="RE Equity Funds"/>
    <s v="Recurring LP Requests"/>
    <s v="Fund Activities"/>
    <s v="Fund"/>
    <n v="0.26666666700000002"/>
    <s v="Recurring LP requests_Value checks_Preparation"/>
    <m/>
    <n v="0"/>
  </r>
  <r>
    <s v="July"/>
    <d v="2023-07-17T00:00:00"/>
    <x v="27"/>
    <s v="PMAK"/>
    <s v="RE Equity Funds"/>
    <s v="RE Equity Funds"/>
    <s v="Recurring LP Requests"/>
    <s v="Fund Activities"/>
    <s v="Fund"/>
    <n v="0.25"/>
    <s v="Recurring LP requests_Value checks_Preparation"/>
    <m/>
    <n v="0"/>
  </r>
  <r>
    <s v="July"/>
    <d v="2023-07-17T00:00:00"/>
    <x v="27"/>
    <s v="KAREP IV"/>
    <s v="RE Equity Funds"/>
    <s v="RE Equity Funds"/>
    <s v="Fund Liquity Analysis"/>
    <s v="Fund Activities"/>
    <s v="Fund"/>
    <n v="0.28333333300000002"/>
    <s v="Fund liquidity analysis_Preparation"/>
    <m/>
    <n v="0"/>
  </r>
  <r>
    <s v="July"/>
    <d v="2023-07-17T00:00:00"/>
    <x v="27"/>
    <s v="KASH"/>
    <s v="RE Equity Funds"/>
    <s v="RE Equity Funds"/>
    <s v="Cash Reconciliation"/>
    <s v="Cash"/>
    <s v="Fund"/>
    <n v="0.28333333300000002"/>
    <s v="Cash reconciliation_Preparation"/>
    <m/>
    <n v="0"/>
  </r>
  <r>
    <s v="July"/>
    <d v="2023-07-17T00:00:00"/>
    <x v="27"/>
    <s v="Real Estate Equity Management co."/>
    <s v="Real State Equity Management co."/>
    <s v="RE Equity Funds"/>
    <s v="Team Meeting - General"/>
    <s v="GP Admin"/>
    <s v="GP"/>
    <n v="0.53333333299999997"/>
    <s v="Team Meeting - General_Weekly Meeting with Onshore Team"/>
    <m/>
    <n v="0"/>
  </r>
  <r>
    <s v="July"/>
    <d v="2023-07-17T00:00:00"/>
    <x v="28"/>
    <s v="Real Estate Equity Management co."/>
    <s v="Real State Equity Management co."/>
    <s v="RE Equity Funds"/>
    <s v="Team Meeting - General"/>
    <s v="GP Admin"/>
    <s v="GP"/>
    <n v="0.55000000000000004"/>
    <s v="Team Meeting - General_Weekly meeting with Onshore Team"/>
    <n v="34.24"/>
    <n v="18.829999999999998"/>
  </r>
  <r>
    <s v="July"/>
    <d v="2023-07-17T00:00:00"/>
    <x v="28"/>
    <s v="KAREP IV"/>
    <s v="RE Equity Funds"/>
    <s v="RE Equity Funds"/>
    <s v="Due from SPE Schedule"/>
    <s v="Fund Activities"/>
    <s v="Fund"/>
    <n v="0.57999999999999996"/>
    <s v="Due from SPE Review"/>
    <n v="34.24"/>
    <n v="19.86"/>
  </r>
  <r>
    <s v="July"/>
    <d v="2023-07-17T00:00:00"/>
    <x v="28"/>
    <s v="KAREP V"/>
    <s v="RE Equity Funds"/>
    <s v="RE Equity Funds"/>
    <s v="Intercompany expenses"/>
    <s v="Fund Activities"/>
    <s v="Fund"/>
    <n v="0.38"/>
    <s v="Intercompany Expenses_Coding_Updates Review"/>
    <n v="34.24"/>
    <n v="13.01"/>
  </r>
  <r>
    <s v="July"/>
    <d v="2023-07-17T00:00:00"/>
    <x v="28"/>
    <s v="KAREP IV"/>
    <s v="RE Equity Funds"/>
    <s v="RE Equity Funds"/>
    <s v="Intercompany expenses"/>
    <s v="Fund Activities"/>
    <s v="Fund"/>
    <n v="0.85"/>
    <s v="Intercompany Expenses_Coding _Updates Review"/>
    <n v="34.24"/>
    <n v="29.1"/>
  </r>
  <r>
    <s v="July"/>
    <d v="2023-07-17T00:00:00"/>
    <x v="28"/>
    <s v="KAREP III"/>
    <s v="RE Equity Funds"/>
    <s v="RE Equity Funds"/>
    <s v="Intercompany expenses"/>
    <s v="Fund Activities"/>
    <s v="Fund"/>
    <n v="0.28000000000000003"/>
    <s v="Intercompany Expenses_Coding _Updates Review"/>
    <n v="34.24"/>
    <n v="9.59"/>
  </r>
  <r>
    <s v="July"/>
    <d v="2023-07-17T00:00:00"/>
    <x v="28"/>
    <s v="KADM"/>
    <s v="RE Equity Funds"/>
    <s v="RE Equity Funds"/>
    <s v="Intercompany expenses"/>
    <s v="Fund Activities"/>
    <s v="Fund"/>
    <n v="0.32"/>
    <s v="Intercompany Expenses_Q2 Interco  Review"/>
    <n v="34.24"/>
    <n v="10.96"/>
  </r>
  <r>
    <s v="July"/>
    <d v="2023-07-17T00:00:00"/>
    <x v="28"/>
    <s v="KAREP IV"/>
    <s v="RE Equity Funds"/>
    <s v="RE Equity Funds"/>
    <s v="Return Files"/>
    <s v="Close"/>
    <s v="Fund"/>
    <n v="1.04"/>
    <s v="Return Files_Updates Review"/>
    <n v="34.24"/>
    <n v="35.61"/>
  </r>
  <r>
    <s v="July"/>
    <d v="2023-07-17T00:00:00"/>
    <x v="28"/>
    <s v="KAREP IV"/>
    <s v="RE Equity Funds"/>
    <s v="RE Equity Funds"/>
    <s v="LOC Interest Calculation"/>
    <s v="Fund Activities"/>
    <s v="Fund"/>
    <n v="0.8"/>
    <s v="LOC Interest Calculation_Quarterly Review"/>
    <n v="34.24"/>
    <n v="27.39"/>
  </r>
  <r>
    <s v="July"/>
    <d v="2023-07-17T00:00:00"/>
    <x v="28"/>
    <s v="KACORE"/>
    <s v="RE Equity Funds"/>
    <s v="RE Equity Funds"/>
    <s v="Intercompany expenses"/>
    <s v="Fund Activities"/>
    <s v="Fund"/>
    <n v="0.59"/>
    <s v="Intercompany Expenses_Coding_Updates Review"/>
    <n v="34.24"/>
    <n v="20.2"/>
  </r>
  <r>
    <s v="July"/>
    <d v="2023-07-17T00:00:00"/>
    <x v="28"/>
    <s v="Alecta"/>
    <s v="RE Equity Funds"/>
    <s v="RE Equity Funds"/>
    <s v="Close workbook and Supporting Schedules"/>
    <s v="Close"/>
    <s v="Fund"/>
    <n v="0.49"/>
    <s v="Close Workbook and Supporting Schedule_Updates Review"/>
    <n v="34.24"/>
    <n v="16.78"/>
  </r>
  <r>
    <s v="July"/>
    <d v="2023-07-17T00:00:00"/>
    <x v="28"/>
    <s v="KAREP IV"/>
    <s v="RE Equity Funds"/>
    <s v="RE Equity Funds"/>
    <s v="Net Fair Market Value"/>
    <s v="Close"/>
    <s v="Fund"/>
    <n v="0.7"/>
    <s v="Net Fair Market Value Review"/>
    <n v="34.24"/>
    <n v="23.97"/>
  </r>
  <r>
    <s v="July"/>
    <d v="2023-07-17T00:00:00"/>
    <x v="28"/>
    <s v="KAREP IV"/>
    <s v="RE Equity Funds"/>
    <s v="RE Equity Funds"/>
    <s v="LOC Interest Calculation"/>
    <s v="Fund Activities"/>
    <s v="Fund"/>
    <n v="0.38"/>
    <s v="LOC Interest Calculation_Monthly Interest Review"/>
    <n v="34.24"/>
    <n v="13.01"/>
  </r>
  <r>
    <s v="July"/>
    <d v="2023-07-17T00:00:00"/>
    <x v="28"/>
    <s v="KACORE"/>
    <s v="RE Equity Funds"/>
    <s v="RE Equity Funds"/>
    <s v="Recurring LP Requests"/>
    <s v="Fund Activities"/>
    <s v="Fund"/>
    <n v="0.65"/>
    <s v="Recurring LP Requests_RG97 for Apostle Review"/>
    <n v="34.24"/>
    <n v="22.26"/>
  </r>
  <r>
    <s v="July"/>
    <d v="2023-07-17T00:00:00"/>
    <x v="28"/>
    <s v="KACORE"/>
    <s v="RE Equity Funds"/>
    <s v="RE Equity Funds"/>
    <s v="LOC Interest Calculation"/>
    <s v="Fund Activities"/>
    <s v="Fund"/>
    <n v="0.39"/>
    <s v="LOC Interest Calculation_Monthly Interest Review"/>
    <n v="34.24"/>
    <n v="13.35"/>
  </r>
  <r>
    <s v="July"/>
    <d v="2023-07-17T00:00:00"/>
    <x v="29"/>
    <s v="Growth mangagement company"/>
    <s v="Growth mangagement company"/>
    <s v="Growth Fund"/>
    <s v="General Tasks"/>
    <s v="GP Admin"/>
    <s v="GP"/>
    <n v="0.21"/>
    <s v="Emails checking"/>
    <n v="25.44"/>
    <n v="5.34"/>
  </r>
  <r>
    <s v="July"/>
    <d v="2023-07-17T00:00:00"/>
    <x v="29"/>
    <s v="KPF3"/>
    <s v="Private Growth Funds"/>
    <s v="Growth Fund"/>
    <s v="Cash Reconciliation"/>
    <s v="Cash"/>
    <s v="Fund"/>
    <n v="2.6"/>
    <s v="KPF3 Cash entries"/>
    <n v="25.44"/>
    <n v="66.14"/>
  </r>
  <r>
    <s v="July"/>
    <d v="2023-07-17T00:00:00"/>
    <x v="29"/>
    <s v="KPF3"/>
    <s v="Private Growth Funds"/>
    <s v="Growth Fund"/>
    <s v="Close workbook and Supporting Schedules"/>
    <s v="Close"/>
    <s v="Fund"/>
    <n v="1.2"/>
    <s v="KPF 3 Close file"/>
    <n v="25.44"/>
    <n v="30.53"/>
  </r>
  <r>
    <s v="July"/>
    <d v="2023-07-17T00:00:00"/>
    <x v="29"/>
    <s v="Growth mangagement company"/>
    <s v="Growth mangagement company"/>
    <s v="Growth Fund"/>
    <s v="Downtime"/>
    <s v="GP Non-Admin"/>
    <s v="GP"/>
    <n v="2"/>
    <s v="Downtime - connection interrupted due to rain"/>
    <n v="25.44"/>
    <n v="50.88"/>
  </r>
  <r>
    <s v="July"/>
    <d v="2023-07-17T00:00:00"/>
    <x v="29"/>
    <s v="KPF"/>
    <s v="Private Growth Funds"/>
    <s v="Growth Fund"/>
    <s v="Cash Reconciliation"/>
    <s v="Cash"/>
    <s v="Fund"/>
    <n v="2"/>
    <s v="Weekly cash"/>
    <n v="25.44"/>
    <n v="50.88"/>
  </r>
  <r>
    <s v="July"/>
    <d v="2023-07-17T00:00:00"/>
    <x v="30"/>
    <s v="KACALP"/>
    <s v="Kayne Anderson Capital Advisor LP"/>
    <s v="Management Company"/>
    <s v="LOC/Bridge Loan"/>
    <s v="MC - Non-Admin"/>
    <s v="MC"/>
    <n v="0.75"/>
    <s v="Update CNB Loan Schedules"/>
    <n v="24.96"/>
    <n v="18.72"/>
  </r>
  <r>
    <s v="July"/>
    <d v="2023-07-17T00:00:00"/>
    <x v="30"/>
    <s v="KACALP"/>
    <s v="Kayne Anderson Capital Advisor LP"/>
    <s v="Management Company"/>
    <s v="Revenue"/>
    <s v="MC - Non-Admin"/>
    <s v="MC"/>
    <n v="0.66666666699999999"/>
    <s v="Prepare and Upload Deal Fees and Mgmt. Fees Entries"/>
    <n v="24.96"/>
    <n v="16.64"/>
  </r>
  <r>
    <s v="July"/>
    <d v="2023-07-17T00:00:00"/>
    <x v="30"/>
    <s v="KACALP"/>
    <s v="Kayne Anderson Capital Advisor LP"/>
    <s v="Management Company"/>
    <s v="Cash Reconciliation"/>
    <s v="MC - Non-Admin"/>
    <s v="MC"/>
    <n v="0.16666666699999999"/>
    <s v="KACAF Cash Reconciliation"/>
    <n v="24.96"/>
    <n v="4.16"/>
  </r>
  <r>
    <s v="July"/>
    <d v="2023-07-17T00:00:00"/>
    <x v="30"/>
    <s v="KACALP"/>
    <s v="Kayne Anderson Capital Advisor LP"/>
    <s v="Management Company"/>
    <s v="Team Meeting - General"/>
    <s v="MC Admin"/>
    <s v="MC"/>
    <n v="0.5"/>
    <s v="Weekly Connect With Mgmt. Co Team"/>
    <n v="24.96"/>
    <n v="12.48"/>
  </r>
  <r>
    <s v="July"/>
    <d v="2023-07-17T00:00:00"/>
    <x v="30"/>
    <s v="KACALP"/>
    <s v="Kayne Anderson Capital Advisor LP"/>
    <s v="Management Company"/>
    <s v="Cash Reconciliation"/>
    <s v="MC - Non-Admin"/>
    <s v="MC"/>
    <n v="1.5"/>
    <s v="Prepare Weekly Cash and LOC File"/>
    <n v="24.96"/>
    <n v="37.44"/>
  </r>
  <r>
    <s v="July"/>
    <d v="2023-07-17T00:00:00"/>
    <x v="30"/>
    <s v="KACALP"/>
    <s v="Kayne Anderson Capital Advisor LP"/>
    <s v="Management Company"/>
    <s v="Downtime"/>
    <s v="MC - Non-Admin"/>
    <s v="MC"/>
    <n v="1.5833333329999999"/>
    <s v="Down Time"/>
    <n v="24.96"/>
    <n v="39.520000000000003"/>
  </r>
  <r>
    <s v="July"/>
    <d v="2023-07-17T00:00:00"/>
    <x v="30"/>
    <s v="KACALP"/>
    <s v="Kayne Anderson Capital Advisor LP"/>
    <s v="Management Company"/>
    <s v="Investment"/>
    <s v="MC - Non-Admin"/>
    <s v="MC"/>
    <n v="0.33333333300000001"/>
    <s v="Prepare and Upload BDC Contribution Entries"/>
    <n v="24.96"/>
    <n v="8.32"/>
  </r>
  <r>
    <s v="July"/>
    <d v="2023-07-17T00:00:00"/>
    <x v="30"/>
    <s v="KACALP"/>
    <s v="Kayne Anderson Capital Advisor LP"/>
    <s v="Management Company"/>
    <s v="Cash Reconciliation"/>
    <s v="MC - Non-Admin"/>
    <s v="MC"/>
    <n v="2.5"/>
    <s v="KACALP Cash Reconciliation"/>
    <n v="24.96"/>
    <n v="62.4"/>
  </r>
  <r>
    <s v="July"/>
    <d v="2023-07-17T00:00:00"/>
    <x v="34"/>
    <s v="Infrastructure"/>
    <s v="Infrastructure"/>
    <s v="Technology"/>
    <s v="Worked on VPN Travel requests "/>
    <m/>
    <m/>
    <n v="2.5"/>
    <s v="Worked on VPN Travel requests "/>
    <s v=" "/>
    <m/>
  </r>
  <r>
    <s v="July"/>
    <d v="2023-07-17T00:00:00"/>
    <x v="34"/>
    <s v="Infrastructure"/>
    <s v="Infrastructure"/>
    <s v="Technology"/>
    <s v="Worked on Service desk tickets and LM Alerts"/>
    <m/>
    <m/>
    <n v="2"/>
    <s v="Worked on Service desk tickets and LM Alerts"/>
    <s v=" "/>
    <m/>
  </r>
  <r>
    <s v="July"/>
    <d v="2023-07-17T00:00:00"/>
    <x v="34"/>
    <s v="Infrastructure"/>
    <s v="Infrastructure"/>
    <s v="Technology"/>
    <s v="Worked on Citrix end user issues"/>
    <m/>
    <m/>
    <n v="2.5"/>
    <s v="Worked on Citrix end user issues"/>
    <s v=" "/>
    <m/>
  </r>
  <r>
    <s v="July"/>
    <d v="2023-07-17T00:00:00"/>
    <x v="34"/>
    <s v="Infrastructure"/>
    <s v="Infrastructure"/>
    <s v="Technology"/>
    <s v="Downtime"/>
    <m/>
    <m/>
    <n v="1"/>
    <s v="Downtime"/>
    <s v=" "/>
    <m/>
  </r>
  <r>
    <s v="July"/>
    <d v="2023-07-17T00:00:00"/>
    <x v="32"/>
    <s v="Treasury"/>
    <s v="Treasury"/>
    <s v="AP/Treasury/Admin"/>
    <s v="Docusign"/>
    <m/>
    <m/>
    <n v="0.5"/>
    <s v="docusign"/>
    <n v="26.46"/>
    <n v="13.23"/>
  </r>
  <r>
    <s v="July"/>
    <d v="2023-07-17T00:00:00"/>
    <x v="32"/>
    <s v="Docusign"/>
    <s v="Docusign"/>
    <s v="AP/Treasury/Admin"/>
    <s v="Audit Confirm"/>
    <m/>
    <m/>
    <n v="0.75"/>
    <s v="audit confirm"/>
    <n v="26.46"/>
    <n v="19.850000000000001"/>
  </r>
  <r>
    <s v="July"/>
    <d v="2023-07-17T00:00:00"/>
    <x v="32"/>
    <s v="Accounts Payable"/>
    <s v="Accounts Payable"/>
    <s v="AP/Treasury/Admin"/>
    <s v="Treasury"/>
    <m/>
    <m/>
    <n v="0.25"/>
    <s v="treasury task"/>
    <n v="26.46"/>
    <n v="6.62"/>
  </r>
  <r>
    <s v="July"/>
    <d v="2023-07-17T00:00:00"/>
    <x v="32"/>
    <s v="Audit Confirm"/>
    <s v="Audit Confirm"/>
    <s v="AP/Treasury/Admin"/>
    <s v="Accounts Payable"/>
    <m/>
    <m/>
    <n v="7"/>
    <s v="accounts payable"/>
    <n v="26.46"/>
    <n v="185.22"/>
  </r>
  <r>
    <s v="July"/>
    <d v="2023-07-18T00:00:00"/>
    <x v="1"/>
    <s v="KEPE Cross fund"/>
    <s v="KAEF and KPEIF Funds"/>
    <s v="Energy Funds"/>
    <s v="Centralized Task"/>
    <s v="Fund Activities"/>
    <s v="Fund"/>
    <n v="1.1666666670000001"/>
    <s v="DFI updates_DY"/>
    <n v="27.3"/>
    <n v="31.85"/>
  </r>
  <r>
    <s v="July"/>
    <d v="2023-07-18T00:00:00"/>
    <x v="1"/>
    <s v="KPEIF2"/>
    <s v="KPEIF Funds"/>
    <s v="Energy Funds"/>
    <s v="PC Files / Monthly Tall Files"/>
    <s v="Close"/>
    <s v="Fund"/>
    <n v="0.75"/>
    <s v="KPEIF2 Carry file changes_SK comments"/>
    <n v="27.3"/>
    <n v="20.48"/>
  </r>
  <r>
    <s v="July"/>
    <d v="2023-07-18T00:00:00"/>
    <x v="1"/>
    <s v="KEPE Cross fund"/>
    <s v="KAEF and KPEIF Funds"/>
    <s v="Energy Funds"/>
    <s v="Centralized Task"/>
    <s v="Fund Activities"/>
    <s v="Fund"/>
    <n v="1.25"/>
    <s v="Carry files training_SJ"/>
    <n v="27.3"/>
    <n v="34.130000000000003"/>
  </r>
  <r>
    <s v="July"/>
    <d v="2023-07-18T00:00:00"/>
    <x v="1"/>
    <s v="KPEIF"/>
    <s v="KPEIF Funds"/>
    <s v="Energy Funds"/>
    <s v="Carried Interest calculation"/>
    <s v="Mgmt. fee/Carried interest"/>
    <s v="Fund"/>
    <n v="1.25"/>
    <s v="Carry files update"/>
    <n v="27.3"/>
    <n v="34.130000000000003"/>
  </r>
  <r>
    <s v="July"/>
    <d v="2023-07-18T00:00:00"/>
    <x v="1"/>
    <s v="KPEIFPF"/>
    <s v="KPEIF Funds"/>
    <s v="Energy Funds"/>
    <s v="Carried Interest calculation"/>
    <s v="Mgmt. fee/Carried interest"/>
    <s v="Fund"/>
    <n v="0.91666666699999999"/>
    <s v="KPEIFPF carry file"/>
    <n v="27.3"/>
    <n v="25.03"/>
  </r>
  <r>
    <s v="July"/>
    <d v="2023-07-18T00:00:00"/>
    <x v="1"/>
    <s v="KPEIF2"/>
    <s v="KPEIF Funds"/>
    <s v="Energy Funds"/>
    <s v="Carried Interest calculation"/>
    <s v="Mgmt. fee/Carried interest"/>
    <s v="Fund"/>
    <n v="1.75"/>
    <s v="KPEIF2 carry file (transfer updates)"/>
    <n v="27.3"/>
    <n v="47.78"/>
  </r>
  <r>
    <s v="July"/>
    <d v="2023-07-18T00:00:00"/>
    <x v="1"/>
    <s v="Energy Management company"/>
    <s v="Energy Management company"/>
    <s v="Energy Funds"/>
    <s v="Downtime"/>
    <s v="GP Non-Admin"/>
    <s v="GP"/>
    <n v="0.91666666699999999"/>
    <s v="Downtime"/>
    <n v="27.3"/>
    <n v="25.03"/>
  </r>
  <r>
    <s v="July"/>
    <d v="2023-07-18T00:00:00"/>
    <x v="2"/>
    <s v="KACIP Funds"/>
    <s v="KACIP Funds"/>
    <s v="Hedge Fund"/>
    <s v="Daily FX Activity"/>
    <s v="Fund Activities"/>
    <s v="Fund"/>
    <n v="0.33333333300000001"/>
    <s v="Daily FX Activity  KACIP Fund"/>
    <n v="25.2"/>
    <n v="8.4"/>
  </r>
  <r>
    <s v="July"/>
    <d v="2023-07-18T00:00:00"/>
    <x v="2"/>
    <s v="KAIIF"/>
    <s v="Liquid /Energy Credit Funds"/>
    <s v="Hedge Fund"/>
    <s v="Bank Debt settlement processing"/>
    <s v="Investment Activities"/>
    <s v="Fund"/>
    <n v="8.3333332999999996E-2"/>
    <s v="Bank Debt settlement processing - KAIIF"/>
    <n v="25.2"/>
    <n v="2.1"/>
  </r>
  <r>
    <s v="July"/>
    <d v="2023-07-18T00:00:00"/>
    <x v="2"/>
    <s v="KACIPQP"/>
    <s v="KACIP Funds"/>
    <s v="Hedge Fund"/>
    <s v="Bank Debt settlement processing"/>
    <s v="Investment Activities"/>
    <s v="Fund"/>
    <n v="8.3333332999999996E-2"/>
    <s v="Bank Debt settlement processing - KACIPQP"/>
    <n v="25.2"/>
    <n v="2.1"/>
  </r>
  <r>
    <s v="July"/>
    <d v="2023-07-18T00:00:00"/>
    <x v="2"/>
    <s v="KACIP Funds"/>
    <s v="KACIP Funds"/>
    <s v="Hedge Fund"/>
    <s v="Cash reconciliation/Position reconciliation"/>
    <s v="Cash"/>
    <s v="GP"/>
    <n v="0.5"/>
    <s v="Cash reconciliation/Position reconciliation "/>
    <n v="25.2"/>
    <n v="12.6"/>
  </r>
  <r>
    <s v="July"/>
    <d v="2023-07-18T00:00:00"/>
    <x v="2"/>
    <s v="KACIP SMAs - Non Chargeable"/>
    <s v="KACIP SMAs - Non Chargeable"/>
    <s v="Hedge Fund"/>
    <s v="Cash reconciliation/Position reconciliation"/>
    <s v="Cash"/>
    <s v="GP"/>
    <n v="0.5"/>
    <s v="Cash reconciliation/Position reconciliation"/>
    <n v="25.2"/>
    <n v="12.6"/>
  </r>
  <r>
    <s v="July"/>
    <d v="2023-07-18T00:00:00"/>
    <x v="2"/>
    <s v="KACIP SMAs - Non Chargeable"/>
    <s v="KACIP SMAs - Non Chargeable"/>
    <s v="Hedge Fund"/>
    <s v="Cash reconciliation/Position reconciliation"/>
    <s v="Cash"/>
    <s v="GP"/>
    <n v="0.5"/>
    <s v="Cash reconciliation/Position reconciliation "/>
    <n v="25.2"/>
    <n v="12.6"/>
  </r>
  <r>
    <s v="July"/>
    <d v="2023-07-18T00:00:00"/>
    <x v="2"/>
    <s v="KACIP GP"/>
    <s v="KACIP GP"/>
    <s v="Hedge Fund"/>
    <s v="Cash Projections (KANTI/KANTIQP)"/>
    <s v="Fund Activities"/>
    <s v="GP"/>
    <n v="2"/>
    <s v="Cash Projections (KANTI/KANTIQP) "/>
    <n v="25.2"/>
    <n v="50.4"/>
  </r>
  <r>
    <s v="July"/>
    <d v="2023-07-18T00:00:00"/>
    <x v="2"/>
    <s v="KACIP Funds"/>
    <s v="KACIP Funds"/>
    <s v="Hedge Fund"/>
    <s v="Ad-hoc Request"/>
    <s v="Fund General"/>
    <s v="Fund"/>
    <n v="1"/>
    <s v="US Deposit &amp; Withdrawal booking/check"/>
    <n v="25.2"/>
    <n v="25.2"/>
  </r>
  <r>
    <s v="July"/>
    <d v="2023-07-18T00:00:00"/>
    <x v="2"/>
    <s v="KACIP GP"/>
    <s v="KACIP GP"/>
    <s v="Hedge Fund"/>
    <s v="Closing Package (GAV/NAV)"/>
    <s v="Close"/>
    <s v="GP"/>
    <n v="3"/>
    <s v="Closing Package (GAV/NAV)  SBCERA"/>
    <n v="25.2"/>
    <n v="75.599999999999994"/>
  </r>
  <r>
    <s v="July"/>
    <d v="2023-07-18T00:00:00"/>
    <x v="3"/>
    <s v="KCRED"/>
    <s v="RE Debt Funds"/>
    <s v="RE Debt Funds"/>
    <s v="Close workbook and Supporting Schedules"/>
    <s v="Close"/>
    <s v="Fund"/>
    <n v="4"/>
    <s v="Quarter end reconciliation and other supporting's"/>
    <n v="25.92"/>
    <n v="103.68"/>
  </r>
  <r>
    <s v="July"/>
    <d v="2023-07-18T00:00:00"/>
    <x v="3"/>
    <s v="Real Estate Debt Management co."/>
    <s v="Real Estate Debt Management co."/>
    <s v="RE Debt Funds"/>
    <s v="Team Meeting - General"/>
    <s v="GP Admin"/>
    <s v="GP"/>
    <n v="1"/>
    <s v="Weekly Meeting"/>
    <n v="25.92"/>
    <n v="25.92"/>
  </r>
  <r>
    <s v="July"/>
    <d v="2023-07-18T00:00:00"/>
    <x v="3"/>
    <s v="KRECO"/>
    <s v="RE Debt Funds"/>
    <s v="RE Debt Funds"/>
    <s v="Ad-hoc Request"/>
    <s v="Fund General"/>
    <s v="Fund"/>
    <n v="3"/>
    <s v="Management Fee testing"/>
    <n v="25.92"/>
    <n v="77.760000000000005"/>
  </r>
  <r>
    <s v="July"/>
    <d v="2023-07-18T00:00:00"/>
    <x v="4"/>
    <s v="Salesforce"/>
    <s v="Salesforce"/>
    <s v="Technology"/>
    <s v="SalesForce Reconciliation"/>
    <m/>
    <m/>
    <n v="7"/>
    <s v="Fixing test classes in test sandbox"/>
    <m/>
    <m/>
  </r>
  <r>
    <s v="July"/>
    <d v="2023-07-18T00:00:00"/>
    <x v="4"/>
    <s v="Salesforce"/>
    <s v="Salesforce"/>
    <s v="Technology"/>
    <s v="SalesForce Reconciliation"/>
    <m/>
    <m/>
    <n v="1"/>
    <s v="Standup Call"/>
    <m/>
    <m/>
  </r>
  <r>
    <s v="July"/>
    <d v="2023-07-18T00:00:00"/>
    <x v="5"/>
    <s v="Senior Credit Management company"/>
    <s v="Senior Credit Management company"/>
    <s v="Sr. Credit Funds"/>
    <s v="General Tasks"/>
    <s v="GP Admin"/>
    <s v="GP"/>
    <n v="0.5"/>
    <s v="GP-Admin - Email checkings"/>
    <n v="29.4"/>
    <n v="14.7"/>
  </r>
  <r>
    <s v="July"/>
    <d v="2023-07-18T00:00:00"/>
    <x v="5"/>
    <s v="Senior Credit Management company"/>
    <s v="Senior Credit Management company"/>
    <s v="Sr. Credit Funds"/>
    <s v="General Tasks"/>
    <s v="GP Admin"/>
    <s v="GP"/>
    <n v="0.5"/>
    <s v="GP- Admin - Team Call"/>
    <n v="29.4"/>
    <n v="14.7"/>
  </r>
  <r>
    <s v="July"/>
    <d v="2023-07-18T00:00:00"/>
    <x v="5"/>
    <s v="KSCF4"/>
    <s v="Sr. Credit Funds"/>
    <s v="Sr. Credit Funds"/>
    <s v="Close workbook and Supporting Schedules"/>
    <s v="Close"/>
    <s v="Fund"/>
    <n v="1.6"/>
    <s v="Close file - KSCF4 Onshore (Interest Income Accruals &amp; Positions Rec)"/>
    <n v="29.4"/>
    <n v="47.04"/>
  </r>
  <r>
    <s v="July"/>
    <d v="2023-07-18T00:00:00"/>
    <x v="5"/>
    <s v="KSCF4O"/>
    <s v="Sr. Credit Funds"/>
    <s v="Sr. Credit Funds"/>
    <s v="Close workbook and Supporting Schedules"/>
    <s v="Close"/>
    <s v="Fund"/>
    <n v="1.6"/>
    <s v="Close file - KSCF4 Offshore (Interest Income Accruals &amp; Positions Rec)"/>
    <n v="29.4"/>
    <n v="47.04"/>
  </r>
  <r>
    <s v="July"/>
    <d v="2023-07-18T00:00:00"/>
    <x v="5"/>
    <s v="KSCF4"/>
    <s v="Sr. Credit Funds"/>
    <s v="Sr. Credit Funds"/>
    <s v="Close workbook and Supporting Schedules"/>
    <s v="Close"/>
    <s v="Fund"/>
    <n v="1.88"/>
    <s v="Close file - KSCF4 SPV Onshore (Interest Income Accruals &amp; Positions Rec)"/>
    <n v="29.4"/>
    <n v="55.27"/>
  </r>
  <r>
    <s v="July"/>
    <d v="2023-07-18T00:00:00"/>
    <x v="5"/>
    <s v="KSCF4O"/>
    <s v="Sr. Credit Funds"/>
    <s v="Sr. Credit Funds"/>
    <s v="Close workbook and Supporting Schedules"/>
    <s v="Close"/>
    <s v="Fund"/>
    <n v="1.88"/>
    <s v="Close file - KSCF4 SPV Onshore (Interest Income Accruals &amp; Positions Rec)"/>
    <n v="29.4"/>
    <n v="55.27"/>
  </r>
  <r>
    <s v="July"/>
    <d v="2023-07-18T00:00:00"/>
    <x v="33"/>
    <s v="KACIP GP"/>
    <s v="KACIP GP"/>
    <s v="Hedge Fund"/>
    <s v="Closing Package (GAV/NAV)"/>
    <s v="GP Admin"/>
    <s v="GP"/>
    <n v="4.1666666670000003"/>
    <s v="KEYS Month end Close and Researching on cash difference for true-up entry"/>
    <n v="27.56"/>
    <n v="114.83"/>
  </r>
  <r>
    <s v="July"/>
    <d v="2023-07-18T00:00:00"/>
    <x v="33"/>
    <s v="KACIP Funds"/>
    <s v="KACIP Funds"/>
    <s v="Hedge Fund"/>
    <s v="Ad-hoc Request"/>
    <s v="Fund General"/>
    <s v="Fund"/>
    <n v="0.5"/>
    <s v="USB Deposit and Withdrawal booking in Geneva Review"/>
    <n v="27.56"/>
    <n v="13.78"/>
  </r>
  <r>
    <s v="July"/>
    <d v="2023-07-18T00:00:00"/>
    <x v="33"/>
    <s v="KACIP GP"/>
    <s v="KACIP GP"/>
    <s v="Hedge Fund"/>
    <s v="Cash Projections (KANTI/KANTIQP)"/>
    <s v="Fund Activities"/>
    <s v="GP"/>
    <n v="2"/>
    <s v="Cash Projections (KANTI/KANTIQP)"/>
    <n v="27.56"/>
    <n v="55.12"/>
  </r>
  <r>
    <s v="July"/>
    <d v="2023-07-18T00:00:00"/>
    <x v="33"/>
    <s v="KSM"/>
    <s v="KACIP Funds"/>
    <s v="Hedge Fund"/>
    <s v="Daily C&amp;W file update"/>
    <s v="Fund Activities"/>
    <s v="Fund"/>
    <n v="8.3333332999999996E-2"/>
    <s v="KSM -CW Daily update"/>
    <n v="27.56"/>
    <n v="2.2999999999999998"/>
  </r>
  <r>
    <s v="July"/>
    <d v="2023-07-18T00:00:00"/>
    <x v="33"/>
    <s v="KACIP GP"/>
    <s v="KACIP GP"/>
    <s v="Hedge Fund"/>
    <s v="Daily C&amp;W file update"/>
    <s v="GP Admin"/>
    <s v="GP"/>
    <n v="8.3333332999999996E-2"/>
    <s v="KEYS -CW Daily update"/>
    <n v="27.56"/>
    <n v="2.2999999999999998"/>
  </r>
  <r>
    <s v="July"/>
    <d v="2023-07-18T00:00:00"/>
    <x v="33"/>
    <s v="KACIP SMAs - Non Chargeable"/>
    <s v="KACIP SMAs - Non Chargeable"/>
    <s v="Hedge Fund"/>
    <s v="Cash reconciliation/Position reconciliation"/>
    <s v="Cash"/>
    <s v="GP"/>
    <n v="8.3333332999999996E-2"/>
    <s v="Daily transaction comment for JPM for SMA funds"/>
    <n v="27.56"/>
    <n v="2.2999999999999998"/>
  </r>
  <r>
    <s v="July"/>
    <d v="2023-07-18T00:00:00"/>
    <x v="33"/>
    <s v="KACIP Funds"/>
    <s v="KACIP Funds"/>
    <s v="Hedge Fund"/>
    <s v="Cash reconciliation/Position reconciliation"/>
    <s v="Cash"/>
    <s v="GP"/>
    <n v="8.3333332999999996E-2"/>
    <s v="Daily transaction comment for JPM for KACIP funds"/>
    <n v="27.56"/>
    <n v="2.2999999999999998"/>
  </r>
  <r>
    <s v="July"/>
    <d v="2023-07-18T00:00:00"/>
    <x v="33"/>
    <s v="KACIP Funds"/>
    <s v="KACIP Funds"/>
    <s v="Hedge Fund"/>
    <s v="Cash reconciliation/Position reconciliation"/>
    <s v="Cash"/>
    <s v="GP"/>
    <n v="0.16666666699999999"/>
    <s v="Position reconciliation - KACIP Funds"/>
    <n v="27.56"/>
    <n v="4.59"/>
  </r>
  <r>
    <s v="July"/>
    <d v="2023-07-18T00:00:00"/>
    <x v="33"/>
    <s v="KACIP SMAs - Non Chargeable"/>
    <s v="KACIP SMAs - Non Chargeable"/>
    <s v="Hedge Fund"/>
    <s v="Cash reconciliation/Position reconciliation"/>
    <s v="Cash"/>
    <s v="GP"/>
    <n v="0.33333333300000001"/>
    <s v="Position reconciliation - SMA Funds"/>
    <n v="27.56"/>
    <n v="9.19"/>
  </r>
  <r>
    <s v="July"/>
    <d v="2023-07-18T00:00:00"/>
    <x v="33"/>
    <s v="KACIPQP"/>
    <s v="KACIP Funds"/>
    <s v="Hedge Fund"/>
    <s v="Bank Debt settlement processing"/>
    <s v="Investment Activities"/>
    <s v="Fund"/>
    <n v="0.16666666699999999"/>
    <s v="Bank Debt settlement processing - KACIPQP - Review "/>
    <n v="27.56"/>
    <n v="4.59"/>
  </r>
  <r>
    <s v="July"/>
    <d v="2023-07-18T00:00:00"/>
    <x v="33"/>
    <s v="KAIIF"/>
    <s v="Liquid /Energy Credit Funds"/>
    <s v="Hedge Fund"/>
    <s v="Bank Debt settlement processing"/>
    <s v="Investment Activities"/>
    <s v="Fund"/>
    <n v="0.16666666699999999"/>
    <s v="Bank Debt settlement processing - KAIIF - Review "/>
    <n v="27.56"/>
    <n v="4.59"/>
  </r>
  <r>
    <s v="July"/>
    <d v="2023-07-18T00:00:00"/>
    <x v="33"/>
    <s v="KACIP Funds"/>
    <s v="KACIP Funds"/>
    <s v="Hedge Fund"/>
    <s v="Daily FX Activity"/>
    <s v="Fund Activities"/>
    <s v="Fund"/>
    <n v="0.16666666699999999"/>
    <s v="Daily Fx activity Review"/>
    <n v="27.56"/>
    <n v="4.59"/>
  </r>
  <r>
    <s v="July"/>
    <d v="2023-07-18T00:00:00"/>
    <x v="6"/>
    <s v="Senior Credit Management company"/>
    <s v="Senior Credit Management company"/>
    <s v="Sr. Credit Funds"/>
    <s v="General Tasks"/>
    <s v="GP Admin"/>
    <s v="GP"/>
    <n v="1"/>
    <s v="GP - Admin - Email, Daily meeting with client , general tasks"/>
    <n v="26.25"/>
    <n v="26.25"/>
  </r>
  <r>
    <s v="July"/>
    <d v="2023-07-18T00:00:00"/>
    <x v="6"/>
    <s v="KSCF4B"/>
    <s v="Sr. Credit Funds"/>
    <s v="Sr. Credit Funds"/>
    <s v="Close workbook and Supporting Schedules"/>
    <s v="Close"/>
    <s v="Fund"/>
    <n v="7"/>
    <s v="KSCF4b SPV CLose workings"/>
    <n v="26.25"/>
    <n v="183.75"/>
  </r>
  <r>
    <s v="July"/>
    <d v="2023-07-18T00:00:00"/>
    <x v="7"/>
    <s v="KACORE"/>
    <s v="RE Equity Funds"/>
    <s v="RE Equity Funds"/>
    <s v="Return Files"/>
    <s v="Close"/>
    <s v="Fund"/>
    <n v="0.73"/>
    <s v="Return Files_Updates"/>
    <n v="18.899999999999999"/>
    <n v="13.8"/>
  </r>
  <r>
    <s v="July"/>
    <d v="2023-07-18T00:00:00"/>
    <x v="7"/>
    <s v="KACORE"/>
    <s v="RE Equity Funds"/>
    <s v="RE Equity Funds"/>
    <s v="Recurring LP Requests"/>
    <s v="Fund Activities"/>
    <s v="Fund"/>
    <n v="1.3"/>
    <s v="Recurring LP Requests_LP Value Checks_Preparation"/>
    <n v="18.899999999999999"/>
    <n v="24.57"/>
  </r>
  <r>
    <s v="July"/>
    <d v="2023-07-18T00:00:00"/>
    <x v="7"/>
    <s v="KACORE"/>
    <s v="RE Equity Funds"/>
    <s v="RE Equity Funds"/>
    <s v="Recurring LP Requests"/>
    <s v="Fund Activities"/>
    <s v="Fund"/>
    <n v="0.87"/>
    <s v="Recurring LP Requests_Int Value Checks_Preparation"/>
    <n v="18.899999999999999"/>
    <n v="16.440000000000001"/>
  </r>
  <r>
    <s v="July"/>
    <d v="2023-07-18T00:00:00"/>
    <x v="7"/>
    <s v="KACORE"/>
    <s v="RE Equity Funds"/>
    <s v="RE Equity Funds"/>
    <s v="Recurring LP Requests"/>
    <s v="Fund Activities"/>
    <s v="Fund"/>
    <n v="2.78"/>
    <s v="Recurring LP Requests_ILPA Template_Preparation"/>
    <n v="18.899999999999999"/>
    <n v="52.54"/>
  </r>
  <r>
    <s v="July"/>
    <d v="2023-07-18T00:00:00"/>
    <x v="7"/>
    <s v="KAREP VI"/>
    <s v="RE Equity Funds"/>
    <s v="RE Equity Funds"/>
    <s v="Carried Interest calculation"/>
    <s v="Mgmt. fee/Carried interest"/>
    <s v="Fund"/>
    <n v="1.85"/>
    <s v="Carried Interest Calculation_Rollforward_Preparation"/>
    <n v="18.899999999999999"/>
    <n v="34.97"/>
  </r>
  <r>
    <s v="July"/>
    <d v="2023-07-18T00:00:00"/>
    <x v="7"/>
    <s v="KACORE"/>
    <s v="RE Equity Funds"/>
    <s v="RE Equity Funds"/>
    <s v="LOC Interest Calculation"/>
    <s v="Fund Activities"/>
    <s v="Fund"/>
    <n v="0.47"/>
    <s v="LOC Interest Calculation_Monthly Interest_Preparation"/>
    <n v="18.899999999999999"/>
    <n v="8.8800000000000008"/>
  </r>
  <r>
    <s v="July"/>
    <d v="2023-07-18T00:00:00"/>
    <x v="8"/>
    <s v="KRECO"/>
    <s v="RE Debt Funds"/>
    <s v="RE Debt Funds"/>
    <s v="Close workbook and Supporting Schedules"/>
    <s v="Close"/>
    <s v="Fund"/>
    <n v="5"/>
    <s v="work on kreco close file"/>
    <n v="25.2"/>
    <n v="126"/>
  </r>
  <r>
    <s v="July"/>
    <d v="2023-07-18T00:00:00"/>
    <x v="8"/>
    <s v="KRECO"/>
    <s v="RE Debt Funds"/>
    <s v="RE Debt Funds"/>
    <s v="Cash Reconciliation"/>
    <s v="Cash"/>
    <s v="Fund"/>
    <n v="2"/>
    <s v="work on cash reconciliation"/>
    <n v="25.2"/>
    <n v="50.4"/>
  </r>
  <r>
    <s v="July"/>
    <d v="2023-07-18T00:00:00"/>
    <x v="8"/>
    <s v="Real Estate Debt Management co."/>
    <s v="Real Estate Debt Management co."/>
    <s v="RE Debt Funds"/>
    <s v="Team Meeting - General"/>
    <s v="GP Admin"/>
    <s v="GP"/>
    <n v="1"/>
    <s v="CS/kayne weekly call"/>
    <n v="25.2"/>
    <n v="25.2"/>
  </r>
  <r>
    <s v="July"/>
    <d v="2023-07-18T00:00:00"/>
    <x v="10"/>
    <s v="Compliance"/>
    <s v="Compliance"/>
    <s v="Compliance"/>
    <s v="Compliance"/>
    <m/>
    <m/>
    <n v="5"/>
    <s v="Daily Reports - Privatefunds and SMA's, Communications, Preclearance, Liquidity Report"/>
    <n v="24.96"/>
    <n v="124.8"/>
  </r>
  <r>
    <s v="July"/>
    <d v="2023-07-18T00:00:00"/>
    <x v="11"/>
    <s v="Accounts Payable"/>
    <s v="Accounts Payable"/>
    <s v="AP/Treasury/Admin"/>
    <s v="Accounts Payable"/>
    <m/>
    <m/>
    <n v="7"/>
    <s v="Invoice process"/>
    <n v="25.48"/>
    <n v="178.36"/>
  </r>
  <r>
    <s v="July"/>
    <d v="2023-07-18T00:00:00"/>
    <x v="11"/>
    <s v="Accounts Payable"/>
    <s v="Accounts Payable"/>
    <s v="AP/Treasury/Admin"/>
    <s v="Accounts Payable"/>
    <m/>
    <m/>
    <n v="1"/>
    <s v="Downtime"/>
    <n v="25.48"/>
    <n v="25.48"/>
  </r>
  <r>
    <s v="July"/>
    <d v="2023-07-18T00:00:00"/>
    <x v="0"/>
    <s v="Investran Admin"/>
    <s v="Investran Admin"/>
    <s v="Technology"/>
    <s v="Investran Admin"/>
    <m/>
    <m/>
    <n v="1"/>
    <s v="# 82430 New Deal Setup - KSCF4 CNB SPV funds"/>
    <n v="27"/>
    <n v="27"/>
  </r>
  <r>
    <s v="July"/>
    <d v="2023-07-18T00:00:00"/>
    <x v="0"/>
    <s v="Investran Admin"/>
    <s v="Investran Admin"/>
    <s v="Technology"/>
    <s v="Investran Admin"/>
    <m/>
    <m/>
    <n v="1"/>
    <s v="# 82452 HPK Partners and HPK Partners Funding SPV,LLC - New deal set up"/>
    <n v="27"/>
    <n v="27"/>
  </r>
  <r>
    <s v="July"/>
    <d v="2023-07-18T00:00:00"/>
    <x v="0"/>
    <s v="Investran Admin"/>
    <s v="Investran Admin"/>
    <s v="Technology"/>
    <s v="Investran Admin"/>
    <m/>
    <m/>
    <n v="1"/>
    <s v="# 82415 New Deal Set up (PIK) - KSCF4"/>
    <n v="27"/>
    <n v="27"/>
  </r>
  <r>
    <s v="July"/>
    <d v="2023-07-18T00:00:00"/>
    <x v="0"/>
    <s v="Investran Admin"/>
    <s v="Investran Admin"/>
    <s v="Technology"/>
    <s v="Investran Admin"/>
    <m/>
    <m/>
    <n v="1.1000000000000001"/>
    <s v="# 82412 New deal setup - Kayne BDC Leverage Subsidiary LLC"/>
    <n v="27"/>
    <n v="29.7"/>
  </r>
  <r>
    <s v="July"/>
    <d v="2023-07-18T00:00:00"/>
    <x v="0"/>
    <s v="Investran Admin"/>
    <s v="Investran Admin"/>
    <s v="Technology"/>
    <s v="Investran Admin"/>
    <m/>
    <m/>
    <n v="0.95"/>
    <s v="Daily SF interface"/>
    <n v="27"/>
    <n v="25.65"/>
  </r>
  <r>
    <s v="July"/>
    <d v="2023-07-18T00:00:00"/>
    <x v="12"/>
    <s v="KAREP V"/>
    <s v="RE Equity Funds"/>
    <s v="RE Equity Funds"/>
    <s v="Cash Reconciliation"/>
    <s v="Cash"/>
    <s v="Fund"/>
    <n v="0.58333333300000001"/>
    <s v="Cash Reconciliation_Cash Loaders_MRI_Master REOC_Updates"/>
    <n v="21"/>
    <n v="12.25"/>
  </r>
  <r>
    <s v="July"/>
    <d v="2023-07-18T00:00:00"/>
    <x v="12"/>
    <s v="KAREP V"/>
    <s v="RE Equity Funds"/>
    <s v="RE Equity Funds"/>
    <s v="Cash Reconciliation"/>
    <s v="Cash"/>
    <s v="Fund"/>
    <n v="0.58333333300000001"/>
    <s v="Cash Reconciliation_Cash Loaders_MRI_SL REIT_Preparation"/>
    <n v="21"/>
    <n v="12.25"/>
  </r>
  <r>
    <s v="July"/>
    <d v="2023-07-18T00:00:00"/>
    <x v="12"/>
    <s v="KAREP V"/>
    <s v="RE Equity Funds"/>
    <s v="RE Equity Funds"/>
    <s v="Cash Reconciliation"/>
    <s v="Cash"/>
    <s v="Fund"/>
    <n v="0.58333333300000001"/>
    <s v="Cash Reconciliation_Cash Loaders_MRI_PF SL REIT_Preparation"/>
    <n v="21"/>
    <n v="12.25"/>
  </r>
  <r>
    <s v="July"/>
    <d v="2023-07-18T00:00:00"/>
    <x v="12"/>
    <s v="KAREP V"/>
    <s v="RE Equity Funds"/>
    <s v="RE Equity Funds"/>
    <s v="Net Fair Market Value"/>
    <s v="Close"/>
    <s v="Fund"/>
    <n v="0.91666666699999999"/>
    <s v="Net Fair Market Value_Master REOC _Updates"/>
    <n v="21"/>
    <n v="19.25"/>
  </r>
  <r>
    <s v="July"/>
    <d v="2023-07-18T00:00:00"/>
    <x v="12"/>
    <s v="KAREP V"/>
    <s v="RE Equity Funds"/>
    <s v="RE Equity Funds"/>
    <s v="Property Level Waterfall"/>
    <s v="Investment Activities"/>
    <s v="Fund"/>
    <n v="0.75"/>
    <s v="Property Level Waterfall_Master REOC _Updates"/>
    <n v="21"/>
    <n v="15.75"/>
  </r>
  <r>
    <s v="July"/>
    <d v="2023-07-18T00:00:00"/>
    <x v="12"/>
    <s v="KAREP V"/>
    <s v="RE Equity Funds"/>
    <s v="RE Equity Funds"/>
    <s v="Close workbook and Supporting Schedules"/>
    <s v="Close"/>
    <s v="Fund"/>
    <n v="3.4166666669999999"/>
    <s v="Close workbook and Supporting Schedules_Due to/from Schedule_Preparation"/>
    <n v="21"/>
    <n v="71.75"/>
  </r>
  <r>
    <s v="July"/>
    <d v="2023-07-18T00:00:00"/>
    <x v="12"/>
    <s v="KAREP V"/>
    <s v="RE Equity Funds"/>
    <s v="RE Equity Funds"/>
    <s v="Close workbook and Supporting Schedules"/>
    <s v="Close"/>
    <s v="Fund"/>
    <n v="1.1666666670000001"/>
    <s v="Close workbook and Supporting Schedules_MO REOC Schedule_Preparation"/>
    <n v="21"/>
    <n v="24.5"/>
  </r>
  <r>
    <s v="July"/>
    <d v="2023-07-18T00:00:00"/>
    <x v="13"/>
    <s v="Development"/>
    <s v="Development"/>
    <s v="Technology"/>
    <s v="Kayne Administrative"/>
    <m/>
    <m/>
    <n v="0.5"/>
    <s v="SOD-Recon, Morning Support"/>
    <n v="31.5"/>
    <n v="15.75"/>
  </r>
  <r>
    <s v="July"/>
    <d v="2023-07-18T00:00:00"/>
    <x v="14"/>
    <s v="Kayne Administrative"/>
    <s v="Kayne Administrative"/>
    <s v="Kayne Administrative"/>
    <s v="Kayne Administrative"/>
    <m/>
    <m/>
    <n v="0.5"/>
    <s v="Abhishek"/>
    <n v="37.799999999999997"/>
    <n v="18.899999999999999"/>
  </r>
  <r>
    <s v="July"/>
    <d v="2023-07-18T00:00:00"/>
    <x v="14"/>
    <s v="Kayne Administrative"/>
    <s v="Kayne Administrative"/>
    <s v="Kayne Administrative"/>
    <s v="Kayne Administrative"/>
    <m/>
    <m/>
    <n v="0.73"/>
    <s v="K mails"/>
    <n v="37.799999999999997"/>
    <n v="27.59"/>
  </r>
  <r>
    <s v="July"/>
    <d v="2023-07-18T00:00:00"/>
    <x v="14"/>
    <s v="Kayne Administrative"/>
    <s v="Kayne Administrative"/>
    <s v="Kayne Administrative"/>
    <s v="Kayne Administrative"/>
    <m/>
    <m/>
    <n v="0.5"/>
    <s v="Richard"/>
    <n v="37.799999999999997"/>
    <n v="18.899999999999999"/>
  </r>
  <r>
    <s v="July"/>
    <d v="2023-07-18T00:00:00"/>
    <x v="15"/>
    <s v="Senior Credit Management company"/>
    <s v="Senior Credit Management company"/>
    <s v="Sr. Credit Funds"/>
    <s v="General Tasks"/>
    <s v="GP Admin"/>
    <s v="GP"/>
    <n v="0.5"/>
    <s v="GP Admin - Emails and general tasks"/>
    <n v="29.4"/>
    <n v="14.7"/>
  </r>
  <r>
    <s v="July"/>
    <d v="2023-07-18T00:00:00"/>
    <x v="15"/>
    <s v="Senior Credit Management company"/>
    <s v="Senior Credit Management company"/>
    <s v="Sr. Credit Funds"/>
    <s v="Team Meeting - General"/>
    <s v="GP Admin"/>
    <s v="GP"/>
    <n v="0.5"/>
    <s v="GP Admin - Daily team meeting with client"/>
    <n v="29.4"/>
    <n v="14.7"/>
  </r>
  <r>
    <s v="July"/>
    <d v="2023-07-18T00:00:00"/>
    <x v="15"/>
    <s v="KSCF3"/>
    <s v="Sr. Credit Funds"/>
    <s v="Sr. Credit Funds"/>
    <s v="Close workbook and Supporting Schedules"/>
    <s v="Close"/>
    <s v="Fund"/>
    <n v="2"/>
    <s v="Close file - SPV On shore "/>
    <n v="29.4"/>
    <n v="58.8"/>
  </r>
  <r>
    <s v="July"/>
    <d v="2023-07-18T00:00:00"/>
    <x v="15"/>
    <s v="KSCF3O"/>
    <s v="Sr. Credit Funds"/>
    <s v="Sr. Credit Funds"/>
    <s v="Close workbook and Supporting Schedules"/>
    <s v="Close"/>
    <s v="Fund"/>
    <n v="2"/>
    <s v="Close file - SPV Off shore "/>
    <n v="29.4"/>
    <n v="58.8"/>
  </r>
  <r>
    <s v="July"/>
    <d v="2023-07-18T00:00:00"/>
    <x v="15"/>
    <s v="KSCF3"/>
    <s v="Sr. Credit Funds"/>
    <s v="Sr. Credit Funds"/>
    <s v="Close workbook and Supporting Schedules"/>
    <s v="Close"/>
    <s v="Fund"/>
    <n v="2"/>
    <s v="Close file - CNB SPV Onshore "/>
    <n v="29.4"/>
    <n v="58.8"/>
  </r>
  <r>
    <s v="July"/>
    <d v="2023-07-18T00:00:00"/>
    <x v="15"/>
    <s v="KSCF3"/>
    <s v="Sr. Credit Funds"/>
    <s v="Sr. Credit Funds"/>
    <s v="JE Bookings"/>
    <s v="Fund General"/>
    <s v="Fund"/>
    <n v="1"/>
    <s v="JE Booking - SPV Onshore"/>
    <n v="29.4"/>
    <n v="29.4"/>
  </r>
  <r>
    <s v="July"/>
    <d v="2023-07-18T00:00:00"/>
    <x v="16"/>
    <s v="Accounts Payable"/>
    <s v="Accounts Payable"/>
    <s v="AP/Treasury/Admin"/>
    <s v="Accounts Payable"/>
    <m/>
    <m/>
    <n v="5"/>
    <s v="KA-Accounts Payable, Accounts Payable"/>
    <n v="26"/>
    <n v="130"/>
  </r>
  <r>
    <s v="July"/>
    <d v="2023-07-18T00:00:00"/>
    <x v="16"/>
    <s v="Accounts Payable"/>
    <s v="Accounts Payable"/>
    <s v="AP/Treasury/Admin"/>
    <s v="Downtime"/>
    <s v="GP Non-Admin"/>
    <s v="GP"/>
    <n v="3"/>
    <s v="KA-Accounts Payable, Accounts Payable"/>
    <n v="26"/>
    <n v="78"/>
  </r>
  <r>
    <s v="July"/>
    <d v="2023-07-18T00:00:00"/>
    <x v="17"/>
    <s v="Senior Credit Management company"/>
    <s v="Senior Credit Management company"/>
    <s v="Sr. Credit Funds"/>
    <s v="Training - Fund Specific"/>
    <s v="GP Admin"/>
    <s v="GP"/>
    <n v="1.433333333"/>
    <s v="Cash Reconciliation_Preparation KSCF 4 SPV OFFSHORE"/>
    <m/>
    <m/>
  </r>
  <r>
    <s v="July"/>
    <d v="2023-07-18T00:00:00"/>
    <x v="17"/>
    <s v="KACORE"/>
    <s v="RE Equity Funds"/>
    <s v="RE Equity Funds"/>
    <s v="Cash Reconciliation"/>
    <s v="Cash"/>
    <s v="Fund"/>
    <n v="0.31666666700000001"/>
    <s v="Cash Reconciliation_Preparation"/>
    <m/>
    <m/>
  </r>
  <r>
    <s v="July"/>
    <d v="2023-07-18T00:00:00"/>
    <x v="17"/>
    <s v="KACORE JV"/>
    <s v="RE Equity Funds"/>
    <s v="RE Equity Funds"/>
    <s v="Cash Reconciliation"/>
    <s v="Cash"/>
    <s v="Fund"/>
    <n v="0.116666667"/>
    <s v="Cash Reconciliation_Preparation"/>
    <m/>
    <m/>
  </r>
  <r>
    <s v="July"/>
    <d v="2023-07-18T00:00:00"/>
    <x v="17"/>
    <s v="KAREP III"/>
    <s v="RE Equity Funds"/>
    <s v="RE Equity Funds"/>
    <s v="Cash Reconciliation"/>
    <s v="Cash"/>
    <s v="Fund"/>
    <n v="8.3333332999999996E-2"/>
    <s v="Cash Reconciliation_Preparation"/>
    <m/>
    <m/>
  </r>
  <r>
    <s v="July"/>
    <d v="2023-07-18T00:00:00"/>
    <x v="17"/>
    <s v="KAMOB"/>
    <s v="RE Equity Funds"/>
    <s v="RE Equity Funds"/>
    <s v="Cash Reconciliation"/>
    <s v="Cash"/>
    <s v="Fund"/>
    <n v="0.116666667"/>
    <s v="Cash Reconciliation_Preparation"/>
    <m/>
    <m/>
  </r>
  <r>
    <s v="July"/>
    <d v="2023-07-18T00:00:00"/>
    <x v="17"/>
    <s v="KAMOB Member"/>
    <s v="RE Equity Funds"/>
    <s v="RE Equity Funds"/>
    <s v="Cash Reconciliation"/>
    <s v="Cash"/>
    <s v="Fund"/>
    <n v="0.15"/>
    <s v="Cash Reconciliation_Preparation"/>
    <m/>
    <m/>
  </r>
  <r>
    <s v="July"/>
    <d v="2023-07-18T00:00:00"/>
    <x v="17"/>
    <s v="Senior Credit Management company"/>
    <s v="Senior Credit Management company"/>
    <s v="Sr. Credit Funds"/>
    <s v="Training - Fund Specific"/>
    <s v="GP Admin"/>
    <s v="GP"/>
    <n v="1.1666666670000001"/>
    <s v="Cash Reconciliation_Preparation KSCF 4 CNB SPV OFFSHORE"/>
    <m/>
    <m/>
  </r>
  <r>
    <s v="July"/>
    <d v="2023-07-18T00:00:00"/>
    <x v="17"/>
    <s v="Senior Credit Management company"/>
    <s v="Senior Credit Management company"/>
    <s v="Sr. Credit Funds"/>
    <s v="Training - Fund Specific"/>
    <s v="GP Admin"/>
    <s v="GP"/>
    <n v="1.3333333329999999"/>
    <s v="Cash Reconciliation_Preparation KSCF 4 CNB SPV ONSHORE"/>
    <m/>
    <m/>
  </r>
  <r>
    <s v="July"/>
    <d v="2023-07-18T00:00:00"/>
    <x v="17"/>
    <s v="Senior Credit Management company"/>
    <s v="Senior Credit Management company"/>
    <s v="Sr. Credit Funds"/>
    <s v="Training - Fund Specific"/>
    <s v="GP Admin"/>
    <s v="GP"/>
    <n v="1.1166666670000001"/>
    <s v="Cash Reconciliation_Preparation KSCF 4 SPV ONSHORE"/>
    <m/>
    <m/>
  </r>
  <r>
    <s v="July"/>
    <d v="2023-07-18T00:00:00"/>
    <x v="17"/>
    <s v="Real Estate Equity Management co."/>
    <s v="Real State Equity Management co."/>
    <s v="RE Equity Funds"/>
    <s v="Downtime"/>
    <s v="GP Non-Admin"/>
    <s v="GP"/>
    <n v="1.8"/>
    <s v="Downtime"/>
    <m/>
    <m/>
  </r>
  <r>
    <s v="July"/>
    <d v="2023-07-18T00:00:00"/>
    <x v="17"/>
    <s v="KAGR II"/>
    <s v="RE Equity Funds"/>
    <s v="RE Equity Funds"/>
    <s v="Cash Reconciliation"/>
    <s v="Cash"/>
    <s v="Fund"/>
    <n v="0.15"/>
    <s v="Cash Reconciliation_Preparation"/>
    <m/>
    <m/>
  </r>
  <r>
    <s v="July"/>
    <d v="2023-07-18T00:00:00"/>
    <x v="17"/>
    <s v="KAMOB II"/>
    <s v="RE Equity Funds"/>
    <s v="RE Equity Funds"/>
    <s v="Cash Reconciliation"/>
    <s v="Cash"/>
    <s v="Fund"/>
    <n v="8.3333332999999996E-2"/>
    <s v="Cash Reconciliation_Preparation"/>
    <m/>
    <m/>
  </r>
  <r>
    <s v="July"/>
    <d v="2023-07-18T00:00:00"/>
    <x v="17"/>
    <s v="KAMOB VII"/>
    <s v="RE Equity Funds"/>
    <s v="RE Equity Funds"/>
    <s v="Cash Reconciliation"/>
    <s v="Cash"/>
    <s v="Fund"/>
    <n v="0.133333333"/>
    <s v="Cash Reconciliation_Preparation"/>
    <m/>
    <m/>
  </r>
  <r>
    <s v="July"/>
    <d v="2023-07-18T00:00:00"/>
    <x v="18"/>
    <s v="Loan Operations"/>
    <s v="Loan Operations"/>
    <s v="Loan Ops"/>
    <s v="KA-Loan Ops"/>
    <m/>
    <m/>
    <n v="8"/>
    <s v="Processed Third party notices mutliple transactions for FCA LLC, worldwide, improving acquisition and responded to email request"/>
    <n v="25"/>
    <n v="200"/>
  </r>
  <r>
    <s v="July"/>
    <d v="2023-07-18T00:00:00"/>
    <x v="19"/>
    <s v="Senior Credit Management company"/>
    <s v="Senior Credit Management company"/>
    <s v="Sr. Credit Funds"/>
    <s v="General Tasks"/>
    <s v="GP Admin"/>
    <s v="GP"/>
    <n v="1"/>
    <s v="GP Admin- Emails, Daily Client Meeting"/>
    <n v="24"/>
    <n v="24"/>
  </r>
  <r>
    <s v="July"/>
    <d v="2023-07-18T00:00:00"/>
    <x v="19"/>
    <s v="HPK"/>
    <s v="Sr. Credit Funds"/>
    <s v="Sr. Credit Funds"/>
    <s v="Close workbook and Supporting Schedules"/>
    <s v="Close"/>
    <s v="Fund"/>
    <n v="1"/>
    <s v="HPK SPV  LOC and Collateral Mgmt Fee"/>
    <n v="24"/>
    <n v="24"/>
  </r>
  <r>
    <s v="July"/>
    <d v="2023-07-18T00:00:00"/>
    <x v="19"/>
    <s v="HPK"/>
    <s v="Sr. Credit Funds"/>
    <s v="Sr. Credit Funds"/>
    <s v="Close workbook and Supporting Schedules"/>
    <s v="Close"/>
    <s v="Fund"/>
    <n v="2"/>
    <s v="HPK SPV Valuations"/>
    <n v="24"/>
    <n v="48"/>
  </r>
  <r>
    <s v="July"/>
    <d v="2023-07-18T00:00:00"/>
    <x v="19"/>
    <s v="HPK"/>
    <s v="Sr. Credit Funds"/>
    <s v="Sr. Credit Funds"/>
    <s v="Close workbook and Supporting Schedules"/>
    <s v="Close"/>
    <s v="Fund"/>
    <n v="1"/>
    <s v="HPK SPV - Interest income accrual"/>
    <n v="24"/>
    <n v="24"/>
  </r>
  <r>
    <s v="July"/>
    <d v="2023-07-18T00:00:00"/>
    <x v="19"/>
    <s v="HPK"/>
    <s v="Sr. Credit Funds"/>
    <s v="Sr. Credit Funds"/>
    <s v="Close workbook and Supporting Schedules"/>
    <s v="Close"/>
    <s v="Fund"/>
    <n v="1"/>
    <s v="HPK SPV - WF Interest and Unused fee"/>
    <n v="24"/>
    <n v="24"/>
  </r>
  <r>
    <s v="July"/>
    <d v="2023-07-18T00:00:00"/>
    <x v="19"/>
    <s v="HPK"/>
    <s v="Sr. Credit Funds"/>
    <s v="Sr. Credit Funds"/>
    <s v="Cash Reconciliation"/>
    <s v="Cash"/>
    <s v="Fund"/>
    <n v="1"/>
    <s v="Cash Files Updation"/>
    <n v="24"/>
    <n v="24"/>
  </r>
  <r>
    <s v="July"/>
    <d v="2023-07-18T00:00:00"/>
    <x v="19"/>
    <s v="IAG"/>
    <s v="Sr. Credit Funds"/>
    <s v="Sr. Credit Funds"/>
    <s v="Close workbook and Supporting Schedules"/>
    <s v="Close"/>
    <s v="Fund"/>
    <n v="1"/>
    <s v="IAG SPV - Interest income accruals"/>
    <n v="24"/>
    <n v="24"/>
  </r>
  <r>
    <s v="July"/>
    <d v="2023-07-18T00:00:00"/>
    <x v="20"/>
    <s v="KAREP IV"/>
    <s v="RE Equity Funds"/>
    <s v="RE Equity Funds"/>
    <s v="Return Files"/>
    <s v="Close"/>
    <s v="Fund"/>
    <n v="2.2999999999999998"/>
    <s v="Return Files_Updates"/>
    <n v="27.3"/>
    <n v="62.79"/>
  </r>
  <r>
    <s v="July"/>
    <d v="2023-07-18T00:00:00"/>
    <x v="20"/>
    <s v="KAREP IV"/>
    <s v="RE Equity Funds"/>
    <s v="RE Equity Funds"/>
    <s v="LOC Interest Calculation"/>
    <s v="Fund Activities"/>
    <s v="Fund"/>
    <n v="1.7833333330000001"/>
    <s v="LOC Interest Calculation_Quarterly_Preparation"/>
    <n v="27.3"/>
    <n v="48.68"/>
  </r>
  <r>
    <s v="July"/>
    <d v="2023-07-18T00:00:00"/>
    <x v="20"/>
    <s v="KACORE"/>
    <s v="RE Equity Funds"/>
    <s v="RE Equity Funds"/>
    <s v="Recurring LP Requests"/>
    <s v="Fund Activities"/>
    <s v="Fund"/>
    <n v="0.88333333300000005"/>
    <s v="Recurring LP Requests_RG97 for Apostle_Review"/>
    <n v="27.3"/>
    <n v="24.11"/>
  </r>
  <r>
    <s v="July"/>
    <d v="2023-07-18T00:00:00"/>
    <x v="20"/>
    <s v="KAREP IV"/>
    <s v="RE Equity Funds"/>
    <s v="RE Equity Funds"/>
    <s v="Cash Reconciliation"/>
    <s v="Cash"/>
    <s v="Fund"/>
    <n v="1.316666667"/>
    <s v="Cash Reconciliation_investran loaders upload"/>
    <n v="27.3"/>
    <n v="35.950000000000003"/>
  </r>
  <r>
    <s v="July"/>
    <d v="2023-07-18T00:00:00"/>
    <x v="20"/>
    <s v="KAREP III"/>
    <s v="RE Equity Funds"/>
    <s v="RE Equity Funds"/>
    <s v="Net Fair Market Value"/>
    <s v="Close"/>
    <s v="Fund"/>
    <n v="1.7166666669999999"/>
    <s v="Net Fair Market Value_Preparation"/>
    <n v="27.3"/>
    <n v="46.87"/>
  </r>
  <r>
    <s v="July"/>
    <d v="2023-07-18T00:00:00"/>
    <x v="21"/>
    <s v="KANTI"/>
    <s v="Hedge Funds"/>
    <s v="Tax"/>
    <s v="K-1s and Returns"/>
    <s v="Compliance"/>
    <s v="Fund"/>
    <n v="1.5"/>
    <s v="updated k-1 tracker"/>
    <n v="55"/>
    <n v="82.5"/>
  </r>
  <r>
    <s v="July"/>
    <d v="2023-07-18T00:00:00"/>
    <x v="21"/>
    <s v="KANTIQP"/>
    <s v="Hedge Funds"/>
    <s v="Tax"/>
    <s v="K-1s and Returns"/>
    <s v="Compliance"/>
    <s v="Fund"/>
    <n v="1.5"/>
    <s v="updated k-1 tracker"/>
    <n v="55"/>
    <n v="82.5"/>
  </r>
  <r>
    <s v="July"/>
    <d v="2023-07-18T00:00:00"/>
    <x v="21"/>
    <s v="KAIIF"/>
    <s v="Hedge Funds"/>
    <s v="Tax"/>
    <s v="Updating tax basis spreadsheets"/>
    <s v="Fund Activities"/>
    <s v="Fund"/>
    <n v="3.8333333330000001"/>
    <s v="Tax Basis calc."/>
    <n v="55"/>
    <n v="210.83"/>
  </r>
  <r>
    <s v="July"/>
    <d v="2023-07-18T00:00:00"/>
    <x v="21"/>
    <s v="KACALP GP"/>
    <s v="KACALP GP"/>
    <s v="Tax"/>
    <s v="General Tasks"/>
    <s v="GP Admin"/>
    <s v="GP"/>
    <n v="1"/>
    <s v="tax manuals daily email check "/>
    <n v="55"/>
    <n v="55"/>
  </r>
  <r>
    <s v="July"/>
    <d v="2023-07-18T00:00:00"/>
    <x v="21"/>
    <s v="KACALP GP"/>
    <s v="KACALP GP"/>
    <s v="Tax"/>
    <s v="Downtime"/>
    <s v="GP Non-Admin"/>
    <s v="GP"/>
    <n v="0.5"/>
    <s v="downtime"/>
    <n v="55"/>
    <n v="27.5"/>
  </r>
  <r>
    <s v="July"/>
    <d v="2023-07-18T00:00:00"/>
    <x v="22"/>
    <s v="Senior Credit Management company"/>
    <s v="Senior Credit Management company"/>
    <s v="Sr. Credit Funds"/>
    <s v="Training - Fund Specific"/>
    <s v="GP Admin"/>
    <s v="GP"/>
    <n v="2.1666666669999999"/>
    <s v="practice on interco file for KSCF 3 (April)"/>
    <m/>
    <m/>
  </r>
  <r>
    <s v="July"/>
    <d v="2023-07-18T00:00:00"/>
    <x v="22"/>
    <s v="KAREP VI"/>
    <s v="RE Equity Funds"/>
    <s v="RE Equity Funds"/>
    <s v="Cash Reconciliation"/>
    <s v="Cash"/>
    <s v="Fund"/>
    <n v="0.83333333300000001"/>
    <s v="cash reconciliation_preparation"/>
    <m/>
    <m/>
  </r>
  <r>
    <s v="July"/>
    <d v="2023-07-18T00:00:00"/>
    <x v="22"/>
    <s v="KAMFI"/>
    <s v="RE Equity Funds"/>
    <s v="RE Equity Funds"/>
    <s v="Cash Reconciliation"/>
    <s v="Cash"/>
    <s v="Fund"/>
    <n v="0.46666666699999998"/>
    <s v="cash reconciliation_preparation"/>
    <m/>
    <m/>
  </r>
  <r>
    <s v="July"/>
    <d v="2023-07-18T00:00:00"/>
    <x v="22"/>
    <s v="KAMOB IV"/>
    <s v="RE Equity Funds"/>
    <s v="RE Equity Funds"/>
    <s v="Cash Reconciliation"/>
    <s v="Cash"/>
    <s v="Fund"/>
    <n v="0.33333333300000001"/>
    <s v="cash reconciliation_preparation"/>
    <m/>
    <m/>
  </r>
  <r>
    <s v="July"/>
    <d v="2023-07-18T00:00:00"/>
    <x v="22"/>
    <s v="KAMOB III"/>
    <s v="RE Equity Funds"/>
    <s v="RE Equity Funds"/>
    <s v="Cash Reconciliation"/>
    <s v="Cash"/>
    <s v="Fund"/>
    <n v="0.33333333300000001"/>
    <s v="cash reconciliation_preparation"/>
    <m/>
    <m/>
  </r>
  <r>
    <s v="July"/>
    <d v="2023-07-18T00:00:00"/>
    <x v="22"/>
    <s v="Senior Credit Management company"/>
    <s v="Senior Credit Management company"/>
    <s v="Sr. Credit Funds"/>
    <s v="Training - Fund Specific"/>
    <s v="GP Admin"/>
    <s v="GP"/>
    <n v="0.83333333300000001"/>
    <s v="training video of interco KSCF 3"/>
    <m/>
    <m/>
  </r>
  <r>
    <s v="July"/>
    <d v="2023-07-18T00:00:00"/>
    <x v="22"/>
    <s v="Alecta"/>
    <s v="RE Equity Funds"/>
    <s v="RE Equity Funds"/>
    <s v="Cash Reconciliation"/>
    <s v="Cash"/>
    <s v="Fund"/>
    <n v="0.366666667"/>
    <s v="cash reconciliation_preparation"/>
    <m/>
    <m/>
  </r>
  <r>
    <s v="July"/>
    <d v="2023-07-18T00:00:00"/>
    <x v="22"/>
    <s v="Real Estate Equity Management co."/>
    <s v="Real State Equity Management co."/>
    <s v="RE Equity Funds"/>
    <s v="Downtime"/>
    <s v="GP Non-Admin"/>
    <s v="GP"/>
    <n v="1.3333333329999999"/>
    <s v="downtime"/>
    <m/>
    <m/>
  </r>
  <r>
    <s v="July"/>
    <d v="2023-07-18T00:00:00"/>
    <x v="22"/>
    <s v="Senior Credit Management company"/>
    <s v="Senior Credit Management company"/>
    <s v="Sr. Credit Funds"/>
    <s v="Downtime"/>
    <s v="GP Non-Admin"/>
    <s v="GP"/>
    <n v="1"/>
    <s v="downtime"/>
    <m/>
    <m/>
  </r>
  <r>
    <s v="July"/>
    <d v="2023-07-18T00:00:00"/>
    <x v="22"/>
    <s v="PMAK"/>
    <s v="RE Equity Funds"/>
    <s v="RE Equity Funds"/>
    <s v="Cash Reconciliation"/>
    <s v="Cash"/>
    <s v="Fund"/>
    <n v="0.33333333300000001"/>
    <s v="cash reconciliation_preparation"/>
    <m/>
    <m/>
  </r>
  <r>
    <s v="July"/>
    <d v="2023-07-18T00:00:00"/>
    <x v="23"/>
    <s v="KACALP"/>
    <s v="Kayne Anderson Capital Advisor LP"/>
    <s v="Technology"/>
    <s v="Kayne Capital D365 FO  Development task"/>
    <m/>
    <m/>
    <n v="8"/>
    <s v="Daily calls with Business and new requirements "/>
    <m/>
    <n v="0"/>
  </r>
  <r>
    <s v="July"/>
    <d v="2023-07-18T00:00:00"/>
    <x v="24"/>
    <s v="Energy Management company"/>
    <s v="Energy Management company"/>
    <s v="Energy Funds"/>
    <s v="General Tasks"/>
    <s v="GP Admin"/>
    <s v="GP"/>
    <n v="0.5"/>
    <s v="Mails Checked"/>
    <m/>
    <m/>
  </r>
  <r>
    <s v="July"/>
    <d v="2023-07-18T00:00:00"/>
    <x v="24"/>
    <s v="KPEIF"/>
    <s v="KPEIF Funds"/>
    <s v="Energy Funds"/>
    <s v="Carried Interest calculation"/>
    <s v="Mgmt. fee/Carried interest"/>
    <s v="Fund"/>
    <n v="3"/>
    <s v="Worked on Carry Files "/>
    <m/>
    <m/>
  </r>
  <r>
    <s v="July"/>
    <d v="2023-07-18T00:00:00"/>
    <x v="24"/>
    <s v="KPEIF"/>
    <s v="KPEIF Funds"/>
    <s v="Energy Funds"/>
    <s v="Intercompany expenses"/>
    <s v="Fund Activities"/>
    <s v="Fund"/>
    <n v="1"/>
    <s v="Interco entries booked"/>
    <m/>
    <m/>
  </r>
  <r>
    <s v="July"/>
    <d v="2023-07-18T00:00:00"/>
    <x v="24"/>
    <s v="KPEIF"/>
    <s v="KPEIF Funds"/>
    <s v="Energy Funds"/>
    <s v="Close workbook and Supporting Schedules"/>
    <s v="Close"/>
    <s v="Fund"/>
    <n v="1.8333333329999999"/>
    <s v="Close files updated"/>
    <m/>
    <m/>
  </r>
  <r>
    <s v="July"/>
    <d v="2023-07-18T00:00:00"/>
    <x v="24"/>
    <s v="Energy Management company"/>
    <s v="Energy Management company"/>
    <s v="Energy Funds"/>
    <s v="Downtime"/>
    <s v="GP Non-Admin"/>
    <s v="GP"/>
    <n v="1.6666666670000001"/>
    <s v="Down time"/>
    <m/>
    <m/>
  </r>
  <r>
    <s v="July"/>
    <d v="2023-07-18T00:00:00"/>
    <x v="25"/>
    <s v="KARED EUR"/>
    <s v="RE Debt Funds"/>
    <s v="RE Debt Funds"/>
    <s v="Daily Available Cash Analysis"/>
    <s v="Cash"/>
    <s v="Fund"/>
    <n v="0.25"/>
    <s v="Cash report"/>
    <m/>
    <m/>
  </r>
  <r>
    <s v="July"/>
    <d v="2023-07-18T00:00:00"/>
    <x v="25"/>
    <s v="KRECO"/>
    <s v="RE Debt Funds"/>
    <s v="RE Debt Funds"/>
    <s v="Daily Available Cash Analysis"/>
    <s v="Cash"/>
    <s v="Fund"/>
    <n v="0.25"/>
    <s v="Cash report"/>
    <m/>
    <m/>
  </r>
  <r>
    <s v="July"/>
    <d v="2023-07-18T00:00:00"/>
    <x v="25"/>
    <s v="KCRED"/>
    <s v="RE Debt Funds"/>
    <s v="RE Debt Funds"/>
    <s v="Daily Available Cash Analysis"/>
    <s v="Cash"/>
    <s v="Fund"/>
    <n v="0.25"/>
    <s v="Cash report"/>
    <m/>
    <m/>
  </r>
  <r>
    <s v="July"/>
    <d v="2023-07-18T00:00:00"/>
    <x v="25"/>
    <s v="KADIV"/>
    <s v="RE Debt Funds"/>
    <s v="RE Debt Funds"/>
    <s v="Daily Available Cash Analysis"/>
    <s v="Cash"/>
    <s v="Fund"/>
    <n v="0.25"/>
    <s v="Cash report"/>
    <m/>
    <m/>
  </r>
  <r>
    <s v="July"/>
    <d v="2023-07-18T00:00:00"/>
    <x v="25"/>
    <s v="KARED IV"/>
    <s v="RE Debt Funds"/>
    <s v="RE Debt Funds"/>
    <s v="Daily Available Cash Analysis"/>
    <s v="Cash"/>
    <s v="Fund"/>
    <n v="0.25"/>
    <s v="Cash report"/>
    <m/>
    <m/>
  </r>
  <r>
    <s v="July"/>
    <d v="2023-07-18T00:00:00"/>
    <x v="25"/>
    <s v="Real Estate Debt Management co."/>
    <s v="Real Estate Debt Management co."/>
    <s v="RE Debt Funds"/>
    <s v="General Tasks"/>
    <s v="GP Admin"/>
    <s v="GP"/>
    <n v="1"/>
    <s v="General tasks/mails"/>
    <m/>
    <m/>
  </r>
  <r>
    <s v="July"/>
    <d v="2023-07-18T00:00:00"/>
    <x v="25"/>
    <s v="Real Estate Debt Management co."/>
    <s v="Real Estate Debt Management co."/>
    <s v="RE Debt Funds"/>
    <s v="Team Meeting - General"/>
    <s v="GP Admin"/>
    <s v="GP"/>
    <n v="1"/>
    <s v="Weekly RE Debt call"/>
    <m/>
    <m/>
  </r>
  <r>
    <s v="July"/>
    <d v="2023-07-18T00:00:00"/>
    <x v="25"/>
    <s v="Real Estate Debt Management co."/>
    <s v="Real Estate Debt Management co."/>
    <s v="RE Debt Funds"/>
    <s v="Team Meeting - General"/>
    <s v="GP Admin"/>
    <s v="GP"/>
    <n v="1"/>
    <s v="KCRED annex walkthrough"/>
    <m/>
    <m/>
  </r>
  <r>
    <s v="July"/>
    <d v="2023-07-18T00:00:00"/>
    <x v="25"/>
    <s v="KCRED"/>
    <s v="RE Debt Funds"/>
    <s v="RE Debt Funds"/>
    <s v="Close workbook and Supporting Schedules"/>
    <s v="Close"/>
    <s v="Fund"/>
    <n v="3.5"/>
    <s v="KCRED close update"/>
    <m/>
    <m/>
  </r>
  <r>
    <s v="July"/>
    <d v="2023-07-18T00:00:00"/>
    <x v="25"/>
    <s v="KREDP II"/>
    <s v="RE Debt Funds"/>
    <s v="RE Debt Funds"/>
    <s v="Daily Available Cash Analysis"/>
    <s v="Cash"/>
    <s v="Fund"/>
    <n v="0.25"/>
    <s v="Cash report"/>
    <m/>
    <m/>
  </r>
  <r>
    <s v="July"/>
    <d v="2023-07-18T00:00:00"/>
    <x v="26"/>
    <s v="KAMOB II"/>
    <s v="RE Equity Funds"/>
    <s v="RE Equity Funds"/>
    <s v="Close workbook and Supporting Schedules"/>
    <s v="Close"/>
    <s v="Fund"/>
    <n v="1.2"/>
    <s v="Close Workbook and Supporting Schedule_Updates"/>
    <n v="24.96"/>
    <n v="29.95"/>
  </r>
  <r>
    <s v="July"/>
    <d v="2023-07-18T00:00:00"/>
    <x v="26"/>
    <s v="KAREP V"/>
    <s v="RE Equity Funds"/>
    <s v="RE Equity Funds"/>
    <s v="Cash Reconciliation"/>
    <s v="Cash"/>
    <s v="Fund"/>
    <n v="1.95"/>
    <s v="Cash Reconciliation_Main_Preparation"/>
    <n v="24.96"/>
    <n v="48.67"/>
  </r>
  <r>
    <s v="July"/>
    <d v="2023-07-18T00:00:00"/>
    <x v="26"/>
    <s v="KAREP V"/>
    <s v="RE Equity Funds"/>
    <s v="RE Equity Funds"/>
    <s v="Cash Reconciliation"/>
    <s v="Cash"/>
    <s v="Fund"/>
    <n v="1.9"/>
    <s v="Cash Reconciliation_REOC_Preparation"/>
    <n v="24.96"/>
    <n v="47.42"/>
  </r>
  <r>
    <s v="July"/>
    <d v="2023-07-18T00:00:00"/>
    <x v="26"/>
    <s v="KAREP III"/>
    <s v="RE Equity Funds"/>
    <s v="RE Equity Funds"/>
    <s v="Intercompany expenses"/>
    <s v="Fund Activities"/>
    <s v="Fund"/>
    <n v="1.6"/>
    <s v="Intercompany Expenses_Coding_Updates"/>
    <n v="24.96"/>
    <n v="39.94"/>
  </r>
  <r>
    <s v="July"/>
    <d v="2023-07-18T00:00:00"/>
    <x v="26"/>
    <s v="KACORE"/>
    <s v="RE Equity Funds"/>
    <s v="RE Equity Funds"/>
    <s v="Intercompany expenses"/>
    <s v="Fund Activities"/>
    <s v="Fund"/>
    <n v="1.35"/>
    <s v="Intercompany Expenses_Coding_Updates"/>
    <n v="24.96"/>
    <n v="33.700000000000003"/>
  </r>
  <r>
    <s v="July"/>
    <d v="2023-07-18T00:00:00"/>
    <x v="27"/>
    <s v="KAREP V"/>
    <s v="RE Equity Funds"/>
    <s v="RE Equity Funds"/>
    <s v="Daily Available Cash Analysis"/>
    <s v="Cash"/>
    <s v="Fund"/>
    <n v="0.6"/>
    <s v="Daily cash analysis_Preparation"/>
    <m/>
    <n v="0"/>
  </r>
  <r>
    <s v="July"/>
    <d v="2023-07-18T00:00:00"/>
    <x v="27"/>
    <s v="KAREP VI"/>
    <s v="RE Equity Funds"/>
    <s v="RE Equity Funds"/>
    <s v="Daily Available Cash Analysis"/>
    <s v="Cash"/>
    <s v="Fund"/>
    <n v="0.56666666700000001"/>
    <s v="Daily cash analysis_Preparation"/>
    <m/>
    <n v="0"/>
  </r>
  <r>
    <s v="July"/>
    <d v="2023-07-18T00:00:00"/>
    <x v="27"/>
    <s v="KAREP IV"/>
    <s v="RE Equity Funds"/>
    <s v="RE Equity Funds"/>
    <s v="Fund Liquity Analysis"/>
    <s v="Fund Activities"/>
    <s v="Fund"/>
    <n v="0.33333333300000001"/>
    <s v="Fund liquidity analysis_Preparation"/>
    <m/>
    <n v="0"/>
  </r>
  <r>
    <s v="July"/>
    <d v="2023-07-18T00:00:00"/>
    <x v="27"/>
    <s v="KAREP V"/>
    <s v="RE Equity Funds"/>
    <s v="RE Equity Funds"/>
    <s v="Fund Liquity Analysis"/>
    <s v="Fund Activities"/>
    <s v="Fund"/>
    <n v="0.53333333299999997"/>
    <s v="Fund liquidity analysis_Preparation"/>
    <m/>
    <n v="0"/>
  </r>
  <r>
    <s v="July"/>
    <d v="2023-07-18T00:00:00"/>
    <x v="27"/>
    <s v="KAMOB"/>
    <s v="RE Equity Funds"/>
    <s v="RE Equity Funds"/>
    <s v="Recurring LP Requests"/>
    <s v="Fund Activities"/>
    <s v="Fund"/>
    <n v="0.26666666700000002"/>
    <s v="Recurring LP requests_Value checks_Preparation"/>
    <m/>
    <n v="0"/>
  </r>
  <r>
    <s v="July"/>
    <d v="2023-07-18T00:00:00"/>
    <x v="27"/>
    <s v="KAMOB Member"/>
    <s v="RE Equity Funds"/>
    <s v="RE Equity Funds"/>
    <s v="Recurring LP Requests"/>
    <s v="Fund Activities"/>
    <s v="Fund"/>
    <n v="0.26666666700000002"/>
    <s v="Recurring LP requests_Value checks_Preparation"/>
    <m/>
    <n v="0"/>
  </r>
  <r>
    <s v="July"/>
    <d v="2023-07-18T00:00:00"/>
    <x v="27"/>
    <s v="KAMOB II"/>
    <s v="RE Equity Funds"/>
    <s v="RE Equity Funds"/>
    <s v="Recurring LP Requests"/>
    <s v="Fund Activities"/>
    <s v="Fund"/>
    <n v="0.28333333300000002"/>
    <s v="Recurring LP requests_Value checks_Preparation"/>
    <m/>
    <n v="0"/>
  </r>
  <r>
    <s v="July"/>
    <d v="2023-07-18T00:00:00"/>
    <x v="27"/>
    <s v="KAREA IV"/>
    <s v="RE Equity Funds"/>
    <s v="RE Equity Funds"/>
    <s v="Cash Reconciliation"/>
    <s v="Cash"/>
    <s v="Fund"/>
    <n v="0.26666666700000002"/>
    <s v="Cash reconciliation_Preparation"/>
    <m/>
    <n v="0"/>
  </r>
  <r>
    <s v="July"/>
    <d v="2023-07-18T00:00:00"/>
    <x v="27"/>
    <s v="KASH"/>
    <s v="RE Equity Funds"/>
    <s v="RE Equity Funds"/>
    <s v="Cash Reconciliation"/>
    <s v="Cash"/>
    <s v="Fund"/>
    <n v="0.3"/>
    <s v="Cash reconciliation_Preparation"/>
    <m/>
    <n v="0"/>
  </r>
  <r>
    <s v="July"/>
    <d v="2023-07-18T00:00:00"/>
    <x v="27"/>
    <s v="KAGR II"/>
    <s v="RE Equity Funds"/>
    <s v="RE Equity Funds"/>
    <s v="Cash Reconciliation"/>
    <s v="Cash"/>
    <s v="Fund"/>
    <n v="0.48333333299999998"/>
    <s v="Cash reconciliation_Preparation"/>
    <m/>
    <n v="0"/>
  </r>
  <r>
    <s v="July"/>
    <d v="2023-07-18T00:00:00"/>
    <x v="27"/>
    <s v="KAMOB VII"/>
    <s v="RE Equity Funds"/>
    <s v="RE Equity Funds"/>
    <s v="Cash Reconciliation"/>
    <s v="Cash"/>
    <s v="Fund"/>
    <n v="0.31666666700000001"/>
    <s v="Cash reconciliation_Preparation"/>
    <m/>
    <n v="0"/>
  </r>
  <r>
    <s v="July"/>
    <d v="2023-07-18T00:00:00"/>
    <x v="27"/>
    <s v="KAREP IV"/>
    <s v="RE Equity Funds"/>
    <s v="RE Equity Funds"/>
    <s v="Cash Reconciliation"/>
    <s v="Cash"/>
    <s v="Fund"/>
    <n v="0.91666666699999999"/>
    <s v="Cash reconciliation_Preparation"/>
    <m/>
    <n v="0"/>
  </r>
  <r>
    <s v="July"/>
    <d v="2023-07-18T00:00:00"/>
    <x v="27"/>
    <s v="Real Estate Equity Management co."/>
    <s v="Real State Equity Management co."/>
    <s v="RE Equity Funds"/>
    <s v="Training - General"/>
    <s v="GP Admin"/>
    <s v="GP"/>
    <n v="0.93333333299999999"/>
    <s v="Net Fair market value file preparation_Training"/>
    <m/>
    <n v="0"/>
  </r>
  <r>
    <s v="July"/>
    <d v="2023-07-18T00:00:00"/>
    <x v="27"/>
    <s v="KAREP IV"/>
    <s v="RE Equity Funds"/>
    <s v="RE Equity Funds"/>
    <s v="Daily Available Cash Analysis"/>
    <s v="Cash"/>
    <s v="Fund"/>
    <n v="0.55000000000000004"/>
    <s v="Daily cash analysis_Preparation"/>
    <m/>
    <n v="0"/>
  </r>
  <r>
    <s v="July"/>
    <d v="2023-07-18T00:00:00"/>
    <x v="27"/>
    <s v="KACORE"/>
    <s v="RE Equity Funds"/>
    <s v="RE Equity Funds"/>
    <s v="Daily Available Cash Analysis"/>
    <s v="Cash"/>
    <s v="Fund"/>
    <n v="0.55000000000000004"/>
    <s v="Daily cash analysis_Preparation"/>
    <m/>
    <n v="0"/>
  </r>
  <r>
    <s v="July"/>
    <d v="2023-07-18T00:00:00"/>
    <x v="27"/>
    <s v="KAMFI"/>
    <s v="RE Equity Funds"/>
    <s v="RE Equity Funds"/>
    <s v="Daily Available Cash Analysis"/>
    <s v="Cash"/>
    <s v="Fund"/>
    <n v="0.51666666699999997"/>
    <s v="Daily cash analysis_Preparation"/>
    <m/>
    <n v="0"/>
  </r>
  <r>
    <s v="July"/>
    <d v="2023-07-18T00:00:00"/>
    <x v="27"/>
    <s v="KAPG"/>
    <s v="RE Equity Funds"/>
    <s v="RE Equity Funds"/>
    <s v="Cash Reconciliation"/>
    <s v="Cash"/>
    <s v="Fund"/>
    <n v="0.31666666700000001"/>
    <s v="Cash reconciliation_Preparation"/>
    <m/>
    <n v="0"/>
  </r>
  <r>
    <s v="July"/>
    <d v="2023-07-18T00:00:00"/>
    <x v="28"/>
    <s v="KAMOB II"/>
    <s v="RE Equity Funds"/>
    <s v="RE Equity Funds"/>
    <s v="Close workbook and Supporting Schedules"/>
    <s v="Close"/>
    <s v="Fund"/>
    <n v="0.54"/>
    <s v="Close Workbook and Supporting Schedule_Updates Review"/>
    <n v="34.24"/>
    <n v="18.489999999999998"/>
  </r>
  <r>
    <s v="July"/>
    <d v="2023-07-18T00:00:00"/>
    <x v="28"/>
    <s v="KACORE"/>
    <s v="RE Equity Funds"/>
    <s v="RE Equity Funds"/>
    <s v="Intercompany expenses"/>
    <s v="Fund Activities"/>
    <s v="Fund"/>
    <n v="0.61"/>
    <s v="Intercompany Expenses_Coding_Updates Review"/>
    <n v="34.24"/>
    <n v="20.89"/>
  </r>
  <r>
    <s v="July"/>
    <d v="2023-07-18T00:00:00"/>
    <x v="28"/>
    <s v="KAREP III"/>
    <s v="RE Equity Funds"/>
    <s v="RE Equity Funds"/>
    <s v="Intercompany expenses"/>
    <s v="Fund Activities"/>
    <s v="Fund"/>
    <n v="0.72"/>
    <s v="Intercompany Expenses_Coding_Updates Review"/>
    <n v="34.24"/>
    <n v="24.65"/>
  </r>
  <r>
    <s v="July"/>
    <d v="2023-07-18T00:00:00"/>
    <x v="28"/>
    <s v="KAREP V"/>
    <s v="RE Equity Funds"/>
    <s v="RE Equity Funds"/>
    <s v="Net Fair Market Value"/>
    <s v="Close"/>
    <s v="Fund"/>
    <n v="0.41"/>
    <s v="Net Fair Market Value_Master REOC _Updates Review"/>
    <n v="34.24"/>
    <n v="14.04"/>
  </r>
  <r>
    <s v="July"/>
    <d v="2023-07-18T00:00:00"/>
    <x v="28"/>
    <s v="KAREP V"/>
    <s v="RE Equity Funds"/>
    <s v="RE Equity Funds"/>
    <s v="Property Level Waterfall"/>
    <s v="Investment Activities"/>
    <s v="Fund"/>
    <n v="0.34"/>
    <s v="Property Level Waterfall_Master REOC _Updates Review"/>
    <n v="34.24"/>
    <n v="11.64"/>
  </r>
  <r>
    <s v="July"/>
    <d v="2023-07-18T00:00:00"/>
    <x v="28"/>
    <s v="KAREP V"/>
    <s v="RE Equity Funds"/>
    <s v="RE Equity Funds"/>
    <s v="Close workbook and Supporting Schedules"/>
    <s v="Close"/>
    <s v="Fund"/>
    <n v="1.54"/>
    <s v="Close workbook and Supporting Schedules_Due to/from Schedule Review"/>
    <n v="34.24"/>
    <n v="52.73"/>
  </r>
  <r>
    <s v="July"/>
    <d v="2023-07-18T00:00:00"/>
    <x v="28"/>
    <s v="KAREP V"/>
    <s v="RE Equity Funds"/>
    <s v="RE Equity Funds"/>
    <s v="Close workbook and Supporting Schedules"/>
    <s v="Close"/>
    <s v="Fund"/>
    <n v="0.53"/>
    <s v="Close workbook and Supporting Schedules_MO REOC Schedule Review"/>
    <n v="34.24"/>
    <n v="18.149999999999999"/>
  </r>
  <r>
    <s v="July"/>
    <d v="2023-07-18T00:00:00"/>
    <x v="28"/>
    <s v="KAREP III"/>
    <s v="RE Equity Funds"/>
    <s v="RE Equity Funds"/>
    <s v="Net Fair Market Value"/>
    <s v="Close"/>
    <s v="Fund"/>
    <n v="0.77"/>
    <s v="Net Fair Market Value Review"/>
    <n v="34.24"/>
    <n v="26.36"/>
  </r>
  <r>
    <s v="July"/>
    <d v="2023-07-18T00:00:00"/>
    <x v="28"/>
    <s v="KACORE"/>
    <s v="RE Equity Funds"/>
    <s v="RE Equity Funds"/>
    <s v="Return Files"/>
    <s v="Close"/>
    <s v="Fund"/>
    <n v="0.33"/>
    <s v="Return Files_Updates Review"/>
    <n v="34.24"/>
    <n v="11.3"/>
  </r>
  <r>
    <s v="July"/>
    <d v="2023-07-18T00:00:00"/>
    <x v="28"/>
    <s v="KACORE"/>
    <s v="RE Equity Funds"/>
    <s v="RE Equity Funds"/>
    <s v="Recurring LP Requests"/>
    <s v="Fund Activities"/>
    <s v="Fund"/>
    <n v="1.17"/>
    <s v="Recurring LP Requests_ILPA Template Review"/>
    <n v="34.24"/>
    <n v="40.06"/>
  </r>
  <r>
    <s v="July"/>
    <d v="2023-07-18T00:00:00"/>
    <x v="28"/>
    <s v="KAREP VI"/>
    <s v="RE Equity Funds"/>
    <s v="RE Equity Funds"/>
    <s v="Carried Interest calculation"/>
    <s v="Mgmt. fee/Carried interest"/>
    <s v="Fund"/>
    <n v="0.83"/>
    <s v="Carried Interest Calculation_Rollforward Review"/>
    <n v="34.24"/>
    <n v="28.42"/>
  </r>
  <r>
    <s v="July"/>
    <d v="2023-07-18T00:00:00"/>
    <x v="28"/>
    <s v="KACORE"/>
    <s v="RE Equity Funds"/>
    <s v="RE Equity Funds"/>
    <s v="LOC Interest Calculation"/>
    <s v="Fund Activities"/>
    <s v="Fund"/>
    <n v="0.21"/>
    <s v="LOC Interest Calculation_Monthly Interest Review"/>
    <n v="34.24"/>
    <n v="7.19"/>
  </r>
  <r>
    <s v="July"/>
    <d v="2023-07-18T00:00:00"/>
    <x v="29"/>
    <s v="Growth mangagement company"/>
    <s v="Growth mangagement company"/>
    <s v="Growth Fund"/>
    <s v="General Tasks"/>
    <s v="GP Admin"/>
    <s v="GP"/>
    <n v="0.21"/>
    <s v="Emails checking"/>
    <n v="25.44"/>
    <n v="5.34"/>
  </r>
  <r>
    <s v="July"/>
    <d v="2023-07-18T00:00:00"/>
    <x v="29"/>
    <s v="KCOF"/>
    <s v="Mezz Credit Funds"/>
    <s v="Growth Fund"/>
    <s v="Intercompany expenses  (INTERCO - Recon &amp; Booking)"/>
    <s v="Fund Activities"/>
    <s v="Fund"/>
    <n v="3.6"/>
    <s v="KCOF Interest support file"/>
    <n v="25.44"/>
    <n v="91.58"/>
  </r>
  <r>
    <s v="July"/>
    <d v="2023-07-18T00:00:00"/>
    <x v="29"/>
    <s v="KPF5"/>
    <s v="Private Growth Funds"/>
    <s v="Growth Fund"/>
    <s v="Audit Confirm"/>
    <s v="Fund General"/>
    <s v="Fund"/>
    <n v="1.2"/>
    <s v="KPF5 audit confirm"/>
    <n v="25.44"/>
    <n v="30.53"/>
  </r>
  <r>
    <s v="July"/>
    <d v="2023-07-18T00:00:00"/>
    <x v="29"/>
    <s v="KCOF"/>
    <s v="Mezz Credit Funds"/>
    <s v="Growth Fund"/>
    <s v="Close workbook and Supporting Schedules"/>
    <s v="Close"/>
    <s v="Fund"/>
    <n v="2"/>
    <s v="KCOF  - Q2'23 &amp; YTD Cost roll forward"/>
    <n v="25.44"/>
    <n v="50.88"/>
  </r>
  <r>
    <s v="July"/>
    <d v="2023-07-18T00:00:00"/>
    <x v="29"/>
    <s v="Growth mangagement company"/>
    <s v="Growth mangagement company"/>
    <s v="Growth Fund"/>
    <s v="General Tasks"/>
    <s v="GP Admin"/>
    <s v="GP"/>
    <n v="1.6"/>
    <s v="Downtime  - CES interview"/>
    <n v="25.44"/>
    <n v="40.700000000000003"/>
  </r>
  <r>
    <s v="July"/>
    <d v="2023-07-18T00:00:00"/>
    <x v="30"/>
    <s v="KACALP"/>
    <s v="Kayne Anderson Capital Advisor LP"/>
    <s v="Management Company"/>
    <s v="Cash Reconciliation"/>
    <s v="MC - Non-Admin"/>
    <s v="MC"/>
    <n v="2.6666666669999999"/>
    <s v="KACALP Cash Reconciliation"/>
    <n v="24.96"/>
    <n v="66.56"/>
  </r>
  <r>
    <s v="July"/>
    <d v="2023-07-18T00:00:00"/>
    <x v="30"/>
    <s v="KACALP"/>
    <s v="Kayne Anderson Capital Advisor LP"/>
    <s v="Management Company"/>
    <s v="Cash Reconciliation"/>
    <s v="MC - Non-Admin"/>
    <s v="MC"/>
    <n v="0.75"/>
    <s v="Update June Consolidated Cash Recon"/>
    <n v="24.96"/>
    <n v="18.72"/>
  </r>
  <r>
    <s v="July"/>
    <d v="2023-07-18T00:00:00"/>
    <x v="30"/>
    <s v="KACALP"/>
    <s v="Kayne Anderson Capital Advisor LP"/>
    <s v="Management Company"/>
    <s v="LOC/Bridge Loan"/>
    <s v="MC - Non-Admin"/>
    <s v="MC"/>
    <n v="0.5"/>
    <s v="Update CNB Loan Schedule"/>
    <n v="24.96"/>
    <n v="12.48"/>
  </r>
  <r>
    <s v="July"/>
    <d v="2023-07-18T00:00:00"/>
    <x v="30"/>
    <s v="KACALP"/>
    <s v="Kayne Anderson Capital Advisor LP"/>
    <s v="Management Company"/>
    <s v="Prepaid State Tax"/>
    <s v="MC - Non-Admin"/>
    <s v="MC"/>
    <n v="1"/>
    <s v="Prepare and Upload Prepaid State Tax Reclass Entries"/>
    <n v="24.96"/>
    <n v="24.96"/>
  </r>
  <r>
    <s v="July"/>
    <d v="2023-07-18T00:00:00"/>
    <x v="30"/>
    <s v="KACALP"/>
    <s v="Kayne Anderson Capital Advisor LP"/>
    <s v="Management Company"/>
    <s v="Revenue"/>
    <s v="MC - Non-Admin"/>
    <s v="MC"/>
    <n v="1"/>
    <s v="Prepare and Upload Mgmt. Fees and Deal Fees Entries"/>
    <n v="24.96"/>
    <n v="24.96"/>
  </r>
  <r>
    <s v="July"/>
    <d v="2023-07-18T00:00:00"/>
    <x v="30"/>
    <s v="KACALP"/>
    <s v="Kayne Anderson Capital Advisor LP"/>
    <s v="Management Company"/>
    <s v="Downtime"/>
    <s v="MC - Non-Admin"/>
    <s v="MC"/>
    <n v="2.0833333330000001"/>
    <s v="Down Time"/>
    <n v="24.96"/>
    <n v="52"/>
  </r>
  <r>
    <s v="July"/>
    <d v="2023-07-18T00:00:00"/>
    <x v="31"/>
    <s v="KAFA"/>
    <s v="Mgmt co"/>
    <s v="Tax"/>
    <s v="K-1s and Returns"/>
    <s v="Compliance"/>
    <s v="GP"/>
    <n v="6.5"/>
    <s v="Tax workpaper review"/>
    <n v="25"/>
    <n v="162.5"/>
  </r>
  <r>
    <s v="July"/>
    <d v="2023-07-18T00:00:00"/>
    <x v="34"/>
    <s v="Infrastructure"/>
    <s v="Infrastructure"/>
    <s v="Technology"/>
    <s v="Worked on VPN Travel requests "/>
    <m/>
    <m/>
    <n v="2"/>
    <s v="Worked on VPN Travel requests "/>
    <s v=" "/>
    <m/>
  </r>
  <r>
    <s v="July"/>
    <d v="2023-07-18T00:00:00"/>
    <x v="34"/>
    <s v="Infrastructure"/>
    <s v="Infrastructure"/>
    <s v="Technology"/>
    <s v="Worked on Service desk tickets and LM Alerts"/>
    <m/>
    <m/>
    <n v="3"/>
    <s v="Worked on Service desk tickets and LM Alerts"/>
    <s v=" "/>
    <m/>
  </r>
  <r>
    <s v="July"/>
    <d v="2023-07-18T00:00:00"/>
    <x v="34"/>
    <s v="Infrastructure"/>
    <s v="Infrastructure"/>
    <s v="Technology"/>
    <s v="Downtime "/>
    <m/>
    <m/>
    <n v="1.5"/>
    <s v="Downtime "/>
    <s v=" "/>
    <m/>
  </r>
  <r>
    <s v="July"/>
    <d v="2023-07-18T00:00:00"/>
    <x v="34"/>
    <s v="Infrastructure"/>
    <s v="Infrastructure"/>
    <s v="Technology"/>
    <s v="Worked on Citrix end user issues"/>
    <m/>
    <m/>
    <n v="1.5"/>
    <s v="Worked on Citrix end user issues"/>
    <s v=" "/>
    <m/>
  </r>
  <r>
    <s v="July"/>
    <d v="2023-07-18T00:00:00"/>
    <x v="32"/>
    <s v="Treasury"/>
    <s v="Treasury"/>
    <s v="AP/Treasury/Admin"/>
    <s v="Audit Confirm"/>
    <m/>
    <m/>
    <n v="1.5"/>
    <s v="audit confirm"/>
    <n v="26.46"/>
    <n v="39.69"/>
  </r>
  <r>
    <s v="July"/>
    <d v="2023-07-18T00:00:00"/>
    <x v="32"/>
    <s v="Accounts Payable"/>
    <s v="Accounts Payable"/>
    <s v="AP/Treasury/Admin"/>
    <s v="Treasury"/>
    <m/>
    <m/>
    <n v="1"/>
    <s v="treasury task"/>
    <n v="26.46"/>
    <n v="26.46"/>
  </r>
  <r>
    <s v="July"/>
    <d v="2023-07-18T00:00:00"/>
    <x v="32"/>
    <s v="Docusign"/>
    <s v="Docusign"/>
    <s v="AP/Treasury/Admin"/>
    <s v="Accounts Payable"/>
    <m/>
    <m/>
    <n v="5.5"/>
    <s v="accounts payable"/>
    <n v="26.46"/>
    <n v="145.53"/>
  </r>
  <r>
    <s v="July"/>
    <d v="2023-07-19T00:00:00"/>
    <x v="1"/>
    <s v="KEPE Cross fund"/>
    <s v="KAEF and KPEIF Funds"/>
    <s v="Energy Funds"/>
    <s v="Centralized Task"/>
    <s v="Fund Activities"/>
    <s v="Fund"/>
    <n v="2.4166666669999999"/>
    <s v="Weekly cash rec/CNB transfers"/>
    <n v="27.3"/>
    <n v="65.98"/>
  </r>
  <r>
    <s v="July"/>
    <d v="2023-07-19T00:00:00"/>
    <x v="1"/>
    <s v="EF7"/>
    <s v="KAEF Funds"/>
    <s v="Energy Funds"/>
    <s v="Cash Reconciliation"/>
    <s v="Cash"/>
    <s v="Fund"/>
    <n v="0.75"/>
    <s v="EF7 returned dist recon"/>
    <n v="27.3"/>
    <n v="20.48"/>
  </r>
  <r>
    <s v="July"/>
    <d v="2023-07-19T00:00:00"/>
    <x v="1"/>
    <s v="EF8"/>
    <s v="KAEF Funds"/>
    <s v="Energy Funds"/>
    <s v="Cash Reconciliation"/>
    <s v="Cash"/>
    <s v="Fund"/>
    <n v="0.66666666699999999"/>
    <s v="EF8 returned dist rec"/>
    <n v="27.3"/>
    <n v="18.2"/>
  </r>
  <r>
    <s v="July"/>
    <d v="2023-07-19T00:00:00"/>
    <x v="1"/>
    <s v="Flywheel"/>
    <s v="KPEIF Funds"/>
    <s v="Energy Funds"/>
    <s v="Close workbook and Supporting Schedules"/>
    <s v="Close"/>
    <s v="Fund"/>
    <n v="0.66666666699999999"/>
    <s v="SJ Training-flywheel "/>
    <n v="27.3"/>
    <n v="18.2"/>
  </r>
  <r>
    <s v="July"/>
    <d v="2023-07-19T00:00:00"/>
    <x v="1"/>
    <s v="Terra"/>
    <s v="KPEIF Funds"/>
    <s v="Energy Funds"/>
    <s v="Close workbook and Supporting Schedules"/>
    <s v="Close"/>
    <s v="Fund"/>
    <n v="0.66666666699999999"/>
    <s v="SJ training Terra"/>
    <n v="27.3"/>
    <n v="18.2"/>
  </r>
  <r>
    <s v="July"/>
    <d v="2023-07-19T00:00:00"/>
    <x v="1"/>
    <s v="KALH"/>
    <s v="House Funds"/>
    <s v="Energy Funds"/>
    <s v="Cash Reconciliation"/>
    <s v="Cash"/>
    <s v="Fund"/>
    <n v="1.5833333329999999"/>
    <s v="KALH cash and powerbi issue"/>
    <n v="27.3"/>
    <n v="43.22"/>
  </r>
  <r>
    <s v="July"/>
    <d v="2023-07-19T00:00:00"/>
    <x v="1"/>
    <s v="Energy Management company"/>
    <s v="Energy Management company"/>
    <s v="Energy Funds"/>
    <s v="Downtime"/>
    <s v="GP Non-Admin"/>
    <s v="GP"/>
    <n v="1.25"/>
    <s v="Downtime"/>
    <n v="27.3"/>
    <n v="34.130000000000003"/>
  </r>
  <r>
    <s v="July"/>
    <d v="2023-07-19T00:00:00"/>
    <x v="2"/>
    <s v="KACIP Funds"/>
    <s v="KACIP Funds"/>
    <s v="Hedge Fund"/>
    <s v="Daily FX Activity"/>
    <s v="Fund Activities"/>
    <s v="Fund"/>
    <n v="0.33333333300000001"/>
    <s v="Daily FX Activity  KACIP Fund"/>
    <n v="25.2"/>
    <n v="8.4"/>
  </r>
  <r>
    <s v="July"/>
    <d v="2023-07-19T00:00:00"/>
    <x v="2"/>
    <s v="KAIIF"/>
    <s v="Liquid /Energy Credit Funds"/>
    <s v="Hedge Fund"/>
    <s v="Bank Debt settlement processing"/>
    <s v="Investment Activities"/>
    <s v="Fund"/>
    <n v="8.3333332999999996E-2"/>
    <s v="Bank Debt settlement processing - KAIIF"/>
    <n v="25.2"/>
    <n v="2.1"/>
  </r>
  <r>
    <s v="July"/>
    <d v="2023-07-19T00:00:00"/>
    <x v="2"/>
    <s v="KACIPQP"/>
    <s v="KACIP Funds"/>
    <s v="Hedge Fund"/>
    <s v="Bank Debt settlement processing"/>
    <s v="Investment Activities"/>
    <s v="Fund"/>
    <n v="8.3333332999999996E-2"/>
    <s v="Bank Debt settlement processing - KACIPQP"/>
    <n v="25.2"/>
    <n v="2.1"/>
  </r>
  <r>
    <s v="July"/>
    <d v="2023-07-19T00:00:00"/>
    <x v="2"/>
    <s v="KACIP Funds"/>
    <s v="KACIP Funds"/>
    <s v="Hedge Fund"/>
    <s v="Cash reconciliation/Position reconciliation"/>
    <s v="Cash"/>
    <s v="GP"/>
    <n v="0.5"/>
    <s v="Cash reconciliation/Position reconciliation "/>
    <n v="25.2"/>
    <n v="12.6"/>
  </r>
  <r>
    <s v="July"/>
    <d v="2023-07-19T00:00:00"/>
    <x v="2"/>
    <s v="KACIP SMAs - Non Chargeable"/>
    <s v="KACIP SMAs - Non Chargeable"/>
    <s v="Hedge Fund"/>
    <s v="Cash reconciliation/Position reconciliation"/>
    <s v="Cash"/>
    <s v="GP"/>
    <n v="0.5"/>
    <s v="Cash reconciliation/Position reconciliation"/>
    <n v="25.2"/>
    <n v="12.6"/>
  </r>
  <r>
    <s v="July"/>
    <d v="2023-07-19T00:00:00"/>
    <x v="2"/>
    <s v="KACIP SMAs - Non Chargeable"/>
    <s v="KACIP SMAs - Non Chargeable"/>
    <s v="Hedge Fund"/>
    <s v="Cash reconciliation/Position reconciliation"/>
    <s v="Cash"/>
    <s v="GP"/>
    <n v="0.5"/>
    <s v="Cash reconciliation/Position reconciliation "/>
    <n v="25.2"/>
    <n v="12.6"/>
  </r>
  <r>
    <s v="July"/>
    <d v="2023-07-19T00:00:00"/>
    <x v="2"/>
    <s v="KACIP GP"/>
    <s v="KACIP GP"/>
    <s v="Hedge Fund"/>
    <s v="Cash Projections (KANTI/KANTIQP)"/>
    <s v="Fund Activities"/>
    <s v="GP"/>
    <n v="2"/>
    <s v="Cash Projections (KANTI/KANTIQP) "/>
    <n v="25.2"/>
    <n v="50.4"/>
  </r>
  <r>
    <s v="July"/>
    <d v="2023-07-19T00:00:00"/>
    <x v="2"/>
    <s v="KACIP Funds"/>
    <s v="KACIP Funds"/>
    <s v="Hedge Fund"/>
    <s v="Ad-hoc Request"/>
    <s v="Fund General"/>
    <s v="Fund"/>
    <n v="1"/>
    <s v="US Deposit &amp; Withdrawal booking/check"/>
    <n v="25.2"/>
    <n v="25.2"/>
  </r>
  <r>
    <s v="July"/>
    <d v="2023-07-19T00:00:00"/>
    <x v="2"/>
    <s v="KACIP GP"/>
    <s v="KACIP GP"/>
    <s v="Hedge Fund"/>
    <s v="Closing Package (GAV/NAV)"/>
    <s v="Close"/>
    <s v="GP"/>
    <n v="1"/>
    <s v="Closing Package (GAV/NAV)  Revised KAFUQP"/>
    <n v="25.2"/>
    <n v="25.2"/>
  </r>
  <r>
    <s v="July"/>
    <d v="2023-07-19T00:00:00"/>
    <x v="2"/>
    <s v="KACIP GP"/>
    <s v="KACIP GP"/>
    <s v="Hedge Fund"/>
    <s v="Downtime"/>
    <s v="GP Non-Admin"/>
    <s v="GP"/>
    <n v="2"/>
    <s v="Down time"/>
    <n v="25.2"/>
    <n v="50.4"/>
  </r>
  <r>
    <s v="July"/>
    <d v="2023-07-19T00:00:00"/>
    <x v="3"/>
    <s v="KCRED"/>
    <s v="RE Debt Funds"/>
    <s v="RE Debt Funds"/>
    <s v="Close workbook and Supporting Schedules"/>
    <s v="Close"/>
    <s v="Fund"/>
    <n v="6"/>
    <s v="Quarter end reconciliation and other supporting's"/>
    <n v="25.92"/>
    <n v="155.52000000000001"/>
  </r>
  <r>
    <s v="July"/>
    <d v="2023-07-19T00:00:00"/>
    <x v="3"/>
    <s v="Real Estate Debt Management co."/>
    <s v="Real Estate Debt Management co."/>
    <s v="RE Debt Funds"/>
    <s v="Downtime"/>
    <s v="GP Non-Admin"/>
    <s v="GP"/>
    <n v="2"/>
    <s v="Downtime"/>
    <n v="25.92"/>
    <n v="51.84"/>
  </r>
  <r>
    <s v="July"/>
    <d v="2023-07-19T00:00:00"/>
    <x v="4"/>
    <s v="Salesforce"/>
    <s v="Salesforce"/>
    <s v="Technology"/>
    <s v="SalesForce Reconciliation"/>
    <m/>
    <m/>
    <n v="1"/>
    <s v="Stand up Call"/>
    <m/>
    <m/>
  </r>
  <r>
    <s v="July"/>
    <d v="2023-07-19T00:00:00"/>
    <x v="4"/>
    <s v="Salesforce"/>
    <s v="Salesforce"/>
    <s v="Technology"/>
    <s v="SalesForce Reconciliation"/>
    <m/>
    <m/>
    <n v="7"/>
    <s v="Fixing test classes in test sandbox "/>
    <m/>
    <m/>
  </r>
  <r>
    <s v="July"/>
    <d v="2023-07-19T00:00:00"/>
    <x v="5"/>
    <s v="Senior Credit Management company"/>
    <s v="Senior Credit Management company"/>
    <s v="Sr. Credit Funds"/>
    <s v="General Tasks"/>
    <s v="GP Admin"/>
    <s v="GP"/>
    <n v="0.5"/>
    <s v="GP-Admin - Email checkings"/>
    <n v="29.4"/>
    <n v="14.7"/>
  </r>
  <r>
    <s v="July"/>
    <d v="2023-07-19T00:00:00"/>
    <x v="5"/>
    <s v="Senior Credit Management company"/>
    <s v="Senior Credit Management company"/>
    <s v="Sr. Credit Funds"/>
    <s v="General Tasks"/>
    <s v="GP Admin"/>
    <s v="GP"/>
    <n v="0.5"/>
    <s v="GP- Admin - Team Call"/>
    <n v="29.4"/>
    <n v="14.7"/>
  </r>
  <r>
    <s v="July"/>
    <d v="2023-07-19T00:00:00"/>
    <x v="5"/>
    <s v="KSCF4"/>
    <s v="Sr. Credit Funds"/>
    <s v="Sr. Credit Funds"/>
    <s v="Close workbook and Supporting Schedules"/>
    <s v="Close"/>
    <s v="Fund"/>
    <n v="2.4"/>
    <s v="Close file - KSCF4 CNB SPV Onshore"/>
    <n v="29.4"/>
    <n v="70.56"/>
  </r>
  <r>
    <s v="July"/>
    <d v="2023-07-19T00:00:00"/>
    <x v="5"/>
    <s v="KSCF4O"/>
    <s v="Sr. Credit Funds"/>
    <s v="Sr. Credit Funds"/>
    <s v="Close workbook and Supporting Schedules"/>
    <s v="Close"/>
    <s v="Fund"/>
    <n v="2.4"/>
    <s v="Close file - KSCF4 CNB SPV Offshore"/>
    <n v="29.4"/>
    <n v="70.56"/>
  </r>
  <r>
    <s v="July"/>
    <d v="2023-07-19T00:00:00"/>
    <x v="5"/>
    <s v="KSCF4"/>
    <s v="Sr. Credit Funds"/>
    <s v="Sr. Credit Funds"/>
    <s v="Close workbook and Supporting Schedules"/>
    <s v="Close"/>
    <s v="Fund"/>
    <n v="1.05"/>
    <s v="Close file - KSCF4 WF SPV Onshore (Interest Income Accruals &amp; Positions Rec)"/>
    <n v="29.4"/>
    <n v="30.87"/>
  </r>
  <r>
    <s v="July"/>
    <d v="2023-07-19T00:00:00"/>
    <x v="5"/>
    <s v="KSCF4O"/>
    <s v="Sr. Credit Funds"/>
    <s v="Sr. Credit Funds"/>
    <s v="Close workbook and Supporting Schedules"/>
    <s v="Close"/>
    <s v="Fund"/>
    <n v="1.05"/>
    <s v="Close file - KSCF4 WF SPV Offshore (Interest Income Accruals &amp; Positions Rec)"/>
    <n v="29.4"/>
    <n v="30.87"/>
  </r>
  <r>
    <s v="July"/>
    <d v="2023-07-19T00:00:00"/>
    <x v="33"/>
    <s v="KACIP GP"/>
    <s v="KACIP GP"/>
    <s v="Hedge Fund"/>
    <s v="Downtime"/>
    <s v="GP Non-Admin"/>
    <s v="GP"/>
    <n v="1"/>
    <s v="Downtime"/>
    <n v="27.56"/>
    <n v="27.56"/>
  </r>
  <r>
    <s v="July"/>
    <d v="2023-07-19T00:00:00"/>
    <x v="33"/>
    <s v="KACIP Funds"/>
    <s v="KACIP Funds"/>
    <s v="Hedge Fund"/>
    <s v="Daily FX Activity"/>
    <s v="Fund Activities"/>
    <s v="Fund"/>
    <n v="0.33333333300000001"/>
    <s v="Daily Fx activity Review"/>
    <n v="27.56"/>
    <n v="9.19"/>
  </r>
  <r>
    <s v="July"/>
    <d v="2023-07-19T00:00:00"/>
    <x v="33"/>
    <s v="KAIIF"/>
    <s v="Liquid /Energy Credit Funds"/>
    <s v="Hedge Fund"/>
    <s v="Bank Debt settlement processing"/>
    <s v="Investment Activities"/>
    <s v="Fund"/>
    <n v="0.16666666699999999"/>
    <s v="Bank Debt settlement processing - KAIIF - Review "/>
    <n v="27.56"/>
    <n v="4.59"/>
  </r>
  <r>
    <s v="July"/>
    <d v="2023-07-19T00:00:00"/>
    <x v="33"/>
    <s v="KACIPQP"/>
    <s v="KACIP Funds"/>
    <s v="Hedge Fund"/>
    <s v="Bank Debt settlement processing"/>
    <s v="Investment Activities"/>
    <s v="Fund"/>
    <n v="0.16666666699999999"/>
    <s v="Bank Debt settlement processing - KACIPQP - Review "/>
    <n v="27.56"/>
    <n v="4.59"/>
  </r>
  <r>
    <s v="July"/>
    <d v="2023-07-19T00:00:00"/>
    <x v="33"/>
    <s v="KACIP SMAs - Non Chargeable"/>
    <s v="KACIP SMAs - Non Chargeable"/>
    <s v="Hedge Fund"/>
    <s v="Cash reconciliation/Position reconciliation"/>
    <s v="Cash"/>
    <s v="GP"/>
    <n v="0.33333333300000001"/>
    <s v="Position reconciliation - SMA Funds"/>
    <n v="27.56"/>
    <n v="9.19"/>
  </r>
  <r>
    <s v="July"/>
    <d v="2023-07-19T00:00:00"/>
    <x v="33"/>
    <s v="KACIP Funds"/>
    <s v="KACIP Funds"/>
    <s v="Hedge Fund"/>
    <s v="Cash reconciliation/Position reconciliation"/>
    <s v="Cash"/>
    <s v="GP"/>
    <n v="0.16666666699999999"/>
    <s v="Position reconciliation - KACIP Funds"/>
    <n v="27.56"/>
    <n v="4.59"/>
  </r>
  <r>
    <s v="July"/>
    <d v="2023-07-19T00:00:00"/>
    <x v="33"/>
    <s v="KACIP Funds"/>
    <s v="KACIP Funds"/>
    <s v="Hedge Fund"/>
    <s v="Cash reconciliation/Position reconciliation"/>
    <s v="Cash"/>
    <s v="GP"/>
    <n v="8.3333332999999996E-2"/>
    <s v="Daily transaction comment for JPM for KACIP funds"/>
    <n v="27.56"/>
    <n v="2.2999999999999998"/>
  </r>
  <r>
    <s v="July"/>
    <d v="2023-07-19T00:00:00"/>
    <x v="33"/>
    <s v="KACIP SMAs - Non Chargeable"/>
    <s v="KACIP SMAs - Non Chargeable"/>
    <s v="Hedge Fund"/>
    <s v="Cash reconciliation/Position reconciliation"/>
    <s v="Cash"/>
    <s v="GP"/>
    <n v="8.3333332999999996E-2"/>
    <s v="Daily transaction comment for JPM for SMA funds"/>
    <n v="27.56"/>
    <n v="2.2999999999999998"/>
  </r>
  <r>
    <s v="July"/>
    <d v="2023-07-19T00:00:00"/>
    <x v="33"/>
    <s v="KACIP GP"/>
    <s v="KACIP GP"/>
    <s v="Hedge Fund"/>
    <s v="Daily C&amp;W file update"/>
    <s v="GP Admin"/>
    <s v="GP"/>
    <n v="0.16666666699999999"/>
    <s v="KEYS -CW Daily update"/>
    <n v="27.56"/>
    <n v="4.59"/>
  </r>
  <r>
    <s v="July"/>
    <d v="2023-07-19T00:00:00"/>
    <x v="33"/>
    <s v="KSM"/>
    <s v="KACIP Funds"/>
    <s v="Hedge Fund"/>
    <s v="Daily C&amp;W file update"/>
    <s v="Fund Activities"/>
    <s v="Fund"/>
    <n v="0.16666666699999999"/>
    <s v="KSM -CW Daily update"/>
    <n v="27.56"/>
    <n v="4.59"/>
  </r>
  <r>
    <s v="July"/>
    <d v="2023-07-19T00:00:00"/>
    <x v="33"/>
    <s v="KACIP GP"/>
    <s v="KACIP GP"/>
    <s v="Hedge Fund"/>
    <s v="Cash Projections (KANTI/KANTIQP)"/>
    <s v="Fund Activities"/>
    <s v="GP"/>
    <n v="1.5"/>
    <s v="Cash Projections (KANTI/KANTIQP)"/>
    <n v="27.56"/>
    <n v="41.34"/>
  </r>
  <r>
    <s v="July"/>
    <d v="2023-07-19T00:00:00"/>
    <x v="33"/>
    <s v="KACIP Funds"/>
    <s v="KACIP Funds"/>
    <s v="Hedge Fund"/>
    <s v="Ad-hoc Request"/>
    <s v="Fund General"/>
    <s v="Fund"/>
    <n v="0.5"/>
    <s v="USB Deposit and Withdrawal booking in Geneva and Cash Balance check"/>
    <n v="27.56"/>
    <n v="13.78"/>
  </r>
  <r>
    <s v="July"/>
    <d v="2023-07-19T00:00:00"/>
    <x v="33"/>
    <s v="KACIP GP"/>
    <s v="KACIP GP"/>
    <s v="Hedge Fund"/>
    <s v="Closing Package (GAV/NAV)"/>
    <s v="GP Admin"/>
    <s v="GP"/>
    <n v="1"/>
    <s v="KEYS Month end Close and Researching on cash difference for true-up entry"/>
    <n v="27.56"/>
    <n v="27.56"/>
  </r>
  <r>
    <s v="July"/>
    <d v="2023-07-19T00:00:00"/>
    <x v="33"/>
    <s v="KSM"/>
    <s v="KACIP Funds"/>
    <s v="Hedge Fund"/>
    <s v="Closing Package (GAV/NAV)"/>
    <s v="Close"/>
    <s v="Fund"/>
    <n v="0.5"/>
    <s v="KSM-Investor statement review"/>
    <n v="27.56"/>
    <n v="13.78"/>
  </r>
  <r>
    <s v="July"/>
    <d v="2023-07-19T00:00:00"/>
    <x v="33"/>
    <s v="KACIP GP"/>
    <s v="KACIP GP"/>
    <s v="Hedge Fund"/>
    <s v="SMA invoicing "/>
    <s v="GP Admin"/>
    <s v="GP"/>
    <n v="0.16666666699999999"/>
    <s v="SMA invoicing Review"/>
    <n v="27.56"/>
    <n v="4.59"/>
  </r>
  <r>
    <s v="July"/>
    <d v="2023-07-19T00:00:00"/>
    <x v="33"/>
    <s v="KACIP GP"/>
    <s v="KACIP GP"/>
    <s v="Hedge Fund"/>
    <s v="SMA invoicing "/>
    <s v="GP Admin"/>
    <s v="GP"/>
    <n v="0.16666666699999999"/>
    <s v="SMA invoicing Review"/>
    <n v="27.56"/>
    <n v="4.59"/>
  </r>
  <r>
    <s v="July"/>
    <d v="2023-07-19T00:00:00"/>
    <x v="33"/>
    <s v="KACIP GP"/>
    <s v="KACIP GP"/>
    <s v="Hedge Fund"/>
    <s v="SMA invoicing "/>
    <s v="GP Admin"/>
    <s v="GP"/>
    <n v="0.16666666699999999"/>
    <s v="SMA invoicing Review"/>
    <n v="27.56"/>
    <n v="4.59"/>
  </r>
  <r>
    <s v="July"/>
    <d v="2023-07-19T00:00:00"/>
    <x v="33"/>
    <s v="KACIP GP"/>
    <s v="KACIP GP"/>
    <s v="Hedge Fund"/>
    <s v="SMA invoicing "/>
    <s v="GP Admin"/>
    <s v="GP"/>
    <n v="0.16666666699999999"/>
    <s v="SMA invoicing Review"/>
    <n v="27.56"/>
    <n v="4.59"/>
  </r>
  <r>
    <s v="July"/>
    <d v="2023-07-19T00:00:00"/>
    <x v="33"/>
    <s v="KACIP GP"/>
    <s v="KACIP GP"/>
    <s v="Hedge Fund"/>
    <s v="SMA invoicing "/>
    <s v="GP Admin"/>
    <s v="GP"/>
    <n v="0.16666666699999999"/>
    <s v="SMA invoicing Review"/>
    <n v="27.56"/>
    <n v="4.59"/>
  </r>
  <r>
    <s v="July"/>
    <d v="2023-07-19T00:00:00"/>
    <x v="33"/>
    <s v="KACIP GP"/>
    <s v="KACIP GP"/>
    <s v="Hedge Fund"/>
    <s v="SMA invoicing "/>
    <s v="GP Admin"/>
    <s v="GP"/>
    <n v="0.16666666699999999"/>
    <s v="SMA invoicing Review"/>
    <n v="27.56"/>
    <n v="4.59"/>
  </r>
  <r>
    <s v="July"/>
    <d v="2023-07-19T00:00:00"/>
    <x v="33"/>
    <s v="KACIP GP"/>
    <s v="KACIP GP"/>
    <s v="Hedge Fund"/>
    <s v="SMA invoicing "/>
    <s v="GP Admin"/>
    <s v="GP"/>
    <n v="0.33333333300000001"/>
    <s v="SMA invoicing Review"/>
    <n v="27.56"/>
    <n v="9.19"/>
  </r>
  <r>
    <s v="July"/>
    <d v="2023-07-19T00:00:00"/>
    <x v="33"/>
    <s v="KACIP GP"/>
    <s v="KACIP GP"/>
    <s v="Hedge Fund"/>
    <s v="SMA invoicing "/>
    <s v="GP Admin"/>
    <s v="GP"/>
    <n v="0.33333333300000001"/>
    <s v="SMA invoicing Review"/>
    <n v="27.56"/>
    <n v="9.19"/>
  </r>
  <r>
    <s v="July"/>
    <d v="2023-07-19T00:00:00"/>
    <x v="33"/>
    <s v="KACIP GP"/>
    <s v="KACIP GP"/>
    <s v="Hedge Fund"/>
    <s v="SMA invoicing "/>
    <s v="Fund Activities"/>
    <s v="Fund"/>
    <n v="0.16666666699999999"/>
    <s v="SMA invoicing Review"/>
    <n v="27.56"/>
    <n v="4.59"/>
  </r>
  <r>
    <s v="July"/>
    <d v="2023-07-19T00:00:00"/>
    <x v="6"/>
    <s v="Senior Credit Management company"/>
    <s v="Senior Credit Management company"/>
    <s v="Sr. Credit Funds"/>
    <s v="General Tasks"/>
    <s v="GP Admin"/>
    <s v="GP"/>
    <n v="1"/>
    <s v="GP - Admin - Email, Daily meeting with client , general tasks"/>
    <n v="26.25"/>
    <n v="26.25"/>
  </r>
  <r>
    <s v="July"/>
    <d v="2023-07-19T00:00:00"/>
    <x v="6"/>
    <s v="KSCF4B"/>
    <s v="Sr. Credit Funds"/>
    <s v="Sr. Credit Funds"/>
    <s v="Close workbook and Supporting Schedules"/>
    <s v="Close"/>
    <s v="Fund"/>
    <n v="7"/>
    <s v="KSCF4B SPV close workings"/>
    <n v="26.25"/>
    <n v="183.75"/>
  </r>
  <r>
    <s v="July"/>
    <d v="2023-07-19T00:00:00"/>
    <x v="7"/>
    <s v="KAREP VI"/>
    <s v="RE Equity Funds"/>
    <s v="RE Equity Funds"/>
    <s v="Carried Interest calculation"/>
    <s v="Mgmt. fee/Carried interest"/>
    <s v="Fund"/>
    <n v="0.63"/>
    <s v="Carried Interest Calculation_Updates"/>
    <n v="18.899999999999999"/>
    <n v="11.91"/>
  </r>
  <r>
    <s v="July"/>
    <d v="2023-07-19T00:00:00"/>
    <x v="7"/>
    <s v="KAREP VI"/>
    <s v="RE Equity Funds"/>
    <s v="RE Equity Funds"/>
    <s v="Cash Reconciliation"/>
    <s v="Cash"/>
    <s v="Fund"/>
    <n v="0.87"/>
    <s v="Cash Reconciliation_Updates"/>
    <n v="18.899999999999999"/>
    <n v="16.440000000000001"/>
  </r>
  <r>
    <s v="July"/>
    <d v="2023-07-19T00:00:00"/>
    <x v="7"/>
    <s v="KACORE"/>
    <s v="RE Equity Funds"/>
    <s v="RE Equity Funds"/>
    <s v="Recurring LP Requests"/>
    <s v="Fund Activities"/>
    <s v="Fund"/>
    <n v="0.53"/>
    <s v="Recurring LP Requests_Int Value Checks_Preparation"/>
    <n v="18.899999999999999"/>
    <n v="10.02"/>
  </r>
  <r>
    <s v="July"/>
    <d v="2023-07-19T00:00:00"/>
    <x v="7"/>
    <s v="KADM"/>
    <s v="RE Equity Funds"/>
    <s v="RE Equity Funds"/>
    <s v="Intercompany expenses"/>
    <s v="Fund Activities"/>
    <s v="Fund"/>
    <n v="0.7"/>
    <s v="Intercompany Expenses_Q2 Interco upload to MRI_Preparation"/>
    <n v="18.899999999999999"/>
    <n v="13.23"/>
  </r>
  <r>
    <s v="July"/>
    <d v="2023-07-19T00:00:00"/>
    <x v="7"/>
    <s v="KADM"/>
    <s v="RE Equity Funds"/>
    <s v="RE Equity Funds"/>
    <s v="Close workbook and Supporting Schedules"/>
    <s v="Close"/>
    <s v="Fund"/>
    <n v="1.62"/>
    <s v="Close Workbook and Supporting Schedules_Preparation"/>
    <n v="18.899999999999999"/>
    <n v="30.62"/>
  </r>
  <r>
    <s v="July"/>
    <d v="2023-07-19T00:00:00"/>
    <x v="7"/>
    <s v="KADM"/>
    <s v="RE Equity Funds"/>
    <s v="RE Equity Funds"/>
    <s v="Recurring LP Requests"/>
    <s v="Fund Activities"/>
    <s v="Fund"/>
    <n v="0.57999999999999996"/>
    <s v="Recurring LP Requests_PC_Preparation"/>
    <n v="18.899999999999999"/>
    <n v="10.96"/>
  </r>
  <r>
    <s v="July"/>
    <d v="2023-07-19T00:00:00"/>
    <x v="7"/>
    <s v="KAREP VI"/>
    <s v="RE Equity Funds"/>
    <s v="RE Equity Funds"/>
    <s v="LOC Interest Calculation"/>
    <s v="Fund Activities"/>
    <s v="Fund"/>
    <n v="1.45"/>
    <s v="LOC Interest Calculation_Quarter end interest accrual_Preparation"/>
    <n v="18.899999999999999"/>
    <n v="27.41"/>
  </r>
  <r>
    <s v="July"/>
    <d v="2023-07-19T00:00:00"/>
    <x v="7"/>
    <s v="Real Estate Equity Management co."/>
    <s v="Real State Equity Management co."/>
    <s v="RE Equity Funds"/>
    <s v="Team Meeting - General"/>
    <s v="GP Admin"/>
    <s v="GP"/>
    <n v="0.4"/>
    <s v="Team Meeting - General_Monthly meeting with Kundan"/>
    <n v="18.899999999999999"/>
    <n v="7.56"/>
  </r>
  <r>
    <s v="July"/>
    <d v="2023-07-19T00:00:00"/>
    <x v="7"/>
    <s v="Real Estate Equity Management co."/>
    <s v="Real State Equity Management co."/>
    <s v="RE Equity Funds"/>
    <s v="Training - Fund Specific"/>
    <s v="GP Admin"/>
    <s v="GP"/>
    <n v="1.22"/>
    <s v="Training - Fund Specific_KAGR2 NFMV training to new resource"/>
    <n v="18.899999999999999"/>
    <n v="23.06"/>
  </r>
  <r>
    <s v="July"/>
    <d v="2023-07-19T00:00:00"/>
    <x v="8"/>
    <s v="KARED IV"/>
    <s v="RE Debt Funds"/>
    <s v="RE Debt Funds"/>
    <s v="Close workbook and Supporting Schedules"/>
    <s v="Close"/>
    <s v="Fund"/>
    <n v="5"/>
    <s v="work Kared4 close file"/>
    <n v="25.2"/>
    <n v="126"/>
  </r>
  <r>
    <s v="July"/>
    <d v="2023-07-19T00:00:00"/>
    <x v="8"/>
    <s v="KARED IV"/>
    <s v="RE Debt Funds"/>
    <s v="RE Debt Funds"/>
    <s v="Capital calls &amp; Distributions"/>
    <s v="Fund Activities"/>
    <s v="Fund"/>
    <n v="2"/>
    <s v="work on entries "/>
    <n v="25.2"/>
    <n v="50.4"/>
  </r>
  <r>
    <s v="July"/>
    <d v="2023-07-19T00:00:00"/>
    <x v="8"/>
    <s v="KARED EUR"/>
    <s v="RE Debt Funds"/>
    <s v="RE Debt Funds"/>
    <s v="Cash Reconciliation"/>
    <s v="Cash"/>
    <s v="Fund"/>
    <n v="1"/>
    <s v="MTM recon"/>
    <n v="25.2"/>
    <n v="25.2"/>
  </r>
  <r>
    <s v="July"/>
    <d v="2023-07-19T00:00:00"/>
    <x v="10"/>
    <s v="Compliance"/>
    <s v="Compliance"/>
    <s v="Compliance"/>
    <s v="Compliance"/>
    <m/>
    <m/>
    <n v="5"/>
    <s v="Daily Reports - Privatefunds and SMA's, Communications, Preclearance, Political Activity"/>
    <n v="24.96"/>
    <n v="124.8"/>
  </r>
  <r>
    <s v="July"/>
    <d v="2023-07-19T00:00:00"/>
    <x v="11"/>
    <s v="Accounts Payable"/>
    <s v="Accounts Payable"/>
    <s v="AP/Treasury/Admin"/>
    <s v="Accounts Payable"/>
    <m/>
    <m/>
    <n v="4"/>
    <s v="Invoice process"/>
    <n v="25.48"/>
    <n v="101.92"/>
  </r>
  <r>
    <s v="July"/>
    <d v="2023-07-19T00:00:00"/>
    <x v="11"/>
    <s v="Accounts Payable"/>
    <s v="Accounts Payable"/>
    <s v="AP/Treasury/Admin"/>
    <s v="Accounts Payable"/>
    <m/>
    <m/>
    <n v="4"/>
    <s v="Downtime"/>
    <n v="25.48"/>
    <n v="101.92"/>
  </r>
  <r>
    <s v="July"/>
    <d v="2023-07-19T00:00:00"/>
    <x v="0"/>
    <s v="Investran Admin"/>
    <s v="Investran Admin"/>
    <s v="Technology"/>
    <s v="Investran Admin"/>
    <m/>
    <m/>
    <n v="1"/>
    <s v="# 82489 KCRED Holdings Commitment Update"/>
    <n v="27"/>
    <n v="27"/>
  </r>
  <r>
    <s v="July"/>
    <d v="2023-07-19T00:00:00"/>
    <x v="0"/>
    <s v="Investran Admin"/>
    <s v="Investran Admin"/>
    <s v="Technology"/>
    <s v="Investran Admin"/>
    <m/>
    <m/>
    <n v="1"/>
    <s v="# 82457 FW: New Deal Set up - KSCF4 SPV's Funds"/>
    <n v="27"/>
    <n v="27"/>
  </r>
  <r>
    <s v="July"/>
    <d v="2023-07-19T00:00:00"/>
    <x v="0"/>
    <s v="Investran Admin"/>
    <s v="Investran Admin"/>
    <s v="Technology"/>
    <s v="Investran Admin"/>
    <m/>
    <m/>
    <n v="0.5"/>
    <s v="Investran Admin team call"/>
    <n v="27"/>
    <n v="13.5"/>
  </r>
  <r>
    <s v="July"/>
    <d v="2023-07-19T00:00:00"/>
    <x v="0"/>
    <s v="Investran Admin"/>
    <s v="Investran Admin"/>
    <s v="Technology"/>
    <s v="Investran Admin"/>
    <m/>
    <m/>
    <n v="1"/>
    <s v="# 82487 New deal (PIK) setup"/>
    <n v="27"/>
    <n v="27"/>
  </r>
  <r>
    <s v="July"/>
    <d v="2023-07-19T00:00:00"/>
    <x v="0"/>
    <s v="Investran Admin"/>
    <s v="Investran Admin"/>
    <s v="Technology"/>
    <s v="Investran Admin"/>
    <m/>
    <m/>
    <n v="0.66"/>
    <s v="Daily SF interface"/>
    <n v="27"/>
    <n v="17.82"/>
  </r>
  <r>
    <s v="July"/>
    <d v="2023-07-19T00:00:00"/>
    <x v="12"/>
    <s v="Real Estate Equity Management co."/>
    <s v="Real State Equity Management co."/>
    <s v="RE Equity Funds"/>
    <s v="Team Meeting - General"/>
    <s v="GP Admin"/>
    <s v="GP"/>
    <n v="0.41666666699999999"/>
    <s v="Team Meeting - General_Monthly meeting with Kundan"/>
    <n v="21"/>
    <n v="8.75"/>
  </r>
  <r>
    <s v="July"/>
    <d v="2023-07-19T00:00:00"/>
    <x v="12"/>
    <s v="KAREP V"/>
    <s v="RE Equity Funds"/>
    <s v="RE Equity Funds"/>
    <s v="Net Fair Market Value"/>
    <s v="Close"/>
    <s v="Fund"/>
    <n v="0.66666666699999999"/>
    <s v="Net Fair Market Value_CJE Equity Pickups &amp; Reversal Adjustments_OC REOC_Preparation"/>
    <n v="21"/>
    <n v="14"/>
  </r>
  <r>
    <s v="July"/>
    <d v="2023-07-19T00:00:00"/>
    <x v="12"/>
    <s v="KAREP V"/>
    <s v="RE Equity Funds"/>
    <s v="RE Equity Funds"/>
    <s v="Net Fair Market Value"/>
    <s v="Close"/>
    <s v="Fund"/>
    <n v="0.66666666699999999"/>
    <s v="Net Fair Market Value_CJE Equity Pickups &amp; Reversal Adjustments_MO REOC_Preparation"/>
    <n v="21"/>
    <n v="14"/>
  </r>
  <r>
    <s v="July"/>
    <d v="2023-07-19T00:00:00"/>
    <x v="12"/>
    <s v="KAREP V"/>
    <s v="RE Equity Funds"/>
    <s v="RE Equity Funds"/>
    <s v="Net Fair Market Value"/>
    <s v="Close"/>
    <s v="Fund"/>
    <n v="0.66666666699999999"/>
    <s v="Net Fair Market Value_CJE Equity Pickups &amp; Reversal Adjustments_SL REOC_Preparation"/>
    <n v="21"/>
    <n v="14"/>
  </r>
  <r>
    <s v="July"/>
    <d v="2023-07-19T00:00:00"/>
    <x v="12"/>
    <s v="KAREP V"/>
    <s v="RE Equity Funds"/>
    <s v="RE Equity Funds"/>
    <s v="Net Fair Market Value"/>
    <s v="Close"/>
    <s v="Fund"/>
    <n v="0.66666666699999999"/>
    <s v="Net Fair Market Value_CJE Equity Pickups &amp; Reversal Adjustments_Master REOC_Preparation"/>
    <n v="21"/>
    <n v="14"/>
  </r>
  <r>
    <s v="July"/>
    <d v="2023-07-19T00:00:00"/>
    <x v="12"/>
    <s v="KAREP V"/>
    <s v="RE Equity Funds"/>
    <s v="RE Equity Funds"/>
    <s v="LOC Interest Calculation"/>
    <s v="Fund Activities"/>
    <s v="Fund"/>
    <n v="2.9166666669999999"/>
    <s v="LOC Interest Calculation_Recociliations with MRI &amp; Updates"/>
    <n v="21"/>
    <n v="61.25"/>
  </r>
  <r>
    <s v="July"/>
    <d v="2023-07-19T00:00:00"/>
    <x v="12"/>
    <s v="KAREP V"/>
    <s v="RE Equity Funds"/>
    <s v="RE Equity Funds"/>
    <s v="Cash Reconciliation"/>
    <s v="Cash"/>
    <s v="Fund"/>
    <n v="0.41666666699999999"/>
    <s v="Cash Reconciliation_Main_Updates"/>
    <n v="21"/>
    <n v="8.75"/>
  </r>
  <r>
    <s v="July"/>
    <d v="2023-07-19T00:00:00"/>
    <x v="12"/>
    <s v="KAREP V"/>
    <s v="RE Equity Funds"/>
    <s v="RE Equity Funds"/>
    <s v="LOC Interest Calculation"/>
    <s v="Fund Activities"/>
    <s v="Fund"/>
    <n v="0.75"/>
    <s v="LOC Interest Calculation_Review"/>
    <n v="21"/>
    <n v="15.75"/>
  </r>
  <r>
    <s v="July"/>
    <d v="2023-07-19T00:00:00"/>
    <x v="12"/>
    <s v="KAREP V"/>
    <s v="RE Equity Funds"/>
    <s v="RE Equity Funds"/>
    <s v="Cash Reconciliation"/>
    <s v="Cash"/>
    <s v="Fund"/>
    <n v="0.41666666699999999"/>
    <s v="Cash Reconciliation_Parallel_Updates"/>
    <n v="21"/>
    <n v="8.75"/>
  </r>
  <r>
    <s v="July"/>
    <d v="2023-07-19T00:00:00"/>
    <x v="12"/>
    <s v="KAREP V"/>
    <s v="RE Equity Funds"/>
    <s v="RE Equity Funds"/>
    <s v="Cash Reconciliation"/>
    <s v="Cash"/>
    <s v="Fund"/>
    <n v="0.41666666699999999"/>
    <s v="Cash Reconciliation_REOC_Updates"/>
    <n v="21"/>
    <n v="8.75"/>
  </r>
  <r>
    <s v="July"/>
    <d v="2023-07-19T00:00:00"/>
    <x v="13"/>
    <s v="Development"/>
    <s v="Development"/>
    <s v="Technology"/>
    <s v="Kayne Administrative"/>
    <m/>
    <m/>
    <n v="1"/>
    <s v="SOD-Recon, Morning Support, US Bank â€“ Pivot Reports discussion"/>
    <n v="31.5"/>
    <n v="31.5"/>
  </r>
  <r>
    <s v="July"/>
    <d v="2023-07-19T00:00:00"/>
    <x v="14"/>
    <s v="Kayne Administrative"/>
    <s v="Kayne Administrative"/>
    <s v="Kayne Administrative"/>
    <s v="Kayne Administrative"/>
    <m/>
    <m/>
    <n v="0.75"/>
    <s v="K Mails"/>
    <n v="37.799999999999997"/>
    <n v="28.35"/>
  </r>
  <r>
    <s v="July"/>
    <d v="2023-07-19T00:00:00"/>
    <x v="14"/>
    <s v="Kayne Administrative"/>
    <s v="Kayne Administrative"/>
    <s v="Kayne Administrative"/>
    <s v="Kayne Administrative"/>
    <m/>
    <m/>
    <n v="1"/>
    <s v="MOnthly call K"/>
    <n v="37.799999999999997"/>
    <n v="37.799999999999997"/>
  </r>
  <r>
    <s v="July"/>
    <d v="2023-07-19T00:00:00"/>
    <x v="14"/>
    <s v="Kayne Administrative"/>
    <s v="Kayne Administrative"/>
    <s v="Kayne Administrative"/>
    <s v="Kayne Administrative"/>
    <m/>
    <m/>
    <n v="0.98"/>
    <s v="Paul PPT"/>
    <n v="37.799999999999997"/>
    <n v="37.04"/>
  </r>
  <r>
    <s v="July"/>
    <d v="2023-07-19T00:00:00"/>
    <x v="14"/>
    <s v="Kayne Administrative"/>
    <s v="Kayne Administrative"/>
    <s v="Kayne Administrative"/>
    <s v="Kayne Administrative"/>
    <m/>
    <m/>
    <n v="0.52"/>
    <s v="K QBR"/>
    <n v="37.799999999999997"/>
    <n v="19.66"/>
  </r>
  <r>
    <s v="July"/>
    <d v="2023-07-19T00:00:00"/>
    <x v="15"/>
    <s v="Senior Credit Management company"/>
    <s v="Senior Credit Management company"/>
    <s v="Sr. Credit Funds"/>
    <s v="General Tasks"/>
    <s v="GP Admin"/>
    <s v="GP"/>
    <n v="0.45"/>
    <s v="GP Admin - Emails and general tasks"/>
    <n v="29.4"/>
    <n v="13.23"/>
  </r>
  <r>
    <s v="July"/>
    <d v="2023-07-19T00:00:00"/>
    <x v="15"/>
    <s v="Senior Credit Management company"/>
    <s v="Senior Credit Management company"/>
    <s v="Sr. Credit Funds"/>
    <s v="Team Meeting - General"/>
    <s v="GP Admin"/>
    <s v="GP"/>
    <n v="0.55000000000000004"/>
    <s v="GP Admin - Daily team meeting with client"/>
    <n v="29.4"/>
    <n v="16.170000000000002"/>
  </r>
  <r>
    <s v="July"/>
    <d v="2023-07-19T00:00:00"/>
    <x v="15"/>
    <s v="Senior Credit Management company"/>
    <s v="Senior Credit Management company"/>
    <s v="Sr. Credit Funds"/>
    <s v="Team Meeting - General"/>
    <s v="GP Admin"/>
    <s v="GP"/>
    <n v="0.5"/>
    <s v="GP Admin - Monthly team meeting with Kundan"/>
    <n v="29.4"/>
    <n v="14.7"/>
  </r>
  <r>
    <s v="July"/>
    <d v="2023-07-19T00:00:00"/>
    <x v="15"/>
    <s v="KSCF3"/>
    <s v="Sr. Credit Funds"/>
    <s v="Sr. Credit Funds"/>
    <s v="Close workbook and Supporting Schedules"/>
    <s v="Close"/>
    <s v="Fund"/>
    <n v="2"/>
    <s v="Close file - SPV On shore "/>
    <n v="29.4"/>
    <n v="58.8"/>
  </r>
  <r>
    <s v="July"/>
    <d v="2023-07-19T00:00:00"/>
    <x v="15"/>
    <s v="KSCF3O"/>
    <s v="Sr. Credit Funds"/>
    <s v="Sr. Credit Funds"/>
    <s v="Close workbook and Supporting Schedules"/>
    <s v="Close"/>
    <s v="Fund"/>
    <n v="2"/>
    <s v="Close file - SPV Off shore "/>
    <n v="29.4"/>
    <n v="58.8"/>
  </r>
  <r>
    <s v="July"/>
    <d v="2023-07-19T00:00:00"/>
    <x v="15"/>
    <s v="KSCF3"/>
    <s v="Sr. Credit Funds"/>
    <s v="Sr. Credit Funds"/>
    <s v="JE Bookings"/>
    <s v="Fund General"/>
    <s v="Fund"/>
    <n v="0.48"/>
    <s v="JE Booking - KSCF III Onshore SPV"/>
    <n v="29.4"/>
    <n v="14.11"/>
  </r>
  <r>
    <s v="July"/>
    <d v="2023-07-19T00:00:00"/>
    <x v="15"/>
    <s v="KSCF3O"/>
    <s v="Sr. Credit Funds"/>
    <s v="Sr. Credit Funds"/>
    <s v="JE Bookings"/>
    <s v="Fund General"/>
    <s v="Fund"/>
    <n v="0.52"/>
    <s v="JE Booking - KSCF III Offshore SPV"/>
    <n v="29.4"/>
    <n v="15.29"/>
  </r>
  <r>
    <s v="July"/>
    <d v="2023-07-19T00:00:00"/>
    <x v="15"/>
    <s v="BDC Warehouse"/>
    <s v="Sr. Credit Funds"/>
    <s v="Sr. Credit Funds"/>
    <s v="Cash Reconciliation"/>
    <s v="Cash"/>
    <s v="Fund"/>
    <n v="0.2"/>
    <s v="Cash Reconciliation - BDC cash file (CNB)"/>
    <n v="29.4"/>
    <n v="5.88"/>
  </r>
  <r>
    <s v="July"/>
    <d v="2023-07-19T00:00:00"/>
    <x v="15"/>
    <s v="BDC Warehouse"/>
    <s v="Sr. Credit Funds"/>
    <s v="Sr. Credit Funds"/>
    <s v="Cash Reconciliation"/>
    <s v="Cash"/>
    <s v="Fund"/>
    <n v="0.22"/>
    <s v="Cash Reconciliation - BDC cash file (WF)"/>
    <n v="29.4"/>
    <n v="6.47"/>
  </r>
  <r>
    <s v="July"/>
    <d v="2023-07-19T00:00:00"/>
    <x v="15"/>
    <s v="KSCF3"/>
    <s v="Sr. Credit Funds"/>
    <s v="Sr. Credit Funds"/>
    <s v="Cash Reconciliation"/>
    <s v="Cash"/>
    <s v="Fund"/>
    <n v="0.21"/>
    <s v="Cash Reconciliation - cash file update KSCF3 onshore "/>
    <n v="29.4"/>
    <n v="6.17"/>
  </r>
  <r>
    <s v="July"/>
    <d v="2023-07-19T00:00:00"/>
    <x v="15"/>
    <s v="KSCF3O"/>
    <s v="Sr. Credit Funds"/>
    <s v="Sr. Credit Funds"/>
    <s v="Cash Reconciliation"/>
    <s v="Cash"/>
    <s v="Fund"/>
    <n v="0.22"/>
    <s v="Cash Reconciliation - cash file update KSCF3 Mini"/>
    <n v="29.4"/>
    <n v="6.47"/>
  </r>
  <r>
    <s v="July"/>
    <d v="2023-07-19T00:00:00"/>
    <x v="15"/>
    <s v="KSCF3"/>
    <s v="Sr. Credit Funds"/>
    <s v="Sr. Credit Funds"/>
    <s v="Cash Reconciliation"/>
    <s v="Cash"/>
    <s v="Fund"/>
    <n v="0.2"/>
    <s v="Cash Reconciliation - cash file update KSCF3 onshore SPV"/>
    <n v="29.4"/>
    <n v="5.88"/>
  </r>
  <r>
    <s v="July"/>
    <d v="2023-07-19T00:00:00"/>
    <x v="15"/>
    <s v="KSCF3O"/>
    <s v="Sr. Credit Funds"/>
    <s v="Sr. Credit Funds"/>
    <s v="Cash Reconciliation"/>
    <s v="Cash"/>
    <s v="Fund"/>
    <n v="0.15"/>
    <s v="Cash Reconciliation - cash file update KSCF3 offshore SPV"/>
    <n v="29.4"/>
    <n v="4.41"/>
  </r>
  <r>
    <s v="July"/>
    <d v="2023-07-19T00:00:00"/>
    <x v="15"/>
    <s v="KSCF3"/>
    <s v="Sr. Credit Funds"/>
    <s v="Sr. Credit Funds"/>
    <s v="Cash Reconciliation"/>
    <s v="Cash"/>
    <s v="Fund"/>
    <n v="0.15"/>
    <s v="Cash Reconciliation - KSCF III Onshore CNB SPV LLC"/>
    <n v="29.4"/>
    <n v="4.41"/>
  </r>
  <r>
    <s v="July"/>
    <d v="2023-07-19T00:00:00"/>
    <x v="15"/>
    <s v="KSCF3O"/>
    <s v="Sr. Credit Funds"/>
    <s v="Sr. Credit Funds"/>
    <s v="Cash Reconciliation"/>
    <s v="Cash"/>
    <s v="Fund"/>
    <n v="0.15"/>
    <s v="Cash Reconciliation - KSCF III Offshore CNB SPV LLC"/>
    <n v="29.4"/>
    <n v="4.41"/>
  </r>
  <r>
    <s v="July"/>
    <d v="2023-07-19T00:00:00"/>
    <x v="16"/>
    <s v="Accounts Payable"/>
    <s v="Accounts Payable"/>
    <s v="AP/Treasury/Admin"/>
    <s v="Accounts Payable"/>
    <m/>
    <m/>
    <n v="4"/>
    <s v="KA-Accounts Payable, Accounts Payable"/>
    <n v="26"/>
    <n v="104"/>
  </r>
  <r>
    <s v="July"/>
    <d v="2023-07-19T00:00:00"/>
    <x v="16"/>
    <s v="Accounts Payable"/>
    <s v="Accounts Payable"/>
    <s v="AP/Treasury/Admin"/>
    <s v="Downtime"/>
    <s v="GP Non-Admin"/>
    <s v="GP"/>
    <n v="4"/>
    <s v="KA-Accounts Payable, Accounts Payable"/>
    <n v="26"/>
    <n v="104"/>
  </r>
  <r>
    <s v="July"/>
    <d v="2023-07-19T00:00:00"/>
    <x v="17"/>
    <s v="KACORE JV"/>
    <s v="RE Equity Funds"/>
    <s v="RE Equity Funds"/>
    <s v="Cash Reconciliation"/>
    <s v="Cash"/>
    <s v="Fund"/>
    <n v="0.15"/>
    <s v="Cash Reconciliation_Preparation"/>
    <m/>
    <m/>
  </r>
  <r>
    <s v="July"/>
    <d v="2023-07-19T00:00:00"/>
    <x v="17"/>
    <s v="KAGR II"/>
    <s v="RE Equity Funds"/>
    <s v="RE Equity Funds"/>
    <s v="Cash Reconciliation"/>
    <s v="Cash"/>
    <s v="Fund"/>
    <n v="0.116666667"/>
    <s v="Cash Reconciliation_Preparation"/>
    <m/>
    <m/>
  </r>
  <r>
    <s v="July"/>
    <d v="2023-07-19T00:00:00"/>
    <x v="17"/>
    <s v="KAMOB"/>
    <s v="RE Equity Funds"/>
    <s v="RE Equity Funds"/>
    <s v="Cash Reconciliation"/>
    <s v="Cash"/>
    <s v="Fund"/>
    <n v="8.3333332999999996E-2"/>
    <s v="Cash Reconciliation_Preparation"/>
    <m/>
    <m/>
  </r>
  <r>
    <s v="July"/>
    <d v="2023-07-19T00:00:00"/>
    <x v="17"/>
    <s v="KAMOB Member"/>
    <s v="RE Equity Funds"/>
    <s v="RE Equity Funds"/>
    <s v="Cash Reconciliation"/>
    <s v="Cash"/>
    <s v="Fund"/>
    <n v="0.133333333"/>
    <s v="Cash Reconciliation_Preparation"/>
    <m/>
    <m/>
  </r>
  <r>
    <s v="July"/>
    <d v="2023-07-19T00:00:00"/>
    <x v="17"/>
    <s v="Senior Credit Management company"/>
    <s v="Senior Credit Management company"/>
    <s v="Sr. Credit Funds"/>
    <s v="Training - Fund Specific"/>
    <s v="GP Admin"/>
    <s v="GP"/>
    <n v="1.1499999999999999"/>
    <s v="Cash Reconciliation_Preparation KSCF 4 LLP"/>
    <m/>
    <m/>
  </r>
  <r>
    <s v="July"/>
    <d v="2023-07-19T00:00:00"/>
    <x v="17"/>
    <s v="Senior Credit Management company"/>
    <s v="Senior Credit Management company"/>
    <s v="Sr. Credit Funds"/>
    <s v="Training - Fund Specific"/>
    <s v="GP Admin"/>
    <s v="GP"/>
    <n v="0.86666666699999995"/>
    <s v="Cash Reconciliation_ 4 LLP &amp;  MINIMASTER Loaders Practice"/>
    <m/>
    <m/>
  </r>
  <r>
    <s v="July"/>
    <d v="2023-07-19T00:00:00"/>
    <x v="17"/>
    <s v="Real Estate Equity Management co."/>
    <s v="Real State Equity Management co."/>
    <s v="RE Equity Funds"/>
    <s v="Team Meeting - General"/>
    <s v="GP Admin"/>
    <s v="GP"/>
    <n v="0.33333333300000001"/>
    <s v="Monthly meeting with kundan"/>
    <m/>
    <m/>
  </r>
  <r>
    <s v="July"/>
    <d v="2023-07-19T00:00:00"/>
    <x v="17"/>
    <s v="Senior Credit Management company"/>
    <s v="Senior Credit Management company"/>
    <s v="Sr. Credit Funds"/>
    <s v="Training - Fund Specific"/>
    <s v="GP Admin"/>
    <s v="GP"/>
    <n v="0.95"/>
    <s v="Cash Reconciliation_ 4 SPV  CNB ONSHORE &amp;  OFFSHORE  Loaders Practice"/>
    <m/>
    <m/>
  </r>
  <r>
    <s v="July"/>
    <d v="2023-07-19T00:00:00"/>
    <x v="17"/>
    <s v="Real Estate Equity Management co."/>
    <s v="Real State Equity Management co."/>
    <s v="RE Equity Funds"/>
    <s v="Downtime"/>
    <s v="GP Non-Admin"/>
    <s v="GP"/>
    <n v="1.5333333330000001"/>
    <s v="Downtime"/>
    <m/>
    <m/>
  </r>
  <r>
    <s v="July"/>
    <d v="2023-07-19T00:00:00"/>
    <x v="17"/>
    <s v="KACORE"/>
    <s v="RE Equity Funds"/>
    <s v="RE Equity Funds"/>
    <s v="Cash Reconciliation"/>
    <s v="Cash"/>
    <s v="Fund"/>
    <n v="0.25"/>
    <s v="Cash Reconciliation_Preparation"/>
    <m/>
    <m/>
  </r>
  <r>
    <s v="July"/>
    <d v="2023-07-19T00:00:00"/>
    <x v="17"/>
    <s v="KAMOB VII"/>
    <s v="RE Equity Funds"/>
    <s v="RE Equity Funds"/>
    <s v="Cash Reconciliation"/>
    <s v="Cash"/>
    <s v="Fund"/>
    <n v="0.116666667"/>
    <s v="Cash Reconciliation_Preparation"/>
    <m/>
    <m/>
  </r>
  <r>
    <s v="July"/>
    <d v="2023-07-19T00:00:00"/>
    <x v="17"/>
    <s v="Senior Credit Management company"/>
    <s v="Senior Credit Management company"/>
    <s v="Sr. Credit Funds"/>
    <s v="Training - Fund Specific"/>
    <s v="GP Admin"/>
    <s v="GP"/>
    <n v="1.35"/>
    <s v="Cash Reconciliation_Preparation KSCF 4 MINIMASTER"/>
    <m/>
    <m/>
  </r>
  <r>
    <s v="July"/>
    <d v="2023-07-19T00:00:00"/>
    <x v="17"/>
    <s v="Senior Credit Management company"/>
    <s v="Senior Credit Management company"/>
    <s v="Sr. Credit Funds"/>
    <s v="Training - Fund Specific"/>
    <s v="GP Admin"/>
    <s v="GP"/>
    <n v="0.81666666700000001"/>
    <s v="Cash Reconciliation_ 4 SPV ONSHORE &amp;  OFFSHORE  Loaders Practice"/>
    <m/>
    <m/>
  </r>
  <r>
    <s v="July"/>
    <d v="2023-07-19T00:00:00"/>
    <x v="17"/>
    <s v="KAMOB II"/>
    <s v="RE Equity Funds"/>
    <s v="RE Equity Funds"/>
    <s v="Cash Reconciliation"/>
    <s v="Cash"/>
    <s v="Fund"/>
    <n v="0.15"/>
    <s v="Cash Reconciliation_Preparation"/>
    <m/>
    <m/>
  </r>
  <r>
    <s v="July"/>
    <d v="2023-07-19T00:00:00"/>
    <x v="18"/>
    <s v="Loan Operations"/>
    <s v="Loan Operations"/>
    <s v="Loan Ops"/>
    <s v="KA-Loan Ops"/>
    <m/>
    <m/>
    <n v="8"/>
    <s v="Booked BLP Buyer assignments, Processed third party notices for BLP buyer inc and sent emails for improving acquisitions LLC and responded to healthkeepers notices request"/>
    <n v="25"/>
    <n v="200"/>
  </r>
  <r>
    <s v="July"/>
    <d v="2023-07-19T00:00:00"/>
    <x v="19"/>
    <s v="Senior Credit Management company"/>
    <s v="Senior Credit Management company"/>
    <s v="Sr. Credit Funds"/>
    <s v="General Tasks"/>
    <s v="GP Admin"/>
    <s v="GP"/>
    <n v="1"/>
    <s v="GP Admin - Emails, Daily Client Meeting"/>
    <n v="24"/>
    <n v="24"/>
  </r>
  <r>
    <s v="July"/>
    <d v="2023-07-19T00:00:00"/>
    <x v="19"/>
    <s v="HPK"/>
    <s v="Sr. Credit Funds"/>
    <s v="Sr. Credit Funds"/>
    <s v="Cash Reconciliation"/>
    <s v="Cash"/>
    <s v="Fund"/>
    <n v="1"/>
    <s v="Cash Files Updation"/>
    <n v="24"/>
    <n v="24"/>
  </r>
  <r>
    <s v="July"/>
    <d v="2023-07-19T00:00:00"/>
    <x v="19"/>
    <s v="IAG"/>
    <s v="Sr. Credit Funds"/>
    <s v="Sr. Credit Funds"/>
    <s v="Cash Reconciliation"/>
    <s v="Cash"/>
    <s v="Fund"/>
    <n v="1"/>
    <s v="IAG - Investable Cash"/>
    <n v="24"/>
    <n v="24"/>
  </r>
  <r>
    <s v="July"/>
    <d v="2023-07-19T00:00:00"/>
    <x v="19"/>
    <s v="Senior Credit Management company"/>
    <s v="Senior Credit Management company"/>
    <s v="Sr. Credit Funds"/>
    <s v="Close workbook and Supporting Schedules"/>
    <s v="Close"/>
    <s v="Fund"/>
    <n v="3"/>
    <s v="HPK SPV Close FIle"/>
    <n v="24"/>
    <n v="72"/>
  </r>
  <r>
    <s v="July"/>
    <d v="2023-07-19T00:00:00"/>
    <x v="19"/>
    <s v="IAG"/>
    <s v="Sr. Credit Funds"/>
    <s v="Sr. Credit Funds"/>
    <s v="Close workbook and Supporting Schedules"/>
    <s v="Close"/>
    <s v="Fund"/>
    <n v="1"/>
    <s v="IAG  SPV Collateral and Agent Fee"/>
    <n v="24"/>
    <n v="24"/>
  </r>
  <r>
    <s v="July"/>
    <d v="2023-07-19T00:00:00"/>
    <x v="19"/>
    <s v="Senior Credit Management company"/>
    <s v="Senior Credit Management company"/>
    <s v="Sr. Credit Funds"/>
    <s v="Downtime"/>
    <s v="GP Non-Admin"/>
    <s v="GP"/>
    <n v="1"/>
    <s v="GP Non Admin - Downtime"/>
    <n v="24"/>
    <n v="24"/>
  </r>
  <r>
    <s v="July"/>
    <d v="2023-07-19T00:00:00"/>
    <x v="20"/>
    <s v="Real Estate Equity Management co."/>
    <s v="Real State Equity Management co."/>
    <s v="RE Equity Funds"/>
    <s v="Team Meeting - General"/>
    <s v="GP Admin"/>
    <s v="GP"/>
    <n v="0.4"/>
    <s v="Team Meeting - General_Monthly meeting with Kundan"/>
    <n v="27.3"/>
    <n v="10.92"/>
  </r>
  <r>
    <s v="July"/>
    <d v="2023-07-19T00:00:00"/>
    <x v="20"/>
    <s v="KAREP IV"/>
    <s v="RE Equity Funds"/>
    <s v="RE Equity Funds"/>
    <s v="LOC Interest Calculation"/>
    <s v="Fund Activities"/>
    <s v="Fund"/>
    <n v="1.8"/>
    <s v="LOC Interest Calculation_Quarter end Unused fee_Preparation"/>
    <n v="27.3"/>
    <n v="49.14"/>
  </r>
  <r>
    <s v="July"/>
    <d v="2023-07-19T00:00:00"/>
    <x v="20"/>
    <s v="KAREP IV"/>
    <s v="RE Equity Funds"/>
    <s v="RE Equity Funds"/>
    <s v="Intercompany expenses"/>
    <s v="Fund Activities"/>
    <s v="Fund"/>
    <n v="1.8833333329999999"/>
    <s v="Intercompany Expenses_Coding _Updates"/>
    <n v="27.3"/>
    <n v="51.41"/>
  </r>
  <r>
    <s v="July"/>
    <d v="2023-07-19T00:00:00"/>
    <x v="20"/>
    <s v="KAREP III"/>
    <s v="RE Equity Funds"/>
    <s v="RE Equity Funds"/>
    <s v="Intercompany expenses"/>
    <s v="Fund Activities"/>
    <s v="Fund"/>
    <n v="0.63333333300000005"/>
    <s v="Intercompany Expenses_Coding _Updates"/>
    <n v="27.3"/>
    <n v="17.29"/>
  </r>
  <r>
    <s v="July"/>
    <d v="2023-07-19T00:00:00"/>
    <x v="20"/>
    <s v="KAREP VI"/>
    <s v="RE Equity Funds"/>
    <s v="RE Equity Funds"/>
    <s v="Close workbook and Supporting Schedules"/>
    <s v="Close"/>
    <s v="Fund"/>
    <n v="1.233333333"/>
    <s v="Close Workbook and Supporting Schedules_Promissory note schedules_Review"/>
    <n v="27.3"/>
    <n v="33.67"/>
  </r>
  <r>
    <s v="July"/>
    <d v="2023-07-19T00:00:00"/>
    <x v="20"/>
    <s v="KAREP VI"/>
    <s v="RE Equity Funds"/>
    <s v="RE Equity Funds"/>
    <s v="Return Files"/>
    <s v="Close"/>
    <s v="Fund"/>
    <n v="0.88333333300000005"/>
    <s v="Return Files_Review"/>
    <n v="27.3"/>
    <n v="24.11"/>
  </r>
  <r>
    <s v="July"/>
    <d v="2023-07-19T00:00:00"/>
    <x v="20"/>
    <s v="KAREP IV"/>
    <s v="RE Equity Funds"/>
    <s v="RE Equity Funds"/>
    <s v="Close workbook and Supporting Schedules"/>
    <s v="Close"/>
    <s v="Fund"/>
    <n v="1.1666666670000001"/>
    <s v="Close Workbook and Supporting Schedules_Promissory note schedules_Preparation"/>
    <n v="27.3"/>
    <n v="31.85"/>
  </r>
  <r>
    <s v="July"/>
    <d v="2023-07-19T00:00:00"/>
    <x v="21"/>
    <s v="KAIP"/>
    <s v="Hedge Funds"/>
    <s v="Tax"/>
    <s v="K-1s and Returns"/>
    <s v="Compliance"/>
    <s v="Fund"/>
    <n v="3.75"/>
    <s v="saving all the files 8822B, email "/>
    <n v="55"/>
    <n v="206.25"/>
  </r>
  <r>
    <s v="July"/>
    <d v="2023-07-19T00:00:00"/>
    <x v="21"/>
    <s v="KACALP GP"/>
    <s v="KACALP GP"/>
    <s v="Tax"/>
    <s v="General Tasks"/>
    <s v="GP Admin"/>
    <s v="GP"/>
    <n v="0.5"/>
    <s v="tax manuals updates"/>
    <n v="55"/>
    <n v="27.5"/>
  </r>
  <r>
    <s v="July"/>
    <d v="2023-07-19T00:00:00"/>
    <x v="21"/>
    <s v="KANTIQP"/>
    <s v="Hedge Funds"/>
    <s v="Tax"/>
    <s v="Updating tax basis spreadsheets"/>
    <s v="Fund Activities"/>
    <s v="Fund"/>
    <n v="3"/>
    <s v="Rob's notes applied to KANTIQP"/>
    <n v="55"/>
    <n v="165"/>
  </r>
  <r>
    <s v="July"/>
    <d v="2023-07-19T00:00:00"/>
    <x v="21"/>
    <s v="KACIPQP"/>
    <s v="Hedge Funds"/>
    <s v="Tax"/>
    <s v="Notices &amp; refund checks"/>
    <s v="Fund Activities"/>
    <s v="Fund"/>
    <n v="1.25"/>
    <s v="refund check for KACIPQP"/>
    <n v="55"/>
    <n v="68.75"/>
  </r>
  <r>
    <s v="July"/>
    <d v="2023-07-19T00:00:00"/>
    <x v="22"/>
    <s v="Senior Credit Management company"/>
    <s v="Senior Credit Management company"/>
    <s v="Sr. Credit Funds"/>
    <s v="Training - Fund Specific"/>
    <s v="GP Admin"/>
    <s v="GP"/>
    <n v="0.66666666699999999"/>
    <s v="practice on KSCF III onshore cash rec updation for July"/>
    <m/>
    <m/>
  </r>
  <r>
    <s v="July"/>
    <d v="2023-07-19T00:00:00"/>
    <x v="22"/>
    <s v="Senior Credit Management company"/>
    <s v="Senior Credit Management company"/>
    <s v="Sr. Credit Funds"/>
    <s v="Downtime"/>
    <s v="GP Non-Admin"/>
    <s v="GP"/>
    <n v="0.91666666699999999"/>
    <s v="downtime"/>
    <m/>
    <m/>
  </r>
  <r>
    <s v="July"/>
    <d v="2023-07-19T00:00:00"/>
    <x v="22"/>
    <s v="KAMFI"/>
    <s v="RE Equity Funds"/>
    <s v="RE Equity Funds"/>
    <s v="Cash Reconciliation"/>
    <s v="Cash"/>
    <s v="Fund"/>
    <n v="0.46666666699999998"/>
    <s v="cash reconciliation_preparation"/>
    <m/>
    <m/>
  </r>
  <r>
    <s v="July"/>
    <d v="2023-07-19T00:00:00"/>
    <x v="22"/>
    <s v="KAMOB IV"/>
    <s v="RE Equity Funds"/>
    <s v="RE Equity Funds"/>
    <s v="Cash Reconciliation"/>
    <s v="Cash"/>
    <s v="Fund"/>
    <n v="0.33333333300000001"/>
    <s v="cash reconciliation_preparation"/>
    <m/>
    <m/>
  </r>
  <r>
    <s v="July"/>
    <d v="2023-07-19T00:00:00"/>
    <x v="22"/>
    <s v="PMAK"/>
    <s v="RE Equity Funds"/>
    <s v="RE Equity Funds"/>
    <s v="Cash Reconciliation"/>
    <s v="Cash"/>
    <s v="Fund"/>
    <n v="0.366666667"/>
    <s v="cash reconciliation_preparation"/>
    <m/>
    <m/>
  </r>
  <r>
    <s v="July"/>
    <d v="2023-07-19T00:00:00"/>
    <x v="22"/>
    <s v="Alecta"/>
    <s v="RE Equity Funds"/>
    <s v="RE Equity Funds"/>
    <s v="Cash Reconciliation"/>
    <s v="Cash"/>
    <s v="Fund"/>
    <n v="0.33333333300000001"/>
    <s v="cash reconciliation_preparation"/>
    <m/>
    <m/>
  </r>
  <r>
    <s v="July"/>
    <d v="2023-07-19T00:00:00"/>
    <x v="22"/>
    <s v="Real Estate Equity Management co."/>
    <s v="Real State Equity Management co."/>
    <s v="RE Equity Funds"/>
    <s v="Downtime"/>
    <s v="GP Non-Admin"/>
    <s v="GP"/>
    <n v="1"/>
    <s v="downtime"/>
    <m/>
    <m/>
  </r>
  <r>
    <s v="July"/>
    <d v="2023-07-19T00:00:00"/>
    <x v="22"/>
    <s v="KAREP VI"/>
    <s v="RE Equity Funds"/>
    <s v="RE Equity Funds"/>
    <s v="Cash Reconciliation"/>
    <s v="Cash"/>
    <s v="Fund"/>
    <n v="0.91666666699999999"/>
    <s v="cash reconciliation_preparation"/>
    <m/>
    <m/>
  </r>
  <r>
    <s v="July"/>
    <d v="2023-07-19T00:00:00"/>
    <x v="22"/>
    <s v="Senior Credit Management company"/>
    <s v="Senior Credit Management company"/>
    <s v="Sr. Credit Funds"/>
    <s v="Training - Fund Specific"/>
    <s v="GP Admin"/>
    <s v="GP"/>
    <n v="0.48333333299999998"/>
    <s v="practice on KSCF III offshore CNB SPV cash rec updation for July"/>
    <m/>
    <m/>
  </r>
  <r>
    <s v="July"/>
    <d v="2023-07-19T00:00:00"/>
    <x v="22"/>
    <s v="KAMOB III"/>
    <s v="RE Equity Funds"/>
    <s v="RE Equity Funds"/>
    <s v="Cash Reconciliation"/>
    <s v="Cash"/>
    <s v="Fund"/>
    <n v="0.33333333300000001"/>
    <s v="cash reconciliation_preparation"/>
    <m/>
    <m/>
  </r>
  <r>
    <s v="July"/>
    <d v="2023-07-19T00:00:00"/>
    <x v="22"/>
    <s v="Senior Credit Management company"/>
    <s v="Senior Credit Management company"/>
    <s v="Sr. Credit Funds"/>
    <s v="Training - Fund Specific"/>
    <s v="GP Admin"/>
    <s v="GP"/>
    <n v="0.66666666699999999"/>
    <s v="practice on interco KSCF 3"/>
    <m/>
    <m/>
  </r>
  <r>
    <s v="July"/>
    <d v="2023-07-19T00:00:00"/>
    <x v="22"/>
    <s v="Real Estate Equity Management co."/>
    <s v="Real State Equity Management co."/>
    <s v="RE Equity Funds"/>
    <s v="Team Meeting - General"/>
    <s v="GP Admin"/>
    <s v="GP"/>
    <n v="0.33333333300000001"/>
    <s v="monthly meeting with kundan"/>
    <m/>
    <m/>
  </r>
  <r>
    <s v="July"/>
    <d v="2023-07-19T00:00:00"/>
    <x v="22"/>
    <s v="Senior Credit Management company"/>
    <s v="Senior Credit Management company"/>
    <s v="Sr. Credit Funds"/>
    <s v="Training - Fund Specific"/>
    <s v="GP Admin"/>
    <s v="GP"/>
    <n v="0.63333333300000005"/>
    <s v="practice on KSCF III offshore cash rec updation for July"/>
    <m/>
    <m/>
  </r>
  <r>
    <s v="July"/>
    <d v="2023-07-19T00:00:00"/>
    <x v="22"/>
    <s v="Senior Credit Management company"/>
    <s v="Senior Credit Management company"/>
    <s v="Sr. Credit Funds"/>
    <s v="Training - Fund Specific"/>
    <s v="GP Admin"/>
    <s v="GP"/>
    <n v="0.55000000000000004"/>
    <s v="practice on KSCF III onshore CNB SPV cash rec updation for July"/>
    <m/>
    <m/>
  </r>
  <r>
    <s v="July"/>
    <d v="2023-07-19T00:00:00"/>
    <x v="23"/>
    <s v="KACALP"/>
    <s v="Kayne Anderson Capital Advisor LP"/>
    <s v="Technology"/>
    <s v="Kayne Capital D365 FO  Development task"/>
    <m/>
    <m/>
    <n v="8"/>
    <s v="New Bugs and Dev Box Upgrade"/>
    <m/>
    <n v="0"/>
  </r>
  <r>
    <s v="July"/>
    <d v="2023-07-19T00:00:00"/>
    <x v="24"/>
    <s v="KPEIF"/>
    <s v="KPEIF Funds"/>
    <s v="Energy Funds"/>
    <s v="Cash Reconciliation"/>
    <s v="Cash"/>
    <s v="Fund"/>
    <n v="0.66666666699999999"/>
    <s v="Cash Balance updation"/>
    <m/>
    <m/>
  </r>
  <r>
    <s v="July"/>
    <d v="2023-07-19T00:00:00"/>
    <x v="24"/>
    <s v="KPEIF"/>
    <s v="KPEIF Funds"/>
    <s v="Energy Funds"/>
    <s v="Cash Reconciliation"/>
    <s v="Cash"/>
    <s v="Fund"/>
    <n v="1.3333333329999999"/>
    <s v="Cash Ledgers"/>
    <m/>
    <m/>
  </r>
  <r>
    <s v="July"/>
    <d v="2023-07-19T00:00:00"/>
    <x v="24"/>
    <s v="EF6"/>
    <s v="KAEF Funds"/>
    <s v="Energy Funds"/>
    <s v="Audit Confirm"/>
    <s v="Fund General"/>
    <s v="Fund"/>
    <n v="0.5"/>
    <s v="Audit Confirm"/>
    <m/>
    <m/>
  </r>
  <r>
    <s v="July"/>
    <d v="2023-07-19T00:00:00"/>
    <x v="24"/>
    <s v="Growth mangagement company"/>
    <s v="Growth mangagement company"/>
    <s v="Growth Fund"/>
    <s v="General Tasks"/>
    <s v="GP Admin"/>
    <s v="GP"/>
    <n v="0.66666666699999999"/>
    <s v="Mails checking"/>
    <m/>
    <m/>
  </r>
  <r>
    <s v="July"/>
    <d v="2023-07-19T00:00:00"/>
    <x v="24"/>
    <s v="Terra"/>
    <s v="KPEIF Funds"/>
    <s v="Energy Funds"/>
    <s v="Close workbook and Supporting Schedules"/>
    <s v="Close"/>
    <s v="Fund"/>
    <n v="2.3333333330000001"/>
    <s v="Close file"/>
    <m/>
    <m/>
  </r>
  <r>
    <s v="July"/>
    <d v="2023-07-19T00:00:00"/>
    <x v="24"/>
    <s v="KPF4"/>
    <s v="Private Growth Funds"/>
    <s v="Growth Fund"/>
    <s v="Audit Confirm"/>
    <s v="Fund General"/>
    <s v="Fund"/>
    <n v="0.5"/>
    <s v="Audit Confirm"/>
    <m/>
    <m/>
  </r>
  <r>
    <s v="July"/>
    <d v="2023-07-19T00:00:00"/>
    <x v="24"/>
    <s v="KPF4QP"/>
    <s v="Private Growth Funds"/>
    <s v="Growth Fund"/>
    <s v="Audit Confirm"/>
    <s v="Fund General"/>
    <s v="Fund"/>
    <n v="0.66666666699999999"/>
    <s v="Audit Confirm"/>
    <m/>
    <m/>
  </r>
  <r>
    <s v="July"/>
    <d v="2023-07-19T00:00:00"/>
    <x v="24"/>
    <s v="KSMOF"/>
    <s v="Mezz Credit Funds"/>
    <s v="Growth Fund"/>
    <s v="Audit Confirm"/>
    <s v="Fund General"/>
    <s v="Fund"/>
    <n v="1.3333333329999999"/>
    <s v="Audit Confirm"/>
    <m/>
    <m/>
  </r>
  <r>
    <s v="July"/>
    <d v="2023-07-19T00:00:00"/>
    <x v="25"/>
    <s v="KARED EUR"/>
    <s v="RE Debt Funds"/>
    <s v="RE Debt Funds"/>
    <s v="Daily Available Cash Analysis"/>
    <s v="Cash"/>
    <s v="Fund"/>
    <n v="0.25"/>
    <s v="Cash report"/>
    <m/>
    <m/>
  </r>
  <r>
    <s v="July"/>
    <d v="2023-07-19T00:00:00"/>
    <x v="25"/>
    <s v="KRECO"/>
    <s v="RE Debt Funds"/>
    <s v="RE Debt Funds"/>
    <s v="Daily Available Cash Analysis"/>
    <s v="Cash"/>
    <s v="Fund"/>
    <n v="0.25"/>
    <s v="Cash report"/>
    <m/>
    <m/>
  </r>
  <r>
    <s v="July"/>
    <d v="2023-07-19T00:00:00"/>
    <x v="25"/>
    <s v="KREDP II"/>
    <s v="RE Debt Funds"/>
    <s v="RE Debt Funds"/>
    <s v="Daily Available Cash Analysis"/>
    <s v="Cash"/>
    <s v="Fund"/>
    <n v="0.25"/>
    <s v="Cash report"/>
    <m/>
    <m/>
  </r>
  <r>
    <s v="July"/>
    <d v="2023-07-19T00:00:00"/>
    <x v="25"/>
    <s v="KCRED"/>
    <s v="RE Debt Funds"/>
    <s v="RE Debt Funds"/>
    <s v="Daily Available Cash Analysis"/>
    <s v="Cash"/>
    <s v="Fund"/>
    <n v="0.25"/>
    <s v="Cash report"/>
    <m/>
    <m/>
  </r>
  <r>
    <s v="July"/>
    <d v="2023-07-19T00:00:00"/>
    <x v="25"/>
    <s v="KADIV"/>
    <s v="RE Debt Funds"/>
    <s v="RE Debt Funds"/>
    <s v="Daily Available Cash Analysis"/>
    <s v="Cash"/>
    <s v="Fund"/>
    <n v="0.25"/>
    <s v="Cash report"/>
    <m/>
    <m/>
  </r>
  <r>
    <s v="July"/>
    <d v="2023-07-19T00:00:00"/>
    <x v="25"/>
    <s v="KARED IV"/>
    <s v="RE Debt Funds"/>
    <s v="RE Debt Funds"/>
    <s v="Daily Available Cash Analysis"/>
    <s v="Cash"/>
    <s v="Fund"/>
    <n v="0.25"/>
    <s v="Cash report"/>
    <m/>
    <m/>
  </r>
  <r>
    <s v="July"/>
    <d v="2023-07-19T00:00:00"/>
    <x v="25"/>
    <s v="Real Estate Debt Management co."/>
    <s v="Real Estate Debt Management co."/>
    <s v="RE Debt Funds"/>
    <s v="General Tasks"/>
    <s v="GP Admin"/>
    <s v="GP"/>
    <n v="1"/>
    <s v="General tasks/mails"/>
    <m/>
    <m/>
  </r>
  <r>
    <s v="July"/>
    <d v="2023-07-19T00:00:00"/>
    <x v="25"/>
    <s v="Real Estate Debt Management co."/>
    <s v="Real Estate Debt Management co."/>
    <s v="RE Debt Funds"/>
    <s v="General Tasks"/>
    <s v="GP Admin"/>
    <s v="GP"/>
    <n v="3.5"/>
    <s v="Interco update"/>
    <m/>
    <m/>
  </r>
  <r>
    <s v="July"/>
    <d v="2023-07-19T00:00:00"/>
    <x v="25"/>
    <s v="Real Estate Debt Management co."/>
    <s v="Real Estate Debt Management co."/>
    <s v="RE Debt Funds"/>
    <s v="General Tasks"/>
    <s v="GP Admin"/>
    <s v="GP"/>
    <n v="2"/>
    <s v="Investran consolidate changes update"/>
    <m/>
    <m/>
  </r>
  <r>
    <s v="July"/>
    <d v="2023-07-19T00:00:00"/>
    <x v="26"/>
    <s v="KAREP V"/>
    <s v="RE Equity Funds"/>
    <s v="RE Equity Funds"/>
    <s v="LOC Interest Calculation"/>
    <s v="Fund Activities"/>
    <s v="Fund"/>
    <n v="1.1000000000000001"/>
    <s v="LOC Interest Calculation_Preparation"/>
    <n v="24.96"/>
    <n v="27.46"/>
  </r>
  <r>
    <s v="July"/>
    <d v="2023-07-19T00:00:00"/>
    <x v="26"/>
    <s v="KAREP V"/>
    <s v="RE Equity Funds"/>
    <s v="RE Equity Funds"/>
    <s v="Close workbook and Supporting Schedules"/>
    <s v="Close"/>
    <s v="Fund"/>
    <n v="1.5333333330000001"/>
    <s v="Close Workbook and Supporting Schedule_Carried Interest File_Roll Forwards"/>
    <n v="24.96"/>
    <n v="38.270000000000003"/>
  </r>
  <r>
    <s v="July"/>
    <d v="2023-07-19T00:00:00"/>
    <x v="26"/>
    <s v="KAREP V"/>
    <s v="RE Equity Funds"/>
    <s v="RE Equity Funds"/>
    <s v="Recurring LP Requests"/>
    <s v="Fund Activities"/>
    <s v="Fund"/>
    <n v="0.58333333300000001"/>
    <s v="Recurring LP Request_Main_PC_Preparation"/>
    <n v="24.96"/>
    <n v="14.56"/>
  </r>
  <r>
    <s v="July"/>
    <d v="2023-07-19T00:00:00"/>
    <x v="26"/>
    <s v="KAREP V"/>
    <s v="RE Equity Funds"/>
    <s v="RE Equity Funds"/>
    <s v="Recurring LP Requests"/>
    <s v="Fund Activities"/>
    <s v="Fund"/>
    <n v="0.35"/>
    <s v="Recurring LP Request_Parallel_PC_Preparation"/>
    <n v="24.96"/>
    <n v="8.74"/>
  </r>
  <r>
    <s v="July"/>
    <d v="2023-07-19T00:00:00"/>
    <x v="26"/>
    <s v="KAREP IV"/>
    <s v="RE Equity Funds"/>
    <s v="RE Equity Funds"/>
    <s v="Intercompany expenses"/>
    <s v="Fund Activities"/>
    <s v="Fund"/>
    <n v="2.1"/>
    <s v="Intercompany Expenses_Coding_Updates"/>
    <n v="24.96"/>
    <n v="52.42"/>
  </r>
  <r>
    <s v="July"/>
    <d v="2023-07-19T00:00:00"/>
    <x v="26"/>
    <s v="KAREP V"/>
    <s v="RE Equity Funds"/>
    <s v="RE Equity Funds"/>
    <s v="Cash Reconciliation"/>
    <s v="Cash"/>
    <s v="Fund"/>
    <n v="0.95"/>
    <s v="Cash Reconciliation_Parallel_Preparation"/>
    <n v="24.96"/>
    <n v="23.71"/>
  </r>
  <r>
    <s v="July"/>
    <d v="2023-07-19T00:00:00"/>
    <x v="26"/>
    <s v="KAREP V"/>
    <s v="RE Equity Funds"/>
    <s v="RE Equity Funds"/>
    <s v="Intercompany expenses"/>
    <s v="Fund Activities"/>
    <s v="Fund"/>
    <n v="0.96666666700000003"/>
    <s v="Intercompany Expenses_Coding_Updates"/>
    <n v="24.96"/>
    <n v="24.13"/>
  </r>
  <r>
    <s v="July"/>
    <d v="2023-07-19T00:00:00"/>
    <x v="26"/>
    <s v="Real Estate Equity Management co."/>
    <s v="Real State Equity Management co."/>
    <s v="RE Equity Funds"/>
    <s v="Team Meeting - General"/>
    <s v="GP Admin"/>
    <s v="GP"/>
    <n v="0.41666666699999999"/>
    <s v="Team Meeting - General_GP Admin_Monthly meeting with Kundan"/>
    <n v="24.96"/>
    <n v="10.4"/>
  </r>
  <r>
    <s v="July"/>
    <d v="2023-07-19T00:00:00"/>
    <x v="27"/>
    <s v="KAREP V"/>
    <s v="RE Equity Funds"/>
    <s v="RE Equity Funds"/>
    <s v="Fund Liquity Analysis"/>
    <s v="Fund Activities"/>
    <s v="Fund"/>
    <n v="0.48333333299999998"/>
    <s v="Fund liquidity analysis_Preparation"/>
    <m/>
    <n v="0"/>
  </r>
  <r>
    <s v="July"/>
    <d v="2023-07-19T00:00:00"/>
    <x v="27"/>
    <s v="KAREP IV"/>
    <s v="RE Equity Funds"/>
    <s v="RE Equity Funds"/>
    <s v="Daily Available Cash Analysis"/>
    <s v="Cash"/>
    <s v="Fund"/>
    <n v="0.5"/>
    <s v="Daily cash analysis_Preparation"/>
    <m/>
    <n v="0"/>
  </r>
  <r>
    <s v="July"/>
    <d v="2023-07-19T00:00:00"/>
    <x v="27"/>
    <s v="KAREP V"/>
    <s v="RE Equity Funds"/>
    <s v="RE Equity Funds"/>
    <s v="Daily Available Cash Analysis"/>
    <s v="Cash"/>
    <s v="Fund"/>
    <n v="0.5"/>
    <s v="Daily cash analysis_Preparation"/>
    <m/>
    <n v="0"/>
  </r>
  <r>
    <s v="July"/>
    <d v="2023-07-19T00:00:00"/>
    <x v="27"/>
    <s v="KACORE"/>
    <s v="RE Equity Funds"/>
    <s v="RE Equity Funds"/>
    <s v="Daily Available Cash Analysis"/>
    <s v="Cash"/>
    <s v="Fund"/>
    <n v="0.5"/>
    <s v="Daily cash analysis_Preparation"/>
    <m/>
    <n v="0"/>
  </r>
  <r>
    <s v="July"/>
    <d v="2023-07-19T00:00:00"/>
    <x v="27"/>
    <s v="KAPG"/>
    <s v="RE Equity Funds"/>
    <s v="RE Equity Funds"/>
    <s v="Cash Reconciliation"/>
    <s v="Cash"/>
    <s v="Fund"/>
    <n v="0.26666666700000002"/>
    <s v="Cash reconciliation_Preparation"/>
    <m/>
    <n v="0"/>
  </r>
  <r>
    <s v="July"/>
    <d v="2023-07-19T00:00:00"/>
    <x v="27"/>
    <s v="KAMFI"/>
    <s v="RE Equity Funds"/>
    <s v="RE Equity Funds"/>
    <s v="Daily Available Cash Analysis"/>
    <s v="Cash"/>
    <s v="Fund"/>
    <n v="0.5"/>
    <s v="Daily cash analysis_Preparation"/>
    <m/>
    <n v="0"/>
  </r>
  <r>
    <s v="July"/>
    <d v="2023-07-19T00:00:00"/>
    <x v="27"/>
    <s v="KAREP VI"/>
    <s v="RE Equity Funds"/>
    <s v="RE Equity Funds"/>
    <s v="Daily Available Cash Analysis"/>
    <s v="Cash"/>
    <s v="Fund"/>
    <n v="0.5"/>
    <s v="Daily cash analysis_Preparation"/>
    <m/>
    <n v="0"/>
  </r>
  <r>
    <s v="July"/>
    <d v="2023-07-19T00:00:00"/>
    <x v="27"/>
    <s v="KAREP IV"/>
    <s v="RE Equity Funds"/>
    <s v="RE Equity Funds"/>
    <s v="Fund Liquity Analysis"/>
    <s v="Fund Activities"/>
    <s v="Fund"/>
    <n v="0.3"/>
    <s v="Fund liquidity analysis_Preparation"/>
    <m/>
    <n v="0"/>
  </r>
  <r>
    <s v="July"/>
    <d v="2023-07-19T00:00:00"/>
    <x v="27"/>
    <s v="KAREA IV"/>
    <s v="RE Equity Funds"/>
    <s v="RE Equity Funds"/>
    <s v="Cash Reconciliation"/>
    <s v="Cash"/>
    <s v="Fund"/>
    <n v="0.233333333"/>
    <s v="Cash reconciliation_Preparation"/>
    <m/>
    <n v="0"/>
  </r>
  <r>
    <s v="July"/>
    <d v="2023-07-19T00:00:00"/>
    <x v="27"/>
    <s v="Real Estate Equity Management co."/>
    <s v="Real State Equity Management co."/>
    <s v="RE Equity Funds"/>
    <s v="Team Meeting - General"/>
    <s v="GP Admin"/>
    <s v="GP"/>
    <n v="0.33333333300000001"/>
    <s v="Monthly meeting with Kundan"/>
    <m/>
    <n v="0"/>
  </r>
  <r>
    <s v="July"/>
    <d v="2023-07-19T00:00:00"/>
    <x v="27"/>
    <s v="KASH"/>
    <s v="RE Equity Funds"/>
    <s v="RE Equity Funds"/>
    <s v="Cash Reconciliation"/>
    <s v="Cash"/>
    <s v="Fund"/>
    <n v="0.26666666700000002"/>
    <s v="Cash reconciliation_Preparation"/>
    <m/>
    <n v="0"/>
  </r>
  <r>
    <s v="July"/>
    <d v="2023-07-19T00:00:00"/>
    <x v="27"/>
    <s v="KAREP IV"/>
    <s v="RE Equity Funds"/>
    <s v="RE Equity Funds"/>
    <s v="Cash Reconciliation"/>
    <s v="Cash"/>
    <s v="Fund"/>
    <n v="0.81666666700000001"/>
    <s v="Cash reconciliation_Preparation"/>
    <m/>
    <n v="0"/>
  </r>
  <r>
    <s v="July"/>
    <d v="2023-07-19T00:00:00"/>
    <x v="27"/>
    <s v="KAGR II"/>
    <s v="RE Equity Funds"/>
    <s v="RE Equity Funds"/>
    <s v="Cash Reconciliation"/>
    <s v="Cash"/>
    <s v="Fund"/>
    <n v="0.3"/>
    <s v="Cash reconciliation_Preparation"/>
    <m/>
    <n v="0"/>
  </r>
  <r>
    <s v="July"/>
    <d v="2023-07-19T00:00:00"/>
    <x v="27"/>
    <s v="KAMOB VII"/>
    <s v="RE Equity Funds"/>
    <s v="RE Equity Funds"/>
    <s v="Cash Reconciliation"/>
    <s v="Cash"/>
    <s v="Fund"/>
    <n v="0.26666666700000002"/>
    <s v="Cash reconciliation_Preparation"/>
    <m/>
    <n v="0"/>
  </r>
  <r>
    <s v="July"/>
    <d v="2023-07-19T00:00:00"/>
    <x v="27"/>
    <s v="KADM"/>
    <s v="RE Equity Funds"/>
    <s v="RE Equity Funds"/>
    <s v="Cash Reconciliation"/>
    <s v="Cash"/>
    <s v="Fund"/>
    <n v="0.25"/>
    <s v="Cash reconciliation_Preparation"/>
    <m/>
    <n v="0"/>
  </r>
  <r>
    <s v="July"/>
    <d v="2023-07-19T00:00:00"/>
    <x v="27"/>
    <s v="KAGR II"/>
    <s v="RE Equity Funds"/>
    <s v="RE Equity Funds"/>
    <s v="Capital calls &amp; Distributions"/>
    <s v="Fund Activities"/>
    <s v="Fund"/>
    <n v="0.83333333300000001"/>
    <s v="Capital calls &amp; Distributions_Prelim distribution file_Preparation"/>
    <m/>
    <n v="0"/>
  </r>
  <r>
    <s v="July"/>
    <d v="2023-07-19T00:00:00"/>
    <x v="27"/>
    <s v="KAMOB VII"/>
    <s v="RE Equity Funds"/>
    <s v="RE Equity Funds"/>
    <s v="Capital calls &amp; Distributions"/>
    <s v="Fund Activities"/>
    <s v="Fund"/>
    <n v="0.68333333299999999"/>
    <s v="Capital calls &amp; Distributions_Prelim distribution file_Preparation"/>
    <m/>
    <n v="0"/>
  </r>
  <r>
    <s v="July"/>
    <d v="2023-07-19T00:00:00"/>
    <x v="27"/>
    <s v="Real Estate Equity Management co."/>
    <s v="Real State Equity Management co."/>
    <s v="RE Equity Funds"/>
    <s v="Training - General"/>
    <s v="GP Admin"/>
    <s v="GP"/>
    <n v="0.46666666699999998"/>
    <s v="Capital calls &amp; Distributions_Prelim distribution file_Preparation_Training"/>
    <m/>
    <n v="0"/>
  </r>
  <r>
    <s v="July"/>
    <d v="2023-07-19T00:00:00"/>
    <x v="28"/>
    <s v="KADM"/>
    <s v="RE Equity Funds"/>
    <s v="RE Equity Funds"/>
    <s v="Recurring LP Requests"/>
    <s v="Fund Activities"/>
    <s v="Fund"/>
    <n v="0.26"/>
    <s v="Recurring LP Requests_PC Review"/>
    <n v="34.24"/>
    <n v="8.9"/>
  </r>
  <r>
    <s v="July"/>
    <d v="2023-07-19T00:00:00"/>
    <x v="28"/>
    <s v="KAMOB VII"/>
    <s v="RE Equity Funds"/>
    <s v="RE Equity Funds"/>
    <s v="Capital calls &amp; Distributions"/>
    <s v="Fund Activities"/>
    <s v="Fund"/>
    <n v="0.31"/>
    <s v="Capital calls &amp; Distributions_Prelim distribution file Review"/>
    <n v="34.24"/>
    <n v="10.61"/>
  </r>
  <r>
    <s v="July"/>
    <d v="2023-07-19T00:00:00"/>
    <x v="28"/>
    <s v="KAREP V"/>
    <s v="RE Equity Funds"/>
    <s v="RE Equity Funds"/>
    <s v="Recurring LP Requests"/>
    <s v="Fund Activities"/>
    <s v="Fund"/>
    <n v="0.16"/>
    <s v="Recurring LP Request_Parallel_PC Review"/>
    <n v="34.24"/>
    <n v="5.48"/>
  </r>
  <r>
    <s v="July"/>
    <d v="2023-07-19T00:00:00"/>
    <x v="28"/>
    <s v="KAREP V"/>
    <s v="RE Equity Funds"/>
    <s v="RE Equity Funds"/>
    <s v="Recurring LP Requests"/>
    <s v="Fund Activities"/>
    <s v="Fund"/>
    <n v="0.26"/>
    <s v="Recurring LP Request_Main_PC Review"/>
    <n v="34.24"/>
    <n v="8.9"/>
  </r>
  <r>
    <s v="July"/>
    <d v="2023-07-19T00:00:00"/>
    <x v="28"/>
    <s v="KAREP V"/>
    <s v="RE Equity Funds"/>
    <s v="RE Equity Funds"/>
    <s v="LOC Interest Calculation"/>
    <s v="Fund Activities"/>
    <s v="Fund"/>
    <n v="0.5"/>
    <s v="LOC Interest Calculation Review"/>
    <n v="34.24"/>
    <n v="17.12"/>
  </r>
  <r>
    <s v="July"/>
    <d v="2023-07-19T00:00:00"/>
    <x v="28"/>
    <s v="KAREP V"/>
    <s v="RE Equity Funds"/>
    <s v="RE Equity Funds"/>
    <s v="Close workbook and Supporting Schedules"/>
    <s v="Close"/>
    <s v="Fund"/>
    <n v="0.69"/>
    <s v="Close Workbook and Supporting Schedule_Carried Interest File_Roll Forwards Review"/>
    <n v="34.24"/>
    <n v="23.63"/>
  </r>
  <r>
    <s v="July"/>
    <d v="2023-07-19T00:00:00"/>
    <x v="28"/>
    <s v="KAGR II"/>
    <s v="RE Equity Funds"/>
    <s v="RE Equity Funds"/>
    <s v="Capital calls &amp; Distributions"/>
    <s v="Fund Activities"/>
    <s v="Fund"/>
    <n v="0.37"/>
    <s v="Capital calls &amp; Distributions_Prelim distribution file Review"/>
    <n v="34.24"/>
    <n v="12.67"/>
  </r>
  <r>
    <s v="July"/>
    <d v="2023-07-19T00:00:00"/>
    <x v="28"/>
    <s v="Real Estate Equity Management co."/>
    <s v="Real State Equity Management co."/>
    <s v="RE Equity Funds"/>
    <s v="Team Meeting - General"/>
    <s v="GP Admin"/>
    <s v="GP"/>
    <n v="0.42"/>
    <s v="Team Meeting - General_GP Admin_Monthly meeting with Kundan"/>
    <n v="34.24"/>
    <n v="14.38"/>
  </r>
  <r>
    <s v="July"/>
    <d v="2023-07-19T00:00:00"/>
    <x v="28"/>
    <s v="KAREP IV"/>
    <s v="RE Equity Funds"/>
    <s v="RE Equity Funds"/>
    <s v="Close workbook and Supporting Schedules"/>
    <s v="Close"/>
    <s v="Fund"/>
    <n v="0.53"/>
    <s v="Close Workbook and Supporting Schedules_Promissory note schedules Review"/>
    <n v="34.24"/>
    <n v="18.149999999999999"/>
  </r>
  <r>
    <s v="July"/>
    <d v="2023-07-19T00:00:00"/>
    <x v="28"/>
    <s v="KAREP V"/>
    <s v="RE Equity Funds"/>
    <s v="RE Equity Funds"/>
    <s v="Net Fair Market Value"/>
    <s v="Close"/>
    <s v="Fund"/>
    <n v="0.3"/>
    <s v="Net Fair Market Value_CJE Equity Pickups &amp; Reversal Adjustments_OC REOC Review"/>
    <n v="34.24"/>
    <n v="10.27"/>
  </r>
  <r>
    <s v="July"/>
    <d v="2023-07-19T00:00:00"/>
    <x v="28"/>
    <s v="KAREP V"/>
    <s v="RE Equity Funds"/>
    <s v="RE Equity Funds"/>
    <s v="Net Fair Market Value"/>
    <s v="Close"/>
    <s v="Fund"/>
    <n v="0.3"/>
    <s v="Net Fair Market Value_CJE Equity Pickups &amp; Reversal Adjustments_MO REOC Review"/>
    <n v="34.24"/>
    <n v="10.27"/>
  </r>
  <r>
    <s v="July"/>
    <d v="2023-07-19T00:00:00"/>
    <x v="28"/>
    <s v="KAREP V"/>
    <s v="RE Equity Funds"/>
    <s v="RE Equity Funds"/>
    <s v="Net Fair Market Value"/>
    <s v="Close"/>
    <s v="Fund"/>
    <n v="0.3"/>
    <s v="Net Fair Market Value_CJE Equity Pickups &amp; Reversal Adjustments_SL REOC Review"/>
    <n v="34.24"/>
    <n v="10.27"/>
  </r>
  <r>
    <s v="July"/>
    <d v="2023-07-19T00:00:00"/>
    <x v="28"/>
    <s v="KAREP V"/>
    <s v="RE Equity Funds"/>
    <s v="RE Equity Funds"/>
    <s v="Net Fair Market Value"/>
    <s v="Close"/>
    <s v="Fund"/>
    <n v="0.3"/>
    <s v="Net Fair Market Value_CJE Equity Pickups &amp; Reversal Adjustments_Master REOC Review"/>
    <n v="34.24"/>
    <n v="10.27"/>
  </r>
  <r>
    <s v="July"/>
    <d v="2023-07-19T00:00:00"/>
    <x v="28"/>
    <s v="KAREP V"/>
    <s v="RE Equity Funds"/>
    <s v="RE Equity Funds"/>
    <s v="LOC Interest Calculation"/>
    <s v="Fund Activities"/>
    <s v="Fund"/>
    <n v="0.83"/>
    <s v="LOC Interest Calculation_Recociliations with MRI &amp; Updates Review"/>
    <n v="34.24"/>
    <n v="28.42"/>
  </r>
  <r>
    <s v="July"/>
    <d v="2023-07-19T00:00:00"/>
    <x v="28"/>
    <s v="KAREP IV"/>
    <s v="RE Equity Funds"/>
    <s v="RE Equity Funds"/>
    <s v="LOC Interest Calculation"/>
    <s v="Fund Activities"/>
    <s v="Fund"/>
    <n v="0.81"/>
    <s v="LOC Interest Calculation_Quarter end Unused fee Review"/>
    <n v="34.24"/>
    <n v="27.73"/>
  </r>
  <r>
    <s v="July"/>
    <d v="2023-07-19T00:00:00"/>
    <x v="28"/>
    <s v="KAREP VI"/>
    <s v="RE Equity Funds"/>
    <s v="RE Equity Funds"/>
    <s v="Carried Interest calculation"/>
    <s v="Mgmt. fee/Carried interest"/>
    <s v="Fund"/>
    <n v="0.28000000000000003"/>
    <s v="Carried Interest Calculation_Updates Review"/>
    <n v="34.24"/>
    <n v="9.59"/>
  </r>
  <r>
    <s v="July"/>
    <d v="2023-07-19T00:00:00"/>
    <x v="28"/>
    <s v="KADM"/>
    <s v="RE Equity Funds"/>
    <s v="RE Equity Funds"/>
    <s v="Close workbook and Supporting Schedules"/>
    <s v="Close"/>
    <s v="Fund"/>
    <n v="0.73"/>
    <s v="Close Workbook and Supporting Schedules Review"/>
    <n v="34.24"/>
    <n v="25"/>
  </r>
  <r>
    <s v="July"/>
    <d v="2023-07-19T00:00:00"/>
    <x v="28"/>
    <s v="KAREP VI"/>
    <s v="RE Equity Funds"/>
    <s v="RE Equity Funds"/>
    <s v="LOC Interest Calculation"/>
    <s v="Fund Activities"/>
    <s v="Fund"/>
    <n v="0.65"/>
    <s v="LOC Interest Calculation_Quarter end interest accrual Review"/>
    <n v="34.24"/>
    <n v="22.26"/>
  </r>
  <r>
    <s v="July"/>
    <d v="2023-07-19T00:00:00"/>
    <x v="29"/>
    <s v="Growth mangagement company"/>
    <s v="Growth mangagement company"/>
    <s v="Growth Fund"/>
    <s v="General Tasks"/>
    <s v="GP Admin"/>
    <s v="GP"/>
    <n v="0.21"/>
    <s v="Emails checking"/>
    <n v="25.44"/>
    <n v="5.34"/>
  </r>
  <r>
    <s v="July"/>
    <d v="2023-07-19T00:00:00"/>
    <x v="29"/>
    <s v="KCOF"/>
    <s v="Mezz Credit Funds"/>
    <s v="Growth Fund"/>
    <s v="Ad-hoc Request"/>
    <s v="Fund General"/>
    <s v="Fund"/>
    <n v="2.6"/>
    <s v="KCOF  - Enviolo Note  -Security type "/>
    <n v="25.44"/>
    <n v="66.14"/>
  </r>
  <r>
    <s v="July"/>
    <d v="2023-07-19T00:00:00"/>
    <x v="29"/>
    <s v="KCOF"/>
    <s v="Mezz Credit Funds"/>
    <s v="Growth Fund"/>
    <s v="Ad-hoc Request"/>
    <s v="Fund General"/>
    <s v="Fund"/>
    <n v="1.9"/>
    <s v="Q1-2023 Pricing."/>
    <n v="25.44"/>
    <n v="48.34"/>
  </r>
  <r>
    <s v="July"/>
    <d v="2023-07-19T00:00:00"/>
    <x v="29"/>
    <s v="Growth mangagement company"/>
    <s v="Growth mangagement company"/>
    <s v="Growth Fund"/>
    <s v="Team Meeting - General"/>
    <s v="GP Admin"/>
    <s v="GP"/>
    <n v="1.2"/>
    <s v="CES interview"/>
    <n v="25.44"/>
    <n v="30.53"/>
  </r>
  <r>
    <s v="July"/>
    <d v="2023-07-19T00:00:00"/>
    <x v="29"/>
    <s v="KCOF"/>
    <s v="Mezz Credit Funds"/>
    <s v="Growth Fund"/>
    <s v="Ad-hoc Request"/>
    <s v="Fund General"/>
    <s v="Fund"/>
    <n v="2.2999999999999998"/>
    <s v="Phoenix IMAÂ  Reconciliation 2023.31.03"/>
    <n v="25.44"/>
    <n v="58.51"/>
  </r>
  <r>
    <s v="July"/>
    <d v="2023-07-19T00:00:00"/>
    <x v="30"/>
    <s v="KACALP"/>
    <s v="Kayne Anderson Capital Advisor LP"/>
    <s v="Management Company"/>
    <s v="Revenue"/>
    <s v="MC - Non-Admin"/>
    <s v="MC"/>
    <n v="0.66666666699999999"/>
    <s v="Prepare and Upload Deal Fees Entries"/>
    <n v="24.96"/>
    <n v="16.64"/>
  </r>
  <r>
    <s v="July"/>
    <d v="2023-07-19T00:00:00"/>
    <x v="30"/>
    <s v="KACALP"/>
    <s v="Kayne Anderson Capital Advisor LP"/>
    <s v="Management Company"/>
    <s v="Fund Interco"/>
    <s v="MC - Non-Admin"/>
    <s v="MC"/>
    <n v="1"/>
    <s v="Prepare and Upload Cash Interco Entries"/>
    <n v="24.96"/>
    <n v="24.96"/>
  </r>
  <r>
    <s v="July"/>
    <d v="2023-07-19T00:00:00"/>
    <x v="30"/>
    <s v="KACALP"/>
    <s v="Kayne Anderson Capital Advisor LP"/>
    <s v="Management Company"/>
    <s v="Expense"/>
    <s v="MC - Non-Admin"/>
    <s v="MC"/>
    <n v="1"/>
    <s v="Update Rent Schedule"/>
    <n v="24.96"/>
    <n v="24.96"/>
  </r>
  <r>
    <s v="July"/>
    <d v="2023-07-19T00:00:00"/>
    <x v="30"/>
    <s v="KACALP"/>
    <s v="Kayne Anderson Capital Advisor LP"/>
    <s v="Management Company"/>
    <s v="Investment"/>
    <s v="MC - Non-Admin"/>
    <s v="MC"/>
    <n v="0.66666666699999999"/>
    <s v="Prepare and Upload Entries for Sweep Shares to Money Market"/>
    <n v="24.96"/>
    <n v="16.64"/>
  </r>
  <r>
    <s v="July"/>
    <d v="2023-07-19T00:00:00"/>
    <x v="30"/>
    <s v="KACALP"/>
    <s v="Kayne Anderson Capital Advisor LP"/>
    <s v="Management Company"/>
    <s v="Cash Reconciliation"/>
    <s v="MC - Non-Admin"/>
    <s v="MC"/>
    <n v="3"/>
    <s v="KACALP Cash Reconcilition"/>
    <n v="24.96"/>
    <n v="74.88"/>
  </r>
  <r>
    <s v="July"/>
    <d v="2023-07-19T00:00:00"/>
    <x v="30"/>
    <s v="KACALP"/>
    <s v="Kayne Anderson Capital Advisor LP"/>
    <s v="Management Company"/>
    <s v="General Tasks"/>
    <s v="MC Admin"/>
    <s v="MC"/>
    <n v="0.66666666699999999"/>
    <s v="Clean Up Mgmt. Co Inbox"/>
    <n v="24.96"/>
    <n v="16.64"/>
  </r>
  <r>
    <s v="July"/>
    <d v="2023-07-19T00:00:00"/>
    <x v="30"/>
    <s v="KACALP"/>
    <s v="Kayne Anderson Capital Advisor LP"/>
    <s v="Management Company"/>
    <s v="Downtime"/>
    <s v="MC - Non-Admin"/>
    <s v="MC"/>
    <n v="1"/>
    <s v="Down Time"/>
    <n v="24.96"/>
    <n v="24.96"/>
  </r>
  <r>
    <s v="July"/>
    <d v="2023-07-19T00:00:00"/>
    <x v="31"/>
    <s v="KAFA"/>
    <s v="Mgmt co"/>
    <s v="Tax"/>
    <s v="K-1s and Returns"/>
    <s v="Compliance"/>
    <s v="GP"/>
    <n v="6.5"/>
    <s v="Tax workpaper review"/>
    <n v="25"/>
    <n v="162.5"/>
  </r>
  <r>
    <s v="July"/>
    <d v="2023-07-19T00:00:00"/>
    <x v="34"/>
    <s v="Infrastructure"/>
    <s v="Infrastructure"/>
    <s v="Technology"/>
    <s v="Worked on Service desk tickets and LM Alerts"/>
    <m/>
    <m/>
    <n v="2.5"/>
    <s v="Worked on Service desk tickets and LM Alerts"/>
    <s v=" "/>
    <m/>
  </r>
  <r>
    <s v="July"/>
    <d v="2023-07-19T00:00:00"/>
    <x v="34"/>
    <s v="Infrastructure"/>
    <s v="Infrastructure"/>
    <s v="Technology"/>
    <s v="Worked on VPN Travel requests "/>
    <m/>
    <m/>
    <n v="2.5"/>
    <s v="Worked on VPN Travel requests "/>
    <s v=" "/>
    <m/>
  </r>
  <r>
    <s v="July"/>
    <d v="2023-07-19T00:00:00"/>
    <x v="34"/>
    <s v="Infrastructure"/>
    <s v="Infrastructure"/>
    <s v="Technology"/>
    <s v="Kayne-CES Monthly meeting "/>
    <m/>
    <m/>
    <n v="1"/>
    <s v="Kayne-CES Monthly meeting "/>
    <s v=" "/>
    <m/>
  </r>
  <r>
    <s v="July"/>
    <d v="2023-07-19T00:00:00"/>
    <x v="34"/>
    <s v="Infrastructure"/>
    <s v="Infrastructure"/>
    <s v="Technology"/>
    <s v="Worked on Citrix end user issues"/>
    <m/>
    <m/>
    <n v="2"/>
    <s v="Worked on Citrix end user issues"/>
    <s v=" "/>
    <m/>
  </r>
  <r>
    <s v="July"/>
    <d v="2023-07-19T00:00:00"/>
    <x v="32"/>
    <s v="Audit Confirm"/>
    <s v="Audit Confirm"/>
    <s v="AP/Treasury/Admin"/>
    <s v="Audit Confirm"/>
    <m/>
    <m/>
    <n v="0.75"/>
    <s v="audit confirm"/>
    <n v="26.46"/>
    <n v="19.850000000000001"/>
  </r>
  <r>
    <s v="July"/>
    <d v="2023-07-19T00:00:00"/>
    <x v="32"/>
    <s v="Treasury"/>
    <s v="Treasury"/>
    <s v="AP/Treasury/Admin"/>
    <s v="Treasury"/>
    <m/>
    <m/>
    <n v="0.5"/>
    <s v="treasury task"/>
    <n v="26.46"/>
    <n v="13.23"/>
  </r>
  <r>
    <s v="July"/>
    <d v="2023-07-19T00:00:00"/>
    <x v="32"/>
    <s v="Accounts Payable"/>
    <s v="Accounts Payable"/>
    <s v="AP/Treasury/Admin"/>
    <s v="Docusign"/>
    <m/>
    <m/>
    <n v="0.25"/>
    <s v="docusign"/>
    <n v="26.46"/>
    <n v="6.62"/>
  </r>
  <r>
    <s v="July"/>
    <d v="2023-07-19T00:00:00"/>
    <x v="32"/>
    <s v="Audit Confirm"/>
    <s v="Audit Confirm"/>
    <s v="AP/Treasury/Admin"/>
    <s v="Accounts Payable"/>
    <m/>
    <m/>
    <n v="7"/>
    <s v="accounts payable"/>
    <n v="26.46"/>
    <n v="185.22"/>
  </r>
  <r>
    <s v="July"/>
    <d v="2023-07-20T00:00:00"/>
    <x v="1"/>
    <s v="KPEIF"/>
    <s v="KPEIF Funds"/>
    <s v="Energy Funds"/>
    <s v="Audit Confirm"/>
    <s v="Fund General"/>
    <s v="Fund"/>
    <n v="0.41666666699999999"/>
    <s v="KPEIF Audit confirm"/>
    <n v="27.3"/>
    <n v="11.38"/>
  </r>
  <r>
    <s v="July"/>
    <d v="2023-07-20T00:00:00"/>
    <x v="1"/>
    <s v="KPEIF2"/>
    <s v="KPEIF Funds"/>
    <s v="Energy Funds"/>
    <s v="Audit Confirm"/>
    <s v="Fund General"/>
    <s v="Fund"/>
    <n v="0.41666666699999999"/>
    <s v="KPEIF2 Audit confirm"/>
    <n v="27.3"/>
    <n v="11.38"/>
  </r>
  <r>
    <s v="July"/>
    <d v="2023-07-20T00:00:00"/>
    <x v="1"/>
    <s v="KACAH"/>
    <s v="KACA Funds"/>
    <s v="Energy Funds"/>
    <s v="Close workbook and Supporting Schedules"/>
    <s v="Close"/>
    <s v="Fund"/>
    <n v="1.5833333329999999"/>
    <s v="KACAH Q2 close"/>
    <n v="27.3"/>
    <n v="43.22"/>
  </r>
  <r>
    <s v="July"/>
    <d v="2023-07-20T00:00:00"/>
    <x v="1"/>
    <s v="KACAH"/>
    <s v="KACA Funds"/>
    <s v="Energy Funds"/>
    <s v="Cash Reconciliation"/>
    <s v="Cash"/>
    <s v="Fund"/>
    <n v="2.1666666669999999"/>
    <s v="KACAH cash rec_dist return recon"/>
    <n v="27.3"/>
    <n v="59.15"/>
  </r>
  <r>
    <s v="July"/>
    <d v="2023-07-20T00:00:00"/>
    <x v="1"/>
    <s v="Energy Management company"/>
    <s v="Energy Management company"/>
    <s v="Energy Funds"/>
    <s v="Downtime"/>
    <s v="GP Non-Admin"/>
    <s v="GP"/>
    <n v="1.0833333329999999"/>
    <s v="Downtime"/>
    <n v="27.3"/>
    <n v="29.57"/>
  </r>
  <r>
    <s v="July"/>
    <d v="2023-07-20T00:00:00"/>
    <x v="1"/>
    <s v="KEPE Cross fund"/>
    <s v="KAEF and KPEIF Funds"/>
    <s v="Energy Funds"/>
    <s v="Centralized Task"/>
    <s v="Fund Activities"/>
    <s v="Fund"/>
    <n v="2.3333333330000001"/>
    <s v="SJ  training close"/>
    <n v="27.3"/>
    <n v="63.7"/>
  </r>
  <r>
    <s v="July"/>
    <d v="2023-07-20T00:00:00"/>
    <x v="2"/>
    <s v="KACIP Funds"/>
    <s v="KACIP Funds"/>
    <s v="Hedge Fund"/>
    <s v="Daily FX Activity"/>
    <s v="Fund Activities"/>
    <s v="Fund"/>
    <n v="0.33333333300000001"/>
    <s v="Daily FX Activity  KACIP Fund"/>
    <n v="25.2"/>
    <n v="8.4"/>
  </r>
  <r>
    <s v="July"/>
    <d v="2023-07-20T00:00:00"/>
    <x v="2"/>
    <s v="KAIIF"/>
    <s v="Liquid /Energy Credit Funds"/>
    <s v="Hedge Fund"/>
    <s v="Bank Debt settlement processing"/>
    <s v="Investment Activities"/>
    <s v="Fund"/>
    <n v="8.3333332999999996E-2"/>
    <s v="Bank Debt settlement processing - KAIIF"/>
    <n v="25.2"/>
    <n v="2.1"/>
  </r>
  <r>
    <s v="July"/>
    <d v="2023-07-20T00:00:00"/>
    <x v="2"/>
    <s v="KACIPQP"/>
    <s v="KACIP Funds"/>
    <s v="Hedge Fund"/>
    <s v="Bank Debt settlement processing"/>
    <s v="Investment Activities"/>
    <s v="Fund"/>
    <n v="8.3333332999999996E-2"/>
    <s v="Bank Debt settlement processing - KACIPQP"/>
    <n v="25.2"/>
    <n v="2.1"/>
  </r>
  <r>
    <s v="July"/>
    <d v="2023-07-20T00:00:00"/>
    <x v="2"/>
    <s v="KACIP Funds"/>
    <s v="KACIP Funds"/>
    <s v="Hedge Fund"/>
    <s v="Cash reconciliation/Position reconciliation"/>
    <s v="Cash"/>
    <s v="GP"/>
    <n v="0.5"/>
    <s v="Cash reconciliation/Position reconciliation "/>
    <n v="25.2"/>
    <n v="12.6"/>
  </r>
  <r>
    <s v="July"/>
    <d v="2023-07-20T00:00:00"/>
    <x v="2"/>
    <s v="KACIP SMAs - Non Chargeable"/>
    <s v="KACIP SMAs - Non Chargeable"/>
    <s v="Hedge Fund"/>
    <s v="Cash reconciliation/Position reconciliation"/>
    <s v="Cash"/>
    <s v="GP"/>
    <n v="0.5"/>
    <s v="Cash reconciliation/Position reconciliation"/>
    <n v="25.2"/>
    <n v="12.6"/>
  </r>
  <r>
    <s v="July"/>
    <d v="2023-07-20T00:00:00"/>
    <x v="2"/>
    <s v="KACIP SMAs - Non Chargeable"/>
    <s v="KACIP SMAs - Non Chargeable"/>
    <s v="Hedge Fund"/>
    <s v="Cash reconciliation/Position reconciliation"/>
    <s v="Cash"/>
    <s v="GP"/>
    <n v="0.5"/>
    <s v="Cash reconciliation/Position reconciliation "/>
    <n v="25.2"/>
    <n v="12.6"/>
  </r>
  <r>
    <s v="July"/>
    <d v="2023-07-20T00:00:00"/>
    <x v="2"/>
    <s v="KACIP GP"/>
    <s v="KACIP GP"/>
    <s v="Hedge Fund"/>
    <s v="Cash Projections (KANTI/KANTIQP)"/>
    <s v="Fund Activities"/>
    <s v="GP"/>
    <n v="2"/>
    <s v="Cash Projections (KANTI/KANTIQP) "/>
    <n v="25.2"/>
    <n v="50.4"/>
  </r>
  <r>
    <s v="July"/>
    <d v="2023-07-20T00:00:00"/>
    <x v="2"/>
    <s v="KACIP Funds"/>
    <s v="KACIP Funds"/>
    <s v="Hedge Fund"/>
    <s v="Ad-hoc Request"/>
    <s v="Fund General"/>
    <s v="Fund"/>
    <n v="1"/>
    <s v="US Deposit &amp; Withdrawal booking/check"/>
    <n v="25.2"/>
    <n v="25.2"/>
  </r>
  <r>
    <s v="July"/>
    <d v="2023-07-20T00:00:00"/>
    <x v="2"/>
    <s v="KACIP GP"/>
    <s v="KACIP GP"/>
    <s v="Hedge Fund"/>
    <s v="Team Meeting - General"/>
    <s v="GP Admin"/>
    <s v="GP"/>
    <n v="0.5"/>
    <s v="weekly meeting with client"/>
    <n v="25.2"/>
    <n v="12.6"/>
  </r>
  <r>
    <s v="July"/>
    <d v="2023-07-20T00:00:00"/>
    <x v="2"/>
    <s v="KACIP GP"/>
    <s v="KACIP GP"/>
    <s v="Hedge Fund"/>
    <s v="SMA invoicing "/>
    <s v="Fund Activities"/>
    <s v="Fund"/>
    <n v="0.5"/>
    <s v="sma billing"/>
    <n v="25.2"/>
    <n v="12.6"/>
  </r>
  <r>
    <s v="July"/>
    <d v="2023-07-20T00:00:00"/>
    <x v="2"/>
    <s v="KACIP GP"/>
    <s v="KACIP GP"/>
    <s v="Hedge Fund"/>
    <s v="SMA invoicing "/>
    <s v="Fund Activities"/>
    <s v="Fund"/>
    <n v="0.25"/>
    <s v="sma billing"/>
    <n v="25.2"/>
    <n v="6.3"/>
  </r>
  <r>
    <s v="July"/>
    <d v="2023-07-20T00:00:00"/>
    <x v="2"/>
    <s v="KACIP GP"/>
    <s v="KACIP GP"/>
    <s v="Hedge Fund"/>
    <s v="SMA invoicing "/>
    <s v="Fund Activities"/>
    <s v="Fund"/>
    <n v="0.25"/>
    <s v="sma billing"/>
    <n v="25.2"/>
    <n v="6.3"/>
  </r>
  <r>
    <s v="July"/>
    <d v="2023-07-20T00:00:00"/>
    <x v="2"/>
    <s v="KACIP GP"/>
    <s v="KACIP GP"/>
    <s v="Hedge Fund"/>
    <s v="SMA invoicing"/>
    <s v="Fund Activities"/>
    <s v="Fund"/>
    <n v="0.25"/>
    <s v="sma billing"/>
    <n v="25.2"/>
    <n v="6.3"/>
  </r>
  <r>
    <s v="July"/>
    <d v="2023-07-20T00:00:00"/>
    <x v="2"/>
    <s v="KACIP GP"/>
    <s v="KACIP GP"/>
    <s v="Hedge Fund"/>
    <s v="SMA invoicing "/>
    <s v="Fund Activities"/>
    <s v="Fund"/>
    <n v="0.25"/>
    <s v="sma billing"/>
    <n v="25.2"/>
    <n v="6.3"/>
  </r>
  <r>
    <s v="July"/>
    <d v="2023-07-20T00:00:00"/>
    <x v="2"/>
    <s v="KACIP GP"/>
    <s v="KACIP GP"/>
    <s v="Hedge Fund"/>
    <s v="Billing"/>
    <s v="Mgmt. fee/Carried interest"/>
    <s v="Fund"/>
    <n v="0.5"/>
    <s v="sma billing"/>
    <n v="25.2"/>
    <n v="12.6"/>
  </r>
  <r>
    <s v="July"/>
    <d v="2023-07-20T00:00:00"/>
    <x v="2"/>
    <s v="KACIP GP"/>
    <s v="KACIP GP"/>
    <s v="Hedge Fund"/>
    <s v="SMA invoicing "/>
    <s v="Fund Activities"/>
    <s v="Fund"/>
    <n v="0.25"/>
    <s v="sma billing"/>
    <n v="25.2"/>
    <n v="6.3"/>
  </r>
  <r>
    <s v="July"/>
    <d v="2023-07-20T00:00:00"/>
    <x v="2"/>
    <s v="KACIP GP"/>
    <s v="KACIP GP"/>
    <s v="Hedge Fund"/>
    <s v="SMA invoicing "/>
    <s v="Fund Activities"/>
    <s v="Fund"/>
    <n v="0.25"/>
    <s v="sma billing"/>
    <n v="25.2"/>
    <n v="6.3"/>
  </r>
  <r>
    <s v="July"/>
    <d v="2023-07-20T00:00:00"/>
    <x v="3"/>
    <s v="KCRED"/>
    <s v="RE Debt Funds"/>
    <s v="RE Debt Funds"/>
    <s v="Close workbook and Supporting Schedules"/>
    <s v="Close"/>
    <s v="Fund"/>
    <n v="4"/>
    <s v="Quarter end reconciliation and other supporting's"/>
    <n v="25.92"/>
    <n v="103.68"/>
  </r>
  <r>
    <s v="July"/>
    <d v="2023-07-20T00:00:00"/>
    <x v="3"/>
    <s v="Real Estate Debt Management co."/>
    <s v="Real Estate Debt Management co."/>
    <s v="RE Debt Funds"/>
    <s v="Downtime"/>
    <s v="GP Non-Admin"/>
    <s v="GP"/>
    <n v="2"/>
    <s v="Downtime"/>
    <n v="25.92"/>
    <n v="51.84"/>
  </r>
  <r>
    <s v="July"/>
    <d v="2023-07-20T00:00:00"/>
    <x v="3"/>
    <s v="KADIV"/>
    <s v="RE Debt Funds"/>
    <s v="RE Debt Funds"/>
    <s v="Close workbook and Supporting Schedules"/>
    <s v="Close"/>
    <s v="Fund"/>
    <n v="2"/>
    <s v="Management Fee testing"/>
    <n v="25.92"/>
    <n v="51.84"/>
  </r>
  <r>
    <s v="July"/>
    <d v="2023-07-20T00:00:00"/>
    <x v="4"/>
    <s v="Salesforce"/>
    <s v="Salesforce"/>
    <s v="Technology"/>
    <s v="SalesForce Reconciliation"/>
    <m/>
    <m/>
    <n v="7"/>
    <s v="Fixing test classes in test sandbox"/>
    <m/>
    <m/>
  </r>
  <r>
    <s v="July"/>
    <d v="2023-07-20T00:00:00"/>
    <x v="4"/>
    <s v="Salesforce"/>
    <s v="Salesforce"/>
    <s v="Technology"/>
    <s v="SalesForce Reconciliation"/>
    <m/>
    <m/>
    <n v="1"/>
    <s v="Stand up call"/>
    <m/>
    <m/>
  </r>
  <r>
    <s v="July"/>
    <d v="2023-07-20T00:00:00"/>
    <x v="5"/>
    <s v="Senior Credit Management company"/>
    <s v="Senior Credit Management company"/>
    <s v="Sr. Credit Funds"/>
    <s v="General Tasks"/>
    <s v="GP Admin"/>
    <s v="GP"/>
    <n v="0.5"/>
    <s v="GP-Admin - Email checkings"/>
    <n v="29.4"/>
    <n v="14.7"/>
  </r>
  <r>
    <s v="July"/>
    <d v="2023-07-20T00:00:00"/>
    <x v="5"/>
    <s v="Senior Credit Management company"/>
    <s v="Senior Credit Management company"/>
    <s v="Sr. Credit Funds"/>
    <s v="General Tasks"/>
    <s v="GP Admin"/>
    <s v="GP"/>
    <n v="0.5"/>
    <s v="GP- Admin - Team Call"/>
    <n v="29.4"/>
    <n v="14.7"/>
  </r>
  <r>
    <s v="July"/>
    <d v="2023-07-20T00:00:00"/>
    <x v="5"/>
    <s v="KSCF4"/>
    <s v="Sr. Credit Funds"/>
    <s v="Sr. Credit Funds"/>
    <s v="Close workbook and Supporting Schedules"/>
    <s v="Close"/>
    <s v="Fund"/>
    <n v="2.1"/>
    <s v="Roll forward of Close file - KSCF4 WF SPV Onshore"/>
    <n v="29.4"/>
    <n v="61.74"/>
  </r>
  <r>
    <s v="July"/>
    <d v="2023-07-20T00:00:00"/>
    <x v="5"/>
    <s v="KSCF4O"/>
    <s v="Sr. Credit Funds"/>
    <s v="Sr. Credit Funds"/>
    <s v="Close workbook and Supporting Schedules"/>
    <s v="Close"/>
    <s v="Fund"/>
    <n v="1.98"/>
    <s v="Roll forward of Close file - KSCF4 WF SPV Offshore"/>
    <n v="29.4"/>
    <n v="58.21"/>
  </r>
  <r>
    <s v="July"/>
    <d v="2023-07-20T00:00:00"/>
    <x v="5"/>
    <s v="Senior Credit Management company"/>
    <s v="Senior Credit Management company"/>
    <s v="Sr. Credit Funds"/>
    <s v="Downtime"/>
    <s v="GP Non-Admin"/>
    <s v="GP"/>
    <n v="2.9"/>
    <s v="Downtime (Power cut due to rain)"/>
    <n v="29.4"/>
    <n v="85.26"/>
  </r>
  <r>
    <s v="July"/>
    <d v="2023-07-20T00:00:00"/>
    <x v="33"/>
    <s v="KACIP GP"/>
    <s v="KACIP GP"/>
    <s v="Hedge Fund"/>
    <s v="Leverage reporting"/>
    <s v="Fund Activities"/>
    <s v="GP"/>
    <n v="0.5"/>
    <s v="Leverage reporting - SMA Funds Review "/>
    <n v="27.56"/>
    <n v="13.78"/>
  </r>
  <r>
    <s v="July"/>
    <d v="2023-07-20T00:00:00"/>
    <x v="33"/>
    <s v="KACIP Funds"/>
    <s v="KACIP Funds"/>
    <s v="Hedge Fund"/>
    <s v="Ad-hoc Request"/>
    <s v="Fund General"/>
    <s v="Fund"/>
    <n v="0.5"/>
    <s v="USB Deposit and Withdrawal booking in Geneva and Cash Balance check"/>
    <n v="27.56"/>
    <n v="13.78"/>
  </r>
  <r>
    <s v="July"/>
    <d v="2023-07-20T00:00:00"/>
    <x v="33"/>
    <s v="KACIP GP"/>
    <s v="KACIP GP"/>
    <s v="Hedge Fund"/>
    <s v="Cash Projections (KANTI/KANTIQP)"/>
    <s v="Fund Activities"/>
    <s v="GP"/>
    <n v="1.5"/>
    <s v="Cash Projections (KANTI/KANTIQP)"/>
    <n v="27.56"/>
    <n v="41.34"/>
  </r>
  <r>
    <s v="July"/>
    <d v="2023-07-20T00:00:00"/>
    <x v="33"/>
    <s v="KACIP Funds"/>
    <s v="KACIP Funds"/>
    <s v="Hedge Fund"/>
    <s v="Cash reconciliation/Position reconciliation"/>
    <s v="Cash"/>
    <s v="GP"/>
    <n v="8.3333332999999996E-2"/>
    <s v="Daily transaction comment for JPM for KACIP funds"/>
    <n v="27.56"/>
    <n v="2.2999999999999998"/>
  </r>
  <r>
    <s v="July"/>
    <d v="2023-07-20T00:00:00"/>
    <x v="33"/>
    <s v="KACIP Funds"/>
    <s v="KACIP Funds"/>
    <s v="Hedge Fund"/>
    <s v="Daily FX Activity"/>
    <s v="Fund Activities"/>
    <s v="Fund"/>
    <n v="0.33333333300000001"/>
    <s v="Daily Fx activity Review"/>
    <n v="27.56"/>
    <n v="9.19"/>
  </r>
  <r>
    <s v="July"/>
    <d v="2023-07-20T00:00:00"/>
    <x v="33"/>
    <s v="KAIIF"/>
    <s v="Liquid /Energy Credit Funds"/>
    <s v="Hedge Fund"/>
    <s v="Bank Debt settlement processing"/>
    <s v="Investment Activities"/>
    <s v="Fund"/>
    <n v="0.16666666699999999"/>
    <s v="Bank Debt settlement processing - KAIIF - Review "/>
    <n v="27.56"/>
    <n v="4.59"/>
  </r>
  <r>
    <s v="July"/>
    <d v="2023-07-20T00:00:00"/>
    <x v="33"/>
    <s v="KACIPQP"/>
    <s v="KACIP Funds"/>
    <s v="Hedge Fund"/>
    <s v="Bank Debt settlement processing"/>
    <s v="Investment Activities"/>
    <s v="Fund"/>
    <n v="0.16666666699999999"/>
    <s v="Bank Debt settlement processing - KACIPQP - Review "/>
    <n v="27.56"/>
    <n v="4.59"/>
  </r>
  <r>
    <s v="July"/>
    <d v="2023-07-20T00:00:00"/>
    <x v="33"/>
    <s v="KACIP SMAs - Non Chargeable"/>
    <s v="KACIP SMAs - Non Chargeable"/>
    <s v="Hedge Fund"/>
    <s v="Cash reconciliation/Position reconciliation"/>
    <s v="Cash"/>
    <s v="GP"/>
    <n v="0.33333333300000001"/>
    <s v="Position reconciliation - SMA Funds"/>
    <n v="27.56"/>
    <n v="9.19"/>
  </r>
  <r>
    <s v="July"/>
    <d v="2023-07-20T00:00:00"/>
    <x v="33"/>
    <s v="KACIP Funds"/>
    <s v="KACIP Funds"/>
    <s v="Hedge Fund"/>
    <s v="Cash reconciliation/Position reconciliation"/>
    <s v="Cash"/>
    <s v="GP"/>
    <n v="0.16666666699999999"/>
    <s v="Position reconciliation - KACIP Funds"/>
    <n v="27.56"/>
    <n v="4.59"/>
  </r>
  <r>
    <s v="July"/>
    <d v="2023-07-20T00:00:00"/>
    <x v="33"/>
    <s v="KSM"/>
    <s v="KACIP Funds"/>
    <s v="Hedge Fund"/>
    <s v="Daily C&amp;W file update"/>
    <s v="Fund Activities"/>
    <s v="Fund"/>
    <n v="0.16666666699999999"/>
    <s v="KSM -CW Daily update"/>
    <n v="27.56"/>
    <n v="4.59"/>
  </r>
  <r>
    <s v="July"/>
    <d v="2023-07-20T00:00:00"/>
    <x v="33"/>
    <s v="KACIP GP"/>
    <s v="KACIP GP"/>
    <s v="Hedge Fund"/>
    <s v="Daily C&amp;W file update"/>
    <s v="GP Admin"/>
    <s v="GP"/>
    <n v="0.16666666699999999"/>
    <s v="KEYS -CW Daily update"/>
    <n v="27.56"/>
    <n v="4.59"/>
  </r>
  <r>
    <s v="July"/>
    <d v="2023-07-20T00:00:00"/>
    <x v="33"/>
    <s v="KACIP SMAs - Non Chargeable"/>
    <s v="KACIP SMAs - Non Chargeable"/>
    <s v="Hedge Fund"/>
    <s v="Cash reconciliation/Position reconciliation"/>
    <s v="Cash"/>
    <s v="GP"/>
    <n v="8.3333332999999996E-2"/>
    <s v="Daily transaction comment for JPM for SMA funds"/>
    <n v="27.56"/>
    <n v="2.2999999999999998"/>
  </r>
  <r>
    <s v="July"/>
    <d v="2023-07-20T00:00:00"/>
    <x v="33"/>
    <s v="KACIP GP"/>
    <s v="KACIP GP"/>
    <s v="Hedge Fund"/>
    <s v="Downtime"/>
    <s v="GP Non-Admin"/>
    <s v="GP"/>
    <n v="2"/>
    <s v="Downtime"/>
    <n v="27.56"/>
    <n v="55.12"/>
  </r>
  <r>
    <s v="July"/>
    <d v="2023-07-20T00:00:00"/>
    <x v="33"/>
    <s v="KSM"/>
    <s v="KACIP Funds"/>
    <s v="Hedge Fund"/>
    <s v="Closing Package (GAV/NAV)"/>
    <s v="Close"/>
    <s v="Fund"/>
    <n v="0.5"/>
    <s v="KSM  SF vc PC values recon"/>
    <n v="27.56"/>
    <n v="13.78"/>
  </r>
  <r>
    <s v="July"/>
    <d v="2023-07-20T00:00:00"/>
    <x v="33"/>
    <s v="KACIP GP"/>
    <s v="KACIP GP"/>
    <s v="Hedge Fund"/>
    <s v="Closing Package (GAV/NAV)"/>
    <s v="GP Admin"/>
    <s v="GP"/>
    <n v="0.5"/>
    <s v="KEYS  SF vc PC values recon"/>
    <n v="27.56"/>
    <n v="13.78"/>
  </r>
  <r>
    <s v="July"/>
    <d v="2023-07-20T00:00:00"/>
    <x v="33"/>
    <s v="KACIP GP"/>
    <s v="KACIP GP"/>
    <s v="Hedge Fund"/>
    <s v="Team Meeting - General"/>
    <s v="GP Admin"/>
    <s v="GP"/>
    <n v="0.33333333300000001"/>
    <s v="Kayne Weekly team meeting"/>
    <n v="27.56"/>
    <n v="9.19"/>
  </r>
  <r>
    <s v="July"/>
    <d v="2023-07-20T00:00:00"/>
    <x v="33"/>
    <s v="KACIP GP"/>
    <s v="KACIP GP"/>
    <s v="Hedge Fund"/>
    <s v="Leverage reporting"/>
    <s v="Fund Activities"/>
    <s v="GP"/>
    <n v="0.5"/>
    <s v="Leverage reporting - KACIP Funds Review"/>
    <n v="27.56"/>
    <n v="13.78"/>
  </r>
  <r>
    <s v="July"/>
    <d v="2023-07-20T00:00:00"/>
    <x v="6"/>
    <s v="Senior Credit Management company"/>
    <s v="Senior Credit Management company"/>
    <s v="Sr. Credit Funds"/>
    <s v="General Tasks"/>
    <s v="GP Admin"/>
    <s v="GP"/>
    <n v="1"/>
    <s v="GP - Admin - Email, Daily meeting with client , general tasks"/>
    <n v="26.25"/>
    <n v="26.25"/>
  </r>
  <r>
    <s v="July"/>
    <d v="2023-07-20T00:00:00"/>
    <x v="6"/>
    <s v="KSCF4B"/>
    <s v="Sr. Credit Funds"/>
    <s v="Sr. Credit Funds"/>
    <s v="Close workbook and Supporting Schedules"/>
    <s v="Close"/>
    <s v="Fund"/>
    <n v="7"/>
    <s v="kscf4b close workings"/>
    <n v="26.25"/>
    <n v="183.75"/>
  </r>
  <r>
    <s v="July"/>
    <d v="2023-07-20T00:00:00"/>
    <x v="7"/>
    <s v="KADM"/>
    <s v="RE Equity Funds"/>
    <s v="RE Equity Funds"/>
    <s v="Return Files"/>
    <s v="Close"/>
    <s v="Fund"/>
    <n v="0.63333333300000005"/>
    <s v="Return Files_Preparation"/>
    <n v="18.899999999999999"/>
    <n v="11.97"/>
  </r>
  <r>
    <s v="July"/>
    <d v="2023-07-20T00:00:00"/>
    <x v="7"/>
    <s v="KAREP VI"/>
    <s v="RE Equity Funds"/>
    <s v="RE Equity Funds"/>
    <s v="Cash Reconciliation"/>
    <s v="Cash"/>
    <s v="Fund"/>
    <n v="1.766666667"/>
    <s v="Cash Reconciliation_Investran Formatting changes_Preparation"/>
    <n v="18.899999999999999"/>
    <n v="33.39"/>
  </r>
  <r>
    <s v="July"/>
    <d v="2023-07-20T00:00:00"/>
    <x v="7"/>
    <s v="KAREP VI"/>
    <s v="RE Equity Funds"/>
    <s v="RE Equity Funds"/>
    <s v="Close workbook and Supporting Schedules"/>
    <s v="Close"/>
    <s v="Fund"/>
    <n v="1.2"/>
    <s v="Close Workbook and Supporting Schedules_Promissory note schedules_Updates"/>
    <n v="18.899999999999999"/>
    <n v="22.68"/>
  </r>
  <r>
    <s v="July"/>
    <d v="2023-07-20T00:00:00"/>
    <x v="7"/>
    <s v="KAGR II"/>
    <s v="RE Equity Funds"/>
    <s v="RE Equity Funds"/>
    <s v="Capital calls &amp; Distributions"/>
    <s v="Fund Activities"/>
    <s v="Fund"/>
    <n v="0.91666666699999999"/>
    <s v="Capital Calls &amp; Distributions_Distribution schedule _Review"/>
    <n v="18.899999999999999"/>
    <n v="17.329999999999998"/>
  </r>
  <r>
    <s v="July"/>
    <d v="2023-07-20T00:00:00"/>
    <x v="7"/>
    <s v="KAMOB VII"/>
    <s v="RE Equity Funds"/>
    <s v="RE Equity Funds"/>
    <s v="Capital calls &amp; Distributions"/>
    <s v="Fund Activities"/>
    <s v="Fund"/>
    <n v="0.91666666699999999"/>
    <s v="Capital Calls &amp; Distributions_Distribution schedule _Review"/>
    <n v="18.899999999999999"/>
    <n v="17.329999999999998"/>
  </r>
  <r>
    <s v="July"/>
    <d v="2023-07-20T00:00:00"/>
    <x v="7"/>
    <s v="KAREP VI"/>
    <s v="RE Equity Funds"/>
    <s v="RE Equity Funds"/>
    <s v="Intercompany expenses"/>
    <s v="Fund Activities"/>
    <s v="Fund"/>
    <n v="0.8"/>
    <s v="Intercompany Expenses_Coding_Updates"/>
    <n v="18.899999999999999"/>
    <n v="15.12"/>
  </r>
  <r>
    <s v="July"/>
    <d v="2023-07-20T00:00:00"/>
    <x v="7"/>
    <s v="KAREP VI"/>
    <s v="RE Equity Funds"/>
    <s v="RE Equity Funds"/>
    <s v="Net Fair Market Value"/>
    <s v="Close"/>
    <s v="Fund"/>
    <n v="1.3"/>
    <s v="Net Fair Market Value_Updates"/>
    <n v="18.899999999999999"/>
    <n v="24.57"/>
  </r>
  <r>
    <s v="July"/>
    <d v="2023-07-20T00:00:00"/>
    <x v="7"/>
    <s v="KACORE"/>
    <s v="RE Equity Funds"/>
    <s v="RE Equity Funds"/>
    <s v="Recurring LP Requests"/>
    <s v="Fund Activities"/>
    <s v="Fund"/>
    <n v="0.46666666699999998"/>
    <s v="Recurring LP Requests_AIFMD Questionnaire_Updates"/>
    <n v="18.899999999999999"/>
    <n v="8.82"/>
  </r>
  <r>
    <s v="July"/>
    <d v="2023-07-20T00:00:00"/>
    <x v="8"/>
    <s v="KCRED"/>
    <s v="RE Debt Funds"/>
    <s v="RE Debt Funds"/>
    <s v="Close workbook and Supporting Schedules"/>
    <s v="Close"/>
    <s v="Fund"/>
    <n v="5"/>
    <s v="work on kcred sub entites"/>
    <n v="25.2"/>
    <n v="126"/>
  </r>
  <r>
    <s v="July"/>
    <d v="2023-07-20T00:00:00"/>
    <x v="8"/>
    <s v="KCRED"/>
    <s v="RE Debt Funds"/>
    <s v="RE Debt Funds"/>
    <s v="Close workbook and Supporting Schedules"/>
    <s v="Close"/>
    <s v="Fund"/>
    <n v="2"/>
    <s v="work on adjustment "/>
    <n v="25.2"/>
    <n v="50.4"/>
  </r>
  <r>
    <s v="July"/>
    <d v="2023-07-20T00:00:00"/>
    <x v="8"/>
    <s v="Real Estate Debt Management co."/>
    <s v="Real Estate Debt Management co."/>
    <s v="RE Debt Funds"/>
    <s v="Team Meeting - General"/>
    <s v="GP Admin"/>
    <s v="GP"/>
    <n v="1"/>
    <s v="CS/kayne weekly call"/>
    <n v="25.2"/>
    <n v="25.2"/>
  </r>
  <r>
    <s v="July"/>
    <d v="2023-07-20T00:00:00"/>
    <x v="10"/>
    <s v="Compliance"/>
    <s v="Compliance"/>
    <s v="Compliance"/>
    <s v="Compliance"/>
    <m/>
    <m/>
    <n v="5"/>
    <s v="Daily Reports - Privatefunds and SMA's, Communications, Preclearance"/>
    <n v="24.96"/>
    <n v="124.8"/>
  </r>
  <r>
    <s v="July"/>
    <d v="2023-07-20T00:00:00"/>
    <x v="11"/>
    <s v="Accounts Payable"/>
    <s v="Accounts Payable"/>
    <s v="AP/Treasury/Admin"/>
    <s v="Accounts Payable"/>
    <m/>
    <m/>
    <n v="4"/>
    <s v="Invoice process"/>
    <n v="25.48"/>
    <n v="101.92"/>
  </r>
  <r>
    <s v="July"/>
    <d v="2023-07-20T00:00:00"/>
    <x v="11"/>
    <s v="Accounts Payable"/>
    <s v="Accounts Payable"/>
    <s v="AP/Treasury/Admin"/>
    <s v="Accounts Payable"/>
    <m/>
    <m/>
    <n v="4"/>
    <s v="Downtime"/>
    <n v="25.48"/>
    <n v="101.92"/>
  </r>
  <r>
    <s v="July"/>
    <d v="2023-07-20T00:00:00"/>
    <x v="0"/>
    <s v="Investran Admin"/>
    <s v="Investran Admin"/>
    <s v="Technology"/>
    <s v="Investran Admin"/>
    <m/>
    <m/>
    <n v="1.78"/>
    <s v="# 82563 New Trans Type Request - Mgmt Fee Memo: Commitment Adj"/>
    <n v="27"/>
    <n v="48.06"/>
  </r>
  <r>
    <s v="July"/>
    <d v="2023-07-20T00:00:00"/>
    <x v="0"/>
    <s v="Investran Admin"/>
    <s v="Investran Admin"/>
    <s v="Technology"/>
    <s v="Investran Admin"/>
    <m/>
    <m/>
    <n v="1"/>
    <s v="# 82554 KCRED DRIP Commitments - 07/20/2023"/>
    <n v="27"/>
    <n v="27"/>
  </r>
  <r>
    <s v="July"/>
    <d v="2023-07-20T00:00:00"/>
    <x v="0"/>
    <s v="Investran Admin"/>
    <s v="Investran Admin"/>
    <s v="Technology"/>
    <s v="Investran Admin"/>
    <m/>
    <m/>
    <n v="1.65"/>
    <s v="# 82532 KSCF4B New Deal Setup - URGENT"/>
    <n v="27"/>
    <n v="44.55"/>
  </r>
  <r>
    <s v="July"/>
    <d v="2023-07-20T00:00:00"/>
    <x v="0"/>
    <s v="Investran Admin"/>
    <s v="Investran Admin"/>
    <s v="Technology"/>
    <s v="Investran Admin"/>
    <m/>
    <m/>
    <n v="1.78"/>
    <s v="Daily SF interface"/>
    <n v="27"/>
    <n v="48.06"/>
  </r>
  <r>
    <s v="July"/>
    <d v="2023-07-20T00:00:00"/>
    <x v="0"/>
    <s v="Investran Admin"/>
    <s v="Investran Admin"/>
    <s v="Technology"/>
    <s v="Investran Admin"/>
    <m/>
    <m/>
    <n v="1.34"/>
    <s v="# 82545 Specific Positions Deleted - Terra St. Louis and SNL XIX, LLC_ Additional Draws"/>
    <n v="27"/>
    <n v="36.18"/>
  </r>
  <r>
    <s v="July"/>
    <d v="2023-07-20T00:00:00"/>
    <x v="12"/>
    <s v="KAREP V"/>
    <s v="RE Equity Funds"/>
    <s v="RE Equity Funds"/>
    <s v="Intercompany expenses"/>
    <s v="Fund Activities"/>
    <s v="Fund"/>
    <n v="1.25"/>
    <s v="Intercompany expenses_Updates"/>
    <n v="21"/>
    <n v="26.25"/>
  </r>
  <r>
    <s v="July"/>
    <d v="2023-07-20T00:00:00"/>
    <x v="12"/>
    <s v="KAREP VI"/>
    <s v="RE Equity Funds"/>
    <s v="RE Equity Funds"/>
    <s v="Intercompany expenses"/>
    <s v="Fund Activities"/>
    <s v="Fund"/>
    <n v="2.25"/>
    <s v="Intercompany expenses_Updates"/>
    <n v="21"/>
    <n v="47.25"/>
  </r>
  <r>
    <s v="July"/>
    <d v="2023-07-20T00:00:00"/>
    <x v="12"/>
    <s v="KAREP V"/>
    <s v="RE Equity Funds"/>
    <s v="RE Equity Funds"/>
    <s v="Close workbook and Supporting Schedules"/>
    <s v="Close"/>
    <s v="Fund"/>
    <n v="0.75"/>
    <s v="Close workbook and Supporting Schedules_Due to/from Schedule_Updates"/>
    <n v="21"/>
    <n v="15.75"/>
  </r>
  <r>
    <s v="July"/>
    <d v="2023-07-20T00:00:00"/>
    <x v="12"/>
    <s v="KAREP V"/>
    <s v="RE Equity Funds"/>
    <s v="RE Equity Funds"/>
    <s v="Close workbook and Supporting Schedules"/>
    <s v="Close"/>
    <s v="Fund"/>
    <n v="0.5"/>
    <s v="Close workbook and Supporting Schedules_MO REOC Schedule_Updates"/>
    <n v="21"/>
    <n v="10.5"/>
  </r>
  <r>
    <s v="July"/>
    <d v="2023-07-20T00:00:00"/>
    <x v="12"/>
    <s v="KAREP V"/>
    <s v="RE Equity Funds"/>
    <s v="RE Equity Funds"/>
    <s v="Net Fair Market Value"/>
    <s v="Close"/>
    <s v="Fund"/>
    <n v="3.25"/>
    <s v="Net Fair Market Value_Updates"/>
    <n v="21"/>
    <n v="68.25"/>
  </r>
  <r>
    <s v="July"/>
    <d v="2023-07-20T00:00:00"/>
    <x v="13"/>
    <s v="Development"/>
    <s v="Development"/>
    <s v="Technology"/>
    <s v="Kayne Administrative"/>
    <m/>
    <m/>
    <n v="1"/>
    <s v="SOD-Recon, Morning Support, US Bank Custody report task"/>
    <n v="31.5"/>
    <n v="31.5"/>
  </r>
  <r>
    <s v="July"/>
    <d v="2023-07-20T00:00:00"/>
    <x v="14"/>
    <s v="Kayne Administrative"/>
    <s v="Kayne Administrative"/>
    <s v="Kayne Administrative"/>
    <s v="Kayne Administrative"/>
    <m/>
    <m/>
    <n v="0.5"/>
    <s v="Growth Matt"/>
    <n v="37.799999999999997"/>
    <n v="18.899999999999999"/>
  </r>
  <r>
    <s v="July"/>
    <d v="2023-07-20T00:00:00"/>
    <x v="14"/>
    <s v="Kayne Administrative"/>
    <s v="Kayne Administrative"/>
    <s v="Kayne Administrative"/>
    <s v="Kayne Administrative"/>
    <m/>
    <m/>
    <n v="0.17"/>
    <s v="Paul PPt"/>
    <n v="37.799999999999997"/>
    <n v="6.43"/>
  </r>
  <r>
    <s v="July"/>
    <d v="2023-07-20T00:00:00"/>
    <x v="14"/>
    <s v="Kayne Administrative"/>
    <s v="Kayne Administrative"/>
    <s v="Kayne Administrative"/>
    <s v="Kayne Administrative"/>
    <m/>
    <m/>
    <n v="0.5"/>
    <s v="Paul PPT"/>
    <n v="37.799999999999997"/>
    <n v="18.899999999999999"/>
  </r>
  <r>
    <s v="July"/>
    <d v="2023-07-20T00:00:00"/>
    <x v="14"/>
    <s v="Kayne Administrative"/>
    <s v="Kayne Administrative"/>
    <s v="Kayne Administrative"/>
    <s v="Kayne Administrative"/>
    <m/>
    <m/>
    <n v="0.13"/>
    <s v="Paul PPT"/>
    <n v="37.799999999999997"/>
    <n v="4.91"/>
  </r>
  <r>
    <s v="July"/>
    <d v="2023-07-20T00:00:00"/>
    <x v="14"/>
    <s v="Kayne Administrative"/>
    <s v="Kayne Administrative"/>
    <s v="Kayne Administrative"/>
    <s v="Kayne Administrative"/>
    <m/>
    <m/>
    <n v="0.78"/>
    <s v="K Mails"/>
    <n v="37.799999999999997"/>
    <n v="29.48"/>
  </r>
  <r>
    <s v="July"/>
    <d v="2023-07-20T00:00:00"/>
    <x v="14"/>
    <s v="Kayne Administrative"/>
    <s v="Kayne Administrative"/>
    <s v="Kayne Administrative"/>
    <s v="Kayne Administrative"/>
    <m/>
    <m/>
    <n v="0.5"/>
    <s v="Richard"/>
    <n v="37.799999999999997"/>
    <n v="18.899999999999999"/>
  </r>
  <r>
    <s v="July"/>
    <d v="2023-07-20T00:00:00"/>
    <x v="14"/>
    <s v="Kayne Administrative"/>
    <s v="Kayne Administrative"/>
    <s v="Kayne Administrative"/>
    <s v="Kayne Administrative"/>
    <m/>
    <m/>
    <n v="0.25"/>
    <s v="Vinay on Time change during Visit"/>
    <n v="37.799999999999997"/>
    <n v="9.4499999999999993"/>
  </r>
  <r>
    <s v="July"/>
    <d v="2023-07-20T00:00:00"/>
    <x v="15"/>
    <s v="Senior Credit Management company"/>
    <s v="Senior Credit Management company"/>
    <s v="Sr. Credit Funds"/>
    <s v="General Tasks"/>
    <s v="GP Admin"/>
    <s v="GP"/>
    <n v="0.8"/>
    <s v="GP Admin - Emails, Daily team meeting with client, general tasks"/>
    <n v="29.4"/>
    <n v="23.52"/>
  </r>
  <r>
    <s v="July"/>
    <d v="2023-07-20T00:00:00"/>
    <x v="15"/>
    <s v="KSCF3"/>
    <s v="Sr. Credit Funds"/>
    <s v="Sr. Credit Funds"/>
    <s v="Close workbook and Supporting Schedules"/>
    <s v="Close"/>
    <s v="Fund"/>
    <n v="7"/>
    <s v="Close file - SPV On shore complete"/>
    <n v="29.4"/>
    <n v="205.8"/>
  </r>
  <r>
    <s v="July"/>
    <d v="2023-07-20T00:00:00"/>
    <x v="15"/>
    <s v="KSCF3"/>
    <s v="Sr. Credit Funds"/>
    <s v="Sr. Credit Funds"/>
    <s v="JE Bookings"/>
    <s v="Fund General"/>
    <s v="Fund"/>
    <n v="0.2"/>
    <s v="JE Booking - KSCF III Onshore SPV"/>
    <n v="29.4"/>
    <n v="5.88"/>
  </r>
  <r>
    <s v="July"/>
    <d v="2023-07-20T00:00:00"/>
    <x v="16"/>
    <s v="Accounts Payable"/>
    <s v="Accounts Payable"/>
    <s v="AP/Treasury/Admin"/>
    <s v="Accounts Payable"/>
    <m/>
    <m/>
    <n v="4"/>
    <s v="KA-Accounts Payable, Accounts Payable"/>
    <n v="26"/>
    <n v="104"/>
  </r>
  <r>
    <s v="July"/>
    <d v="2023-07-20T00:00:00"/>
    <x v="16"/>
    <s v="Accounts Payable"/>
    <s v="Accounts Payable"/>
    <s v="AP/Treasury/Admin"/>
    <s v="Downtime"/>
    <s v="GP Non-Admin"/>
    <s v="GP"/>
    <n v="4"/>
    <s v="KA-Accounts Payable, Accounts Payable"/>
    <n v="26"/>
    <n v="104"/>
  </r>
  <r>
    <s v="July"/>
    <d v="2023-07-20T00:00:00"/>
    <x v="17"/>
    <s v="KACORE"/>
    <s v="RE Equity Funds"/>
    <s v="RE Equity Funds"/>
    <s v="Cash Reconciliation"/>
    <s v="Cash"/>
    <s v="Fund"/>
    <n v="0.15"/>
    <s v="Cash Reconciliation_Preparation"/>
    <m/>
    <m/>
  </r>
  <r>
    <s v="July"/>
    <d v="2023-07-20T00:00:00"/>
    <x v="17"/>
    <s v="KACORE JV"/>
    <s v="RE Equity Funds"/>
    <s v="RE Equity Funds"/>
    <s v="Cash Reconciliation"/>
    <s v="Cash"/>
    <s v="Fund"/>
    <n v="0.116666667"/>
    <s v="Cash Reconciliation_Preparation"/>
    <m/>
    <m/>
  </r>
  <r>
    <s v="July"/>
    <d v="2023-07-20T00:00:00"/>
    <x v="17"/>
    <s v="KAGR II"/>
    <s v="RE Equity Funds"/>
    <s v="RE Equity Funds"/>
    <s v="Cash Reconciliation"/>
    <s v="Cash"/>
    <s v="Fund"/>
    <n v="8.3333332999999996E-2"/>
    <s v="Cash Reconciliation_Preparation"/>
    <m/>
    <m/>
  </r>
  <r>
    <s v="July"/>
    <d v="2023-07-20T00:00:00"/>
    <x v="17"/>
    <s v="KAMOB VII"/>
    <s v="RE Equity Funds"/>
    <s v="RE Equity Funds"/>
    <s v="Cash Reconciliation"/>
    <s v="Cash"/>
    <s v="Fund"/>
    <n v="8.3333332999999996E-2"/>
    <s v="Cash Reconciliation_Preparation"/>
    <m/>
    <m/>
  </r>
  <r>
    <s v="July"/>
    <d v="2023-07-20T00:00:00"/>
    <x v="17"/>
    <s v="KAMOB"/>
    <s v="RE Equity Funds"/>
    <s v="RE Equity Funds"/>
    <s v="Cash Reconciliation"/>
    <s v="Cash"/>
    <s v="Fund"/>
    <n v="8.3333332999999996E-2"/>
    <s v="Cash Reconciliation_Preparation"/>
    <m/>
    <m/>
  </r>
  <r>
    <s v="July"/>
    <d v="2023-07-20T00:00:00"/>
    <x v="17"/>
    <s v="KAMOB Member"/>
    <s v="RE Equity Funds"/>
    <s v="RE Equity Funds"/>
    <s v="Cash Reconciliation"/>
    <s v="Cash"/>
    <s v="Fund"/>
    <n v="8.3333332999999996E-2"/>
    <s v="Cash Reconciliation_Preparation"/>
    <m/>
    <m/>
  </r>
  <r>
    <s v="July"/>
    <d v="2023-07-20T00:00:00"/>
    <x v="17"/>
    <s v="KAMOB II"/>
    <s v="RE Equity Funds"/>
    <s v="RE Equity Funds"/>
    <s v="Cash Reconciliation"/>
    <s v="Cash"/>
    <s v="Fund"/>
    <n v="8.3333332999999996E-2"/>
    <s v="Cash Reconciliation_Preparation"/>
    <m/>
    <m/>
  </r>
  <r>
    <s v="July"/>
    <d v="2023-07-20T00:00:00"/>
    <x v="17"/>
    <s v="KAREP III"/>
    <s v="RE Equity Funds"/>
    <s v="RE Equity Funds"/>
    <s v="Cash Reconciliation"/>
    <s v="Cash"/>
    <s v="Fund"/>
    <n v="8.3333332999999996E-2"/>
    <s v="Cash Reconciliation_Preparation"/>
    <m/>
    <m/>
  </r>
  <r>
    <s v="July"/>
    <d v="2023-07-20T00:00:00"/>
    <x v="17"/>
    <s v="Senior Credit Management company"/>
    <s v="Senior Credit Management company"/>
    <s v="Sr. Credit Funds"/>
    <s v="Training - Fund Specific"/>
    <s v="GP Admin"/>
    <s v="GP"/>
    <n v="1.4666666669999999"/>
    <s v="Cash Reconciliation_Preparation KSCF 2 LLP"/>
    <m/>
    <m/>
  </r>
  <r>
    <s v="July"/>
    <d v="2023-07-20T00:00:00"/>
    <x v="17"/>
    <s v="Senior Credit Management company"/>
    <s v="Senior Credit Management company"/>
    <s v="Sr. Credit Funds"/>
    <s v="Training - Fund Specific"/>
    <s v="GP Admin"/>
    <s v="GP"/>
    <n v="1.3833333329999999"/>
    <s v="Cash Reconciliation_Preparation KSCF 2 MINI MASTER"/>
    <m/>
    <m/>
  </r>
  <r>
    <s v="July"/>
    <d v="2023-07-20T00:00:00"/>
    <x v="17"/>
    <s v="Senior Credit Management company"/>
    <s v="Senior Credit Management company"/>
    <s v="Sr. Credit Funds"/>
    <s v="Training - Fund Specific"/>
    <s v="GP Admin"/>
    <s v="GP"/>
    <n v="1.316666667"/>
    <s v="Cash Reconciliation_Preparation KSCF 2 ONSHORE"/>
    <m/>
    <m/>
  </r>
  <r>
    <s v="July"/>
    <d v="2023-07-20T00:00:00"/>
    <x v="17"/>
    <s v="Senior Credit Management company"/>
    <s v="Senior Credit Management company"/>
    <s v="Sr. Credit Funds"/>
    <s v="Training - Fund Specific"/>
    <s v="GP Admin"/>
    <s v="GP"/>
    <n v="0.366666667"/>
    <s v="Cash Reconciliation_Preparation KSCF 2 ONSHORE LOADERS"/>
    <m/>
    <m/>
  </r>
  <r>
    <s v="July"/>
    <d v="2023-07-20T00:00:00"/>
    <x v="17"/>
    <s v="Senior Credit Management company"/>
    <s v="Senior Credit Management company"/>
    <s v="Sr. Credit Funds"/>
    <s v="Training - Fund Specific"/>
    <s v="GP Admin"/>
    <s v="GP"/>
    <n v="0.48333333299999998"/>
    <s v="Cash Reconciliation_Preparation KSCF 2 MINI MASTER LOADERS"/>
    <m/>
    <m/>
  </r>
  <r>
    <s v="July"/>
    <d v="2023-07-20T00:00:00"/>
    <x v="17"/>
    <s v="Senior Credit Management company"/>
    <s v="Senior Credit Management company"/>
    <s v="Sr. Credit Funds"/>
    <s v="Training - Fund Specific"/>
    <s v="GP Admin"/>
    <s v="GP"/>
    <n v="0.31666666700000001"/>
    <s v="Cash Reconciliation_Preparation KSCF 2 LLP LOADERS"/>
    <m/>
    <m/>
  </r>
  <r>
    <s v="July"/>
    <d v="2023-07-20T00:00:00"/>
    <x v="17"/>
    <s v="Real Estate Equity Management co."/>
    <s v="Real State Equity Management co."/>
    <s v="RE Equity Funds"/>
    <s v="Downtime"/>
    <s v="GP Non-Admin"/>
    <s v="GP"/>
    <n v="1.9"/>
    <s v="Downtime"/>
    <m/>
    <m/>
  </r>
  <r>
    <s v="July"/>
    <d v="2023-07-20T00:00:00"/>
    <x v="18"/>
    <s v="Loan Operations"/>
    <s v="Loan Operations"/>
    <s v="Loan Ops"/>
    <s v="KA-Loan Ops"/>
    <m/>
    <m/>
    <n v="8"/>
    <s v="processed paydowns for BCI burke - Term loan and delayed draw facilities."/>
    <n v="25"/>
    <n v="200"/>
  </r>
  <r>
    <s v="July"/>
    <d v="2023-07-20T00:00:00"/>
    <x v="19"/>
    <s v="Senior Credit Management company"/>
    <s v="Senior Credit Management company"/>
    <s v="Sr. Credit Funds"/>
    <s v="General Tasks"/>
    <s v="GP Admin"/>
    <s v="GP"/>
    <n v="1"/>
    <s v="GP Admin - Emails, Daily Client Meeting"/>
    <n v="24"/>
    <n v="24"/>
  </r>
  <r>
    <s v="July"/>
    <d v="2023-07-20T00:00:00"/>
    <x v="19"/>
    <s v="HPK"/>
    <s v="Sr. Credit Funds"/>
    <s v="Sr. Credit Funds"/>
    <s v="Cash Reconciliation"/>
    <s v="Cash"/>
    <s v="Fund"/>
    <n v="1"/>
    <s v="Cash Files Updation"/>
    <n v="24"/>
    <n v="24"/>
  </r>
  <r>
    <s v="July"/>
    <d v="2023-07-20T00:00:00"/>
    <x v="19"/>
    <s v="IAG"/>
    <s v="Sr. Credit Funds"/>
    <s v="Sr. Credit Funds"/>
    <s v="Close workbook and Supporting Schedules"/>
    <s v="Close"/>
    <s v="Fund"/>
    <n v="3"/>
    <s v="IAG SPV Close file"/>
    <n v="24"/>
    <n v="72"/>
  </r>
  <r>
    <s v="July"/>
    <d v="2023-07-20T00:00:00"/>
    <x v="19"/>
    <s v="HPK"/>
    <s v="Sr. Credit Funds"/>
    <s v="Sr. Credit Funds"/>
    <s v="Close workbook and Supporting Schedules"/>
    <s v="Close"/>
    <s v="Fund"/>
    <n v="1"/>
    <s v="HPK Interest recon"/>
    <n v="24"/>
    <n v="24"/>
  </r>
  <r>
    <s v="July"/>
    <d v="2023-07-20T00:00:00"/>
    <x v="19"/>
    <s v="HPK"/>
    <s v="Sr. Credit Funds"/>
    <s v="Sr. Credit Funds"/>
    <s v="Close workbook and Supporting Schedules"/>
    <s v="Close"/>
    <s v="Fund"/>
    <n v="2"/>
    <s v="HPK Valuations"/>
    <n v="24"/>
    <n v="48"/>
  </r>
  <r>
    <s v="July"/>
    <d v="2023-07-20T00:00:00"/>
    <x v="20"/>
    <s v="KAREP IV"/>
    <s v="RE Equity Funds"/>
    <s v="RE Equity Funds"/>
    <s v="Intercompany expenses"/>
    <s v="Fund Activities"/>
    <s v="Fund"/>
    <n v="1.95"/>
    <s v="Intercompany Expenses_Coding Comments_Updates"/>
    <n v="27.3"/>
    <n v="53.24"/>
  </r>
  <r>
    <s v="July"/>
    <d v="2023-07-20T00:00:00"/>
    <x v="20"/>
    <s v="KAREP IV"/>
    <s v="RE Equity Funds"/>
    <s v="RE Equity Funds"/>
    <s v="Net Fair Market Value"/>
    <s v="Close"/>
    <s v="Fund"/>
    <n v="1.816666667"/>
    <s v="Net Fair Market Value_Comments_updates"/>
    <n v="27.3"/>
    <n v="49.6"/>
  </r>
  <r>
    <s v="July"/>
    <d v="2023-07-20T00:00:00"/>
    <x v="20"/>
    <s v="KAPG"/>
    <s v="RE Equity Funds"/>
    <s v="RE Equity Funds"/>
    <s v="Net Fair Market Value"/>
    <s v="Close"/>
    <s v="Fund"/>
    <n v="1.733333333"/>
    <s v="Net Fair Market Value_Comments_updates"/>
    <n v="27.3"/>
    <n v="47.32"/>
  </r>
  <r>
    <s v="July"/>
    <d v="2023-07-20T00:00:00"/>
    <x v="20"/>
    <s v="KASH"/>
    <s v="RE Equity Funds"/>
    <s v="RE Equity Funds"/>
    <s v="Net Fair Market Value"/>
    <s v="Close"/>
    <s v="Fund"/>
    <n v="0.6"/>
    <s v="Net Fair Market Value_Comments_updates"/>
    <n v="27.3"/>
    <n v="16.38"/>
  </r>
  <r>
    <s v="July"/>
    <d v="2023-07-20T00:00:00"/>
    <x v="20"/>
    <s v="KAPG"/>
    <s v="RE Equity Funds"/>
    <s v="RE Equity Funds"/>
    <s v="Net Fair Market Value"/>
    <s v="Close"/>
    <s v="Fund"/>
    <n v="0.78333333299999997"/>
    <s v="Net Fair Market Value_CJE updates"/>
    <n v="27.3"/>
    <n v="21.38"/>
  </r>
  <r>
    <s v="July"/>
    <d v="2023-07-20T00:00:00"/>
    <x v="20"/>
    <s v="KAPG"/>
    <s v="RE Equity Funds"/>
    <s v="RE Equity Funds"/>
    <s v="Close workbook and Supporting Schedules"/>
    <s v="Close"/>
    <s v="Fund"/>
    <n v="0.65"/>
    <s v="Close Workbook and Supporting Schedules_Expense schedule and accruals_Preparation"/>
    <n v="27.3"/>
    <n v="17.75"/>
  </r>
  <r>
    <s v="July"/>
    <d v="2023-07-20T00:00:00"/>
    <x v="20"/>
    <s v="KASH"/>
    <s v="RE Equity Funds"/>
    <s v="RE Equity Funds"/>
    <s v="Close workbook and Supporting Schedules"/>
    <s v="Close"/>
    <s v="Fund"/>
    <n v="0.46666666699999998"/>
    <s v="Close Workbook and Supporting Schedules_Expense schedule and accruals_Preparation"/>
    <n v="27.3"/>
    <n v="12.74"/>
  </r>
  <r>
    <s v="July"/>
    <d v="2023-07-20T00:00:00"/>
    <x v="21"/>
    <s v="KLCF"/>
    <s v="Hedge Funds"/>
    <s v="Tax"/>
    <s v="Updating tax basis spreadsheets"/>
    <s v="Fund Activities"/>
    <s v="Fund"/>
    <n v="5.8333333329999997"/>
    <s v="Call with Rob updated KASK for the same and shared charged to KLCF"/>
    <n v="55"/>
    <n v="320.83"/>
  </r>
  <r>
    <s v="July"/>
    <d v="2023-07-20T00:00:00"/>
    <x v="21"/>
    <s v="KACALP GP"/>
    <s v="KACALP GP"/>
    <s v="Tax"/>
    <s v="General Tasks"/>
    <s v="GP Admin"/>
    <s v="GP"/>
    <n v="1"/>
    <s v="tax manual check"/>
    <n v="55"/>
    <n v="55"/>
  </r>
  <r>
    <s v="July"/>
    <d v="2023-07-20T00:00:00"/>
    <x v="21"/>
    <s v="KACALP GP"/>
    <s v="KACALP GP"/>
    <s v="Tax"/>
    <s v="General Tasks"/>
    <s v="GP Admin"/>
    <s v="GP"/>
    <n v="0.75"/>
    <s v="daily task emails"/>
    <n v="55"/>
    <n v="41.25"/>
  </r>
  <r>
    <s v="July"/>
    <d v="2023-07-20T00:00:00"/>
    <x v="21"/>
    <s v="KACALP GP"/>
    <s v="KACALP GP"/>
    <s v="Tax"/>
    <s v="Downtime"/>
    <s v="GP Non-Admin"/>
    <s v="GP"/>
    <n v="0.75"/>
    <s v="downtime"/>
    <n v="55"/>
    <n v="41.25"/>
  </r>
  <r>
    <s v="July"/>
    <d v="2023-07-20T00:00:00"/>
    <x v="22"/>
    <s v="KAREP VI"/>
    <s v="RE Equity Funds"/>
    <s v="RE Equity Funds"/>
    <s v="Cash Reconciliation"/>
    <s v="Cash"/>
    <s v="Fund"/>
    <n v="0.66666666699999999"/>
    <s v="cash reconciliation_preparation"/>
    <m/>
    <m/>
  </r>
  <r>
    <s v="July"/>
    <d v="2023-07-20T00:00:00"/>
    <x v="22"/>
    <s v="PMAK"/>
    <s v="RE Equity Funds"/>
    <s v="RE Equity Funds"/>
    <s v="Cash Reconciliation"/>
    <s v="Cash"/>
    <s v="Fund"/>
    <n v="0.33333333300000001"/>
    <s v="cash reconciliation_preparation"/>
    <m/>
    <m/>
  </r>
  <r>
    <s v="July"/>
    <d v="2023-07-20T00:00:00"/>
    <x v="22"/>
    <s v="KAMOB III"/>
    <s v="RE Equity Funds"/>
    <s v="RE Equity Funds"/>
    <s v="Cash Reconciliation"/>
    <s v="Cash"/>
    <s v="Fund"/>
    <n v="0.33333333300000001"/>
    <s v="cash reconciliation_preparation"/>
    <m/>
    <m/>
  </r>
  <r>
    <s v="July"/>
    <d v="2023-07-20T00:00:00"/>
    <x v="22"/>
    <s v="Alecta"/>
    <s v="RE Equity Funds"/>
    <s v="RE Equity Funds"/>
    <s v="Cash Reconciliation"/>
    <s v="Cash"/>
    <s v="Fund"/>
    <n v="0.383333333"/>
    <s v="cash reconciliation_preparation"/>
    <m/>
    <m/>
  </r>
  <r>
    <s v="July"/>
    <d v="2023-07-20T00:00:00"/>
    <x v="22"/>
    <s v="KAMFI"/>
    <s v="RE Equity Funds"/>
    <s v="RE Equity Funds"/>
    <s v="Cash Reconciliation"/>
    <s v="Cash"/>
    <s v="Fund"/>
    <n v="0.383333333"/>
    <s v="cash reconciliation_preparation"/>
    <m/>
    <m/>
  </r>
  <r>
    <s v="July"/>
    <d v="2023-07-20T00:00:00"/>
    <x v="22"/>
    <s v="KAMOB IV"/>
    <s v="RE Equity Funds"/>
    <s v="RE Equity Funds"/>
    <s v="Cash Reconciliation"/>
    <s v="Cash"/>
    <s v="Fund"/>
    <n v="0.4"/>
    <s v="cash reconciliation_preparation"/>
    <m/>
    <m/>
  </r>
  <r>
    <s v="July"/>
    <d v="2023-07-20T00:00:00"/>
    <x v="22"/>
    <s v="Real Estate Equity Management co."/>
    <s v="Real State Equity Management co."/>
    <s v="RE Equity Funds"/>
    <s v="Downtime"/>
    <s v="GP Non-Admin"/>
    <s v="GP"/>
    <n v="1.5"/>
    <s v="downtime"/>
    <m/>
    <m/>
  </r>
  <r>
    <s v="July"/>
    <d v="2023-07-20T00:00:00"/>
    <x v="22"/>
    <s v="Senior Credit Management company"/>
    <s v="Senior Credit Management company"/>
    <s v="Sr. Credit Funds"/>
    <s v="Training - Fund Specific"/>
    <s v="GP Admin"/>
    <s v="GP"/>
    <n v="3.3333333330000001"/>
    <s v="practice on KSCF 4 b onshore cash rec (May &amp; June)"/>
    <m/>
    <m/>
  </r>
  <r>
    <s v="July"/>
    <d v="2023-07-20T00:00:00"/>
    <x v="22"/>
    <s v="Senior Credit Management company"/>
    <s v="Senior Credit Management company"/>
    <s v="Sr. Credit Funds"/>
    <s v="Downtime"/>
    <s v="GP Non-Admin"/>
    <s v="GP"/>
    <n v="0.66666666699999999"/>
    <s v="downtime"/>
    <m/>
    <m/>
  </r>
  <r>
    <s v="July"/>
    <d v="2023-07-20T00:00:00"/>
    <x v="23"/>
    <s v="KACALP"/>
    <s v="Kayne Anderson Capital Advisor LP"/>
    <s v="Technology"/>
    <s v="Kayne Capital D365 FO  Development task"/>
    <m/>
    <m/>
    <n v="8"/>
    <s v="New Changes on G/L Form"/>
    <m/>
    <n v="0"/>
  </r>
  <r>
    <s v="July"/>
    <d v="2023-07-20T00:00:00"/>
    <x v="24"/>
    <s v="Energy Management company"/>
    <s v="Energy Management company"/>
    <s v="Energy Funds"/>
    <s v="General Tasks"/>
    <s v="GP Admin"/>
    <s v="GP"/>
    <n v="0.5"/>
    <s v="Mails checking"/>
    <m/>
    <m/>
  </r>
  <r>
    <s v="July"/>
    <d v="2023-07-20T00:00:00"/>
    <x v="24"/>
    <s v="Flywheel"/>
    <s v="KPEIF Funds"/>
    <s v="Energy Funds"/>
    <s v="Close workbook and Supporting Schedules"/>
    <s v="Close"/>
    <s v="Fund"/>
    <n v="2.5"/>
    <s v="Close file"/>
    <m/>
    <m/>
  </r>
  <r>
    <s v="July"/>
    <d v="2023-07-20T00:00:00"/>
    <x v="24"/>
    <s v="KPF2"/>
    <s v="Private Growth Funds"/>
    <s v="Growth Fund"/>
    <s v="Close workbook and Supporting Schedules"/>
    <s v="Close"/>
    <s v="Fund"/>
    <n v="2"/>
    <s v="Research on KPF 2 Close "/>
    <m/>
    <m/>
  </r>
  <r>
    <s v="July"/>
    <d v="2023-07-20T00:00:00"/>
    <x v="24"/>
    <s v="KACAH"/>
    <s v="KACA Funds"/>
    <s v="Energy Funds"/>
    <s v="Cash Reconciliation"/>
    <s v="Cash"/>
    <s v="Fund"/>
    <n v="1"/>
    <s v="Worked on distribution return "/>
    <m/>
    <m/>
  </r>
  <r>
    <s v="July"/>
    <d v="2023-07-20T00:00:00"/>
    <x v="24"/>
    <s v="KPEIF"/>
    <s v="KPEIF Funds"/>
    <s v="Energy Funds"/>
    <s v="Cash Reconciliation"/>
    <s v="Cash"/>
    <s v="Fund"/>
    <n v="1"/>
    <s v="Training on Cash Clearing entries"/>
    <m/>
    <m/>
  </r>
  <r>
    <s v="July"/>
    <d v="2023-07-20T00:00:00"/>
    <x v="24"/>
    <s v="Terra"/>
    <s v="KPEIF Funds"/>
    <s v="Energy Funds"/>
    <s v="Close workbook and Supporting Schedules"/>
    <s v="Close"/>
    <s v="Fund"/>
    <n v="0.5"/>
    <s v="Close Comments"/>
    <m/>
    <m/>
  </r>
  <r>
    <s v="July"/>
    <d v="2023-07-20T00:00:00"/>
    <x v="24"/>
    <s v="Flywheel"/>
    <s v="KPEIF Funds"/>
    <s v="Energy Funds"/>
    <s v="Close workbook and Supporting Schedules"/>
    <s v="Close"/>
    <s v="Fund"/>
    <n v="0.5"/>
    <s v="Close comments"/>
    <m/>
    <m/>
  </r>
  <r>
    <s v="July"/>
    <d v="2023-07-20T00:00:00"/>
    <x v="25"/>
    <s v="KARED EUR"/>
    <s v="RE Debt Funds"/>
    <s v="RE Debt Funds"/>
    <s v="Daily Available Cash Analysis"/>
    <s v="Cash"/>
    <s v="Fund"/>
    <n v="0.25"/>
    <s v="Cash report"/>
    <m/>
    <m/>
  </r>
  <r>
    <s v="July"/>
    <d v="2023-07-20T00:00:00"/>
    <x v="25"/>
    <s v="KRECO"/>
    <s v="RE Debt Funds"/>
    <s v="RE Debt Funds"/>
    <s v="Daily Available Cash Analysis"/>
    <s v="Cash"/>
    <s v="Fund"/>
    <n v="0.25"/>
    <s v="Cash report"/>
    <m/>
    <m/>
  </r>
  <r>
    <s v="July"/>
    <d v="2023-07-20T00:00:00"/>
    <x v="25"/>
    <s v="KREDP II"/>
    <s v="RE Debt Funds"/>
    <s v="RE Debt Funds"/>
    <s v="Daily Available Cash Analysis"/>
    <s v="Cash"/>
    <s v="Fund"/>
    <n v="0.25"/>
    <s v="Cash report"/>
    <m/>
    <m/>
  </r>
  <r>
    <s v="July"/>
    <d v="2023-07-20T00:00:00"/>
    <x v="25"/>
    <s v="KCRED"/>
    <s v="RE Debt Funds"/>
    <s v="RE Debt Funds"/>
    <s v="Daily Available Cash Analysis"/>
    <s v="Cash"/>
    <s v="Fund"/>
    <n v="0.25"/>
    <s v="Cash report"/>
    <m/>
    <m/>
  </r>
  <r>
    <s v="July"/>
    <d v="2023-07-20T00:00:00"/>
    <x v="25"/>
    <s v="KADIV"/>
    <s v="RE Debt Funds"/>
    <s v="RE Debt Funds"/>
    <s v="Daily Available Cash Analysis"/>
    <s v="Cash"/>
    <s v="Fund"/>
    <n v="0.25"/>
    <s v="Cash report"/>
    <m/>
    <m/>
  </r>
  <r>
    <s v="July"/>
    <d v="2023-07-20T00:00:00"/>
    <x v="25"/>
    <s v="KARED IV"/>
    <s v="RE Debt Funds"/>
    <s v="RE Debt Funds"/>
    <s v="Daily Available Cash Analysis"/>
    <s v="Cash"/>
    <s v="Fund"/>
    <n v="0.25"/>
    <s v="Cash report"/>
    <m/>
    <m/>
  </r>
  <r>
    <s v="July"/>
    <d v="2023-07-20T00:00:00"/>
    <x v="25"/>
    <s v="Real Estate Debt Management co."/>
    <s v="Real Estate Debt Management co."/>
    <s v="RE Debt Funds"/>
    <s v="General Tasks"/>
    <s v="GP Admin"/>
    <s v="GP"/>
    <n v="1"/>
    <s v="General tasks/mails"/>
    <m/>
    <m/>
  </r>
  <r>
    <s v="July"/>
    <d v="2023-07-20T00:00:00"/>
    <x v="25"/>
    <s v="Real Estate Debt Management co."/>
    <s v="Real Estate Debt Management co."/>
    <s v="RE Debt Funds"/>
    <s v="General Tasks"/>
    <s v="GP Admin"/>
    <s v="GP"/>
    <n v="1"/>
    <s v="Weekly viteos reconciliation"/>
    <m/>
    <m/>
  </r>
  <r>
    <s v="July"/>
    <d v="2023-07-20T00:00:00"/>
    <x v="25"/>
    <s v="Real Estate Debt Management co."/>
    <s v="Real Estate Debt Management co."/>
    <s v="RE Debt Funds"/>
    <s v="General Tasks"/>
    <s v="GP Admin"/>
    <s v="GP"/>
    <n v="1"/>
    <s v="CES/Kayne weekly meet"/>
    <m/>
    <m/>
  </r>
  <r>
    <s v="July"/>
    <d v="2023-07-20T00:00:00"/>
    <x v="25"/>
    <s v="KRECO"/>
    <s v="RE Debt Funds"/>
    <s v="RE Debt Funds"/>
    <s v="Close workbook and Supporting Schedules"/>
    <s v="Close"/>
    <s v="Fund"/>
    <n v="3.5"/>
    <s v="KRECO june closes"/>
    <m/>
    <m/>
  </r>
  <r>
    <s v="July"/>
    <d v="2023-07-20T00:00:00"/>
    <x v="27"/>
    <s v="KAREP IV"/>
    <s v="RE Equity Funds"/>
    <s v="RE Equity Funds"/>
    <s v="Daily Available Cash Analysis"/>
    <s v="Cash"/>
    <s v="Fund"/>
    <n v="0.56666666700000001"/>
    <s v="Daily cash analysis_Preparation"/>
    <m/>
    <n v="0"/>
  </r>
  <r>
    <s v="July"/>
    <d v="2023-07-20T00:00:00"/>
    <x v="27"/>
    <s v="KAREP V"/>
    <s v="RE Equity Funds"/>
    <s v="RE Equity Funds"/>
    <s v="Daily Available Cash Analysis"/>
    <s v="Cash"/>
    <s v="Fund"/>
    <n v="0.6"/>
    <s v="Daily cash analysis_Preparation"/>
    <m/>
    <n v="0"/>
  </r>
  <r>
    <s v="July"/>
    <d v="2023-07-20T00:00:00"/>
    <x v="27"/>
    <s v="KAREP VI"/>
    <s v="RE Equity Funds"/>
    <s v="RE Equity Funds"/>
    <s v="Daily Available Cash Analysis"/>
    <s v="Cash"/>
    <s v="Fund"/>
    <n v="0.6"/>
    <s v="Daily cash analysis_Preparation"/>
    <m/>
    <n v="0"/>
  </r>
  <r>
    <s v="July"/>
    <d v="2023-07-20T00:00:00"/>
    <x v="27"/>
    <s v="KACORE"/>
    <s v="RE Equity Funds"/>
    <s v="RE Equity Funds"/>
    <s v="Daily Available Cash Analysis"/>
    <s v="Cash"/>
    <s v="Fund"/>
    <n v="0.56666666700000001"/>
    <s v="Daily cash analysis_Preparation"/>
    <m/>
    <n v="0"/>
  </r>
  <r>
    <s v="July"/>
    <d v="2023-07-20T00:00:00"/>
    <x v="27"/>
    <s v="KAMFI"/>
    <s v="RE Equity Funds"/>
    <s v="RE Equity Funds"/>
    <s v="Daily Available Cash Analysis"/>
    <s v="Cash"/>
    <s v="Fund"/>
    <n v="0.5"/>
    <s v="Daily cash analysis_Preparation"/>
    <m/>
    <n v="0"/>
  </r>
  <r>
    <s v="July"/>
    <d v="2023-07-20T00:00:00"/>
    <x v="27"/>
    <s v="KAREP IV"/>
    <s v="RE Equity Funds"/>
    <s v="RE Equity Funds"/>
    <s v="Fund Liquity Analysis"/>
    <s v="Fund Activities"/>
    <s v="Fund"/>
    <n v="0.31666666700000001"/>
    <s v="Fund liquidity analysis_Preparation"/>
    <m/>
    <n v="0"/>
  </r>
  <r>
    <s v="July"/>
    <d v="2023-07-20T00:00:00"/>
    <x v="27"/>
    <s v="KAREP V"/>
    <s v="RE Equity Funds"/>
    <s v="RE Equity Funds"/>
    <s v="Fund Liquity Analysis"/>
    <s v="Fund Activities"/>
    <s v="Fund"/>
    <n v="0.65"/>
    <s v="Fund liquidity analysis_Preparation"/>
    <m/>
    <n v="0"/>
  </r>
  <r>
    <s v="July"/>
    <d v="2023-07-20T00:00:00"/>
    <x v="27"/>
    <s v="Real Estate Equity Management co."/>
    <s v="Real State Equity Management co."/>
    <s v="RE Equity Funds"/>
    <s v="Training - Fund Specific"/>
    <s v="GP Admin"/>
    <s v="GP"/>
    <n v="0.7"/>
    <s v="Capital calls &amp; Distributions_Prelim distribution file_Preparation_doubts Discussion KAGR II"/>
    <m/>
    <n v="0"/>
  </r>
  <r>
    <s v="July"/>
    <d v="2023-07-20T00:00:00"/>
    <x v="27"/>
    <s v="Real Estate Equity Management co."/>
    <s v="Real State Equity Management co."/>
    <s v="RE Equity Funds"/>
    <s v="Training - General"/>
    <s v="GP Admin"/>
    <s v="GP"/>
    <n v="1.9166666670000001"/>
    <s v="Net Fair market value file preparation_Practice"/>
    <m/>
    <n v="0"/>
  </r>
  <r>
    <s v="July"/>
    <d v="2023-07-20T00:00:00"/>
    <x v="27"/>
    <s v="KAREP IV"/>
    <s v="RE Equity Funds"/>
    <s v="RE Equity Funds"/>
    <s v="Cash Reconciliation"/>
    <s v="Cash"/>
    <s v="Fund"/>
    <n v="0.98333333300000003"/>
    <s v="Cash reconciliation_Preparation"/>
    <m/>
    <n v="0"/>
  </r>
  <r>
    <s v="July"/>
    <d v="2023-07-20T00:00:00"/>
    <x v="27"/>
    <s v="Real Estate Equity Management co."/>
    <s v="Real State Equity Management co."/>
    <s v="RE Equity Funds"/>
    <s v="Training - Fund Specific"/>
    <s v="GP Admin"/>
    <s v="GP"/>
    <n v="0.6"/>
    <s v="Capital calls &amp; Distributions_Prelim distribution file_Preparation_doubts Discussion KAMOB VII"/>
    <m/>
    <n v="0"/>
  </r>
  <r>
    <s v="July"/>
    <d v="2023-07-20T00:00:00"/>
    <x v="28"/>
    <s v="KAREP V"/>
    <s v="RE Equity Funds"/>
    <s v="RE Equity Funds"/>
    <s v="Close workbook and Supporting Schedules"/>
    <s v="Close"/>
    <s v="Fund"/>
    <n v="0.23"/>
    <s v="Close workbook and Supporting Schedules_MO REOC Schedule_Updates Review"/>
    <n v="34.24"/>
    <n v="7.88"/>
  </r>
  <r>
    <s v="July"/>
    <d v="2023-07-20T00:00:00"/>
    <x v="28"/>
    <s v="KAREP V"/>
    <s v="RE Equity Funds"/>
    <s v="RE Equity Funds"/>
    <s v="Close workbook and Supporting Schedules"/>
    <s v="Close"/>
    <s v="Fund"/>
    <n v="0.34"/>
    <s v="Close workbook and Supporting Schedules_Due to/from Schedule_Updates Review"/>
    <n v="34.24"/>
    <n v="11.64"/>
  </r>
  <r>
    <s v="July"/>
    <d v="2023-07-20T00:00:00"/>
    <x v="28"/>
    <s v="KASH"/>
    <s v="RE Equity Funds"/>
    <s v="RE Equity Funds"/>
    <s v="Close workbook and Supporting Schedules"/>
    <s v="Close"/>
    <s v="Fund"/>
    <n v="0.21"/>
    <s v="Close Workbook and Supporting Schedules_Expense schedule and accruals Review"/>
    <n v="34.24"/>
    <n v="7.19"/>
  </r>
  <r>
    <s v="July"/>
    <d v="2023-07-20T00:00:00"/>
    <x v="28"/>
    <s v="KAPG"/>
    <s v="RE Equity Funds"/>
    <s v="RE Equity Funds"/>
    <s v="Net Fair Market Value"/>
    <s v="Close"/>
    <s v="Fund"/>
    <n v="0.35"/>
    <s v="Net Fair Market Value_CJE updates Review"/>
    <n v="34.24"/>
    <n v="11.98"/>
  </r>
  <r>
    <s v="July"/>
    <d v="2023-07-20T00:00:00"/>
    <x v="28"/>
    <s v="KAPG"/>
    <s v="RE Equity Funds"/>
    <s v="RE Equity Funds"/>
    <s v="Close workbook and Supporting Schedules"/>
    <s v="Close"/>
    <s v="Fund"/>
    <n v="0.28999999999999998"/>
    <s v="Close Workbook and Supporting Schedules_Expense schedule and accruals Review"/>
    <n v="34.24"/>
    <n v="9.93"/>
  </r>
  <r>
    <s v="July"/>
    <d v="2023-07-20T00:00:00"/>
    <x v="28"/>
    <s v="KAREP IV"/>
    <s v="RE Equity Funds"/>
    <s v="RE Equity Funds"/>
    <s v="Intercompany expenses"/>
    <s v="Fund Activities"/>
    <s v="Fund"/>
    <n v="0.88"/>
    <s v="Intercompany Expenses_Coding Comments_Updates Review"/>
    <n v="34.24"/>
    <n v="30.13"/>
  </r>
  <r>
    <s v="July"/>
    <d v="2023-07-20T00:00:00"/>
    <x v="28"/>
    <s v="KAREP IV"/>
    <s v="RE Equity Funds"/>
    <s v="RE Equity Funds"/>
    <s v="Net Fair Market Value"/>
    <s v="Close"/>
    <s v="Fund"/>
    <n v="0.82"/>
    <s v="Net Fair Market Value_Comments_updates Review"/>
    <n v="34.24"/>
    <n v="28.08"/>
  </r>
  <r>
    <s v="July"/>
    <d v="2023-07-20T00:00:00"/>
    <x v="28"/>
    <s v="KAREP VI"/>
    <s v="RE Equity Funds"/>
    <s v="RE Equity Funds"/>
    <s v="Close workbook and Supporting Schedules"/>
    <s v="Close"/>
    <s v="Fund"/>
    <n v="0.54"/>
    <s v="Close Workbook and Supporting Schedules_Promissory note schedules_Updates Review"/>
    <n v="34.24"/>
    <n v="18.489999999999998"/>
  </r>
  <r>
    <s v="July"/>
    <d v="2023-07-20T00:00:00"/>
    <x v="28"/>
    <s v="KADM"/>
    <s v="RE Equity Funds"/>
    <s v="RE Equity Funds"/>
    <s v="Return Files"/>
    <s v="Close"/>
    <s v="Fund"/>
    <n v="0.28000000000000003"/>
    <s v="Return Files Review"/>
    <n v="34.24"/>
    <n v="9.59"/>
  </r>
  <r>
    <s v="July"/>
    <d v="2023-07-20T00:00:00"/>
    <x v="28"/>
    <s v="KAPG"/>
    <s v="RE Equity Funds"/>
    <s v="RE Equity Funds"/>
    <s v="Net Fair Market Value"/>
    <s v="Close"/>
    <s v="Fund"/>
    <n v="0.78"/>
    <s v="Net Fair Market Value_Comments_updates Review"/>
    <n v="34.24"/>
    <n v="26.71"/>
  </r>
  <r>
    <s v="July"/>
    <d v="2023-07-20T00:00:00"/>
    <x v="28"/>
    <s v="KASH"/>
    <s v="RE Equity Funds"/>
    <s v="RE Equity Funds"/>
    <s v="Net Fair Market Value"/>
    <s v="Close"/>
    <s v="Fund"/>
    <n v="0.27"/>
    <s v="Net Fair Market Value_Comments_updates Review"/>
    <n v="34.24"/>
    <n v="9.24"/>
  </r>
  <r>
    <s v="July"/>
    <d v="2023-07-20T00:00:00"/>
    <x v="28"/>
    <s v="KACORE"/>
    <s v="RE Equity Funds"/>
    <s v="RE Equity Funds"/>
    <s v="Recurring LP Requests"/>
    <s v="Fund Activities"/>
    <s v="Fund"/>
    <n v="0.21"/>
    <s v="Recurring LP Requests_AIFMD Questionnaire_Updates Review"/>
    <n v="34.24"/>
    <n v="7.19"/>
  </r>
  <r>
    <s v="July"/>
    <d v="2023-07-20T00:00:00"/>
    <x v="28"/>
    <s v="KAREP VI"/>
    <s v="RE Equity Funds"/>
    <s v="RE Equity Funds"/>
    <s v="Net Fair Market Value"/>
    <s v="Close"/>
    <s v="Fund"/>
    <n v="0.59"/>
    <s v="Net Fair Market Value_Updates Review"/>
    <n v="34.24"/>
    <n v="20.2"/>
  </r>
  <r>
    <s v="July"/>
    <d v="2023-07-20T00:00:00"/>
    <x v="28"/>
    <s v="KAREP VI"/>
    <s v="RE Equity Funds"/>
    <s v="RE Equity Funds"/>
    <s v="Intercompany expenses"/>
    <s v="Fund Activities"/>
    <s v="Fund"/>
    <n v="0.75"/>
    <s v="Intercompany expenses_Updates Review"/>
    <n v="34.24"/>
    <n v="25.68"/>
  </r>
  <r>
    <s v="July"/>
    <d v="2023-07-20T00:00:00"/>
    <x v="28"/>
    <s v="KAREP V"/>
    <s v="RE Equity Funds"/>
    <s v="RE Equity Funds"/>
    <s v="Net Fair Market Value"/>
    <s v="Close"/>
    <s v="Fund"/>
    <n v="1.46"/>
    <s v="Net Fair Market Value_Updates Review"/>
    <n v="34.24"/>
    <n v="49.99"/>
  </r>
  <r>
    <s v="July"/>
    <d v="2023-07-20T00:00:00"/>
    <x v="29"/>
    <s v="Growth mangagement company"/>
    <s v="Growth mangagement company"/>
    <s v="Growth Fund"/>
    <s v="General Tasks"/>
    <s v="GP Admin"/>
    <s v="GP"/>
    <n v="0.21"/>
    <s v="Emails checking"/>
    <n v="25.44"/>
    <n v="5.34"/>
  </r>
  <r>
    <s v="July"/>
    <d v="2023-07-20T00:00:00"/>
    <x v="29"/>
    <s v="KPF"/>
    <s v="Private Growth Funds"/>
    <s v="Growth Fund"/>
    <s v="Intercompany expenses"/>
    <s v="Fund Activities"/>
    <s v="Fund"/>
    <n v="1.2"/>
    <s v="KPF LLC Interco bookings"/>
    <n v="25.44"/>
    <n v="30.53"/>
  </r>
  <r>
    <s v="July"/>
    <d v="2023-07-20T00:00:00"/>
    <x v="29"/>
    <s v="KCOF"/>
    <s v="Mezz Credit Funds"/>
    <s v="Growth Fund"/>
    <s v="Audit Confirm"/>
    <s v="Fund General"/>
    <s v="Fund"/>
    <n v="0.56666666700000001"/>
    <s v="KCOF - Audit confirmation as of 1/1/2021 and 12/31/2021"/>
    <n v="25.44"/>
    <n v="14.42"/>
  </r>
  <r>
    <s v="July"/>
    <d v="2023-07-20T00:00:00"/>
    <x v="29"/>
    <s v="Growth mangagement company"/>
    <s v="Growth mangagement company"/>
    <s v="Growth Fund"/>
    <s v="General Tasks"/>
    <s v="GP Admin"/>
    <s v="GP"/>
    <n v="1"/>
    <s v="Team call"/>
    <n v="25.44"/>
    <n v="25.44"/>
  </r>
  <r>
    <s v="July"/>
    <d v="2023-07-20T00:00:00"/>
    <x v="29"/>
    <s v="KCOF"/>
    <s v="Mezz Credit Funds"/>
    <s v="Growth Fund"/>
    <s v="Close workbook and Supporting Schedules"/>
    <s v="Close"/>
    <s v="Fund"/>
    <n v="2.2999999999999998"/>
    <s v="KCOF cost rollfrward files"/>
    <n v="25.44"/>
    <n v="58.51"/>
  </r>
  <r>
    <s v="July"/>
    <d v="2023-07-20T00:00:00"/>
    <x v="29"/>
    <s v="KCOF"/>
    <s v="Mezz Credit Funds"/>
    <s v="Growth Fund"/>
    <s v="Close workbook and Supporting Schedules"/>
    <s v="Close"/>
    <s v="Fund"/>
    <n v="3"/>
    <s v="KCOF Close file"/>
    <n v="25.44"/>
    <n v="76.319999999999993"/>
  </r>
  <r>
    <s v="July"/>
    <d v="2023-07-20T00:00:00"/>
    <x v="30"/>
    <s v="KACALP"/>
    <s v="Kayne Anderson Capital Advisor LP"/>
    <s v="Management Company"/>
    <s v="Revenue"/>
    <s v="MC - Non-Admin"/>
    <s v="MC"/>
    <n v="1.6666666670000001"/>
    <s v="Prepare and Upload Deal Fees and Mgmt. Fees Entries"/>
    <n v="24.96"/>
    <n v="41.6"/>
  </r>
  <r>
    <s v="July"/>
    <d v="2023-07-20T00:00:00"/>
    <x v="30"/>
    <s v="KACALP"/>
    <s v="Kayne Anderson Capital Advisor LP"/>
    <s v="Management Company"/>
    <s v="Fund Interco"/>
    <s v="MC - Non-Admin"/>
    <s v="MC"/>
    <n v="1.6666666670000001"/>
    <s v="Update Rent Schedule"/>
    <n v="24.96"/>
    <n v="41.6"/>
  </r>
  <r>
    <s v="July"/>
    <d v="2023-07-20T00:00:00"/>
    <x v="30"/>
    <s v="KACALP"/>
    <s v="Kayne Anderson Capital Advisor LP"/>
    <s v="Management Company"/>
    <s v="Cash Reconciliation"/>
    <s v="MC - Non-Admin"/>
    <s v="MC"/>
    <n v="3"/>
    <s v="KACALP Cash Reconciliation"/>
    <n v="24.96"/>
    <n v="74.88"/>
  </r>
  <r>
    <s v="July"/>
    <d v="2023-07-20T00:00:00"/>
    <x v="30"/>
    <s v="KACALP"/>
    <s v="Kayne Anderson Capital Advisor LP"/>
    <s v="Management Company"/>
    <s v="Downtime"/>
    <s v="MC - Non-Admin"/>
    <s v="MC"/>
    <n v="1.6666666670000001"/>
    <s v="Down Time"/>
    <n v="24.96"/>
    <n v="41.6"/>
  </r>
  <r>
    <s v="July"/>
    <d v="2023-07-20T00:00:00"/>
    <x v="31"/>
    <s v="KAFA"/>
    <s v="Mgmt co"/>
    <s v="Tax"/>
    <s v="K-1s and Returns"/>
    <s v="Compliance"/>
    <s v="GP"/>
    <n v="6.25"/>
    <s v="tax workpaper review"/>
    <n v="25"/>
    <n v="156.25"/>
  </r>
  <r>
    <s v="July"/>
    <d v="2023-07-20T00:00:00"/>
    <x v="31"/>
    <s v="KACALP"/>
    <s v="Mgmt co"/>
    <s v="Tax"/>
    <s v="K-1s and Returns"/>
    <s v="Compliance"/>
    <s v="GP"/>
    <n v="0.75"/>
    <s v="K-1 batch download "/>
    <n v="25"/>
    <n v="18.75"/>
  </r>
  <r>
    <s v="July"/>
    <d v="2023-07-20T00:00:00"/>
    <x v="31"/>
    <s v="KACALP"/>
    <s v="Mgmt co"/>
    <s v="Tax"/>
    <s v="Computer issues"/>
    <s v="GP Non-Admin"/>
    <s v="GP"/>
    <n v="1"/>
    <s v="network issue"/>
    <n v="25"/>
    <n v="25"/>
  </r>
  <r>
    <s v="July"/>
    <d v="2023-07-20T00:00:00"/>
    <x v="34"/>
    <s v="Infrastructure"/>
    <s v="Infrastructure"/>
    <s v="Technology"/>
    <s v="Worked on VPN Travel requests "/>
    <m/>
    <m/>
    <n v="2.5"/>
    <s v="Worked on VPN Travel requests "/>
    <s v=" "/>
    <m/>
  </r>
  <r>
    <s v="July"/>
    <d v="2023-07-20T00:00:00"/>
    <x v="34"/>
    <s v="Infrastructure"/>
    <s v="Infrastructure"/>
    <s v="Technology"/>
    <s v="Worked on Service desk tickets and LM Alerts "/>
    <m/>
    <m/>
    <n v="2.5"/>
    <s v="Worked on Service desk tickets and LM Alerts "/>
    <s v=" "/>
    <m/>
  </r>
  <r>
    <s v="July"/>
    <d v="2023-07-20T00:00:00"/>
    <x v="34"/>
    <s v="Infrastructure"/>
    <s v="Infrastructure"/>
    <s v="Technology"/>
    <s v="Worked on Citrix end user issues and connectivity issues "/>
    <m/>
    <m/>
    <n v="2.5"/>
    <s v="Worked on Citrix end user issues and connectivity issues "/>
    <s v=" "/>
    <m/>
  </r>
  <r>
    <s v="July"/>
    <d v="2023-07-20T00:00:00"/>
    <x v="34"/>
    <s v="Infrastructure"/>
    <s v="Infrastructure"/>
    <s v="Technology"/>
    <s v="Downtime "/>
    <m/>
    <m/>
    <n v="0.5"/>
    <s v="Downtime "/>
    <s v=" "/>
    <m/>
  </r>
  <r>
    <s v="July"/>
    <d v="2023-07-20T00:00:00"/>
    <x v="32"/>
    <s v="Treasury"/>
    <s v="Treasury"/>
    <s v="AP/Treasury/Admin"/>
    <s v="Treasury"/>
    <m/>
    <m/>
    <n v="0.25"/>
    <s v="treasury task"/>
    <n v="26.46"/>
    <n v="6.62"/>
  </r>
  <r>
    <s v="July"/>
    <d v="2023-07-20T00:00:00"/>
    <x v="32"/>
    <s v="Accounts Payable"/>
    <s v="Accounts Payable"/>
    <s v="AP/Treasury/Admin"/>
    <s v="Audit Confirm"/>
    <m/>
    <m/>
    <n v="1.5"/>
    <s v="audit confirm"/>
    <n v="26.46"/>
    <n v="39.69"/>
  </r>
  <r>
    <s v="July"/>
    <d v="2023-07-20T00:00:00"/>
    <x v="32"/>
    <s v="Accounts Payable"/>
    <s v="Accounts Payable"/>
    <s v="AP/Treasury/Admin"/>
    <s v="Accounts Payable"/>
    <m/>
    <m/>
    <n v="6.25"/>
    <s v="accounts payable"/>
    <n v="26.46"/>
    <n v="165.38"/>
  </r>
  <r>
    <s v="July"/>
    <d v="2023-07-21T00:00:00"/>
    <x v="1"/>
    <s v="KEPE Cross fund"/>
    <s v="KAEF and KPEIF Funds"/>
    <s v="Energy Funds"/>
    <s v="Centralized Task"/>
    <s v="Fund Activities"/>
    <s v="Fund"/>
    <n v="2.0833333330000001"/>
    <s v="SJ training aamd Casillas check"/>
    <n v="27.3"/>
    <n v="56.87"/>
  </r>
  <r>
    <s v="July"/>
    <d v="2023-07-21T00:00:00"/>
    <x v="1"/>
    <s v="Energy Management company"/>
    <s v="Energy Management company"/>
    <s v="Energy Funds"/>
    <s v="Downtime"/>
    <s v="GP Non-Admin"/>
    <s v="GP"/>
    <n v="1.5"/>
    <s v="Downtime"/>
    <n v="27.3"/>
    <n v="40.950000000000003"/>
  </r>
  <r>
    <s v="July"/>
    <d v="2023-07-21T00:00:00"/>
    <x v="1"/>
    <s v="KACAH"/>
    <s v="KACA Funds"/>
    <s v="Energy Funds"/>
    <s v="Cash Reconciliation"/>
    <s v="Cash"/>
    <s v="Fund"/>
    <n v="1.75"/>
    <s v="SJ_KACAH cash/distribution training"/>
    <n v="27.3"/>
    <n v="47.78"/>
  </r>
  <r>
    <s v="July"/>
    <d v="2023-07-21T00:00:00"/>
    <x v="1"/>
    <s v="EF5QP"/>
    <s v="KAEF Funds"/>
    <s v="Energy Funds"/>
    <s v="Close workbook and Supporting Schedules"/>
    <s v="Close"/>
    <s v="Fund"/>
    <n v="0.66666666699999999"/>
    <s v="EF5 investment summary roll"/>
    <n v="27.3"/>
    <n v="18.2"/>
  </r>
  <r>
    <s v="July"/>
    <d v="2023-07-21T00:00:00"/>
    <x v="1"/>
    <s v="KALH"/>
    <s v="House Funds"/>
    <s v="Energy Funds"/>
    <s v="Cash/Position break follow-up"/>
    <s v="Cash"/>
    <s v="Fund"/>
    <n v="0.75"/>
    <s v="KALH position rec"/>
    <n v="27.3"/>
    <n v="20.48"/>
  </r>
  <r>
    <s v="July"/>
    <d v="2023-07-21T00:00:00"/>
    <x v="1"/>
    <s v="KACAH"/>
    <s v="KACA Funds"/>
    <s v="Energy Funds"/>
    <s v="Close workbook and Supporting Schedules"/>
    <s v="Close"/>
    <s v="Fund"/>
    <n v="1.25"/>
    <s v="KACAH DY comments"/>
    <n v="27.3"/>
    <n v="34.130000000000003"/>
  </r>
  <r>
    <s v="July"/>
    <d v="2023-07-21T00:00:00"/>
    <x v="2"/>
    <s v="KACIP Funds"/>
    <s v="KACIP Funds"/>
    <s v="Hedge Fund"/>
    <s v="Daily FX Activity"/>
    <s v="Fund Activities"/>
    <s v="Fund"/>
    <n v="0.33333333300000001"/>
    <s v="Daily FX Activity  KACIP Fund"/>
    <n v="25.2"/>
    <n v="8.4"/>
  </r>
  <r>
    <s v="July"/>
    <d v="2023-07-21T00:00:00"/>
    <x v="2"/>
    <s v="KAIIF"/>
    <s v="Liquid /Energy Credit Funds"/>
    <s v="Hedge Fund"/>
    <s v="Bank Debt settlement processing"/>
    <s v="Investment Activities"/>
    <s v="Fund"/>
    <n v="8.3333332999999996E-2"/>
    <s v="Bank Debt settlement processing - KAIIF"/>
    <n v="25.2"/>
    <n v="2.1"/>
  </r>
  <r>
    <s v="July"/>
    <d v="2023-07-21T00:00:00"/>
    <x v="2"/>
    <s v="KACIPQP"/>
    <s v="KACIP Funds"/>
    <s v="Hedge Fund"/>
    <s v="Bank Debt settlement processing"/>
    <s v="Investment Activities"/>
    <s v="Fund"/>
    <n v="8.3333332999999996E-2"/>
    <s v="Bank Debt settlement processing - KACIPQP"/>
    <n v="25.2"/>
    <n v="2.1"/>
  </r>
  <r>
    <s v="July"/>
    <d v="2023-07-21T00:00:00"/>
    <x v="2"/>
    <s v="KACIP Funds"/>
    <s v="KACIP Funds"/>
    <s v="Hedge Fund"/>
    <s v="Cash reconciliation/Position reconciliation"/>
    <s v="Cash"/>
    <s v="GP"/>
    <n v="0.5"/>
    <s v="Cash reconciliation/Position reconciliation "/>
    <n v="25.2"/>
    <n v="12.6"/>
  </r>
  <r>
    <s v="July"/>
    <d v="2023-07-21T00:00:00"/>
    <x v="2"/>
    <s v="KACIP SMAs - Non Chargeable"/>
    <s v="KACIP SMAs - Non Chargeable"/>
    <s v="Hedge Fund"/>
    <s v="Cash reconciliation/Position reconciliation"/>
    <s v="Cash"/>
    <s v="GP"/>
    <n v="0.5"/>
    <s v="Cash reconciliation/Position reconciliation"/>
    <n v="25.2"/>
    <n v="12.6"/>
  </r>
  <r>
    <s v="July"/>
    <d v="2023-07-21T00:00:00"/>
    <x v="2"/>
    <s v="KACIP SMAs - Non Chargeable"/>
    <s v="KACIP SMAs - Non Chargeable"/>
    <s v="Hedge Fund"/>
    <s v="Cash reconciliation/Position reconciliation"/>
    <s v="Cash"/>
    <s v="GP"/>
    <n v="0.5"/>
    <s v="Cash reconciliation/Position reconciliation "/>
    <n v="25.2"/>
    <n v="12.6"/>
  </r>
  <r>
    <s v="July"/>
    <d v="2023-07-21T00:00:00"/>
    <x v="2"/>
    <s v="KACIP GP"/>
    <s v="KACIP GP"/>
    <s v="Hedge Fund"/>
    <s v="Cash Projections (KANTI/KANTIQP)"/>
    <s v="Fund Activities"/>
    <s v="GP"/>
    <n v="2"/>
    <s v="Cash Projections (KANTI/KANTIQP) "/>
    <n v="25.2"/>
    <n v="50.4"/>
  </r>
  <r>
    <s v="July"/>
    <d v="2023-07-21T00:00:00"/>
    <x v="2"/>
    <s v="KACIP Funds"/>
    <s v="KACIP Funds"/>
    <s v="Hedge Fund"/>
    <s v="Ad-hoc Request"/>
    <s v="Fund General"/>
    <s v="Fund"/>
    <n v="1"/>
    <s v="US Deposit &amp; Withdrawal booking/check"/>
    <n v="25.2"/>
    <n v="25.2"/>
  </r>
  <r>
    <s v="July"/>
    <d v="2023-07-21T00:00:00"/>
    <x v="2"/>
    <s v="KACIP GP"/>
    <s v="KACIP GP"/>
    <s v="Hedge Fund"/>
    <s v="Downtime"/>
    <s v="GP Non-Admin"/>
    <s v="GP"/>
    <n v="3"/>
    <s v="Down time"/>
    <n v="25.2"/>
    <n v="75.599999999999994"/>
  </r>
  <r>
    <s v="July"/>
    <d v="2023-07-21T00:00:00"/>
    <x v="3"/>
    <s v="KCRED"/>
    <s v="RE Debt Funds"/>
    <s v="RE Debt Funds"/>
    <s v="Close workbook and Supporting Schedules"/>
    <s v="Close"/>
    <s v="Fund"/>
    <n v="4"/>
    <s v="Quarter end reconciliation and other supporting's"/>
    <n v="25.92"/>
    <n v="103.68"/>
  </r>
  <r>
    <s v="July"/>
    <d v="2023-07-21T00:00:00"/>
    <x v="3"/>
    <s v="KREDP II"/>
    <s v="RE Debt Funds"/>
    <s v="RE Debt Funds"/>
    <s v="Ad-hoc Request"/>
    <s v="Fund General"/>
    <s v="Fund"/>
    <n v="2"/>
    <s v="Management Fee testing"/>
    <n v="25.92"/>
    <n v="51.84"/>
  </r>
  <r>
    <s v="July"/>
    <d v="2023-07-21T00:00:00"/>
    <x v="3"/>
    <s v="Real Estate Debt Management co."/>
    <s v="Real Estate Debt Management co."/>
    <s v="RE Debt Funds"/>
    <s v="Downtime"/>
    <s v="GP Non-Admin"/>
    <s v="GP"/>
    <n v="2"/>
    <s v="Downtime"/>
    <n v="25.92"/>
    <n v="51.84"/>
  </r>
  <r>
    <s v="July"/>
    <d v="2023-07-21T00:00:00"/>
    <x v="4"/>
    <s v="Salesforce"/>
    <s v="Salesforce"/>
    <s v="Technology"/>
    <s v="SalesForce Reconciliation"/>
    <m/>
    <m/>
    <n v="2"/>
    <s v="Setting up VSC and Version control with new repo of Salesforce-site"/>
    <m/>
    <m/>
  </r>
  <r>
    <s v="July"/>
    <d v="2023-07-21T00:00:00"/>
    <x v="4"/>
    <s v="Salesforce"/>
    <s v="Salesforce"/>
    <s v="Technology"/>
    <s v="SalesForce Reconciliation"/>
    <m/>
    <m/>
    <n v="3"/>
    <s v="Created change set with changes made in test sandbox"/>
    <m/>
    <m/>
  </r>
  <r>
    <s v="July"/>
    <d v="2023-07-21T00:00:00"/>
    <x v="4"/>
    <s v="Salesforce"/>
    <s v="Salesforce"/>
    <s v="Technology"/>
    <s v="SalesForce Reconciliation"/>
    <m/>
    <m/>
    <n v="3"/>
    <s v="Test class fixes."/>
    <m/>
    <m/>
  </r>
  <r>
    <s v="July"/>
    <d v="2023-07-21T00:00:00"/>
    <x v="5"/>
    <s v="Senior Credit Management company"/>
    <s v="Senior Credit Management company"/>
    <s v="Sr. Credit Funds"/>
    <s v="General Tasks"/>
    <s v="GP Admin"/>
    <s v="GP"/>
    <n v="0.5"/>
    <s v="GP-Admin - Email checkings"/>
    <n v="29.4"/>
    <n v="14.7"/>
  </r>
  <r>
    <s v="July"/>
    <d v="2023-07-21T00:00:00"/>
    <x v="5"/>
    <s v="Senior Credit Management company"/>
    <s v="Senior Credit Management company"/>
    <s v="Sr. Credit Funds"/>
    <s v="General Tasks"/>
    <s v="GP Admin"/>
    <s v="GP"/>
    <n v="0.6"/>
    <s v="GP- Admin - Team Call"/>
    <n v="29.4"/>
    <n v="17.64"/>
  </r>
  <r>
    <s v="July"/>
    <d v="2023-07-21T00:00:00"/>
    <x v="5"/>
    <s v="KSCF4"/>
    <s v="Sr. Credit Funds"/>
    <s v="Sr. Credit Funds"/>
    <s v="Close workbook and Supporting Schedules"/>
    <s v="Close"/>
    <s v="Fund"/>
    <n v="2.65"/>
    <s v="Close file - KSCF4 WF SPV Onshore"/>
    <n v="29.4"/>
    <n v="77.91"/>
  </r>
  <r>
    <s v="July"/>
    <d v="2023-07-21T00:00:00"/>
    <x v="5"/>
    <s v="KSCF4O"/>
    <s v="Sr. Credit Funds"/>
    <s v="Sr. Credit Funds"/>
    <s v="Close workbook and Supporting Schedules"/>
    <s v="Close"/>
    <s v="Fund"/>
    <n v="2.65"/>
    <s v="Close file - KSCF4 WF SPV Offshore"/>
    <n v="29.4"/>
    <n v="77.91"/>
  </r>
  <r>
    <s v="July"/>
    <d v="2023-07-21T00:00:00"/>
    <x v="5"/>
    <s v="KSCF4"/>
    <s v="Sr. Credit Funds"/>
    <s v="Sr. Credit Funds"/>
    <s v="Close workbook and Supporting Schedules"/>
    <s v="Close"/>
    <s v="Fund"/>
    <n v="0.8"/>
    <s v="Roll forward of Close file - KSCF4 Loanco"/>
    <n v="29.4"/>
    <n v="23.52"/>
  </r>
  <r>
    <s v="July"/>
    <d v="2023-07-21T00:00:00"/>
    <x v="5"/>
    <s v="KSCF4O"/>
    <s v="Sr. Credit Funds"/>
    <s v="Sr. Credit Funds"/>
    <s v="Close workbook and Supporting Schedules"/>
    <s v="Close"/>
    <s v="Fund"/>
    <n v="0.8"/>
    <s v="Roll forward of Close file - KSCF4 Loanco"/>
    <n v="29.4"/>
    <n v="23.52"/>
  </r>
  <r>
    <s v="July"/>
    <d v="2023-07-21T00:00:00"/>
    <x v="33"/>
    <s v="KACIP GP"/>
    <s v="KACIP GP"/>
    <s v="Hedge Fund"/>
    <s v="Downtime"/>
    <s v="GP Non-Admin"/>
    <s v="GP"/>
    <n v="2.8333333330000001"/>
    <s v="Downtime"/>
    <n v="27.56"/>
    <n v="78.09"/>
  </r>
  <r>
    <s v="July"/>
    <d v="2023-07-21T00:00:00"/>
    <x v="33"/>
    <s v="KACIP Funds"/>
    <s v="KACIP Funds"/>
    <s v="Hedge Fund"/>
    <s v="Daily FX Activity"/>
    <s v="Fund Activities"/>
    <s v="Fund"/>
    <n v="0.33333333300000001"/>
    <s v="Daily Fx activity Review"/>
    <n v="27.56"/>
    <n v="9.19"/>
  </r>
  <r>
    <s v="July"/>
    <d v="2023-07-21T00:00:00"/>
    <x v="33"/>
    <s v="KAIIF"/>
    <s v="Liquid /Energy Credit Funds"/>
    <s v="Hedge Fund"/>
    <s v="Bank Debt settlement processing"/>
    <s v="Investment Activities"/>
    <s v="Fund"/>
    <n v="0.16666666699999999"/>
    <s v="Bank Debt settlement processing - KAIIF - Review "/>
    <n v="27.56"/>
    <n v="4.59"/>
  </r>
  <r>
    <s v="July"/>
    <d v="2023-07-21T00:00:00"/>
    <x v="33"/>
    <s v="KACIPQP"/>
    <s v="KACIP Funds"/>
    <s v="Hedge Fund"/>
    <s v="Bank Debt settlement processing"/>
    <s v="Investment Activities"/>
    <s v="Fund"/>
    <n v="0.16666666699999999"/>
    <s v="Bank Debt settlement processing - KACIPQP - Review "/>
    <n v="27.56"/>
    <n v="4.59"/>
  </r>
  <r>
    <s v="July"/>
    <d v="2023-07-21T00:00:00"/>
    <x v="33"/>
    <s v="KACIP SMAs - Non Chargeable"/>
    <s v="KACIP SMAs - Non Chargeable"/>
    <s v="Hedge Fund"/>
    <s v="Cash reconciliation/Position reconciliation"/>
    <s v="Cash"/>
    <s v="GP"/>
    <n v="0.33333333300000001"/>
    <s v="Position reconciliation - SMA Funds"/>
    <n v="27.56"/>
    <n v="9.19"/>
  </r>
  <r>
    <s v="July"/>
    <d v="2023-07-21T00:00:00"/>
    <x v="33"/>
    <s v="KACIP Funds"/>
    <s v="KACIP Funds"/>
    <s v="Hedge Fund"/>
    <s v="Cash reconciliation/Position reconciliation"/>
    <s v="Cash"/>
    <s v="GP"/>
    <n v="0.16666666699999999"/>
    <s v="Position reconciliation - KACIP Funds"/>
    <n v="27.56"/>
    <n v="4.59"/>
  </r>
  <r>
    <s v="July"/>
    <d v="2023-07-21T00:00:00"/>
    <x v="33"/>
    <s v="KACIP SMAs - Non Chargeable"/>
    <s v="KACIP SMAs - Non Chargeable"/>
    <s v="Hedge Fund"/>
    <s v="Cash reconciliation/Position reconciliation"/>
    <s v="Cash"/>
    <s v="GP"/>
    <n v="0.75"/>
    <s v="Cash reconciliation - SMA Funds"/>
    <n v="27.56"/>
    <n v="20.67"/>
  </r>
  <r>
    <s v="July"/>
    <d v="2023-07-21T00:00:00"/>
    <x v="33"/>
    <s v="KACIP Funds"/>
    <s v="KACIP Funds"/>
    <s v="Hedge Fund"/>
    <s v="Cash reconciliation/Position reconciliation"/>
    <s v="Cash"/>
    <s v="GP"/>
    <n v="0.75"/>
    <s v="Cash reconciliation - KACIP Funds"/>
    <n v="27.56"/>
    <n v="20.67"/>
  </r>
  <r>
    <s v="July"/>
    <d v="2023-07-21T00:00:00"/>
    <x v="33"/>
    <s v="KACIP Funds"/>
    <s v="KACIP Funds"/>
    <s v="Hedge Fund"/>
    <s v="Cash reconciliation/Position reconciliation"/>
    <s v="Cash"/>
    <s v="GP"/>
    <n v="8.3333332999999996E-2"/>
    <s v="Daily transaction comment for JPM for KACIP funds"/>
    <n v="27.56"/>
    <n v="2.2999999999999998"/>
  </r>
  <r>
    <s v="July"/>
    <d v="2023-07-21T00:00:00"/>
    <x v="33"/>
    <s v="KACIP GP"/>
    <s v="KACIP GP"/>
    <s v="Hedge Fund"/>
    <s v="Cash Projections (KANTI/KANTIQP)"/>
    <s v="Fund Activities"/>
    <s v="GP"/>
    <n v="1.5"/>
    <s v="Cash Projections (KANTI/KANTIQP)"/>
    <n v="27.56"/>
    <n v="41.34"/>
  </r>
  <r>
    <s v="July"/>
    <d v="2023-07-21T00:00:00"/>
    <x v="33"/>
    <s v="KACIP Funds"/>
    <s v="KACIP Funds"/>
    <s v="Hedge Fund"/>
    <s v="Ad-hoc Request"/>
    <s v="Fund General"/>
    <s v="Fund"/>
    <n v="0.5"/>
    <s v="USB Deposit and Withdrawal booking in Geneva and Cash Balance check"/>
    <n v="27.56"/>
    <n v="13.78"/>
  </r>
  <r>
    <s v="July"/>
    <d v="2023-07-21T00:00:00"/>
    <x v="33"/>
    <s v="KSM"/>
    <s v="KACIP Funds"/>
    <s v="Hedge Fund"/>
    <s v="Daily C&amp;W file update"/>
    <s v="Fund Activities"/>
    <s v="Fund"/>
    <n v="0.16666666699999999"/>
    <s v="KSM -CW Daily update"/>
    <n v="27.56"/>
    <n v="4.59"/>
  </r>
  <r>
    <s v="July"/>
    <d v="2023-07-21T00:00:00"/>
    <x v="33"/>
    <s v="KACIP GP"/>
    <s v="KACIP GP"/>
    <s v="Hedge Fund"/>
    <s v="Daily C&amp;W file update"/>
    <s v="GP Admin"/>
    <s v="GP"/>
    <n v="0.16666666699999999"/>
    <s v="KEYS -CW Daily update"/>
    <n v="27.56"/>
    <n v="4.59"/>
  </r>
  <r>
    <s v="July"/>
    <d v="2023-07-21T00:00:00"/>
    <x v="33"/>
    <s v="KACIP SMAs - Non Chargeable"/>
    <s v="KACIP SMAs - Non Chargeable"/>
    <s v="Hedge Fund"/>
    <s v="Cash reconciliation/Position reconciliation"/>
    <s v="Cash"/>
    <s v="GP"/>
    <n v="8.3333332999999996E-2"/>
    <s v="Daily transaction comment for JPM for SMA funds"/>
    <n v="27.56"/>
    <n v="2.2999999999999998"/>
  </r>
  <r>
    <s v="July"/>
    <d v="2023-07-21T00:00:00"/>
    <x v="6"/>
    <s v="Senior Credit Management company"/>
    <s v="Senior Credit Management company"/>
    <s v="Sr. Credit Funds"/>
    <s v="General Tasks"/>
    <s v="GP Admin"/>
    <s v="GP"/>
    <n v="1"/>
    <s v="GP - Admin - Email, Daily meeting with client , general tasks"/>
    <n v="26.25"/>
    <n v="26.25"/>
  </r>
  <r>
    <s v="July"/>
    <d v="2023-07-21T00:00:00"/>
    <x v="6"/>
    <s v="KSCF4B"/>
    <s v="Sr. Credit Funds"/>
    <s v="Sr. Credit Funds"/>
    <s v="Close workbook and Supporting Schedules"/>
    <s v="Close"/>
    <s v="Fund"/>
    <n v="7"/>
    <s v="kscf4b close workings"/>
    <n v="26.25"/>
    <n v="183.75"/>
  </r>
  <r>
    <s v="July"/>
    <d v="2023-07-21T00:00:00"/>
    <x v="7"/>
    <s v="KACORE"/>
    <s v="RE Equity Funds"/>
    <s v="RE Equity Funds"/>
    <s v="Recurring LP Requests"/>
    <s v="Fund Activities"/>
    <s v="Fund"/>
    <n v="1.9"/>
    <s v="Recurring LP Requests_Townsend template support file_Preparation"/>
    <n v="18.899999999999999"/>
    <n v="35.909999999999997"/>
  </r>
  <r>
    <s v="July"/>
    <d v="2023-07-21T00:00:00"/>
    <x v="7"/>
    <s v="KAREP VI"/>
    <s v="RE Equity Funds"/>
    <s v="RE Equity Funds"/>
    <s v="Intercompany expenses"/>
    <s v="Fund Activities"/>
    <s v="Fund"/>
    <n v="2.08"/>
    <s v="Intercompany Expenses_Coding _Updates"/>
    <n v="18.899999999999999"/>
    <n v="39.31"/>
  </r>
  <r>
    <s v="July"/>
    <d v="2023-07-21T00:00:00"/>
    <x v="7"/>
    <s v="KAGR II"/>
    <s v="RE Equity Funds"/>
    <s v="RE Equity Funds"/>
    <s v="Capital calls &amp; Distributions"/>
    <s v="Fund Activities"/>
    <s v="Fund"/>
    <n v="0.37"/>
    <s v="Capital Calls &amp; Distributions_Distribution schedule _Review"/>
    <n v="18.899999999999999"/>
    <n v="6.99"/>
  </r>
  <r>
    <s v="July"/>
    <d v="2023-07-21T00:00:00"/>
    <x v="7"/>
    <s v="KAGR II"/>
    <s v="RE Equity Funds"/>
    <s v="RE Equity Funds"/>
    <s v="Intercompany expenses"/>
    <s v="Fund Activities"/>
    <s v="Fund"/>
    <n v="0.45"/>
    <s v="Intercompany Expenses_Coding _Updates"/>
    <n v="18.899999999999999"/>
    <n v="8.51"/>
  </r>
  <r>
    <s v="July"/>
    <d v="2023-07-21T00:00:00"/>
    <x v="7"/>
    <s v="KACORE"/>
    <s v="RE Equity Funds"/>
    <s v="RE Equity Funds"/>
    <s v="Intercompany expenses"/>
    <s v="Fund Activities"/>
    <s v="Fund"/>
    <n v="1.92"/>
    <s v="Intercompany Expenses_Coding _Updates"/>
    <n v="18.899999999999999"/>
    <n v="36.29"/>
  </r>
  <r>
    <s v="July"/>
    <d v="2023-07-21T00:00:00"/>
    <x v="7"/>
    <s v="KAREP VI"/>
    <s v="RE Equity Funds"/>
    <s v="RE Equity Funds"/>
    <s v="Close workbook and Supporting Schedules"/>
    <s v="Close"/>
    <s v="Fund"/>
    <n v="1.28"/>
    <s v="Close Workbook and Supporting Schedules_Updates"/>
    <n v="18.899999999999999"/>
    <n v="24.19"/>
  </r>
  <r>
    <s v="July"/>
    <d v="2023-07-21T00:00:00"/>
    <x v="8"/>
    <s v="KRECO"/>
    <s v="RE Debt Funds"/>
    <s v="RE Debt Funds"/>
    <s v="Close workbook and Supporting Schedules"/>
    <s v="Close"/>
    <s v="Fund"/>
    <n v="3"/>
    <s v="work on kreco close file"/>
    <n v="25.2"/>
    <n v="75.599999999999994"/>
  </r>
  <r>
    <s v="July"/>
    <d v="2023-07-21T00:00:00"/>
    <x v="8"/>
    <s v="KARED IV"/>
    <s v="RE Debt Funds"/>
    <s v="RE Debt Funds"/>
    <s v="Close workbook and Supporting Schedules"/>
    <s v="Close"/>
    <s v="Fund"/>
    <n v="3"/>
    <s v="work on kared4 close file"/>
    <n v="25.2"/>
    <n v="75.599999999999994"/>
  </r>
  <r>
    <s v="July"/>
    <d v="2023-07-21T00:00:00"/>
    <x v="8"/>
    <s v="Real Estate Debt Management co."/>
    <s v="Real Estate Debt Management co."/>
    <s v="RE Debt Funds"/>
    <s v="Downtime"/>
    <s v="GP Non-Admin"/>
    <s v="GP"/>
    <n v="1"/>
    <s v="downtime"/>
    <n v="25.2"/>
    <n v="25.2"/>
  </r>
  <r>
    <s v="July"/>
    <d v="2023-07-21T00:00:00"/>
    <x v="8"/>
    <s v="KARED IV"/>
    <s v="RE Debt Funds"/>
    <s v="RE Debt Funds"/>
    <s v="Intercompany expenses"/>
    <s v="Fund Activities"/>
    <s v="Fund"/>
    <n v="0.5"/>
    <s v="work on interco file"/>
    <n v="25.2"/>
    <n v="12.6"/>
  </r>
  <r>
    <s v="July"/>
    <d v="2023-07-21T00:00:00"/>
    <x v="8"/>
    <s v="KRECO"/>
    <s v="RE Debt Funds"/>
    <s v="RE Debt Funds"/>
    <s v="Intercompany expenses"/>
    <s v="Fund Activities"/>
    <s v="Fund"/>
    <n v="0.5"/>
    <s v="work on interco file"/>
    <n v="25.2"/>
    <n v="12.6"/>
  </r>
  <r>
    <s v="July"/>
    <d v="2023-07-21T00:00:00"/>
    <x v="9"/>
    <s v="Senior Credit Management company"/>
    <s v="Senior Credit Management company"/>
    <s v="Sr. Credit Funds"/>
    <s v="Bank Statements Download"/>
    <s v="Cash"/>
    <s v="Fund"/>
    <n v="0.33333333300000001"/>
    <s v="Downloading wellsfargo files"/>
    <m/>
    <m/>
  </r>
  <r>
    <s v="July"/>
    <d v="2023-07-21T00:00:00"/>
    <x v="9"/>
    <s v="KSCF4"/>
    <s v="Sr. Credit Funds"/>
    <s v="Sr. Credit Funds"/>
    <s v="Cash Reconciliation"/>
    <s v="Cash"/>
    <s v="Fund"/>
    <n v="2.1666666669999999"/>
    <s v="Cash reconciliation of kscf4 files"/>
    <m/>
    <m/>
  </r>
  <r>
    <s v="July"/>
    <d v="2023-07-21T00:00:00"/>
    <x v="9"/>
    <s v="KSCF4"/>
    <s v="Sr. Credit Funds"/>
    <s v="Sr. Credit Funds"/>
    <s v="Cash Reconciliation"/>
    <s v="Cash"/>
    <s v="Fund"/>
    <n v="1.3333333329999999"/>
    <s v="Loaders for kscf4 files"/>
    <m/>
    <m/>
  </r>
  <r>
    <s v="July"/>
    <d v="2023-07-21T00:00:00"/>
    <x v="9"/>
    <s v="KSCF4"/>
    <s v="Sr. Credit Funds"/>
    <s v="Sr. Credit Funds"/>
    <s v="Cash Reconciliation"/>
    <s v="Cash"/>
    <s v="Fund"/>
    <n v="1.3333333329999999"/>
    <s v="Cash projections of kscf4 files"/>
    <m/>
    <m/>
  </r>
  <r>
    <s v="July"/>
    <d v="2023-07-21T00:00:00"/>
    <x v="9"/>
    <s v="Senior Credit Management company"/>
    <s v="Senior Credit Management company"/>
    <s v="Sr. Credit Funds"/>
    <s v="General Tasks"/>
    <s v="GP Admin"/>
    <s v="GP"/>
    <n v="0.33333333300000001"/>
    <s v="GP - Admin - Email checkings"/>
    <m/>
    <m/>
  </r>
  <r>
    <s v="July"/>
    <d v="2023-07-21T00:00:00"/>
    <x v="9"/>
    <s v="Senior Credit Management company"/>
    <s v="Senior Credit Management company"/>
    <s v="Sr. Credit Funds"/>
    <s v="Team Meeting - General"/>
    <s v="GP Admin"/>
    <s v="GP"/>
    <n v="0.33333333300000001"/>
    <s v="GP - Admin - Team call"/>
    <m/>
    <m/>
  </r>
  <r>
    <s v="July"/>
    <d v="2023-07-21T00:00:00"/>
    <x v="9"/>
    <s v="Senior Credit Management company"/>
    <s v="Senior Credit Management company"/>
    <s v="Sr. Credit Funds"/>
    <s v="Downtime"/>
    <s v="GP Non-Admin"/>
    <s v="GP"/>
    <n v="2.1666666669999999"/>
    <s v="Downtime"/>
    <m/>
    <m/>
  </r>
  <r>
    <s v="July"/>
    <d v="2023-07-21T00:00:00"/>
    <x v="10"/>
    <s v="Compliance"/>
    <s v="Compliance"/>
    <s v="Compliance"/>
    <s v="Compliance"/>
    <m/>
    <m/>
    <n v="5"/>
    <s v="Daily Reports - Privatefunds and SMA's, Communications, Preclearance, Transfer Agent Report"/>
    <n v="24.96"/>
    <n v="124.8"/>
  </r>
  <r>
    <s v="July"/>
    <d v="2023-07-21T00:00:00"/>
    <x v="11"/>
    <s v="Accounts Payable"/>
    <s v="Accounts Payable"/>
    <s v="AP/Treasury/Admin"/>
    <s v="Accounts Payable"/>
    <m/>
    <m/>
    <n v="5"/>
    <s v="Invoice process"/>
    <n v="25.48"/>
    <n v="127.4"/>
  </r>
  <r>
    <s v="July"/>
    <d v="2023-07-21T00:00:00"/>
    <x v="11"/>
    <s v="Accounts Payable"/>
    <s v="Accounts Payable"/>
    <s v="AP/Treasury/Admin"/>
    <s v="Accounts Payable"/>
    <m/>
    <m/>
    <n v="3"/>
    <s v="Downtime"/>
    <n v="25.48"/>
    <n v="76.44"/>
  </r>
  <r>
    <s v="July"/>
    <d v="2023-07-21T00:00:00"/>
    <x v="0"/>
    <s v="Investran Admin"/>
    <s v="Investran Admin"/>
    <s v="Technology"/>
    <s v="Investran Admin"/>
    <m/>
    <m/>
    <n v="1"/>
    <s v="Daily SF interface"/>
    <n v="27"/>
    <n v="27"/>
  </r>
  <r>
    <s v="July"/>
    <d v="2023-07-21T00:00:00"/>
    <x v="0"/>
    <s v="Investran Admin"/>
    <s v="Investran Admin"/>
    <s v="Technology"/>
    <s v="Investran Admin"/>
    <m/>
    <m/>
    <n v="0.5"/>
    <s v="Investran Admin team call"/>
    <n v="27"/>
    <n v="13.5"/>
  </r>
  <r>
    <s v="July"/>
    <d v="2023-07-21T00:00:00"/>
    <x v="12"/>
    <s v="21 Clark"/>
    <s v="RE Equity Funds"/>
    <s v="RE Equity Funds"/>
    <s v="Net Fair Market Value"/>
    <s v="Close"/>
    <s v="Fund"/>
    <n v="1.3333333329999999"/>
    <s v="Net Fair Market Value_Updates"/>
    <n v="21"/>
    <n v="28"/>
  </r>
  <r>
    <s v="July"/>
    <d v="2023-07-21T00:00:00"/>
    <x v="12"/>
    <s v="KAREP V"/>
    <s v="RE Equity Funds"/>
    <s v="RE Equity Funds"/>
    <s v="Close workbook and Supporting Schedules"/>
    <s v="Close"/>
    <s v="Fund"/>
    <n v="2.75"/>
    <s v="Close workbook and Supporting Schedules_Updates"/>
    <n v="21"/>
    <n v="57.75"/>
  </r>
  <r>
    <s v="July"/>
    <d v="2023-07-21T00:00:00"/>
    <x v="12"/>
    <s v="KAREP V"/>
    <s v="RE Equity Funds"/>
    <s v="RE Equity Funds"/>
    <s v="LOC Interest Calculation"/>
    <s v="Fund Activities"/>
    <s v="Fund"/>
    <n v="2.1666666669999999"/>
    <s v="LOC Interest Calculation_Updates"/>
    <n v="21"/>
    <n v="45.5"/>
  </r>
  <r>
    <s v="July"/>
    <d v="2023-07-21T00:00:00"/>
    <x v="12"/>
    <s v="KAREP V"/>
    <s v="RE Equity Funds"/>
    <s v="RE Equity Funds"/>
    <s v="Due from SPE Schedule"/>
    <s v="Fund Activities"/>
    <s v="Fund"/>
    <n v="1.75"/>
    <s v="Due from SPE Schedule_April &amp; May Transactions_Review"/>
    <n v="21"/>
    <n v="36.75"/>
  </r>
  <r>
    <s v="July"/>
    <d v="2023-07-21T00:00:00"/>
    <x v="13"/>
    <s v="Development"/>
    <s v="Development"/>
    <s v="Technology"/>
    <s v="Kayne Administrative"/>
    <m/>
    <m/>
    <n v="1"/>
    <s v="SOD-Recon, Morning Support, US Bank Custody report task"/>
    <n v="31.5"/>
    <n v="31.5"/>
  </r>
  <r>
    <s v="July"/>
    <d v="2023-07-21T00:00:00"/>
    <x v="14"/>
    <s v="Kayne Administrative"/>
    <s v="Kayne Administrative"/>
    <s v="Kayne Administrative"/>
    <s v="Kayne Administrative"/>
    <m/>
    <m/>
    <n v="0.17"/>
    <s v="Ashvin"/>
    <n v="37.799999999999997"/>
    <n v="6.43"/>
  </r>
  <r>
    <s v="July"/>
    <d v="2023-07-21T00:00:00"/>
    <x v="14"/>
    <s v="Kayne Administrative"/>
    <s v="Kayne Administrative"/>
    <s v="Kayne Administrative"/>
    <s v="Kayne Administrative"/>
    <m/>
    <m/>
    <n v="0.25"/>
    <s v="Suresh Golla"/>
    <n v="37.799999999999997"/>
    <n v="9.4499999999999993"/>
  </r>
  <r>
    <s v="July"/>
    <d v="2023-07-21T00:00:00"/>
    <x v="14"/>
    <s v="Kayne Administrative"/>
    <s v="Kayne Administrative"/>
    <s v="Kayne Administrative"/>
    <s v="Kayne Administrative"/>
    <m/>
    <m/>
    <n v="0.5"/>
    <s v="QBR for K"/>
    <n v="37.799999999999997"/>
    <n v="18.899999999999999"/>
  </r>
  <r>
    <s v="July"/>
    <d v="2023-07-21T00:00:00"/>
    <x v="14"/>
    <s v="Kayne Administrative"/>
    <s v="Kayne Administrative"/>
    <s v="Kayne Administrative"/>
    <s v="Kayne Administrative"/>
    <m/>
    <m/>
    <n v="0.3"/>
    <s v="Abhishek"/>
    <n v="37.799999999999997"/>
    <n v="11.34"/>
  </r>
  <r>
    <s v="July"/>
    <d v="2023-07-21T00:00:00"/>
    <x v="14"/>
    <s v="Kayne Administrative"/>
    <s v="Kayne Administrative"/>
    <s v="Kayne Administrative"/>
    <s v="Kayne Administrative"/>
    <m/>
    <m/>
    <n v="0.25"/>
    <s v="Shareeq"/>
    <n v="37.799999999999997"/>
    <n v="9.4499999999999993"/>
  </r>
  <r>
    <s v="July"/>
    <d v="2023-07-21T00:00:00"/>
    <x v="14"/>
    <s v="Kayne Administrative"/>
    <s v="Kayne Administrative"/>
    <s v="Kayne Administrative"/>
    <s v="Kayne Administrative"/>
    <m/>
    <m/>
    <n v="0.78"/>
    <s v="K Mails"/>
    <n v="37.799999999999997"/>
    <n v="29.48"/>
  </r>
  <r>
    <s v="July"/>
    <d v="2023-07-21T00:00:00"/>
    <x v="15"/>
    <s v="Senior Credit Management company"/>
    <s v="Senior Credit Management company"/>
    <s v="Sr. Credit Funds"/>
    <s v="General Tasks"/>
    <s v="GP Admin"/>
    <s v="GP"/>
    <n v="0.75"/>
    <s v="GP Admin - Emails, Daily team meeting with client, general tasks"/>
    <n v="29.4"/>
    <n v="22.05"/>
  </r>
  <r>
    <s v="July"/>
    <d v="2023-07-21T00:00:00"/>
    <x v="15"/>
    <s v="KSCF3O"/>
    <s v="Sr. Credit Funds"/>
    <s v="Sr. Credit Funds"/>
    <s v="Close workbook and Supporting Schedules"/>
    <s v="Close"/>
    <s v="Fund"/>
    <n v="7"/>
    <s v="Close file - SPV Off shore complete"/>
    <n v="29.4"/>
    <n v="205.8"/>
  </r>
  <r>
    <s v="July"/>
    <d v="2023-07-21T00:00:00"/>
    <x v="15"/>
    <s v="KSCF3O"/>
    <s v="Sr. Credit Funds"/>
    <s v="Sr. Credit Funds"/>
    <s v="JE Bookings"/>
    <s v="Fund General"/>
    <s v="Fund"/>
    <n v="0.25"/>
    <s v="JE Booking - KSCF III Offshore SPV"/>
    <n v="29.4"/>
    <n v="7.35"/>
  </r>
  <r>
    <s v="July"/>
    <d v="2023-07-21T00:00:00"/>
    <x v="16"/>
    <s v="Accounts Payable"/>
    <s v="Accounts Payable"/>
    <s v="AP/Treasury/Admin"/>
    <s v="Accounts Payable"/>
    <m/>
    <m/>
    <n v="5"/>
    <s v="KA-Accounts Payable, Accounts Payable"/>
    <n v="26"/>
    <n v="130"/>
  </r>
  <r>
    <s v="July"/>
    <d v="2023-07-21T00:00:00"/>
    <x v="16"/>
    <s v="Accounts Payable"/>
    <s v="Accounts Payable"/>
    <s v="AP/Treasury/Admin"/>
    <s v="Downtime"/>
    <s v="GP Non-Admin"/>
    <s v="GP"/>
    <n v="3"/>
    <s v="KA-Accounts Payable, Accounts Payable"/>
    <n v="26"/>
    <n v="78"/>
  </r>
  <r>
    <s v="July"/>
    <d v="2023-07-21T00:00:00"/>
    <x v="17"/>
    <s v="KACORE"/>
    <s v="RE Equity Funds"/>
    <s v="RE Equity Funds"/>
    <s v="Cash Reconciliation"/>
    <s v="Cash"/>
    <s v="Fund"/>
    <n v="0.2"/>
    <s v="Cash Reconciliation_Preparation"/>
    <m/>
    <m/>
  </r>
  <r>
    <s v="July"/>
    <d v="2023-07-21T00:00:00"/>
    <x v="17"/>
    <s v="KACORE JV"/>
    <s v="RE Equity Funds"/>
    <s v="RE Equity Funds"/>
    <s v="Cash Reconciliation"/>
    <s v="Cash"/>
    <s v="Fund"/>
    <n v="8.3333332999999996E-2"/>
    <s v="Cash Reconciliation_Preparation"/>
    <m/>
    <m/>
  </r>
  <r>
    <s v="July"/>
    <d v="2023-07-21T00:00:00"/>
    <x v="17"/>
    <s v="KAGR II"/>
    <s v="RE Equity Funds"/>
    <s v="RE Equity Funds"/>
    <s v="Cash Reconciliation"/>
    <s v="Cash"/>
    <s v="Fund"/>
    <n v="8.3333332999999996E-2"/>
    <s v="Cash Reconciliation_Preparation"/>
    <m/>
    <m/>
  </r>
  <r>
    <s v="July"/>
    <d v="2023-07-21T00:00:00"/>
    <x v="17"/>
    <s v="KAMOB VII"/>
    <s v="RE Equity Funds"/>
    <s v="RE Equity Funds"/>
    <s v="Cash Reconciliation"/>
    <s v="Cash"/>
    <s v="Fund"/>
    <n v="8.3333332999999996E-2"/>
    <s v="Cash Reconciliation_Preparation"/>
    <m/>
    <m/>
  </r>
  <r>
    <s v="July"/>
    <d v="2023-07-21T00:00:00"/>
    <x v="17"/>
    <s v="KAMOB II"/>
    <s v="RE Equity Funds"/>
    <s v="RE Equity Funds"/>
    <s v="Cash Reconciliation"/>
    <s v="Cash"/>
    <s v="Fund"/>
    <n v="8.3333332999999996E-2"/>
    <s v="Cash Reconciliation_Preparation"/>
    <m/>
    <m/>
  </r>
  <r>
    <s v="July"/>
    <d v="2023-07-21T00:00:00"/>
    <x v="17"/>
    <s v="KAMOB"/>
    <s v="RE Equity Funds"/>
    <s v="RE Equity Funds"/>
    <s v="Cash Reconciliation"/>
    <s v="Cash"/>
    <s v="Fund"/>
    <n v="8.3333332999999996E-2"/>
    <s v="Cash Reconciliation_Preparation"/>
    <m/>
    <m/>
  </r>
  <r>
    <s v="July"/>
    <d v="2023-07-21T00:00:00"/>
    <x v="17"/>
    <s v="KAMOB Member"/>
    <s v="RE Equity Funds"/>
    <s v="RE Equity Funds"/>
    <s v="Cash Reconciliation"/>
    <s v="Cash"/>
    <s v="Fund"/>
    <n v="8.3333332999999996E-2"/>
    <s v="Cash Reconciliation_Preparation"/>
    <m/>
    <m/>
  </r>
  <r>
    <s v="July"/>
    <d v="2023-07-21T00:00:00"/>
    <x v="17"/>
    <s v="KAREP III"/>
    <s v="RE Equity Funds"/>
    <s v="RE Equity Funds"/>
    <s v="Intercompany expenses"/>
    <s v="Fund Activities"/>
    <s v="Fund"/>
    <n v="2.9333333330000002"/>
    <s v="Interco_Preparation"/>
    <m/>
    <m/>
  </r>
  <r>
    <s v="July"/>
    <d v="2023-07-21T00:00:00"/>
    <x v="17"/>
    <s v="Senior Credit Management company"/>
    <s v="Senior Credit Management company"/>
    <s v="Sr. Credit Funds"/>
    <s v="Computer issues"/>
    <s v="GP Non-Admin"/>
    <s v="GP"/>
    <n v="0.8"/>
    <s v="Downtime"/>
    <m/>
    <m/>
  </r>
  <r>
    <s v="July"/>
    <d v="2023-07-21T00:00:00"/>
    <x v="17"/>
    <s v="Senior Credit Management company"/>
    <s v="Senior Credit Management company"/>
    <s v="Sr. Credit Funds"/>
    <s v="Training - Fund Specific"/>
    <s v="GP Admin"/>
    <s v="GP"/>
    <n v="0.6"/>
    <s v="Cash Reconciliation_Practice 4B ONSHORE"/>
    <m/>
    <m/>
  </r>
  <r>
    <s v="July"/>
    <d v="2023-07-21T00:00:00"/>
    <x v="17"/>
    <s v="Senior Credit Management company"/>
    <s v="Senior Credit Management company"/>
    <s v="Sr. Credit Funds"/>
    <s v="Training - Fund Specific"/>
    <s v="GP Admin"/>
    <s v="GP"/>
    <n v="0.46666666699999998"/>
    <s v="Cash Reconciliation_Practice 4B SPV"/>
    <m/>
    <m/>
  </r>
  <r>
    <s v="July"/>
    <d v="2023-07-21T00:00:00"/>
    <x v="17"/>
    <s v="Senior Credit Management company"/>
    <s v="Senior Credit Management company"/>
    <s v="Sr. Credit Funds"/>
    <s v="Downtime"/>
    <s v="GP Non-Admin"/>
    <s v="GP"/>
    <n v="2.1333333329999999"/>
    <s v="Downtime"/>
    <m/>
    <m/>
  </r>
  <r>
    <s v="July"/>
    <d v="2023-07-21T00:00:00"/>
    <x v="17"/>
    <s v="Real Estate Equity Management co."/>
    <s v="Real State Equity Management co."/>
    <s v="RE Equity Funds"/>
    <s v="Downtime"/>
    <s v="GP Non-Admin"/>
    <s v="GP"/>
    <n v="0.366666667"/>
    <s v="Downtime"/>
    <m/>
    <m/>
  </r>
  <r>
    <s v="July"/>
    <d v="2023-07-21T00:00:00"/>
    <x v="18"/>
    <s v="Loan Operations"/>
    <s v="Loan Operations"/>
    <s v="Loan Ops"/>
    <s v="KA-Loan Ops"/>
    <m/>
    <m/>
    <n v="8"/>
    <s v="Processed third party transactions for Foam Holdings, Pavion Corp "/>
    <n v="25"/>
    <n v="200"/>
  </r>
  <r>
    <s v="July"/>
    <d v="2023-07-21T00:00:00"/>
    <x v="19"/>
    <s v="Senior Credit Management company"/>
    <s v="Senior Credit Management company"/>
    <s v="Sr. Credit Funds"/>
    <s v="General Tasks"/>
    <s v="GP Admin"/>
    <s v="GP"/>
    <n v="1"/>
    <s v="GP Admin - Emails, Daily Client Meeting"/>
    <n v="24"/>
    <n v="24"/>
  </r>
  <r>
    <s v="July"/>
    <d v="2023-07-21T00:00:00"/>
    <x v="19"/>
    <s v="HPK"/>
    <s v="Sr. Credit Funds"/>
    <s v="Sr. Credit Funds"/>
    <s v="Cash Reconciliation"/>
    <s v="Cash"/>
    <s v="Fund"/>
    <n v="1"/>
    <s v="Cash  Files Updation"/>
    <n v="24"/>
    <n v="24"/>
  </r>
  <r>
    <s v="July"/>
    <d v="2023-07-21T00:00:00"/>
    <x v="19"/>
    <s v="HPK"/>
    <s v="Sr. Credit Funds"/>
    <s v="Sr. Credit Funds"/>
    <s v="Close workbook and Supporting Schedules"/>
    <s v="Close"/>
    <s v="Fund"/>
    <n v="1.5"/>
    <s v="HPK Close supporting files"/>
    <n v="24"/>
    <n v="36"/>
  </r>
  <r>
    <s v="July"/>
    <d v="2023-07-21T00:00:00"/>
    <x v="19"/>
    <s v="HPK"/>
    <s v="Sr. Credit Funds"/>
    <s v="Sr. Credit Funds"/>
    <s v="Close workbook and Supporting Schedules"/>
    <s v="Close"/>
    <s v="Fund"/>
    <n v="1"/>
    <s v="Call with Emily in HPK close"/>
    <n v="24"/>
    <n v="24"/>
  </r>
  <r>
    <s v="July"/>
    <d v="2023-07-21T00:00:00"/>
    <x v="19"/>
    <s v="HPK"/>
    <s v="Sr. Credit Funds"/>
    <s v="Sr. Credit Funds"/>
    <s v="Close workbook and Supporting Schedules"/>
    <s v="Close"/>
    <s v="Fund"/>
    <n v="1"/>
    <s v="HPK WF interest and unsed fee"/>
    <n v="24"/>
    <n v="24"/>
  </r>
  <r>
    <s v="July"/>
    <d v="2023-07-21T00:00:00"/>
    <x v="19"/>
    <s v="Senior Credit Management company"/>
    <s v="Senior Credit Management company"/>
    <s v="Sr. Credit Funds"/>
    <s v="Downtime"/>
    <s v="GP Non-Admin"/>
    <s v="GP"/>
    <n v="2.5"/>
    <s v="GP Non Admin - Dowmtime"/>
    <n v="24"/>
    <n v="60"/>
  </r>
  <r>
    <s v="July"/>
    <d v="2023-07-21T00:00:00"/>
    <x v="20"/>
    <s v="KAREP IV"/>
    <s v="RE Equity Funds"/>
    <s v="RE Equity Funds"/>
    <s v="Close workbook and Supporting Schedules"/>
    <s v="Close"/>
    <s v="Fund"/>
    <n v="1.05"/>
    <s v="Close Workbook and Supporting Schedules_accruals and schedules Investran loaders upload"/>
    <n v="27.3"/>
    <n v="28.67"/>
  </r>
  <r>
    <s v="July"/>
    <d v="2023-07-21T00:00:00"/>
    <x v="20"/>
    <s v="KAREP IV"/>
    <s v="RE Equity Funds"/>
    <s v="RE Equity Funds"/>
    <s v="Intercompany expenses"/>
    <s v="Fund Activities"/>
    <s v="Fund"/>
    <n v="1.65"/>
    <s v="Intercompany Expenses_Q2 investran upload"/>
    <n v="27.3"/>
    <n v="45.05"/>
  </r>
  <r>
    <s v="July"/>
    <d v="2023-07-21T00:00:00"/>
    <x v="20"/>
    <s v="KAREP IV"/>
    <s v="RE Equity Funds"/>
    <s v="RE Equity Funds"/>
    <s v="Recurring LP Requests"/>
    <s v="Fund Activities"/>
    <s v="Fund"/>
    <n v="1.7"/>
    <s v="Recurring LP Requests_PC_Preparation"/>
    <n v="27.3"/>
    <n v="46.41"/>
  </r>
  <r>
    <s v="July"/>
    <d v="2023-07-21T00:00:00"/>
    <x v="20"/>
    <s v="KAREP IV"/>
    <s v="RE Equity Funds"/>
    <s v="RE Equity Funds"/>
    <s v="Recurring LP Requests"/>
    <s v="Fund Activities"/>
    <s v="Fund"/>
    <n v="1.8833333329999999"/>
    <s v="Recurring LP Requests_Carried file_Preparation"/>
    <n v="27.3"/>
    <n v="51.41"/>
  </r>
  <r>
    <s v="July"/>
    <d v="2023-07-21T00:00:00"/>
    <x v="20"/>
    <s v="KAREP IV"/>
    <s v="RE Equity Funds"/>
    <s v="RE Equity Funds"/>
    <s v="Close workbook and Supporting Schedules"/>
    <s v="Close"/>
    <s v="Fund"/>
    <n v="1.7166666669999999"/>
    <s v="Close Workbook and Supporting Schedules_Tieouts"/>
    <n v="27.3"/>
    <n v="46.87"/>
  </r>
  <r>
    <s v="July"/>
    <d v="2023-07-21T00:00:00"/>
    <x v="21"/>
    <s v="KANTI"/>
    <s v="Hedge Funds"/>
    <s v="Tax"/>
    <s v="Updating tax basis spreadsheets"/>
    <s v="Fund Activities"/>
    <s v="Fund"/>
    <n v="4.5"/>
    <s v="KANTI Tax basis updates"/>
    <n v="55"/>
    <n v="247.5"/>
  </r>
  <r>
    <s v="July"/>
    <d v="2023-07-21T00:00:00"/>
    <x v="21"/>
    <s v="KACALP GP"/>
    <s v="KACALP GP"/>
    <s v="Tax"/>
    <s v="Downtime"/>
    <s v="GP Non-Admin"/>
    <s v="GP"/>
    <n v="1.5"/>
    <s v="downtime"/>
    <n v="55"/>
    <n v="82.5"/>
  </r>
  <r>
    <s v="July"/>
    <d v="2023-07-21T00:00:00"/>
    <x v="22"/>
    <s v="Real Estate Equity Management co."/>
    <s v="Real State Equity Management co."/>
    <s v="RE Equity Funds"/>
    <s v="Downtime"/>
    <s v="GP Non-Admin"/>
    <s v="GP"/>
    <n v="0.61666666699999995"/>
    <s v="downtime"/>
    <m/>
    <m/>
  </r>
  <r>
    <s v="July"/>
    <d v="2023-07-21T00:00:00"/>
    <x v="22"/>
    <s v="Senior Credit Management company"/>
    <s v="Senior Credit Management company"/>
    <s v="Sr. Credit Funds"/>
    <s v="Training - Fund Specific"/>
    <s v="GP Admin"/>
    <s v="GP"/>
    <n v="3.4166666669999999"/>
    <s v="practice on KSCF 4 b onshore cash rec (May &amp; June)"/>
    <m/>
    <m/>
  </r>
  <r>
    <s v="July"/>
    <d v="2023-07-21T00:00:00"/>
    <x v="22"/>
    <s v="Senior Credit Management company"/>
    <s v="Senior Credit Management company"/>
    <s v="Sr. Credit Funds"/>
    <s v="Downtime"/>
    <s v="GP Non-Admin"/>
    <s v="GP"/>
    <n v="0.58333333300000001"/>
    <s v="downtime"/>
    <m/>
    <m/>
  </r>
  <r>
    <s v="July"/>
    <d v="2023-07-21T00:00:00"/>
    <x v="22"/>
    <s v="KAREP VI"/>
    <s v="RE Equity Funds"/>
    <s v="RE Equity Funds"/>
    <s v="Cash Reconciliation"/>
    <s v="Cash"/>
    <s v="Fund"/>
    <n v="0.7"/>
    <s v="cash reconciliation_preparation"/>
    <m/>
    <m/>
  </r>
  <r>
    <s v="July"/>
    <d v="2023-07-21T00:00:00"/>
    <x v="22"/>
    <s v="KAMOB III"/>
    <s v="RE Equity Funds"/>
    <s v="RE Equity Funds"/>
    <s v="Cash Reconciliation"/>
    <s v="Cash"/>
    <s v="Fund"/>
    <n v="0.383333333"/>
    <s v="cash reconciliation_preparation"/>
    <m/>
    <m/>
  </r>
  <r>
    <s v="July"/>
    <d v="2023-07-21T00:00:00"/>
    <x v="22"/>
    <s v="KAMOB IV"/>
    <s v="RE Equity Funds"/>
    <s v="RE Equity Funds"/>
    <s v="Cash Reconciliation"/>
    <s v="Cash"/>
    <s v="Fund"/>
    <n v="0.33333333300000001"/>
    <s v="cash reconciliation_preparation"/>
    <m/>
    <m/>
  </r>
  <r>
    <s v="July"/>
    <d v="2023-07-21T00:00:00"/>
    <x v="22"/>
    <s v="KAMFI"/>
    <s v="RE Equity Funds"/>
    <s v="RE Equity Funds"/>
    <s v="Cash Reconciliation"/>
    <s v="Cash"/>
    <s v="Fund"/>
    <n v="0.33333333300000001"/>
    <s v="cash reconciliation_preparation"/>
    <m/>
    <m/>
  </r>
  <r>
    <s v="July"/>
    <d v="2023-07-21T00:00:00"/>
    <x v="22"/>
    <s v="PMAK"/>
    <s v="RE Equity Funds"/>
    <s v="RE Equity Funds"/>
    <s v="Cash Reconciliation"/>
    <s v="Cash"/>
    <s v="Fund"/>
    <n v="0.41666666699999999"/>
    <s v="cash reconciliation_preparation"/>
    <m/>
    <m/>
  </r>
  <r>
    <s v="July"/>
    <d v="2023-07-21T00:00:00"/>
    <x v="22"/>
    <s v="Alecta"/>
    <s v="RE Equity Funds"/>
    <s v="RE Equity Funds"/>
    <s v="Cash Reconciliation"/>
    <s v="Cash"/>
    <s v="Fund"/>
    <n v="0.383333333"/>
    <s v="cash reconciliation_preparation"/>
    <m/>
    <m/>
  </r>
  <r>
    <s v="July"/>
    <d v="2023-07-21T00:00:00"/>
    <x v="22"/>
    <s v="KAREP III"/>
    <s v="RE Equity Funds"/>
    <s v="RE Equity Funds"/>
    <s v="Intercompany expenses"/>
    <s v="Fund Activities"/>
    <s v="Fund"/>
    <n v="0.83333333300000001"/>
    <s v="interco_preparation"/>
    <m/>
    <m/>
  </r>
  <r>
    <s v="July"/>
    <d v="2023-07-21T00:00:00"/>
    <x v="23"/>
    <s v="KACALP"/>
    <s v="Kayne Anderson Capital Advisor LP"/>
    <s v="Technology"/>
    <s v="Kayne Capital D365 FO  Development task"/>
    <m/>
    <m/>
    <n v="8"/>
    <s v="Working on Barch Job forms issues"/>
    <m/>
    <n v="0"/>
  </r>
  <r>
    <s v="July"/>
    <d v="2023-07-21T00:00:00"/>
    <x v="24"/>
    <s v="Energy Management company"/>
    <s v="Energy Management company"/>
    <s v="Energy Funds"/>
    <s v="General Tasks"/>
    <s v="GP Admin"/>
    <s v="GP"/>
    <n v="0.5"/>
    <s v="Mails checked"/>
    <m/>
    <m/>
  </r>
  <r>
    <s v="July"/>
    <d v="2023-07-21T00:00:00"/>
    <x v="24"/>
    <s v="KPEIF"/>
    <s v="KPEIF Funds"/>
    <s v="Energy Funds"/>
    <s v="Cash Reconciliation"/>
    <s v="Cash"/>
    <s v="Fund"/>
    <n v="1"/>
    <s v="Worked on Cash clearing entries"/>
    <m/>
    <m/>
  </r>
  <r>
    <s v="July"/>
    <d v="2023-07-21T00:00:00"/>
    <x v="24"/>
    <s v="KPF2"/>
    <s v="Private Growth Funds"/>
    <s v="Growth Fund"/>
    <s v="Close workbook and Supporting Schedules"/>
    <s v="Close"/>
    <s v="Fund"/>
    <n v="1.5"/>
    <s v="Close file "/>
    <m/>
    <m/>
  </r>
  <r>
    <s v="July"/>
    <d v="2023-07-21T00:00:00"/>
    <x v="24"/>
    <s v="KPF2"/>
    <s v="Private Growth Funds"/>
    <s v="Growth Fund"/>
    <s v="Close workbook and Supporting Schedules"/>
    <s v="Close"/>
    <s v="Fund"/>
    <n v="1"/>
    <s v="Close file training"/>
    <m/>
    <m/>
  </r>
  <r>
    <s v="July"/>
    <d v="2023-07-21T00:00:00"/>
    <x v="24"/>
    <s v="Casillas II"/>
    <s v="KAEF Funds"/>
    <s v="Energy Funds"/>
    <s v="Close workbook and Supporting Schedules"/>
    <s v="Close"/>
    <s v="Fund"/>
    <n v="0.5"/>
    <s v="Close file comments"/>
    <m/>
    <m/>
  </r>
  <r>
    <s v="July"/>
    <d v="2023-07-21T00:00:00"/>
    <x v="24"/>
    <s v="Casillas II"/>
    <s v="KAEF Funds"/>
    <s v="Energy Funds"/>
    <s v="Close workbook and Supporting Schedules"/>
    <s v="Close"/>
    <s v="Fund"/>
    <n v="2.5"/>
    <s v="Close file"/>
    <m/>
    <m/>
  </r>
  <r>
    <s v="July"/>
    <d v="2023-07-21T00:00:00"/>
    <x v="24"/>
    <s v="Growth mangagement company"/>
    <s v="Growth mangagement company"/>
    <s v="Growth Fund"/>
    <s v="Downtime"/>
    <s v="GP Non-Admin"/>
    <s v="GP"/>
    <n v="1"/>
    <s v="Down Time Powercut"/>
    <m/>
    <m/>
  </r>
  <r>
    <s v="July"/>
    <d v="2023-07-21T00:00:00"/>
    <x v="25"/>
    <s v="KARED EUR"/>
    <s v="RE Debt Funds"/>
    <s v="RE Debt Funds"/>
    <s v="Daily Available Cash Analysis"/>
    <s v="Cash"/>
    <s v="Fund"/>
    <n v="0.25"/>
    <s v="Cash report"/>
    <m/>
    <m/>
  </r>
  <r>
    <s v="July"/>
    <d v="2023-07-21T00:00:00"/>
    <x v="25"/>
    <s v="KRECO"/>
    <s v="RE Debt Funds"/>
    <s v="RE Debt Funds"/>
    <s v="Daily Available Cash Analysis"/>
    <s v="Cash"/>
    <s v="Fund"/>
    <n v="0.25"/>
    <s v="Cash report"/>
    <m/>
    <m/>
  </r>
  <r>
    <s v="July"/>
    <d v="2023-07-21T00:00:00"/>
    <x v="25"/>
    <s v="KREDP II"/>
    <s v="RE Debt Funds"/>
    <s v="RE Debt Funds"/>
    <s v="Daily Available Cash Analysis"/>
    <s v="Cash"/>
    <s v="Fund"/>
    <n v="0.25"/>
    <s v="Cash report"/>
    <m/>
    <m/>
  </r>
  <r>
    <s v="July"/>
    <d v="2023-07-21T00:00:00"/>
    <x v="25"/>
    <s v="KCRED"/>
    <s v="RE Debt Funds"/>
    <s v="RE Debt Funds"/>
    <s v="Daily Available Cash Analysis"/>
    <s v="Cash"/>
    <s v="Fund"/>
    <n v="0.25"/>
    <s v="Cash report"/>
    <m/>
    <m/>
  </r>
  <r>
    <s v="July"/>
    <d v="2023-07-21T00:00:00"/>
    <x v="25"/>
    <s v="KADIV"/>
    <s v="RE Debt Funds"/>
    <s v="RE Debt Funds"/>
    <s v="Daily Available Cash Analysis"/>
    <s v="Cash"/>
    <s v="Fund"/>
    <n v="0.25"/>
    <s v="Cash report"/>
    <m/>
    <m/>
  </r>
  <r>
    <s v="July"/>
    <d v="2023-07-21T00:00:00"/>
    <x v="25"/>
    <s v="KARED IV"/>
    <s v="RE Debt Funds"/>
    <s v="RE Debt Funds"/>
    <s v="Daily Available Cash Analysis"/>
    <s v="Cash"/>
    <s v="Fund"/>
    <n v="0.25"/>
    <s v="Cash report"/>
    <m/>
    <m/>
  </r>
  <r>
    <s v="July"/>
    <d v="2023-07-21T00:00:00"/>
    <x v="25"/>
    <s v="Real Estate Debt Management co."/>
    <s v="Real Estate Debt Management co."/>
    <s v="RE Debt Funds"/>
    <s v="General Tasks"/>
    <s v="GP Admin"/>
    <s v="GP"/>
    <n v="1"/>
    <s v="General tasks/mails"/>
    <m/>
    <m/>
  </r>
  <r>
    <s v="July"/>
    <d v="2023-07-21T00:00:00"/>
    <x v="25"/>
    <s v="Real Estate Debt Management co."/>
    <s v="Real Estate Debt Management co."/>
    <s v="RE Debt Funds"/>
    <s v="Training - General"/>
    <s v="GP Admin"/>
    <s v="GP"/>
    <n v="3.5"/>
    <s v="DEV environment testing"/>
    <m/>
    <m/>
  </r>
  <r>
    <s v="July"/>
    <d v="2023-07-21T00:00:00"/>
    <x v="25"/>
    <s v="Real Estate Debt Management co."/>
    <s v="Real Estate Debt Management co."/>
    <s v="RE Debt Funds"/>
    <s v="Training - Fund Specific"/>
    <s v="GP Admin"/>
    <s v="GP"/>
    <n v="2"/>
    <s v="Closes update"/>
    <m/>
    <m/>
  </r>
  <r>
    <s v="July"/>
    <d v="2023-07-21T00:00:00"/>
    <x v="26"/>
    <s v="KAREP III"/>
    <s v="RE Equity Funds"/>
    <s v="RE Equity Funds"/>
    <s v="Intercompany expenses"/>
    <s v="Fund Activities"/>
    <s v="Fund"/>
    <n v="1.65"/>
    <s v="Intercompany Expenses_Coding_Updates"/>
    <n v="24.96"/>
    <n v="41.18"/>
  </r>
  <r>
    <s v="July"/>
    <d v="2023-07-21T00:00:00"/>
    <x v="26"/>
    <s v="KAREP VI"/>
    <s v="RE Equity Funds"/>
    <s v="RE Equity Funds"/>
    <s v="Intercompany expenses"/>
    <s v="Fund Activities"/>
    <s v="Fund"/>
    <n v="1.683333333"/>
    <s v="Intercompany Expenses_Coding_Updates"/>
    <n v="24.96"/>
    <n v="42.02"/>
  </r>
  <r>
    <s v="July"/>
    <d v="2023-07-21T00:00:00"/>
    <x v="26"/>
    <s v="KAGR"/>
    <s v="RE Equity Funds"/>
    <s v="RE Equity Funds"/>
    <s v="Capital calls &amp; Distributions"/>
    <s v="Fund Activities"/>
    <s v="Fund"/>
    <n v="1.5833333329999999"/>
    <s v="Distribution File_Preliminary File Preparation"/>
    <n v="24.96"/>
    <n v="39.520000000000003"/>
  </r>
  <r>
    <s v="July"/>
    <d v="2023-07-21T00:00:00"/>
    <x v="26"/>
    <s v="Alecta"/>
    <s v="RE Equity Funds"/>
    <s v="RE Equity Funds"/>
    <s v="Capital calls &amp; Distributions"/>
    <s v="Fund Activities"/>
    <s v="Fund"/>
    <n v="1.6"/>
    <s v="Distribution File_Preliminary File Review"/>
    <n v="24.96"/>
    <n v="39.94"/>
  </r>
  <r>
    <s v="July"/>
    <d v="2023-07-21T00:00:00"/>
    <x v="26"/>
    <s v="KAMOB III"/>
    <s v="RE Equity Funds"/>
    <s v="RE Equity Funds"/>
    <s v="Cash Reconciliation"/>
    <s v="Cash"/>
    <s v="Fund"/>
    <n v="0.51666666699999997"/>
    <s v="Cash Reconciliation_Review"/>
    <n v="24.96"/>
    <n v="12.9"/>
  </r>
  <r>
    <s v="July"/>
    <d v="2023-07-21T00:00:00"/>
    <x v="26"/>
    <s v="PMAK"/>
    <s v="RE Equity Funds"/>
    <s v="RE Equity Funds"/>
    <s v="Cash Reconciliation"/>
    <s v="Cash"/>
    <s v="Fund"/>
    <n v="0.6"/>
    <s v="Cash Reconciliation_Review"/>
    <n v="24.96"/>
    <n v="14.98"/>
  </r>
  <r>
    <s v="July"/>
    <d v="2023-07-21T00:00:00"/>
    <x v="26"/>
    <s v="Alecta"/>
    <s v="RE Equity Funds"/>
    <s v="RE Equity Funds"/>
    <s v="Cash Reconciliation"/>
    <s v="Cash"/>
    <s v="Fund"/>
    <n v="0.366666667"/>
    <s v="Cash Reconciliation_ALECTA"/>
    <n v="24.96"/>
    <n v="9.15"/>
  </r>
  <r>
    <s v="July"/>
    <d v="2023-07-21T00:00:00"/>
    <x v="27"/>
    <s v="KAREP IV"/>
    <s v="RE Equity Funds"/>
    <s v="RE Equity Funds"/>
    <s v="Daily Available Cash Analysis"/>
    <s v="Cash"/>
    <s v="Fund"/>
    <n v="0.5"/>
    <s v="Daily cash analysis_Preparation"/>
    <m/>
    <n v="0"/>
  </r>
  <r>
    <s v="July"/>
    <d v="2023-07-21T00:00:00"/>
    <x v="27"/>
    <s v="KAREP V"/>
    <s v="RE Equity Funds"/>
    <s v="RE Equity Funds"/>
    <s v="Daily Available Cash Analysis"/>
    <s v="Cash"/>
    <s v="Fund"/>
    <n v="0.5"/>
    <s v="Daily cash analysis_Preparation"/>
    <m/>
    <n v="0"/>
  </r>
  <r>
    <s v="July"/>
    <d v="2023-07-21T00:00:00"/>
    <x v="27"/>
    <s v="KAREP VI"/>
    <s v="RE Equity Funds"/>
    <s v="RE Equity Funds"/>
    <s v="Daily Available Cash Analysis"/>
    <s v="Cash"/>
    <s v="Fund"/>
    <n v="0.5"/>
    <s v="Daily cash analysis_Preparation"/>
    <m/>
    <n v="0"/>
  </r>
  <r>
    <s v="July"/>
    <d v="2023-07-21T00:00:00"/>
    <x v="27"/>
    <s v="KACORE"/>
    <s v="RE Equity Funds"/>
    <s v="RE Equity Funds"/>
    <s v="Daily Available Cash Analysis"/>
    <s v="Cash"/>
    <s v="Fund"/>
    <n v="0.5"/>
    <s v="Daily cash analysis_Preparation"/>
    <m/>
    <n v="0"/>
  </r>
  <r>
    <s v="July"/>
    <d v="2023-07-21T00:00:00"/>
    <x v="27"/>
    <s v="KAMFI"/>
    <s v="RE Equity Funds"/>
    <s v="RE Equity Funds"/>
    <s v="Daily Available Cash Analysis"/>
    <s v="Cash"/>
    <s v="Fund"/>
    <n v="0.5"/>
    <s v="Daily cash analysis_Preparation"/>
    <m/>
    <n v="0"/>
  </r>
  <r>
    <s v="July"/>
    <d v="2023-07-21T00:00:00"/>
    <x v="27"/>
    <s v="Real Estate Equity Management co."/>
    <s v="Real State Equity Management co."/>
    <s v="RE Equity Funds"/>
    <s v="Computer issues"/>
    <s v="GP Non-Admin"/>
    <s v="GP"/>
    <n v="0.76666666699999997"/>
    <s v="Downtime"/>
    <m/>
    <n v="0"/>
  </r>
  <r>
    <s v="July"/>
    <d v="2023-07-21T00:00:00"/>
    <x v="27"/>
    <s v="Alecta"/>
    <s v="RE Equity Funds"/>
    <s v="RE Equity Funds"/>
    <s v="Capital calls &amp; Distributions"/>
    <s v="Fund Activities"/>
    <s v="Fund"/>
    <n v="0.65"/>
    <s v="Capital calls &amp; Distributions_Prelim distribution file_Preparation"/>
    <m/>
    <n v="0"/>
  </r>
  <r>
    <s v="July"/>
    <d v="2023-07-21T00:00:00"/>
    <x v="27"/>
    <s v="Real Estate Equity Management co."/>
    <s v="Real State Equity Management co."/>
    <s v="RE Equity Funds"/>
    <s v="Training - General"/>
    <s v="GP Admin"/>
    <s v="GP"/>
    <n v="0.7"/>
    <s v="Net Fair market value file preparation_Practice"/>
    <m/>
    <n v="0"/>
  </r>
  <r>
    <s v="July"/>
    <d v="2023-07-21T00:00:00"/>
    <x v="27"/>
    <s v="KAREP IV"/>
    <s v="RE Equity Funds"/>
    <s v="RE Equity Funds"/>
    <s v="Fund Liquity Analysis"/>
    <s v="Fund Activities"/>
    <s v="Fund"/>
    <n v="0.31666666700000001"/>
    <s v="Fund liquidity analysis_Preparation"/>
    <m/>
    <n v="0"/>
  </r>
  <r>
    <s v="July"/>
    <d v="2023-07-21T00:00:00"/>
    <x v="27"/>
    <s v="KAREP V"/>
    <s v="RE Equity Funds"/>
    <s v="RE Equity Funds"/>
    <s v="Fund Liquity Analysis"/>
    <s v="Fund Activities"/>
    <s v="Fund"/>
    <n v="0.51666666699999997"/>
    <s v="Fund liquidity analysis_Preparation"/>
    <m/>
    <n v="0"/>
  </r>
  <r>
    <s v="July"/>
    <d v="2023-07-21T00:00:00"/>
    <x v="27"/>
    <s v="KAREA IV"/>
    <s v="RE Equity Funds"/>
    <s v="RE Equity Funds"/>
    <s v="Cash Reconciliation"/>
    <s v="Cash"/>
    <s v="Fund"/>
    <n v="0.3"/>
    <s v="Cash reconciliation_Preparation"/>
    <m/>
    <n v="0"/>
  </r>
  <r>
    <s v="July"/>
    <d v="2023-07-21T00:00:00"/>
    <x v="27"/>
    <s v="KAREP IV"/>
    <s v="RE Equity Funds"/>
    <s v="RE Equity Funds"/>
    <s v="Cash Reconciliation"/>
    <s v="Cash"/>
    <s v="Fund"/>
    <n v="0.8"/>
    <s v="Cash reconciliation_Preparation"/>
    <m/>
    <n v="0"/>
  </r>
  <r>
    <s v="July"/>
    <d v="2023-07-21T00:00:00"/>
    <x v="27"/>
    <s v="KAMOB V"/>
    <s v="RE Equity Funds"/>
    <s v="RE Equity Funds"/>
    <s v="Cash Reconciliation"/>
    <s v="Cash"/>
    <s v="Fund"/>
    <n v="0.43333333299999999"/>
    <s v="Cash reconciliation_Preparation"/>
    <m/>
    <n v="0"/>
  </r>
  <r>
    <s v="July"/>
    <d v="2023-07-21T00:00:00"/>
    <x v="27"/>
    <s v="KAGR"/>
    <s v="RE Equity Funds"/>
    <s v="RE Equity Funds"/>
    <s v="Cash Reconciliation"/>
    <s v="Cash"/>
    <s v="Fund"/>
    <n v="0.26666666700000002"/>
    <s v="Cash reconciliation_Preparation"/>
    <m/>
    <n v="0"/>
  </r>
  <r>
    <s v="July"/>
    <d v="2023-07-21T00:00:00"/>
    <x v="27"/>
    <s v="KAREP III"/>
    <s v="RE Equity Funds"/>
    <s v="RE Equity Funds"/>
    <s v="Intercompany expenses"/>
    <s v="Fund Activities"/>
    <s v="Fund"/>
    <n v="0.75"/>
    <s v="Intercompany expenses coding_Preparation"/>
    <m/>
    <n v="0"/>
  </r>
  <r>
    <s v="July"/>
    <d v="2023-07-21T00:00:00"/>
    <x v="28"/>
    <s v="KAREP IV"/>
    <s v="RE Equity Funds"/>
    <s v="RE Equity Funds"/>
    <s v="Recurring LP Requests"/>
    <s v="Fund Activities"/>
    <s v="Fund"/>
    <n v="0.85"/>
    <s v="Recurring LP Requests_Carried file Review"/>
    <n v="34.24"/>
    <n v="29.1"/>
  </r>
  <r>
    <s v="July"/>
    <d v="2023-07-21T00:00:00"/>
    <x v="28"/>
    <s v="21 Clark"/>
    <s v="RE Equity Funds"/>
    <s v="RE Equity Funds"/>
    <s v="Net Fair Market Value"/>
    <s v="Close"/>
    <s v="Fund"/>
    <n v="0.6"/>
    <s v="Net Fair Market Value_Updates Review"/>
    <n v="34.24"/>
    <n v="20.54"/>
  </r>
  <r>
    <s v="July"/>
    <d v="2023-07-21T00:00:00"/>
    <x v="28"/>
    <s v="KAREP IV"/>
    <s v="RE Equity Funds"/>
    <s v="RE Equity Funds"/>
    <s v="Close workbook and Supporting Schedules"/>
    <s v="Close"/>
    <s v="Fund"/>
    <n v="0.47"/>
    <s v="Close Workbook and Supporting Schedules_accruals and schedules Investran loaders Review"/>
    <n v="34.24"/>
    <n v="16.09"/>
  </r>
  <r>
    <s v="July"/>
    <d v="2023-07-21T00:00:00"/>
    <x v="28"/>
    <s v="Alecta"/>
    <s v="RE Equity Funds"/>
    <s v="RE Equity Funds"/>
    <s v="Capital calls &amp; Distributions"/>
    <s v="Fund Activities"/>
    <s v="Fund"/>
    <n v="0.28999999999999998"/>
    <s v="Capital calls &amp; Distributions_Prelim distribution file Review"/>
    <n v="34.24"/>
    <n v="9.93"/>
  </r>
  <r>
    <s v="July"/>
    <d v="2023-07-21T00:00:00"/>
    <x v="28"/>
    <s v="KACORE"/>
    <s v="RE Equity Funds"/>
    <s v="RE Equity Funds"/>
    <s v="Recurring LP Requests"/>
    <s v="Fund Activities"/>
    <s v="Fund"/>
    <n v="0.86"/>
    <s v="Recurring LP Requests_Townsend template support file Review"/>
    <n v="34.24"/>
    <n v="29.45"/>
  </r>
  <r>
    <s v="July"/>
    <d v="2023-07-21T00:00:00"/>
    <x v="28"/>
    <s v="KAREP IV"/>
    <s v="RE Equity Funds"/>
    <s v="RE Equity Funds"/>
    <s v="Close workbook and Supporting Schedules"/>
    <s v="Close"/>
    <s v="Fund"/>
    <n v="0.77"/>
    <s v="Close Workbook and Supporting Schedules_Tieouts Review"/>
    <n v="34.24"/>
    <n v="26.36"/>
  </r>
  <r>
    <s v="July"/>
    <d v="2023-07-21T00:00:00"/>
    <x v="28"/>
    <s v="KAREP VI"/>
    <s v="RE Equity Funds"/>
    <s v="RE Equity Funds"/>
    <s v="Close workbook and Supporting Schedules"/>
    <s v="Close"/>
    <s v="Fund"/>
    <n v="0.57999999999999996"/>
    <s v="Close Workbook and Supporting Schedules_Updates Review"/>
    <n v="34.24"/>
    <n v="19.86"/>
  </r>
  <r>
    <s v="July"/>
    <d v="2023-07-21T00:00:00"/>
    <x v="28"/>
    <s v="KAREP IV"/>
    <s v="RE Equity Funds"/>
    <s v="RE Equity Funds"/>
    <s v="Recurring LP Requests"/>
    <s v="Fund Activities"/>
    <s v="Fund"/>
    <n v="0.77"/>
    <s v="Recurring LP Requests_PC Review"/>
    <n v="34.24"/>
    <n v="26.36"/>
  </r>
  <r>
    <s v="July"/>
    <d v="2023-07-21T00:00:00"/>
    <x v="28"/>
    <s v="KAGR"/>
    <s v="RE Equity Funds"/>
    <s v="RE Equity Funds"/>
    <s v="Capital calls &amp; Distributions"/>
    <s v="Fund Activities"/>
    <s v="Fund"/>
    <n v="0.71"/>
    <s v="Distribution File_Preliminary File Review"/>
    <n v="34.24"/>
    <n v="24.31"/>
  </r>
  <r>
    <s v="July"/>
    <d v="2023-07-21T00:00:00"/>
    <x v="28"/>
    <s v="KAREP V"/>
    <s v="RE Equity Funds"/>
    <s v="RE Equity Funds"/>
    <s v="Close workbook and Supporting Schedules"/>
    <s v="Close"/>
    <s v="Fund"/>
    <n v="1.1200000000000001"/>
    <s v="Close workbook and Supporting Schedules_Updates Review"/>
    <n v="34.24"/>
    <n v="38.35"/>
  </r>
  <r>
    <s v="July"/>
    <d v="2023-07-21T00:00:00"/>
    <x v="28"/>
    <s v="KAREP V"/>
    <s v="RE Equity Funds"/>
    <s v="RE Equity Funds"/>
    <s v="LOC Interest Calculation"/>
    <s v="Fund Activities"/>
    <s v="Fund"/>
    <n v="0.98"/>
    <s v="LOC Interest Calculation_Updates Review"/>
    <n v="34.24"/>
    <n v="33.56"/>
  </r>
  <r>
    <s v="July"/>
    <d v="2023-07-21T00:00:00"/>
    <x v="29"/>
    <s v="Growth mangagement company"/>
    <s v="Growth mangagement company"/>
    <s v="Growth Fund"/>
    <s v="General Tasks"/>
    <s v="GP Admin"/>
    <s v="GP"/>
    <n v="0.21"/>
    <s v="Emails checking"/>
    <n v="25.44"/>
    <n v="5.34"/>
  </r>
  <r>
    <s v="July"/>
    <d v="2023-07-21T00:00:00"/>
    <x v="29"/>
    <s v="KAMP"/>
    <s v="Mezz Credit GP"/>
    <s v="Growth Fund"/>
    <s v="Training - Fund Specific"/>
    <s v="GP Admin"/>
    <s v="GP"/>
    <n v="1.6"/>
    <s v="Training to Sireesha on KPF funds"/>
    <n v="25.44"/>
    <n v="40.700000000000003"/>
  </r>
  <r>
    <s v="July"/>
    <d v="2023-07-21T00:00:00"/>
    <x v="29"/>
    <s v="KCOF"/>
    <s v="Mezz Credit Funds"/>
    <s v="Growth Fund"/>
    <s v="Close workbook and Supporting Schedules"/>
    <s v="Close"/>
    <s v="Fund"/>
    <n v="1.2"/>
    <s v="KCOF close- working on comments"/>
    <n v="25.44"/>
    <n v="30.53"/>
  </r>
  <r>
    <s v="July"/>
    <d v="2023-07-21T00:00:00"/>
    <x v="29"/>
    <s v="KCOF"/>
    <s v="Mezz Credit Funds"/>
    <s v="Growth Fund"/>
    <s v="PC Files / Monthly Tall Files"/>
    <s v="Close"/>
    <s v="Fund"/>
    <n v="3"/>
    <s v="KCOF PC Schedules"/>
    <n v="25.44"/>
    <n v="76.319999999999993"/>
  </r>
  <r>
    <s v="July"/>
    <d v="2023-07-21T00:00:00"/>
    <x v="29"/>
    <s v="NWDEBT"/>
    <s v="Mezz Credit Funds"/>
    <s v="Growth Fund"/>
    <s v="PC Files / Monthly Tall Files"/>
    <s v="Close"/>
    <s v="Fund"/>
    <n v="2.2999999999999998"/>
    <s v="Nwdebt PC Schedules"/>
    <n v="25.44"/>
    <n v="58.51"/>
  </r>
  <r>
    <s v="July"/>
    <d v="2023-07-21T00:00:00"/>
    <x v="30"/>
    <s v="KACALP"/>
    <s v="Kayne Anderson Capital Advisor LP"/>
    <s v="Management Company"/>
    <s v="Investment"/>
    <s v="MC - Non-Admin"/>
    <s v="MC"/>
    <n v="0.66666666699999999"/>
    <s v="Prepare and Upload BDC Distribution Entries"/>
    <n v="24.96"/>
    <n v="16.64"/>
  </r>
  <r>
    <s v="July"/>
    <d v="2023-07-21T00:00:00"/>
    <x v="30"/>
    <s v="KACALP"/>
    <s v="Kayne Anderson Capital Advisor LP"/>
    <s v="Management Company"/>
    <s v="LOC/Bridge Loan"/>
    <s v="MC - Non-Admin"/>
    <s v="MC"/>
    <n v="1.5"/>
    <s v="Prepare and Upload LOC Paydown Entries and Update the CNB Loan Schedule"/>
    <n v="24.96"/>
    <n v="37.44"/>
  </r>
  <r>
    <s v="July"/>
    <d v="2023-07-21T00:00:00"/>
    <x v="30"/>
    <s v="KACALP"/>
    <s v="Kayne Anderson Capital Advisor LP"/>
    <s v="Management Company"/>
    <s v="Cash Reconciliation"/>
    <s v="MC - Non-Admin"/>
    <s v="MC"/>
    <n v="2.75"/>
    <s v="KACALP Cash Reconciliation"/>
    <n v="24.96"/>
    <n v="68.64"/>
  </r>
  <r>
    <s v="July"/>
    <d v="2023-07-21T00:00:00"/>
    <x v="30"/>
    <s v="KACALP"/>
    <s v="Kayne Anderson Capital Advisor LP"/>
    <s v="Management Company"/>
    <s v="Expense"/>
    <s v="MC - Non-Admin"/>
    <s v="MC"/>
    <n v="1"/>
    <s v="Download RBAL Statements"/>
    <n v="24.96"/>
    <n v="24.96"/>
  </r>
  <r>
    <s v="July"/>
    <d v="2023-07-21T00:00:00"/>
    <x v="30"/>
    <s v="KACALP"/>
    <s v="Kayne Anderson Capital Advisor LP"/>
    <s v="Management Company"/>
    <s v="Downtime"/>
    <s v="MC - Non-Admin"/>
    <s v="MC"/>
    <n v="2.0833333330000001"/>
    <s v="Down Time"/>
    <n v="24.96"/>
    <n v="52"/>
  </r>
  <r>
    <s v="July"/>
    <d v="2023-07-21T00:00:00"/>
    <x v="31"/>
    <s v="KAFA"/>
    <s v="Mgmt co"/>
    <s v="Tax"/>
    <s v="K-1s and Returns"/>
    <s v="Compliance"/>
    <s v="GP"/>
    <n v="7"/>
    <s v="kafa review took as PBC was changed and required updates"/>
    <n v="25"/>
    <n v="175"/>
  </r>
  <r>
    <s v="July"/>
    <d v="2023-07-21T00:00:00"/>
    <x v="31"/>
    <s v="KSC II GP"/>
    <s v="Mgmt co"/>
    <s v="Tax"/>
    <s v="K-1s and Returns"/>
    <s v="Compliance"/>
    <s v="GP"/>
    <n v="0.75"/>
    <s v="mail draft for Nicole and research for questions"/>
    <n v="25"/>
    <n v="18.75"/>
  </r>
  <r>
    <s v="July"/>
    <d v="2023-07-21T00:00:00"/>
    <x v="31"/>
    <s v="KACALP"/>
    <s v="Mgmt co"/>
    <s v="Tax"/>
    <s v="Computer issues"/>
    <s v="GP Non-Admin"/>
    <s v="GP"/>
    <n v="0.25"/>
    <s v="citrix out"/>
    <n v="25"/>
    <n v="6.25"/>
  </r>
  <r>
    <s v="July"/>
    <d v="2023-07-21T00:00:00"/>
    <x v="34"/>
    <s v="Infrastructure"/>
    <s v="Infrastructure"/>
    <s v="Technology"/>
    <s v="Worked on Citrix end user issues "/>
    <m/>
    <m/>
    <n v="3"/>
    <s v="Worked on Citrix end user issues "/>
    <s v=" "/>
    <m/>
  </r>
  <r>
    <s v="July"/>
    <d v="2023-07-21T00:00:00"/>
    <x v="34"/>
    <s v="Infrastructure"/>
    <s v="Infrastructure"/>
    <s v="Technology"/>
    <s v="Worked on VPN Travel requests "/>
    <m/>
    <m/>
    <n v="2"/>
    <s v="Worked on VPN Travel requests "/>
    <s v=" "/>
    <m/>
  </r>
  <r>
    <s v="July"/>
    <d v="2023-07-21T00:00:00"/>
    <x v="34"/>
    <s v="Infrastructure"/>
    <s v="Infrastructure"/>
    <s v="Technology"/>
    <s v="Worked on Service desk tickets and LM Alerts"/>
    <m/>
    <m/>
    <n v="2"/>
    <s v="Worked on Service desk tickets and LM Alerts"/>
    <s v=" "/>
    <m/>
  </r>
  <r>
    <s v="July"/>
    <d v="2023-07-21T00:00:00"/>
    <x v="34"/>
    <s v="Infrastructure"/>
    <s v="Infrastructure"/>
    <s v="Technology"/>
    <s v="Downtime"/>
    <m/>
    <m/>
    <n v="1"/>
    <s v="Downtime"/>
    <s v=" "/>
    <m/>
  </r>
  <r>
    <s v="July"/>
    <d v="2023-07-21T00:00:00"/>
    <x v="32"/>
    <s v="Treasury"/>
    <s v="Treasury"/>
    <s v="AP/Treasury/Admin"/>
    <s v="Docusign"/>
    <m/>
    <m/>
    <n v="0.5"/>
    <s v="docusign"/>
    <n v="26.46"/>
    <n v="13.23"/>
  </r>
  <r>
    <s v="July"/>
    <d v="2023-07-21T00:00:00"/>
    <x v="32"/>
    <s v="Audit Confirm"/>
    <s v="Audit Confirm"/>
    <s v="AP/Treasury/Admin"/>
    <s v="Audit Confirm"/>
    <m/>
    <m/>
    <n v="1"/>
    <s v="audit confirm"/>
    <n v="26.46"/>
    <n v="26.46"/>
  </r>
  <r>
    <s v="July"/>
    <d v="2023-07-21T00:00:00"/>
    <x v="32"/>
    <s v="Audit Confirm"/>
    <s v="Audit Confirm"/>
    <s v="AP/Treasury/Admin"/>
    <s v="Treasury"/>
    <m/>
    <m/>
    <n v="0.5"/>
    <s v="treasury task"/>
    <n v="26.46"/>
    <n v="13.23"/>
  </r>
  <r>
    <s v="July"/>
    <d v="2023-07-21T00:00:00"/>
    <x v="32"/>
    <s v="Treasury"/>
    <s v="Treasury"/>
    <s v="AP/Treasury/Admin"/>
    <s v="Accounts Payable"/>
    <m/>
    <m/>
    <n v="5"/>
    <s v="accounts payable"/>
    <n v="26.46"/>
    <n v="132.30000000000001"/>
  </r>
  <r>
    <s v="July"/>
    <d v="2023-07-21T00:00:00"/>
    <x v="32"/>
    <s v="Docusign"/>
    <s v="Docusign"/>
    <s v="AP/Treasury/Admin"/>
    <s v="Downtime"/>
    <s v="GP Non-Admin"/>
    <s v="GP"/>
    <n v="1"/>
    <s v="downtime"/>
    <n v="26.46"/>
    <n v="26.46"/>
  </r>
  <r>
    <s v="July"/>
    <d v="2023-07-24T00:00:00"/>
    <x v="1"/>
    <s v="Energy Management company"/>
    <s v="Energy Management company"/>
    <s v="Energy Funds"/>
    <s v="Training - General"/>
    <s v="GP Admin"/>
    <s v="GP"/>
    <n v="2.1666666669999999"/>
    <s v="PC/SF check training"/>
    <n v="27.3"/>
    <n v="59.15"/>
  </r>
  <r>
    <s v="July"/>
    <d v="2023-07-24T00:00:00"/>
    <x v="1"/>
    <s v="KPEIF"/>
    <s v="KPEIF Funds"/>
    <s v="Energy Funds"/>
    <s v="Cash Reconciliation"/>
    <s v="Cash"/>
    <s v="Fund"/>
    <n v="2.0833333330000001"/>
    <s v="Flywheel/Van buren/Terra cash CNB transfer and training"/>
    <n v="27.3"/>
    <n v="56.87"/>
  </r>
  <r>
    <s v="July"/>
    <d v="2023-07-24T00:00:00"/>
    <x v="1"/>
    <s v="Energy Management company"/>
    <s v="Energy Management company"/>
    <s v="Energy Funds"/>
    <s v="Downtime"/>
    <s v="GP Non-Admin"/>
    <s v="GP"/>
    <n v="1.0833333329999999"/>
    <s v="Downtime"/>
    <n v="27.3"/>
    <n v="29.57"/>
  </r>
  <r>
    <s v="July"/>
    <d v="2023-07-24T00:00:00"/>
    <x v="1"/>
    <s v="EF6"/>
    <s v="KAEF Funds"/>
    <s v="Energy Funds"/>
    <s v="Cash Reconciliation"/>
    <s v="Cash"/>
    <s v="Fund"/>
    <n v="0.83333333300000001"/>
    <s v="Distribution return wires and cash "/>
    <n v="27.3"/>
    <n v="22.75"/>
  </r>
  <r>
    <s v="July"/>
    <d v="2023-07-24T00:00:00"/>
    <x v="1"/>
    <s v="Energy Management company"/>
    <s v="Energy Management company"/>
    <s v="Energy Funds"/>
    <s v="Training - General"/>
    <s v="GP Admin"/>
    <s v="GP"/>
    <n v="1.8333333329999999"/>
    <s v="ROC/Gain calculations/Investran and Concur training"/>
    <n v="27.3"/>
    <n v="50.05"/>
  </r>
  <r>
    <s v="July"/>
    <d v="2023-07-24T00:00:00"/>
    <x v="3"/>
    <s v="KARED IV"/>
    <s v="RE Debt Funds"/>
    <s v="RE Debt Funds"/>
    <s v="Close workbook and Supporting Schedules"/>
    <s v="Close"/>
    <s v="Fund"/>
    <n v="2"/>
    <s v="Quarter end reconciliation and other supporting's"/>
    <n v="25.92"/>
    <n v="51.84"/>
  </r>
  <r>
    <s v="July"/>
    <d v="2023-07-24T00:00:00"/>
    <x v="3"/>
    <s v="Real Estate Debt Management co."/>
    <s v="Real Estate Debt Management co."/>
    <s v="RE Debt Funds"/>
    <s v="Downtime"/>
    <s v="GP Non-Admin"/>
    <s v="GP"/>
    <n v="3"/>
    <s v="Downtime"/>
    <n v="25.92"/>
    <n v="77.760000000000005"/>
  </r>
  <r>
    <s v="July"/>
    <d v="2023-07-24T00:00:00"/>
    <x v="3"/>
    <s v="Real Estate Debt Management co."/>
    <s v="Real Estate Debt Management co."/>
    <s v="RE Debt Funds"/>
    <s v="Team Meeting - General"/>
    <s v="GP Admin"/>
    <s v="GP"/>
    <n v="1"/>
    <s v="Weekly Meeting"/>
    <n v="25.92"/>
    <n v="25.92"/>
  </r>
  <r>
    <s v="July"/>
    <d v="2023-07-24T00:00:00"/>
    <x v="3"/>
    <s v="KARED IV"/>
    <s v="RE Debt Funds"/>
    <s v="RE Debt Funds"/>
    <s v="Ad-hoc Request"/>
    <s v="Fund General"/>
    <s v="Fund"/>
    <n v="2"/>
    <s v="Enfusion set up and other updates"/>
    <n v="25.92"/>
    <n v="51.84"/>
  </r>
  <r>
    <s v="July"/>
    <d v="2023-07-24T00:00:00"/>
    <x v="4"/>
    <s v="Salesforce"/>
    <s v="Salesforce"/>
    <s v="Technology"/>
    <s v="SalesForce Reconciliation"/>
    <m/>
    <m/>
    <n v="7"/>
    <s v="Worked on failing Test class"/>
    <m/>
    <m/>
  </r>
  <r>
    <s v="July"/>
    <d v="2023-07-24T00:00:00"/>
    <x v="4"/>
    <s v="Salesforce"/>
    <s v="Salesforce"/>
    <s v="Technology"/>
    <s v="SalesForce Reconciliation"/>
    <m/>
    <m/>
    <n v="1"/>
    <s v="Standup call"/>
    <m/>
    <m/>
  </r>
  <r>
    <s v="July"/>
    <d v="2023-07-24T00:00:00"/>
    <x v="5"/>
    <s v="Senior Credit Management company"/>
    <s v="Senior Credit Management company"/>
    <s v="Sr. Credit Funds"/>
    <s v="General Tasks"/>
    <s v="GP Admin"/>
    <s v="GP"/>
    <n v="0.6"/>
    <s v="GP- Admin - Team Call"/>
    <n v="29.4"/>
    <n v="17.64"/>
  </r>
  <r>
    <s v="July"/>
    <d v="2023-07-24T00:00:00"/>
    <x v="5"/>
    <s v="KSCF4"/>
    <s v="Sr. Credit Funds"/>
    <s v="Sr. Credit Funds"/>
    <s v="Close workbook and Supporting Schedules"/>
    <s v="Close"/>
    <s v="Fund"/>
    <n v="2.9"/>
    <s v="Close file - KSCF4 Loanco"/>
    <n v="29.4"/>
    <n v="85.26"/>
  </r>
  <r>
    <s v="July"/>
    <d v="2023-07-24T00:00:00"/>
    <x v="5"/>
    <s v="KSCF4O"/>
    <s v="Sr. Credit Funds"/>
    <s v="Sr. Credit Funds"/>
    <s v="Close workbook and Supporting Schedules"/>
    <s v="Close"/>
    <s v="Fund"/>
    <n v="2"/>
    <s v="Close file - KSCF4 Loanco"/>
    <n v="29.4"/>
    <n v="58.8"/>
  </r>
  <r>
    <s v="July"/>
    <d v="2023-07-24T00:00:00"/>
    <x v="5"/>
    <s v="KSCF4"/>
    <s v="Sr. Credit Funds"/>
    <s v="Sr. Credit Funds"/>
    <s v="Close workbook and Supporting Schedules"/>
    <s v="Close"/>
    <s v="Fund"/>
    <n v="1"/>
    <s v="Close file - KSCF4 Loanco SPV"/>
    <n v="29.4"/>
    <n v="29.4"/>
  </r>
  <r>
    <s v="July"/>
    <d v="2023-07-24T00:00:00"/>
    <x v="5"/>
    <s v="KSCF4O"/>
    <s v="Sr. Credit Funds"/>
    <s v="Sr. Credit Funds"/>
    <s v="Close workbook and Supporting Schedules"/>
    <s v="Close"/>
    <s v="Fund"/>
    <n v="1"/>
    <s v="Close file - KSCF4 Loanco SPV"/>
    <n v="29.4"/>
    <n v="29.4"/>
  </r>
  <r>
    <s v="July"/>
    <d v="2023-07-24T00:00:00"/>
    <x v="5"/>
    <s v="Senior Credit Management company"/>
    <s v="Senior Credit Management company"/>
    <s v="Sr. Credit Funds"/>
    <s v="General Tasks"/>
    <s v="GP Admin"/>
    <s v="GP"/>
    <n v="0.5"/>
    <s v="GP-Admin - Email checkings"/>
    <n v="29.4"/>
    <n v="14.7"/>
  </r>
  <r>
    <s v="July"/>
    <d v="2023-07-24T00:00:00"/>
    <x v="33"/>
    <s v="KAIIF"/>
    <s v="Liquid /Energy Credit Funds"/>
    <s v="Hedge Fund"/>
    <s v="Bank Debt settlement processing"/>
    <s v="Investment Activities"/>
    <s v="Fund"/>
    <n v="0.16666666699999999"/>
    <s v="Bank Debt settlement processing - KAIIF - Review "/>
    <n v="27.56"/>
    <n v="4.59"/>
  </r>
  <r>
    <s v="July"/>
    <d v="2023-07-24T00:00:00"/>
    <x v="33"/>
    <s v="KACIPQP"/>
    <s v="KACIP Funds"/>
    <s v="Hedge Fund"/>
    <s v="Bank Debt settlement processing"/>
    <s v="Investment Activities"/>
    <s v="Fund"/>
    <n v="0.16666666699999999"/>
    <s v="Bank Debt settlement processing - KACIPQP - Review "/>
    <n v="27.56"/>
    <n v="4.59"/>
  </r>
  <r>
    <s v="July"/>
    <d v="2023-07-24T00:00:00"/>
    <x v="33"/>
    <s v="KACIP SMAs - Non Chargeable"/>
    <s v="KACIP SMAs - Non Chargeable"/>
    <s v="Hedge Fund"/>
    <s v="Cash reconciliation/Position reconciliation"/>
    <s v="Cash"/>
    <s v="GP"/>
    <n v="0.33333333300000001"/>
    <s v="Position reconciliation - SMA Funds"/>
    <n v="27.56"/>
    <n v="9.19"/>
  </r>
  <r>
    <s v="July"/>
    <d v="2023-07-24T00:00:00"/>
    <x v="33"/>
    <s v="KACIP Funds"/>
    <s v="KACIP Funds"/>
    <s v="Hedge Fund"/>
    <s v="Cash reconciliation/Position reconciliation"/>
    <s v="Cash"/>
    <s v="GP"/>
    <n v="0.16666666699999999"/>
    <s v="Position reconciliation - KACIP Funds"/>
    <n v="27.56"/>
    <n v="4.59"/>
  </r>
  <r>
    <s v="July"/>
    <d v="2023-07-24T00:00:00"/>
    <x v="33"/>
    <s v="KACIP SMAs - Non Chargeable"/>
    <s v="KACIP SMAs - Non Chargeable"/>
    <s v="Hedge Fund"/>
    <s v="Cash reconciliation/Position reconciliation"/>
    <s v="Cash"/>
    <s v="GP"/>
    <n v="0.75"/>
    <s v="Cash reconciliation - SMA Funds"/>
    <n v="27.56"/>
    <n v="20.67"/>
  </r>
  <r>
    <s v="July"/>
    <d v="2023-07-24T00:00:00"/>
    <x v="33"/>
    <s v="KACIP Funds"/>
    <s v="KACIP Funds"/>
    <s v="Hedge Fund"/>
    <s v="Cash reconciliation/Position reconciliation"/>
    <s v="Cash"/>
    <s v="GP"/>
    <n v="0.75"/>
    <s v="Cash reconciliation - KACIP Funds"/>
    <n v="27.56"/>
    <n v="20.67"/>
  </r>
  <r>
    <s v="July"/>
    <d v="2023-07-24T00:00:00"/>
    <x v="33"/>
    <s v="KACIP Funds"/>
    <s v="KACIP Funds"/>
    <s v="Hedge Fund"/>
    <s v="Cash reconciliation/Position reconciliation"/>
    <s v="Cash"/>
    <s v="GP"/>
    <n v="8.3333332999999996E-2"/>
    <s v="Daily transaction comment for JPM for KACIP funds"/>
    <n v="27.56"/>
    <n v="2.2999999999999998"/>
  </r>
  <r>
    <s v="July"/>
    <d v="2023-07-24T00:00:00"/>
    <x v="33"/>
    <s v="KACIP SMAs - Non Chargeable"/>
    <s v="KACIP SMAs - Non Chargeable"/>
    <s v="Hedge Fund"/>
    <s v="Cash reconciliation/Position reconciliation"/>
    <s v="Cash"/>
    <s v="GP"/>
    <n v="8.3333332999999996E-2"/>
    <s v="Daily transaction comment for JPM for SMA funds"/>
    <n v="27.56"/>
    <n v="2.2999999999999998"/>
  </r>
  <r>
    <s v="July"/>
    <d v="2023-07-24T00:00:00"/>
    <x v="33"/>
    <s v="KACIP GP"/>
    <s v="KACIP GP"/>
    <s v="Hedge Fund"/>
    <s v="Daily C&amp;W file update"/>
    <s v="GP Admin"/>
    <s v="GP"/>
    <n v="8.3333332999999996E-2"/>
    <s v="KEYS -CW Daily update"/>
    <n v="27.56"/>
    <n v="2.2999999999999998"/>
  </r>
  <r>
    <s v="July"/>
    <d v="2023-07-24T00:00:00"/>
    <x v="33"/>
    <s v="KSM"/>
    <s v="KACIP Funds"/>
    <s v="Hedge Fund"/>
    <s v="Daily C&amp;W file update"/>
    <s v="Fund Activities"/>
    <s v="Fund"/>
    <n v="8.3333332999999996E-2"/>
    <s v="KSM -CW Daily update"/>
    <n v="27.56"/>
    <n v="2.2999999999999998"/>
  </r>
  <r>
    <s v="July"/>
    <d v="2023-07-24T00:00:00"/>
    <x v="33"/>
    <s v="KACIP GP"/>
    <s v="KACIP GP"/>
    <s v="Hedge Fund"/>
    <s v="Cash Projections (KANTI/KANTIQP)"/>
    <s v="Fund Activities"/>
    <s v="GP"/>
    <n v="2"/>
    <s v="Cash Projections (KANTI/KANTIQP)"/>
    <n v="27.56"/>
    <n v="55.12"/>
  </r>
  <r>
    <s v="July"/>
    <d v="2023-07-24T00:00:00"/>
    <x v="33"/>
    <s v="KACIP Funds"/>
    <s v="KACIP Funds"/>
    <s v="Hedge Fund"/>
    <s v="Ad-hoc Request"/>
    <s v="Fund General"/>
    <s v="Fund"/>
    <n v="0.5"/>
    <s v="USB Deposit and Withdrawal booking in Geneva and Cash Balance check"/>
    <n v="27.56"/>
    <n v="13.78"/>
  </r>
  <r>
    <s v="July"/>
    <d v="2023-07-24T00:00:00"/>
    <x v="33"/>
    <s v="KACIP GP"/>
    <s v="KACIP GP"/>
    <s v="Hedge Fund"/>
    <s v="Team Meeting - General"/>
    <s v="GP Admin"/>
    <s v="GP"/>
    <n v="0.5"/>
    <s v="Kayne Weekly team meeting"/>
    <n v="27.56"/>
    <n v="13.78"/>
  </r>
  <r>
    <s v="July"/>
    <d v="2023-07-24T00:00:00"/>
    <x v="33"/>
    <s v="KACIP GP"/>
    <s v="KACIP GP"/>
    <s v="Hedge Fund"/>
    <s v="FORM PF &amp; MMF"/>
    <s v="Compliance"/>
    <s v="GP"/>
    <n v="0.16666666699999999"/>
    <s v="KARIP FORM PF &amp; MMF"/>
    <n v="27.56"/>
    <n v="4.59"/>
  </r>
  <r>
    <s v="July"/>
    <d v="2023-07-24T00:00:00"/>
    <x v="33"/>
    <s v="KACIP GP"/>
    <s v="KACIP GP"/>
    <s v="Hedge Fund"/>
    <s v="FORM PF &amp; MMF"/>
    <s v="Compliance"/>
    <s v="GP"/>
    <n v="0.5"/>
    <s v="KAIIF FORM PF &amp; MMF"/>
    <n v="27.56"/>
    <n v="13.78"/>
  </r>
  <r>
    <s v="July"/>
    <d v="2023-07-24T00:00:00"/>
    <x v="33"/>
    <s v="KACIP GP"/>
    <s v="KACIP GP"/>
    <s v="Hedge Fund"/>
    <s v="FORM PF &amp; MMF"/>
    <s v="Compliance"/>
    <s v="GP"/>
    <n v="0.16666666699999999"/>
    <s v="KACIPQP FORM PF &amp; MMF"/>
    <n v="27.56"/>
    <n v="4.59"/>
  </r>
  <r>
    <s v="July"/>
    <d v="2023-07-24T00:00:00"/>
    <x v="33"/>
    <s v="KACIP GP"/>
    <s v="KACIP GP"/>
    <s v="Hedge Fund"/>
    <s v="FORM PF &amp; MMF"/>
    <s v="Compliance"/>
    <s v="GP"/>
    <n v="0.16666666699999999"/>
    <s v="KARET FORM PF &amp; MMF"/>
    <n v="27.56"/>
    <n v="4.59"/>
  </r>
  <r>
    <s v="July"/>
    <d v="2023-07-24T00:00:00"/>
    <x v="33"/>
    <s v="KACIP GP"/>
    <s v="KACIP GP"/>
    <s v="Hedge Fund"/>
    <s v="FORM PF &amp; MMF"/>
    <s v="Compliance"/>
    <s v="GP"/>
    <n v="0.16666666699999999"/>
    <s v="KACIP GP FORM PF &amp; MMF"/>
    <n v="27.56"/>
    <n v="4.59"/>
  </r>
  <r>
    <s v="July"/>
    <d v="2023-07-24T00:00:00"/>
    <x v="33"/>
    <s v="KACIP GP"/>
    <s v="KACIP GP"/>
    <s v="Hedge Fund"/>
    <s v="FORM PF &amp; MMF"/>
    <s v="Compliance"/>
    <s v="GP"/>
    <n v="0.33333333300000001"/>
    <s v="KAMLP FORM PF &amp; MMF"/>
    <n v="27.56"/>
    <n v="9.19"/>
  </r>
  <r>
    <s v="July"/>
    <d v="2023-07-24T00:00:00"/>
    <x v="33"/>
    <s v="KACIP GP"/>
    <s v="KACIP GP"/>
    <s v="Hedge Fund"/>
    <s v="FORM PF &amp; MMF"/>
    <s v="Compliance"/>
    <s v="GP"/>
    <n v="0.16666666699999999"/>
    <s v="KAMIF FORM PF &amp; MMF"/>
    <n v="27.56"/>
    <n v="4.59"/>
  </r>
  <r>
    <s v="July"/>
    <d v="2023-07-24T00:00:00"/>
    <x v="33"/>
    <s v="KACIP GP"/>
    <s v="KACIP GP"/>
    <s v="Hedge Fund"/>
    <s v="FORM PF &amp; MMF"/>
    <s v="Compliance"/>
    <s v="GP"/>
    <n v="0.16666666699999999"/>
    <s v="KSM FORM PF &amp; MMF"/>
    <n v="27.56"/>
    <n v="4.59"/>
  </r>
  <r>
    <s v="July"/>
    <d v="2023-07-24T00:00:00"/>
    <x v="33"/>
    <s v="KACIP GP"/>
    <s v="KACIP GP"/>
    <s v="Hedge Fund"/>
    <s v="FORM PF &amp; MMF"/>
    <s v="Compliance"/>
    <s v="GP"/>
    <n v="0.16666666699999999"/>
    <s v="KACIP GP FORM PF &amp; MMF"/>
    <n v="27.56"/>
    <n v="4.59"/>
  </r>
  <r>
    <s v="July"/>
    <d v="2023-07-24T00:00:00"/>
    <x v="33"/>
    <s v="KACIP GP"/>
    <s v="KACIP GP"/>
    <s v="Hedge Fund"/>
    <s v="FORM PF &amp; MMF"/>
    <s v="Compliance"/>
    <s v="GP"/>
    <n v="0.16666666699999999"/>
    <s v="KACIP GP FORM PF &amp; MMF"/>
    <n v="27.56"/>
    <n v="4.59"/>
  </r>
  <r>
    <s v="July"/>
    <d v="2023-07-24T00:00:00"/>
    <x v="33"/>
    <s v="KACIP GP"/>
    <s v="KACIP GP"/>
    <s v="Hedge Fund"/>
    <s v="FORM PF &amp; MMF"/>
    <s v="Compliance"/>
    <s v="GP"/>
    <n v="0.16666666699999999"/>
    <s v="KLCF FORM PF &amp; MMF"/>
    <n v="27.56"/>
    <n v="4.59"/>
  </r>
  <r>
    <s v="July"/>
    <d v="2023-07-24T00:00:00"/>
    <x v="6"/>
    <s v="KSCF4B"/>
    <s v="Sr. Credit Funds"/>
    <s v="Sr. Credit Funds"/>
    <s v="Close workbook and Supporting Schedules"/>
    <s v="Close"/>
    <s v="Fund"/>
    <n v="6"/>
    <s v="KSCF4B close file, management fee calc, position rec"/>
    <n v="26.25"/>
    <n v="157.5"/>
  </r>
  <r>
    <s v="July"/>
    <d v="2023-07-24T00:00:00"/>
    <x v="6"/>
    <s v="Senior Credit Management company"/>
    <s v="Senior Credit Management company"/>
    <s v="Sr. Credit Funds"/>
    <s v="General Tasks"/>
    <s v="GP Admin"/>
    <s v="GP"/>
    <n v="1"/>
    <s v="GP - Admin - Email, Daily meeting with client , general tasks"/>
    <n v="26.25"/>
    <n v="26.25"/>
  </r>
  <r>
    <s v="July"/>
    <d v="2023-07-24T00:00:00"/>
    <x v="6"/>
    <s v="Senior Credit Management company"/>
    <s v="Senior Credit Management company"/>
    <s v="Sr. Credit Funds"/>
    <s v="Downtime"/>
    <s v="GP Non-Admin"/>
    <s v="GP"/>
    <n v="1"/>
    <s v="GP Non Admin - Down time"/>
    <n v="26.25"/>
    <n v="26.25"/>
  </r>
  <r>
    <s v="July"/>
    <d v="2023-07-24T00:00:00"/>
    <x v="7"/>
    <s v="KAREP VI"/>
    <s v="RE Equity Funds"/>
    <s v="RE Equity Funds"/>
    <s v="Close workbook and Supporting Schedules"/>
    <s v="Close"/>
    <s v="Fund"/>
    <n v="1.1166666670000001"/>
    <s v="Close Workbook and Supporting Schedules_Updates"/>
    <n v="18.899999999999999"/>
    <n v="21.11"/>
  </r>
  <r>
    <s v="July"/>
    <d v="2023-07-24T00:00:00"/>
    <x v="7"/>
    <s v="KAREP VI"/>
    <s v="RE Equity Funds"/>
    <s v="RE Equity Funds"/>
    <s v="Close workbook and Supporting Schedules"/>
    <s v="Close"/>
    <s v="Fund"/>
    <n v="0.91666666699999999"/>
    <s v="Close Workbook and Supporting Schedules_Interest receivable entries in Investran_Preparation"/>
    <n v="18.899999999999999"/>
    <n v="17.329999999999998"/>
  </r>
  <r>
    <s v="July"/>
    <d v="2023-07-24T00:00:00"/>
    <x v="7"/>
    <s v="KAREP VI"/>
    <s v="RE Equity Funds"/>
    <s v="RE Equity Funds"/>
    <s v="Audit Confirm"/>
    <s v="Fund General"/>
    <s v="Fund"/>
    <n v="0.61666666699999995"/>
    <s v="Audit Confirm_Checks_Preparation"/>
    <n v="18.899999999999999"/>
    <n v="11.66"/>
  </r>
  <r>
    <s v="July"/>
    <d v="2023-07-24T00:00:00"/>
    <x v="7"/>
    <s v="Real Estate Equity Management co."/>
    <s v="Real State Equity Management co."/>
    <s v="RE Equity Funds"/>
    <s v="Team Meeting - General"/>
    <s v="GP Admin"/>
    <s v="GP"/>
    <n v="0.75"/>
    <s v="Team Meeting - General_Meeting with Kundan"/>
    <n v="18.899999999999999"/>
    <n v="14.18"/>
  </r>
  <r>
    <s v="July"/>
    <d v="2023-07-24T00:00:00"/>
    <x v="7"/>
    <s v="KAREP VI"/>
    <s v="RE Equity Funds"/>
    <s v="RE Equity Funds"/>
    <s v="Cash Reconciliation"/>
    <s v="Cash"/>
    <s v="Fund"/>
    <n v="2.8"/>
    <s v="Cash Reconciliation_loaders_Preparation"/>
    <n v="18.899999999999999"/>
    <n v="52.92"/>
  </r>
  <r>
    <s v="July"/>
    <d v="2023-07-24T00:00:00"/>
    <x v="7"/>
    <s v="KACORE"/>
    <s v="RE Equity Funds"/>
    <s v="RE Equity Funds"/>
    <s v="Audit Confirm"/>
    <s v="Fund General"/>
    <s v="Fund"/>
    <n v="0.95"/>
    <s v="Audit Confirm_Checks_Preparation"/>
    <n v="18.899999999999999"/>
    <n v="17.96"/>
  </r>
  <r>
    <s v="July"/>
    <d v="2023-07-24T00:00:00"/>
    <x v="7"/>
    <s v="KACORE"/>
    <s v="RE Equity Funds"/>
    <s v="RE Equity Funds"/>
    <s v="LOC Interest Calculation"/>
    <s v="Fund Activities"/>
    <s v="Fund"/>
    <n v="0.85"/>
    <s v="LOC Interest Calculation_Monthly Interest calculation_Preparation"/>
    <n v="18.899999999999999"/>
    <n v="16.07"/>
  </r>
  <r>
    <s v="July"/>
    <d v="2023-07-24T00:00:00"/>
    <x v="8"/>
    <s v="KARED EUR"/>
    <s v="RE Debt Funds"/>
    <s v="RE Debt Funds"/>
    <s v="Close workbook and Supporting Schedules"/>
    <s v="Close"/>
    <s v="Fund"/>
    <n v="6"/>
    <s v="work on kared euro close"/>
    <n v="25.2"/>
    <n v="151.19999999999999"/>
  </r>
  <r>
    <s v="July"/>
    <d v="2023-07-24T00:00:00"/>
    <x v="8"/>
    <s v="KARED EUR"/>
    <s v="RE Debt Funds"/>
    <s v="RE Debt Funds"/>
    <s v="Cash Reconciliation"/>
    <s v="Cash"/>
    <s v="Fund"/>
    <n v="1"/>
    <s v="work on MTM recon"/>
    <n v="25.2"/>
    <n v="25.2"/>
  </r>
  <r>
    <s v="July"/>
    <d v="2023-07-24T00:00:00"/>
    <x v="8"/>
    <s v="Real Estate Debt Management co."/>
    <s v="Real Estate Debt Management co."/>
    <s v="RE Debt Funds"/>
    <s v="Team Meeting - General"/>
    <s v="GP Admin"/>
    <s v="GP"/>
    <n v="1"/>
    <s v="M/S accounting weekly call"/>
    <n v="25.2"/>
    <n v="25.2"/>
  </r>
  <r>
    <s v="July"/>
    <d v="2023-07-24T00:00:00"/>
    <x v="9"/>
    <s v="Senior Credit Management company"/>
    <s v="Senior Credit Management company"/>
    <s v="Sr. Credit Funds"/>
    <s v="Downtime"/>
    <s v="GP Non-Admin"/>
    <s v="GP"/>
    <n v="2.3333333330000001"/>
    <s v="Downtime"/>
    <m/>
    <m/>
  </r>
  <r>
    <s v="July"/>
    <d v="2023-07-24T00:00:00"/>
    <x v="9"/>
    <s v="KSCF4"/>
    <s v="Sr. Credit Funds"/>
    <s v="Sr. Credit Funds"/>
    <s v="Cash Reconciliation"/>
    <s v="Cash"/>
    <s v="Fund"/>
    <n v="1.3333333329999999"/>
    <s v="Cash reconciliation of kscf4 files"/>
    <m/>
    <m/>
  </r>
  <r>
    <s v="July"/>
    <d v="2023-07-24T00:00:00"/>
    <x v="9"/>
    <s v="KSCF4"/>
    <s v="Sr. Credit Funds"/>
    <s v="Sr. Credit Funds"/>
    <s v="Cash Reconciliation"/>
    <s v="Cash"/>
    <s v="Fund"/>
    <n v="1.6666666670000001"/>
    <s v="Cash projections of kscf4 files"/>
    <m/>
    <m/>
  </r>
  <r>
    <s v="July"/>
    <d v="2023-07-24T00:00:00"/>
    <x v="9"/>
    <s v="HPK"/>
    <s v="Sr. Credit Funds"/>
    <s v="Sr. Credit Funds"/>
    <s v="Cash Reconciliation"/>
    <s v="Cash"/>
    <s v="Fund"/>
    <n v="1.6666666670000001"/>
    <s v="HPK cash reconciliation"/>
    <m/>
    <m/>
  </r>
  <r>
    <s v="July"/>
    <d v="2023-07-24T00:00:00"/>
    <x v="9"/>
    <s v="Senior Credit Management company"/>
    <s v="Senior Credit Management company"/>
    <s v="Sr. Credit Funds"/>
    <s v="Bank Statements Download"/>
    <s v="Cash"/>
    <s v="Fund"/>
    <n v="0.33333333300000001"/>
    <s v="Downloading wellsfargo bank statements"/>
    <m/>
    <m/>
  </r>
  <r>
    <s v="July"/>
    <d v="2023-07-24T00:00:00"/>
    <x v="9"/>
    <s v="Senior Credit Management company"/>
    <s v="Senior Credit Management company"/>
    <s v="Sr. Credit Funds"/>
    <s v="Team Meeting - General"/>
    <s v="GP Admin"/>
    <s v="GP"/>
    <n v="0.33333333300000001"/>
    <s v="GP - Admin - Team call"/>
    <m/>
    <m/>
  </r>
  <r>
    <s v="July"/>
    <d v="2023-07-24T00:00:00"/>
    <x v="9"/>
    <s v="Senior Credit Management company"/>
    <s v="Senior Credit Management company"/>
    <s v="Sr. Credit Funds"/>
    <s v="General Tasks"/>
    <s v="GP Admin"/>
    <s v="GP"/>
    <n v="0.33333333300000001"/>
    <s v="GP - Admin - Email checkings"/>
    <m/>
    <m/>
  </r>
  <r>
    <s v="July"/>
    <d v="2023-07-24T00:00:00"/>
    <x v="10"/>
    <s v="Compliance"/>
    <s v="Compliance"/>
    <s v="Compliance"/>
    <s v="Compliance"/>
    <m/>
    <m/>
    <n v="5"/>
    <s v="Daily Reports - Privatefunds and SMA's, Communications, Preclearance"/>
    <n v="24.96"/>
    <n v="124.8"/>
  </r>
  <r>
    <s v="July"/>
    <d v="2023-07-24T00:00:00"/>
    <x v="11"/>
    <s v="Accounts Payable"/>
    <s v="Accounts Payable"/>
    <s v="AP/Treasury/Admin"/>
    <s v="Accounts Payable"/>
    <m/>
    <m/>
    <n v="5"/>
    <s v="Invoice process"/>
    <n v="25.48"/>
    <n v="127.4"/>
  </r>
  <r>
    <s v="July"/>
    <d v="2023-07-24T00:00:00"/>
    <x v="11"/>
    <s v="Accounts Payable"/>
    <s v="Accounts Payable"/>
    <s v="AP/Treasury/Admin"/>
    <s v="Accounts Payable"/>
    <m/>
    <m/>
    <n v="3"/>
    <s v="Downtime"/>
    <n v="25.48"/>
    <n v="76.44"/>
  </r>
  <r>
    <s v="July"/>
    <d v="2023-07-24T00:00:00"/>
    <x v="0"/>
    <s v="Investran Admin"/>
    <s v="Investran Admin"/>
    <s v="Technology"/>
    <s v="Investran Admin"/>
    <m/>
    <m/>
    <n v="0.5"/>
    <s v="Investran Admin team call"/>
    <n v="27"/>
    <n v="13.5"/>
  </r>
  <r>
    <s v="July"/>
    <d v="2023-07-24T00:00:00"/>
    <x v="0"/>
    <s v="Investran Admin"/>
    <s v="Investran Admin"/>
    <s v="Technology"/>
    <s v="Investran Admin"/>
    <m/>
    <m/>
    <n v="0.81"/>
    <s v="Daily SF interface"/>
    <n v="27"/>
    <n v="21.87"/>
  </r>
  <r>
    <s v="July"/>
    <d v="2023-07-24T00:00:00"/>
    <x v="12"/>
    <s v="Real Estate Equity Management co."/>
    <s v="Real State Equity Management co."/>
    <s v="RE Equity Funds"/>
    <s v="Team Meeting - General"/>
    <s v="GP Admin"/>
    <s v="GP"/>
    <n v="0.75"/>
    <s v="Team Meeting - General_Meeting with Kundan"/>
    <n v="21"/>
    <n v="15.75"/>
  </r>
  <r>
    <s v="July"/>
    <d v="2023-07-24T00:00:00"/>
    <x v="12"/>
    <s v="KAREP V"/>
    <s v="RE Equity Funds"/>
    <s v="RE Equity Funds"/>
    <s v="LOC Interest Calculation"/>
    <s v="Fund Activities"/>
    <s v="Fund"/>
    <n v="2.1666666669999999"/>
    <s v="LOC Interest Calculation_Updates"/>
    <n v="21"/>
    <n v="45.5"/>
  </r>
  <r>
    <s v="July"/>
    <d v="2023-07-24T00:00:00"/>
    <x v="12"/>
    <s v="KAREP V"/>
    <s v="RE Equity Funds"/>
    <s v="RE Equity Funds"/>
    <s v="Intercompany expenses"/>
    <s v="Fund Activities"/>
    <s v="Fund"/>
    <n v="1.75"/>
    <s v="Intercompany expenses_MRI Loaders_Preparation"/>
    <n v="21"/>
    <n v="36.75"/>
  </r>
  <r>
    <s v="July"/>
    <d v="2023-07-24T00:00:00"/>
    <x v="12"/>
    <s v="21 Clark"/>
    <s v="RE Equity Funds"/>
    <s v="RE Equity Funds"/>
    <s v="Intercompany expenses"/>
    <s v="Fund Activities"/>
    <s v="Fund"/>
    <n v="0.33333333300000001"/>
    <s v="Intercompany expenses_MRI Loaders_Preparation"/>
    <n v="21"/>
    <n v="7"/>
  </r>
  <r>
    <s v="July"/>
    <d v="2023-07-24T00:00:00"/>
    <x v="12"/>
    <s v="21 Clark"/>
    <s v="RE Equity Funds"/>
    <s v="RE Equity Funds"/>
    <s v="Net Fair Market Value"/>
    <s v="Close"/>
    <s v="Fund"/>
    <n v="1.25"/>
    <s v="Net Fair Market Value_Preparation"/>
    <n v="21"/>
    <n v="26.25"/>
  </r>
  <r>
    <s v="July"/>
    <d v="2023-07-24T00:00:00"/>
    <x v="12"/>
    <s v="KAREP V"/>
    <s v="RE Equity Funds"/>
    <s v="RE Equity Funds"/>
    <s v="Close workbook and Supporting Schedules"/>
    <s v="Close"/>
    <s v="Fund"/>
    <n v="1.75"/>
    <s v="Close workbook and Supporting Schedules_Preparation"/>
    <n v="21"/>
    <n v="36.75"/>
  </r>
  <r>
    <s v="July"/>
    <d v="2023-07-24T00:00:00"/>
    <x v="13"/>
    <s v="Development"/>
    <s v="Development"/>
    <s v="Technology"/>
    <s v="Kayne Administrative"/>
    <m/>
    <m/>
    <n v="1"/>
    <s v="SOD-Recon, Morning Support, US Bank Custody report task"/>
    <n v="31.5"/>
    <n v="31.5"/>
  </r>
  <r>
    <s v="July"/>
    <d v="2023-07-24T00:00:00"/>
    <x v="14"/>
    <s v="Kayne Administrative"/>
    <s v="Kayne Administrative"/>
    <s v="Kayne Administrative"/>
    <s v="Kayne Administrative"/>
    <m/>
    <m/>
    <n v="1"/>
    <s v="K team meeting n itro"/>
    <n v="37.799999999999997"/>
    <n v="37.799999999999997"/>
  </r>
  <r>
    <s v="July"/>
    <d v="2023-07-24T00:00:00"/>
    <x v="14"/>
    <s v="Kayne Administrative"/>
    <s v="Kayne Administrative"/>
    <s v="Kayne Administrative"/>
    <s v="Kayne Administrative"/>
    <m/>
    <m/>
    <n v="0.17"/>
    <s v="Tarun"/>
    <n v="37.799999999999997"/>
    <n v="6.43"/>
  </r>
  <r>
    <s v="July"/>
    <d v="2023-07-24T00:00:00"/>
    <x v="14"/>
    <s v="Kayne Administrative"/>
    <s v="Kayne Administrative"/>
    <s v="Kayne Administrative"/>
    <s v="Kayne Administrative"/>
    <m/>
    <m/>
    <n v="0.48"/>
    <s v="Sudheer/Anil/Amrith"/>
    <n v="37.799999999999997"/>
    <n v="18.14"/>
  </r>
  <r>
    <s v="July"/>
    <d v="2023-07-24T00:00:00"/>
    <x v="14"/>
    <s v="Kayne Administrative"/>
    <s v="Kayne Administrative"/>
    <s v="Kayne Administrative"/>
    <s v="Kayne Administrative"/>
    <m/>
    <m/>
    <n v="0.5"/>
    <s v="Weekly MS call"/>
    <n v="37.799999999999997"/>
    <n v="18.899999999999999"/>
  </r>
  <r>
    <s v="July"/>
    <d v="2023-07-24T00:00:00"/>
    <x v="14"/>
    <s v="Kayne Administrative"/>
    <s v="Kayne Administrative"/>
    <s v="Kayne Administrative"/>
    <s v="Kayne Administrative"/>
    <m/>
    <m/>
    <n v="0.75"/>
    <s v="K Mails"/>
    <n v="37.799999999999997"/>
    <n v="28.35"/>
  </r>
  <r>
    <s v="July"/>
    <d v="2023-07-24T00:00:00"/>
    <x v="15"/>
    <s v="Senior Credit Management company"/>
    <s v="Senior Credit Management company"/>
    <s v="Sr. Credit Funds"/>
    <s v="General Tasks"/>
    <s v="GP Admin"/>
    <s v="GP"/>
    <n v="0.75"/>
    <s v="GP Admin - Emails, Daily team meeting with client, general tasks"/>
    <n v="29.4"/>
    <n v="22.05"/>
  </r>
  <r>
    <s v="July"/>
    <d v="2023-07-24T00:00:00"/>
    <x v="15"/>
    <s v="Senior Credit Management company"/>
    <s v="Senior Credit Management company"/>
    <s v="Sr. Credit Funds"/>
    <s v="Team Meeting - General"/>
    <s v="GP Admin"/>
    <s v="GP"/>
    <n v="0.5"/>
    <s v="GP Admin - Team meeting with Kundan"/>
    <n v="29.4"/>
    <n v="14.7"/>
  </r>
  <r>
    <s v="July"/>
    <d v="2023-07-24T00:00:00"/>
    <x v="15"/>
    <s v="KSCF3"/>
    <s v="Sr. Credit Funds"/>
    <s v="Sr. Credit Funds"/>
    <s v="Close workbook and Supporting Schedules"/>
    <s v="Close"/>
    <s v="Fund"/>
    <n v="6.75"/>
    <s v="Close file - CNB SPV onshore"/>
    <n v="29.4"/>
    <n v="198.45"/>
  </r>
  <r>
    <s v="July"/>
    <d v="2023-07-24T00:00:00"/>
    <x v="16"/>
    <s v="Accounts Payable"/>
    <s v="Accounts Payable"/>
    <s v="AP/Treasury/Admin"/>
    <s v="Accounts Payable"/>
    <m/>
    <m/>
    <n v="6"/>
    <s v="KA-Accounts Payable, Accounts Payable"/>
    <n v="26"/>
    <n v="156"/>
  </r>
  <r>
    <s v="July"/>
    <d v="2023-07-24T00:00:00"/>
    <x v="16"/>
    <s v="Accounts Payable"/>
    <s v="Accounts Payable"/>
    <s v="AP/Treasury/Admin"/>
    <s v="Downtime"/>
    <s v="GP Non-Admin"/>
    <s v="GP"/>
    <n v="2"/>
    <s v="KA-Accounts Payable, Accounts Payable"/>
    <n v="26"/>
    <n v="52"/>
  </r>
  <r>
    <s v="July"/>
    <d v="2023-07-24T00:00:00"/>
    <x v="17"/>
    <s v="KACORE"/>
    <s v="RE Equity Funds"/>
    <s v="RE Equity Funds"/>
    <s v="Cash Reconciliation"/>
    <s v="Cash"/>
    <s v="Fund"/>
    <n v="0.133333333"/>
    <s v="Cash Reconciliation_Preparation"/>
    <m/>
    <m/>
  </r>
  <r>
    <s v="July"/>
    <d v="2023-07-24T00:00:00"/>
    <x v="17"/>
    <s v="KACORE JV"/>
    <s v="RE Equity Funds"/>
    <s v="RE Equity Funds"/>
    <s v="Cash Reconciliation"/>
    <s v="Cash"/>
    <s v="Fund"/>
    <n v="8.3333332999999996E-2"/>
    <s v="Cash Reconciliation_Preparation"/>
    <m/>
    <m/>
  </r>
  <r>
    <s v="July"/>
    <d v="2023-07-24T00:00:00"/>
    <x v="17"/>
    <s v="KAREP III"/>
    <s v="RE Equity Funds"/>
    <s v="RE Equity Funds"/>
    <s v="Cash Reconciliation"/>
    <s v="Cash"/>
    <s v="Fund"/>
    <n v="8.3333332999999996E-2"/>
    <s v="Cash Reconciliation_Preparation"/>
    <m/>
    <m/>
  </r>
  <r>
    <s v="July"/>
    <d v="2023-07-24T00:00:00"/>
    <x v="17"/>
    <s v="KAGR II"/>
    <s v="RE Equity Funds"/>
    <s v="RE Equity Funds"/>
    <s v="Cash Reconciliation"/>
    <s v="Cash"/>
    <s v="Fund"/>
    <n v="8.3333332999999996E-2"/>
    <s v="Cash Reconciliation_Preparation"/>
    <m/>
    <m/>
  </r>
  <r>
    <s v="July"/>
    <d v="2023-07-24T00:00:00"/>
    <x v="17"/>
    <s v="KAMOB VII"/>
    <s v="RE Equity Funds"/>
    <s v="RE Equity Funds"/>
    <s v="Cash Reconciliation"/>
    <s v="Cash"/>
    <s v="Fund"/>
    <n v="8.3333332999999996E-2"/>
    <s v="Cash Reconciliation_Preparation"/>
    <m/>
    <m/>
  </r>
  <r>
    <s v="July"/>
    <d v="2023-07-24T00:00:00"/>
    <x v="17"/>
    <s v="KAMOB"/>
    <s v="RE Equity Funds"/>
    <s v="RE Equity Funds"/>
    <s v="Cash Reconciliation"/>
    <s v="Cash"/>
    <s v="Fund"/>
    <n v="8.3333332999999996E-2"/>
    <s v="Cash Reconciliation_Preparation"/>
    <m/>
    <m/>
  </r>
  <r>
    <s v="July"/>
    <d v="2023-07-24T00:00:00"/>
    <x v="17"/>
    <s v="KAMOB II"/>
    <s v="RE Equity Funds"/>
    <s v="RE Equity Funds"/>
    <s v="Cash Reconciliation"/>
    <s v="Cash"/>
    <s v="Fund"/>
    <n v="8.3333332999999996E-2"/>
    <s v="Cash Reconciliation_Preparation"/>
    <m/>
    <m/>
  </r>
  <r>
    <s v="July"/>
    <d v="2023-07-24T00:00:00"/>
    <x v="17"/>
    <s v="KAMOB Member"/>
    <s v="RE Equity Funds"/>
    <s v="RE Equity Funds"/>
    <s v="Cash Reconciliation"/>
    <s v="Cash"/>
    <s v="Fund"/>
    <n v="8.3333332999999996E-2"/>
    <s v="Cash Reconciliation_Preparation"/>
    <m/>
    <m/>
  </r>
  <r>
    <s v="July"/>
    <d v="2023-07-24T00:00:00"/>
    <x v="17"/>
    <s v="Senior Credit Management company"/>
    <s v="Senior Credit Management company"/>
    <s v="Sr. Credit Funds"/>
    <s v="Training - Fund Specific"/>
    <s v="GP Admin"/>
    <s v="GP"/>
    <n v="0.5"/>
    <s v="Cash Reconciliation_Practice 4 ONSHORE"/>
    <m/>
    <m/>
  </r>
  <r>
    <s v="July"/>
    <d v="2023-07-24T00:00:00"/>
    <x v="17"/>
    <s v="Senior Credit Management company"/>
    <s v="Senior Credit Management company"/>
    <s v="Sr. Credit Funds"/>
    <s v="Training - Fund Specific"/>
    <s v="GP Admin"/>
    <s v="GP"/>
    <n v="0.5"/>
    <s v="Cash Reconciliation_Practice 4 MINIMASTER"/>
    <m/>
    <m/>
  </r>
  <r>
    <s v="July"/>
    <d v="2023-07-24T00:00:00"/>
    <x v="17"/>
    <s v="Senior Credit Management company"/>
    <s v="Senior Credit Management company"/>
    <s v="Sr. Credit Funds"/>
    <s v="Training - Fund Specific"/>
    <s v="GP Admin"/>
    <s v="GP"/>
    <n v="0.55000000000000004"/>
    <s v="Cash Reconciliation_Practice 4 CNB SPV (JULY)"/>
    <m/>
    <m/>
  </r>
  <r>
    <s v="July"/>
    <d v="2023-07-24T00:00:00"/>
    <x v="17"/>
    <s v="Senior Credit Management company"/>
    <s v="Senior Credit Management company"/>
    <s v="Sr. Credit Funds"/>
    <s v="Training - Fund Specific"/>
    <s v="GP Admin"/>
    <s v="GP"/>
    <n v="0.28333333300000002"/>
    <s v="Cash Reconciliation_Practice 4 CNB SPV OFFSHORE"/>
    <m/>
    <m/>
  </r>
  <r>
    <s v="July"/>
    <d v="2023-07-24T00:00:00"/>
    <x v="17"/>
    <s v="Senior Credit Management company"/>
    <s v="Senior Credit Management company"/>
    <s v="Sr. Credit Funds"/>
    <s v="Training - Fund Specific"/>
    <s v="GP Admin"/>
    <s v="GP"/>
    <n v="0.56666666700000001"/>
    <s v="Cash Reconciliation_Practice 4 SPV"/>
    <m/>
    <m/>
  </r>
  <r>
    <s v="July"/>
    <d v="2023-07-24T00:00:00"/>
    <x v="17"/>
    <s v="Senior Credit Management company"/>
    <s v="Senior Credit Management company"/>
    <s v="Sr. Credit Funds"/>
    <s v="Training - Fund Specific"/>
    <s v="GP Admin"/>
    <s v="GP"/>
    <n v="0.25"/>
    <s v="Cash Reconciliation_Practice 4 SPV OFFSHORE"/>
    <m/>
    <m/>
  </r>
  <r>
    <s v="July"/>
    <d v="2023-07-24T00:00:00"/>
    <x v="17"/>
    <s v="Senior Credit Management company"/>
    <s v="Senior Credit Management company"/>
    <s v="Sr. Credit Funds"/>
    <s v="Team Meeting - General"/>
    <s v="GP Admin"/>
    <s v="GP"/>
    <n v="0.75"/>
    <s v="Meeting with Kundan"/>
    <m/>
    <m/>
  </r>
  <r>
    <s v="July"/>
    <d v="2023-07-24T00:00:00"/>
    <x v="17"/>
    <s v="Real Estate Equity Management co."/>
    <s v="Real State Equity Management co."/>
    <s v="RE Equity Funds"/>
    <s v="Downtime"/>
    <s v="GP Non-Admin"/>
    <s v="GP"/>
    <n v="3.266666667"/>
    <s v="Downtime"/>
    <m/>
    <m/>
  </r>
  <r>
    <s v="July"/>
    <d v="2023-07-24T00:00:00"/>
    <x v="17"/>
    <s v="Senior Credit Management company"/>
    <s v="Senior Credit Management company"/>
    <s v="Sr. Credit Funds"/>
    <s v="Training - Fund Specific"/>
    <s v="GP Admin"/>
    <s v="GP"/>
    <n v="0.61666666699999995"/>
    <s v="Cash Reconciliation_Practice 4 ONSHORE &amp;  OFFSHORE Loaders"/>
    <m/>
    <m/>
  </r>
  <r>
    <s v="July"/>
    <d v="2023-07-24T00:00:00"/>
    <x v="18"/>
    <s v="Loan Operations"/>
    <s v="Loan Operations"/>
    <s v="Loan Ops"/>
    <s v="KA-Loan Ops"/>
    <m/>
    <m/>
    <n v="8"/>
    <s v="Processed third party transaction for BLP buyer inc, worked on healthkeeper notices request and ICAIV notices request from Nick."/>
    <n v="25"/>
    <n v="200"/>
  </r>
  <r>
    <s v="July"/>
    <d v="2023-07-24T00:00:00"/>
    <x v="19"/>
    <s v="Senior Credit Management company"/>
    <s v="Senior Credit Management company"/>
    <s v="Sr. Credit Funds"/>
    <s v="General Tasks"/>
    <s v="GP Admin"/>
    <s v="GP"/>
    <n v="1"/>
    <s v="GP Admin - Emails, Daily Client Meeting"/>
    <n v="24"/>
    <n v="24"/>
  </r>
  <r>
    <s v="July"/>
    <d v="2023-07-24T00:00:00"/>
    <x v="19"/>
    <s v="HPK"/>
    <s v="Sr. Credit Funds"/>
    <s v="Sr. Credit Funds"/>
    <s v="Cash Reconciliation"/>
    <s v="Cash"/>
    <s v="Fund"/>
    <n v="1"/>
    <s v="Cash Files updation"/>
    <n v="24"/>
    <n v="24"/>
  </r>
  <r>
    <s v="July"/>
    <d v="2023-07-24T00:00:00"/>
    <x v="19"/>
    <s v="IAG"/>
    <s v="Sr. Credit Funds"/>
    <s v="Sr. Credit Funds"/>
    <s v="Close workbook and Supporting Schedules"/>
    <s v="Close"/>
    <s v="Fund"/>
    <n v="3"/>
    <s v="IFLS Close File"/>
    <n v="24"/>
    <n v="72"/>
  </r>
  <r>
    <s v="July"/>
    <d v="2023-07-24T00:00:00"/>
    <x v="19"/>
    <s v="IAG"/>
    <s v="Sr. Credit Funds"/>
    <s v="Sr. Credit Funds"/>
    <s v="Close workbook and Supporting Schedules"/>
    <s v="Close"/>
    <s v="Fund"/>
    <n v="1"/>
    <s v="Call with Emily on Close file status"/>
    <n v="24"/>
    <n v="24"/>
  </r>
  <r>
    <s v="July"/>
    <d v="2023-07-24T00:00:00"/>
    <x v="19"/>
    <s v="HPK"/>
    <s v="Sr. Credit Funds"/>
    <s v="Sr. Credit Funds"/>
    <s v="JE Bookings"/>
    <s v="Fund General"/>
    <s v="Fund"/>
    <n v="1"/>
    <s v="JE Booking"/>
    <n v="24"/>
    <n v="24"/>
  </r>
  <r>
    <s v="July"/>
    <d v="2023-07-24T00:00:00"/>
    <x v="19"/>
    <s v="Senior Credit Management company"/>
    <s v="Senior Credit Management company"/>
    <s v="Sr. Credit Funds"/>
    <s v="Downtime"/>
    <s v="GP Non-Admin"/>
    <s v="GP"/>
    <n v="1"/>
    <s v="GP Non Admin - Downtime"/>
    <n v="24"/>
    <n v="24"/>
  </r>
  <r>
    <s v="July"/>
    <d v="2023-07-24T00:00:00"/>
    <x v="20"/>
    <s v="Real Estate Equity Management co."/>
    <s v="Real State Equity Management co."/>
    <s v="RE Equity Funds"/>
    <s v="Team Meeting - General"/>
    <s v="GP Admin"/>
    <s v="GP"/>
    <n v="0.75"/>
    <s v="Meeting with Kundan"/>
    <n v="27.3"/>
    <n v="20.48"/>
  </r>
  <r>
    <s v="July"/>
    <d v="2023-07-24T00:00:00"/>
    <x v="20"/>
    <s v="KAREP IV"/>
    <s v="RE Equity Funds"/>
    <s v="RE Equity Funds"/>
    <s v="Close workbook and Supporting Schedules"/>
    <s v="Close"/>
    <s v="Fund"/>
    <n v="3.7833333329999999"/>
    <s v="Close Workbook and Supporting Schedules_Schedules Preparation"/>
    <n v="27.3"/>
    <n v="103.28"/>
  </r>
  <r>
    <s v="July"/>
    <d v="2023-07-24T00:00:00"/>
    <x v="20"/>
    <s v="KAREP IV"/>
    <s v="RE Equity Funds"/>
    <s v="RE Equity Funds"/>
    <s v="Due from SPE Schedule"/>
    <s v="Fund Activities"/>
    <s v="Fund"/>
    <n v="0.88333333300000005"/>
    <s v="Due from SPE_Preparation"/>
    <n v="27.3"/>
    <n v="24.11"/>
  </r>
  <r>
    <s v="July"/>
    <d v="2023-07-24T00:00:00"/>
    <x v="20"/>
    <s v="KAREP IV"/>
    <s v="RE Equity Funds"/>
    <s v="RE Equity Funds"/>
    <s v="Audit Confirm"/>
    <s v="Fund General"/>
    <s v="Fund"/>
    <n v="1.35"/>
    <s v="Audit Confirm_Checks_Preparation"/>
    <n v="27.3"/>
    <n v="36.86"/>
  </r>
  <r>
    <s v="July"/>
    <d v="2023-07-24T00:00:00"/>
    <x v="20"/>
    <s v="KAREP IV"/>
    <s v="RE Equity Funds"/>
    <s v="RE Equity Funds"/>
    <s v="Net Fair Market Value"/>
    <s v="Close"/>
    <s v="Fund"/>
    <n v="1.233333333"/>
    <s v="Net Fair Market Value_Comments_updates"/>
    <n v="27.3"/>
    <n v="33.67"/>
  </r>
  <r>
    <s v="July"/>
    <d v="2023-07-24T00:00:00"/>
    <x v="22"/>
    <s v="Senior Credit Management company"/>
    <s v="Senior Credit Management company"/>
    <s v="Sr. Credit Funds"/>
    <s v="Training - Fund Specific"/>
    <s v="GP Admin"/>
    <s v="GP"/>
    <n v="0.5"/>
    <s v="practice on KSCF IV senior credit Onshore  cash rec"/>
    <m/>
    <m/>
  </r>
  <r>
    <s v="July"/>
    <d v="2023-07-24T00:00:00"/>
    <x v="22"/>
    <s v="Senior Credit Management company"/>
    <s v="Senior Credit Management company"/>
    <s v="Sr. Credit Funds"/>
    <s v="Training - Fund Specific"/>
    <s v="GP Admin"/>
    <s v="GP"/>
    <n v="1.3333333329999999"/>
    <s v="practice on KSCF IV senior credit Minimaster  cash rec"/>
    <m/>
    <m/>
  </r>
  <r>
    <s v="July"/>
    <d v="2023-07-24T00:00:00"/>
    <x v="22"/>
    <s v="Senior Credit Management company"/>
    <s v="Senior Credit Management company"/>
    <s v="Sr. Credit Funds"/>
    <s v="Training - Fund Specific"/>
    <s v="GP Admin"/>
    <s v="GP"/>
    <n v="0.33333333300000001"/>
    <s v="practice on KSCF IV senior credit Offshore  cash rec"/>
    <m/>
    <m/>
  </r>
  <r>
    <s v="July"/>
    <d v="2023-07-24T00:00:00"/>
    <x v="22"/>
    <s v="Senior Credit Management company"/>
    <s v="Senior Credit Management company"/>
    <s v="Sr. Credit Funds"/>
    <s v="Training - Fund Specific"/>
    <s v="GP Admin"/>
    <s v="GP"/>
    <n v="1.0833333329999999"/>
    <s v="downtime"/>
    <m/>
    <m/>
  </r>
  <r>
    <s v="July"/>
    <d v="2023-07-24T00:00:00"/>
    <x v="22"/>
    <s v="KAREP VI"/>
    <s v="RE Equity Funds"/>
    <s v="RE Equity Funds"/>
    <s v="Cash Reconciliation"/>
    <s v="Cash"/>
    <s v="Fund"/>
    <n v="1.5833333329999999"/>
    <s v="cash reconciliation_preparation"/>
    <m/>
    <m/>
  </r>
  <r>
    <s v="July"/>
    <d v="2023-07-24T00:00:00"/>
    <x v="22"/>
    <s v="KAMFI"/>
    <s v="RE Equity Funds"/>
    <s v="RE Equity Funds"/>
    <s v="Cash Reconciliation"/>
    <s v="Cash"/>
    <s v="Fund"/>
    <n v="0.46666666699999998"/>
    <s v="cash reconciliation_preparation"/>
    <m/>
    <m/>
  </r>
  <r>
    <s v="July"/>
    <d v="2023-07-24T00:00:00"/>
    <x v="22"/>
    <s v="KAMOB IV"/>
    <s v="RE Equity Funds"/>
    <s v="RE Equity Funds"/>
    <s v="Cash Reconciliation"/>
    <s v="Cash"/>
    <s v="Fund"/>
    <n v="0.33333333300000001"/>
    <s v="cash reconciliation_preparation"/>
    <m/>
    <m/>
  </r>
  <r>
    <s v="July"/>
    <d v="2023-07-24T00:00:00"/>
    <x v="22"/>
    <s v="Alecta"/>
    <s v="RE Equity Funds"/>
    <s v="RE Equity Funds"/>
    <s v="Cash Reconciliation"/>
    <s v="Cash"/>
    <s v="Fund"/>
    <n v="0.33333333300000001"/>
    <s v="cash reconciliation_preparation"/>
    <m/>
    <m/>
  </r>
  <r>
    <s v="July"/>
    <d v="2023-07-24T00:00:00"/>
    <x v="22"/>
    <s v="KAMOB III"/>
    <s v="RE Equity Funds"/>
    <s v="RE Equity Funds"/>
    <s v="Cash Reconciliation"/>
    <s v="Cash"/>
    <s v="Fund"/>
    <n v="0.41666666699999999"/>
    <s v="cash reconciliation_preparation"/>
    <m/>
    <m/>
  </r>
  <r>
    <s v="July"/>
    <d v="2023-07-24T00:00:00"/>
    <x v="22"/>
    <s v="PMAK"/>
    <s v="RE Equity Funds"/>
    <s v="RE Equity Funds"/>
    <s v="Cash Reconciliation"/>
    <s v="Cash"/>
    <s v="Fund"/>
    <n v="0.366666667"/>
    <s v="cash reconciliation_preparation"/>
    <m/>
    <m/>
  </r>
  <r>
    <s v="July"/>
    <d v="2023-07-24T00:00:00"/>
    <x v="22"/>
    <s v="Real Estate Equity Management co."/>
    <s v="Real State Equity Management co."/>
    <s v="RE Equity Funds"/>
    <s v="Downtime"/>
    <s v="GP Non-Admin"/>
    <s v="GP"/>
    <n v="0.5"/>
    <s v="downtime"/>
    <m/>
    <m/>
  </r>
  <r>
    <s v="July"/>
    <d v="2023-07-24T00:00:00"/>
    <x v="22"/>
    <s v="Real Estate Equity Management co."/>
    <s v="Real State Equity Management co."/>
    <s v="RE Equity Funds"/>
    <s v="Team Meeting - General"/>
    <s v="GP Admin"/>
    <s v="GP"/>
    <n v="0.75"/>
    <s v="Meeting with Kundan"/>
    <m/>
    <m/>
  </r>
  <r>
    <s v="July"/>
    <d v="2023-07-24T00:00:00"/>
    <x v="23"/>
    <s v="KACALP"/>
    <s v="Kayne Anderson Capital Advisor LP"/>
    <s v="Technology"/>
    <s v="Kayne Capital D365 FO  Development task"/>
    <m/>
    <m/>
    <n v="8"/>
    <s v="Working on current bug fix"/>
    <m/>
    <n v="0"/>
  </r>
  <r>
    <s v="July"/>
    <d v="2023-07-24T00:00:00"/>
    <x v="24"/>
    <s v="Growth mangagement company"/>
    <s v="Growth mangagement company"/>
    <s v="Growth Fund"/>
    <s v="General Tasks"/>
    <s v="GP Admin"/>
    <s v="GP"/>
    <n v="0.5"/>
    <s v="Weekly cash "/>
    <m/>
    <m/>
  </r>
  <r>
    <s v="July"/>
    <d v="2023-07-24T00:00:00"/>
    <x v="24"/>
    <s v="KPF"/>
    <s v="Private Growth Funds"/>
    <s v="Growth Fund"/>
    <s v="Cash Reconciliation"/>
    <s v="Cash"/>
    <s v="Fund"/>
    <n v="1.5"/>
    <s v="Cash Ledgers"/>
    <m/>
    <m/>
  </r>
  <r>
    <s v="July"/>
    <d v="2023-07-24T00:00:00"/>
    <x v="24"/>
    <s v="Energy Management company"/>
    <s v="Energy Management company"/>
    <s v="Energy Funds"/>
    <s v="General Tasks"/>
    <s v="GP Admin"/>
    <s v="GP"/>
    <n v="0.5"/>
    <s v="Mails Checked"/>
    <m/>
    <m/>
  </r>
  <r>
    <s v="July"/>
    <d v="2023-07-24T00:00:00"/>
    <x v="24"/>
    <s v="Energy Management company"/>
    <s v="Energy Management company"/>
    <s v="Energy Funds"/>
    <s v="General Tasks"/>
    <s v="GP Admin"/>
    <s v="GP"/>
    <n v="1.5"/>
    <s v="Team Meeting"/>
    <m/>
    <m/>
  </r>
  <r>
    <s v="July"/>
    <d v="2023-07-24T00:00:00"/>
    <x v="24"/>
    <s v="Growth mangagement company"/>
    <s v="Growth mangagement company"/>
    <s v="Growth Fund"/>
    <s v="General Tasks"/>
    <s v="GP Admin"/>
    <s v="GP"/>
    <n v="1"/>
    <s v="Team Meeting"/>
    <m/>
    <m/>
  </r>
  <r>
    <s v="July"/>
    <d v="2023-07-24T00:00:00"/>
    <x v="24"/>
    <s v="Energy Management company"/>
    <s v="Energy Management company"/>
    <s v="Energy Funds"/>
    <s v="Downtime"/>
    <s v="GP Non-Admin"/>
    <s v="GP"/>
    <n v="3"/>
    <s v="Down time"/>
    <m/>
    <m/>
  </r>
  <r>
    <s v="July"/>
    <d v="2023-07-24T00:00:00"/>
    <x v="25"/>
    <s v="KARED IV"/>
    <s v="RE Debt Funds"/>
    <s v="RE Debt Funds"/>
    <s v="Daily Available Cash Analysis"/>
    <s v="Cash"/>
    <s v="Fund"/>
    <n v="0.25"/>
    <s v="Cash report"/>
    <m/>
    <m/>
  </r>
  <r>
    <s v="July"/>
    <d v="2023-07-24T00:00:00"/>
    <x v="25"/>
    <s v="KADIV"/>
    <s v="RE Debt Funds"/>
    <s v="RE Debt Funds"/>
    <s v="Daily Available Cash Analysis"/>
    <s v="Cash"/>
    <s v="Fund"/>
    <n v="0.25"/>
    <s v="Cash report"/>
    <m/>
    <m/>
  </r>
  <r>
    <s v="July"/>
    <d v="2023-07-24T00:00:00"/>
    <x v="25"/>
    <s v="KCRED"/>
    <s v="RE Debt Funds"/>
    <s v="RE Debt Funds"/>
    <s v="Daily Available Cash Analysis"/>
    <s v="Cash"/>
    <s v="Fund"/>
    <n v="0.25"/>
    <s v="Cash report"/>
    <m/>
    <m/>
  </r>
  <r>
    <s v="July"/>
    <d v="2023-07-24T00:00:00"/>
    <x v="25"/>
    <s v="KREDP II"/>
    <s v="RE Debt Funds"/>
    <s v="RE Debt Funds"/>
    <s v="Daily Available Cash Analysis"/>
    <s v="Cash"/>
    <s v="Fund"/>
    <n v="0.25"/>
    <s v="Cash report"/>
    <m/>
    <m/>
  </r>
  <r>
    <s v="July"/>
    <d v="2023-07-24T00:00:00"/>
    <x v="25"/>
    <s v="KRECO"/>
    <s v="RE Debt Funds"/>
    <s v="RE Debt Funds"/>
    <s v="Daily Available Cash Analysis"/>
    <s v="Cash"/>
    <s v="Fund"/>
    <n v="0.25"/>
    <s v="Cash report"/>
    <m/>
    <m/>
  </r>
  <r>
    <s v="July"/>
    <d v="2023-07-24T00:00:00"/>
    <x v="25"/>
    <s v="KARED EUR"/>
    <s v="RE Debt Funds"/>
    <s v="RE Debt Funds"/>
    <s v="Daily Available Cash Analysis"/>
    <s v="Cash"/>
    <s v="Fund"/>
    <n v="0.25"/>
    <s v="Cash report"/>
    <m/>
    <m/>
  </r>
  <r>
    <s v="July"/>
    <d v="2023-07-24T00:00:00"/>
    <x v="25"/>
    <s v="Real Estate Debt Management co."/>
    <s v="Real Estate Debt Management co."/>
    <s v="RE Debt Funds"/>
    <s v="Team Meeting - General"/>
    <s v="GP Admin"/>
    <s v="GP"/>
    <n v="1"/>
    <s v="Weekly MS accounting call"/>
    <m/>
    <m/>
  </r>
  <r>
    <s v="July"/>
    <d v="2023-07-24T00:00:00"/>
    <x v="25"/>
    <s v="Real Estate Debt Management co."/>
    <s v="Real Estate Debt Management co."/>
    <s v="RE Debt Funds"/>
    <s v="General Tasks"/>
    <s v="GP Admin"/>
    <s v="GP"/>
    <n v="1"/>
    <s v="General tasks/mails"/>
    <m/>
    <m/>
  </r>
  <r>
    <s v="July"/>
    <d v="2023-07-24T00:00:00"/>
    <x v="25"/>
    <s v="Real Estate Debt Management co."/>
    <s v="Real Estate Debt Management co."/>
    <s v="RE Debt Funds"/>
    <s v="Team Meeting - General"/>
    <s v="GP Admin"/>
    <s v="GP"/>
    <n v="1"/>
    <s v="Meeting with kundan"/>
    <m/>
    <m/>
  </r>
  <r>
    <s v="July"/>
    <d v="2023-07-24T00:00:00"/>
    <x v="25"/>
    <s v="KADIV"/>
    <s v="RE Debt Funds"/>
    <s v="RE Debt Funds"/>
    <s v="Capital calls &amp; Distributions"/>
    <s v="Fund Activities"/>
    <s v="Fund"/>
    <n v="3.5"/>
    <s v="Distribution preparation "/>
    <m/>
    <m/>
  </r>
  <r>
    <s v="July"/>
    <d v="2023-07-24T00:00:00"/>
    <x v="26"/>
    <s v="KAREP V"/>
    <s v="RE Equity Funds"/>
    <s v="RE Equity Funds"/>
    <s v="Audit Confirm"/>
    <s v="Fund General"/>
    <s v="Fund"/>
    <n v="1.0333333330000001"/>
    <s v="Audit Confirm_Checks_Preparation"/>
    <n v="24.96"/>
    <n v="25.79"/>
  </r>
  <r>
    <s v="July"/>
    <d v="2023-07-24T00:00:00"/>
    <x v="26"/>
    <s v="21 Clark"/>
    <s v="RE Equity Funds"/>
    <s v="RE Equity Funds"/>
    <s v="Intercompany expenses"/>
    <s v="Fund Activities"/>
    <s v="Fund"/>
    <n v="0.63333333300000005"/>
    <s v="Interco Expenses_Investran Upload"/>
    <n v="24.96"/>
    <n v="15.81"/>
  </r>
  <r>
    <s v="July"/>
    <d v="2023-07-24T00:00:00"/>
    <x v="26"/>
    <s v="KAGR"/>
    <s v="RE Equity Funds"/>
    <s v="RE Equity Funds"/>
    <s v="Capital calls &amp; Distributions"/>
    <s v="Fund Activities"/>
    <s v="Fund"/>
    <n v="0.33333333300000001"/>
    <s v="Distribution File_Investran JE Booking "/>
    <n v="24.96"/>
    <n v="8.32"/>
  </r>
  <r>
    <s v="July"/>
    <d v="2023-07-24T00:00:00"/>
    <x v="26"/>
    <s v="KAMOB V"/>
    <s v="RE Equity Funds"/>
    <s v="RE Equity Funds"/>
    <s v="Capital calls &amp; Distributions"/>
    <s v="Fund Activities"/>
    <s v="Fund"/>
    <n v="0.33333333300000001"/>
    <s v="Distribution File_Investran JE Booking "/>
    <n v="24.96"/>
    <n v="8.32"/>
  </r>
  <r>
    <s v="July"/>
    <d v="2023-07-24T00:00:00"/>
    <x v="26"/>
    <s v="Alecta"/>
    <s v="RE Equity Funds"/>
    <s v="RE Equity Funds"/>
    <s v="Capital calls &amp; Distributions"/>
    <s v="Fund Activities"/>
    <s v="Fund"/>
    <n v="0.28333333300000002"/>
    <s v="Distribution File_Investran JE Booking_Review"/>
    <n v="24.96"/>
    <n v="7.07"/>
  </r>
  <r>
    <s v="July"/>
    <d v="2023-07-24T00:00:00"/>
    <x v="26"/>
    <s v="KAREP V"/>
    <s v="RE Equity Funds"/>
    <s v="RE Equity Funds"/>
    <s v="Cash Reconciliation"/>
    <s v="Cash"/>
    <s v="Fund"/>
    <n v="1.6166666670000001"/>
    <s v="Cash Reconciliation_REOC_Preparation"/>
    <n v="24.96"/>
    <n v="40.35"/>
  </r>
  <r>
    <s v="July"/>
    <d v="2023-07-24T00:00:00"/>
    <x v="26"/>
    <s v="KAREP V"/>
    <s v="RE Equity Funds"/>
    <s v="RE Equity Funds"/>
    <s v="Cash Reconciliation"/>
    <s v="Cash"/>
    <s v="Fund"/>
    <n v="1.45"/>
    <s v="Cash Reconciliation_Main_Preparation"/>
    <n v="24.96"/>
    <n v="36.19"/>
  </r>
  <r>
    <s v="July"/>
    <d v="2023-07-24T00:00:00"/>
    <x v="26"/>
    <s v="KAREP V"/>
    <s v="RE Equity Funds"/>
    <s v="RE Equity Funds"/>
    <s v="Cash Reconciliation"/>
    <s v="Cash"/>
    <s v="Fund"/>
    <n v="1.566666667"/>
    <s v="Cash Reconciliation_Parallel_Preparation"/>
    <n v="24.96"/>
    <n v="39.1"/>
  </r>
  <r>
    <s v="July"/>
    <d v="2023-07-24T00:00:00"/>
    <x v="26"/>
    <s v="Real Estate Equity Management co."/>
    <s v="Real State Equity Management co."/>
    <s v="RE Equity Funds"/>
    <s v="Team Meeting - General"/>
    <s v="GP Admin"/>
    <s v="GP"/>
    <n v="0.75"/>
    <s v="Team Meeting - General_Meeting with Kundan"/>
    <n v="24.96"/>
    <n v="18.72"/>
  </r>
  <r>
    <s v="July"/>
    <d v="2023-07-24T00:00:00"/>
    <x v="27"/>
    <s v="KAREP IV"/>
    <s v="RE Equity Funds"/>
    <s v="RE Equity Funds"/>
    <s v="Daily Available Cash Analysis"/>
    <s v="Cash"/>
    <s v="Fund"/>
    <n v="0.53333333299999997"/>
    <s v="Daily cash analysis_Preparation"/>
    <m/>
    <n v="0"/>
  </r>
  <r>
    <s v="July"/>
    <d v="2023-07-24T00:00:00"/>
    <x v="27"/>
    <s v="KAGR II"/>
    <s v="RE Equity Funds"/>
    <s v="RE Equity Funds"/>
    <s v="Capital calls &amp; Distributions"/>
    <s v="Fund Activities"/>
    <s v="Fund"/>
    <n v="0.3"/>
    <s v="Distribution entries recording in investran_Preparation"/>
    <m/>
    <n v="0"/>
  </r>
  <r>
    <s v="July"/>
    <d v="2023-07-24T00:00:00"/>
    <x v="27"/>
    <s v="KAMOB VII"/>
    <s v="RE Equity Funds"/>
    <s v="RE Equity Funds"/>
    <s v="Capital calls &amp; Distributions"/>
    <s v="Fund Activities"/>
    <s v="Fund"/>
    <n v="0.383333333"/>
    <s v="Distribution entries recording in investran_Preparation"/>
    <m/>
    <n v="0"/>
  </r>
  <r>
    <s v="July"/>
    <d v="2023-07-24T00:00:00"/>
    <x v="27"/>
    <s v="Alecta"/>
    <s v="RE Equity Funds"/>
    <s v="RE Equity Funds"/>
    <s v="Capital calls &amp; Distributions"/>
    <s v="Fund Activities"/>
    <s v="Fund"/>
    <n v="0.31666666700000001"/>
    <s v="Distribution entries recording in investran_Preparation"/>
    <m/>
    <n v="0"/>
  </r>
  <r>
    <s v="July"/>
    <d v="2023-07-24T00:00:00"/>
    <x v="27"/>
    <s v="KAREP V"/>
    <s v="RE Equity Funds"/>
    <s v="RE Equity Funds"/>
    <s v="Daily Available Cash Analysis"/>
    <s v="Cash"/>
    <s v="Fund"/>
    <n v="0.56666666700000001"/>
    <s v="Daily cash analysis_Preparation"/>
    <m/>
    <n v="0"/>
  </r>
  <r>
    <s v="July"/>
    <d v="2023-07-24T00:00:00"/>
    <x v="27"/>
    <s v="KAREP VI"/>
    <s v="RE Equity Funds"/>
    <s v="RE Equity Funds"/>
    <s v="Daily Available Cash Analysis"/>
    <s v="Cash"/>
    <s v="Fund"/>
    <n v="0.53333333299999997"/>
    <s v="Daily cash analysis_Preparation"/>
    <m/>
    <n v="0"/>
  </r>
  <r>
    <s v="July"/>
    <d v="2023-07-24T00:00:00"/>
    <x v="27"/>
    <s v="KACORE"/>
    <s v="RE Equity Funds"/>
    <s v="RE Equity Funds"/>
    <s v="Daily Available Cash Analysis"/>
    <s v="Cash"/>
    <s v="Fund"/>
    <n v="0.5"/>
    <s v="Daily cash analysis_Preparation"/>
    <m/>
    <n v="0"/>
  </r>
  <r>
    <s v="July"/>
    <d v="2023-07-24T00:00:00"/>
    <x v="27"/>
    <s v="KAMFI"/>
    <s v="RE Equity Funds"/>
    <s v="RE Equity Funds"/>
    <s v="Daily Available Cash Analysis"/>
    <s v="Cash"/>
    <s v="Fund"/>
    <n v="0.5"/>
    <s v="Daily cash analysis_Preparation"/>
    <m/>
    <n v="0"/>
  </r>
  <r>
    <s v="July"/>
    <d v="2023-07-24T00:00:00"/>
    <x v="27"/>
    <s v="KAREP IV"/>
    <s v="RE Equity Funds"/>
    <s v="RE Equity Funds"/>
    <s v="Fund Liquity Analysis"/>
    <s v="Fund Activities"/>
    <s v="Fund"/>
    <n v="0.28333333300000002"/>
    <s v="Fund liquidity analysis_Preparation"/>
    <m/>
    <n v="0"/>
  </r>
  <r>
    <s v="July"/>
    <d v="2023-07-24T00:00:00"/>
    <x v="27"/>
    <s v="KAREP V"/>
    <s v="RE Equity Funds"/>
    <s v="RE Equity Funds"/>
    <s v="Fund Liquity Analysis"/>
    <s v="Fund Activities"/>
    <s v="Fund"/>
    <n v="0.63333333300000005"/>
    <s v="Fund liquidity analysis_Preparation"/>
    <m/>
    <n v="0"/>
  </r>
  <r>
    <s v="July"/>
    <d v="2023-07-24T00:00:00"/>
    <x v="27"/>
    <s v="KAREP IV"/>
    <s v="RE Equity Funds"/>
    <s v="RE Equity Funds"/>
    <s v="Cash Reconciliation"/>
    <s v="Cash"/>
    <s v="Fund"/>
    <n v="0.81666666700000001"/>
    <s v="Cash reconciliation_Preparation"/>
    <m/>
    <n v="0"/>
  </r>
  <r>
    <s v="July"/>
    <d v="2023-07-24T00:00:00"/>
    <x v="27"/>
    <s v="KAREP III"/>
    <s v="RE Equity Funds"/>
    <s v="RE Equity Funds"/>
    <s v="Ad-hoc Request"/>
    <s v="Fund General"/>
    <s v="Fund"/>
    <n v="1.3666666670000001"/>
    <s v="TRS Books and CS/PS Distribution _Preparation"/>
    <m/>
    <n v="0"/>
  </r>
  <r>
    <s v="July"/>
    <d v="2023-07-24T00:00:00"/>
    <x v="27"/>
    <s v="Alecta"/>
    <s v="RE Equity Funds"/>
    <s v="RE Equity Funds"/>
    <s v="Capital calls &amp; Distributions"/>
    <s v="Fund Activities"/>
    <s v="Fund"/>
    <n v="0.51666666699999997"/>
    <s v="Capital calls &amp; Distributions_Prelim distribution file_Preparation"/>
    <m/>
    <n v="0"/>
  </r>
  <r>
    <s v="July"/>
    <d v="2023-07-24T00:00:00"/>
    <x v="27"/>
    <s v="Real Estate Equity Management co."/>
    <s v="Real State Equity Management co."/>
    <s v="RE Equity Funds"/>
    <s v="Team Meeting - General"/>
    <s v="GP Admin"/>
    <s v="GP"/>
    <n v="0.75"/>
    <s v="Meeting with Kundan"/>
    <m/>
    <n v="0"/>
  </r>
  <r>
    <s v="July"/>
    <d v="2023-07-24T00:00:00"/>
    <x v="28"/>
    <s v="Real Estate Equity Management co."/>
    <s v="Real State Equity Management co."/>
    <s v="RE Equity Funds"/>
    <s v="Team Meeting - General"/>
    <s v="GP Admin"/>
    <s v="GP"/>
    <n v="1"/>
    <s v="Team introduction with Kundan and HR Team"/>
    <n v="34.24"/>
    <n v="34.24"/>
  </r>
  <r>
    <s v="July"/>
    <d v="2023-07-24T00:00:00"/>
    <x v="28"/>
    <s v="KAREP V"/>
    <s v="RE Equity Funds"/>
    <s v="RE Equity Funds"/>
    <s v="Intercompany expenses"/>
    <s v="Fund Activities"/>
    <s v="Fund"/>
    <n v="0.7"/>
    <s v="Intercompany expenses_MRI Loaders Review"/>
    <n v="34.24"/>
    <n v="23.97"/>
  </r>
  <r>
    <s v="July"/>
    <d v="2023-07-24T00:00:00"/>
    <x v="28"/>
    <s v="21 Clark"/>
    <s v="RE Equity Funds"/>
    <s v="RE Equity Funds"/>
    <s v="Intercompany expenses"/>
    <s v="Fund Activities"/>
    <s v="Fund"/>
    <n v="0.13"/>
    <s v="Intercompany expenses_MRI Loaders Review"/>
    <n v="34.24"/>
    <n v="4.45"/>
  </r>
  <r>
    <s v="July"/>
    <d v="2023-07-24T00:00:00"/>
    <x v="28"/>
    <s v="KAREP V"/>
    <s v="RE Equity Funds"/>
    <s v="RE Equity Funds"/>
    <s v="Close workbook and Supporting Schedules"/>
    <s v="Close"/>
    <s v="Fund"/>
    <n v="0.7"/>
    <s v="Close workbook and Supporting Schedules Review"/>
    <n v="34.24"/>
    <n v="23.97"/>
  </r>
  <r>
    <s v="July"/>
    <d v="2023-07-24T00:00:00"/>
    <x v="28"/>
    <s v="KAREP V"/>
    <s v="RE Equity Funds"/>
    <s v="RE Equity Funds"/>
    <s v="LOC Interest Calculation"/>
    <s v="Fund Activities"/>
    <s v="Fund"/>
    <n v="0.87"/>
    <s v="LOC Interest Calculation_Updates Review"/>
    <n v="34.24"/>
    <n v="29.79"/>
  </r>
  <r>
    <s v="July"/>
    <d v="2023-07-24T00:00:00"/>
    <x v="28"/>
    <s v="21 Clark"/>
    <s v="RE Equity Funds"/>
    <s v="RE Equity Funds"/>
    <s v="Net Fair Market Value"/>
    <s v="Close"/>
    <s v="Fund"/>
    <n v="0.5"/>
    <s v="Net Fair Market Value Review"/>
    <n v="34.24"/>
    <n v="17.12"/>
  </r>
  <r>
    <s v="July"/>
    <d v="2023-07-24T00:00:00"/>
    <x v="28"/>
    <s v="KAREP IV"/>
    <s v="RE Equity Funds"/>
    <s v="RE Equity Funds"/>
    <s v="Close workbook and Supporting Schedules"/>
    <s v="Close"/>
    <s v="Fund"/>
    <n v="1.51"/>
    <s v="Close Workbook and Supporting Schedules_Schedules Preparation Review"/>
    <n v="34.24"/>
    <n v="51.7"/>
  </r>
  <r>
    <s v="July"/>
    <d v="2023-07-24T00:00:00"/>
    <x v="28"/>
    <s v="KAREP IV"/>
    <s v="RE Equity Funds"/>
    <s v="RE Equity Funds"/>
    <s v="Due from SPE Schedule"/>
    <s v="Fund Activities"/>
    <s v="Fund"/>
    <n v="0.35"/>
    <s v="Due from SPE Review"/>
    <n v="34.24"/>
    <n v="11.98"/>
  </r>
  <r>
    <s v="July"/>
    <d v="2023-07-24T00:00:00"/>
    <x v="28"/>
    <s v="KAREP IV"/>
    <s v="RE Equity Funds"/>
    <s v="RE Equity Funds"/>
    <s v="Net Fair Market Value"/>
    <s v="Close"/>
    <s v="Fund"/>
    <n v="0.49"/>
    <s v="Net Fair Market Value_Comments_updates Review"/>
    <n v="34.24"/>
    <n v="16.78"/>
  </r>
  <r>
    <s v="July"/>
    <d v="2023-07-24T00:00:00"/>
    <x v="28"/>
    <s v="KACORE"/>
    <s v="RE Equity Funds"/>
    <s v="RE Equity Funds"/>
    <s v="LOC Interest Calculation"/>
    <s v="Fund Activities"/>
    <s v="Fund"/>
    <n v="0.34"/>
    <s v="LOC Interest Calculation_Monthly Interest calculation Review"/>
    <n v="34.24"/>
    <n v="11.64"/>
  </r>
  <r>
    <s v="July"/>
    <d v="2023-07-24T00:00:00"/>
    <x v="28"/>
    <s v="KAREP VI"/>
    <s v="RE Equity Funds"/>
    <s v="RE Equity Funds"/>
    <s v="Close workbook and Supporting Schedules"/>
    <s v="Close"/>
    <s v="Fund"/>
    <n v="0.37"/>
    <s v="Close Workbook and Supporting Schedules_Interest receivable entries in Investran Review"/>
    <n v="34.24"/>
    <n v="12.67"/>
  </r>
  <r>
    <s v="July"/>
    <d v="2023-07-24T00:00:00"/>
    <x v="28"/>
    <s v="KAREP VI"/>
    <s v="RE Equity Funds"/>
    <s v="RE Equity Funds"/>
    <s v="Close workbook and Supporting Schedules"/>
    <s v="Close"/>
    <s v="Fund"/>
    <n v="0.45"/>
    <s v="Close Workbook and Supporting Schedules_Updates Review"/>
    <n v="34.24"/>
    <n v="15.41"/>
  </r>
  <r>
    <s v="July"/>
    <d v="2023-07-24T00:00:00"/>
    <x v="28"/>
    <s v="KAGR II"/>
    <s v="RE Equity Funds"/>
    <s v="RE Equity Funds"/>
    <s v="Capital calls &amp; Distributions"/>
    <s v="Fund Activities"/>
    <s v="Fund"/>
    <n v="0.12"/>
    <s v="Distribution entries recording in investran Review"/>
    <n v="34.24"/>
    <n v="4.1100000000000003"/>
  </r>
  <r>
    <s v="July"/>
    <d v="2023-07-24T00:00:00"/>
    <x v="28"/>
    <s v="KAGR"/>
    <s v="RE Equity Funds"/>
    <s v="RE Equity Funds"/>
    <s v="Capital calls &amp; Distributions"/>
    <s v="Fund Activities"/>
    <s v="Fund"/>
    <n v="0.13"/>
    <s v="Distribution File_Investran JE Booking  Review"/>
    <n v="34.24"/>
    <n v="4.45"/>
  </r>
  <r>
    <s v="July"/>
    <d v="2023-07-24T00:00:00"/>
    <x v="28"/>
    <s v="Alecta"/>
    <s v="RE Equity Funds"/>
    <s v="RE Equity Funds"/>
    <s v="Capital calls &amp; Distributions"/>
    <s v="Fund Activities"/>
    <s v="Fund"/>
    <n v="0.21"/>
    <s v="Capital calls &amp; Distributions_Prelim distribution file Review"/>
    <n v="34.24"/>
    <n v="7.19"/>
  </r>
  <r>
    <s v="July"/>
    <d v="2023-07-24T00:00:00"/>
    <x v="28"/>
    <s v="KAMOB V"/>
    <s v="RE Equity Funds"/>
    <s v="RE Equity Funds"/>
    <s v="Capital calls &amp; Distributions"/>
    <s v="Fund Activities"/>
    <s v="Fund"/>
    <n v="0.13"/>
    <s v="Distribution File_Investran JE Booking  Review"/>
    <n v="34.24"/>
    <n v="4.45"/>
  </r>
  <r>
    <s v="July"/>
    <d v="2023-07-24T00:00:00"/>
    <x v="29"/>
    <s v="Growth mangagement company"/>
    <s v="Growth mangagement company"/>
    <s v="Growth Fund"/>
    <s v="General Tasks"/>
    <s v="GP Admin"/>
    <s v="GP"/>
    <n v="0.33333333300000001"/>
    <s v="Emails checking"/>
    <n v="25.44"/>
    <n v="8.48"/>
  </r>
  <r>
    <s v="July"/>
    <d v="2023-07-24T00:00:00"/>
    <x v="29"/>
    <s v="Growth mangagement company"/>
    <s v="Growth mangagement company"/>
    <s v="Growth Fund"/>
    <s v="Downtime"/>
    <s v="GP Non-Admin"/>
    <s v="GP"/>
    <n v="2"/>
    <s v="Downtime  -connectivity issues on first day to office "/>
    <n v="25.44"/>
    <n v="50.88"/>
  </r>
  <r>
    <s v="July"/>
    <d v="2023-07-24T00:00:00"/>
    <x v="29"/>
    <s v="KPF3"/>
    <s v="Private Growth Funds"/>
    <s v="Growth Fund"/>
    <s v="Cash Reconciliation"/>
    <s v="Cash"/>
    <s v="Fund"/>
    <n v="2.2999999999999998"/>
    <s v="Weekly Cash File"/>
    <n v="25.44"/>
    <n v="58.51"/>
  </r>
  <r>
    <s v="July"/>
    <d v="2023-07-24T00:00:00"/>
    <x v="29"/>
    <s v="KCOF"/>
    <s v="Mezz Credit Funds"/>
    <s v="Growth Fund"/>
    <s v="Carried Interest calculation"/>
    <s v="Mgmt. fee/Carried interest"/>
    <s v="Fund"/>
    <n v="2.6"/>
    <s v="KCOF Carry file"/>
    <n v="25.44"/>
    <n v="66.14"/>
  </r>
  <r>
    <s v="July"/>
    <d v="2023-07-24T00:00:00"/>
    <x v="29"/>
    <s v="Growth mangagement company"/>
    <s v="Growth mangagement company"/>
    <s v="Growth Fund"/>
    <s v="Downtime"/>
    <s v="GP Non-Admin"/>
    <s v="GP"/>
    <n v="1"/>
    <s v="Downtime  "/>
    <n v="25.44"/>
    <n v="25.44"/>
  </r>
  <r>
    <s v="July"/>
    <d v="2023-07-24T00:00:00"/>
    <x v="30"/>
    <s v="KACALP"/>
    <s v="Kayne Anderson Capital Advisor LP"/>
    <s v="Management Company"/>
    <s v="LOC/Bridge Loan"/>
    <s v="MC - Non-Admin"/>
    <s v="MC"/>
    <n v="0.5"/>
    <s v="Prepare and Upload KARE LOC Drawdown Entries"/>
    <n v="24.96"/>
    <n v="12.48"/>
  </r>
  <r>
    <s v="July"/>
    <d v="2023-07-24T00:00:00"/>
    <x v="30"/>
    <s v="KACALP"/>
    <s v="Kayne Anderson Capital Advisor LP"/>
    <s v="Management Company"/>
    <s v="Fund Interco"/>
    <s v="MC - Non-Admin"/>
    <s v="MC"/>
    <n v="0.5"/>
    <s v="Prepare and Upload Cah Interco Entries"/>
    <n v="24.96"/>
    <n v="12.48"/>
  </r>
  <r>
    <s v="July"/>
    <d v="2023-07-24T00:00:00"/>
    <x v="30"/>
    <s v="KACALP"/>
    <s v="Kayne Anderson Capital Advisor LP"/>
    <s v="Management Company"/>
    <s v="Cash Reconciliation"/>
    <s v="MC - Non-Admin"/>
    <s v="MC"/>
    <n v="1.5"/>
    <s v="Prepare Weekly Cash and LOC File"/>
    <n v="24.96"/>
    <n v="37.44"/>
  </r>
  <r>
    <s v="July"/>
    <d v="2023-07-24T00:00:00"/>
    <x v="30"/>
    <s v="KACALP"/>
    <s v="Kayne Anderson Capital Advisor LP"/>
    <s v="Management Company"/>
    <s v="LOC/Bridge Loan"/>
    <s v="MC - Non-Admin"/>
    <s v="MC"/>
    <n v="0.75"/>
    <s v="Update CNB Loan Schedules For KACALP and KARE"/>
    <n v="24.96"/>
    <n v="18.72"/>
  </r>
  <r>
    <s v="July"/>
    <d v="2023-07-24T00:00:00"/>
    <x v="30"/>
    <s v="KACALP"/>
    <s v="Kayne Anderson Capital Advisor LP"/>
    <s v="Management Company"/>
    <s v="Cash Reconciliation"/>
    <s v="MC - Non-Admin"/>
    <s v="MC"/>
    <n v="0.16666666699999999"/>
    <s v="Update Cash Projections File"/>
    <n v="24.96"/>
    <n v="4.16"/>
  </r>
  <r>
    <s v="July"/>
    <d v="2023-07-24T00:00:00"/>
    <x v="30"/>
    <s v="KACALP"/>
    <s v="Kayne Anderson Capital Advisor LP"/>
    <s v="Management Company"/>
    <s v="Cash Reconciliation"/>
    <s v="MC - Non-Admin"/>
    <s v="MC"/>
    <n v="2.6666666669999999"/>
    <s v="KACALP Cash Reconciliation"/>
    <n v="24.96"/>
    <n v="66.56"/>
  </r>
  <r>
    <s v="July"/>
    <d v="2023-07-24T00:00:00"/>
    <x v="30"/>
    <s v="KACALP"/>
    <s v="Kayne Anderson Capital Advisor LP"/>
    <s v="Management Company"/>
    <s v="Cash Reconciliation"/>
    <s v="MC - Non-Admin"/>
    <s v="MC"/>
    <n v="0.25"/>
    <s v="KACAF Cash Reconciliation"/>
    <n v="24.96"/>
    <n v="6.24"/>
  </r>
  <r>
    <s v="July"/>
    <d v="2023-07-24T00:00:00"/>
    <x v="30"/>
    <s v="KACALP"/>
    <s v="Kayne Anderson Capital Advisor LP"/>
    <s v="Management Company"/>
    <s v="Team Meeting - General"/>
    <s v="MC Admin"/>
    <s v="MC"/>
    <n v="0.5"/>
    <s v="Weekly Connect With Mgmt. Co Team"/>
    <n v="24.96"/>
    <n v="12.48"/>
  </r>
  <r>
    <s v="July"/>
    <d v="2023-07-24T00:00:00"/>
    <x v="30"/>
    <s v="KACALP"/>
    <s v="Kayne Anderson Capital Advisor LP"/>
    <s v="Management Company"/>
    <s v="Downtime"/>
    <s v="MC - Non-Admin"/>
    <s v="MC"/>
    <n v="1.1666666670000001"/>
    <s v="Down Time"/>
    <n v="24.96"/>
    <n v="29.12"/>
  </r>
  <r>
    <s v="July"/>
    <d v="2023-07-24T00:00:00"/>
    <x v="31"/>
    <s v="KSC II GP"/>
    <s v="Mgmt co"/>
    <s v="Tax"/>
    <s v="K-1s and Returns"/>
    <s v="Compliance"/>
    <s v="GP"/>
    <n v="1.25"/>
    <s v="K-1 review and mail draft"/>
    <n v="25"/>
    <n v="31.25"/>
  </r>
  <r>
    <s v="July"/>
    <d v="2023-07-24T00:00:00"/>
    <x v="31"/>
    <s v="KACALP"/>
    <s v="Mgmt co"/>
    <s v="Tax"/>
    <s v="Team Meeting - General"/>
    <s v="GP Admin"/>
    <s v="GP"/>
    <n v="0.5"/>
    <s v="Team meeting"/>
    <n v="25"/>
    <n v="12.5"/>
  </r>
  <r>
    <s v="July"/>
    <d v="2023-07-24T00:00:00"/>
    <x v="31"/>
    <s v="KSC III GP"/>
    <s v="Mgmt co"/>
    <s v="Tax"/>
    <s v="K-1s and Returns"/>
    <s v="Compliance"/>
    <s v="GP"/>
    <n v="1"/>
    <s v="K-1 review and mail draft"/>
    <n v="25"/>
    <n v="25"/>
  </r>
  <r>
    <s v="July"/>
    <d v="2023-07-24T00:00:00"/>
    <x v="31"/>
    <s v="KPEIF SLP"/>
    <s v="Mgmt co"/>
    <s v="Tax"/>
    <s v="K-1s and Returns"/>
    <s v="Compliance"/>
    <s v="GP"/>
    <n v="5"/>
    <s v="tax workpaper review"/>
    <n v="25"/>
    <n v="125"/>
  </r>
  <r>
    <s v="July"/>
    <d v="2023-07-24T00:00:00"/>
    <x v="34"/>
    <s v="Infrastructure"/>
    <s v="Infrastructure"/>
    <s v="Technology"/>
    <s v="Worked on VPN Travel requests"/>
    <m/>
    <m/>
    <n v="2"/>
    <s v="Worked on VPN Travel requests"/>
    <s v=" "/>
    <m/>
  </r>
  <r>
    <s v="July"/>
    <d v="2023-07-24T00:00:00"/>
    <x v="34"/>
    <s v="Infrastructure"/>
    <s v="Infrastructure"/>
    <s v="Technology"/>
    <s v="Worked on Citrix end user issues and connectivity issues"/>
    <m/>
    <m/>
    <n v="2.5"/>
    <s v="Worked on Citrix end user issues and connectivity issues"/>
    <s v=" "/>
    <m/>
  </r>
  <r>
    <s v="July"/>
    <d v="2023-07-24T00:00:00"/>
    <x v="34"/>
    <s v="Infrastructure"/>
    <s v="Infrastructure"/>
    <s v="Technology"/>
    <s v="worked on Service desk tickets and LM alerts"/>
    <m/>
    <m/>
    <n v="2.5"/>
    <s v="worked on Service desk tickets and LM alerts"/>
    <s v=" "/>
    <m/>
  </r>
  <r>
    <s v="July"/>
    <d v="2023-07-24T00:00:00"/>
    <x v="34"/>
    <s v="Infrastructure"/>
    <s v="Infrastructure"/>
    <s v="Technology"/>
    <s v="Downtime"/>
    <m/>
    <m/>
    <n v="1"/>
    <s v="Downtime"/>
    <s v=" "/>
    <m/>
  </r>
  <r>
    <s v="July"/>
    <d v="2023-07-24T00:00:00"/>
    <x v="32"/>
    <s v="Accounts Payable"/>
    <s v="Accounts Payable"/>
    <s v="AP/Treasury/Admin"/>
    <s v="Treasury"/>
    <m/>
    <m/>
    <n v="0.75"/>
    <s v="treasury task"/>
    <n v="26.46"/>
    <n v="19.850000000000001"/>
  </r>
  <r>
    <s v="July"/>
    <d v="2023-07-24T00:00:00"/>
    <x v="32"/>
    <s v="Treasury"/>
    <s v="Treasury"/>
    <s v="AP/Treasury/Admin"/>
    <s v="Accounts Payable"/>
    <m/>
    <m/>
    <n v="2"/>
    <s v="downtime"/>
    <n v="26.46"/>
    <n v="52.92"/>
  </r>
  <r>
    <s v="July"/>
    <d v="2023-07-24T00:00:00"/>
    <x v="32"/>
    <s v="Accounts Payable"/>
    <s v="Accounts Payable"/>
    <s v="AP/Treasury/Admin"/>
    <s v="Audit Confirm"/>
    <m/>
    <m/>
    <n v="0.5"/>
    <s v="audit confirm"/>
    <n v="26.46"/>
    <n v="13.23"/>
  </r>
  <r>
    <s v="July"/>
    <d v="2023-07-24T00:00:00"/>
    <x v="32"/>
    <s v="Audit Confirm"/>
    <s v="Audit Confirm"/>
    <s v="AP/Treasury/Admin"/>
    <s v="Accounts Payable"/>
    <m/>
    <m/>
    <n v="4.75"/>
    <s v="accounts payable"/>
    <n v="26.46"/>
    <n v="125.69"/>
  </r>
  <r>
    <s v="July"/>
    <d v="2023-07-25T00:00:00"/>
    <x v="1"/>
    <s v="KALH"/>
    <s v="House Funds"/>
    <s v="Energy Funds"/>
    <s v="Close workbook and Supporting Schedules"/>
    <s v="Close"/>
    <s v="Fund"/>
    <n v="2.5833333330000001"/>
    <s v="KALH final close "/>
    <n v="27.3"/>
    <n v="70.52"/>
  </r>
  <r>
    <s v="July"/>
    <d v="2023-07-25T00:00:00"/>
    <x v="1"/>
    <s v="EF5QP"/>
    <s v="KAEF Funds"/>
    <s v="Energy Funds"/>
    <s v="Carried Interest calculation"/>
    <s v="Mgmt. fee/Carried interest"/>
    <s v="Fund"/>
    <n v="2.4166666669999999"/>
    <s v="EF5 carried interest file-training"/>
    <n v="27.3"/>
    <n v="65.98"/>
  </r>
  <r>
    <s v="July"/>
    <d v="2023-07-25T00:00:00"/>
    <x v="1"/>
    <s v="Energy Management company"/>
    <s v="Energy Management company"/>
    <s v="Energy Funds"/>
    <s v="Downtime"/>
    <s v="GP Non-Admin"/>
    <s v="GP"/>
    <n v="0.83333333300000001"/>
    <s v="Downtime"/>
    <n v="27.3"/>
    <n v="22.75"/>
  </r>
  <r>
    <s v="July"/>
    <d v="2023-07-25T00:00:00"/>
    <x v="1"/>
    <s v="KPEIF2"/>
    <s v="KPEIF Funds"/>
    <s v="Energy Funds"/>
    <s v="PC Files / Monthly Tall Files"/>
    <s v="Close"/>
    <s v="Fund"/>
    <n v="1.5833333329999999"/>
    <s v="KPEIF2 ILPA/reference/Advance capital call clearing trainiing"/>
    <n v="27.3"/>
    <n v="43.22"/>
  </r>
  <r>
    <s v="July"/>
    <d v="2023-07-25T00:00:00"/>
    <x v="1"/>
    <s v="KALH"/>
    <s v="House Funds"/>
    <s v="Energy Funds"/>
    <s v="Close workbook and Supporting Schedules"/>
    <s v="Close"/>
    <s v="Fund"/>
    <n v="0.58333333300000001"/>
    <s v="KALH  interest/deferred fee working"/>
    <n v="27.3"/>
    <n v="15.92"/>
  </r>
  <r>
    <s v="July"/>
    <d v="2023-07-25T00:00:00"/>
    <x v="2"/>
    <s v="KAIIF"/>
    <s v="Liquid /Energy Credit Funds"/>
    <s v="Hedge Fund"/>
    <s v="Bank Debt settlement processing"/>
    <s v="Investment Activities"/>
    <s v="Fund"/>
    <n v="8.3333332999999996E-2"/>
    <s v="Bank Debt settlement processing - KAIIF"/>
    <n v="25.2"/>
    <n v="2.1"/>
  </r>
  <r>
    <s v="July"/>
    <d v="2023-07-25T00:00:00"/>
    <x v="2"/>
    <s v="KACIPQP"/>
    <s v="KACIP Funds"/>
    <s v="Hedge Fund"/>
    <s v="Bank Debt settlement processing"/>
    <s v="Investment Activities"/>
    <s v="Fund"/>
    <n v="8.3333332999999996E-2"/>
    <s v="Bank Debt settlement processing - KACIPQP"/>
    <n v="25.2"/>
    <n v="2.1"/>
  </r>
  <r>
    <s v="July"/>
    <d v="2023-07-25T00:00:00"/>
    <x v="2"/>
    <s v="KACIP Funds"/>
    <s v="KACIP Funds"/>
    <s v="Hedge Fund"/>
    <s v="Cash reconciliation/Position reconciliation"/>
    <s v="Cash"/>
    <s v="GP"/>
    <n v="0.5"/>
    <s v="Cash reconciliation/Position reconciliation "/>
    <n v="25.2"/>
    <n v="12.6"/>
  </r>
  <r>
    <s v="July"/>
    <d v="2023-07-25T00:00:00"/>
    <x v="2"/>
    <s v="KACIP SMAs - Non Chargeable"/>
    <s v="KACIP SMAs - Non Chargeable"/>
    <s v="Hedge Fund"/>
    <s v="Cash reconciliation/Position reconciliation"/>
    <s v="Cash"/>
    <s v="GP"/>
    <n v="0.5"/>
    <s v="Cash reconciliation/Position reconciliation"/>
    <n v="25.2"/>
    <n v="12.6"/>
  </r>
  <r>
    <s v="July"/>
    <d v="2023-07-25T00:00:00"/>
    <x v="2"/>
    <s v="KACIP SMAs - Non Chargeable"/>
    <s v="KACIP SMAs - Non Chargeable"/>
    <s v="Hedge Fund"/>
    <s v="Cash reconciliation/Position reconciliation"/>
    <s v="Cash"/>
    <s v="GP"/>
    <n v="0.5"/>
    <s v="Cash reconciliation/Position reconciliation "/>
    <n v="25.2"/>
    <n v="12.6"/>
  </r>
  <r>
    <s v="July"/>
    <d v="2023-07-25T00:00:00"/>
    <x v="2"/>
    <s v="KACIP GP"/>
    <s v="KACIP GP"/>
    <s v="Hedge Fund"/>
    <s v="Cash Projections (KANTI/KANTIQP)"/>
    <s v="Fund Activities"/>
    <s v="GP"/>
    <n v="2"/>
    <s v="Cash Projections (KANTI/KANTIQP) "/>
    <n v="25.2"/>
    <n v="50.4"/>
  </r>
  <r>
    <s v="July"/>
    <d v="2023-07-25T00:00:00"/>
    <x v="2"/>
    <s v="KACIP Funds"/>
    <s v="KACIP Funds"/>
    <s v="Hedge Fund"/>
    <s v="Ad-hoc Request"/>
    <s v="Fund General"/>
    <s v="Fund"/>
    <n v="1"/>
    <s v="US Deposit &amp; Withdrawal booking/check"/>
    <n v="25.2"/>
    <n v="25.2"/>
  </r>
  <r>
    <s v="July"/>
    <d v="2023-07-25T00:00:00"/>
    <x v="2"/>
    <s v="KACIP GP"/>
    <s v="KACIP GP"/>
    <s v="Hedge Fund"/>
    <s v="FORM PF &amp; MMF"/>
    <s v="Compliance"/>
    <s v="GP"/>
    <n v="1"/>
    <s v="FORM PF"/>
    <n v="25.2"/>
    <n v="25.2"/>
  </r>
  <r>
    <s v="July"/>
    <d v="2023-07-25T00:00:00"/>
    <x v="2"/>
    <s v="KACIP GP"/>
    <s v="KACIP GP"/>
    <s v="Hedge Fund"/>
    <s v="Downtime"/>
    <s v="GP Non-Admin"/>
    <s v="GP"/>
    <n v="2"/>
    <s v="Down time"/>
    <n v="25.2"/>
    <n v="50.4"/>
  </r>
  <r>
    <s v="July"/>
    <d v="2023-07-25T00:00:00"/>
    <x v="2"/>
    <s v="KACIP Funds"/>
    <s v="KACIP Funds"/>
    <s v="Hedge Fund"/>
    <s v="Daily FX Activity"/>
    <s v="Fund Activities"/>
    <s v="Fund"/>
    <n v="0.33333333300000001"/>
    <s v="Daily FX Activity  KACIP Fund"/>
    <n v="25.2"/>
    <n v="8.4"/>
  </r>
  <r>
    <s v="July"/>
    <d v="2023-07-25T00:00:00"/>
    <x v="3"/>
    <s v="KARED IV"/>
    <s v="RE Debt Funds"/>
    <s v="RE Debt Funds"/>
    <s v="PC Files / Monthly Tall Files"/>
    <s v="Close"/>
    <s v="Fund"/>
    <n v="3"/>
    <s v="Updates to carry and PCAP reconciliation"/>
    <n v="25.92"/>
    <n v="77.760000000000005"/>
  </r>
  <r>
    <s v="July"/>
    <d v="2023-07-25T00:00:00"/>
    <x v="3"/>
    <s v="KCRED"/>
    <s v="RE Debt Funds"/>
    <s v="RE Debt Funds"/>
    <s v="Ad-hoc Request"/>
    <s v="Fund General"/>
    <s v="Fund"/>
    <n v="3"/>
    <s v="Enfusion set up and other updates"/>
    <n v="25.92"/>
    <n v="77.760000000000005"/>
  </r>
  <r>
    <s v="July"/>
    <d v="2023-07-25T00:00:00"/>
    <x v="3"/>
    <s v="Real Estate Debt Management co."/>
    <s v="Real Estate Debt Management co."/>
    <s v="RE Debt Funds"/>
    <s v="Downtime"/>
    <s v="GP Non-Admin"/>
    <s v="GP"/>
    <n v="2"/>
    <s v="Downtime"/>
    <n v="25.92"/>
    <n v="51.84"/>
  </r>
  <r>
    <s v="July"/>
    <d v="2023-07-25T00:00:00"/>
    <x v="4"/>
    <s v="Salesforce"/>
    <s v="Salesforce"/>
    <s v="Technology"/>
    <s v="SalesForce Reconciliation"/>
    <m/>
    <m/>
    <n v="7"/>
    <s v="Worked on failing Test class"/>
    <m/>
    <m/>
  </r>
  <r>
    <s v="July"/>
    <d v="2023-07-25T00:00:00"/>
    <x v="4"/>
    <s v="Salesforce"/>
    <s v="Salesforce"/>
    <s v="Technology"/>
    <s v="SalesForce Reconciliation"/>
    <m/>
    <m/>
    <n v="1"/>
    <s v="Standup Call"/>
    <m/>
    <m/>
  </r>
  <r>
    <s v="July"/>
    <d v="2023-07-25T00:00:00"/>
    <x v="5"/>
    <s v="Senior Credit Management company"/>
    <s v="Senior Credit Management company"/>
    <s v="Sr. Credit Funds"/>
    <s v="General Tasks"/>
    <s v="GP Admin"/>
    <s v="GP"/>
    <n v="0.5"/>
    <s v="GP-Admin - Email checkings"/>
    <n v="29.4"/>
    <n v="14.7"/>
  </r>
  <r>
    <s v="July"/>
    <d v="2023-07-25T00:00:00"/>
    <x v="5"/>
    <s v="Senior Credit Management company"/>
    <s v="Senior Credit Management company"/>
    <s v="Sr. Credit Funds"/>
    <s v="General Tasks"/>
    <s v="GP Admin"/>
    <s v="GP"/>
    <n v="0.5"/>
    <s v="GP- Admin - Team Call"/>
    <n v="29.4"/>
    <n v="14.7"/>
  </r>
  <r>
    <s v="July"/>
    <d v="2023-07-25T00:00:00"/>
    <x v="5"/>
    <s v="KSCF4"/>
    <s v="Sr. Credit Funds"/>
    <s v="Sr. Credit Funds"/>
    <s v="Close workbook and Supporting Schedules"/>
    <s v="Close"/>
    <s v="Fund"/>
    <n v="1.5"/>
    <s v="Close file - KSCF4 Loanco"/>
    <n v="29.4"/>
    <n v="44.1"/>
  </r>
  <r>
    <s v="July"/>
    <d v="2023-07-25T00:00:00"/>
    <x v="5"/>
    <s v="KSCF4O"/>
    <s v="Sr. Credit Funds"/>
    <s v="Sr. Credit Funds"/>
    <s v="Close workbook and Supporting Schedules"/>
    <s v="Close"/>
    <s v="Fund"/>
    <n v="1.5"/>
    <s v="Close file - KSCF4 Loanco"/>
    <n v="29.4"/>
    <n v="44.1"/>
  </r>
  <r>
    <s v="July"/>
    <d v="2023-07-25T00:00:00"/>
    <x v="5"/>
    <s v="KSCF4"/>
    <s v="Sr. Credit Funds"/>
    <s v="Sr. Credit Funds"/>
    <s v="Close workbook and Supporting Schedules"/>
    <s v="Close"/>
    <s v="Fund"/>
    <n v="0.8"/>
    <s v="Close file - KSCF4 Loanco SPV"/>
    <n v="29.4"/>
    <n v="23.52"/>
  </r>
  <r>
    <s v="July"/>
    <d v="2023-07-25T00:00:00"/>
    <x v="5"/>
    <s v="KSCF4O"/>
    <s v="Sr. Credit Funds"/>
    <s v="Sr. Credit Funds"/>
    <s v="Close workbook and Supporting Schedules"/>
    <s v="Close"/>
    <s v="Fund"/>
    <n v="0.8"/>
    <s v="Close file - KSCF4 Loanco SPV"/>
    <n v="29.4"/>
    <n v="23.52"/>
  </r>
  <r>
    <s v="July"/>
    <d v="2023-07-25T00:00:00"/>
    <x v="5"/>
    <s v="KSCF4"/>
    <s v="Sr. Credit Funds"/>
    <s v="Sr. Credit Funds"/>
    <s v="Close workbook and Supporting Schedules"/>
    <s v="Close"/>
    <s v="Fund"/>
    <n v="1.2"/>
    <s v="Close file - KSCF4 Finco"/>
    <n v="29.4"/>
    <n v="35.28"/>
  </r>
  <r>
    <s v="July"/>
    <d v="2023-07-25T00:00:00"/>
    <x v="5"/>
    <s v="KSCF4O"/>
    <s v="Sr. Credit Funds"/>
    <s v="Sr. Credit Funds"/>
    <s v="Close workbook and Supporting Schedules"/>
    <s v="Close"/>
    <s v="Fund"/>
    <n v="1.2"/>
    <s v="Close file - KSCF4 Finco"/>
    <n v="29.4"/>
    <n v="35.28"/>
  </r>
  <r>
    <s v="July"/>
    <d v="2023-07-25T00:00:00"/>
    <x v="33"/>
    <s v="KACIP Funds"/>
    <s v="KACIP Funds"/>
    <s v="Hedge Fund"/>
    <s v="Daily FX Activity"/>
    <s v="Fund Activities"/>
    <s v="Fund"/>
    <n v="0.16666666699999999"/>
    <s v="Daily Fx activity Review"/>
    <n v="27.56"/>
    <n v="4.59"/>
  </r>
  <r>
    <s v="July"/>
    <d v="2023-07-25T00:00:00"/>
    <x v="33"/>
    <s v="KAIIF"/>
    <s v="Liquid /Energy Credit Funds"/>
    <s v="Hedge Fund"/>
    <s v="Bank Debt settlement processing"/>
    <s v="Investment Activities"/>
    <s v="Fund"/>
    <n v="0.16666666699999999"/>
    <s v="Bank Debt settlement processing - KAIIF - Review "/>
    <n v="27.56"/>
    <n v="4.59"/>
  </r>
  <r>
    <s v="July"/>
    <d v="2023-07-25T00:00:00"/>
    <x v="33"/>
    <s v="KACIPQP"/>
    <s v="KACIP Funds"/>
    <s v="Hedge Fund"/>
    <s v="Bank Debt settlement processing"/>
    <s v="Investment Activities"/>
    <s v="Fund"/>
    <n v="0.16666666699999999"/>
    <s v="Bank Debt settlement processing - KACIPQP - Review "/>
    <n v="27.56"/>
    <n v="4.59"/>
  </r>
  <r>
    <s v="July"/>
    <d v="2023-07-25T00:00:00"/>
    <x v="33"/>
    <s v="KACIP SMAs - Non Chargeable"/>
    <s v="KACIP SMAs - Non Chargeable"/>
    <s v="Hedge Fund"/>
    <s v="Cash reconciliation/Position reconciliation"/>
    <s v="Cash"/>
    <s v="GP"/>
    <n v="0.33333333300000001"/>
    <s v="Position reconciliation - SMA Funds"/>
    <n v="27.56"/>
    <n v="9.19"/>
  </r>
  <r>
    <s v="July"/>
    <d v="2023-07-25T00:00:00"/>
    <x v="33"/>
    <s v="KACIP Funds"/>
    <s v="KACIP Funds"/>
    <s v="Hedge Fund"/>
    <s v="Cash reconciliation/Position reconciliation"/>
    <s v="Cash"/>
    <s v="GP"/>
    <n v="0.16666666699999999"/>
    <s v="Position reconciliation - KACIP Funds"/>
    <n v="27.56"/>
    <n v="4.59"/>
  </r>
  <r>
    <s v="July"/>
    <d v="2023-07-25T00:00:00"/>
    <x v="33"/>
    <s v="KACIP Funds"/>
    <s v="KACIP Funds"/>
    <s v="Hedge Fund"/>
    <s v="Cash reconciliation/Position reconciliation"/>
    <s v="Cash"/>
    <s v="GP"/>
    <n v="8.3333332999999996E-2"/>
    <s v="Daily transaction comment for JPM for KACIP funds"/>
    <n v="27.56"/>
    <n v="2.2999999999999998"/>
  </r>
  <r>
    <s v="July"/>
    <d v="2023-07-25T00:00:00"/>
    <x v="33"/>
    <s v="KACIP SMAs - Non Chargeable"/>
    <s v="KACIP SMAs - Non Chargeable"/>
    <s v="Hedge Fund"/>
    <s v="Cash reconciliation/Position reconciliation"/>
    <s v="Cash"/>
    <s v="GP"/>
    <n v="8.3333332999999996E-2"/>
    <s v="Daily transaction comment for JPM for SMA funds"/>
    <n v="27.56"/>
    <n v="2.2999999999999998"/>
  </r>
  <r>
    <s v="July"/>
    <d v="2023-07-25T00:00:00"/>
    <x v="33"/>
    <s v="KSM"/>
    <s v="KACIP Funds"/>
    <s v="Hedge Fund"/>
    <s v="Daily C&amp;W file update"/>
    <s v="Fund Activities"/>
    <s v="Fund"/>
    <n v="8.3333332999999996E-2"/>
    <s v="KSM -CW Daily update"/>
    <n v="27.56"/>
    <n v="2.2999999999999998"/>
  </r>
  <r>
    <s v="July"/>
    <d v="2023-07-25T00:00:00"/>
    <x v="33"/>
    <s v="KACIP GP"/>
    <s v="KACIP GP"/>
    <s v="Hedge Fund"/>
    <s v="Cash Projections (KANTI/KANTIQP)"/>
    <s v="Fund Activities"/>
    <s v="GP"/>
    <n v="1"/>
    <s v="Cash Projections (KANTI/KANTIQP)"/>
    <n v="27.56"/>
    <n v="27.56"/>
  </r>
  <r>
    <s v="July"/>
    <d v="2023-07-25T00:00:00"/>
    <x v="33"/>
    <s v="KACIP Funds"/>
    <s v="KACIP Funds"/>
    <s v="Hedge Fund"/>
    <s v="Ad-hoc Request"/>
    <s v="Fund General"/>
    <s v="Fund"/>
    <n v="0.5"/>
    <s v="USB Deposit and Withdrawal booking in Geneva Review"/>
    <n v="27.56"/>
    <n v="13.78"/>
  </r>
  <r>
    <s v="July"/>
    <d v="2023-07-25T00:00:00"/>
    <x v="33"/>
    <s v="KSM"/>
    <s v="KACIP Funds"/>
    <s v="Hedge Fund"/>
    <s v="Management fees"/>
    <s v="Mgmt. fee/Carried interest"/>
    <s v="Fund"/>
    <n v="0.5"/>
    <s v="KSM - Management fees Recon"/>
    <n v="27.56"/>
    <n v="13.78"/>
  </r>
  <r>
    <s v="July"/>
    <d v="2023-07-25T00:00:00"/>
    <x v="33"/>
    <s v="KSM"/>
    <s v="KACIP Funds"/>
    <s v="Hedge Fund"/>
    <s v="PC Roll/Update/Recon"/>
    <s v="Close"/>
    <s v="Fund"/>
    <n v="0.5"/>
    <s v="KSM - PC Roll/Update/Recon"/>
    <n v="27.56"/>
    <n v="13.78"/>
  </r>
  <r>
    <s v="July"/>
    <d v="2023-07-25T00:00:00"/>
    <x v="33"/>
    <s v="KACIP GP"/>
    <s v="KACIP GP"/>
    <s v="Hedge Fund"/>
    <s v="Downtime"/>
    <s v="GP Non-Admin"/>
    <s v="GP"/>
    <n v="4.25"/>
    <s v="Downtime"/>
    <n v="27.56"/>
    <n v="117.13"/>
  </r>
  <r>
    <s v="July"/>
    <d v="2023-07-25T00:00:00"/>
    <x v="6"/>
    <s v="Senior Credit Management company"/>
    <s v="Senior Credit Management company"/>
    <s v="Sr. Credit Funds"/>
    <s v="General Tasks"/>
    <s v="GP Admin"/>
    <s v="GP"/>
    <n v="1"/>
    <s v="GP - Admin - Email, Daily meeting with client , general tasks"/>
    <n v="26.25"/>
    <n v="26.25"/>
  </r>
  <r>
    <s v="July"/>
    <d v="2023-07-25T00:00:00"/>
    <x v="6"/>
    <s v="Senior Credit Management company"/>
    <s v="Senior Credit Management company"/>
    <s v="Sr. Credit Funds"/>
    <s v="Downtime"/>
    <s v="GP Non-Admin"/>
    <s v="GP"/>
    <n v="1"/>
    <s v="GP NOn Admin Down time"/>
    <n v="26.25"/>
    <n v="26.25"/>
  </r>
  <r>
    <s v="July"/>
    <d v="2023-07-25T00:00:00"/>
    <x v="6"/>
    <s v="KSCF4B"/>
    <s v="Sr. Credit Funds"/>
    <s v="Sr. Credit Funds"/>
    <s v="Close workbook and Supporting Schedules"/>
    <s v="Close"/>
    <s v="Fund"/>
    <n v="6"/>
    <s v="KSCF4B close file - Carried interest and cost rooll file"/>
    <n v="26.25"/>
    <n v="157.5"/>
  </r>
  <r>
    <s v="July"/>
    <d v="2023-07-25T00:00:00"/>
    <x v="7"/>
    <s v="KADM"/>
    <s v="RE Equity Funds"/>
    <s v="RE Equity Funds"/>
    <s v="Close workbook and Supporting Schedules"/>
    <s v="Close"/>
    <s v="Fund"/>
    <n v="0.87"/>
    <s v="Close Workbook and Supporting Schedules_Updates"/>
    <n v="18.899999999999999"/>
    <n v="16.440000000000001"/>
  </r>
  <r>
    <s v="July"/>
    <d v="2023-07-25T00:00:00"/>
    <x v="7"/>
    <s v="KAREP VI"/>
    <s v="RE Equity Funds"/>
    <s v="RE Equity Funds"/>
    <s v="Cash Reconciliation"/>
    <s v="Cash"/>
    <s v="Fund"/>
    <n v="3.2"/>
    <s v="Cash Reconciliation_loaders_Preparation"/>
    <n v="18.899999999999999"/>
    <n v="60.48"/>
  </r>
  <r>
    <s v="July"/>
    <d v="2023-07-25T00:00:00"/>
    <x v="7"/>
    <s v="KAREP VI"/>
    <s v="RE Equity Funds"/>
    <s v="RE Equity Funds"/>
    <s v="Intercompany expenses"/>
    <s v="Fund Activities"/>
    <s v="Fund"/>
    <n v="2.48"/>
    <s v="Intercompany Expenses_loaders_Preparation"/>
    <n v="18.899999999999999"/>
    <n v="46.87"/>
  </r>
  <r>
    <s v="July"/>
    <d v="2023-07-25T00:00:00"/>
    <x v="7"/>
    <s v="KAREP VI"/>
    <s v="RE Equity Funds"/>
    <s v="RE Equity Funds"/>
    <s v="Close workbook and Supporting Schedules"/>
    <s v="Close"/>
    <s v="Fund"/>
    <n v="1.45"/>
    <s v="Close Workbook and Supporting Schedules_Reclass entries"/>
    <n v="18.899999999999999"/>
    <n v="27.41"/>
  </r>
  <r>
    <s v="July"/>
    <d v="2023-07-25T00:00:00"/>
    <x v="8"/>
    <s v="KARED EUR"/>
    <s v="RE Debt Funds"/>
    <s v="RE Debt Funds"/>
    <s v="Capital calls &amp; Distributions"/>
    <s v="Fund Activities"/>
    <s v="Fund"/>
    <n v="5"/>
    <s v="work on preparation of distribution"/>
    <n v="25.2"/>
    <n v="126"/>
  </r>
  <r>
    <s v="July"/>
    <d v="2023-07-25T00:00:00"/>
    <x v="8"/>
    <s v="KARED EUR"/>
    <s v="RE Debt Funds"/>
    <s v="RE Debt Funds"/>
    <s v="Capital calls &amp; Distributions"/>
    <s v="Fund Activities"/>
    <s v="Fund"/>
    <n v="2"/>
    <s v="work on entries"/>
    <n v="25.2"/>
    <n v="50.4"/>
  </r>
  <r>
    <s v="July"/>
    <d v="2023-07-25T00:00:00"/>
    <x v="8"/>
    <s v="Real Estate Debt Management co."/>
    <s v="Real Estate Debt Management co."/>
    <s v="RE Debt Funds"/>
    <s v="Team Meeting - General"/>
    <s v="GP Admin"/>
    <s v="GP"/>
    <n v="1"/>
    <s v="Re debt weekly call"/>
    <n v="25.2"/>
    <n v="25.2"/>
  </r>
  <r>
    <s v="July"/>
    <d v="2023-07-25T00:00:00"/>
    <x v="9"/>
    <s v="Senior Credit Management company"/>
    <s v="Senior Credit Management company"/>
    <s v="Sr. Credit Funds"/>
    <s v="Bank Statements Download"/>
    <s v="Cash"/>
    <s v="Fund"/>
    <n v="0.5"/>
    <s v="Downloading wellsfargo bank statements"/>
    <m/>
    <m/>
  </r>
  <r>
    <s v="July"/>
    <d v="2023-07-25T00:00:00"/>
    <x v="9"/>
    <s v="Senior Credit Management company"/>
    <s v="Senior Credit Management company"/>
    <s v="Sr. Credit Funds"/>
    <s v="Team Meeting - General"/>
    <s v="GP Admin"/>
    <s v="GP"/>
    <n v="0.5"/>
    <s v="GP - Admin - Team call"/>
    <m/>
    <m/>
  </r>
  <r>
    <s v="July"/>
    <d v="2023-07-25T00:00:00"/>
    <x v="9"/>
    <s v="Senior Credit Management company"/>
    <s v="Senior Credit Management company"/>
    <s v="Sr. Credit Funds"/>
    <s v="General Tasks"/>
    <s v="GP Admin"/>
    <s v="GP"/>
    <n v="0.33333333300000001"/>
    <s v="GP - Admin - Email checkings"/>
    <m/>
    <m/>
  </r>
  <r>
    <s v="July"/>
    <d v="2023-07-25T00:00:00"/>
    <x v="9"/>
    <s v="KSCF4"/>
    <s v="Sr. Credit Funds"/>
    <s v="Sr. Credit Funds"/>
    <s v="Cash Reconciliation"/>
    <s v="Cash"/>
    <s v="Fund"/>
    <n v="2.1666666669999999"/>
    <s v="Cash reconciliation of kscf4 files"/>
    <m/>
    <m/>
  </r>
  <r>
    <s v="July"/>
    <d v="2023-07-25T00:00:00"/>
    <x v="9"/>
    <s v="Senior Credit Management company"/>
    <s v="Senior Credit Management company"/>
    <s v="Sr. Credit Funds"/>
    <s v="Downtime"/>
    <s v="GP Non-Admin"/>
    <s v="GP"/>
    <n v="3.3333333330000001"/>
    <s v="Downtime"/>
    <m/>
    <m/>
  </r>
  <r>
    <s v="July"/>
    <d v="2023-07-25T00:00:00"/>
    <x v="9"/>
    <s v="KSCF4"/>
    <s v="Sr. Credit Funds"/>
    <s v="Sr. Credit Funds"/>
    <s v="Cash Reconciliation"/>
    <s v="Cash"/>
    <s v="Fund"/>
    <n v="1.1666666670000001"/>
    <s v="Manual entries into investron"/>
    <m/>
    <m/>
  </r>
  <r>
    <s v="July"/>
    <d v="2023-07-25T00:00:00"/>
    <x v="10"/>
    <s v="Compliance"/>
    <s v="Compliance"/>
    <s v="Compliance"/>
    <s v="Compliance"/>
    <m/>
    <m/>
    <n v="5"/>
    <s v="Daily Reports - Privatefunds and SMA's, Communications, Preclearance, Liquidity Report"/>
    <n v="24.96"/>
    <n v="124.8"/>
  </r>
  <r>
    <s v="July"/>
    <d v="2023-07-25T00:00:00"/>
    <x v="11"/>
    <s v="Accounts Payable"/>
    <s v="Accounts Payable"/>
    <s v="AP/Treasury/Admin"/>
    <s v="Accounts Payable"/>
    <m/>
    <m/>
    <n v="3"/>
    <s v="Invoice process"/>
    <n v="25.48"/>
    <n v="76.44"/>
  </r>
  <r>
    <s v="July"/>
    <d v="2023-07-25T00:00:00"/>
    <x v="11"/>
    <s v="Accounts Payable"/>
    <s v="Accounts Payable"/>
    <s v="AP/Treasury/Admin"/>
    <s v="Accounts Payable"/>
    <m/>
    <m/>
    <n v="5"/>
    <s v="Downtime"/>
    <n v="25.48"/>
    <n v="127.4"/>
  </r>
  <r>
    <s v="July"/>
    <d v="2023-07-25T00:00:00"/>
    <x v="0"/>
    <s v="Investran Admin"/>
    <s v="Investran Admin"/>
    <s v="Technology"/>
    <s v="Investran Admin"/>
    <m/>
    <m/>
    <n v="0.46"/>
    <s v="Daily SF interface"/>
    <n v="27"/>
    <n v="12.42"/>
  </r>
  <r>
    <s v="July"/>
    <d v="2023-07-25T00:00:00"/>
    <x v="12"/>
    <s v="21 Clark"/>
    <s v="RE Equity Funds"/>
    <s v="RE Equity Funds"/>
    <s v="Close workbook and Supporting Schedules"/>
    <s v="Close"/>
    <s v="Fund"/>
    <n v="2.1666666669999999"/>
    <s v="Close workbook and Supporting Schedules_Preparation"/>
    <n v="21"/>
    <n v="45.5"/>
  </r>
  <r>
    <s v="July"/>
    <d v="2023-07-25T00:00:00"/>
    <x v="12"/>
    <s v="KAREP V"/>
    <s v="RE Equity Funds"/>
    <s v="RE Equity Funds"/>
    <s v="Close workbook and Supporting Schedules"/>
    <s v="Close"/>
    <s v="Fund"/>
    <n v="3.25"/>
    <s v="Close workbook and Supporting Schedules_Fund Expenses Schedule_Preparation"/>
    <n v="21"/>
    <n v="68.25"/>
  </r>
  <r>
    <s v="July"/>
    <d v="2023-07-25T00:00:00"/>
    <x v="12"/>
    <s v="KAREP V"/>
    <s v="RE Equity Funds"/>
    <s v="RE Equity Funds"/>
    <s v="Close workbook and Supporting Schedules"/>
    <s v="Close"/>
    <s v="Fund"/>
    <n v="0.75"/>
    <s v="Close workbook and Supporting Schedules_Dividend Accruals Schedule_Preparation"/>
    <n v="21"/>
    <n v="15.75"/>
  </r>
  <r>
    <s v="July"/>
    <d v="2023-07-25T00:00:00"/>
    <x v="12"/>
    <s v="KAREP V"/>
    <s v="RE Equity Funds"/>
    <s v="RE Equity Funds"/>
    <s v="Close workbook and Supporting Schedules"/>
    <s v="Close"/>
    <s v="Fund"/>
    <n v="1.8333333329999999"/>
    <s v="Close workbook and Supporting Schedules_Updates"/>
    <n v="21"/>
    <n v="38.5"/>
  </r>
  <r>
    <s v="July"/>
    <d v="2023-07-25T00:00:00"/>
    <x v="13"/>
    <s v="Development"/>
    <s v="Development"/>
    <s v="Technology"/>
    <s v="Kayne Administrative"/>
    <m/>
    <m/>
    <n v="1"/>
    <s v="SOD-Recon, Morning Support, US Bank Custody report task"/>
    <n v="31.5"/>
    <n v="31.5"/>
  </r>
  <r>
    <s v="July"/>
    <d v="2023-07-25T00:00:00"/>
    <x v="14"/>
    <s v="Kayne Administrative"/>
    <s v="Kayne Administrative"/>
    <s v="Kayne Administrative"/>
    <s v="Kayne Administrative"/>
    <m/>
    <m/>
    <n v="0.25"/>
    <s v="Veera"/>
    <n v="37.799999999999997"/>
    <n v="9.4499999999999993"/>
  </r>
  <r>
    <s v="July"/>
    <d v="2023-07-25T00:00:00"/>
    <x v="14"/>
    <s v="Kayne Administrative"/>
    <s v="Kayne Administrative"/>
    <s v="Kayne Administrative"/>
    <s v="Kayne Administrative"/>
    <m/>
    <m/>
    <n v="0.42"/>
    <s v="QBR changes as per Richard"/>
    <n v="37.799999999999997"/>
    <n v="15.88"/>
  </r>
  <r>
    <s v="July"/>
    <d v="2023-07-25T00:00:00"/>
    <x v="14"/>
    <s v="Kayne Administrative"/>
    <s v="Kayne Administrative"/>
    <s v="Kayne Administrative"/>
    <s v="Kayne Administrative"/>
    <m/>
    <m/>
    <n v="0.17"/>
    <s v="Pavan Cuttara"/>
    <n v="37.799999999999997"/>
    <n v="6.43"/>
  </r>
  <r>
    <s v="July"/>
    <d v="2023-07-25T00:00:00"/>
    <x v="14"/>
    <s v="Kayne Administrative"/>
    <s v="Kayne Administrative"/>
    <s v="Kayne Administrative"/>
    <s v="Kayne Administrative"/>
    <m/>
    <m/>
    <n v="0.25"/>
    <s v="Swathi Medak"/>
    <n v="37.799999999999997"/>
    <n v="9.4499999999999993"/>
  </r>
  <r>
    <s v="July"/>
    <d v="2023-07-25T00:00:00"/>
    <x v="14"/>
    <s v="Kayne Administrative"/>
    <s v="Kayne Administrative"/>
    <s v="Kayne Administrative"/>
    <s v="Kayne Administrative"/>
    <m/>
    <m/>
    <n v="0.25"/>
    <s v="Ashvin- Last day"/>
    <n v="37.799999999999997"/>
    <n v="9.4499999999999993"/>
  </r>
  <r>
    <s v="July"/>
    <d v="2023-07-25T00:00:00"/>
    <x v="14"/>
    <s v="Kayne Administrative"/>
    <s v="Kayne Administrative"/>
    <s v="Kayne Administrative"/>
    <s v="Kayne Administrative"/>
    <m/>
    <m/>
    <n v="0.25"/>
    <s v="Sneha Madhu"/>
    <n v="37.799999999999997"/>
    <n v="9.4499999999999993"/>
  </r>
  <r>
    <s v="July"/>
    <d v="2023-07-25T00:00:00"/>
    <x v="14"/>
    <s v="Kayne Administrative"/>
    <s v="Kayne Administrative"/>
    <s v="Kayne Administrative"/>
    <s v="Kayne Administrative"/>
    <m/>
    <m/>
    <n v="0.5"/>
    <s v="Katie fi MC"/>
    <n v="37.799999999999997"/>
    <n v="18.899999999999999"/>
  </r>
  <r>
    <s v="July"/>
    <d v="2023-07-25T00:00:00"/>
    <x v="14"/>
    <s v="Kayne Administrative"/>
    <s v="Kayne Administrative"/>
    <s v="Kayne Administrative"/>
    <s v="Kayne Administrative"/>
    <m/>
    <m/>
    <n v="0.25"/>
    <s v="BHuvaneshwari"/>
    <n v="37.799999999999997"/>
    <n v="9.4499999999999993"/>
  </r>
  <r>
    <s v="July"/>
    <d v="2023-07-25T00:00:00"/>
    <x v="14"/>
    <s v="Kayne Administrative"/>
    <s v="Kayne Administrative"/>
    <s v="Kayne Administrative"/>
    <s v="Kayne Administrative"/>
    <m/>
    <m/>
    <n v="0.93"/>
    <s v="Interco with FA and MC K"/>
    <n v="37.799999999999997"/>
    <n v="35.15"/>
  </r>
  <r>
    <s v="July"/>
    <d v="2023-07-25T00:00:00"/>
    <x v="14"/>
    <s v="Kayne Administrative"/>
    <s v="Kayne Administrative"/>
    <s v="Kayne Administrative"/>
    <s v="Kayne Administrative"/>
    <m/>
    <m/>
    <n v="0.2"/>
    <s v="Gina. Anna Tax"/>
    <n v="37.799999999999997"/>
    <n v="7.56"/>
  </r>
  <r>
    <s v="July"/>
    <d v="2023-07-25T00:00:00"/>
    <x v="15"/>
    <s v="Senior Credit Management company"/>
    <s v="Senior Credit Management company"/>
    <s v="Sr. Credit Funds"/>
    <s v="General Tasks"/>
    <s v="GP Admin"/>
    <s v="GP"/>
    <n v="0.83333333300000001"/>
    <s v="GP Admin - Emails, Daily team meeting with client, general tasks"/>
    <n v="29.4"/>
    <n v="24.5"/>
  </r>
  <r>
    <s v="July"/>
    <d v="2023-07-25T00:00:00"/>
    <x v="15"/>
    <s v="KSCF3O"/>
    <s v="Sr. Credit Funds"/>
    <s v="Sr. Credit Funds"/>
    <s v="Close workbook and Supporting Schedules"/>
    <s v="Close"/>
    <s v="Fund"/>
    <n v="7.1666666670000003"/>
    <s v="Close file - CNB SPV offshore"/>
    <n v="29.4"/>
    <n v="210.7"/>
  </r>
  <r>
    <s v="July"/>
    <d v="2023-07-25T00:00:00"/>
    <x v="16"/>
    <s v="Accounts Payable"/>
    <s v="Accounts Payable"/>
    <s v="AP/Treasury/Admin"/>
    <s v="Accounts Payable"/>
    <m/>
    <m/>
    <n v="6"/>
    <s v="KA-Accounts Payable, Accounts Payable"/>
    <n v="26"/>
    <n v="156"/>
  </r>
  <r>
    <s v="July"/>
    <d v="2023-07-25T00:00:00"/>
    <x v="16"/>
    <s v="Accounts Payable"/>
    <s v="Accounts Payable"/>
    <s v="AP/Treasury/Admin"/>
    <s v="Downtime"/>
    <s v="GP Non-Admin"/>
    <s v="GP"/>
    <n v="2"/>
    <s v="KA-Accounts Payable, Accounts Payable"/>
    <n v="26"/>
    <n v="52"/>
  </r>
  <r>
    <s v="July"/>
    <d v="2023-07-25T00:00:00"/>
    <x v="17"/>
    <s v="KACORE"/>
    <s v="RE Equity Funds"/>
    <s v="RE Equity Funds"/>
    <s v="Cash Reconciliation"/>
    <s v="Cash"/>
    <s v="Fund"/>
    <n v="0.133333333"/>
    <s v="Cash Reconciliation_Preparation"/>
    <m/>
    <m/>
  </r>
  <r>
    <s v="July"/>
    <d v="2023-07-25T00:00:00"/>
    <x v="17"/>
    <s v="KACORE JV"/>
    <s v="RE Equity Funds"/>
    <s v="RE Equity Funds"/>
    <s v="Cash Reconciliation"/>
    <s v="Cash"/>
    <s v="Fund"/>
    <n v="8.3333332999999996E-2"/>
    <s v="Cash Reconciliation_Preparation"/>
    <m/>
    <m/>
  </r>
  <r>
    <s v="July"/>
    <d v="2023-07-25T00:00:00"/>
    <x v="17"/>
    <s v="KAMOB"/>
    <s v="RE Equity Funds"/>
    <s v="RE Equity Funds"/>
    <s v="Cash Reconciliation"/>
    <s v="Cash"/>
    <s v="Fund"/>
    <n v="8.3333332999999996E-2"/>
    <s v="Cash Reconciliation_Preparation"/>
    <m/>
    <m/>
  </r>
  <r>
    <s v="July"/>
    <d v="2023-07-25T00:00:00"/>
    <x v="17"/>
    <s v="KAMOB Member"/>
    <s v="RE Equity Funds"/>
    <s v="RE Equity Funds"/>
    <s v="Cash Reconciliation"/>
    <s v="Cash"/>
    <s v="Fund"/>
    <n v="8.3333332999999996E-2"/>
    <s v="Cash Reconciliation_Preparation"/>
    <m/>
    <m/>
  </r>
  <r>
    <s v="July"/>
    <d v="2023-07-25T00:00:00"/>
    <x v="17"/>
    <s v="KAMOB II"/>
    <s v="RE Equity Funds"/>
    <s v="RE Equity Funds"/>
    <s v="Cash Reconciliation"/>
    <s v="Cash"/>
    <s v="Fund"/>
    <n v="8.3333332999999996E-2"/>
    <s v="Cash Reconciliation_Preparation"/>
    <m/>
    <m/>
  </r>
  <r>
    <s v="July"/>
    <d v="2023-07-25T00:00:00"/>
    <x v="17"/>
    <s v="KAGR II"/>
    <s v="RE Equity Funds"/>
    <s v="RE Equity Funds"/>
    <s v="Cash Reconciliation"/>
    <s v="Cash"/>
    <s v="Fund"/>
    <n v="8.3333332999999996E-2"/>
    <s v="Cash Reconciliation_Preparation"/>
    <m/>
    <m/>
  </r>
  <r>
    <s v="July"/>
    <d v="2023-07-25T00:00:00"/>
    <x v="17"/>
    <s v="KAMOB VII"/>
    <s v="RE Equity Funds"/>
    <s v="RE Equity Funds"/>
    <s v="Cash Reconciliation"/>
    <s v="Cash"/>
    <s v="Fund"/>
    <n v="8.3333332999999996E-2"/>
    <s v="Cash Reconciliation_Preparation"/>
    <m/>
    <m/>
  </r>
  <r>
    <s v="July"/>
    <d v="2023-07-25T00:00:00"/>
    <x v="17"/>
    <s v="KAREP III"/>
    <s v="RE Equity Funds"/>
    <s v="RE Equity Funds"/>
    <s v="Cash Reconciliation"/>
    <s v="Cash"/>
    <s v="Fund"/>
    <n v="8.3333332999999996E-2"/>
    <s v="Cash Reconciliation_Preparation"/>
    <m/>
    <m/>
  </r>
  <r>
    <s v="July"/>
    <d v="2023-07-25T00:00:00"/>
    <x v="17"/>
    <s v="Senior Credit Management company"/>
    <s v="Senior Credit Management company"/>
    <s v="Sr. Credit Funds"/>
    <s v="Training - Fund Specific"/>
    <s v="GP Admin"/>
    <s v="GP"/>
    <n v="0.48333333299999998"/>
    <s v="Cash Reconciliation_Practice 3 LP (JULY)"/>
    <m/>
    <m/>
  </r>
  <r>
    <s v="July"/>
    <d v="2023-07-25T00:00:00"/>
    <x v="17"/>
    <s v="Senior Credit Management company"/>
    <s v="Senior Credit Management company"/>
    <s v="Sr. Credit Funds"/>
    <s v="Training - Fund Specific"/>
    <s v="GP Admin"/>
    <s v="GP"/>
    <n v="0.6"/>
    <s v="Cash Reconciliation_Practice 3 MINIMASTER "/>
    <m/>
    <m/>
  </r>
  <r>
    <s v="July"/>
    <d v="2023-07-25T00:00:00"/>
    <x v="17"/>
    <s v="Senior Credit Management company"/>
    <s v="Senior Credit Management company"/>
    <s v="Sr. Credit Funds"/>
    <s v="Training - Fund Specific"/>
    <s v="GP Admin"/>
    <s v="GP"/>
    <n v="0.51666666699999997"/>
    <s v="Cash Reconciliation_Practice 3 OFFSHORE"/>
    <m/>
    <m/>
  </r>
  <r>
    <s v="July"/>
    <d v="2023-07-25T00:00:00"/>
    <x v="17"/>
    <s v="Senior Credit Management company"/>
    <s v="Senior Credit Management company"/>
    <s v="Sr. Credit Funds"/>
    <s v="Training - Fund Specific"/>
    <s v="GP Admin"/>
    <s v="GP"/>
    <n v="0.55000000000000004"/>
    <s v="Cash Reconciliation_Practice 3 ONSHORE"/>
    <m/>
    <m/>
  </r>
  <r>
    <s v="July"/>
    <d v="2023-07-25T00:00:00"/>
    <x v="17"/>
    <s v="Senior Credit Management company"/>
    <s v="Senior Credit Management company"/>
    <s v="Sr. Credit Funds"/>
    <s v="Training - Fund Specific"/>
    <s v="GP Admin"/>
    <s v="GP"/>
    <n v="0.65"/>
    <s v="Cash Reconciliation_Practice 3 CNB SPV OFFSHORE"/>
    <m/>
    <m/>
  </r>
  <r>
    <s v="July"/>
    <d v="2023-07-25T00:00:00"/>
    <x v="17"/>
    <s v="Senior Credit Management company"/>
    <s v="Senior Credit Management company"/>
    <s v="Sr. Credit Funds"/>
    <s v="Training - Fund Specific"/>
    <s v="GP Admin"/>
    <s v="GP"/>
    <n v="0.56666666700000001"/>
    <s v="Cash Reconciliation_Practice 3 CNB SPV ONSHORE"/>
    <m/>
    <m/>
  </r>
  <r>
    <s v="July"/>
    <d v="2023-07-25T00:00:00"/>
    <x v="17"/>
    <s v="Senior Credit Management company"/>
    <s v="Senior Credit Management company"/>
    <s v="Sr. Credit Funds"/>
    <s v="Training - Fund Specific"/>
    <s v="GP Admin"/>
    <s v="GP"/>
    <n v="0.45"/>
    <s v="Cash Reconciliation_Practice 3 ONSHORE &amp;  OFFSHORE Loaders"/>
    <m/>
    <m/>
  </r>
  <r>
    <s v="July"/>
    <d v="2023-07-25T00:00:00"/>
    <x v="17"/>
    <s v="PMAK"/>
    <s v="RE Equity Funds"/>
    <s v="RE Equity Funds"/>
    <s v="Ad-hoc Request"/>
    <s v="Fund General"/>
    <s v="Fund"/>
    <n v="0.33333333300000001"/>
    <s v="Adhoc Request_TRS Books and CS/PS Distribution_Preparation"/>
    <m/>
    <m/>
  </r>
  <r>
    <s v="July"/>
    <d v="2023-07-25T00:00:00"/>
    <x v="17"/>
    <s v="Senior Credit Management company"/>
    <s v="Senior Credit Management company"/>
    <s v="Sr. Credit Funds"/>
    <s v="Training - Fund Specific"/>
    <s v="GP Admin"/>
    <s v="GP"/>
    <n v="0.51666666699999997"/>
    <s v="Cash Reconciliation_Practice 3  CNB SPV ONSHORE &amp;  OFFSHORE Loaders"/>
    <m/>
    <m/>
  </r>
  <r>
    <s v="July"/>
    <d v="2023-07-25T00:00:00"/>
    <x v="17"/>
    <s v="Real Estate Equity Management co."/>
    <s v="Real State Equity Management co."/>
    <s v="RE Equity Funds"/>
    <s v="Downtime"/>
    <s v="GP Non-Admin"/>
    <s v="GP"/>
    <n v="2.6166666670000001"/>
    <s v="Downtime"/>
    <m/>
    <m/>
  </r>
  <r>
    <s v="July"/>
    <d v="2023-07-25T00:00:00"/>
    <x v="18"/>
    <s v="Loan Operations"/>
    <s v="Loan Operations"/>
    <s v="Loan Ops"/>
    <s v="KA-Loan Ops"/>
    <m/>
    <m/>
    <n v="8"/>
    <s v="Processed FDH assignments (adams street), worked on wso oil emails request for notices and training with jacob for cash logs."/>
    <n v="25"/>
    <n v="200"/>
  </r>
  <r>
    <s v="July"/>
    <d v="2023-07-25T00:00:00"/>
    <x v="19"/>
    <s v="Senior Credit Management company"/>
    <s v="Senior Credit Management company"/>
    <s v="Sr. Credit Funds"/>
    <s v="General Tasks"/>
    <s v="GP Admin"/>
    <s v="GP"/>
    <n v="1"/>
    <s v="GP Admin -Emails, Daily Client Meeting"/>
    <n v="24"/>
    <n v="24"/>
  </r>
  <r>
    <s v="July"/>
    <d v="2023-07-25T00:00:00"/>
    <x v="19"/>
    <s v="HPK"/>
    <s v="Sr. Credit Funds"/>
    <s v="Sr. Credit Funds"/>
    <s v="Cash Reconciliation"/>
    <s v="Cash"/>
    <s v="Fund"/>
    <n v="1"/>
    <s v="Cash Files Updation"/>
    <n v="24"/>
    <n v="24"/>
  </r>
  <r>
    <s v="July"/>
    <d v="2023-07-25T00:00:00"/>
    <x v="19"/>
    <s v="HPK"/>
    <s v="Sr. Credit Funds"/>
    <s v="Sr. Credit Funds"/>
    <s v="Close workbook and Supporting Schedules"/>
    <s v="Close"/>
    <s v="Fund"/>
    <n v="1"/>
    <s v="Call with Emily on HPK"/>
    <n v="24"/>
    <n v="24"/>
  </r>
  <r>
    <s v="July"/>
    <d v="2023-07-25T00:00:00"/>
    <x v="19"/>
    <s v="HPK"/>
    <s v="Sr. Credit Funds"/>
    <s v="Sr. Credit Funds"/>
    <s v="Close workbook and Supporting Schedules"/>
    <s v="Close"/>
    <s v="Fund"/>
    <n v="2"/>
    <s v="HPK Supporting schedules and refresh close file"/>
    <n v="24"/>
    <n v="48"/>
  </r>
  <r>
    <s v="July"/>
    <d v="2023-07-25T00:00:00"/>
    <x v="19"/>
    <s v="Senior Credit Management company"/>
    <s v="Senior Credit Management company"/>
    <s v="Sr. Credit Funds"/>
    <s v="Downtime"/>
    <s v="GP Non-Admin"/>
    <s v="GP"/>
    <n v="3"/>
    <s v="GP Non Admin - Downtime"/>
    <n v="24"/>
    <n v="72"/>
  </r>
  <r>
    <s v="July"/>
    <d v="2023-07-25T00:00:00"/>
    <x v="20"/>
    <s v="KAPG"/>
    <s v="RE Equity Funds"/>
    <s v="RE Equity Funds"/>
    <s v="Close workbook and Supporting Schedules"/>
    <s v="Close"/>
    <s v="Fund"/>
    <n v="1.766666667"/>
    <s v="Close Workbook and Supporting Schedules_Schedules Preparation"/>
    <n v="27.3"/>
    <n v="48.23"/>
  </r>
  <r>
    <s v="July"/>
    <d v="2023-07-25T00:00:00"/>
    <x v="20"/>
    <s v="KASH"/>
    <s v="RE Equity Funds"/>
    <s v="RE Equity Funds"/>
    <s v="Close workbook and Supporting Schedules"/>
    <s v="Close"/>
    <s v="Fund"/>
    <n v="0.88333333300000005"/>
    <s v="Close Workbook and Supporting Schedules_Schedules Preparation"/>
    <n v="27.3"/>
    <n v="24.11"/>
  </r>
  <r>
    <s v="July"/>
    <d v="2023-07-25T00:00:00"/>
    <x v="20"/>
    <s v="KAREP III"/>
    <s v="RE Equity Funds"/>
    <s v="RE Equity Funds"/>
    <s v="Audit Confirm"/>
    <s v="Fund General"/>
    <s v="Fund"/>
    <n v="0.85"/>
    <s v="Audit Confirm_Checks_Preparation"/>
    <n v="27.3"/>
    <n v="23.21"/>
  </r>
  <r>
    <s v="July"/>
    <d v="2023-07-25T00:00:00"/>
    <x v="20"/>
    <s v="KAREP III"/>
    <s v="RE Equity Funds"/>
    <s v="RE Equity Funds"/>
    <s v="Ad-hoc Request"/>
    <s v="Fund General"/>
    <s v="Fund"/>
    <n v="0.96666666700000003"/>
    <s v="Adhoc Request_Semi Annual Financial Info TRSL &amp; Koch_Review"/>
    <n v="27.3"/>
    <n v="26.39"/>
  </r>
  <r>
    <s v="July"/>
    <d v="2023-07-25T00:00:00"/>
    <x v="20"/>
    <s v="KAREP VI"/>
    <s v="RE Equity Funds"/>
    <s v="RE Equity Funds"/>
    <s v="Ad-hoc Request"/>
    <s v="Fund General"/>
    <s v="Fund"/>
    <n v="1.266666667"/>
    <s v="Adhoc Request_Semi Annual Financial Info TRSL &amp; Koch_Review"/>
    <n v="27.3"/>
    <n v="34.58"/>
  </r>
  <r>
    <s v="July"/>
    <d v="2023-07-25T00:00:00"/>
    <x v="20"/>
    <s v="KAPG"/>
    <s v="RE Equity Funds"/>
    <s v="RE Equity Funds"/>
    <s v="Net Fair Market Value"/>
    <s v="Close"/>
    <s v="Fund"/>
    <n v="0.78333333299999997"/>
    <s v="Net Fair Market Value_Comments_updates"/>
    <n v="27.3"/>
    <n v="21.38"/>
  </r>
  <r>
    <s v="July"/>
    <d v="2023-07-25T00:00:00"/>
    <x v="20"/>
    <s v="KASH"/>
    <s v="RE Equity Funds"/>
    <s v="RE Equity Funds"/>
    <s v="Net Fair Market Value"/>
    <s v="Close"/>
    <s v="Fund"/>
    <n v="0.61666666699999995"/>
    <s v="Net Fair Market Value_Comments_updates"/>
    <n v="27.3"/>
    <n v="16.84"/>
  </r>
  <r>
    <s v="July"/>
    <d v="2023-07-25T00:00:00"/>
    <x v="20"/>
    <s v="KAREP IV"/>
    <s v="RE Equity Funds"/>
    <s v="RE Equity Funds"/>
    <s v="Cash Reconciliation"/>
    <s v="Cash"/>
    <s v="Fund"/>
    <n v="0.61666666699999995"/>
    <s v="Cash Reconciliation_Review"/>
    <n v="27.3"/>
    <n v="16.84"/>
  </r>
  <r>
    <s v="July"/>
    <d v="2023-07-25T00:00:00"/>
    <x v="20"/>
    <s v="KAREP III"/>
    <s v="RE Equity Funds"/>
    <s v="RE Equity Funds"/>
    <s v="Cash Reconciliation"/>
    <s v="Cash"/>
    <s v="Fund"/>
    <n v="0.25"/>
    <s v="Cash Reconciliation_Review"/>
    <n v="27.3"/>
    <n v="6.83"/>
  </r>
  <r>
    <s v="July"/>
    <d v="2023-07-25T00:00:00"/>
    <x v="22"/>
    <s v="Senior Credit Management company"/>
    <s v="Senior Credit Management company"/>
    <s v="Sr. Credit Funds"/>
    <s v="Training - Fund Specific"/>
    <s v="GP Admin"/>
    <s v="GP"/>
    <n v="0.66666666699999999"/>
    <s v="practice on KSCF III LP cash rec"/>
    <m/>
    <m/>
  </r>
  <r>
    <s v="July"/>
    <d v="2023-07-25T00:00:00"/>
    <x v="22"/>
    <s v="Senior Credit Management company"/>
    <s v="Senior Credit Management company"/>
    <s v="Sr. Credit Funds"/>
    <s v="Training - Fund Specific"/>
    <s v="GP Admin"/>
    <s v="GP"/>
    <n v="0.5"/>
    <s v="practice on KSCF III MINI - MASTER LP cash rec"/>
    <m/>
    <m/>
  </r>
  <r>
    <s v="July"/>
    <d v="2023-07-25T00:00:00"/>
    <x v="22"/>
    <s v="Senior Credit Management company"/>
    <s v="Senior Credit Management company"/>
    <s v="Sr. Credit Funds"/>
    <s v="Training - Fund Specific"/>
    <s v="GP Admin"/>
    <s v="GP"/>
    <n v="0.33333333300000001"/>
    <s v="practice on KSCF III  LOANCO LLC  cash rec"/>
    <m/>
    <m/>
  </r>
  <r>
    <s v="July"/>
    <d v="2023-07-25T00:00:00"/>
    <x v="22"/>
    <s v="Senior Credit Management company"/>
    <s v="Senior Credit Management company"/>
    <s v="Sr. Credit Funds"/>
    <s v="Training - Fund Specific"/>
    <s v="GP Admin"/>
    <s v="GP"/>
    <n v="0.33333333300000001"/>
    <s v="practice on KSCF III  OFFSHORE cash rec"/>
    <m/>
    <m/>
  </r>
  <r>
    <s v="July"/>
    <d v="2023-07-25T00:00:00"/>
    <x v="22"/>
    <s v="Senior Credit Management company"/>
    <s v="Senior Credit Management company"/>
    <s v="Sr. Credit Funds"/>
    <s v="Training - Fund Specific"/>
    <s v="GP Admin"/>
    <s v="GP"/>
    <n v="0.58333333300000001"/>
    <s v="practice on KSCF III  OFFSHORE cash rec"/>
    <m/>
    <m/>
  </r>
  <r>
    <s v="July"/>
    <d v="2023-07-25T00:00:00"/>
    <x v="22"/>
    <s v="Senior Credit Management company"/>
    <s v="Senior Credit Management company"/>
    <s v="Sr. Credit Funds"/>
    <s v="Training - Fund Specific"/>
    <s v="GP Admin"/>
    <s v="GP"/>
    <n v="0.58333333300000001"/>
    <s v="practice on KSCF III  CNB SPV ONSHORE cash rec"/>
    <m/>
    <m/>
  </r>
  <r>
    <s v="July"/>
    <d v="2023-07-25T00:00:00"/>
    <x v="22"/>
    <s v="Senior Credit Management company"/>
    <s v="Senior Credit Management company"/>
    <s v="Sr. Credit Funds"/>
    <s v="Training - Fund Specific"/>
    <s v="GP Admin"/>
    <s v="GP"/>
    <n v="0.5"/>
    <s v="practice on KSCF III  CNB SPV OFFSHORE cash rec"/>
    <m/>
    <m/>
  </r>
  <r>
    <s v="July"/>
    <d v="2023-07-25T00:00:00"/>
    <x v="22"/>
    <s v="KAREP VI"/>
    <s v="RE Equity Funds"/>
    <s v="RE Equity Funds"/>
    <s v="Cash Reconciliation"/>
    <s v="Cash"/>
    <s v="Fund"/>
    <n v="0.58333333300000001"/>
    <s v="cash reconciliation_preparation"/>
    <m/>
    <m/>
  </r>
  <r>
    <s v="July"/>
    <d v="2023-07-25T00:00:00"/>
    <x v="22"/>
    <s v="KAMFI"/>
    <s v="RE Equity Funds"/>
    <s v="RE Equity Funds"/>
    <s v="Cash Reconciliation"/>
    <s v="Cash"/>
    <s v="Fund"/>
    <n v="0.45"/>
    <s v="cash reconciliation_preparation"/>
    <m/>
    <m/>
  </r>
  <r>
    <s v="July"/>
    <d v="2023-07-25T00:00:00"/>
    <x v="22"/>
    <s v="KAMOB IV"/>
    <s v="RE Equity Funds"/>
    <s v="RE Equity Funds"/>
    <s v="Cash Reconciliation"/>
    <s v="Cash"/>
    <s v="Fund"/>
    <n v="0.33333333300000001"/>
    <s v="cash reconciliation_preparation"/>
    <m/>
    <m/>
  </r>
  <r>
    <s v="July"/>
    <d v="2023-07-25T00:00:00"/>
    <x v="22"/>
    <s v="PMAK"/>
    <s v="RE Equity Funds"/>
    <s v="RE Equity Funds"/>
    <s v="Cash Reconciliation"/>
    <s v="Cash"/>
    <s v="Fund"/>
    <n v="0.33333333300000001"/>
    <s v="cash reconciliation_preparation"/>
    <m/>
    <m/>
  </r>
  <r>
    <s v="July"/>
    <d v="2023-07-25T00:00:00"/>
    <x v="22"/>
    <s v="Alecta"/>
    <s v="RE Equity Funds"/>
    <s v="RE Equity Funds"/>
    <s v="Cash Reconciliation"/>
    <s v="Cash"/>
    <s v="Fund"/>
    <n v="0.366666667"/>
    <s v="cash reconciliation_preparation"/>
    <m/>
    <m/>
  </r>
  <r>
    <s v="July"/>
    <d v="2023-07-25T00:00:00"/>
    <x v="22"/>
    <s v="KAMOB III"/>
    <s v="RE Equity Funds"/>
    <s v="RE Equity Funds"/>
    <s v="Cash Reconciliation"/>
    <s v="Cash"/>
    <s v="Fund"/>
    <n v="0.383333333"/>
    <s v="cash reconciliation_preparation"/>
    <m/>
    <m/>
  </r>
  <r>
    <s v="July"/>
    <d v="2023-07-25T00:00:00"/>
    <x v="22"/>
    <s v="KAGR"/>
    <s v="RE Equity Funds"/>
    <s v="RE Equity Funds"/>
    <s v="Ad-hoc Request"/>
    <s v="Fund General"/>
    <s v="Fund"/>
    <n v="1.55"/>
    <s v="Adhoc Request_TRS Book and CS/PS Distribution_Preparation"/>
    <m/>
    <m/>
  </r>
  <r>
    <s v="July"/>
    <d v="2023-07-25T00:00:00"/>
    <x v="22"/>
    <s v="Senior Credit Management company"/>
    <s v="Senior Credit Management company"/>
    <s v="Sr. Credit Funds"/>
    <s v="Downtime"/>
    <s v="GP Non-Admin"/>
    <s v="GP"/>
    <n v="0.5"/>
    <s v="downtime"/>
    <m/>
    <m/>
  </r>
  <r>
    <s v="July"/>
    <d v="2023-07-25T00:00:00"/>
    <x v="23"/>
    <s v="KACALP"/>
    <s v="Kayne Anderson Capital Advisor LP"/>
    <s v="Technology"/>
    <s v="Kayne Capital D365 FO  Development task"/>
    <m/>
    <m/>
    <n v="8"/>
    <s v="Daily calls with business user"/>
    <m/>
    <n v="0"/>
  </r>
  <r>
    <s v="July"/>
    <d v="2023-07-25T00:00:00"/>
    <x v="24"/>
    <s v="Growth mangagement company"/>
    <s v="Growth mangagement company"/>
    <s v="Growth Fund"/>
    <s v="General Tasks"/>
    <s v="GP Admin"/>
    <s v="GP"/>
    <n v="0.75"/>
    <s v="Growth Equity Infusion LLC"/>
    <m/>
    <m/>
  </r>
  <r>
    <s v="July"/>
    <d v="2023-07-25T00:00:00"/>
    <x v="24"/>
    <s v="Growth mangagement company"/>
    <s v="Growth mangagement company"/>
    <s v="Growth Fund"/>
    <s v="General Tasks"/>
    <s v="GP Admin"/>
    <s v="GP"/>
    <n v="0.75"/>
    <s v="Orders of Magnitude LLC CLose"/>
    <m/>
    <m/>
  </r>
  <r>
    <s v="July"/>
    <d v="2023-07-25T00:00:00"/>
    <x v="24"/>
    <s v="Growth mangagement company"/>
    <s v="Growth mangagement company"/>
    <s v="Growth Fund"/>
    <s v="General Tasks"/>
    <s v="GP Admin"/>
    <s v="GP"/>
    <n v="0.5"/>
    <s v="Mails Checking"/>
    <m/>
    <m/>
  </r>
  <r>
    <s v="July"/>
    <d v="2023-07-25T00:00:00"/>
    <x v="24"/>
    <s v="Energy Management company"/>
    <s v="Energy Management company"/>
    <s v="Energy Funds"/>
    <s v="General Tasks"/>
    <s v="GP Admin"/>
    <s v="GP"/>
    <n v="1"/>
    <s v="Energy Cash Ledgers "/>
    <m/>
    <m/>
  </r>
  <r>
    <s v="July"/>
    <d v="2023-07-25T00:00:00"/>
    <x v="24"/>
    <s v="Growth mangagement company"/>
    <s v="Growth mangagement company"/>
    <s v="Growth Fund"/>
    <s v="General Tasks"/>
    <s v="GP Admin"/>
    <s v="GP"/>
    <n v="0.75"/>
    <s v="More LLC Close file"/>
    <m/>
    <m/>
  </r>
  <r>
    <s v="July"/>
    <d v="2023-07-25T00:00:00"/>
    <x v="24"/>
    <s v="Growth mangagement company"/>
    <s v="Growth mangagement company"/>
    <s v="Growth Fund"/>
    <s v="General Tasks"/>
    <s v="GP Admin"/>
    <s v="GP"/>
    <n v="0.75"/>
    <s v="Kurb LLC Close file"/>
    <m/>
    <m/>
  </r>
  <r>
    <s v="July"/>
    <d v="2023-07-25T00:00:00"/>
    <x v="24"/>
    <s v="Growth mangagement company"/>
    <s v="Growth mangagement company"/>
    <s v="Growth Fund"/>
    <s v="General Tasks"/>
    <s v="GP Admin"/>
    <s v="GP"/>
    <n v="0.75"/>
    <s v="The Right Tree LLC"/>
    <m/>
    <m/>
  </r>
  <r>
    <s v="July"/>
    <d v="2023-07-25T00:00:00"/>
    <x v="24"/>
    <s v="Growth mangagement company"/>
    <s v="Growth mangagement company"/>
    <s v="Growth Fund"/>
    <s v="Downtime"/>
    <s v="GP Non-Admin"/>
    <s v="GP"/>
    <n v="2.75"/>
    <s v="Down time "/>
    <m/>
    <m/>
  </r>
  <r>
    <s v="July"/>
    <d v="2023-07-25T00:00:00"/>
    <x v="25"/>
    <s v="KARED IV"/>
    <s v="RE Debt Funds"/>
    <s v="RE Debt Funds"/>
    <s v="Daily Available Cash Analysis"/>
    <s v="Cash"/>
    <s v="Fund"/>
    <n v="0.25"/>
    <s v="Cash report"/>
    <m/>
    <m/>
  </r>
  <r>
    <s v="July"/>
    <d v="2023-07-25T00:00:00"/>
    <x v="25"/>
    <s v="KADIV"/>
    <s v="RE Debt Funds"/>
    <s v="RE Debt Funds"/>
    <s v="Daily Available Cash Analysis"/>
    <s v="Cash"/>
    <s v="Fund"/>
    <n v="0.25"/>
    <s v="Cash report"/>
    <m/>
    <m/>
  </r>
  <r>
    <s v="July"/>
    <d v="2023-07-25T00:00:00"/>
    <x v="25"/>
    <s v="KCRED"/>
    <s v="RE Debt Funds"/>
    <s v="RE Debt Funds"/>
    <s v="Daily Available Cash Analysis"/>
    <s v="Cash"/>
    <s v="Fund"/>
    <n v="0.25"/>
    <s v="Cash report"/>
    <m/>
    <m/>
  </r>
  <r>
    <s v="July"/>
    <d v="2023-07-25T00:00:00"/>
    <x v="25"/>
    <s v="KREDP II"/>
    <s v="RE Debt Funds"/>
    <s v="RE Debt Funds"/>
    <s v="Daily Available Cash Analysis"/>
    <s v="Cash"/>
    <s v="Fund"/>
    <n v="0.25"/>
    <s v="Cash report"/>
    <m/>
    <m/>
  </r>
  <r>
    <s v="July"/>
    <d v="2023-07-25T00:00:00"/>
    <x v="25"/>
    <s v="KRECO"/>
    <s v="RE Debt Funds"/>
    <s v="RE Debt Funds"/>
    <s v="Daily Available Cash Analysis"/>
    <s v="Cash"/>
    <s v="Fund"/>
    <n v="0.25"/>
    <s v="Cash report"/>
    <m/>
    <m/>
  </r>
  <r>
    <s v="July"/>
    <d v="2023-07-25T00:00:00"/>
    <x v="25"/>
    <s v="KARED EUR"/>
    <s v="RE Debt Funds"/>
    <s v="RE Debt Funds"/>
    <s v="Daily Available Cash Analysis"/>
    <s v="Cash"/>
    <s v="Fund"/>
    <n v="0.25"/>
    <s v="Cash report"/>
    <m/>
    <m/>
  </r>
  <r>
    <s v="July"/>
    <d v="2023-07-25T00:00:00"/>
    <x v="25"/>
    <s v="Real Estate Debt Management co."/>
    <s v="Real Estate Debt Management co."/>
    <s v="RE Debt Funds"/>
    <s v="Team Meeting - General"/>
    <s v="GP Admin"/>
    <s v="GP"/>
    <n v="1"/>
    <s v="Weekly RE Debt call"/>
    <m/>
    <m/>
  </r>
  <r>
    <s v="July"/>
    <d v="2023-07-25T00:00:00"/>
    <x v="25"/>
    <s v="Real Estate Debt Management co."/>
    <s v="Real Estate Debt Management co."/>
    <s v="RE Debt Funds"/>
    <s v="General Tasks"/>
    <s v="GP Admin"/>
    <s v="GP"/>
    <n v="1"/>
    <s v="General tasks/mails"/>
    <m/>
    <m/>
  </r>
  <r>
    <s v="July"/>
    <d v="2023-07-25T00:00:00"/>
    <x v="25"/>
    <s v="KREDP II"/>
    <s v="RE Debt Funds"/>
    <s v="RE Debt Funds"/>
    <s v="Capital calls &amp; Distributions"/>
    <s v="Fund Activities"/>
    <s v="Fund"/>
    <n v="4.5"/>
    <s v="Distribution preparation "/>
    <m/>
    <m/>
  </r>
  <r>
    <s v="July"/>
    <d v="2023-07-25T00:00:00"/>
    <x v="26"/>
    <s v="Alecta"/>
    <s v="RE Equity Funds"/>
    <s v="RE Equity Funds"/>
    <s v="Ad-hoc Request"/>
    <s v="Fund General"/>
    <s v="Fund"/>
    <n v="1.183333333"/>
    <s v="Adhoc Request_TRS Books and CS/PS Distributions_Preparation"/>
    <n v="24.96"/>
    <n v="29.54"/>
  </r>
  <r>
    <s v="July"/>
    <d v="2023-07-25T00:00:00"/>
    <x v="26"/>
    <s v="PMAK"/>
    <s v="RE Equity Funds"/>
    <s v="RE Equity Funds"/>
    <s v="Ad-hoc Request"/>
    <s v="Fund General"/>
    <s v="Fund"/>
    <n v="1.3"/>
    <s v="Adhoc Request_TRS Books and CS/PS Distributions_Review"/>
    <n v="24.96"/>
    <n v="32.450000000000003"/>
  </r>
  <r>
    <s v="July"/>
    <d v="2023-07-25T00:00:00"/>
    <x v="26"/>
    <s v="KAGR"/>
    <s v="RE Equity Funds"/>
    <s v="RE Equity Funds"/>
    <s v="Ad-hoc Request"/>
    <s v="Fund General"/>
    <s v="Fund"/>
    <n v="1.5333333330000001"/>
    <s v="Adhoc Request_TRS Books and CS/PS Distributions_Review"/>
    <n v="24.96"/>
    <n v="38.270000000000003"/>
  </r>
  <r>
    <s v="July"/>
    <d v="2023-07-25T00:00:00"/>
    <x v="26"/>
    <s v="KAREP III"/>
    <s v="RE Equity Funds"/>
    <s v="RE Equity Funds"/>
    <s v="Ad-hoc Request"/>
    <s v="Fund General"/>
    <s v="Fund"/>
    <n v="1.45"/>
    <s v="Adhoc Request_TRS Books and CS/PS Distributions_Preparation"/>
    <n v="24.96"/>
    <n v="36.19"/>
  </r>
  <r>
    <s v="July"/>
    <d v="2023-07-25T00:00:00"/>
    <x v="26"/>
    <s v="KACORE"/>
    <s v="RE Equity Funds"/>
    <s v="RE Equity Funds"/>
    <s v="Ad-hoc Request"/>
    <s v="Fund General"/>
    <s v="Fund"/>
    <n v="1.3666666670000001"/>
    <s v="Adhoc Request_TRS Books and CS/PS Distributions_Preparation"/>
    <n v="24.96"/>
    <n v="34.11"/>
  </r>
  <r>
    <s v="July"/>
    <d v="2023-07-25T00:00:00"/>
    <x v="26"/>
    <s v="KAREP V"/>
    <s v="RE Equity Funds"/>
    <s v="RE Equity Funds"/>
    <s v="Cash Reconciliation"/>
    <s v="Cash"/>
    <s v="Fund"/>
    <n v="1.1666666670000001"/>
    <s v="Cash Reconciliation_Main_Preparation"/>
    <n v="24.96"/>
    <n v="29.12"/>
  </r>
  <r>
    <s v="July"/>
    <d v="2023-07-25T00:00:00"/>
    <x v="27"/>
    <s v="KAREP IV"/>
    <s v="RE Equity Funds"/>
    <s v="RE Equity Funds"/>
    <s v="Daily Available Cash Analysis"/>
    <s v="Cash"/>
    <s v="Fund"/>
    <n v="0.53333333299999997"/>
    <s v="Daily cash analysis_Preparation"/>
    <m/>
    <n v="0"/>
  </r>
  <r>
    <s v="July"/>
    <d v="2023-07-25T00:00:00"/>
    <x v="27"/>
    <s v="KAREP V"/>
    <s v="RE Equity Funds"/>
    <s v="RE Equity Funds"/>
    <s v="Daily Available Cash Analysis"/>
    <s v="Cash"/>
    <s v="Fund"/>
    <n v="0.56666666700000001"/>
    <s v="Daily cash analysis_Preparation"/>
    <m/>
    <n v="0"/>
  </r>
  <r>
    <s v="July"/>
    <d v="2023-07-25T00:00:00"/>
    <x v="27"/>
    <s v="KAREP VI"/>
    <s v="RE Equity Funds"/>
    <s v="RE Equity Funds"/>
    <s v="Daily Available Cash Analysis"/>
    <s v="Cash"/>
    <s v="Fund"/>
    <n v="0.5"/>
    <s v="Daily cash analysis_Preparation"/>
    <m/>
    <n v="0"/>
  </r>
  <r>
    <s v="July"/>
    <d v="2023-07-25T00:00:00"/>
    <x v="27"/>
    <s v="KACORE"/>
    <s v="RE Equity Funds"/>
    <s v="RE Equity Funds"/>
    <s v="Daily Available Cash Analysis"/>
    <s v="Cash"/>
    <s v="Fund"/>
    <n v="0.5"/>
    <s v="Daily cash analysis_Preparation"/>
    <m/>
    <n v="0"/>
  </r>
  <r>
    <s v="July"/>
    <d v="2023-07-25T00:00:00"/>
    <x v="27"/>
    <s v="KAMFI"/>
    <s v="RE Equity Funds"/>
    <s v="RE Equity Funds"/>
    <s v="Daily Available Cash Analysis"/>
    <s v="Cash"/>
    <s v="Fund"/>
    <n v="0.5"/>
    <s v="Daily cash analysis_Preparation"/>
    <m/>
    <n v="0"/>
  </r>
  <r>
    <s v="July"/>
    <d v="2023-07-25T00:00:00"/>
    <x v="27"/>
    <s v="KAREP IV"/>
    <s v="RE Equity Funds"/>
    <s v="RE Equity Funds"/>
    <s v="Fund Liquity Analysis"/>
    <s v="Fund Activities"/>
    <s v="Fund"/>
    <n v="0.35"/>
    <s v="Fund liquidity analysis_Preparation"/>
    <m/>
    <n v="0"/>
  </r>
  <r>
    <s v="July"/>
    <d v="2023-07-25T00:00:00"/>
    <x v="27"/>
    <s v="KAREP V"/>
    <s v="RE Equity Funds"/>
    <s v="RE Equity Funds"/>
    <s v="Fund Liquity Analysis"/>
    <s v="Fund Activities"/>
    <s v="Fund"/>
    <n v="0.56666666700000001"/>
    <s v="Fund liquidity analysis_Preparation"/>
    <m/>
    <n v="0"/>
  </r>
  <r>
    <s v="July"/>
    <d v="2023-07-25T00:00:00"/>
    <x v="27"/>
    <s v="KAREA IV"/>
    <s v="RE Equity Funds"/>
    <s v="RE Equity Funds"/>
    <s v="Cash Reconciliation"/>
    <s v="Cash"/>
    <s v="Fund"/>
    <n v="0.31666666700000001"/>
    <s v="Cash reconciliation_Preparation"/>
    <m/>
    <n v="0"/>
  </r>
  <r>
    <s v="July"/>
    <d v="2023-07-25T00:00:00"/>
    <x v="27"/>
    <s v="KAREP IV"/>
    <s v="RE Equity Funds"/>
    <s v="RE Equity Funds"/>
    <s v="Cash Reconciliation"/>
    <s v="Cash"/>
    <s v="Fund"/>
    <n v="0.76666666699999997"/>
    <s v="Cash reconciliation_Preparation"/>
    <m/>
    <n v="0"/>
  </r>
  <r>
    <s v="July"/>
    <d v="2023-07-25T00:00:00"/>
    <x v="27"/>
    <s v="KAREP III"/>
    <s v="RE Equity Funds"/>
    <s v="RE Equity Funds"/>
    <s v="Ad-hoc Request"/>
    <s v="Fund General"/>
    <s v="Fund"/>
    <n v="0.63333333300000005"/>
    <s v="TRS Books and CS/PS Distribution _Preparation"/>
    <m/>
    <n v="0"/>
  </r>
  <r>
    <s v="July"/>
    <d v="2023-07-25T00:00:00"/>
    <x v="27"/>
    <s v="KACORE"/>
    <s v="RE Equity Funds"/>
    <s v="RE Equity Funds"/>
    <s v="Ad-hoc Request"/>
    <s v="Fund General"/>
    <s v="Fund"/>
    <n v="2.2833333329999999"/>
    <s v="TRS Books and CS/PS Distribution _Preparation"/>
    <m/>
    <n v="0"/>
  </r>
  <r>
    <s v="July"/>
    <d v="2023-07-25T00:00:00"/>
    <x v="27"/>
    <s v="KACORE JV"/>
    <s v="RE Equity Funds"/>
    <s v="RE Equity Funds"/>
    <s v="Ad-hoc Request"/>
    <s v="Fund General"/>
    <s v="Fund"/>
    <n v="0.48333333299999998"/>
    <s v="TRS Books and CS/PS Distribution _Preparation"/>
    <m/>
    <n v="0"/>
  </r>
  <r>
    <s v="July"/>
    <d v="2023-07-25T00:00:00"/>
    <x v="28"/>
    <s v="KAREP VI"/>
    <s v="RE Equity Funds"/>
    <s v="RE Equity Funds"/>
    <s v="Close workbook and Supporting Schedules"/>
    <s v="Close"/>
    <s v="Fund"/>
    <n v="0.93"/>
    <s v="Close Workbook and Supporting Schedules_Reclass entries Review"/>
    <n v="34.24"/>
    <n v="31.84"/>
  </r>
  <r>
    <s v="July"/>
    <d v="2023-07-25T00:00:00"/>
    <x v="28"/>
    <s v="KAREP VI"/>
    <s v="RE Equity Funds"/>
    <s v="RE Equity Funds"/>
    <s v="Intercompany expenses"/>
    <s v="Fund Activities"/>
    <s v="Fund"/>
    <n v="0.99"/>
    <s v="Intercompany Expenses_loaders Review"/>
    <n v="34.24"/>
    <n v="33.9"/>
  </r>
  <r>
    <s v="July"/>
    <d v="2023-07-25T00:00:00"/>
    <x v="28"/>
    <s v="KASH"/>
    <s v="RE Equity Funds"/>
    <s v="RE Equity Funds"/>
    <s v="Net Fair Market Value"/>
    <s v="Close"/>
    <s v="Fund"/>
    <n v="0.25"/>
    <s v="Net Fair Market Value_Comments_updates Review"/>
    <n v="34.24"/>
    <n v="8.56"/>
  </r>
  <r>
    <s v="July"/>
    <d v="2023-07-25T00:00:00"/>
    <x v="28"/>
    <s v="KADM"/>
    <s v="RE Equity Funds"/>
    <s v="RE Equity Funds"/>
    <s v="Close workbook and Supporting Schedules"/>
    <s v="Close"/>
    <s v="Fund"/>
    <n v="0.35"/>
    <s v="Close Workbook and Supporting Schedules_Updates Review"/>
    <n v="34.24"/>
    <n v="11.98"/>
  </r>
  <r>
    <s v="July"/>
    <d v="2023-07-25T00:00:00"/>
    <x v="28"/>
    <s v="KAREP V"/>
    <s v="RE Equity Funds"/>
    <s v="RE Equity Funds"/>
    <s v="Close workbook and Supporting Schedules"/>
    <s v="Close"/>
    <s v="Fund"/>
    <n v="1.3"/>
    <s v="Close workbook and Supporting Schedules_Fund Expenses Schedule Review"/>
    <n v="34.24"/>
    <n v="44.51"/>
  </r>
  <r>
    <s v="July"/>
    <d v="2023-07-25T00:00:00"/>
    <x v="28"/>
    <s v="KAREP V"/>
    <s v="RE Equity Funds"/>
    <s v="RE Equity Funds"/>
    <s v="Cash Reconciliation"/>
    <s v="Cash"/>
    <s v="Fund"/>
    <n v="0.47"/>
    <s v="Cash Reconciliation_Main Review"/>
    <n v="34.24"/>
    <n v="16.09"/>
  </r>
  <r>
    <s v="July"/>
    <d v="2023-07-25T00:00:00"/>
    <x v="28"/>
    <s v="KAPG"/>
    <s v="RE Equity Funds"/>
    <s v="RE Equity Funds"/>
    <s v="Close workbook and Supporting Schedules"/>
    <s v="Close"/>
    <s v="Fund"/>
    <n v="0.71"/>
    <s v="Close Workbook and Supporting Schedules_Schedules Preparation Review"/>
    <n v="34.24"/>
    <n v="24.31"/>
  </r>
  <r>
    <s v="July"/>
    <d v="2023-07-25T00:00:00"/>
    <x v="28"/>
    <s v="KAREP V"/>
    <s v="RE Equity Funds"/>
    <s v="RE Equity Funds"/>
    <s v="Close workbook and Supporting Schedules"/>
    <s v="Close"/>
    <s v="Fund"/>
    <n v="0.3"/>
    <s v="Close workbook and Supporting Schedules_Dividend Accruals Schedule Review"/>
    <n v="34.24"/>
    <n v="10.27"/>
  </r>
  <r>
    <s v="July"/>
    <d v="2023-07-25T00:00:00"/>
    <x v="28"/>
    <s v="KAREP V"/>
    <s v="RE Equity Funds"/>
    <s v="RE Equity Funds"/>
    <s v="Close workbook and Supporting Schedules"/>
    <s v="Close"/>
    <s v="Fund"/>
    <n v="0.73"/>
    <s v="Close workbook and Supporting Schedules_Updates Review"/>
    <n v="34.24"/>
    <n v="25"/>
  </r>
  <r>
    <s v="July"/>
    <d v="2023-07-25T00:00:00"/>
    <x v="28"/>
    <s v="KASH"/>
    <s v="RE Equity Funds"/>
    <s v="RE Equity Funds"/>
    <s v="Close workbook and Supporting Schedules"/>
    <s v="Close"/>
    <s v="Fund"/>
    <n v="0.35"/>
    <s v="Close Workbook and Supporting Schedules_Schedules Preparation Review"/>
    <n v="34.24"/>
    <n v="11.98"/>
  </r>
  <r>
    <s v="July"/>
    <d v="2023-07-25T00:00:00"/>
    <x v="28"/>
    <s v="KAREA IV"/>
    <s v="RE Equity Funds"/>
    <s v="RE Equity Funds"/>
    <s v="Cash Reconciliation"/>
    <s v="Cash"/>
    <s v="Fund"/>
    <n v="0.13"/>
    <s v="Cash reconciliation Review"/>
    <n v="34.24"/>
    <n v="4.45"/>
  </r>
  <r>
    <s v="July"/>
    <d v="2023-07-25T00:00:00"/>
    <x v="28"/>
    <s v="21 Clark"/>
    <s v="RE Equity Funds"/>
    <s v="RE Equity Funds"/>
    <s v="Close workbook and Supporting Schedules"/>
    <s v="Close"/>
    <s v="Fund"/>
    <n v="0.87"/>
    <s v="Close workbook and Supporting Schedules Review"/>
    <n v="34.24"/>
    <n v="29.79"/>
  </r>
  <r>
    <s v="July"/>
    <d v="2023-07-25T00:00:00"/>
    <x v="28"/>
    <s v="KAPG"/>
    <s v="RE Equity Funds"/>
    <s v="RE Equity Funds"/>
    <s v="Net Fair Market Value"/>
    <s v="Close"/>
    <s v="Fund"/>
    <n v="0.31"/>
    <s v="Net Fair Market Value_Comments_updates Review"/>
    <n v="34.24"/>
    <n v="10.61"/>
  </r>
  <r>
    <s v="July"/>
    <d v="2023-07-25T00:00:00"/>
    <x v="28"/>
    <s v="KAREP IV"/>
    <s v="RE Equity Funds"/>
    <s v="RE Equity Funds"/>
    <s v="Cash Reconciliation"/>
    <s v="Cash"/>
    <s v="Fund"/>
    <n v="0.31"/>
    <s v="Cash reconciliation Review"/>
    <n v="34.24"/>
    <n v="10.61"/>
  </r>
  <r>
    <s v="July"/>
    <d v="2023-07-25T00:00:00"/>
    <x v="29"/>
    <s v="KCOF"/>
    <s v="Mezz Credit Funds"/>
    <s v="Growth Fund"/>
    <s v="PC Files / Monthly Tall Files"/>
    <s v="Close"/>
    <s v="Fund"/>
    <n v="1"/>
    <s v="KCOF  PC shcedules"/>
    <n v="25.44"/>
    <n v="25.44"/>
  </r>
  <r>
    <s v="July"/>
    <d v="2023-07-25T00:00:00"/>
    <x v="29"/>
    <s v="KPF"/>
    <s v="Private Growth Funds"/>
    <s v="Growth Fund"/>
    <s v="Bank Statements Download"/>
    <s v="Cash"/>
    <s v="Fund"/>
    <n v="2"/>
    <s v="KPF Funds bank statements"/>
    <n v="25.44"/>
    <n v="50.88"/>
  </r>
  <r>
    <s v="July"/>
    <d v="2023-07-25T00:00:00"/>
    <x v="29"/>
    <s v="KCOF"/>
    <s v="Mezz Credit Funds"/>
    <s v="Growth Fund"/>
    <s v="Close workbook and Supporting Schedules"/>
    <s v="Close"/>
    <s v="Fund"/>
    <n v="2.2999999999999998"/>
    <s v="KCOF Interest support file"/>
    <n v="25.44"/>
    <n v="58.51"/>
  </r>
  <r>
    <s v="July"/>
    <d v="2023-07-25T00:00:00"/>
    <x v="29"/>
    <s v="KCOF"/>
    <s v="Mezz Credit Funds"/>
    <s v="Growth Fund"/>
    <s v="Carried Interest calculation"/>
    <s v="Mgmt. fee/Carried interest"/>
    <s v="Fund"/>
    <n v="2.6"/>
    <s v="KCOF Carry changes"/>
    <n v="25.44"/>
    <n v="66.14"/>
  </r>
  <r>
    <s v="July"/>
    <d v="2023-07-25T00:00:00"/>
    <x v="29"/>
    <s v="Growth mangagement company"/>
    <s v="Growth mangagement company"/>
    <s v="Growth Fund"/>
    <s v="General Tasks"/>
    <s v="GP Admin"/>
    <s v="GP"/>
    <n v="0.21666666700000001"/>
    <s v="Emails checking"/>
    <n v="25.44"/>
    <n v="5.51"/>
  </r>
  <r>
    <s v="July"/>
    <d v="2023-07-25T00:00:00"/>
    <x v="30"/>
    <s v="KACALP"/>
    <s v="Kayne Anderson Capital Advisor LP"/>
    <s v="Management Company"/>
    <s v="Cash Reconciliation"/>
    <s v="MC - Non-Admin"/>
    <s v="MC"/>
    <n v="2.6666666669999999"/>
    <s v="KACALP Cash Reconciliation"/>
    <n v="24.96"/>
    <n v="66.56"/>
  </r>
  <r>
    <s v="July"/>
    <d v="2023-07-25T00:00:00"/>
    <x v="30"/>
    <s v="KACALP"/>
    <s v="Kayne Anderson Capital Advisor LP"/>
    <s v="Management Company"/>
    <s v="Revenue"/>
    <s v="MC - Non-Admin"/>
    <s v="MC"/>
    <n v="1"/>
    <s v="Prepare and Upload Deal Fees Entries"/>
    <n v="24.96"/>
    <n v="24.96"/>
  </r>
  <r>
    <s v="July"/>
    <d v="2023-07-25T00:00:00"/>
    <x v="30"/>
    <s v="KACALP"/>
    <s v="Kayne Anderson Capital Advisor LP"/>
    <s v="Management Company"/>
    <s v="Fund Interco"/>
    <s v="MC - Non-Admin"/>
    <s v="MC"/>
    <n v="1"/>
    <s v="Prepare and Upload Cash Interco Entries"/>
    <n v="24.96"/>
    <n v="24.96"/>
  </r>
  <r>
    <s v="July"/>
    <d v="2023-07-25T00:00:00"/>
    <x v="30"/>
    <s v="KACALP"/>
    <s v="Kayne Anderson Capital Advisor LP"/>
    <s v="Management Company"/>
    <s v="Investment"/>
    <s v="MC - Non-Admin"/>
    <s v="MC"/>
    <n v="0.5"/>
    <s v="Prepare and Upload Capital Call Reversal Entries"/>
    <n v="24.96"/>
    <n v="12.48"/>
  </r>
  <r>
    <s v="July"/>
    <d v="2023-07-25T00:00:00"/>
    <x v="30"/>
    <s v="KACALP"/>
    <s v="Kayne Anderson Capital Advisor LP"/>
    <s v="Management Company"/>
    <s v="General Tasks"/>
    <s v="MC Admin"/>
    <s v="MC"/>
    <n v="0.5"/>
    <s v="Clean Up Mgmt. Co Inbox"/>
    <n v="24.96"/>
    <n v="12.48"/>
  </r>
  <r>
    <s v="July"/>
    <d v="2023-07-25T00:00:00"/>
    <x v="30"/>
    <s v="KACALP"/>
    <s v="Kayne Anderson Capital Advisor LP"/>
    <s v="Management Company"/>
    <s v="Downtime"/>
    <s v="MC - Non-Admin"/>
    <s v="MC"/>
    <n v="2.3333333330000001"/>
    <s v="Down Time"/>
    <n v="24.96"/>
    <n v="58.24"/>
  </r>
  <r>
    <s v="July"/>
    <d v="2023-07-25T00:00:00"/>
    <x v="31"/>
    <s v="KPEIF SLP"/>
    <s v="Mgmt co"/>
    <s v="Tax"/>
    <s v="K-1s and Returns"/>
    <s v="Compliance"/>
    <s v="GP"/>
    <n v="6.5"/>
    <s v="tax workpaper review"/>
    <n v="25"/>
    <n v="162.5"/>
  </r>
  <r>
    <s v="July"/>
    <d v="2023-07-25T00:00:00"/>
    <x v="31"/>
    <s v="KACALP"/>
    <s v="Mgmt co"/>
    <s v="Tax"/>
    <s v="Team Meeting - General"/>
    <s v="GP Admin"/>
    <s v="GP"/>
    <n v="1.25"/>
    <s v="call with Gina for old work and coming schedule"/>
    <n v="25"/>
    <n v="31.25"/>
  </r>
  <r>
    <s v="July"/>
    <d v="2023-07-25T00:00:00"/>
    <x v="31"/>
    <s v="KACALP"/>
    <s v="Mgmt co"/>
    <s v="Tax"/>
    <s v="Downtime"/>
    <s v="GP Non-Admin"/>
    <s v="GP"/>
    <n v="0.25"/>
    <s v="unassigned time"/>
    <n v="25"/>
    <n v="6.25"/>
  </r>
  <r>
    <s v="July"/>
    <d v="2023-07-25T00:00:00"/>
    <x v="34"/>
    <s v="Infrastructure"/>
    <s v="Infrastructure"/>
    <s v="Technology"/>
    <s v="Worked on Citrix VM's upgradation "/>
    <m/>
    <m/>
    <n v="3"/>
    <s v="Worked on Citrix VM's upgradation "/>
    <s v=" "/>
    <m/>
  </r>
  <r>
    <s v="July"/>
    <d v="2023-07-25T00:00:00"/>
    <x v="34"/>
    <s v="Infrastructure"/>
    <s v="Infrastructure"/>
    <s v="Technology"/>
    <s v="Worked on VPN Travel requests"/>
    <m/>
    <m/>
    <n v="2"/>
    <s v="Worked on VPN Travel requests"/>
    <s v=" "/>
    <m/>
  </r>
  <r>
    <s v="July"/>
    <d v="2023-07-25T00:00:00"/>
    <x v="34"/>
    <s v="Infrastructure"/>
    <s v="Infrastructure"/>
    <s v="Technology"/>
    <s v="worked on Service desk tickets and LM alerts"/>
    <m/>
    <m/>
    <n v="1.5"/>
    <s v="worked on Service desk tickets and LM alerts"/>
    <s v=" "/>
    <m/>
  </r>
  <r>
    <s v="July"/>
    <d v="2023-07-25T00:00:00"/>
    <x v="34"/>
    <s v="Infrastructure"/>
    <s v="Infrastructure"/>
    <s v="Technology"/>
    <s v="Worked on Citrix end user issues and connectivity issues"/>
    <m/>
    <m/>
    <n v="1.5"/>
    <s v="Worked on Citrix end user issues and connectivity issues"/>
    <s v=" "/>
    <m/>
  </r>
  <r>
    <s v="July"/>
    <d v="2023-07-25T00:00:00"/>
    <x v="32"/>
    <s v="Docusign"/>
    <s v="Docusign"/>
    <s v="AP/Treasury/Admin"/>
    <s v="Audit Confirm"/>
    <m/>
    <m/>
    <n v="0.75"/>
    <s v="audit confirm"/>
    <n v="26.46"/>
    <n v="19.850000000000001"/>
  </r>
  <r>
    <s v="July"/>
    <d v="2023-07-25T00:00:00"/>
    <x v="32"/>
    <s v="Docusign"/>
    <s v="Docusign"/>
    <s v="AP/Treasury/Admin"/>
    <s v="Accounts Payable"/>
    <m/>
    <m/>
    <n v="5"/>
    <s v="accounts payable"/>
    <n v="26.46"/>
    <n v="132.30000000000001"/>
  </r>
  <r>
    <s v="July"/>
    <d v="2023-07-25T00:00:00"/>
    <x v="32"/>
    <s v="Accounts Payable"/>
    <s v="Accounts Payable"/>
    <s v="AP/Treasury/Admin"/>
    <s v="Treasury"/>
    <m/>
    <m/>
    <n v="0.5"/>
    <s v="treasury task"/>
    <n v="26.46"/>
    <n v="13.23"/>
  </r>
  <r>
    <s v="July"/>
    <d v="2023-07-25T00:00:00"/>
    <x v="32"/>
    <s v="Accounts Payable"/>
    <s v="Accounts Payable"/>
    <s v="AP/Treasury/Admin"/>
    <s v="Accounts Payable"/>
    <m/>
    <m/>
    <n v="2"/>
    <s v="downtime"/>
    <n v="26.46"/>
    <n v="52.92"/>
  </r>
  <r>
    <s v="July"/>
    <d v="2023-07-26T00:00:00"/>
    <x v="1"/>
    <s v="KALH"/>
    <s v="House Funds"/>
    <s v="Energy Funds"/>
    <s v="Close workbook and Supporting Schedules"/>
    <s v="Close"/>
    <s v="Fund"/>
    <n v="1.5833333329999999"/>
    <s v="KALH BFB comments(interest income diff)"/>
    <n v="27.3"/>
    <n v="43.22"/>
  </r>
  <r>
    <s v="July"/>
    <d v="2023-07-26T00:00:00"/>
    <x v="1"/>
    <s v="KEPE Cross fund"/>
    <s v="KAEF and KPEIF Funds"/>
    <s v="Energy Funds"/>
    <s v="Centralized Task"/>
    <s v="Fund Activities"/>
    <s v="Fund"/>
    <n v="2.4166666669999999"/>
    <s v="Weekly cash training and weekly call"/>
    <n v="27.3"/>
    <n v="65.98"/>
  </r>
  <r>
    <s v="July"/>
    <d v="2023-07-26T00:00:00"/>
    <x v="1"/>
    <s v="Energy Management company"/>
    <s v="Energy Management company"/>
    <s v="Energy Funds"/>
    <s v="Team Meeting - General"/>
    <s v="GP Admin"/>
    <s v="GP"/>
    <n v="2.3333333330000001"/>
    <s v="Meeting with Paul-FA and leads_KA"/>
    <n v="27.3"/>
    <n v="63.7"/>
  </r>
  <r>
    <s v="July"/>
    <d v="2023-07-26T00:00:00"/>
    <x v="1"/>
    <s v="Energy Management company"/>
    <s v="Energy Management company"/>
    <s v="Energy Funds"/>
    <s v="Downtime"/>
    <s v="GP Non-Admin"/>
    <s v="GP"/>
    <n v="0.83333333300000001"/>
    <s v="Downtime"/>
    <n v="27.3"/>
    <n v="22.75"/>
  </r>
  <r>
    <s v="July"/>
    <d v="2023-07-26T00:00:00"/>
    <x v="1"/>
    <s v="KPEIF"/>
    <s v="KPEIF Funds"/>
    <s v="Energy Funds"/>
    <s v="Intercompany expenses"/>
    <s v="Fund Activities"/>
    <s v="Fund"/>
    <n v="0.83333333300000001"/>
    <s v="KPEIF/PF interco and DFI close training"/>
    <n v="27.3"/>
    <n v="22.75"/>
  </r>
  <r>
    <s v="July"/>
    <d v="2023-07-26T00:00:00"/>
    <x v="2"/>
    <s v="KACIP Funds"/>
    <s v="KACIP Funds"/>
    <s v="Hedge Fund"/>
    <s v="Daily FX Activity"/>
    <s v="Fund Activities"/>
    <s v="Fund"/>
    <n v="0.33333333300000001"/>
    <s v="Daily FX Activity  KACIP Fund"/>
    <n v="25.2"/>
    <n v="8.4"/>
  </r>
  <r>
    <s v="July"/>
    <d v="2023-07-26T00:00:00"/>
    <x v="2"/>
    <s v="KAIIF"/>
    <s v="Liquid /Energy Credit Funds"/>
    <s v="Hedge Fund"/>
    <s v="Bank Debt settlement processing"/>
    <s v="Investment Activities"/>
    <s v="Fund"/>
    <n v="8.3333332999999996E-2"/>
    <s v="Bank Debt settlement processing - KAIIF"/>
    <n v="25.2"/>
    <n v="2.1"/>
  </r>
  <r>
    <s v="July"/>
    <d v="2023-07-26T00:00:00"/>
    <x v="2"/>
    <s v="KACIPQP"/>
    <s v="KACIP Funds"/>
    <s v="Hedge Fund"/>
    <s v="Bank Debt settlement processing"/>
    <s v="Investment Activities"/>
    <s v="Fund"/>
    <n v="8.3333332999999996E-2"/>
    <s v="Bank Debt settlement processing - KACIPQP"/>
    <n v="25.2"/>
    <n v="2.1"/>
  </r>
  <r>
    <s v="July"/>
    <d v="2023-07-26T00:00:00"/>
    <x v="2"/>
    <s v="KACIP Funds"/>
    <s v="KACIP Funds"/>
    <s v="Hedge Fund"/>
    <s v="Cash reconciliation/Position reconciliation"/>
    <s v="Cash"/>
    <s v="GP"/>
    <n v="0.5"/>
    <s v="Cash reconciliation/Position reconciliation "/>
    <n v="25.2"/>
    <n v="12.6"/>
  </r>
  <r>
    <s v="July"/>
    <d v="2023-07-26T00:00:00"/>
    <x v="2"/>
    <s v="KACIP SMAs - Non Chargeable"/>
    <s v="KACIP SMAs - Non Chargeable"/>
    <s v="Hedge Fund"/>
    <s v="Cash reconciliation/Position reconciliation"/>
    <s v="Cash"/>
    <s v="GP"/>
    <n v="0.5"/>
    <s v="Cash reconciliation/Position reconciliation"/>
    <n v="25.2"/>
    <n v="12.6"/>
  </r>
  <r>
    <s v="July"/>
    <d v="2023-07-26T00:00:00"/>
    <x v="2"/>
    <s v="KACIP SMAs - Non Chargeable"/>
    <s v="KACIP SMAs - Non Chargeable"/>
    <s v="Hedge Fund"/>
    <s v="Cash reconciliation/Position reconciliation"/>
    <s v="Cash"/>
    <s v="GP"/>
    <n v="0.5"/>
    <s v="Cash reconciliation/Position reconciliation "/>
    <n v="25.2"/>
    <n v="12.6"/>
  </r>
  <r>
    <s v="July"/>
    <d v="2023-07-26T00:00:00"/>
    <x v="2"/>
    <s v="KACIP GP"/>
    <s v="KACIP GP"/>
    <s v="Hedge Fund"/>
    <s v="Cash Projections (KANTI/KANTIQP)"/>
    <s v="Fund Activities"/>
    <s v="GP"/>
    <n v="2"/>
    <s v="Cash Projections (KANTI/KANTIQP) "/>
    <n v="25.2"/>
    <n v="50.4"/>
  </r>
  <r>
    <s v="July"/>
    <d v="2023-07-26T00:00:00"/>
    <x v="2"/>
    <s v="KACIP Funds"/>
    <s v="KACIP Funds"/>
    <s v="Hedge Fund"/>
    <s v="Ad-hoc Request"/>
    <s v="Fund General"/>
    <s v="Fund"/>
    <n v="1"/>
    <s v="US Deposit &amp; Withdrawal booking/check"/>
    <n v="25.2"/>
    <n v="25.2"/>
  </r>
  <r>
    <s v="July"/>
    <d v="2023-07-26T00:00:00"/>
    <x v="2"/>
    <s v="KACIP GP"/>
    <s v="KACIP GP"/>
    <s v="Hedge Fund"/>
    <s v="Team Meeting - General"/>
    <s v="GP Admin"/>
    <s v="GP"/>
    <n v="1"/>
    <s v="Meeting with Paul"/>
    <n v="25.2"/>
    <n v="25.2"/>
  </r>
  <r>
    <s v="July"/>
    <d v="2023-07-26T00:00:00"/>
    <x v="2"/>
    <s v="KACIP GP"/>
    <s v="KACIP GP"/>
    <s v="Hedge Fund"/>
    <s v="Downtime"/>
    <s v="GP Non-Admin"/>
    <s v="GP"/>
    <n v="2"/>
    <s v="Down time"/>
    <n v="25.2"/>
    <n v="50.4"/>
  </r>
  <r>
    <s v="July"/>
    <d v="2023-07-26T00:00:00"/>
    <x v="3"/>
    <s v="KARED IV"/>
    <s v="RE Debt Funds"/>
    <s v="RE Debt Funds"/>
    <s v="Debt Compliance and LOC Certificate"/>
    <s v="Fund Activities"/>
    <s v="Fund"/>
    <n v="3"/>
    <s v="NON compliance"/>
    <n v="25.92"/>
    <n v="77.760000000000005"/>
  </r>
  <r>
    <s v="July"/>
    <d v="2023-07-26T00:00:00"/>
    <x v="3"/>
    <s v="KRECO"/>
    <s v="RE Debt Funds"/>
    <s v="RE Debt Funds"/>
    <s v="PC Files / Monthly Tall Files"/>
    <s v="Close"/>
    <s v="Fund"/>
    <n v="3"/>
    <s v="Updates to carry and PCAP reconciliation"/>
    <n v="25.92"/>
    <n v="77.760000000000005"/>
  </r>
  <r>
    <s v="July"/>
    <d v="2023-07-26T00:00:00"/>
    <x v="3"/>
    <s v="Real Estate Debt Management co."/>
    <s v="Real Estate Debt Management co."/>
    <s v="RE Debt Funds"/>
    <s v="Downtime"/>
    <s v="GP Non-Admin"/>
    <s v="GP"/>
    <n v="2"/>
    <s v="Downtime"/>
    <n v="25.92"/>
    <n v="51.84"/>
  </r>
  <r>
    <s v="July"/>
    <d v="2023-07-26T00:00:00"/>
    <x v="4"/>
    <s v="Salesforce"/>
    <s v="Salesforce"/>
    <s v="Technology"/>
    <s v="SalesForce Reconciliation"/>
    <m/>
    <m/>
    <n v="6.5"/>
    <s v="Fixing test classes in test sandbox "/>
    <m/>
    <m/>
  </r>
  <r>
    <s v="July"/>
    <d v="2023-07-26T00:00:00"/>
    <x v="4"/>
    <s v="Salesforce"/>
    <s v="Salesforce"/>
    <s v="Technology"/>
    <s v="SalesForce Reconciliation"/>
    <m/>
    <m/>
    <n v="1"/>
    <s v="Stand up Call"/>
    <m/>
    <m/>
  </r>
  <r>
    <s v="July"/>
    <d v="2023-07-26T00:00:00"/>
    <x v="4"/>
    <s v="Salesforce"/>
    <s v="Salesforce"/>
    <s v="Technology"/>
    <s v="SalesForce Reconciliation"/>
    <m/>
    <m/>
    <n v="0.5"/>
    <s v="Meeting with Mr. Paul Stapleton"/>
    <m/>
    <m/>
  </r>
  <r>
    <s v="July"/>
    <d v="2023-07-26T00:00:00"/>
    <x v="5"/>
    <s v="Senior Credit Management company"/>
    <s v="Senior Credit Management company"/>
    <s v="Sr. Credit Funds"/>
    <s v="General Tasks"/>
    <s v="GP Admin"/>
    <s v="GP"/>
    <n v="0.5"/>
    <s v="GP-Admin - Email checkings"/>
    <n v="29.4"/>
    <n v="14.7"/>
  </r>
  <r>
    <s v="July"/>
    <d v="2023-07-26T00:00:00"/>
    <x v="5"/>
    <s v="Senior Credit Management company"/>
    <s v="Senior Credit Management company"/>
    <s v="Sr. Credit Funds"/>
    <s v="General Tasks"/>
    <s v="GP Admin"/>
    <s v="GP"/>
    <n v="0.5"/>
    <s v="GP- Admin - Team Call"/>
    <n v="29.4"/>
    <n v="14.7"/>
  </r>
  <r>
    <s v="July"/>
    <d v="2023-07-26T00:00:00"/>
    <x v="5"/>
    <s v="KSCF4"/>
    <s v="Sr. Credit Funds"/>
    <s v="Sr. Credit Funds"/>
    <s v="Close workbook and Supporting Schedules"/>
    <s v="Close"/>
    <s v="Fund"/>
    <n v="2.1"/>
    <s v="Close file - KSCF4 Onshore"/>
    <n v="29.4"/>
    <n v="61.74"/>
  </r>
  <r>
    <s v="July"/>
    <d v="2023-07-26T00:00:00"/>
    <x v="5"/>
    <s v="KSCF4O"/>
    <s v="Sr. Credit Funds"/>
    <s v="Sr. Credit Funds"/>
    <s v="Close workbook and Supporting Schedules"/>
    <s v="Close"/>
    <s v="Fund"/>
    <n v="2.1"/>
    <s v="Close file - KSCF4 Offshore"/>
    <n v="29.4"/>
    <n v="61.74"/>
  </r>
  <r>
    <s v="July"/>
    <d v="2023-07-26T00:00:00"/>
    <x v="5"/>
    <s v="KSCF4"/>
    <s v="Sr. Credit Funds"/>
    <s v="Sr. Credit Funds"/>
    <s v="Close workbook and Supporting Schedules"/>
    <s v="Close"/>
    <s v="Fund"/>
    <n v="1"/>
    <s v="Close file - KSCF4 Onshore"/>
    <n v="29.4"/>
    <n v="29.4"/>
  </r>
  <r>
    <s v="July"/>
    <d v="2023-07-26T00:00:00"/>
    <x v="5"/>
    <s v="KSCF4O"/>
    <s v="Sr. Credit Funds"/>
    <s v="Sr. Credit Funds"/>
    <s v="Close workbook and Supporting Schedules"/>
    <s v="Close"/>
    <s v="Fund"/>
    <n v="1"/>
    <s v="Close file - KSCF4 Offshore"/>
    <n v="29.4"/>
    <n v="29.4"/>
  </r>
  <r>
    <s v="July"/>
    <d v="2023-07-26T00:00:00"/>
    <x v="5"/>
    <s v="KSCF4"/>
    <s v="Sr. Credit Funds"/>
    <s v="Sr. Credit Funds"/>
    <s v="Close workbook and Supporting Schedules"/>
    <s v="Close"/>
    <s v="Fund"/>
    <n v="0.35"/>
    <s v="Close file - KSCF4 Finco"/>
    <n v="29.4"/>
    <n v="10.29"/>
  </r>
  <r>
    <s v="July"/>
    <d v="2023-07-26T00:00:00"/>
    <x v="5"/>
    <s v="KSCF4O"/>
    <s v="Sr. Credit Funds"/>
    <s v="Sr. Credit Funds"/>
    <s v="Close workbook and Supporting Schedules"/>
    <s v="Close"/>
    <s v="Fund"/>
    <n v="0.35"/>
    <s v="Close file - KSCF4 Finco"/>
    <n v="29.4"/>
    <n v="10.29"/>
  </r>
  <r>
    <s v="July"/>
    <d v="2023-07-26T00:00:00"/>
    <x v="33"/>
    <s v="KACIP Funds"/>
    <s v="KACIP Funds"/>
    <s v="Hedge Fund"/>
    <s v="Daily FX Activity"/>
    <s v="Fund Activities"/>
    <s v="Fund"/>
    <n v="0.16666666699999999"/>
    <s v="Daily Fx activity Review"/>
    <n v="27.56"/>
    <n v="4.59"/>
  </r>
  <r>
    <s v="July"/>
    <d v="2023-07-26T00:00:00"/>
    <x v="33"/>
    <s v="KAIIF"/>
    <s v="Liquid /Energy Credit Funds"/>
    <s v="Hedge Fund"/>
    <s v="Bank Debt settlement processing"/>
    <s v="Investment Activities"/>
    <s v="Fund"/>
    <n v="0.16666666699999999"/>
    <s v="Bank Debt settlement processing - KAIIF - Review "/>
    <n v="27.56"/>
    <n v="4.59"/>
  </r>
  <r>
    <s v="July"/>
    <d v="2023-07-26T00:00:00"/>
    <x v="33"/>
    <s v="KACIPQP"/>
    <s v="KACIP Funds"/>
    <s v="Hedge Fund"/>
    <s v="Bank Debt settlement processing"/>
    <s v="Investment Activities"/>
    <s v="Fund"/>
    <n v="0.16666666699999999"/>
    <s v="Bank Debt settlement processing - KACIPQP - Review "/>
    <n v="27.56"/>
    <n v="4.59"/>
  </r>
  <r>
    <s v="July"/>
    <d v="2023-07-26T00:00:00"/>
    <x v="33"/>
    <s v="KACIP SMAs - Non Chargeable"/>
    <s v="KACIP SMAs - Non Chargeable"/>
    <s v="Hedge Fund"/>
    <s v="Cash reconciliation/Position reconciliation"/>
    <s v="Cash"/>
    <s v="GP"/>
    <n v="0.33333333300000001"/>
    <s v="Position reconciliation - SMA Funds"/>
    <n v="27.56"/>
    <n v="9.19"/>
  </r>
  <r>
    <s v="July"/>
    <d v="2023-07-26T00:00:00"/>
    <x v="33"/>
    <s v="KACIP Funds"/>
    <s v="KACIP Funds"/>
    <s v="Hedge Fund"/>
    <s v="Cash reconciliation/Position reconciliation"/>
    <s v="Cash"/>
    <s v="GP"/>
    <n v="0.16666666699999999"/>
    <s v="Position reconciliation - KACIP Funds"/>
    <n v="27.56"/>
    <n v="4.59"/>
  </r>
  <r>
    <s v="July"/>
    <d v="2023-07-26T00:00:00"/>
    <x v="33"/>
    <s v="KACIP Funds"/>
    <s v="KACIP Funds"/>
    <s v="Hedge Fund"/>
    <s v="Cash reconciliation/Position reconciliation"/>
    <s v="Cash"/>
    <s v="GP"/>
    <n v="8.3333332999999996E-2"/>
    <s v="Daily transaction comment for JPM for KACIP funds"/>
    <n v="27.56"/>
    <n v="2.2999999999999998"/>
  </r>
  <r>
    <s v="July"/>
    <d v="2023-07-26T00:00:00"/>
    <x v="33"/>
    <s v="KACIP SMAs - Non Chargeable"/>
    <s v="KACIP SMAs - Non Chargeable"/>
    <s v="Hedge Fund"/>
    <s v="Cash reconciliation/Position reconciliation"/>
    <s v="Cash"/>
    <s v="GP"/>
    <n v="8.3333332999999996E-2"/>
    <s v="Daily transaction comment for JPM for SMA funds"/>
    <n v="27.56"/>
    <n v="2.2999999999999998"/>
  </r>
  <r>
    <s v="July"/>
    <d v="2023-07-26T00:00:00"/>
    <x v="33"/>
    <s v="KACIP GP"/>
    <s v="KACIP GP"/>
    <s v="Hedge Fund"/>
    <s v="Daily C&amp;W file update"/>
    <s v="GP Admin"/>
    <s v="GP"/>
    <n v="0.16666666699999999"/>
    <s v="KEYS -CW Daily update"/>
    <n v="27.56"/>
    <n v="4.59"/>
  </r>
  <r>
    <s v="July"/>
    <d v="2023-07-26T00:00:00"/>
    <x v="33"/>
    <s v="KSM"/>
    <s v="KACIP Funds"/>
    <s v="Hedge Fund"/>
    <s v="Daily C&amp;W file update"/>
    <s v="Fund Activities"/>
    <s v="Fund"/>
    <n v="0.16666666699999999"/>
    <s v="KSM -CW Daily update"/>
    <n v="27.56"/>
    <n v="4.59"/>
  </r>
  <r>
    <s v="July"/>
    <d v="2023-07-26T00:00:00"/>
    <x v="33"/>
    <s v="KACIP GP"/>
    <s v="KACIP GP"/>
    <s v="Hedge Fund"/>
    <s v="Cash Projections (KANTI/KANTIQP)"/>
    <s v="Fund Activities"/>
    <s v="GP"/>
    <n v="1.5"/>
    <s v="Cash Projections (KANTI/KANTIQP)"/>
    <n v="27.56"/>
    <n v="41.34"/>
  </r>
  <r>
    <s v="July"/>
    <d v="2023-07-26T00:00:00"/>
    <x v="33"/>
    <s v="KACIP Funds"/>
    <s v="KACIP Funds"/>
    <s v="Hedge Fund"/>
    <s v="Ad-hoc Request"/>
    <s v="Fund General"/>
    <s v="Fund"/>
    <n v="0.5"/>
    <s v="USB Deposit and Withdrawal booking in Geneva and Cash Balance check"/>
    <n v="27.56"/>
    <n v="13.78"/>
  </r>
  <r>
    <s v="July"/>
    <d v="2023-07-26T00:00:00"/>
    <x v="33"/>
    <s v="KACIP GP"/>
    <s v="KACIP GP"/>
    <s v="Hedge Fund"/>
    <s v="Team Meeting - General"/>
    <s v="GP Admin"/>
    <s v="GP"/>
    <n v="1"/>
    <s v="Meeting with Paul"/>
    <n v="27.56"/>
    <n v="27.56"/>
  </r>
  <r>
    <s v="July"/>
    <d v="2023-07-26T00:00:00"/>
    <x v="33"/>
    <s v="KACIP GP"/>
    <s v="KACIP GP"/>
    <s v="Hedge Fund"/>
    <s v="Downtime"/>
    <s v="GP Non-Admin"/>
    <s v="GP"/>
    <n v="3.5"/>
    <s v="Downtime"/>
    <n v="27.56"/>
    <n v="96.46"/>
  </r>
  <r>
    <s v="July"/>
    <d v="2023-07-26T00:00:00"/>
    <x v="7"/>
    <s v="Real Estate Equity Management co."/>
    <s v="Real State Equity Management co."/>
    <s v="RE Equity Funds"/>
    <s v="Downtime"/>
    <s v="GP Non-Admin"/>
    <s v="GP"/>
    <n v="4"/>
    <s v="Downtime"/>
    <n v="18.899999999999999"/>
    <n v="75.599999999999994"/>
  </r>
  <r>
    <s v="July"/>
    <d v="2023-07-26T00:00:00"/>
    <x v="7"/>
    <s v="Real Estate Equity Management co."/>
    <s v="Real State Equity Management co."/>
    <s v="RE Equity Funds"/>
    <s v="Team Meeting - General"/>
    <s v="GP Admin"/>
    <s v="GP"/>
    <n v="2"/>
    <s v="Team Meeting - General_Fund Accounting team meeting with Paul"/>
    <n v="18.899999999999999"/>
    <n v="37.799999999999997"/>
  </r>
  <r>
    <s v="July"/>
    <d v="2023-07-26T00:00:00"/>
    <x v="7"/>
    <s v="KACORE"/>
    <s v="RE Equity Funds"/>
    <s v="RE Equity Funds"/>
    <s v="Recurring LP Requests"/>
    <s v="Fund Activities"/>
    <s v="Fund"/>
    <n v="0.7"/>
    <s v="Recurring LP Requests_Townsend template_Updates"/>
    <n v="18.899999999999999"/>
    <n v="13.23"/>
  </r>
  <r>
    <s v="July"/>
    <d v="2023-07-26T00:00:00"/>
    <x v="7"/>
    <s v="KAREP VI"/>
    <s v="RE Equity Funds"/>
    <s v="RE Equity Funds"/>
    <s v="Close workbook and Supporting Schedules"/>
    <s v="Close"/>
    <s v="Fund"/>
    <n v="1.3"/>
    <s v="Close Workbook and Supporting Schedules_Other assets reclass to DD and Due from SPE_Preparation"/>
    <n v="18.899999999999999"/>
    <n v="24.57"/>
  </r>
  <r>
    <s v="July"/>
    <d v="2023-07-26T00:00:00"/>
    <x v="8"/>
    <s v="KCRED"/>
    <s v="RE Debt Funds"/>
    <s v="RE Debt Funds"/>
    <s v="Close workbook and Supporting Schedules"/>
    <s v="Close"/>
    <s v="Fund"/>
    <n v="4"/>
    <s v="work on kcred revision"/>
    <n v="25.2"/>
    <n v="100.8"/>
  </r>
  <r>
    <s v="July"/>
    <d v="2023-07-26T00:00:00"/>
    <x v="8"/>
    <s v="KCRED"/>
    <s v="RE Debt Funds"/>
    <s v="RE Debt Funds"/>
    <s v="Capital calls &amp; Distributions"/>
    <s v="Fund Activities"/>
    <s v="Fund"/>
    <n v="3"/>
    <s v="work on entries "/>
    <n v="25.2"/>
    <n v="75.599999999999994"/>
  </r>
  <r>
    <s v="July"/>
    <d v="2023-07-26T00:00:00"/>
    <x v="8"/>
    <s v="Real Estate Debt Management co."/>
    <s v="Real Estate Debt Management co."/>
    <s v="RE Debt Funds"/>
    <s v="Downtime"/>
    <s v="GP Non-Admin"/>
    <s v="GP"/>
    <n v="1"/>
    <s v="Downtime"/>
    <n v="25.2"/>
    <n v="25.2"/>
  </r>
  <r>
    <s v="July"/>
    <d v="2023-07-26T00:00:00"/>
    <x v="9"/>
    <s v="Senior Credit Management company"/>
    <s v="Senior Credit Management company"/>
    <s v="Sr. Credit Funds"/>
    <s v="Downtime"/>
    <s v="GP Non-Admin"/>
    <s v="GP"/>
    <n v="2.5"/>
    <s v="Downtime"/>
    <m/>
    <m/>
  </r>
  <r>
    <s v="July"/>
    <d v="2023-07-26T00:00:00"/>
    <x v="9"/>
    <s v="KSCF4"/>
    <s v="Sr. Credit Funds"/>
    <s v="Sr. Credit Funds"/>
    <s v="Cash Reconciliation"/>
    <s v="Cash"/>
    <s v="Fund"/>
    <n v="1.6666666670000001"/>
    <s v="Cash reconciliation of kscf4 files"/>
    <m/>
    <m/>
  </r>
  <r>
    <s v="July"/>
    <d v="2023-07-26T00:00:00"/>
    <x v="9"/>
    <s v="KSCF4"/>
    <s v="Sr. Credit Funds"/>
    <s v="Sr. Credit Funds"/>
    <s v="Cash Reconciliation"/>
    <s v="Cash"/>
    <s v="Fund"/>
    <n v="0.83333333300000001"/>
    <s v="Cash projections of kscf4 files"/>
    <m/>
    <m/>
  </r>
  <r>
    <s v="July"/>
    <d v="2023-07-26T00:00:00"/>
    <x v="9"/>
    <s v="Senior Credit Management company"/>
    <s v="Senior Credit Management company"/>
    <s v="Sr. Credit Funds"/>
    <s v="Bank Statements Download"/>
    <s v="Cash"/>
    <s v="Fund"/>
    <n v="0.33333333300000001"/>
    <s v="Downloading wellsfargo bank statements"/>
    <m/>
    <m/>
  </r>
  <r>
    <s v="July"/>
    <d v="2023-07-26T00:00:00"/>
    <x v="9"/>
    <s v="Senior Credit Management company"/>
    <s v="Senior Credit Management company"/>
    <s v="Sr. Credit Funds"/>
    <s v="Team Meeting - General"/>
    <s v="GP Admin"/>
    <s v="GP"/>
    <n v="0.33333333300000001"/>
    <s v="GP - Admin - Team call"/>
    <m/>
    <m/>
  </r>
  <r>
    <s v="July"/>
    <d v="2023-07-26T00:00:00"/>
    <x v="9"/>
    <s v="Senior Credit Management company"/>
    <s v="Senior Credit Management company"/>
    <s v="Sr. Credit Funds"/>
    <s v="General Tasks"/>
    <s v="GP Admin"/>
    <s v="GP"/>
    <n v="0.33333333300000001"/>
    <s v="GP - Admin - Email checkings"/>
    <m/>
    <m/>
  </r>
  <r>
    <s v="July"/>
    <d v="2023-07-26T00:00:00"/>
    <x v="9"/>
    <s v="Senior Credit Management company"/>
    <s v="Senior Credit Management company"/>
    <s v="Sr. Credit Funds"/>
    <s v="Team Meeting - General"/>
    <s v="GP Admin"/>
    <s v="GP"/>
    <n v="2"/>
    <s v="Meeting with paul"/>
    <m/>
    <m/>
  </r>
  <r>
    <s v="July"/>
    <d v="2023-07-26T00:00:00"/>
    <x v="10"/>
    <s v="Compliance"/>
    <s v="Compliance"/>
    <s v="Compliance"/>
    <s v="Compliance"/>
    <m/>
    <m/>
    <n v="5"/>
    <s v="Daily Reports - Privatefunds and SMA's, Communications, Preclearance"/>
    <n v="24.96"/>
    <n v="124.8"/>
  </r>
  <r>
    <s v="July"/>
    <d v="2023-07-26T00:00:00"/>
    <x v="11"/>
    <s v="Accounts Payable"/>
    <s v="Accounts Payable"/>
    <s v="AP/Treasury/Admin"/>
    <s v="Accounts Payable"/>
    <m/>
    <m/>
    <n v="3"/>
    <s v="Invoice process"/>
    <n v="25.48"/>
    <n v="76.44"/>
  </r>
  <r>
    <s v="July"/>
    <d v="2023-07-26T00:00:00"/>
    <x v="11"/>
    <s v="Accounts Payable"/>
    <s v="Accounts Payable"/>
    <s v="AP/Treasury/Admin"/>
    <s v="Accounts Payable"/>
    <m/>
    <m/>
    <n v="5"/>
    <s v="Downtime"/>
    <n v="25.48"/>
    <n v="127.4"/>
  </r>
  <r>
    <s v="July"/>
    <d v="2023-07-26T00:00:00"/>
    <x v="35"/>
    <s v="Accounting Policy"/>
    <s v="Accounting Policy"/>
    <s v="Accounting Policy"/>
    <s v="Kayne Administrative"/>
    <s v="Mgmt. fee/Carried interest"/>
    <s v="Fund"/>
    <n v="1"/>
    <s v="Meeting with Client"/>
    <n v="42"/>
    <n v="42"/>
  </r>
  <r>
    <s v="July"/>
    <d v="2023-07-26T00:00:00"/>
    <x v="0"/>
    <s v="Investran Admin"/>
    <s v="Investran Admin"/>
    <s v="Technology"/>
    <s v="Investran Admin"/>
    <m/>
    <m/>
    <n v="0.7"/>
    <s v="Daily SF interface"/>
    <n v="27"/>
    <n v="18.899999999999999"/>
  </r>
  <r>
    <s v="July"/>
    <d v="2023-07-26T00:00:00"/>
    <x v="0"/>
    <s v="Investran Admin"/>
    <s v="Investran Admin"/>
    <s v="Technology"/>
    <s v="Investran Admin"/>
    <m/>
    <m/>
    <n v="0.5"/>
    <s v="Investran Admin team call"/>
    <n v="27"/>
    <n v="13.5"/>
  </r>
  <r>
    <s v="July"/>
    <d v="2023-07-26T00:00:00"/>
    <x v="12"/>
    <s v="Real Estate Equity Management co."/>
    <s v="Real State Equity Management co."/>
    <s v="RE Equity Funds"/>
    <s v="Team Meeting - General"/>
    <s v="GP Admin"/>
    <s v="GP"/>
    <n v="2"/>
    <s v="Team Meeting - General_Fund Accounting Team Meeting with Paul"/>
    <n v="21"/>
    <n v="42"/>
  </r>
  <r>
    <s v="July"/>
    <d v="2023-07-26T00:00:00"/>
    <x v="12"/>
    <s v="KAREP V"/>
    <s v="RE Equity Funds"/>
    <s v="RE Equity Funds"/>
    <s v="Close workbook and Supporting Schedules"/>
    <s v="Close"/>
    <s v="Fund"/>
    <n v="1.4166666670000001"/>
    <s v="Close workbook and Supporting Schedules_Equity Roll forwards upto Upper tiers_Preparation"/>
    <n v="21"/>
    <n v="29.75"/>
  </r>
  <r>
    <s v="July"/>
    <d v="2023-07-26T00:00:00"/>
    <x v="12"/>
    <s v="KAREP V"/>
    <s v="RE Equity Funds"/>
    <s v="RE Equity Funds"/>
    <s v="Net Fair Market Value"/>
    <s v="Close"/>
    <s v="Fund"/>
    <n v="0.83333333300000001"/>
    <s v="Net Fair Market Value_Updates"/>
    <n v="21"/>
    <n v="17.5"/>
  </r>
  <r>
    <s v="July"/>
    <d v="2023-07-26T00:00:00"/>
    <x v="12"/>
    <s v="KAREP V"/>
    <s v="RE Equity Funds"/>
    <s v="RE Equity Funds"/>
    <s v="Net Fair Market Value"/>
    <s v="Close"/>
    <s v="Fund"/>
    <n v="1.5833333329999999"/>
    <s v="Net Fair Market Value_URGL Loaders to MRI"/>
    <n v="21"/>
    <n v="33.25"/>
  </r>
  <r>
    <s v="July"/>
    <d v="2023-07-26T00:00:00"/>
    <x v="12"/>
    <s v="Real Estate Equity Management co."/>
    <s v="Real State Equity Management co."/>
    <s v="RE Equity Funds"/>
    <s v="Downtime"/>
    <s v="GP Non-Admin"/>
    <s v="GP"/>
    <n v="2.1666666669999999"/>
    <s v="Downtime_Downtime"/>
    <n v="21"/>
    <n v="45.5"/>
  </r>
  <r>
    <s v="July"/>
    <d v="2023-07-26T00:00:00"/>
    <x v="13"/>
    <s v="Development"/>
    <s v="Development"/>
    <s v="Technology"/>
    <s v="Kayne Administrative"/>
    <m/>
    <m/>
    <n v="1"/>
    <s v="SOD-Recon, Morning Support, US Bank Custody report task"/>
    <n v="31.5"/>
    <n v="31.5"/>
  </r>
  <r>
    <s v="July"/>
    <d v="2023-07-26T00:00:00"/>
    <x v="14"/>
    <s v="Kayne Administrative"/>
    <s v="Kayne Administrative"/>
    <s v="Kayne Administrative"/>
    <s v="Kayne Administrative"/>
    <m/>
    <m/>
    <n v="0.2"/>
    <s v="Abhishek"/>
    <n v="37.799999999999997"/>
    <n v="7.56"/>
  </r>
  <r>
    <s v="July"/>
    <d v="2023-07-26T00:00:00"/>
    <x v="14"/>
    <s v="Kayne Administrative"/>
    <s v="Kayne Administrative"/>
    <s v="Kayne Administrative"/>
    <s v="Kayne Administrative"/>
    <m/>
    <m/>
    <n v="0.5"/>
    <s v="1 to 1 with Paul"/>
    <n v="37.799999999999997"/>
    <n v="18.899999999999999"/>
  </r>
  <r>
    <s v="July"/>
    <d v="2023-07-26T00:00:00"/>
    <x v="14"/>
    <s v="Kayne Administrative"/>
    <s v="Kayne Administrative"/>
    <s v="Kayne Administrative"/>
    <s v="Kayne Administrative"/>
    <m/>
    <m/>
    <n v="0.8"/>
    <s v="K Mails"/>
    <n v="37.799999999999997"/>
    <n v="30.24"/>
  </r>
  <r>
    <s v="July"/>
    <d v="2023-07-26T00:00:00"/>
    <x v="14"/>
    <s v="Kayne Administrative"/>
    <s v="Kayne Administrative"/>
    <s v="Kayne Administrative"/>
    <s v="Kayne Administrative"/>
    <m/>
    <m/>
    <n v="0.5"/>
    <s v="QBR with Paul"/>
    <n v="37.799999999999997"/>
    <n v="18.899999999999999"/>
  </r>
  <r>
    <s v="July"/>
    <d v="2023-07-26T00:00:00"/>
    <x v="14"/>
    <s v="Kayne Administrative"/>
    <s v="Kayne Administrative"/>
    <s v="Kayne Administrative"/>
    <s v="Kayne Administrative"/>
    <m/>
    <m/>
    <n v="0.75"/>
    <s v="Paul Intro to team"/>
    <n v="37.799999999999997"/>
    <n v="28.35"/>
  </r>
  <r>
    <s v="July"/>
    <d v="2023-07-26T00:00:00"/>
    <x v="14"/>
    <s v="Kayne Administrative"/>
    <s v="Kayne Administrative"/>
    <s v="Kayne Administrative"/>
    <s v="Kayne Administrative"/>
    <m/>
    <m/>
    <n v="0.75"/>
    <s v="HR with Paul"/>
    <n v="37.799999999999997"/>
    <n v="28.35"/>
  </r>
  <r>
    <s v="July"/>
    <d v="2023-07-26T00:00:00"/>
    <x v="15"/>
    <s v="Senior Credit Management company"/>
    <s v="Senior Credit Management company"/>
    <s v="Sr. Credit Funds"/>
    <s v="Team Meeting - General"/>
    <s v="GP Admin"/>
    <s v="GP"/>
    <n v="2.5"/>
    <s v="GP Admin - Meetings with Paul"/>
    <n v="29.4"/>
    <n v="73.5"/>
  </r>
  <r>
    <s v="July"/>
    <d v="2023-07-26T00:00:00"/>
    <x v="15"/>
    <s v="KSCF3O"/>
    <s v="Sr. Credit Funds"/>
    <s v="Sr. Credit Funds"/>
    <s v="Close workbook and Supporting Schedules"/>
    <s v="Close"/>
    <s v="Fund"/>
    <n v="3.6666666669999999"/>
    <s v="Close file - CNB offshore"/>
    <n v="29.4"/>
    <n v="107.8"/>
  </r>
  <r>
    <s v="July"/>
    <d v="2023-07-26T00:00:00"/>
    <x v="15"/>
    <s v="Senior Credit Management company"/>
    <s v="Senior Credit Management company"/>
    <s v="Sr. Credit Funds"/>
    <s v="General Tasks"/>
    <s v="GP Admin"/>
    <s v="GP"/>
    <n v="0.5"/>
    <s v="GP Admin - Emails, Daily team meeting with client, general tasks"/>
    <n v="29.4"/>
    <n v="14.7"/>
  </r>
  <r>
    <s v="July"/>
    <d v="2023-07-26T00:00:00"/>
    <x v="15"/>
    <s v="KSCF3O"/>
    <s v="Sr. Credit Funds"/>
    <s v="Sr. Credit Funds"/>
    <s v="Close workbook and Supporting Schedules"/>
    <s v="Close"/>
    <s v="Fund"/>
    <n v="1.3333333329999999"/>
    <s v="Close File - Offshore Blocker"/>
    <n v="29.4"/>
    <n v="39.200000000000003"/>
  </r>
  <r>
    <s v="July"/>
    <d v="2023-07-26T00:00:00"/>
    <x v="16"/>
    <s v="Accounts Payable"/>
    <s v="Accounts Payable"/>
    <s v="AP/Treasury/Admin"/>
    <s v="Accounts Payable"/>
    <m/>
    <m/>
    <n v="5"/>
    <s v="KA-Accounts Payable, Accounts Payable"/>
    <n v="26"/>
    <n v="130"/>
  </r>
  <r>
    <s v="July"/>
    <d v="2023-07-26T00:00:00"/>
    <x v="16"/>
    <s v="Accounts Payable"/>
    <s v="Accounts Payable"/>
    <s v="AP/Treasury/Admin"/>
    <s v="Downtime"/>
    <s v="GP Non-Admin"/>
    <s v="GP"/>
    <n v="3"/>
    <s v="KA-Accounts Payable, Accounts Payable"/>
    <n v="26"/>
    <n v="78"/>
  </r>
  <r>
    <s v="July"/>
    <d v="2023-07-26T00:00:00"/>
    <x v="17"/>
    <s v="Real Estate Equity Management co."/>
    <s v="Real State Equity Management co."/>
    <s v="RE Equity Funds"/>
    <s v="Team Meeting - General"/>
    <s v="GP Admin"/>
    <s v="GP"/>
    <n v="2"/>
    <s v="Fund Accounting team meeting with paul"/>
    <m/>
    <m/>
  </r>
  <r>
    <s v="July"/>
    <d v="2023-07-26T00:00:00"/>
    <x v="17"/>
    <s v="KAREP IV"/>
    <s v="RE Equity Funds"/>
    <s v="RE Equity Funds"/>
    <s v="Ad-hoc Request"/>
    <s v="Fund General"/>
    <s v="Fund"/>
    <n v="0.8"/>
    <s v="Adhoc Request_TRS Books and CS/PS Distribution_Preparation"/>
    <m/>
    <m/>
  </r>
  <r>
    <s v="July"/>
    <d v="2023-07-26T00:00:00"/>
    <x v="17"/>
    <s v="Real Estate Equity Management co."/>
    <s v="Real State Equity Management co."/>
    <s v="RE Equity Funds"/>
    <s v="Downtime"/>
    <s v="GP Non-Admin"/>
    <s v="GP"/>
    <n v="1.2"/>
    <s v="Downtime"/>
    <m/>
    <m/>
  </r>
  <r>
    <s v="July"/>
    <d v="2023-07-26T00:00:00"/>
    <x v="17"/>
    <s v="Senior Credit Management company"/>
    <s v="Senior Credit Management company"/>
    <s v="Sr. Credit Funds"/>
    <s v="Downtime"/>
    <s v="GP Non-Admin"/>
    <s v="GP"/>
    <n v="4"/>
    <s v="Downtime"/>
    <m/>
    <m/>
  </r>
  <r>
    <s v="July"/>
    <d v="2023-07-26T00:00:00"/>
    <x v="18"/>
    <s v="Loan Operations"/>
    <s v="Loan Operations"/>
    <s v="Loan Ops"/>
    <s v="KA-Loan Ops"/>
    <m/>
    <m/>
    <n v="8"/>
    <s v="meeting with Paul, worked on emails request for notices, YS garments, IF&amp;P "/>
    <n v="25"/>
    <n v="200"/>
  </r>
  <r>
    <s v="July"/>
    <d v="2023-07-26T00:00:00"/>
    <x v="19"/>
    <s v="Senior Credit Management company"/>
    <s v="Senior Credit Management company"/>
    <s v="Sr. Credit Funds"/>
    <s v="General Tasks"/>
    <s v="GP Admin"/>
    <s v="GP"/>
    <n v="1"/>
    <s v="GP Admin - Emails, Daily CLient Meeting"/>
    <n v="24"/>
    <n v="24"/>
  </r>
  <r>
    <s v="July"/>
    <d v="2023-07-26T00:00:00"/>
    <x v="19"/>
    <s v="HPK"/>
    <s v="Sr. Credit Funds"/>
    <s v="Sr. Credit Funds"/>
    <s v="Cash Reconciliation"/>
    <s v="Cash"/>
    <s v="Fund"/>
    <n v="1"/>
    <s v="Cash Files Updation"/>
    <n v="24"/>
    <n v="24"/>
  </r>
  <r>
    <s v="July"/>
    <d v="2023-07-26T00:00:00"/>
    <x v="19"/>
    <s v="Senior Credit Management company"/>
    <s v="Senior Credit Management company"/>
    <s v="Sr. Credit Funds"/>
    <s v="Team Meeting - General"/>
    <s v="GP Admin"/>
    <s v="GP"/>
    <n v="1"/>
    <s v="Meetings with Paul"/>
    <n v="24"/>
    <n v="24"/>
  </r>
  <r>
    <s v="July"/>
    <d v="2023-07-26T00:00:00"/>
    <x v="19"/>
    <s v="IAG"/>
    <s v="Sr. Credit Funds"/>
    <s v="Sr. Credit Funds"/>
    <s v="Available Cash Analysis"/>
    <s v="Cash"/>
    <s v="Fund"/>
    <n v="1"/>
    <s v="IAG Cash report"/>
    <n v="24"/>
    <n v="24"/>
  </r>
  <r>
    <s v="July"/>
    <d v="2023-07-26T00:00:00"/>
    <x v="19"/>
    <s v="KKCF"/>
    <s v="Sr. Credit Funds"/>
    <s v="Sr. Credit Funds"/>
    <s v="Close workbook and Supporting Schedules"/>
    <s v="Close"/>
    <s v="Fund"/>
    <n v="2.5"/>
    <s v="KAMEHA close file - schedules"/>
    <n v="24"/>
    <n v="60"/>
  </r>
  <r>
    <s v="July"/>
    <d v="2023-07-26T00:00:00"/>
    <x v="19"/>
    <s v="HPK"/>
    <s v="Sr. Credit Funds"/>
    <s v="Sr. Credit Funds"/>
    <s v="JE Bookings"/>
    <s v="Fund General"/>
    <s v="Fund"/>
    <n v="0.5"/>
    <s v="JE Booking"/>
    <n v="24"/>
    <n v="12"/>
  </r>
  <r>
    <s v="July"/>
    <d v="2023-07-26T00:00:00"/>
    <x v="19"/>
    <s v="Senior Credit Management company"/>
    <s v="Senior Credit Management company"/>
    <s v="Sr. Credit Funds"/>
    <s v="Downtime"/>
    <s v="GP Non-Admin"/>
    <s v="GP"/>
    <n v="1"/>
    <s v="GP Non admin - Downtime"/>
    <n v="24"/>
    <n v="24"/>
  </r>
  <r>
    <s v="July"/>
    <d v="2023-07-26T00:00:00"/>
    <x v="20"/>
    <s v="Real Estate Equity Management co."/>
    <s v="Real State Equity Management co."/>
    <s v="RE Equity Funds"/>
    <s v="Team Meeting - General"/>
    <s v="GP Admin"/>
    <s v="GP"/>
    <n v="2"/>
    <s v="Fund Accounting team meeting with paul"/>
    <n v="27.3"/>
    <n v="54.6"/>
  </r>
  <r>
    <s v="July"/>
    <d v="2023-07-26T00:00:00"/>
    <x v="20"/>
    <s v="KAREP V"/>
    <s v="RE Equity Funds"/>
    <s v="RE Equity Funds"/>
    <s v="Ad-hoc Request"/>
    <s v="Fund General"/>
    <s v="Fund"/>
    <n v="1.3666666670000001"/>
    <s v="Adhoc Request_Semi Annual Financial Info TRSL_Review"/>
    <n v="27.3"/>
    <n v="37.31"/>
  </r>
  <r>
    <s v="July"/>
    <d v="2023-07-26T00:00:00"/>
    <x v="20"/>
    <s v="PMAK"/>
    <s v="RE Equity Funds"/>
    <s v="RE Equity Funds"/>
    <s v="Ad-hoc Request"/>
    <s v="Fund General"/>
    <s v="Fund"/>
    <n v="0.73333333300000003"/>
    <s v="Adhoc Request_Semi Annual Financial Info TRSL_Review"/>
    <n v="27.3"/>
    <n v="20.02"/>
  </r>
  <r>
    <s v="July"/>
    <d v="2023-07-26T00:00:00"/>
    <x v="20"/>
    <s v="KAREP IV"/>
    <s v="RE Equity Funds"/>
    <s v="RE Equity Funds"/>
    <s v="Close workbook and Supporting Schedules"/>
    <s v="Close"/>
    <s v="Fund"/>
    <n v="2.3166666669999998"/>
    <s v="Close Workbook and Supporting Schedules_revision of Interco loading"/>
    <n v="27.3"/>
    <n v="63.25"/>
  </r>
  <r>
    <s v="July"/>
    <d v="2023-07-26T00:00:00"/>
    <x v="20"/>
    <s v="KAREP IV"/>
    <s v="RE Equity Funds"/>
    <s v="RE Equity Funds"/>
    <s v="Close workbook and Supporting Schedules"/>
    <s v="Close"/>
    <s v="Fund"/>
    <n v="1.5833333329999999"/>
    <s v="Close Workbook and Supporting Schedules_Schedules revision"/>
    <n v="27.3"/>
    <n v="43.22"/>
  </r>
  <r>
    <s v="July"/>
    <d v="2023-07-26T00:00:00"/>
    <x v="22"/>
    <s v="Real Estate Equity Management co."/>
    <s v="Real State Equity Management co."/>
    <s v="RE Equity Funds"/>
    <s v="Downtime"/>
    <s v="GP Non-Admin"/>
    <s v="GP"/>
    <n v="2"/>
    <s v="downtime"/>
    <m/>
    <m/>
  </r>
  <r>
    <s v="July"/>
    <d v="2023-07-26T00:00:00"/>
    <x v="22"/>
    <s v="Senior Credit Management company"/>
    <s v="Senior Credit Management company"/>
    <s v="Sr. Credit Funds"/>
    <s v="Downtime"/>
    <s v="GP Non-Admin"/>
    <s v="GP"/>
    <n v="2"/>
    <s v="downtime"/>
    <m/>
    <m/>
  </r>
  <r>
    <s v="July"/>
    <d v="2023-07-26T00:00:00"/>
    <x v="22"/>
    <s v="Real Estate Equity Management co."/>
    <s v="Real State Equity Management co."/>
    <s v="RE Equity Funds"/>
    <s v="Team Meeting - General"/>
    <s v="GP Admin"/>
    <s v="GP"/>
    <n v="2"/>
    <s v="Fund Accounting team meeting with Paul"/>
    <m/>
    <m/>
  </r>
  <r>
    <s v="July"/>
    <d v="2023-07-26T00:00:00"/>
    <x v="22"/>
    <s v="KAREP VI"/>
    <s v="RE Equity Funds"/>
    <s v="RE Equity Funds"/>
    <s v="Cash Reconciliation"/>
    <s v="Cash"/>
    <s v="Fund"/>
    <n v="0.63333333300000005"/>
    <s v="cash reconciliation_preparation"/>
    <m/>
    <m/>
  </r>
  <r>
    <s v="July"/>
    <d v="2023-07-26T00:00:00"/>
    <x v="22"/>
    <s v="KAMFI"/>
    <s v="RE Equity Funds"/>
    <s v="RE Equity Funds"/>
    <s v="Cash Reconciliation"/>
    <s v="Cash"/>
    <s v="Fund"/>
    <n v="0.41666666699999999"/>
    <s v="cash reconciliation_preparation"/>
    <m/>
    <m/>
  </r>
  <r>
    <s v="July"/>
    <d v="2023-07-26T00:00:00"/>
    <x v="22"/>
    <s v="KAMOB III"/>
    <s v="RE Equity Funds"/>
    <s v="RE Equity Funds"/>
    <s v="Cash Reconciliation"/>
    <s v="Cash"/>
    <s v="Fund"/>
    <n v="0.366666667"/>
    <s v="cash reconciliation_preparation"/>
    <m/>
    <m/>
  </r>
  <r>
    <s v="July"/>
    <d v="2023-07-26T00:00:00"/>
    <x v="22"/>
    <s v="PMAK"/>
    <s v="RE Equity Funds"/>
    <s v="RE Equity Funds"/>
    <s v="Cash Reconciliation"/>
    <s v="Cash"/>
    <s v="Fund"/>
    <n v="0.33333333300000001"/>
    <s v="cash reconciliation_preparation"/>
    <m/>
    <m/>
  </r>
  <r>
    <s v="July"/>
    <d v="2023-07-26T00:00:00"/>
    <x v="22"/>
    <s v="Alecta"/>
    <s v="RE Equity Funds"/>
    <s v="RE Equity Funds"/>
    <s v="Cash Reconciliation"/>
    <s v="Cash"/>
    <s v="Fund"/>
    <n v="0.25"/>
    <s v="cash reconciliation_preparation"/>
    <m/>
    <m/>
  </r>
  <r>
    <s v="July"/>
    <d v="2023-07-26T00:00:00"/>
    <x v="23"/>
    <s v="KACALP"/>
    <s v="Kayne Anderson Capital Advisor LP"/>
    <s v="Technology"/>
    <s v="Kayne Capital D365 FO  Development task"/>
    <m/>
    <m/>
    <n v="8"/>
    <s v="Daily calls with business user"/>
    <m/>
    <n v="0"/>
  </r>
  <r>
    <s v="July"/>
    <d v="2023-07-26T00:00:00"/>
    <x v="24"/>
    <s v="Flywheel"/>
    <s v="KPEIF Funds"/>
    <s v="Energy Funds"/>
    <s v="Cash Reconciliation"/>
    <s v="Cash"/>
    <s v="Fund"/>
    <n v="0.25"/>
    <s v="Cash Ledgers"/>
    <m/>
    <m/>
  </r>
  <r>
    <s v="July"/>
    <d v="2023-07-26T00:00:00"/>
    <x v="24"/>
    <s v="KPEIF"/>
    <s v="KPEIF Funds"/>
    <s v="Energy Funds"/>
    <s v="Cash Reconciliation"/>
    <s v="Cash"/>
    <s v="Fund"/>
    <n v="0.5"/>
    <s v="Cash Ledgers"/>
    <m/>
    <m/>
  </r>
  <r>
    <s v="July"/>
    <d v="2023-07-26T00:00:00"/>
    <x v="24"/>
    <s v="KPEIF"/>
    <s v="KPEIF Funds"/>
    <s v="Energy Funds"/>
    <s v="Cash Reconciliation"/>
    <s v="Cash"/>
    <s v="Fund"/>
    <n v="0.16666666699999999"/>
    <s v="Cash Ledgers"/>
    <m/>
    <m/>
  </r>
  <r>
    <s v="July"/>
    <d v="2023-07-26T00:00:00"/>
    <x v="24"/>
    <s v="CAMCO"/>
    <s v="KAEF Funds"/>
    <s v="Energy Funds"/>
    <s v="Cash Reconciliation"/>
    <s v="Cash"/>
    <s v="Fund"/>
    <n v="0.5"/>
    <s v="Wednesday Cash Ledgers"/>
    <m/>
    <m/>
  </r>
  <r>
    <s v="July"/>
    <d v="2023-07-26T00:00:00"/>
    <x v="24"/>
    <s v="Casillas II"/>
    <s v="KAEF Funds"/>
    <s v="Energy Funds"/>
    <s v="Cash Reconciliation"/>
    <s v="Cash"/>
    <s v="Fund"/>
    <n v="0.5"/>
    <s v="Wednesday Cash ledgers "/>
    <m/>
    <m/>
  </r>
  <r>
    <s v="July"/>
    <d v="2023-07-26T00:00:00"/>
    <x v="24"/>
    <s v="EF4LP"/>
    <s v="KAEF Funds"/>
    <s v="Energy Funds"/>
    <s v="Cash Reconciliation"/>
    <s v="Cash"/>
    <s v="Fund"/>
    <n v="0.25"/>
    <s v="Cash ledgers"/>
    <m/>
    <m/>
  </r>
  <r>
    <s v="July"/>
    <d v="2023-07-26T00:00:00"/>
    <x v="24"/>
    <s v="EF4QP"/>
    <s v="KAEF Funds"/>
    <s v="Energy Funds"/>
    <s v="Cash Reconciliation"/>
    <s v="Cash"/>
    <s v="Fund"/>
    <n v="0.16666666699999999"/>
    <s v="Cash Ledgers"/>
    <m/>
    <m/>
  </r>
  <r>
    <s v="July"/>
    <d v="2023-07-26T00:00:00"/>
    <x v="24"/>
    <s v="EF5LP"/>
    <s v="KAEF Funds"/>
    <s v="Energy Funds"/>
    <s v="Cash Reconciliation"/>
    <s v="Cash"/>
    <s v="Fund"/>
    <n v="0.25"/>
    <s v="Cash Ledgers"/>
    <m/>
    <m/>
  </r>
  <r>
    <s v="July"/>
    <d v="2023-07-26T00:00:00"/>
    <x v="24"/>
    <s v="EF5QP"/>
    <s v="KAEF Funds"/>
    <s v="Energy Funds"/>
    <s v="Cash Reconciliation"/>
    <s v="Cash"/>
    <s v="Fund"/>
    <n v="0.16666666699999999"/>
    <s v="Cash Ledgers"/>
    <m/>
    <m/>
  </r>
  <r>
    <s v="July"/>
    <d v="2023-07-26T00:00:00"/>
    <x v="24"/>
    <s v="Terra"/>
    <s v="KPEIF Funds"/>
    <s v="Energy Funds"/>
    <s v="Cash Reconciliation"/>
    <s v="Cash"/>
    <s v="Fund"/>
    <n v="0.5"/>
    <s v="Cash Ledgers"/>
    <m/>
    <m/>
  </r>
  <r>
    <s v="July"/>
    <d v="2023-07-26T00:00:00"/>
    <x v="24"/>
    <s v="Energy Management company"/>
    <s v="Energy Management company"/>
    <s v="Energy Funds"/>
    <s v="Downtime"/>
    <s v="GP Non-Admin"/>
    <s v="GP"/>
    <n v="3"/>
    <s v="Down Time "/>
    <m/>
    <m/>
  </r>
  <r>
    <s v="July"/>
    <d v="2023-07-26T00:00:00"/>
    <x v="24"/>
    <s v="KALH"/>
    <s v="House Funds"/>
    <s v="Energy Funds"/>
    <s v="Cash reconciliation/Position reconciliation"/>
    <s v="Cash"/>
    <s v="Fund"/>
    <n v="1.75"/>
    <s v="Research on KALH Cash Ledger"/>
    <m/>
    <m/>
  </r>
  <r>
    <s v="July"/>
    <d v="2023-07-26T00:00:00"/>
    <x v="25"/>
    <s v="KARED IV"/>
    <s v="RE Debt Funds"/>
    <s v="RE Debt Funds"/>
    <s v="Daily Available Cash Analysis"/>
    <s v="Cash"/>
    <s v="Fund"/>
    <n v="0.25"/>
    <s v="Cash report"/>
    <m/>
    <m/>
  </r>
  <r>
    <s v="July"/>
    <d v="2023-07-26T00:00:00"/>
    <x v="25"/>
    <s v="KADIV"/>
    <s v="RE Debt Funds"/>
    <s v="RE Debt Funds"/>
    <s v="Daily Available Cash Analysis"/>
    <s v="Cash"/>
    <s v="Fund"/>
    <n v="0.25"/>
    <s v="Cash report"/>
    <m/>
    <m/>
  </r>
  <r>
    <s v="July"/>
    <d v="2023-07-26T00:00:00"/>
    <x v="25"/>
    <s v="KCRED"/>
    <s v="RE Debt Funds"/>
    <s v="RE Debt Funds"/>
    <s v="Daily Available Cash Analysis"/>
    <s v="Cash"/>
    <s v="Fund"/>
    <n v="0.25"/>
    <s v="Cash report"/>
    <m/>
    <m/>
  </r>
  <r>
    <s v="July"/>
    <d v="2023-07-26T00:00:00"/>
    <x v="25"/>
    <s v="KREDP II"/>
    <s v="RE Debt Funds"/>
    <s v="RE Debt Funds"/>
    <s v="Daily Available Cash Analysis"/>
    <s v="Cash"/>
    <s v="Fund"/>
    <n v="0.25"/>
    <s v="Cash report"/>
    <m/>
    <m/>
  </r>
  <r>
    <s v="July"/>
    <d v="2023-07-26T00:00:00"/>
    <x v="25"/>
    <s v="KRECO"/>
    <s v="RE Debt Funds"/>
    <s v="RE Debt Funds"/>
    <s v="Daily Available Cash Analysis"/>
    <s v="Cash"/>
    <s v="Fund"/>
    <n v="0.25"/>
    <s v="Cash report"/>
    <m/>
    <m/>
  </r>
  <r>
    <s v="July"/>
    <d v="2023-07-26T00:00:00"/>
    <x v="25"/>
    <s v="KARED EUR"/>
    <s v="RE Debt Funds"/>
    <s v="RE Debt Funds"/>
    <s v="Daily Available Cash Analysis"/>
    <s v="Cash"/>
    <s v="Fund"/>
    <n v="0.25"/>
    <s v="Cash report"/>
    <m/>
    <m/>
  </r>
  <r>
    <s v="July"/>
    <d v="2023-07-26T00:00:00"/>
    <x v="25"/>
    <s v="Real Estate Debt Management co."/>
    <s v="Real Estate Debt Management co."/>
    <s v="RE Debt Funds"/>
    <s v="General Tasks"/>
    <s v="GP Admin"/>
    <s v="GP"/>
    <n v="1"/>
    <s v="General tasks/mails"/>
    <m/>
    <m/>
  </r>
  <r>
    <s v="July"/>
    <d v="2023-07-26T00:00:00"/>
    <x v="25"/>
    <s v="Real Estate Debt Management co."/>
    <s v="Real Estate Debt Management co."/>
    <s v="RE Debt Funds"/>
    <s v="Team Meeting - General"/>
    <s v="GP Admin"/>
    <s v="GP"/>
    <n v="1"/>
    <s v="CES kayne team meetiong"/>
    <m/>
    <m/>
  </r>
  <r>
    <s v="July"/>
    <d v="2023-07-26T00:00:00"/>
    <x v="25"/>
    <s v="KARED IV"/>
    <s v="RE Debt Funds"/>
    <s v="RE Debt Funds"/>
    <s v="Close workbook and Supporting Schedules"/>
    <s v="Close"/>
    <s v="Fund"/>
    <n v="4.5"/>
    <s v="Je booking"/>
    <m/>
    <m/>
  </r>
  <r>
    <s v="July"/>
    <d v="2023-07-26T00:00:00"/>
    <x v="26"/>
    <s v="KACORE"/>
    <s v="RE Equity Funds"/>
    <s v="RE Equity Funds"/>
    <s v="Daily Available Cash Analysis"/>
    <s v="Cash"/>
    <s v="Fund"/>
    <n v="0.33333333300000001"/>
    <s v="Daily Available Cash Analysis_Preparation"/>
    <n v="24.96"/>
    <n v="8.32"/>
  </r>
  <r>
    <s v="July"/>
    <d v="2023-07-26T00:00:00"/>
    <x v="26"/>
    <s v="KAREP IV"/>
    <s v="RE Equity Funds"/>
    <s v="RE Equity Funds"/>
    <s v="Daily Available Cash Analysis"/>
    <s v="Cash"/>
    <s v="Fund"/>
    <n v="0.33333333300000001"/>
    <s v="Daily Available Cash Analysis_Preparation"/>
    <n v="24.96"/>
    <n v="8.32"/>
  </r>
  <r>
    <s v="July"/>
    <d v="2023-07-26T00:00:00"/>
    <x v="26"/>
    <s v="KAREP V"/>
    <s v="RE Equity Funds"/>
    <s v="RE Equity Funds"/>
    <s v="Daily Available Cash Analysis"/>
    <s v="Cash"/>
    <s v="Fund"/>
    <n v="0.33333333300000001"/>
    <s v="Daily Available Cash Analysis_Preparation"/>
    <n v="24.96"/>
    <n v="8.32"/>
  </r>
  <r>
    <s v="July"/>
    <d v="2023-07-26T00:00:00"/>
    <x v="26"/>
    <s v="KAREP VI"/>
    <s v="RE Equity Funds"/>
    <s v="RE Equity Funds"/>
    <s v="Daily Available Cash Analysis"/>
    <s v="Cash"/>
    <s v="Fund"/>
    <n v="0.33333333300000001"/>
    <s v="Daily Available Cash Analysis_Preparation"/>
    <n v="24.96"/>
    <n v="8.32"/>
  </r>
  <r>
    <s v="July"/>
    <d v="2023-07-26T00:00:00"/>
    <x v="26"/>
    <s v="KAMFI"/>
    <s v="RE Equity Funds"/>
    <s v="RE Equity Funds"/>
    <s v="Daily Available Cash Analysis"/>
    <s v="Cash"/>
    <s v="Fund"/>
    <n v="0.33333333300000001"/>
    <s v="Daily Available Cash Analysis_Preparation"/>
    <n v="24.96"/>
    <n v="8.32"/>
  </r>
  <r>
    <s v="July"/>
    <d v="2023-07-26T00:00:00"/>
    <x v="26"/>
    <s v="KAREP VI"/>
    <s v="RE Equity Funds"/>
    <s v="RE Equity Funds"/>
    <s v="Ad-hoc Request"/>
    <s v="Fund General"/>
    <s v="Fund"/>
    <n v="1.0333333330000001"/>
    <s v="Adhoc Request_TRS Books and CS/PS Distributions_Preparation"/>
    <n v="24.96"/>
    <n v="25.79"/>
  </r>
  <r>
    <s v="July"/>
    <d v="2023-07-26T00:00:00"/>
    <x v="26"/>
    <s v="KAREP V"/>
    <s v="RE Equity Funds"/>
    <s v="RE Equity Funds"/>
    <s v="Cash Reconciliation"/>
    <s v="Cash"/>
    <s v="Fund"/>
    <n v="1.1333333329999999"/>
    <s v="Cash Reconciliation_REOC_Preparation"/>
    <n v="24.96"/>
    <n v="28.29"/>
  </r>
  <r>
    <s v="July"/>
    <d v="2023-07-26T00:00:00"/>
    <x v="26"/>
    <s v="Real Estate Equity Management co."/>
    <s v="Real State Equity Management co."/>
    <s v="RE Equity Funds"/>
    <s v="Downtime"/>
    <s v="GP Non-Admin"/>
    <s v="GP"/>
    <n v="2.1666666669999999"/>
    <s v="Downtime"/>
    <n v="24.96"/>
    <n v="54.08"/>
  </r>
  <r>
    <s v="July"/>
    <d v="2023-07-26T00:00:00"/>
    <x v="26"/>
    <s v="Real Estate Equity Management co."/>
    <s v="Real State Equity Management co."/>
    <s v="RE Equity Funds"/>
    <s v="Team Meeting - General"/>
    <s v="GP Admin"/>
    <s v="GP"/>
    <n v="2"/>
    <s v="Fund Accounting Team Meeting - General_Meeting with Paul"/>
    <n v="24.96"/>
    <n v="49.92"/>
  </r>
  <r>
    <s v="July"/>
    <d v="2023-07-26T00:00:00"/>
    <x v="27"/>
    <s v="KAREP IV"/>
    <s v="RE Equity Funds"/>
    <s v="RE Equity Funds"/>
    <s v="Daily Available Cash Analysis"/>
    <s v="Cash"/>
    <s v="Fund"/>
    <n v="0.33333333300000001"/>
    <s v="Daily cash analysis_Preparation"/>
    <m/>
    <n v="0"/>
  </r>
  <r>
    <s v="July"/>
    <d v="2023-07-26T00:00:00"/>
    <x v="27"/>
    <s v="KAREP V"/>
    <s v="RE Equity Funds"/>
    <s v="RE Equity Funds"/>
    <s v="Daily Available Cash Analysis"/>
    <s v="Cash"/>
    <s v="Fund"/>
    <n v="0.33333333300000001"/>
    <s v="Daily cash analysis_Preparation"/>
    <m/>
    <n v="0"/>
  </r>
  <r>
    <s v="July"/>
    <d v="2023-07-26T00:00:00"/>
    <x v="27"/>
    <s v="KAREP VI"/>
    <s v="RE Equity Funds"/>
    <s v="RE Equity Funds"/>
    <s v="Daily Available Cash Analysis"/>
    <s v="Cash"/>
    <s v="Fund"/>
    <n v="0.33333333300000001"/>
    <s v="Daily cash analysis_Preparation"/>
    <m/>
    <n v="0"/>
  </r>
  <r>
    <s v="July"/>
    <d v="2023-07-26T00:00:00"/>
    <x v="27"/>
    <s v="KACORE"/>
    <s v="RE Equity Funds"/>
    <s v="RE Equity Funds"/>
    <s v="Daily Available Cash Analysis"/>
    <s v="Cash"/>
    <s v="Fund"/>
    <n v="0.33333333300000001"/>
    <s v="Daily cash analysis_Preparation"/>
    <m/>
    <n v="0"/>
  </r>
  <r>
    <s v="July"/>
    <d v="2023-07-26T00:00:00"/>
    <x v="27"/>
    <s v="KAMFI"/>
    <s v="RE Equity Funds"/>
    <s v="RE Equity Funds"/>
    <s v="Daily Available Cash Analysis"/>
    <s v="Cash"/>
    <s v="Fund"/>
    <n v="0.33333333300000001"/>
    <s v="Daily cash analysis_Preparation"/>
    <m/>
    <n v="0"/>
  </r>
  <r>
    <s v="July"/>
    <d v="2023-07-26T00:00:00"/>
    <x v="27"/>
    <s v="KACORE"/>
    <s v="RE Equity Funds"/>
    <s v="RE Equity Funds"/>
    <s v="Ad-hoc Request"/>
    <s v="Fund General"/>
    <s v="Fund"/>
    <n v="0.366666667"/>
    <s v="TRS Books and CS/PS Distribution _Preparation"/>
    <m/>
    <n v="0"/>
  </r>
  <r>
    <s v="July"/>
    <d v="2023-07-26T00:00:00"/>
    <x v="27"/>
    <s v="Real Estate Equity Management co."/>
    <s v="Real State Equity Management co."/>
    <s v="RE Equity Funds"/>
    <s v="Team Meeting - General"/>
    <s v="GP Admin"/>
    <s v="GP"/>
    <n v="2"/>
    <s v="Fund Accounting team meeting with Paul"/>
    <m/>
    <n v="0"/>
  </r>
  <r>
    <s v="July"/>
    <d v="2023-07-26T00:00:00"/>
    <x v="27"/>
    <s v="Real Estate Equity Management co."/>
    <s v="Real State Equity Management co."/>
    <s v="RE Equity Funds"/>
    <s v="Downtime"/>
    <s v="GP Non-Admin"/>
    <s v="GP"/>
    <n v="3.9666666670000001"/>
    <s v="Downtime"/>
    <m/>
    <n v="0"/>
  </r>
  <r>
    <s v="July"/>
    <d v="2023-07-26T00:00:00"/>
    <x v="28"/>
    <s v="Real Estate Equity Management co."/>
    <s v="Real State Equity Management co."/>
    <s v="RE Equity Funds"/>
    <s v="Team Meeting - General"/>
    <s v="GP Admin"/>
    <s v="GP"/>
    <n v="2"/>
    <s v="Meetings (Team Intro/Leads/FA Team) with Paul"/>
    <n v="34.24"/>
    <n v="68.48"/>
  </r>
  <r>
    <s v="July"/>
    <d v="2023-07-26T00:00:00"/>
    <x v="28"/>
    <s v="KAREP V"/>
    <s v="RE Equity Funds"/>
    <s v="RE Equity Funds"/>
    <s v="Close workbook and Supporting Schedules"/>
    <s v="Close"/>
    <s v="Fund"/>
    <n v="0.85"/>
    <s v="Close workbook and Supporting Schedules_Equity Roll forwards upto Upper tiers Review"/>
    <n v="34.24"/>
    <n v="29.1"/>
  </r>
  <r>
    <s v="July"/>
    <d v="2023-07-26T00:00:00"/>
    <x v="28"/>
    <s v="KAREP V"/>
    <s v="RE Equity Funds"/>
    <s v="RE Equity Funds"/>
    <s v="Net Fair Market Value"/>
    <s v="Close"/>
    <s v="Fund"/>
    <n v="0.65"/>
    <s v="Net Fair Market Value_Updates Review"/>
    <n v="34.24"/>
    <n v="22.26"/>
  </r>
  <r>
    <s v="July"/>
    <d v="2023-07-26T00:00:00"/>
    <x v="28"/>
    <s v="KAREP IV"/>
    <s v="RE Equity Funds"/>
    <s v="RE Equity Funds"/>
    <s v="Close workbook and Supporting Schedules"/>
    <s v="Close"/>
    <s v="Fund"/>
    <n v="0.93"/>
    <s v="Close Workbook and Supporting Schedules_revision of Interco loading Review"/>
    <n v="34.24"/>
    <n v="31.84"/>
  </r>
  <r>
    <s v="July"/>
    <d v="2023-07-26T00:00:00"/>
    <x v="28"/>
    <s v="KAREP IV"/>
    <s v="RE Equity Funds"/>
    <s v="RE Equity Funds"/>
    <s v="Close workbook and Supporting Schedules"/>
    <s v="Close"/>
    <s v="Fund"/>
    <n v="0.63"/>
    <s v="Close Workbook and Supporting Schedules_Schedules revision Review"/>
    <n v="34.24"/>
    <n v="21.57"/>
  </r>
  <r>
    <s v="July"/>
    <d v="2023-07-26T00:00:00"/>
    <x v="28"/>
    <s v="KAREP VI"/>
    <s v="RE Equity Funds"/>
    <s v="RE Equity Funds"/>
    <s v="Ad-hoc Request"/>
    <s v="Fund General"/>
    <s v="Fund"/>
    <n v="0.75"/>
    <s v="Adhoc Request_TRS Books and CS/PS Distributions Review"/>
    <n v="34.24"/>
    <n v="25.68"/>
  </r>
  <r>
    <s v="July"/>
    <d v="2023-07-26T00:00:00"/>
    <x v="28"/>
    <s v="KAREP VI"/>
    <s v="RE Equity Funds"/>
    <s v="RE Equity Funds"/>
    <s v="Close workbook and Supporting Schedules"/>
    <s v="Close"/>
    <s v="Fund"/>
    <n v="0.82"/>
    <s v="Close Workbook and Supporting Schedules_Other assets reclass to DD and Due from SPE Review"/>
    <n v="34.24"/>
    <n v="28.08"/>
  </r>
  <r>
    <s v="July"/>
    <d v="2023-07-26T00:00:00"/>
    <x v="28"/>
    <s v="KAREP V"/>
    <s v="RE Equity Funds"/>
    <s v="RE Equity Funds"/>
    <s v="Net Fair Market Value"/>
    <s v="Close"/>
    <s v="Fund"/>
    <n v="0.63"/>
    <s v="Net Fair Market Value_URGL Loaders to MRI Review"/>
    <n v="34.24"/>
    <n v="21.57"/>
  </r>
  <r>
    <s v="July"/>
    <d v="2023-07-26T00:00:00"/>
    <x v="28"/>
    <s v="KACORE"/>
    <s v="RE Equity Funds"/>
    <s v="RE Equity Funds"/>
    <s v="Recurring LP Requests"/>
    <s v="Fund Activities"/>
    <s v="Fund"/>
    <n v="0.28999999999999998"/>
    <s v="Recurring LP Requests_Townsend template_Updates Review"/>
    <n v="34.24"/>
    <n v="9.93"/>
  </r>
  <r>
    <s v="July"/>
    <d v="2023-07-26T00:00:00"/>
    <x v="28"/>
    <s v="KAREP V"/>
    <s v="RE Equity Funds"/>
    <s v="RE Equity Funds"/>
    <s v="Cash Reconciliation"/>
    <s v="Cash"/>
    <s v="Fund"/>
    <n v="0.45"/>
    <s v="Cash Reconciliation_REOC Review"/>
    <n v="34.24"/>
    <n v="15.41"/>
  </r>
  <r>
    <s v="July"/>
    <d v="2023-07-26T00:00:00"/>
    <x v="29"/>
    <s v="KPF"/>
    <s v="Private Growth Funds"/>
    <s v="Growth Fund"/>
    <s v="Intercompany expenses"/>
    <s v="Fund Activities"/>
    <s v="Fund"/>
    <n v="1.6"/>
    <s v="Interco - KPF Funds"/>
    <n v="25.44"/>
    <n v="40.700000000000003"/>
  </r>
  <r>
    <s v="July"/>
    <d v="2023-07-26T00:00:00"/>
    <x v="29"/>
    <s v="Growth mangagement company"/>
    <s v="Growth mangagement company"/>
    <s v="Growth Fund"/>
    <s v="Team Meeting - General"/>
    <s v="GP Admin"/>
    <s v="GP"/>
    <n v="2"/>
    <s v="Team Meeting"/>
    <n v="25.44"/>
    <n v="50.88"/>
  </r>
  <r>
    <s v="July"/>
    <d v="2023-07-26T00:00:00"/>
    <x v="29"/>
    <s v="KCOF"/>
    <s v="Mezz Credit Funds"/>
    <s v="Growth Fund"/>
    <s v="Audit Confirm"/>
    <s v="Fund General"/>
    <s v="Fund"/>
    <n v="0.56666666700000001"/>
    <s v="Audit confirm"/>
    <n v="25.44"/>
    <n v="14.42"/>
  </r>
  <r>
    <s v="July"/>
    <d v="2023-07-26T00:00:00"/>
    <x v="29"/>
    <s v="KCOFPH"/>
    <s v="Mezz Credit Funds"/>
    <s v="Growth Fund"/>
    <s v="Ad-hoc Request"/>
    <s v="Fund General"/>
    <s v="Fund"/>
    <n v="1.2"/>
    <s v="Phoenix invoice 6.30.23"/>
    <n v="25.44"/>
    <n v="30.53"/>
  </r>
  <r>
    <s v="July"/>
    <d v="2023-07-26T00:00:00"/>
    <x v="29"/>
    <s v="Growth mangagement company"/>
    <s v="Growth mangagement company"/>
    <s v="Growth Fund"/>
    <s v="Team Meeting - General"/>
    <s v="GP Admin"/>
    <s v="GP"/>
    <n v="0.53333333299999997"/>
    <s v="Team call"/>
    <n v="25.44"/>
    <n v="13.57"/>
  </r>
  <r>
    <s v="July"/>
    <d v="2023-07-26T00:00:00"/>
    <x v="29"/>
    <s v="Growth mangagement company"/>
    <s v="Growth mangagement company"/>
    <s v="Growth Fund"/>
    <s v="General Tasks"/>
    <s v="GP Admin"/>
    <s v="GP"/>
    <n v="0.21"/>
    <s v="Emails checking"/>
    <n v="25.44"/>
    <n v="5.34"/>
  </r>
  <r>
    <s v="July"/>
    <d v="2023-07-26T00:00:00"/>
    <x v="29"/>
    <s v="Growth mangagement company"/>
    <s v="Growth mangagement company"/>
    <s v="Growth Fund"/>
    <s v="Capital calls &amp; Distributions"/>
    <s v="Fund Activities"/>
    <s v="Fund"/>
    <n v="1.9"/>
    <s v="Meeting with Paul"/>
    <n v="25.44"/>
    <n v="48.34"/>
  </r>
  <r>
    <s v="July"/>
    <d v="2023-07-26T00:00:00"/>
    <x v="30"/>
    <s v="KACALP"/>
    <s v="Kayne Anderson Capital Advisor LP"/>
    <s v="Management Company"/>
    <s v="Fund Interco"/>
    <s v="MC - Non-Admin"/>
    <s v="MC"/>
    <n v="0.75"/>
    <s v="Prepare and Upload Cash Interco Entries"/>
    <n v="24.96"/>
    <n v="18.72"/>
  </r>
  <r>
    <s v="July"/>
    <d v="2023-07-26T00:00:00"/>
    <x v="30"/>
    <s v="KACALP"/>
    <s v="Kayne Anderson Capital Advisor LP"/>
    <s v="Management Company"/>
    <s v="Cash Reconciliation"/>
    <s v="MC - Non-Admin"/>
    <s v="MC"/>
    <n v="2.8333333330000001"/>
    <s v="KACALP Cash Reconciliation"/>
    <n v="24.96"/>
    <n v="70.72"/>
  </r>
  <r>
    <s v="July"/>
    <d v="2023-07-26T00:00:00"/>
    <x v="30"/>
    <s v="KACALP"/>
    <s v="Kayne Anderson Capital Advisor LP"/>
    <s v="Management Company"/>
    <s v="Cash Reconciliation"/>
    <s v="MC - Non-Admin"/>
    <s v="MC"/>
    <n v="0.25"/>
    <s v="Follow Up With AP Team For Outstanding Checks"/>
    <n v="24.96"/>
    <n v="6.24"/>
  </r>
  <r>
    <s v="July"/>
    <d v="2023-07-26T00:00:00"/>
    <x v="30"/>
    <s v="KACALP"/>
    <s v="Kayne Anderson Capital Advisor LP"/>
    <s v="Management Company"/>
    <s v="Expense"/>
    <s v="MC - Non-Admin"/>
    <s v="MC"/>
    <n v="0.66666666699999999"/>
    <s v="Update Rent Schedule as per Jeff's Review Comments"/>
    <n v="24.96"/>
    <n v="16.64"/>
  </r>
  <r>
    <s v="July"/>
    <d v="2023-07-26T00:00:00"/>
    <x v="30"/>
    <s v="KACALP"/>
    <s v="Kayne Anderson Capital Advisor LP"/>
    <s v="Management Company"/>
    <s v="Expense"/>
    <s v="MC - Non-Admin"/>
    <s v="MC"/>
    <n v="1"/>
    <s v="Prepare RBAL Funding Schedule and Entries"/>
    <n v="24.96"/>
    <n v="24.96"/>
  </r>
  <r>
    <s v="July"/>
    <d v="2023-07-26T00:00:00"/>
    <x v="30"/>
    <s v="KACALP"/>
    <s v="Kayne Anderson Capital Advisor LP"/>
    <s v="Management Company"/>
    <s v="General Tasks"/>
    <s v="MC Admin"/>
    <s v="MC"/>
    <n v="0.33333333300000001"/>
    <s v="Clean Up Mgmt. Co Inbox"/>
    <n v="24.96"/>
    <n v="8.32"/>
  </r>
  <r>
    <s v="July"/>
    <d v="2023-07-26T00:00:00"/>
    <x v="30"/>
    <s v="KACALP"/>
    <s v="Kayne Anderson Capital Advisor LP"/>
    <s v="Management Company"/>
    <s v="Downtime"/>
    <s v="MC - Non-Admin"/>
    <s v="MC"/>
    <n v="2.1666666669999999"/>
    <s v="Down Time"/>
    <n v="24.96"/>
    <n v="54.08"/>
  </r>
  <r>
    <s v="July"/>
    <d v="2023-07-26T00:00:00"/>
    <x v="31"/>
    <s v="KPEIF SLP"/>
    <s v="Mgmt co"/>
    <s v="Tax"/>
    <s v="K-1s and Returns"/>
    <s v="Compliance"/>
    <s v="GP"/>
    <n v="4.5"/>
    <s v="K-3 and state workpaper review, K-1 "/>
    <n v="25"/>
    <n v="112.5"/>
  </r>
  <r>
    <s v="July"/>
    <d v="2023-07-26T00:00:00"/>
    <x v="31"/>
    <s v="KACALP"/>
    <s v="Mgmt co"/>
    <s v="Tax"/>
    <s v="Team Meeting - General"/>
    <s v="GP Admin"/>
    <s v="GP"/>
    <n v="2.5"/>
    <s v="Team meeting with Paul &amp; one-on-One meeting"/>
    <n v="25"/>
    <n v="62.5"/>
  </r>
  <r>
    <s v="July"/>
    <d v="2023-07-26T00:00:00"/>
    <x v="31"/>
    <s v="KPEIF 2 SLP"/>
    <s v="Mgmt co"/>
    <s v="Tax"/>
    <s v="K-1s and Returns"/>
    <s v="Compliance"/>
    <s v="GP"/>
    <n v="2"/>
    <s v="tax workpaper review"/>
    <n v="25"/>
    <n v="50"/>
  </r>
  <r>
    <s v="July"/>
    <d v="2023-07-26T00:00:00"/>
    <x v="34"/>
    <s v="Infrastructure"/>
    <s v="Infrastructure"/>
    <s v="Technology"/>
    <s v="Worked on Citrix end user issues and connectivity issues"/>
    <m/>
    <m/>
    <n v="2"/>
    <s v="Worked on Citrix end user issues and connectivity issues"/>
    <s v=" "/>
    <m/>
  </r>
  <r>
    <s v="July"/>
    <d v="2023-07-26T00:00:00"/>
    <x v="34"/>
    <s v="Infrastructure"/>
    <s v="Infrastructure"/>
    <s v="Technology"/>
    <s v="Worked on VPN Travel requests"/>
    <m/>
    <m/>
    <n v="2.5"/>
    <s v="Worked on VPN Travel requests"/>
    <s v=" "/>
    <m/>
  </r>
  <r>
    <s v="July"/>
    <d v="2023-07-26T00:00:00"/>
    <x v="34"/>
    <s v="Infrastructure"/>
    <s v="Infrastructure"/>
    <s v="Technology"/>
    <s v="worked on Service desk tickets and LM alerts"/>
    <m/>
    <m/>
    <n v="2.5"/>
    <s v="worked on Service desk tickets and LM alerts"/>
    <s v=" "/>
    <m/>
  </r>
  <r>
    <s v="July"/>
    <d v="2023-07-26T00:00:00"/>
    <x v="34"/>
    <s v="Infrastructure"/>
    <s v="Infrastructure"/>
    <s v="Technology"/>
    <s v="Worked on Citrix VDA upgradations "/>
    <m/>
    <m/>
    <n v="1"/>
    <s v="Worked on Citrix VDA upgradations "/>
    <s v=" "/>
    <m/>
  </r>
  <r>
    <s v="July"/>
    <d v="2023-07-26T00:00:00"/>
    <x v="32"/>
    <s v="Audit Confirm"/>
    <s v="Audit Confirm"/>
    <s v="AP/Treasury/Admin"/>
    <s v="Treasury"/>
    <m/>
    <m/>
    <n v="0.75"/>
    <s v="treasury task"/>
    <n v="26.46"/>
    <n v="19.850000000000001"/>
  </r>
  <r>
    <s v="July"/>
    <d v="2023-07-26T00:00:00"/>
    <x v="32"/>
    <s v="Treasury"/>
    <s v="Treasury"/>
    <s v="AP/Treasury/Admin"/>
    <s v="Accounts Payable"/>
    <m/>
    <m/>
    <n v="5.25"/>
    <s v="accounts payable"/>
    <n v="26.46"/>
    <n v="138.91999999999999"/>
  </r>
  <r>
    <s v="July"/>
    <d v="2023-07-26T00:00:00"/>
    <x v="32"/>
    <s v="Treasury"/>
    <s v="Treasury"/>
    <s v="AP/Treasury/Admin"/>
    <s v="Docusign"/>
    <m/>
    <m/>
    <n v="0.5"/>
    <s v="docusign"/>
    <n v="26.46"/>
    <n v="13.23"/>
  </r>
  <r>
    <s v="July"/>
    <d v="2023-07-26T00:00:00"/>
    <x v="32"/>
    <s v="Audit Confirm"/>
    <s v="Audit Confirm"/>
    <s v="AP/Treasury/Admin"/>
    <s v="Accounts Payable"/>
    <m/>
    <m/>
    <n v="1"/>
    <s v="downtime"/>
    <n v="26.46"/>
    <n v="26.46"/>
  </r>
  <r>
    <s v="July"/>
    <d v="2023-07-26T00:00:00"/>
    <x v="32"/>
    <s v="Docusign"/>
    <s v="Docusign"/>
    <s v="AP/Treasury/Admin"/>
    <s v="Audit Confirm"/>
    <m/>
    <m/>
    <n v="0.5"/>
    <s v="audit confirm"/>
    <n v="26.46"/>
    <n v="13.23"/>
  </r>
  <r>
    <s v="July"/>
    <d v="2023-07-27T00:00:00"/>
    <x v="1"/>
    <s v="EF8"/>
    <s v="KAEF Funds"/>
    <s v="Energy Funds"/>
    <s v="Investor Requests"/>
    <s v="Fund General"/>
    <s v="Fund"/>
    <n v="2.4166666669999999"/>
    <s v="DDQ request,6,7,8"/>
    <n v="27.3"/>
    <n v="65.98"/>
  </r>
  <r>
    <s v="July"/>
    <d v="2023-07-27T00:00:00"/>
    <x v="1"/>
    <s v="KEPE Cross fund"/>
    <s v="KAEF and KPEIF Funds"/>
    <s v="Energy Funds"/>
    <s v="Centralized Task"/>
    <s v="Fund Activities"/>
    <s v="Fund"/>
    <n v="2.5833333330000001"/>
    <s v="Cash training_SJ"/>
    <n v="27.3"/>
    <n v="70.52"/>
  </r>
  <r>
    <s v="July"/>
    <d v="2023-07-27T00:00:00"/>
    <x v="1"/>
    <s v="KEPE Cross fund"/>
    <s v="KAEF and KPEIF Funds"/>
    <s v="Energy Funds"/>
    <s v="Centralized Task"/>
    <s v="Fund Activities"/>
    <s v="Fund"/>
    <n v="1.3333333329999999"/>
    <s v="SJ training-cash"/>
    <n v="27.3"/>
    <n v="36.4"/>
  </r>
  <r>
    <s v="July"/>
    <d v="2023-07-27T00:00:00"/>
    <x v="1"/>
    <s v="Energy Management company"/>
    <s v="Energy Management company"/>
    <s v="Energy Funds"/>
    <s v="Downtime"/>
    <s v="GP Non-Admin"/>
    <s v="GP"/>
    <n v="1.6666666670000001"/>
    <s v="Downtime"/>
    <n v="27.3"/>
    <n v="45.5"/>
  </r>
  <r>
    <s v="July"/>
    <d v="2023-07-27T00:00:00"/>
    <x v="2"/>
    <s v="KACIP Funds"/>
    <s v="KACIP Funds"/>
    <s v="Hedge Fund"/>
    <s v="Daily FX Activity"/>
    <s v="Fund Activities"/>
    <s v="Fund"/>
    <n v="0.33333333300000001"/>
    <s v="Daily FX Activity  KACIP Fund"/>
    <n v="25.2"/>
    <n v="8.4"/>
  </r>
  <r>
    <s v="July"/>
    <d v="2023-07-27T00:00:00"/>
    <x v="2"/>
    <s v="KAIIF"/>
    <s v="Liquid /Energy Credit Funds"/>
    <s v="Hedge Fund"/>
    <s v="Bank Debt settlement processing"/>
    <s v="Investment Activities"/>
    <s v="Fund"/>
    <n v="8.3333332999999996E-2"/>
    <s v="Bank Debt settlement processing - KAIIF"/>
    <n v="25.2"/>
    <n v="2.1"/>
  </r>
  <r>
    <s v="July"/>
    <d v="2023-07-27T00:00:00"/>
    <x v="2"/>
    <s v="KACIPQP"/>
    <s v="KACIP Funds"/>
    <s v="Hedge Fund"/>
    <s v="Bank Debt settlement processing"/>
    <s v="Investment Activities"/>
    <s v="Fund"/>
    <n v="8.3333332999999996E-2"/>
    <s v="Bank Debt settlement processing - KACIPQP"/>
    <n v="25.2"/>
    <n v="2.1"/>
  </r>
  <r>
    <s v="July"/>
    <d v="2023-07-27T00:00:00"/>
    <x v="2"/>
    <s v="KACIP Funds"/>
    <s v="KACIP Funds"/>
    <s v="Hedge Fund"/>
    <s v="Cash reconciliation/Position reconciliation"/>
    <s v="Cash"/>
    <s v="GP"/>
    <n v="0.5"/>
    <s v="Cash reconciliation/Position reconciliation "/>
    <n v="25.2"/>
    <n v="12.6"/>
  </r>
  <r>
    <s v="July"/>
    <d v="2023-07-27T00:00:00"/>
    <x v="2"/>
    <s v="KACIP SMAs - Non Chargeable"/>
    <s v="KACIP SMAs - Non Chargeable"/>
    <s v="Hedge Fund"/>
    <s v="Cash reconciliation/Position reconciliation"/>
    <s v="Cash"/>
    <s v="GP"/>
    <n v="0.5"/>
    <s v="Cash reconciliation/Position reconciliation"/>
    <n v="25.2"/>
    <n v="12.6"/>
  </r>
  <r>
    <s v="July"/>
    <d v="2023-07-27T00:00:00"/>
    <x v="2"/>
    <s v="KACIP SMAs - Non Chargeable"/>
    <s v="KACIP SMAs - Non Chargeable"/>
    <s v="Hedge Fund"/>
    <s v="Cash reconciliation/Position reconciliation"/>
    <s v="Cash"/>
    <s v="GP"/>
    <n v="0.5"/>
    <s v="Cash reconciliation/Position reconciliation "/>
    <n v="25.2"/>
    <n v="12.6"/>
  </r>
  <r>
    <s v="July"/>
    <d v="2023-07-27T00:00:00"/>
    <x v="2"/>
    <s v="KACIP GP"/>
    <s v="KACIP GP"/>
    <s v="Hedge Fund"/>
    <s v="Cash Projections (KANTI/KANTIQP)"/>
    <s v="Fund Activities"/>
    <s v="GP"/>
    <n v="2"/>
    <s v="Cash Projections (KANTI/KANTIQP) "/>
    <n v="25.2"/>
    <n v="50.4"/>
  </r>
  <r>
    <s v="July"/>
    <d v="2023-07-27T00:00:00"/>
    <x v="2"/>
    <s v="KACIP Funds"/>
    <s v="KACIP Funds"/>
    <s v="Hedge Fund"/>
    <s v="Ad-hoc Request"/>
    <s v="Fund General"/>
    <s v="Fund"/>
    <n v="1"/>
    <s v="US Deposit &amp; Withdrawal booking/check"/>
    <n v="25.2"/>
    <n v="25.2"/>
  </r>
  <r>
    <s v="July"/>
    <d v="2023-07-27T00:00:00"/>
    <x v="2"/>
    <s v="KACIP GP"/>
    <s v="KACIP GP"/>
    <s v="Hedge Fund"/>
    <s v="Team Meeting - General"/>
    <s v="GP Admin"/>
    <s v="GP"/>
    <n v="0.5"/>
    <s v="Meeting with Paul"/>
    <n v="25.2"/>
    <n v="12.6"/>
  </r>
  <r>
    <s v="July"/>
    <d v="2023-07-27T00:00:00"/>
    <x v="2"/>
    <s v="KACIP GP"/>
    <s v="KACIP GP"/>
    <s v="Hedge Fund"/>
    <s v="Downtime"/>
    <s v="GP Non-Admin"/>
    <s v="GP"/>
    <n v="2.5"/>
    <s v="Down time"/>
    <n v="25.2"/>
    <n v="63"/>
  </r>
  <r>
    <s v="July"/>
    <d v="2023-07-27T00:00:00"/>
    <x v="3"/>
    <s v="KARED IV"/>
    <s v="RE Debt Funds"/>
    <s v="RE Debt Funds"/>
    <s v="Ad-hoc Request"/>
    <s v="Fund General"/>
    <s v="Fund"/>
    <n v="2"/>
    <s v="Apostle I level request"/>
    <n v="25.92"/>
    <n v="51.84"/>
  </r>
  <r>
    <s v="July"/>
    <d v="2023-07-27T00:00:00"/>
    <x v="3"/>
    <s v="KCRED"/>
    <s v="RE Debt Funds"/>
    <s v="RE Debt Funds"/>
    <s v="Ad-hoc Request"/>
    <s v="Fund General"/>
    <s v="Fund"/>
    <n v="2"/>
    <s v="Apostle I level request"/>
    <n v="25.92"/>
    <n v="51.84"/>
  </r>
  <r>
    <s v="July"/>
    <d v="2023-07-27T00:00:00"/>
    <x v="3"/>
    <s v="Real Estate Debt Management co."/>
    <s v="Real Estate Debt Management co."/>
    <s v="RE Debt Funds"/>
    <s v="Downtime"/>
    <s v="GP Non-Admin"/>
    <s v="GP"/>
    <n v="3"/>
    <s v="Downtime"/>
    <n v="25.92"/>
    <n v="77.760000000000005"/>
  </r>
  <r>
    <s v="July"/>
    <d v="2023-07-27T00:00:00"/>
    <x v="3"/>
    <s v="Real Estate Debt Management co."/>
    <s v="Real Estate Debt Management co."/>
    <s v="RE Debt Funds"/>
    <s v="Team Meeting - General"/>
    <s v="GP Admin"/>
    <s v="GP"/>
    <n v="1"/>
    <s v="Weekly Meeting"/>
    <n v="25.92"/>
    <n v="25.92"/>
  </r>
  <r>
    <s v="July"/>
    <d v="2023-07-27T00:00:00"/>
    <x v="4"/>
    <s v="Salesforce"/>
    <s v="Salesforce"/>
    <s v="Technology"/>
    <s v="SalesForce Reconciliation"/>
    <m/>
    <m/>
    <n v="1"/>
    <s v="Stand up call"/>
    <m/>
    <m/>
  </r>
  <r>
    <s v="July"/>
    <d v="2023-07-27T00:00:00"/>
    <x v="4"/>
    <s v="Salesforce"/>
    <s v="Salesforce"/>
    <s v="Technology"/>
    <s v="SalesForce Reconciliation"/>
    <m/>
    <m/>
    <n v="7"/>
    <s v="Worked on changes required in Docusign documents"/>
    <m/>
    <m/>
  </r>
  <r>
    <s v="July"/>
    <d v="2023-07-27T00:00:00"/>
    <x v="5"/>
    <s v="Senior Credit Management company"/>
    <s v="Senior Credit Management company"/>
    <s v="Sr. Credit Funds"/>
    <s v="General Tasks"/>
    <s v="GP Admin"/>
    <s v="GP"/>
    <n v="0.5"/>
    <s v="GP-Admin - Email checkings"/>
    <n v="29.4"/>
    <n v="14.7"/>
  </r>
  <r>
    <s v="July"/>
    <d v="2023-07-27T00:00:00"/>
    <x v="5"/>
    <s v="Senior Credit Management company"/>
    <s v="Senior Credit Management company"/>
    <s v="Sr. Credit Funds"/>
    <s v="General Tasks"/>
    <s v="GP Admin"/>
    <s v="GP"/>
    <n v="0.5"/>
    <s v="GP- Admin - Team Call"/>
    <n v="29.4"/>
    <n v="14.7"/>
  </r>
  <r>
    <s v="July"/>
    <d v="2023-07-27T00:00:00"/>
    <x v="5"/>
    <s v="KSCF4"/>
    <s v="Sr. Credit Funds"/>
    <s v="Sr. Credit Funds"/>
    <s v="Close workbook and Supporting Schedules"/>
    <s v="Close"/>
    <s v="Fund"/>
    <n v="2.1"/>
    <s v="Close file - KSCF4 Onshore"/>
    <n v="29.4"/>
    <n v="61.74"/>
  </r>
  <r>
    <s v="July"/>
    <d v="2023-07-27T00:00:00"/>
    <x v="5"/>
    <s v="KSCF4O"/>
    <s v="Sr. Credit Funds"/>
    <s v="Sr. Credit Funds"/>
    <s v="Close workbook and Supporting Schedules"/>
    <s v="Close"/>
    <s v="Fund"/>
    <n v="2.1"/>
    <s v="Close file - KSCF4 Offshore"/>
    <n v="29.4"/>
    <n v="61.74"/>
  </r>
  <r>
    <s v="July"/>
    <d v="2023-07-27T00:00:00"/>
    <x v="5"/>
    <s v="Senior Credit Management company"/>
    <s v="Senior Credit Management company"/>
    <s v="Sr. Credit Funds"/>
    <s v="Downtime"/>
    <s v="GP Non-Admin"/>
    <s v="GP"/>
    <n v="2.9"/>
    <s v="Downtime (Team Dinner and Bad weather)"/>
    <n v="29.4"/>
    <n v="85.26"/>
  </r>
  <r>
    <s v="July"/>
    <d v="2023-07-27T00:00:00"/>
    <x v="33"/>
    <s v="KACIP Funds"/>
    <s v="KACIP Funds"/>
    <s v="Hedge Fund"/>
    <s v="Daily FX Activity"/>
    <s v="Fund Activities"/>
    <s v="Fund"/>
    <n v="0.16666666699999999"/>
    <s v="Daily Fx activity Review"/>
    <n v="27.56"/>
    <n v="4.59"/>
  </r>
  <r>
    <s v="July"/>
    <d v="2023-07-27T00:00:00"/>
    <x v="33"/>
    <s v="KAIIF"/>
    <s v="Liquid /Energy Credit Funds"/>
    <s v="Hedge Fund"/>
    <s v="Bank Debt settlement processing"/>
    <s v="Investment Activities"/>
    <s v="Fund"/>
    <n v="0.16666666699999999"/>
    <s v="Bank Debt settlement processing - KAIIF - Review "/>
    <n v="27.56"/>
    <n v="4.59"/>
  </r>
  <r>
    <s v="July"/>
    <d v="2023-07-27T00:00:00"/>
    <x v="33"/>
    <s v="KACIPQP"/>
    <s v="KACIP Funds"/>
    <s v="Hedge Fund"/>
    <s v="Bank Debt settlement processing"/>
    <s v="Investment Activities"/>
    <s v="Fund"/>
    <n v="0.16666666699999999"/>
    <s v="Bank Debt settlement processing - KACIPQP - Review "/>
    <n v="27.56"/>
    <n v="4.59"/>
  </r>
  <r>
    <s v="July"/>
    <d v="2023-07-27T00:00:00"/>
    <x v="33"/>
    <s v="KACIP SMAs - Non Chargeable"/>
    <s v="KACIP SMAs - Non Chargeable"/>
    <s v="Hedge Fund"/>
    <s v="Cash reconciliation/Position reconciliation"/>
    <s v="Cash"/>
    <s v="GP"/>
    <n v="0.33333333300000001"/>
    <s v="Position reconciliation - SMA Funds"/>
    <n v="27.56"/>
    <n v="9.19"/>
  </r>
  <r>
    <s v="July"/>
    <d v="2023-07-27T00:00:00"/>
    <x v="33"/>
    <s v="KACIP Funds"/>
    <s v="KACIP Funds"/>
    <s v="Hedge Fund"/>
    <s v="Cash reconciliation/Position reconciliation"/>
    <s v="Cash"/>
    <s v="GP"/>
    <n v="0.16666666699999999"/>
    <s v="Position reconciliation - KACIP Funds"/>
    <n v="27.56"/>
    <n v="4.59"/>
  </r>
  <r>
    <s v="July"/>
    <d v="2023-07-27T00:00:00"/>
    <x v="33"/>
    <s v="KACIP Funds"/>
    <s v="KACIP Funds"/>
    <s v="Hedge Fund"/>
    <s v="Cash reconciliation/Position reconciliation"/>
    <s v="Cash"/>
    <s v="GP"/>
    <n v="8.3333332999999996E-2"/>
    <s v="Daily transaction comment for JPM for KACIP funds"/>
    <n v="27.56"/>
    <n v="2.2999999999999998"/>
  </r>
  <r>
    <s v="July"/>
    <d v="2023-07-27T00:00:00"/>
    <x v="33"/>
    <s v="KACIP SMAs - Non Chargeable"/>
    <s v="KACIP SMAs - Non Chargeable"/>
    <s v="Hedge Fund"/>
    <s v="Cash reconciliation/Position reconciliation"/>
    <s v="Cash"/>
    <s v="GP"/>
    <n v="8.3333332999999996E-2"/>
    <s v="Daily transaction comment for JPM for SMA funds"/>
    <n v="27.56"/>
    <n v="2.2999999999999998"/>
  </r>
  <r>
    <s v="July"/>
    <d v="2023-07-27T00:00:00"/>
    <x v="33"/>
    <s v="KACIP GP"/>
    <s v="KACIP GP"/>
    <s v="Hedge Fund"/>
    <s v="Daily C&amp;W file update"/>
    <s v="GP Admin"/>
    <s v="GP"/>
    <n v="0.16666666699999999"/>
    <s v="KEYS -CW Daily update"/>
    <n v="27.56"/>
    <n v="4.59"/>
  </r>
  <r>
    <s v="July"/>
    <d v="2023-07-27T00:00:00"/>
    <x v="33"/>
    <s v="KSM"/>
    <s v="KACIP Funds"/>
    <s v="Hedge Fund"/>
    <s v="Daily C&amp;W file update"/>
    <s v="Fund Activities"/>
    <s v="Fund"/>
    <n v="0.16666666699999999"/>
    <s v="KSM -CW Daily update"/>
    <n v="27.56"/>
    <n v="4.59"/>
  </r>
  <r>
    <s v="July"/>
    <d v="2023-07-27T00:00:00"/>
    <x v="33"/>
    <s v="KACIP GP"/>
    <s v="KACIP GP"/>
    <s v="Hedge Fund"/>
    <s v="Cash Projections (KANTI/KANTIQP)"/>
    <s v="Fund Activities"/>
    <s v="GP"/>
    <n v="1.5"/>
    <s v="Cash Projections (KANTI/KANTIQP)"/>
    <n v="27.56"/>
    <n v="41.34"/>
  </r>
  <r>
    <s v="July"/>
    <d v="2023-07-27T00:00:00"/>
    <x v="33"/>
    <s v="KACIP Funds"/>
    <s v="KACIP Funds"/>
    <s v="Hedge Fund"/>
    <s v="Ad-hoc Request"/>
    <s v="Fund General"/>
    <s v="Fund"/>
    <n v="0.5"/>
    <s v="USB Deposit and Withdrawal booking in Geneva and Cash Balance check"/>
    <n v="27.56"/>
    <n v="13.78"/>
  </r>
  <r>
    <s v="July"/>
    <d v="2023-07-27T00:00:00"/>
    <x v="33"/>
    <s v="KACIP GP"/>
    <s v="KACIP GP"/>
    <s v="Hedge Fund"/>
    <s v="Leverage reporting"/>
    <s v="Fund Activities"/>
    <s v="GP"/>
    <n v="0.5"/>
    <s v="Leverage reporting - SMA Funds Review "/>
    <n v="27.56"/>
    <n v="13.78"/>
  </r>
  <r>
    <s v="July"/>
    <d v="2023-07-27T00:00:00"/>
    <x v="33"/>
    <s v="KACIP GP"/>
    <s v="KACIP GP"/>
    <s v="Hedge Fund"/>
    <s v="Leverage reporting"/>
    <s v="Fund Activities"/>
    <s v="GP"/>
    <n v="0.5"/>
    <s v="Leverage reporting - KACIP Funds Review"/>
    <n v="27.56"/>
    <n v="13.78"/>
  </r>
  <r>
    <s v="July"/>
    <d v="2023-07-27T00:00:00"/>
    <x v="33"/>
    <s v="KSM"/>
    <s v="KACIP Funds"/>
    <s v="Hedge Fund"/>
    <s v="Liquidation Schedule"/>
    <s v="Close"/>
    <s v="Fund"/>
    <n v="0.5"/>
    <s v="KSM  Liquidation Schedule"/>
    <n v="27.56"/>
    <n v="13.78"/>
  </r>
  <r>
    <s v="July"/>
    <d v="2023-07-27T00:00:00"/>
    <x v="33"/>
    <s v="KACIP GP"/>
    <s v="KACIP GP"/>
    <s v="Hedge Fund"/>
    <s v="Team Meeting - General"/>
    <s v="GP Admin"/>
    <s v="GP"/>
    <n v="1"/>
    <s v="Townhall with Paul"/>
    <n v="27.56"/>
    <n v="27.56"/>
  </r>
  <r>
    <s v="July"/>
    <d v="2023-07-27T00:00:00"/>
    <x v="33"/>
    <s v="KACIP GP"/>
    <s v="KACIP GP"/>
    <s v="Hedge Fund"/>
    <s v="Downtime"/>
    <s v="GP Non-Admin"/>
    <s v="GP"/>
    <n v="2"/>
    <s v="Downtime"/>
    <n v="27.56"/>
    <n v="55.12"/>
  </r>
  <r>
    <s v="July"/>
    <d v="2023-07-27T00:00:00"/>
    <x v="7"/>
    <s v="Real Estate Equity Management co."/>
    <s v="Real State Equity Management co."/>
    <s v="RE Equity Funds"/>
    <s v="Downtime"/>
    <s v="GP Non-Admin"/>
    <s v="GP"/>
    <n v="1.5"/>
    <s v="Downtime"/>
    <n v="18.899999999999999"/>
    <n v="28.35"/>
  </r>
  <r>
    <s v="July"/>
    <d v="2023-07-27T00:00:00"/>
    <x v="7"/>
    <s v="KAREP VI"/>
    <s v="RE Equity Funds"/>
    <s v="RE Equity Funds"/>
    <s v="Close workbook and Supporting Schedules"/>
    <s v="Close"/>
    <s v="Fund"/>
    <n v="1.35"/>
    <s v="Close Workbook and Supporting Schedules_REOC entries to Investran_Preparation"/>
    <n v="18.899999999999999"/>
    <n v="25.52"/>
  </r>
  <r>
    <s v="July"/>
    <d v="2023-07-27T00:00:00"/>
    <x v="7"/>
    <s v="KAREP VI"/>
    <s v="RE Equity Funds"/>
    <s v="RE Equity Funds"/>
    <s v="Close workbook and Supporting Schedules"/>
    <s v="Close"/>
    <s v="Fund"/>
    <n v="1.85"/>
    <s v="Close Workbook and Supporting Schedules_Due to/from others schedule updates"/>
    <n v="18.899999999999999"/>
    <n v="34.97"/>
  </r>
  <r>
    <s v="July"/>
    <d v="2023-07-27T00:00:00"/>
    <x v="7"/>
    <s v="Real Estate Equity Management co."/>
    <s v="Real State Equity Management co."/>
    <s v="RE Equity Funds"/>
    <s v="Team Meeting - General"/>
    <s v="GP Admin"/>
    <s v="GP"/>
    <n v="1.5"/>
    <s v="Team Meeting - General_Town hall meeting with Paul"/>
    <n v="18.899999999999999"/>
    <n v="28.35"/>
  </r>
  <r>
    <s v="July"/>
    <d v="2023-07-27T00:00:00"/>
    <x v="7"/>
    <s v="KAREP VI"/>
    <s v="RE Equity Funds"/>
    <s v="RE Equity Funds"/>
    <s v="Net Fair Market Value"/>
    <s v="Close"/>
    <s v="Fund"/>
    <n v="1.8"/>
    <s v="Net Fair Market Value_URGl and NOI entries to Investran_Preparation"/>
    <n v="18.899999999999999"/>
    <n v="34.020000000000003"/>
  </r>
  <r>
    <s v="July"/>
    <d v="2023-07-27T00:00:00"/>
    <x v="8"/>
    <s v="KARED IV"/>
    <s v="RE Debt Funds"/>
    <s v="RE Debt Funds"/>
    <s v="Ad-hoc Request"/>
    <s v="Fund General"/>
    <s v="Fund"/>
    <n v="5"/>
    <s v="work on adhoc request"/>
    <n v="25.2"/>
    <n v="126"/>
  </r>
  <r>
    <s v="July"/>
    <d v="2023-07-27T00:00:00"/>
    <x v="8"/>
    <s v="KARED IV"/>
    <s v="RE Debt Funds"/>
    <s v="RE Debt Funds"/>
    <s v="Capital calls &amp; Distributions"/>
    <s v="Fund Activities"/>
    <s v="Fund"/>
    <n v="2"/>
    <s v="work on entries"/>
    <n v="25.2"/>
    <n v="50.4"/>
  </r>
  <r>
    <s v="July"/>
    <d v="2023-07-27T00:00:00"/>
    <x v="8"/>
    <s v="Real Estate Debt Management co."/>
    <s v="Real Estate Debt Management co."/>
    <s v="RE Debt Funds"/>
    <s v="Team Meeting - General"/>
    <s v="GP Admin"/>
    <s v="GP"/>
    <n v="1"/>
    <s v="CS/kayne weekly call"/>
    <n v="25.2"/>
    <n v="25.2"/>
  </r>
  <r>
    <s v="July"/>
    <d v="2023-07-27T00:00:00"/>
    <x v="9"/>
    <s v="Senior Credit Management company"/>
    <s v="Senior Credit Management company"/>
    <s v="Sr. Credit Funds"/>
    <s v="Downtime"/>
    <s v="GP Non-Admin"/>
    <s v="GP"/>
    <n v="4.3333333329999997"/>
    <s v="Downtime"/>
    <m/>
    <m/>
  </r>
  <r>
    <s v="July"/>
    <d v="2023-07-27T00:00:00"/>
    <x v="9"/>
    <s v="KSCF4"/>
    <s v="Sr. Credit Funds"/>
    <s v="Sr. Credit Funds"/>
    <s v="Cash Reconciliation"/>
    <s v="Cash"/>
    <s v="Fund"/>
    <n v="1.1666666670000001"/>
    <s v="Cash reconciliation of kscf4 files"/>
    <m/>
    <m/>
  </r>
  <r>
    <s v="July"/>
    <d v="2023-07-27T00:00:00"/>
    <x v="9"/>
    <s v="Senior Credit Management company"/>
    <s v="Senior Credit Management company"/>
    <s v="Sr. Credit Funds"/>
    <s v="Team Meeting - General"/>
    <s v="GP Admin"/>
    <s v="GP"/>
    <n v="2"/>
    <s v="Townhall meeting with paul"/>
    <m/>
    <m/>
  </r>
  <r>
    <s v="July"/>
    <d v="2023-07-27T00:00:00"/>
    <x v="9"/>
    <s v="Senior Credit Management company"/>
    <s v="Senior Credit Management company"/>
    <s v="Sr. Credit Funds"/>
    <s v="Bank Statements Download"/>
    <s v="Cash"/>
    <s v="Fund"/>
    <n v="0.25"/>
    <s v="Downloading bank statements"/>
    <m/>
    <m/>
  </r>
  <r>
    <s v="July"/>
    <d v="2023-07-27T00:00:00"/>
    <x v="9"/>
    <s v="Senior Credit Management company"/>
    <s v="Senior Credit Management company"/>
    <s v="Sr. Credit Funds"/>
    <s v="General Tasks"/>
    <s v="GP Admin"/>
    <s v="GP"/>
    <n v="0.25"/>
    <s v="GP - Admin - Email checkings"/>
    <m/>
    <m/>
  </r>
  <r>
    <s v="July"/>
    <d v="2023-07-27T00:00:00"/>
    <x v="10"/>
    <s v="Compliance"/>
    <s v="Compliance"/>
    <s v="Compliance"/>
    <s v="Compliance"/>
    <m/>
    <m/>
    <n v="5"/>
    <s v="Daily Reports - Privatefunds and SMA's, Communications, Preclearance"/>
    <n v="24.96"/>
    <n v="124.8"/>
  </r>
  <r>
    <s v="July"/>
    <d v="2023-07-27T00:00:00"/>
    <x v="11"/>
    <s v="Accounts Payable"/>
    <s v="Accounts Payable"/>
    <s v="AP/Treasury/Admin"/>
    <s v="Accounts Payable"/>
    <m/>
    <m/>
    <n v="4"/>
    <s v="Invoice process"/>
    <n v="25.48"/>
    <n v="101.92"/>
  </r>
  <r>
    <s v="July"/>
    <d v="2023-07-27T00:00:00"/>
    <x v="11"/>
    <s v="Accounts Payable"/>
    <s v="Accounts Payable"/>
    <s v="AP/Treasury/Admin"/>
    <s v="Accounts Payable"/>
    <m/>
    <m/>
    <n v="4"/>
    <s v="Downtime"/>
    <n v="25.48"/>
    <n v="101.92"/>
  </r>
  <r>
    <s v="July"/>
    <d v="2023-07-27T00:00:00"/>
    <x v="12"/>
    <s v="21 Clark"/>
    <s v="RE Equity Funds"/>
    <s v="RE Equity Funds"/>
    <s v="Close workbook and Supporting Schedules"/>
    <s v="Close"/>
    <s v="Fund"/>
    <n v="0.66666666699999999"/>
    <s v="Close workbook and Supporting Schedules_Fund Expenses Schedule_Preparation"/>
    <n v="21"/>
    <n v="14"/>
  </r>
  <r>
    <s v="July"/>
    <d v="2023-07-27T00:00:00"/>
    <x v="12"/>
    <s v="Real Estate Equity Management co."/>
    <s v="Real State Equity Management co."/>
    <s v="RE Equity Funds"/>
    <s v="Team Meeting - General"/>
    <s v="GP Admin"/>
    <s v="GP"/>
    <n v="1.5"/>
    <s v="Team Meeting - General_Town Hall Meeting with Paul"/>
    <n v="21"/>
    <n v="31.5"/>
  </r>
  <r>
    <s v="July"/>
    <d v="2023-07-27T00:00:00"/>
    <x v="12"/>
    <s v="KAREP V"/>
    <s v="RE Equity Funds"/>
    <s v="RE Equity Funds"/>
    <s v="Close workbook and Supporting Schedules"/>
    <s v="Close"/>
    <s v="Fund"/>
    <n v="2.8333333330000001"/>
    <s v="Close workbook and Supporting Schedules_Updates"/>
    <n v="21"/>
    <n v="59.5"/>
  </r>
  <r>
    <s v="July"/>
    <d v="2023-07-27T00:00:00"/>
    <x v="12"/>
    <s v="KAREP V"/>
    <s v="RE Equity Funds"/>
    <s v="RE Equity Funds"/>
    <s v="Net Fair Market Value"/>
    <s v="Close"/>
    <s v="Fund"/>
    <n v="1.25"/>
    <s v="Net Fair Market Value_Updates"/>
    <n v="21"/>
    <n v="26.25"/>
  </r>
  <r>
    <s v="July"/>
    <d v="2023-07-27T00:00:00"/>
    <x v="12"/>
    <s v="Real Estate Equity Management co."/>
    <s v="Real State Equity Management co."/>
    <s v="RE Equity Funds"/>
    <s v="Downtime"/>
    <s v="GP Non-Admin"/>
    <s v="GP"/>
    <n v="1.75"/>
    <s v="Downtime_Downtime"/>
    <n v="21"/>
    <n v="36.75"/>
  </r>
  <r>
    <s v="July"/>
    <d v="2023-07-27T00:00:00"/>
    <x v="13"/>
    <s v="Development"/>
    <s v="Development"/>
    <s v="Technology"/>
    <s v="Kayne Administrative"/>
    <m/>
    <m/>
    <n v="1"/>
    <s v="SOD-Recon, Morning Support, US Bank Custody report task"/>
    <n v="31.5"/>
    <n v="31.5"/>
  </r>
  <r>
    <s v="July"/>
    <d v="2023-07-27T00:00:00"/>
    <x v="14"/>
    <s v="Kayne Administrative"/>
    <s v="Kayne Administrative"/>
    <s v="Kayne Administrative"/>
    <s v="Kayne Administrative"/>
    <m/>
    <m/>
    <n v="0.92"/>
    <s v="Townhall with P"/>
    <n v="37.799999999999997"/>
    <n v="34.78"/>
  </r>
  <r>
    <s v="July"/>
    <d v="2023-07-27T00:00:00"/>
    <x v="15"/>
    <s v="Senior Credit Management company"/>
    <s v="Senior Credit Management company"/>
    <s v="Sr. Credit Funds"/>
    <s v="General Tasks"/>
    <s v="GP Admin"/>
    <s v="GP"/>
    <n v="0.66666666699999999"/>
    <s v="GP Admin - Emails, Daily team meeting with client, general tasks"/>
    <n v="29.4"/>
    <n v="19.600000000000001"/>
  </r>
  <r>
    <s v="July"/>
    <d v="2023-07-27T00:00:00"/>
    <x v="15"/>
    <s v="Senior Credit Management company"/>
    <s v="Senior Credit Management company"/>
    <s v="Sr. Credit Funds"/>
    <s v="Team Meeting - General"/>
    <s v="GP Admin"/>
    <s v="GP"/>
    <n v="1"/>
    <s v="GP Admin-Town hall meeting with Paul"/>
    <n v="29.4"/>
    <n v="29.4"/>
  </r>
  <r>
    <s v="July"/>
    <d v="2023-07-27T00:00:00"/>
    <x v="15"/>
    <s v="KSCF3"/>
    <s v="Sr. Credit Funds"/>
    <s v="Sr. Credit Funds"/>
    <s v="Close workbook and Supporting Schedules"/>
    <s v="Close"/>
    <s v="Fund"/>
    <n v="6.3333333329999997"/>
    <s v="KSCF3 - Close file"/>
    <n v="29.4"/>
    <n v="186.2"/>
  </r>
  <r>
    <s v="July"/>
    <d v="2023-07-27T00:00:00"/>
    <x v="16"/>
    <s v="Accounts Payable"/>
    <s v="Accounts Payable"/>
    <s v="AP/Treasury/Admin"/>
    <s v="Accounts Payable"/>
    <m/>
    <m/>
    <n v="6"/>
    <s v="KA-Accounts Payable, Accounts Payable"/>
    <n v="26"/>
    <n v="156"/>
  </r>
  <r>
    <s v="July"/>
    <d v="2023-07-27T00:00:00"/>
    <x v="16"/>
    <s v="Accounts Payable"/>
    <s v="Accounts Payable"/>
    <s v="AP/Treasury/Admin"/>
    <s v="Downtime"/>
    <s v="GP Non-Admin"/>
    <s v="GP"/>
    <n v="2"/>
    <s v="KA-Accounts Payable, Accounts Payable"/>
    <n v="26"/>
    <n v="52"/>
  </r>
  <r>
    <s v="July"/>
    <d v="2023-07-27T00:00:00"/>
    <x v="17"/>
    <s v="Real Estate Equity Management co."/>
    <s v="Real State Equity Management co."/>
    <s v="RE Equity Funds"/>
    <s v="Team Meeting - General"/>
    <s v="GP Admin"/>
    <s v="GP"/>
    <n v="1.5"/>
    <s v="Townhall meeting with paul"/>
    <m/>
    <m/>
  </r>
  <r>
    <s v="July"/>
    <d v="2023-07-27T00:00:00"/>
    <x v="17"/>
    <s v="Senior Credit Management company"/>
    <s v="Senior Credit Management company"/>
    <s v="Sr. Credit Funds"/>
    <s v="Downtime"/>
    <s v="GP Non-Admin"/>
    <s v="GP"/>
    <n v="4"/>
    <s v="Downtime"/>
    <m/>
    <m/>
  </r>
  <r>
    <s v="July"/>
    <d v="2023-07-27T00:00:00"/>
    <x v="17"/>
    <s v="Real Estate Equity Management co."/>
    <s v="Real State Equity Management co."/>
    <s v="RE Equity Funds"/>
    <s v="Downtime"/>
    <s v="GP Non-Admin"/>
    <s v="GP"/>
    <n v="1.75"/>
    <s v="Downtime"/>
    <m/>
    <m/>
  </r>
  <r>
    <s v="July"/>
    <d v="2023-07-27T00:00:00"/>
    <x v="17"/>
    <s v="Real Estate Equity Management co."/>
    <s v="Real State Equity Management co."/>
    <s v="RE Equity Funds"/>
    <s v="Training - Fund Specific"/>
    <s v="GP Admin"/>
    <s v="GP"/>
    <n v="0.3"/>
    <s v="Due from SPE Preparation_Training"/>
    <m/>
    <m/>
  </r>
  <r>
    <s v="July"/>
    <d v="2023-07-27T00:00:00"/>
    <x v="17"/>
    <s v="KACORE"/>
    <s v="RE Equity Funds"/>
    <s v="RE Equity Funds"/>
    <s v="Due from SPE Schedule"/>
    <s v="Fund Activities"/>
    <s v="Fund"/>
    <n v="0.45"/>
    <s v="Due from SPE_Preparation"/>
    <m/>
    <m/>
  </r>
  <r>
    <s v="July"/>
    <d v="2023-07-27T00:00:00"/>
    <x v="18"/>
    <s v="Loan Operations"/>
    <s v="Loan Operations"/>
    <s v="Loan Ops"/>
    <s v="KA-Loan Ops"/>
    <m/>
    <m/>
    <n v="8"/>
    <s v="Townhall with Paul, in person meeting with Paul. Worked on cash recon and sent follow up emails on AIDC"/>
    <n v="25"/>
    <n v="200"/>
  </r>
  <r>
    <s v="July"/>
    <d v="2023-07-27T00:00:00"/>
    <x v="19"/>
    <s v="HPK"/>
    <s v="Sr. Credit Funds"/>
    <s v="Sr. Credit Funds"/>
    <s v="Cash Reconciliation"/>
    <s v="Cash"/>
    <s v="Fund"/>
    <n v="1"/>
    <s v="Cash Files Updation"/>
    <n v="24"/>
    <n v="24"/>
  </r>
  <r>
    <s v="July"/>
    <d v="2023-07-27T00:00:00"/>
    <x v="19"/>
    <s v="HPK"/>
    <s v="Sr. Credit Funds"/>
    <s v="Sr. Credit Funds"/>
    <s v="JE Bookings"/>
    <s v="Fund General"/>
    <s v="Fund"/>
    <n v="1"/>
    <s v="JE Booking "/>
    <n v="24"/>
    <n v="24"/>
  </r>
  <r>
    <s v="July"/>
    <d v="2023-07-27T00:00:00"/>
    <x v="19"/>
    <s v="KAIAG"/>
    <s v="Sr. Credit Funds"/>
    <s v="Sr. Credit Funds"/>
    <s v="Close workbook and Supporting Schedules"/>
    <s v="Close"/>
    <s v="Fund"/>
    <n v="1.5"/>
    <s v="KAIAG Expenses"/>
    <n v="24"/>
    <n v="36"/>
  </r>
  <r>
    <s v="July"/>
    <d v="2023-07-27T00:00:00"/>
    <x v="19"/>
    <s v="Senior Credit Management company"/>
    <s v="Senior Credit Management company"/>
    <s v="Sr. Credit Funds"/>
    <s v="Downtime"/>
    <s v="GP Non-Admin"/>
    <s v="GP"/>
    <n v="3.5"/>
    <s v="GP Non Admin - Downtime"/>
    <n v="24"/>
    <n v="84"/>
  </r>
  <r>
    <s v="July"/>
    <d v="2023-07-27T00:00:00"/>
    <x v="19"/>
    <s v="Senior Credit Management company"/>
    <s v="Senior Credit Management company"/>
    <s v="Sr. Credit Funds"/>
    <s v="General Tasks"/>
    <s v="GP Admin"/>
    <s v="GP"/>
    <n v="1"/>
    <s v="GP Admin- Emails, Daily Client Meeting"/>
    <n v="24"/>
    <n v="24"/>
  </r>
  <r>
    <s v="July"/>
    <d v="2023-07-27T00:00:00"/>
    <x v="20"/>
    <s v="Real Estate Equity Management co."/>
    <s v="Real State Equity Management co."/>
    <s v="RE Equity Funds"/>
    <s v="Team Meeting - General"/>
    <s v="GP Admin"/>
    <s v="GP"/>
    <n v="1.5"/>
    <s v="Town hall meeting with Paul"/>
    <n v="27.3"/>
    <n v="40.950000000000003"/>
  </r>
  <r>
    <s v="July"/>
    <d v="2023-07-27T00:00:00"/>
    <x v="20"/>
    <s v="KAPG"/>
    <s v="RE Equity Funds"/>
    <s v="RE Equity Funds"/>
    <s v="Ad-hoc Request"/>
    <s v="Fund General"/>
    <s v="Fund"/>
    <n v="0.53333333299999997"/>
    <s v="Adhoc Request_Semi Annual Financial info TRSL_Review"/>
    <n v="27.3"/>
    <n v="14.56"/>
  </r>
  <r>
    <s v="July"/>
    <d v="2023-07-27T00:00:00"/>
    <x v="20"/>
    <s v="KAREP IV"/>
    <s v="RE Equity Funds"/>
    <s v="RE Equity Funds"/>
    <s v="Cash Reconciliation"/>
    <s v="Cash"/>
    <s v="Fund"/>
    <n v="0.65"/>
    <s v="Cash Reconciliation_Review"/>
    <n v="27.3"/>
    <n v="17.75"/>
  </r>
  <r>
    <s v="July"/>
    <d v="2023-07-27T00:00:00"/>
    <x v="20"/>
    <s v="KAREP IV"/>
    <s v="RE Equity Funds"/>
    <s v="RE Equity Funds"/>
    <s v="Close workbook and Supporting Schedules"/>
    <s v="Close"/>
    <s v="Fund"/>
    <n v="2.6833333330000002"/>
    <s v="Close Workbook and Supporting Schedules_Linkings and Recaps"/>
    <n v="27.3"/>
    <n v="73.25"/>
  </r>
  <r>
    <s v="July"/>
    <d v="2023-07-27T00:00:00"/>
    <x v="20"/>
    <s v="KAREP IV"/>
    <s v="RE Equity Funds"/>
    <s v="RE Equity Funds"/>
    <s v="Recurring LP Requests"/>
    <s v="Fund Activities"/>
    <s v="Fund"/>
    <n v="1.7166666669999999"/>
    <s v="Recurring LP Requests_PC_Preparation"/>
    <n v="27.3"/>
    <n v="46.87"/>
  </r>
  <r>
    <s v="July"/>
    <d v="2023-07-27T00:00:00"/>
    <x v="20"/>
    <s v="KAREP IV"/>
    <s v="RE Equity Funds"/>
    <s v="RE Equity Funds"/>
    <s v="Carried Interest calculation"/>
    <s v="Mgmt. fee/Carried interest"/>
    <s v="Fund"/>
    <n v="0.91666666699999999"/>
    <s v="Carried Interest calculation_Carried interest file_Preparation"/>
    <n v="27.3"/>
    <n v="25.03"/>
  </r>
  <r>
    <s v="July"/>
    <d v="2023-07-27T00:00:00"/>
    <x v="22"/>
    <s v="KAREP VI"/>
    <s v="RE Equity Funds"/>
    <s v="RE Equity Funds"/>
    <s v="Cash Reconciliation"/>
    <s v="Cash"/>
    <s v="Fund"/>
    <n v="0.46666666699999998"/>
    <s v="cash reconciliation_preparation"/>
    <m/>
    <m/>
  </r>
  <r>
    <s v="July"/>
    <d v="2023-07-27T00:00:00"/>
    <x v="22"/>
    <s v="KAMFI"/>
    <s v="RE Equity Funds"/>
    <s v="RE Equity Funds"/>
    <s v="Cash Reconciliation"/>
    <s v="Cash"/>
    <s v="Fund"/>
    <n v="0.41666666699999999"/>
    <s v="cash reconciliation_preparation"/>
    <m/>
    <m/>
  </r>
  <r>
    <s v="July"/>
    <d v="2023-07-27T00:00:00"/>
    <x v="22"/>
    <s v="KAMOB IV"/>
    <s v="RE Equity Funds"/>
    <s v="RE Equity Funds"/>
    <s v="Cash Reconciliation"/>
    <s v="Cash"/>
    <s v="Fund"/>
    <n v="0.33333333300000001"/>
    <s v="cash reconciliation_preparation"/>
    <m/>
    <m/>
  </r>
  <r>
    <s v="July"/>
    <d v="2023-07-27T00:00:00"/>
    <x v="22"/>
    <s v="PMAK"/>
    <s v="RE Equity Funds"/>
    <s v="RE Equity Funds"/>
    <s v="Cash Reconciliation"/>
    <s v="Cash"/>
    <s v="Fund"/>
    <n v="0.366666667"/>
    <s v="cash reconciliation_preparation"/>
    <m/>
    <m/>
  </r>
  <r>
    <s v="July"/>
    <d v="2023-07-27T00:00:00"/>
    <x v="22"/>
    <s v="Alecta"/>
    <s v="RE Equity Funds"/>
    <s v="RE Equity Funds"/>
    <s v="Cash Reconciliation"/>
    <s v="Cash"/>
    <s v="Fund"/>
    <n v="0.33333333300000001"/>
    <s v="cash reconciliation_preparation"/>
    <m/>
    <m/>
  </r>
  <r>
    <s v="July"/>
    <d v="2023-07-27T00:00:00"/>
    <x v="22"/>
    <s v="Real Estate Equity Management co."/>
    <s v="Real State Equity Management co."/>
    <s v="RE Equity Funds"/>
    <s v="Downtime"/>
    <s v="GP Non-Admin"/>
    <s v="GP"/>
    <n v="2"/>
    <s v="downtime"/>
    <m/>
    <m/>
  </r>
  <r>
    <s v="July"/>
    <d v="2023-07-27T00:00:00"/>
    <x v="22"/>
    <s v="Senior Credit Management company"/>
    <s v="Senior Credit Management company"/>
    <s v="Sr. Credit Funds"/>
    <s v="Downtime"/>
    <s v="GP Non-Admin"/>
    <s v="GP"/>
    <n v="2.5833333330000001"/>
    <s v="downtime"/>
    <m/>
    <m/>
  </r>
  <r>
    <s v="July"/>
    <d v="2023-07-27T00:00:00"/>
    <x v="22"/>
    <s v="Real Estate Equity Management co."/>
    <s v="Real State Equity Management co."/>
    <s v="RE Equity Funds"/>
    <s v="Team Meeting - General"/>
    <s v="GP Admin"/>
    <s v="GP"/>
    <n v="1.5"/>
    <s v="Town hall meeting with Paul"/>
    <m/>
    <m/>
  </r>
  <r>
    <s v="July"/>
    <d v="2023-07-27T00:00:00"/>
    <x v="23"/>
    <s v="KACALP"/>
    <s v="Kayne Anderson Capital Advisor LP"/>
    <s v="Technology"/>
    <s v="Kayne Capital D365 FO  Development task"/>
    <m/>
    <m/>
    <n v="8"/>
    <s v="working on D2-2 and D2-6 Tickets"/>
    <m/>
    <n v="0"/>
  </r>
  <r>
    <s v="July"/>
    <d v="2023-07-27T00:00:00"/>
    <x v="24"/>
    <s v="Energy Management company"/>
    <s v="Energy Management company"/>
    <s v="Energy Funds"/>
    <s v="General Tasks"/>
    <s v="GP Admin"/>
    <s v="GP"/>
    <n v="0.5"/>
    <s v="Mails Checked"/>
    <m/>
    <m/>
  </r>
  <r>
    <s v="July"/>
    <d v="2023-07-27T00:00:00"/>
    <x v="24"/>
    <s v="EF6"/>
    <s v="KAEF Funds"/>
    <s v="Energy Funds"/>
    <s v="Cash Reconciliation"/>
    <s v="Cash"/>
    <s v="Fund"/>
    <n v="1.5"/>
    <s v="Cash Ledgers"/>
    <m/>
    <m/>
  </r>
  <r>
    <s v="July"/>
    <d v="2023-07-27T00:00:00"/>
    <x v="24"/>
    <s v="EF7"/>
    <s v="KAEF Funds"/>
    <s v="Energy Funds"/>
    <s v="Cash Reconciliation"/>
    <s v="Cash"/>
    <s v="Fund"/>
    <n v="1"/>
    <s v="Cash Ledgers"/>
    <m/>
    <m/>
  </r>
  <r>
    <s v="July"/>
    <d v="2023-07-27T00:00:00"/>
    <x v="24"/>
    <s v="EF8"/>
    <s v="KAEF Funds"/>
    <s v="Energy Funds"/>
    <s v="Cash Reconciliation"/>
    <s v="Cash"/>
    <s v="Fund"/>
    <n v="1"/>
    <s v="Cash Ledgers"/>
    <m/>
    <m/>
  </r>
  <r>
    <s v="July"/>
    <d v="2023-07-27T00:00:00"/>
    <x v="24"/>
    <s v="KALH"/>
    <s v="House Funds"/>
    <s v="Energy Funds"/>
    <s v="Cash reconciliation/Position reconciliation"/>
    <s v="Cash"/>
    <s v="Fund"/>
    <n v="1"/>
    <s v="training on Cash Ledger"/>
    <m/>
    <m/>
  </r>
  <r>
    <s v="July"/>
    <d v="2023-07-27T00:00:00"/>
    <x v="24"/>
    <s v="KACAH"/>
    <s v="KACA Funds"/>
    <s v="Energy Funds"/>
    <s v="Cash Reconciliation"/>
    <s v="Cash"/>
    <s v="Fund"/>
    <n v="2"/>
    <s v="research on KACAH Cash Ledger"/>
    <m/>
    <m/>
  </r>
  <r>
    <s v="July"/>
    <d v="2023-07-27T00:00:00"/>
    <x v="24"/>
    <s v="Energy Management company"/>
    <s v="Energy Management company"/>
    <s v="Energy Funds"/>
    <s v="Downtime"/>
    <s v="GP Non-Admin"/>
    <s v="GP"/>
    <n v="1"/>
    <s v="Down time"/>
    <m/>
    <m/>
  </r>
  <r>
    <s v="July"/>
    <d v="2023-07-27T00:00:00"/>
    <x v="25"/>
    <s v="KARED IV"/>
    <s v="RE Debt Funds"/>
    <s v="RE Debt Funds"/>
    <s v="Daily Available Cash Analysis"/>
    <s v="Cash"/>
    <s v="Fund"/>
    <n v="0.25"/>
    <s v="Cash report"/>
    <m/>
    <m/>
  </r>
  <r>
    <s v="July"/>
    <d v="2023-07-27T00:00:00"/>
    <x v="25"/>
    <s v="KADIV"/>
    <s v="RE Debt Funds"/>
    <s v="RE Debt Funds"/>
    <s v="Daily Available Cash Analysis"/>
    <s v="Cash"/>
    <s v="Fund"/>
    <n v="0.25"/>
    <s v="Cash report"/>
    <m/>
    <m/>
  </r>
  <r>
    <s v="July"/>
    <d v="2023-07-27T00:00:00"/>
    <x v="25"/>
    <s v="KCRED"/>
    <s v="RE Debt Funds"/>
    <s v="RE Debt Funds"/>
    <s v="Daily Available Cash Analysis"/>
    <s v="Cash"/>
    <s v="Fund"/>
    <n v="0.25"/>
    <s v="Cash report"/>
    <m/>
    <m/>
  </r>
  <r>
    <s v="July"/>
    <d v="2023-07-27T00:00:00"/>
    <x v="25"/>
    <s v="KREDP II"/>
    <s v="RE Debt Funds"/>
    <s v="RE Debt Funds"/>
    <s v="Daily Available Cash Analysis"/>
    <s v="Cash"/>
    <s v="Fund"/>
    <n v="0.25"/>
    <s v="Cash report"/>
    <m/>
    <m/>
  </r>
  <r>
    <s v="July"/>
    <d v="2023-07-27T00:00:00"/>
    <x v="25"/>
    <s v="KRECO"/>
    <s v="RE Debt Funds"/>
    <s v="RE Debt Funds"/>
    <s v="Daily Available Cash Analysis"/>
    <s v="Cash"/>
    <s v="Fund"/>
    <n v="0.25"/>
    <s v="Cash report"/>
    <m/>
    <m/>
  </r>
  <r>
    <s v="July"/>
    <d v="2023-07-27T00:00:00"/>
    <x v="25"/>
    <s v="KARED EUR"/>
    <s v="RE Debt Funds"/>
    <s v="RE Debt Funds"/>
    <s v="Daily Available Cash Analysis"/>
    <s v="Cash"/>
    <s v="Fund"/>
    <n v="0.25"/>
    <s v="Cash report"/>
    <m/>
    <m/>
  </r>
  <r>
    <s v="July"/>
    <d v="2023-07-27T00:00:00"/>
    <x v="25"/>
    <s v="Real Estate Debt Management co."/>
    <s v="Real Estate Debt Management co."/>
    <s v="RE Debt Funds"/>
    <s v="General Tasks"/>
    <s v="GP Admin"/>
    <s v="GP"/>
    <n v="1"/>
    <s v="General tasks/mails"/>
    <m/>
    <m/>
  </r>
  <r>
    <s v="July"/>
    <d v="2023-07-27T00:00:00"/>
    <x v="25"/>
    <s v="Real Estate Debt Management co."/>
    <s v="Real Estate Debt Management co."/>
    <s v="RE Debt Funds"/>
    <s v="Team Meeting - General"/>
    <s v="GP Admin"/>
    <s v="GP"/>
    <n v="2"/>
    <s v="Town hall"/>
    <m/>
    <m/>
  </r>
  <r>
    <s v="July"/>
    <d v="2023-07-27T00:00:00"/>
    <x v="25"/>
    <s v="KARED EUR"/>
    <s v="RE Debt Funds"/>
    <s v="RE Debt Funds"/>
    <s v="Close workbook and Supporting Schedules"/>
    <s v="Close"/>
    <s v="Fund"/>
    <n v="3.5"/>
    <s v="KARED EUR close update"/>
    <m/>
    <m/>
  </r>
  <r>
    <s v="July"/>
    <d v="2023-07-27T00:00:00"/>
    <x v="26"/>
    <s v="KAMFI"/>
    <s v="RE Equity Funds"/>
    <s v="RE Equity Funds"/>
    <s v="Daily Available Cash Analysis"/>
    <s v="Cash"/>
    <s v="Fund"/>
    <n v="0.33333333300000001"/>
    <s v="Daily Available Cash Analysis_Preparation"/>
    <n v="24.96"/>
    <n v="8.32"/>
  </r>
  <r>
    <s v="July"/>
    <d v="2023-07-27T00:00:00"/>
    <x v="26"/>
    <s v="KAREP IV"/>
    <s v="RE Equity Funds"/>
    <s v="RE Equity Funds"/>
    <s v="Daily Available Cash Analysis"/>
    <s v="Cash"/>
    <s v="Fund"/>
    <n v="0.33333333300000001"/>
    <s v="Daily Available Cash Analysis_Preparation"/>
    <n v="24.96"/>
    <n v="8.32"/>
  </r>
  <r>
    <s v="July"/>
    <d v="2023-07-27T00:00:00"/>
    <x v="26"/>
    <s v="KAREP V"/>
    <s v="RE Equity Funds"/>
    <s v="RE Equity Funds"/>
    <s v="Daily Available Cash Analysis"/>
    <s v="Cash"/>
    <s v="Fund"/>
    <n v="0.33333333300000001"/>
    <s v="Daily Available Cash Analysis_Preparation"/>
    <n v="24.96"/>
    <n v="8.32"/>
  </r>
  <r>
    <s v="July"/>
    <d v="2023-07-27T00:00:00"/>
    <x v="26"/>
    <s v="KAREP VI"/>
    <s v="RE Equity Funds"/>
    <s v="RE Equity Funds"/>
    <s v="Daily Available Cash Analysis"/>
    <s v="Cash"/>
    <s v="Fund"/>
    <n v="0.33333333300000001"/>
    <s v="Daily Available Cash Analysis_Preparation"/>
    <n v="24.96"/>
    <n v="8.32"/>
  </r>
  <r>
    <s v="July"/>
    <d v="2023-07-27T00:00:00"/>
    <x v="26"/>
    <s v="KACORE"/>
    <s v="RE Equity Funds"/>
    <s v="RE Equity Funds"/>
    <s v="Daily Available Cash Analysis"/>
    <s v="Cash"/>
    <s v="Fund"/>
    <n v="0.33333333300000001"/>
    <s v="Daily Available Cash Analysis_Preparation"/>
    <n v="24.96"/>
    <n v="8.32"/>
  </r>
  <r>
    <s v="July"/>
    <d v="2023-07-27T00:00:00"/>
    <x v="26"/>
    <s v="KAREP IV"/>
    <s v="RE Equity Funds"/>
    <s v="RE Equity Funds"/>
    <s v="Ad-hoc Request"/>
    <s v="Fund General"/>
    <s v="Fund"/>
    <n v="1.683333333"/>
    <s v="Adhoc Request_TRS Books and CS/PS Distributions_Preparation"/>
    <n v="24.96"/>
    <n v="42.02"/>
  </r>
  <r>
    <s v="July"/>
    <d v="2023-07-27T00:00:00"/>
    <x v="26"/>
    <s v="KAREP V"/>
    <s v="RE Equity Funds"/>
    <s v="RE Equity Funds"/>
    <s v="Cash Reconciliation"/>
    <s v="Cash"/>
    <s v="Fund"/>
    <n v="1.65"/>
    <s v="Cash Reconciliation_REOC_Preparation"/>
    <n v="24.96"/>
    <n v="41.18"/>
  </r>
  <r>
    <s v="July"/>
    <d v="2023-07-27T00:00:00"/>
    <x v="26"/>
    <s v="Real Estate Equity Management co."/>
    <s v="Real State Equity Management co."/>
    <s v="RE Equity Funds"/>
    <s v="Downtime"/>
    <s v="GP Non-Admin"/>
    <s v="GP"/>
    <n v="1.5"/>
    <s v="Downtime"/>
    <n v="24.96"/>
    <n v="37.44"/>
  </r>
  <r>
    <s v="July"/>
    <d v="2023-07-27T00:00:00"/>
    <x v="26"/>
    <s v="Real Estate Equity Management co."/>
    <s v="Real State Equity Management co."/>
    <s v="RE Equity Funds"/>
    <s v="Team Meeting - General"/>
    <s v="GP Admin"/>
    <s v="GP"/>
    <n v="1.5"/>
    <s v="Townhall Meeting - General _ Meeting with Paul"/>
    <n v="24.96"/>
    <n v="37.44"/>
  </r>
  <r>
    <s v="July"/>
    <d v="2023-07-27T00:00:00"/>
    <x v="27"/>
    <s v="KAREP III"/>
    <s v="RE Equity Funds"/>
    <s v="RE Equity Funds"/>
    <s v="Ad-hoc Request"/>
    <s v="Fund General"/>
    <s v="Fund"/>
    <n v="0.63333333300000005"/>
    <s v="TRS Books and CS/PS Distribution _Preparation"/>
    <m/>
    <n v="0"/>
  </r>
  <r>
    <s v="July"/>
    <d v="2023-07-27T00:00:00"/>
    <x v="27"/>
    <s v="KAREP V"/>
    <s v="RE Equity Funds"/>
    <s v="RE Equity Funds"/>
    <s v="Fund Liquity Analysis"/>
    <s v="Fund Activities"/>
    <s v="Fund"/>
    <n v="0.6"/>
    <s v="Fund liquidity analysis_Preparation"/>
    <m/>
    <n v="0"/>
  </r>
  <r>
    <s v="July"/>
    <d v="2023-07-27T00:00:00"/>
    <x v="27"/>
    <s v="Real Estate Equity Management co."/>
    <s v="Real State Equity Management co."/>
    <s v="RE Equity Funds"/>
    <s v="Team Meeting - General"/>
    <s v="GP Admin"/>
    <s v="GP"/>
    <n v="1.5"/>
    <s v="Townhall meeting with Paul"/>
    <m/>
    <n v="0"/>
  </r>
  <r>
    <s v="July"/>
    <d v="2023-07-27T00:00:00"/>
    <x v="27"/>
    <s v="KAREP VI"/>
    <s v="RE Equity Funds"/>
    <s v="RE Equity Funds"/>
    <s v="Ad-hoc Request"/>
    <s v="Fund General"/>
    <s v="Fund"/>
    <n v="0.61666666699999995"/>
    <s v="TRS Books and CS/PS Distribution _Preparation"/>
    <m/>
    <n v="0"/>
  </r>
  <r>
    <s v="July"/>
    <d v="2023-07-27T00:00:00"/>
    <x v="27"/>
    <s v="Real Estate Equity Management co."/>
    <s v="Real State Equity Management co."/>
    <s v="RE Equity Funds"/>
    <s v="Downtime"/>
    <s v="GP Non-Admin"/>
    <s v="GP"/>
    <n v="4.6500000000000004"/>
    <s v="Downtime"/>
    <m/>
    <n v="0"/>
  </r>
  <r>
    <s v="July"/>
    <d v="2023-07-27T00:00:00"/>
    <x v="28"/>
    <s v="Real Estate Equity Management co."/>
    <s v="Real State Equity Management co."/>
    <s v="RE Equity Funds"/>
    <s v="Team Meeting - General"/>
    <s v="GP Admin"/>
    <s v="GP"/>
    <n v="1.25"/>
    <s v="Town hall with Paul"/>
    <n v="34.24"/>
    <n v="42.8"/>
  </r>
  <r>
    <s v="July"/>
    <d v="2023-07-27T00:00:00"/>
    <x v="28"/>
    <s v="KAREP VI"/>
    <s v="RE Equity Funds"/>
    <s v="RE Equity Funds"/>
    <s v="Close workbook and Supporting Schedules"/>
    <s v="Close"/>
    <s v="Fund"/>
    <n v="0.54"/>
    <s v="Close Workbook and Supporting Schedules_REOC entries to Investran Review"/>
    <n v="34.24"/>
    <n v="18.489999999999998"/>
  </r>
  <r>
    <s v="July"/>
    <d v="2023-07-27T00:00:00"/>
    <x v="28"/>
    <s v="KAREP VI"/>
    <s v="RE Equity Funds"/>
    <s v="RE Equity Funds"/>
    <s v="Close workbook and Supporting Schedules"/>
    <s v="Close"/>
    <s v="Fund"/>
    <n v="0.74"/>
    <s v="Close Workbook and Supporting Schedules_Due to/from others schedule updates Review"/>
    <n v="34.24"/>
    <n v="25.34"/>
  </r>
  <r>
    <s v="July"/>
    <d v="2023-07-27T00:00:00"/>
    <x v="28"/>
    <s v="KAREP VI"/>
    <s v="RE Equity Funds"/>
    <s v="RE Equity Funds"/>
    <s v="Net Fair Market Value"/>
    <s v="Close"/>
    <s v="Fund"/>
    <n v="0.72"/>
    <s v="Net Fair Market Value_URGl and NOI entries to Investran Review"/>
    <n v="34.24"/>
    <n v="24.65"/>
  </r>
  <r>
    <s v="July"/>
    <d v="2023-07-27T00:00:00"/>
    <x v="28"/>
    <s v="KAREP III"/>
    <s v="RE Equity Funds"/>
    <s v="RE Equity Funds"/>
    <s v="Ad-hoc Request"/>
    <s v="Fund General"/>
    <s v="Fund"/>
    <n v="0.25"/>
    <s v="TRS Books and CS/PS Distribution  Review"/>
    <n v="34.24"/>
    <n v="8.56"/>
  </r>
  <r>
    <s v="July"/>
    <d v="2023-07-27T00:00:00"/>
    <x v="28"/>
    <s v="KAREP IV"/>
    <s v="RE Equity Funds"/>
    <s v="RE Equity Funds"/>
    <s v="Close workbook and Supporting Schedules"/>
    <s v="Close"/>
    <s v="Fund"/>
    <n v="0.97"/>
    <s v="Close Workbook and Supporting Schedules_Linkings and Recaps Review"/>
    <n v="34.24"/>
    <n v="33.21"/>
  </r>
  <r>
    <s v="July"/>
    <d v="2023-07-27T00:00:00"/>
    <x v="28"/>
    <s v="KAREP IV"/>
    <s v="RE Equity Funds"/>
    <s v="RE Equity Funds"/>
    <s v="Carried Interest calculation"/>
    <s v="Mgmt. fee/Carried interest"/>
    <s v="Fund"/>
    <n v="0.26666666700000002"/>
    <s v="Carried Interest calculation_Carried interest file Review"/>
    <n v="34.24"/>
    <n v="9.1300000000000008"/>
  </r>
  <r>
    <s v="July"/>
    <d v="2023-07-27T00:00:00"/>
    <x v="28"/>
    <s v="KAREP IV"/>
    <s v="RE Equity Funds"/>
    <s v="RE Equity Funds"/>
    <s v="Recurring LP Requests"/>
    <s v="Fund Activities"/>
    <s v="Fund"/>
    <n v="0.69"/>
    <s v="Recurring LP Requests_PC Review"/>
    <n v="34.24"/>
    <n v="23.63"/>
  </r>
  <r>
    <s v="July"/>
    <d v="2023-07-27T00:00:00"/>
    <x v="28"/>
    <s v="KAREP V"/>
    <s v="RE Equity Funds"/>
    <s v="RE Equity Funds"/>
    <s v="Net Fair Market Value"/>
    <s v="Close"/>
    <s v="Fund"/>
    <n v="0.5"/>
    <s v="Net Fair Market Value_Updates Review"/>
    <n v="34.24"/>
    <n v="17.12"/>
  </r>
  <r>
    <s v="July"/>
    <d v="2023-07-27T00:00:00"/>
    <x v="28"/>
    <s v="KAREP IV"/>
    <s v="RE Equity Funds"/>
    <s v="RE Equity Funds"/>
    <s v="Ad-hoc Request"/>
    <s v="Fund General"/>
    <s v="Fund"/>
    <n v="0.67"/>
    <s v="Adhoc Request_TRS Books and CS/PS Distributions Review"/>
    <n v="34.24"/>
    <n v="22.94"/>
  </r>
  <r>
    <s v="July"/>
    <d v="2023-07-27T00:00:00"/>
    <x v="28"/>
    <s v="21 Clark"/>
    <s v="RE Equity Funds"/>
    <s v="RE Equity Funds"/>
    <s v="Close workbook and Supporting Schedules"/>
    <s v="Close"/>
    <s v="Fund"/>
    <n v="0.26666666700000002"/>
    <s v="Close workbook and Supporting Schedules_Fund Expenses Schedule Review"/>
    <n v="34.24"/>
    <n v="9.1300000000000008"/>
  </r>
  <r>
    <s v="July"/>
    <d v="2023-07-27T00:00:00"/>
    <x v="28"/>
    <s v="KAREP V"/>
    <s v="RE Equity Funds"/>
    <s v="RE Equity Funds"/>
    <s v="Close workbook and Supporting Schedules"/>
    <s v="Close"/>
    <s v="Fund"/>
    <n v="1.1299999999999999"/>
    <s v="Close workbook and Supporting Schedules_Updates Review"/>
    <n v="34.24"/>
    <n v="38.69"/>
  </r>
  <r>
    <s v="July"/>
    <d v="2023-07-27T00:00:00"/>
    <x v="29"/>
    <s v="KPF5"/>
    <s v="Private Growth Funds"/>
    <s v="Growth Fund"/>
    <s v="Close workbook and Supporting Schedules"/>
    <s v="Close"/>
    <s v="Fund"/>
    <n v="3.6"/>
    <s v="Q2'23 KPF5 LLC'S"/>
    <n v="25.44"/>
    <n v="91.58"/>
  </r>
  <r>
    <s v="July"/>
    <d v="2023-07-27T00:00:00"/>
    <x v="29"/>
    <s v="KPF"/>
    <s v="Private Growth Funds"/>
    <s v="Growth Fund"/>
    <s v="Training - Fund Specific"/>
    <s v="GP Admin"/>
    <s v="GP"/>
    <n v="2.6"/>
    <s v="KPF LLC Training "/>
    <n v="25.44"/>
    <n v="66.14"/>
  </r>
  <r>
    <s v="July"/>
    <d v="2023-07-27T00:00:00"/>
    <x v="29"/>
    <s v="Growth mangagement company"/>
    <s v="Growth mangagement company"/>
    <s v="Growth Fund"/>
    <s v="Team Meeting - General"/>
    <s v="GP Admin"/>
    <s v="GP"/>
    <n v="0.45"/>
    <s v="Team call"/>
    <n v="25.44"/>
    <n v="11.45"/>
  </r>
  <r>
    <s v="July"/>
    <d v="2023-07-27T00:00:00"/>
    <x v="29"/>
    <s v="Growth mangagement company"/>
    <s v="Growth mangagement company"/>
    <s v="Growth Fund"/>
    <s v="General Tasks"/>
    <s v="GP Admin"/>
    <s v="GP"/>
    <n v="1.9"/>
    <s v="Emails checking"/>
    <n v="25.44"/>
    <n v="48.34"/>
  </r>
  <r>
    <s v="July"/>
    <d v="2023-07-27T00:00:00"/>
    <x v="29"/>
    <s v="Growth mangagement company"/>
    <s v="Growth mangagement company"/>
    <s v="Growth Fund"/>
    <s v="General Tasks"/>
    <s v="GP Admin"/>
    <s v="GP"/>
    <n v="0.21"/>
    <s v="Emails checking"/>
    <n v="25.44"/>
    <n v="5.34"/>
  </r>
  <r>
    <s v="July"/>
    <d v="2023-07-27T00:00:00"/>
    <x v="30"/>
    <s v="KACALP"/>
    <s v="Kayne Anderson Capital Advisor LP"/>
    <s v="Management Company"/>
    <s v="Fund Interco"/>
    <s v="MC - Non-Admin"/>
    <s v="MC"/>
    <n v="1.1666666670000001"/>
    <s v="Prepare and Upload Cash Interco Entries"/>
    <n v="24.96"/>
    <n v="29.12"/>
  </r>
  <r>
    <s v="July"/>
    <d v="2023-07-27T00:00:00"/>
    <x v="30"/>
    <s v="KACALP"/>
    <s v="Kayne Anderson Capital Advisor LP"/>
    <s v="Management Company"/>
    <s v="Revenue"/>
    <s v="MC - Non-Admin"/>
    <s v="MC"/>
    <n v="0.66666666699999999"/>
    <s v="Prepare and Upload Mgmt. Fees Entries"/>
    <n v="24.96"/>
    <n v="16.64"/>
  </r>
  <r>
    <s v="July"/>
    <d v="2023-07-27T00:00:00"/>
    <x v="30"/>
    <s v="KACALP"/>
    <s v="Kayne Anderson Capital Advisor LP"/>
    <s v="Management Company"/>
    <s v="LOC/Bridge Loan"/>
    <s v="MC - Non-Admin"/>
    <s v="MC"/>
    <n v="0.5"/>
    <s v="Prepare and Upload Bridge Loan Interest Receivable Entries"/>
    <n v="24.96"/>
    <n v="12.48"/>
  </r>
  <r>
    <s v="July"/>
    <d v="2023-07-27T00:00:00"/>
    <x v="30"/>
    <s v="KACALP"/>
    <s v="Kayne Anderson Capital Advisor LP"/>
    <s v="Management Company"/>
    <s v="Cash Reconciliation"/>
    <s v="MC - Non-Admin"/>
    <s v="MC"/>
    <n v="2.75"/>
    <s v="KACALP Cash Reconciliation"/>
    <n v="24.96"/>
    <n v="68.64"/>
  </r>
  <r>
    <s v="July"/>
    <d v="2023-07-27T00:00:00"/>
    <x v="30"/>
    <s v="KACALP"/>
    <s v="Kayne Anderson Capital Advisor LP"/>
    <s v="Management Company"/>
    <s v="General Tasks"/>
    <s v="MC Admin"/>
    <s v="MC"/>
    <n v="0.5"/>
    <s v="Clean Up Mgmt. Co Inbox"/>
    <n v="24.96"/>
    <n v="12.48"/>
  </r>
  <r>
    <s v="July"/>
    <d v="2023-07-27T00:00:00"/>
    <x v="30"/>
    <s v="KACALP"/>
    <s v="Kayne Anderson Capital Advisor LP"/>
    <s v="Management Company"/>
    <s v="Downtime"/>
    <s v="MC - Non-Admin"/>
    <s v="MC"/>
    <n v="2.4166666669999999"/>
    <s v="Down Time"/>
    <n v="24.96"/>
    <n v="60.32"/>
  </r>
  <r>
    <s v="July"/>
    <d v="2023-07-27T00:00:00"/>
    <x v="31"/>
    <s v="KPEIF 2 SLP"/>
    <s v="Mgmt co"/>
    <s v="Tax"/>
    <s v="K-1s and Returns"/>
    <s v="Compliance"/>
    <s v="GP"/>
    <n v="6.25"/>
    <s v="tax workpaper and K-1 review state research"/>
    <n v="25"/>
    <n v="156.25"/>
  </r>
  <r>
    <s v="July"/>
    <d v="2023-07-27T00:00:00"/>
    <x v="31"/>
    <s v="KACALP"/>
    <s v="Mgmt co"/>
    <s v="Tax"/>
    <s v="General Tasks"/>
    <s v="GP Admin"/>
    <s v="GP"/>
    <n v="1.25"/>
    <s v="Town hall with Paul"/>
    <n v="25"/>
    <n v="31.25"/>
  </r>
  <r>
    <s v="July"/>
    <d v="2023-07-27T00:00:00"/>
    <x v="31"/>
    <s v="KPEIF SLP"/>
    <s v="Mgmt co"/>
    <s v="Tax"/>
    <s v="K-1s and Returns"/>
    <s v="Compliance"/>
    <s v="GP"/>
    <n v="0.75"/>
    <s v="mail and cross check for main points"/>
    <n v="25"/>
    <n v="18.75"/>
  </r>
  <r>
    <s v="July"/>
    <d v="2023-07-27T00:00:00"/>
    <x v="31"/>
    <s v="KACALP"/>
    <s v="Mgmt co"/>
    <s v="Tax"/>
    <s v="K-1s and Returns"/>
    <s v="Compliance"/>
    <s v="GP"/>
    <n v="1.5"/>
    <s v="MLP schedule, training video and process understanding"/>
    <n v="25"/>
    <n v="37.5"/>
  </r>
  <r>
    <s v="July"/>
    <d v="2023-07-27T00:00:00"/>
    <x v="34"/>
    <s v="Infrastructure"/>
    <s v="Infrastructure"/>
    <s v="Technology"/>
    <s v="Worked on service desk tickets and LM Alerts "/>
    <m/>
    <m/>
    <n v="2.5"/>
    <s v="Worked on service desk tickets and LM Alerts "/>
    <s v=" "/>
    <m/>
  </r>
  <r>
    <s v="July"/>
    <d v="2023-07-27T00:00:00"/>
    <x v="34"/>
    <s v="Infrastructure"/>
    <s v="Infrastructure"/>
    <s v="Technology"/>
    <s v="Worked on Citrix end user issues and connectivity issues"/>
    <m/>
    <m/>
    <n v="2.5"/>
    <s v="Worked on Citrix end user issues and connectivity issues"/>
    <s v=" "/>
    <m/>
  </r>
  <r>
    <s v="July"/>
    <d v="2023-07-27T00:00:00"/>
    <x v="34"/>
    <s v="Infrastructure"/>
    <s v="Infrastructure"/>
    <s v="Technology"/>
    <s v="Worked on VPN Travel requests"/>
    <m/>
    <m/>
    <n v="2"/>
    <s v="Worked on VPN Travel requests"/>
    <s v=" "/>
    <m/>
  </r>
  <r>
    <s v="July"/>
    <d v="2023-07-27T00:00:00"/>
    <x v="34"/>
    <s v="Infrastructure"/>
    <s v="Infrastructure"/>
    <s v="Technology"/>
    <s v="Downtime "/>
    <m/>
    <m/>
    <n v="1"/>
    <s v="Downtime "/>
    <s v=" "/>
    <m/>
  </r>
  <r>
    <s v="July"/>
    <d v="2023-07-27T00:00:00"/>
    <x v="32"/>
    <s v="Accounts Payable"/>
    <s v="Accounts Payable"/>
    <s v="AP/Treasury/Admin"/>
    <s v="Audit Confirm"/>
    <m/>
    <m/>
    <n v="0.5"/>
    <s v="audit confirm"/>
    <n v="26.46"/>
    <n v="13.23"/>
  </r>
  <r>
    <s v="July"/>
    <d v="2023-07-27T00:00:00"/>
    <x v="32"/>
    <s v="Docusign"/>
    <s v="Docusign"/>
    <s v="AP/Treasury/Admin"/>
    <s v="Accounts Payable"/>
    <m/>
    <m/>
    <n v="4"/>
    <s v="accounts payable"/>
    <n v="26.46"/>
    <n v="105.84"/>
  </r>
  <r>
    <s v="July"/>
    <d v="2023-07-27T00:00:00"/>
    <x v="32"/>
    <s v="Treasury"/>
    <s v="Treasury"/>
    <s v="AP/Treasury/Admin"/>
    <s v="Treasury"/>
    <m/>
    <m/>
    <n v="0.5"/>
    <s v="treasury task"/>
    <n v="26.46"/>
    <n v="13.23"/>
  </r>
  <r>
    <s v="July"/>
    <d v="2023-07-27T00:00:00"/>
    <x v="32"/>
    <s v="Accounts Payable"/>
    <s v="Accounts Payable"/>
    <s v="AP/Treasury/Admin"/>
    <s v="Accounts Payable"/>
    <m/>
    <m/>
    <n v="3"/>
    <s v="downtime"/>
    <n v="26.46"/>
    <n v="79.38"/>
  </r>
  <r>
    <s v="July"/>
    <d v="2023-07-28T00:00:00"/>
    <x v="1"/>
    <s v="EF6"/>
    <s v="KAEF Funds"/>
    <s v="Energy Funds"/>
    <s v="Cash Reconciliation"/>
    <s v="Cash"/>
    <s v="Fund"/>
    <n v="2.25"/>
    <s v="SJ training- distribution returned cash rec- EF6"/>
    <n v="27.3"/>
    <n v="61.43"/>
  </r>
  <r>
    <s v="July"/>
    <d v="2023-07-28T00:00:00"/>
    <x v="1"/>
    <s v="KACAH"/>
    <s v="KACA Funds"/>
    <s v="Energy Funds"/>
    <s v="Cash Reconciliation"/>
    <s v="Cash"/>
    <s v="Fund"/>
    <n v="2.1666666669999999"/>
    <s v="KACAH returned distribution working and training SJ"/>
    <n v="27.3"/>
    <n v="59.15"/>
  </r>
  <r>
    <s v="July"/>
    <d v="2023-07-28T00:00:00"/>
    <x v="1"/>
    <s v="KEPE Cross fund"/>
    <s v="KAEF and KPEIF Funds"/>
    <s v="Energy Funds"/>
    <s v="Centralized Task"/>
    <s v="Fund Activities"/>
    <s v="Fund"/>
    <n v="2.0833333330000001"/>
    <s v="Investment summaries training"/>
    <n v="27.3"/>
    <n v="56.87"/>
  </r>
  <r>
    <s v="July"/>
    <d v="2023-07-28T00:00:00"/>
    <x v="1"/>
    <s v="Energy Management company"/>
    <s v="Energy Management company"/>
    <s v="Energy Funds"/>
    <s v="Downtime"/>
    <s v="GP Non-Admin"/>
    <s v="GP"/>
    <n v="1.5"/>
    <s v="Downtime"/>
    <n v="27.3"/>
    <n v="40.950000000000003"/>
  </r>
  <r>
    <s v="July"/>
    <d v="2023-07-28T00:00:00"/>
    <x v="2"/>
    <s v="KACIP Funds"/>
    <s v="KACIP Funds"/>
    <s v="Hedge Fund"/>
    <s v="Bank Statements Download"/>
    <s v="Cash"/>
    <s v="Fund"/>
    <n v="0.33333333300000001"/>
    <s v="Daily FX Activity  KACIP Fund"/>
    <n v="25.2"/>
    <n v="8.4"/>
  </r>
  <r>
    <s v="July"/>
    <d v="2023-07-28T00:00:00"/>
    <x v="2"/>
    <s v="KAIIF"/>
    <s v="Liquid /Energy Credit Funds"/>
    <s v="Hedge Fund"/>
    <s v="Bank Debt settlement processing"/>
    <s v="Investment Activities"/>
    <s v="Fund"/>
    <n v="8.3333332999999996E-2"/>
    <s v="Bank Debt settlement processing - KAIIF"/>
    <n v="25.2"/>
    <n v="2.1"/>
  </r>
  <r>
    <s v="July"/>
    <d v="2023-07-28T00:00:00"/>
    <x v="2"/>
    <s v="KACIPQP"/>
    <s v="KACIP Funds"/>
    <s v="Hedge Fund"/>
    <s v="Bank Debt settlement processing"/>
    <s v="Investment Activities"/>
    <s v="Fund"/>
    <n v="8.3333332999999996E-2"/>
    <s v="Bank Debt settlement processing - KACIPQP"/>
    <n v="25.2"/>
    <n v="2.1"/>
  </r>
  <r>
    <s v="July"/>
    <d v="2023-07-28T00:00:00"/>
    <x v="2"/>
    <s v="KACIP Funds"/>
    <s v="KACIP Funds"/>
    <s v="Hedge Fund"/>
    <s v="Cash reconciliation/Position reconciliation"/>
    <s v="Cash"/>
    <s v="GP"/>
    <n v="0.5"/>
    <s v="Cash reconciliation/Position reconciliation "/>
    <n v="25.2"/>
    <n v="12.6"/>
  </r>
  <r>
    <s v="July"/>
    <d v="2023-07-28T00:00:00"/>
    <x v="2"/>
    <s v="KACIP SMAs - Non Chargeable"/>
    <s v="KACIP SMAs - Non Chargeable"/>
    <s v="Hedge Fund"/>
    <s v="Cash reconciliation/Position reconciliation"/>
    <s v="Cash"/>
    <s v="GP"/>
    <n v="0.5"/>
    <s v="Cash reconciliation/Position reconciliation"/>
    <n v="25.2"/>
    <n v="12.6"/>
  </r>
  <r>
    <s v="July"/>
    <d v="2023-07-28T00:00:00"/>
    <x v="2"/>
    <s v="KACIP SMAs - Non Chargeable"/>
    <s v="KACIP SMAs - Non Chargeable"/>
    <s v="Hedge Fund"/>
    <s v="Cash reconciliation/Position reconciliation"/>
    <s v="Cash"/>
    <s v="GP"/>
    <n v="0.5"/>
    <s v="Cash reconciliation/Position reconciliation "/>
    <n v="25.2"/>
    <n v="12.6"/>
  </r>
  <r>
    <s v="July"/>
    <d v="2023-07-28T00:00:00"/>
    <x v="2"/>
    <s v="KACIP GP"/>
    <s v="KACIP GP"/>
    <s v="Hedge Fund"/>
    <s v="Cash Projections (KANTI/KANTIQP)"/>
    <s v="Fund Activities"/>
    <s v="GP"/>
    <n v="2"/>
    <s v="Cash Projections (KANTI/KANTIQP) "/>
    <n v="25.2"/>
    <n v="50.4"/>
  </r>
  <r>
    <s v="July"/>
    <d v="2023-07-28T00:00:00"/>
    <x v="2"/>
    <s v="KACIP Funds"/>
    <s v="KACIP Funds"/>
    <s v="Hedge Fund"/>
    <s v="Ad-hoc Request"/>
    <s v="Fund General"/>
    <s v="Fund"/>
    <n v="1"/>
    <s v="US Deposit &amp; Withdrawal booking/check"/>
    <n v="25.2"/>
    <n v="25.2"/>
  </r>
  <r>
    <s v="July"/>
    <d v="2023-07-28T00:00:00"/>
    <x v="2"/>
    <s v="KACIP GP"/>
    <s v="KACIP GP"/>
    <s v="Hedge Fund"/>
    <s v="Downtime"/>
    <s v="GP Non-Admin"/>
    <s v="GP"/>
    <n v="3"/>
    <s v="Down time"/>
    <n v="25.2"/>
    <n v="75.599999999999994"/>
  </r>
  <r>
    <s v="July"/>
    <d v="2023-07-28T00:00:00"/>
    <x v="3"/>
    <s v="KCRED"/>
    <s v="RE Debt Funds"/>
    <s v="RE Debt Funds"/>
    <s v="PC Files / Monthly Tall Files"/>
    <s v="Close"/>
    <s v="Fund"/>
    <n v="3"/>
    <s v="Updates to carry and PCAP reconciliation"/>
    <n v="25.92"/>
    <n v="77.760000000000005"/>
  </r>
  <r>
    <s v="July"/>
    <d v="2023-07-28T00:00:00"/>
    <x v="3"/>
    <s v="Real Estate Debt Management co."/>
    <s v="Real Estate Debt Management co."/>
    <s v="RE Debt Funds"/>
    <s v="Downtime"/>
    <s v="GP Non-Admin"/>
    <s v="GP"/>
    <n v="5"/>
    <s v="Downtime"/>
    <n v="25.92"/>
    <n v="129.6"/>
  </r>
  <r>
    <s v="July"/>
    <d v="2023-07-28T00:00:00"/>
    <x v="4"/>
    <s v="Salesforce"/>
    <s v="Salesforce"/>
    <s v="Technology"/>
    <s v="SalesForce Reconciliation"/>
    <m/>
    <m/>
    <n v="1"/>
    <s v="Test class fixes."/>
    <m/>
    <m/>
  </r>
  <r>
    <s v="July"/>
    <d v="2023-07-28T00:00:00"/>
    <x v="4"/>
    <s v="Salesforce"/>
    <s v="Salesforce"/>
    <s v="Technology"/>
    <s v="SalesForce Reconciliation"/>
    <m/>
    <m/>
    <n v="6"/>
    <s v="Worked on changes required in Docusign Documents"/>
    <m/>
    <m/>
  </r>
  <r>
    <s v="July"/>
    <d v="2023-07-28T00:00:00"/>
    <x v="4"/>
    <s v="Salesforce"/>
    <s v="Salesforce"/>
    <s v="Technology"/>
    <s v="SalesForce Reconciliation"/>
    <m/>
    <m/>
    <n v="1"/>
    <s v="Standup call"/>
    <m/>
    <m/>
  </r>
  <r>
    <s v="July"/>
    <d v="2023-07-28T00:00:00"/>
    <x v="5"/>
    <s v="Senior Credit Management company"/>
    <s v="Senior Credit Management company"/>
    <s v="Sr. Credit Funds"/>
    <s v="General Tasks"/>
    <s v="GP Admin"/>
    <s v="GP"/>
    <n v="0.5"/>
    <s v="GP-Admin - Email checkings"/>
    <n v="29.4"/>
    <n v="14.7"/>
  </r>
  <r>
    <s v="July"/>
    <d v="2023-07-28T00:00:00"/>
    <x v="5"/>
    <s v="Senior Credit Management company"/>
    <s v="Senior Credit Management company"/>
    <s v="Sr. Credit Funds"/>
    <s v="General Tasks"/>
    <s v="GP Admin"/>
    <s v="GP"/>
    <n v="0.5"/>
    <s v="GP- Admin - Team Call"/>
    <n v="29.4"/>
    <n v="14.7"/>
  </r>
  <r>
    <s v="July"/>
    <d v="2023-07-28T00:00:00"/>
    <x v="5"/>
    <s v="KSCF4"/>
    <s v="Sr. Credit Funds"/>
    <s v="Sr. Credit Funds"/>
    <s v="Close workbook and Supporting Schedules"/>
    <s v="Close"/>
    <s v="Fund"/>
    <n v="2.1"/>
    <s v="Close file - KSCF4 Onshore"/>
    <n v="29.4"/>
    <n v="61.74"/>
  </r>
  <r>
    <s v="July"/>
    <d v="2023-07-28T00:00:00"/>
    <x v="5"/>
    <s v="KSCF4O"/>
    <s v="Sr. Credit Funds"/>
    <s v="Sr. Credit Funds"/>
    <s v="Close workbook and Supporting Schedules"/>
    <s v="Close"/>
    <s v="Fund"/>
    <n v="2.1"/>
    <s v="Close file - KSCF4 Offshore"/>
    <n v="29.4"/>
    <n v="61.74"/>
  </r>
  <r>
    <s v="July"/>
    <d v="2023-07-28T00:00:00"/>
    <x v="5"/>
    <s v="KSCF4"/>
    <s v="Sr. Credit Funds"/>
    <s v="Sr. Credit Funds"/>
    <s v="Close workbook and Supporting Schedules"/>
    <s v="Close"/>
    <s v="Fund"/>
    <n v="1.4"/>
    <s v="Close file - KSCF4 Onshore"/>
    <n v="29.4"/>
    <n v="41.16"/>
  </r>
  <r>
    <s v="July"/>
    <d v="2023-07-28T00:00:00"/>
    <x v="5"/>
    <s v="KSCF4O"/>
    <s v="Sr. Credit Funds"/>
    <s v="Sr. Credit Funds"/>
    <s v="Close workbook and Supporting Schedules"/>
    <s v="Close"/>
    <s v="Fund"/>
    <n v="1.4"/>
    <s v="Close file - KSCF4 Offshore"/>
    <n v="29.4"/>
    <n v="41.16"/>
  </r>
  <r>
    <s v="July"/>
    <d v="2023-07-28T00:00:00"/>
    <x v="33"/>
    <s v="KACIP Funds"/>
    <s v="KACIP Funds"/>
    <s v="Hedge Fund"/>
    <s v="Daily FX Activity"/>
    <s v="Fund Activities"/>
    <s v="Fund"/>
    <n v="0.16666666699999999"/>
    <s v="Daily Fx activity Review"/>
    <n v="27.56"/>
    <n v="4.59"/>
  </r>
  <r>
    <s v="July"/>
    <d v="2023-07-28T00:00:00"/>
    <x v="33"/>
    <s v="KAIIF"/>
    <s v="Liquid /Energy Credit Funds"/>
    <s v="Hedge Fund"/>
    <s v="Bank Debt settlement processing"/>
    <s v="Investment Activities"/>
    <s v="Fund"/>
    <n v="0.16666666699999999"/>
    <s v="Bank Debt settlement processing - KAIIF - Review "/>
    <n v="27.56"/>
    <n v="4.59"/>
  </r>
  <r>
    <s v="July"/>
    <d v="2023-07-28T00:00:00"/>
    <x v="33"/>
    <s v="KACIPQP"/>
    <s v="KACIP Funds"/>
    <s v="Hedge Fund"/>
    <s v="Bank Debt settlement processing"/>
    <s v="Investment Activities"/>
    <s v="Fund"/>
    <n v="0.16666666699999999"/>
    <s v="Bank Debt settlement processing - KACIPQP - Review "/>
    <n v="27.56"/>
    <n v="4.59"/>
  </r>
  <r>
    <s v="July"/>
    <d v="2023-07-28T00:00:00"/>
    <x v="33"/>
    <s v="KACIP SMAs - Non Chargeable"/>
    <s v="KACIP SMAs - Non Chargeable"/>
    <s v="Hedge Fund"/>
    <s v="Cash reconciliation/Position reconciliation"/>
    <s v="Cash"/>
    <s v="GP"/>
    <n v="0.33333333300000001"/>
    <s v="Position reconciliation - SMA Funds"/>
    <n v="27.56"/>
    <n v="9.19"/>
  </r>
  <r>
    <s v="July"/>
    <d v="2023-07-28T00:00:00"/>
    <x v="33"/>
    <s v="KACIP Funds"/>
    <s v="KACIP Funds"/>
    <s v="Hedge Fund"/>
    <s v="Cash reconciliation/Position reconciliation"/>
    <s v="Cash"/>
    <s v="GP"/>
    <n v="0.16666666699999999"/>
    <s v="Position reconciliation - KACIP Funds"/>
    <n v="27.56"/>
    <n v="4.59"/>
  </r>
  <r>
    <s v="July"/>
    <d v="2023-07-28T00:00:00"/>
    <x v="33"/>
    <s v="KACIP Funds"/>
    <s v="KACIP Funds"/>
    <s v="Hedge Fund"/>
    <s v="Cash reconciliation/Position reconciliation"/>
    <s v="Cash"/>
    <s v="GP"/>
    <n v="8.3333332999999996E-2"/>
    <s v="Daily transaction comment for JPM for KACIP funds"/>
    <n v="27.56"/>
    <n v="2.2999999999999998"/>
  </r>
  <r>
    <s v="July"/>
    <d v="2023-07-28T00:00:00"/>
    <x v="33"/>
    <s v="KACIP SMAs - Non Chargeable"/>
    <s v="KACIP SMAs - Non Chargeable"/>
    <s v="Hedge Fund"/>
    <s v="Cash reconciliation/Position reconciliation"/>
    <s v="Cash"/>
    <s v="GP"/>
    <n v="8.3333332999999996E-2"/>
    <s v="Daily transaction comment for JPM for SMA funds"/>
    <n v="27.56"/>
    <n v="2.2999999999999998"/>
  </r>
  <r>
    <s v="July"/>
    <d v="2023-07-28T00:00:00"/>
    <x v="33"/>
    <s v="KACIP GP"/>
    <s v="KACIP GP"/>
    <s v="Hedge Fund"/>
    <s v="Daily C&amp;W file update"/>
    <s v="GP Admin"/>
    <s v="GP"/>
    <n v="0.16666666699999999"/>
    <s v="KEYS -CW Daily update"/>
    <n v="27.56"/>
    <n v="4.59"/>
  </r>
  <r>
    <s v="July"/>
    <d v="2023-07-28T00:00:00"/>
    <x v="33"/>
    <s v="KSM"/>
    <s v="KACIP Funds"/>
    <s v="Hedge Fund"/>
    <s v="Daily C&amp;W file update"/>
    <s v="Fund Activities"/>
    <s v="Fund"/>
    <n v="0.16666666699999999"/>
    <s v="KSM -CW Daily update"/>
    <n v="27.56"/>
    <n v="4.59"/>
  </r>
  <r>
    <s v="July"/>
    <d v="2023-07-28T00:00:00"/>
    <x v="33"/>
    <s v="KACIP GP"/>
    <s v="KACIP GP"/>
    <s v="Hedge Fund"/>
    <s v="Cash Projections (KANTI/KANTIQP)"/>
    <s v="Fund Activities"/>
    <s v="GP"/>
    <n v="1.5"/>
    <s v="Cash Projections (KANTI/KANTIQP)"/>
    <n v="27.56"/>
    <n v="41.34"/>
  </r>
  <r>
    <s v="July"/>
    <d v="2023-07-28T00:00:00"/>
    <x v="33"/>
    <s v="KACIP Funds"/>
    <s v="KACIP Funds"/>
    <s v="Hedge Fund"/>
    <s v="Ad-hoc Request"/>
    <s v="Fund General"/>
    <s v="Fund"/>
    <n v="0.5"/>
    <s v="USB Deposit and Withdrawal booking in Geneva and Cash Balance check"/>
    <n v="27.56"/>
    <n v="13.78"/>
  </r>
  <r>
    <s v="July"/>
    <d v="2023-07-28T00:00:00"/>
    <x v="33"/>
    <s v="KACIP GP"/>
    <s v="KACIP GP"/>
    <s v="Hedge Fund"/>
    <s v="Downtime"/>
    <s v="GP Non-Admin"/>
    <s v="GP"/>
    <n v="4.5"/>
    <s v="Downtime"/>
    <n v="27.56"/>
    <n v="124.02"/>
  </r>
  <r>
    <s v="July"/>
    <d v="2023-07-28T00:00:00"/>
    <x v="7"/>
    <s v="KAREP VI"/>
    <s v="RE Equity Funds"/>
    <s v="RE Equity Funds"/>
    <s v="Close workbook and Supporting Schedules"/>
    <s v="Close"/>
    <s v="Fund"/>
    <n v="1.8833333329999999"/>
    <s v="Close Workbook and Supporting Schedules_Maser and feeder equity and other checks"/>
    <n v="18.899999999999999"/>
    <n v="35.590000000000003"/>
  </r>
  <r>
    <s v="July"/>
    <d v="2023-07-28T00:00:00"/>
    <x v="7"/>
    <s v="KAREP VI"/>
    <s v="RE Equity Funds"/>
    <s v="RE Equity Funds"/>
    <s v="Close workbook and Supporting Schedules"/>
    <s v="Close"/>
    <s v="Fund"/>
    <n v="2.0833333330000001"/>
    <s v="Close Workbook and Supporting Schedules_Formatting changes"/>
    <n v="18.899999999999999"/>
    <n v="39.369999999999997"/>
  </r>
  <r>
    <s v="July"/>
    <d v="2023-07-28T00:00:00"/>
    <x v="7"/>
    <s v="KAREP VI"/>
    <s v="RE Equity Funds"/>
    <s v="RE Equity Funds"/>
    <s v="Close workbook and Supporting Schedules"/>
    <s v="Close"/>
    <s v="Fund"/>
    <n v="1.8333333329999999"/>
    <s v="Close Workbook and Supporting Schedules_Offshore upper tier roll up entries"/>
    <n v="18.899999999999999"/>
    <n v="34.65"/>
  </r>
  <r>
    <s v="July"/>
    <d v="2023-07-28T00:00:00"/>
    <x v="7"/>
    <s v="KAREP VI"/>
    <s v="RE Equity Funds"/>
    <s v="RE Equity Funds"/>
    <s v="Close workbook and Supporting Schedules"/>
    <s v="Close"/>
    <s v="Fund"/>
    <n v="2.2000000000000002"/>
    <s v="Close Workbook and Supporting Schedules_Onshore upper tier roll up entries"/>
    <n v="18.899999999999999"/>
    <n v="41.58"/>
  </r>
  <r>
    <s v="July"/>
    <d v="2023-07-28T00:00:00"/>
    <x v="8"/>
    <s v="KCRED"/>
    <s v="RE Debt Funds"/>
    <s v="RE Debt Funds"/>
    <s v="Ad-hoc Request"/>
    <s v="Fund General"/>
    <s v="Fund"/>
    <n v="5"/>
    <s v="work on adhoc request"/>
    <n v="25.2"/>
    <n v="126"/>
  </r>
  <r>
    <s v="July"/>
    <d v="2023-07-28T00:00:00"/>
    <x v="8"/>
    <s v="KCRED"/>
    <s v="RE Debt Funds"/>
    <s v="RE Debt Funds"/>
    <s v="Capital calls &amp; Distributions"/>
    <s v="Fund Activities"/>
    <s v="Fund"/>
    <n v="2"/>
    <s v="work on  entries"/>
    <n v="25.2"/>
    <n v="50.4"/>
  </r>
  <r>
    <s v="July"/>
    <d v="2023-07-28T00:00:00"/>
    <x v="8"/>
    <s v="Real Estate Debt Management co."/>
    <s v="Real Estate Debt Management co."/>
    <s v="RE Debt Funds"/>
    <s v="Downtime"/>
    <s v="GP Non-Admin"/>
    <s v="GP"/>
    <n v="1"/>
    <s v="downtime"/>
    <n v="25.2"/>
    <n v="25.2"/>
  </r>
  <r>
    <s v="July"/>
    <d v="2023-07-28T00:00:00"/>
    <x v="9"/>
    <s v="Senior Credit Management company"/>
    <s v="Senior Credit Management company"/>
    <s v="Sr. Credit Funds"/>
    <s v="Team Meeting - General"/>
    <s v="GP Admin"/>
    <s v="GP"/>
    <n v="0.5"/>
    <s v="GP - Admin - Team call"/>
    <m/>
    <m/>
  </r>
  <r>
    <s v="July"/>
    <d v="2023-07-28T00:00:00"/>
    <x v="9"/>
    <s v="Senior Credit Management company"/>
    <s v="Senior Credit Management company"/>
    <s v="Sr. Credit Funds"/>
    <s v="Downtime"/>
    <s v="GP Non-Admin"/>
    <s v="GP"/>
    <n v="2.5"/>
    <s v="Downtime"/>
    <m/>
    <m/>
  </r>
  <r>
    <s v="July"/>
    <d v="2023-07-28T00:00:00"/>
    <x v="9"/>
    <s v="Senior Credit Management company"/>
    <s v="Senior Credit Management company"/>
    <s v="Sr. Credit Funds"/>
    <s v="Bank Statements Download"/>
    <s v="Cash"/>
    <s v="Fund"/>
    <n v="0.33333333300000001"/>
    <s v="Downloading bank statements"/>
    <m/>
    <m/>
  </r>
  <r>
    <s v="July"/>
    <d v="2023-07-28T00:00:00"/>
    <x v="9"/>
    <s v="Senior Credit Management company"/>
    <s v="Senior Credit Management company"/>
    <s v="Sr. Credit Funds"/>
    <s v="General Tasks"/>
    <s v="GP Admin"/>
    <s v="GP"/>
    <n v="0.33333333300000001"/>
    <s v="GP - Admin - Email checkings"/>
    <m/>
    <m/>
  </r>
  <r>
    <s v="July"/>
    <d v="2023-07-28T00:00:00"/>
    <x v="9"/>
    <s v="KSCF4"/>
    <s v="Sr. Credit Funds"/>
    <s v="Sr. Credit Funds"/>
    <s v="Cash Reconciliation"/>
    <s v="Cash"/>
    <s v="Fund"/>
    <n v="2"/>
    <s v="Cash reconciliation of kscf4 files"/>
    <m/>
    <m/>
  </r>
  <r>
    <s v="July"/>
    <d v="2023-07-28T00:00:00"/>
    <x v="9"/>
    <s v="KSCF4"/>
    <s v="Sr. Credit Funds"/>
    <s v="Sr. Credit Funds"/>
    <s v="Cash Reconciliation"/>
    <s v="Cash"/>
    <s v="Fund"/>
    <n v="2.3333333330000001"/>
    <s v="Manual entries into investron"/>
    <m/>
    <m/>
  </r>
  <r>
    <s v="July"/>
    <d v="2023-07-28T00:00:00"/>
    <x v="10"/>
    <s v="Compliance"/>
    <s v="Compliance"/>
    <s v="Compliance"/>
    <s v="Compliance"/>
    <m/>
    <m/>
    <n v="5"/>
    <s v="Daily Reports - Privatefunds and SMA's, Communications, Preclearance, Transfer Agent Report"/>
    <n v="24.96"/>
    <n v="124.8"/>
  </r>
  <r>
    <s v="July"/>
    <d v="2023-07-28T00:00:00"/>
    <x v="11"/>
    <s v="Accounts Payable"/>
    <s v="Accounts Payable"/>
    <s v="AP/Treasury/Admin"/>
    <s v="Accounts Payable"/>
    <m/>
    <m/>
    <n v="3"/>
    <s v="Invoice process"/>
    <n v="25.48"/>
    <n v="76.44"/>
  </r>
  <r>
    <s v="July"/>
    <d v="2023-07-28T00:00:00"/>
    <x v="11"/>
    <s v="Accounts Payable"/>
    <s v="Accounts Payable"/>
    <s v="AP/Treasury/Admin"/>
    <s v="Accounts Payable"/>
    <m/>
    <m/>
    <n v="5"/>
    <s v="Downtime"/>
    <n v="25.48"/>
    <n v="127.4"/>
  </r>
  <r>
    <s v="July"/>
    <d v="2023-07-28T00:00:00"/>
    <x v="12"/>
    <s v="Real Estate Equity Management co."/>
    <s v="Real State Equity Management co."/>
    <s v="RE Equity Funds"/>
    <s v="Investran Migration"/>
    <s v="GP Admin"/>
    <s v="GP"/>
    <n v="3.25"/>
    <s v="Investran Migration_KAREP 5 Main_Q2 Close Migration_Preparation"/>
    <n v="21"/>
    <n v="68.25"/>
  </r>
  <r>
    <s v="July"/>
    <d v="2023-07-28T00:00:00"/>
    <x v="12"/>
    <s v="Real Estate Equity Management co."/>
    <s v="Real State Equity Management co."/>
    <s v="RE Equity Funds"/>
    <s v="Investran Migration"/>
    <s v="GP Admin"/>
    <s v="GP"/>
    <n v="2.9166666669999999"/>
    <s v="Investran Migration_KAREP 5 Parallel_Q2 Close Migration_Preparation"/>
    <n v="21"/>
    <n v="61.25"/>
  </r>
  <r>
    <s v="July"/>
    <d v="2023-07-28T00:00:00"/>
    <x v="12"/>
    <s v="KAREP V"/>
    <s v="RE Equity Funds"/>
    <s v="RE Equity Funds"/>
    <s v="Close workbook and Supporting Schedules"/>
    <s v="Close"/>
    <s v="Fund"/>
    <n v="1.8333333329999999"/>
    <s v="Close workbook and Supporting Schedules_Updates"/>
    <n v="21"/>
    <n v="38.5"/>
  </r>
  <r>
    <s v="July"/>
    <d v="2023-07-28T00:00:00"/>
    <x v="13"/>
    <s v="Development"/>
    <s v="Development"/>
    <s v="Technology"/>
    <s v="Kayne Administrative"/>
    <m/>
    <m/>
    <n v="1"/>
    <s v="SOD-Recon, Morning Support, US Bank Custody report task"/>
    <n v="31.5"/>
    <n v="31.5"/>
  </r>
  <r>
    <s v="July"/>
    <d v="2023-07-28T00:00:00"/>
    <x v="14"/>
    <s v="Kayne Administrative"/>
    <s v="Kayne Administrative"/>
    <s v="Kayne Administrative"/>
    <s v="Kayne Administrative"/>
    <m/>
    <m/>
    <n v="0.2"/>
    <s v="SWathi"/>
    <n v="37.799999999999997"/>
    <n v="7.56"/>
  </r>
  <r>
    <s v="July"/>
    <d v="2023-07-28T00:00:00"/>
    <x v="14"/>
    <s v="Kayne Administrative"/>
    <s v="Kayne Administrative"/>
    <s v="Kayne Administrative"/>
    <s v="Kayne Administrative"/>
    <m/>
    <m/>
    <n v="0.5"/>
    <s v="Amrith/Balram/Sneha"/>
    <n v="37.799999999999997"/>
    <n v="18.899999999999999"/>
  </r>
  <r>
    <s v="July"/>
    <d v="2023-07-28T00:00:00"/>
    <x v="14"/>
    <s v="Kayne Administrative"/>
    <s v="Kayne Administrative"/>
    <s v="Kayne Administrative"/>
    <s v="Kayne Administrative"/>
    <m/>
    <m/>
    <n v="0.3"/>
    <s v="Upasana"/>
    <n v="37.799999999999997"/>
    <n v="11.34"/>
  </r>
  <r>
    <s v="July"/>
    <d v="2023-07-28T00:00:00"/>
    <x v="14"/>
    <s v="Kayne Administrative"/>
    <s v="Kayne Administrative"/>
    <s v="Kayne Administrative"/>
    <s v="Kayne Administrative"/>
    <m/>
    <m/>
    <n v="0.95"/>
    <s v="K Mails"/>
    <n v="37.799999999999997"/>
    <n v="35.909999999999997"/>
  </r>
  <r>
    <s v="July"/>
    <d v="2023-07-28T00:00:00"/>
    <x v="14"/>
    <s v="Kayne Administrative"/>
    <s v="Kayne Administrative"/>
    <s v="Kayne Administrative"/>
    <s v="Kayne Administrative"/>
    <m/>
    <m/>
    <n v="0.42"/>
    <s v="Krishna n Ananath"/>
    <n v="37.799999999999997"/>
    <n v="15.88"/>
  </r>
  <r>
    <s v="July"/>
    <d v="2023-07-28T00:00:00"/>
    <x v="14"/>
    <s v="Kayne Administrative"/>
    <s v="Kayne Administrative"/>
    <s v="Kayne Administrative"/>
    <s v="Kayne Administrative"/>
    <m/>
    <m/>
    <n v="0.5"/>
    <s v="Danny Liu"/>
    <n v="37.799999999999997"/>
    <n v="18.899999999999999"/>
  </r>
  <r>
    <s v="July"/>
    <d v="2023-07-28T00:00:00"/>
    <x v="15"/>
    <s v="Senior Credit Management company"/>
    <s v="Senior Credit Management company"/>
    <s v="Sr. Credit Funds"/>
    <s v="General Tasks"/>
    <s v="GP Admin"/>
    <s v="GP"/>
    <n v="0.75"/>
    <s v="GP Admin - Emails, Daily team meeting with client, general tasks"/>
    <n v="29.4"/>
    <n v="22.05"/>
  </r>
  <r>
    <s v="July"/>
    <d v="2023-07-28T00:00:00"/>
    <x v="15"/>
    <s v="KSCF3"/>
    <s v="Sr. Credit Funds"/>
    <s v="Sr. Credit Funds"/>
    <s v="JE Bookings"/>
    <s v="Fund General"/>
    <s v="Fund"/>
    <n v="1"/>
    <s v="JE Booking - KSCF3"/>
    <n v="29.4"/>
    <n v="29.4"/>
  </r>
  <r>
    <s v="July"/>
    <d v="2023-07-28T00:00:00"/>
    <x v="15"/>
    <s v="KSCF3"/>
    <s v="Sr. Credit Funds"/>
    <s v="Sr. Credit Funds"/>
    <s v="Close workbook and Supporting Schedules"/>
    <s v="Close"/>
    <s v="Fund"/>
    <n v="6.25"/>
    <s v="Close File - KSCF3 onshore"/>
    <n v="29.4"/>
    <n v="183.75"/>
  </r>
  <r>
    <s v="July"/>
    <d v="2023-07-28T00:00:00"/>
    <x v="16"/>
    <s v="Accounts Payable"/>
    <s v="Accounts Payable"/>
    <s v="AP/Treasury/Admin"/>
    <s v="Accounts Payable"/>
    <m/>
    <m/>
    <n v="5"/>
    <s v="KA-Accounts Payable, Accounts Payable"/>
    <n v="26"/>
    <n v="130"/>
  </r>
  <r>
    <s v="July"/>
    <d v="2023-07-28T00:00:00"/>
    <x v="16"/>
    <s v="Accounts Payable"/>
    <s v="Accounts Payable"/>
    <s v="AP/Treasury/Admin"/>
    <s v="Downtime"/>
    <s v="GP Non-Admin"/>
    <s v="GP"/>
    <n v="3"/>
    <s v="KA-Accounts Payable, Accounts Payable"/>
    <n v="26"/>
    <n v="78"/>
  </r>
  <r>
    <s v="July"/>
    <d v="2023-07-28T00:00:00"/>
    <x v="17"/>
    <s v="KACORE"/>
    <s v="RE Equity Funds"/>
    <s v="RE Equity Funds"/>
    <s v="Due from SPE Schedule"/>
    <s v="Fund Activities"/>
    <s v="Fund"/>
    <n v="2.2833333329999999"/>
    <s v="Due from SPE_Preparation"/>
    <m/>
    <m/>
  </r>
  <r>
    <s v="July"/>
    <d v="2023-07-28T00:00:00"/>
    <x v="17"/>
    <s v="KAREP VI"/>
    <s v="RE Equity Funds"/>
    <s v="RE Equity Funds"/>
    <s v="Capital calls &amp; Distributions"/>
    <s v="Fund Activities"/>
    <s v="Fund"/>
    <n v="2.8666666670000001"/>
    <s v="Capital Call Reclass"/>
    <m/>
    <m/>
  </r>
  <r>
    <s v="July"/>
    <d v="2023-07-28T00:00:00"/>
    <x v="17"/>
    <s v="Senior Credit Management company"/>
    <s v="Senior Credit Management company"/>
    <s v="Sr. Credit Funds"/>
    <s v="Downtime"/>
    <s v="GP Non-Admin"/>
    <s v="GP"/>
    <n v="1.983333333"/>
    <s v="Downtime"/>
    <m/>
    <m/>
  </r>
  <r>
    <s v="July"/>
    <d v="2023-07-28T00:00:00"/>
    <x v="17"/>
    <s v="Senior Credit Management company"/>
    <s v="Senior Credit Management company"/>
    <s v="Sr. Credit Funds"/>
    <s v="Training - Fund Specific"/>
    <s v="GP Admin"/>
    <s v="GP"/>
    <n v="0.48333333299999998"/>
    <s v="Cash Reconciliation_Practice 4 ONSHORE"/>
    <m/>
    <m/>
  </r>
  <r>
    <s v="July"/>
    <d v="2023-07-28T00:00:00"/>
    <x v="17"/>
    <s v="Senior Credit Management company"/>
    <s v="Senior Credit Management company"/>
    <s v="Sr. Credit Funds"/>
    <s v="Training - Fund Specific"/>
    <s v="GP Admin"/>
    <s v="GP"/>
    <n v="0.383333333"/>
    <s v="Cash Reconciliation_Practice 4 MINIMASTER"/>
    <m/>
    <m/>
  </r>
  <r>
    <s v="July"/>
    <d v="2023-07-28T00:00:00"/>
    <x v="18"/>
    <s v="Loan Operations"/>
    <s v="Loan Operations"/>
    <s v="Loan Ops"/>
    <s v="KA-Loan Ops"/>
    <m/>
    <m/>
    <n v="8"/>
    <s v="Processed Third party transactions for Genuine Cable Group, LLC, FR FLOW CONTROL, Alcami Corporation, Pavion Corp, DRS Holdings III, Inc., Trademark Global, LLC, BLP Buyer, Inc., Precinmac (US) Holdings,  Trimaster Manufacturing Inc., Brightview, LLC,  Allentown, AIDC. "/>
    <n v="25"/>
    <n v="200"/>
  </r>
  <r>
    <s v="July"/>
    <d v="2023-07-28T00:00:00"/>
    <x v="19"/>
    <s v="Senior Credit Management company"/>
    <s v="Senior Credit Management company"/>
    <s v="Sr. Credit Funds"/>
    <s v="General Tasks"/>
    <s v="GP Admin"/>
    <s v="GP"/>
    <n v="1"/>
    <s v="GP Admin- Emails, Daily CLient Meeting"/>
    <n v="24"/>
    <n v="24"/>
  </r>
  <r>
    <s v="July"/>
    <d v="2023-07-28T00:00:00"/>
    <x v="19"/>
    <s v="HPK"/>
    <s v="Sr. Credit Funds"/>
    <s v="Sr. Credit Funds"/>
    <s v="Cash Reconciliation"/>
    <s v="Cash"/>
    <s v="Fund"/>
    <n v="1"/>
    <s v="Cash Files Updation"/>
    <n v="24"/>
    <n v="24"/>
  </r>
  <r>
    <s v="July"/>
    <d v="2023-07-28T00:00:00"/>
    <x v="19"/>
    <s v="KAIAG"/>
    <s v="Sr. Credit Funds"/>
    <s v="Sr. Credit Funds"/>
    <s v="Close workbook and Supporting Schedules"/>
    <s v="Close"/>
    <s v="Fund"/>
    <n v="1"/>
    <s v="KAIAG - Mgmt Fee"/>
    <n v="24"/>
    <n v="24"/>
  </r>
  <r>
    <s v="July"/>
    <d v="2023-07-28T00:00:00"/>
    <x v="19"/>
    <s v="IAG"/>
    <s v="Sr. Credit Funds"/>
    <s v="Sr. Credit Funds"/>
    <s v="JE Bookings"/>
    <s v="Fund General"/>
    <s v="Fund"/>
    <n v="1"/>
    <s v="JE Booking IAG"/>
    <n v="24"/>
    <n v="24"/>
  </r>
  <r>
    <s v="July"/>
    <d v="2023-07-28T00:00:00"/>
    <x v="19"/>
    <s v="HPK"/>
    <s v="Sr. Credit Funds"/>
    <s v="Sr. Credit Funds"/>
    <s v="Close workbook and Supporting Schedules"/>
    <s v="Close"/>
    <s v="Fund"/>
    <n v="1"/>
    <s v="HPK CLose file"/>
    <n v="24"/>
    <n v="24"/>
  </r>
  <r>
    <s v="July"/>
    <d v="2023-07-28T00:00:00"/>
    <x v="19"/>
    <s v="Senior Credit Management company"/>
    <s v="Senior Credit Management company"/>
    <s v="Sr. Credit Funds"/>
    <s v="Downtime"/>
    <s v="GP Non-Admin"/>
    <s v="GP"/>
    <n v="3"/>
    <s v="GP Non ADMin- Downtime"/>
    <n v="24"/>
    <n v="72"/>
  </r>
  <r>
    <s v="July"/>
    <d v="2023-07-28T00:00:00"/>
    <x v="20"/>
    <s v="KACORE"/>
    <s v="RE Equity Funds"/>
    <s v="RE Equity Funds"/>
    <s v="Recurring LP Requests"/>
    <s v="Fund Activities"/>
    <s v="Fund"/>
    <n v="0.78333333299999997"/>
    <s v="Recurring LP Requests_Townsend Template_Review"/>
    <n v="27.3"/>
    <n v="21.38"/>
  </r>
  <r>
    <s v="July"/>
    <d v="2023-07-28T00:00:00"/>
    <x v="20"/>
    <s v="KAREP III"/>
    <s v="RE Equity Funds"/>
    <s v="RE Equity Funds"/>
    <s v="Close workbook and Supporting Schedules"/>
    <s v="Close"/>
    <s v="Fund"/>
    <n v="2.6333333329999999"/>
    <s v="Close Workbook and Supporting Schedules_Preparation"/>
    <n v="27.3"/>
    <n v="71.89"/>
  </r>
  <r>
    <s v="July"/>
    <d v="2023-07-28T00:00:00"/>
    <x v="20"/>
    <s v="KAREP IV"/>
    <s v="RE Equity Funds"/>
    <s v="RE Equity Funds"/>
    <s v="Close workbook and Supporting Schedules"/>
    <s v="Close"/>
    <s v="Fund"/>
    <n v="2.266666667"/>
    <s v="Close Workbook and Supporting Schedules_Comments_Updates"/>
    <n v="27.3"/>
    <n v="61.88"/>
  </r>
  <r>
    <s v="July"/>
    <d v="2023-07-28T00:00:00"/>
    <x v="20"/>
    <s v="KAREP IV"/>
    <s v="RE Equity Funds"/>
    <s v="RE Equity Funds"/>
    <s v="Return Files"/>
    <s v="Close"/>
    <s v="Fund"/>
    <n v="2.3166666669999998"/>
    <s v="Return Files_Updates"/>
    <n v="27.3"/>
    <n v="63.25"/>
  </r>
  <r>
    <s v="July"/>
    <d v="2023-07-28T00:00:00"/>
    <x v="22"/>
    <s v="KAMFI"/>
    <s v="RE Equity Funds"/>
    <s v="RE Equity Funds"/>
    <s v="Cash Reconciliation"/>
    <s v="Cash"/>
    <s v="Fund"/>
    <n v="0.83333333300000001"/>
    <s v="cash reconciliation_preparation"/>
    <m/>
    <m/>
  </r>
  <r>
    <s v="July"/>
    <d v="2023-07-28T00:00:00"/>
    <x v="22"/>
    <s v="KAREP VI"/>
    <s v="RE Equity Funds"/>
    <s v="RE Equity Funds"/>
    <s v="Cash Reconciliation"/>
    <s v="Cash"/>
    <s v="Fund"/>
    <n v="1.3333333329999999"/>
    <s v="cash reconciliation_preparation"/>
    <m/>
    <m/>
  </r>
  <r>
    <s v="July"/>
    <d v="2023-07-28T00:00:00"/>
    <x v="22"/>
    <s v="KAMOB III"/>
    <s v="RE Equity Funds"/>
    <s v="RE Equity Funds"/>
    <s v="Cash Reconciliation"/>
    <s v="Cash"/>
    <s v="Fund"/>
    <n v="0.7"/>
    <s v="cash reconciliation_preparation"/>
    <m/>
    <m/>
  </r>
  <r>
    <s v="July"/>
    <d v="2023-07-28T00:00:00"/>
    <x v="22"/>
    <s v="Alecta"/>
    <s v="RE Equity Funds"/>
    <s v="RE Equity Funds"/>
    <s v="Cash Reconciliation"/>
    <s v="Cash"/>
    <s v="Fund"/>
    <n v="0.63333333300000005"/>
    <s v="cash reconciliation_preparation"/>
    <m/>
    <m/>
  </r>
  <r>
    <s v="July"/>
    <d v="2023-07-28T00:00:00"/>
    <x v="22"/>
    <s v="PMAK"/>
    <s v="RE Equity Funds"/>
    <s v="RE Equity Funds"/>
    <s v="Cash Reconciliation"/>
    <s v="Cash"/>
    <s v="Fund"/>
    <n v="0.7"/>
    <s v="cash reconciliation_preparation"/>
    <m/>
    <m/>
  </r>
  <r>
    <s v="July"/>
    <d v="2023-07-28T00:00:00"/>
    <x v="22"/>
    <s v="KAMOB IV"/>
    <s v="RE Equity Funds"/>
    <s v="RE Equity Funds"/>
    <s v="Cash Reconciliation"/>
    <s v="Cash"/>
    <s v="Fund"/>
    <n v="0.66666666699999999"/>
    <s v="cash reconciliation_preparation"/>
    <m/>
    <m/>
  </r>
  <r>
    <s v="July"/>
    <d v="2023-07-28T00:00:00"/>
    <x v="22"/>
    <s v="KACORE"/>
    <s v="RE Equity Funds"/>
    <s v="RE Equity Funds"/>
    <s v="Cash Reconciliation"/>
    <s v="Cash"/>
    <s v="Fund"/>
    <n v="0.75"/>
    <s v="cash reconciliation_preparation"/>
    <m/>
    <m/>
  </r>
  <r>
    <s v="July"/>
    <d v="2023-07-28T00:00:00"/>
    <x v="22"/>
    <s v="KACORE JV"/>
    <s v="RE Equity Funds"/>
    <s v="RE Equity Funds"/>
    <s v="Cash Reconciliation"/>
    <s v="Cash"/>
    <s v="Fund"/>
    <n v="0.63333333300000005"/>
    <s v="cash reconciliation_preparation"/>
    <m/>
    <m/>
  </r>
  <r>
    <s v="July"/>
    <d v="2023-07-28T00:00:00"/>
    <x v="22"/>
    <s v="Real Estate Equity Management co."/>
    <s v="Real State Equity Management co."/>
    <s v="RE Equity Funds"/>
    <s v="Downtime"/>
    <s v="GP Non-Admin"/>
    <s v="GP"/>
    <n v="1.75"/>
    <s v="downtime"/>
    <m/>
    <m/>
  </r>
  <r>
    <s v="July"/>
    <d v="2023-07-28T00:00:00"/>
    <x v="23"/>
    <s v="KACALP"/>
    <s v="Kayne Anderson Capital Advisor LP"/>
    <s v="Technology"/>
    <s v="Kayne Capital D365 FO  Development task"/>
    <m/>
    <m/>
    <n v="8"/>
    <s v="working on D2-2 and D2-6 Tickets"/>
    <m/>
    <n v="0"/>
  </r>
  <r>
    <s v="July"/>
    <d v="2023-07-28T00:00:00"/>
    <x v="24"/>
    <s v="Growth mangagement company"/>
    <s v="Growth mangagement company"/>
    <s v="Growth Fund"/>
    <s v="General Tasks"/>
    <s v="GP Admin"/>
    <s v="GP"/>
    <n v="0.5"/>
    <s v="Mails Checked"/>
    <m/>
    <m/>
  </r>
  <r>
    <s v="July"/>
    <d v="2023-07-28T00:00:00"/>
    <x v="24"/>
    <s v="KACAH"/>
    <s v="KACA Funds"/>
    <s v="Energy Funds"/>
    <s v="Cash Reconciliation"/>
    <s v="Cash"/>
    <s v="Fund"/>
    <n v="1.5"/>
    <s v="Training on KACAH cash ledgers"/>
    <m/>
    <m/>
  </r>
  <r>
    <s v="July"/>
    <d v="2023-07-28T00:00:00"/>
    <x v="24"/>
    <s v="KACAH"/>
    <s v="KACA Funds"/>
    <s v="Energy Funds"/>
    <s v="Cash Reconciliation"/>
    <s v="Cash"/>
    <s v="Fund"/>
    <n v="1"/>
    <s v="worked on KACH returned wires"/>
    <m/>
    <m/>
  </r>
  <r>
    <s v="July"/>
    <d v="2023-07-28T00:00:00"/>
    <x v="24"/>
    <s v="KPF"/>
    <s v="Private Growth Funds"/>
    <s v="Growth Fund"/>
    <s v="Close workbook and Supporting Schedules"/>
    <s v="Close"/>
    <s v="Fund"/>
    <n v="3"/>
    <s v="Close files &amp; PC"/>
    <m/>
    <m/>
  </r>
  <r>
    <s v="July"/>
    <d v="2023-07-28T00:00:00"/>
    <x v="24"/>
    <s v="Growth mangagement company"/>
    <s v="Growth mangagement company"/>
    <s v="Growth Fund"/>
    <s v="Downtime"/>
    <s v="GP Non-Admin"/>
    <s v="GP"/>
    <n v="2"/>
    <s v="Down time"/>
    <m/>
    <m/>
  </r>
  <r>
    <s v="July"/>
    <d v="2023-07-28T00:00:00"/>
    <x v="25"/>
    <s v="KARED IV"/>
    <s v="RE Debt Funds"/>
    <s v="RE Debt Funds"/>
    <s v="Daily Available Cash Analysis"/>
    <s v="Cash"/>
    <s v="Fund"/>
    <n v="0.25"/>
    <s v="Cash report"/>
    <m/>
    <m/>
  </r>
  <r>
    <s v="July"/>
    <d v="2023-07-28T00:00:00"/>
    <x v="25"/>
    <s v="KADIV"/>
    <s v="RE Debt Funds"/>
    <s v="RE Debt Funds"/>
    <s v="Daily Available Cash Analysis"/>
    <s v="Cash"/>
    <s v="Fund"/>
    <n v="0.25"/>
    <s v="Cash report"/>
    <m/>
    <m/>
  </r>
  <r>
    <s v="July"/>
    <d v="2023-07-28T00:00:00"/>
    <x v="25"/>
    <s v="KCRED"/>
    <s v="RE Debt Funds"/>
    <s v="RE Debt Funds"/>
    <s v="Daily Available Cash Analysis"/>
    <s v="Cash"/>
    <s v="Fund"/>
    <n v="0.25"/>
    <s v="Cash report"/>
    <m/>
    <m/>
  </r>
  <r>
    <s v="July"/>
    <d v="2023-07-28T00:00:00"/>
    <x v="25"/>
    <s v="KREDP II"/>
    <s v="RE Debt Funds"/>
    <s v="RE Debt Funds"/>
    <s v="Daily Available Cash Analysis"/>
    <s v="Cash"/>
    <s v="Fund"/>
    <n v="0.25"/>
    <s v="Cash report"/>
    <m/>
    <m/>
  </r>
  <r>
    <s v="July"/>
    <d v="2023-07-28T00:00:00"/>
    <x v="25"/>
    <s v="KRECO"/>
    <s v="RE Debt Funds"/>
    <s v="RE Debt Funds"/>
    <s v="Daily Available Cash Analysis"/>
    <s v="Cash"/>
    <s v="Fund"/>
    <n v="0.25"/>
    <s v="Cash report"/>
    <m/>
    <m/>
  </r>
  <r>
    <s v="July"/>
    <d v="2023-07-28T00:00:00"/>
    <x v="25"/>
    <s v="KARED EUR"/>
    <s v="RE Debt Funds"/>
    <s v="RE Debt Funds"/>
    <s v="Daily Available Cash Analysis"/>
    <s v="Cash"/>
    <s v="Fund"/>
    <n v="0.25"/>
    <s v="Cash report"/>
    <m/>
    <m/>
  </r>
  <r>
    <s v="July"/>
    <d v="2023-07-28T00:00:00"/>
    <x v="25"/>
    <s v="Real Estate Debt Management co."/>
    <s v="Real Estate Debt Management co."/>
    <s v="RE Debt Funds"/>
    <s v="General Tasks"/>
    <s v="GP Admin"/>
    <s v="GP"/>
    <n v="1"/>
    <s v="General tasks/mails"/>
    <m/>
    <m/>
  </r>
  <r>
    <s v="July"/>
    <d v="2023-07-28T00:00:00"/>
    <x v="25"/>
    <s v="Real Estate Debt Management co."/>
    <s v="Real Estate Debt Management co."/>
    <s v="RE Debt Funds"/>
    <s v="General Tasks"/>
    <s v="GP Admin"/>
    <s v="GP"/>
    <n v="1"/>
    <s v="Weekly viteos reconciliation"/>
    <m/>
    <m/>
  </r>
  <r>
    <s v="July"/>
    <d v="2023-07-28T00:00:00"/>
    <x v="25"/>
    <s v="KRECO"/>
    <s v="RE Debt Funds"/>
    <s v="RE Debt Funds"/>
    <s v="PC Files / Monthly Tall Files"/>
    <s v="Close"/>
    <s v="Fund"/>
    <n v="1"/>
    <s v="KRECO PC"/>
    <m/>
    <m/>
  </r>
  <r>
    <s v="July"/>
    <d v="2023-07-28T00:00:00"/>
    <x v="25"/>
    <s v="KRECO"/>
    <s v="RE Debt Funds"/>
    <s v="RE Debt Funds"/>
    <s v="Carried Interest calculation"/>
    <s v="Mgmt. fee/Carried interest"/>
    <s v="Fund"/>
    <n v="3.5"/>
    <s v="KRECO carry"/>
    <m/>
    <m/>
  </r>
  <r>
    <s v="July"/>
    <d v="2023-07-28T00:00:00"/>
    <x v="26"/>
    <s v="KAREP V"/>
    <s v="RE Equity Funds"/>
    <s v="RE Equity Funds"/>
    <s v="Ad-hoc Request"/>
    <s v="Fund General"/>
    <s v="Fund"/>
    <n v="1.6333333329999999"/>
    <s v="Adhoc Request_Semi Annual Financial Info TRSL &amp; Koch_Preparation"/>
    <n v="24.96"/>
    <n v="40.770000000000003"/>
  </r>
  <r>
    <s v="July"/>
    <d v="2023-07-28T00:00:00"/>
    <x v="26"/>
    <s v="KAREP IV"/>
    <s v="RE Equity Funds"/>
    <s v="RE Equity Funds"/>
    <s v="Ad-hoc Request"/>
    <s v="Fund General"/>
    <s v="Fund"/>
    <n v="1.683333333"/>
    <s v="Adhoc Request_Semi Annual Financial Info TRSL &amp; Koch_Preparation"/>
    <n v="24.96"/>
    <n v="42.02"/>
  </r>
  <r>
    <s v="July"/>
    <d v="2023-07-28T00:00:00"/>
    <x v="26"/>
    <s v="KAREP VI"/>
    <s v="RE Equity Funds"/>
    <s v="RE Equity Funds"/>
    <s v="Ad-hoc Request"/>
    <s v="Fund General"/>
    <s v="Fund"/>
    <n v="1.4666666669999999"/>
    <s v="Adhoc Request_TRS Books and CS/PS Distributions_Preparation"/>
    <n v="24.96"/>
    <n v="36.61"/>
  </r>
  <r>
    <s v="July"/>
    <d v="2023-07-28T00:00:00"/>
    <x v="26"/>
    <s v="KAREP V"/>
    <s v="RE Equity Funds"/>
    <s v="RE Equity Funds"/>
    <s v="Due from SPE Schedule"/>
    <s v="Fund Activities"/>
    <s v="Fund"/>
    <n v="2.1333333329999999"/>
    <s v="Due From SPE Schedule_Preparation"/>
    <n v="24.96"/>
    <n v="53.25"/>
  </r>
  <r>
    <s v="July"/>
    <d v="2023-07-28T00:00:00"/>
    <x v="26"/>
    <s v="KAREP V"/>
    <s v="RE Equity Funds"/>
    <s v="RE Equity Funds"/>
    <s v="Cash Reconciliation"/>
    <s v="Cash"/>
    <s v="Fund"/>
    <n v="1.0833333329999999"/>
    <s v="Cash Reconciliation_REOC_Preparation"/>
    <n v="24.96"/>
    <n v="27.04"/>
  </r>
  <r>
    <s v="July"/>
    <d v="2023-07-28T00:00:00"/>
    <x v="27"/>
    <s v="KAREP VI"/>
    <s v="RE Equity Funds"/>
    <s v="RE Equity Funds"/>
    <s v="Ad-hoc Request"/>
    <s v="Fund General"/>
    <s v="Fund"/>
    <n v="0.45"/>
    <s v="TRS Books and CS/PS Distribution _Preparation"/>
    <m/>
    <n v="0"/>
  </r>
  <r>
    <s v="July"/>
    <d v="2023-07-28T00:00:00"/>
    <x v="27"/>
    <s v="KAREP VI"/>
    <s v="RE Equity Funds"/>
    <s v="RE Equity Funds"/>
    <s v="Ad-hoc Request"/>
    <s v="Fund General"/>
    <s v="Fund"/>
    <n v="0.73333333300000003"/>
    <s v="Semi annual financial info TRSL and Koch_Preparation"/>
    <m/>
    <n v="0"/>
  </r>
  <r>
    <s v="July"/>
    <d v="2023-07-28T00:00:00"/>
    <x v="27"/>
    <s v="KAGR"/>
    <s v="RE Equity Funds"/>
    <s v="RE Equity Funds"/>
    <s v="Cash Reconciliation"/>
    <s v="Cash"/>
    <s v="Fund"/>
    <n v="0.35"/>
    <s v="Cash reconciliation_Preparation"/>
    <m/>
    <n v="0"/>
  </r>
  <r>
    <s v="July"/>
    <d v="2023-07-28T00:00:00"/>
    <x v="27"/>
    <s v="KAREP IV"/>
    <s v="RE Equity Funds"/>
    <s v="RE Equity Funds"/>
    <s v="Cash Reconciliation"/>
    <s v="Cash"/>
    <s v="Fund"/>
    <n v="0.93333333299999999"/>
    <s v="Cash reconciliation_Preparation"/>
    <m/>
    <n v="0"/>
  </r>
  <r>
    <s v="July"/>
    <d v="2023-07-28T00:00:00"/>
    <x v="27"/>
    <s v="KAREP IV"/>
    <s v="RE Equity Funds"/>
    <s v="RE Equity Funds"/>
    <s v="Daily Available Cash Analysis"/>
    <s v="Cash"/>
    <s v="Fund"/>
    <n v="0.5"/>
    <s v="Daily cash analysis_Preparation"/>
    <m/>
    <n v="0"/>
  </r>
  <r>
    <s v="July"/>
    <d v="2023-07-28T00:00:00"/>
    <x v="27"/>
    <s v="KAREP V"/>
    <s v="RE Equity Funds"/>
    <s v="RE Equity Funds"/>
    <s v="Daily Available Cash Analysis"/>
    <s v="Cash"/>
    <s v="Fund"/>
    <n v="0.5"/>
    <s v="Daily cash analysis_Preparation"/>
    <m/>
    <n v="0"/>
  </r>
  <r>
    <s v="July"/>
    <d v="2023-07-28T00:00:00"/>
    <x v="27"/>
    <s v="KAREP VI"/>
    <s v="RE Equity Funds"/>
    <s v="RE Equity Funds"/>
    <s v="Daily Available Cash Analysis"/>
    <s v="Cash"/>
    <s v="Fund"/>
    <n v="0.5"/>
    <s v="Daily cash analysis_Preparation"/>
    <m/>
    <n v="0"/>
  </r>
  <r>
    <s v="July"/>
    <d v="2023-07-28T00:00:00"/>
    <x v="27"/>
    <s v="KACORE"/>
    <s v="RE Equity Funds"/>
    <s v="RE Equity Funds"/>
    <s v="Daily Available Cash Analysis"/>
    <s v="Cash"/>
    <s v="Fund"/>
    <n v="0.53333333299999997"/>
    <s v="Daily cash analysis_Preparation"/>
    <m/>
    <n v="0"/>
  </r>
  <r>
    <s v="July"/>
    <d v="2023-07-28T00:00:00"/>
    <x v="27"/>
    <s v="KAMFI"/>
    <s v="RE Equity Funds"/>
    <s v="RE Equity Funds"/>
    <s v="Daily Available Cash Analysis"/>
    <s v="Cash"/>
    <s v="Fund"/>
    <n v="0.5"/>
    <s v="Daily cash analysis_Preparation"/>
    <m/>
    <n v="0"/>
  </r>
  <r>
    <s v="July"/>
    <d v="2023-07-28T00:00:00"/>
    <x v="27"/>
    <s v="Alecta"/>
    <s v="RE Equity Funds"/>
    <s v="RE Equity Funds"/>
    <s v="Capital calls &amp; Distributions"/>
    <s v="Fund Activities"/>
    <s v="Fund"/>
    <n v="0.46666666699999998"/>
    <s v="Capital calls &amp; Distributions_Distribution file_Preparation"/>
    <m/>
    <n v="0"/>
  </r>
  <r>
    <s v="July"/>
    <d v="2023-07-28T00:00:00"/>
    <x v="27"/>
    <s v="KACORE JV"/>
    <s v="RE Equity Funds"/>
    <s v="RE Equity Funds"/>
    <s v="Ad-hoc Request"/>
    <s v="Fund General"/>
    <s v="Fund"/>
    <n v="0.383333333"/>
    <s v="TRS Books and CS/PS Distribution _Preparation"/>
    <m/>
    <n v="0"/>
  </r>
  <r>
    <s v="July"/>
    <d v="2023-07-28T00:00:00"/>
    <x v="27"/>
    <s v="KAREP IV"/>
    <s v="RE Equity Funds"/>
    <s v="RE Equity Funds"/>
    <s v="Fund Liquity Analysis"/>
    <s v="Fund Activities"/>
    <s v="Fund"/>
    <n v="0.3"/>
    <s v="Fund liquidity analysis_Preparation"/>
    <m/>
    <n v="0"/>
  </r>
  <r>
    <s v="July"/>
    <d v="2023-07-28T00:00:00"/>
    <x v="27"/>
    <s v="KAREP V"/>
    <s v="RE Equity Funds"/>
    <s v="RE Equity Funds"/>
    <s v="Fund Liquity Analysis"/>
    <s v="Fund Activities"/>
    <s v="Fund"/>
    <n v="0.63333333300000005"/>
    <s v="Fund liquidity analysis_Preparation"/>
    <m/>
    <n v="0"/>
  </r>
  <r>
    <s v="July"/>
    <d v="2023-07-28T00:00:00"/>
    <x v="27"/>
    <s v="KADM"/>
    <s v="RE Equity Funds"/>
    <s v="RE Equity Funds"/>
    <s v="Cash Reconciliation"/>
    <s v="Cash"/>
    <s v="Fund"/>
    <n v="0.28333333300000002"/>
    <s v="Cash reconciliation_Preparation"/>
    <m/>
    <n v="0"/>
  </r>
  <r>
    <s v="July"/>
    <d v="2023-07-28T00:00:00"/>
    <x v="27"/>
    <s v="KAPG"/>
    <s v="RE Equity Funds"/>
    <s v="RE Equity Funds"/>
    <s v="Cash Reconciliation"/>
    <s v="Cash"/>
    <s v="Fund"/>
    <n v="0.28333333300000002"/>
    <s v="Cash reconciliation_Preparation"/>
    <m/>
    <n v="0"/>
  </r>
  <r>
    <s v="July"/>
    <d v="2023-07-28T00:00:00"/>
    <x v="27"/>
    <s v="KASH"/>
    <s v="RE Equity Funds"/>
    <s v="RE Equity Funds"/>
    <s v="Cash Reconciliation"/>
    <s v="Cash"/>
    <s v="Fund"/>
    <n v="0.28333333300000002"/>
    <s v="Cash reconciliation_Preparation"/>
    <m/>
    <n v="0"/>
  </r>
  <r>
    <s v="July"/>
    <d v="2023-07-28T00:00:00"/>
    <x v="27"/>
    <s v="KAMOB V"/>
    <s v="RE Equity Funds"/>
    <s v="RE Equity Funds"/>
    <s v="Cash Reconciliation"/>
    <s v="Cash"/>
    <s v="Fund"/>
    <n v="0.366666667"/>
    <s v="Cash reconciliation_Preparation"/>
    <m/>
    <n v="0"/>
  </r>
  <r>
    <s v="July"/>
    <d v="2023-07-28T00:00:00"/>
    <x v="28"/>
    <s v="Real Estate Equity Management co."/>
    <s v="Real State Equity Management co."/>
    <s v="RE Equity Funds"/>
    <s v="Downtime"/>
    <s v="GP Non-Admin"/>
    <s v="GP"/>
    <n v="8"/>
    <s v="Travel with Paul"/>
    <n v="34.24"/>
    <n v="273.92"/>
  </r>
  <r>
    <s v="July"/>
    <d v="2023-07-28T00:00:00"/>
    <x v="29"/>
    <s v="KPF"/>
    <s v="Private Growth Funds"/>
    <s v="Growth Fund"/>
    <s v="Close workbook and Supporting Schedules"/>
    <s v="Close"/>
    <s v="Fund"/>
    <n v="1.3"/>
    <s v="KPF LLC closes"/>
    <n v="25.44"/>
    <n v="33.07"/>
  </r>
  <r>
    <s v="July"/>
    <d v="2023-07-28T00:00:00"/>
    <x v="29"/>
    <s v="KAMP"/>
    <s v="Mezz Credit GP"/>
    <s v="Growth Fund"/>
    <s v="Close workbook and Supporting Schedules"/>
    <s v="Close"/>
    <s v="Fund"/>
    <n v="0.68333333299999999"/>
    <s v="Valuation postings"/>
    <n v="25.44"/>
    <n v="17.38"/>
  </r>
  <r>
    <s v="July"/>
    <d v="2023-07-28T00:00:00"/>
    <x v="29"/>
    <s v="KPF3"/>
    <s v="Private Growth Funds"/>
    <s v="Growth Fund"/>
    <s v="Close workbook and Supporting Schedules"/>
    <s v="Close"/>
    <s v="Fund"/>
    <n v="3.6"/>
    <s v="kpf3lp fund close"/>
    <n v="25.44"/>
    <n v="91.58"/>
  </r>
  <r>
    <s v="July"/>
    <d v="2023-07-28T00:00:00"/>
    <x v="29"/>
    <s v="KCOF"/>
    <s v="Mezz Credit Funds"/>
    <s v="Growth Fund"/>
    <s v="Close workbook and Supporting Schedules"/>
    <s v="Close"/>
    <s v="Fund"/>
    <n v="2.6"/>
    <s v="Valuation postings"/>
    <n v="25.44"/>
    <n v="66.14"/>
  </r>
  <r>
    <s v="July"/>
    <d v="2023-07-28T00:00:00"/>
    <x v="29"/>
    <s v="Growth mangagement company"/>
    <s v="Growth mangagement company"/>
    <s v="Growth Fund"/>
    <s v="General Tasks"/>
    <s v="GP Admin"/>
    <s v="GP"/>
    <n v="0.21"/>
    <s v="Emails checking"/>
    <n v="25.44"/>
    <n v="5.34"/>
  </r>
  <r>
    <s v="July"/>
    <d v="2023-07-28T00:00:00"/>
    <x v="30"/>
    <s v="KACALP"/>
    <s v="Kayne Anderson Capital Advisor LP"/>
    <s v="Management Company"/>
    <s v="Fund Interco"/>
    <s v="MC - Non-Admin"/>
    <s v="MC"/>
    <n v="1.1666666670000001"/>
    <s v="Prepare and Upload Cash Interco Entries"/>
    <n v="24.96"/>
    <n v="29.12"/>
  </r>
  <r>
    <s v="July"/>
    <d v="2023-07-28T00:00:00"/>
    <x v="30"/>
    <s v="KACALP"/>
    <s v="Kayne Anderson Capital Advisor LP"/>
    <s v="Management Company"/>
    <s v="Revenue"/>
    <s v="MC - Non-Admin"/>
    <s v="MC"/>
    <n v="1"/>
    <s v="Prepare and Upload Deal Fees Entries"/>
    <n v="24.96"/>
    <n v="24.96"/>
  </r>
  <r>
    <s v="July"/>
    <d v="2023-07-28T00:00:00"/>
    <x v="30"/>
    <s v="KACALP"/>
    <s v="Kayne Anderson Capital Advisor LP"/>
    <s v="Management Company"/>
    <s v="Revenue"/>
    <s v="MC - Non-Admin"/>
    <s v="MC"/>
    <n v="0.75"/>
    <s v="Prepare and Upload Mgmt. Fees Entries"/>
    <n v="24.96"/>
    <n v="18.72"/>
  </r>
  <r>
    <s v="July"/>
    <d v="2023-07-28T00:00:00"/>
    <x v="30"/>
    <s v="KACALP"/>
    <s v="Kayne Anderson Capital Advisor LP"/>
    <s v="Management Company"/>
    <s v="Fund Interco"/>
    <s v="MC - Non-Admin"/>
    <s v="MC"/>
    <n v="0.16666666699999999"/>
    <s v="Submit Interco Reclasses Entries"/>
    <n v="24.96"/>
    <n v="4.16"/>
  </r>
  <r>
    <s v="July"/>
    <d v="2023-07-28T00:00:00"/>
    <x v="30"/>
    <s v="KACALP"/>
    <s v="Kayne Anderson Capital Advisor LP"/>
    <s v="Management Company"/>
    <s v="Cash Reconciliation"/>
    <s v="MC - Non-Admin"/>
    <s v="MC"/>
    <n v="0.16666666699999999"/>
    <s v="Release ACH Positive Payments"/>
    <n v="24.96"/>
    <n v="4.16"/>
  </r>
  <r>
    <s v="July"/>
    <d v="2023-07-28T00:00:00"/>
    <x v="30"/>
    <s v="KACALP"/>
    <s v="Kayne Anderson Capital Advisor LP"/>
    <s v="Management Company"/>
    <s v="Cash Reconciliation"/>
    <s v="MC - Non-Admin"/>
    <s v="MC"/>
    <n v="2.75"/>
    <s v="KACALP Cash Reconcilition"/>
    <n v="24.96"/>
    <n v="68.64"/>
  </r>
  <r>
    <s v="July"/>
    <d v="2023-07-28T00:00:00"/>
    <x v="30"/>
    <s v="KACALP"/>
    <s v="Kayne Anderson Capital Advisor LP"/>
    <s v="Management Company"/>
    <s v="Downtime"/>
    <s v="MC - Non-Admin"/>
    <s v="MC"/>
    <n v="2"/>
    <s v="Down Time"/>
    <n v="24.96"/>
    <n v="49.92"/>
  </r>
  <r>
    <s v="July"/>
    <d v="2023-07-28T00:00:00"/>
    <x v="31"/>
    <s v="KAEF 4 SLP"/>
    <s v="Mgmt co"/>
    <s v="Tax"/>
    <s v="K-1s and Returns"/>
    <s v="Compliance"/>
    <s v="GP"/>
    <n v="4.75"/>
    <s v="tax workpaper review"/>
    <n v="25"/>
    <n v="118.75"/>
  </r>
  <r>
    <s v="July"/>
    <d v="2023-07-28T00:00:00"/>
    <x v="31"/>
    <s v="KACALP"/>
    <s v="Mgmt co"/>
    <s v="Tax"/>
    <s v="K-1s and Returns"/>
    <s v="Compliance"/>
    <s v="GP"/>
    <n v="4.25"/>
    <s v="MLP schedule, 469K research and K-1 batch download"/>
    <n v="25"/>
    <n v="106.25"/>
  </r>
  <r>
    <s v="July"/>
    <d v="2023-07-28T00:00:00"/>
    <x v="31"/>
    <s v="KACALP"/>
    <s v="Mgmt co"/>
    <s v="Tax"/>
    <s v="Team Meeting - General"/>
    <s v="GP Admin"/>
    <s v="GP"/>
    <n v="0.25"/>
    <s v="team call with Gina"/>
    <n v="25"/>
    <n v="6.25"/>
  </r>
  <r>
    <s v="July"/>
    <d v="2023-07-28T00:00:00"/>
    <x v="34"/>
    <s v="Infrastructure"/>
    <s v="Infrastructure"/>
    <s v="Technology"/>
    <s v="Worked on VPN Travel requests"/>
    <m/>
    <m/>
    <n v="2.5"/>
    <s v="Worked on VPN Travel requests"/>
    <s v=" "/>
    <m/>
  </r>
  <r>
    <s v="July"/>
    <d v="2023-07-28T00:00:00"/>
    <x v="34"/>
    <s v="Infrastructure"/>
    <s v="Infrastructure"/>
    <s v="Technology"/>
    <s v="Worked on Citrix end user issues and connectivity issues"/>
    <m/>
    <m/>
    <n v="2"/>
    <s v="Worked on Citrix end user issues and connectivity issues"/>
    <s v=" "/>
    <m/>
  </r>
  <r>
    <s v="July"/>
    <d v="2023-07-28T00:00:00"/>
    <x v="34"/>
    <s v="Infrastructure"/>
    <s v="Infrastructure"/>
    <s v="Technology"/>
    <s v="Worked on service desk tickets and LM Alerts "/>
    <m/>
    <m/>
    <n v="2.5"/>
    <s v="Worked on service desk tickets and LM Alerts "/>
    <s v=" "/>
    <m/>
  </r>
  <r>
    <s v="July"/>
    <d v="2023-07-28T00:00:00"/>
    <x v="34"/>
    <s v="Infrastructure"/>
    <s v="Infrastructure"/>
    <s v="Technology"/>
    <s v="Downtime "/>
    <m/>
    <m/>
    <n v="1"/>
    <s v="Downtime "/>
    <s v=" "/>
    <m/>
  </r>
  <r>
    <s v="July"/>
    <d v="2023-07-28T00:00:00"/>
    <x v="32"/>
    <s v="Audit Confirm"/>
    <s v="Audit Confirm"/>
    <s v="AP/Treasury/Admin"/>
    <s v="Accounts Payable"/>
    <m/>
    <m/>
    <n v="3"/>
    <s v="accounts payable"/>
    <n v="26.46"/>
    <n v="79.38"/>
  </r>
  <r>
    <s v="July"/>
    <d v="2023-07-28T00:00:00"/>
    <x v="32"/>
    <s v="Treasury"/>
    <s v="Treasury"/>
    <s v="AP/Treasury/Admin"/>
    <s v="Docusign"/>
    <m/>
    <m/>
    <n v="0.5"/>
    <s v="docusign"/>
    <n v="26.46"/>
    <n v="13.23"/>
  </r>
  <r>
    <s v="July"/>
    <d v="2023-07-28T00:00:00"/>
    <x v="32"/>
    <s v="Audit Confirm"/>
    <s v="Audit Confirm"/>
    <s v="AP/Treasury/Admin"/>
    <s v="Treasury"/>
    <m/>
    <m/>
    <n v="0.5"/>
    <s v="treasury task"/>
    <n v="26.46"/>
    <n v="13.23"/>
  </r>
  <r>
    <s v="July"/>
    <d v="2023-07-28T00:00:00"/>
    <x v="32"/>
    <s v="Docusign"/>
    <s v="Docusign"/>
    <s v="AP/Treasury/Admin"/>
    <s v="Accounts Payable"/>
    <m/>
    <m/>
    <n v="3"/>
    <s v="downtime"/>
    <n v="26.46"/>
    <n v="79.38"/>
  </r>
  <r>
    <s v="July"/>
    <d v="2023-07-28T00:00:00"/>
    <x v="32"/>
    <s v="Accounts Payable"/>
    <s v="Accounts Payable"/>
    <s v="AP/Treasury/Admin"/>
    <s v="Audit Confirm"/>
    <m/>
    <m/>
    <n v="1"/>
    <s v="audit confirm"/>
    <n v="26.46"/>
    <n v="26.46"/>
  </r>
  <r>
    <s v="July"/>
    <d v="2023-07-31T00:00:00"/>
    <x v="1"/>
    <s v="EF5QP"/>
    <s v="KAEF Funds"/>
    <s v="Energy Funds"/>
    <s v="Close workbook and Supporting Schedules"/>
    <s v="Close"/>
    <s v="Fund"/>
    <n v="0.5"/>
    <s v="EF5 close misc(accruals check)"/>
    <n v="27.3"/>
    <n v="13.65"/>
  </r>
  <r>
    <s v="July"/>
    <d v="2023-07-31T00:00:00"/>
    <x v="1"/>
    <s v="KACAH"/>
    <s v="KACA Funds"/>
    <s v="Energy Funds"/>
    <s v="Cash Reconciliation"/>
    <s v="Cash"/>
    <s v="Fund"/>
    <n v="2.75"/>
    <s v="KACAH cash/distribution posting &amp; SJ training"/>
    <n v="27.3"/>
    <n v="75.08"/>
  </r>
  <r>
    <s v="July"/>
    <d v="2023-07-31T00:00:00"/>
    <x v="1"/>
    <s v="Energy Management company"/>
    <s v="Energy Management company"/>
    <s v="Energy Funds"/>
    <s v="Training - General"/>
    <s v="GP Admin"/>
    <s v="GP"/>
    <n v="2.1666666669999999"/>
    <s v="Cash and JE posting training_SJ"/>
    <n v="27.3"/>
    <n v="59.15"/>
  </r>
  <r>
    <s v="July"/>
    <d v="2023-07-31T00:00:00"/>
    <x v="1"/>
    <s v="KALH"/>
    <s v="House Funds"/>
    <s v="Energy Funds"/>
    <s v="Close workbook and Supporting Schedules"/>
    <s v="Close"/>
    <s v="Fund"/>
    <n v="1.75"/>
    <s v="KALH documentation"/>
    <n v="27.3"/>
    <n v="47.78"/>
  </r>
  <r>
    <s v="July"/>
    <d v="2023-07-31T00:00:00"/>
    <x v="1"/>
    <s v="Energy Management company"/>
    <s v="Energy Management company"/>
    <s v="Energy Funds"/>
    <s v="Downtime"/>
    <s v="GP Non-Admin"/>
    <s v="GP"/>
    <n v="0.83333333300000001"/>
    <s v="Downtime"/>
    <n v="27.3"/>
    <n v="22.75"/>
  </r>
  <r>
    <s v="July"/>
    <d v="2023-07-31T00:00:00"/>
    <x v="2"/>
    <s v="KACIP Funds"/>
    <s v="KACIP Funds"/>
    <s v="Hedge Fund"/>
    <s v="Daily FX Activity"/>
    <s v="Fund Activities"/>
    <s v="Fund"/>
    <n v="0.33333333300000001"/>
    <s v="Daily FX Activity  KACIP Fund"/>
    <n v="25.2"/>
    <n v="8.4"/>
  </r>
  <r>
    <s v="July"/>
    <d v="2023-07-31T00:00:00"/>
    <x v="2"/>
    <s v="KAIIF"/>
    <s v="Liquid /Energy Credit Funds"/>
    <s v="Hedge Fund"/>
    <s v="Bank Debt settlement processing"/>
    <s v="Investment Activities"/>
    <s v="Fund"/>
    <n v="8.3333332999999996E-2"/>
    <s v="Bank Debt settlement processing - KAIIF"/>
    <n v="25.2"/>
    <n v="2.1"/>
  </r>
  <r>
    <s v="July"/>
    <d v="2023-07-31T00:00:00"/>
    <x v="2"/>
    <s v="KACIPQP"/>
    <s v="KACIP Funds"/>
    <s v="Hedge Fund"/>
    <s v="Bank Debt settlement processing"/>
    <s v="Investment Activities"/>
    <s v="Fund"/>
    <n v="8.3333332999999996E-2"/>
    <s v="Bank Debt settlement processing - KACIPQP"/>
    <n v="25.2"/>
    <n v="2.1"/>
  </r>
  <r>
    <s v="July"/>
    <d v="2023-07-31T00:00:00"/>
    <x v="2"/>
    <s v="KACIP Funds"/>
    <s v="KACIP Funds"/>
    <s v="Hedge Fund"/>
    <s v="Cash reconciliation/Position reconciliation"/>
    <s v="Cash"/>
    <s v="GP"/>
    <n v="0.5"/>
    <s v="Cash reconciliation/Position reconciliation "/>
    <n v="25.2"/>
    <n v="12.6"/>
  </r>
  <r>
    <s v="July"/>
    <d v="2023-07-31T00:00:00"/>
    <x v="2"/>
    <s v="KACIP SMAs - Non Chargeable"/>
    <s v="KACIP SMAs - Non Chargeable"/>
    <s v="Hedge Fund"/>
    <s v="Cash reconciliation/Position reconciliation"/>
    <s v="Cash"/>
    <s v="GP"/>
    <n v="0.5"/>
    <s v="Cash reconciliation/Position reconciliation"/>
    <n v="25.2"/>
    <n v="12.6"/>
  </r>
  <r>
    <s v="July"/>
    <d v="2023-07-31T00:00:00"/>
    <x v="2"/>
    <s v="KACIP SMAs - Non Chargeable"/>
    <s v="KACIP SMAs - Non Chargeable"/>
    <s v="Hedge Fund"/>
    <s v="Cash reconciliation/Position reconciliation"/>
    <s v="Cash"/>
    <s v="GP"/>
    <n v="0.5"/>
    <s v="Cash reconciliation/Position reconciliation "/>
    <n v="25.2"/>
    <n v="12.6"/>
  </r>
  <r>
    <s v="July"/>
    <d v="2023-07-31T00:00:00"/>
    <x v="2"/>
    <s v="KACIP GP"/>
    <s v="KACIP GP"/>
    <s v="Hedge Fund"/>
    <s v="Cash Projections (KANTI/KANTIQP)"/>
    <s v="Fund Activities"/>
    <s v="GP"/>
    <n v="2"/>
    <s v="Cash Projections (KANTI/KANTIQP) "/>
    <n v="25.2"/>
    <n v="50.4"/>
  </r>
  <r>
    <s v="July"/>
    <d v="2023-07-31T00:00:00"/>
    <x v="2"/>
    <s v="KACIP Funds"/>
    <s v="KACIP Funds"/>
    <s v="Hedge Fund"/>
    <s v="Ad-hoc Request"/>
    <s v="Fund General"/>
    <s v="Fund"/>
    <n v="1"/>
    <s v="US Deposit &amp; Withdrawal booking/check"/>
    <n v="25.2"/>
    <n v="25.2"/>
  </r>
  <r>
    <s v="July"/>
    <d v="2023-07-31T00:00:00"/>
    <x v="2"/>
    <s v="KACIP GP"/>
    <s v="KACIP GP"/>
    <s v="Hedge Fund"/>
    <s v="Downtime"/>
    <s v="GP Non-Admin"/>
    <s v="GP"/>
    <n v="3"/>
    <s v="Down time"/>
    <n v="25.2"/>
    <n v="75.599999999999994"/>
  </r>
  <r>
    <s v="July"/>
    <d v="2023-07-31T00:00:00"/>
    <x v="3"/>
    <s v="KCRED"/>
    <s v="RE Debt Funds"/>
    <s v="RE Debt Funds"/>
    <s v="Close workbook and Supporting Schedules"/>
    <s v="Close"/>
    <s v="Fund"/>
    <n v="3"/>
    <s v="Quarter end reconciliation and other supporting's"/>
    <n v="25.92"/>
    <n v="77.760000000000005"/>
  </r>
  <r>
    <s v="July"/>
    <d v="2023-07-31T00:00:00"/>
    <x v="3"/>
    <s v="KARED EUR"/>
    <s v="RE Debt Funds"/>
    <s v="RE Debt Funds"/>
    <s v="Close workbook and Supporting Schedules"/>
    <s v="Close"/>
    <s v="Fund"/>
    <n v="3"/>
    <s v="Quarter end reconciliation and other supporting's"/>
    <n v="25.92"/>
    <n v="77.760000000000005"/>
  </r>
  <r>
    <s v="July"/>
    <d v="2023-07-31T00:00:00"/>
    <x v="3"/>
    <s v="Real Estate Debt Management co."/>
    <s v="Real Estate Debt Management co."/>
    <s v="RE Debt Funds"/>
    <s v="Team Meeting - General"/>
    <s v="GP Admin"/>
    <s v="GP"/>
    <n v="1"/>
    <s v="Weekly Meeting"/>
    <n v="25.92"/>
    <n v="25.92"/>
  </r>
  <r>
    <s v="July"/>
    <d v="2023-07-31T00:00:00"/>
    <x v="3"/>
    <s v="Real Estate Debt Management co."/>
    <s v="Real Estate Debt Management co."/>
    <s v="RE Debt Funds"/>
    <s v="Downtime"/>
    <s v="GP Non-Admin"/>
    <s v="GP"/>
    <n v="1"/>
    <s v="Downtime"/>
    <n v="25.92"/>
    <n v="25.92"/>
  </r>
  <r>
    <s v="July"/>
    <d v="2023-07-31T00:00:00"/>
    <x v="4"/>
    <s v="Salesforce"/>
    <s v="Salesforce"/>
    <s v="Technology"/>
    <s v="SalesForce Reconciliation"/>
    <m/>
    <m/>
    <n v="7"/>
    <s v="Worked on test class fixes"/>
    <m/>
    <m/>
  </r>
  <r>
    <s v="July"/>
    <d v="2023-07-31T00:00:00"/>
    <x v="4"/>
    <s v="Salesforce"/>
    <s v="Salesforce"/>
    <s v="Technology"/>
    <s v="SalesForce Reconciliation"/>
    <m/>
    <m/>
    <n v="1"/>
    <s v="Standup call"/>
    <m/>
    <m/>
  </r>
  <r>
    <s v="July"/>
    <d v="2023-07-31T00:00:00"/>
    <x v="5"/>
    <s v="Senior Credit Management company"/>
    <s v="Senior Credit Management company"/>
    <s v="Sr. Credit Funds"/>
    <s v="General Tasks"/>
    <s v="GP Admin"/>
    <s v="GP"/>
    <n v="0.5"/>
    <s v="GP-Admin - Email checkings"/>
    <n v="29.4"/>
    <n v="14.7"/>
  </r>
  <r>
    <s v="July"/>
    <d v="2023-07-31T00:00:00"/>
    <x v="5"/>
    <s v="Senior Credit Management company"/>
    <s v="Senior Credit Management company"/>
    <s v="Sr. Credit Funds"/>
    <s v="General Tasks"/>
    <s v="GP Admin"/>
    <s v="GP"/>
    <n v="0.5"/>
    <s v="GP- Admin - Team Call"/>
    <n v="29.4"/>
    <n v="14.7"/>
  </r>
  <r>
    <s v="July"/>
    <d v="2023-07-31T00:00:00"/>
    <x v="5"/>
    <s v="KSCF4"/>
    <s v="Sr. Credit Funds"/>
    <s v="Sr. Credit Funds"/>
    <s v="Close workbook and Supporting Schedules"/>
    <s v="Close"/>
    <s v="Fund"/>
    <n v="2"/>
    <s v="Close file - KSCF4 Onshore"/>
    <n v="29.4"/>
    <n v="58.8"/>
  </r>
  <r>
    <s v="July"/>
    <d v="2023-07-31T00:00:00"/>
    <x v="5"/>
    <s v="KSCF4O"/>
    <s v="Sr. Credit Funds"/>
    <s v="Sr. Credit Funds"/>
    <s v="Close workbook and Supporting Schedules"/>
    <s v="Close"/>
    <s v="Fund"/>
    <n v="2"/>
    <s v="Close file - KSCF4 Offshore"/>
    <n v="29.4"/>
    <n v="58.8"/>
  </r>
  <r>
    <s v="July"/>
    <d v="2023-07-31T00:00:00"/>
    <x v="5"/>
    <s v="KSCF4"/>
    <s v="Sr. Credit Funds"/>
    <s v="Sr. Credit Funds"/>
    <s v="Close workbook and Supporting Schedules"/>
    <s v="Close"/>
    <s v="Fund"/>
    <n v="1.5"/>
    <s v="Close file - KSCF4 Onshore"/>
    <n v="29.4"/>
    <n v="44.1"/>
  </r>
  <r>
    <s v="July"/>
    <d v="2023-07-31T00:00:00"/>
    <x v="5"/>
    <s v="KSCF4O"/>
    <s v="Sr. Credit Funds"/>
    <s v="Sr. Credit Funds"/>
    <s v="Close workbook and Supporting Schedules"/>
    <s v="Close"/>
    <s v="Fund"/>
    <n v="1.5"/>
    <s v="Close file - KSCF4 Offshore"/>
    <n v="29.4"/>
    <n v="44.1"/>
  </r>
  <r>
    <s v="July"/>
    <d v="2023-07-31T00:00:00"/>
    <x v="33"/>
    <s v="KAIIF"/>
    <s v="Liquid /Energy Credit Funds"/>
    <s v="Hedge Fund"/>
    <s v="Bank Debt settlement processing"/>
    <s v="Investment Activities"/>
    <s v="Fund"/>
    <n v="0.16666666699999999"/>
    <s v="Bank Debt settlement processing - KAIIF - Review "/>
    <n v="27.56"/>
    <n v="4.59"/>
  </r>
  <r>
    <s v="July"/>
    <d v="2023-07-31T00:00:00"/>
    <x v="33"/>
    <s v="KACIPQP"/>
    <s v="KACIP Funds"/>
    <s v="Hedge Fund"/>
    <s v="Bank Debt settlement processing"/>
    <s v="Investment Activities"/>
    <s v="Fund"/>
    <n v="0.16666666699999999"/>
    <s v="Bank Debt settlement processing - KACIPQP - Review "/>
    <n v="27.56"/>
    <n v="4.59"/>
  </r>
  <r>
    <s v="July"/>
    <d v="2023-07-31T00:00:00"/>
    <x v="33"/>
    <s v="KACIP SMAs - Non Chargeable"/>
    <s v="KACIP SMAs - Non Chargeable"/>
    <s v="Hedge Fund"/>
    <s v="Cash reconciliation/Position reconciliation"/>
    <s v="Cash"/>
    <s v="GP"/>
    <n v="0.33333333300000001"/>
    <s v="Position reconciliation - SMA Funds"/>
    <n v="27.56"/>
    <n v="9.19"/>
  </r>
  <r>
    <s v="July"/>
    <d v="2023-07-31T00:00:00"/>
    <x v="33"/>
    <s v="KACIP Funds"/>
    <s v="KACIP Funds"/>
    <s v="Hedge Fund"/>
    <s v="Cash reconciliation/Position reconciliation"/>
    <s v="Cash"/>
    <s v="GP"/>
    <n v="0.16666666699999999"/>
    <s v="Position reconciliation - KACIP Funds"/>
    <n v="27.56"/>
    <n v="4.59"/>
  </r>
  <r>
    <s v="July"/>
    <d v="2023-07-31T00:00:00"/>
    <x v="33"/>
    <s v="KACIP Funds"/>
    <s v="KACIP Funds"/>
    <s v="Hedge Fund"/>
    <s v="Cash reconciliation/Position reconciliation"/>
    <s v="Cash"/>
    <s v="GP"/>
    <n v="0.16666666699999999"/>
    <s v="Daily transaction comment for JPM for KACIP funds"/>
    <n v="27.56"/>
    <n v="4.59"/>
  </r>
  <r>
    <s v="July"/>
    <d v="2023-07-31T00:00:00"/>
    <x v="33"/>
    <s v="KACIP SMAs - Non Chargeable"/>
    <s v="KACIP SMAs - Non Chargeable"/>
    <s v="Hedge Fund"/>
    <s v="Cash reconciliation/Position reconciliation"/>
    <s v="Cash"/>
    <s v="GP"/>
    <n v="0.16666666699999999"/>
    <s v="Daily transaction comment for JPM for SMA funds"/>
    <n v="27.56"/>
    <n v="4.59"/>
  </r>
  <r>
    <s v="July"/>
    <d v="2023-07-31T00:00:00"/>
    <x v="33"/>
    <s v="KSM"/>
    <s v="KACIP Funds"/>
    <s v="Hedge Fund"/>
    <s v="Daily C&amp;W file update"/>
    <s v="Fund Activities"/>
    <s v="GP"/>
    <n v="0.16666666699999999"/>
    <s v="KSM -CW Daily update"/>
    <n v="27.56"/>
    <n v="4.59"/>
  </r>
  <r>
    <s v="July"/>
    <d v="2023-07-31T00:00:00"/>
    <x v="33"/>
    <s v="KACIP GP"/>
    <s v="KACIP GP"/>
    <s v="Hedge Fund"/>
    <s v="Cash Projections (KANTI/KANTIQP)"/>
    <s v="Fund Activities"/>
    <s v="GP"/>
    <n v="1.5"/>
    <s v="Cash Projections (KANTI/KANTIQP)"/>
    <n v="27.56"/>
    <n v="41.34"/>
  </r>
  <r>
    <s v="July"/>
    <d v="2023-07-31T00:00:00"/>
    <x v="33"/>
    <s v="KACIP Funds"/>
    <s v="KACIP Funds"/>
    <s v="Hedge Fund"/>
    <s v="Ad-hoc Request"/>
    <s v="Fund General"/>
    <s v="Fund"/>
    <n v="0.5"/>
    <s v="USB Deposit and Withdrawal booking in Geneva and Cash Balance check"/>
    <n v="27.56"/>
    <n v="13.78"/>
  </r>
  <r>
    <s v="July"/>
    <d v="2023-07-31T00:00:00"/>
    <x v="33"/>
    <s v="KACIP GP"/>
    <s v="KACIP GP"/>
    <s v="Hedge Fund"/>
    <s v="Team Meeting - General"/>
    <s v="GP Admin"/>
    <s v="GP"/>
    <n v="0.5"/>
    <s v="Kayne Weekly team meeting"/>
    <n v="27.56"/>
    <n v="13.78"/>
  </r>
  <r>
    <s v="July"/>
    <d v="2023-07-31T00:00:00"/>
    <x v="33"/>
    <s v="KACIP GP"/>
    <s v="KACIP GP"/>
    <s v="Hedge Fund"/>
    <s v="Downtime"/>
    <s v="GP Non-Admin"/>
    <s v="GP"/>
    <n v="4.1666666670000003"/>
    <s v="Downtime"/>
    <n v="27.56"/>
    <n v="114.83"/>
  </r>
  <r>
    <s v="July"/>
    <d v="2023-07-31T00:00:00"/>
    <x v="7"/>
    <s v="KACORE"/>
    <s v="RE Equity Funds"/>
    <s v="RE Equity Funds"/>
    <s v="Recurring LP Requests"/>
    <s v="Fund Activities"/>
    <s v="Fund"/>
    <n v="0.62"/>
    <s v="Recurring LP Requests_ILPA Templates_Updates"/>
    <n v="18.899999999999999"/>
    <n v="11.72"/>
  </r>
  <r>
    <s v="July"/>
    <d v="2023-07-31T00:00:00"/>
    <x v="7"/>
    <s v="KAREP VI"/>
    <s v="RE Equity Funds"/>
    <s v="RE Equity Funds"/>
    <s v="Capital calls &amp; Distributions"/>
    <s v="Fund Activities"/>
    <s v="Fund"/>
    <n v="1.3"/>
    <s v="Capital Calls &amp; Distributions_Capital call schedule_Review"/>
    <n v="18.899999999999999"/>
    <n v="24.57"/>
  </r>
  <r>
    <s v="July"/>
    <d v="2023-07-31T00:00:00"/>
    <x v="7"/>
    <s v="KAREP VI"/>
    <s v="RE Equity Funds"/>
    <s v="RE Equity Funds"/>
    <s v="Close workbook and Supporting Schedules"/>
    <s v="Close"/>
    <s v="Fund"/>
    <n v="2.1"/>
    <s v="Close Workbook and Supporting Schedules_Updates"/>
    <n v="18.899999999999999"/>
    <n v="39.69"/>
  </r>
  <r>
    <s v="July"/>
    <d v="2023-07-31T00:00:00"/>
    <x v="7"/>
    <s v="KACORE"/>
    <s v="RE Equity Funds"/>
    <s v="RE Equity Funds"/>
    <s v="Recurring LP Requests"/>
    <s v="Fund Activities"/>
    <s v="Fund"/>
    <n v="2.08"/>
    <s v="Recurring LP Requests_Individual Investor townsend templates_Preparation"/>
    <n v="18.899999999999999"/>
    <n v="39.31"/>
  </r>
  <r>
    <s v="July"/>
    <d v="2023-07-31T00:00:00"/>
    <x v="7"/>
    <s v="KAREP VI"/>
    <s v="RE Equity Funds"/>
    <s v="RE Equity Funds"/>
    <s v="Recurring LP Requests"/>
    <s v="Fund Activities"/>
    <s v="Fund"/>
    <n v="1.57"/>
    <s v="Recurring LP Requests_Manual contribution reclasses in Investran_Preparation"/>
    <n v="18.899999999999999"/>
    <n v="29.67"/>
  </r>
  <r>
    <s v="July"/>
    <d v="2023-07-31T00:00:00"/>
    <x v="7"/>
    <s v="Real Estate Equity Management co."/>
    <s v="Real State Equity Management co."/>
    <s v="RE Equity Funds"/>
    <s v="Team Meeting - General"/>
    <s v="GP Admin"/>
    <s v="GP"/>
    <n v="0.33333333300000001"/>
    <s v="Team Meeting - General_Weekly meeting with Onshore Team"/>
    <n v="18.899999999999999"/>
    <n v="6.3"/>
  </r>
  <r>
    <s v="July"/>
    <d v="2023-07-31T00:00:00"/>
    <x v="8"/>
    <s v="KARED EUR"/>
    <s v="RE Debt Funds"/>
    <s v="RE Debt Funds"/>
    <s v="Close workbook and Supporting Schedules"/>
    <s v="Close"/>
    <s v="Fund"/>
    <n v="5"/>
    <s v="work on kared euro "/>
    <n v="25.2"/>
    <n v="126"/>
  </r>
  <r>
    <s v="July"/>
    <d v="2023-07-31T00:00:00"/>
    <x v="8"/>
    <s v="KARED EUR"/>
    <s v="RE Debt Funds"/>
    <s v="RE Debt Funds"/>
    <s v="Cash Reconciliation"/>
    <s v="Cash"/>
    <s v="Fund"/>
    <n v="2"/>
    <s v="work on MTM recon"/>
    <n v="25.2"/>
    <n v="50.4"/>
  </r>
  <r>
    <s v="July"/>
    <d v="2023-07-31T00:00:00"/>
    <x v="8"/>
    <s v="Real Estate Debt Management co."/>
    <s v="Real Estate Debt Management co."/>
    <s v="RE Debt Funds"/>
    <s v="Team Meeting - General"/>
    <s v="GP Admin"/>
    <s v="GP"/>
    <n v="1"/>
    <s v="M/S accounting meeting"/>
    <n v="25.2"/>
    <n v="25.2"/>
  </r>
  <r>
    <s v="July"/>
    <d v="2023-07-31T00:00:00"/>
    <x v="9"/>
    <s v="Senior Credit Management company"/>
    <s v="Senior Credit Management company"/>
    <s v="Sr. Credit Funds"/>
    <s v="Downtime"/>
    <s v="GP Non-Admin"/>
    <s v="GP"/>
    <n v="2.6666666669999999"/>
    <s v="Downtime"/>
    <m/>
    <m/>
  </r>
  <r>
    <s v="July"/>
    <d v="2023-07-31T00:00:00"/>
    <x v="9"/>
    <s v="Senior Credit Management company"/>
    <s v="Senior Credit Management company"/>
    <s v="Sr. Credit Funds"/>
    <s v="Training - Fund Specific"/>
    <s v="GP Admin"/>
    <s v="GP"/>
    <n v="1.5"/>
    <s v="Training on close files of kscf4 "/>
    <m/>
    <m/>
  </r>
  <r>
    <s v="July"/>
    <d v="2023-07-31T00:00:00"/>
    <x v="9"/>
    <s v="Senior Credit Management company"/>
    <s v="Senior Credit Management company"/>
    <s v="Sr. Credit Funds"/>
    <s v="Team Meeting - General"/>
    <s v="GP Admin"/>
    <s v="GP"/>
    <n v="0.5"/>
    <s v="GP - Admin - Team call "/>
    <m/>
    <m/>
  </r>
  <r>
    <s v="July"/>
    <d v="2023-07-31T00:00:00"/>
    <x v="9"/>
    <s v="Senior Credit Management company"/>
    <s v="Senior Credit Management company"/>
    <s v="Sr. Credit Funds"/>
    <s v="General Tasks"/>
    <s v="GP Admin"/>
    <s v="GP"/>
    <n v="0.33333333300000001"/>
    <s v="GP - Admin - Email checkings"/>
    <m/>
    <m/>
  </r>
  <r>
    <s v="July"/>
    <d v="2023-07-31T00:00:00"/>
    <x v="9"/>
    <s v="KSCF4"/>
    <s v="Sr. Credit Funds"/>
    <s v="Sr. Credit Funds"/>
    <s v="Cash Reconciliation"/>
    <s v="Cash"/>
    <s v="Fund"/>
    <n v="1.5"/>
    <s v="Cash reconciliation of kscf4 files"/>
    <m/>
    <m/>
  </r>
  <r>
    <s v="July"/>
    <d v="2023-07-31T00:00:00"/>
    <x v="9"/>
    <s v="Senior Credit Management company"/>
    <s v="Senior Credit Management company"/>
    <s v="Sr. Credit Funds"/>
    <s v="Bank Statements Download"/>
    <s v="Cash"/>
    <s v="Fund"/>
    <n v="0.33333333300000001"/>
    <s v="Downloading wellsfargo bank statements"/>
    <m/>
    <m/>
  </r>
  <r>
    <s v="July"/>
    <d v="2023-07-31T00:00:00"/>
    <x v="9"/>
    <s v="KSCF4"/>
    <s v="Sr. Credit Funds"/>
    <s v="Sr. Credit Funds"/>
    <s v="Cash Reconciliation"/>
    <s v="Cash"/>
    <s v="Fund"/>
    <n v="1.1666666670000001"/>
    <s v="Cash projections of kscf4 files"/>
    <m/>
    <m/>
  </r>
  <r>
    <s v="July"/>
    <d v="2023-07-31T00:00:00"/>
    <x v="11"/>
    <s v="Accounts Payable"/>
    <s v="Accounts Payable"/>
    <s v="AP/Treasury/Admin"/>
    <s v="Accounts Payable"/>
    <m/>
    <m/>
    <n v="4"/>
    <s v="Invoice process"/>
    <n v="25.48"/>
    <n v="101.92"/>
  </r>
  <r>
    <s v="July"/>
    <d v="2023-07-31T00:00:00"/>
    <x v="11"/>
    <s v="Accounts Payable"/>
    <s v="Accounts Payable"/>
    <s v="AP/Treasury/Admin"/>
    <s v="Accounts Payable"/>
    <m/>
    <m/>
    <n v="4"/>
    <s v="Downtime"/>
    <n v="25.48"/>
    <n v="101.92"/>
  </r>
  <r>
    <s v="July"/>
    <d v="2023-07-31T00:00:00"/>
    <x v="0"/>
    <s v="Investran Admin"/>
    <s v="Investran Admin"/>
    <s v="Technology"/>
    <s v="Investran Admin"/>
    <m/>
    <m/>
    <n v="0.65"/>
    <s v="# 82760 Kayne Senior Credit III Mini-Master Fund, L.P._Q1 Fiscal period close"/>
    <n v="27"/>
    <n v="17.55"/>
  </r>
  <r>
    <s v="July"/>
    <d v="2023-07-31T00:00:00"/>
    <x v="12"/>
    <s v="Real Estate Equity Management co."/>
    <s v="Real State Equity Management co."/>
    <s v="RE Equity Funds"/>
    <s v="Team Meeting - General"/>
    <s v="GP Admin"/>
    <s v="GP"/>
    <n v="0.33333333300000001"/>
    <s v="Team Meeting - General_Weekly Meeting with Onshore Team"/>
    <n v="21"/>
    <n v="7"/>
  </r>
  <r>
    <s v="July"/>
    <d v="2023-07-31T00:00:00"/>
    <x v="12"/>
    <s v="KAREP V"/>
    <s v="RE Equity Funds"/>
    <s v="RE Equity Funds"/>
    <s v="Due from SPE Schedule"/>
    <s v="Fund Activities"/>
    <s v="Fund"/>
    <n v="1.8333333329999999"/>
    <s v="Due from SPE Schedule_Review"/>
    <n v="21"/>
    <n v="38.5"/>
  </r>
  <r>
    <s v="July"/>
    <d v="2023-07-31T00:00:00"/>
    <x v="12"/>
    <s v="KAREP V"/>
    <s v="RE Equity Funds"/>
    <s v="RE Equity Funds"/>
    <s v="Recurring LP Requests"/>
    <s v="Fund Activities"/>
    <s v="Fund"/>
    <n v="1.75"/>
    <s v="Recurring LP Requests_Main PC_Preparation"/>
    <n v="21"/>
    <n v="36.75"/>
  </r>
  <r>
    <s v="July"/>
    <d v="2023-07-31T00:00:00"/>
    <x v="12"/>
    <s v="KAREP V"/>
    <s v="RE Equity Funds"/>
    <s v="RE Equity Funds"/>
    <s v="Recurring LP Requests"/>
    <s v="Fund Activities"/>
    <s v="Fund"/>
    <n v="1.1666666670000001"/>
    <s v="Recurring LP Requests_Parallel PC_Preparation"/>
    <n v="21"/>
    <n v="24.5"/>
  </r>
  <r>
    <s v="July"/>
    <d v="2023-07-31T00:00:00"/>
    <x v="12"/>
    <s v="KAREP V"/>
    <s v="RE Equity Funds"/>
    <s v="RE Equity Funds"/>
    <s v="Recurring LP Requests"/>
    <s v="Fund Activities"/>
    <s v="Fund"/>
    <n v="0.75"/>
    <s v="Recurring LP Requests_Main Tall File_Preparation"/>
    <n v="21"/>
    <n v="15.75"/>
  </r>
  <r>
    <s v="July"/>
    <d v="2023-07-31T00:00:00"/>
    <x v="12"/>
    <s v="KAREP V"/>
    <s v="RE Equity Funds"/>
    <s v="RE Equity Funds"/>
    <s v="Recurring LP Requests"/>
    <s v="Fund Activities"/>
    <s v="Fund"/>
    <n v="0.75"/>
    <s v="Recurring LP Requests_Parallel Tall File_Preparation"/>
    <n v="21"/>
    <n v="15.75"/>
  </r>
  <r>
    <s v="July"/>
    <d v="2023-07-31T00:00:00"/>
    <x v="12"/>
    <s v="KAREP V"/>
    <s v="RE Equity Funds"/>
    <s v="RE Equity Funds"/>
    <s v="Carried Interest calculation"/>
    <s v="Mgmt. fee/Carried interest"/>
    <s v="Fund"/>
    <n v="1.4166666670000001"/>
    <s v="Carried Interest calculation_Preparation"/>
    <n v="21"/>
    <n v="29.75"/>
  </r>
  <r>
    <s v="July"/>
    <d v="2023-07-31T00:00:00"/>
    <x v="13"/>
    <s v="Development"/>
    <s v="Development"/>
    <s v="Technology"/>
    <s v="Kayne Administrative"/>
    <m/>
    <m/>
    <n v="1"/>
    <s v="SOD-Recon, Morning Support, US Bank Custody report task"/>
    <n v="31.5"/>
    <n v="31.5"/>
  </r>
  <r>
    <s v="July"/>
    <d v="2023-07-31T00:00:00"/>
    <x v="14"/>
    <s v="Kayne Administrative"/>
    <s v="Kayne Administrative"/>
    <s v="Kayne Administrative"/>
    <s v="Kayne Administrative"/>
    <m/>
    <m/>
    <n v="0.5"/>
    <s v="MS weekly"/>
    <n v="37.799999999999997"/>
    <n v="18.899999999999999"/>
  </r>
  <r>
    <s v="July"/>
    <d v="2023-07-31T00:00:00"/>
    <x v="14"/>
    <s v="Kayne Administrative"/>
    <s v="Kayne Administrative"/>
    <s v="Kayne Administrative"/>
    <s v="Kayne Administrative"/>
    <m/>
    <m/>
    <n v="0.88"/>
    <s v="K Mails"/>
    <n v="37.799999999999997"/>
    <n v="33.26"/>
  </r>
  <r>
    <s v="July"/>
    <d v="2023-07-31T00:00:00"/>
    <x v="14"/>
    <s v="Kayne Administrative"/>
    <s v="Kayne Administrative"/>
    <s v="Kayne Administrative"/>
    <s v="Kayne Administrative"/>
    <m/>
    <m/>
    <n v="0.5"/>
    <s v="Igor"/>
    <n v="37.799999999999997"/>
    <n v="18.899999999999999"/>
  </r>
  <r>
    <s v="July"/>
    <d v="2023-07-31T00:00:00"/>
    <x v="15"/>
    <s v="Senior Credit Management company"/>
    <s v="Senior Credit Management company"/>
    <s v="Sr. Credit Funds"/>
    <s v="General Tasks"/>
    <s v="GP Admin"/>
    <s v="GP"/>
    <n v="0.66666666699999999"/>
    <s v="GP Admin - Emails, Daily team meeting with client, general tasks"/>
    <n v="29.4"/>
    <n v="19.600000000000001"/>
  </r>
  <r>
    <s v="July"/>
    <d v="2023-07-31T00:00:00"/>
    <x v="15"/>
    <s v="KSCF3"/>
    <s v="Sr. Credit Funds"/>
    <s v="Sr. Credit Funds"/>
    <s v="Close workbook and Supporting Schedules"/>
    <s v="Close"/>
    <s v="Fund"/>
    <n v="4"/>
    <s v="Close File - KSCF3 onshore"/>
    <n v="29.4"/>
    <n v="117.6"/>
  </r>
  <r>
    <s v="July"/>
    <d v="2023-07-31T00:00:00"/>
    <x v="15"/>
    <s v="KSCF3O"/>
    <s v="Sr. Credit Funds"/>
    <s v="Sr. Credit Funds"/>
    <s v="Close workbook and Supporting Schedules"/>
    <s v="Close"/>
    <s v="Fund"/>
    <n v="3.3333333330000001"/>
    <s v="Close File - KSCF3 Mini"/>
    <n v="29.4"/>
    <n v="98"/>
  </r>
  <r>
    <s v="July"/>
    <d v="2023-07-31T00:00:00"/>
    <x v="16"/>
    <s v="Accounts Payable"/>
    <s v="Accounts Payable"/>
    <s v="AP/Treasury/Admin"/>
    <s v="Accounts Payable"/>
    <m/>
    <m/>
    <n v="5"/>
    <s v="KA-Accounts Payable, Accounts Payable"/>
    <n v="26"/>
    <n v="130"/>
  </r>
  <r>
    <s v="July"/>
    <d v="2023-07-31T00:00:00"/>
    <x v="16"/>
    <s v="Accounts Payable"/>
    <s v="Accounts Payable"/>
    <s v="AP/Treasury/Admin"/>
    <s v="Downtime"/>
    <s v="GP Non-Admin"/>
    <s v="GP"/>
    <n v="3"/>
    <s v="KA-Accounts Payable, Accounts Payable"/>
    <n v="26"/>
    <n v="78"/>
  </r>
  <r>
    <s v="July"/>
    <d v="2023-07-31T00:00:00"/>
    <x v="17"/>
    <s v="KACORE"/>
    <s v="RE Equity Funds"/>
    <s v="RE Equity Funds"/>
    <s v="Cash Reconciliation"/>
    <s v="Cash"/>
    <s v="Fund"/>
    <n v="0.3"/>
    <s v="Cash Reconciliation_Preparation"/>
    <m/>
    <m/>
  </r>
  <r>
    <s v="July"/>
    <d v="2023-07-31T00:00:00"/>
    <x v="17"/>
    <s v="KACORE JV"/>
    <s v="RE Equity Funds"/>
    <s v="RE Equity Funds"/>
    <s v="Cash Reconciliation"/>
    <s v="Cash"/>
    <s v="Fund"/>
    <n v="0.133333333"/>
    <s v="Cash Reconciliation_Preparation"/>
    <m/>
    <m/>
  </r>
  <r>
    <s v="July"/>
    <d v="2023-07-31T00:00:00"/>
    <x v="17"/>
    <s v="KAMOB VII"/>
    <s v="RE Equity Funds"/>
    <s v="RE Equity Funds"/>
    <s v="Cash Reconciliation"/>
    <s v="Cash"/>
    <s v="Fund"/>
    <n v="0.21666666700000001"/>
    <s v="Cash Reconciliation_Preparation"/>
    <m/>
    <m/>
  </r>
  <r>
    <s v="July"/>
    <d v="2023-07-31T00:00:00"/>
    <x v="17"/>
    <s v="KAGR II"/>
    <s v="RE Equity Funds"/>
    <s v="RE Equity Funds"/>
    <s v="Cash Reconciliation"/>
    <s v="Cash"/>
    <s v="Fund"/>
    <n v="0.15"/>
    <s v="Cash Reconciliation_Preparation"/>
    <m/>
    <m/>
  </r>
  <r>
    <s v="July"/>
    <d v="2023-07-31T00:00:00"/>
    <x v="17"/>
    <s v="KAREP III"/>
    <s v="RE Equity Funds"/>
    <s v="RE Equity Funds"/>
    <s v="Cash Reconciliation"/>
    <s v="Cash"/>
    <s v="Fund"/>
    <n v="0.116666667"/>
    <s v="Cash Reconciliation_Preparation"/>
    <m/>
    <m/>
  </r>
  <r>
    <s v="July"/>
    <d v="2023-07-31T00:00:00"/>
    <x v="17"/>
    <s v="KAMOB"/>
    <s v="RE Equity Funds"/>
    <s v="RE Equity Funds"/>
    <s v="Cash Reconciliation"/>
    <s v="Cash"/>
    <s v="Fund"/>
    <n v="8.3333332999999996E-2"/>
    <s v="Cash Reconciliation_Preparation"/>
    <m/>
    <m/>
  </r>
  <r>
    <s v="July"/>
    <d v="2023-07-31T00:00:00"/>
    <x v="17"/>
    <s v="KAMOB Member"/>
    <s v="RE Equity Funds"/>
    <s v="RE Equity Funds"/>
    <s v="Cash Reconciliation"/>
    <s v="Cash"/>
    <s v="Fund"/>
    <n v="8.3333332999999996E-2"/>
    <s v="Cash Reconciliation_Preparation"/>
    <m/>
    <m/>
  </r>
  <r>
    <s v="July"/>
    <d v="2023-07-31T00:00:00"/>
    <x v="17"/>
    <s v="KAMOB II"/>
    <s v="RE Equity Funds"/>
    <s v="RE Equity Funds"/>
    <s v="Cash Reconciliation"/>
    <s v="Cash"/>
    <s v="Fund"/>
    <n v="8.3333332999999996E-2"/>
    <s v="Cash Reconciliation_Preparation"/>
    <m/>
    <m/>
  </r>
  <r>
    <s v="July"/>
    <d v="2023-07-31T00:00:00"/>
    <x v="17"/>
    <s v="Senior Credit Management company"/>
    <s v="Senior Credit Management company"/>
    <s v="Sr. Credit Funds"/>
    <s v="Training - Fund Specific"/>
    <s v="GP Admin"/>
    <s v="GP"/>
    <n v="0.28333333300000002"/>
    <s v="Cash Reconciliation_Practice 4 SPV OFFSHORE"/>
    <m/>
    <m/>
  </r>
  <r>
    <s v="July"/>
    <d v="2023-07-31T00:00:00"/>
    <x v="17"/>
    <s v="Senior Credit Management company"/>
    <s v="Senior Credit Management company"/>
    <s v="Sr. Credit Funds"/>
    <s v="Training - Fund Specific"/>
    <s v="GP Admin"/>
    <s v="GP"/>
    <n v="0.28333333300000002"/>
    <s v="Cash Reconciliation_Practice 4 CNB SPV "/>
    <m/>
    <m/>
  </r>
  <r>
    <s v="July"/>
    <d v="2023-07-31T00:00:00"/>
    <x v="17"/>
    <s v="Senior Credit Management company"/>
    <s v="Senior Credit Management company"/>
    <s v="Sr. Credit Funds"/>
    <s v="Training - Fund Specific"/>
    <s v="GP Admin"/>
    <s v="GP"/>
    <n v="0.31666666700000001"/>
    <s v="Cash Reconciliation_Practice 4 CNB SPV OFFSHORE"/>
    <m/>
    <m/>
  </r>
  <r>
    <s v="July"/>
    <d v="2023-07-31T00:00:00"/>
    <x v="17"/>
    <s v="Senior Credit Management company"/>
    <s v="Senior Credit Management company"/>
    <s v="Sr. Credit Funds"/>
    <s v="Training - Fund Specific"/>
    <s v="GP Admin"/>
    <s v="GP"/>
    <n v="0.15"/>
    <s v="Cash Reconciliation_Practice 4 SPV"/>
    <m/>
    <m/>
  </r>
  <r>
    <s v="July"/>
    <d v="2023-07-31T00:00:00"/>
    <x v="17"/>
    <s v="KAREP VI"/>
    <s v="RE Equity Funds"/>
    <s v="RE Equity Funds"/>
    <s v="Capital calls &amp; Distributions"/>
    <s v="Fund Activities"/>
    <s v="Fund"/>
    <n v="0.28333333300000002"/>
    <s v="Capitalcall_Preparation"/>
    <m/>
    <m/>
  </r>
  <r>
    <s v="July"/>
    <d v="2023-07-31T00:00:00"/>
    <x v="17"/>
    <s v="Real Estate Equity Management co."/>
    <s v="Real State Equity Management co."/>
    <s v="RE Equity Funds"/>
    <s v="Training - Fund Specific"/>
    <s v="GP Admin"/>
    <s v="GP"/>
    <n v="0.5"/>
    <s v="Capital Call Reclass_Training"/>
    <m/>
    <m/>
  </r>
  <r>
    <s v="July"/>
    <d v="2023-07-31T00:00:00"/>
    <x v="17"/>
    <s v="Senior Credit Management company"/>
    <s v="Senior Credit Management company"/>
    <s v="Sr. Credit Funds"/>
    <s v="Training - Fund Specific"/>
    <s v="GP Admin"/>
    <s v="GP"/>
    <n v="0.35"/>
    <s v="Cash Reconciliation_Practice 4 SPV OFFSHORE &amp; ONSHORE (Loaders)"/>
    <m/>
    <m/>
  </r>
  <r>
    <s v="July"/>
    <d v="2023-07-31T00:00:00"/>
    <x v="17"/>
    <s v="Senior Credit Management company"/>
    <s v="Senior Credit Management company"/>
    <s v="Sr. Credit Funds"/>
    <s v="Training - Fund Specific"/>
    <s v="GP Admin"/>
    <s v="GP"/>
    <n v="0.28333333300000002"/>
    <s v="Cash Reconciliation_Practice 4 CNB SPV OFFSHORE &amp; ONSHORE (Loaders)"/>
    <m/>
    <m/>
  </r>
  <r>
    <s v="July"/>
    <d v="2023-07-31T00:00:00"/>
    <x v="17"/>
    <s v="Senior Credit Management company"/>
    <s v="Senior Credit Management company"/>
    <s v="Sr. Credit Funds"/>
    <s v="Downtime"/>
    <s v="GP Non-Admin"/>
    <s v="GP"/>
    <n v="2.3333333330000001"/>
    <s v="Downtime"/>
    <m/>
    <m/>
  </r>
  <r>
    <s v="July"/>
    <d v="2023-07-31T00:00:00"/>
    <x v="17"/>
    <s v="Real Estate Equity Management co."/>
    <s v="Real State Equity Management co."/>
    <s v="RE Equity Funds"/>
    <s v="Downtime"/>
    <s v="GP Non-Admin"/>
    <s v="GP"/>
    <n v="2.0499999999999998"/>
    <s v="Downtime"/>
    <m/>
    <m/>
  </r>
  <r>
    <s v="July"/>
    <d v="2023-07-31T00:00:00"/>
    <x v="18"/>
    <s v="Loan Operations"/>
    <s v="Loan Operations"/>
    <s v="Loan Ops"/>
    <s v="KA-Loan Ops"/>
    <m/>
    <m/>
    <n v="8"/>
    <s v="Processed third party transactions for Shrieve Chemical Company, LLC, Disa Holding Corp, Atria Wealth Solutions, Inc., Macneil Pride Group, USALCO, LLC, IMPROVING ACQUISITION, LLC, Light Wave Dental Management, LLC, ArborWorks LLC, Guardian Dentistry Practice Management LLC"/>
    <n v="25"/>
    <n v="200"/>
  </r>
  <r>
    <s v="July"/>
    <d v="2023-07-31T00:00:00"/>
    <x v="19"/>
    <s v="Senior Credit Management company"/>
    <s v="Senior Credit Management company"/>
    <s v="Sr. Credit Funds"/>
    <s v="General Tasks"/>
    <s v="GP Admin"/>
    <s v="GP"/>
    <n v="1"/>
    <s v="GP Admin - Emails, Daily Client Meeting"/>
    <n v="24"/>
    <n v="24"/>
  </r>
  <r>
    <s v="July"/>
    <d v="2023-07-31T00:00:00"/>
    <x v="19"/>
    <s v="HPK"/>
    <s v="Sr. Credit Funds"/>
    <s v="Sr. Credit Funds"/>
    <s v="Cash Reconciliation"/>
    <s v="Cash"/>
    <s v="Fund"/>
    <n v="1"/>
    <s v="Cash Files Updation"/>
    <n v="24"/>
    <n v="24"/>
  </r>
  <r>
    <s v="July"/>
    <d v="2023-07-31T00:00:00"/>
    <x v="19"/>
    <s v="HPK"/>
    <s v="Sr. Credit Funds"/>
    <s v="Sr. Credit Funds"/>
    <s v="JE Bookings"/>
    <s v="Fund General"/>
    <s v="Fund"/>
    <n v="1"/>
    <s v="JE Booking"/>
    <n v="24"/>
    <n v="24"/>
  </r>
  <r>
    <s v="July"/>
    <d v="2023-07-31T00:00:00"/>
    <x v="19"/>
    <s v="KKCF"/>
    <s v="Sr. Credit Funds"/>
    <s v="Sr. Credit Funds"/>
    <s v="Close workbook and Supporting Schedules"/>
    <s v="Close"/>
    <s v="Fund"/>
    <n v="1.5"/>
    <s v="KAMEHA Close file workings"/>
    <n v="24"/>
    <n v="36"/>
  </r>
  <r>
    <s v="July"/>
    <d v="2023-07-31T00:00:00"/>
    <x v="19"/>
    <s v="KAIAG"/>
    <s v="Sr. Credit Funds"/>
    <s v="Sr. Credit Funds"/>
    <s v="Close workbook and Supporting Schedules"/>
    <s v="Close"/>
    <s v="Fund"/>
    <n v="0.5"/>
    <s v="Call with Emily on KAIAG"/>
    <n v="24"/>
    <n v="12"/>
  </r>
  <r>
    <s v="July"/>
    <d v="2023-07-31T00:00:00"/>
    <x v="19"/>
    <s v="Senior Credit Management company"/>
    <s v="Senior Credit Management company"/>
    <s v="Sr. Credit Funds"/>
    <s v="Downtime"/>
    <s v="GP Non-Admin"/>
    <s v="GP"/>
    <n v="3"/>
    <s v="GP Non Admin - DOwntime"/>
    <n v="24"/>
    <n v="72"/>
  </r>
  <r>
    <s v="July"/>
    <d v="2023-07-31T00:00:00"/>
    <x v="20"/>
    <s v="KAREP III"/>
    <s v="RE Equity Funds"/>
    <s v="RE Equity Funds"/>
    <s v="Return Files"/>
    <s v="Close"/>
    <s v="Fund"/>
    <n v="1.3833333329999999"/>
    <s v="Return Files_Updates"/>
    <n v="27.3"/>
    <n v="37.76"/>
  </r>
  <r>
    <s v="July"/>
    <d v="2023-07-31T00:00:00"/>
    <x v="20"/>
    <s v="Real Estate Equity Management co."/>
    <s v="Real State Equity Management co."/>
    <s v="RE Equity Funds"/>
    <s v="Team Meeting - General"/>
    <s v="GP Admin"/>
    <s v="GP"/>
    <n v="0.33333333300000001"/>
    <s v="Team Meeting - General_Weekly meeting with Onshore Team"/>
    <n v="27.3"/>
    <n v="9.1"/>
  </r>
  <r>
    <s v="July"/>
    <d v="2023-07-31T00:00:00"/>
    <x v="20"/>
    <s v="KAREP IV"/>
    <s v="RE Equity Funds"/>
    <s v="RE Equity Funds"/>
    <s v="Close workbook and Supporting Schedules"/>
    <s v="Close"/>
    <s v="Fund"/>
    <n v="1.266666667"/>
    <s v="Close Workbook and Supporting Schedules_Comments_Updates"/>
    <n v="27.3"/>
    <n v="34.58"/>
  </r>
  <r>
    <s v="July"/>
    <d v="2023-07-31T00:00:00"/>
    <x v="20"/>
    <s v="KAREP IV"/>
    <s v="RE Equity Funds"/>
    <s v="RE Equity Funds"/>
    <s v="Recurring LP Requests"/>
    <s v="Fund Activities"/>
    <s v="Fund"/>
    <n v="0.78333333299999997"/>
    <s v="Recurring LP Requests_PC_Comments_updates"/>
    <n v="27.3"/>
    <n v="21.38"/>
  </r>
  <r>
    <s v="July"/>
    <d v="2023-07-31T00:00:00"/>
    <x v="20"/>
    <s v="KAREP IV"/>
    <s v="RE Equity Funds"/>
    <s v="RE Equity Funds"/>
    <s v="Carried Interest calculation"/>
    <s v="Mgmt. fee/Carried interest"/>
    <s v="Fund"/>
    <n v="0.65"/>
    <s v="Carried Interest calculation_Carried interest file_Comments_updates"/>
    <n v="27.3"/>
    <n v="17.75"/>
  </r>
  <r>
    <s v="July"/>
    <d v="2023-07-31T00:00:00"/>
    <x v="20"/>
    <s v="KAREP III"/>
    <s v="RE Equity Funds"/>
    <s v="RE Equity Funds"/>
    <s v="Net Fair Market Value"/>
    <s v="Close"/>
    <s v="Fund"/>
    <n v="1.316666667"/>
    <s v="Net Fair Market Value_Preparation"/>
    <n v="27.3"/>
    <n v="35.950000000000003"/>
  </r>
  <r>
    <s v="July"/>
    <d v="2023-07-31T00:00:00"/>
    <x v="20"/>
    <s v="KAREP III"/>
    <s v="RE Equity Funds"/>
    <s v="RE Equity Funds"/>
    <s v="Close workbook and Supporting Schedules"/>
    <s v="Close"/>
    <s v="Fund"/>
    <n v="2.266666667"/>
    <s v="Close Workbook and Supporting Schedules_Preparation"/>
    <n v="27.3"/>
    <n v="61.88"/>
  </r>
  <r>
    <s v="July"/>
    <d v="2023-07-31T00:00:00"/>
    <x v="21"/>
    <s v="KANTI"/>
    <s v="Hedge Funds"/>
    <s v="Tax"/>
    <s v="K-1s and Returns"/>
    <s v="Compliance"/>
    <s v="Fund"/>
    <n v="2.75"/>
    <s v="Updating Investment Tracker and Tax Basis Calc"/>
    <n v="55"/>
    <n v="151.25"/>
  </r>
  <r>
    <s v="July"/>
    <d v="2023-07-31T00:00:00"/>
    <x v="21"/>
    <s v="KANTI"/>
    <s v="Hedge Funds"/>
    <s v="Tax"/>
    <s v="K-1s and Returns"/>
    <s v="Compliance"/>
    <s v="Fund"/>
    <n v="1.5"/>
    <s v="Updating Investment Tracker"/>
    <n v="55"/>
    <n v="82.5"/>
  </r>
  <r>
    <s v="July"/>
    <d v="2023-07-31T00:00:00"/>
    <x v="21"/>
    <s v="KAIIF"/>
    <s v="Hedge Funds"/>
    <s v="Tax"/>
    <s v="Notices &amp; refund checks"/>
    <s v="Fund Activities"/>
    <s v="Fund"/>
    <n v="1.5"/>
    <s v="Refund Notice"/>
    <n v="55"/>
    <n v="82.5"/>
  </r>
  <r>
    <s v="July"/>
    <d v="2023-07-31T00:00:00"/>
    <x v="21"/>
    <s v="KACALP GP"/>
    <s v="KACALP GP"/>
    <s v="Tax"/>
    <s v="General Tasks"/>
    <s v="GP Admin"/>
    <s v="GP"/>
    <n v="1.25"/>
    <s v="emails, and daily tasks"/>
    <n v="55"/>
    <n v="68.75"/>
  </r>
  <r>
    <s v="July"/>
    <d v="2023-07-31T00:00:00"/>
    <x v="21"/>
    <s v="KACALP GP"/>
    <s v="KACALP GP"/>
    <s v="Tax"/>
    <s v="Downtime"/>
    <s v="GP Non-Admin"/>
    <s v="GP"/>
    <n v="1"/>
    <s v="donwmtime"/>
    <n v="55"/>
    <n v="55"/>
  </r>
  <r>
    <s v="July"/>
    <d v="2023-07-31T00:00:00"/>
    <x v="22"/>
    <s v="Senior Credit Management company"/>
    <s v="Senior Credit Management company"/>
    <s v="Sr. Credit Funds"/>
    <s v="Training - Fund Specific"/>
    <s v="GP Admin"/>
    <s v="GP"/>
    <n v="1.5833333329999999"/>
    <s v="practice on KSCF IV CNB SPV 26020 cash rec"/>
    <m/>
    <m/>
  </r>
  <r>
    <s v="July"/>
    <d v="2023-07-31T00:00:00"/>
    <x v="22"/>
    <s v="Senior Credit Management company"/>
    <s v="Senior Credit Management company"/>
    <s v="Sr. Credit Funds"/>
    <s v="Training - Fund Specific"/>
    <s v="GP Admin"/>
    <s v="GP"/>
    <n v="1.6666666670000001"/>
    <s v="practice on KSCF IV CNB SPV 26063 cash rec"/>
    <m/>
    <m/>
  </r>
  <r>
    <s v="July"/>
    <d v="2023-07-31T00:00:00"/>
    <x v="22"/>
    <s v="Senior Credit Management company"/>
    <s v="Senior Credit Management company"/>
    <s v="Sr. Credit Funds"/>
    <s v="Downtime"/>
    <s v="GP Non-Admin"/>
    <s v="GP"/>
    <n v="0.75"/>
    <s v="downtime"/>
    <m/>
    <m/>
  </r>
  <r>
    <s v="July"/>
    <d v="2023-07-31T00:00:00"/>
    <x v="22"/>
    <s v="KAREP VI"/>
    <s v="RE Equity Funds"/>
    <s v="RE Equity Funds"/>
    <s v="Cash Reconciliation"/>
    <s v="Cash"/>
    <s v="Fund"/>
    <n v="0.83333333300000001"/>
    <s v="cash reconciliation_preparation"/>
    <m/>
    <m/>
  </r>
  <r>
    <s v="July"/>
    <d v="2023-07-31T00:00:00"/>
    <x v="22"/>
    <s v="KAMOB IV"/>
    <s v="RE Equity Funds"/>
    <s v="RE Equity Funds"/>
    <s v="Cash Reconciliation"/>
    <s v="Cash"/>
    <s v="Fund"/>
    <n v="0.41666666699999999"/>
    <s v="cash reconciliation_preparation"/>
    <m/>
    <m/>
  </r>
  <r>
    <s v="July"/>
    <d v="2023-07-31T00:00:00"/>
    <x v="22"/>
    <s v="PMAK"/>
    <s v="RE Equity Funds"/>
    <s v="RE Equity Funds"/>
    <s v="Cash Reconciliation"/>
    <s v="Cash"/>
    <s v="Fund"/>
    <n v="0.366666667"/>
    <s v="cash reconciliation_preparation"/>
    <m/>
    <m/>
  </r>
  <r>
    <s v="July"/>
    <d v="2023-07-31T00:00:00"/>
    <x v="22"/>
    <s v="Alecta"/>
    <s v="RE Equity Funds"/>
    <s v="RE Equity Funds"/>
    <s v="Cash Reconciliation"/>
    <s v="Cash"/>
    <s v="Fund"/>
    <n v="0.41666666699999999"/>
    <s v="cash reconciliation_preparation"/>
    <m/>
    <m/>
  </r>
  <r>
    <s v="July"/>
    <d v="2023-07-31T00:00:00"/>
    <x v="22"/>
    <s v="KAMOB III"/>
    <s v="RE Equity Funds"/>
    <s v="RE Equity Funds"/>
    <s v="Cash Reconciliation"/>
    <s v="Cash"/>
    <s v="Fund"/>
    <n v="0.46666666699999998"/>
    <s v="cash reconciliation_preparation"/>
    <m/>
    <m/>
  </r>
  <r>
    <s v="July"/>
    <d v="2023-07-31T00:00:00"/>
    <x v="22"/>
    <s v="KAMFI"/>
    <s v="RE Equity Funds"/>
    <s v="RE Equity Funds"/>
    <s v="Cash Reconciliation"/>
    <s v="Cash"/>
    <s v="Fund"/>
    <n v="0.46666666699999998"/>
    <s v="cash reconciliation_preparation"/>
    <m/>
    <m/>
  </r>
  <r>
    <s v="July"/>
    <d v="2023-07-31T00:00:00"/>
    <x v="22"/>
    <s v="Real Estate Equity Management co."/>
    <s v="Real State Equity Management co."/>
    <s v="RE Equity Funds"/>
    <s v="Downtime"/>
    <s v="GP Non-Admin"/>
    <s v="GP"/>
    <n v="1.0333333330000001"/>
    <s v="downtime"/>
    <m/>
    <m/>
  </r>
  <r>
    <s v="July"/>
    <d v="2023-07-31T00:00:00"/>
    <x v="23"/>
    <s v="KACALP"/>
    <s v="Kayne Anderson Capital Advisor LP"/>
    <s v="Technology"/>
    <s v="Kayne Capital D365 FO  Development task"/>
    <m/>
    <m/>
    <n v="8"/>
    <s v="Working on D2-2 Tasks"/>
    <m/>
    <n v="0"/>
  </r>
  <r>
    <s v="July"/>
    <d v="2023-07-31T00:00:00"/>
    <x v="24"/>
    <s v="Energy Management company"/>
    <s v="Energy Management company"/>
    <s v="Energy Funds"/>
    <s v="General Tasks"/>
    <s v="GP Admin"/>
    <s v="GP"/>
    <n v="0.5"/>
    <s v="Mails Checked"/>
    <m/>
    <m/>
  </r>
  <r>
    <s v="July"/>
    <d v="2023-07-31T00:00:00"/>
    <x v="24"/>
    <s v="KPF"/>
    <s v="Private Growth Funds"/>
    <s v="Growth Fund"/>
    <s v="Cash Reconciliation"/>
    <s v="Cash"/>
    <s v="Fund"/>
    <n v="0.83333333300000001"/>
    <s v="Cash Balance updated"/>
    <m/>
    <m/>
  </r>
  <r>
    <s v="July"/>
    <d v="2023-07-31T00:00:00"/>
    <x v="24"/>
    <s v="KPF"/>
    <s v="Private Growth Funds"/>
    <s v="Growth Fund"/>
    <s v="Cash Reconciliation"/>
    <s v="Cash"/>
    <s v="Fund"/>
    <n v="0.66666666699999999"/>
    <s v="Ledgers updated"/>
    <m/>
    <m/>
  </r>
  <r>
    <s v="July"/>
    <d v="2023-07-31T00:00:00"/>
    <x v="24"/>
    <s v="KPEIF"/>
    <s v="KPEIF Funds"/>
    <s v="Energy Funds"/>
    <s v="Available Cash Analysis"/>
    <s v="Cash"/>
    <s v="Fund"/>
    <n v="1.5"/>
    <s v="Cash Balances verified"/>
    <m/>
    <m/>
  </r>
  <r>
    <s v="July"/>
    <d v="2023-07-31T00:00:00"/>
    <x v="24"/>
    <s v="KPEIF2"/>
    <s v="KPEIF Funds"/>
    <s v="Energy Funds"/>
    <s v="Cash Reconciliation"/>
    <s v="Cash"/>
    <s v="Fund"/>
    <n v="1.5"/>
    <s v="CNB Wire transfer "/>
    <m/>
    <m/>
  </r>
  <r>
    <s v="July"/>
    <d v="2023-07-31T00:00:00"/>
    <x v="24"/>
    <s v="Energy Management company"/>
    <s v="Energy Management company"/>
    <s v="Energy Funds"/>
    <s v="General Tasks"/>
    <s v="GP Admin"/>
    <s v="GP"/>
    <n v="2"/>
    <s v="Research on PC and Close files"/>
    <m/>
    <m/>
  </r>
  <r>
    <s v="July"/>
    <d v="2023-07-31T00:00:00"/>
    <x v="24"/>
    <s v="Growth mangagement company"/>
    <s v="Growth mangagement company"/>
    <s v="Growth Fund"/>
    <s v="Downtime"/>
    <s v="GP Non-Admin"/>
    <s v="GP"/>
    <n v="1"/>
    <s v="Down time"/>
    <m/>
    <m/>
  </r>
  <r>
    <s v="July"/>
    <d v="2023-07-31T00:00:00"/>
    <x v="25"/>
    <s v="KREDP II"/>
    <s v="RE Debt Funds"/>
    <s v="RE Debt Funds"/>
    <s v="Daily Available Cash Analysis"/>
    <s v="Cash"/>
    <s v="Fund"/>
    <n v="0.25"/>
    <s v="Cash report"/>
    <m/>
    <m/>
  </r>
  <r>
    <s v="July"/>
    <d v="2023-07-31T00:00:00"/>
    <x v="25"/>
    <s v="KARED IV"/>
    <s v="RE Debt Funds"/>
    <s v="RE Debt Funds"/>
    <s v="Daily Available Cash Analysis"/>
    <s v="Cash"/>
    <s v="Fund"/>
    <n v="0.25"/>
    <s v="Cash report"/>
    <m/>
    <m/>
  </r>
  <r>
    <s v="July"/>
    <d v="2023-07-31T00:00:00"/>
    <x v="25"/>
    <s v="KARED EUR"/>
    <s v="RE Debt Funds"/>
    <s v="RE Debt Funds"/>
    <s v="Daily Available Cash Analysis"/>
    <s v="Cash"/>
    <s v="Fund"/>
    <n v="0.25"/>
    <s v="Cash report"/>
    <m/>
    <m/>
  </r>
  <r>
    <s v="July"/>
    <d v="2023-07-31T00:00:00"/>
    <x v="25"/>
    <s v="KRECO"/>
    <s v="RE Debt Funds"/>
    <s v="RE Debt Funds"/>
    <s v="Daily Available Cash Analysis"/>
    <s v="Cash"/>
    <s v="Fund"/>
    <n v="0.25"/>
    <s v="Cash report"/>
    <m/>
    <m/>
  </r>
  <r>
    <s v="July"/>
    <d v="2023-07-31T00:00:00"/>
    <x v="25"/>
    <s v="KADIV"/>
    <s v="RE Debt Funds"/>
    <s v="RE Debt Funds"/>
    <s v="Daily Available Cash Analysis"/>
    <s v="Cash"/>
    <s v="Fund"/>
    <n v="0.25"/>
    <s v="Cash report"/>
    <m/>
    <m/>
  </r>
  <r>
    <s v="July"/>
    <d v="2023-07-31T00:00:00"/>
    <x v="25"/>
    <s v="KCRED"/>
    <s v="RE Debt Funds"/>
    <s v="RE Debt Funds"/>
    <s v="Daily Available Cash Analysis"/>
    <s v="Cash"/>
    <s v="Fund"/>
    <n v="0.25"/>
    <s v="Cash report"/>
    <m/>
    <m/>
  </r>
  <r>
    <s v="July"/>
    <d v="2023-07-31T00:00:00"/>
    <x v="25"/>
    <s v="Real Estate Debt Management co."/>
    <s v="Real Estate Debt Management co."/>
    <s v="RE Debt Funds"/>
    <s v="General Tasks"/>
    <s v="GP Admin"/>
    <s v="GP"/>
    <n v="1"/>
    <s v="General tasks/mails"/>
    <m/>
    <m/>
  </r>
  <r>
    <s v="July"/>
    <d v="2023-07-31T00:00:00"/>
    <x v="25"/>
    <s v="Real Estate Debt Management co."/>
    <s v="Real Estate Debt Management co."/>
    <s v="RE Debt Funds"/>
    <s v="Team Meeting - General"/>
    <s v="GP Admin"/>
    <s v="GP"/>
    <n v="1"/>
    <s v="Weekly RE Debt call"/>
    <m/>
    <m/>
  </r>
  <r>
    <s v="July"/>
    <d v="2023-07-31T00:00:00"/>
    <x v="25"/>
    <s v="KREDP II"/>
    <s v="RE Debt Funds"/>
    <s v="RE Debt Funds"/>
    <s v="Close workbook and Supporting Schedules"/>
    <s v="Close"/>
    <s v="Fund"/>
    <n v="0.5"/>
    <s v="Document saving"/>
    <m/>
    <m/>
  </r>
  <r>
    <s v="July"/>
    <d v="2023-07-31T00:00:00"/>
    <x v="25"/>
    <s v="KADIV"/>
    <s v="RE Debt Funds"/>
    <s v="RE Debt Funds"/>
    <s v="Close workbook and Supporting Schedules"/>
    <s v="Close"/>
    <s v="Fund"/>
    <n v="0.5"/>
    <s v="Document saving"/>
    <m/>
    <m/>
  </r>
  <r>
    <s v="July"/>
    <d v="2023-07-31T00:00:00"/>
    <x v="25"/>
    <s v="KRECO"/>
    <s v="RE Debt Funds"/>
    <s v="RE Debt Funds"/>
    <s v="Close workbook and Supporting Schedules"/>
    <s v="Close"/>
    <s v="Fund"/>
    <n v="0.5"/>
    <s v="Document saving"/>
    <m/>
    <m/>
  </r>
  <r>
    <s v="July"/>
    <d v="2023-07-31T00:00:00"/>
    <x v="25"/>
    <s v="KCRED"/>
    <s v="RE Debt Funds"/>
    <s v="RE Debt Funds"/>
    <s v="Close workbook and Supporting Schedules"/>
    <s v="Close"/>
    <s v="Fund"/>
    <n v="1"/>
    <s v="Document saving"/>
    <m/>
    <m/>
  </r>
  <r>
    <s v="July"/>
    <d v="2023-07-31T00:00:00"/>
    <x v="25"/>
    <s v="KARED IV"/>
    <s v="RE Debt Funds"/>
    <s v="RE Debt Funds"/>
    <s v="Close workbook and Supporting Schedules"/>
    <s v="Close"/>
    <s v="Fund"/>
    <n v="1"/>
    <s v="Document saving"/>
    <m/>
    <m/>
  </r>
  <r>
    <s v="July"/>
    <d v="2023-07-31T00:00:00"/>
    <x v="25"/>
    <s v="KARED EUR"/>
    <s v="RE Debt Funds"/>
    <s v="RE Debt Funds"/>
    <s v="Close workbook and Supporting Schedules"/>
    <s v="Close"/>
    <s v="Fund"/>
    <n v="0.5"/>
    <s v="Document saving"/>
    <m/>
    <m/>
  </r>
  <r>
    <s v="July"/>
    <d v="2023-07-31T00:00:00"/>
    <x v="25"/>
    <s v="KARED III"/>
    <s v="RE Debt Funds"/>
    <s v="RE Debt Funds"/>
    <s v="Close workbook and Supporting Schedules"/>
    <s v="Close"/>
    <s v="Fund"/>
    <n v="0.5"/>
    <s v="Document saving"/>
    <m/>
    <m/>
  </r>
  <r>
    <s v="July"/>
    <d v="2023-07-31T00:00:00"/>
    <x v="26"/>
    <s v="KAGR"/>
    <s v="RE Equity Funds"/>
    <s v="RE Equity Funds"/>
    <s v="Intercompany expenses"/>
    <s v="Fund Activities"/>
    <s v="Fund"/>
    <n v="0.41666666699999999"/>
    <s v="Interco Expenses_Investran Upload"/>
    <n v="24.96"/>
    <n v="10.4"/>
  </r>
  <r>
    <s v="July"/>
    <d v="2023-07-31T00:00:00"/>
    <x v="26"/>
    <s v="PMAK"/>
    <s v="RE Equity Funds"/>
    <s v="RE Equity Funds"/>
    <s v="Intercompany expenses"/>
    <s v="Fund Activities"/>
    <s v="Fund"/>
    <n v="0.53333333299999997"/>
    <s v="Interco Expenses_Investran Upload"/>
    <n v="24.96"/>
    <n v="13.31"/>
  </r>
  <r>
    <s v="July"/>
    <d v="2023-07-31T00:00:00"/>
    <x v="26"/>
    <s v="KAMOB III"/>
    <s v="RE Equity Funds"/>
    <s v="RE Equity Funds"/>
    <s v="Intercompany expenses"/>
    <s v="Fund Activities"/>
    <s v="Fund"/>
    <n v="0.58333333300000001"/>
    <s v="Interco Expenses_Investran Upload"/>
    <n v="24.96"/>
    <n v="14.56"/>
  </r>
  <r>
    <s v="July"/>
    <d v="2023-07-31T00:00:00"/>
    <x v="26"/>
    <s v="KAMOB V"/>
    <s v="RE Equity Funds"/>
    <s v="RE Equity Funds"/>
    <s v="Intercompany expenses"/>
    <s v="Fund Activities"/>
    <s v="Fund"/>
    <n v="0.35"/>
    <s v="Interco Expenses_Investran Upload"/>
    <n v="24.96"/>
    <n v="8.74"/>
  </r>
  <r>
    <s v="July"/>
    <d v="2023-07-31T00:00:00"/>
    <x v="26"/>
    <s v="KAMOB II"/>
    <s v="RE Equity Funds"/>
    <s v="RE Equity Funds"/>
    <s v="Intercompany expenses"/>
    <s v="Fund Activities"/>
    <s v="Fund"/>
    <n v="0.4"/>
    <s v="Interco Expenses_Investran Upload"/>
    <n v="24.96"/>
    <n v="9.98"/>
  </r>
  <r>
    <s v="July"/>
    <d v="2023-07-31T00:00:00"/>
    <x v="26"/>
    <s v="KAMOB"/>
    <s v="RE Equity Funds"/>
    <s v="RE Equity Funds"/>
    <s v="Intercompany expenses"/>
    <s v="Fund Activities"/>
    <s v="Fund"/>
    <n v="0.3"/>
    <s v="Interco Expenses_Investran Upload"/>
    <n v="24.96"/>
    <n v="7.49"/>
  </r>
  <r>
    <s v="July"/>
    <d v="2023-07-31T00:00:00"/>
    <x v="26"/>
    <s v="KAMOB Member"/>
    <s v="RE Equity Funds"/>
    <s v="RE Equity Funds"/>
    <s v="Intercompany expenses"/>
    <s v="Fund Activities"/>
    <s v="Fund"/>
    <n v="0.26666666700000002"/>
    <s v="Interco Expenses_Investran Upload"/>
    <n v="24.96"/>
    <n v="6.66"/>
  </r>
  <r>
    <s v="July"/>
    <d v="2023-07-31T00:00:00"/>
    <x v="26"/>
    <s v="Alecta"/>
    <s v="RE Equity Funds"/>
    <s v="RE Equity Funds"/>
    <s v="Intercompany expenses"/>
    <s v="Fund Activities"/>
    <s v="Fund"/>
    <n v="0.2"/>
    <s v="Interco Expenses_Investran Upload"/>
    <n v="24.96"/>
    <n v="4.99"/>
  </r>
  <r>
    <s v="July"/>
    <d v="2023-07-31T00:00:00"/>
    <x v="26"/>
    <s v="KAREP V"/>
    <s v="RE Equity Funds"/>
    <s v="RE Equity Funds"/>
    <s v="Cash Reconciliation"/>
    <s v="Cash"/>
    <s v="Fund"/>
    <n v="1.3"/>
    <s v="Cash Reconciliation_REOC_Preparation"/>
    <n v="24.96"/>
    <n v="32.450000000000003"/>
  </r>
  <r>
    <s v="July"/>
    <d v="2023-07-31T00:00:00"/>
    <x v="26"/>
    <s v="KAREP V"/>
    <s v="RE Equity Funds"/>
    <s v="RE Equity Funds"/>
    <s v="Cash Reconciliation"/>
    <s v="Cash"/>
    <s v="Fund"/>
    <n v="1.566666667"/>
    <s v="Cash Reconciliation_Main_Preparation"/>
    <n v="24.96"/>
    <n v="39.1"/>
  </r>
  <r>
    <s v="July"/>
    <d v="2023-07-31T00:00:00"/>
    <x v="26"/>
    <s v="KAREP V"/>
    <s v="RE Equity Funds"/>
    <s v="RE Equity Funds"/>
    <s v="Cash Reconciliation"/>
    <s v="Cash"/>
    <s v="Fund"/>
    <n v="1.65"/>
    <s v="Cash Reconciliation_Parallel_Preparation"/>
    <n v="24.96"/>
    <n v="41.18"/>
  </r>
  <r>
    <s v="July"/>
    <d v="2023-07-31T00:00:00"/>
    <x v="26"/>
    <s v="Real Estate Equity Management co."/>
    <s v="Real State Equity Management co."/>
    <s v="RE Equity Funds"/>
    <s v="Team Meeting - General"/>
    <s v="GP Admin"/>
    <s v="GP"/>
    <n v="0.43333333299999999"/>
    <s v="Team Meeting - General_Weekly Meeting with Onshore Team"/>
    <n v="24.96"/>
    <n v="10.82"/>
  </r>
  <r>
    <s v="July"/>
    <d v="2023-07-31T00:00:00"/>
    <x v="27"/>
    <s v="KAREP IV"/>
    <s v="RE Equity Funds"/>
    <s v="RE Equity Funds"/>
    <s v="Daily Available Cash Analysis"/>
    <s v="Cash"/>
    <s v="Fund"/>
    <n v="0.5"/>
    <s v="Daily cash analysis_Preparation"/>
    <m/>
    <n v="0"/>
  </r>
  <r>
    <s v="July"/>
    <d v="2023-07-31T00:00:00"/>
    <x v="27"/>
    <s v="KAREP V"/>
    <s v="RE Equity Funds"/>
    <s v="RE Equity Funds"/>
    <s v="Daily Available Cash Analysis"/>
    <s v="Cash"/>
    <s v="Fund"/>
    <n v="0.5"/>
    <s v="Daily cash analysis_Preparation"/>
    <m/>
    <n v="0"/>
  </r>
  <r>
    <s v="July"/>
    <d v="2023-07-31T00:00:00"/>
    <x v="27"/>
    <s v="KACORE"/>
    <s v="RE Equity Funds"/>
    <s v="RE Equity Funds"/>
    <s v="Daily Available Cash Analysis"/>
    <s v="Cash"/>
    <s v="Fund"/>
    <n v="0.5"/>
    <s v="Daily cash analysis_Preparation"/>
    <m/>
    <n v="0"/>
  </r>
  <r>
    <s v="July"/>
    <d v="2023-07-31T00:00:00"/>
    <x v="27"/>
    <s v="KAMFI"/>
    <s v="RE Equity Funds"/>
    <s v="RE Equity Funds"/>
    <s v="Daily Available Cash Analysis"/>
    <s v="Cash"/>
    <s v="Fund"/>
    <n v="0.5"/>
    <s v="Daily cash analysis_Preparation"/>
    <m/>
    <n v="0"/>
  </r>
  <r>
    <s v="July"/>
    <d v="2023-07-31T00:00:00"/>
    <x v="27"/>
    <s v="KAREP IV"/>
    <s v="RE Equity Funds"/>
    <s v="RE Equity Funds"/>
    <s v="Fund Liquity Analysis"/>
    <s v="Fund Activities"/>
    <s v="Fund"/>
    <n v="0.26666666700000002"/>
    <s v="Fund liquidity analysis_Preparation"/>
    <m/>
    <n v="0"/>
  </r>
  <r>
    <s v="July"/>
    <d v="2023-07-31T00:00:00"/>
    <x v="27"/>
    <s v="KAREP V"/>
    <s v="RE Equity Funds"/>
    <s v="RE Equity Funds"/>
    <s v="Fund Liquity Analysis"/>
    <s v="Fund Activities"/>
    <s v="Fund"/>
    <n v="0.48333333299999998"/>
    <s v="Fund liquidity analysis_Preparation"/>
    <m/>
    <n v="0"/>
  </r>
  <r>
    <s v="July"/>
    <d v="2023-07-31T00:00:00"/>
    <x v="27"/>
    <s v="KAPG"/>
    <s v="RE Equity Funds"/>
    <s v="RE Equity Funds"/>
    <s v="Recurring LP Requests"/>
    <s v="Fund Activities"/>
    <s v="Fund"/>
    <n v="0.33333333300000001"/>
    <s v="Recurring LP requests_Value checks_Preparation"/>
    <m/>
    <n v="0"/>
  </r>
  <r>
    <s v="July"/>
    <d v="2023-07-31T00:00:00"/>
    <x v="27"/>
    <s v="KASH"/>
    <s v="RE Equity Funds"/>
    <s v="RE Equity Funds"/>
    <s v="Recurring LP Requests"/>
    <s v="Fund Activities"/>
    <s v="Fund"/>
    <n v="0.366666667"/>
    <s v="Recurring LP requests_Value checks_Preparation"/>
    <m/>
    <n v="0"/>
  </r>
  <r>
    <s v="July"/>
    <d v="2023-07-31T00:00:00"/>
    <x v="27"/>
    <s v="Real Estate Equity Management co."/>
    <s v="Real State Equity Management co."/>
    <s v="RE Equity Funds"/>
    <s v="Team Meeting - General"/>
    <s v="GP Admin"/>
    <s v="GP"/>
    <n v="0.33333333300000001"/>
    <s v="Team Meeting - General_Weekly Meeting with Onshore Team"/>
    <m/>
    <n v="0"/>
  </r>
  <r>
    <s v="July"/>
    <d v="2023-07-31T00:00:00"/>
    <x v="27"/>
    <s v="KACORE"/>
    <s v="RE Equity Funds"/>
    <s v="RE Equity Funds"/>
    <s v="Due from SPE Schedule"/>
    <s v="Fund Activities"/>
    <s v="Fund"/>
    <n v="0.3"/>
    <s v="Due From SPE Schedule_Preparation"/>
    <m/>
    <n v="0"/>
  </r>
  <r>
    <s v="July"/>
    <d v="2023-07-31T00:00:00"/>
    <x v="27"/>
    <s v="KACORE JV"/>
    <s v="RE Equity Funds"/>
    <s v="RE Equity Funds"/>
    <s v="Due from SPE Schedule"/>
    <s v="Fund Activities"/>
    <s v="Fund"/>
    <n v="0.28333333300000002"/>
    <s v="Due From SPE Schedule_Preparation"/>
    <m/>
    <n v="0"/>
  </r>
  <r>
    <s v="July"/>
    <d v="2023-07-31T00:00:00"/>
    <x v="27"/>
    <s v="KAGR"/>
    <s v="RE Equity Funds"/>
    <s v="RE Equity Funds"/>
    <s v="Due from SPE Schedule"/>
    <s v="Fund Activities"/>
    <s v="Fund"/>
    <n v="0.35"/>
    <s v="Due From SPE Schedule_Preparation"/>
    <m/>
    <n v="0"/>
  </r>
  <r>
    <s v="July"/>
    <d v="2023-07-31T00:00:00"/>
    <x v="27"/>
    <s v="KAGR II"/>
    <s v="RE Equity Funds"/>
    <s v="RE Equity Funds"/>
    <s v="Due from SPE Schedule"/>
    <s v="Fund Activities"/>
    <s v="Fund"/>
    <n v="0.4"/>
    <s v="Due From SPE Schedule_Preparation"/>
    <m/>
    <n v="0"/>
  </r>
  <r>
    <s v="July"/>
    <d v="2023-07-31T00:00:00"/>
    <x v="27"/>
    <s v="KAMOB V"/>
    <s v="RE Equity Funds"/>
    <s v="RE Equity Funds"/>
    <s v="Due from SPE Schedule"/>
    <s v="Fund Activities"/>
    <s v="Fund"/>
    <n v="0.3"/>
    <s v="Due From SPE Schedule_Preparation"/>
    <m/>
    <n v="0"/>
  </r>
  <r>
    <s v="July"/>
    <d v="2023-07-31T00:00:00"/>
    <x v="27"/>
    <s v="KAMOB"/>
    <s v="RE Equity Funds"/>
    <s v="RE Equity Funds"/>
    <s v="Due from SPE Schedule"/>
    <s v="Fund Activities"/>
    <s v="Fund"/>
    <n v="0.31666666700000001"/>
    <s v="Due From SPE Schedule_Preparation"/>
    <m/>
    <n v="0"/>
  </r>
  <r>
    <s v="July"/>
    <d v="2023-07-31T00:00:00"/>
    <x v="27"/>
    <s v="KAMOB II"/>
    <s v="RE Equity Funds"/>
    <s v="RE Equity Funds"/>
    <s v="Due from SPE Schedule"/>
    <s v="Fund Activities"/>
    <s v="Fund"/>
    <n v="0.35"/>
    <s v="Due From SPE Schedule_Preparation"/>
    <m/>
    <n v="0"/>
  </r>
  <r>
    <s v="July"/>
    <d v="2023-07-31T00:00:00"/>
    <x v="27"/>
    <s v="KAMOB IV"/>
    <s v="RE Equity Funds"/>
    <s v="RE Equity Funds"/>
    <s v="Due from SPE Schedule"/>
    <s v="Fund Activities"/>
    <s v="Fund"/>
    <n v="0.31666666700000001"/>
    <s v="Due From SPE Schedule_Preparation"/>
    <m/>
    <n v="0"/>
  </r>
  <r>
    <s v="July"/>
    <d v="2023-07-31T00:00:00"/>
    <x v="27"/>
    <s v="PMAK"/>
    <s v="RE Equity Funds"/>
    <s v="RE Equity Funds"/>
    <s v="Due from SPE Schedule"/>
    <s v="Fund Activities"/>
    <s v="Fund"/>
    <n v="0.43333333299999999"/>
    <s v="Due From SPE Schedule_Preparation"/>
    <m/>
    <n v="0"/>
  </r>
  <r>
    <s v="July"/>
    <d v="2023-07-31T00:00:00"/>
    <x v="27"/>
    <s v="KAREP VI"/>
    <s v="RE Equity Funds"/>
    <s v="RE Equity Funds"/>
    <s v="Daily Available Cash Analysis"/>
    <s v="Cash"/>
    <s v="Fund"/>
    <n v="0.5"/>
    <s v="Daily cash analysis_Preparation"/>
    <m/>
    <n v="0"/>
  </r>
  <r>
    <s v="July"/>
    <d v="2023-07-31T00:00:00"/>
    <x v="27"/>
    <s v="KAREP IV"/>
    <s v="RE Equity Funds"/>
    <s v="RE Equity Funds"/>
    <s v="Cash Reconciliation"/>
    <s v="Cash"/>
    <s v="Fund"/>
    <n v="0.66666666699999999"/>
    <s v="Cash reconciliation_Preparation"/>
    <m/>
    <n v="0"/>
  </r>
  <r>
    <s v="July"/>
    <d v="2023-07-31T00:00:00"/>
    <x v="28"/>
    <s v="KAREP VI"/>
    <s v="RE Equity Funds"/>
    <s v="RE Equity Funds"/>
    <s v="Close workbook and Supporting Schedules"/>
    <s v="Close"/>
    <s v="Fund"/>
    <n v="0.84"/>
    <s v="Close Workbook and Supporting Schedules_Updates Review"/>
    <n v="34.24"/>
    <n v="28.76"/>
  </r>
  <r>
    <s v="July"/>
    <d v="2023-07-31T00:00:00"/>
    <x v="28"/>
    <s v="KAREP III"/>
    <s v="RE Equity Funds"/>
    <s v="RE Equity Funds"/>
    <s v="Return Files"/>
    <s v="Close"/>
    <s v="Fund"/>
    <n v="0.55000000000000004"/>
    <s v="Return Files_Updates Review"/>
    <n v="34.24"/>
    <n v="18.829999999999998"/>
  </r>
  <r>
    <s v="July"/>
    <d v="2023-07-31T00:00:00"/>
    <x v="28"/>
    <s v="KACORE"/>
    <s v="RE Equity Funds"/>
    <s v="RE Equity Funds"/>
    <s v="Recurring LP Requests"/>
    <s v="Fund Activities"/>
    <s v="Fund"/>
    <n v="0.25"/>
    <s v="Recurring LP Requests_ILPA Templates_Updates Review"/>
    <n v="34.24"/>
    <n v="8.56"/>
  </r>
  <r>
    <s v="July"/>
    <d v="2023-07-31T00:00:00"/>
    <x v="28"/>
    <s v="KACORE"/>
    <s v="RE Equity Funds"/>
    <s v="RE Equity Funds"/>
    <s v="Due from SPE Schedule"/>
    <s v="Fund Activities"/>
    <s v="Fund"/>
    <n v="0.12"/>
    <s v="Due From SPE Schedule Review"/>
    <n v="34.24"/>
    <n v="4.1100000000000003"/>
  </r>
  <r>
    <s v="July"/>
    <d v="2023-07-31T00:00:00"/>
    <x v="28"/>
    <s v="KAMOB"/>
    <s v="RE Equity Funds"/>
    <s v="RE Equity Funds"/>
    <s v="Due from SPE Schedule"/>
    <s v="Fund Activities"/>
    <s v="Fund"/>
    <n v="0.13"/>
    <s v="Due From SPE Schedule Review"/>
    <n v="34.24"/>
    <n v="4.45"/>
  </r>
  <r>
    <s v="July"/>
    <d v="2023-07-31T00:00:00"/>
    <x v="28"/>
    <s v="KAMOB IV"/>
    <s v="RE Equity Funds"/>
    <s v="RE Equity Funds"/>
    <s v="Due from SPE Schedule"/>
    <s v="Fund Activities"/>
    <s v="Fund"/>
    <n v="0.13"/>
    <s v="Due From SPE Schedule Review"/>
    <n v="34.24"/>
    <n v="4.45"/>
  </r>
  <r>
    <s v="July"/>
    <d v="2023-07-31T00:00:00"/>
    <x v="28"/>
    <s v="KAREP III"/>
    <s v="RE Equity Funds"/>
    <s v="RE Equity Funds"/>
    <s v="Close workbook and Supporting Schedules"/>
    <s v="Close"/>
    <s v="Fund"/>
    <n v="0.9"/>
    <s v="Close Workbook and Supporting Schedules Review"/>
    <n v="34.24"/>
    <n v="30.82"/>
  </r>
  <r>
    <s v="July"/>
    <d v="2023-07-31T00:00:00"/>
    <x v="28"/>
    <s v="PMAK"/>
    <s v="RE Equity Funds"/>
    <s v="RE Equity Funds"/>
    <s v="Due from SPE Schedule"/>
    <s v="Fund Activities"/>
    <s v="Fund"/>
    <n v="0.17"/>
    <s v="Due From SPE Schedule Review"/>
    <n v="34.24"/>
    <n v="5.82"/>
  </r>
  <r>
    <s v="July"/>
    <d v="2023-07-31T00:00:00"/>
    <x v="28"/>
    <s v="KACORE"/>
    <s v="RE Equity Funds"/>
    <s v="RE Equity Funds"/>
    <s v="Recurring LP Requests"/>
    <s v="Fund Activities"/>
    <s v="Fund"/>
    <n v="0.83"/>
    <s v="Recurring LP Requests_Individual Investor townsend templates Review"/>
    <n v="34.24"/>
    <n v="28.42"/>
  </r>
  <r>
    <s v="July"/>
    <d v="2023-07-31T00:00:00"/>
    <x v="28"/>
    <s v="KAREP V"/>
    <s v="RE Equity Funds"/>
    <s v="RE Equity Funds"/>
    <s v="Carried Interest calculation"/>
    <s v="Mgmt. fee/Carried interest"/>
    <s v="Fund"/>
    <n v="0.56999999999999995"/>
    <s v="Carried Interest calculation Review"/>
    <n v="34.24"/>
    <n v="19.52"/>
  </r>
  <r>
    <s v="July"/>
    <d v="2023-07-31T00:00:00"/>
    <x v="28"/>
    <s v="KAREP VI"/>
    <s v="RE Equity Funds"/>
    <s v="RE Equity Funds"/>
    <s v="Recurring LP Requests"/>
    <s v="Fund Activities"/>
    <s v="Fund"/>
    <n v="0.63"/>
    <s v="Recurring LP Requests_Manual contribution reclasses in Investran Review"/>
    <n v="34.24"/>
    <n v="21.57"/>
  </r>
  <r>
    <s v="July"/>
    <d v="2023-07-31T00:00:00"/>
    <x v="28"/>
    <s v="KAMOB II"/>
    <s v="RE Equity Funds"/>
    <s v="RE Equity Funds"/>
    <s v="Due from SPE Schedule"/>
    <s v="Fund Activities"/>
    <s v="Fund"/>
    <n v="0.14000000000000001"/>
    <s v="Due From SPE Schedule Review"/>
    <n v="34.24"/>
    <n v="4.79"/>
  </r>
  <r>
    <s v="July"/>
    <d v="2023-07-31T00:00:00"/>
    <x v="28"/>
    <s v="KACORE JV"/>
    <s v="RE Equity Funds"/>
    <s v="RE Equity Funds"/>
    <s v="Due from SPE Schedule"/>
    <s v="Fund Activities"/>
    <s v="Fund"/>
    <n v="0.11"/>
    <s v="Due From SPE Schedule Review"/>
    <n v="34.24"/>
    <n v="3.77"/>
  </r>
  <r>
    <s v="July"/>
    <d v="2023-07-31T00:00:00"/>
    <x v="28"/>
    <s v="KAREP III"/>
    <s v="RE Equity Funds"/>
    <s v="RE Equity Funds"/>
    <s v="Net Fair Market Value"/>
    <s v="Close"/>
    <s v="Fund"/>
    <n v="0.53"/>
    <s v="Net Fair Market Value Review"/>
    <n v="34.24"/>
    <n v="18.149999999999999"/>
  </r>
  <r>
    <s v="July"/>
    <d v="2023-07-31T00:00:00"/>
    <x v="28"/>
    <s v="KAREP V"/>
    <s v="RE Equity Funds"/>
    <s v="RE Equity Funds"/>
    <s v="Recurring LP Requests"/>
    <s v="Fund Activities"/>
    <s v="Fund"/>
    <n v="0.47"/>
    <s v="Recurring LP Requests_Parallel PC Review"/>
    <n v="34.24"/>
    <n v="16.09"/>
  </r>
  <r>
    <s v="July"/>
    <d v="2023-07-31T00:00:00"/>
    <x v="28"/>
    <s v="KAREP V"/>
    <s v="RE Equity Funds"/>
    <s v="RE Equity Funds"/>
    <s v="Recurring LP Requests"/>
    <s v="Fund Activities"/>
    <s v="Fund"/>
    <n v="0.7"/>
    <s v="Recurring LP Requests_Main PC Review"/>
    <n v="34.24"/>
    <n v="23.97"/>
  </r>
  <r>
    <s v="July"/>
    <d v="2023-07-31T00:00:00"/>
    <x v="28"/>
    <s v="KAREP IV"/>
    <s v="RE Equity Funds"/>
    <s v="RE Equity Funds"/>
    <s v="Close workbook and Supporting Schedules"/>
    <s v="Close"/>
    <s v="Fund"/>
    <n v="0.51"/>
    <s v="Close Workbook and Supporting Schedules_Comments_Updates Review"/>
    <n v="34.24"/>
    <n v="17.46"/>
  </r>
  <r>
    <s v="July"/>
    <d v="2023-07-31T00:00:00"/>
    <x v="28"/>
    <s v="KAGR II"/>
    <s v="RE Equity Funds"/>
    <s v="RE Equity Funds"/>
    <s v="Due from SPE Schedule"/>
    <s v="Fund Activities"/>
    <s v="Fund"/>
    <n v="0.16"/>
    <s v="Due From SPE Schedule Review"/>
    <n v="34.24"/>
    <n v="5.48"/>
  </r>
  <r>
    <s v="July"/>
    <d v="2023-07-31T00:00:00"/>
    <x v="28"/>
    <s v="KAREP IV"/>
    <s v="RE Equity Funds"/>
    <s v="RE Equity Funds"/>
    <s v="Carried Interest calculation"/>
    <s v="Mgmt. fee/Carried interest"/>
    <s v="Fund"/>
    <n v="0.26"/>
    <s v="Carried Interest calculation_Carried interest file_Comments_updates Review"/>
    <n v="34.24"/>
    <n v="8.9"/>
  </r>
  <r>
    <s v="July"/>
    <d v="2023-07-31T00:00:00"/>
    <x v="29"/>
    <s v="Growth mangagement company"/>
    <s v="Growth mangagement company"/>
    <s v="Growth Fund"/>
    <s v="General Tasks"/>
    <s v="GP Admin"/>
    <s v="GP"/>
    <n v="0.21"/>
    <s v="Emails checking"/>
    <n v="25.44"/>
    <n v="5.34"/>
  </r>
  <r>
    <s v="July"/>
    <d v="2023-07-31T00:00:00"/>
    <x v="29"/>
    <s v="Growth mangagement company"/>
    <s v="Growth mangagement company"/>
    <s v="Growth Fund"/>
    <s v="Downtime"/>
    <s v="GP Non-Admin"/>
    <s v="GP"/>
    <n v="1.9"/>
    <s v="downtime"/>
    <n v="25.44"/>
    <n v="48.34"/>
  </r>
  <r>
    <s v="July"/>
    <d v="2023-07-31T00:00:00"/>
    <x v="29"/>
    <s v="KPF3QP"/>
    <s v="Private Growth Funds"/>
    <s v="Growth Fund"/>
    <s v="Close workbook and Supporting Schedules"/>
    <s v="Close"/>
    <s v="Fund"/>
    <n v="2.2999999999999998"/>
    <s v="KPF3 LP close file"/>
    <n v="25.44"/>
    <n v="58.51"/>
  </r>
  <r>
    <s v="July"/>
    <d v="2023-07-31T00:00:00"/>
    <x v="29"/>
    <s v="Growth mangagement company"/>
    <s v="Growth mangagement company"/>
    <s v="Growth Fund"/>
    <s v="Team Meeting - General"/>
    <s v="GP Admin"/>
    <s v="GP"/>
    <n v="1.6"/>
    <s v="Team call"/>
    <n v="25.44"/>
    <n v="40.700000000000003"/>
  </r>
  <r>
    <s v="July"/>
    <d v="2023-07-31T00:00:00"/>
    <x v="29"/>
    <s v="KPF3"/>
    <s v="Private Growth Funds"/>
    <s v="Growth Fund"/>
    <s v="Close workbook and Supporting Schedules"/>
    <s v="Close"/>
    <s v="Fund"/>
    <n v="2"/>
    <s v="KPF3 QP close file"/>
    <n v="25.44"/>
    <n v="50.88"/>
  </r>
  <r>
    <s v="July"/>
    <d v="2023-07-31T00:00:00"/>
    <x v="30"/>
    <s v="KACALP"/>
    <s v="Kayne Anderson Capital Advisor LP"/>
    <s v="Management Company"/>
    <s v="Team Meeting - General"/>
    <s v="MC Admin"/>
    <s v="MC"/>
    <n v="0.5"/>
    <s v="Weekly Connect With Mgmt. Co Team"/>
    <n v="24.96"/>
    <n v="12.48"/>
  </r>
  <r>
    <s v="July"/>
    <d v="2023-07-31T00:00:00"/>
    <x v="30"/>
    <s v="KACALP"/>
    <s v="Kayne Anderson Capital Advisor LP"/>
    <s v="Management Company"/>
    <s v="Team Meeting - General"/>
    <s v="MC Admin"/>
    <s v="MC"/>
    <n v="0.5"/>
    <s v="Month End Close Call With Mgmt. Co Team"/>
    <n v="24.96"/>
    <n v="12.48"/>
  </r>
  <r>
    <s v="July"/>
    <d v="2023-07-31T00:00:00"/>
    <x v="30"/>
    <s v="KACALP"/>
    <s v="Kayne Anderson Capital Advisor LP"/>
    <s v="Management Company"/>
    <s v="Cash Reconciliation"/>
    <s v="MC - Non-Admin"/>
    <s v="MC"/>
    <n v="2.6666666669999999"/>
    <s v="KACALP Cash Reconciliation"/>
    <n v="24.96"/>
    <n v="66.56"/>
  </r>
  <r>
    <s v="July"/>
    <d v="2023-07-31T00:00:00"/>
    <x v="30"/>
    <s v="KACALP"/>
    <s v="Kayne Anderson Capital Advisor LP"/>
    <s v="Management Company"/>
    <s v="Cash Reconciliation"/>
    <s v="MC - Non-Admin"/>
    <s v="MC"/>
    <n v="1"/>
    <s v="Prepare Weekly Cash and LOC File"/>
    <n v="24.96"/>
    <n v="24.96"/>
  </r>
  <r>
    <s v="July"/>
    <d v="2023-07-31T00:00:00"/>
    <x v="30"/>
    <s v="KACALP"/>
    <s v="Kayne Anderson Capital Advisor LP"/>
    <s v="Management Company"/>
    <s v="LOC/Bridge Loan"/>
    <s v="MC - Non-Admin"/>
    <s v="MC"/>
    <n v="0.75"/>
    <s v="Update CNB Loan Schedules"/>
    <n v="24.96"/>
    <n v="18.72"/>
  </r>
  <r>
    <s v="July"/>
    <d v="2023-07-31T00:00:00"/>
    <x v="30"/>
    <s v="KACALP"/>
    <s v="Kayne Anderson Capital Advisor LP"/>
    <s v="Management Company"/>
    <s v="Cash Reconciliation"/>
    <s v="MC - Non-Admin"/>
    <s v="MC"/>
    <n v="0.16666666699999999"/>
    <s v="Release ACH Positive Payment"/>
    <n v="24.96"/>
    <n v="4.16"/>
  </r>
  <r>
    <s v="July"/>
    <d v="2023-07-31T00:00:00"/>
    <x v="30"/>
    <s v="KACALP"/>
    <s v="Kayne Anderson Capital Advisor LP"/>
    <s v="Management Company"/>
    <s v="Fund Interco"/>
    <s v="MC - Non-Admin"/>
    <s v="MC"/>
    <n v="0.83333333300000001"/>
    <s v="Meeting with Brad, Patrick Jeff For Interco Entries"/>
    <n v="24.96"/>
    <n v="20.8"/>
  </r>
  <r>
    <s v="July"/>
    <d v="2023-07-31T00:00:00"/>
    <x v="30"/>
    <s v="KACALP"/>
    <s v="Kayne Anderson Capital Advisor LP"/>
    <s v="Management Company"/>
    <s v="Downtime"/>
    <s v="MC - Non-Admin"/>
    <s v="MC"/>
    <n v="1.5833333329999999"/>
    <s v="Down Time"/>
    <n v="24.96"/>
    <n v="39.520000000000003"/>
  </r>
  <r>
    <s v="July"/>
    <d v="2023-07-31T00:00:00"/>
    <x v="31"/>
    <s v="KAEF 4 SLP"/>
    <s v="Mgmt co"/>
    <s v="Tax"/>
    <s v="K-1s and Returns"/>
    <s v="Compliance"/>
    <s v="GP"/>
    <n v="4"/>
    <s v="tax workpaper review"/>
    <n v="25"/>
    <n v="100"/>
  </r>
  <r>
    <s v="July"/>
    <d v="2023-07-31T00:00:00"/>
    <x v="31"/>
    <s v="KKS GP"/>
    <s v="Mgmt co"/>
    <s v="Tax"/>
    <s v="K-1s and Returns"/>
    <s v="Compliance"/>
    <s v="GP"/>
    <n v="2"/>
    <s v="Tax workpaper review"/>
    <n v="25"/>
    <n v="50"/>
  </r>
  <r>
    <s v="July"/>
    <d v="2023-07-31T00:00:00"/>
    <x v="34"/>
    <s v="Infrastructure"/>
    <s v="Infrastructure"/>
    <s v="Technology"/>
    <s v="Worked on VPN Travel requests"/>
    <m/>
    <m/>
    <n v="3"/>
    <s v="Worked on VPN Travel requests"/>
    <s v=" "/>
    <m/>
  </r>
  <r>
    <s v="July"/>
    <d v="2023-07-31T00:00:00"/>
    <x v="34"/>
    <s v="Infrastructure"/>
    <s v="Infrastructure"/>
    <s v="Technology"/>
    <s v="Worked on Citrix end user issues and connectivity issues"/>
    <m/>
    <m/>
    <n v="2"/>
    <s v="Worked on Citrix end user issues and connectivity issues"/>
    <s v=" "/>
    <m/>
  </r>
  <r>
    <s v="July"/>
    <d v="2023-07-31T00:00:00"/>
    <x v="34"/>
    <s v="Infrastructure"/>
    <s v="Infrastructure"/>
    <s v="Technology"/>
    <s v="Worked on service desk tickets and LM Alerts "/>
    <m/>
    <m/>
    <n v="2.5"/>
    <s v="Worked on service desk tickets and LM Alerts "/>
    <s v=" "/>
    <m/>
  </r>
  <r>
    <s v="July"/>
    <d v="2023-07-31T00:00:00"/>
    <x v="34"/>
    <s v="Infrastructure"/>
    <s v="Infrastructure"/>
    <s v="Technology"/>
    <s v="Downtime "/>
    <m/>
    <m/>
    <n v="0.5"/>
    <s v="Downtime "/>
    <s v=" "/>
    <m/>
  </r>
  <r>
    <s v="July"/>
    <d v="2023-07-31T00:00:00"/>
    <x v="32"/>
    <s v="Treasury"/>
    <s v="Treasury"/>
    <s v="AP/Treasury/Admin"/>
    <s v="Docusign"/>
    <m/>
    <m/>
    <n v="0.5"/>
    <s v="docusign"/>
    <n v="26.46"/>
    <n v="13.23"/>
  </r>
  <r>
    <s v="July"/>
    <d v="2023-07-31T00:00:00"/>
    <x v="32"/>
    <s v="Audit Confirm"/>
    <s v="Audit Confirm"/>
    <s v="AP/Treasury/Admin"/>
    <s v="Audit Confirm"/>
    <m/>
    <m/>
    <n v="1.25"/>
    <s v="audit confirm"/>
    <n v="26.46"/>
    <n v="33.08"/>
  </r>
  <r>
    <s v="July"/>
    <d v="2023-07-31T00:00:00"/>
    <x v="32"/>
    <s v="Docusign"/>
    <s v="Docusign"/>
    <s v="AP/Treasury/Admin"/>
    <s v="Accounts Payable"/>
    <m/>
    <m/>
    <n v="5.5"/>
    <s v="accounts payable"/>
    <n v="26.46"/>
    <n v="145.53"/>
  </r>
  <r>
    <s v="July"/>
    <d v="2023-07-31T00:00:00"/>
    <x v="32"/>
    <s v="Accounts Payable"/>
    <s v="Accounts Payable"/>
    <s v="AP/Treasury/Admin"/>
    <s v="Treasury"/>
    <m/>
    <m/>
    <n v="0.75"/>
    <s v="treasury task"/>
    <n v="26.46"/>
    <n v="19.850000000000001"/>
  </r>
  <r>
    <s v="July"/>
    <d v="2023-07-31T00:00:00"/>
    <x v="10"/>
    <s v="Compliance"/>
    <s v="Compliance"/>
    <s v="Compliance"/>
    <s v="Compliance"/>
    <m/>
    <m/>
    <n v="5"/>
    <s v="Daily Reports - Privatefunds and SMA's, Communications, Preclearance, Transfer Agent Report"/>
    <n v="24.96"/>
    <n v="124.8"/>
  </r>
  <r>
    <s v="August"/>
    <d v="2023-08-01T00:00:00"/>
    <x v="1"/>
    <s v="EF5QP"/>
    <s v="KAEF Funds"/>
    <s v="Energy Funds"/>
    <s v="Close workbook and Supporting Schedules"/>
    <s v="Close"/>
    <s v="Fund"/>
    <n v="2.4166666669999999"/>
    <s v="EF5 post valuation Investran and close file updates and training"/>
    <n v="27.3"/>
    <n v="65.98"/>
  </r>
  <r>
    <s v="August"/>
    <d v="2023-08-01T00:00:00"/>
    <x v="1"/>
    <s v="Terra"/>
    <s v="KPEIF Funds"/>
    <s v="Energy Funds"/>
    <s v="Close workbook and Supporting Schedules"/>
    <s v="Close"/>
    <s v="Fund"/>
    <n v="0.58333333300000001"/>
    <s v="Terra close file review"/>
    <n v="27.3"/>
    <n v="15.92"/>
  </r>
  <r>
    <s v="August"/>
    <d v="2023-08-01T00:00:00"/>
    <x v="1"/>
    <s v="EF8"/>
    <s v="KAEF Funds"/>
    <s v="Energy Funds"/>
    <s v="Close workbook and Supporting Schedules"/>
    <s v="Close"/>
    <s v="Fund"/>
    <n v="1.4166666670000001"/>
    <s v="KEM close file"/>
    <n v="27.3"/>
    <n v="38.68"/>
  </r>
  <r>
    <s v="August"/>
    <d v="2023-08-01T00:00:00"/>
    <x v="1"/>
    <s v="Casillas II"/>
    <s v="KAEF Funds"/>
    <s v="Energy Funds"/>
    <s v="Close workbook and Supporting Schedules"/>
    <s v="Close"/>
    <s v="Fund"/>
    <n v="0.91666666699999999"/>
    <s v="Casillas close training"/>
    <n v="27.3"/>
    <n v="25.03"/>
  </r>
  <r>
    <s v="August"/>
    <d v="2023-08-01T00:00:00"/>
    <x v="1"/>
    <s v="EF5QP"/>
    <s v="KAEF Funds"/>
    <s v="Energy Funds"/>
    <s v="Close workbook and Supporting Schedules"/>
    <s v="Close"/>
    <s v="Fund"/>
    <n v="2.6666666669999999"/>
    <s v="EF5 investment summary update and close training"/>
    <n v="27.3"/>
    <n v="72.8"/>
  </r>
  <r>
    <s v="August"/>
    <d v="2023-08-01T00:00:00"/>
    <x v="2"/>
    <s v="KACIP Funds"/>
    <s v="KACIP Funds"/>
    <s v="Hedge Fund"/>
    <s v="Daily FX Activity"/>
    <s v="Fund Activities"/>
    <s v="Fund"/>
    <n v="0.33333333300000001"/>
    <s v="Daily FX Activity  KACIP Fund"/>
    <n v="25.2"/>
    <n v="8.4"/>
  </r>
  <r>
    <s v="August"/>
    <d v="2023-08-01T00:00:00"/>
    <x v="2"/>
    <s v="KAIIF"/>
    <s v="Liquid /Energy Credit Funds"/>
    <s v="Hedge Fund"/>
    <s v="Bank Debt settlement processing"/>
    <s v="Investment Activities"/>
    <s v="Fund"/>
    <n v="8.3333332999999996E-2"/>
    <s v="Bank Debt settlement processing - KAIIF"/>
    <n v="25.2"/>
    <n v="2.1"/>
  </r>
  <r>
    <s v="August"/>
    <d v="2023-08-01T00:00:00"/>
    <x v="2"/>
    <s v="KACIPQP"/>
    <s v="KACIP Funds"/>
    <s v="Hedge Fund"/>
    <s v="Bank Debt settlement processing"/>
    <s v="Investment Activities"/>
    <s v="Fund"/>
    <n v="8.3333332999999996E-2"/>
    <s v="Bank Debt settlement processing - KACIPQP"/>
    <n v="25.2"/>
    <n v="2.1"/>
  </r>
  <r>
    <s v="August"/>
    <d v="2023-08-01T00:00:00"/>
    <x v="2"/>
    <s v="KACIP Funds"/>
    <s v="KACIP Funds"/>
    <s v="Hedge Fund"/>
    <s v="Cash reconciliation/Position reconciliation"/>
    <s v="Cash"/>
    <s v="Fund"/>
    <n v="0.5"/>
    <s v="Cash reconciliation/Position reconciliation "/>
    <n v="25.2"/>
    <n v="12.6"/>
  </r>
  <r>
    <s v="August"/>
    <d v="2023-08-01T00:00:00"/>
    <x v="2"/>
    <s v="KACIP SMAs Chargeable"/>
    <s v="KACIP SMAs Chargeable"/>
    <s v="Hedge Fund"/>
    <s v="Cash reconciliation/Position reconciliation"/>
    <s v="Cash"/>
    <s v="Fund"/>
    <n v="0.5"/>
    <s v="Cash reconciliation/Position reconciliation"/>
    <n v="25.2"/>
    <n v="12.6"/>
  </r>
  <r>
    <s v="August"/>
    <d v="2023-08-01T00:00:00"/>
    <x v="2"/>
    <s v="KACIP SMAs Non Chargeable"/>
    <s v="KACIP SMAs Non Chargeable"/>
    <s v="Hedge Fund"/>
    <s v="Cash reconciliation/Position reconciliation"/>
    <s v="Cash"/>
    <s v="Fund"/>
    <n v="0.5"/>
    <s v="Cash reconciliation/Position reconciliation "/>
    <n v="25.2"/>
    <n v="12.6"/>
  </r>
  <r>
    <s v="August"/>
    <d v="2023-08-01T00:00:00"/>
    <x v="2"/>
    <s v="Kanti &amp; KantiQP"/>
    <s v="House Funds"/>
    <s v="Hedge Fund"/>
    <s v="Cash Projections (KANTI/KANTIQP)"/>
    <s v="Fund Activities"/>
    <s v="Fund"/>
    <n v="2"/>
    <s v="Cash Projections (KANTI/KANTIQP) "/>
    <n v="25.2"/>
    <n v="50.4"/>
  </r>
  <r>
    <s v="August"/>
    <d v="2023-08-01T00:00:00"/>
    <x v="2"/>
    <s v="KACIP Funds"/>
    <s v="KACIP Funds"/>
    <s v="Hedge Fund"/>
    <s v="Ad-hoc Request"/>
    <s v="Fund General"/>
    <s v="Fund"/>
    <n v="1"/>
    <s v="US Deposit &amp; Withdrawal booking/check"/>
    <n v="25.2"/>
    <n v="25.2"/>
  </r>
  <r>
    <s v="August"/>
    <d v="2023-08-01T00:00:00"/>
    <x v="2"/>
    <s v="KACIP GP"/>
    <s v="KACIP GP"/>
    <s v="Hedge Fund"/>
    <s v="Downtime"/>
    <s v="GP Non-Admin"/>
    <s v="GP"/>
    <n v="3"/>
    <s v="Down time"/>
    <n v="25.2"/>
    <n v="75.599999999999994"/>
  </r>
  <r>
    <s v="August"/>
    <d v="2023-08-01T00:00:00"/>
    <x v="3"/>
    <s v="KCRED"/>
    <s v="RE Debt Funds"/>
    <s v="RE Debt Funds"/>
    <s v="Close workbook and Supporting Schedules"/>
    <s v="Close"/>
    <s v="Fund"/>
    <n v="3"/>
    <s v="Quarter end reconciliation and other supporting's"/>
    <n v="25.92"/>
    <n v="77.760000000000005"/>
  </r>
  <r>
    <s v="August"/>
    <d v="2023-08-01T00:00:00"/>
    <x v="3"/>
    <s v="Real Estate Debt Management co."/>
    <s v="Real Estate Debt Management co."/>
    <s v="RE Debt Funds"/>
    <s v="Team Meeting - General"/>
    <s v="GP Admin"/>
    <s v="GP"/>
    <n v="1"/>
    <s v="Weekly meeting"/>
    <n v="25.92"/>
    <n v="25.92"/>
  </r>
  <r>
    <s v="August"/>
    <d v="2023-08-01T00:00:00"/>
    <x v="3"/>
    <s v="KCRED"/>
    <s v="RE Debt Funds"/>
    <s v="RE Debt Funds"/>
    <s v="Ad-hoc Request"/>
    <s v="Fund General"/>
    <s v="Fund"/>
    <n v="2"/>
    <s v="Enfusion set up and other updates"/>
    <n v="25.92"/>
    <n v="51.84"/>
  </r>
  <r>
    <s v="August"/>
    <d v="2023-08-01T00:00:00"/>
    <x v="3"/>
    <s v="Real Estate Debt Management co."/>
    <s v="Real Estate Debt Management co."/>
    <s v="RE Debt Funds"/>
    <s v="Downtime"/>
    <s v="GP Non-Admin"/>
    <s v="GP"/>
    <n v="2"/>
    <s v="Downtime"/>
    <n v="25.92"/>
    <n v="51.84"/>
  </r>
  <r>
    <s v="August"/>
    <d v="2023-08-01T00:00:00"/>
    <x v="4"/>
    <s v="SalesForce"/>
    <s v="SalesForce"/>
    <s v="Technology"/>
    <s v="SalesForce Reconciliation"/>
    <m/>
    <m/>
    <n v="7"/>
    <s v="Worked on test class fixes"/>
    <m/>
    <n v="4160"/>
  </r>
  <r>
    <s v="August"/>
    <d v="2023-08-01T00:00:00"/>
    <x v="4"/>
    <s v="SalesForce"/>
    <s v="SalesForce"/>
    <s v="Technology"/>
    <s v="SalesForce Reconciliation"/>
    <m/>
    <m/>
    <n v="1"/>
    <s v="Stand up call"/>
    <m/>
    <m/>
  </r>
  <r>
    <s v="August"/>
    <d v="2023-08-01T00:00:00"/>
    <x v="5"/>
    <s v="Senior Credit Management company"/>
    <s v="Senior Credit Management company"/>
    <s v="Sr. Credit Funds"/>
    <s v="General Tasks"/>
    <s v="GP Admin"/>
    <s v="GP"/>
    <n v="0.5"/>
    <s v="GP-Admin - Email checkings"/>
    <n v="29.4"/>
    <n v="14.7"/>
  </r>
  <r>
    <s v="August"/>
    <d v="2023-08-01T00:00:00"/>
    <x v="5"/>
    <s v="Senior Credit Management company"/>
    <s v="Senior Credit Management company"/>
    <s v="Sr. Credit Funds"/>
    <s v="General Tasks"/>
    <s v="GP Admin"/>
    <s v="GP"/>
    <n v="0.5"/>
    <s v="GP- Admin - Team Call"/>
    <n v="29.4"/>
    <n v="14.7"/>
  </r>
  <r>
    <s v="August"/>
    <d v="2023-08-01T00:00:00"/>
    <x v="5"/>
    <s v="KSCF4"/>
    <s v="Sr. Credit Funds"/>
    <s v="Sr. Credit Funds"/>
    <s v="Close workbook and Supporting Schedules"/>
    <s v="Close"/>
    <s v="Fund"/>
    <n v="1.45"/>
    <s v="Close file - KSCF4 Onshore"/>
    <n v="29.4"/>
    <n v="42.63"/>
  </r>
  <r>
    <s v="August"/>
    <d v="2023-08-01T00:00:00"/>
    <x v="5"/>
    <s v="KSCF4O"/>
    <s v="Sr. Credit Funds"/>
    <s v="Sr. Credit Funds"/>
    <s v="Close workbook and Supporting Schedules"/>
    <s v="Close"/>
    <s v="Fund"/>
    <n v="1.45"/>
    <s v="Close file - KSCF4 Offshore"/>
    <n v="29.4"/>
    <n v="42.63"/>
  </r>
  <r>
    <s v="August"/>
    <d v="2023-08-01T00:00:00"/>
    <x v="5"/>
    <s v="KSCF4"/>
    <s v="Sr. Credit Funds"/>
    <s v="Sr. Credit Funds"/>
    <s v="Close workbook and Supporting Schedules"/>
    <s v="Close"/>
    <s v="Fund"/>
    <n v="1.45"/>
    <s v="Close file - KSCF4 Onshore"/>
    <n v="29.4"/>
    <n v="42.63"/>
  </r>
  <r>
    <s v="August"/>
    <d v="2023-08-01T00:00:00"/>
    <x v="5"/>
    <s v="KSCF4O"/>
    <s v="Sr. Credit Funds"/>
    <s v="Sr. Credit Funds"/>
    <s v="Close workbook and Supporting Schedules"/>
    <s v="Close"/>
    <s v="Fund"/>
    <n v="2.65"/>
    <s v="Close file - KSCF4 Offshore"/>
    <n v="29.4"/>
    <n v="77.91"/>
  </r>
  <r>
    <s v="August"/>
    <d v="2023-08-01T00:00:00"/>
    <x v="33"/>
    <s v="KACIP Funds"/>
    <s v="KACIP Funds"/>
    <s v="Hedge Fund"/>
    <s v="Daily FX Activity"/>
    <s v="Fund Activities"/>
    <s v="Fund"/>
    <n v="0.25"/>
    <s v="Daily Fx activity Review"/>
    <n v="27.56"/>
    <n v="6.89"/>
  </r>
  <r>
    <s v="August"/>
    <d v="2023-08-01T00:00:00"/>
    <x v="33"/>
    <s v="KAIIF"/>
    <s v="Liquid /Energy Credit Funds"/>
    <s v="Hedge Fund"/>
    <s v="Bank Debt settlement processing"/>
    <s v="Investment Activities"/>
    <s v="Fund"/>
    <n v="0.5"/>
    <s v="Bank Debt settlement processing - KAIIF - Review "/>
    <n v="27.56"/>
    <n v="13.78"/>
  </r>
  <r>
    <s v="August"/>
    <d v="2023-08-01T00:00:00"/>
    <x v="33"/>
    <s v="KACIPQP"/>
    <s v="KACIP Funds"/>
    <s v="Hedge Fund"/>
    <s v="Bank Debt settlement processing"/>
    <s v="Investment Activities"/>
    <s v="Fund"/>
    <n v="0.25"/>
    <s v="Bank Debt settlement processing - KACIPQP - Review "/>
    <n v="27.56"/>
    <n v="6.89"/>
  </r>
  <r>
    <s v="August"/>
    <d v="2023-08-01T00:00:00"/>
    <x v="33"/>
    <s v="KACIP SMAs Chargeable"/>
    <s v="KACIP SMAs Chargeable"/>
    <s v="Hedge Fund"/>
    <s v="Cash reconciliation/Position reconciliation"/>
    <s v="Cash"/>
    <s v="Fund"/>
    <n v="0.33333333300000001"/>
    <s v="Position reconciliation - SMA Funds"/>
    <n v="27.56"/>
    <n v="9.19"/>
  </r>
  <r>
    <s v="August"/>
    <d v="2023-08-01T00:00:00"/>
    <x v="33"/>
    <s v="KACIP Funds"/>
    <s v="KACIP Funds"/>
    <s v="Hedge Fund"/>
    <s v="Cash reconciliation/Position reconciliation"/>
    <s v="Cash"/>
    <s v="Fund"/>
    <n v="0.16666666699999999"/>
    <s v="Position reconciliation - KACIP Funds"/>
    <n v="27.56"/>
    <n v="4.59"/>
  </r>
  <r>
    <s v="August"/>
    <d v="2023-08-01T00:00:00"/>
    <x v="33"/>
    <s v="KACIP Funds"/>
    <s v="KACIP Funds"/>
    <s v="Hedge Fund"/>
    <s v="Cash reconciliation/Position reconciliation"/>
    <s v="Cash"/>
    <s v="Fund"/>
    <n v="0.33333333300000001"/>
    <s v="Daily transaction comment for JPM for KACIP funds"/>
    <n v="27.56"/>
    <n v="9.19"/>
  </r>
  <r>
    <s v="August"/>
    <d v="2023-08-01T00:00:00"/>
    <x v="33"/>
    <s v="KACIP SMAs Chargeable"/>
    <s v="KACIP SMAs Chargeable"/>
    <s v="Hedge Fund"/>
    <s v="Cash reconciliation/Position reconciliation"/>
    <s v="Cash"/>
    <s v="Fund"/>
    <n v="0.16666666699999999"/>
    <s v="Daily transaction comment for JPM for SMA funds"/>
    <n v="27.56"/>
    <n v="4.59"/>
  </r>
  <r>
    <s v="August"/>
    <d v="2023-08-01T00:00:00"/>
    <x v="33"/>
    <s v="KACIPQP"/>
    <s v="KACIP Funds"/>
    <s v="Hedge Fund"/>
    <s v="Daily C&amp;W file update"/>
    <s v="Fund Activities"/>
    <s v="Fund"/>
    <n v="0.75"/>
    <s v="KACIPQP -CW Daily update"/>
    <n v="27.56"/>
    <n v="20.67"/>
  </r>
  <r>
    <s v="August"/>
    <d v="2023-08-01T00:00:00"/>
    <x v="33"/>
    <s v="KAIIF"/>
    <s v="Liquid /Energy Credit Funds"/>
    <s v="Hedge Fund"/>
    <s v="Daily C&amp;W file update"/>
    <s v="Fund Activities"/>
    <s v="Fund"/>
    <n v="0.75"/>
    <s v="KAIIF -CW Daily update"/>
    <n v="27.56"/>
    <n v="20.67"/>
  </r>
  <r>
    <s v="August"/>
    <d v="2023-08-01T00:00:00"/>
    <x v="33"/>
    <s v="Kanti &amp; KantiQP"/>
    <s v="House Funds"/>
    <s v="Hedge Fund"/>
    <s v="Cash Projections (KANTI/KANTIQP)"/>
    <s v="Fund Activities"/>
    <s v="Fund"/>
    <n v="1.5"/>
    <s v="Cash Projections (KANTI/KANTIQP)"/>
    <n v="27.56"/>
    <n v="41.34"/>
  </r>
  <r>
    <s v="August"/>
    <d v="2023-08-01T00:00:00"/>
    <x v="33"/>
    <s v="KACIP Funds"/>
    <s v="KACIP Funds"/>
    <s v="Hedge Fund"/>
    <s v="Ad-hoc Request"/>
    <s v="Fund General"/>
    <s v="Fund"/>
    <n v="0.5"/>
    <s v="USB Deposit and Withdrawal booking in Geneva Review"/>
    <n v="27.56"/>
    <n v="13.78"/>
  </r>
  <r>
    <s v="August"/>
    <d v="2023-08-01T00:00:00"/>
    <x v="33"/>
    <s v="KACIP GP"/>
    <s v="KACIP GP"/>
    <s v="Hedge Fund"/>
    <s v="Training - General"/>
    <s v="GP Admin"/>
    <s v="GP"/>
    <n v="2.5"/>
    <s v="Kayne Compliance training, COC, POSH and Cyber security"/>
    <n v="27.56"/>
    <n v="68.900000000000006"/>
  </r>
  <r>
    <s v="August"/>
    <d v="2023-08-01T00:00:00"/>
    <x v="7"/>
    <s v="KACORE"/>
    <s v="RE Equity Funds"/>
    <s v="RE Equity Funds"/>
    <s v="LOC Interest Calculation"/>
    <s v="Fund Activities"/>
    <s v="Fund"/>
    <n v="1.0333333330000001"/>
    <s v="LOC Interest Calculation_Monthly Interest calculation"/>
    <n v="18.899999999999999"/>
    <n v="19.53"/>
  </r>
  <r>
    <s v="August"/>
    <d v="2023-08-01T00:00:00"/>
    <x v="7"/>
    <s v="KAREP VI"/>
    <s v="RE Equity Funds"/>
    <s v="RE Equity Funds"/>
    <s v="Close workbook and Supporting Schedules"/>
    <s v="Close"/>
    <s v="Fund"/>
    <n v="3.766666667"/>
    <s v="Close Workbook and Supporting Schedules_Updates"/>
    <n v="18.899999999999999"/>
    <n v="71.19"/>
  </r>
  <r>
    <s v="August"/>
    <d v="2023-08-01T00:00:00"/>
    <x v="7"/>
    <s v="KAREP VI"/>
    <s v="RE Equity Funds"/>
    <s v="RE Equity Funds"/>
    <s v="Carried Interest calculation"/>
    <s v="Mgmt. fee/Carried interest"/>
    <s v="Fund"/>
    <n v="1.2"/>
    <s v="Carried Interest Calculation_Preparation"/>
    <n v="18.899999999999999"/>
    <n v="22.68"/>
  </r>
  <r>
    <s v="August"/>
    <d v="2023-08-01T00:00:00"/>
    <x v="7"/>
    <s v="KAREP VI"/>
    <s v="RE Equity Funds"/>
    <s v="RE Equity Funds"/>
    <s v="Recurring LP Requests"/>
    <s v="Fund Activities"/>
    <s v="Fund"/>
    <n v="1.0833333329999999"/>
    <s v="Recurring LP Requests_Onshore PC_Preparation"/>
    <n v="18.899999999999999"/>
    <n v="20.47"/>
  </r>
  <r>
    <s v="August"/>
    <d v="2023-08-01T00:00:00"/>
    <x v="7"/>
    <s v="KAREP VI"/>
    <s v="RE Equity Funds"/>
    <s v="RE Equity Funds"/>
    <s v="Recurring LP Requests"/>
    <s v="Fund Activities"/>
    <s v="Fund"/>
    <n v="0.91666666699999999"/>
    <s v="Recurring LP Requests_Offshore PC_Preparation"/>
    <n v="18.899999999999999"/>
    <n v="17.329999999999998"/>
  </r>
  <r>
    <s v="August"/>
    <d v="2023-08-01T00:00:00"/>
    <x v="8"/>
    <s v="KARED EUR"/>
    <s v="RE Debt Funds"/>
    <s v="RE Debt Funds"/>
    <s v="Close workbook and Supporting Schedules"/>
    <s v="Close"/>
    <s v="Fund"/>
    <n v="3"/>
    <s v="work on kared euro close comment"/>
    <n v="25.2"/>
    <n v="75.599999999999994"/>
  </r>
  <r>
    <s v="August"/>
    <d v="2023-08-01T00:00:00"/>
    <x v="8"/>
    <s v="KARED EUR"/>
    <s v="RE Debt Funds"/>
    <s v="RE Debt Funds"/>
    <s v="Close workbook and Supporting Schedules"/>
    <s v="Close"/>
    <s v="Fund"/>
    <n v="2"/>
    <s v="work on quarter adjustment entries for kared euro "/>
    <n v="25.2"/>
    <n v="50.4"/>
  </r>
  <r>
    <s v="August"/>
    <d v="2023-08-01T00:00:00"/>
    <x v="8"/>
    <s v="KARED EUR"/>
    <s v="RE Debt Funds"/>
    <s v="RE Debt Funds"/>
    <s v="Cash Reconciliation"/>
    <s v="Cash"/>
    <s v="Fund"/>
    <n v="2"/>
    <s v="work on MTM recon"/>
    <n v="25.2"/>
    <n v="50.4"/>
  </r>
  <r>
    <s v="August"/>
    <d v="2023-08-01T00:00:00"/>
    <x v="8"/>
    <s v="Real Estate Debt Management co."/>
    <s v="Real Estate Debt Management co."/>
    <s v="RE Debt Funds"/>
    <s v="Team Meeting - General"/>
    <s v="GP Admin"/>
    <s v="GP"/>
    <n v="1"/>
    <s v="Re debt weekly call"/>
    <n v="25.2"/>
    <n v="25.2"/>
  </r>
  <r>
    <s v="August"/>
    <d v="2023-08-01T00:00:00"/>
    <x v="9"/>
    <s v="Senior Credit Management company"/>
    <s v="Senior Credit Management company"/>
    <s v="Sr. Credit Funds"/>
    <s v="Team Meeting - General"/>
    <s v="GP Admin"/>
    <s v="GP"/>
    <n v="0.33333333300000001"/>
    <s v="GP - Admin - Team call"/>
    <m/>
    <m/>
  </r>
  <r>
    <s v="August"/>
    <d v="2023-08-01T00:00:00"/>
    <x v="9"/>
    <s v="Senior Credit Management company"/>
    <s v="Senior Credit Management company"/>
    <s v="Sr. Credit Funds"/>
    <s v="General Tasks"/>
    <s v="GP Admin"/>
    <s v="GP"/>
    <n v="0.33333333300000001"/>
    <s v="GP - Admin - Email checkings"/>
    <m/>
    <m/>
  </r>
  <r>
    <s v="August"/>
    <d v="2023-08-01T00:00:00"/>
    <x v="9"/>
    <s v="Senior Credit Management company"/>
    <s v="Senior Credit Management company"/>
    <s v="Sr. Credit Funds"/>
    <s v="Bank Statements Download"/>
    <s v="Cash"/>
    <s v="Fund"/>
    <n v="0.33333333300000001"/>
    <s v="Downloading wellsfargo bank statements"/>
    <m/>
    <m/>
  </r>
  <r>
    <s v="August"/>
    <d v="2023-08-01T00:00:00"/>
    <x v="9"/>
    <s v="KSCF4"/>
    <s v="Sr. Credit Funds"/>
    <s v="Sr. Credit Funds"/>
    <s v="Cash Reconciliation"/>
    <s v="Cash"/>
    <s v="Fund"/>
    <n v="2.6666666669999999"/>
    <s v="Cash reconciliation of kscf4 files"/>
    <m/>
    <m/>
  </r>
  <r>
    <s v="August"/>
    <d v="2023-08-01T00:00:00"/>
    <x v="9"/>
    <s v="KSCF4"/>
    <s v="Sr. Credit Funds"/>
    <s v="Sr. Credit Funds"/>
    <s v="General Tasks"/>
    <s v="GP Admin"/>
    <s v="GP"/>
    <n v="1.1666666670000001"/>
    <s v="Close files of kscf4 onshore"/>
    <m/>
    <m/>
  </r>
  <r>
    <s v="August"/>
    <d v="2023-08-01T00:00:00"/>
    <x v="9"/>
    <s v="KSCF4"/>
    <s v="Sr. Credit Funds"/>
    <s v="Sr. Credit Funds"/>
    <s v="General Tasks"/>
    <s v="GP Admin"/>
    <s v="GP"/>
    <n v="0.83333333300000001"/>
    <s v="Close files of kscf4 offshore"/>
    <m/>
    <m/>
  </r>
  <r>
    <s v="August"/>
    <d v="2023-08-01T00:00:00"/>
    <x v="9"/>
    <s v="Senior Credit Management company"/>
    <s v="Senior Credit Management company"/>
    <s v="Sr. Credit Funds"/>
    <s v="Downtime"/>
    <s v="GP Non-Admin"/>
    <s v="GP"/>
    <n v="2.3333333330000001"/>
    <s v="Downtime"/>
    <m/>
    <m/>
  </r>
  <r>
    <s v="August"/>
    <d v="2023-08-01T00:00:00"/>
    <x v="10"/>
    <s v="Compliance"/>
    <s v="Compliance"/>
    <s v="Compliance"/>
    <s v="Compliance"/>
    <m/>
    <m/>
    <n v="5"/>
    <s v="Daily Reports - Privatefunds and SMA's, Communications, Preclearance"/>
    <n v="24.96"/>
    <n v="124.8"/>
  </r>
  <r>
    <s v="August"/>
    <d v="2023-08-01T00:00:00"/>
    <x v="11"/>
    <s v="Accounts Payable"/>
    <s v="Accounts Payable"/>
    <s v="AP/Treasury/Admin"/>
    <s v="Accounts Payable"/>
    <m/>
    <m/>
    <n v="2"/>
    <s v="Invoice process"/>
    <n v="25.48"/>
    <n v="50.96"/>
  </r>
  <r>
    <s v="August"/>
    <d v="2023-08-01T00:00:00"/>
    <x v="11"/>
    <s v="Accounts Payable"/>
    <s v="Accounts Payable"/>
    <s v="AP/Treasury/Admin"/>
    <s v="Accounts Payable"/>
    <m/>
    <m/>
    <n v="1"/>
    <s v="Downtime"/>
    <n v="25.48"/>
    <n v="25.48"/>
  </r>
  <r>
    <s v="August"/>
    <d v="2023-08-01T00:00:00"/>
    <x v="11"/>
    <s v="Treasury"/>
    <s v="Treasury"/>
    <s v="AP/Treasury/Admin"/>
    <s v="Treasury"/>
    <m/>
    <m/>
    <n v="5"/>
    <s v="Treasury"/>
    <n v="25.48"/>
    <n v="127.4"/>
  </r>
  <r>
    <s v="August"/>
    <d v="2023-08-01T00:00:00"/>
    <x v="0"/>
    <s v="Investran Admin"/>
    <s v="Investran Admin"/>
    <s v="Technology"/>
    <s v="Investran Admin"/>
    <m/>
    <m/>
    <n v="0.5"/>
    <s v="Investran Admin team call"/>
    <n v="27"/>
    <n v="13.5"/>
  </r>
  <r>
    <s v="August"/>
    <d v="2023-08-01T00:00:00"/>
    <x v="0"/>
    <s v="Investran Admin"/>
    <s v="Investran Admin"/>
    <s v="Technology"/>
    <s v="Investran Admin"/>
    <m/>
    <m/>
    <n v="0.65"/>
    <s v="Daily SF interface"/>
    <n v="27"/>
    <n v="17.55"/>
  </r>
  <r>
    <s v="August"/>
    <d v="2023-08-01T00:00:00"/>
    <x v="12"/>
    <s v="KAREP V"/>
    <s v="RE Equity Funds"/>
    <s v="RE Equity Funds"/>
    <s v="Close workbook and Supporting Schedules"/>
    <s v="Close"/>
    <s v="Fund"/>
    <n v="1.75"/>
    <s v="Close workbook and Supporting Schedules"/>
    <n v="21"/>
    <n v="36.75"/>
  </r>
  <r>
    <s v="August"/>
    <d v="2023-08-01T00:00:00"/>
    <x v="12"/>
    <s v="KAREP V"/>
    <s v="RE Equity Funds"/>
    <s v="RE Equity Funds"/>
    <s v="Recurring LP Requests"/>
    <s v="Fund Activities"/>
    <s v="Fund"/>
    <n v="0.33333333300000001"/>
    <s v="Recurring LP Requests_Tall File_Updates"/>
    <n v="21"/>
    <n v="7"/>
  </r>
  <r>
    <s v="August"/>
    <d v="2023-08-01T00:00:00"/>
    <x v="12"/>
    <s v="KAREP V"/>
    <s v="RE Equity Funds"/>
    <s v="RE Equity Funds"/>
    <s v="Due from SPE Schedule"/>
    <s v="Fund Activities"/>
    <s v="Fund"/>
    <n v="0.66666666699999999"/>
    <s v="Due from SPE Schedule"/>
    <n v="21"/>
    <n v="14"/>
  </r>
  <r>
    <s v="August"/>
    <d v="2023-08-01T00:00:00"/>
    <x v="12"/>
    <s v="21 Clark"/>
    <s v="RE Equity Funds"/>
    <s v="RE Equity Funds"/>
    <s v="Close workbook and Supporting Schedules"/>
    <s v="Close"/>
    <s v="Fund"/>
    <n v="0.91666666699999999"/>
    <s v="Close workbook and Supporting Schedules"/>
    <n v="21"/>
    <n v="19.25"/>
  </r>
  <r>
    <s v="August"/>
    <d v="2023-08-01T00:00:00"/>
    <x v="12"/>
    <s v="21 Clark"/>
    <s v="RE Equity Funds"/>
    <s v="RE Equity Funds"/>
    <s v="Net Fair Market Value"/>
    <s v="Close"/>
    <s v="Fund"/>
    <n v="0.58333333300000001"/>
    <s v="Net Fair Market Value"/>
    <n v="21"/>
    <n v="12.25"/>
  </r>
  <r>
    <s v="August"/>
    <d v="2023-08-01T00:00:00"/>
    <x v="12"/>
    <s v="21 Clark"/>
    <s v="RE Equity Funds"/>
    <s v="RE Equity Funds"/>
    <s v="Recurring LP Requests"/>
    <s v="Fund Activities"/>
    <s v="Fund"/>
    <n v="0.33333333300000001"/>
    <s v="Recurring LP Requests_PC"/>
    <n v="21"/>
    <n v="7"/>
  </r>
  <r>
    <s v="August"/>
    <d v="2023-08-01T00:00:00"/>
    <x v="12"/>
    <s v="21 Clark"/>
    <s v="RE Equity Funds"/>
    <s v="RE Equity Funds"/>
    <s v="Carried Interest calculation"/>
    <s v="Mgmt. fee/Carried interest"/>
    <s v="Fund"/>
    <n v="0.33333333300000001"/>
    <s v="Carried Interest calculation"/>
    <n v="21"/>
    <n v="7"/>
  </r>
  <r>
    <s v="August"/>
    <d v="2023-08-01T00:00:00"/>
    <x v="12"/>
    <s v="21 Clark"/>
    <s v="RE Equity Funds"/>
    <s v="RE Equity Funds"/>
    <s v="Recurring LP Requests"/>
    <s v="Fund Activities"/>
    <s v="Fund"/>
    <n v="0.16666666699999999"/>
    <s v="Recurring LP Requests_Tall File_Preparation"/>
    <n v="21"/>
    <n v="3.5"/>
  </r>
  <r>
    <s v="August"/>
    <d v="2023-08-01T00:00:00"/>
    <x v="12"/>
    <s v="KAMOB"/>
    <s v="RE Equity Funds"/>
    <s v="RE Equity Funds"/>
    <s v="Financial Statements"/>
    <s v="Fund Activities"/>
    <s v="Fund"/>
    <n v="1.25"/>
    <s v="Financial Statements_Review"/>
    <n v="21"/>
    <n v="26.25"/>
  </r>
  <r>
    <s v="August"/>
    <d v="2023-08-01T00:00:00"/>
    <x v="12"/>
    <s v="KAGR"/>
    <s v="RE Equity Funds"/>
    <s v="RE Equity Funds"/>
    <s v="Financial Statements"/>
    <s v="Fund Activities"/>
    <s v="Fund"/>
    <n v="1.08"/>
    <s v="Financial Statements_Review"/>
    <n v="21"/>
    <n v="22.68"/>
  </r>
  <r>
    <s v="August"/>
    <d v="2023-08-01T00:00:00"/>
    <x v="12"/>
    <s v="KAREP V"/>
    <s v="RE Equity Funds"/>
    <s v="RE Equity Funds"/>
    <s v="Recurring LP Requests"/>
    <s v="Fund Activities"/>
    <s v="Fund"/>
    <n v="0.57999999999999996"/>
    <s v="Recurring LP Requests_Value Checks _Review"/>
    <n v="21"/>
    <n v="12.18"/>
  </r>
  <r>
    <s v="August"/>
    <d v="2023-08-01T00:00:00"/>
    <x v="13"/>
    <s v="Development"/>
    <s v="Development"/>
    <s v="Technology"/>
    <s v="Kayne Administrative"/>
    <m/>
    <m/>
    <n v="1"/>
    <s v="Morning Support, SOD-Enfusion Recon, US Bank job"/>
    <n v="31.5"/>
    <n v="31.5"/>
  </r>
  <r>
    <s v="August"/>
    <d v="2023-08-01T00:00:00"/>
    <x v="14"/>
    <s v="Kayne Administrative"/>
    <s v="Kayne Administrative"/>
    <s v="Kayne Administrative"/>
    <s v="Kayne Administrative"/>
    <m/>
    <m/>
    <n v="0.53"/>
    <s v="Richard"/>
    <n v="37.799999999999997"/>
    <n v="20.03"/>
  </r>
  <r>
    <s v="August"/>
    <d v="2023-08-01T00:00:00"/>
    <x v="14"/>
    <s v="Kayne Administrative"/>
    <s v="Kayne Administrative"/>
    <s v="Kayne Administrative"/>
    <s v="Kayne Administrative"/>
    <m/>
    <m/>
    <n v="0.27"/>
    <s v="Prashant"/>
    <n v="37.799999999999997"/>
    <n v="10.210000000000001"/>
  </r>
  <r>
    <s v="August"/>
    <d v="2023-08-01T00:00:00"/>
    <x v="14"/>
    <s v="Kayne Administrative"/>
    <s v="Kayne Administrative"/>
    <s v="Kayne Administrative"/>
    <s v="Kayne Administrative"/>
    <m/>
    <m/>
    <n v="0.72"/>
    <s v="K Mails"/>
    <n v="37.799999999999997"/>
    <n v="27.22"/>
  </r>
  <r>
    <s v="August"/>
    <d v="2023-08-01T00:00:00"/>
    <x v="15"/>
    <s v="Senior Credit Management company"/>
    <s v="Senior Credit Management company"/>
    <s v="Sr. Credit Funds"/>
    <s v="General Tasks"/>
    <s v="GP Admin"/>
    <s v="GP"/>
    <n v="0.66666666699999999"/>
    <s v="GP Admin - Emails, Daily team meeting with client, general tasks"/>
    <n v="29.4"/>
    <n v="19.600000000000001"/>
  </r>
  <r>
    <s v="August"/>
    <d v="2023-08-01T00:00:00"/>
    <x v="15"/>
    <s v="KSCF3"/>
    <s v="Sr. Credit Funds"/>
    <s v="Sr. Credit Funds"/>
    <s v="Management fees"/>
    <s v="Mgmt. fee/Carried interest"/>
    <s v="Fund"/>
    <n v="1.8333333329999999"/>
    <s v="Mgmt. Fees working _call with Igor on KSCF3 Mgmt. fees "/>
    <n v="29.4"/>
    <n v="53.9"/>
  </r>
  <r>
    <s v="August"/>
    <d v="2023-08-01T00:00:00"/>
    <x v="15"/>
    <s v="KSCF3"/>
    <s v="Sr. Credit Funds"/>
    <s v="Sr. Credit Funds"/>
    <s v="Management fees"/>
    <s v="Mgmt. fee/Carried interest"/>
    <s v="Fund"/>
    <n v="1.5"/>
    <s v="KSCF3 Mgmt. Fees manual working"/>
    <n v="29.4"/>
    <n v="44.1"/>
  </r>
  <r>
    <s v="August"/>
    <d v="2023-08-01T00:00:00"/>
    <x v="15"/>
    <s v="KSCF3O"/>
    <s v="Sr. Credit Funds"/>
    <s v="Sr. Credit Funds"/>
    <s v="Management fees"/>
    <s v="Mgmt. fee/Carried interest"/>
    <s v="Fund"/>
    <n v="1.5"/>
    <s v="KSCF3O Mgmt. Fees manual working"/>
    <n v="29.4"/>
    <n v="44.1"/>
  </r>
  <r>
    <s v="August"/>
    <d v="2023-08-01T00:00:00"/>
    <x v="15"/>
    <s v="KSCF3O"/>
    <s v="Sr. Credit Funds"/>
    <s v="Sr. Credit Funds"/>
    <s v="Close workbook and Supporting Schedules"/>
    <s v="Close"/>
    <s v="Fund"/>
    <n v="2.5"/>
    <s v="Close - KSCF3 Mini"/>
    <n v="29.4"/>
    <n v="73.5"/>
  </r>
  <r>
    <s v="August"/>
    <d v="2023-08-01T00:00:00"/>
    <x v="16"/>
    <s v="Accounts Payable"/>
    <s v="Accounts Payable"/>
    <s v="AP/Treasury/Admin"/>
    <s v="Downtime"/>
    <s v="GP Non-Admin"/>
    <s v="GP"/>
    <n v="3"/>
    <s v="KA-Accounts Payable, Accounts Payable"/>
    <n v="26"/>
    <n v="78"/>
  </r>
  <r>
    <s v="August"/>
    <d v="2023-08-01T00:00:00"/>
    <x v="16"/>
    <s v="Accounts Payable"/>
    <s v="Accounts Payable"/>
    <s v="AP/Treasury/Admin"/>
    <s v="Accounts Payable"/>
    <m/>
    <m/>
    <n v="5"/>
    <s v="KA-Accounts Payable, Accounts Payable"/>
    <n v="26"/>
    <n v="130"/>
  </r>
  <r>
    <s v="August"/>
    <d v="2023-08-01T00:00:00"/>
    <x v="17"/>
    <s v="KACORE"/>
    <s v="RE Equity Funds"/>
    <s v="RE Equity Funds"/>
    <s v="Cash Reconciliation"/>
    <s v="Cash"/>
    <s v="Fund"/>
    <n v="8.3333332999999996E-2"/>
    <s v="Cash Reconciliation_Preparation"/>
    <m/>
    <m/>
  </r>
  <r>
    <s v="August"/>
    <d v="2023-08-01T00:00:00"/>
    <x v="17"/>
    <s v="Senior Credit Management company"/>
    <s v="Senior Credit Management company"/>
    <s v="Sr. Credit Funds"/>
    <s v="Training - Fund Specific"/>
    <s v="GP Admin"/>
    <s v="GP"/>
    <n v="0.16666666699999999"/>
    <s v="Cash Reconciliation_Practice 4 Onshore"/>
    <m/>
    <m/>
  </r>
  <r>
    <s v="August"/>
    <d v="2023-08-01T00:00:00"/>
    <x v="17"/>
    <s v="Senior Credit Management company"/>
    <s v="Senior Credit Management company"/>
    <s v="Sr. Credit Funds"/>
    <s v="Training - Fund Specific"/>
    <s v="GP Admin"/>
    <s v="GP"/>
    <n v="0.18333333299999999"/>
    <s v="Cash Reconciliation_Practice 4 CNB SPV "/>
    <m/>
    <m/>
  </r>
  <r>
    <s v="August"/>
    <d v="2023-08-01T00:00:00"/>
    <x v="17"/>
    <s v="Senior Credit Management company"/>
    <s v="Senior Credit Management company"/>
    <s v="Sr. Credit Funds"/>
    <s v="Training - Fund Specific"/>
    <s v="GP Admin"/>
    <s v="GP"/>
    <n v="0.28333333300000002"/>
    <s v="Cash Reconciliation_Practice 4 SPV OFFSHORE"/>
    <m/>
    <m/>
  </r>
  <r>
    <s v="August"/>
    <d v="2023-08-01T00:00:00"/>
    <x v="17"/>
    <s v="Senior Credit Management company"/>
    <s v="Senior Credit Management company"/>
    <s v="Sr. Credit Funds"/>
    <s v="Training - Fund Specific"/>
    <s v="GP Admin"/>
    <s v="GP"/>
    <n v="0.116666667"/>
    <s v="Cash Reconciliation_Practice 4 CNB SPV OFFSHORE"/>
    <m/>
    <m/>
  </r>
  <r>
    <s v="August"/>
    <d v="2023-08-01T00:00:00"/>
    <x v="17"/>
    <s v="Senior Credit Management company"/>
    <s v="Senior Credit Management company"/>
    <s v="Sr. Credit Funds"/>
    <s v="Training - Fund Specific"/>
    <s v="GP Admin"/>
    <s v="GP"/>
    <n v="0.2"/>
    <s v="Cash Reconciliation_Practice 4 SPV ONSHORE"/>
    <m/>
    <m/>
  </r>
  <r>
    <s v="August"/>
    <d v="2023-08-01T00:00:00"/>
    <x v="17"/>
    <s v="KACORE JV"/>
    <s v="RE Equity Funds"/>
    <s v="RE Equity Funds"/>
    <s v="Cash Reconciliation"/>
    <s v="Cash"/>
    <s v="Fund"/>
    <n v="8.3333332999999996E-2"/>
    <s v="Cash Reconciliation_Preparation"/>
    <m/>
    <m/>
  </r>
  <r>
    <s v="August"/>
    <d v="2023-08-01T00:00:00"/>
    <x v="17"/>
    <s v="KAMOB VII"/>
    <s v="RE Equity Funds"/>
    <s v="RE Equity Funds"/>
    <s v="Cash Reconciliation"/>
    <s v="Cash"/>
    <s v="Fund"/>
    <n v="8.3333332999999996E-2"/>
    <s v="Cash Reconciliation_Preparation"/>
    <m/>
    <m/>
  </r>
  <r>
    <s v="August"/>
    <d v="2023-08-01T00:00:00"/>
    <x v="17"/>
    <s v="KAGR II"/>
    <s v="RE Equity Funds"/>
    <s v="RE Equity Funds"/>
    <s v="Cash Reconciliation"/>
    <s v="Cash"/>
    <s v="Fund"/>
    <n v="8.3333332999999996E-2"/>
    <s v="Cash Reconciliation_Preparation"/>
    <m/>
    <m/>
  </r>
  <r>
    <s v="August"/>
    <d v="2023-08-01T00:00:00"/>
    <x v="17"/>
    <s v="KAMOB"/>
    <s v="RE Equity Funds"/>
    <s v="RE Equity Funds"/>
    <s v="Cash Reconciliation"/>
    <s v="Cash"/>
    <s v="Fund"/>
    <n v="8.3333332999999996E-2"/>
    <s v="Cash Reconciliation_Preparation"/>
    <m/>
    <m/>
  </r>
  <r>
    <s v="August"/>
    <d v="2023-08-01T00:00:00"/>
    <x v="17"/>
    <s v="KAMOB Member"/>
    <s v="RE Equity Funds"/>
    <s v="RE Equity Funds"/>
    <s v="Cash Reconciliation"/>
    <s v="Cash"/>
    <s v="Fund"/>
    <n v="8.3333332999999996E-2"/>
    <s v="Cash Reconciliation_Preparation"/>
    <m/>
    <m/>
  </r>
  <r>
    <s v="August"/>
    <d v="2023-08-01T00:00:00"/>
    <x v="17"/>
    <s v="KAMOB II"/>
    <s v="RE Equity Funds"/>
    <s v="RE Equity Funds"/>
    <s v="Cash Reconciliation"/>
    <s v="Cash"/>
    <s v="Fund"/>
    <n v="8.3333332999999996E-2"/>
    <s v="Cash Reconciliation_Preparation"/>
    <m/>
    <m/>
  </r>
  <r>
    <s v="August"/>
    <d v="2023-08-01T00:00:00"/>
    <x v="17"/>
    <s v="KAREP III"/>
    <s v="RE Equity Funds"/>
    <s v="RE Equity Funds"/>
    <s v="Cash Reconciliation"/>
    <s v="Cash"/>
    <s v="Fund"/>
    <n v="8.3333332999999996E-2"/>
    <s v="Cash Reconciliation_Preparation"/>
    <m/>
    <m/>
  </r>
  <r>
    <s v="August"/>
    <d v="2023-08-01T00:00:00"/>
    <x v="17"/>
    <s v="Senior Credit Management company"/>
    <s v="Senior Credit Management company"/>
    <s v="Sr. Credit Funds"/>
    <s v="Training - Fund Specific"/>
    <s v="GP Admin"/>
    <s v="GP"/>
    <n v="0.15"/>
    <s v="Cash Reconciliation_Practice 4 MINIMASTER"/>
    <m/>
    <m/>
  </r>
  <r>
    <s v="August"/>
    <d v="2023-08-01T00:00:00"/>
    <x v="17"/>
    <s v="Real Estate Equity Management co."/>
    <s v="Real State Equity Management co."/>
    <s v="RE Equity Funds"/>
    <s v="Downtime"/>
    <s v="GP Non-Admin"/>
    <s v="GP"/>
    <n v="2.5"/>
    <s v="Downtime"/>
    <m/>
    <m/>
  </r>
  <r>
    <s v="August"/>
    <d v="2023-08-01T00:00:00"/>
    <x v="17"/>
    <s v="Senior Credit Management company"/>
    <s v="Senior Credit Management company"/>
    <s v="Sr. Credit Funds"/>
    <s v="Downtime"/>
    <s v="GP Non-Admin"/>
    <s v="GP"/>
    <n v="2.733333333"/>
    <s v="Downtime"/>
    <m/>
    <m/>
  </r>
  <r>
    <s v="August"/>
    <d v="2023-08-01T00:00:00"/>
    <x v="18"/>
    <s v="Loan Ops"/>
    <m/>
    <s v="Loan Ops"/>
    <s v="KA-Loan Ops"/>
    <m/>
    <m/>
    <n v="8"/>
    <s v="Processed third party transactions for Home Brands Group Holdings, Inc., Fralock Buyer LLC, Cyalume Technologies Holdings, Inc, BLP Buyer, Inc., silk Holdings III Corp., Domain Information Services Inc., Disa Holding Corp "/>
    <n v="25"/>
    <n v="200"/>
  </r>
  <r>
    <s v="August"/>
    <d v="2023-08-01T00:00:00"/>
    <x v="19"/>
    <s v="Senior Credit Management company"/>
    <s v="Senior Credit Management company"/>
    <s v="Sr. Credit Funds"/>
    <s v="General Tasks"/>
    <s v="GP Admin"/>
    <s v="GP"/>
    <n v="1"/>
    <s v="GP Admin - Emails, Daily Client Meeting"/>
    <n v="24"/>
    <n v="24"/>
  </r>
  <r>
    <s v="August"/>
    <d v="2023-08-01T00:00:00"/>
    <x v="19"/>
    <s v="HPK"/>
    <s v="Sr. Credit Funds"/>
    <s v="Sr. Credit Funds"/>
    <s v="Cash Reconciliation"/>
    <s v="Cash"/>
    <s v="Fund"/>
    <n v="1"/>
    <s v="Cash Files Updation"/>
    <n v="24"/>
    <n v="24"/>
  </r>
  <r>
    <s v="August"/>
    <d v="2023-08-01T00:00:00"/>
    <x v="19"/>
    <s v="HPK"/>
    <s v="Sr. Credit Funds"/>
    <s v="Sr. Credit Funds"/>
    <s v="JE Bookings"/>
    <s v="Fund General"/>
    <s v="Fund"/>
    <n v="1"/>
    <s v="JE Booking - HPK"/>
    <n v="24"/>
    <n v="24"/>
  </r>
  <r>
    <s v="August"/>
    <d v="2023-08-01T00:00:00"/>
    <x v="19"/>
    <s v="KAIAG"/>
    <s v="Sr. Credit Funds"/>
    <s v="Sr. Credit Funds"/>
    <s v="Close workbook and Supporting Schedules"/>
    <s v="Close"/>
    <s v="Fund"/>
    <n v="1.5"/>
    <s v="KAIAG Close file draft"/>
    <n v="24"/>
    <n v="36"/>
  </r>
  <r>
    <s v="August"/>
    <d v="2023-08-01T00:00:00"/>
    <x v="19"/>
    <s v="HPK"/>
    <s v="Sr. Credit Funds"/>
    <s v="Sr. Credit Funds"/>
    <s v="JE Bookings"/>
    <s v="Fund General"/>
    <s v="Fund"/>
    <n v="1"/>
    <s v="JE Booking - HPK SPV"/>
    <n v="24"/>
    <n v="24"/>
  </r>
  <r>
    <s v="August"/>
    <d v="2023-08-01T00:00:00"/>
    <x v="19"/>
    <s v="Senior Credit Management company"/>
    <s v="Senior Credit Management company"/>
    <s v="Sr. Credit Funds"/>
    <s v="Downtime"/>
    <s v="GP Non-Admin"/>
    <s v="GP"/>
    <n v="2.5"/>
    <s v="GP Non Admin- Downtime "/>
    <n v="24"/>
    <n v="60"/>
  </r>
  <r>
    <s v="August"/>
    <d v="2023-08-01T00:00:00"/>
    <x v="20"/>
    <s v="KAREP III"/>
    <s v="RE Equity Funds"/>
    <s v="RE Equity Funds"/>
    <s v="Close workbook and Supporting Schedules"/>
    <s v="Close"/>
    <s v="Fund"/>
    <n v="2.7833333329999999"/>
    <s v="Close Workbook and Supporting Schedules_Updates"/>
    <n v="27.3"/>
    <n v="75.98"/>
  </r>
  <r>
    <s v="August"/>
    <d v="2023-08-01T00:00:00"/>
    <x v="20"/>
    <s v="KAREP IV"/>
    <s v="RE Equity Funds"/>
    <s v="RE Equity Funds"/>
    <s v="Recurring LP Requests"/>
    <s v="Fund Activities"/>
    <s v="Fund"/>
    <n v="0.78333333299999997"/>
    <s v="Recurring LP Requests_PC_Comments_updates"/>
    <n v="27.3"/>
    <n v="21.38"/>
  </r>
  <r>
    <s v="August"/>
    <d v="2023-08-01T00:00:00"/>
    <x v="20"/>
    <s v="KAREP III"/>
    <s v="RE Equity Funds"/>
    <s v="RE Equity Funds"/>
    <s v="Close workbook and Supporting Schedules"/>
    <s v="Close"/>
    <s v="Fund"/>
    <n v="2.85"/>
    <s v="Close Workbook and Supporting Schedules_revision of Interco loading"/>
    <n v="27.3"/>
    <n v="77.81"/>
  </r>
  <r>
    <s v="August"/>
    <d v="2023-08-01T00:00:00"/>
    <x v="20"/>
    <s v="KAREP VI"/>
    <s v="RE Equity Funds"/>
    <s v="RE Equity Funds"/>
    <s v="Carried Interest calculation"/>
    <s v="Mgmt. fee/Carried interest"/>
    <s v="Fund"/>
    <n v="1.5833333329999999"/>
    <s v="Carried Interest Calculation_Review"/>
    <n v="27.3"/>
    <n v="43.22"/>
  </r>
  <r>
    <s v="August"/>
    <d v="2023-08-01T00:00:00"/>
    <x v="21"/>
    <s v="KANTI"/>
    <s v="House Funds"/>
    <s v="Tax"/>
    <s v="Updating tax basis spreadsheets"/>
    <s v="Fund Activities"/>
    <s v="Fund"/>
    <n v="2"/>
    <s v="updating tax basis spreadsheet"/>
    <n v="55"/>
    <n v="110"/>
  </r>
  <r>
    <s v="August"/>
    <d v="2023-08-01T00:00:00"/>
    <x v="21"/>
    <s v="KANTIQP"/>
    <s v="House Funds"/>
    <s v="Tax"/>
    <s v="Updating tax basis spreadsheets"/>
    <s v="Fund Activities"/>
    <s v="Fund"/>
    <n v="2"/>
    <s v="updating tax basis spreadsheet"/>
    <n v="55"/>
    <n v="110"/>
  </r>
  <r>
    <s v="August"/>
    <d v="2023-08-01T00:00:00"/>
    <x v="21"/>
    <s v="KACALP"/>
    <s v="Kayne Anderson Capital Advisor LP"/>
    <s v="Tax"/>
    <s v="Updating tax basis spreadsheets"/>
    <s v="Compliance - other"/>
    <s v="GP"/>
    <n v="3.5"/>
    <s v="updating tax basis spreadsheet KASK code not avilable"/>
    <n v="55"/>
    <n v="192.5"/>
  </r>
  <r>
    <s v="August"/>
    <d v="2023-08-01T00:00:00"/>
    <x v="21"/>
    <s v="KACIPQP"/>
    <s v="KACIP Funds"/>
    <s v="Tax"/>
    <s v="Notices &amp; refund checks"/>
    <s v="Fund Activities"/>
    <s v="Fund"/>
    <n v="0.5"/>
    <s v="refund checks and emails"/>
    <n v="55"/>
    <n v="27.5"/>
  </r>
  <r>
    <s v="August"/>
    <d v="2023-08-01T00:00:00"/>
    <x v="22"/>
    <s v="KSCF3"/>
    <s v="Sr. Credit Funds"/>
    <s v="Sr. Credit Funds"/>
    <s v="Cash Reconciliation"/>
    <s v="Cash"/>
    <s v="Fund"/>
    <n v="2.8333333330000001"/>
    <s v="cash reconciliation_preparation"/>
    <m/>
    <m/>
  </r>
  <r>
    <s v="August"/>
    <d v="2023-08-01T00:00:00"/>
    <x v="22"/>
    <s v="Senior Credit Management company"/>
    <s v="Senior Credit Management company"/>
    <s v="Sr. Credit Funds"/>
    <s v="Downtime"/>
    <s v="GP Non-Admin"/>
    <s v="GP"/>
    <n v="0.83333333300000001"/>
    <s v="practice on KSCF IV cnb spv (June-July )"/>
    <m/>
    <m/>
  </r>
  <r>
    <s v="August"/>
    <d v="2023-08-01T00:00:00"/>
    <x v="22"/>
    <s v="KAMOB IV"/>
    <s v="RE Equity Funds"/>
    <s v="RE Equity Funds"/>
    <s v="Cash Reconciliation"/>
    <s v="Cash"/>
    <s v="Fund"/>
    <n v="0.2"/>
    <s v="cash reconciliation_preparation"/>
    <m/>
    <m/>
  </r>
  <r>
    <s v="August"/>
    <d v="2023-08-01T00:00:00"/>
    <x v="22"/>
    <s v="KAMOB III"/>
    <s v="RE Equity Funds"/>
    <s v="RE Equity Funds"/>
    <s v="Cash Reconciliation"/>
    <s v="Cash"/>
    <s v="Fund"/>
    <n v="0.16666666699999999"/>
    <s v="cash reconciliation_preparation"/>
    <m/>
    <m/>
  </r>
  <r>
    <s v="August"/>
    <d v="2023-08-01T00:00:00"/>
    <x v="22"/>
    <s v="PMAK"/>
    <s v="RE Equity Funds"/>
    <s v="RE Equity Funds"/>
    <s v="Cash Reconciliation"/>
    <s v="Cash"/>
    <s v="Fund"/>
    <n v="0.16666666699999999"/>
    <s v="cash reconciliation_preparation"/>
    <m/>
    <m/>
  </r>
  <r>
    <s v="August"/>
    <d v="2023-08-01T00:00:00"/>
    <x v="22"/>
    <s v="KAREP VI"/>
    <s v="RE Equity Funds"/>
    <s v="RE Equity Funds"/>
    <s v="Cash Reconciliation"/>
    <s v="Cash"/>
    <s v="Fund"/>
    <n v="0.66666666699999999"/>
    <s v="cash reconciliation_preparation"/>
    <m/>
    <m/>
  </r>
  <r>
    <s v="August"/>
    <d v="2023-08-01T00:00:00"/>
    <x v="22"/>
    <s v="KAMFI"/>
    <s v="RE Equity Funds"/>
    <s v="RE Equity Funds"/>
    <s v="Cash Reconciliation"/>
    <s v="Cash"/>
    <s v="Fund"/>
    <n v="0.41666666699999999"/>
    <s v="cash reconciliation_preparation"/>
    <m/>
    <m/>
  </r>
  <r>
    <s v="August"/>
    <d v="2023-08-01T00:00:00"/>
    <x v="22"/>
    <s v="Alecta"/>
    <s v="RE Equity Funds"/>
    <s v="RE Equity Funds"/>
    <s v="Cash Reconciliation"/>
    <s v="Cash"/>
    <s v="Fund"/>
    <n v="0.16666666699999999"/>
    <s v="cash reconciliation_preparation"/>
    <m/>
    <m/>
  </r>
  <r>
    <s v="August"/>
    <d v="2023-08-01T00:00:00"/>
    <x v="22"/>
    <s v="Senior Credit Management company"/>
    <s v="Senior Credit Management company"/>
    <s v="Sr. Credit Funds"/>
    <s v="Downtime"/>
    <s v="GP Non-Admin"/>
    <s v="GP"/>
    <n v="0.33333333300000001"/>
    <s v="downtime"/>
    <m/>
    <m/>
  </r>
  <r>
    <s v="August"/>
    <d v="2023-08-01T00:00:00"/>
    <x v="22"/>
    <s v="Real Estate Equity Management co."/>
    <s v="Real State Equity Management co."/>
    <s v="RE Equity Funds"/>
    <s v="Downtime"/>
    <s v="GP Non-Admin"/>
    <s v="GP"/>
    <n v="2.2166666670000001"/>
    <s v="downtime"/>
    <m/>
    <m/>
  </r>
  <r>
    <s v="August"/>
    <d v="2023-08-01T00:00:00"/>
    <x v="23"/>
    <s v="KACALP"/>
    <s v="Kayne Anderson Capital Advisor LP"/>
    <s v="Technology"/>
    <s v="Kayne Capital D365 FO  Development task"/>
    <m/>
    <m/>
    <n v="8"/>
    <s v="calls with business and Development work"/>
    <m/>
    <m/>
  </r>
  <r>
    <s v="August"/>
    <d v="2023-08-01T00:00:00"/>
    <x v="24"/>
    <s v="Energy Management company"/>
    <s v="Energy Management company"/>
    <s v="Energy Funds"/>
    <s v="General Tasks"/>
    <s v="GP Admin"/>
    <s v="GP"/>
    <n v="1"/>
    <s v="Mails Checked"/>
    <n v="25"/>
    <n v="25"/>
  </r>
  <r>
    <s v="August"/>
    <d v="2023-08-01T00:00:00"/>
    <x v="24"/>
    <s v="Terra"/>
    <s v="KPEIF Funds"/>
    <s v="Energy Funds"/>
    <s v="Close workbook and Supporting Schedules"/>
    <s v="Close"/>
    <s v="Fund"/>
    <n v="1.5"/>
    <s v="Terra Close"/>
    <n v="25"/>
    <n v="37.5"/>
  </r>
  <r>
    <s v="August"/>
    <d v="2023-08-01T00:00:00"/>
    <x v="24"/>
    <s v="Terra"/>
    <s v="KPEIF Funds"/>
    <s v="Energy Funds"/>
    <s v="Close workbook and Supporting Schedules"/>
    <s v="Close"/>
    <s v="Fund"/>
    <n v="0.75"/>
    <s v="Terra PC file"/>
    <n v="25"/>
    <n v="18.75"/>
  </r>
  <r>
    <s v="August"/>
    <d v="2023-08-01T00:00:00"/>
    <x v="24"/>
    <s v="Terra"/>
    <s v="KPEIF Funds"/>
    <s v="Energy Funds"/>
    <s v="Close workbook and Supporting Schedules"/>
    <s v="Close"/>
    <s v="Fund"/>
    <n v="0.75"/>
    <s v="Terra IRR"/>
    <n v="25"/>
    <n v="18.75"/>
  </r>
  <r>
    <s v="August"/>
    <d v="2023-08-01T00:00:00"/>
    <x v="24"/>
    <s v="KPEIF"/>
    <s v="KPEIF Funds"/>
    <s v="Energy Funds"/>
    <s v="Cash Reconciliation"/>
    <s v="Cash"/>
    <s v="Fund"/>
    <n v="1"/>
    <s v="Cash Ledgers "/>
    <n v="25"/>
    <n v="25"/>
  </r>
  <r>
    <s v="August"/>
    <d v="2023-08-01T00:00:00"/>
    <x v="24"/>
    <s v="Energy Management company"/>
    <s v="Energy Management company"/>
    <s v="Energy Funds"/>
    <s v="Downtime"/>
    <s v="GP Non-Admin"/>
    <s v="GP"/>
    <s v=" "/>
    <s v="3 hours Downtime"/>
    <s v=" "/>
    <s v=" "/>
  </r>
  <r>
    <s v="August"/>
    <d v="2023-08-01T00:00:00"/>
    <x v="25"/>
    <s v="KCRED"/>
    <s v="RE Debt Funds"/>
    <s v="RE Debt Funds"/>
    <s v="Daily Available Cash Analysis"/>
    <s v="Cash"/>
    <s v="Fund"/>
    <n v="0.25"/>
    <s v="Cash report"/>
    <n v="0"/>
    <n v="0"/>
  </r>
  <r>
    <s v="August"/>
    <d v="2023-08-01T00:00:00"/>
    <x v="25"/>
    <s v="KREDP II"/>
    <s v="RE Debt Funds"/>
    <s v="RE Debt Funds"/>
    <s v="Daily Available Cash Analysis"/>
    <s v="Cash"/>
    <s v="Fund"/>
    <n v="0.25"/>
    <s v="Cash report"/>
    <n v="0"/>
    <n v="0"/>
  </r>
  <r>
    <s v="August"/>
    <d v="2023-08-01T00:00:00"/>
    <x v="25"/>
    <s v="KARED EUR"/>
    <s v="RE Debt Funds"/>
    <s v="RE Debt Funds"/>
    <s v="Daily Available Cash Analysis"/>
    <s v="Cash"/>
    <s v="Fund"/>
    <n v="0.25"/>
    <s v="Cash report"/>
    <n v="0"/>
    <n v="0"/>
  </r>
  <r>
    <s v="August"/>
    <d v="2023-08-01T00:00:00"/>
    <x v="25"/>
    <s v="KADIV"/>
    <s v="RE Debt Funds"/>
    <s v="RE Debt Funds"/>
    <s v="Daily Available Cash Analysis"/>
    <s v="Cash"/>
    <s v="Fund"/>
    <n v="0.25"/>
    <s v="Cash report"/>
    <n v="0"/>
    <n v="0"/>
  </r>
  <r>
    <s v="August"/>
    <d v="2023-08-01T00:00:00"/>
    <x v="25"/>
    <s v="KARED IV"/>
    <s v="RE Debt Funds"/>
    <s v="RE Debt Funds"/>
    <s v="Daily Available Cash Analysis"/>
    <s v="Cash"/>
    <s v="Fund"/>
    <n v="0.25"/>
    <s v="Cash report"/>
    <n v="0"/>
    <n v="0"/>
  </r>
  <r>
    <s v="August"/>
    <d v="2023-08-01T00:00:00"/>
    <x v="25"/>
    <s v="KRECO"/>
    <s v="RE Debt Funds"/>
    <s v="RE Debt Funds"/>
    <s v="Daily Available Cash Analysis"/>
    <s v="Cash"/>
    <s v="Fund"/>
    <n v="0.25"/>
    <s v="Cash report"/>
    <n v="0"/>
    <n v="0"/>
  </r>
  <r>
    <s v="August"/>
    <d v="2023-08-01T00:00:00"/>
    <x v="25"/>
    <s v="Real Estate Debt Management co."/>
    <s v="Real Estate Debt Management co."/>
    <s v="RE Debt Funds"/>
    <s v="General Tasks"/>
    <s v="GP Admin"/>
    <s v="GP"/>
    <n v="1"/>
    <s v="General tasks/mails"/>
    <n v="0"/>
    <n v="0"/>
  </r>
  <r>
    <s v="August"/>
    <d v="2023-08-01T00:00:00"/>
    <x v="25"/>
    <s v="Real Estate Debt Management co."/>
    <s v="Real Estate Debt Management co."/>
    <s v="RE Debt Funds"/>
    <s v="Team Meeting - General"/>
    <s v="GP Admin"/>
    <s v="GP"/>
    <n v="1"/>
    <s v="Weekly RE Debt call"/>
    <n v="0"/>
    <n v="0"/>
  </r>
  <r>
    <s v="August"/>
    <d v="2023-08-01T00:00:00"/>
    <x v="25"/>
    <s v="KREDP II"/>
    <s v="RE Debt Funds"/>
    <s v="RE Debt Funds"/>
    <s v="Close workbook and Supporting Schedules"/>
    <s v="Close"/>
    <s v="Fund"/>
    <n v="2.5"/>
    <s v="Cash booking"/>
    <n v="0"/>
    <n v="0"/>
  </r>
  <r>
    <s v="August"/>
    <d v="2023-08-01T00:00:00"/>
    <x v="25"/>
    <s v="KADIV"/>
    <s v="RE Debt Funds"/>
    <s v="RE Debt Funds"/>
    <s v="Close workbook and Supporting Schedules"/>
    <s v="Close"/>
    <s v="Fund"/>
    <n v="2"/>
    <s v="Cash booking"/>
    <n v="0"/>
    <n v="0"/>
  </r>
  <r>
    <s v="August"/>
    <d v="2023-08-01T00:00:00"/>
    <x v="26"/>
    <s v="KAREP IV"/>
    <s v="RE Equity Funds"/>
    <s v="RE Equity Funds"/>
    <s v="Return Files"/>
    <s v="Close"/>
    <s v="Fund"/>
    <n v="2.2999999999999998"/>
    <s v="Return Files_Updates"/>
    <n v="24.96"/>
    <n v="57.41"/>
  </r>
  <r>
    <s v="August"/>
    <d v="2023-08-01T00:00:00"/>
    <x v="26"/>
    <s v="KAREP IV"/>
    <s v="RE Equity Funds"/>
    <s v="RE Equity Funds"/>
    <s v="Ad-hoc Request"/>
    <s v="Fund General"/>
    <s v="Fund"/>
    <n v="0.5"/>
    <s v="Adhoc Request_Semi Annual Financial Info TRSL &amp; Koch_Updates"/>
    <n v="24.96"/>
    <n v="12.48"/>
  </r>
  <r>
    <s v="August"/>
    <d v="2023-08-01T00:00:00"/>
    <x v="26"/>
    <s v="KAREP V"/>
    <s v="RE Equity Funds"/>
    <s v="RE Equity Funds"/>
    <s v="Ad-hoc Request"/>
    <s v="Fund General"/>
    <s v="Fund"/>
    <n v="0.5"/>
    <s v="Adhoc Request_Semi Annual Financial Info TRSL &amp; Koch_Preparation"/>
    <n v="24.96"/>
    <n v="12.48"/>
  </r>
  <r>
    <s v="August"/>
    <d v="2023-08-01T00:00:00"/>
    <x v="26"/>
    <s v="KAREP V"/>
    <s v="RE Equity Funds"/>
    <s v="RE Equity Funds"/>
    <s v="Due from SPE Schedule"/>
    <s v="Fund Activities"/>
    <s v="Fund"/>
    <n v="1.35"/>
    <s v="Due From SPE Schedule_Updates"/>
    <n v="24.96"/>
    <n v="33.700000000000003"/>
  </r>
  <r>
    <s v="August"/>
    <d v="2023-08-01T00:00:00"/>
    <x v="26"/>
    <s v="KAREP V"/>
    <s v="RE Equity Funds"/>
    <s v="RE Equity Funds"/>
    <s v="Cash Reconciliation"/>
    <s v="Cash"/>
    <s v="Fund"/>
    <n v="1.55"/>
    <s v="Cash Reconciliation_REOC_Preparation"/>
    <n v="24.96"/>
    <n v="38.69"/>
  </r>
  <r>
    <s v="August"/>
    <d v="2023-08-01T00:00:00"/>
    <x v="26"/>
    <s v="KAREP V"/>
    <s v="RE Equity Funds"/>
    <s v="RE Equity Funds"/>
    <s v="Cash Reconciliation"/>
    <s v="Cash"/>
    <s v="Fund"/>
    <n v="1.8"/>
    <s v="Cash Reconciliation_Parallel_Preparation"/>
    <n v="24.96"/>
    <n v="44.93"/>
  </r>
  <r>
    <s v="August"/>
    <d v="2023-08-01T00:00:00"/>
    <x v="27"/>
    <s v="KAREP VI"/>
    <s v="RE Equity Funds"/>
    <s v="RE Equity Funds"/>
    <s v="Due from SPE Schedule"/>
    <s v="Fund Activities"/>
    <s v="Fund"/>
    <n v="0.41666666699999999"/>
    <s v="Due From SPE Schedule_Preparation"/>
    <m/>
    <m/>
  </r>
  <r>
    <s v="August"/>
    <d v="2023-08-01T00:00:00"/>
    <x v="27"/>
    <s v="KAREP IV"/>
    <s v="RE Equity Funds"/>
    <s v="RE Equity Funds"/>
    <s v="Daily Available Cash Analysis"/>
    <s v="Cash"/>
    <s v="Fund"/>
    <n v="0.5"/>
    <s v="Daily cash analysis_Preparation"/>
    <m/>
    <m/>
  </r>
  <r>
    <s v="August"/>
    <d v="2023-08-01T00:00:00"/>
    <x v="27"/>
    <s v="KAREP V"/>
    <s v="RE Equity Funds"/>
    <s v="RE Equity Funds"/>
    <s v="Daily Available Cash Analysis"/>
    <s v="Cash"/>
    <s v="Fund"/>
    <n v="0.58333333300000001"/>
    <s v="Daily cash analysis_Preparation"/>
    <m/>
    <m/>
  </r>
  <r>
    <s v="August"/>
    <d v="2023-08-01T00:00:00"/>
    <x v="27"/>
    <s v="KAREP VI"/>
    <s v="RE Equity Funds"/>
    <s v="RE Equity Funds"/>
    <s v="Daily Available Cash Analysis"/>
    <s v="Cash"/>
    <s v="Fund"/>
    <n v="0.55000000000000004"/>
    <s v="Daily cash analysis_Preparation"/>
    <m/>
    <m/>
  </r>
  <r>
    <s v="August"/>
    <d v="2023-08-01T00:00:00"/>
    <x v="27"/>
    <s v="KACORE"/>
    <s v="RE Equity Funds"/>
    <s v="RE Equity Funds"/>
    <s v="Daily Available Cash Analysis"/>
    <s v="Cash"/>
    <s v="Fund"/>
    <n v="0.5"/>
    <s v="Daily cash analysis_Preparation"/>
    <m/>
    <m/>
  </r>
  <r>
    <s v="August"/>
    <d v="2023-08-01T00:00:00"/>
    <x v="27"/>
    <s v="KAMFI"/>
    <s v="RE Equity Funds"/>
    <s v="RE Equity Funds"/>
    <s v="Daily Available Cash Analysis"/>
    <s v="Cash"/>
    <s v="Fund"/>
    <n v="0.5"/>
    <s v="Daily cash analysis_Preparation"/>
    <m/>
    <m/>
  </r>
  <r>
    <s v="August"/>
    <d v="2023-08-01T00:00:00"/>
    <x v="27"/>
    <s v="KAMOB III"/>
    <s v="RE Equity Funds"/>
    <s v="RE Equity Funds"/>
    <s v="Capital calls &amp; Distributions"/>
    <s v="Fund Activities"/>
    <s v="Fund"/>
    <n v="0.366666667"/>
    <s v="Capital calls &amp; Distributions_Distribution file_Preparation"/>
    <m/>
    <m/>
  </r>
  <r>
    <s v="August"/>
    <d v="2023-08-01T00:00:00"/>
    <x v="27"/>
    <s v="PMAK"/>
    <s v="RE Equity Funds"/>
    <s v="RE Equity Funds"/>
    <s v="Capital calls &amp; Distributions"/>
    <s v="Fund Activities"/>
    <s v="Fund"/>
    <n v="0.43333333299999999"/>
    <s v="Capital calls &amp; Distributions_Distribution file_Preparation"/>
    <m/>
    <m/>
  </r>
  <r>
    <s v="August"/>
    <d v="2023-08-01T00:00:00"/>
    <x v="27"/>
    <s v="Alecta"/>
    <s v="RE Equity Funds"/>
    <s v="RE Equity Funds"/>
    <s v="Capital calls &amp; Distributions"/>
    <s v="Fund Activities"/>
    <s v="Fund"/>
    <n v="0.4"/>
    <s v="Capital calls &amp; Distributions_Distribution file_Preparation"/>
    <m/>
    <m/>
  </r>
  <r>
    <s v="August"/>
    <d v="2023-08-01T00:00:00"/>
    <x v="27"/>
    <s v="KAREP IV"/>
    <s v="RE Equity Funds"/>
    <s v="RE Equity Funds"/>
    <s v="Fund Liquity Analysis"/>
    <s v="Fund Activities"/>
    <s v="Fund"/>
    <n v="0.3"/>
    <s v="Fund liquidity analysis_Preparation"/>
    <m/>
    <m/>
  </r>
  <r>
    <s v="August"/>
    <d v="2023-08-01T00:00:00"/>
    <x v="27"/>
    <s v="KAREP V"/>
    <s v="RE Equity Funds"/>
    <s v="RE Equity Funds"/>
    <s v="Fund Liquity Analysis"/>
    <s v="Fund Activities"/>
    <s v="Fund"/>
    <n v="0.46666666699999998"/>
    <s v="Fund liquidity analysis_Preparation"/>
    <m/>
    <m/>
  </r>
  <r>
    <s v="August"/>
    <d v="2023-08-01T00:00:00"/>
    <x v="27"/>
    <s v="KAREA IV"/>
    <s v="RE Equity Funds"/>
    <s v="RE Equity Funds"/>
    <s v="Cash Reconciliation"/>
    <s v="Cash"/>
    <s v="Fund"/>
    <n v="0.383333333"/>
    <s v="Cash reconciliation_Preparation"/>
    <m/>
    <m/>
  </r>
  <r>
    <s v="August"/>
    <d v="2023-08-01T00:00:00"/>
    <x v="27"/>
    <s v="Real Estate Equity Management co."/>
    <s v="Real State Equity Management co."/>
    <s v="RE Equity Funds"/>
    <s v="Training - General"/>
    <s v="GP Admin"/>
    <s v="GP"/>
    <n v="1.8"/>
    <s v="Close workbook and supporting schedules _NFMV file_Practice"/>
    <m/>
    <m/>
  </r>
  <r>
    <s v="August"/>
    <d v="2023-08-01T00:00:00"/>
    <x v="27"/>
    <s v="KAREP IV"/>
    <s v="RE Equity Funds"/>
    <s v="RE Equity Funds"/>
    <s v="Cash Reconciliation"/>
    <s v="Cash"/>
    <s v="Fund"/>
    <n v="0.8"/>
    <s v="Cash reconciliation_Preparation"/>
    <m/>
    <m/>
  </r>
  <r>
    <s v="August"/>
    <d v="2023-08-01T00:00:00"/>
    <x v="28"/>
    <s v="KAMOB"/>
    <s v="RE Equity Funds"/>
    <s v="RE Equity Funds"/>
    <s v="Financial Statements"/>
    <s v="Fund Activities"/>
    <s v="Fund"/>
    <n v="0.3"/>
    <s v="Financial Statements_Draft FS_Review Review"/>
    <n v="34.24"/>
    <n v="10.27"/>
  </r>
  <r>
    <s v="August"/>
    <d v="2023-08-01T00:00:00"/>
    <x v="28"/>
    <s v="KAREP VI"/>
    <s v="RE Equity Funds"/>
    <s v="RE Equity Funds"/>
    <s v="Close workbook and Supporting Schedules"/>
    <s v="Close"/>
    <s v="Fund"/>
    <n v="1.7"/>
    <s v="Close Workbook and Supporting Schedules_Updates Review"/>
    <n v="34.24"/>
    <n v="58.21"/>
  </r>
  <r>
    <s v="August"/>
    <d v="2023-08-01T00:00:00"/>
    <x v="28"/>
    <s v="KAREP IV"/>
    <s v="RE Equity Funds"/>
    <s v="RE Equity Funds"/>
    <s v="Return Files"/>
    <s v="Close"/>
    <s v="Fund"/>
    <n v="1.04"/>
    <s v="Return Files_Updates Review"/>
    <n v="34.24"/>
    <n v="35.61"/>
  </r>
  <r>
    <s v="August"/>
    <d v="2023-08-01T00:00:00"/>
    <x v="28"/>
    <s v="KAREP III"/>
    <s v="RE Equity Funds"/>
    <s v="RE Equity Funds"/>
    <s v="Close workbook and Supporting Schedules"/>
    <s v="Close"/>
    <s v="Fund"/>
    <n v="1.25"/>
    <s v="Close Workbook and Supporting Schedules_Updates Review"/>
    <n v="34.24"/>
    <n v="42.8"/>
  </r>
  <r>
    <s v="August"/>
    <d v="2023-08-01T00:00:00"/>
    <x v="28"/>
    <s v="KAREP VI"/>
    <s v="RE Equity Funds"/>
    <s v="RE Equity Funds"/>
    <s v="Carried Interest calculation"/>
    <s v="Mgmt. fee/Carried interest"/>
    <s v="Fund"/>
    <n v="0.71"/>
    <s v="Carried Interest Calculation Review"/>
    <n v="34.24"/>
    <n v="24.31"/>
  </r>
  <r>
    <s v="August"/>
    <d v="2023-08-01T00:00:00"/>
    <x v="28"/>
    <s v="Real Estate Equity Management co."/>
    <s v="Real State Equity Management co."/>
    <s v="RE Equity Funds"/>
    <s v="Team Meeting - General"/>
    <s v="GP Admin"/>
    <s v="GP"/>
    <n v="3"/>
    <s v="Team Meeting - General_Meeting with Venkat"/>
    <n v="34.24"/>
    <n v="102.72"/>
  </r>
  <r>
    <s v="August"/>
    <d v="2023-08-01T00:00:00"/>
    <x v="29"/>
    <s v="Growth mangagement company"/>
    <s v="Growth mangagement company"/>
    <s v="Growth Fund"/>
    <s v="General Tasks"/>
    <s v="GP Admin"/>
    <s v="GP"/>
    <n v="0.21"/>
    <s v="Emails checking"/>
    <n v="25.44"/>
    <n v="5.34"/>
  </r>
  <r>
    <s v="August"/>
    <d v="2023-08-01T00:00:00"/>
    <x v="29"/>
    <s v="KAMP"/>
    <s v="Mezz Credit GP"/>
    <s v="Growth Fund"/>
    <s v="Audit Confirm"/>
    <s v="Fund General"/>
    <s v="Fund"/>
    <n v="1"/>
    <s v="KAMP audit confirmations"/>
    <n v="25.44"/>
    <n v="25.44"/>
  </r>
  <r>
    <s v="August"/>
    <d v="2023-08-01T00:00:00"/>
    <x v="29"/>
    <s v="Flywheel"/>
    <s v="KPEIF Funds"/>
    <s v="Energy Funds"/>
    <s v="Close workbook and Supporting Schedules"/>
    <s v="Close"/>
    <s v="Fund"/>
    <n v="1.6"/>
    <s v="Flywheel closes"/>
    <n v="25.44"/>
    <n v="40.700000000000003"/>
  </r>
  <r>
    <s v="August"/>
    <d v="2023-08-01T00:00:00"/>
    <x v="29"/>
    <s v="Growth mangagement company"/>
    <s v="Growth mangagement company"/>
    <s v="Growth Fund"/>
    <s v="Team Meeting - General"/>
    <s v="GP Admin"/>
    <s v="GP"/>
    <n v="1.2"/>
    <s v="Grwth call"/>
    <n v="25.44"/>
    <n v="30.53"/>
  </r>
  <r>
    <s v="August"/>
    <d v="2023-08-01T00:00:00"/>
    <x v="29"/>
    <s v="Flywheel"/>
    <s v="KPEIF Funds"/>
    <s v="Energy Funds"/>
    <s v="PC Files / Monthly Tall Files"/>
    <s v="Close"/>
    <s v="Fund"/>
    <n v="2.6666666669999999"/>
    <s v="Flywheel  PC and IRR"/>
    <n v="25.44"/>
    <n v="67.84"/>
  </r>
  <r>
    <s v="August"/>
    <d v="2023-08-01T00:00:00"/>
    <x v="29"/>
    <s v="KAMP"/>
    <s v="Mezz Credit GP"/>
    <s v="Growth Fund"/>
    <s v="Audit Confirm"/>
    <s v="Fund General"/>
    <s v="Fund"/>
    <n v="1.2"/>
    <s v="KAMP audit confirmations"/>
    <n v="25.44"/>
    <n v="30.53"/>
  </r>
  <r>
    <s v="August"/>
    <d v="2023-08-01T00:00:00"/>
    <x v="29"/>
    <s v="Energy Management company"/>
    <s v="Energy Management company"/>
    <s v="Energy Funds"/>
    <s v="Downtime"/>
    <s v="GP Non-Admin"/>
    <s v="GP"/>
    <n v="0.5"/>
    <s v="Downtime"/>
    <n v="25.44"/>
    <n v="12.72"/>
  </r>
  <r>
    <s v="August"/>
    <d v="2023-08-01T00:00:00"/>
    <x v="30"/>
    <s v="Management Company"/>
    <s v="Management Company"/>
    <s v="Management Company"/>
    <s v="Training - General"/>
    <s v="MC Admin"/>
    <s v="MC"/>
    <n v="2.5"/>
    <s v="Q2 Kayne Compliance Training"/>
    <n v="24.96"/>
    <n v="62.4"/>
  </r>
  <r>
    <s v="August"/>
    <d v="2023-08-01T00:00:00"/>
    <x v="30"/>
    <s v="Management Company"/>
    <s v="Management Company"/>
    <s v="Management Company"/>
    <s v="Cash Reconciliation"/>
    <s v="MC - Non-Admin"/>
    <s v="MC"/>
    <n v="2.5"/>
    <s v="KACALP Cash Reconciliation"/>
    <n v="24.96"/>
    <n v="62.4"/>
  </r>
  <r>
    <s v="August"/>
    <d v="2023-08-01T00:00:00"/>
    <x v="30"/>
    <s v="Management Company"/>
    <s v="Management Company"/>
    <s v="Management Company"/>
    <s v="Revenue"/>
    <s v="MC - Non-Admin"/>
    <s v="MC"/>
    <n v="0.5"/>
    <s v="Prepare and Upload Deal Fees Entries"/>
    <n v="24.96"/>
    <n v="12.48"/>
  </r>
  <r>
    <s v="August"/>
    <d v="2023-08-01T00:00:00"/>
    <x v="30"/>
    <s v="Management Company"/>
    <s v="Management Company"/>
    <s v="Management Company"/>
    <s v="Revenue"/>
    <s v="MC - Non-Admin"/>
    <s v="MC"/>
    <n v="1"/>
    <s v="Connect With Will For Sales Charge Activity Training"/>
    <n v="24.96"/>
    <n v="24.96"/>
  </r>
  <r>
    <s v="August"/>
    <d v="2023-08-01T00:00:00"/>
    <x v="30"/>
    <s v="Management Company"/>
    <s v="Management Company"/>
    <s v="Management Company"/>
    <s v="Team Meeting - General"/>
    <s v="MC Admin"/>
    <s v="MC"/>
    <n v="1"/>
    <s v="Connect With DJ for Daily Cash Reconciliation in D365"/>
    <n v="24.96"/>
    <n v="24.96"/>
  </r>
  <r>
    <s v="August"/>
    <d v="2023-08-01T00:00:00"/>
    <x v="30"/>
    <s v="Management Company"/>
    <s v="Management Company"/>
    <s v="Management Company"/>
    <s v="Downtime"/>
    <s v="MC - Non-Admin"/>
    <s v="MC"/>
    <n v="0.5"/>
    <s v="Down Time"/>
    <n v="24.96"/>
    <n v="12.48"/>
  </r>
  <r>
    <s v="August"/>
    <d v="2023-08-01T00:00:00"/>
    <x v="31"/>
    <s v="KACALP"/>
    <s v="Mgmt co"/>
    <s v="Tax"/>
    <s v="K-1s and Returns"/>
    <s v="Compliance"/>
    <s v="GP"/>
    <n v="1"/>
    <s v="Time charge"/>
    <n v="25"/>
    <n v="25"/>
  </r>
  <r>
    <s v="August"/>
    <d v="2023-08-01T00:00:00"/>
    <x v="31"/>
    <s v="KKS GP"/>
    <s v="Mgmt co"/>
    <s v="Tax"/>
    <s v="K-1s and Returns"/>
    <s v="Compliance"/>
    <s v="GP"/>
    <n v="8"/>
    <s v="tax workpaper review"/>
    <n v="25"/>
    <n v="200"/>
  </r>
  <r>
    <s v="August"/>
    <d v="2023-08-01T00:00:00"/>
    <x v="31"/>
    <s v="KAEF 4 SLP"/>
    <s v="Mgmt co"/>
    <s v="Tax"/>
    <s v="K-1s and Returns"/>
    <s v="Compliance"/>
    <s v="GP"/>
    <n v="0.5"/>
    <s v="mail draft and high level check for all points"/>
    <n v="25"/>
    <n v="12.5"/>
  </r>
  <r>
    <s v="August"/>
    <d v="2023-08-01T00:00:00"/>
    <x v="34"/>
    <s v="Infrastructure"/>
    <s v="Infrastructure"/>
    <s v="Technology"/>
    <s v="Kayne Administrative"/>
    <m/>
    <m/>
    <n v="3"/>
    <s v="Worked on service desk tickets and LM Alerts "/>
    <s v=" "/>
    <n v="4752"/>
  </r>
  <r>
    <s v="August"/>
    <d v="2023-08-01T00:00:00"/>
    <x v="34"/>
    <s v="Infrastructure"/>
    <s v="Infrastructure"/>
    <s v="Technology"/>
    <s v="Kayne Administrative"/>
    <m/>
    <m/>
    <n v="2"/>
    <s v="Worked on VPN Travel requests"/>
    <s v=" "/>
    <m/>
  </r>
  <r>
    <s v="August"/>
    <d v="2023-08-01T00:00:00"/>
    <x v="34"/>
    <s v="Infrastructure"/>
    <s v="Infrastructure"/>
    <s v="Technology"/>
    <s v="Kayne Administrative"/>
    <m/>
    <m/>
    <n v="2"/>
    <s v="Worked on service desk tickets and LM Alerts "/>
    <s v=" "/>
    <m/>
  </r>
  <r>
    <s v="August"/>
    <d v="2023-08-01T00:00:00"/>
    <x v="34"/>
    <s v="Infrastructure"/>
    <s v="Infrastructure"/>
    <s v="Technology"/>
    <s v="Kayne Administrative"/>
    <m/>
    <m/>
    <n v="1"/>
    <s v="Downtime"/>
    <s v=" "/>
    <m/>
  </r>
  <r>
    <s v="August"/>
    <d v="2023-08-01T00:00:00"/>
    <x v="32"/>
    <s v="Treasury"/>
    <s v="Treasury"/>
    <s v="AP/Treasury/Admin"/>
    <s v="Treasury"/>
    <m/>
    <m/>
    <n v="0.75"/>
    <s v="Treasury Task"/>
    <n v="26.46"/>
    <n v="19.850000000000001"/>
  </r>
  <r>
    <s v="August"/>
    <d v="2023-08-01T00:00:00"/>
    <x v="32"/>
    <s v="Docusign"/>
    <s v="Docusign"/>
    <s v="AP/Treasury/Admin"/>
    <s v="Docusign"/>
    <m/>
    <m/>
    <n v="0.5"/>
    <s v="docusign"/>
    <n v="26.46"/>
    <n v="13.23"/>
  </r>
  <r>
    <s v="August"/>
    <d v="2023-08-01T00:00:00"/>
    <x v="32"/>
    <s v="Audit Confirm"/>
    <s v="Audit Confirm"/>
    <s v="AP/Treasury/Admin"/>
    <s v="Audit Confirm"/>
    <m/>
    <m/>
    <n v="1.5"/>
    <s v="audit confirm"/>
    <n v="26.46"/>
    <n v="39.69"/>
  </r>
  <r>
    <s v="August"/>
    <d v="2023-08-01T00:00:00"/>
    <x v="32"/>
    <s v="Accounts Payable"/>
    <s v="Accounts Payable"/>
    <s v="AP/Treasury/Admin"/>
    <s v="Accounts Payable"/>
    <m/>
    <m/>
    <n v="5.25"/>
    <s v="accounts payable"/>
    <n v="26.46"/>
    <n v="138.91999999999999"/>
  </r>
  <r>
    <s v="August"/>
    <d v="2023-08-02T00:00:00"/>
    <x v="1"/>
    <s v="EF5QP"/>
    <s v="KAEF Funds"/>
    <s v="Energy Funds"/>
    <s v="QE UFS preparation"/>
    <s v="Close"/>
    <s v="Fund"/>
    <n v="2.75"/>
    <s v="EF5QP/LP FS"/>
    <n v="27.3"/>
    <n v="75.08"/>
  </r>
  <r>
    <s v="August"/>
    <d v="2023-08-02T00:00:00"/>
    <x v="1"/>
    <s v="EF6"/>
    <s v="KAEF Funds"/>
    <s v="Energy Funds"/>
    <s v="Investor Requests"/>
    <s v="Fund General"/>
    <s v="Fund"/>
    <n v="1.4166666670000001"/>
    <s v="DDQ file updates"/>
    <n v="27.3"/>
    <n v="38.68"/>
  </r>
  <r>
    <s v="August"/>
    <d v="2023-08-02T00:00:00"/>
    <x v="1"/>
    <s v="EF8"/>
    <s v="KAEF Funds"/>
    <s v="Energy Funds"/>
    <s v="Close workbook and Supporting Schedules"/>
    <s v="Close"/>
    <s v="Fund"/>
    <n v="1.6666666670000001"/>
    <s v="KEM close file"/>
    <n v="27.3"/>
    <n v="45.5"/>
  </r>
  <r>
    <s v="August"/>
    <d v="2023-08-02T00:00:00"/>
    <x v="1"/>
    <s v="Energy Management company"/>
    <s v="Energy Management company"/>
    <s v="Energy Funds"/>
    <s v="Training - General"/>
    <s v="GP Admin"/>
    <s v="GP"/>
    <n v="2.1666666669999999"/>
    <s v="UFS comments and training"/>
    <n v="27.3"/>
    <n v="59.15"/>
  </r>
  <r>
    <s v="August"/>
    <d v="2023-08-02T00:00:00"/>
    <x v="2"/>
    <s v="KACIP Funds"/>
    <s v="KACIP Funds"/>
    <s v="Hedge Fund"/>
    <s v="Daily FX Activity"/>
    <s v="Fund Activities"/>
    <s v="Fund"/>
    <n v="0.33333333300000001"/>
    <s v="Daily FX Activity  KACIP Fund"/>
    <n v="25.2"/>
    <n v="8.4"/>
  </r>
  <r>
    <s v="August"/>
    <d v="2023-08-02T00:00:00"/>
    <x v="2"/>
    <s v="KAIIF"/>
    <s v="Liquid /Energy Credit Funds"/>
    <s v="Hedge Fund"/>
    <s v="Bank Debt settlement processing"/>
    <s v="Investment Activities"/>
    <s v="Fund"/>
    <n v="8.3333332999999996E-2"/>
    <s v="Bank Debt settlement processing - KAIIF"/>
    <n v="25.2"/>
    <n v="2.1"/>
  </r>
  <r>
    <s v="August"/>
    <d v="2023-08-02T00:00:00"/>
    <x v="2"/>
    <s v="KACIPQP"/>
    <s v="KACIP Funds"/>
    <s v="Hedge Fund"/>
    <s v="Bank Debt settlement processing"/>
    <s v="Investment Activities"/>
    <s v="Fund"/>
    <n v="8.3333332999999996E-2"/>
    <s v="Bank Debt settlement processing - KACIPQP"/>
    <n v="25.2"/>
    <n v="2.1"/>
  </r>
  <r>
    <s v="August"/>
    <d v="2023-08-02T00:00:00"/>
    <x v="2"/>
    <s v="KACIP Funds"/>
    <s v="KACIP Funds"/>
    <s v="Hedge Fund"/>
    <s v="Cash reconciliation/Position reconciliation"/>
    <s v="Cash"/>
    <s v="Fund"/>
    <n v="0.5"/>
    <s v="Cash reconciliation/Position reconciliation "/>
    <n v="25.2"/>
    <n v="12.6"/>
  </r>
  <r>
    <s v="August"/>
    <d v="2023-08-02T00:00:00"/>
    <x v="2"/>
    <s v="KACIP SMAs Chargeable"/>
    <s v="KACIP SMAs Chargeable"/>
    <s v="Hedge Fund"/>
    <s v="Cash reconciliation/Position reconciliation"/>
    <s v="Cash"/>
    <s v="Fund"/>
    <n v="0.5"/>
    <s v="Cash reconciliation/Position reconciliation"/>
    <n v="25.2"/>
    <n v="12.6"/>
  </r>
  <r>
    <s v="August"/>
    <d v="2023-08-02T00:00:00"/>
    <x v="2"/>
    <s v="KACIP SMAs Non Chargeable"/>
    <s v="KACIP SMAs Non Chargeable"/>
    <s v="Hedge Fund"/>
    <s v="Cash reconciliation/Position reconciliation"/>
    <s v="Cash"/>
    <s v="Fund"/>
    <n v="0.5"/>
    <s v="Cash reconciliation/Position reconciliation "/>
    <n v="25.2"/>
    <n v="12.6"/>
  </r>
  <r>
    <s v="August"/>
    <d v="2023-08-02T00:00:00"/>
    <x v="2"/>
    <s v="KACIP GP"/>
    <s v="KACIP GP"/>
    <s v="Hedge Fund"/>
    <s v="Closing Package (GAV/NAV)"/>
    <s v="Close"/>
    <s v="GP"/>
    <n v="0.5"/>
    <s v="ART check for Transam"/>
    <n v="25.2"/>
    <n v="12.6"/>
  </r>
  <r>
    <s v="August"/>
    <d v="2023-08-02T00:00:00"/>
    <x v="2"/>
    <s v="Kanti &amp; KantiQP"/>
    <s v="House Funds"/>
    <s v="Hedge Fund"/>
    <s v="Cash Projections (KANTI/KANTIQP)"/>
    <s v="Fund Activities"/>
    <s v="Fund"/>
    <n v="2"/>
    <s v="Cash Projections (KANTI/KANTIQP) "/>
    <n v="25.2"/>
    <n v="50.4"/>
  </r>
  <r>
    <s v="August"/>
    <d v="2023-08-02T00:00:00"/>
    <x v="2"/>
    <s v="KACIP Funds"/>
    <s v="KACIP Funds"/>
    <s v="Hedge Fund"/>
    <s v="Ad-hoc Request"/>
    <s v="Fund General"/>
    <s v="Fund"/>
    <n v="1"/>
    <s v="US Deposit &amp; Withdrawal booking/check"/>
    <n v="25.2"/>
    <n v="25.2"/>
  </r>
  <r>
    <s v="August"/>
    <d v="2023-08-02T00:00:00"/>
    <x v="2"/>
    <s v="KACIP GP"/>
    <s v="KACIP GP"/>
    <s v="Hedge Fund"/>
    <s v="Downtime"/>
    <s v="GP Non-Admin"/>
    <s v="GP"/>
    <n v="2.5"/>
    <s v="Down time"/>
    <n v="25.2"/>
    <n v="63"/>
  </r>
  <r>
    <s v="August"/>
    <d v="2023-08-02T00:00:00"/>
    <x v="3"/>
    <s v="KARED IV"/>
    <s v="RE Debt Funds"/>
    <s v="RE Debt Funds"/>
    <s v="PC Files / Monthly Tall Files"/>
    <s v="Close"/>
    <s v="Fund"/>
    <n v="3"/>
    <s v="Updates to carry and PCAP reconciliation"/>
    <n v="25.92"/>
    <n v="77.760000000000005"/>
  </r>
  <r>
    <s v="August"/>
    <d v="2023-08-02T00:00:00"/>
    <x v="3"/>
    <s v="KCRED"/>
    <s v="RE Debt Funds"/>
    <s v="RE Debt Funds"/>
    <s v="Close workbook and Supporting Schedules"/>
    <s v="Close"/>
    <s v="Fund"/>
    <n v="4"/>
    <s v="Quarter end reconciliation and other supporting's"/>
    <n v="25.92"/>
    <n v="103.68"/>
  </r>
  <r>
    <s v="August"/>
    <d v="2023-08-02T00:00:00"/>
    <x v="3"/>
    <s v="Real Estate Debt Management co."/>
    <s v="Real Estate Debt Management co."/>
    <s v="RE Debt Funds"/>
    <s v="Downtime"/>
    <s v="GP Non-Admin"/>
    <s v="GP"/>
    <n v="1"/>
    <s v="Downtime"/>
    <n v="25.92"/>
    <n v="25.92"/>
  </r>
  <r>
    <s v="August"/>
    <d v="2023-08-02T00:00:00"/>
    <x v="4"/>
    <s v="SalesForce"/>
    <s v="SalesForce"/>
    <s v="Technology"/>
    <s v="SalesForce Reconciliation"/>
    <m/>
    <m/>
    <n v="0.5"/>
    <s v="Meeting with Mr.Paul"/>
    <m/>
    <m/>
  </r>
  <r>
    <s v="August"/>
    <d v="2023-08-02T00:00:00"/>
    <x v="4"/>
    <s v="SalesForce"/>
    <s v="SalesForce"/>
    <s v="Technology"/>
    <s v="SalesForce Reconciliation"/>
    <m/>
    <m/>
    <n v="7.5"/>
    <s v="Wroked on Test class fixes"/>
    <m/>
    <m/>
  </r>
  <r>
    <s v="August"/>
    <d v="2023-08-02T00:00:00"/>
    <x v="5"/>
    <s v="Senior Credit Management company"/>
    <s v="Senior Credit Management company"/>
    <s v="Sr. Credit Funds"/>
    <s v="General Tasks"/>
    <s v="GP Admin"/>
    <s v="GP"/>
    <n v="0.5"/>
    <s v="GP-Admin - Email checkings"/>
    <n v="29.4"/>
    <n v="14.7"/>
  </r>
  <r>
    <s v="August"/>
    <d v="2023-08-02T00:00:00"/>
    <x v="5"/>
    <s v="Senior Credit Management company"/>
    <s v="Senior Credit Management company"/>
    <s v="Sr. Credit Funds"/>
    <s v="General Tasks"/>
    <s v="GP Admin"/>
    <s v="GP"/>
    <n v="0.5"/>
    <s v="GP- Admin - Team Call"/>
    <n v="29.4"/>
    <n v="14.7"/>
  </r>
  <r>
    <s v="August"/>
    <d v="2023-08-02T00:00:00"/>
    <x v="5"/>
    <s v="KSCF4"/>
    <s v="Sr. Credit Funds"/>
    <s v="Sr. Credit Funds"/>
    <s v="Close workbook and Supporting Schedules"/>
    <s v="Close"/>
    <s v="Fund"/>
    <n v="2"/>
    <s v="Close file - KSCF4 Onshore (EPU &amp; P&amp;L Allocation run)"/>
    <n v="29.4"/>
    <n v="58.8"/>
  </r>
  <r>
    <s v="August"/>
    <d v="2023-08-02T00:00:00"/>
    <x v="5"/>
    <s v="KSCF4O"/>
    <s v="Sr. Credit Funds"/>
    <s v="Sr. Credit Funds"/>
    <s v="Close workbook and Supporting Schedules"/>
    <s v="Close"/>
    <s v="Fund"/>
    <n v="2"/>
    <s v="Close file - KSCF4 Offshore (EPU &amp; P&amp;L Allocation run)"/>
    <n v="29.4"/>
    <n v="58.8"/>
  </r>
  <r>
    <s v="August"/>
    <d v="2023-08-02T00:00:00"/>
    <x v="5"/>
    <s v="KSCF4"/>
    <s v="Sr. Credit Funds"/>
    <s v="Sr. Credit Funds"/>
    <s v="Close workbook and Supporting Schedules"/>
    <s v="Close"/>
    <s v="Fund"/>
    <n v="1.5"/>
    <s v="Close file - KSCF4 Onshore comments"/>
    <n v="29.4"/>
    <n v="44.1"/>
  </r>
  <r>
    <s v="August"/>
    <d v="2023-08-02T00:00:00"/>
    <x v="5"/>
    <s v="KSCF4O"/>
    <s v="Sr. Credit Funds"/>
    <s v="Sr. Credit Funds"/>
    <s v="Close workbook and Supporting Schedules"/>
    <s v="Close"/>
    <s v="Fund"/>
    <n v="1.5"/>
    <s v="Close file - KSCF4 Offshore comments"/>
    <n v="29.4"/>
    <n v="44.1"/>
  </r>
  <r>
    <s v="August"/>
    <d v="2023-08-02T00:00:00"/>
    <x v="33"/>
    <s v="KACIP Funds"/>
    <s v="KACIP Funds"/>
    <s v="Hedge Fund"/>
    <s v="Daily FX Activity"/>
    <s v="Fund Activities"/>
    <s v="Fund"/>
    <n v="0.16666666699999999"/>
    <s v="Daily Fx activity Review"/>
    <n v="27.56"/>
    <n v="4.59"/>
  </r>
  <r>
    <s v="August"/>
    <d v="2023-08-02T00:00:00"/>
    <x v="33"/>
    <s v="KAIIF"/>
    <s v="Liquid /Energy Credit Funds"/>
    <s v="Hedge Fund"/>
    <s v="Bank Debt settlement processing"/>
    <s v="Investment Activities"/>
    <s v="Fund"/>
    <n v="0.16666666699999999"/>
    <s v="Bank Debt settlement processing - KAIIF - Review "/>
    <n v="27.56"/>
    <n v="4.59"/>
  </r>
  <r>
    <s v="August"/>
    <d v="2023-08-02T00:00:00"/>
    <x v="33"/>
    <s v="KACIPQP"/>
    <s v="KACIP Funds"/>
    <s v="Hedge Fund"/>
    <s v="Bank Debt settlement processing"/>
    <s v="Investment Activities"/>
    <s v="Fund"/>
    <n v="0.16666666699999999"/>
    <s v="Bank Debt settlement processing - KACIPQP - Review "/>
    <n v="27.56"/>
    <n v="4.59"/>
  </r>
  <r>
    <s v="August"/>
    <d v="2023-08-02T00:00:00"/>
    <x v="33"/>
    <s v="KACIP SMAs Chargeable"/>
    <s v="KACIP SMAs Chargeable"/>
    <s v="Hedge Fund"/>
    <s v="Cash reconciliation/Position reconciliation"/>
    <s v="Cash"/>
    <s v="Fund"/>
    <n v="0.33333333300000001"/>
    <s v="Position reconciliation - SMA Funds"/>
    <n v="27.56"/>
    <n v="9.19"/>
  </r>
  <r>
    <s v="August"/>
    <d v="2023-08-02T00:00:00"/>
    <x v="33"/>
    <s v="KACIP Funds"/>
    <s v="KACIP Funds"/>
    <s v="Hedge Fund"/>
    <s v="Cash reconciliation/Position reconciliation"/>
    <s v="Cash"/>
    <s v="Fund"/>
    <n v="0.16666666699999999"/>
    <s v="Position reconciliation - KACIP Funds"/>
    <n v="27.56"/>
    <n v="4.59"/>
  </r>
  <r>
    <s v="August"/>
    <d v="2023-08-02T00:00:00"/>
    <x v="33"/>
    <s v="KACIP Funds"/>
    <s v="KACIP Funds"/>
    <s v="Hedge Fund"/>
    <s v="Cash reconciliation/Position reconciliation"/>
    <s v="Cash"/>
    <s v="Fund"/>
    <n v="8.3333332999999996E-2"/>
    <s v="Daily transaction comment for JPM for KACIP funds"/>
    <n v="27.56"/>
    <n v="2.2999999999999998"/>
  </r>
  <r>
    <s v="August"/>
    <d v="2023-08-02T00:00:00"/>
    <x v="33"/>
    <s v="KACIP SMAs Chargeable"/>
    <s v="KACIP SMAs Chargeable"/>
    <s v="Hedge Fund"/>
    <s v="Cash reconciliation/Position reconciliation"/>
    <s v="Cash"/>
    <s v="Fund"/>
    <n v="8.3333332999999996E-2"/>
    <s v="Daily transaction comment for JPM for SMA funds"/>
    <n v="27.56"/>
    <n v="2.2999999999999998"/>
  </r>
  <r>
    <s v="August"/>
    <d v="2023-08-02T00:00:00"/>
    <x v="33"/>
    <s v="KACIPQP"/>
    <s v="KACIP Funds"/>
    <s v="Hedge Fund"/>
    <s v="Daily C&amp;W file update"/>
    <s v="Fund Activities"/>
    <s v="Fund"/>
    <n v="0.25"/>
    <s v="KACIPQP -CW Daily update"/>
    <n v="27.56"/>
    <n v="6.89"/>
  </r>
  <r>
    <s v="August"/>
    <d v="2023-08-02T00:00:00"/>
    <x v="33"/>
    <s v="KAIIF"/>
    <s v="Liquid /Energy Credit Funds"/>
    <s v="Hedge Fund"/>
    <s v="Daily C&amp;W file update"/>
    <s v="Fund Activities"/>
    <s v="Fund"/>
    <n v="8.3333332999999996E-2"/>
    <s v="KAIIF -CW Daily update"/>
    <n v="27.56"/>
    <n v="2.2999999999999998"/>
  </r>
  <r>
    <s v="August"/>
    <d v="2023-08-02T00:00:00"/>
    <x v="33"/>
    <s v="Kanti &amp; KantiQP"/>
    <s v="House Funds"/>
    <s v="Hedge Fund"/>
    <s v="Cash Projections (KANTI/KANTIQP)"/>
    <s v="Fund Activities"/>
    <s v="Fund"/>
    <n v="1"/>
    <s v="Cash Projections (KANTI/KANTIQP)"/>
    <n v="27.56"/>
    <n v="27.56"/>
  </r>
  <r>
    <s v="August"/>
    <d v="2023-08-02T00:00:00"/>
    <x v="33"/>
    <s v="KACIP Funds"/>
    <s v="KACIP Funds"/>
    <s v="Hedge Fund"/>
    <s v="Ad-hoc Request"/>
    <s v="Fund General"/>
    <s v="Fund"/>
    <n v="0.5"/>
    <s v="USB Deposit and Withdrawal booking in Geneva and Cash Balance check"/>
    <n v="27.56"/>
    <n v="13.78"/>
  </r>
  <r>
    <s v="August"/>
    <d v="2023-08-02T00:00:00"/>
    <x v="33"/>
    <s v="KACIP GP"/>
    <s v="KACIP GP"/>
    <s v="Hedge Fund"/>
    <s v="ART Bookings"/>
    <s v="Close"/>
    <s v="GP"/>
    <n v="0.75"/>
    <s v="Month end ART Bookings for Deposit and withdrawals - TransAm"/>
    <n v="27.56"/>
    <n v="20.67"/>
  </r>
  <r>
    <s v="August"/>
    <d v="2023-08-02T00:00:00"/>
    <x v="33"/>
    <s v="KACIPQP"/>
    <s v="KACIP Funds"/>
    <s v="Hedge Fund"/>
    <s v="PC Roll/Update/Recon"/>
    <s v="Close"/>
    <s v="Fund"/>
    <n v="0.5"/>
    <s v="PC Update"/>
    <n v="27.56"/>
    <n v="13.78"/>
  </r>
  <r>
    <s v="August"/>
    <d v="2023-08-02T00:00:00"/>
    <x v="33"/>
    <s v="KAIIF"/>
    <s v="Liquid /Energy Credit Funds"/>
    <s v="Hedge Fund"/>
    <s v="PC Roll/Update/Recon"/>
    <s v="Close"/>
    <s v="Fund"/>
    <n v="0.5"/>
    <s v="PC Update"/>
    <n v="27.56"/>
    <n v="13.78"/>
  </r>
  <r>
    <s v="August"/>
    <d v="2023-08-02T00:00:00"/>
    <x v="33"/>
    <s v="KACIP GP"/>
    <s v="KACIP GP"/>
    <s v="Hedge Fund"/>
    <s v="Team Meeting - General"/>
    <s v="GP Admin"/>
    <s v="GP"/>
    <n v="0.5"/>
    <s v="CES Team meeting"/>
    <n v="27.56"/>
    <n v="13.78"/>
  </r>
  <r>
    <s v="August"/>
    <d v="2023-08-02T00:00:00"/>
    <x v="33"/>
    <s v="KACIP GP"/>
    <s v="KACIP GP"/>
    <s v="Hedge Fund"/>
    <s v="Downtime"/>
    <s v="GP Non-Admin"/>
    <s v="GP"/>
    <n v="2.75"/>
    <s v="Downtime"/>
    <n v="27.56"/>
    <n v="75.790000000000006"/>
  </r>
  <r>
    <s v="August"/>
    <d v="2023-08-02T00:00:00"/>
    <x v="7"/>
    <s v="Real Estate Equity Management co."/>
    <s v="Real State Equity Management co."/>
    <s v="RE Equity Funds"/>
    <s v="Team Meeting - General"/>
    <s v="GP Admin"/>
    <s v="GP"/>
    <n v="0.66666666699999999"/>
    <s v="Team Meeting - General_Meeting with Venkat"/>
    <n v="18.899999999999999"/>
    <n v="12.6"/>
  </r>
  <r>
    <s v="August"/>
    <d v="2023-08-02T00:00:00"/>
    <x v="7"/>
    <s v="KAREP VI"/>
    <s v="RE Equity Funds"/>
    <s v="RE Equity Funds"/>
    <s v="Close workbook and Supporting Schedules"/>
    <s v="Close"/>
    <s v="Fund"/>
    <n v="0.76666666699999997"/>
    <s v="Close Workbook and Supporting Schedules_Contribution other reclass to respective buckets_Preparation"/>
    <n v="18.899999999999999"/>
    <n v="14.49"/>
  </r>
  <r>
    <s v="August"/>
    <d v="2023-08-02T00:00:00"/>
    <x v="7"/>
    <s v="KAREP VI"/>
    <s v="RE Equity Funds"/>
    <s v="RE Equity Funds"/>
    <s v="Close workbook and Supporting Schedules"/>
    <s v="Close"/>
    <s v="Fund"/>
    <n v="1.4666666669999999"/>
    <s v="Close Workbook and Supporting Schedules_Blocker debt schedule_Preparation"/>
    <n v="18.899999999999999"/>
    <n v="27.72"/>
  </r>
  <r>
    <s v="August"/>
    <d v="2023-08-02T00:00:00"/>
    <x v="7"/>
    <s v="KAREP VI"/>
    <s v="RE Equity Funds"/>
    <s v="RE Equity Funds"/>
    <s v="Due from SPE Schedule"/>
    <s v="Fund Activities"/>
    <s v="Fund"/>
    <n v="1.566666667"/>
    <s v="Due from SPE Schedule_Due from SPE, Other assets and DD_Updates"/>
    <n v="18.899999999999999"/>
    <n v="29.61"/>
  </r>
  <r>
    <s v="August"/>
    <d v="2023-08-02T00:00:00"/>
    <x v="7"/>
    <s v="KACORE JV"/>
    <s v="RE Equity Funds"/>
    <s v="RE Equity Funds"/>
    <s v="Close workbook and Supporting Schedules"/>
    <s v="Close"/>
    <s v="Fund"/>
    <n v="2.3833333329999999"/>
    <s v="Close Workbook and Supporting Schedules_Draft UAFS _Review"/>
    <n v="18.899999999999999"/>
    <n v="45.04"/>
  </r>
  <r>
    <s v="August"/>
    <d v="2023-08-02T00:00:00"/>
    <x v="7"/>
    <s v="KAREP VI"/>
    <s v="RE Equity Funds"/>
    <s v="RE Equity Funds"/>
    <s v="Close workbook and Supporting Schedules"/>
    <s v="Close"/>
    <s v="Fund"/>
    <n v="0.73333333300000003"/>
    <s v="Close Workbook and Supporting Schedules_Blocker debt interest entries in Investran_Preparation"/>
    <n v="18.899999999999999"/>
    <n v="13.86"/>
  </r>
  <r>
    <s v="August"/>
    <d v="2023-08-02T00:00:00"/>
    <x v="7"/>
    <s v="KAREP VI"/>
    <s v="RE Equity Funds"/>
    <s v="RE Equity Funds"/>
    <s v="Close workbook and Supporting Schedules"/>
    <s v="Close"/>
    <s v="Fund"/>
    <n v="0.41666666699999999"/>
    <s v="Close Workbook and Supporting Schedules_Updates"/>
    <n v="18.899999999999999"/>
    <n v="7.88"/>
  </r>
  <r>
    <s v="August"/>
    <d v="2023-08-02T00:00:00"/>
    <x v="8"/>
    <s v="KRECO"/>
    <s v="RE Debt Funds"/>
    <s v="RE Debt Funds"/>
    <s v="Cash Reconciliation"/>
    <s v="Cash"/>
    <s v="Fund"/>
    <n v="2"/>
    <s v="work on kreco geneva monthly recon"/>
    <n v="25.2"/>
    <n v="50.4"/>
  </r>
  <r>
    <s v="August"/>
    <d v="2023-08-02T00:00:00"/>
    <x v="8"/>
    <s v="KRECO"/>
    <s v="RE Debt Funds"/>
    <s v="RE Debt Funds"/>
    <s v="Close workbook and Supporting Schedules"/>
    <s v="Close"/>
    <s v="Fund"/>
    <n v="2"/>
    <s v="work on kreco close  comment"/>
    <n v="25.2"/>
    <n v="50.4"/>
  </r>
  <r>
    <s v="August"/>
    <d v="2023-08-02T00:00:00"/>
    <x v="8"/>
    <s v="KARED IV"/>
    <s v="RE Debt Funds"/>
    <s v="RE Debt Funds"/>
    <s v="Ad-hoc Request"/>
    <s v="Fund General"/>
    <s v="Fund"/>
    <n v="2"/>
    <s v="work on adhoc request"/>
    <n v="25.2"/>
    <n v="50.4"/>
  </r>
  <r>
    <s v="August"/>
    <d v="2023-08-02T00:00:00"/>
    <x v="8"/>
    <s v="KARED EUR"/>
    <s v="RE Debt Funds"/>
    <s v="RE Debt Funds"/>
    <s v="Capital calls &amp; Distributions"/>
    <s v="Fund Activities"/>
    <s v="Fund"/>
    <n v="2"/>
    <s v="work on kared euro distribution"/>
    <n v="25.2"/>
    <n v="50.4"/>
  </r>
  <r>
    <s v="August"/>
    <d v="2023-08-02T00:00:00"/>
    <x v="9"/>
    <s v="Senior Credit Management company"/>
    <s v="Senior Credit Management company"/>
    <s v="Sr. Credit Funds"/>
    <s v="Downtime"/>
    <s v="GP Non-Admin"/>
    <s v="GP"/>
    <n v="2.3333333330000001"/>
    <s v="Downtime"/>
    <m/>
    <m/>
  </r>
  <r>
    <s v="August"/>
    <d v="2023-08-02T00:00:00"/>
    <x v="9"/>
    <s v="KSCF4"/>
    <s v="Sr. Credit Funds"/>
    <s v="Sr. Credit Funds"/>
    <s v="Cash Reconciliation"/>
    <s v="Cash"/>
    <s v="Fund"/>
    <n v="2.5"/>
    <s v="Cash reconciliation of kscf4 files"/>
    <m/>
    <m/>
  </r>
  <r>
    <s v="August"/>
    <d v="2023-08-02T00:00:00"/>
    <x v="9"/>
    <s v="KSCF4"/>
    <s v="Sr. Credit Funds"/>
    <s v="Sr. Credit Funds"/>
    <s v="Cash Reconciliation"/>
    <s v="Cash"/>
    <s v="Fund"/>
    <n v="1.3333333329999999"/>
    <s v="Loaders for kscf4 files"/>
    <m/>
    <m/>
  </r>
  <r>
    <s v="August"/>
    <d v="2023-08-02T00:00:00"/>
    <x v="9"/>
    <s v="Senior Credit Management company"/>
    <s v="Senior Credit Management company"/>
    <s v="Sr. Credit Funds"/>
    <s v="Bank Statements Download"/>
    <s v="Cash"/>
    <s v="Fund"/>
    <n v="0.33333333300000001"/>
    <s v="Downloading wellsfargo bank statements"/>
    <m/>
    <m/>
  </r>
  <r>
    <s v="August"/>
    <d v="2023-08-02T00:00:00"/>
    <x v="9"/>
    <s v="Senior Credit Management company"/>
    <s v="Senior Credit Management company"/>
    <s v="Sr. Credit Funds"/>
    <s v="General Tasks"/>
    <s v="GP Admin"/>
    <s v="GP"/>
    <n v="0.33333333300000001"/>
    <s v="GP - Admin -Email checkings"/>
    <m/>
    <m/>
  </r>
  <r>
    <s v="August"/>
    <d v="2023-08-02T00:00:00"/>
    <x v="9"/>
    <s v="Senior Credit Management company"/>
    <s v="Senior Credit Management company"/>
    <s v="Sr. Credit Funds"/>
    <s v="Team Meeting - General"/>
    <s v="GP Admin"/>
    <s v="GP"/>
    <n v="0.33333333300000001"/>
    <s v="GP - Admin - Team call"/>
    <m/>
    <m/>
  </r>
  <r>
    <s v="August"/>
    <d v="2023-08-02T00:00:00"/>
    <x v="9"/>
    <s v="KSCF4"/>
    <s v="Sr. Credit Funds"/>
    <s v="Sr. Credit Funds"/>
    <s v="Cash Reconciliation"/>
    <s v="Cash"/>
    <s v="Fund"/>
    <n v="0.83333333300000001"/>
    <s v="Manual entries into investron"/>
    <m/>
    <m/>
  </r>
  <r>
    <s v="August"/>
    <d v="2023-08-02T00:00:00"/>
    <x v="10"/>
    <s v="Compliance"/>
    <s v="Compliance"/>
    <s v="Compliance"/>
    <s v="Compliance"/>
    <m/>
    <m/>
    <n v="5"/>
    <s v="Daily Reports - Privatefunds and SMA's, Communications, Preclearance"/>
    <n v="24.96"/>
    <n v="124.8"/>
  </r>
  <r>
    <s v="August"/>
    <d v="2023-08-02T00:00:00"/>
    <x v="11"/>
    <s v="Accounts Payable"/>
    <s v="Accounts Payable"/>
    <s v="AP/Treasury/Admin"/>
    <s v="Accounts Payable"/>
    <m/>
    <m/>
    <n v="4"/>
    <s v="Invoice process"/>
    <n v="25.48"/>
    <n v="101.92"/>
  </r>
  <r>
    <s v="August"/>
    <d v="2023-08-02T00:00:00"/>
    <x v="11"/>
    <s v="Accounts Payable"/>
    <s v="Accounts Payable"/>
    <s v="AP/Treasury/Admin"/>
    <s v="Accounts Payable"/>
    <m/>
    <m/>
    <n v="4"/>
    <s v="Downtime"/>
    <n v="25.48"/>
    <n v="101.92"/>
  </r>
  <r>
    <s v="August"/>
    <d v="2023-08-02T00:00:00"/>
    <x v="0"/>
    <s v="Investran Admin"/>
    <s v="Investran Admin"/>
    <s v="Technology"/>
    <s v="Investran Admin"/>
    <m/>
    <m/>
    <n v="0.5"/>
    <s v="Investran Admin team call"/>
    <n v="27"/>
    <n v="13.5"/>
  </r>
  <r>
    <s v="August"/>
    <d v="2023-08-02T00:00:00"/>
    <x v="0"/>
    <s v="Investran Admin"/>
    <s v="Investran Admin"/>
    <s v="Technology"/>
    <s v="Investran Admin"/>
    <m/>
    <m/>
    <n v="0.53"/>
    <s v="Daily SF interface"/>
    <n v="27"/>
    <n v="14.31"/>
  </r>
  <r>
    <s v="August"/>
    <d v="2023-08-02T00:00:00"/>
    <x v="0"/>
    <s v="Investran Admin"/>
    <s v="Investran Admin"/>
    <s v="Technology"/>
    <s v="Investran Admin"/>
    <m/>
    <m/>
    <n v="1"/>
    <s v="KCRED-NON REIT call with amrith"/>
    <n v="27"/>
    <n v="27"/>
  </r>
  <r>
    <s v="August"/>
    <d v="2023-08-02T00:00:00"/>
    <x v="12"/>
    <s v="Real Estate Equity Management co."/>
    <s v="Real State Equity Management co."/>
    <s v="RE Equity Funds"/>
    <s v="Team Meeting - General"/>
    <s v="GP Admin"/>
    <s v="GP"/>
    <n v="0.33333333300000001"/>
    <s v="Team Meeting - General_Meeting with Venkat"/>
    <n v="21"/>
    <n v="7"/>
  </r>
  <r>
    <s v="August"/>
    <d v="2023-08-02T00:00:00"/>
    <x v="12"/>
    <s v="21 Clark"/>
    <s v="RE Equity Funds"/>
    <s v="RE Equity Funds"/>
    <s v="Close workbook and Supporting Schedules"/>
    <s v="Close"/>
    <s v="Fund"/>
    <n v="2.75"/>
    <s v="Close workbook and Supporting Schedules_Updates"/>
    <n v="21"/>
    <n v="57.75"/>
  </r>
  <r>
    <s v="August"/>
    <d v="2023-08-02T00:00:00"/>
    <x v="12"/>
    <s v="KAMOB"/>
    <s v="RE Equity Funds"/>
    <s v="RE Equity Funds"/>
    <s v="Financial Statements"/>
    <s v="Fund Activities"/>
    <s v="Fund"/>
    <n v="0.75"/>
    <s v="Financial Statements_Review"/>
    <n v="21"/>
    <n v="15.75"/>
  </r>
  <r>
    <s v="August"/>
    <d v="2023-08-02T00:00:00"/>
    <x v="12"/>
    <s v="KAGR"/>
    <s v="RE Equity Funds"/>
    <s v="RE Equity Funds"/>
    <s v="Financial Statements"/>
    <s v="Fund Activities"/>
    <s v="Fund"/>
    <n v="0.75"/>
    <s v="Financial Statements_Review"/>
    <n v="21"/>
    <n v="15.75"/>
  </r>
  <r>
    <s v="August"/>
    <d v="2023-08-02T00:00:00"/>
    <x v="12"/>
    <s v="21 Clark"/>
    <s v="RE Equity Funds"/>
    <s v="RE Equity Funds"/>
    <s v="Recurring LP Requests"/>
    <s v="Fund Activities"/>
    <s v="Fund"/>
    <n v="0.33333333300000001"/>
    <s v="Recurring LP Requests_Value Checks _Review"/>
    <n v="21"/>
    <n v="7"/>
  </r>
  <r>
    <s v="August"/>
    <d v="2023-08-02T00:00:00"/>
    <x v="12"/>
    <s v="KAREP V"/>
    <s v="RE Equity Funds"/>
    <s v="RE Equity Funds"/>
    <s v="Cash Reconciliation"/>
    <s v="Cash"/>
    <s v="Fund"/>
    <n v="1.0833333329999999"/>
    <s v="Cash Reconciliation_Review"/>
    <n v="21"/>
    <n v="22.75"/>
  </r>
  <r>
    <s v="August"/>
    <d v="2023-08-02T00:00:00"/>
    <x v="12"/>
    <s v="KAREP V"/>
    <s v="RE Equity Funds"/>
    <s v="RE Equity Funds"/>
    <s v="Cash Reconciliation"/>
    <s v="Cash"/>
    <s v="Fund"/>
    <n v="1.0833333329999999"/>
    <s v="Cash Reconciliation_Review"/>
    <n v="21"/>
    <n v="22.75"/>
  </r>
  <r>
    <s v="August"/>
    <d v="2023-08-02T00:00:00"/>
    <x v="12"/>
    <s v="KAREP V"/>
    <s v="RE Equity Funds"/>
    <s v="RE Equity Funds"/>
    <s v="Cash Reconciliation"/>
    <s v="Cash"/>
    <s v="Fund"/>
    <n v="0.91666666699999999"/>
    <s v="Cash Reconciliation_Review"/>
    <n v="21"/>
    <n v="19.25"/>
  </r>
  <r>
    <s v="August"/>
    <d v="2023-08-02T00:00:00"/>
    <x v="13"/>
    <s v="Development"/>
    <s v="Development"/>
    <s v="Technology"/>
    <s v="Kayne Administrative"/>
    <m/>
    <m/>
    <n v="1"/>
    <s v="Morning Support, SOD-Enfusion Recon, US Bank job"/>
    <n v="31.5"/>
    <n v="31.5"/>
  </r>
  <r>
    <s v="August"/>
    <d v="2023-08-02T00:00:00"/>
    <x v="14"/>
    <s v="Kayne Administrative"/>
    <s v="Kayne Administrative"/>
    <s v="Kayne Administrative"/>
    <s v="Kayne Administrative"/>
    <m/>
    <m/>
    <n v="0.2"/>
    <s v="Anil;"/>
    <n v="37.799999999999997"/>
    <n v="7.56"/>
  </r>
  <r>
    <s v="August"/>
    <d v="2023-08-02T00:00:00"/>
    <x v="14"/>
    <s v="Kayne Administrative"/>
    <s v="Kayne Administrative"/>
    <s v="Kayne Administrative"/>
    <s v="Kayne Administrative"/>
    <m/>
    <m/>
    <n v="0.5"/>
    <s v="K Action item for Richrd"/>
    <n v="37.799999999999997"/>
    <n v="18.899999999999999"/>
  </r>
  <r>
    <s v="August"/>
    <d v="2023-08-02T00:00:00"/>
    <x v="14"/>
    <s v="Kayne Administrative"/>
    <s v="Kayne Administrative"/>
    <s v="Kayne Administrative"/>
    <s v="Kayne Administrative"/>
    <m/>
    <m/>
    <n v="0.33"/>
    <s v="Swathi"/>
    <n v="37.799999999999997"/>
    <n v="12.47"/>
  </r>
  <r>
    <s v="August"/>
    <d v="2023-08-02T00:00:00"/>
    <x v="14"/>
    <s v="Kayne Administrative"/>
    <s v="Kayne Administrative"/>
    <s v="Kayne Administrative"/>
    <s v="Kayne Administrative"/>
    <m/>
    <m/>
    <n v="0.75"/>
    <s v="K Mails"/>
    <n v="37.799999999999997"/>
    <n v="28.35"/>
  </r>
  <r>
    <s v="August"/>
    <d v="2023-08-02T00:00:00"/>
    <x v="14"/>
    <s v="Kayne Administrative"/>
    <s v="Kayne Administrative"/>
    <s v="Kayne Administrative"/>
    <s v="Kayne Administrative"/>
    <m/>
    <m/>
    <n v="0.5"/>
    <s v="K Team meeting"/>
    <n v="37.799999999999997"/>
    <n v="18.899999999999999"/>
  </r>
  <r>
    <s v="August"/>
    <d v="2023-08-02T00:00:00"/>
    <x v="15"/>
    <s v="Senior Credit Management company"/>
    <s v="Senior Credit Management company"/>
    <s v="Sr. Credit Funds"/>
    <s v="General Tasks"/>
    <s v="GP Admin"/>
    <s v="GP"/>
    <n v="0.5"/>
    <s v="GP Admin - Emails, Daily team meeting with client, general tasks"/>
    <n v="29.4"/>
    <n v="14.7"/>
  </r>
  <r>
    <s v="August"/>
    <d v="2023-08-02T00:00:00"/>
    <x v="15"/>
    <s v="KSCF3O"/>
    <s v="Sr. Credit Funds"/>
    <s v="Sr. Credit Funds"/>
    <s v="Close workbook and Supporting Schedules"/>
    <s v="Close"/>
    <s v="Fund"/>
    <n v="4.5"/>
    <s v="Close - KSCF3 Mini"/>
    <n v="29.4"/>
    <n v="132.30000000000001"/>
  </r>
  <r>
    <s v="August"/>
    <d v="2023-08-02T00:00:00"/>
    <x v="15"/>
    <s v="KSCF3"/>
    <s v="Sr. Credit Funds"/>
    <s v="Sr. Credit Funds"/>
    <s v="Close workbook and Supporting Schedules"/>
    <s v="Close"/>
    <s v="Fund"/>
    <n v="1"/>
    <s v="Close - KSCF3"/>
    <n v="29.4"/>
    <n v="29.4"/>
  </r>
  <r>
    <s v="August"/>
    <d v="2023-08-02T00:00:00"/>
    <x v="15"/>
    <s v="KSCF3O"/>
    <s v="Sr. Credit Funds"/>
    <s v="Sr. Credit Funds"/>
    <s v="Close workbook and Supporting Schedules"/>
    <s v="Close"/>
    <s v="Fund"/>
    <n v="2"/>
    <s v="Close - KSCF3 Offshore"/>
    <n v="29.4"/>
    <n v="58.8"/>
  </r>
  <r>
    <s v="August"/>
    <d v="2023-08-02T00:00:00"/>
    <x v="16"/>
    <s v="Accounts Payable"/>
    <s v="Accounts Payable"/>
    <s v="AP/Treasury/Admin"/>
    <s v="Accounts Payable"/>
    <m/>
    <m/>
    <n v="5"/>
    <s v="KA-Accounts Payable, Accounts Payable"/>
    <n v="26"/>
    <n v="130"/>
  </r>
  <r>
    <s v="August"/>
    <d v="2023-08-02T00:00:00"/>
    <x v="16"/>
    <s v="Accounts Payable"/>
    <s v="Accounts Payable"/>
    <s v="AP/Treasury/Admin"/>
    <s v="Downtime"/>
    <s v="GP Non-Admin"/>
    <s v="GP"/>
    <n v="3"/>
    <s v="KA-Accounts Payable, Accounts Payable"/>
    <n v="26"/>
    <n v="78"/>
  </r>
  <r>
    <s v="August"/>
    <d v="2023-08-02T00:00:00"/>
    <x v="17"/>
    <s v="KSCF4"/>
    <s v="Sr. Credit Funds"/>
    <s v="Sr. Credit Funds"/>
    <s v="Cash Reconciliation"/>
    <s v="Cash"/>
    <s v="Fund"/>
    <n v="0.43333333299999999"/>
    <s v="Cash Reconciliation_Preparation"/>
    <m/>
    <m/>
  </r>
  <r>
    <s v="August"/>
    <d v="2023-08-02T00:00:00"/>
    <x v="17"/>
    <s v="KSCF4"/>
    <s v="Sr. Credit Funds"/>
    <s v="Sr. Credit Funds"/>
    <s v="Cash Reconciliation"/>
    <s v="Cash"/>
    <s v="Fund"/>
    <n v="0.31666666700000001"/>
    <s v="Cash Reconciliation_Preparation"/>
    <m/>
    <m/>
  </r>
  <r>
    <s v="August"/>
    <d v="2023-08-02T00:00:00"/>
    <x v="17"/>
    <s v="KSCF4"/>
    <s v="Sr. Credit Funds"/>
    <s v="Sr. Credit Funds"/>
    <s v="Cash Reconciliation"/>
    <s v="Cash"/>
    <s v="Fund"/>
    <n v="0.53333333299999997"/>
    <s v="Cash Reconciliation_Preparation"/>
    <m/>
    <m/>
  </r>
  <r>
    <s v="August"/>
    <d v="2023-08-02T00:00:00"/>
    <x v="17"/>
    <s v="KSCF4"/>
    <s v="Sr. Credit Funds"/>
    <s v="Sr. Credit Funds"/>
    <s v="Cash Reconciliation"/>
    <s v="Cash"/>
    <s v="Fund"/>
    <n v="0.61666666699999995"/>
    <s v="Cash Reconciliation_Preparation"/>
    <m/>
    <m/>
  </r>
  <r>
    <s v="August"/>
    <d v="2023-08-02T00:00:00"/>
    <x v="17"/>
    <s v="KSCF4"/>
    <s v="Sr. Credit Funds"/>
    <s v="Sr. Credit Funds"/>
    <s v="Cash Reconciliation"/>
    <s v="Cash"/>
    <s v="Fund"/>
    <n v="0.45"/>
    <s v="Cash Reconciliation_Preparation"/>
    <m/>
    <m/>
  </r>
  <r>
    <s v="August"/>
    <d v="2023-08-02T00:00:00"/>
    <x v="17"/>
    <s v="KSCF4"/>
    <s v="Sr. Credit Funds"/>
    <s v="Sr. Credit Funds"/>
    <s v="Cash Reconciliation"/>
    <s v="Cash"/>
    <s v="Fund"/>
    <n v="0.51666666699999997"/>
    <s v="Cash Reconciliation_Preparation"/>
    <m/>
    <m/>
  </r>
  <r>
    <s v="August"/>
    <d v="2023-08-02T00:00:00"/>
    <x v="17"/>
    <s v="KACORE"/>
    <s v="RE Equity Funds"/>
    <s v="RE Equity Funds"/>
    <s v="Cash Reconciliation"/>
    <s v="Cash"/>
    <s v="Fund"/>
    <n v="0.15"/>
    <s v="Cash Reconciliation_Preparation"/>
    <m/>
    <m/>
  </r>
  <r>
    <s v="August"/>
    <d v="2023-08-02T00:00:00"/>
    <x v="17"/>
    <s v="KACORE JV"/>
    <s v="RE Equity Funds"/>
    <s v="RE Equity Funds"/>
    <s v="Cash Reconciliation"/>
    <s v="Cash"/>
    <s v="Fund"/>
    <n v="8.3333332999999996E-2"/>
    <s v="Cash Reconciliation_Preparation"/>
    <m/>
    <m/>
  </r>
  <r>
    <s v="August"/>
    <d v="2023-08-02T00:00:00"/>
    <x v="17"/>
    <s v="KAMOB VII"/>
    <s v="RE Equity Funds"/>
    <s v="RE Equity Funds"/>
    <s v="Cash Reconciliation"/>
    <s v="Cash"/>
    <s v="Fund"/>
    <n v="8.3333332999999996E-2"/>
    <s v="Cash Reconciliation_Preparation"/>
    <m/>
    <m/>
  </r>
  <r>
    <s v="August"/>
    <d v="2023-08-02T00:00:00"/>
    <x v="17"/>
    <s v="KAGR II"/>
    <s v="RE Equity Funds"/>
    <s v="RE Equity Funds"/>
    <s v="Cash Reconciliation"/>
    <s v="Cash"/>
    <s v="Fund"/>
    <n v="8.3333332999999996E-2"/>
    <s v="Cash Reconciliation_Preparation"/>
    <m/>
    <m/>
  </r>
  <r>
    <s v="August"/>
    <d v="2023-08-02T00:00:00"/>
    <x v="17"/>
    <s v="KAMOB"/>
    <s v="RE Equity Funds"/>
    <s v="RE Equity Funds"/>
    <s v="Cash Reconciliation"/>
    <s v="Cash"/>
    <s v="Fund"/>
    <n v="8.3333332999999996E-2"/>
    <s v="Cash Reconciliation_Preparation"/>
    <m/>
    <m/>
  </r>
  <r>
    <s v="August"/>
    <d v="2023-08-02T00:00:00"/>
    <x v="17"/>
    <s v="KAMOB II"/>
    <s v="RE Equity Funds"/>
    <s v="RE Equity Funds"/>
    <s v="Cash Reconciliation"/>
    <s v="Cash"/>
    <s v="Fund"/>
    <n v="0.1"/>
    <s v="Cash Reconciliation_Preparation"/>
    <m/>
    <m/>
  </r>
  <r>
    <s v="August"/>
    <d v="2023-08-02T00:00:00"/>
    <x v="17"/>
    <s v="KAMOB Member"/>
    <s v="RE Equity Funds"/>
    <s v="RE Equity Funds"/>
    <s v="Cash Reconciliation"/>
    <s v="Cash"/>
    <s v="Fund"/>
    <n v="0.05"/>
    <s v="Cash Reconciliation_Preparation"/>
    <m/>
    <m/>
  </r>
  <r>
    <s v="August"/>
    <d v="2023-08-02T00:00:00"/>
    <x v="17"/>
    <s v="KAREP III"/>
    <s v="RE Equity Funds"/>
    <s v="RE Equity Funds"/>
    <s v="Cash Reconciliation"/>
    <s v="Cash"/>
    <s v="Fund"/>
    <n v="0.116666667"/>
    <s v="Cash Reconciliation_Preparation"/>
    <m/>
    <m/>
  </r>
  <r>
    <s v="August"/>
    <d v="2023-08-02T00:00:00"/>
    <x v="17"/>
    <s v="Real Estate Equity Management co."/>
    <s v="Real State Equity Management co."/>
    <s v="RE Equity Funds"/>
    <s v="Training - General"/>
    <s v="GP Admin"/>
    <s v="GP"/>
    <n v="0.7"/>
    <s v="DailyCashAnalysis Preparation_Training"/>
    <m/>
    <m/>
  </r>
  <r>
    <s v="August"/>
    <d v="2023-08-02T00:00:00"/>
    <x v="17"/>
    <s v="Real Estate Equity Management co."/>
    <s v="Real State Equity Management co."/>
    <s v="RE Equity Funds"/>
    <s v="Training - General"/>
    <s v="GP Admin"/>
    <s v="GP"/>
    <n v="0.3"/>
    <s v="FundLiquidityTracker Preparation_Training"/>
    <m/>
    <m/>
  </r>
  <r>
    <s v="August"/>
    <d v="2023-08-02T00:00:00"/>
    <x v="17"/>
    <s v="Senior Credit Management company"/>
    <s v="Senior Credit Management company"/>
    <s v="Sr. Credit Funds"/>
    <s v="Team Meeting - General"/>
    <s v="GP Admin"/>
    <s v="GP"/>
    <n v="1"/>
    <s v="Meeting with CEO"/>
    <m/>
    <m/>
  </r>
  <r>
    <s v="August"/>
    <d v="2023-08-02T00:00:00"/>
    <x v="17"/>
    <s v="Senior Credit Management company"/>
    <s v="Senior Credit Management company"/>
    <s v="Sr. Credit Funds"/>
    <s v="Downtime"/>
    <s v="GP Non-Admin"/>
    <s v="GP"/>
    <n v="0.133333333"/>
    <s v="Downtime"/>
    <m/>
    <m/>
  </r>
  <r>
    <s v="August"/>
    <d v="2023-08-02T00:00:00"/>
    <x v="17"/>
    <s v="Real Estate Equity Management co."/>
    <s v="Real State Equity Management co."/>
    <s v="RE Equity Funds"/>
    <s v="Downtime"/>
    <s v="GP Non-Admin"/>
    <s v="GP"/>
    <n v="2.25"/>
    <s v="Downtime"/>
    <m/>
    <m/>
  </r>
  <r>
    <s v="August"/>
    <d v="2023-08-02T00:00:00"/>
    <x v="18"/>
    <s v="Loan Ops"/>
    <m/>
    <s v="Loan Ops"/>
    <s v="KA-Loan Ops"/>
    <m/>
    <m/>
    <n v="8"/>
    <s v="processed third party transactions for Improving acquisition, Disa holdings interest notices send to lenders, worked on Cody's blank assignment. "/>
    <n v="25"/>
    <n v="200"/>
  </r>
  <r>
    <s v="August"/>
    <d v="2023-08-02T00:00:00"/>
    <x v="19"/>
    <s v="Senior Credit Management company"/>
    <s v="Senior Credit Management company"/>
    <s v="Sr. Credit Funds"/>
    <s v="General Tasks"/>
    <s v="GP Admin"/>
    <s v="GP"/>
    <n v="1"/>
    <s v="GP Admin - Emails, Daily Client Meeting"/>
    <n v="24"/>
    <n v="24"/>
  </r>
  <r>
    <s v="August"/>
    <d v="2023-08-02T00:00:00"/>
    <x v="19"/>
    <s v="HPK"/>
    <s v="Sr. Credit Funds"/>
    <s v="Sr. Credit Funds"/>
    <s v="Cash Reconciliation"/>
    <s v="Cash"/>
    <s v="Fund"/>
    <n v="1"/>
    <s v="Cash Files Updation"/>
    <n v="24"/>
    <n v="24"/>
  </r>
  <r>
    <s v="August"/>
    <d v="2023-08-02T00:00:00"/>
    <x v="19"/>
    <s v="IAG"/>
    <s v="Sr. Credit Funds"/>
    <s v="Sr. Credit Funds"/>
    <s v="Available Cash Analysis"/>
    <s v="Cash"/>
    <s v="Fund"/>
    <n v="1"/>
    <s v="IAG Investable cash"/>
    <n v="24"/>
    <n v="24"/>
  </r>
  <r>
    <s v="August"/>
    <d v="2023-08-02T00:00:00"/>
    <x v="19"/>
    <s v="IAG"/>
    <s v="Sr. Credit Funds"/>
    <s v="Sr. Credit Funds"/>
    <s v="JE Bookings"/>
    <s v="Fund General"/>
    <s v="Fund"/>
    <n v="1.5"/>
    <s v="IAG and IAG SPV JE Booking"/>
    <n v="24"/>
    <n v="36"/>
  </r>
  <r>
    <s v="August"/>
    <d v="2023-08-02T00:00:00"/>
    <x v="19"/>
    <s v="KKCF"/>
    <s v="Sr. Credit Funds"/>
    <s v="Sr. Credit Funds"/>
    <s v="Close workbook and Supporting Schedules"/>
    <s v="Close"/>
    <s v="Fund"/>
    <n v="0.5"/>
    <s v="Call with Emily -KKCF"/>
    <n v="24"/>
    <n v="12"/>
  </r>
  <r>
    <s v="August"/>
    <d v="2023-08-02T00:00:00"/>
    <x v="19"/>
    <s v="Senior Credit Management company"/>
    <s v="Senior Credit Management company"/>
    <s v="Sr. Credit Funds"/>
    <s v="Downtime"/>
    <s v="GP Non-Admin"/>
    <s v="GP"/>
    <n v="3"/>
    <s v="GP Non Admin - Downtime"/>
    <n v="24"/>
    <n v="72"/>
  </r>
  <r>
    <s v="August"/>
    <d v="2023-08-02T00:00:00"/>
    <x v="20"/>
    <s v="KAREP III"/>
    <s v="RE Equity Funds"/>
    <s v="RE Equity Funds"/>
    <s v="Close workbook and Supporting Schedules"/>
    <s v="Close"/>
    <s v="Fund"/>
    <n v="1.7166666669999999"/>
    <s v="Close Workbook and Supporting Schedules_Comments_Updates"/>
    <n v="27.3"/>
    <n v="46.87"/>
  </r>
  <r>
    <s v="August"/>
    <d v="2023-08-02T00:00:00"/>
    <x v="20"/>
    <s v="KAREP III"/>
    <s v="RE Equity Funds"/>
    <s v="RE Equity Funds"/>
    <s v="Due from SPE Schedule"/>
    <s v="Fund Activities"/>
    <s v="Fund"/>
    <n v="2.65"/>
    <s v="Due from SPE Schedule_Due from SPE, Other assets and DD_Updates"/>
    <n v="27.3"/>
    <n v="72.349999999999994"/>
  </r>
  <r>
    <s v="August"/>
    <d v="2023-08-02T00:00:00"/>
    <x v="20"/>
    <s v="Real Estate Equity Management co."/>
    <s v="Real State Equity Management co."/>
    <s v="RE Equity Funds"/>
    <s v="Team Meeting - General"/>
    <s v="GP Admin"/>
    <s v="GP"/>
    <n v="0.66666666699999999"/>
    <s v="Team Meeting - General_Meeting with Venkat"/>
    <n v="27.3"/>
    <n v="18.2"/>
  </r>
  <r>
    <s v="August"/>
    <d v="2023-08-02T00:00:00"/>
    <x v="20"/>
    <s v="KAREP IV"/>
    <s v="RE Equity Funds"/>
    <s v="RE Equity Funds"/>
    <s v="Close workbook and Supporting Schedules"/>
    <s v="Close"/>
    <s v="Fund"/>
    <n v="2.9666666670000001"/>
    <s v="Close Workbook and Supporting Schedules_Comments_Updates"/>
    <n v="27.3"/>
    <n v="80.989999999999995"/>
  </r>
  <r>
    <s v="August"/>
    <d v="2023-08-02T00:00:00"/>
    <x v="21"/>
    <s v="KAIIF"/>
    <s v="Liquid /Energy Credit Funds"/>
    <s v="Tax"/>
    <s v="Updating tax basis spreadsheets"/>
    <s v="Fund Activities"/>
    <s v="Fund"/>
    <n v="5.5"/>
    <s v="updating tax basis spreadsheet"/>
    <n v="55"/>
    <n v="302.5"/>
  </r>
  <r>
    <s v="August"/>
    <d v="2023-08-02T00:00:00"/>
    <x v="21"/>
    <s v="KACALP"/>
    <s v="Kayne Anderson Capital Advisor LP"/>
    <s v="Tax"/>
    <s v="General Tasks"/>
    <s v="GP Admin"/>
    <s v="GP"/>
    <n v="2.5"/>
    <s v="CES internal call, daily emails, meeting etc"/>
    <n v="55"/>
    <n v="137.5"/>
  </r>
  <r>
    <s v="August"/>
    <d v="2023-08-02T00:00:00"/>
    <x v="22"/>
    <s v="Real Estate Equity Management co."/>
    <s v="Real State Equity Management co."/>
    <s v="RE Equity Funds"/>
    <s v="Team Meeting - General"/>
    <s v="GP Admin"/>
    <s v="GP"/>
    <n v="0.66666666699999999"/>
    <s v="meeting with venkat"/>
    <m/>
    <m/>
  </r>
  <r>
    <s v="August"/>
    <d v="2023-08-02T00:00:00"/>
    <x v="22"/>
    <s v="Senior Credit Management company"/>
    <s v="Senior Credit Management company"/>
    <s v="Sr. Credit Funds"/>
    <s v="Training - Fund Specific"/>
    <s v="GP Admin"/>
    <s v="GP"/>
    <n v="0.63333333300000005"/>
    <s v="practice on KSCF IV cnb spv (June-July)"/>
    <m/>
    <m/>
  </r>
  <r>
    <s v="August"/>
    <d v="2023-08-02T00:00:00"/>
    <x v="22"/>
    <s v="Senior Credit Management company"/>
    <s v="Senior Credit Management company"/>
    <s v="Sr. Credit Funds"/>
    <s v="Downtime"/>
    <s v="GP Non-Admin"/>
    <s v="GP"/>
    <n v="1.2"/>
    <s v="downtime"/>
    <m/>
    <m/>
  </r>
  <r>
    <s v="August"/>
    <d v="2023-08-02T00:00:00"/>
    <x v="22"/>
    <s v="KAMOB IV"/>
    <s v="RE Equity Funds"/>
    <s v="RE Equity Funds"/>
    <s v="Cash Reconciliation"/>
    <s v="Cash"/>
    <s v="Fund"/>
    <n v="0.2"/>
    <s v="Cash Reconciliation_Preparation"/>
    <m/>
    <m/>
  </r>
  <r>
    <s v="August"/>
    <d v="2023-08-02T00:00:00"/>
    <x v="22"/>
    <s v="KAMOB III"/>
    <s v="RE Equity Funds"/>
    <s v="RE Equity Funds"/>
    <s v="Cash Reconciliation"/>
    <s v="Cash"/>
    <s v="Fund"/>
    <n v="0.16666666699999999"/>
    <s v="Cash Reconciliation_Preparation"/>
    <m/>
    <m/>
  </r>
  <r>
    <s v="August"/>
    <d v="2023-08-02T00:00:00"/>
    <x v="22"/>
    <s v="PMAK"/>
    <s v="RE Equity Funds"/>
    <s v="RE Equity Funds"/>
    <s v="Cash Reconciliation"/>
    <s v="Cash"/>
    <s v="Fund"/>
    <n v="0.16666666699999999"/>
    <s v="Cash Reconciliation_Preparation"/>
    <m/>
    <m/>
  </r>
  <r>
    <s v="August"/>
    <d v="2023-08-02T00:00:00"/>
    <x v="22"/>
    <s v="Alecta"/>
    <s v="RE Equity Funds"/>
    <s v="RE Equity Funds"/>
    <s v="Cash Reconciliation"/>
    <s v="Cash"/>
    <s v="Fund"/>
    <n v="0.16666666699999999"/>
    <s v="Cash Reconciliation_Preparation"/>
    <m/>
    <m/>
  </r>
  <r>
    <s v="August"/>
    <d v="2023-08-02T00:00:00"/>
    <x v="22"/>
    <s v="KAREP VI"/>
    <s v="RE Equity Funds"/>
    <s v="RE Equity Funds"/>
    <s v="Cash Reconciliation"/>
    <s v="Cash"/>
    <s v="Fund"/>
    <n v="0.66666666699999999"/>
    <s v="Cash Reconciliation_Preparation"/>
    <m/>
    <m/>
  </r>
  <r>
    <s v="August"/>
    <d v="2023-08-02T00:00:00"/>
    <x v="22"/>
    <s v="KAMFI"/>
    <s v="RE Equity Funds"/>
    <s v="RE Equity Funds"/>
    <s v="Cash Reconciliation"/>
    <s v="Cash"/>
    <s v="Fund"/>
    <n v="0.46666666699999998"/>
    <s v="Cash Reconciliation_Preparation"/>
    <m/>
    <m/>
  </r>
  <r>
    <s v="August"/>
    <d v="2023-08-02T00:00:00"/>
    <x v="22"/>
    <s v="KSCF3"/>
    <s v="Sr. Credit Funds"/>
    <s v="Sr. Credit Funds"/>
    <s v="Cash Reconciliation"/>
    <s v="Cash"/>
    <s v="Fund"/>
    <n v="2.1666666669999999"/>
    <s v="Cash Reconciliation_Preparation"/>
    <m/>
    <m/>
  </r>
  <r>
    <s v="August"/>
    <d v="2023-08-02T00:00:00"/>
    <x v="22"/>
    <s v="Real Estate Equity Management co."/>
    <s v="Real State Equity Management co."/>
    <s v="RE Equity Funds"/>
    <s v="Downtime"/>
    <s v="GP Non-Admin"/>
    <s v="GP"/>
    <n v="1.5"/>
    <s v="downtime"/>
    <m/>
    <m/>
  </r>
  <r>
    <s v="August"/>
    <d v="2023-08-02T00:00:00"/>
    <x v="23"/>
    <s v="KACALP"/>
    <s v="Kayne Anderson Capital Advisor LP"/>
    <s v="Technology"/>
    <s v="Kayne Capital D365 FO  Development task"/>
    <m/>
    <m/>
    <n v="8"/>
    <s v="Dev Box issues and debugging the HSO Code"/>
    <m/>
    <m/>
  </r>
  <r>
    <s v="August"/>
    <d v="2023-08-02T00:00:00"/>
    <x v="24"/>
    <s v="Energy Management company"/>
    <s v="Energy Management company"/>
    <s v="Energy Funds"/>
    <s v="General Tasks"/>
    <s v="GP Admin"/>
    <s v="GP"/>
    <n v="0.5"/>
    <s v="Mails checking"/>
    <n v="25"/>
    <n v="12.5"/>
  </r>
  <r>
    <s v="August"/>
    <d v="2023-08-02T00:00:00"/>
    <x v="24"/>
    <s v="Casillas II"/>
    <s v="KAEF Funds"/>
    <s v="Energy Funds"/>
    <s v="Close workbook and Supporting Schedules"/>
    <s v="Close"/>
    <s v="Fund"/>
    <n v="2.5"/>
    <s v="Close, PC, IRR"/>
    <n v="25"/>
    <n v="62.5"/>
  </r>
  <r>
    <s v="August"/>
    <d v="2023-08-02T00:00:00"/>
    <x v="24"/>
    <s v="Energy Management company"/>
    <s v="Energy Management company"/>
    <s v="Energy Funds"/>
    <s v="General Tasks"/>
    <s v="GP Admin"/>
    <s v="GP"/>
    <n v="0.5"/>
    <s v="Team Meeting"/>
    <n v="25"/>
    <n v="12.5"/>
  </r>
  <r>
    <s v="August"/>
    <d v="2023-08-02T00:00:00"/>
    <x v="24"/>
    <s v="EF5LP"/>
    <s v="KAEF Funds"/>
    <s v="Energy Funds"/>
    <s v="Training - Fund Specific"/>
    <s v="GP Admin"/>
    <s v="GP"/>
    <n v="0.5"/>
    <s v="FS Training "/>
    <n v="25"/>
    <n v="12.5"/>
  </r>
  <r>
    <s v="August"/>
    <d v="2023-08-02T00:00:00"/>
    <x v="24"/>
    <s v="KPEIF"/>
    <s v="KPEIF Funds"/>
    <s v="Energy Funds"/>
    <s v="Cash Reconciliation"/>
    <s v="Cash"/>
    <s v="Fund"/>
    <n v="1"/>
    <s v="Cash balances Updated"/>
    <n v="25"/>
    <n v="25"/>
  </r>
  <r>
    <s v="August"/>
    <d v="2023-08-02T00:00:00"/>
    <x v="24"/>
    <s v="KPEIF"/>
    <s v="KPEIF Funds"/>
    <s v="Energy Funds"/>
    <s v="Cash Reconciliation"/>
    <s v="Cash"/>
    <s v="Fund"/>
    <n v="1.5"/>
    <s v="Cash Ledgers updated"/>
    <n v="25"/>
    <n v="37.5"/>
  </r>
  <r>
    <s v="August"/>
    <d v="2023-08-02T00:00:00"/>
    <x v="24"/>
    <s v="Energy Management company"/>
    <s v="Energy Management company"/>
    <s v="Energy Funds"/>
    <s v="General Tasks"/>
    <s v="GP Admin"/>
    <s v="GP"/>
    <n v="0.5"/>
    <s v="Team Meeting"/>
    <n v="25"/>
    <n v="12.5"/>
  </r>
  <r>
    <s v="August"/>
    <d v="2023-08-02T00:00:00"/>
    <x v="24"/>
    <s v="Energy Management company"/>
    <s v="Energy Management company"/>
    <s v="Energy Funds"/>
    <s v="Downtime"/>
    <s v="GP Non-Admin"/>
    <s v="GP"/>
    <s v=" "/>
    <s v="1 hours Downtime"/>
    <s v=" "/>
    <s v=" "/>
  </r>
  <r>
    <s v="August"/>
    <d v="2023-08-02T00:00:00"/>
    <x v="25"/>
    <s v="KREDP II"/>
    <s v="RE Debt Funds"/>
    <s v="RE Debt Funds"/>
    <s v="Daily Available Cash Analysis"/>
    <s v="Cash"/>
    <s v="Fund"/>
    <n v="0.25"/>
    <s v="Cash report"/>
    <n v="0"/>
    <n v="0"/>
  </r>
  <r>
    <s v="August"/>
    <d v="2023-08-02T00:00:00"/>
    <x v="25"/>
    <s v="KCRED"/>
    <s v="RE Debt Funds"/>
    <s v="RE Debt Funds"/>
    <s v="Daily Available Cash Analysis"/>
    <s v="Cash"/>
    <s v="Fund"/>
    <n v="0.25"/>
    <s v="Cash report"/>
    <n v="0"/>
    <n v="0"/>
  </r>
  <r>
    <s v="August"/>
    <d v="2023-08-02T00:00:00"/>
    <x v="25"/>
    <s v="KARED EUR"/>
    <s v="RE Debt Funds"/>
    <s v="RE Debt Funds"/>
    <s v="Daily Available Cash Analysis"/>
    <s v="Cash"/>
    <s v="Fund"/>
    <n v="0.25"/>
    <s v="Cash report"/>
    <n v="0"/>
    <n v="0"/>
  </r>
  <r>
    <s v="August"/>
    <d v="2023-08-02T00:00:00"/>
    <x v="25"/>
    <s v="KADIV"/>
    <s v="RE Debt Funds"/>
    <s v="RE Debt Funds"/>
    <s v="Daily Available Cash Analysis"/>
    <s v="Cash"/>
    <s v="Fund"/>
    <n v="0.25"/>
    <s v="Cash report"/>
    <n v="0"/>
    <n v="0"/>
  </r>
  <r>
    <s v="August"/>
    <d v="2023-08-02T00:00:00"/>
    <x v="25"/>
    <s v="KARED IV"/>
    <s v="RE Debt Funds"/>
    <s v="RE Debt Funds"/>
    <s v="Daily Available Cash Analysis"/>
    <s v="Cash"/>
    <s v="Fund"/>
    <n v="0.25"/>
    <s v="Cash report"/>
    <n v="0"/>
    <n v="0"/>
  </r>
  <r>
    <s v="August"/>
    <d v="2023-08-02T00:00:00"/>
    <x v="25"/>
    <s v="KRECO"/>
    <s v="RE Debt Funds"/>
    <s v="RE Debt Funds"/>
    <s v="Daily Available Cash Analysis"/>
    <s v="Cash"/>
    <s v="Fund"/>
    <n v="0.25"/>
    <s v="Cash report"/>
    <n v="0"/>
    <n v="0"/>
  </r>
  <r>
    <s v="August"/>
    <d v="2023-08-02T00:00:00"/>
    <x v="25"/>
    <s v="Real Estate Debt Management co."/>
    <s v="Real Estate Debt Management co."/>
    <s v="RE Debt Funds"/>
    <s v="General Tasks"/>
    <s v="GP Admin"/>
    <s v="GP"/>
    <n v="1"/>
    <s v="General tasks/mails"/>
    <n v="0"/>
    <n v="0"/>
  </r>
  <r>
    <s v="August"/>
    <d v="2023-08-02T00:00:00"/>
    <x v="25"/>
    <s v="KRECO"/>
    <s v="RE Debt Funds"/>
    <s v="RE Debt Funds"/>
    <s v="Cash Reconciliation"/>
    <s v="Cash"/>
    <s v="Fund"/>
    <n v="4"/>
    <s v="KRECO geneva recon"/>
    <n v="0"/>
    <n v="0"/>
  </r>
  <r>
    <s v="August"/>
    <d v="2023-08-02T00:00:00"/>
    <x v="25"/>
    <s v="KARED EUR"/>
    <s v="RE Debt Funds"/>
    <s v="RE Debt Funds"/>
    <s v="Close workbook and Supporting Schedules"/>
    <s v="Close"/>
    <s v="Fund"/>
    <n v="1.5"/>
    <s v="Cash booking"/>
    <n v="0"/>
    <n v="0"/>
  </r>
  <r>
    <s v="August"/>
    <d v="2023-08-02T00:00:00"/>
    <x v="26"/>
    <s v="KAREP V"/>
    <s v="RE Equity Funds"/>
    <s v="RE Equity Funds"/>
    <s v="Cash Reconciliation"/>
    <s v="Cash"/>
    <s v="Fund"/>
    <n v="2.516666667"/>
    <s v="Cash Reconciliation_Main_Preparation"/>
    <n v="24.96"/>
    <n v="62.82"/>
  </r>
  <r>
    <s v="August"/>
    <d v="2023-08-02T00:00:00"/>
    <x v="26"/>
    <s v="Real Estate Equity Management co."/>
    <s v="Real State Equity Management co."/>
    <s v="RE Equity Funds"/>
    <s v="Team Meeting - General"/>
    <s v="GP Admin"/>
    <s v="GP"/>
    <n v="0.68333333299999999"/>
    <s v="Team Meeting_Meeting with Venkat"/>
    <n v="24.96"/>
    <n v="17.059999999999999"/>
  </r>
  <r>
    <s v="August"/>
    <d v="2023-08-02T00:00:00"/>
    <x v="26"/>
    <s v="PMAK"/>
    <s v="RE Equity Funds"/>
    <s v="RE Equity Funds"/>
    <s v="Cash Reconciliation"/>
    <s v="Cash"/>
    <s v="Fund"/>
    <n v="1.1166666670000001"/>
    <s v="Cash Reconciliation_Review"/>
    <n v="24.96"/>
    <n v="27.87"/>
  </r>
  <r>
    <s v="August"/>
    <d v="2023-08-02T00:00:00"/>
    <x v="26"/>
    <s v="KAMOB III"/>
    <s v="RE Equity Funds"/>
    <s v="RE Equity Funds"/>
    <s v="Cash Reconciliation"/>
    <s v="Cash"/>
    <s v="Fund"/>
    <n v="1.0333333330000001"/>
    <s v="Cash Reconciliation_Review"/>
    <n v="24.96"/>
    <n v="25.79"/>
  </r>
  <r>
    <s v="August"/>
    <d v="2023-08-02T00:00:00"/>
    <x v="26"/>
    <s v="KAMOB"/>
    <s v="RE Equity Funds"/>
    <s v="RE Equity Funds"/>
    <s v="Cash Reconciliation"/>
    <s v="Cash"/>
    <s v="Fund"/>
    <n v="1.05"/>
    <s v="Cash Reconciliation_Review"/>
    <n v="24.96"/>
    <n v="26.21"/>
  </r>
  <r>
    <s v="August"/>
    <d v="2023-08-02T00:00:00"/>
    <x v="26"/>
    <s v="KAMOB II"/>
    <s v="RE Equity Funds"/>
    <s v="RE Equity Funds"/>
    <s v="Cash Reconciliation"/>
    <s v="Cash"/>
    <s v="Fund"/>
    <n v="0.88333333300000005"/>
    <s v="Cash Reconciliation_Review"/>
    <n v="24.96"/>
    <n v="22.05"/>
  </r>
  <r>
    <s v="August"/>
    <d v="2023-08-02T00:00:00"/>
    <x v="26"/>
    <s v="KAMOB Member"/>
    <s v="RE Equity Funds"/>
    <s v="RE Equity Funds"/>
    <s v="Cash Reconciliation"/>
    <s v="Cash"/>
    <s v="Fund"/>
    <n v="0.33333333300000001"/>
    <s v="Cash Reconciliation_Review"/>
    <n v="24.96"/>
    <n v="8.32"/>
  </r>
  <r>
    <s v="August"/>
    <d v="2023-08-02T00:00:00"/>
    <x v="26"/>
    <s v="Alecta"/>
    <s v="RE Equity Funds"/>
    <s v="RE Equity Funds"/>
    <s v="Cash Reconciliation"/>
    <s v="Cash"/>
    <s v="Fund"/>
    <n v="0.383333333"/>
    <s v="Cash Reconciliation_Review"/>
    <n v="24.96"/>
    <n v="9.57"/>
  </r>
  <r>
    <s v="August"/>
    <d v="2023-08-02T00:00:00"/>
    <x v="27"/>
    <s v="Real Estate Equity Management co."/>
    <s v="Real State Equity Management co."/>
    <s v="RE Equity Funds"/>
    <s v="Team Meeting - General"/>
    <s v="GP Admin"/>
    <s v="GP"/>
    <n v="0.66666666699999999"/>
    <s v="Meeting with Venkat"/>
    <m/>
    <m/>
  </r>
  <r>
    <s v="August"/>
    <d v="2023-08-02T00:00:00"/>
    <x v="27"/>
    <s v="KAREP VI"/>
    <s v="RE Equity Funds"/>
    <s v="RE Equity Funds"/>
    <s v="Recurring LP Requests"/>
    <s v="Fund Activities"/>
    <s v="Fund"/>
    <n v="0.43333333299999999"/>
    <s v="Recurring LP requests_Value checks_Preparation"/>
    <m/>
    <m/>
  </r>
  <r>
    <s v="August"/>
    <d v="2023-08-02T00:00:00"/>
    <x v="27"/>
    <s v="KAREP IV"/>
    <s v="RE Equity Funds"/>
    <s v="RE Equity Funds"/>
    <s v="Daily Available Cash Analysis"/>
    <s v="Cash"/>
    <s v="Fund"/>
    <n v="0.5"/>
    <s v="Daily cash analysis_Preparation"/>
    <m/>
    <m/>
  </r>
  <r>
    <s v="August"/>
    <d v="2023-08-02T00:00:00"/>
    <x v="27"/>
    <s v="KAREP V"/>
    <s v="RE Equity Funds"/>
    <s v="RE Equity Funds"/>
    <s v="Daily Available Cash Analysis"/>
    <s v="Cash"/>
    <s v="Fund"/>
    <n v="0.5"/>
    <s v="Daily cash analysis_Preparation"/>
    <m/>
    <m/>
  </r>
  <r>
    <s v="August"/>
    <d v="2023-08-02T00:00:00"/>
    <x v="27"/>
    <s v="KAREP VI"/>
    <s v="RE Equity Funds"/>
    <s v="RE Equity Funds"/>
    <s v="Daily Available Cash Analysis"/>
    <s v="Cash"/>
    <s v="Fund"/>
    <n v="0.5"/>
    <s v="Daily cash analysis_Preparation"/>
    <m/>
    <m/>
  </r>
  <r>
    <s v="August"/>
    <d v="2023-08-02T00:00:00"/>
    <x v="27"/>
    <s v="KACORE"/>
    <s v="RE Equity Funds"/>
    <s v="RE Equity Funds"/>
    <s v="Daily Available Cash Analysis"/>
    <s v="Cash"/>
    <s v="Fund"/>
    <n v="0.5"/>
    <s v="Daily cash analysis_Preparation"/>
    <m/>
    <m/>
  </r>
  <r>
    <s v="August"/>
    <d v="2023-08-02T00:00:00"/>
    <x v="27"/>
    <s v="KAMFI"/>
    <s v="RE Equity Funds"/>
    <s v="RE Equity Funds"/>
    <s v="Daily Available Cash Analysis"/>
    <s v="Cash"/>
    <s v="Fund"/>
    <n v="0.5"/>
    <s v="Daily cash analysis_Preparation"/>
    <m/>
    <m/>
  </r>
  <r>
    <s v="August"/>
    <d v="2023-08-02T00:00:00"/>
    <x v="27"/>
    <s v="KAREP IV"/>
    <s v="RE Equity Funds"/>
    <s v="RE Equity Funds"/>
    <s v="Fund Liquity Analysis"/>
    <s v="Fund Activities"/>
    <s v="Fund"/>
    <n v="0.28333333300000002"/>
    <s v="Fund liquidity analysis_Preparation"/>
    <m/>
    <m/>
  </r>
  <r>
    <s v="August"/>
    <d v="2023-08-02T00:00:00"/>
    <x v="27"/>
    <s v="KAREP V"/>
    <s v="RE Equity Funds"/>
    <s v="RE Equity Funds"/>
    <s v="Fund Liquity Analysis"/>
    <s v="Fund Activities"/>
    <s v="Fund"/>
    <n v="0.46666666699999998"/>
    <s v="Fund liquidity analysis_Preparation"/>
    <m/>
    <m/>
  </r>
  <r>
    <s v="August"/>
    <d v="2023-08-02T00:00:00"/>
    <x v="27"/>
    <s v="KAREP IV"/>
    <s v="RE Equity Funds"/>
    <s v="RE Equity Funds"/>
    <s v="Cash Reconciliation"/>
    <s v="Cash"/>
    <s v="Fund"/>
    <n v="0.76666666699999997"/>
    <s v="Cash reconciliation_Preparation"/>
    <m/>
    <m/>
  </r>
  <r>
    <s v="August"/>
    <d v="2023-08-02T00:00:00"/>
    <x v="27"/>
    <s v="KAREA IV"/>
    <s v="RE Equity Funds"/>
    <s v="RE Equity Funds"/>
    <s v="Cash Reconciliation"/>
    <s v="Cash"/>
    <s v="Fund"/>
    <n v="0.383333333"/>
    <s v="Cash reconciliation_Preparation"/>
    <m/>
    <m/>
  </r>
  <r>
    <s v="August"/>
    <d v="2023-08-02T00:00:00"/>
    <x v="27"/>
    <s v="KAGR"/>
    <s v="RE Equity Funds"/>
    <s v="RE Equity Funds"/>
    <s v="Cash Reconciliation"/>
    <s v="Cash"/>
    <s v="Fund"/>
    <n v="0.3"/>
    <s v="Cash reconciliation_Preparation"/>
    <m/>
    <m/>
  </r>
  <r>
    <s v="August"/>
    <d v="2023-08-02T00:00:00"/>
    <x v="27"/>
    <s v="KAMOB V"/>
    <s v="RE Equity Funds"/>
    <s v="RE Equity Funds"/>
    <s v="Cash Reconciliation"/>
    <s v="Cash"/>
    <s v="Fund"/>
    <n v="0.26666666700000002"/>
    <s v="Cash reconciliation_Preparation"/>
    <m/>
    <m/>
  </r>
  <r>
    <s v="August"/>
    <d v="2023-08-02T00:00:00"/>
    <x v="28"/>
    <s v="KAREP VI"/>
    <s v="RE Equity Funds"/>
    <s v="RE Equity Funds"/>
    <s v="Close workbook and Supporting Schedules"/>
    <s v="Close"/>
    <s v="Fund"/>
    <n v="0.19"/>
    <s v="Close Workbook and Supporting Schedules_Updates Review"/>
    <n v="34.24"/>
    <n v="6.51"/>
  </r>
  <r>
    <s v="August"/>
    <d v="2023-08-02T00:00:00"/>
    <x v="28"/>
    <s v="KAREP III"/>
    <s v="RE Equity Funds"/>
    <s v="RE Equity Funds"/>
    <s v="Due from SPE Schedule"/>
    <s v="Fund Activities"/>
    <s v="Fund"/>
    <n v="1.19"/>
    <s v="Due from SPE Schedule_Due from SPE, Other assets and DD_Updates Review"/>
    <n v="34.24"/>
    <n v="40.75"/>
  </r>
  <r>
    <s v="August"/>
    <d v="2023-08-02T00:00:00"/>
    <x v="28"/>
    <s v="KAREP III"/>
    <s v="RE Equity Funds"/>
    <s v="RE Equity Funds"/>
    <s v="Close workbook and Supporting Schedules"/>
    <s v="Close"/>
    <s v="Fund"/>
    <n v="0.77"/>
    <s v="Close Workbook and Supporting Schedules_Comments_Updates Review"/>
    <n v="34.24"/>
    <n v="26.36"/>
  </r>
  <r>
    <s v="August"/>
    <d v="2023-08-02T00:00:00"/>
    <x v="28"/>
    <s v="KAREP VI"/>
    <s v="RE Equity Funds"/>
    <s v="RE Equity Funds"/>
    <s v="Close workbook and Supporting Schedules"/>
    <s v="Close"/>
    <s v="Fund"/>
    <n v="0.66"/>
    <s v="Close Workbook and Supporting Schedules_Blocker debt schedule Review"/>
    <n v="34.24"/>
    <n v="22.6"/>
  </r>
  <r>
    <s v="August"/>
    <d v="2023-08-02T00:00:00"/>
    <x v="28"/>
    <s v="KAREP VI"/>
    <s v="RE Equity Funds"/>
    <s v="RE Equity Funds"/>
    <s v="Close workbook and Supporting Schedules"/>
    <s v="Close"/>
    <s v="Fund"/>
    <n v="0.35"/>
    <s v="Close Workbook and Supporting Schedules_Contribution other reclass to respective buckets Review"/>
    <n v="34.24"/>
    <n v="11.98"/>
  </r>
  <r>
    <s v="August"/>
    <d v="2023-08-02T00:00:00"/>
    <x v="28"/>
    <s v="KAREP VI"/>
    <s v="RE Equity Funds"/>
    <s v="RE Equity Funds"/>
    <s v="Due from SPE Schedule"/>
    <s v="Fund Activities"/>
    <s v="Fund"/>
    <n v="0.71"/>
    <s v="Due from SPE Schedule_Due from SPE, Other assets and DD_Updates Review"/>
    <n v="34.24"/>
    <n v="24.31"/>
  </r>
  <r>
    <s v="August"/>
    <d v="2023-08-02T00:00:00"/>
    <x v="28"/>
    <s v="KACORE JV"/>
    <s v="RE Equity Funds"/>
    <s v="RE Equity Funds"/>
    <s v="Close workbook and Supporting Schedules"/>
    <s v="Close"/>
    <s v="Fund"/>
    <n v="1.07"/>
    <s v="Close Workbook and Supporting Schedules_Draft UAFS  Review"/>
    <n v="34.24"/>
    <n v="36.64"/>
  </r>
  <r>
    <s v="August"/>
    <d v="2023-08-02T00:00:00"/>
    <x v="28"/>
    <s v="KAREP VI"/>
    <s v="RE Equity Funds"/>
    <s v="RE Equity Funds"/>
    <s v="Close workbook and Supporting Schedules"/>
    <s v="Close"/>
    <s v="Fund"/>
    <n v="0.33"/>
    <s v="Close Workbook and Supporting Schedules_Blocker debt interest entries in Investran Review"/>
    <n v="34.24"/>
    <n v="11.3"/>
  </r>
  <r>
    <s v="August"/>
    <d v="2023-08-02T00:00:00"/>
    <x v="28"/>
    <s v="KAREP IV"/>
    <s v="RE Equity Funds"/>
    <s v="RE Equity Funds"/>
    <s v="Close workbook and Supporting Schedules"/>
    <s v="Close"/>
    <s v="Fund"/>
    <n v="1.34"/>
    <s v="Close Workbook and Supporting Schedules_Comments_Updates Review"/>
    <n v="34.24"/>
    <n v="45.88"/>
  </r>
  <r>
    <s v="August"/>
    <d v="2023-08-02T00:00:00"/>
    <x v="28"/>
    <s v="Real Estate Equity Management co."/>
    <s v="Real State Equity Management co."/>
    <s v="RE Equity Funds"/>
    <s v="Team Meeting - General"/>
    <s v="GP Admin"/>
    <s v="GP"/>
    <n v="0.67"/>
    <s v="Team Meeting - General_Meeting with Venkat"/>
    <n v="34.24"/>
    <n v="22.94"/>
  </r>
  <r>
    <s v="August"/>
    <d v="2023-08-02T00:00:00"/>
    <x v="28"/>
    <s v="KAMOB"/>
    <s v="RE Equity Funds"/>
    <s v="RE Equity Funds"/>
    <s v="Financial Statements"/>
    <s v="Fund Activities"/>
    <s v="Fund"/>
    <n v="0.38"/>
    <s v="Financial Statements_Draft FS_Review Review"/>
    <n v="34.24"/>
    <n v="13.01"/>
  </r>
  <r>
    <s v="August"/>
    <d v="2023-08-02T00:00:00"/>
    <x v="28"/>
    <s v="KAGR"/>
    <s v="RE Equity Funds"/>
    <s v="RE Equity Funds"/>
    <s v="Financial Statements"/>
    <s v="Fund Activities"/>
    <s v="Fund"/>
    <n v="0.34"/>
    <s v="Financial Statements_Draft FS_Review Review"/>
    <n v="34.24"/>
    <n v="11.64"/>
  </r>
  <r>
    <s v="August"/>
    <d v="2023-08-02T00:00:00"/>
    <x v="29"/>
    <s v="KCOF"/>
    <s v="Mezz Credit Funds"/>
    <s v="Growth Fund"/>
    <s v="Close workbook and Supporting Schedules"/>
    <s v="Close"/>
    <s v="Fund"/>
    <n v="3"/>
    <s v="KCOF Carry file"/>
    <n v="25.44"/>
    <n v="76.319999999999993"/>
  </r>
  <r>
    <s v="August"/>
    <d v="2023-08-02T00:00:00"/>
    <x v="29"/>
    <s v="Growth mangagement company"/>
    <s v="Growth mangagement company"/>
    <s v="Growth Fund"/>
    <s v="General Tasks"/>
    <s v="GP Admin"/>
    <s v="GP"/>
    <n v="0.21"/>
    <s v="Emails checking"/>
    <n v="25.44"/>
    <n v="5.34"/>
  </r>
  <r>
    <s v="August"/>
    <d v="2023-08-02T00:00:00"/>
    <x v="29"/>
    <s v="KPF"/>
    <s v="Private Growth Funds"/>
    <s v="Growth Fund"/>
    <s v="Salesforce Checks (M/Q)"/>
    <s v="Close"/>
    <s v="Fund"/>
    <n v="3.9"/>
    <s v="Growth June 2023 SF Values Check"/>
    <n v="25.44"/>
    <n v="99.22"/>
  </r>
  <r>
    <s v="August"/>
    <d v="2023-08-02T00:00:00"/>
    <x v="29"/>
    <s v="Energy Management company"/>
    <s v="Energy Management company"/>
    <s v="Energy Funds"/>
    <s v="Team Meeting - General"/>
    <s v="GP Admin"/>
    <s v="GP"/>
    <n v="1.2"/>
    <s v="Energy call"/>
    <n v="25.44"/>
    <n v="30.53"/>
  </r>
  <r>
    <s v="August"/>
    <d v="2023-08-02T00:00:00"/>
    <x v="30"/>
    <s v="Management Company"/>
    <s v="Management Company"/>
    <s v="Management Company"/>
    <s v="Cash Reconciliation"/>
    <s v="MC - Non-Admin"/>
    <s v="MC"/>
    <n v="2.5"/>
    <s v="KACALP Cash Reconciliation"/>
    <n v="24.96"/>
    <n v="62.4"/>
  </r>
  <r>
    <s v="August"/>
    <d v="2023-08-02T00:00:00"/>
    <x v="30"/>
    <s v="Management Company"/>
    <s v="Management Company"/>
    <s v="Management Company"/>
    <s v="Expense"/>
    <s v="MC - Non-Admin"/>
    <s v="MC"/>
    <n v="0.5"/>
    <s v="Prepare and Upload RBAL Funding Entry"/>
    <n v="24.96"/>
    <n v="12.48"/>
  </r>
  <r>
    <s v="August"/>
    <d v="2023-08-02T00:00:00"/>
    <x v="30"/>
    <s v="Management Company"/>
    <s v="Management Company"/>
    <s v="Management Company"/>
    <s v="Revenue"/>
    <s v="MC - Non-Admin"/>
    <s v="MC"/>
    <n v="2"/>
    <s v="Prepare Q2 Sales Charge Schedule"/>
    <n v="24.96"/>
    <n v="49.92"/>
  </r>
  <r>
    <s v="August"/>
    <d v="2023-08-02T00:00:00"/>
    <x v="30"/>
    <s v="Management Company"/>
    <s v="Management Company"/>
    <s v="Management Company"/>
    <s v="Revenue"/>
    <s v="MC - Non-Admin"/>
    <s v="MC"/>
    <n v="0.5"/>
    <s v="Prepare and Upload Deal Fees Entries"/>
    <n v="24.96"/>
    <n v="12.48"/>
  </r>
  <r>
    <s v="August"/>
    <d v="2023-08-02T00:00:00"/>
    <x v="30"/>
    <s v="Management Company"/>
    <s v="Management Company"/>
    <s v="Management Company"/>
    <s v="Bank Statements Download"/>
    <s v="MC - Non-Admin"/>
    <s v="MC"/>
    <n v="1"/>
    <s v="Download Bank Statements"/>
    <n v="24.96"/>
    <n v="24.96"/>
  </r>
  <r>
    <s v="August"/>
    <d v="2023-08-02T00:00:00"/>
    <x v="30"/>
    <s v="Management Company"/>
    <s v="Management Company"/>
    <s v="Management Company"/>
    <s v="Downtime"/>
    <s v="MC - Non-Admin"/>
    <s v="MC"/>
    <n v="1.5"/>
    <s v="Downtime"/>
    <n v="24.96"/>
    <n v="37.44"/>
  </r>
  <r>
    <s v="August"/>
    <d v="2023-08-02T00:00:00"/>
    <x v="31"/>
    <s v="KKS GP"/>
    <s v="Mgmt co"/>
    <s v="Tax"/>
    <s v="K-1s and Returns"/>
    <s v="Compliance"/>
    <s v="GP"/>
    <n v="2.5"/>
    <s v="tax workpaper review and mail"/>
    <n v="25"/>
    <n v="62.5"/>
  </r>
  <r>
    <s v="August"/>
    <d v="2023-08-02T00:00:00"/>
    <x v="31"/>
    <s v="KACALP"/>
    <s v="Mgmt co"/>
    <s v="Tax"/>
    <s v="K-1s and Returns"/>
    <s v="Compliance"/>
    <s v="GP"/>
    <n v="0.41666666699999999"/>
    <s v="K-1 batch"/>
    <n v="25"/>
    <n v="10.42"/>
  </r>
  <r>
    <s v="August"/>
    <d v="2023-08-02T00:00:00"/>
    <x v="31"/>
    <s v="KACALP"/>
    <s v="Mgmt co"/>
    <s v="Tax"/>
    <s v="K-1s and Returns"/>
    <s v="Compliance"/>
    <s v="GP"/>
    <n v="6.5"/>
    <s v="Tax workpaper review"/>
    <n v="25"/>
    <n v="162.5"/>
  </r>
  <r>
    <s v="August"/>
    <d v="2023-08-02T00:00:00"/>
    <x v="34"/>
    <s v="Infrastructure"/>
    <s v="Infrastructure"/>
    <s v="Technology"/>
    <s v="Kayne Administrative"/>
    <m/>
    <m/>
    <n v="2"/>
    <s v="Worked on service desk tickets and LM Alerts "/>
    <s v=" "/>
    <m/>
  </r>
  <r>
    <s v="August"/>
    <d v="2023-08-02T00:00:00"/>
    <x v="34"/>
    <s v="Infrastructure"/>
    <s v="Infrastructure"/>
    <s v="Technology"/>
    <s v="Kayne Administrative"/>
    <m/>
    <m/>
    <n v="3"/>
    <s v="Worked on Citrix end user issues and connectivity issues"/>
    <s v=" "/>
    <m/>
  </r>
  <r>
    <s v="August"/>
    <d v="2023-08-02T00:00:00"/>
    <x v="34"/>
    <s v="Infrastructure"/>
    <s v="Infrastructure"/>
    <s v="Technology"/>
    <s v="Kayne Administrative"/>
    <m/>
    <m/>
    <n v="2"/>
    <s v="Worked on VPN Travel requests"/>
    <s v=" "/>
    <m/>
  </r>
  <r>
    <s v="August"/>
    <d v="2023-08-02T00:00:00"/>
    <x v="34"/>
    <s v="Infrastructure"/>
    <s v="Infrastructure"/>
    <s v="Technology"/>
    <s v="Kayne Administrative"/>
    <m/>
    <m/>
    <n v="1"/>
    <s v="Downtime "/>
    <s v=" "/>
    <m/>
  </r>
  <r>
    <s v="August"/>
    <d v="2023-08-02T00:00:00"/>
    <x v="32"/>
    <s v="Treasury"/>
    <s v="Treasury"/>
    <s v="AP/Treasury/Admin"/>
    <s v="Treasury"/>
    <m/>
    <m/>
    <n v="2"/>
    <s v="treasury task"/>
    <n v="26.46"/>
    <n v="52.92"/>
  </r>
  <r>
    <s v="August"/>
    <d v="2023-08-02T00:00:00"/>
    <x v="32"/>
    <s v="Audit Confirm"/>
    <s v="Audit Confirm"/>
    <s v="AP/Treasury/Admin"/>
    <s v="Audit Confirm"/>
    <m/>
    <m/>
    <n v="0.75"/>
    <s v="audit confirm"/>
    <n v="26.46"/>
    <n v="19.850000000000001"/>
  </r>
  <r>
    <s v="August"/>
    <d v="2023-08-02T00:00:00"/>
    <x v="32"/>
    <s v="Accounts Payable"/>
    <s v="Accounts Payable"/>
    <s v="AP/Treasury/Admin"/>
    <s v="Accounts Payable"/>
    <m/>
    <m/>
    <n v="5"/>
    <s v="accounts payable"/>
    <n v="26.46"/>
    <n v="132.30000000000001"/>
  </r>
  <r>
    <s v="August"/>
    <d v="2023-08-02T00:00:00"/>
    <x v="32"/>
    <s v="Docusign"/>
    <s v="Docusign"/>
    <s v="AP/Treasury/Admin"/>
    <s v="Docusign"/>
    <m/>
    <m/>
    <n v="0.25"/>
    <s v="docusign"/>
    <n v="26.46"/>
    <n v="6.62"/>
  </r>
  <r>
    <s v="August"/>
    <d v="2023-08-03T00:00:00"/>
    <x v="1"/>
    <s v="EF8"/>
    <s v="KAEF Funds"/>
    <s v="Energy Funds"/>
    <s v="Investor Requests"/>
    <s v="Fund General"/>
    <s v="Fund"/>
    <n v="0.83333333300000001"/>
    <s v="ICG DDQ file/FV version"/>
    <n v="27.3"/>
    <n v="22.75"/>
  </r>
  <r>
    <s v="August"/>
    <d v="2023-08-03T00:00:00"/>
    <x v="1"/>
    <s v="KACAH"/>
    <s v="KACA Funds"/>
    <s v="Energy Funds"/>
    <s v="Cash Reconciliation"/>
    <s v="Cash"/>
    <s v="Fund"/>
    <n v="2.4166666669999999"/>
    <s v="KACAH cash rec training and investor recon"/>
    <n v="27.3"/>
    <n v="65.98"/>
  </r>
  <r>
    <s v="August"/>
    <d v="2023-08-03T00:00:00"/>
    <x v="1"/>
    <s v="KEPE Cross fund"/>
    <s v="KAEF and KPEIF Funds"/>
    <s v="Energy Funds"/>
    <s v="Centralized Task"/>
    <s v="Fund Activities"/>
    <s v="Fund"/>
    <n v="2.75"/>
    <s v="Interco prep and training SJ"/>
    <n v="27.3"/>
    <n v="75.08"/>
  </r>
  <r>
    <s v="August"/>
    <d v="2023-08-03T00:00:00"/>
    <x v="1"/>
    <s v="Energy Management company"/>
    <s v="Energy Management company"/>
    <s v="Energy Funds"/>
    <s v="Downtime"/>
    <s v="GP Non-Admin"/>
    <s v="GP"/>
    <n v="0.75"/>
    <s v="Downtime"/>
    <n v="27.3"/>
    <n v="20.48"/>
  </r>
  <r>
    <s v="August"/>
    <d v="2023-08-03T00:00:00"/>
    <x v="1"/>
    <s v="KACAH"/>
    <s v="KACA Funds"/>
    <s v="Energy Funds"/>
    <s v="Cash Reconciliation"/>
    <s v="Cash"/>
    <s v="Fund"/>
    <n v="1.25"/>
    <s v="KACAH blocker cash rec- distributions"/>
    <n v="27.3"/>
    <n v="34.130000000000003"/>
  </r>
  <r>
    <s v="August"/>
    <d v="2023-08-03T00:00:00"/>
    <x v="2"/>
    <s v="KACIP Funds"/>
    <s v="KACIP Funds"/>
    <s v="Hedge Fund"/>
    <s v="Daily FX Activity"/>
    <s v="Fund Activities"/>
    <s v="Fund"/>
    <n v="0.33333333300000001"/>
    <s v="Daily FX Activity  KACIP Fund"/>
    <n v="25.2"/>
    <n v="8.4"/>
  </r>
  <r>
    <s v="August"/>
    <d v="2023-08-03T00:00:00"/>
    <x v="2"/>
    <s v="KAIIF"/>
    <s v="Liquid /Energy Credit Funds"/>
    <s v="Hedge Fund"/>
    <s v="Bank Debt settlement processing"/>
    <s v="Investment Activities"/>
    <s v="Fund"/>
    <n v="8.3333332999999996E-2"/>
    <s v="Bank Debt settlement processing - KAIIF"/>
    <n v="25.2"/>
    <n v="2.1"/>
  </r>
  <r>
    <s v="August"/>
    <d v="2023-08-03T00:00:00"/>
    <x v="2"/>
    <s v="KACIPQP"/>
    <s v="KACIP Funds"/>
    <s v="Hedge Fund"/>
    <s v="Bank Debt settlement processing"/>
    <s v="Investment Activities"/>
    <s v="Fund"/>
    <n v="8.3333332999999996E-2"/>
    <s v="Bank Debt settlement processing - KACIPQP"/>
    <n v="25.2"/>
    <n v="2.1"/>
  </r>
  <r>
    <s v="August"/>
    <d v="2023-08-03T00:00:00"/>
    <x v="2"/>
    <s v="KACIP Funds"/>
    <s v="KACIP Funds"/>
    <s v="Hedge Fund"/>
    <s v="Cash reconciliation/Position reconciliation"/>
    <s v="Cash"/>
    <s v="Fund"/>
    <n v="0.5"/>
    <s v="Cash reconciliation/Position reconciliation "/>
    <n v="25.2"/>
    <n v="12.6"/>
  </r>
  <r>
    <s v="August"/>
    <d v="2023-08-03T00:00:00"/>
    <x v="2"/>
    <s v="KACIP SMAs Chargeable"/>
    <s v="KACIP SMAs Chargeable"/>
    <s v="Hedge Fund"/>
    <s v="Cash reconciliation/Position reconciliation"/>
    <s v="Cash"/>
    <s v="Fund"/>
    <n v="0.5"/>
    <s v="Cash reconciliation/Position reconciliation"/>
    <n v="25.2"/>
    <n v="12.6"/>
  </r>
  <r>
    <s v="August"/>
    <d v="2023-08-03T00:00:00"/>
    <x v="2"/>
    <s v="KACIP SMAs Non Chargeable"/>
    <s v="KACIP SMAs Non Chargeable"/>
    <s v="Hedge Fund"/>
    <s v="Cash reconciliation/Position reconciliation"/>
    <s v="Cash"/>
    <s v="Fund"/>
    <n v="0.5"/>
    <s v="Cash reconciliation/Position reconciliation "/>
    <n v="25.2"/>
    <n v="12.6"/>
  </r>
  <r>
    <s v="August"/>
    <d v="2023-08-03T00:00:00"/>
    <x v="2"/>
    <s v="Kanti &amp; KantiQP"/>
    <s v="House Funds"/>
    <s v="Hedge Fund"/>
    <s v="Cash Projections (KANTI/KANTIQP)"/>
    <s v="Fund Activities"/>
    <s v="Fund"/>
    <n v="2"/>
    <s v="Cash Projections (KANTI/KANTIQP) "/>
    <n v="25.2"/>
    <n v="50.4"/>
  </r>
  <r>
    <s v="August"/>
    <d v="2023-08-03T00:00:00"/>
    <x v="2"/>
    <s v="KACIP Funds"/>
    <s v="KACIP Funds"/>
    <s v="Hedge Fund"/>
    <s v="Ad-hoc Request"/>
    <s v="Fund General"/>
    <s v="Fund"/>
    <n v="1"/>
    <s v="US Deposit &amp; Withdrawal booking/check"/>
    <n v="25.2"/>
    <n v="25.2"/>
  </r>
  <r>
    <s v="August"/>
    <d v="2023-08-03T00:00:00"/>
    <x v="2"/>
    <s v="KACIP GP"/>
    <s v="KACIP GP"/>
    <s v="Hedge Fund"/>
    <s v="Team Meeting - General"/>
    <s v="GP Admin"/>
    <s v="GP"/>
    <n v="0.5"/>
    <s v="weekly meeting with client"/>
    <n v="25.2"/>
    <n v="12.6"/>
  </r>
  <r>
    <s v="August"/>
    <d v="2023-08-03T00:00:00"/>
    <x v="2"/>
    <s v="KACIP GP"/>
    <s v="KACIP GP"/>
    <s v="Hedge Fund"/>
    <s v="Closing Package (GAV/NAV)"/>
    <s v="Close"/>
    <s v="GP"/>
    <n v="2"/>
    <s v="Close package Globe"/>
    <n v="25.2"/>
    <n v="50.4"/>
  </r>
  <r>
    <s v="August"/>
    <d v="2023-08-03T00:00:00"/>
    <x v="2"/>
    <s v="KACIP GP"/>
    <s v="KACIP GP"/>
    <s v="Hedge Fund"/>
    <s v="Downtime"/>
    <s v="GP Non-Admin"/>
    <s v="GP"/>
    <n v="0.5"/>
    <s v="Down time"/>
    <n v="25.2"/>
    <n v="12.6"/>
  </r>
  <r>
    <s v="August"/>
    <d v="2023-08-03T00:00:00"/>
    <x v="3"/>
    <s v="KARED IV"/>
    <s v="RE Debt Funds"/>
    <s v="RE Debt Funds"/>
    <s v="Debt Compliance and LOC Certificate"/>
    <s v="Fund Activities"/>
    <s v="Fund"/>
    <n v="4"/>
    <s v="NON compliance and other supportings"/>
    <n v="25.92"/>
    <n v="103.68"/>
  </r>
  <r>
    <s v="August"/>
    <d v="2023-08-03T00:00:00"/>
    <x v="3"/>
    <s v="KCRED"/>
    <s v="RE Debt Funds"/>
    <s v="RE Debt Funds"/>
    <s v="Close workbook and Supporting Schedules"/>
    <s v="Close"/>
    <s v="Fund"/>
    <n v="2"/>
    <s v="Quarter end reconciliation and other supporting's"/>
    <n v="25.92"/>
    <n v="51.84"/>
  </r>
  <r>
    <s v="August"/>
    <d v="2023-08-03T00:00:00"/>
    <x v="3"/>
    <s v="Real Estate Debt Management co."/>
    <s v="Real Estate Debt Management co."/>
    <s v="RE Debt Funds"/>
    <s v="Downtime"/>
    <s v="GP Non-Admin"/>
    <s v="GP"/>
    <n v="2"/>
    <s v="Downtime"/>
    <n v="25.92"/>
    <n v="51.84"/>
  </r>
  <r>
    <s v="August"/>
    <d v="2023-08-03T00:00:00"/>
    <x v="4"/>
    <s v="SalesForce"/>
    <s v="SalesForce"/>
    <s v="Technology"/>
    <s v="SalesForce Reconciliation"/>
    <m/>
    <m/>
    <n v="7"/>
    <s v="Worked on Docusign document changes"/>
    <m/>
    <m/>
  </r>
  <r>
    <s v="August"/>
    <d v="2023-08-03T00:00:00"/>
    <x v="4"/>
    <s v="SalesForce"/>
    <s v="SalesForce"/>
    <s v="Technology"/>
    <s v="SalesForce Reconciliation"/>
    <m/>
    <m/>
    <n v="1"/>
    <s v="Standup call"/>
    <m/>
    <m/>
  </r>
  <r>
    <s v="August"/>
    <d v="2023-08-03T00:00:00"/>
    <x v="5"/>
    <s v="Senior Credit Management company"/>
    <s v="Senior Credit Management company"/>
    <s v="Sr. Credit Funds"/>
    <s v="General Tasks"/>
    <s v="GP Admin"/>
    <s v="GP"/>
    <n v="0.5"/>
    <s v="GP-Admin - Email checkings"/>
    <n v="29.4"/>
    <n v="14.7"/>
  </r>
  <r>
    <s v="August"/>
    <d v="2023-08-03T00:00:00"/>
    <x v="5"/>
    <s v="Senior Credit Management company"/>
    <s v="Senior Credit Management company"/>
    <s v="Sr. Credit Funds"/>
    <s v="General Tasks"/>
    <s v="GP Admin"/>
    <s v="GP"/>
    <n v="0.5"/>
    <s v="GP- Admin - Team Call"/>
    <n v="29.4"/>
    <n v="14.7"/>
  </r>
  <r>
    <s v="August"/>
    <d v="2023-08-03T00:00:00"/>
    <x v="5"/>
    <s v="KSCF4"/>
    <s v="Sr. Credit Funds"/>
    <s v="Sr. Credit Funds"/>
    <s v="Return Files"/>
    <s v="Close"/>
    <s v="Fund"/>
    <n v="2.5"/>
    <s v="Q223 IRR File - KSCF4 Onshore"/>
    <n v="29.4"/>
    <n v="73.5"/>
  </r>
  <r>
    <s v="August"/>
    <d v="2023-08-03T00:00:00"/>
    <x v="5"/>
    <s v="KSCF4O"/>
    <s v="Sr. Credit Funds"/>
    <s v="Sr. Credit Funds"/>
    <s v="Return Files"/>
    <s v="Close"/>
    <s v="Fund"/>
    <n v="2.5"/>
    <s v="Q223 IRR File - KSCF4 Offshore"/>
    <n v="29.4"/>
    <n v="73.5"/>
  </r>
  <r>
    <s v="August"/>
    <d v="2023-08-03T00:00:00"/>
    <x v="5"/>
    <s v="KSCF4"/>
    <s v="Sr. Credit Funds"/>
    <s v="Sr. Credit Funds"/>
    <s v="Cash Reconciliation"/>
    <s v="Cash"/>
    <s v="Fund"/>
    <n v="1"/>
    <s v="Cash Reconciliation (KSCF4 WF SPV Offshore LLC)"/>
    <n v="29.4"/>
    <n v="29.4"/>
  </r>
  <r>
    <s v="August"/>
    <d v="2023-08-03T00:00:00"/>
    <x v="5"/>
    <s v="KSCF4O"/>
    <s v="Sr. Credit Funds"/>
    <s v="Sr. Credit Funds"/>
    <s v="Cash Reconciliation"/>
    <s v="Cash"/>
    <s v="Fund"/>
    <n v="1"/>
    <s v="Cash Reconciliation (KSCF4 WF SPV Offshore LLC)"/>
    <n v="29.4"/>
    <n v="29.4"/>
  </r>
  <r>
    <s v="August"/>
    <d v="2023-08-03T00:00:00"/>
    <x v="33"/>
    <s v="KACIP Funds"/>
    <s v="KACIP Funds"/>
    <s v="Hedge Fund"/>
    <s v="Daily FX Activity"/>
    <s v="Fund Activities"/>
    <s v="Fund"/>
    <n v="0.16666666699999999"/>
    <s v="Daily Fx activity Review"/>
    <n v="27.56"/>
    <n v="4.59"/>
  </r>
  <r>
    <s v="August"/>
    <d v="2023-08-03T00:00:00"/>
    <x v="33"/>
    <s v="KAIIF"/>
    <s v="Liquid /Energy Credit Funds"/>
    <s v="Hedge Fund"/>
    <s v="Bank Debt settlement processing"/>
    <s v="Investment Activities"/>
    <s v="Fund"/>
    <n v="0.16666666699999999"/>
    <s v="Bank Debt settlement processing - KAIIF - Review "/>
    <n v="27.56"/>
    <n v="4.59"/>
  </r>
  <r>
    <s v="August"/>
    <d v="2023-08-03T00:00:00"/>
    <x v="33"/>
    <s v="KACIPQP"/>
    <s v="KACIP Funds"/>
    <s v="Hedge Fund"/>
    <s v="Bank Debt settlement processing"/>
    <s v="Investment Activities"/>
    <s v="Fund"/>
    <n v="0.16666666699999999"/>
    <s v="Bank Debt settlement processing - KACIPQP - Review "/>
    <n v="27.56"/>
    <n v="4.59"/>
  </r>
  <r>
    <s v="August"/>
    <d v="2023-08-03T00:00:00"/>
    <x v="33"/>
    <s v="KACIP SMAs Chargeable"/>
    <s v="KACIP SMAs Chargeable"/>
    <s v="Hedge Fund"/>
    <s v="Cash reconciliation/Position reconciliation"/>
    <s v="Cash"/>
    <s v="Fund"/>
    <n v="0.33333333300000001"/>
    <s v="Position reconciliation - SMA Funds"/>
    <n v="27.56"/>
    <n v="9.19"/>
  </r>
  <r>
    <s v="August"/>
    <d v="2023-08-03T00:00:00"/>
    <x v="33"/>
    <s v="KACIP Funds"/>
    <s v="KACIP Funds"/>
    <s v="Hedge Fund"/>
    <s v="Cash reconciliation/Position reconciliation"/>
    <s v="Cash"/>
    <s v="Fund"/>
    <n v="0.16666666699999999"/>
    <s v="Position reconciliation - KACIP Funds"/>
    <n v="27.56"/>
    <n v="4.59"/>
  </r>
  <r>
    <s v="August"/>
    <d v="2023-08-03T00:00:00"/>
    <x v="33"/>
    <s v="KACIP Funds"/>
    <s v="KACIP Funds"/>
    <s v="Hedge Fund"/>
    <s v="Cash reconciliation/Position reconciliation"/>
    <s v="Cash"/>
    <s v="Fund"/>
    <n v="8.3333332999999996E-2"/>
    <s v="Daily transaction comment for JPM for KACIP funds"/>
    <n v="27.56"/>
    <n v="2.2999999999999998"/>
  </r>
  <r>
    <s v="August"/>
    <d v="2023-08-03T00:00:00"/>
    <x v="33"/>
    <s v="KACIP SMAs Chargeable"/>
    <s v="KACIP SMAs Chargeable"/>
    <s v="Hedge Fund"/>
    <s v="Cash reconciliation/Position reconciliation"/>
    <s v="Cash"/>
    <s v="Fund"/>
    <n v="8.3333332999999996E-2"/>
    <s v="Daily transaction comment for JPM for SMA funds"/>
    <n v="27.56"/>
    <n v="2.2999999999999998"/>
  </r>
  <r>
    <s v="August"/>
    <d v="2023-08-03T00:00:00"/>
    <x v="33"/>
    <s v="KACIPQP"/>
    <s v="KACIP Funds"/>
    <s v="Hedge Fund"/>
    <s v="Daily C&amp;W file update"/>
    <s v="Fund Activities"/>
    <s v="Fund"/>
    <n v="8.3333332999999996E-2"/>
    <s v="KACIPQP -CW Daily update"/>
    <n v="27.56"/>
    <n v="2.2999999999999998"/>
  </r>
  <r>
    <s v="August"/>
    <d v="2023-08-03T00:00:00"/>
    <x v="33"/>
    <s v="KAIIF"/>
    <s v="Liquid /Energy Credit Funds"/>
    <s v="Hedge Fund"/>
    <s v="Daily C&amp;W file update"/>
    <s v="Fund Activities"/>
    <s v="Fund"/>
    <n v="8.3333332999999996E-2"/>
    <s v="KAIIF -CW Daily update"/>
    <n v="27.56"/>
    <n v="2.2999999999999998"/>
  </r>
  <r>
    <s v="August"/>
    <d v="2023-08-03T00:00:00"/>
    <x v="33"/>
    <s v="Kanti &amp; KantiQP"/>
    <s v="House Funds"/>
    <s v="Hedge Fund"/>
    <s v="Cash Projections (KANTI/KANTIQP)"/>
    <s v="Fund Activities"/>
    <s v="Fund"/>
    <n v="1.5"/>
    <s v="Cash Projections (KANTI/KANTIQP)"/>
    <n v="27.56"/>
    <n v="41.34"/>
  </r>
  <r>
    <s v="August"/>
    <d v="2023-08-03T00:00:00"/>
    <x v="33"/>
    <s v="KACIP Funds"/>
    <s v="KACIP Funds"/>
    <s v="Hedge Fund"/>
    <s v="Ad-hoc Request"/>
    <s v="Fund General"/>
    <s v="Fund"/>
    <n v="0.5"/>
    <s v="USB Deposit and Withdrawal booking in Geneva and Cash Balance check"/>
    <n v="27.56"/>
    <n v="13.78"/>
  </r>
  <r>
    <s v="August"/>
    <d v="2023-08-03T00:00:00"/>
    <x v="33"/>
    <s v="KACIP SMAs Chargeable"/>
    <s v="KACIP SMAs Chargeable"/>
    <s v="Hedge Fund"/>
    <s v="Leverage reporting"/>
    <s v="Fund Activities"/>
    <s v="Fund"/>
    <n v="0.25"/>
    <s v="Leverage reporting - SMA Funds Review "/>
    <n v="27.56"/>
    <n v="6.89"/>
  </r>
  <r>
    <s v="August"/>
    <d v="2023-08-03T00:00:00"/>
    <x v="33"/>
    <s v="KACIP Funds"/>
    <s v="KACIP Funds"/>
    <s v="Hedge Fund"/>
    <s v="Leverage reporting"/>
    <s v="Fund Activities"/>
    <s v="Fund"/>
    <n v="0.25"/>
    <s v="Leverage reporting - KACIP Funds Review"/>
    <n v="27.56"/>
    <n v="6.89"/>
  </r>
  <r>
    <s v="August"/>
    <d v="2023-08-03T00:00:00"/>
    <x v="33"/>
    <s v="KACIP GP"/>
    <s v="KACIP GP"/>
    <s v="Hedge Fund"/>
    <s v="Team Meeting - General"/>
    <s v="GP Admin"/>
    <s v="GP"/>
    <n v="1"/>
    <s v="Townhall with Paul"/>
    <n v="27.56"/>
    <n v="27.56"/>
  </r>
  <r>
    <s v="August"/>
    <d v="2023-08-03T00:00:00"/>
    <x v="33"/>
    <s v="KACIP GP"/>
    <s v="KACIP SMAs Non Chargeable"/>
    <s v="Hedge Fund"/>
    <s v="Closing Package (GAV/NAV)"/>
    <s v="Close"/>
    <s v="Fund"/>
    <n v="2"/>
    <s v="FLYINGJ - Month end close"/>
    <n v="27.56"/>
    <n v="55.12"/>
  </r>
  <r>
    <s v="August"/>
    <d v="2023-08-03T00:00:00"/>
    <x v="33"/>
    <s v="KACIP GP"/>
    <s v="KACIP GP"/>
    <s v="Hedge Fund"/>
    <s v="Closing Package (GAV/NAV)"/>
    <s v="Close"/>
    <s v="GP"/>
    <n v="0.5"/>
    <s v="HYDE - Month end close Review"/>
    <n v="27.56"/>
    <n v="13.78"/>
  </r>
  <r>
    <s v="August"/>
    <d v="2023-08-03T00:00:00"/>
    <x v="33"/>
    <s v="KACIP GP"/>
    <s v="KACIP GP"/>
    <s v="Hedge Fund"/>
    <s v="Closing Package (GAV/NAV)"/>
    <s v="Close"/>
    <s v="GP"/>
    <n v="0.66666666699999999"/>
    <s v="GLOBE - Month end close Review"/>
    <n v="27.56"/>
    <n v="18.37"/>
  </r>
  <r>
    <s v="August"/>
    <d v="2023-08-03T00:00:00"/>
    <x v="7"/>
    <s v="KAGR II"/>
    <s v="RE Equity Funds"/>
    <s v="RE Equity Funds"/>
    <s v="Close workbook and Supporting Schedules"/>
    <s v="Close"/>
    <s v="Fund"/>
    <n v="2.3166666669999998"/>
    <s v="Close Workbook and Supporting Schedules_Draft UAFS _Review"/>
    <n v="18.899999999999999"/>
    <n v="43.79"/>
  </r>
  <r>
    <s v="August"/>
    <d v="2023-08-03T00:00:00"/>
    <x v="7"/>
    <s v="Real Estate Equity Management co."/>
    <s v="Real State Equity Management co."/>
    <s v="RE Equity Funds"/>
    <s v="Team Meeting - General"/>
    <s v="GP Admin"/>
    <s v="GP"/>
    <n v="0.5"/>
    <s v="Team Meeting - General_Insider Trading Policy"/>
    <n v="18.899999999999999"/>
    <n v="9.4499999999999993"/>
  </r>
  <r>
    <s v="August"/>
    <d v="2023-08-03T00:00:00"/>
    <x v="7"/>
    <s v="KACORE"/>
    <s v="RE Equity Funds"/>
    <s v="RE Equity Funds"/>
    <s v="Close workbook and Supporting Schedules"/>
    <s v="Close"/>
    <s v="Fund"/>
    <n v="1.9166666670000001"/>
    <s v="Close Workbook and Supporting Schedules_REIT Draft UAFS _Review"/>
    <n v="18.899999999999999"/>
    <n v="36.229999999999997"/>
  </r>
  <r>
    <s v="August"/>
    <d v="2023-08-03T00:00:00"/>
    <x v="7"/>
    <s v="KAREP VI"/>
    <s v="RE Equity Funds"/>
    <s v="RE Equity Funds"/>
    <s v="Close workbook and Supporting Schedules"/>
    <s v="Close"/>
    <s v="Fund"/>
    <n v="0.48333333299999998"/>
    <s v="Close Workbook and Supporting Schedules_Blocker debt URGL changes in Onshore and Offshore_Preparation"/>
    <n v="18.899999999999999"/>
    <n v="9.1300000000000008"/>
  </r>
  <r>
    <s v="August"/>
    <d v="2023-08-03T00:00:00"/>
    <x v="7"/>
    <s v="KAREP VI"/>
    <s v="RE Equity Funds"/>
    <s v="RE Equity Funds"/>
    <s v="Close workbook and Supporting Schedules"/>
    <s v="Close"/>
    <s v="Fund"/>
    <n v="2.4666666670000001"/>
    <s v="Close Workbook and Supporting Schedules_Cash Ledgers and YTD GL pasting in close file_Preparation"/>
    <n v="18.899999999999999"/>
    <n v="46.62"/>
  </r>
  <r>
    <s v="August"/>
    <d v="2023-08-03T00:00:00"/>
    <x v="7"/>
    <s v="Real Estate Equity Management co."/>
    <s v="Real State Equity Management co."/>
    <s v="RE Equity Funds"/>
    <s v="Team Meeting - General"/>
    <s v="GP Admin"/>
    <s v="GP"/>
    <n v="0.31666666700000001"/>
    <s v="Team Meeting - General_Investran Migration timelines"/>
    <n v="18.899999999999999"/>
    <n v="5.99"/>
  </r>
  <r>
    <s v="August"/>
    <d v="2023-08-03T00:00:00"/>
    <x v="8"/>
    <s v="KREDP II"/>
    <s v="RE Debt Funds"/>
    <s v="RE Debt Funds"/>
    <s v="Return Files"/>
    <s v="Close"/>
    <s v="Fund"/>
    <n v="0.5"/>
    <s v="work on IRR krep2"/>
    <n v="25.2"/>
    <n v="12.6"/>
  </r>
  <r>
    <s v="August"/>
    <d v="2023-08-03T00:00:00"/>
    <x v="8"/>
    <s v="KADIV"/>
    <s v="RE Debt Funds"/>
    <s v="RE Debt Funds"/>
    <s v="Return Files"/>
    <s v="Close"/>
    <s v="Fund"/>
    <n v="0.5"/>
    <s v="work on IRR for kadiv"/>
    <n v="25.2"/>
    <n v="12.6"/>
  </r>
  <r>
    <s v="August"/>
    <d v="2023-08-03T00:00:00"/>
    <x v="8"/>
    <s v="KRECO"/>
    <s v="RE Debt Funds"/>
    <s v="RE Debt Funds"/>
    <s v="Return Files"/>
    <s v="Close"/>
    <s v="Fund"/>
    <n v="4"/>
    <s v="work on kreco IRR"/>
    <n v="25.2"/>
    <n v="100.8"/>
  </r>
  <r>
    <s v="August"/>
    <d v="2023-08-03T00:00:00"/>
    <x v="8"/>
    <s v="KARED EUR"/>
    <s v="RE Debt Funds"/>
    <s v="RE Debt Funds"/>
    <s v="Close workbook and Supporting Schedules"/>
    <s v="Close"/>
    <s v="Fund"/>
    <n v="2"/>
    <s v="work on adjustment for kared euro"/>
    <n v="25.2"/>
    <n v="50.4"/>
  </r>
  <r>
    <s v="August"/>
    <d v="2023-08-03T00:00:00"/>
    <x v="8"/>
    <s v="Real Estate Debt Management co."/>
    <s v="Real Estate Debt Management co."/>
    <s v="RE Debt Funds"/>
    <s v="Team Meeting - General"/>
    <s v="GP Admin"/>
    <s v="GP"/>
    <n v="1"/>
    <s v="CS/kayne weekly call"/>
    <n v="25.2"/>
    <n v="25.2"/>
  </r>
  <r>
    <s v="August"/>
    <d v="2023-08-03T00:00:00"/>
    <x v="9"/>
    <s v="Senior Credit Management company"/>
    <s v="Senior Credit Management company"/>
    <s v="Sr. Credit Funds"/>
    <s v="Downtime"/>
    <s v="GP Non-Admin"/>
    <s v="GP"/>
    <n v="2.5"/>
    <s v="Downtime"/>
    <m/>
    <m/>
  </r>
  <r>
    <s v="August"/>
    <d v="2023-08-03T00:00:00"/>
    <x v="9"/>
    <s v="Senior Credit Management company"/>
    <s v="Senior Credit Management company"/>
    <s v="Sr. Credit Funds"/>
    <s v="Team Meeting - General"/>
    <s v="GP Admin"/>
    <s v="GP"/>
    <n v="0.5"/>
    <s v="GP - Admin -Team call"/>
    <m/>
    <m/>
  </r>
  <r>
    <s v="August"/>
    <d v="2023-08-03T00:00:00"/>
    <x v="9"/>
    <s v="Senior Credit Management company"/>
    <s v="Senior Credit Management company"/>
    <s v="Sr. Credit Funds"/>
    <s v="General Tasks"/>
    <s v="GP Admin"/>
    <s v="GP"/>
    <n v="0.33333333300000001"/>
    <s v="GP - Admin - Email checkings"/>
    <m/>
    <m/>
  </r>
  <r>
    <s v="August"/>
    <d v="2023-08-03T00:00:00"/>
    <x v="9"/>
    <s v="KSCF4"/>
    <s v="Sr. Credit Funds"/>
    <s v="Sr. Credit Funds"/>
    <s v="Cash Reconciliation"/>
    <s v="Cash"/>
    <s v="Fund"/>
    <n v="2.1666666669999999"/>
    <s v="Cash reconciliation of kscf4 files"/>
    <m/>
    <m/>
  </r>
  <r>
    <s v="August"/>
    <d v="2023-08-03T00:00:00"/>
    <x v="9"/>
    <s v="KSCF4"/>
    <s v="Sr. Credit Funds"/>
    <s v="Sr. Credit Funds"/>
    <s v="Cash Reconciliation"/>
    <s v="Cash"/>
    <s v="Fund"/>
    <n v="0.66666666699999999"/>
    <s v="Cash projections of kscf4 files"/>
    <m/>
    <m/>
  </r>
  <r>
    <s v="August"/>
    <d v="2023-08-03T00:00:00"/>
    <x v="9"/>
    <s v="KSCF4"/>
    <s v="Sr. Credit Funds"/>
    <s v="Sr. Credit Funds"/>
    <s v="Cash Reconciliation"/>
    <s v="Cash"/>
    <s v="Fund"/>
    <n v="0.83333333300000001"/>
    <s v="Loaders of kscf4 files"/>
    <m/>
    <m/>
  </r>
  <r>
    <s v="August"/>
    <d v="2023-08-03T00:00:00"/>
    <x v="9"/>
    <s v="KSCF4"/>
    <s v="Sr. Credit Funds"/>
    <s v="Sr. Credit Funds"/>
    <s v="Cash Reconciliation"/>
    <s v="Cash"/>
    <s v="Fund"/>
    <n v="0.66666666699999999"/>
    <s v="Manual entries into investron"/>
    <m/>
    <m/>
  </r>
  <r>
    <s v="August"/>
    <d v="2023-08-03T00:00:00"/>
    <x v="9"/>
    <s v="Senior Credit Management company"/>
    <s v="Senior Credit Management company"/>
    <s v="Sr. Credit Funds"/>
    <s v="Bank Statements Download"/>
    <s v="Cash"/>
    <s v="Fund"/>
    <n v="0.33333333300000001"/>
    <s v="Downloading Wellsfargo statements"/>
    <m/>
    <m/>
  </r>
  <r>
    <s v="August"/>
    <d v="2023-08-03T00:00:00"/>
    <x v="10"/>
    <s v="Compliance"/>
    <s v="Compliance"/>
    <s v="Compliance"/>
    <s v="Compliance"/>
    <m/>
    <m/>
    <n v="5"/>
    <s v="Daily Reports - Privatefunds and SMA's, Communications, Preclearance, Liquidity Report"/>
    <n v="24.96"/>
    <n v="124.8"/>
  </r>
  <r>
    <s v="August"/>
    <d v="2023-08-03T00:00:00"/>
    <x v="11"/>
    <s v="Accounts Payable"/>
    <s v="Accounts Payable"/>
    <s v="AP/Treasury/Admin"/>
    <s v="Accounts Payable"/>
    <m/>
    <m/>
    <n v="6"/>
    <s v="Invoice process"/>
    <n v="25.48"/>
    <n v="152.88"/>
  </r>
  <r>
    <s v="August"/>
    <d v="2023-08-03T00:00:00"/>
    <x v="11"/>
    <s v="Accounts Payable"/>
    <s v="Accounts Payable"/>
    <s v="AP/Treasury/Admin"/>
    <s v="Accounts Payable"/>
    <m/>
    <m/>
    <n v="2"/>
    <s v="Downtime"/>
    <n v="25.48"/>
    <n v="50.96"/>
  </r>
  <r>
    <s v="August"/>
    <d v="2023-08-03T00:00:00"/>
    <x v="0"/>
    <s v="Investran Admin"/>
    <s v="Investran Admin"/>
    <s v="Technology"/>
    <s v="Investran Admin"/>
    <m/>
    <m/>
    <n v="1.2"/>
    <s v="Daily SF interface"/>
    <n v="27"/>
    <n v="32.4"/>
  </r>
  <r>
    <s v="August"/>
    <d v="2023-08-03T00:00:00"/>
    <x v="12"/>
    <s v="KAMOB II"/>
    <s v="RE Equity Funds"/>
    <s v="RE Equity Funds"/>
    <s v="Financial Statements"/>
    <s v="Fund Activities"/>
    <s v="Fund"/>
    <n v="1.4166666670000001"/>
    <s v="Financial Statements_Review"/>
    <n v="21"/>
    <n v="29.75"/>
  </r>
  <r>
    <s v="August"/>
    <d v="2023-08-03T00:00:00"/>
    <x v="12"/>
    <s v="KAREP V"/>
    <s v="RE Equity Funds"/>
    <s v="RE Equity Funds"/>
    <s v="Financial Statements"/>
    <s v="Fund Activities"/>
    <s v="Fund"/>
    <n v="3.5833333330000001"/>
    <s v="Financial Statements_Review"/>
    <n v="21"/>
    <n v="75.25"/>
  </r>
  <r>
    <s v="August"/>
    <d v="2023-08-03T00:00:00"/>
    <x v="12"/>
    <s v="KAGR"/>
    <s v="RE Equity Funds"/>
    <s v="RE Equity Funds"/>
    <s v="Intercompany expenses"/>
    <s v="Fund Activities"/>
    <s v="Fund"/>
    <n v="0.25"/>
    <s v="Intercompany expenses_Review"/>
    <n v="21"/>
    <n v="5.25"/>
  </r>
  <r>
    <s v="August"/>
    <d v="2023-08-03T00:00:00"/>
    <x v="12"/>
    <s v="KAGR II"/>
    <s v="RE Equity Funds"/>
    <s v="RE Equity Funds"/>
    <s v="Intercompany expenses"/>
    <s v="Fund Activities"/>
    <s v="Fund"/>
    <n v="0.25"/>
    <s v="Intercompany expenses_Review"/>
    <n v="21"/>
    <n v="5.25"/>
  </r>
  <r>
    <s v="August"/>
    <d v="2023-08-03T00:00:00"/>
    <x v="12"/>
    <s v="KAMFI"/>
    <s v="RE Equity Funds"/>
    <s v="RE Equity Funds"/>
    <s v="Intercompany expenses"/>
    <s v="Fund Activities"/>
    <s v="Fund"/>
    <n v="0.33333333300000001"/>
    <s v="Intercompany expenses_Review"/>
    <n v="21"/>
    <n v="7"/>
  </r>
  <r>
    <s v="August"/>
    <d v="2023-08-03T00:00:00"/>
    <x v="12"/>
    <s v="KAMOB"/>
    <s v="RE Equity Funds"/>
    <s v="RE Equity Funds"/>
    <s v="Intercompany expenses"/>
    <s v="Fund Activities"/>
    <s v="Fund"/>
    <n v="0.41666666699999999"/>
    <s v="Intercompany expenses_Review"/>
    <n v="21"/>
    <n v="8.75"/>
  </r>
  <r>
    <s v="August"/>
    <d v="2023-08-03T00:00:00"/>
    <x v="12"/>
    <s v="KAMOB II"/>
    <s v="RE Equity Funds"/>
    <s v="RE Equity Funds"/>
    <s v="Intercompany expenses"/>
    <s v="Fund Activities"/>
    <s v="Fund"/>
    <n v="0.25"/>
    <s v="Intercompany expenses_Review"/>
    <n v="21"/>
    <n v="5.25"/>
  </r>
  <r>
    <s v="August"/>
    <d v="2023-08-03T00:00:00"/>
    <x v="12"/>
    <s v="KAMOB III"/>
    <s v="RE Equity Funds"/>
    <s v="RE Equity Funds"/>
    <s v="Intercompany expenses"/>
    <s v="Fund Activities"/>
    <s v="Fund"/>
    <n v="0.25"/>
    <s v="Intercompany expenses_Review"/>
    <n v="21"/>
    <n v="5.25"/>
  </r>
  <r>
    <s v="August"/>
    <d v="2023-08-03T00:00:00"/>
    <x v="12"/>
    <s v="KAMOB IV"/>
    <s v="RE Equity Funds"/>
    <s v="RE Equity Funds"/>
    <s v="Intercompany expenses"/>
    <s v="Fund Activities"/>
    <s v="Fund"/>
    <n v="0.25"/>
    <s v="Intercompany expenses_Review"/>
    <n v="21"/>
    <n v="5.25"/>
  </r>
  <r>
    <s v="August"/>
    <d v="2023-08-03T00:00:00"/>
    <x v="12"/>
    <s v="KAMOB Member"/>
    <s v="RE Equity Funds"/>
    <s v="RE Equity Funds"/>
    <s v="Intercompany expenses"/>
    <s v="Fund Activities"/>
    <s v="Fund"/>
    <n v="0.33333333300000001"/>
    <s v="Intercompany expenses_Review"/>
    <n v="21"/>
    <n v="7"/>
  </r>
  <r>
    <s v="August"/>
    <d v="2023-08-03T00:00:00"/>
    <x v="12"/>
    <s v="KAMOB V"/>
    <s v="RE Equity Funds"/>
    <s v="RE Equity Funds"/>
    <s v="Intercompany expenses"/>
    <s v="Fund Activities"/>
    <s v="Fund"/>
    <n v="0.33333333300000001"/>
    <s v="Intercompany expenses_Review"/>
    <n v="21"/>
    <n v="7"/>
  </r>
  <r>
    <s v="August"/>
    <d v="2023-08-03T00:00:00"/>
    <x v="12"/>
    <s v="KAMOB VII"/>
    <s v="RE Equity Funds"/>
    <s v="RE Equity Funds"/>
    <s v="Intercompany expenses"/>
    <s v="Fund Activities"/>
    <s v="Fund"/>
    <n v="0.33333333300000001"/>
    <s v="Intercompany expenses_Review"/>
    <n v="21"/>
    <n v="7"/>
  </r>
  <r>
    <s v="August"/>
    <d v="2023-08-03T00:00:00"/>
    <x v="13"/>
    <s v="Development"/>
    <s v="Development"/>
    <s v="Technology"/>
    <s v="Kayne Administrative"/>
    <m/>
    <m/>
    <n v="0.75"/>
    <s v="ART RSL extract"/>
    <n v="31.5"/>
    <n v="23.63"/>
  </r>
  <r>
    <s v="August"/>
    <d v="2023-08-03T00:00:00"/>
    <x v="14"/>
    <s v="Kayne Administrative"/>
    <s v="Kayne Administrative"/>
    <s v="Kayne Administrative"/>
    <s v="Kayne Administrative"/>
    <m/>
    <m/>
    <n v="0.5"/>
    <s v="Amrith/Sneha/Balram"/>
    <n v="37.799999999999997"/>
    <n v="18.899999999999999"/>
  </r>
  <r>
    <s v="August"/>
    <d v="2023-08-03T00:00:00"/>
    <x v="14"/>
    <s v="Kayne Administrative"/>
    <s v="Kayne Administrative"/>
    <s v="Kayne Administrative"/>
    <s v="Kayne Administrative"/>
    <m/>
    <m/>
    <n v="2.17"/>
    <s v="K team Lunch"/>
    <n v="37.799999999999997"/>
    <n v="82.03"/>
  </r>
  <r>
    <s v="August"/>
    <d v="2023-08-03T00:00:00"/>
    <x v="14"/>
    <s v="Kayne Administrative"/>
    <s v="Kayne Administrative"/>
    <s v="Kayne Administrative"/>
    <s v="Kayne Administrative"/>
    <m/>
    <m/>
    <n v="0.8"/>
    <s v="K Mails"/>
    <n v="37.799999999999997"/>
    <n v="30.24"/>
  </r>
  <r>
    <s v="August"/>
    <d v="2023-08-03T00:00:00"/>
    <x v="15"/>
    <s v="KSCF3"/>
    <s v="Sr. Credit Funds"/>
    <s v="Sr. Credit Funds"/>
    <s v="Carried Interest calculation"/>
    <s v="Mgmt. fee/Carried interest"/>
    <s v="Fund"/>
    <n v="1"/>
    <s v="Carry file update - KSCF3"/>
    <n v="29.4"/>
    <n v="29.4"/>
  </r>
  <r>
    <s v="August"/>
    <d v="2023-08-03T00:00:00"/>
    <x v="15"/>
    <s v="KSCF3O"/>
    <s v="Sr. Credit Funds"/>
    <s v="Sr. Credit Funds"/>
    <s v="Carried Interest calculation"/>
    <s v="Mgmt. fee/Carried interest"/>
    <s v="Fund"/>
    <n v="1"/>
    <s v="carry file update - KSCF3O"/>
    <n v="29.4"/>
    <n v="29.4"/>
  </r>
  <r>
    <s v="August"/>
    <d v="2023-08-03T00:00:00"/>
    <x v="15"/>
    <s v="KSCF3"/>
    <s v="Sr. Credit Funds"/>
    <s v="Sr. Credit Funds"/>
    <s v="Close workbook and Supporting Schedules"/>
    <s v="Close"/>
    <s v="Fund"/>
    <n v="0.75"/>
    <s v="P&amp;L allocation checking - KSCF3 "/>
    <n v="29.4"/>
    <n v="22.05"/>
  </r>
  <r>
    <s v="August"/>
    <d v="2023-08-03T00:00:00"/>
    <x v="15"/>
    <s v="KSCF3O"/>
    <s v="Sr. Credit Funds"/>
    <s v="Sr. Credit Funds"/>
    <s v="Close workbook and Supporting Schedules"/>
    <s v="Close"/>
    <s v="Fund"/>
    <n v="0.75"/>
    <s v="P&amp;L allocation checking - KSCF3O"/>
    <n v="29.4"/>
    <n v="22.05"/>
  </r>
  <r>
    <s v="August"/>
    <d v="2023-08-03T00:00:00"/>
    <x v="15"/>
    <s v="KSCF3"/>
    <s v="Sr. Credit Funds"/>
    <s v="Sr. Credit Funds"/>
    <s v="PC Roll/Update/Recon"/>
    <s v="Close"/>
    <s v="Fund"/>
    <n v="0.83333333300000001"/>
    <s v="PC Schedules_checking LTD allocation and saving_KSCF3"/>
    <n v="29.4"/>
    <n v="24.5"/>
  </r>
  <r>
    <s v="August"/>
    <d v="2023-08-03T00:00:00"/>
    <x v="15"/>
    <s v="KSCF3O"/>
    <s v="Sr. Credit Funds"/>
    <s v="Sr. Credit Funds"/>
    <s v="PC Roll/Update/Recon"/>
    <s v="Close"/>
    <s v="Fund"/>
    <n v="0.75"/>
    <s v="PC Schedules_checking LTD allocation and saving_KSCF3O"/>
    <n v="29.4"/>
    <n v="22.05"/>
  </r>
  <r>
    <s v="August"/>
    <d v="2023-08-03T00:00:00"/>
    <x v="15"/>
    <s v="Senior Credit Management company"/>
    <s v="Senior Credit Management company"/>
    <s v="Sr. Credit Funds"/>
    <s v="General Tasks"/>
    <s v="GP Admin"/>
    <s v="GP"/>
    <n v="0.75"/>
    <s v="GP Admin - Interview for the open position"/>
    <n v="29.4"/>
    <n v="22.05"/>
  </r>
  <r>
    <s v="August"/>
    <d v="2023-08-03T00:00:00"/>
    <x v="15"/>
    <s v="KSCF3"/>
    <s v="Sr. Credit Funds"/>
    <s v="Sr. Credit Funds"/>
    <s v="Cash Reconciliation"/>
    <s v="Cash"/>
    <s v="Fund"/>
    <n v="0.25"/>
    <s v="Cash Reconciliation -  KSCF3 SPV onshore "/>
    <n v="29.4"/>
    <n v="7.35"/>
  </r>
  <r>
    <s v="August"/>
    <d v="2023-08-03T00:00:00"/>
    <x v="15"/>
    <s v="KSCF3O"/>
    <s v="Sr. Credit Funds"/>
    <s v="Sr. Credit Funds"/>
    <s v="Cash Reconciliation"/>
    <s v="Cash"/>
    <s v="Fund"/>
    <n v="0.25"/>
    <s v="Cash Reconciliation -  KSCF3 offshore SPV"/>
    <n v="29.4"/>
    <n v="7.35"/>
  </r>
  <r>
    <s v="August"/>
    <d v="2023-08-03T00:00:00"/>
    <x v="15"/>
    <s v="KSCF3"/>
    <s v="Sr. Credit Funds"/>
    <s v="Sr. Credit Funds"/>
    <s v="Cash Reconciliation"/>
    <s v="Cash"/>
    <s v="Fund"/>
    <n v="0.25"/>
    <s v="Cash Reconciliation - KSCF III Onshore CNB SPV LLC"/>
    <n v="29.4"/>
    <n v="7.35"/>
  </r>
  <r>
    <s v="August"/>
    <d v="2023-08-03T00:00:00"/>
    <x v="15"/>
    <s v="KSCF3O"/>
    <s v="Sr. Credit Funds"/>
    <s v="Sr. Credit Funds"/>
    <s v="Cash Reconciliation"/>
    <s v="Cash"/>
    <s v="Fund"/>
    <n v="0.25"/>
    <s v="Cash Reconciliation - KSCF III Offshore CNB SPV LLC"/>
    <n v="29.4"/>
    <n v="7.35"/>
  </r>
  <r>
    <s v="August"/>
    <d v="2023-08-03T00:00:00"/>
    <x v="15"/>
    <s v="Senior Credit Management company"/>
    <s v="Senior Credit Management company"/>
    <s v="Sr. Credit Funds"/>
    <s v="General Tasks"/>
    <s v="GP Admin"/>
    <s v="GP"/>
    <n v="0.66666666699999999"/>
    <s v="GP Admin - Emails, Daily team meeting with client, general tasks"/>
    <n v="29.4"/>
    <n v="19.600000000000001"/>
  </r>
  <r>
    <s v="August"/>
    <d v="2023-08-03T00:00:00"/>
    <x v="16"/>
    <s v="Accounts Payable"/>
    <s v="Accounts Payable"/>
    <s v="AP/Treasury/Admin"/>
    <s v="Accounts Payable"/>
    <m/>
    <m/>
    <n v="4"/>
    <s v="KA-Accounts Payable, Accounts Payable"/>
    <n v="26"/>
    <n v="104"/>
  </r>
  <r>
    <s v="August"/>
    <d v="2023-08-03T00:00:00"/>
    <x v="16"/>
    <s v="Accounts Payable"/>
    <s v="Accounts Payable"/>
    <s v="AP/Treasury/Admin"/>
    <s v="Downtime"/>
    <s v="GP Non-Admin"/>
    <s v="GP"/>
    <n v="4"/>
    <s v="KA-Accounts Payable, Accounts Payable"/>
    <n v="26"/>
    <n v="104"/>
  </r>
  <r>
    <s v="August"/>
    <d v="2023-08-03T00:00:00"/>
    <x v="17"/>
    <s v="KACORE"/>
    <s v="RE Equity Funds"/>
    <s v="RE Equity Funds"/>
    <s v="Cash Reconciliation"/>
    <s v="Cash"/>
    <s v="Fund"/>
    <n v="0.16666666699999999"/>
    <s v="Cash Reconciliation_Preparation"/>
    <m/>
    <m/>
  </r>
  <r>
    <s v="August"/>
    <d v="2023-08-03T00:00:00"/>
    <x v="17"/>
    <s v="KACORE JV"/>
    <s v="RE Equity Funds"/>
    <s v="RE Equity Funds"/>
    <s v="Cash Reconciliation"/>
    <s v="Cash"/>
    <s v="Fund"/>
    <n v="0.16666666699999999"/>
    <s v="Cash Reconciliation_Preparation"/>
    <m/>
    <m/>
  </r>
  <r>
    <s v="August"/>
    <d v="2023-08-03T00:00:00"/>
    <x v="17"/>
    <s v="KAGR II"/>
    <s v="RE Equity Funds"/>
    <s v="RE Equity Funds"/>
    <s v="Cash Reconciliation"/>
    <s v="Cash"/>
    <s v="Fund"/>
    <n v="0.16666666699999999"/>
    <s v="Cash Reconciliation_Preparation"/>
    <m/>
    <m/>
  </r>
  <r>
    <s v="August"/>
    <d v="2023-08-03T00:00:00"/>
    <x v="17"/>
    <s v="KAMOB VII"/>
    <s v="RE Equity Funds"/>
    <s v="RE Equity Funds"/>
    <s v="Cash Reconciliation"/>
    <s v="Cash"/>
    <s v="Fund"/>
    <n v="0.16666666699999999"/>
    <s v="Cash Reconciliation_Preparation"/>
    <m/>
    <m/>
  </r>
  <r>
    <s v="August"/>
    <d v="2023-08-03T00:00:00"/>
    <x v="17"/>
    <s v="KAMOB"/>
    <s v="RE Equity Funds"/>
    <s v="RE Equity Funds"/>
    <s v="Cash Reconciliation"/>
    <s v="Cash"/>
    <s v="Fund"/>
    <n v="0.16666666699999999"/>
    <s v="Cash Reconciliation_Preparation"/>
    <m/>
    <m/>
  </r>
  <r>
    <s v="August"/>
    <d v="2023-08-03T00:00:00"/>
    <x v="17"/>
    <s v="KAMOB Member"/>
    <s v="RE Equity Funds"/>
    <s v="RE Equity Funds"/>
    <s v="Cash Reconciliation"/>
    <s v="Cash"/>
    <s v="Fund"/>
    <n v="0.16666666699999999"/>
    <s v="Cash Reconciliation_Preparation"/>
    <m/>
    <m/>
  </r>
  <r>
    <s v="August"/>
    <d v="2023-08-03T00:00:00"/>
    <x v="17"/>
    <s v="KAMOB II"/>
    <s v="RE Equity Funds"/>
    <s v="RE Equity Funds"/>
    <s v="Cash Reconciliation"/>
    <s v="Cash"/>
    <s v="Fund"/>
    <n v="0.16666666699999999"/>
    <s v="Cash Reconciliation_Preparation"/>
    <m/>
    <m/>
  </r>
  <r>
    <s v="August"/>
    <d v="2023-08-03T00:00:00"/>
    <x v="17"/>
    <s v="KAREP III"/>
    <s v="RE Equity Funds"/>
    <s v="RE Equity Funds"/>
    <s v="Cash Reconciliation"/>
    <s v="Cash"/>
    <s v="Fund"/>
    <n v="0.16666666699999999"/>
    <s v="Cash Reconciliation_Preparation"/>
    <m/>
    <m/>
  </r>
  <r>
    <s v="August"/>
    <d v="2023-08-03T00:00:00"/>
    <x v="17"/>
    <s v="KADM"/>
    <s v="RE Equity Funds"/>
    <s v="RE Equity Funds"/>
    <s v="Cash Reconciliation"/>
    <s v="Cash"/>
    <s v="Fund"/>
    <n v="0.16666666699999999"/>
    <s v="Cash Reconciliation_Preparation"/>
    <m/>
    <m/>
  </r>
  <r>
    <s v="August"/>
    <d v="2023-08-03T00:00:00"/>
    <x v="17"/>
    <s v="KAREP IV"/>
    <s v="RE Equity Funds"/>
    <s v="RE Equity Funds"/>
    <s v="Cash Reconciliation"/>
    <s v="Cash"/>
    <s v="Fund"/>
    <n v="0.16666666699999999"/>
    <s v="Cash Reconciliation_Preparation"/>
    <m/>
    <m/>
  </r>
  <r>
    <s v="August"/>
    <d v="2023-08-03T00:00:00"/>
    <x v="17"/>
    <s v="KAPG"/>
    <s v="RE Equity Funds"/>
    <s v="RE Equity Funds"/>
    <s v="Cash Reconciliation"/>
    <s v="Cash"/>
    <s v="Fund"/>
    <n v="0.16666666699999999"/>
    <s v="Cash Reconciliation_Preparation"/>
    <m/>
    <m/>
  </r>
  <r>
    <s v="August"/>
    <d v="2023-08-03T00:00:00"/>
    <x v="17"/>
    <s v="KASH"/>
    <s v="RE Equity Funds"/>
    <s v="RE Equity Funds"/>
    <s v="Cash Reconciliation"/>
    <s v="Cash"/>
    <s v="Fund"/>
    <n v="0.16666666699999999"/>
    <s v="Cash Reconciliation_Preparation"/>
    <m/>
    <m/>
  </r>
  <r>
    <s v="August"/>
    <d v="2023-08-03T00:00:00"/>
    <x v="17"/>
    <s v="KAGR"/>
    <s v="RE Equity Funds"/>
    <s v="RE Equity Funds"/>
    <s v="Cash Reconciliation"/>
    <s v="Cash"/>
    <s v="Fund"/>
    <n v="0.16666666699999999"/>
    <s v="Cash Reconciliation_Preparation"/>
    <m/>
    <m/>
  </r>
  <r>
    <s v="August"/>
    <d v="2023-08-03T00:00:00"/>
    <x v="17"/>
    <s v="KAMOB V"/>
    <s v="RE Equity Funds"/>
    <s v="RE Equity Funds"/>
    <s v="Cash Reconciliation"/>
    <s v="Cash"/>
    <s v="Fund"/>
    <n v="0.16666666699999999"/>
    <s v="Cash Reconciliation_Preparation"/>
    <m/>
    <m/>
  </r>
  <r>
    <s v="August"/>
    <d v="2023-08-03T00:00:00"/>
    <x v="17"/>
    <s v="KAREP VI"/>
    <s v="RE Equity Funds"/>
    <s v="RE Equity Funds"/>
    <s v="Cash Reconciliation"/>
    <s v="Cash"/>
    <s v="Fund"/>
    <n v="0.16666666699999999"/>
    <s v="Cash Reconciliation_Preparation"/>
    <m/>
    <m/>
  </r>
  <r>
    <s v="August"/>
    <d v="2023-08-03T00:00:00"/>
    <x v="17"/>
    <s v="KACORE"/>
    <s v="RE Equity Funds"/>
    <s v="RE Equity Funds"/>
    <s v="Intercompany expenses"/>
    <s v="Fund Activities"/>
    <s v="Fund"/>
    <n v="0.43333333299999999"/>
    <s v="Interco_Preparation"/>
    <m/>
    <m/>
  </r>
  <r>
    <s v="August"/>
    <d v="2023-08-03T00:00:00"/>
    <x v="17"/>
    <s v="KAREP V"/>
    <s v="RE Equity Funds"/>
    <s v="RE Equity Funds"/>
    <s v="Intercompany expenses"/>
    <s v="Fund Activities"/>
    <s v="Fund"/>
    <n v="0.51666666699999997"/>
    <s v="Interco_Preparation"/>
    <m/>
    <m/>
  </r>
  <r>
    <s v="August"/>
    <d v="2023-08-03T00:00:00"/>
    <x v="17"/>
    <s v="KAREP IV"/>
    <s v="RE Equity Funds"/>
    <s v="RE Equity Funds"/>
    <s v="Intercompany expenses"/>
    <s v="Fund Activities"/>
    <s v="Fund"/>
    <n v="0.48333333299999998"/>
    <s v="Interco_Preparation"/>
    <m/>
    <m/>
  </r>
  <r>
    <s v="August"/>
    <d v="2023-08-03T00:00:00"/>
    <x v="17"/>
    <s v="KAREP VI"/>
    <s v="RE Equity Funds"/>
    <s v="RE Equity Funds"/>
    <s v="Intercompany expenses"/>
    <s v="Fund Activities"/>
    <s v="Fund"/>
    <n v="0.61666666699999995"/>
    <s v="Interco_Preparation"/>
    <m/>
    <m/>
  </r>
  <r>
    <s v="August"/>
    <d v="2023-08-03T00:00:00"/>
    <x v="17"/>
    <s v="Real Estate Equity Management co."/>
    <s v="Real State Equity Management co."/>
    <s v="RE Equity Funds"/>
    <s v="Training - General"/>
    <s v="GP Admin"/>
    <s v="GP"/>
    <n v="0.75"/>
    <s v="DailyCashAnalysis Preparation_Training"/>
    <m/>
    <m/>
  </r>
  <r>
    <s v="August"/>
    <d v="2023-08-03T00:00:00"/>
    <x v="17"/>
    <s v="Senior Credit Management company"/>
    <s v="Senior Credit Management company"/>
    <s v="Sr. Credit Funds"/>
    <s v="Downtime"/>
    <s v="GP Non-Admin"/>
    <s v="GP"/>
    <n v="2.7"/>
    <s v="Downtime"/>
    <m/>
    <m/>
  </r>
  <r>
    <s v="August"/>
    <d v="2023-08-03T00:00:00"/>
    <x v="18"/>
    <s v="Loan Ops"/>
    <m/>
    <s v="Loan Ops"/>
    <s v="KA-Loan Ops"/>
    <m/>
    <m/>
    <n v="8"/>
    <s v="Processed Macneil Spread changes for multiple facilities and worked on Cody's blank assignments. "/>
    <n v="25"/>
    <n v="200"/>
  </r>
  <r>
    <s v="August"/>
    <d v="2023-08-03T00:00:00"/>
    <x v="19"/>
    <s v="Senior Credit Management company"/>
    <s v="Senior Credit Management company"/>
    <s v="Sr. Credit Funds"/>
    <s v="General Tasks"/>
    <s v="GP Admin"/>
    <s v="GP"/>
    <n v="1"/>
    <s v="GP Admin - Emails, Daily CLient Meeting"/>
    <n v="24"/>
    <n v="24"/>
  </r>
  <r>
    <s v="August"/>
    <d v="2023-08-03T00:00:00"/>
    <x v="19"/>
    <s v="HPK"/>
    <s v="Sr. Credit Funds"/>
    <s v="Sr. Credit Funds"/>
    <s v="Cash Reconciliation"/>
    <s v="Cash"/>
    <s v="Fund"/>
    <n v="1"/>
    <s v="Cash Files Updation"/>
    <n v="24"/>
    <n v="24"/>
  </r>
  <r>
    <s v="August"/>
    <d v="2023-08-03T00:00:00"/>
    <x v="19"/>
    <s v="KKCF"/>
    <s v="Sr. Credit Funds"/>
    <s v="Sr. Credit Funds"/>
    <s v="JE Bookings"/>
    <s v="Fund General"/>
    <s v="Fund"/>
    <n v="1"/>
    <s v="KAIAG and KKCF JE booking"/>
    <n v="24"/>
    <n v="24"/>
  </r>
  <r>
    <s v="August"/>
    <d v="2023-08-03T00:00:00"/>
    <x v="19"/>
    <s v="Senior Credit Management company"/>
    <s v="Senior Credit Management company"/>
    <s v="Sr. Credit Funds"/>
    <s v="Downtime"/>
    <s v="GP Non-Admin"/>
    <s v="GP"/>
    <n v="5"/>
    <s v="GP Non Admin -Downtime"/>
    <n v="24"/>
    <n v="120"/>
  </r>
  <r>
    <s v="August"/>
    <d v="2023-08-03T00:00:00"/>
    <x v="20"/>
    <s v="KAREP IV"/>
    <s v="RE Equity Funds"/>
    <s v="RE Equity Funds"/>
    <s v="Close workbook and Supporting Schedules"/>
    <s v="Close"/>
    <s v="Fund"/>
    <n v="3.7166666670000001"/>
    <s v="Close Workbook and Supporting Schedules_Revision of RGL Vs Due from SPE_Preparation"/>
    <n v="27.3"/>
    <n v="101.47"/>
  </r>
  <r>
    <s v="August"/>
    <d v="2023-08-03T00:00:00"/>
    <x v="20"/>
    <s v="KAREP III"/>
    <s v="RE Equity Funds"/>
    <s v="RE Equity Funds"/>
    <s v="Carried Interest calculation"/>
    <s v="Mgmt. fee/Carried interest"/>
    <s v="Fund"/>
    <n v="1.65"/>
    <s v="Carried Interest calculation_Carried interest file_Preparation"/>
    <n v="27.3"/>
    <n v="45.05"/>
  </r>
  <r>
    <s v="August"/>
    <d v="2023-08-03T00:00:00"/>
    <x v="20"/>
    <s v="KAREP III"/>
    <s v="RE Equity Funds"/>
    <s v="RE Equity Funds"/>
    <s v="Recurring LP Requests"/>
    <s v="Fund Activities"/>
    <s v="Fund"/>
    <n v="1.4"/>
    <s v="Recurring LP Requests_PC_Preparation"/>
    <n v="27.3"/>
    <n v="38.22"/>
  </r>
  <r>
    <s v="August"/>
    <d v="2023-08-03T00:00:00"/>
    <x v="20"/>
    <s v="Real Estate Equity Management co."/>
    <s v="Real State Equity Management co."/>
    <s v="RE Equity Funds"/>
    <s v="Team Meeting - General"/>
    <s v="GP Admin"/>
    <s v="GP"/>
    <n v="0.31666666700000001"/>
    <s v="Team Meeting - General_Investran Migration timelines"/>
    <n v="27.3"/>
    <n v="8.65"/>
  </r>
  <r>
    <s v="August"/>
    <d v="2023-08-03T00:00:00"/>
    <x v="20"/>
    <s v="Real Estate Equity Management co."/>
    <s v="Real State Equity Management co."/>
    <s v="RE Equity Funds"/>
    <s v="Team Meeting - General"/>
    <s v="GP Admin"/>
    <s v="GP"/>
    <n v="0.5"/>
    <s v="Team Meeting - General_Insider Trading Policy"/>
    <n v="27.3"/>
    <n v="13.65"/>
  </r>
  <r>
    <s v="August"/>
    <d v="2023-08-03T00:00:00"/>
    <x v="20"/>
    <s v="KAMOB IV"/>
    <s v="RE Equity Funds"/>
    <s v="RE Equity Funds"/>
    <s v="Close workbook and Supporting Schedules"/>
    <s v="Close"/>
    <s v="Fund"/>
    <n v="0.41666666699999999"/>
    <s v="Close Workbook and Supporting Schedules_Draft UAFS _Review"/>
    <n v="27.3"/>
    <n v="11.38"/>
  </r>
  <r>
    <s v="August"/>
    <d v="2023-08-03T00:00:00"/>
    <x v="21"/>
    <s v="KAIIF"/>
    <s v="Liquid /Energy Credit Funds"/>
    <s v="Tax"/>
    <s v="Updating tax basis spreadsheets"/>
    <s v="Fund Activities"/>
    <s v="Fund"/>
    <n v="6.5"/>
    <s v="updating tax basis spreadsheet"/>
    <n v="55"/>
    <n v="357.5"/>
  </r>
  <r>
    <s v="August"/>
    <d v="2023-08-03T00:00:00"/>
    <x v="21"/>
    <s v="KACALP"/>
    <s v="Kayne Anderson Capital Advisor LP"/>
    <s v="Tax"/>
    <s v="General Tasks"/>
    <s v="GP Admin"/>
    <s v="GP"/>
    <n v="0.5"/>
    <s v="daily emails etc"/>
    <n v="55"/>
    <n v="27.5"/>
  </r>
  <r>
    <s v="August"/>
    <d v="2023-08-03T00:00:00"/>
    <x v="21"/>
    <s v="KACALP"/>
    <s v="Kayne Anderson Capital Advisor LP"/>
    <s v="Tax"/>
    <s v="Downtime"/>
    <s v="GP Non-Admin"/>
    <s v="GP"/>
    <n v="1"/>
    <s v="Downtime"/>
    <n v="55"/>
    <n v="55"/>
  </r>
  <r>
    <s v="August"/>
    <d v="2023-08-03T00:00:00"/>
    <x v="22"/>
    <s v="KAMFI"/>
    <s v="RE Equity Funds"/>
    <s v="RE Equity Funds"/>
    <s v="Intercompany expenses"/>
    <s v="Fund Activities"/>
    <s v="Fund"/>
    <n v="0.5"/>
    <s v="interco_preparation"/>
    <m/>
    <m/>
  </r>
  <r>
    <s v="August"/>
    <d v="2023-08-03T00:00:00"/>
    <x v="22"/>
    <s v="KAREP VI"/>
    <s v="RE Equity Funds"/>
    <s v="RE Equity Funds"/>
    <s v="Intercompany expenses"/>
    <s v="Fund Activities"/>
    <s v="Fund"/>
    <n v="0.66666666699999999"/>
    <s v="interco_preparation"/>
    <m/>
    <m/>
  </r>
  <r>
    <s v="August"/>
    <d v="2023-08-03T00:00:00"/>
    <x v="22"/>
    <s v="KAMOB III"/>
    <s v="RE Equity Funds"/>
    <s v="RE Equity Funds"/>
    <s v="Intercompany expenses"/>
    <s v="Fund Activities"/>
    <s v="Fund"/>
    <n v="0.5"/>
    <s v="interco_preparation"/>
    <m/>
    <m/>
  </r>
  <r>
    <s v="August"/>
    <d v="2023-08-03T00:00:00"/>
    <x v="22"/>
    <s v="KAREP V"/>
    <s v="RE Equity Funds"/>
    <s v="RE Equity Funds"/>
    <s v="Intercompany expenses"/>
    <s v="Fund Activities"/>
    <s v="Fund"/>
    <n v="0.53333333299999997"/>
    <s v="interco_preparation"/>
    <m/>
    <m/>
  </r>
  <r>
    <s v="August"/>
    <d v="2023-08-03T00:00:00"/>
    <x v="22"/>
    <s v="KAREP VI"/>
    <s v="RE Equity Funds"/>
    <s v="RE Equity Funds"/>
    <s v="Cash Reconciliation"/>
    <s v="Cash"/>
    <s v="Fund"/>
    <n v="0.58333333300000001"/>
    <s v="Cash Reconciliation_Preparation"/>
    <m/>
    <m/>
  </r>
  <r>
    <s v="August"/>
    <d v="2023-08-03T00:00:00"/>
    <x v="22"/>
    <s v="KAMOB IV"/>
    <s v="RE Equity Funds"/>
    <s v="RE Equity Funds"/>
    <s v="Cash Reconciliation"/>
    <s v="Cash"/>
    <s v="Fund"/>
    <n v="0.16666666699999999"/>
    <s v="Cash Reconciliation_Preparation"/>
    <m/>
    <m/>
  </r>
  <r>
    <s v="August"/>
    <d v="2023-08-03T00:00:00"/>
    <x v="22"/>
    <s v="KAMOB III"/>
    <s v="RE Equity Funds"/>
    <s v="RE Equity Funds"/>
    <s v="Cash Reconciliation"/>
    <s v="Cash"/>
    <s v="Fund"/>
    <n v="0.16666666699999999"/>
    <s v="Cash Reconciliation_Preparation"/>
    <m/>
    <m/>
  </r>
  <r>
    <s v="August"/>
    <d v="2023-08-03T00:00:00"/>
    <x v="22"/>
    <s v="PMAK"/>
    <s v="RE Equity Funds"/>
    <s v="RE Equity Funds"/>
    <s v="Cash Reconciliation"/>
    <s v="Cash"/>
    <s v="Fund"/>
    <n v="0.25"/>
    <s v="Cash Reconciliation_Preparation"/>
    <m/>
    <m/>
  </r>
  <r>
    <s v="August"/>
    <d v="2023-08-03T00:00:00"/>
    <x v="22"/>
    <s v="Alecta"/>
    <s v="RE Equity Funds"/>
    <s v="RE Equity Funds"/>
    <s v="Cash Reconciliation"/>
    <s v="Cash"/>
    <s v="Fund"/>
    <n v="0.16666666699999999"/>
    <s v="Cash Reconciliation_Preparation"/>
    <m/>
    <m/>
  </r>
  <r>
    <s v="August"/>
    <d v="2023-08-03T00:00:00"/>
    <x v="22"/>
    <s v="KAMFI"/>
    <s v="RE Equity Funds"/>
    <s v="RE Equity Funds"/>
    <s v="Cash Reconciliation"/>
    <s v="Cash"/>
    <s v="Fund"/>
    <n v="0.48333333299999998"/>
    <s v="Cash Reconciliation_Preparation"/>
    <m/>
    <m/>
  </r>
  <r>
    <s v="August"/>
    <d v="2023-08-03T00:00:00"/>
    <x v="22"/>
    <s v="KSCF3"/>
    <s v="Sr. Credit Funds"/>
    <s v="Sr. Credit Funds"/>
    <s v="Cash Reconciliation"/>
    <s v="Cash"/>
    <s v="Fund"/>
    <n v="1.0333333330000001"/>
    <s v="Cash Reconciliation_Preparation"/>
    <m/>
    <m/>
  </r>
  <r>
    <s v="August"/>
    <d v="2023-08-03T00:00:00"/>
    <x v="22"/>
    <s v="Real Estate Equity Management co."/>
    <s v="Real State Equity Management co."/>
    <s v="RE Equity Funds"/>
    <s v="Team Meeting - General"/>
    <s v="GP Admin"/>
    <s v="GP"/>
    <n v="0.5"/>
    <s v="Training on compliance"/>
    <m/>
    <m/>
  </r>
  <r>
    <s v="August"/>
    <d v="2023-08-03T00:00:00"/>
    <x v="22"/>
    <s v="Senior Credit Management company"/>
    <s v="Senior Credit Management company"/>
    <s v="Sr. Credit Funds"/>
    <s v="Downtime"/>
    <s v="GP Non-Admin"/>
    <s v="GP"/>
    <n v="0.41666666699999999"/>
    <s v="downtime"/>
    <m/>
    <m/>
  </r>
  <r>
    <s v="August"/>
    <d v="2023-08-03T00:00:00"/>
    <x v="22"/>
    <s v="Real Estate Equity Management co."/>
    <s v="Real State Equity Management co."/>
    <s v="RE Equity Funds"/>
    <s v="Training - General"/>
    <s v="GP Admin"/>
    <s v="GP"/>
    <n v="0.75"/>
    <s v="Training on daily available cash analysis &amp;fund liquidity analysis"/>
    <m/>
    <m/>
  </r>
  <r>
    <s v="August"/>
    <d v="2023-08-03T00:00:00"/>
    <x v="22"/>
    <s v="KACORE"/>
    <s v="RE Equity Funds"/>
    <s v="RE Equity Funds"/>
    <s v="Intercompany expenses"/>
    <s v="Fund Activities"/>
    <s v="Fund"/>
    <n v="0.53333333299999997"/>
    <s v="interco_preparation"/>
    <m/>
    <m/>
  </r>
  <r>
    <s v="August"/>
    <d v="2023-08-03T00:00:00"/>
    <x v="22"/>
    <s v="Real Estate Equity Management co."/>
    <s v="Real State Equity Management co."/>
    <s v="RE Equity Funds"/>
    <s v="Downtime"/>
    <s v="GP Non-Admin"/>
    <s v="GP"/>
    <n v="0.75"/>
    <s v="downtime"/>
    <m/>
    <m/>
  </r>
  <r>
    <s v="August"/>
    <d v="2023-08-03T00:00:00"/>
    <x v="24"/>
    <s v="Energy Management company"/>
    <s v="Energy Management company"/>
    <s v="Energy Funds"/>
    <s v="General Tasks"/>
    <s v="GP Admin"/>
    <s v="GP"/>
    <n v="0.75"/>
    <s v="Mails checked. "/>
    <n v="25"/>
    <n v="18.75"/>
  </r>
  <r>
    <s v="August"/>
    <d v="2023-08-03T00:00:00"/>
    <x v="24"/>
    <s v="KPEIF"/>
    <s v="KPEIF Funds"/>
    <s v="Energy Funds"/>
    <s v="Cash Reconciliation"/>
    <s v="Cash"/>
    <s v="Fund"/>
    <n v="1"/>
    <s v="Cash Ledgers updated"/>
    <n v="25"/>
    <n v="25"/>
  </r>
  <r>
    <s v="August"/>
    <d v="2023-08-03T00:00:00"/>
    <x v="24"/>
    <s v="Terra"/>
    <s v="KPEIF Funds"/>
    <s v="Energy Funds"/>
    <s v="QE UFS preparation"/>
    <s v="Close"/>
    <s v="Fund"/>
    <n v="2.25"/>
    <s v="Terra UFS"/>
    <n v="25"/>
    <n v="56.25"/>
  </r>
  <r>
    <s v="August"/>
    <d v="2023-08-03T00:00:00"/>
    <x v="24"/>
    <s v="Casillas II"/>
    <s v="KAEF Funds"/>
    <s v="Energy Funds"/>
    <s v="QE UFS preparation"/>
    <s v="Close"/>
    <s v="Fund"/>
    <n v="2"/>
    <s v="Casillas II UFS "/>
    <n v="25"/>
    <n v="50"/>
  </r>
  <r>
    <s v="August"/>
    <d v="2023-08-03T00:00:00"/>
    <x v="24"/>
    <s v="KPEIF"/>
    <s v="KPEIF Funds"/>
    <s v="Energy Funds"/>
    <s v="Intercompany expenses"/>
    <s v="Fund Activities"/>
    <s v="Fund"/>
    <n v="2"/>
    <s v="July Interco"/>
    <n v="25"/>
    <n v="50"/>
  </r>
  <r>
    <s v="August"/>
    <d v="2023-08-03T00:00:00"/>
    <x v="25"/>
    <s v="KCRED"/>
    <s v="RE Debt Funds"/>
    <s v="RE Debt Funds"/>
    <s v="Daily Available Cash Analysis"/>
    <s v="Cash"/>
    <s v="Fund"/>
    <n v="0.25"/>
    <s v="Cash report"/>
    <n v="0"/>
    <n v="0"/>
  </r>
  <r>
    <s v="August"/>
    <d v="2023-08-03T00:00:00"/>
    <x v="25"/>
    <s v="KREDP II"/>
    <s v="RE Debt Funds"/>
    <s v="RE Debt Funds"/>
    <s v="Daily Available Cash Analysis"/>
    <s v="Cash"/>
    <s v="Fund"/>
    <n v="0.25"/>
    <s v="Cash report"/>
    <n v="0"/>
    <n v="0"/>
  </r>
  <r>
    <s v="August"/>
    <d v="2023-08-03T00:00:00"/>
    <x v="25"/>
    <s v="KARED EUR"/>
    <s v="RE Debt Funds"/>
    <s v="RE Debt Funds"/>
    <s v="Daily Available Cash Analysis"/>
    <s v="Cash"/>
    <s v="Fund"/>
    <n v="0.25"/>
    <s v="Cash report"/>
    <n v="0"/>
    <n v="0"/>
  </r>
  <r>
    <s v="August"/>
    <d v="2023-08-03T00:00:00"/>
    <x v="25"/>
    <s v="KADIV"/>
    <s v="RE Debt Funds"/>
    <s v="RE Debt Funds"/>
    <s v="Daily Available Cash Analysis"/>
    <s v="Cash"/>
    <s v="Fund"/>
    <n v="0.25"/>
    <s v="Cash report"/>
    <n v="0"/>
    <n v="0"/>
  </r>
  <r>
    <s v="August"/>
    <d v="2023-08-03T00:00:00"/>
    <x v="25"/>
    <s v="KARED IV"/>
    <s v="RE Debt Funds"/>
    <s v="RE Debt Funds"/>
    <s v="Daily Available Cash Analysis"/>
    <s v="Cash"/>
    <s v="Fund"/>
    <n v="0.25"/>
    <s v="Cash report"/>
    <n v="0"/>
    <n v="0"/>
  </r>
  <r>
    <s v="August"/>
    <d v="2023-08-03T00:00:00"/>
    <x v="25"/>
    <s v="KRECO"/>
    <s v="RE Debt Funds"/>
    <s v="RE Debt Funds"/>
    <s v="Daily Available Cash Analysis"/>
    <s v="Cash"/>
    <s v="Fund"/>
    <n v="0.25"/>
    <s v="Cash report"/>
    <n v="0"/>
    <n v="0"/>
  </r>
  <r>
    <s v="August"/>
    <d v="2023-08-03T00:00:00"/>
    <x v="25"/>
    <s v="Real Estate Debt Management co."/>
    <s v="Real Estate Debt Management co."/>
    <s v="RE Debt Funds"/>
    <s v="General Tasks"/>
    <s v="GP Admin"/>
    <s v="GP"/>
    <n v="1"/>
    <s v="General tasks/mails"/>
    <n v="0"/>
    <n v="0"/>
  </r>
  <r>
    <s v="August"/>
    <d v="2023-08-03T00:00:00"/>
    <x v="25"/>
    <s v="Real Estate Debt Management co."/>
    <s v="Real Estate Debt Management co."/>
    <s v="RE Debt Funds"/>
    <s v="Team Meeting - General"/>
    <s v="GP Admin"/>
    <s v="GP"/>
    <n v="1"/>
    <s v="CES/Kayne weekly meet"/>
    <n v="0"/>
    <n v="0"/>
  </r>
  <r>
    <s v="August"/>
    <d v="2023-08-03T00:00:00"/>
    <x v="25"/>
    <s v="Real Estate Debt Management co."/>
    <s v="Real Estate Debt Management co."/>
    <s v="RE Debt Funds"/>
    <s v="General Tasks"/>
    <s v="GP Admin"/>
    <s v="GP"/>
    <n v="1"/>
    <s v="Weekly viteos reconciliation"/>
    <n v="0"/>
    <n v="0"/>
  </r>
  <r>
    <s v="August"/>
    <d v="2023-08-03T00:00:00"/>
    <x v="25"/>
    <s v="KRECO"/>
    <s v="RE Debt Funds"/>
    <s v="RE Debt Funds"/>
    <s v="Close workbook and Supporting Schedules"/>
    <s v="Close"/>
    <s v="Fund"/>
    <n v="3.5"/>
    <s v="Cash booking"/>
    <n v="0"/>
    <n v="0"/>
  </r>
  <r>
    <s v="August"/>
    <d v="2023-08-03T00:00:00"/>
    <x v="26"/>
    <s v="KAMOB II"/>
    <s v="RE Equity Funds"/>
    <s v="RE Equity Funds"/>
    <s v="Close workbook and Supporting Schedules"/>
    <s v="Close"/>
    <s v="Fund"/>
    <n v="1.266666667"/>
    <s v="Close Workbook and Supporting Schedule_UAFS_Review"/>
    <n v="24.96"/>
    <n v="31.62"/>
  </r>
  <r>
    <s v="August"/>
    <d v="2023-08-03T00:00:00"/>
    <x v="26"/>
    <s v="KAREP V"/>
    <s v="RE Equity Funds"/>
    <s v="RE Equity Funds"/>
    <s v="Cash Reconciliation"/>
    <s v="Cash"/>
    <s v="Fund"/>
    <n v="1.766666667"/>
    <s v="Cash Reconciliation_REOC_Preparation"/>
    <n v="24.96"/>
    <n v="44.1"/>
  </r>
  <r>
    <s v="August"/>
    <d v="2023-08-03T00:00:00"/>
    <x v="26"/>
    <s v="21 Clark"/>
    <s v="RE Equity Funds"/>
    <s v="RE Equity Funds"/>
    <s v="Cash Reconciliation"/>
    <s v="Cash"/>
    <s v="Fund"/>
    <n v="0.2"/>
    <s v="Cash Reconciliation_Updates"/>
    <n v="24.96"/>
    <n v="4.99"/>
  </r>
  <r>
    <s v="August"/>
    <d v="2023-08-03T00:00:00"/>
    <x v="26"/>
    <s v="KAREP V"/>
    <s v="RE Equity Funds"/>
    <s v="RE Equity Funds"/>
    <s v="Cash Reconciliation"/>
    <s v="Cash"/>
    <s v="Fund"/>
    <n v="1.0833333329999999"/>
    <s v="Cash Reconciliation_Main_Updates"/>
    <n v="24.96"/>
    <n v="27.04"/>
  </r>
  <r>
    <s v="August"/>
    <d v="2023-08-03T00:00:00"/>
    <x v="26"/>
    <s v="KAREP V"/>
    <s v="RE Equity Funds"/>
    <s v="RE Equity Funds"/>
    <s v="Cash Reconciliation"/>
    <s v="Cash"/>
    <s v="Fund"/>
    <n v="0.71666666700000003"/>
    <s v="Cash Reconciliation_Parallel_Updates"/>
    <n v="24.96"/>
    <n v="17.89"/>
  </r>
  <r>
    <s v="August"/>
    <d v="2023-08-03T00:00:00"/>
    <x v="27"/>
    <s v="KAREP IV"/>
    <s v="RE Equity Funds"/>
    <s v="RE Equity Funds"/>
    <s v="Daily Available Cash Analysis"/>
    <s v="Cash"/>
    <s v="Fund"/>
    <n v="0.5"/>
    <s v="Daily cash analysis_Preparation"/>
    <m/>
    <m/>
  </r>
  <r>
    <s v="August"/>
    <d v="2023-08-03T00:00:00"/>
    <x v="27"/>
    <s v="KAREP V"/>
    <s v="RE Equity Funds"/>
    <s v="RE Equity Funds"/>
    <s v="Daily Available Cash Analysis"/>
    <s v="Cash"/>
    <s v="Fund"/>
    <n v="0.5"/>
    <s v="Daily cash analysis_Preparation"/>
    <m/>
    <m/>
  </r>
  <r>
    <s v="August"/>
    <d v="2023-08-03T00:00:00"/>
    <x v="27"/>
    <s v="KAREP VI"/>
    <s v="RE Equity Funds"/>
    <s v="RE Equity Funds"/>
    <s v="Daily Available Cash Analysis"/>
    <s v="Cash"/>
    <s v="Fund"/>
    <n v="0.5"/>
    <s v="Daily cash analysis_Preparation"/>
    <m/>
    <m/>
  </r>
  <r>
    <s v="August"/>
    <d v="2023-08-03T00:00:00"/>
    <x v="27"/>
    <s v="KACORE"/>
    <s v="RE Equity Funds"/>
    <s v="RE Equity Funds"/>
    <s v="Daily Available Cash Analysis"/>
    <s v="Cash"/>
    <s v="Fund"/>
    <n v="0.5"/>
    <s v="Daily cash analysis_Preparation"/>
    <m/>
    <m/>
  </r>
  <r>
    <s v="August"/>
    <d v="2023-08-03T00:00:00"/>
    <x v="27"/>
    <s v="KAMFI"/>
    <s v="RE Equity Funds"/>
    <s v="RE Equity Funds"/>
    <s v="Daily Available Cash Analysis"/>
    <s v="Cash"/>
    <s v="Fund"/>
    <n v="0.5"/>
    <s v="Daily cash analysis_Preparation"/>
    <m/>
    <m/>
  </r>
  <r>
    <s v="August"/>
    <d v="2023-08-03T00:00:00"/>
    <x v="27"/>
    <s v="KAREP IV"/>
    <s v="RE Equity Funds"/>
    <s v="RE Equity Funds"/>
    <s v="Fund Liquity Analysis"/>
    <s v="Fund Activities"/>
    <s v="Fund"/>
    <n v="0.31666666700000001"/>
    <s v="Fund liquidity analysis_Preparation"/>
    <m/>
    <m/>
  </r>
  <r>
    <s v="August"/>
    <d v="2023-08-03T00:00:00"/>
    <x v="27"/>
    <s v="KAREP V"/>
    <s v="RE Equity Funds"/>
    <s v="RE Equity Funds"/>
    <s v="Fund Liquity Analysis"/>
    <s v="Fund Activities"/>
    <s v="Fund"/>
    <n v="0.51666666699999997"/>
    <s v="Fund liquidity analysis_Preparation"/>
    <m/>
    <m/>
  </r>
  <r>
    <s v="August"/>
    <d v="2023-08-03T00:00:00"/>
    <x v="27"/>
    <s v="KAREP VI"/>
    <s v="RE Equity Funds"/>
    <s v="RE Equity Funds"/>
    <s v="Ad-hoc Request"/>
    <s v="Fund General"/>
    <s v="Fund"/>
    <n v="1.8666666670000001"/>
    <s v="TRS Books and CS/PS Distribution _Updates"/>
    <m/>
    <m/>
  </r>
  <r>
    <s v="August"/>
    <d v="2023-08-03T00:00:00"/>
    <x v="27"/>
    <s v="KAREP IV"/>
    <s v="RE Equity Funds"/>
    <s v="RE Equity Funds"/>
    <s v="Cash Reconciliation"/>
    <s v="Cash"/>
    <s v="Fund"/>
    <n v="0.8"/>
    <s v="Cash reconciliation_Preparation"/>
    <m/>
    <m/>
  </r>
  <r>
    <s v="August"/>
    <d v="2023-08-03T00:00:00"/>
    <x v="27"/>
    <s v="Real Estate Equity Management co."/>
    <s v="Real State Equity Management co."/>
    <s v="RE Equity Funds"/>
    <s v="Team Meeting - General"/>
    <s v="GP Admin"/>
    <s v="GP"/>
    <n v="0.5"/>
    <s v="Training on Insider trading"/>
    <m/>
    <m/>
  </r>
  <r>
    <s v="August"/>
    <d v="2023-08-03T00:00:00"/>
    <x v="27"/>
    <s v="KAMOB III"/>
    <s v="RE Equity Funds"/>
    <s v="RE Equity Funds"/>
    <s v="Capital calls &amp; Distributions"/>
    <s v="Fund Activities"/>
    <s v="Fund"/>
    <n v="0.25"/>
    <s v="Distribution entries recording in investran_Preparation"/>
    <m/>
    <m/>
  </r>
  <r>
    <s v="August"/>
    <d v="2023-08-03T00:00:00"/>
    <x v="27"/>
    <s v="PMAK"/>
    <s v="RE Equity Funds"/>
    <s v="RE Equity Funds"/>
    <s v="Capital calls &amp; Distributions"/>
    <s v="Fund Activities"/>
    <s v="Fund"/>
    <n v="0.25"/>
    <s v="Distribution entries recording in investran_Preparation"/>
    <m/>
    <m/>
  </r>
  <r>
    <s v="August"/>
    <d v="2023-08-03T00:00:00"/>
    <x v="27"/>
    <s v="Alecta"/>
    <s v="RE Equity Funds"/>
    <s v="RE Equity Funds"/>
    <s v="Capital calls &amp; Distributions"/>
    <s v="Fund Activities"/>
    <s v="Fund"/>
    <n v="0.25"/>
    <s v="Distribution entries recording in investran_Preparation"/>
    <m/>
    <m/>
  </r>
  <r>
    <s v="August"/>
    <d v="2023-08-03T00:00:00"/>
    <x v="27"/>
    <s v="Real Estate Equity Management co."/>
    <s v="Real State Equity Management co."/>
    <s v="RE Equity Funds"/>
    <s v="Training - General"/>
    <s v="GP Admin"/>
    <s v="GP"/>
    <n v="0.75"/>
    <s v="Training on Daily available cash analysis and fund liquidiity analysis"/>
    <m/>
    <m/>
  </r>
  <r>
    <s v="August"/>
    <d v="2023-08-03T00:00:00"/>
    <x v="28"/>
    <s v="Real Estate Equity Management co."/>
    <s v="Real State Equity Management co."/>
    <s v="RE Equity Funds"/>
    <s v="Team Meeting - General"/>
    <s v="GP Admin"/>
    <s v="GP"/>
    <n v="0.32"/>
    <s v="Team Meeting - General_Investran Migration timelines"/>
    <n v="34.24"/>
    <n v="10.96"/>
  </r>
  <r>
    <s v="August"/>
    <d v="2023-08-03T00:00:00"/>
    <x v="28"/>
    <s v="KAREP VI"/>
    <s v="RE Equity Funds"/>
    <s v="RE Equity Funds"/>
    <s v="Ad-hoc Request"/>
    <s v="Fund General"/>
    <s v="Fund"/>
    <n v="0.81"/>
    <s v="TRS Books and CS/PS Distribution _Updates Review"/>
    <n v="34.24"/>
    <n v="27.73"/>
  </r>
  <r>
    <s v="August"/>
    <d v="2023-08-03T00:00:00"/>
    <x v="28"/>
    <s v="KAREP IV"/>
    <s v="RE Equity Funds"/>
    <s v="RE Equity Funds"/>
    <s v="Close workbook and Supporting Schedules"/>
    <s v="Close"/>
    <s v="Fund"/>
    <n v="1.67"/>
    <s v="Close Workbook and Supporting Schedules_Revision of RGL Vs Due from SPE Review"/>
    <n v="34.24"/>
    <n v="57.18"/>
  </r>
  <r>
    <s v="August"/>
    <d v="2023-08-03T00:00:00"/>
    <x v="28"/>
    <s v="KAREP V"/>
    <s v="RE Equity Funds"/>
    <s v="RE Equity Funds"/>
    <s v="Financial Statements"/>
    <s v="Fund Activities"/>
    <s v="Fund"/>
    <n v="1.61"/>
    <s v="Financial Statements_Draft FS_Review Review"/>
    <n v="34.24"/>
    <n v="55.13"/>
  </r>
  <r>
    <s v="August"/>
    <d v="2023-08-03T00:00:00"/>
    <x v="28"/>
    <s v="KAMOB II"/>
    <s v="RE Equity Funds"/>
    <s v="RE Equity Funds"/>
    <s v="Financial Statements"/>
    <s v="Fund Activities"/>
    <s v="Fund"/>
    <n v="0.64"/>
    <s v="Financial Statements_Draft FS_Review Review"/>
    <n v="34.24"/>
    <n v="21.91"/>
  </r>
  <r>
    <s v="August"/>
    <d v="2023-08-03T00:00:00"/>
    <x v="28"/>
    <s v="Real Estate Equity Management co."/>
    <s v="Real State Equity Management co."/>
    <s v="RE Equity Funds"/>
    <s v="Team Meeting - General"/>
    <s v="GP Admin"/>
    <s v="GP"/>
    <n v="0.5"/>
    <s v="Team Meeting - General_Insider Trading Policy"/>
    <n v="34.24"/>
    <n v="17.12"/>
  </r>
  <r>
    <s v="August"/>
    <d v="2023-08-03T00:00:00"/>
    <x v="28"/>
    <s v="KACORE"/>
    <s v="RE Equity Funds"/>
    <s v="RE Equity Funds"/>
    <s v="Close workbook and Supporting Schedules"/>
    <s v="Close"/>
    <s v="Fund"/>
    <n v="0.86"/>
    <s v="Close Workbook and Supporting Schedules_REIT Draft UAFS  Review"/>
    <n v="34.24"/>
    <n v="29.45"/>
  </r>
  <r>
    <s v="August"/>
    <d v="2023-08-03T00:00:00"/>
    <x v="28"/>
    <s v="KAREP VI"/>
    <s v="RE Equity Funds"/>
    <s v="RE Equity Funds"/>
    <s v="Close workbook and Supporting Schedules"/>
    <s v="Close"/>
    <s v="Fund"/>
    <n v="0.22"/>
    <s v="Close Workbook and Supporting Schedules_Blocker debt URGL changes in Onshore and Offshore Review"/>
    <n v="34.24"/>
    <n v="7.53"/>
  </r>
  <r>
    <s v="August"/>
    <d v="2023-08-03T00:00:00"/>
    <x v="28"/>
    <s v="KAREP III"/>
    <s v="RE Equity Funds"/>
    <s v="RE Equity Funds"/>
    <s v="Recurring LP Requests"/>
    <s v="Fund Activities"/>
    <s v="Fund"/>
    <n v="0.63"/>
    <s v="Recurring LP Requests_PC Review"/>
    <n v="34.24"/>
    <n v="21.57"/>
  </r>
  <r>
    <s v="August"/>
    <d v="2023-08-03T00:00:00"/>
    <x v="28"/>
    <s v="KAREP III"/>
    <s v="RE Equity Funds"/>
    <s v="RE Equity Funds"/>
    <s v="Carried Interest calculation"/>
    <s v="Mgmt. fee/Carried interest"/>
    <s v="Fund"/>
    <n v="0.74"/>
    <s v="Carried Interest calculation_Carried interest file Review"/>
    <n v="34.24"/>
    <n v="25.34"/>
  </r>
  <r>
    <s v="August"/>
    <d v="2023-08-03T00:00:00"/>
    <x v="29"/>
    <s v="Growth mangagement company"/>
    <s v="Growth mangagement company"/>
    <s v="Growth Fund"/>
    <s v="General Tasks"/>
    <s v="GP Admin"/>
    <s v="GP"/>
    <n v="0.21"/>
    <s v="Emails checking"/>
    <n v="25.44"/>
    <n v="5.34"/>
  </r>
  <r>
    <s v="August"/>
    <d v="2023-08-03T00:00:00"/>
    <x v="29"/>
    <s v="KSMOF"/>
    <s v="Mezz Credit Funds"/>
    <s v="Growth Fund"/>
    <s v="Salesforce Checks (M/Q)"/>
    <s v="Close"/>
    <s v="Fund"/>
    <n v="2.2999999999999998"/>
    <s v="CCDs_KSMOF  check"/>
    <n v="25.44"/>
    <n v="58.51"/>
  </r>
  <r>
    <s v="August"/>
    <d v="2023-08-03T00:00:00"/>
    <x v="29"/>
    <s v="Flywheel"/>
    <s v="KPEIF Funds"/>
    <s v="Energy Funds"/>
    <s v="Close workbook and Supporting Schedules"/>
    <s v="Close"/>
    <s v="Fund"/>
    <n v="2"/>
    <s v="Flywheel Q2â€™23 UFS "/>
    <n v="25.44"/>
    <n v="50.88"/>
  </r>
  <r>
    <s v="August"/>
    <d v="2023-08-03T00:00:00"/>
    <x v="29"/>
    <s v="KNRVF2"/>
    <s v="Private Growth Funds"/>
    <s v="Growth Fund"/>
    <s v="Cash Reconciliation"/>
    <s v="Cash"/>
    <s v="Fund"/>
    <n v="3"/>
    <s v="KNRVF2 Q2 2023 LLC Closes "/>
    <n v="25.44"/>
    <n v="76.319999999999993"/>
  </r>
  <r>
    <s v="August"/>
    <d v="2023-08-03T00:00:00"/>
    <x v="29"/>
    <s v="Growth mangagement company"/>
    <s v="Growth mangagement company"/>
    <s v="Growth Fund"/>
    <s v="Team Meeting - General"/>
    <s v="GP Admin"/>
    <s v="GP"/>
    <n v="0.58333333300000001"/>
    <s v="Grwth call"/>
    <n v="25.44"/>
    <n v="14.84"/>
  </r>
  <r>
    <s v="August"/>
    <d v="2023-08-03T00:00:00"/>
    <x v="30"/>
    <s v="Management Company"/>
    <s v="Management Company"/>
    <s v="Management Company"/>
    <s v="Revenue"/>
    <s v="MC - Non-Admin"/>
    <s v="MC"/>
    <n v="2.5"/>
    <s v="Populate Q2 Sales Charge File"/>
    <n v="24.96"/>
    <n v="62.4"/>
  </r>
  <r>
    <s v="August"/>
    <d v="2023-08-03T00:00:00"/>
    <x v="30"/>
    <s v="Management Company"/>
    <s v="Management Company"/>
    <s v="Management Company"/>
    <s v="LOC/Bridge Loan"/>
    <s v="MC - Non-Admin"/>
    <s v="MC"/>
    <n v="0.5"/>
    <s v="Update CNB Loan Schedule"/>
    <n v="24.96"/>
    <n v="12.48"/>
  </r>
  <r>
    <s v="August"/>
    <d v="2023-08-03T00:00:00"/>
    <x v="30"/>
    <s v="Management Company"/>
    <s v="Management Company"/>
    <s v="Management Company"/>
    <s v="Expense"/>
    <s v="MC - Non-Admin"/>
    <s v="MC"/>
    <n v="0.75"/>
    <s v="Update Rent Schdule"/>
    <n v="24.96"/>
    <n v="18.72"/>
  </r>
  <r>
    <s v="August"/>
    <d v="2023-08-03T00:00:00"/>
    <x v="30"/>
    <s v="Management Company"/>
    <s v="Management Company"/>
    <s v="Management Company"/>
    <s v="Cash Reconciliation"/>
    <s v="MC - Non-Admin"/>
    <s v="MC"/>
    <n v="2.5"/>
    <s v="KACALP Cash Reconciliation"/>
    <n v="24.96"/>
    <n v="62.4"/>
  </r>
  <r>
    <s v="August"/>
    <d v="2023-08-03T00:00:00"/>
    <x v="30"/>
    <s v="Management Company"/>
    <s v="Management Company"/>
    <s v="Management Company"/>
    <s v="Revenue"/>
    <s v="MC - Non-Admin"/>
    <s v="MC"/>
    <n v="0.5"/>
    <s v="Prepare and Upload Deal Fees Entries"/>
    <n v="24.96"/>
    <n v="12.48"/>
  </r>
  <r>
    <s v="August"/>
    <d v="2023-08-03T00:00:00"/>
    <x v="30"/>
    <s v="Management Company"/>
    <s v="Management Company"/>
    <s v="Management Company"/>
    <s v="Downtime"/>
    <s v="MC - Non-Admin"/>
    <s v="MC"/>
    <n v="1.25"/>
    <s v="Down Time"/>
    <n v="24.96"/>
    <n v="31.2"/>
  </r>
  <r>
    <s v="August"/>
    <d v="2023-08-03T00:00:00"/>
    <x v="31"/>
    <s v="KACALP"/>
    <s v="Mgmt co"/>
    <s v="Tax"/>
    <s v="Training - General"/>
    <s v="GP Admin"/>
    <s v="GP"/>
    <n v="2.5"/>
    <s v="Kayne CES training"/>
    <n v="25"/>
    <n v="62.5"/>
  </r>
  <r>
    <s v="August"/>
    <d v="2023-08-03T00:00:00"/>
    <x v="31"/>
    <s v="KCOF SLP"/>
    <s v="Mgmt co"/>
    <s v="Tax"/>
    <s v="K-1s and Returns"/>
    <s v="Compliance"/>
    <s v="GP"/>
    <n v="2.5"/>
    <s v="Tax workpaper review"/>
    <n v="25"/>
    <n v="62.5"/>
  </r>
  <r>
    <s v="August"/>
    <d v="2023-08-03T00:00:00"/>
    <x v="31"/>
    <s v="KKS GP"/>
    <s v="Mgmt co"/>
    <s v="Tax"/>
    <s v="Other state/local taxes"/>
    <s v="Compliance"/>
    <s v="GP"/>
    <n v="4"/>
    <s v="state workpaper review and apportionment"/>
    <n v="25"/>
    <n v="100"/>
  </r>
  <r>
    <s v="August"/>
    <d v="2023-08-03T00:00:00"/>
    <x v="34"/>
    <s v="Infrastructure"/>
    <s v="Infrastructure"/>
    <s v="Technology"/>
    <s v="Kayne Administrative"/>
    <m/>
    <m/>
    <n v="2"/>
    <s v="Worked on service desk tickets and LM Alerts "/>
    <s v=" "/>
    <m/>
  </r>
  <r>
    <s v="August"/>
    <d v="2023-08-03T00:00:00"/>
    <x v="34"/>
    <s v="Infrastructure"/>
    <s v="Infrastructure"/>
    <s v="Technology"/>
    <s v="Kayne Administrative"/>
    <m/>
    <m/>
    <n v="2"/>
    <s v="Worked on VPN Travel requests"/>
    <s v=" "/>
    <m/>
  </r>
  <r>
    <s v="August"/>
    <d v="2023-08-03T00:00:00"/>
    <x v="34"/>
    <s v="Infrastructure"/>
    <s v="Infrastructure"/>
    <s v="Technology"/>
    <s v="Kayne Administrative"/>
    <m/>
    <m/>
    <n v="3"/>
    <s v="Worked on Citrix end user issues and connectivity issues"/>
    <s v=" "/>
    <m/>
  </r>
  <r>
    <s v="August"/>
    <d v="2023-08-03T00:00:00"/>
    <x v="34"/>
    <s v="Infrastructure"/>
    <s v="Infrastructure"/>
    <s v="Technology"/>
    <s v="Kayne Administrative"/>
    <m/>
    <m/>
    <n v="1"/>
    <s v="Downtime "/>
    <s v=" "/>
    <m/>
  </r>
  <r>
    <s v="August"/>
    <d v="2023-08-03T00:00:00"/>
    <x v="32"/>
    <s v="Treasury"/>
    <s v="Treasury"/>
    <s v="AP/Treasury/Admin"/>
    <s v="Treasury"/>
    <m/>
    <m/>
    <n v="0.5"/>
    <s v="treasury task"/>
    <n v="26.46"/>
    <n v="13.23"/>
  </r>
  <r>
    <s v="August"/>
    <d v="2023-08-03T00:00:00"/>
    <x v="32"/>
    <s v="Docusign"/>
    <s v="Docusign"/>
    <s v="AP/Treasury/Admin"/>
    <s v="Docusign"/>
    <m/>
    <m/>
    <n v="0.5"/>
    <s v="docusign"/>
    <n v="26.46"/>
    <n v="13.23"/>
  </r>
  <r>
    <s v="August"/>
    <d v="2023-08-03T00:00:00"/>
    <x v="32"/>
    <s v="Audit Confirm"/>
    <s v="Audit Confirm"/>
    <s v="AP/Treasury/Admin"/>
    <s v="Audit Confirm"/>
    <m/>
    <m/>
    <n v="0.5"/>
    <s v="audit confirm"/>
    <n v="26.46"/>
    <n v="13.23"/>
  </r>
  <r>
    <s v="August"/>
    <d v="2023-08-03T00:00:00"/>
    <x v="32"/>
    <s v="Accounts Payable"/>
    <s v="Accounts Payable"/>
    <s v="AP/Treasury/Admin"/>
    <s v="Accounts Payable"/>
    <m/>
    <m/>
    <n v="5.5"/>
    <s v="accounts payable"/>
    <n v="26.46"/>
    <n v="145.53"/>
  </r>
  <r>
    <s v="August"/>
    <d v="2023-08-03T00:00:00"/>
    <x v="32"/>
    <s v="Accounts Payable"/>
    <s v="Accounts Payable"/>
    <s v="AP/Treasury/Admin"/>
    <s v="Accounts Payable"/>
    <m/>
    <m/>
    <n v="1"/>
    <s v="downtime"/>
    <n v="26.46"/>
    <n v="26.46"/>
  </r>
  <r>
    <s v="August"/>
    <d v="2023-08-04T00:00:00"/>
    <x v="1"/>
    <s v="KEPE Cross fund"/>
    <s v="KAEF and KPEIF Funds"/>
    <s v="Energy Funds"/>
    <s v="Centralized Task"/>
    <s v="Fund Activities"/>
    <s v="Fund"/>
    <n v="1.5"/>
    <s v="Interco- invoices and concur support"/>
    <n v="27.3"/>
    <n v="40.950000000000003"/>
  </r>
  <r>
    <s v="August"/>
    <d v="2023-08-04T00:00:00"/>
    <x v="1"/>
    <s v="EF8"/>
    <s v="KAEF Funds"/>
    <s v="Energy Funds"/>
    <s v="QE UFS preparation"/>
    <s v="Close"/>
    <s v="Fund"/>
    <n v="2.5"/>
    <s v="EF8 UFS"/>
    <n v="27.3"/>
    <n v="68.25"/>
  </r>
  <r>
    <s v="August"/>
    <d v="2023-08-04T00:00:00"/>
    <x v="1"/>
    <s v="KPEIFPF"/>
    <s v="KPEIF Funds"/>
    <s v="Energy Funds"/>
    <s v="QE UFS preparation"/>
    <s v="Close"/>
    <s v="Fund"/>
    <n v="2"/>
    <s v="KPEIFPF UFS"/>
    <n v="27.3"/>
    <n v="54.6"/>
  </r>
  <r>
    <s v="August"/>
    <d v="2023-08-04T00:00:00"/>
    <x v="1"/>
    <s v="KEPE Cross fund"/>
    <s v="KAEF and KPEIF Funds"/>
    <s v="Energy Funds"/>
    <s v="Centralized Task"/>
    <s v="Fund Activities"/>
    <s v="Fund"/>
    <n v="2"/>
    <s v="Concur and invoices training- SJ"/>
    <n v="27.3"/>
    <n v="54.6"/>
  </r>
  <r>
    <s v="August"/>
    <d v="2023-08-04T00:00:00"/>
    <x v="2"/>
    <s v="KAIIF"/>
    <s v="Liquid /Energy Credit Funds"/>
    <s v="Hedge Fund"/>
    <s v="Bank Debt settlement processing"/>
    <s v="Investment Activities"/>
    <s v="Fund"/>
    <n v="8.3333332999999996E-2"/>
    <s v="Bank Debt settlement processing - KAIIF"/>
    <n v="25.2"/>
    <n v="2.1"/>
  </r>
  <r>
    <s v="August"/>
    <d v="2023-08-04T00:00:00"/>
    <x v="2"/>
    <s v="KACIPQP"/>
    <s v="KACIP Funds"/>
    <s v="Hedge Fund"/>
    <s v="Bank Debt settlement processing"/>
    <s v="Investment Activities"/>
    <s v="Fund"/>
    <n v="8.3333332999999996E-2"/>
    <s v="Bank Debt settlement processing - KACIPQP"/>
    <n v="25.2"/>
    <n v="2.1"/>
  </r>
  <r>
    <s v="August"/>
    <d v="2023-08-04T00:00:00"/>
    <x v="2"/>
    <s v="KACIP Funds"/>
    <s v="KACIP Funds"/>
    <s v="Hedge Fund"/>
    <s v="Cash reconciliation/Position reconciliation"/>
    <s v="Cash"/>
    <s v="Fund"/>
    <n v="0.5"/>
    <s v="Cash reconciliation/Position reconciliation "/>
    <n v="25.2"/>
    <n v="12.6"/>
  </r>
  <r>
    <s v="August"/>
    <d v="2023-08-04T00:00:00"/>
    <x v="2"/>
    <s v="KACIP SMAs Chargeable"/>
    <s v="KACIP SMAs Chargeable"/>
    <s v="Hedge Fund"/>
    <s v="Cash reconciliation/Position reconciliation"/>
    <s v="Cash"/>
    <s v="Fund"/>
    <n v="0.5"/>
    <s v="Cash reconciliation/Position reconciliation"/>
    <n v="25.2"/>
    <n v="12.6"/>
  </r>
  <r>
    <s v="August"/>
    <d v="2023-08-04T00:00:00"/>
    <x v="2"/>
    <s v="KACIP SMAs Non Chargeable"/>
    <s v="KACIP SMAs Non Chargeable"/>
    <s v="Hedge Fund"/>
    <s v="Cash reconciliation/Position reconciliation"/>
    <s v="Cash"/>
    <s v="Fund"/>
    <n v="0.5"/>
    <s v="Cash reconciliation/Position reconciliation "/>
    <n v="25.2"/>
    <n v="12.6"/>
  </r>
  <r>
    <s v="August"/>
    <d v="2023-08-04T00:00:00"/>
    <x v="2"/>
    <s v="Kanti &amp; KantiQP"/>
    <s v="House Funds"/>
    <s v="Hedge Fund"/>
    <s v="Cash Projections (KANTI/KANTIQP)"/>
    <s v="Fund Activities"/>
    <s v="Fund"/>
    <n v="2"/>
    <s v="Cash Projections (KANTI/KANTIQP) "/>
    <n v="25.2"/>
    <n v="50.4"/>
  </r>
  <r>
    <s v="August"/>
    <d v="2023-08-04T00:00:00"/>
    <x v="2"/>
    <s v="KACIP Funds"/>
    <s v="KACIP Funds"/>
    <s v="Hedge Fund"/>
    <s v="Ad-hoc Request"/>
    <s v="Fund General"/>
    <s v="Fund"/>
    <n v="1"/>
    <s v="US Deposit &amp; Withdrawal booking/check"/>
    <n v="25.2"/>
    <n v="25.2"/>
  </r>
  <r>
    <s v="August"/>
    <d v="2023-08-04T00:00:00"/>
    <x v="2"/>
    <s v="KACIP GP"/>
    <s v="KACIP GP"/>
    <s v="Hedge Fund"/>
    <s v="Closing Package (GAV/NAV)"/>
    <s v="Close"/>
    <s v="GP"/>
    <n v="2"/>
    <s v="Close package hyde"/>
    <n v="25.2"/>
    <n v="50.4"/>
  </r>
  <r>
    <s v="August"/>
    <d v="2023-08-04T00:00:00"/>
    <x v="2"/>
    <s v="KACIP GP"/>
    <s v="KACIP GP"/>
    <s v="Hedge Fund"/>
    <s v="Downtime"/>
    <s v="GP Non-Admin"/>
    <s v="GP"/>
    <n v="1"/>
    <s v="Down time"/>
    <n v="25.2"/>
    <n v="25.2"/>
  </r>
  <r>
    <s v="August"/>
    <d v="2023-08-04T00:00:00"/>
    <x v="2"/>
    <s v="KACIP Funds"/>
    <s v="KACIP Funds"/>
    <s v="Hedge Fund"/>
    <s v="Daily FX Activity"/>
    <s v="Fund Activities"/>
    <s v="Fund"/>
    <n v="0.33333333300000001"/>
    <s v="Daily FX Activity  KACIP Fund"/>
    <n v="25.2"/>
    <n v="8.4"/>
  </r>
  <r>
    <s v="August"/>
    <d v="2023-08-04T00:00:00"/>
    <x v="3"/>
    <s v="KARED IV"/>
    <s v="RE Debt Funds"/>
    <s v="RE Debt Funds"/>
    <s v="Capital calls &amp; Distributions"/>
    <s v="Fund Activities"/>
    <s v="Fund"/>
    <n v="2.8333333330000001"/>
    <s v="Updates to distribution analysis"/>
    <n v="25.92"/>
    <n v="73.44"/>
  </r>
  <r>
    <s v="August"/>
    <d v="2023-08-04T00:00:00"/>
    <x v="3"/>
    <s v="KCRED"/>
    <s v="RE Debt Funds"/>
    <s v="RE Debt Funds"/>
    <s v="Debt Compliance and LOC Certificate"/>
    <s v="Fund Activities"/>
    <s v="Fund"/>
    <n v="3"/>
    <s v="NON compliance and other supportings"/>
    <n v="25.92"/>
    <n v="77.760000000000005"/>
  </r>
  <r>
    <s v="August"/>
    <d v="2023-08-04T00:00:00"/>
    <x v="3"/>
    <s v="Real Estate Debt Management co."/>
    <s v="Real Estate Debt Management co."/>
    <s v="RE Debt Funds"/>
    <s v="Downtime"/>
    <s v="GP Non-Admin"/>
    <s v="GP"/>
    <n v="2.1666666669999999"/>
    <s v="Downtime"/>
    <n v="25.92"/>
    <n v="56.16"/>
  </r>
  <r>
    <s v="August"/>
    <d v="2023-08-04T00:00:00"/>
    <x v="4"/>
    <s v="SalesForce"/>
    <s v="SalesForce"/>
    <s v="Technology"/>
    <s v="SalesForce Reconciliation"/>
    <m/>
    <m/>
    <n v="6"/>
    <s v="Verifying picklist on docusign document"/>
    <m/>
    <m/>
  </r>
  <r>
    <s v="August"/>
    <d v="2023-08-04T00:00:00"/>
    <x v="4"/>
    <s v="SalesForce"/>
    <s v="SalesForce"/>
    <s v="Technology"/>
    <s v="SalesForce Reconciliation"/>
    <m/>
    <m/>
    <n v="1"/>
    <s v="Team lunch"/>
    <m/>
    <m/>
  </r>
  <r>
    <s v="August"/>
    <d v="2023-08-04T00:00:00"/>
    <x v="4"/>
    <s v="SalesForce"/>
    <s v="SalesForce"/>
    <s v="Technology"/>
    <s v="SalesForce Reconciliation"/>
    <m/>
    <m/>
    <n v="1"/>
    <s v="Standup call"/>
    <m/>
    <m/>
  </r>
  <r>
    <s v="August"/>
    <d v="2023-08-04T00:00:00"/>
    <x v="5"/>
    <s v="Senior Credit Management company"/>
    <s v="Senior Credit Management company"/>
    <s v="Sr. Credit Funds"/>
    <s v="General Tasks"/>
    <s v="GP Admin"/>
    <s v="GP"/>
    <n v="0.5"/>
    <s v="GP-Admin - Email checkings"/>
    <n v="29.4"/>
    <n v="14.7"/>
  </r>
  <r>
    <s v="August"/>
    <d v="2023-08-04T00:00:00"/>
    <x v="5"/>
    <s v="Senior Credit Management company"/>
    <s v="Senior Credit Management company"/>
    <s v="Sr. Credit Funds"/>
    <s v="General Tasks"/>
    <s v="GP Admin"/>
    <s v="GP"/>
    <n v="0.5"/>
    <s v="GP- Admin - Team Call"/>
    <n v="29.4"/>
    <n v="14.7"/>
  </r>
  <r>
    <s v="August"/>
    <d v="2023-08-04T00:00:00"/>
    <x v="5"/>
    <s v="KSCF4"/>
    <s v="Sr. Credit Funds"/>
    <s v="Sr. Credit Funds"/>
    <s v="Carried Interest calculation"/>
    <s v="Mgmt. fee/Carried interest"/>
    <s v="Fund"/>
    <n v="1.8"/>
    <s v="Close file - KSCF4 Onshore Carried Interest"/>
    <n v="29.4"/>
    <n v="52.92"/>
  </r>
  <r>
    <s v="August"/>
    <d v="2023-08-04T00:00:00"/>
    <x v="5"/>
    <s v="KSCF4O"/>
    <s v="Sr. Credit Funds"/>
    <s v="Sr. Credit Funds"/>
    <s v="Carried Interest calculation"/>
    <s v="Mgmt. fee/Carried interest"/>
    <s v="Fund"/>
    <n v="1.8"/>
    <s v="Close file - KSCF4 Offshore Carried Interest"/>
    <n v="29.4"/>
    <n v="52.92"/>
  </r>
  <r>
    <s v="August"/>
    <d v="2023-08-04T00:00:00"/>
    <x v="5"/>
    <s v="Senior Credit Management company"/>
    <s v="Senior Credit Management company"/>
    <s v="Sr. Credit Funds"/>
    <s v="Downtime"/>
    <m/>
    <m/>
    <n v="1.2"/>
    <s v="Downtime"/>
    <n v="29.4"/>
    <n v="35.28"/>
  </r>
  <r>
    <s v="August"/>
    <d v="2023-08-04T00:00:00"/>
    <x v="5"/>
    <s v="KSCF4"/>
    <s v="Sr. Credit Funds"/>
    <s v="Sr. Credit Funds"/>
    <s v="Training - Fund Specific"/>
    <s v="GP Admin"/>
    <s v="GP"/>
    <n v="0.6"/>
    <s v="Training to New Joiners "/>
    <n v="29.4"/>
    <n v="17.64"/>
  </r>
  <r>
    <s v="August"/>
    <d v="2023-08-04T00:00:00"/>
    <x v="5"/>
    <s v="KSCF4"/>
    <s v="Sr. Credit Funds"/>
    <s v="Sr. Credit Funds"/>
    <s v="Close workbook and Supporting Schedules"/>
    <s v="Close"/>
    <s v="Fund"/>
    <n v="0.75"/>
    <s v="Cost Roll Forward-KSCF4 Loanco"/>
    <n v="29.4"/>
    <n v="22.05"/>
  </r>
  <r>
    <s v="August"/>
    <d v="2023-08-04T00:00:00"/>
    <x v="5"/>
    <s v="KSCF4O"/>
    <s v="Sr. Credit Funds"/>
    <s v="Sr. Credit Funds"/>
    <s v="Close workbook and Supporting Schedules"/>
    <s v="Close"/>
    <s v="Fund"/>
    <n v="0.85"/>
    <s v="Cost Roll Forward-KSCF4 Loanco"/>
    <n v="29.4"/>
    <n v="24.99"/>
  </r>
  <r>
    <s v="August"/>
    <d v="2023-08-04T00:00:00"/>
    <x v="33"/>
    <s v="KACIP Funds"/>
    <s v="KACIP Funds"/>
    <s v="Hedge Fund"/>
    <s v="Daily FX Activity"/>
    <s v="Fund Activities"/>
    <s v="Fund"/>
    <n v="0.16666666699999999"/>
    <s v="Daily Fx activity Review"/>
    <n v="27.56"/>
    <n v="4.59"/>
  </r>
  <r>
    <s v="August"/>
    <d v="2023-08-04T00:00:00"/>
    <x v="33"/>
    <s v="KAIIF"/>
    <s v="Liquid /Energy Credit Funds"/>
    <s v="Hedge Fund"/>
    <s v="Bank Debt settlement processing"/>
    <s v="Investment Activities"/>
    <s v="Fund"/>
    <n v="0.16666666699999999"/>
    <s v="Bank Debt settlement processing - KAIIF - Review "/>
    <n v="27.56"/>
    <n v="4.59"/>
  </r>
  <r>
    <s v="August"/>
    <d v="2023-08-04T00:00:00"/>
    <x v="33"/>
    <s v="KACIPQP"/>
    <s v="KACIP Funds"/>
    <s v="Hedge Fund"/>
    <s v="Bank Debt settlement processing"/>
    <s v="Investment Activities"/>
    <s v="Fund"/>
    <n v="0.16666666699999999"/>
    <s v="Bank Debt settlement processing - KACIPQP - Review "/>
    <n v="27.56"/>
    <n v="4.59"/>
  </r>
  <r>
    <s v="August"/>
    <d v="2023-08-04T00:00:00"/>
    <x v="33"/>
    <s v="KACIP SMAs Chargeable"/>
    <s v="KACIP SMAs Chargeable"/>
    <s v="Hedge Fund"/>
    <s v="Cash reconciliation/Position reconciliation"/>
    <s v="Cash"/>
    <s v="Fund"/>
    <n v="0.33333333300000001"/>
    <s v="Position reconciliation - SMA Funds"/>
    <n v="27.56"/>
    <n v="9.19"/>
  </r>
  <r>
    <s v="August"/>
    <d v="2023-08-04T00:00:00"/>
    <x v="33"/>
    <s v="KACIP Funds"/>
    <s v="KACIP Funds"/>
    <s v="Hedge Fund"/>
    <s v="Cash reconciliation/Position reconciliation"/>
    <s v="Cash"/>
    <s v="Fund"/>
    <n v="0.16666666699999999"/>
    <s v="Position reconciliation - KACIP Funds"/>
    <n v="27.56"/>
    <n v="4.59"/>
  </r>
  <r>
    <s v="August"/>
    <d v="2023-08-04T00:00:00"/>
    <x v="33"/>
    <s v="KACIP Funds"/>
    <s v="KACIP Funds"/>
    <s v="Hedge Fund"/>
    <s v="Cash reconciliation/Position reconciliation"/>
    <s v="Cash"/>
    <s v="Fund"/>
    <n v="8.3333332999999996E-2"/>
    <s v="Daily transaction comment for JPM for KACIP funds"/>
    <n v="27.56"/>
    <n v="2.2999999999999998"/>
  </r>
  <r>
    <s v="August"/>
    <d v="2023-08-04T00:00:00"/>
    <x v="33"/>
    <s v="KACIP SMAs Chargeable"/>
    <s v="KACIP SMAs Chargeable"/>
    <s v="Hedge Fund"/>
    <s v="Cash reconciliation/Position reconciliation"/>
    <s v="Cash"/>
    <s v="Fund"/>
    <n v="8.3333332999999996E-2"/>
    <s v="Daily transaction comment for JPM for SMA funds"/>
    <n v="27.56"/>
    <n v="2.2999999999999998"/>
  </r>
  <r>
    <s v="August"/>
    <d v="2023-08-04T00:00:00"/>
    <x v="33"/>
    <s v="KACIPQP"/>
    <s v="KACIP Funds"/>
    <s v="Hedge Fund"/>
    <s v="Daily C&amp;W file update"/>
    <s v="Fund Activities"/>
    <s v="Fund"/>
    <n v="0.16666666699999999"/>
    <s v="KACIPQP -CW Daily update"/>
    <n v="27.56"/>
    <n v="4.59"/>
  </r>
  <r>
    <s v="August"/>
    <d v="2023-08-04T00:00:00"/>
    <x v="33"/>
    <s v="KAIIF"/>
    <s v="Liquid /Energy Credit Funds"/>
    <s v="Hedge Fund"/>
    <s v="Daily C&amp;W file update"/>
    <s v="Fund Activities"/>
    <s v="Fund"/>
    <n v="0.16666666699999999"/>
    <s v="KAIIF -CW Daily update"/>
    <n v="27.56"/>
    <n v="4.59"/>
  </r>
  <r>
    <s v="August"/>
    <d v="2023-08-04T00:00:00"/>
    <x v="33"/>
    <s v="Kanti &amp; KantiQP"/>
    <s v="House Funds"/>
    <s v="Hedge Fund"/>
    <s v="Cash Projections (KANTI/KANTIQP)"/>
    <s v="Fund Activities"/>
    <s v="Fund"/>
    <n v="1"/>
    <s v="Cash Projections (KANTI/KANTIQP)"/>
    <n v="27.56"/>
    <n v="27.56"/>
  </r>
  <r>
    <s v="August"/>
    <d v="2023-08-04T00:00:00"/>
    <x v="33"/>
    <s v="KACIP Funds"/>
    <s v="KACIP Funds"/>
    <s v="Hedge Fund"/>
    <s v="Ad-hoc Request"/>
    <s v="Fund General"/>
    <s v="Fund"/>
    <n v="0.5"/>
    <s v="USB Deposit and Withdrawal booking in Geneva and Cash Balance check"/>
    <n v="27.56"/>
    <n v="13.78"/>
  </r>
  <r>
    <s v="August"/>
    <d v="2023-08-04T00:00:00"/>
    <x v="33"/>
    <s v="KACIP GP"/>
    <s v="KACIP GP"/>
    <s v="Hedge Fund"/>
    <s v="Closing Package (GAV/NAV)"/>
    <s v="Close"/>
    <s v="GP"/>
    <n v="4"/>
    <s v="TransAm - Month end close"/>
    <n v="27.56"/>
    <n v="110.24"/>
  </r>
  <r>
    <s v="August"/>
    <d v="2023-08-04T00:00:00"/>
    <x v="33"/>
    <s v="KACIP GP"/>
    <s v="KACIP GP"/>
    <s v="Hedge Fund"/>
    <s v="Closing Package (GAV/NAV)"/>
    <s v="Close"/>
    <s v="GP"/>
    <n v="0.5"/>
    <s v="STARR - Month end close Review"/>
    <n v="27.56"/>
    <n v="13.78"/>
  </r>
  <r>
    <s v="August"/>
    <d v="2023-08-04T00:00:00"/>
    <x v="33"/>
    <s v="KACIP GP"/>
    <s v="KACIP GP"/>
    <s v="Hedge Fund"/>
    <s v="Computer issues"/>
    <s v="GP Non-Admin"/>
    <s v="GP"/>
    <n v="0.5"/>
    <s v="Viteos Reconciliation folder issue"/>
    <n v="27.56"/>
    <n v="13.78"/>
  </r>
  <r>
    <s v="August"/>
    <d v="2023-08-04T00:00:00"/>
    <x v="7"/>
    <s v="KACORE"/>
    <s v="RE Equity Funds"/>
    <s v="RE Equity Funds"/>
    <s v="Close workbook and Supporting Schedules"/>
    <s v="Close"/>
    <s v="Fund"/>
    <n v="2.5666666669999998"/>
    <s v="Close Workbook and Supporting Schedules_Int and LP Draft UAFS _Review"/>
    <n v="18.899999999999999"/>
    <n v="48.51"/>
  </r>
  <r>
    <s v="August"/>
    <d v="2023-08-04T00:00:00"/>
    <x v="7"/>
    <s v="KAREP VI"/>
    <s v="RE Equity Funds"/>
    <s v="RE Equity Funds"/>
    <s v="Due from SPE Schedule"/>
    <s v="Fund Activities"/>
    <s v="Fund"/>
    <n v="0.83333333300000001"/>
    <s v="Due from SPE Schedule_Reiumbursment_Updates"/>
    <n v="18.899999999999999"/>
    <n v="15.75"/>
  </r>
  <r>
    <s v="August"/>
    <d v="2023-08-04T00:00:00"/>
    <x v="7"/>
    <s v="KAREP VI"/>
    <s v="RE Equity Funds"/>
    <s v="RE Equity Funds"/>
    <s v="Cash Reconciliation"/>
    <s v="Cash"/>
    <s v="Fund"/>
    <n v="1.0833333329999999"/>
    <s v="Cash Reconciliation_Review"/>
    <n v="18.899999999999999"/>
    <n v="20.47"/>
  </r>
  <r>
    <s v="August"/>
    <d v="2023-08-04T00:00:00"/>
    <x v="7"/>
    <s v="KACORE"/>
    <s v="RE Equity Funds"/>
    <s v="RE Equity Funds"/>
    <s v="Cash Reconciliation"/>
    <s v="Cash"/>
    <s v="Fund"/>
    <n v="0.68333333299999999"/>
    <s v="Cash Reconciliation_Review"/>
    <n v="18.899999999999999"/>
    <n v="12.91"/>
  </r>
  <r>
    <s v="August"/>
    <d v="2023-08-04T00:00:00"/>
    <x v="8"/>
    <s v="KCRED"/>
    <s v="RE Debt Funds"/>
    <s v="RE Debt Funds"/>
    <s v="Return Files"/>
    <s v="Close"/>
    <s v="Fund"/>
    <n v="7"/>
    <s v="work on IRR for kcred"/>
    <n v="25.2"/>
    <n v="176.4"/>
  </r>
  <r>
    <s v="August"/>
    <d v="2023-08-04T00:00:00"/>
    <x v="8"/>
    <s v="Real Estate Debt Management co."/>
    <s v="Real Estate Debt Management co."/>
    <s v="RE Debt Funds"/>
    <s v="Downtime"/>
    <s v="GP Non-Admin"/>
    <s v="GP"/>
    <n v="1"/>
    <s v="downtime "/>
    <n v="25.2"/>
    <n v="25.2"/>
  </r>
  <r>
    <s v="August"/>
    <d v="2023-08-04T00:00:00"/>
    <x v="9"/>
    <s v="KSCF4"/>
    <s v="Sr. Credit Funds"/>
    <s v="Sr. Credit Funds"/>
    <s v="Cash Reconciliation"/>
    <s v="Cash"/>
    <s v="Fund"/>
    <n v="1.1666666670000001"/>
    <s v="Cash reconciliation of kscf4 files"/>
    <m/>
    <m/>
  </r>
  <r>
    <s v="August"/>
    <d v="2023-08-04T00:00:00"/>
    <x v="9"/>
    <s v="KSCF4"/>
    <s v="Sr. Credit Funds"/>
    <s v="Sr. Credit Funds"/>
    <s v="Cash Reconciliation"/>
    <s v="Cash"/>
    <s v="Fund"/>
    <n v="0.33333333300000001"/>
    <s v="Cash projection of kscf4 files"/>
    <m/>
    <m/>
  </r>
  <r>
    <s v="August"/>
    <d v="2023-08-04T00:00:00"/>
    <x v="9"/>
    <s v="Senior Credit Management company"/>
    <s v="Senior Credit Management company"/>
    <s v="Sr. Credit Funds"/>
    <s v="Bank Statements Download"/>
    <s v="Cash"/>
    <s v="Fund"/>
    <n v="0.33333333300000001"/>
    <s v="Downloading wellsfargo bank statements"/>
    <m/>
    <m/>
  </r>
  <r>
    <s v="August"/>
    <d v="2023-08-04T00:00:00"/>
    <x v="9"/>
    <s v="Senior Credit Management company"/>
    <s v="Senior Credit Management company"/>
    <s v="Sr. Credit Funds"/>
    <s v="Downtime"/>
    <s v="GP Non-Admin"/>
    <s v="GP"/>
    <n v="4.3333333329999997"/>
    <s v="Downtime"/>
    <m/>
    <m/>
  </r>
  <r>
    <s v="August"/>
    <d v="2023-08-04T00:00:00"/>
    <x v="9"/>
    <s v="Senior Credit Management company"/>
    <s v="Senior Credit Management company"/>
    <s v="Sr. Credit Funds"/>
    <s v="General Tasks"/>
    <s v="GP Admin"/>
    <s v="GP"/>
    <n v="0.33333333300000001"/>
    <s v="GP - Admin - Email checkings"/>
    <m/>
    <m/>
  </r>
  <r>
    <s v="August"/>
    <d v="2023-08-04T00:00:00"/>
    <x v="10"/>
    <s v="Compliance"/>
    <s v="Compliance"/>
    <s v="Compliance"/>
    <s v="Compliance"/>
    <m/>
    <m/>
    <n v="5"/>
    <s v="Daily Reports - Privatefunds and SMA's, Communications, Preclearance, Weekly Management Report"/>
    <n v="24.96"/>
    <n v="124.8"/>
  </r>
  <r>
    <s v="August"/>
    <d v="2023-08-04T00:00:00"/>
    <x v="0"/>
    <s v="Investran Admin"/>
    <s v="Investran Admin"/>
    <s v="Technology"/>
    <s v="Investran Admin"/>
    <m/>
    <m/>
    <n v="0.5"/>
    <s v="Investran Admin team call"/>
    <n v="27"/>
    <n v="13.5"/>
  </r>
  <r>
    <s v="August"/>
    <d v="2023-08-04T00:00:00"/>
    <x v="0"/>
    <s v="Investran Admin"/>
    <s v="Investran Admin"/>
    <s v="Technology"/>
    <s v="Investran Admin"/>
    <m/>
    <m/>
    <n v="0.96"/>
    <s v="Daily SF interface"/>
    <n v="27"/>
    <n v="25.92"/>
  </r>
  <r>
    <s v="August"/>
    <d v="2023-08-04T00:00:00"/>
    <x v="0"/>
    <s v="Investran Admin"/>
    <s v="Investran Admin"/>
    <s v="Technology"/>
    <s v="Investran Admin"/>
    <m/>
    <m/>
    <n v="1"/>
    <s v="General Ledger for compliance testing"/>
    <n v="27"/>
    <n v="27"/>
  </r>
  <r>
    <s v="August"/>
    <d v="2023-08-04T00:00:00"/>
    <x v="12"/>
    <s v="KAREP V"/>
    <s v="RE Equity Funds"/>
    <s v="RE Equity Funds"/>
    <s v="Financial Statements"/>
    <s v="Fund Activities"/>
    <s v="Fund"/>
    <n v="2.1666666669999999"/>
    <s v="Financial Statements_Review"/>
    <n v="21"/>
    <n v="45.5"/>
  </r>
  <r>
    <s v="August"/>
    <d v="2023-08-04T00:00:00"/>
    <x v="12"/>
    <s v="KAREP V"/>
    <s v="RE Equity Funds"/>
    <s v="RE Equity Funds"/>
    <s v="Due from SPE Schedule"/>
    <s v="Fund Activities"/>
    <s v="Fund"/>
    <n v="1.8333333329999999"/>
    <s v="Due from SPE Schedule_Review"/>
    <n v="21"/>
    <n v="38.5"/>
  </r>
  <r>
    <s v="August"/>
    <d v="2023-08-04T00:00:00"/>
    <x v="12"/>
    <s v="KAREP V"/>
    <s v="RE Equity Funds"/>
    <s v="RE Equity Funds"/>
    <s v="Cash Reconciliation"/>
    <s v="Cash"/>
    <s v="Fund"/>
    <n v="0.83333333300000001"/>
    <s v="Cash Reconciliation_Main_Review"/>
    <n v="21"/>
    <n v="17.5"/>
  </r>
  <r>
    <s v="August"/>
    <d v="2023-08-04T00:00:00"/>
    <x v="12"/>
    <s v="KAREP V"/>
    <s v="RE Equity Funds"/>
    <s v="RE Equity Funds"/>
    <s v="Cash Reconciliation"/>
    <s v="Cash"/>
    <s v="Fund"/>
    <n v="0.83333333300000001"/>
    <s v="Cash Reconciliation_Parallel_Review"/>
    <n v="21"/>
    <n v="17.5"/>
  </r>
  <r>
    <s v="August"/>
    <d v="2023-08-04T00:00:00"/>
    <x v="12"/>
    <s v="KAREP V"/>
    <s v="RE Equity Funds"/>
    <s v="RE Equity Funds"/>
    <s v="Cash Reconciliation"/>
    <s v="Cash"/>
    <s v="Fund"/>
    <n v="0.98333333300000003"/>
    <s v="Cash Reconciliation_REOCs_Review"/>
    <n v="21"/>
    <n v="20.65"/>
  </r>
  <r>
    <s v="August"/>
    <d v="2023-08-04T00:00:00"/>
    <x v="13"/>
    <s v="Development"/>
    <s v="Development"/>
    <s v="Technology"/>
    <s v="Kayne Administrative"/>
    <m/>
    <m/>
    <n v="1"/>
    <s v="Morning Support, SOD-Enfusion Recon, US Bank job"/>
    <n v="31.5"/>
    <n v="31.5"/>
  </r>
  <r>
    <s v="August"/>
    <d v="2023-08-04T00:00:00"/>
    <x v="15"/>
    <s v="KSCF3O"/>
    <s v="Sr. Credit Funds"/>
    <s v="Sr. Credit Funds"/>
    <s v="General Tasks"/>
    <s v="GP Admin"/>
    <s v="GP"/>
    <n v="0.75"/>
    <s v="GP Admin - Emails, Daily team meeting with client, general tasks"/>
    <n v="29.4"/>
    <n v="22.05"/>
  </r>
  <r>
    <s v="August"/>
    <d v="2023-08-04T00:00:00"/>
    <x v="15"/>
    <s v="Senior Credit Management company"/>
    <s v="Senior Credit Management company"/>
    <s v="Sr. Credit Funds"/>
    <s v="General Tasks"/>
    <s v="GP Admin"/>
    <s v="GP"/>
    <n v="0.66666666699999999"/>
    <s v="GP Admin - Interview for the open position"/>
    <n v="29.4"/>
    <n v="19.600000000000001"/>
  </r>
  <r>
    <s v="August"/>
    <d v="2023-08-04T00:00:00"/>
    <x v="15"/>
    <s v="KSCF3"/>
    <s v="Sr. Credit Funds"/>
    <s v="Sr. Credit Funds"/>
    <s v="Carried Interest calculation"/>
    <s v="Mgmt. fee/Carried interest"/>
    <s v="Fund"/>
    <n v="1"/>
    <s v="Carry booking - KSCF3"/>
    <n v="29.4"/>
    <n v="29.4"/>
  </r>
  <r>
    <s v="August"/>
    <d v="2023-08-04T00:00:00"/>
    <x v="15"/>
    <s v="KSCF3O"/>
    <s v="Sr. Credit Funds"/>
    <s v="Sr. Credit Funds"/>
    <s v="Carried Interest calculation"/>
    <s v="Mgmt. fee/Carried interest"/>
    <s v="Fund"/>
    <n v="1"/>
    <s v="Carry booking - KSCF3"/>
    <n v="29.4"/>
    <n v="29.4"/>
  </r>
  <r>
    <s v="August"/>
    <d v="2023-08-04T00:00:00"/>
    <x v="15"/>
    <s v="Senior Credit Management company"/>
    <s v="Senior Credit Management company"/>
    <s v="Sr. Credit Funds"/>
    <s v="Downtime"/>
    <s v="GP Non-Admin"/>
    <s v="GP"/>
    <n v="2"/>
    <s v="GP Non-Admin - Downtime"/>
    <n v="29.4"/>
    <n v="58.8"/>
  </r>
  <r>
    <s v="August"/>
    <d v="2023-08-04T00:00:00"/>
    <x v="15"/>
    <s v="BDC Warehouse"/>
    <s v="Sr. Credit Funds"/>
    <s v="Sr. Credit Funds"/>
    <s v="Cash Reconciliation"/>
    <s v="Cash"/>
    <s v="Fund"/>
    <n v="0.25"/>
    <s v="Cash Reconciliation - BDC cash recon"/>
    <n v="29.4"/>
    <n v="7.35"/>
  </r>
  <r>
    <s v="August"/>
    <d v="2023-08-04T00:00:00"/>
    <x v="16"/>
    <s v="Accounts Payable"/>
    <s v="Accounts Payable"/>
    <s v="AP/Treasury/Admin"/>
    <s v="Downtime"/>
    <s v="GP Non-Admin"/>
    <s v="GP"/>
    <n v="2"/>
    <s v="KA-Accounts Payable, Accounts Payable"/>
    <n v="26"/>
    <n v="52"/>
  </r>
  <r>
    <s v="August"/>
    <d v="2023-08-04T00:00:00"/>
    <x v="16"/>
    <s v="Accounts Payable"/>
    <s v="Accounts Payable"/>
    <s v="AP/Treasury/Admin"/>
    <s v="Accounts Payable"/>
    <m/>
    <m/>
    <n v="6"/>
    <s v="KA-Accounts Payable, Accounts Payable"/>
    <n v="26"/>
    <n v="156"/>
  </r>
  <r>
    <s v="August"/>
    <d v="2023-08-04T00:00:00"/>
    <x v="17"/>
    <s v="KAREP V"/>
    <s v="RE Equity Funds"/>
    <s v="RE Equity Funds"/>
    <s v="Intercompany expenses"/>
    <s v="Fund Activities"/>
    <s v="Fund"/>
    <n v="0.58333333300000001"/>
    <s v="Interco_Preparation"/>
    <m/>
    <m/>
  </r>
  <r>
    <s v="August"/>
    <d v="2023-08-04T00:00:00"/>
    <x v="17"/>
    <s v="KACORE"/>
    <s v="RE Equity Funds"/>
    <s v="RE Equity Funds"/>
    <s v="Cash Reconciliation"/>
    <s v="Cash"/>
    <s v="Fund"/>
    <n v="0.31666666700000001"/>
    <s v="Cash Reconciliation_Preparation"/>
    <m/>
    <m/>
  </r>
  <r>
    <s v="August"/>
    <d v="2023-08-04T00:00:00"/>
    <x v="17"/>
    <s v="KACORE JV"/>
    <s v="RE Equity Funds"/>
    <s v="RE Equity Funds"/>
    <s v="Cash Reconciliation"/>
    <s v="Cash"/>
    <s v="Fund"/>
    <n v="0.15"/>
    <s v="Cash Reconciliation_Preparation"/>
    <m/>
    <m/>
  </r>
  <r>
    <s v="August"/>
    <d v="2023-08-04T00:00:00"/>
    <x v="17"/>
    <s v="KAGR II"/>
    <s v="RE Equity Funds"/>
    <s v="RE Equity Funds"/>
    <s v="Cash Reconciliation"/>
    <s v="Cash"/>
    <s v="Fund"/>
    <n v="0.2"/>
    <s v="Cash Reconciliation_Preparation"/>
    <m/>
    <m/>
  </r>
  <r>
    <s v="August"/>
    <d v="2023-08-04T00:00:00"/>
    <x v="17"/>
    <s v="KAMOB VII"/>
    <s v="RE Equity Funds"/>
    <s v="RE Equity Funds"/>
    <s v="Cash Reconciliation"/>
    <s v="Cash"/>
    <s v="Fund"/>
    <n v="0.133333333"/>
    <s v="Cash Reconciliation_Preparation"/>
    <m/>
    <m/>
  </r>
  <r>
    <s v="August"/>
    <d v="2023-08-04T00:00:00"/>
    <x v="17"/>
    <s v="KAREP III"/>
    <s v="RE Equity Funds"/>
    <s v="RE Equity Funds"/>
    <s v="Cash Reconciliation"/>
    <s v="Cash"/>
    <s v="Fund"/>
    <n v="0.26666666700000002"/>
    <s v="Cash Reconciliation_Preparation"/>
    <m/>
    <m/>
  </r>
  <r>
    <s v="August"/>
    <d v="2023-08-04T00:00:00"/>
    <x v="17"/>
    <s v="KAMOB"/>
    <s v="RE Equity Funds"/>
    <s v="RE Equity Funds"/>
    <s v="Cash Reconciliation"/>
    <s v="Cash"/>
    <s v="Fund"/>
    <n v="0.15"/>
    <s v="Cash Reconciliation_Preparation"/>
    <m/>
    <m/>
  </r>
  <r>
    <s v="August"/>
    <d v="2023-08-04T00:00:00"/>
    <x v="17"/>
    <s v="KAMOB II"/>
    <s v="RE Equity Funds"/>
    <s v="RE Equity Funds"/>
    <s v="Cash Reconciliation"/>
    <s v="Cash"/>
    <s v="Fund"/>
    <n v="0.233333333"/>
    <s v="Cash Reconciliation_Preparation"/>
    <m/>
    <m/>
  </r>
  <r>
    <s v="August"/>
    <d v="2023-08-04T00:00:00"/>
    <x v="17"/>
    <s v="KAMOB Member"/>
    <s v="RE Equity Funds"/>
    <s v="RE Equity Funds"/>
    <s v="Cash Reconciliation"/>
    <s v="Cash"/>
    <s v="Fund"/>
    <n v="0.116666667"/>
    <s v="Cash Reconciliation_Preparation"/>
    <m/>
    <m/>
  </r>
  <r>
    <s v="August"/>
    <d v="2023-08-04T00:00:00"/>
    <x v="17"/>
    <s v="KAREP III"/>
    <s v="RE Equity Funds"/>
    <s v="RE Equity Funds"/>
    <s v="Recurring LP Requests"/>
    <s v="Fund Activities"/>
    <s v="Fund"/>
    <n v="0.21666666700000001"/>
    <s v="Recurring LP Requests_Value check_Preparation"/>
    <m/>
    <m/>
  </r>
  <r>
    <s v="August"/>
    <d v="2023-08-04T00:00:00"/>
    <x v="17"/>
    <s v="Real Estate Equity Management co."/>
    <s v="Real State Equity Management co."/>
    <s v="RE Equity Funds"/>
    <s v="Downtime"/>
    <s v="GP Non-Admin"/>
    <s v="GP"/>
    <n v="1.3833333329999999"/>
    <s v="Downtime"/>
    <m/>
    <m/>
  </r>
  <r>
    <s v="August"/>
    <d v="2023-08-04T00:00:00"/>
    <x v="17"/>
    <s v="Senior Credit Management company"/>
    <s v="Senior Credit Management company"/>
    <s v="Sr. Credit Funds"/>
    <s v="Downtime"/>
    <s v="GP Non-Admin"/>
    <s v="GP"/>
    <n v="3.5"/>
    <s v="Downtime"/>
    <m/>
    <m/>
  </r>
  <r>
    <s v="August"/>
    <d v="2023-08-04T00:00:00"/>
    <x v="18"/>
    <s v="Loan Ops"/>
    <m/>
    <s v="Loan Ops"/>
    <s v="KA-Loan Ops"/>
    <m/>
    <m/>
    <n v="8"/>
    <s v="Processed FCA, LLC and Trademark paydowns, updated deal tracker and emailed deal teams  and worked on Cody's blank assignment "/>
    <n v="25"/>
    <n v="200"/>
  </r>
  <r>
    <s v="August"/>
    <d v="2023-08-04T00:00:00"/>
    <x v="19"/>
    <s v="Senior Credit Management company"/>
    <s v="Senior Credit Management company"/>
    <s v="Sr. Credit Funds"/>
    <s v="General Tasks"/>
    <s v="GP Admin"/>
    <s v="GP"/>
    <n v="1"/>
    <s v="GP Admin- Emails, Daily Client Meeting"/>
    <n v="24"/>
    <n v="24"/>
  </r>
  <r>
    <s v="August"/>
    <d v="2023-08-04T00:00:00"/>
    <x v="19"/>
    <s v="HPK"/>
    <s v="Sr. Credit Funds"/>
    <s v="Sr. Credit Funds"/>
    <s v="Cash Reconciliation"/>
    <s v="Cash"/>
    <s v="Fund"/>
    <n v="1"/>
    <s v="Cash Files Updation"/>
    <n v="24"/>
    <n v="24"/>
  </r>
  <r>
    <s v="August"/>
    <d v="2023-08-04T00:00:00"/>
    <x v="19"/>
    <s v="KKCF"/>
    <s v="Sr. Credit Funds"/>
    <s v="Sr. Credit Funds"/>
    <s v="Close workbook and Supporting Schedules"/>
    <s v="Close"/>
    <s v="Fund"/>
    <n v="0.5"/>
    <s v="KAMEHA - Close file adjustments"/>
    <n v="24"/>
    <n v="12"/>
  </r>
  <r>
    <s v="August"/>
    <d v="2023-08-04T00:00:00"/>
    <x v="19"/>
    <s v="HPK"/>
    <s v="Sr. Credit Funds"/>
    <s v="Sr. Credit Funds"/>
    <s v="JE Bookings"/>
    <s v="Fund General"/>
    <s v="Fund"/>
    <n v="1"/>
    <s v="JE Booking"/>
    <n v="24"/>
    <n v="24"/>
  </r>
  <r>
    <s v="August"/>
    <d v="2023-08-04T00:00:00"/>
    <x v="19"/>
    <s v="Senior Credit Management company"/>
    <s v="Senior Credit Management company"/>
    <s v="Sr. Credit Funds"/>
    <s v="Downtime"/>
    <s v="GP Non-Admin"/>
    <s v="GP"/>
    <n v="4.5"/>
    <s v="GP Non admin- Downtime"/>
    <n v="24"/>
    <n v="108"/>
  </r>
  <r>
    <s v="August"/>
    <d v="2023-08-04T00:00:00"/>
    <x v="20"/>
    <s v="KAREP IV"/>
    <s v="RE Equity Funds"/>
    <s v="RE Equity Funds"/>
    <s v="Close workbook and Supporting Schedules"/>
    <s v="Close"/>
    <s v="Fund"/>
    <n v="1.733333333"/>
    <s v="Close Workbook and Supporting Schedules_Revision of schedules_Updates"/>
    <n v="27.3"/>
    <n v="47.32"/>
  </r>
  <r>
    <s v="August"/>
    <d v="2023-08-04T00:00:00"/>
    <x v="20"/>
    <s v="KAMOB IV"/>
    <s v="RE Equity Funds"/>
    <s v="RE Equity Funds"/>
    <s v="Due from SPE Schedule"/>
    <s v="Fund Activities"/>
    <s v="Fund"/>
    <n v="0.68333333299999999"/>
    <s v="Due from SPE Schedule_Reiumbursment_Updates"/>
    <n v="27.3"/>
    <n v="18.649999999999999"/>
  </r>
  <r>
    <s v="August"/>
    <d v="2023-08-04T00:00:00"/>
    <x v="20"/>
    <s v="KAREP IV"/>
    <s v="RE Equity Funds"/>
    <s v="RE Equity Funds"/>
    <s v="Due from SPE Schedule"/>
    <s v="Fund Activities"/>
    <s v="Fund"/>
    <n v="0.93333333299999999"/>
    <s v="Due from SPE Schedule_Reiumbursment_Updates"/>
    <n v="27.3"/>
    <n v="25.48"/>
  </r>
  <r>
    <s v="August"/>
    <d v="2023-08-04T00:00:00"/>
    <x v="20"/>
    <s v="KAREP III"/>
    <s v="RE Equity Funds"/>
    <s v="RE Equity Funds"/>
    <s v="Due from SPE Schedule"/>
    <s v="Fund Activities"/>
    <s v="Fund"/>
    <n v="0.81666666700000001"/>
    <s v="Due from SPE Schedule_Reiumbursment_Updates"/>
    <n v="27.3"/>
    <n v="22.3"/>
  </r>
  <r>
    <s v="August"/>
    <d v="2023-08-04T00:00:00"/>
    <x v="20"/>
    <s v="KAREP IV"/>
    <s v="RE Equity Funds"/>
    <s v="RE Equity Funds"/>
    <s v="Ad-hoc Request"/>
    <s v="Fund General"/>
    <s v="Fund"/>
    <n v="0.55000000000000004"/>
    <s v="Adhoc Request_Semi Annual Financial info TRSL_Review"/>
    <n v="27.3"/>
    <n v="15.02"/>
  </r>
  <r>
    <s v="August"/>
    <d v="2023-08-04T00:00:00"/>
    <x v="21"/>
    <s v="KAIIF"/>
    <s v="Liquid /Energy Credit Funds"/>
    <s v="Tax"/>
    <s v="Updating tax basis spreadsheets"/>
    <s v="Fund Activities"/>
    <s v="Fund"/>
    <n v="2"/>
    <s v="updating tax basis spreadsheet"/>
    <n v="55"/>
    <n v="110"/>
  </r>
  <r>
    <s v="August"/>
    <d v="2023-08-04T00:00:00"/>
    <x v="21"/>
    <s v="KMSF"/>
    <s v="House Funds"/>
    <s v="Tax"/>
    <s v="Updating tax basis spreadsheets"/>
    <s v="Fund Activities"/>
    <s v="Fund"/>
    <n v="4"/>
    <s v="updating tax basis spreadsheet"/>
    <n v="55"/>
    <n v="220"/>
  </r>
  <r>
    <s v="August"/>
    <d v="2023-08-04T00:00:00"/>
    <x v="21"/>
    <s v="KACALP"/>
    <s v="Kayne Anderson Capital Advisor LP"/>
    <s v="Tax"/>
    <s v="Downtime"/>
    <s v="GP Non-Admin"/>
    <s v="GP"/>
    <n v="2"/>
    <s v="downtime travel arrangements"/>
    <n v="55"/>
    <n v="110"/>
  </r>
  <r>
    <s v="August"/>
    <d v="2023-08-04T00:00:00"/>
    <x v="22"/>
    <s v="KAREP VI"/>
    <s v="RE Equity Funds"/>
    <s v="RE Equity Funds"/>
    <s v="Cash Reconciliation"/>
    <s v="Cash"/>
    <s v="Fund"/>
    <n v="0.58333333300000001"/>
    <s v="Cash Reconciliation_Preparation"/>
    <m/>
    <m/>
  </r>
  <r>
    <s v="August"/>
    <d v="2023-08-04T00:00:00"/>
    <x v="22"/>
    <s v="KAMFI"/>
    <s v="RE Equity Funds"/>
    <s v="RE Equity Funds"/>
    <s v="Cash Reconciliation"/>
    <s v="Cash"/>
    <s v="Fund"/>
    <n v="0.5"/>
    <s v="Cash Reconciliation_Preparation"/>
    <m/>
    <m/>
  </r>
  <r>
    <s v="August"/>
    <d v="2023-08-04T00:00:00"/>
    <x v="22"/>
    <s v="KAMOB IV"/>
    <s v="RE Equity Funds"/>
    <s v="RE Equity Funds"/>
    <s v="Cash Reconciliation"/>
    <s v="Cash"/>
    <s v="Fund"/>
    <n v="0.16666666699999999"/>
    <s v="Cash Reconciliation_Preparation"/>
    <m/>
    <m/>
  </r>
  <r>
    <s v="August"/>
    <d v="2023-08-04T00:00:00"/>
    <x v="22"/>
    <s v="PMAK"/>
    <s v="RE Equity Funds"/>
    <s v="RE Equity Funds"/>
    <s v="Cash Reconciliation"/>
    <s v="Cash"/>
    <s v="Fund"/>
    <n v="0.133333333"/>
    <s v="Cash Reconciliation_Preparation"/>
    <m/>
    <m/>
  </r>
  <r>
    <s v="August"/>
    <d v="2023-08-04T00:00:00"/>
    <x v="22"/>
    <s v="KAMOB III"/>
    <s v="RE Equity Funds"/>
    <s v="RE Equity Funds"/>
    <s v="Cash Reconciliation"/>
    <s v="Cash"/>
    <s v="Fund"/>
    <n v="0.16666666699999999"/>
    <s v="Cash Reconciliation_Preparation"/>
    <m/>
    <m/>
  </r>
  <r>
    <s v="August"/>
    <d v="2023-08-04T00:00:00"/>
    <x v="22"/>
    <s v="Alecta"/>
    <s v="RE Equity Funds"/>
    <s v="RE Equity Funds"/>
    <s v="Cash Reconciliation"/>
    <s v="Cash"/>
    <s v="Fund"/>
    <n v="0.16666666699999999"/>
    <s v="Cash Reconciliation_Preparation"/>
    <m/>
    <m/>
  </r>
  <r>
    <s v="August"/>
    <d v="2023-08-04T00:00:00"/>
    <x v="22"/>
    <s v="KAMFI"/>
    <s v="RE Equity Funds"/>
    <s v="RE Equity Funds"/>
    <s v="Intercompany expenses"/>
    <s v="Fund Activities"/>
    <s v="Fund"/>
    <n v="0.63333333300000005"/>
    <s v="interco_preparation"/>
    <m/>
    <m/>
  </r>
  <r>
    <s v="August"/>
    <d v="2023-08-04T00:00:00"/>
    <x v="22"/>
    <s v="KAREP IV"/>
    <s v="RE Equity Funds"/>
    <s v="RE Equity Funds"/>
    <s v="Intercompany expenses"/>
    <s v="Fund Activities"/>
    <s v="Fund"/>
    <n v="0.75"/>
    <s v="interco_preparation"/>
    <m/>
    <m/>
  </r>
  <r>
    <s v="August"/>
    <d v="2023-08-04T00:00:00"/>
    <x v="22"/>
    <s v="KAREP V"/>
    <s v="RE Equity Funds"/>
    <s v="RE Equity Funds"/>
    <s v="Intercompany expenses"/>
    <s v="Fund Activities"/>
    <s v="Fund"/>
    <n v="0.71666666700000003"/>
    <s v="interco_preparation"/>
    <m/>
    <m/>
  </r>
  <r>
    <s v="August"/>
    <d v="2023-08-04T00:00:00"/>
    <x v="22"/>
    <s v="Senior Credit Management company"/>
    <s v="Senior Credit Management company"/>
    <s v="Sr. Credit Funds"/>
    <s v="Downtime"/>
    <s v="GP Non-Admin"/>
    <s v="GP"/>
    <n v="3"/>
    <s v="downtime"/>
    <m/>
    <m/>
  </r>
  <r>
    <s v="August"/>
    <d v="2023-08-04T00:00:00"/>
    <x v="22"/>
    <s v="KACORE JV"/>
    <s v="RE Equity Funds"/>
    <s v="RE Equity Funds"/>
    <s v="Intercompany expenses"/>
    <s v="Fund Activities"/>
    <s v="Fund"/>
    <n v="0.41666666699999999"/>
    <s v="interco_preparation"/>
    <m/>
    <m/>
  </r>
  <r>
    <s v="August"/>
    <d v="2023-08-04T00:00:00"/>
    <x v="22"/>
    <s v="Real Estate Equity Management co."/>
    <s v="Real State Equity Management co."/>
    <s v="RE Equity Funds"/>
    <s v="Downtime"/>
    <s v="GP Non-Admin"/>
    <s v="GP"/>
    <n v="0.76666666699999997"/>
    <s v="downtime"/>
    <m/>
    <m/>
  </r>
  <r>
    <s v="August"/>
    <d v="2023-08-04T00:00:00"/>
    <x v="23"/>
    <s v="KACALP"/>
    <s v="Kayne Anderson Capital Advisor LP"/>
    <s v="Technology"/>
    <s v="Kayne Capital D365 FO  Development task"/>
    <m/>
    <m/>
    <n v="8"/>
    <s v="HSO code analaysis and code debugging"/>
    <m/>
    <m/>
  </r>
  <r>
    <s v="August"/>
    <d v="2023-08-04T00:00:00"/>
    <x v="24"/>
    <s v="Energy Management company"/>
    <s v="Energy Management company"/>
    <s v="Energy Funds"/>
    <s v="General Tasks"/>
    <s v="GP Admin"/>
    <s v="GP"/>
    <n v="1"/>
    <s v="Mails Checked"/>
    <n v="25"/>
    <n v="25"/>
  </r>
  <r>
    <s v="August"/>
    <d v="2023-08-04T00:00:00"/>
    <x v="24"/>
    <s v="KPEIF"/>
    <s v="KPEIF Funds"/>
    <s v="Energy Funds"/>
    <s v="Intercompany expenses"/>
    <s v="Fund Activities"/>
    <s v="Fund"/>
    <n v="4"/>
    <s v="July Interco"/>
    <n v="25"/>
    <n v="100"/>
  </r>
  <r>
    <s v="August"/>
    <d v="2023-08-04T00:00:00"/>
    <x v="24"/>
    <s v="KPEIF"/>
    <s v="KPEIF Funds"/>
    <s v="Energy Funds"/>
    <s v="Intercompany expenses"/>
    <s v="Fund Activities"/>
    <s v="Fund"/>
    <n v="1"/>
    <s v="July Interco Invoice request prepared"/>
    <n v="25"/>
    <n v="25"/>
  </r>
  <r>
    <s v="August"/>
    <d v="2023-08-04T00:00:00"/>
    <x v="24"/>
    <s v="Energy Management company"/>
    <s v="Energy Management company"/>
    <s v="Energy Funds"/>
    <s v="Downtime"/>
    <s v="GP Non-Admin"/>
    <s v="GP"/>
    <s v=" "/>
    <s v="2 hours Downtime"/>
    <s v=" "/>
    <s v=" "/>
  </r>
  <r>
    <s v="August"/>
    <d v="2023-08-04T00:00:00"/>
    <x v="25"/>
    <s v="KCRED"/>
    <s v="RE Debt Funds"/>
    <s v="RE Debt Funds"/>
    <s v="Daily Available Cash Analysis"/>
    <s v="Cash"/>
    <s v="Fund"/>
    <n v="0.25"/>
    <s v="Cash report"/>
    <n v="0"/>
    <n v="0"/>
  </r>
  <r>
    <s v="August"/>
    <d v="2023-08-04T00:00:00"/>
    <x v="25"/>
    <s v="KREDP II"/>
    <s v="RE Debt Funds"/>
    <s v="RE Debt Funds"/>
    <s v="Daily Available Cash Analysis"/>
    <s v="Cash"/>
    <s v="Fund"/>
    <n v="0.25"/>
    <s v="Cash report"/>
    <n v="0"/>
    <n v="0"/>
  </r>
  <r>
    <s v="August"/>
    <d v="2023-08-04T00:00:00"/>
    <x v="25"/>
    <s v="KARED EUR"/>
    <s v="RE Debt Funds"/>
    <s v="RE Debt Funds"/>
    <s v="Daily Available Cash Analysis"/>
    <s v="Cash"/>
    <s v="Fund"/>
    <n v="0.25"/>
    <s v="Cash report"/>
    <n v="0"/>
    <n v="0"/>
  </r>
  <r>
    <s v="August"/>
    <d v="2023-08-04T00:00:00"/>
    <x v="25"/>
    <s v="KADIV"/>
    <s v="RE Debt Funds"/>
    <s v="RE Debt Funds"/>
    <s v="Daily Available Cash Analysis"/>
    <s v="Cash"/>
    <s v="Fund"/>
    <n v="0.25"/>
    <s v="Cash report"/>
    <n v="0"/>
    <n v="0"/>
  </r>
  <r>
    <s v="August"/>
    <d v="2023-08-04T00:00:00"/>
    <x v="25"/>
    <s v="KARED IV"/>
    <s v="RE Debt Funds"/>
    <s v="RE Debt Funds"/>
    <s v="Daily Available Cash Analysis"/>
    <s v="Cash"/>
    <s v="Fund"/>
    <n v="0.25"/>
    <s v="Cash report"/>
    <n v="0"/>
    <n v="0"/>
  </r>
  <r>
    <s v="August"/>
    <d v="2023-08-04T00:00:00"/>
    <x v="25"/>
    <s v="KRECO"/>
    <s v="RE Debt Funds"/>
    <s v="RE Debt Funds"/>
    <s v="Daily Available Cash Analysis"/>
    <s v="Cash"/>
    <s v="Fund"/>
    <n v="0.25"/>
    <s v="Cash report"/>
    <n v="0"/>
    <n v="0"/>
  </r>
  <r>
    <s v="August"/>
    <d v="2023-08-04T00:00:00"/>
    <x v="25"/>
    <s v="Real Estate Debt Management co."/>
    <s v="Real Estate Debt Management co."/>
    <s v="RE Debt Funds"/>
    <s v="General Tasks"/>
    <s v="GP Admin"/>
    <s v="GP"/>
    <n v="1"/>
    <s v="General tasks/mails"/>
    <n v="0"/>
    <n v="0"/>
  </r>
  <r>
    <s v="August"/>
    <d v="2023-08-04T00:00:00"/>
    <x v="25"/>
    <s v="KARED IV"/>
    <s v="RE Debt Funds"/>
    <s v="RE Debt Funds"/>
    <s v="Close workbook and Supporting Schedules"/>
    <s v="Close"/>
    <s v="Fund"/>
    <n v="4.5"/>
    <s v="Cash booking"/>
    <n v="0"/>
    <n v="0"/>
  </r>
  <r>
    <s v="August"/>
    <d v="2023-08-04T00:00:00"/>
    <x v="25"/>
    <s v="Real Estate Debt Management co."/>
    <s v="Real Estate Debt Management co."/>
    <s v="RE Debt Funds"/>
    <s v="General Tasks"/>
    <s v="GP Admin"/>
    <s v="GP"/>
    <n v="1"/>
    <s v="Interco update"/>
    <n v="0"/>
    <n v="0"/>
  </r>
  <r>
    <s v="August"/>
    <d v="2023-08-04T00:00:00"/>
    <x v="26"/>
    <s v="KAMOB"/>
    <s v="RE Equity Funds"/>
    <s v="RE Equity Funds"/>
    <s v="Due from SPE Schedule"/>
    <s v="Fund Activities"/>
    <s v="Fund"/>
    <n v="1.1333333329999999"/>
    <s v="Due From SPE Schedule_Investran Upload"/>
    <n v="24.96"/>
    <n v="28.29"/>
  </r>
  <r>
    <s v="August"/>
    <d v="2023-08-04T00:00:00"/>
    <x v="26"/>
    <s v="KAMOB II"/>
    <s v="RE Equity Funds"/>
    <s v="RE Equity Funds"/>
    <s v="Due from SPE Schedule"/>
    <s v="Fund Activities"/>
    <s v="Fund"/>
    <n v="1.0333333330000001"/>
    <s v="Due From SPE Schedule_Investran Upload"/>
    <n v="24.96"/>
    <n v="25.79"/>
  </r>
  <r>
    <s v="August"/>
    <d v="2023-08-04T00:00:00"/>
    <x v="26"/>
    <s v="KAGR"/>
    <s v="RE Equity Funds"/>
    <s v="RE Equity Funds"/>
    <s v="Due from SPE Schedule"/>
    <s v="Fund Activities"/>
    <s v="Fund"/>
    <n v="1.233333333"/>
    <s v="Due From SPE Schedule_Investran Upload"/>
    <n v="24.96"/>
    <n v="30.78"/>
  </r>
  <r>
    <s v="August"/>
    <d v="2023-08-04T00:00:00"/>
    <x v="26"/>
    <s v="KAMOB V"/>
    <s v="RE Equity Funds"/>
    <s v="RE Equity Funds"/>
    <s v="Due from SPE Schedule"/>
    <s v="Fund Activities"/>
    <s v="Fund"/>
    <n v="1.1166666670000001"/>
    <s v="Due From SPE Schedule_Investran Upload"/>
    <n v="24.96"/>
    <n v="27.87"/>
  </r>
  <r>
    <s v="August"/>
    <d v="2023-08-04T00:00:00"/>
    <x v="26"/>
    <s v="KAREP V"/>
    <s v="RE Equity Funds"/>
    <s v="RE Equity Funds"/>
    <s v="Cash Reconciliation"/>
    <s v="Cash"/>
    <s v="Fund"/>
    <n v="1.316666667"/>
    <s v="Cash Reconciliation_Parallel_Preparation"/>
    <n v="24.96"/>
    <n v="32.86"/>
  </r>
  <r>
    <s v="August"/>
    <d v="2023-08-04T00:00:00"/>
    <x v="26"/>
    <s v="KAREP V"/>
    <s v="RE Equity Funds"/>
    <s v="RE Equity Funds"/>
    <s v="Cash Reconciliation"/>
    <s v="Cash"/>
    <s v="Fund"/>
    <n v="1.1333333329999999"/>
    <s v="Cash Reconciliation_Main_Preparation"/>
    <n v="24.96"/>
    <n v="28.29"/>
  </r>
  <r>
    <s v="August"/>
    <d v="2023-08-04T00:00:00"/>
    <x v="26"/>
    <s v="KAREP V"/>
    <s v="RE Equity Funds"/>
    <s v="RE Equity Funds"/>
    <s v="Cash Reconciliation"/>
    <s v="Cash"/>
    <s v="Fund"/>
    <n v="1.0333333330000001"/>
    <s v="Cash Reconciliation_REOC_Preparation"/>
    <n v="24.96"/>
    <n v="25.79"/>
  </r>
  <r>
    <s v="August"/>
    <d v="2023-08-04T00:00:00"/>
    <x v="27"/>
    <s v="KAREP IV"/>
    <s v="RE Equity Funds"/>
    <s v="RE Equity Funds"/>
    <s v="Daily Available Cash Analysis"/>
    <s v="Cash"/>
    <s v="Fund"/>
    <n v="0.5"/>
    <s v="Daily cash analysis_Preparation"/>
    <m/>
    <m/>
  </r>
  <r>
    <s v="August"/>
    <d v="2023-08-04T00:00:00"/>
    <x v="27"/>
    <s v="KAREP V"/>
    <s v="RE Equity Funds"/>
    <s v="RE Equity Funds"/>
    <s v="Daily Available Cash Analysis"/>
    <s v="Cash"/>
    <s v="Fund"/>
    <n v="0.5"/>
    <s v="Daily cash analysis_Preparation"/>
    <m/>
    <m/>
  </r>
  <r>
    <s v="August"/>
    <d v="2023-08-04T00:00:00"/>
    <x v="27"/>
    <s v="KAREP VI"/>
    <s v="RE Equity Funds"/>
    <s v="RE Equity Funds"/>
    <s v="Daily Available Cash Analysis"/>
    <s v="Cash"/>
    <s v="Fund"/>
    <n v="0.5"/>
    <s v="Daily cash analysis_Preparation"/>
    <m/>
    <m/>
  </r>
  <r>
    <s v="August"/>
    <d v="2023-08-04T00:00:00"/>
    <x v="27"/>
    <s v="KACORE"/>
    <s v="RE Equity Funds"/>
    <s v="RE Equity Funds"/>
    <s v="Daily Available Cash Analysis"/>
    <s v="Cash"/>
    <s v="Fund"/>
    <n v="0.5"/>
    <s v="Daily cash analysis_Preparation"/>
    <m/>
    <m/>
  </r>
  <r>
    <s v="August"/>
    <d v="2023-08-04T00:00:00"/>
    <x v="27"/>
    <s v="KAMFI"/>
    <s v="RE Equity Funds"/>
    <s v="RE Equity Funds"/>
    <s v="Daily Available Cash Analysis"/>
    <s v="Cash"/>
    <s v="Fund"/>
    <n v="0.5"/>
    <s v="Daily cash analysis_Preparation"/>
    <m/>
    <m/>
  </r>
  <r>
    <s v="August"/>
    <d v="2023-08-04T00:00:00"/>
    <x v="27"/>
    <s v="KAREP IV"/>
    <s v="RE Equity Funds"/>
    <s v="RE Equity Funds"/>
    <s v="Fund Liquity Analysis"/>
    <s v="Fund Activities"/>
    <s v="Fund"/>
    <n v="0.3"/>
    <s v="Fund liquidity analysis_Preparation"/>
    <m/>
    <m/>
  </r>
  <r>
    <s v="August"/>
    <d v="2023-08-04T00:00:00"/>
    <x v="27"/>
    <s v="KAREP V"/>
    <s v="RE Equity Funds"/>
    <s v="RE Equity Funds"/>
    <s v="Fund Liquity Analysis"/>
    <s v="Fund Activities"/>
    <s v="Fund"/>
    <n v="0.61666666699999995"/>
    <s v="Fund liquidity analysis_Preparation"/>
    <m/>
    <m/>
  </r>
  <r>
    <s v="August"/>
    <d v="2023-08-04T00:00:00"/>
    <x v="27"/>
    <s v="KAREP VI"/>
    <s v="RE Equity Funds"/>
    <s v="RE Equity Funds"/>
    <s v="Ad-hoc Request"/>
    <s v="Fund General"/>
    <s v="Fund"/>
    <n v="2.7"/>
    <s v="TRS Books and CS/PS Distribution _Updates"/>
    <m/>
    <m/>
  </r>
  <r>
    <s v="August"/>
    <d v="2023-08-04T00:00:00"/>
    <x v="27"/>
    <s v="KAREP IV"/>
    <s v="RE Equity Funds"/>
    <s v="RE Equity Funds"/>
    <s v="Cash Reconciliation"/>
    <s v="Cash"/>
    <s v="Fund"/>
    <n v="0.85"/>
    <s v="Cash reconciliation_Preparation"/>
    <m/>
    <m/>
  </r>
  <r>
    <s v="August"/>
    <d v="2023-08-04T00:00:00"/>
    <x v="27"/>
    <s v="KAREA IV"/>
    <s v="RE Equity Funds"/>
    <s v="RE Equity Funds"/>
    <s v="Daily Available Cash Analysis"/>
    <s v="Cash"/>
    <s v="Fund"/>
    <n v="0.4"/>
    <s v="Cash reconciliation_Preparation"/>
    <m/>
    <m/>
  </r>
  <r>
    <s v="August"/>
    <d v="2023-08-04T00:00:00"/>
    <x v="27"/>
    <s v="KADM"/>
    <s v="RE Equity Funds"/>
    <s v="RE Equity Funds"/>
    <s v="Cash Reconciliation"/>
    <s v="Cash"/>
    <s v="Fund"/>
    <n v="0.21666666700000001"/>
    <s v="Cash reconciliation_Preparation"/>
    <m/>
    <m/>
  </r>
  <r>
    <s v="August"/>
    <d v="2023-08-04T00:00:00"/>
    <x v="27"/>
    <s v="KAMOB V"/>
    <s v="RE Equity Funds"/>
    <s v="RE Equity Funds"/>
    <s v="Cash Reconciliation"/>
    <s v="Cash"/>
    <s v="Fund"/>
    <n v="0.2"/>
    <s v="Cash reconciliation_Preparation"/>
    <m/>
    <m/>
  </r>
  <r>
    <s v="August"/>
    <d v="2023-08-04T00:00:00"/>
    <x v="27"/>
    <s v="KAGR"/>
    <s v="RE Equity Funds"/>
    <s v="RE Equity Funds"/>
    <s v="Cash Reconciliation"/>
    <s v="Cash"/>
    <s v="Fund"/>
    <n v="0.21666666700000001"/>
    <s v="Cash reconciliation_Preparation"/>
    <m/>
    <m/>
  </r>
  <r>
    <s v="August"/>
    <d v="2023-08-04T00:00:00"/>
    <x v="28"/>
    <s v="KAREP VI"/>
    <s v="RE Equity Funds"/>
    <s v="RE Equity Funds"/>
    <s v="Ad-hoc Request"/>
    <s v="Fund General"/>
    <s v="Fund"/>
    <n v="1.22"/>
    <s v="TRS Books and CS/PS Distribution _Updates Review"/>
    <n v="34.24"/>
    <n v="41.77"/>
  </r>
  <r>
    <s v="August"/>
    <d v="2023-08-04T00:00:00"/>
    <x v="28"/>
    <s v="KAREP IV"/>
    <s v="RE Equity Funds"/>
    <s v="RE Equity Funds"/>
    <s v="Close workbook and Supporting Schedules"/>
    <s v="Close"/>
    <s v="Fund"/>
    <n v="0.78"/>
    <s v="Close Workbook and Supporting Schedules_Revision of schedules_Updates Review"/>
    <n v="34.24"/>
    <n v="26.71"/>
  </r>
  <r>
    <s v="August"/>
    <d v="2023-08-04T00:00:00"/>
    <x v="28"/>
    <s v="KAREP IV"/>
    <s v="RE Equity Funds"/>
    <s v="RE Equity Funds"/>
    <s v="Intercompany expenses"/>
    <s v="Fund Activities"/>
    <s v="Fund"/>
    <n v="0.34"/>
    <s v="interco Review"/>
    <n v="34.24"/>
    <n v="11.64"/>
  </r>
  <r>
    <s v="August"/>
    <d v="2023-08-04T00:00:00"/>
    <x v="28"/>
    <s v="KAREP V"/>
    <s v="RE Equity Funds"/>
    <s v="RE Equity Funds"/>
    <s v="Financial Statements"/>
    <s v="Fund Activities"/>
    <s v="Fund"/>
    <n v="0.98"/>
    <s v="Financial Statements_Draft FS_Review Review"/>
    <n v="34.24"/>
    <n v="33.56"/>
  </r>
  <r>
    <s v="August"/>
    <d v="2023-08-04T00:00:00"/>
    <x v="28"/>
    <s v="KACORE"/>
    <s v="RE Equity Funds"/>
    <s v="RE Equity Funds"/>
    <s v="Close workbook and Supporting Schedules"/>
    <s v="Close"/>
    <s v="Fund"/>
    <n v="1.1599999999999999"/>
    <s v="Close Workbook and Supporting Schedules_Int and LP Draft UAFS  Review"/>
    <n v="34.24"/>
    <n v="39.72"/>
  </r>
  <r>
    <s v="August"/>
    <d v="2023-08-04T00:00:00"/>
    <x v="28"/>
    <s v="KAREP V"/>
    <s v="RE Equity Funds"/>
    <s v="RE Equity Funds"/>
    <s v="Intercompany expenses"/>
    <s v="Fund Activities"/>
    <s v="Fund"/>
    <n v="0.24"/>
    <s v="Interco Review"/>
    <n v="34.24"/>
    <n v="8.2200000000000006"/>
  </r>
  <r>
    <s v="August"/>
    <d v="2023-08-04T00:00:00"/>
    <x v="29"/>
    <s v="Growth mangagement company"/>
    <s v="Growth mangagement company"/>
    <s v="Growth Fund"/>
    <s v="General Tasks"/>
    <s v="GP Admin"/>
    <s v="GP"/>
    <n v="0.21"/>
    <s v="Emails checking"/>
    <n v="25.44"/>
    <n v="5.34"/>
  </r>
  <r>
    <s v="August"/>
    <d v="2023-08-04T00:00:00"/>
    <x v="29"/>
    <s v="KAMP"/>
    <s v="Mezz Credit GP"/>
    <s v="Growth Fund"/>
    <s v="Ad-hoc Request"/>
    <s v="Fund General"/>
    <s v="Fund"/>
    <n v="1.6"/>
    <s v="KAMP  -  Q2 attribution returns"/>
    <n v="25.44"/>
    <n v="40.700000000000003"/>
  </r>
  <r>
    <s v="August"/>
    <d v="2023-08-04T00:00:00"/>
    <x v="29"/>
    <s v="Growth mangagement company"/>
    <s v="Growth mangagement company"/>
    <s v="Growth Fund"/>
    <s v="Downtime"/>
    <s v="GP Non-Admin"/>
    <s v="GP"/>
    <n v="2"/>
    <s v="Downtime  "/>
    <n v="25.44"/>
    <n v="50.88"/>
  </r>
  <r>
    <s v="August"/>
    <d v="2023-08-04T00:00:00"/>
    <x v="29"/>
    <s v="KCOF"/>
    <s v="Mezz Credit Funds"/>
    <s v="Growth Fund"/>
    <s v="Ad-hoc Request"/>
    <s v="Fund General"/>
    <s v="Fund"/>
    <n v="1.6"/>
    <s v="KCOF-  Q2 attribution returns"/>
    <n v="25.44"/>
    <n v="40.700000000000003"/>
  </r>
  <r>
    <s v="August"/>
    <d v="2023-08-04T00:00:00"/>
    <x v="29"/>
    <s v="Energy Management company"/>
    <s v="Energy Management company"/>
    <s v="Energy Funds"/>
    <s v="Team Meeting - General"/>
    <s v="GP Admin"/>
    <s v="GP"/>
    <n v="0.58333333300000001"/>
    <s v="Energy call"/>
    <n v="25.44"/>
    <n v="14.84"/>
  </r>
  <r>
    <s v="August"/>
    <d v="2023-08-04T00:00:00"/>
    <x v="29"/>
    <s v="KCOF"/>
    <s v="Mezz Credit Funds"/>
    <s v="Growth Fund"/>
    <s v="Ad-hoc Request"/>
    <s v="Fund General"/>
    <s v="Fund"/>
    <n v="2.1"/>
    <s v="Q2 2023 Reporting - Investments &amp; Unrealized Performance"/>
    <n v="25.44"/>
    <n v="53.42"/>
  </r>
  <r>
    <s v="August"/>
    <d v="2023-08-04T00:00:00"/>
    <x v="30"/>
    <s v="Management Company"/>
    <s v="Management Company"/>
    <s v="Management Company"/>
    <s v="Revenue"/>
    <s v="MC - Non-Admin"/>
    <s v="MC"/>
    <n v="0.25"/>
    <s v="Prepare and Upload Dividend Deposit To Money Market Entries"/>
    <n v="24.96"/>
    <n v="6.24"/>
  </r>
  <r>
    <s v="August"/>
    <d v="2023-08-04T00:00:00"/>
    <x v="30"/>
    <s v="Management Company"/>
    <s v="Management Company"/>
    <s v="Management Company"/>
    <s v="LOC/Bridge Loan"/>
    <s v="MC - Non-Admin"/>
    <s v="MC"/>
    <n v="0.25"/>
    <s v="Prepare and Upload Interest Receivable Entries"/>
    <n v="24.96"/>
    <n v="6.24"/>
  </r>
  <r>
    <s v="August"/>
    <d v="2023-08-04T00:00:00"/>
    <x v="30"/>
    <s v="Management Company"/>
    <s v="Management Company"/>
    <s v="Management Company"/>
    <s v="General Tasks"/>
    <s v="MC Admin"/>
    <s v="MC"/>
    <n v="2.6666666669999999"/>
    <s v="Update Q2 Consolidated Financials "/>
    <n v="24.96"/>
    <n v="66.56"/>
  </r>
  <r>
    <s v="August"/>
    <d v="2023-08-04T00:00:00"/>
    <x v="30"/>
    <s v="Management Company"/>
    <s v="Management Company"/>
    <s v="Management Company"/>
    <s v="Expense"/>
    <s v="MC - Non-Admin"/>
    <s v="MC"/>
    <n v="1.5"/>
    <s v="Update Legal ad Recruiting Schedules"/>
    <n v="24.96"/>
    <n v="37.44"/>
  </r>
  <r>
    <s v="August"/>
    <d v="2023-08-04T00:00:00"/>
    <x v="30"/>
    <s v="Management Company"/>
    <s v="Management Company"/>
    <s v="Management Company"/>
    <s v="Cash Reconciliation"/>
    <s v="MC - Non-Admin"/>
    <s v="MC"/>
    <n v="2"/>
    <s v="KACALP Cash Reconciliation"/>
    <n v="24.96"/>
    <n v="49.92"/>
  </r>
  <r>
    <s v="August"/>
    <d v="2023-08-04T00:00:00"/>
    <x v="30"/>
    <s v="Management Company"/>
    <s v="Management Company"/>
    <s v="Management Company"/>
    <s v="Cash Reconciliation"/>
    <s v="MC - Non-Admin"/>
    <s v="MC"/>
    <n v="0.16666666699999999"/>
    <s v="Release ACH Positive Payment"/>
    <n v="24.96"/>
    <n v="4.16"/>
  </r>
  <r>
    <s v="August"/>
    <d v="2023-08-04T00:00:00"/>
    <x v="30"/>
    <s v="Management Company"/>
    <s v="Management Company"/>
    <s v="Management Company"/>
    <s v="Downtime"/>
    <s v="MC - Non-Admin"/>
    <s v="MC"/>
    <n v="1.1666666670000001"/>
    <s v="Down Time"/>
    <n v="24.96"/>
    <n v="29.12"/>
  </r>
  <r>
    <s v="August"/>
    <d v="2023-08-04T00:00:00"/>
    <x v="31"/>
    <s v="KCOF SLP"/>
    <s v="Mgmt co"/>
    <s v="Tax"/>
    <s v="Other state/local taxes"/>
    <s v="Compliance"/>
    <s v="GP"/>
    <n v="2.25"/>
    <s v="state file review"/>
    <n v="25"/>
    <n v="56.25"/>
  </r>
  <r>
    <s v="August"/>
    <d v="2023-08-04T00:00:00"/>
    <x v="31"/>
    <s v="KAMPIM"/>
    <s v="Mgmt co"/>
    <s v="Tax"/>
    <s v="K-1s and Returns"/>
    <s v="Compliance"/>
    <s v="GP"/>
    <n v="4.4166666670000003"/>
    <s v="tax workpaper review"/>
    <n v="25"/>
    <n v="110.42"/>
  </r>
  <r>
    <s v="August"/>
    <d v="2023-08-04T00:00:00"/>
    <x v="31"/>
    <s v="KACALP"/>
    <s v="Mgmt co"/>
    <s v="Tax"/>
    <s v="Computer issues"/>
    <s v="GP Non-Admin"/>
    <s v="GP"/>
    <n v="0.25"/>
    <s v="citrix downtime"/>
    <n v="25"/>
    <n v="6.25"/>
  </r>
  <r>
    <s v="August"/>
    <d v="2023-08-04T00:00:00"/>
    <x v="31"/>
    <s v="KACALP"/>
    <s v="Mgmt co"/>
    <s v="Tax"/>
    <s v="Team Meeting - General"/>
    <s v="GP Admin"/>
    <s v="GP"/>
    <n v="1.25"/>
    <s v="team call, call with Gina"/>
    <n v="25"/>
    <n v="31.25"/>
  </r>
  <r>
    <s v="August"/>
    <d v="2023-08-04T00:00:00"/>
    <x v="31"/>
    <s v="KAEFTX 4"/>
    <s v="Mgmt co"/>
    <s v="Tax"/>
    <s v="K-1s and Returns"/>
    <s v="Compliance"/>
    <s v="GP"/>
    <n v="0.25"/>
    <s v="K-1 packages and cross checking"/>
    <n v="25"/>
    <n v="6.25"/>
  </r>
  <r>
    <s v="August"/>
    <d v="2023-08-04T00:00:00"/>
    <x v="34"/>
    <s v="Infrastructure"/>
    <s v="Infrastructure"/>
    <s v="Technology"/>
    <s v="Kayne Administrative"/>
    <m/>
    <m/>
    <n v="2.5"/>
    <s v="Worked on Citrix end user issues and connectivity issues"/>
    <s v=" "/>
    <m/>
  </r>
  <r>
    <s v="August"/>
    <d v="2023-08-04T00:00:00"/>
    <x v="34"/>
    <s v="Infrastructure"/>
    <s v="Infrastructure"/>
    <s v="Technology"/>
    <s v="Kayne Administrative"/>
    <m/>
    <m/>
    <n v="3"/>
    <s v="Worked on service desk tickets and LM Alerts "/>
    <s v=" "/>
    <m/>
  </r>
  <r>
    <s v="August"/>
    <d v="2023-08-04T00:00:00"/>
    <x v="34"/>
    <s v="Infrastructure"/>
    <s v="Infrastructure"/>
    <s v="Technology"/>
    <s v="Kayne Administrative"/>
    <m/>
    <m/>
    <n v="2.5"/>
    <s v="Worked on VPN Travel requests"/>
    <s v=" "/>
    <m/>
  </r>
  <r>
    <s v="August"/>
    <d v="2023-08-04T00:00:00"/>
    <x v="32"/>
    <s v="Audit Confirm"/>
    <s v="Audit Confirm"/>
    <s v="AP/Treasury/Admin"/>
    <s v="Audit Confirm"/>
    <m/>
    <m/>
    <n v="0.5"/>
    <s v="audit confirm"/>
    <n v="26.46"/>
    <n v="13.23"/>
  </r>
  <r>
    <s v="August"/>
    <d v="2023-08-04T00:00:00"/>
    <x v="32"/>
    <s v="Accounts Payable"/>
    <s v="Accounts Payable"/>
    <s v="AP/Treasury/Admin"/>
    <s v="Accounts Payable"/>
    <m/>
    <m/>
    <n v="6.75"/>
    <s v="accounts payable"/>
    <n v="26.46"/>
    <n v="178.61"/>
  </r>
  <r>
    <s v="August"/>
    <d v="2023-08-04T00:00:00"/>
    <x v="32"/>
    <s v="Treasury"/>
    <s v="Treasury"/>
    <s v="AP/Treasury/Admin"/>
    <s v="Treasury"/>
    <m/>
    <m/>
    <n v="0.75"/>
    <s v="treasury task"/>
    <n v="26.46"/>
    <n v="19.850000000000001"/>
  </r>
  <r>
    <s v="August"/>
    <d v="2023-08-06T00:00:00"/>
    <x v="0"/>
    <s v="Investran Admin"/>
    <s v="Investran Admin"/>
    <s v="Technology"/>
    <s v="Investran Admin"/>
    <m/>
    <m/>
    <n v="1"/>
    <s v="82831EPU Run Error - KSCF3 Mini - 06.30.2023"/>
    <n v="27"/>
    <n v="27"/>
  </r>
  <r>
    <s v="August"/>
    <d v="2023-08-07T00:00:00"/>
    <x v="1"/>
    <s v="KEPE Cross fund"/>
    <s v="KAEF and KPEIF Funds"/>
    <s v="Energy Funds"/>
    <s v="Centralized Task"/>
    <s v="Fund Activities"/>
    <s v="Fund"/>
    <n v="2.6666666669999999"/>
    <s v="Interco- review and comments to SJ"/>
    <n v="27.3"/>
    <n v="72.8"/>
  </r>
  <r>
    <s v="August"/>
    <d v="2023-08-07T00:00:00"/>
    <x v="1"/>
    <s v="KPEIF"/>
    <s v="KPEIF Funds"/>
    <s v="Energy Funds"/>
    <s v="QE UFS preparation"/>
    <s v="Close"/>
    <s v="Fund"/>
    <n v="2.1666666669999999"/>
    <s v="KPEIFUFS"/>
    <n v="27.3"/>
    <n v="59.15"/>
  </r>
  <r>
    <s v="August"/>
    <d v="2023-08-07T00:00:00"/>
    <x v="1"/>
    <s v="Energy Management company"/>
    <s v="Energy Management company"/>
    <s v="Energy Funds"/>
    <s v="Training - General"/>
    <s v="GP Admin"/>
    <s v="GP"/>
    <n v="2.1666666669999999"/>
    <s v="Interco/UFS comments training"/>
    <n v="27.3"/>
    <n v="59.15"/>
  </r>
  <r>
    <s v="August"/>
    <d v="2023-08-07T00:00:00"/>
    <x v="1"/>
    <s v="Energy Management company"/>
    <s v="Energy Management company"/>
    <s v="Energy Funds"/>
    <s v="Downtime"/>
    <s v="GP Non-Admin"/>
    <s v="GP"/>
    <n v="1"/>
    <s v="Downtime"/>
    <n v="27.3"/>
    <n v="27.3"/>
  </r>
  <r>
    <s v="August"/>
    <d v="2023-08-07T00:00:00"/>
    <x v="2"/>
    <s v="KACIP Funds"/>
    <s v="KACIP Funds"/>
    <s v="Hedge Fund"/>
    <s v="Daily FX Activity"/>
    <s v="Fund Activities"/>
    <s v="Fund"/>
    <n v="0.33333333399999998"/>
    <s v="Daily FX Activity  KACIP Fund"/>
    <n v="25.2"/>
    <n v="8.4"/>
  </r>
  <r>
    <s v="August"/>
    <d v="2023-08-07T00:00:00"/>
    <x v="2"/>
    <s v="KAIIF"/>
    <s v="Liquid /Energy Credit Funds"/>
    <s v="Hedge Fund"/>
    <s v="Bank Debt settlement processing"/>
    <s v="Investment Activities"/>
    <s v="Fund"/>
    <n v="8.3333332999999996E-2"/>
    <s v="Bank Debt settlement processing - KAIIF"/>
    <n v="25.2"/>
    <n v="2.1"/>
  </r>
  <r>
    <s v="August"/>
    <d v="2023-08-07T00:00:00"/>
    <x v="2"/>
    <s v="KACIPQP"/>
    <s v="KACIP Funds"/>
    <s v="Hedge Fund"/>
    <s v="Bank Debt settlement processing"/>
    <s v="Investment Activities"/>
    <s v="Fund"/>
    <n v="8.3333332999999996E-2"/>
    <s v="Bank Debt settlement processing - KACIPQP"/>
    <n v="25.2"/>
    <n v="2.1"/>
  </r>
  <r>
    <s v="August"/>
    <d v="2023-08-07T00:00:00"/>
    <x v="2"/>
    <s v="KACIP Funds"/>
    <s v="KACIP Funds"/>
    <s v="Hedge Fund"/>
    <s v="Cash reconciliation/Position reconciliation"/>
    <s v="Cash"/>
    <s v="Fund"/>
    <n v="0.5"/>
    <s v="Cash reconciliation/Position reconciliation "/>
    <n v="25.2"/>
    <n v="12.6"/>
  </r>
  <r>
    <s v="August"/>
    <d v="2023-08-07T00:00:00"/>
    <x v="2"/>
    <s v="KACIP SMAs Chargeable"/>
    <s v="KACIP SMAs Chargeable"/>
    <s v="Hedge Fund"/>
    <s v="Cash reconciliation/Position reconciliation"/>
    <s v="Cash"/>
    <s v="Fund"/>
    <n v="0.5"/>
    <s v="Cash reconciliation/Position reconciliation"/>
    <n v="25.2"/>
    <n v="12.6"/>
  </r>
  <r>
    <s v="August"/>
    <d v="2023-08-07T00:00:00"/>
    <x v="2"/>
    <s v="KACIP SMAs Non Chargeable"/>
    <s v="KACIP SMAs Non Chargeable"/>
    <s v="Hedge Fund"/>
    <s v="Cash reconciliation/Position reconciliation"/>
    <s v="Cash"/>
    <s v="Fund"/>
    <n v="0.5"/>
    <s v="Cash reconciliation/Position reconciliation "/>
    <n v="25.2"/>
    <n v="12.6"/>
  </r>
  <r>
    <s v="August"/>
    <d v="2023-08-07T00:00:00"/>
    <x v="2"/>
    <s v="Kanti &amp; KantiQP"/>
    <s v="House Funds"/>
    <s v="Hedge Fund"/>
    <s v="Cash Projections (KANTI/KANTIQP)"/>
    <s v="Fund Activities"/>
    <s v="Fund"/>
    <n v="2"/>
    <s v="Cash Projections (KANTI/KANTIQP) "/>
    <n v="25.2"/>
    <n v="50.4"/>
  </r>
  <r>
    <s v="August"/>
    <d v="2023-08-07T00:00:00"/>
    <x v="2"/>
    <s v="KACIP Funds"/>
    <s v="KACIP Funds"/>
    <s v="Hedge Fund"/>
    <s v="Ad-hoc Request"/>
    <s v="Fund General"/>
    <s v="Fund"/>
    <n v="1"/>
    <s v="US Deposit &amp; Withdrawal booking/check"/>
    <n v="25.2"/>
    <n v="25.2"/>
  </r>
  <r>
    <s v="August"/>
    <d v="2023-08-07T00:00:00"/>
    <x v="2"/>
    <s v="KACIP GP"/>
    <s v="KACIP GP"/>
    <s v="Hedge Fund"/>
    <s v="Closing Package (GAV/NAV)"/>
    <s v="Close"/>
    <s v="GP"/>
    <n v="2"/>
    <s v="Close package CFKETERING"/>
    <n v="25.2"/>
    <n v="50.4"/>
  </r>
  <r>
    <s v="August"/>
    <d v="2023-08-07T00:00:00"/>
    <x v="2"/>
    <s v="KACIP GP"/>
    <s v="KACIP GP"/>
    <s v="Hedge Fund"/>
    <s v="Downtime"/>
    <s v="GP Non-Admin"/>
    <s v="GP"/>
    <n v="0.5"/>
    <s v="Down time"/>
    <n v="25.2"/>
    <n v="12.6"/>
  </r>
  <r>
    <s v="August"/>
    <d v="2023-08-07T00:00:00"/>
    <x v="2"/>
    <s v="KACIP GP"/>
    <s v="KACIP GP"/>
    <s v="Hedge Fund"/>
    <s v="Team Meeting - General"/>
    <s v="GP Admin"/>
    <s v="GP"/>
    <n v="0.5"/>
    <s v="weekly meeting with client"/>
    <n v="25.2"/>
    <n v="12.6"/>
  </r>
  <r>
    <s v="August"/>
    <d v="2023-08-07T00:00:00"/>
    <x v="3"/>
    <s v="Real Estate Debt Management co."/>
    <s v="Real Estate Debt Management co."/>
    <s v="RE Debt Funds"/>
    <s v="Team Meeting - General"/>
    <s v="GP Admin"/>
    <s v="GP"/>
    <n v="1"/>
    <s v="Weekly Meeting"/>
    <n v="25.92"/>
    <n v="25.92"/>
  </r>
  <r>
    <s v="August"/>
    <d v="2023-08-07T00:00:00"/>
    <x v="3"/>
    <s v="KARED IV"/>
    <s v="RE Debt Funds"/>
    <s v="RE Debt Funds"/>
    <s v="Cash Reconciliation"/>
    <s v="Cash"/>
    <s v="Fund"/>
    <n v="3"/>
    <s v="Month end cash recon and other supportings"/>
    <n v="25.92"/>
    <n v="77.760000000000005"/>
  </r>
  <r>
    <s v="August"/>
    <d v="2023-08-07T00:00:00"/>
    <x v="3"/>
    <s v="KCRED"/>
    <s v="RE Debt Funds"/>
    <s v="RE Debt Funds"/>
    <s v="Close workbook and Supporting Schedules"/>
    <s v="Close"/>
    <s v="Fund"/>
    <n v="2"/>
    <s v="NON compliance and other supportings"/>
    <n v="25.92"/>
    <n v="51.84"/>
  </r>
  <r>
    <s v="August"/>
    <d v="2023-08-07T00:00:00"/>
    <x v="3"/>
    <s v="Real Estate Debt Management co."/>
    <s v="Real Estate Debt Management co."/>
    <s v="RE Debt Funds"/>
    <s v="Downtime"/>
    <s v="GP Non-Admin"/>
    <s v="GP"/>
    <n v="2"/>
    <s v="Downtime"/>
    <n v="25.92"/>
    <n v="51.84"/>
  </r>
  <r>
    <s v="August"/>
    <d v="2023-08-07T00:00:00"/>
    <x v="4"/>
    <s v="SalesForce"/>
    <s v="SalesForce"/>
    <s v="Technology"/>
    <s v="SalesForce Reconciliation"/>
    <m/>
    <m/>
    <n v="1"/>
    <s v="Standup call"/>
    <m/>
    <m/>
  </r>
  <r>
    <s v="August"/>
    <d v="2023-08-07T00:00:00"/>
    <x v="4"/>
    <s v="SalesForce"/>
    <s v="SalesForce"/>
    <s v="Technology"/>
    <s v="SalesForce Reconciliation"/>
    <m/>
    <m/>
    <n v="7"/>
    <s v="Worked on failing Test class"/>
    <m/>
    <m/>
  </r>
  <r>
    <s v="August"/>
    <d v="2023-08-07T00:00:00"/>
    <x v="5"/>
    <s v="Senior Credit Management company"/>
    <s v="Senior Credit Management company"/>
    <s v="Sr. Credit Funds"/>
    <s v="General Tasks"/>
    <s v="GP Admin"/>
    <s v="GP"/>
    <n v="0.5"/>
    <s v="GP-Admin - Email checkings"/>
    <n v="29.4"/>
    <n v="14.7"/>
  </r>
  <r>
    <s v="August"/>
    <d v="2023-08-07T00:00:00"/>
    <x v="5"/>
    <s v="Senior Credit Management company"/>
    <s v="Senior Credit Management company"/>
    <s v="Sr. Credit Funds"/>
    <s v="General Tasks"/>
    <s v="GP Admin"/>
    <s v="GP"/>
    <n v="0.5"/>
    <s v="GP- Admin - Team Call"/>
    <n v="29.4"/>
    <n v="14.7"/>
  </r>
  <r>
    <s v="August"/>
    <d v="2023-08-07T00:00:00"/>
    <x v="5"/>
    <s v="KSCF4"/>
    <s v="Sr. Credit Funds"/>
    <s v="Sr. Credit Funds"/>
    <s v="Close workbook and Supporting Schedules"/>
    <s v="Close"/>
    <s v="Fund"/>
    <n v="3.25"/>
    <s v="Cost Roll Forward-KSCF4 onshore"/>
    <n v="29.4"/>
    <n v="95.55"/>
  </r>
  <r>
    <s v="August"/>
    <d v="2023-08-07T00:00:00"/>
    <x v="5"/>
    <s v="KSCF4O"/>
    <s v="Sr. Credit Funds"/>
    <s v="Sr. Credit Funds"/>
    <s v="Close workbook and Supporting Schedules"/>
    <s v="Close"/>
    <s v="Fund"/>
    <n v="3.25"/>
    <s v="Cost Roll Forward-KSCF4 offshore"/>
    <n v="29.4"/>
    <n v="95.55"/>
  </r>
  <r>
    <s v="August"/>
    <d v="2023-08-07T00:00:00"/>
    <x v="5"/>
    <s v="KSCF4"/>
    <s v="Sr. Credit Funds"/>
    <s v="Sr. Credit Funds"/>
    <s v="Return Files"/>
    <s v="Close"/>
    <s v="Fund"/>
    <n v="0.25"/>
    <s v="Q223 IRR File - KSCF4 Onshore comments"/>
    <n v="29.4"/>
    <n v="7.35"/>
  </r>
  <r>
    <s v="August"/>
    <d v="2023-08-07T00:00:00"/>
    <x v="5"/>
    <s v="KSCF4O"/>
    <s v="Sr. Credit Funds"/>
    <s v="Sr. Credit Funds"/>
    <s v="Return Files"/>
    <s v="Close"/>
    <s v="Fund"/>
    <n v="0.25"/>
    <s v="Q223 IRR File - KSCF4 Offshore comments"/>
    <n v="29.4"/>
    <n v="7.35"/>
  </r>
  <r>
    <s v="August"/>
    <d v="2023-08-07T00:00:00"/>
    <x v="33"/>
    <s v="KAIIF"/>
    <s v="Liquid /Energy Credit Funds"/>
    <s v="Hedge Fund"/>
    <s v="Bank Debt settlement processing"/>
    <s v="Investment Activities"/>
    <s v="Fund"/>
    <n v="0.5"/>
    <s v="Bank Debt settlement processing - KAIIF - Review "/>
    <n v="27.56"/>
    <n v="13.78"/>
  </r>
  <r>
    <s v="August"/>
    <d v="2023-08-07T00:00:00"/>
    <x v="33"/>
    <s v="KACIPQP"/>
    <s v="KACIP Funds"/>
    <s v="Hedge Fund"/>
    <s v="Bank Debt settlement processing"/>
    <s v="Investment Activities"/>
    <s v="Fund"/>
    <n v="0.25"/>
    <s v="Bank Debt settlement processing - KACIPQP - Review "/>
    <n v="27.56"/>
    <n v="6.89"/>
  </r>
  <r>
    <s v="August"/>
    <d v="2023-08-07T00:00:00"/>
    <x v="33"/>
    <s v="KACIP SMAs Chargeable"/>
    <s v="KACIP SMAs Chargeable"/>
    <s v="Hedge Fund"/>
    <s v="Cash reconciliation/Position reconciliation"/>
    <s v="Cash"/>
    <s v="Fund"/>
    <n v="0.33333333300000001"/>
    <s v="Position reconciliation - SMA Funds"/>
    <n v="27.56"/>
    <n v="9.19"/>
  </r>
  <r>
    <s v="August"/>
    <d v="2023-08-07T00:00:00"/>
    <x v="33"/>
    <s v="KACIP Funds"/>
    <s v="KACIP Funds"/>
    <s v="Hedge Fund"/>
    <s v="Cash reconciliation/Position reconciliation"/>
    <s v="Cash"/>
    <s v="Fund"/>
    <n v="0.16666666699999999"/>
    <s v="Position reconciliation - KACIP Funds"/>
    <n v="27.56"/>
    <n v="4.59"/>
  </r>
  <r>
    <s v="August"/>
    <d v="2023-08-07T00:00:00"/>
    <x v="33"/>
    <s v="KACIP Funds"/>
    <s v="KACIP Funds"/>
    <s v="Hedge Fund"/>
    <s v="Cash reconciliation/Position reconciliation"/>
    <s v="Cash"/>
    <s v="Fund"/>
    <n v="0.33333333300000001"/>
    <s v="Daily transaction comment for JPM for KACIP funds"/>
    <n v="27.56"/>
    <n v="9.19"/>
  </r>
  <r>
    <s v="August"/>
    <d v="2023-08-07T00:00:00"/>
    <x v="33"/>
    <s v="KACIP SMAs Chargeable"/>
    <s v="KACIP SMAs Chargeable"/>
    <s v="Hedge Fund"/>
    <s v="Cash reconciliation/Position reconciliation"/>
    <s v="Cash"/>
    <s v="Fund"/>
    <n v="0.16666666699999999"/>
    <s v="Daily transaction comment for JPM for SMA funds"/>
    <n v="27.56"/>
    <n v="4.59"/>
  </r>
  <r>
    <s v="August"/>
    <d v="2023-08-07T00:00:00"/>
    <x v="33"/>
    <s v="KACIPQP"/>
    <s v="KACIP Funds"/>
    <s v="Hedge Fund"/>
    <s v="Daily C&amp;W file update"/>
    <s v="Fund Activities"/>
    <s v="Fund"/>
    <n v="0.16666666699999999"/>
    <s v="KACIPQP -CW Daily update"/>
    <n v="27.56"/>
    <n v="4.59"/>
  </r>
  <r>
    <s v="August"/>
    <d v="2023-08-07T00:00:00"/>
    <x v="33"/>
    <s v="KAIIF"/>
    <s v="Liquid /Energy Credit Funds"/>
    <s v="Hedge Fund"/>
    <s v="Daily C&amp;W file update"/>
    <s v="Fund Activities"/>
    <s v="Fund"/>
    <n v="0.16666666699999999"/>
    <s v="KAIIF -CW Daily update"/>
    <n v="27.56"/>
    <n v="4.59"/>
  </r>
  <r>
    <s v="August"/>
    <d v="2023-08-07T00:00:00"/>
    <x v="33"/>
    <s v="Kanti &amp; KantiQP"/>
    <s v="House Funds"/>
    <s v="Hedge Fund"/>
    <s v="Cash Projections (KANTI/KANTIQP)"/>
    <s v="Fund Activities"/>
    <s v="Fund"/>
    <n v="2"/>
    <s v="Cash Projections (KANTI/KANTIQP)"/>
    <n v="27.56"/>
    <n v="55.12"/>
  </r>
  <r>
    <s v="August"/>
    <d v="2023-08-07T00:00:00"/>
    <x v="33"/>
    <s v="KACIP Funds"/>
    <s v="KACIP Funds"/>
    <s v="Hedge Fund"/>
    <s v="Ad-hoc Request"/>
    <s v="Fund General"/>
    <s v="Fund"/>
    <n v="0.5"/>
    <s v="USB Deposit and Withdrawal booking in Geneva Review"/>
    <n v="27.56"/>
    <n v="13.78"/>
  </r>
  <r>
    <s v="August"/>
    <d v="2023-08-07T00:00:00"/>
    <x v="33"/>
    <s v="KACIP GP"/>
    <s v="KACIP GP"/>
    <s v="Hedge Fund"/>
    <s v="Closing Package (GAV/NAV)"/>
    <s v="Close"/>
    <s v="GP"/>
    <n v="0.91666666699999999"/>
    <s v="CFKETT - Month end close Review"/>
    <n v="27.56"/>
    <n v="25.26"/>
  </r>
  <r>
    <s v="August"/>
    <d v="2023-08-07T00:00:00"/>
    <x v="33"/>
    <s v="KACIPQP"/>
    <s v="KACIP Funds"/>
    <s v="Hedge Fund"/>
    <s v="Closing Package (GAV/NAV)"/>
    <s v="Close"/>
    <s v="Fund"/>
    <n v="1"/>
    <s v="KACIPQP -PNL Recon"/>
    <n v="27.56"/>
    <n v="27.56"/>
  </r>
  <r>
    <s v="August"/>
    <d v="2023-08-07T00:00:00"/>
    <x v="33"/>
    <s v="KAIIF"/>
    <s v="Liquid /Energy Credit Funds"/>
    <s v="Hedge Fund"/>
    <s v="Closing Package (GAV/NAV)"/>
    <s v="Close"/>
    <s v="Fund"/>
    <n v="1"/>
    <s v="KAIIF -PNL Recon ($50 Diffrence issue) Review"/>
    <n v="27.56"/>
    <n v="27.56"/>
  </r>
  <r>
    <s v="August"/>
    <d v="2023-08-07T00:00:00"/>
    <x v="33"/>
    <s v="KACIP GP"/>
    <s v="KACIP GP"/>
    <s v="Hedge Fund"/>
    <s v="Team Meeting - General"/>
    <s v="GP Admin"/>
    <s v="GP"/>
    <n v="0.5"/>
    <s v="Kayne Weekly Team meeting"/>
    <n v="27.56"/>
    <n v="13.78"/>
  </r>
  <r>
    <s v="August"/>
    <d v="2023-08-07T00:00:00"/>
    <x v="7"/>
    <s v="Real Estate Equity Management co."/>
    <s v="Real State Equity Management co."/>
    <s v="RE Equity Funds"/>
    <s v="Team Meeting - General"/>
    <s v="GP Admin"/>
    <s v="GP"/>
    <n v="0.65"/>
    <s v="Team Meeting - General_Weekly meeting with Onshore Team"/>
    <n v="18.899999999999999"/>
    <n v="12.29"/>
  </r>
  <r>
    <s v="August"/>
    <d v="2023-08-07T00:00:00"/>
    <x v="7"/>
    <s v="KACORE"/>
    <s v="RE Equity Funds"/>
    <s v="RE Equity Funds"/>
    <s v="Cash Reconciliation"/>
    <s v="Cash"/>
    <s v="Fund"/>
    <n v="2.733333333"/>
    <s v="Cash Reconciliation_Review"/>
    <n v="18.899999999999999"/>
    <n v="51.66"/>
  </r>
  <r>
    <s v="August"/>
    <d v="2023-08-07T00:00:00"/>
    <x v="7"/>
    <s v="KACORE JV"/>
    <s v="RE Equity Funds"/>
    <s v="RE Equity Funds"/>
    <s v="Cash Reconciliation"/>
    <s v="Cash"/>
    <s v="Fund"/>
    <n v="1.266666667"/>
    <s v="Cash Reconciliation_Review"/>
    <n v="18.899999999999999"/>
    <n v="23.94"/>
  </r>
  <r>
    <s v="August"/>
    <d v="2023-08-07T00:00:00"/>
    <x v="7"/>
    <s v="KADM"/>
    <s v="RE Equity Funds"/>
    <s v="RE Equity Funds"/>
    <s v="Cash Reconciliation"/>
    <s v="Cash"/>
    <s v="Fund"/>
    <n v="0.51666666699999997"/>
    <s v="Cash Reconciliation_Review"/>
    <n v="18.899999999999999"/>
    <n v="9.77"/>
  </r>
  <r>
    <s v="August"/>
    <d v="2023-08-07T00:00:00"/>
    <x v="7"/>
    <s v="KAGR II"/>
    <s v="RE Equity Funds"/>
    <s v="RE Equity Funds"/>
    <s v="Cash Reconciliation"/>
    <s v="Cash"/>
    <s v="Fund"/>
    <n v="1.483333333"/>
    <s v="Cash Reconciliation_Review"/>
    <n v="18.899999999999999"/>
    <n v="28.03"/>
  </r>
  <r>
    <s v="August"/>
    <d v="2023-08-07T00:00:00"/>
    <x v="7"/>
    <s v="KAMOB VII"/>
    <s v="RE Equity Funds"/>
    <s v="RE Equity Funds"/>
    <s v="Cash Reconciliation"/>
    <s v="Cash"/>
    <s v="Fund"/>
    <n v="0.85"/>
    <s v="Cash Reconciliation_Review"/>
    <n v="18.899999999999999"/>
    <n v="16.07"/>
  </r>
  <r>
    <s v="August"/>
    <d v="2023-08-07T00:00:00"/>
    <x v="7"/>
    <s v="KAREP VI"/>
    <s v="RE Equity Funds"/>
    <s v="RE Equity Funds"/>
    <s v="Due from SPE Schedule"/>
    <s v="Fund Activities"/>
    <s v="Fund"/>
    <n v="0.5"/>
    <s v="Due from SPE Schedule_Updates"/>
    <n v="18.899999999999999"/>
    <n v="9.4499999999999993"/>
  </r>
  <r>
    <s v="August"/>
    <d v="2023-08-07T00:00:00"/>
    <x v="8"/>
    <s v="KCRED"/>
    <s v="RE Debt Funds"/>
    <s v="RE Debt Funds"/>
    <s v="Return Files"/>
    <s v="Close"/>
    <s v="Fund"/>
    <n v="6"/>
    <s v="work on IRR for KCRED"/>
    <n v="25.2"/>
    <n v="151.19999999999999"/>
  </r>
  <r>
    <s v="August"/>
    <d v="2023-08-07T00:00:00"/>
    <x v="8"/>
    <s v="KARED EUR"/>
    <s v="RE Debt Funds"/>
    <s v="RE Debt Funds"/>
    <s v="Cash Reconciliation"/>
    <s v="Cash"/>
    <s v="Fund"/>
    <n v="1"/>
    <s v="work on MTM recon"/>
    <n v="25.2"/>
    <n v="25.2"/>
  </r>
  <r>
    <s v="August"/>
    <d v="2023-08-07T00:00:00"/>
    <x v="8"/>
    <s v="Real Estate Debt Management co."/>
    <s v="Real Estate Debt Management co."/>
    <s v="RE Debt Funds"/>
    <s v="Team Meeting - General"/>
    <s v="GP Admin"/>
    <s v="GP"/>
    <n v="1"/>
    <s v="M/S accounting meeting"/>
    <n v="25.2"/>
    <n v="25.2"/>
  </r>
  <r>
    <s v="August"/>
    <d v="2023-08-07T00:00:00"/>
    <x v="9"/>
    <s v="KSCF4"/>
    <s v="Sr. Credit Funds"/>
    <s v="Sr. Credit Funds"/>
    <s v="Cash Reconciliation"/>
    <s v="Cash"/>
    <s v="Fund"/>
    <n v="1.3333333329999999"/>
    <s v="Cash reconciliation of kscf4 files"/>
    <m/>
    <m/>
  </r>
  <r>
    <s v="August"/>
    <d v="2023-08-07T00:00:00"/>
    <x v="9"/>
    <s v="Senior Credit Management company"/>
    <s v="Senior Credit Management company"/>
    <s v="Sr. Credit Funds"/>
    <s v="Downtime"/>
    <s v="GP Non-Admin"/>
    <s v="GP"/>
    <n v="1.8333333329999999"/>
    <s v="Downtime"/>
    <m/>
    <m/>
  </r>
  <r>
    <s v="August"/>
    <d v="2023-08-07T00:00:00"/>
    <x v="9"/>
    <s v="Senior Credit Management company"/>
    <s v="Senior Credit Management company"/>
    <s v="Sr. Credit Funds"/>
    <s v="Team Meeting - General"/>
    <s v="GP Admin"/>
    <s v="GP"/>
    <n v="0.33333333300000001"/>
    <s v="GP - Admin - Team call"/>
    <m/>
    <m/>
  </r>
  <r>
    <s v="August"/>
    <d v="2023-08-07T00:00:00"/>
    <x v="9"/>
    <s v="Senior Credit Management company"/>
    <s v="Senior Credit Management company"/>
    <s v="Sr. Credit Funds"/>
    <s v="General Tasks"/>
    <s v="GP Admin"/>
    <s v="GP"/>
    <n v="0.33333333300000001"/>
    <s v="GP - Admin - Email checkings"/>
    <m/>
    <m/>
  </r>
  <r>
    <s v="August"/>
    <d v="2023-08-07T00:00:00"/>
    <x v="9"/>
    <s v="Senior Credit Management company"/>
    <s v="Senior Credit Management company"/>
    <s v="Sr. Credit Funds"/>
    <s v="Bank Statements Download"/>
    <s v="Cash"/>
    <s v="Fund"/>
    <n v="0.33333333300000001"/>
    <s v="Downloading wellsfargo bank statements"/>
    <m/>
    <m/>
  </r>
  <r>
    <s v="August"/>
    <d v="2023-08-07T00:00:00"/>
    <x v="9"/>
    <s v="KSCF3"/>
    <s v="Sr. Credit Funds"/>
    <s v="Sr. Credit Funds"/>
    <s v="Cash Reconciliation"/>
    <s v="Cash"/>
    <s v="Fund"/>
    <n v="1.3333333329999999"/>
    <s v="Cash reconciliation of ksf3 files"/>
    <m/>
    <m/>
  </r>
  <r>
    <s v="August"/>
    <d v="2023-08-07T00:00:00"/>
    <x v="9"/>
    <s v="KSCF4"/>
    <s v="Sr. Credit Funds"/>
    <s v="Sr. Credit Funds"/>
    <s v="Cash Reconciliation"/>
    <s v="Cash"/>
    <s v="Fund"/>
    <n v="0.5"/>
    <s v="Manual entries into investron"/>
    <m/>
    <m/>
  </r>
  <r>
    <s v="August"/>
    <d v="2023-08-07T00:00:00"/>
    <x v="10"/>
    <s v="Compliance"/>
    <s v="Compliance"/>
    <s v="Compliance"/>
    <s v="Compliance"/>
    <m/>
    <m/>
    <n v="5"/>
    <s v="Daily Reports - Privatefunds and SMA's, Communications, Preclearance"/>
    <n v="24.96"/>
    <n v="124.8"/>
  </r>
  <r>
    <s v="August"/>
    <d v="2023-08-07T00:00:00"/>
    <x v="11"/>
    <s v="Accounts Payable"/>
    <s v="Accounts Payable"/>
    <s v="AP/Treasury/Admin"/>
    <s v="Accounts Payable"/>
    <m/>
    <m/>
    <n v="5"/>
    <s v="Invoice process"/>
    <n v="25.48"/>
    <n v="127.4"/>
  </r>
  <r>
    <s v="August"/>
    <d v="2023-08-07T00:00:00"/>
    <x v="11"/>
    <s v="Accounts Payable"/>
    <s v="Accounts Payable"/>
    <s v="AP/Treasury/Admin"/>
    <s v="Accounts Payable"/>
    <m/>
    <m/>
    <n v="3"/>
    <s v="Downtime"/>
    <n v="25.48"/>
    <n v="76.44"/>
  </r>
  <r>
    <s v="August"/>
    <d v="2023-08-07T00:00:00"/>
    <x v="0"/>
    <s v="Investran Admin"/>
    <s v="Investran Admin"/>
    <s v="Technology"/>
    <s v="Investran Admin"/>
    <m/>
    <m/>
    <n v="0.5"/>
    <s v="Investran Admin team call"/>
    <n v="27"/>
    <n v="13.5"/>
  </r>
  <r>
    <s v="August"/>
    <d v="2023-08-07T00:00:00"/>
    <x v="0"/>
    <s v="Investran Admin"/>
    <s v="Investran Admin"/>
    <s v="Technology"/>
    <s v="Investran Admin"/>
    <m/>
    <m/>
    <n v="0.76"/>
    <s v="Daily SF interface"/>
    <n v="27"/>
    <n v="20.52"/>
  </r>
  <r>
    <s v="August"/>
    <d v="2023-08-07T00:00:00"/>
    <x v="12"/>
    <s v="Real Estate Equity Management co."/>
    <s v="Real State Equity Management co."/>
    <s v="RE Equity Funds"/>
    <s v="Team Meeting - General"/>
    <s v="GP Admin"/>
    <s v="GP"/>
    <n v="0.46666666699999998"/>
    <s v="Team Meeting - General_Weekly Meeting with Onshore Team"/>
    <n v="21"/>
    <n v="9.8000000000000007"/>
  </r>
  <r>
    <s v="August"/>
    <d v="2023-08-07T00:00:00"/>
    <x v="12"/>
    <s v="KAREP III"/>
    <s v="RE Equity Funds"/>
    <s v="RE Equity Funds"/>
    <s v="Intercompany expenses"/>
    <s v="Fund Activities"/>
    <s v="Fund"/>
    <n v="0.33333333300000001"/>
    <s v="Intercompany expenses_Review"/>
    <n v="21"/>
    <n v="7"/>
  </r>
  <r>
    <s v="August"/>
    <d v="2023-08-07T00:00:00"/>
    <x v="12"/>
    <s v="KAREP IV"/>
    <s v="RE Equity Funds"/>
    <s v="RE Equity Funds"/>
    <s v="Intercompany expenses"/>
    <s v="Fund Activities"/>
    <s v="Fund"/>
    <n v="0.66666666699999999"/>
    <s v="Intercompany expenses_Review"/>
    <n v="21"/>
    <n v="14"/>
  </r>
  <r>
    <s v="August"/>
    <d v="2023-08-07T00:00:00"/>
    <x v="12"/>
    <s v="KAREP V"/>
    <s v="RE Equity Funds"/>
    <s v="RE Equity Funds"/>
    <s v="Intercompany expenses"/>
    <s v="Fund Activities"/>
    <s v="Fund"/>
    <n v="1.6666666670000001"/>
    <s v="Intercompany expenses_Review"/>
    <n v="21"/>
    <n v="35"/>
  </r>
  <r>
    <s v="August"/>
    <d v="2023-08-07T00:00:00"/>
    <x v="12"/>
    <s v="KAREP VI"/>
    <s v="RE Equity Funds"/>
    <s v="RE Equity Funds"/>
    <s v="Intercompany expenses"/>
    <s v="Fund Activities"/>
    <s v="Fund"/>
    <n v="0.58333333300000001"/>
    <s v="Intercompany expenses_Review"/>
    <n v="21"/>
    <n v="12.25"/>
  </r>
  <r>
    <s v="August"/>
    <d v="2023-08-07T00:00:00"/>
    <x v="12"/>
    <s v="KAREP V"/>
    <s v="RE Equity Funds"/>
    <s v="RE Equity Funds"/>
    <s v="LOC Interest Calculation"/>
    <s v="Fund Activities"/>
    <s v="Fund"/>
    <n v="1.6666666670000001"/>
    <s v="LOC Interest Calculation_Review"/>
    <n v="21"/>
    <n v="35"/>
  </r>
  <r>
    <s v="August"/>
    <d v="2023-08-07T00:00:00"/>
    <x v="12"/>
    <s v="KAREP V"/>
    <s v="RE Equity Funds"/>
    <s v="RE Equity Funds"/>
    <s v="Ad-hoc Request"/>
    <s v="Fund General"/>
    <s v="Fund"/>
    <n v="1.4166666670000001"/>
    <s v="Ad-hoc Request_TRS_Review"/>
    <n v="21"/>
    <n v="29.75"/>
  </r>
  <r>
    <s v="August"/>
    <d v="2023-08-07T00:00:00"/>
    <x v="12"/>
    <s v="KAREP V"/>
    <s v="RE Equity Funds"/>
    <s v="RE Equity Funds"/>
    <s v="Cash Reconciliation"/>
    <s v="Cash"/>
    <s v="Fund"/>
    <n v="0.33333333300000001"/>
    <s v="Cash Reconciliation_Review"/>
    <n v="21"/>
    <n v="7"/>
  </r>
  <r>
    <s v="August"/>
    <d v="2023-08-07T00:00:00"/>
    <x v="12"/>
    <s v="KAREP V"/>
    <s v="RE Equity Funds"/>
    <s v="RE Equity Funds"/>
    <s v="Cash Reconciliation"/>
    <s v="Cash"/>
    <s v="Fund"/>
    <n v="0.366666667"/>
    <s v="Cash Reconciliation_Review"/>
    <n v="21"/>
    <n v="7.7"/>
  </r>
  <r>
    <s v="August"/>
    <d v="2023-08-07T00:00:00"/>
    <x v="12"/>
    <s v="KAREP V"/>
    <s v="RE Equity Funds"/>
    <s v="RE Equity Funds"/>
    <s v="Cash Reconciliation"/>
    <s v="Cash"/>
    <s v="Fund"/>
    <n v="0.5"/>
    <s v="Cash Reconciliation_Review"/>
    <n v="21"/>
    <n v="10.5"/>
  </r>
  <r>
    <s v="August"/>
    <d v="2023-08-07T00:00:00"/>
    <x v="13"/>
    <s v="Development"/>
    <s v="Development"/>
    <s v="Technology"/>
    <s v="Kayne Administrative"/>
    <m/>
    <m/>
    <n v="1"/>
    <s v="Morning Support, SOD-Enfusion Recon, US Bank job, Fin48"/>
    <n v="31.5"/>
    <n v="31.5"/>
  </r>
  <r>
    <s v="August"/>
    <d v="2023-08-07T00:00:00"/>
    <x v="14"/>
    <s v="Kayne Administrative"/>
    <s v="Kayne Administrative"/>
    <s v="Kayne Administrative"/>
    <s v="Kayne Administrative"/>
    <m/>
    <m/>
    <n v="0.5"/>
    <s v="K Leads meet"/>
    <n v="37.799999999999997"/>
    <n v="18.899999999999999"/>
  </r>
  <r>
    <s v="August"/>
    <d v="2023-08-07T00:00:00"/>
    <x v="14"/>
    <s v="Kayne Administrative"/>
    <s v="Kayne Administrative"/>
    <s v="Kayne Administrative"/>
    <s v="Kayne Administrative"/>
    <m/>
    <m/>
    <n v="0.5"/>
    <s v="MS weekly"/>
    <n v="37.799999999999997"/>
    <n v="18.899999999999999"/>
  </r>
  <r>
    <s v="August"/>
    <d v="2023-08-07T00:00:00"/>
    <x v="14"/>
    <s v="Kayne Administrative"/>
    <s v="Kayne Administrative"/>
    <s v="Kayne Administrative"/>
    <s v="Kayne Administrative"/>
    <m/>
    <m/>
    <n v="1"/>
    <s v="K Mails"/>
    <n v="37.799999999999997"/>
    <n v="37.799999999999997"/>
  </r>
  <r>
    <s v="August"/>
    <d v="2023-08-07T00:00:00"/>
    <x v="14"/>
    <s v="Kayne Administrative"/>
    <s v="Kayne Administrative"/>
    <s v="Kayne Administrative"/>
    <s v="Kayne Administrative"/>
    <m/>
    <m/>
    <n v="0.18"/>
    <s v="Amrith"/>
    <n v="37.799999999999997"/>
    <n v="6.8"/>
  </r>
  <r>
    <s v="August"/>
    <d v="2023-08-07T00:00:00"/>
    <x v="15"/>
    <s v="Senior Credit Management company"/>
    <s v="Senior Credit Management company"/>
    <s v="Sr. Credit Funds"/>
    <s v="General Tasks"/>
    <s v="GP Admin"/>
    <s v="GP"/>
    <n v="1"/>
    <s v="GP Admin - Emails, Daily team meeting with client, general tasks"/>
    <n v="29.4"/>
    <n v="29.4"/>
  </r>
  <r>
    <s v="August"/>
    <d v="2023-08-07T00:00:00"/>
    <x v="15"/>
    <s v="KSCF3"/>
    <s v="Sr. Credit Funds"/>
    <s v="Sr. Credit Funds"/>
    <s v="Return Files"/>
    <s v="Close"/>
    <s v="Fund"/>
    <n v="3.5"/>
    <s v="KSCF3 IRR file"/>
    <n v="29.4"/>
    <n v="102.9"/>
  </r>
  <r>
    <s v="August"/>
    <d v="2023-08-07T00:00:00"/>
    <x v="15"/>
    <s v="KSCF3O"/>
    <s v="Sr. Credit Funds"/>
    <s v="Sr. Credit Funds"/>
    <s v="Return Files"/>
    <s v="Close"/>
    <s v="Fund"/>
    <n v="3.5"/>
    <s v="KSCF3O IRR file"/>
    <n v="29.4"/>
    <n v="102.9"/>
  </r>
  <r>
    <s v="August"/>
    <d v="2023-08-07T00:00:00"/>
    <x v="16"/>
    <s v="Accounts Payable"/>
    <s v="Accounts Payable"/>
    <s v="AP/Treasury/Admin"/>
    <s v="Accounts Payable"/>
    <m/>
    <m/>
    <n v="5"/>
    <s v="KA-Accounts Payable, Accounts Payable"/>
    <n v="26"/>
    <n v="130"/>
  </r>
  <r>
    <s v="August"/>
    <d v="2023-08-07T00:00:00"/>
    <x v="16"/>
    <s v="Accounts Payable"/>
    <s v="Accounts Payable"/>
    <s v="AP/Treasury/Admin"/>
    <s v="Downtime"/>
    <s v="GP Non-Admin"/>
    <s v="GP"/>
    <n v="3"/>
    <s v="KA-Accounts Payable, Accounts Payable"/>
    <n v="26"/>
    <n v="78"/>
  </r>
  <r>
    <s v="August"/>
    <d v="2023-08-07T00:00:00"/>
    <x v="17"/>
    <s v="KACORE"/>
    <s v="RE Equity Funds"/>
    <s v="RE Equity Funds"/>
    <s v="Cash Reconciliation"/>
    <s v="Cash"/>
    <s v="Fund"/>
    <n v="8.3333332999999996E-2"/>
    <s v="Cash Reconciliation_Preparation"/>
    <m/>
    <m/>
  </r>
  <r>
    <s v="August"/>
    <d v="2023-08-07T00:00:00"/>
    <x v="17"/>
    <s v="KACORE JV"/>
    <s v="RE Equity Funds"/>
    <s v="RE Equity Funds"/>
    <s v="Cash Reconciliation"/>
    <s v="Cash"/>
    <s v="Fund"/>
    <n v="8.3333332999999996E-2"/>
    <s v="Cash Reconciliation_Preparation"/>
    <m/>
    <m/>
  </r>
  <r>
    <s v="August"/>
    <d v="2023-08-07T00:00:00"/>
    <x v="17"/>
    <s v="KAREP III"/>
    <s v="RE Equity Funds"/>
    <s v="RE Equity Funds"/>
    <s v="Cash Reconciliation"/>
    <s v="Cash"/>
    <s v="Fund"/>
    <n v="8.3333332999999996E-2"/>
    <s v="Cash Reconciliation_Preparation"/>
    <m/>
    <m/>
  </r>
  <r>
    <s v="August"/>
    <d v="2023-08-07T00:00:00"/>
    <x v="17"/>
    <s v="KAGR II"/>
    <s v="RE Equity Funds"/>
    <s v="RE Equity Funds"/>
    <s v="Cash Reconciliation"/>
    <s v="Cash"/>
    <s v="Fund"/>
    <n v="8.3333332999999996E-2"/>
    <s v="Cash Reconciliation_Preparation"/>
    <m/>
    <m/>
  </r>
  <r>
    <s v="August"/>
    <d v="2023-08-07T00:00:00"/>
    <x v="17"/>
    <s v="KAMOB"/>
    <s v="RE Equity Funds"/>
    <s v="RE Equity Funds"/>
    <s v="Cash Reconciliation"/>
    <s v="Cash"/>
    <s v="Fund"/>
    <n v="8.3333332999999996E-2"/>
    <s v="Cash Reconciliation_Preparation"/>
    <m/>
    <m/>
  </r>
  <r>
    <s v="August"/>
    <d v="2023-08-07T00:00:00"/>
    <x v="17"/>
    <s v="KAMOB II"/>
    <s v="RE Equity Funds"/>
    <s v="RE Equity Funds"/>
    <s v="Cash Reconciliation"/>
    <s v="Cash"/>
    <s v="Fund"/>
    <n v="8.3333332999999996E-2"/>
    <s v="Cash Reconciliation_Preparation"/>
    <m/>
    <m/>
  </r>
  <r>
    <s v="August"/>
    <d v="2023-08-07T00:00:00"/>
    <x v="17"/>
    <s v="KAMOB Member"/>
    <s v="RE Equity Funds"/>
    <s v="RE Equity Funds"/>
    <s v="Cash Reconciliation"/>
    <s v="Cash"/>
    <s v="Fund"/>
    <n v="8.3333332999999996E-2"/>
    <s v="Cash Reconciliation_Preparation"/>
    <m/>
    <m/>
  </r>
  <r>
    <s v="August"/>
    <d v="2023-08-07T00:00:00"/>
    <x v="17"/>
    <s v="Real Estate Equity Management co."/>
    <s v="Real State Equity Management co."/>
    <s v="RE Equity Funds"/>
    <s v="Training - Fund Specific"/>
    <s v="GP Admin"/>
    <s v="GP"/>
    <n v="1"/>
    <s v="Cash Reconciliation KACORE"/>
    <m/>
    <m/>
  </r>
  <r>
    <s v="August"/>
    <d v="2023-08-07T00:00:00"/>
    <x v="17"/>
    <s v="KACORE"/>
    <s v="RE Equity Funds"/>
    <s v="RE Equity Funds"/>
    <s v="Intercompany expenses"/>
    <s v="Fund Activities"/>
    <s v="Fund"/>
    <n v="0.4"/>
    <s v="Interco_Preparation"/>
    <m/>
    <m/>
  </r>
  <r>
    <s v="August"/>
    <d v="2023-08-07T00:00:00"/>
    <x v="17"/>
    <s v="KAGR"/>
    <s v="RE Equity Funds"/>
    <s v="RE Equity Funds"/>
    <s v="Intercompany expenses"/>
    <s v="Fund Activities"/>
    <s v="Fund"/>
    <n v="0.28333333300000002"/>
    <s v="Interco_Preparation"/>
    <m/>
    <m/>
  </r>
  <r>
    <s v="August"/>
    <d v="2023-08-07T00:00:00"/>
    <x v="17"/>
    <s v="KAGR II"/>
    <s v="RE Equity Funds"/>
    <s v="RE Equity Funds"/>
    <s v="Intercompany expenses"/>
    <s v="Fund Activities"/>
    <s v="Fund"/>
    <n v="0.31666666700000001"/>
    <s v="Interco_Preparation"/>
    <m/>
    <m/>
  </r>
  <r>
    <s v="August"/>
    <d v="2023-08-07T00:00:00"/>
    <x v="17"/>
    <s v="KAMOB"/>
    <s v="RE Equity Funds"/>
    <s v="RE Equity Funds"/>
    <s v="Intercompany expenses"/>
    <s v="Fund Activities"/>
    <s v="Fund"/>
    <n v="0.18333333299999999"/>
    <s v="Interco_Preparation"/>
    <m/>
    <m/>
  </r>
  <r>
    <s v="August"/>
    <d v="2023-08-07T00:00:00"/>
    <x v="17"/>
    <s v="KAMOB II"/>
    <s v="RE Equity Funds"/>
    <s v="RE Equity Funds"/>
    <s v="Intercompany expenses"/>
    <s v="Fund Activities"/>
    <s v="Fund"/>
    <n v="0.3"/>
    <s v="Interco_Preparation"/>
    <m/>
    <m/>
  </r>
  <r>
    <s v="August"/>
    <d v="2023-08-07T00:00:00"/>
    <x v="17"/>
    <s v="KAMOB III"/>
    <s v="RE Equity Funds"/>
    <s v="RE Equity Funds"/>
    <s v="Intercompany expenses"/>
    <s v="Fund Activities"/>
    <s v="Fund"/>
    <n v="0.21666666700000001"/>
    <s v="Interco_Preparation"/>
    <m/>
    <m/>
  </r>
  <r>
    <s v="August"/>
    <d v="2023-08-07T00:00:00"/>
    <x v="17"/>
    <s v="KAREP V"/>
    <s v="RE Equity Funds"/>
    <s v="RE Equity Funds"/>
    <s v="Intercompany expenses"/>
    <s v="Fund Activities"/>
    <s v="Fund"/>
    <n v="0.383333333"/>
    <s v="Interco_Preparation"/>
    <m/>
    <m/>
  </r>
  <r>
    <s v="August"/>
    <d v="2023-08-07T00:00:00"/>
    <x v="17"/>
    <s v="KAREP VI"/>
    <s v="RE Equity Funds"/>
    <s v="RE Equity Funds"/>
    <s v="Intercompany expenses"/>
    <s v="Fund Activities"/>
    <s v="Fund"/>
    <n v="0.366666667"/>
    <s v="Interco_Preparation"/>
    <m/>
    <m/>
  </r>
  <r>
    <s v="August"/>
    <d v="2023-08-07T00:00:00"/>
    <x v="17"/>
    <s v="PMAK"/>
    <s v="RE Equity Funds"/>
    <s v="RE Equity Funds"/>
    <s v="Intercompany expenses"/>
    <s v="Fund Activities"/>
    <s v="Fund"/>
    <n v="0.25"/>
    <s v="Interco_Preparation"/>
    <m/>
    <m/>
  </r>
  <r>
    <s v="August"/>
    <d v="2023-08-07T00:00:00"/>
    <x v="17"/>
    <s v="Senior Credit Management company"/>
    <s v="Senior Credit Management company"/>
    <s v="Sr. Credit Funds"/>
    <s v="Downtime"/>
    <s v="GP Non-Admin"/>
    <s v="GP"/>
    <n v="1.7166666669999999"/>
    <s v="Downtime"/>
    <m/>
    <m/>
  </r>
  <r>
    <s v="August"/>
    <d v="2023-08-07T00:00:00"/>
    <x v="18"/>
    <s v="Loan Ops"/>
    <m/>
    <s v="Loan Ops"/>
    <s v="KA-Loan Ops"/>
    <m/>
    <m/>
    <n v="8"/>
    <s v="Worked on Anthem's email request for missing notices and transaction history, Cody's request for missing notices and also worked on WSO oil email queries. "/>
    <n v="25"/>
    <n v="200"/>
  </r>
  <r>
    <s v="August"/>
    <d v="2023-08-07T00:00:00"/>
    <x v="19"/>
    <s v="Senior Credit Management company"/>
    <s v="Senior Credit Management company"/>
    <s v="Sr. Credit Funds"/>
    <s v="General Tasks"/>
    <s v="GP Admin"/>
    <s v="GP"/>
    <n v="1"/>
    <s v="GP Admin- Emails,Daily CLient Meeting"/>
    <n v="24"/>
    <n v="24"/>
  </r>
  <r>
    <s v="August"/>
    <d v="2023-08-07T00:00:00"/>
    <x v="19"/>
    <s v="HPK"/>
    <s v="Sr. Credit Funds"/>
    <s v="Sr. Credit Funds"/>
    <s v="Cash Reconciliation"/>
    <s v="Cash"/>
    <s v="Fund"/>
    <n v="1"/>
    <s v="Cash Files Updation"/>
    <n v="24"/>
    <n v="24"/>
  </r>
  <r>
    <s v="August"/>
    <d v="2023-08-07T00:00:00"/>
    <x v="19"/>
    <s v="IAG"/>
    <s v="Sr. Credit Funds"/>
    <s v="Sr. Credit Funds"/>
    <s v="JE Bookings"/>
    <s v="Fund General"/>
    <s v="Fund"/>
    <n v="0.5"/>
    <s v="JE Booking"/>
    <n v="24"/>
    <n v="12"/>
  </r>
  <r>
    <s v="August"/>
    <d v="2023-08-07T00:00:00"/>
    <x v="19"/>
    <s v="HPK"/>
    <s v="Sr. Credit Funds"/>
    <s v="Sr. Credit Funds"/>
    <s v="New Deal Set up "/>
    <s v="Cash"/>
    <s v="Fund"/>
    <n v="0.5"/>
    <s v="HPK - New deal template"/>
    <n v="24"/>
    <n v="12"/>
  </r>
  <r>
    <s v="August"/>
    <d v="2023-08-07T00:00:00"/>
    <x v="19"/>
    <s v="Senior Credit Management company"/>
    <s v="Senior Credit Management company"/>
    <s v="Sr. Credit Funds"/>
    <s v="Downtime"/>
    <s v="GP Non-Admin"/>
    <s v="GP"/>
    <n v="5"/>
    <s v="GP Non Admin - Downtime"/>
    <n v="24"/>
    <n v="120"/>
  </r>
  <r>
    <s v="August"/>
    <d v="2023-08-07T00:00:00"/>
    <x v="20"/>
    <s v="KAPG"/>
    <s v="RE Equity Funds"/>
    <s v="RE Equity Funds"/>
    <s v="Close workbook and Supporting Schedules"/>
    <s v="Close"/>
    <s v="Fund"/>
    <n v="2.35"/>
    <s v="Close Workbook and Supporting Schedules_Draft UAFS _Review"/>
    <n v="27.3"/>
    <n v="64.16"/>
  </r>
  <r>
    <s v="August"/>
    <d v="2023-08-07T00:00:00"/>
    <x v="20"/>
    <s v="KASH"/>
    <s v="RE Equity Funds"/>
    <s v="RE Equity Funds"/>
    <s v="Close workbook and Supporting Schedules"/>
    <s v="Close"/>
    <s v="Fund"/>
    <n v="1.7833333330000001"/>
    <s v="Close Workbook and Supporting Schedules_Draft UAFS _Review"/>
    <n v="27.3"/>
    <n v="48.68"/>
  </r>
  <r>
    <s v="August"/>
    <d v="2023-08-07T00:00:00"/>
    <x v="20"/>
    <s v="Real Estate Equity Management co."/>
    <s v="Real State Equity Management co."/>
    <s v="RE Equity Funds"/>
    <s v="Team Meeting - General"/>
    <s v="GP Admin"/>
    <s v="GP"/>
    <n v="0.73333333300000003"/>
    <s v="Team Meeting - General_Weekly meeting with Onshore Team"/>
    <n v="27.3"/>
    <n v="20.02"/>
  </r>
  <r>
    <s v="August"/>
    <d v="2023-08-07T00:00:00"/>
    <x v="20"/>
    <s v="KAREP III"/>
    <s v="RE Equity Funds"/>
    <s v="RE Equity Funds"/>
    <s v="Due from SPE Schedule"/>
    <s v="Fund Activities"/>
    <s v="Fund"/>
    <n v="0.9"/>
    <s v="Due from SPE Schedule_Updates"/>
    <n v="27.3"/>
    <n v="24.57"/>
  </r>
  <r>
    <s v="August"/>
    <d v="2023-08-07T00:00:00"/>
    <x v="20"/>
    <s v="KAREP IV"/>
    <s v="RE Equity Funds"/>
    <s v="RE Equity Funds"/>
    <s v="Cash Reconciliation"/>
    <s v="Cash"/>
    <s v="Fund"/>
    <n v="1.45"/>
    <s v="Cash Reconciliation_Capital call Recap_Review"/>
    <n v="27.3"/>
    <n v="39.590000000000003"/>
  </r>
  <r>
    <s v="August"/>
    <d v="2023-08-07T00:00:00"/>
    <x v="20"/>
    <s v="KAREP III"/>
    <s v="RE Equity Funds"/>
    <s v="RE Equity Funds"/>
    <s v="Cash Reconciliation"/>
    <s v="Cash"/>
    <s v="Fund"/>
    <n v="0.78333333299999997"/>
    <s v="Cash Reconciliation_Review"/>
    <n v="27.3"/>
    <n v="21.38"/>
  </r>
  <r>
    <s v="August"/>
    <d v="2023-08-07T00:00:00"/>
    <x v="21"/>
    <s v="KAIIF"/>
    <s v="Liquid /Energy Credit Funds"/>
    <s v="Tax"/>
    <s v="Updating tax basis spreadsheets"/>
    <s v="Fund Activities"/>
    <s v="Fund"/>
    <n v="7.8333333329999997"/>
    <s v="updating tax basis spreadsheet"/>
    <n v="55"/>
    <n v="430.83"/>
  </r>
  <r>
    <s v="August"/>
    <d v="2023-08-07T00:00:00"/>
    <x v="21"/>
    <s v="KACALP"/>
    <s v="Kayne Anderson Capital Advisor LP"/>
    <s v="Tax"/>
    <s v="General Tasks"/>
    <s v="GP Admin"/>
    <s v="GP"/>
    <n v="0.5"/>
    <s v="daily emails"/>
    <n v="55"/>
    <n v="27.5"/>
  </r>
  <r>
    <s v="August"/>
    <d v="2023-08-07T00:00:00"/>
    <x v="24"/>
    <s v="Growth mangagement company"/>
    <s v="Growth mangagement company"/>
    <s v="Growth Fund"/>
    <s v="General Tasks"/>
    <s v="GP Admin"/>
    <s v="GP"/>
    <n v="1"/>
    <s v="Mails Checked "/>
    <n v="25"/>
    <n v="25"/>
  </r>
  <r>
    <s v="August"/>
    <d v="2023-08-07T00:00:00"/>
    <x v="24"/>
    <s v="KPF"/>
    <s v="Private Growth Funds"/>
    <s v="Growth Fund"/>
    <s v="Available Cash Analysis"/>
    <s v="Cash"/>
    <s v="Fund"/>
    <n v="1"/>
    <s v="Cash balances updated"/>
    <n v="25"/>
    <n v="25"/>
  </r>
  <r>
    <s v="August"/>
    <d v="2023-08-07T00:00:00"/>
    <x v="24"/>
    <s v="KPF"/>
    <s v="Private Growth Funds"/>
    <s v="Growth Fund"/>
    <s v="Cash Reconciliation"/>
    <s v="Cash"/>
    <s v="Fund"/>
    <n v="1.5"/>
    <s v="Cash Ledgers updated"/>
    <n v="25"/>
    <n v="37.5"/>
  </r>
  <r>
    <s v="August"/>
    <d v="2023-08-07T00:00:00"/>
    <x v="24"/>
    <s v="KPEIF"/>
    <s v="KPEIF Funds"/>
    <s v="Energy Funds"/>
    <s v="Intercompany expenses"/>
    <s v="Fund Activities"/>
    <s v="Fund"/>
    <n v="3.5"/>
    <s v="July Interco "/>
    <n v="25"/>
    <n v="87.5"/>
  </r>
  <r>
    <s v="August"/>
    <d v="2023-08-07T00:00:00"/>
    <x v="24"/>
    <s v="Growth mangagement company"/>
    <s v="Growth mangagement company"/>
    <s v="Growth Fund"/>
    <s v="Downtime"/>
    <s v="GP Non-Admin"/>
    <s v="GP"/>
    <s v=" "/>
    <s v="1 hours Downtime"/>
    <s v=" "/>
    <s v=" "/>
  </r>
  <r>
    <s v="August"/>
    <d v="2023-08-07T00:00:00"/>
    <x v="25"/>
    <s v="KRECO"/>
    <s v="RE Debt Funds"/>
    <s v="RE Debt Funds"/>
    <s v="Daily Available Cash Analysis"/>
    <s v="Cash"/>
    <s v="Fund"/>
    <n v="0.25"/>
    <s v="Cash report"/>
    <n v="0"/>
    <n v="0"/>
  </r>
  <r>
    <s v="August"/>
    <d v="2023-08-07T00:00:00"/>
    <x v="25"/>
    <s v="KARED IV"/>
    <s v="RE Debt Funds"/>
    <s v="RE Debt Funds"/>
    <s v="Daily Available Cash Analysis"/>
    <s v="Cash"/>
    <s v="Fund"/>
    <n v="0.25"/>
    <s v="Cash report"/>
    <n v="0"/>
    <n v="0"/>
  </r>
  <r>
    <s v="August"/>
    <d v="2023-08-07T00:00:00"/>
    <x v="25"/>
    <s v="KADIV"/>
    <s v="RE Debt Funds"/>
    <s v="RE Debt Funds"/>
    <s v="Daily Available Cash Analysis"/>
    <s v="Cash"/>
    <s v="Fund"/>
    <n v="0.25"/>
    <s v="Cash report"/>
    <n v="0"/>
    <n v="0"/>
  </r>
  <r>
    <s v="August"/>
    <d v="2023-08-07T00:00:00"/>
    <x v="25"/>
    <s v="KARED EUR"/>
    <s v="RE Debt Funds"/>
    <s v="RE Debt Funds"/>
    <s v="Daily Available Cash Analysis"/>
    <s v="Cash"/>
    <s v="Fund"/>
    <n v="0.25"/>
    <s v="Cash report"/>
    <n v="0"/>
    <n v="0"/>
  </r>
  <r>
    <s v="August"/>
    <d v="2023-08-07T00:00:00"/>
    <x v="25"/>
    <s v="KREDP II"/>
    <s v="RE Debt Funds"/>
    <s v="RE Debt Funds"/>
    <s v="Daily Available Cash Analysis"/>
    <s v="Cash"/>
    <s v="Fund"/>
    <n v="0.25"/>
    <s v="Cash report"/>
    <n v="0"/>
    <n v="0"/>
  </r>
  <r>
    <s v="August"/>
    <d v="2023-08-07T00:00:00"/>
    <x v="25"/>
    <s v="KCRED"/>
    <s v="RE Debt Funds"/>
    <s v="RE Debt Funds"/>
    <s v="Daily Available Cash Analysis"/>
    <s v="Cash"/>
    <s v="Fund"/>
    <n v="0.25"/>
    <s v="Cash report"/>
    <n v="0"/>
    <n v="0"/>
  </r>
  <r>
    <s v="August"/>
    <d v="2023-08-07T00:00:00"/>
    <x v="25"/>
    <s v="Real Estate Debt Management co."/>
    <s v="Real Estate Debt Management co."/>
    <s v="RE Debt Funds"/>
    <s v="Team Meeting - General"/>
    <s v="GP Admin"/>
    <s v="GP"/>
    <n v="1"/>
    <s v="Weekly MS/accounting meeting"/>
    <n v="0"/>
    <n v="0"/>
  </r>
  <r>
    <s v="August"/>
    <d v="2023-08-07T00:00:00"/>
    <x v="25"/>
    <s v="Real Estate Debt Management co."/>
    <s v="Real Estate Debt Management co."/>
    <s v="RE Debt Funds"/>
    <s v="General Tasks"/>
    <s v="GP Admin"/>
    <s v="GP"/>
    <n v="1"/>
    <s v="General tasks/mails"/>
    <n v="0"/>
    <n v="0"/>
  </r>
  <r>
    <s v="August"/>
    <d v="2023-08-07T00:00:00"/>
    <x v="25"/>
    <s v="KREDP II"/>
    <s v="RE Debt Funds"/>
    <s v="RE Debt Funds"/>
    <s v="Close workbook and Supporting Schedules"/>
    <s v="Close"/>
    <s v="Fund"/>
    <n v="2"/>
    <s v="Cash booking"/>
    <n v="0"/>
    <n v="0"/>
  </r>
  <r>
    <s v="August"/>
    <d v="2023-08-07T00:00:00"/>
    <x v="25"/>
    <s v="KADIV"/>
    <s v="RE Debt Funds"/>
    <s v="RE Debt Funds"/>
    <s v="Close workbook and Supporting Schedules"/>
    <s v="Close"/>
    <s v="Fund"/>
    <n v="1.5"/>
    <s v="Cash booking"/>
    <n v="0"/>
    <n v="0"/>
  </r>
  <r>
    <s v="August"/>
    <d v="2023-08-07T00:00:00"/>
    <x v="25"/>
    <s v="KARED EUR"/>
    <s v="RE Debt Funds"/>
    <s v="RE Debt Funds"/>
    <s v="Close workbook and Supporting Schedules"/>
    <s v="Close"/>
    <s v="Fund"/>
    <n v="1"/>
    <s v="Cash booking"/>
    <n v="0"/>
    <n v="0"/>
  </r>
  <r>
    <s v="August"/>
    <d v="2023-08-07T00:00:00"/>
    <x v="26"/>
    <s v="KAREP V"/>
    <s v="RE Equity Funds"/>
    <s v="RE Equity Funds"/>
    <s v="LOC Interest Calculation"/>
    <s v="Fund Activities"/>
    <s v="Fund"/>
    <n v="1.766666667"/>
    <s v="LOC Interest Calculation_Preparation"/>
    <n v="24.96"/>
    <n v="44.1"/>
  </r>
  <r>
    <s v="August"/>
    <d v="2023-08-07T00:00:00"/>
    <x v="26"/>
    <s v="KACORE"/>
    <s v="RE Equity Funds"/>
    <s v="RE Equity Funds"/>
    <s v="Intercompany expenses"/>
    <s v="Fund Activities"/>
    <s v="Fund"/>
    <n v="1.3666666670000001"/>
    <s v="Intercompany Expenses_Coding"/>
    <n v="24.96"/>
    <n v="34.11"/>
  </r>
  <r>
    <s v="August"/>
    <d v="2023-08-07T00:00:00"/>
    <x v="26"/>
    <s v="KAREP VI"/>
    <s v="RE Equity Funds"/>
    <s v="RE Equity Funds"/>
    <s v="Intercompany expenses"/>
    <s v="Fund Activities"/>
    <s v="Fund"/>
    <n v="1.2"/>
    <s v="Intercompany Expenses_Coding"/>
    <n v="24.96"/>
    <n v="29.95"/>
  </r>
  <r>
    <s v="August"/>
    <d v="2023-08-07T00:00:00"/>
    <x v="26"/>
    <s v="KAREP IV"/>
    <s v="RE Equity Funds"/>
    <s v="RE Equity Funds"/>
    <s v="Intercompany expenses"/>
    <s v="Fund Activities"/>
    <s v="Fund"/>
    <n v="0.58333333300000001"/>
    <s v="Intercompany Expenses_Coding"/>
    <n v="24.96"/>
    <n v="14.56"/>
  </r>
  <r>
    <s v="August"/>
    <d v="2023-08-07T00:00:00"/>
    <x v="26"/>
    <s v="KAREP VI"/>
    <s v="RE Equity Funds"/>
    <s v="RE Equity Funds"/>
    <s v="Intercompany expenses"/>
    <s v="Fund Activities"/>
    <s v="Fund"/>
    <n v="0.61666666699999995"/>
    <s v="Intercompany Expenses_Coding_Review"/>
    <n v="24.96"/>
    <n v="15.39"/>
  </r>
  <r>
    <s v="August"/>
    <d v="2023-08-07T00:00:00"/>
    <x v="26"/>
    <s v="KACORE"/>
    <s v="RE Equity Funds"/>
    <s v="RE Equity Funds"/>
    <s v="Intercompany expenses"/>
    <s v="Fund Activities"/>
    <s v="Fund"/>
    <n v="0.55000000000000004"/>
    <s v="Intercompany Expenses_Coding_Review"/>
    <n v="24.96"/>
    <n v="13.73"/>
  </r>
  <r>
    <s v="August"/>
    <d v="2023-08-07T00:00:00"/>
    <x v="26"/>
    <s v="KAREP V"/>
    <s v="RE Equity Funds"/>
    <s v="RE Equity Funds"/>
    <s v="Cash Reconciliation"/>
    <s v="Cash"/>
    <s v="Fund"/>
    <n v="0.53333333299999997"/>
    <s v="Cash Reconciliation_Main_Updates"/>
    <n v="24.96"/>
    <n v="13.31"/>
  </r>
  <r>
    <s v="August"/>
    <d v="2023-08-07T00:00:00"/>
    <x v="26"/>
    <s v="KAREP V"/>
    <s v="RE Equity Funds"/>
    <s v="RE Equity Funds"/>
    <s v="Cash Reconciliation"/>
    <s v="Cash"/>
    <s v="Fund"/>
    <n v="0.91666666699999999"/>
    <s v="Cash Reconciliation_Parallel_Updates"/>
    <n v="24.96"/>
    <n v="22.88"/>
  </r>
  <r>
    <s v="August"/>
    <d v="2023-08-07T00:00:00"/>
    <x v="26"/>
    <s v="Real Estate Equity Management co."/>
    <s v="Real State Equity Management co."/>
    <s v="RE Equity Funds"/>
    <s v="Team Meeting - General"/>
    <s v="GP Admin"/>
    <s v="GP"/>
    <n v="0.46666666699999998"/>
    <s v="Team Meeting - General_Weekly Meeting with Onshore Team"/>
    <n v="24.96"/>
    <n v="11.65"/>
  </r>
  <r>
    <s v="August"/>
    <d v="2023-08-07T00:00:00"/>
    <x v="27"/>
    <s v="KAREP IV"/>
    <s v="RE Equity Funds"/>
    <s v="RE Equity Funds"/>
    <s v="Daily Available Cash Analysis"/>
    <s v="Cash"/>
    <s v="Fund"/>
    <n v="0.5"/>
    <s v="Daily cash analysis_Preparation"/>
    <m/>
    <m/>
  </r>
  <r>
    <s v="August"/>
    <d v="2023-08-07T00:00:00"/>
    <x v="27"/>
    <s v="KAREP V"/>
    <s v="RE Equity Funds"/>
    <s v="RE Equity Funds"/>
    <s v="Daily Available Cash Analysis"/>
    <s v="Cash"/>
    <s v="Fund"/>
    <n v="0.5"/>
    <s v="Daily cash analysis_Preparation"/>
    <m/>
    <m/>
  </r>
  <r>
    <s v="August"/>
    <d v="2023-08-07T00:00:00"/>
    <x v="27"/>
    <s v="KAREP VI"/>
    <s v="RE Equity Funds"/>
    <s v="RE Equity Funds"/>
    <s v="Daily Available Cash Analysis"/>
    <s v="Cash"/>
    <s v="Fund"/>
    <n v="0.5"/>
    <s v="Daily cash analysis_Preparation"/>
    <m/>
    <m/>
  </r>
  <r>
    <s v="August"/>
    <d v="2023-08-07T00:00:00"/>
    <x v="27"/>
    <s v="KACORE"/>
    <s v="RE Equity Funds"/>
    <s v="RE Equity Funds"/>
    <s v="Daily Available Cash Analysis"/>
    <s v="Cash"/>
    <s v="Fund"/>
    <n v="0.5"/>
    <s v="Daily cash analysis_Preparation"/>
    <m/>
    <m/>
  </r>
  <r>
    <s v="August"/>
    <d v="2023-08-07T00:00:00"/>
    <x v="27"/>
    <s v="KAMFI"/>
    <s v="RE Equity Funds"/>
    <s v="RE Equity Funds"/>
    <s v="Daily Available Cash Analysis"/>
    <s v="Cash"/>
    <s v="Fund"/>
    <n v="0.5"/>
    <s v="Daily cash analysis_Preparation"/>
    <m/>
    <m/>
  </r>
  <r>
    <s v="August"/>
    <d v="2023-08-07T00:00:00"/>
    <x v="27"/>
    <s v="KAREP IV"/>
    <s v="RE Equity Funds"/>
    <s v="RE Equity Funds"/>
    <s v="Fund Liquity Analysis"/>
    <s v="Fund Activities"/>
    <s v="Fund"/>
    <n v="0.3"/>
    <s v="Fund liquidity analysis_Preparation"/>
    <m/>
    <m/>
  </r>
  <r>
    <s v="August"/>
    <d v="2023-08-07T00:00:00"/>
    <x v="27"/>
    <s v="KAREP V"/>
    <s v="RE Equity Funds"/>
    <s v="RE Equity Funds"/>
    <s v="Fund Liquity Analysis"/>
    <s v="Fund Activities"/>
    <s v="Fund"/>
    <n v="0.46666666699999998"/>
    <s v="Fund liquidity analysis_Preparation"/>
    <m/>
    <m/>
  </r>
  <r>
    <s v="August"/>
    <d v="2023-08-07T00:00:00"/>
    <x v="27"/>
    <s v="Real Estate Equity Management co."/>
    <s v="Real State Equity Management co."/>
    <s v="RE Equity Funds"/>
    <s v="Team Meeting - General"/>
    <s v="GP Admin"/>
    <s v="GP"/>
    <n v="0.6"/>
    <s v="Team Meeting - General_Weekly Meeting with Onshore Team"/>
    <m/>
    <m/>
  </r>
  <r>
    <s v="August"/>
    <d v="2023-08-07T00:00:00"/>
    <x v="27"/>
    <s v="KAREP V"/>
    <s v="RE Equity Funds"/>
    <s v="RE Equity Funds"/>
    <s v="Ad-hoc Request"/>
    <s v="Fund General"/>
    <s v="Fund"/>
    <n v="2.1333333329999999"/>
    <s v="TRS Books and CS/PS Distribution _Updates"/>
    <m/>
    <m/>
  </r>
  <r>
    <s v="August"/>
    <d v="2023-08-07T00:00:00"/>
    <x v="28"/>
    <s v="KAREP VI"/>
    <s v="RE Equity Funds"/>
    <s v="RE Equity Funds"/>
    <s v="Intercompany expenses"/>
    <s v="Fund Activities"/>
    <s v="Fund"/>
    <n v="0.15"/>
    <s v="Interco Review"/>
    <n v="34.24"/>
    <n v="5.14"/>
  </r>
  <r>
    <s v="August"/>
    <d v="2023-08-07T00:00:00"/>
    <x v="28"/>
    <s v="KAREP V"/>
    <s v="RE Equity Funds"/>
    <s v="RE Equity Funds"/>
    <s v="LOC Interest Calculation"/>
    <s v="Fund Activities"/>
    <s v="Fund"/>
    <n v="0.75"/>
    <s v="LOC Interest Calculation Review"/>
    <n v="34.24"/>
    <n v="25.68"/>
  </r>
  <r>
    <s v="August"/>
    <d v="2023-08-07T00:00:00"/>
    <x v="28"/>
    <s v="Real Estate Equity Management co."/>
    <s v="Real State Equity Management co."/>
    <s v="RE Equity Funds"/>
    <s v="Team Meeting - General"/>
    <s v="GP Admin"/>
    <s v="GP"/>
    <n v="0.73"/>
    <s v="Team Meeting - General_Weekly meeting with Onshore Team"/>
    <n v="34.24"/>
    <n v="25"/>
  </r>
  <r>
    <s v="August"/>
    <d v="2023-08-07T00:00:00"/>
    <x v="28"/>
    <s v="KAREP VI"/>
    <s v="RE Equity Funds"/>
    <s v="RE Equity Funds"/>
    <s v="Intercompany expenses"/>
    <s v="Fund Activities"/>
    <s v="Fund"/>
    <n v="0.26"/>
    <s v="Intercompany expenses Review"/>
    <n v="34.24"/>
    <n v="8.9"/>
  </r>
  <r>
    <s v="August"/>
    <d v="2023-08-07T00:00:00"/>
    <x v="28"/>
    <s v="KAREP IV"/>
    <s v="RE Equity Funds"/>
    <s v="RE Equity Funds"/>
    <s v="Intercompany expenses"/>
    <s v="Fund Activities"/>
    <s v="Fund"/>
    <n v="0.3"/>
    <s v="Intercompany expenses Review"/>
    <n v="34.24"/>
    <n v="10.27"/>
  </r>
  <r>
    <s v="August"/>
    <d v="2023-08-07T00:00:00"/>
    <x v="28"/>
    <s v="KAREP IV"/>
    <s v="RE Equity Funds"/>
    <s v="RE Equity Funds"/>
    <s v="Intercompany expenses"/>
    <s v="Fund Activities"/>
    <s v="Fund"/>
    <n v="0.26"/>
    <s v="Intercompany Expenses_Coding Review"/>
    <n v="34.24"/>
    <n v="8.9"/>
  </r>
  <r>
    <s v="August"/>
    <d v="2023-08-07T00:00:00"/>
    <x v="28"/>
    <s v="KAREP V"/>
    <s v="RE Equity Funds"/>
    <s v="RE Equity Funds"/>
    <s v="Intercompany expenses"/>
    <s v="Fund Activities"/>
    <s v="Fund"/>
    <n v="0.75"/>
    <s v="Intercompany expenses Review"/>
    <n v="34.24"/>
    <n v="25.68"/>
  </r>
  <r>
    <s v="August"/>
    <d v="2023-08-07T00:00:00"/>
    <x v="28"/>
    <s v="KAREP V"/>
    <s v="RE Equity Funds"/>
    <s v="RE Equity Funds"/>
    <s v="LOC Interest Calculation"/>
    <s v="Fund Activities"/>
    <s v="Fund"/>
    <n v="0.8"/>
    <s v="LOC Interest Calculation Review"/>
    <n v="34.24"/>
    <n v="27.39"/>
  </r>
  <r>
    <s v="August"/>
    <d v="2023-08-07T00:00:00"/>
    <x v="28"/>
    <s v="KAREP VI"/>
    <s v="RE Equity Funds"/>
    <s v="RE Equity Funds"/>
    <s v="Intercompany expenses"/>
    <s v="Fund Activities"/>
    <s v="Fund"/>
    <n v="0.54"/>
    <s v="Intercompany Expenses_Coding Review"/>
    <n v="34.24"/>
    <n v="18.489999999999998"/>
  </r>
  <r>
    <s v="August"/>
    <d v="2023-08-07T00:00:00"/>
    <x v="28"/>
    <s v="KAREP VI"/>
    <s v="RE Equity Funds"/>
    <s v="RE Equity Funds"/>
    <s v="Due from SPE Schedule"/>
    <s v="Fund Activities"/>
    <s v="Fund"/>
    <n v="0.23"/>
    <s v="Due from SPE Schedule_Updates Review"/>
    <n v="34.24"/>
    <n v="7.88"/>
  </r>
  <r>
    <s v="August"/>
    <d v="2023-08-07T00:00:00"/>
    <x v="28"/>
    <s v="KAREP III"/>
    <s v="RE Equity Funds"/>
    <s v="RE Equity Funds"/>
    <s v="Due from SPE Schedule"/>
    <s v="Fund Activities"/>
    <s v="Fund"/>
    <n v="0.41"/>
    <s v="Due from SPE Schedule_Updates Review"/>
    <n v="34.24"/>
    <n v="14.04"/>
  </r>
  <r>
    <s v="August"/>
    <d v="2023-08-07T00:00:00"/>
    <x v="28"/>
    <s v="KAPG"/>
    <s v="RE Equity Funds"/>
    <s v="RE Equity Funds"/>
    <s v="Close workbook and Supporting Schedules"/>
    <s v="Close"/>
    <s v="Fund"/>
    <n v="1.06"/>
    <s v="Close Workbook and Supporting Schedules_Draft UAFS  Review"/>
    <n v="34.24"/>
    <n v="36.29"/>
  </r>
  <r>
    <s v="August"/>
    <d v="2023-08-07T00:00:00"/>
    <x v="28"/>
    <s v="KASH"/>
    <s v="RE Equity Funds"/>
    <s v="RE Equity Funds"/>
    <s v="Close workbook and Supporting Schedules"/>
    <s v="Close"/>
    <s v="Fund"/>
    <n v="0.8"/>
    <s v="Close Workbook and Supporting Schedules_Draft UAFS  Review"/>
    <n v="34.24"/>
    <n v="27.39"/>
  </r>
  <r>
    <s v="August"/>
    <d v="2023-08-07T00:00:00"/>
    <x v="28"/>
    <s v="KAREP V"/>
    <s v="RE Equity Funds"/>
    <s v="RE Equity Funds"/>
    <s v="Ad-hoc Request"/>
    <s v="Fund General"/>
    <s v="Fund"/>
    <n v="0.96"/>
    <s v="TRS Books and CS/PS Distribution _Updates Review"/>
    <n v="34.24"/>
    <n v="32.869999999999997"/>
  </r>
  <r>
    <s v="August"/>
    <d v="2023-08-07T00:00:00"/>
    <x v="30"/>
    <s v="Management Company"/>
    <s v="Management Company"/>
    <s v="Management Company"/>
    <s v="Revenue"/>
    <s v="MC - Non-Admin"/>
    <s v="MC"/>
    <n v="0.5"/>
    <s v="Prepare and Upload Mgmt. Fees Entries"/>
    <n v="24.96"/>
    <n v="12.48"/>
  </r>
  <r>
    <s v="August"/>
    <d v="2023-08-07T00:00:00"/>
    <x v="30"/>
    <s v="Management Company"/>
    <s v="Management Company"/>
    <s v="Management Company"/>
    <s v="Team Meeting - General"/>
    <s v="MC Admin"/>
    <s v="MC"/>
    <n v="0.5"/>
    <s v="Weekly Connect With Mgmt. Co Team"/>
    <n v="24.96"/>
    <n v="12.48"/>
  </r>
  <r>
    <s v="August"/>
    <d v="2023-08-07T00:00:00"/>
    <x v="30"/>
    <s v="Management Company"/>
    <s v="Management Company"/>
    <s v="Management Company"/>
    <s v="Cash Reconciliation"/>
    <s v="MC - Non-Admin"/>
    <s v="MC"/>
    <n v="2.5"/>
    <s v="KACALP Cash Reconciliation"/>
    <n v="24.96"/>
    <n v="62.4"/>
  </r>
  <r>
    <s v="August"/>
    <d v="2023-08-07T00:00:00"/>
    <x v="30"/>
    <s v="Management Company"/>
    <s v="Management Company"/>
    <s v="Management Company"/>
    <s v="Cash Reconciliation"/>
    <s v="MC - Non-Admin"/>
    <s v="MC"/>
    <n v="0.16666666699999999"/>
    <s v="KACAF Cash Reconciliation"/>
    <n v="24.96"/>
    <n v="4.16"/>
  </r>
  <r>
    <s v="August"/>
    <d v="2023-08-07T00:00:00"/>
    <x v="30"/>
    <s v="Management Company"/>
    <s v="Management Company"/>
    <s v="Management Company"/>
    <s v="Cash Reconciliation"/>
    <s v="MC - Non-Admin"/>
    <s v="MC"/>
    <n v="1.5"/>
    <s v="Prepare Weekly Cash and LOC File"/>
    <n v="24.96"/>
    <n v="37.44"/>
  </r>
  <r>
    <s v="August"/>
    <d v="2023-08-07T00:00:00"/>
    <x v="30"/>
    <s v="Management Company"/>
    <s v="Management Company"/>
    <s v="Management Company"/>
    <s v="LOC/Bridge Loan"/>
    <s v="MC - Non-Admin"/>
    <s v="MC"/>
    <n v="0.75"/>
    <s v="Update CNB Loan Schedules"/>
    <n v="24.96"/>
    <n v="18.72"/>
  </r>
  <r>
    <s v="August"/>
    <d v="2023-08-07T00:00:00"/>
    <x v="30"/>
    <s v="Management Company"/>
    <s v="Management Company"/>
    <s v="Management Company"/>
    <s v="Downtime"/>
    <s v="MC - Non-Admin"/>
    <s v="MC"/>
    <n v="2.0833333330000001"/>
    <s v="Down Time"/>
    <n v="24.96"/>
    <n v="52"/>
  </r>
  <r>
    <s v="August"/>
    <d v="2023-08-07T00:00:00"/>
    <x v="31"/>
    <s v="KACALP"/>
    <s v="Mgmt co"/>
    <s v="Tax"/>
    <s v="General Tasks"/>
    <s v="GP Admin"/>
    <s v="GP"/>
    <n v="0.75"/>
    <s v="TIme charge for last week"/>
    <n v="25"/>
    <n v="18.75"/>
  </r>
  <r>
    <s v="August"/>
    <d v="2023-08-07T00:00:00"/>
    <x v="31"/>
    <s v="KAMPIM"/>
    <s v="Mgmt co"/>
    <s v="Tax"/>
    <s v="K-1s and Returns"/>
    <s v="Compliance"/>
    <s v="GP"/>
    <n v="4.25"/>
    <s v="Tax workpaper &amp; K-1 review"/>
    <n v="25"/>
    <n v="106.25"/>
  </r>
  <r>
    <s v="August"/>
    <d v="2023-08-07T00:00:00"/>
    <x v="31"/>
    <s v="KCOF SLP"/>
    <s v="Mgmt co"/>
    <s v="Tax"/>
    <s v="K-1s and Returns"/>
    <s v="Compliance"/>
    <s v="GP"/>
    <n v="2.5"/>
    <s v="state workpapers"/>
    <n v="25"/>
    <n v="62.5"/>
  </r>
  <r>
    <s v="August"/>
    <d v="2023-08-07T00:00:00"/>
    <x v="31"/>
    <s v="KKS GP"/>
    <s v="Mgmt co"/>
    <s v="Tax"/>
    <s v="K-1s and Returns"/>
    <s v="Compliance"/>
    <s v="GP"/>
    <n v="2"/>
    <s v="state workpapers"/>
    <n v="25"/>
    <n v="50"/>
  </r>
  <r>
    <s v="August"/>
    <d v="2023-08-07T00:00:00"/>
    <x v="34"/>
    <s v="Infrastructure"/>
    <s v="Infrastructure"/>
    <s v="Technology"/>
    <s v="Kayne Administrative"/>
    <m/>
    <m/>
    <n v="3"/>
    <s v="Worked on VPN Travel requests"/>
    <s v=" "/>
    <m/>
  </r>
  <r>
    <s v="August"/>
    <d v="2023-08-07T00:00:00"/>
    <x v="34"/>
    <s v="Infrastructure"/>
    <s v="Infrastructure"/>
    <s v="Technology"/>
    <s v="Kayne Administrative"/>
    <m/>
    <m/>
    <n v="2.5"/>
    <s v="Worked on Citrix end user issues and connectivity issues"/>
    <s v=" "/>
    <m/>
  </r>
  <r>
    <s v="August"/>
    <d v="2023-08-07T00:00:00"/>
    <x v="34"/>
    <s v="Infrastructure"/>
    <s v="Infrastructure"/>
    <s v="Technology"/>
    <s v="Kayne Administrative"/>
    <m/>
    <m/>
    <n v="2.5"/>
    <s v="Worked on service desk tickets and LM Alerts"/>
    <s v=" "/>
    <m/>
  </r>
  <r>
    <s v="August"/>
    <d v="2023-08-07T00:00:00"/>
    <x v="32"/>
    <s v="Docusign"/>
    <s v="Docusign"/>
    <s v="AP/Treasury/Admin"/>
    <s v="Docusign"/>
    <m/>
    <m/>
    <n v="0.25"/>
    <s v="docusign"/>
    <n v="26.46"/>
    <n v="6.62"/>
  </r>
  <r>
    <s v="August"/>
    <d v="2023-08-07T00:00:00"/>
    <x v="32"/>
    <s v="Accounts Payable"/>
    <s v="Accounts Payable"/>
    <s v="AP/Treasury/Admin"/>
    <s v="Accounts Payable"/>
    <m/>
    <m/>
    <n v="6.75"/>
    <s v="accounts payable"/>
    <n v="26.46"/>
    <n v="178.61"/>
  </r>
  <r>
    <s v="August"/>
    <d v="2023-08-07T00:00:00"/>
    <x v="32"/>
    <s v="Audit Confirm"/>
    <s v="Audit Confirm"/>
    <s v="AP/Treasury/Admin"/>
    <s v="Audit Confirm"/>
    <m/>
    <m/>
    <n v="0.5"/>
    <s v="audit confirm"/>
    <n v="26.46"/>
    <n v="13.23"/>
  </r>
  <r>
    <s v="August"/>
    <d v="2023-08-07T00:00:00"/>
    <x v="32"/>
    <s v="Treasury"/>
    <s v="Treasury"/>
    <s v="AP/Treasury/Admin"/>
    <s v="Treasury"/>
    <m/>
    <m/>
    <n v="0.5"/>
    <s v="treasury task"/>
    <n v="26.46"/>
    <n v="13.23"/>
  </r>
  <r>
    <s v="August"/>
    <d v="2023-08-08T00:00:00"/>
    <x v="1"/>
    <s v="KEPE Cross fund"/>
    <s v="KAEF and KPEIF Funds"/>
    <s v="Energy Funds"/>
    <s v="Centralized Task"/>
    <s v="Fund Activities"/>
    <s v="Fund"/>
    <n v="2.75"/>
    <s v="OCERS request"/>
    <n v="27.3"/>
    <n v="75.08"/>
  </r>
  <r>
    <s v="August"/>
    <d v="2023-08-08T00:00:00"/>
    <x v="1"/>
    <s v="KACAH"/>
    <s v="KACA Funds"/>
    <s v="Energy Funds"/>
    <s v="Cash Reconciliation"/>
    <s v="Cash"/>
    <s v="Fund"/>
    <n v="1.6666666670000001"/>
    <s v="KACAH/KALH cash rec training"/>
    <n v="27.3"/>
    <n v="45.5"/>
  </r>
  <r>
    <s v="August"/>
    <d v="2023-08-08T00:00:00"/>
    <x v="1"/>
    <s v="Energy Management company"/>
    <s v="Energy Management company"/>
    <s v="Energy Funds"/>
    <s v="Training - General"/>
    <s v="GP Admin"/>
    <s v="GP"/>
    <n v="2.1666666669999999"/>
    <s v="Close and CNB transfers training"/>
    <n v="27.3"/>
    <n v="59.15"/>
  </r>
  <r>
    <s v="August"/>
    <d v="2023-08-08T00:00:00"/>
    <x v="1"/>
    <s v="KEPE Cross fund"/>
    <s v="KAEF and KPEIF Funds"/>
    <s v="Energy Funds"/>
    <s v="Centralized Task"/>
    <s v="Fund Activities"/>
    <s v="Fund"/>
    <n v="1.4166666670000001"/>
    <s v="Interco comments and GP reclass training"/>
    <n v="27.3"/>
    <n v="38.68"/>
  </r>
  <r>
    <s v="August"/>
    <d v="2023-08-08T00:00:00"/>
    <x v="2"/>
    <s v="KACIP Funds"/>
    <s v="KACIP Funds"/>
    <s v="Hedge Fund"/>
    <s v="Daily FX Activity"/>
    <s v="Fund Activities"/>
    <s v="Fund"/>
    <n v="0.33333333399999998"/>
    <s v="Daily FX Activity  KACIP Fund"/>
    <n v="25.2"/>
    <n v="8.4"/>
  </r>
  <r>
    <s v="August"/>
    <d v="2023-08-08T00:00:00"/>
    <x v="2"/>
    <s v="KAIIF"/>
    <s v="Liquid /Energy Credit Funds"/>
    <s v="Hedge Fund"/>
    <s v="Bank Debt settlement processing"/>
    <s v="Investment Activities"/>
    <s v="Fund"/>
    <n v="8.3333332999999996E-2"/>
    <s v="Bank Debt settlement processing - KAIIF"/>
    <n v="25.2"/>
    <n v="2.1"/>
  </r>
  <r>
    <s v="August"/>
    <d v="2023-08-08T00:00:00"/>
    <x v="2"/>
    <s v="KACIPQP"/>
    <s v="KACIP Funds"/>
    <s v="Hedge Fund"/>
    <s v="Bank Debt settlement processing"/>
    <s v="Investment Activities"/>
    <s v="Fund"/>
    <n v="8.3333332999999996E-2"/>
    <s v="Bank Debt settlement processing - KACIPQP"/>
    <n v="25.2"/>
    <n v="2.1"/>
  </r>
  <r>
    <s v="August"/>
    <d v="2023-08-08T00:00:00"/>
    <x v="2"/>
    <s v="KACIP Funds"/>
    <s v="KACIP Funds"/>
    <s v="Hedge Fund"/>
    <s v="Cash reconciliation/Position reconciliation"/>
    <s v="Cash"/>
    <s v="Fund"/>
    <n v="0.5"/>
    <s v="Cash reconciliation/Position reconciliation "/>
    <n v="25.2"/>
    <n v="12.6"/>
  </r>
  <r>
    <s v="August"/>
    <d v="2023-08-08T00:00:00"/>
    <x v="2"/>
    <s v="KACIP SMAs Chargeable"/>
    <s v="KACIP SMAs Chargeable"/>
    <s v="Hedge Fund"/>
    <s v="Cash reconciliation/Position reconciliation"/>
    <s v="Cash"/>
    <s v="Fund"/>
    <n v="0.5"/>
    <s v="Cash reconciliation/Position reconciliation"/>
    <n v="25.2"/>
    <n v="12.6"/>
  </r>
  <r>
    <s v="August"/>
    <d v="2023-08-08T00:00:00"/>
    <x v="2"/>
    <s v="KACIP SMAs Non Chargeable"/>
    <s v="KACIP SMAs Non Chargeable"/>
    <s v="Hedge Fund"/>
    <s v="Cash reconciliation/Position reconciliation"/>
    <s v="Cash"/>
    <s v="Fund"/>
    <n v="0.5"/>
    <s v="Cash reconciliation/Position reconciliation "/>
    <n v="25.2"/>
    <n v="12.6"/>
  </r>
  <r>
    <s v="August"/>
    <d v="2023-08-08T00:00:00"/>
    <x v="2"/>
    <s v="Kanti &amp; KantiQP"/>
    <s v="House Funds"/>
    <s v="Hedge Fund"/>
    <s v="Cash Projections (KANTI/KANTIQP)"/>
    <s v="Fund Activities"/>
    <s v="Fund"/>
    <n v="2"/>
    <s v="Cash Projections (KANTI/KANTIQP) "/>
    <n v="25.2"/>
    <n v="50.4"/>
  </r>
  <r>
    <s v="August"/>
    <d v="2023-08-08T00:00:00"/>
    <x v="2"/>
    <s v="KACIP Funds"/>
    <s v="KACIP Funds"/>
    <s v="Hedge Fund"/>
    <s v="Ad-hoc Request"/>
    <s v="Fund General"/>
    <s v="Fund"/>
    <n v="1"/>
    <s v="US Deposit &amp; Withdrawal booking/check"/>
    <n v="25.2"/>
    <n v="25.2"/>
  </r>
  <r>
    <s v="August"/>
    <d v="2023-08-08T00:00:00"/>
    <x v="2"/>
    <s v="KACIP GP"/>
    <s v="KACIP GP"/>
    <s v="Hedge Fund"/>
    <s v="Closing Package (GAV/NAV)"/>
    <s v="Close"/>
    <s v="GP"/>
    <n v="0.5"/>
    <s v="Close package Detriot review"/>
    <n v="25.2"/>
    <n v="12.6"/>
  </r>
  <r>
    <s v="August"/>
    <d v="2023-08-08T00:00:00"/>
    <x v="2"/>
    <s v="KACIP GP"/>
    <s v="KACIP GP"/>
    <s v="Hedge Fund"/>
    <s v="Downtime"/>
    <s v="GP Non-Admin"/>
    <s v="GP"/>
    <n v="2.5"/>
    <s v="Down time"/>
    <n v="25.2"/>
    <n v="63"/>
  </r>
  <r>
    <s v="August"/>
    <d v="2023-08-08T00:00:00"/>
    <x v="3"/>
    <s v="Real Estate Debt Management co."/>
    <s v="Real Estate Debt Management co."/>
    <s v="RE Debt Funds"/>
    <s v="Team Meeting - General"/>
    <s v="GP Admin"/>
    <s v="GP"/>
    <n v="1"/>
    <s v="Weekly Meeting"/>
    <n v="25.92"/>
    <n v="25.92"/>
  </r>
  <r>
    <s v="August"/>
    <d v="2023-08-08T00:00:00"/>
    <x v="3"/>
    <s v="KARED IV"/>
    <s v="RE Debt Funds"/>
    <s v="RE Debt Funds"/>
    <s v="Cash Reconciliation"/>
    <s v="Cash"/>
    <s v="Fund"/>
    <n v="2"/>
    <s v="Month end cash recon and other supportings"/>
    <n v="25.92"/>
    <n v="51.84"/>
  </r>
  <r>
    <s v="August"/>
    <d v="2023-08-08T00:00:00"/>
    <x v="3"/>
    <s v="KARED IV"/>
    <s v="RE Debt Funds"/>
    <s v="RE Debt Funds"/>
    <s v="PC Files / Monthly Tall Files"/>
    <s v="Close"/>
    <s v="Fund"/>
    <n v="4"/>
    <s v="Updates to PC and carry"/>
    <n v="25.92"/>
    <n v="103.68"/>
  </r>
  <r>
    <s v="August"/>
    <d v="2023-08-08T00:00:00"/>
    <x v="3"/>
    <s v="Real Estate Debt Management co."/>
    <s v="Real Estate Debt Management co."/>
    <s v="RE Debt Funds"/>
    <s v="Downtime"/>
    <s v="GP Non-Admin"/>
    <s v="GP"/>
    <n v="1"/>
    <s v="Downtime"/>
    <n v="25.92"/>
    <n v="25.92"/>
  </r>
  <r>
    <s v="August"/>
    <d v="2023-08-08T00:00:00"/>
    <x v="4"/>
    <s v="SalesForce"/>
    <s v="SalesForce"/>
    <s v="Technology"/>
    <s v="SalesForce Reconciliation"/>
    <m/>
    <m/>
    <n v="7"/>
    <s v="Worked on failing Test class"/>
    <m/>
    <m/>
  </r>
  <r>
    <s v="August"/>
    <d v="2023-08-08T00:00:00"/>
    <x v="4"/>
    <s v="SalesForce"/>
    <s v="SalesForce"/>
    <s v="Technology"/>
    <s v="SalesForce Reconciliation"/>
    <m/>
    <m/>
    <n v="1"/>
    <s v="Standup Call"/>
    <m/>
    <m/>
  </r>
  <r>
    <s v="August"/>
    <d v="2023-08-08T00:00:00"/>
    <x v="5"/>
    <s v="Senior Credit Management company"/>
    <s v="Senior Credit Management company"/>
    <s v="Sr. Credit Funds"/>
    <s v="General Tasks"/>
    <s v="GP Admin"/>
    <s v="GP"/>
    <n v="0.5"/>
    <s v="GP-Admin - Email checkings"/>
    <n v="29.4"/>
    <n v="14.7"/>
  </r>
  <r>
    <s v="August"/>
    <d v="2023-08-08T00:00:00"/>
    <x v="5"/>
    <s v="Senior Credit Management company"/>
    <s v="Senior Credit Management company"/>
    <s v="Sr. Credit Funds"/>
    <s v="General Tasks"/>
    <s v="GP Admin"/>
    <s v="GP"/>
    <n v="0.5"/>
    <s v="GP- Admin - Team Call"/>
    <n v="29.4"/>
    <n v="14.7"/>
  </r>
  <r>
    <s v="August"/>
    <d v="2023-08-08T00:00:00"/>
    <x v="5"/>
    <s v="KSCF4"/>
    <s v="Sr. Credit Funds"/>
    <s v="Sr. Credit Funds"/>
    <s v="Available Cash Analysis"/>
    <s v="Cash"/>
    <s v="Fund"/>
    <n v="0.65"/>
    <s v="Investable Cash &amp; Cash Reconciliation (KSCF4 Onshore LP)"/>
    <n v="29.4"/>
    <n v="19.11"/>
  </r>
  <r>
    <s v="August"/>
    <d v="2023-08-08T00:00:00"/>
    <x v="5"/>
    <s v="KSCF4O"/>
    <s v="Sr. Credit Funds"/>
    <s v="Sr. Credit Funds"/>
    <s v="Available Cash Analysis"/>
    <s v="Cash"/>
    <s v="Fund"/>
    <n v="0.75"/>
    <s v="Investable Cash &amp; Cash Reconciliation (KSCF4 Mini Master &amp; Offshore LP)"/>
    <n v="29.4"/>
    <n v="22.05"/>
  </r>
  <r>
    <s v="August"/>
    <d v="2023-08-08T00:00:00"/>
    <x v="5"/>
    <s v="KSCF4"/>
    <s v="Sr. Credit Funds"/>
    <s v="Sr. Credit Funds"/>
    <s v="Available Cash Analysis"/>
    <s v="Cash"/>
    <s v="Fund"/>
    <n v="0.45"/>
    <s v="Investable Cash &amp; Cash Reconciliation (KSCF4 Loanco)"/>
    <n v="29.4"/>
    <n v="13.23"/>
  </r>
  <r>
    <s v="August"/>
    <d v="2023-08-08T00:00:00"/>
    <x v="5"/>
    <s v="KSCF4O"/>
    <s v="Sr. Credit Funds"/>
    <s v="Sr. Credit Funds"/>
    <s v="Available Cash Analysis"/>
    <s v="Cash"/>
    <s v="Fund"/>
    <n v="0.35"/>
    <s v="Investable Cash &amp; Cash Reconciliation (KSCF4 Loanco Funding and Finco)"/>
    <n v="29.4"/>
    <n v="10.29"/>
  </r>
  <r>
    <s v="August"/>
    <d v="2023-08-08T00:00:00"/>
    <x v="5"/>
    <s v="KSCF4"/>
    <s v="Sr. Credit Funds"/>
    <s v="Sr. Credit Funds"/>
    <s v="Available Cash Analysis"/>
    <s v="Cash"/>
    <s v="Fund"/>
    <n v="0.6"/>
    <s v="Investable Cash &amp; Cash Reconciliation (KSCF4 CNB SPV Onshore LLC)"/>
    <n v="29.4"/>
    <n v="17.64"/>
  </r>
  <r>
    <s v="August"/>
    <d v="2023-08-08T00:00:00"/>
    <x v="5"/>
    <s v="KSCF4O"/>
    <s v="Sr. Credit Funds"/>
    <s v="Sr. Credit Funds"/>
    <s v="Available Cash Analysis"/>
    <s v="Cash"/>
    <s v="Fund"/>
    <n v="0.6"/>
    <s v="Investable Cash &amp; Cash Reconciliation (KSCF4 CNB SPV Offshore LLC)"/>
    <n v="29.4"/>
    <n v="17.64"/>
  </r>
  <r>
    <s v="August"/>
    <d v="2023-08-08T00:00:00"/>
    <x v="5"/>
    <s v="KSCF4"/>
    <s v="Sr. Credit Funds"/>
    <s v="Sr. Credit Funds"/>
    <s v="Close workbook and Supporting Schedules"/>
    <s v="Close"/>
    <s v="Fund"/>
    <n v="1"/>
    <s v="Close file - KSCF4 Onshore - comments updated"/>
    <n v="29.4"/>
    <n v="29.4"/>
  </r>
  <r>
    <s v="August"/>
    <d v="2023-08-08T00:00:00"/>
    <x v="5"/>
    <s v="KSCF4O"/>
    <s v="Sr. Credit Funds"/>
    <s v="Sr. Credit Funds"/>
    <s v="Close workbook and Supporting Schedules"/>
    <s v="Close"/>
    <s v="Fund"/>
    <n v="1"/>
    <s v="Close file - KSCF4 Offshore - comments updated"/>
    <n v="29.4"/>
    <n v="29.4"/>
  </r>
  <r>
    <s v="August"/>
    <d v="2023-08-08T00:00:00"/>
    <x v="5"/>
    <s v="KSCF4"/>
    <s v="Sr. Credit Funds"/>
    <s v="Sr. Credit Funds"/>
    <s v="Close workbook and Supporting Schedules"/>
    <s v="Close"/>
    <s v="Fund"/>
    <n v="0.4"/>
    <s v="D&amp;M Support Files - KSCF4 Onshore"/>
    <n v="29.4"/>
    <n v="11.76"/>
  </r>
  <r>
    <s v="August"/>
    <d v="2023-08-08T00:00:00"/>
    <x v="5"/>
    <s v="KSCF4O"/>
    <s v="Sr. Credit Funds"/>
    <s v="Sr. Credit Funds"/>
    <s v="Close workbook and Supporting Schedules"/>
    <s v="Close"/>
    <s v="Fund"/>
    <n v="0.4"/>
    <s v="D&amp;M Support Files - KSCF4 Offshore"/>
    <n v="29.4"/>
    <n v="11.76"/>
  </r>
  <r>
    <s v="August"/>
    <d v="2023-08-08T00:00:00"/>
    <x v="5"/>
    <s v="KSCF4"/>
    <s v="Sr. Credit Funds"/>
    <s v="Sr. Credit Funds"/>
    <s v="Close workbook and Supporting Schedules"/>
    <s v="Close"/>
    <s v="Fund"/>
    <n v="0.4"/>
    <s v="D&amp;M Support Files - KSCF4 Loanco, Loanco SPV and Finco"/>
    <n v="29.4"/>
    <n v="11.76"/>
  </r>
  <r>
    <s v="August"/>
    <d v="2023-08-08T00:00:00"/>
    <x v="5"/>
    <s v="KSCF4O"/>
    <s v="Sr. Credit Funds"/>
    <s v="Sr. Credit Funds"/>
    <s v="Close workbook and Supporting Schedules"/>
    <s v="Close"/>
    <s v="Fund"/>
    <n v="0.4"/>
    <s v="D&amp;M Support Files - KSCF4 Loanco, Loanco SPV and Finco"/>
    <n v="29.4"/>
    <n v="11.76"/>
  </r>
  <r>
    <s v="August"/>
    <d v="2023-08-08T00:00:00"/>
    <x v="33"/>
    <s v="KACIP Funds"/>
    <s v="KACIP Funds"/>
    <s v="Hedge Fund"/>
    <s v="Daily FX Activity"/>
    <s v="Fund Activities"/>
    <s v="Fund"/>
    <n v="0.25"/>
    <s v="Daily Fx activity Review"/>
    <n v="27.56"/>
    <n v="6.89"/>
  </r>
  <r>
    <s v="August"/>
    <d v="2023-08-08T00:00:00"/>
    <x v="33"/>
    <s v="KAIIF"/>
    <s v="Liquid /Energy Credit Funds"/>
    <s v="Hedge Fund"/>
    <s v="Bank Debt settlement processing"/>
    <s v="Investment Activities"/>
    <s v="Fund"/>
    <n v="0.16666666699999999"/>
    <s v="Bank Debt settlement processing - KAIIF - Review "/>
    <n v="27.56"/>
    <n v="4.59"/>
  </r>
  <r>
    <s v="August"/>
    <d v="2023-08-08T00:00:00"/>
    <x v="33"/>
    <s v="KACIPQP"/>
    <s v="KACIP Funds"/>
    <s v="Hedge Fund"/>
    <s v="Bank Debt settlement processing"/>
    <s v="Investment Activities"/>
    <s v="Fund"/>
    <n v="0.16666666699999999"/>
    <s v="Bank Debt settlement processing - KACIPQP - Review "/>
    <n v="27.56"/>
    <n v="4.59"/>
  </r>
  <r>
    <s v="August"/>
    <d v="2023-08-08T00:00:00"/>
    <x v="33"/>
    <s v="KACIP SMAs Chargeable"/>
    <s v="KACIP SMAs Chargeable"/>
    <s v="Hedge Fund"/>
    <s v="Cash reconciliation/Position reconciliation"/>
    <s v="Cash"/>
    <s v="Fund"/>
    <n v="0.33333333300000001"/>
    <s v="Position reconciliation - SMA Funds"/>
    <n v="27.56"/>
    <n v="9.19"/>
  </r>
  <r>
    <s v="August"/>
    <d v="2023-08-08T00:00:00"/>
    <x v="33"/>
    <s v="KACIP Funds"/>
    <s v="KACIP Funds"/>
    <s v="Hedge Fund"/>
    <s v="Cash reconciliation/Position reconciliation"/>
    <s v="Cash"/>
    <s v="Fund"/>
    <n v="0.16666666699999999"/>
    <s v="Position reconciliation - KACIP Funds"/>
    <n v="27.56"/>
    <n v="4.59"/>
  </r>
  <r>
    <s v="August"/>
    <d v="2023-08-08T00:00:00"/>
    <x v="33"/>
    <s v="KACIP Funds"/>
    <s v="KACIP Funds"/>
    <s v="Hedge Fund"/>
    <s v="Cash reconciliation/Position reconciliation"/>
    <s v="Cash"/>
    <s v="Fund"/>
    <n v="8.3333332999999996E-2"/>
    <s v="Daily transaction comment for JPM for KACIP funds"/>
    <n v="27.56"/>
    <n v="2.2999999999999998"/>
  </r>
  <r>
    <s v="August"/>
    <d v="2023-08-08T00:00:00"/>
    <x v="33"/>
    <s v="KACIP SMAs Chargeable"/>
    <s v="KACIP SMAs Chargeable"/>
    <s v="Hedge Fund"/>
    <s v="Cash reconciliation/Position reconciliation"/>
    <s v="Cash"/>
    <s v="Fund"/>
    <n v="8.3333332999999996E-2"/>
    <s v="Daily transaction comment for JPM for SMA funds"/>
    <n v="27.56"/>
    <n v="2.2999999999999998"/>
  </r>
  <r>
    <s v="August"/>
    <d v="2023-08-08T00:00:00"/>
    <x v="33"/>
    <s v="KACIPQP"/>
    <s v="KACIP Funds"/>
    <s v="Hedge Fund"/>
    <s v="Daily C&amp;W file update"/>
    <s v="Fund Activities"/>
    <s v="Fund"/>
    <n v="8.3333332999999996E-2"/>
    <s v="KACIPQP -CW Daily update"/>
    <n v="27.56"/>
    <n v="2.2999999999999998"/>
  </r>
  <r>
    <s v="August"/>
    <d v="2023-08-08T00:00:00"/>
    <x v="33"/>
    <s v="KAIIF"/>
    <s v="Liquid /Energy Credit Funds"/>
    <s v="Hedge Fund"/>
    <s v="Daily C&amp;W file update"/>
    <s v="Fund Activities"/>
    <s v="Fund"/>
    <n v="8.3333332999999996E-2"/>
    <s v="KAIIF -CW Daily update"/>
    <n v="27.56"/>
    <n v="2.2999999999999998"/>
  </r>
  <r>
    <s v="August"/>
    <d v="2023-08-08T00:00:00"/>
    <x v="33"/>
    <s v="Kanti &amp; KantiQP"/>
    <s v="House Funds"/>
    <s v="Hedge Fund"/>
    <s v="Cash Projections (KANTI/KANTIQP)"/>
    <s v="Fund Activities"/>
    <s v="Fund"/>
    <n v="2"/>
    <s v="Cash Projections (KANTI/KANTIQP)"/>
    <n v="27.56"/>
    <n v="55.12"/>
  </r>
  <r>
    <s v="August"/>
    <d v="2023-08-08T00:00:00"/>
    <x v="33"/>
    <s v="KACIP Funds"/>
    <s v="KACIP Funds"/>
    <s v="Hedge Fund"/>
    <s v="Ad-hoc Request"/>
    <s v="Fund General"/>
    <s v="Fund"/>
    <n v="0.5"/>
    <s v="USB Deposit and Withdrawal booking in Geneva and Cash Balance check"/>
    <n v="27.56"/>
    <n v="13.78"/>
  </r>
  <r>
    <s v="August"/>
    <d v="2023-08-08T00:00:00"/>
    <x v="33"/>
    <s v="KACIP GP"/>
    <s v="KACIP GP"/>
    <s v="Hedge Fund"/>
    <s v="Closing Package (GAV/NAV)"/>
    <s v="Close"/>
    <s v="GP"/>
    <n v="2"/>
    <s v="DETROIT - Month end close"/>
    <n v="27.56"/>
    <n v="55.12"/>
  </r>
  <r>
    <s v="August"/>
    <d v="2023-08-08T00:00:00"/>
    <x v="33"/>
    <s v="KACIP GP"/>
    <s v="KACIP GP"/>
    <s v="Hedge Fund"/>
    <s v="Closing Package (GAV/NAV)"/>
    <s v="Close"/>
    <s v="GP"/>
    <n v="1"/>
    <s v="TransAm - Month end close"/>
    <n v="27.56"/>
    <n v="27.56"/>
  </r>
  <r>
    <s v="August"/>
    <d v="2023-08-08T00:00:00"/>
    <x v="33"/>
    <s v="KACIP GP"/>
    <s v="KACIP GP"/>
    <s v="Hedge Fund"/>
    <s v="Downtime"/>
    <s v="GP Non-Admin"/>
    <s v="GP"/>
    <n v="1.0833333329999999"/>
    <s v="Downtime"/>
    <n v="27.56"/>
    <n v="29.86"/>
  </r>
  <r>
    <s v="August"/>
    <d v="2023-08-08T00:00:00"/>
    <x v="7"/>
    <s v="KAGR II"/>
    <s v="RE Equity Funds"/>
    <s v="RE Equity Funds"/>
    <s v="Intercompany expenses"/>
    <s v="Fund Activities"/>
    <s v="Fund"/>
    <n v="1.7"/>
    <s v="Intercompany Expenses_REIT and Master June interco DIU upload_Preparation"/>
    <n v="18.899999999999999"/>
    <n v="32.130000000000003"/>
  </r>
  <r>
    <s v="August"/>
    <d v="2023-08-08T00:00:00"/>
    <x v="7"/>
    <s v="KAMOB VII"/>
    <s v="RE Equity Funds"/>
    <s v="RE Equity Funds"/>
    <s v="Intercompany expenses"/>
    <s v="Fund Activities"/>
    <s v="Fund"/>
    <n v="0.366666667"/>
    <s v="Intercompany Expenses_June interco DIU upload_Preparation"/>
    <n v="18.899999999999999"/>
    <n v="6.93"/>
  </r>
  <r>
    <s v="August"/>
    <d v="2023-08-08T00:00:00"/>
    <x v="7"/>
    <s v="KACORE"/>
    <s v="RE Equity Funds"/>
    <s v="RE Equity Funds"/>
    <s v="Cash Reconciliation"/>
    <s v="Cash"/>
    <s v="Fund"/>
    <n v="0.61666666699999995"/>
    <s v="Cash Reconciliation_Review"/>
    <n v="18.899999999999999"/>
    <n v="11.66"/>
  </r>
  <r>
    <s v="August"/>
    <d v="2023-08-08T00:00:00"/>
    <x v="7"/>
    <s v="KAREP VI"/>
    <s v="RE Equity Funds"/>
    <s v="RE Equity Funds"/>
    <s v="Cash Reconciliation"/>
    <s v="Cash"/>
    <s v="Fund"/>
    <n v="3.2"/>
    <s v="Cash Reconciliation_Review"/>
    <n v="18.899999999999999"/>
    <n v="60.48"/>
  </r>
  <r>
    <s v="August"/>
    <d v="2023-08-08T00:00:00"/>
    <x v="7"/>
    <s v="KACORE"/>
    <s v="RE Equity Funds"/>
    <s v="RE Equity Funds"/>
    <s v="Intercompany expenses"/>
    <s v="Fund Activities"/>
    <s v="Fund"/>
    <n v="0.86666666699999995"/>
    <s v="Intercompany Expenses_Review"/>
    <n v="18.899999999999999"/>
    <n v="16.38"/>
  </r>
  <r>
    <s v="August"/>
    <d v="2023-08-08T00:00:00"/>
    <x v="7"/>
    <s v="KAREP VI"/>
    <s v="RE Equity Funds"/>
    <s v="RE Equity Funds"/>
    <s v="Intercompany expenses"/>
    <s v="Fund Activities"/>
    <s v="Fund"/>
    <n v="0.56666666700000001"/>
    <s v="Intercompany Expenses_Review"/>
    <n v="18.899999999999999"/>
    <n v="10.71"/>
  </r>
  <r>
    <s v="August"/>
    <d v="2023-08-08T00:00:00"/>
    <x v="7"/>
    <s v="KAGR II"/>
    <s v="RE Equity Funds"/>
    <s v="RE Equity Funds"/>
    <s v="Intercompany expenses"/>
    <s v="Fund Activities"/>
    <s v="Fund"/>
    <n v="0.68333333299999999"/>
    <s v="Intercompany Expenses_Review"/>
    <n v="18.899999999999999"/>
    <n v="12.91"/>
  </r>
  <r>
    <s v="August"/>
    <d v="2023-08-08T00:00:00"/>
    <x v="8"/>
    <s v="KARED EUR"/>
    <s v="RE Debt Funds"/>
    <s v="RE Debt Funds"/>
    <s v="Close workbook and Supporting Schedules"/>
    <s v="Close"/>
    <s v="Fund"/>
    <n v="6"/>
    <s v="work on close file for kared euro"/>
    <n v="25.2"/>
    <n v="151.19999999999999"/>
  </r>
  <r>
    <s v="August"/>
    <d v="2023-08-08T00:00:00"/>
    <x v="8"/>
    <s v="KRECO"/>
    <s v="RE Debt Funds"/>
    <s v="RE Debt Funds"/>
    <s v="Cash Reconciliation"/>
    <s v="Cash"/>
    <s v="Fund"/>
    <n v="1"/>
    <s v="work on kreco recon"/>
    <n v="25.2"/>
    <n v="25.2"/>
  </r>
  <r>
    <s v="August"/>
    <d v="2023-08-08T00:00:00"/>
    <x v="8"/>
    <s v="Real Estate Debt Management co."/>
    <s v="Real Estate Debt Management co."/>
    <s v="RE Debt Funds"/>
    <s v="Team Meeting - General"/>
    <s v="GP Admin"/>
    <s v="GP"/>
    <n v="1"/>
    <s v="Re debt weekly meeting"/>
    <n v="25.2"/>
    <n v="25.2"/>
  </r>
  <r>
    <s v="August"/>
    <d v="2023-08-08T00:00:00"/>
    <x v="9"/>
    <s v="KSCF3"/>
    <s v="Sr. Credit Funds"/>
    <s v="Sr. Credit Funds"/>
    <s v="Cash Reconciliation"/>
    <s v="Cash"/>
    <s v="Fund"/>
    <n v="1.6666666670000001"/>
    <s v="Cash reconciliation of kscf3 files"/>
    <m/>
    <m/>
  </r>
  <r>
    <s v="August"/>
    <d v="2023-08-08T00:00:00"/>
    <x v="9"/>
    <s v="KSCF3"/>
    <s v="Sr. Credit Funds"/>
    <s v="Sr. Credit Funds"/>
    <s v="Cash Reconciliation"/>
    <s v="Cash"/>
    <s v="Fund"/>
    <n v="1.3333333329999999"/>
    <s v="Cash reconciliation of BDC files"/>
    <m/>
    <m/>
  </r>
  <r>
    <s v="August"/>
    <d v="2023-08-08T00:00:00"/>
    <x v="9"/>
    <s v="KSCF4"/>
    <s v="Sr. Credit Funds"/>
    <s v="Sr. Credit Funds"/>
    <s v="Cash Reconciliation"/>
    <s v="Cash"/>
    <s v="Fund"/>
    <n v="1.1666666670000001"/>
    <s v="Cash reconciliation of kscf4 files"/>
    <m/>
    <m/>
  </r>
  <r>
    <s v="August"/>
    <d v="2023-08-08T00:00:00"/>
    <x v="9"/>
    <s v="KSCF4"/>
    <s v="Sr. Credit Funds"/>
    <s v="Sr. Credit Funds"/>
    <s v="Cash Reconciliation"/>
    <s v="Cash"/>
    <s v="Fund"/>
    <n v="1.1666666670000001"/>
    <s v="Manual entries into investron"/>
    <m/>
    <m/>
  </r>
  <r>
    <s v="August"/>
    <d v="2023-08-08T00:00:00"/>
    <x v="9"/>
    <s v="Senior Credit Management company"/>
    <s v="Senior Credit Management company"/>
    <s v="Sr. Credit Funds"/>
    <s v="Team Meeting - General"/>
    <s v="GP Admin"/>
    <s v="GP"/>
    <n v="0.33333333300000001"/>
    <s v="GP - Admin - Team call"/>
    <m/>
    <m/>
  </r>
  <r>
    <s v="August"/>
    <d v="2023-08-08T00:00:00"/>
    <x v="9"/>
    <s v="Senior Credit Management company"/>
    <s v="Senior Credit Management company"/>
    <s v="Sr. Credit Funds"/>
    <s v="General Tasks"/>
    <s v="GP Admin"/>
    <s v="GP"/>
    <n v="0.33333333300000001"/>
    <s v="GP - Admin - Email checkings"/>
    <m/>
    <m/>
  </r>
  <r>
    <s v="August"/>
    <d v="2023-08-08T00:00:00"/>
    <x v="9"/>
    <s v="Senior Credit Management company"/>
    <s v="Senior Credit Management company"/>
    <s v="Sr. Credit Funds"/>
    <s v="Bank Statements Download"/>
    <s v="Cash"/>
    <s v="Fund"/>
    <n v="0.33333333300000001"/>
    <s v="Downloading wellsfargo bank statements"/>
    <m/>
    <m/>
  </r>
  <r>
    <s v="August"/>
    <d v="2023-08-08T00:00:00"/>
    <x v="9"/>
    <s v="Senior Credit Management company"/>
    <s v="Senior Credit Management company"/>
    <s v="Sr. Credit Funds"/>
    <s v="Downtime"/>
    <s v="GP Non-Admin"/>
    <s v="GP"/>
    <n v="1.6666666670000001"/>
    <s v="Downtime"/>
    <m/>
    <m/>
  </r>
  <r>
    <s v="August"/>
    <d v="2023-08-08T00:00:00"/>
    <x v="10"/>
    <s v="Compliance"/>
    <s v="Compliance"/>
    <s v="Compliance"/>
    <s v="Compliance"/>
    <m/>
    <m/>
    <n v="5"/>
    <s v="Daily Reports - Privatefunds and SMA's, Communications, Preclearance ,Liquidity Report"/>
    <n v="24.96"/>
    <n v="124.8"/>
  </r>
  <r>
    <s v="August"/>
    <d v="2023-08-08T00:00:00"/>
    <x v="11"/>
    <s v="Accounts Payable"/>
    <s v="Accounts Payable"/>
    <s v="AP/Treasury/Admin"/>
    <s v="Accounts Payable"/>
    <m/>
    <m/>
    <n v="6"/>
    <s v="Invoice process"/>
    <n v="25.48"/>
    <n v="152.88"/>
  </r>
  <r>
    <s v="August"/>
    <d v="2023-08-08T00:00:00"/>
    <x v="11"/>
    <s v="Accounts Payable"/>
    <s v="Accounts Payable"/>
    <s v="AP/Treasury/Admin"/>
    <s v="Accounts Payable"/>
    <m/>
    <m/>
    <n v="2"/>
    <s v="Downtime"/>
    <n v="25.48"/>
    <n v="50.96"/>
  </r>
  <r>
    <s v="August"/>
    <d v="2023-08-08T00:00:00"/>
    <x v="0"/>
    <s v="Investran Admin"/>
    <s v="Investran Admin"/>
    <s v="Technology"/>
    <s v="Investran Admin"/>
    <m/>
    <m/>
    <n v="0.96"/>
    <s v="Daily SF interface"/>
    <n v="27"/>
    <n v="25.92"/>
  </r>
  <r>
    <s v="August"/>
    <d v="2023-08-08T00:00:00"/>
    <x v="0"/>
    <s v="Investran Admin"/>
    <s v="Investran Admin"/>
    <s v="Technology"/>
    <s v="Investran Admin"/>
    <m/>
    <m/>
    <n v="1"/>
    <s v="Report Wizard Log"/>
    <n v="27"/>
    <n v="27"/>
  </r>
  <r>
    <s v="August"/>
    <d v="2023-08-08T00:00:00"/>
    <x v="12"/>
    <s v="KAREP V"/>
    <s v="RE Equity Funds"/>
    <s v="RE Equity Funds"/>
    <s v="Intercompany expenses"/>
    <s v="Fund Activities"/>
    <s v="Fund"/>
    <n v="1.5833333329999999"/>
    <s v="Intercompany expenses_Review"/>
    <n v="21"/>
    <n v="33.25"/>
  </r>
  <r>
    <s v="August"/>
    <d v="2023-08-08T00:00:00"/>
    <x v="12"/>
    <s v="KAREP V"/>
    <s v="RE Equity Funds"/>
    <s v="RE Equity Funds"/>
    <s v="Financial Statements"/>
    <s v="Fund Activities"/>
    <s v="Fund"/>
    <n v="2.25"/>
    <s v="Financial Statements_Review"/>
    <n v="21"/>
    <n v="47.25"/>
  </r>
  <r>
    <s v="August"/>
    <d v="2023-08-08T00:00:00"/>
    <x v="12"/>
    <s v="21 Clark"/>
    <s v="RE Equity Funds"/>
    <s v="RE Equity Funds"/>
    <s v="Close workbook and Supporting Schedules"/>
    <s v="Close"/>
    <s v="Fund"/>
    <n v="1.4166666670000001"/>
    <s v="Close workbook and Supporting Schedules_Updates"/>
    <n v="21"/>
    <n v="29.75"/>
  </r>
  <r>
    <s v="August"/>
    <d v="2023-08-08T00:00:00"/>
    <x v="12"/>
    <s v="KAREP V"/>
    <s v="RE Equity Funds"/>
    <s v="RE Equity Funds"/>
    <s v="LOC Interest Calculation"/>
    <s v="Fund Activities"/>
    <s v="Fund"/>
    <n v="2.75"/>
    <s v="LOC Interest Calculation_Review"/>
    <n v="21"/>
    <n v="57.75"/>
  </r>
  <r>
    <s v="August"/>
    <d v="2023-08-08T00:00:00"/>
    <x v="13"/>
    <s v="Development"/>
    <s v="Development"/>
    <s v="Technology"/>
    <s v="Kayne Administrative"/>
    <m/>
    <m/>
    <n v="2"/>
    <s v="Morning Support, SOD-Enfusion Recon, US Bank job, Catchup call with Danny"/>
    <n v="31.5"/>
    <n v="63"/>
  </r>
  <r>
    <s v="August"/>
    <d v="2023-08-08T00:00:00"/>
    <x v="14"/>
    <s v="Kayne Administrative"/>
    <s v="Kayne Administrative"/>
    <s v="Kayne Administrative"/>
    <s v="Kayne Administrative"/>
    <m/>
    <m/>
    <n v="1"/>
    <s v="Richard"/>
    <n v="37.799999999999997"/>
    <n v="37.799999999999997"/>
  </r>
  <r>
    <s v="August"/>
    <d v="2023-08-08T00:00:00"/>
    <x v="14"/>
    <s v="Kayne Administrative"/>
    <s v="Kayne Administrative"/>
    <s v="Kayne Administrative"/>
    <s v="Kayne Administrative"/>
    <m/>
    <m/>
    <n v="0.27"/>
    <s v="Dhaneshwari"/>
    <n v="37.799999999999997"/>
    <n v="10.210000000000001"/>
  </r>
  <r>
    <s v="August"/>
    <d v="2023-08-08T00:00:00"/>
    <x v="14"/>
    <s v="Kayne Administrative"/>
    <s v="Kayne Administrative"/>
    <s v="Kayne Administrative"/>
    <s v="Kayne Administrative"/>
    <m/>
    <m/>
    <n v="0.47"/>
    <s v="Amrith/Anil"/>
    <n v="37.799999999999997"/>
    <n v="17.77"/>
  </r>
  <r>
    <s v="August"/>
    <d v="2023-08-08T00:00:00"/>
    <x v="14"/>
    <s v="Kayne Administrative"/>
    <s v="Kayne Administrative"/>
    <s v="Kayne Administrative"/>
    <s v="Kayne Administrative"/>
    <m/>
    <m/>
    <n v="0.7"/>
    <s v="K Mails"/>
    <n v="37.799999999999997"/>
    <n v="26.46"/>
  </r>
  <r>
    <s v="August"/>
    <d v="2023-08-08T00:00:00"/>
    <x v="14"/>
    <s v="Kayne Administrative"/>
    <s v="Kayne Administrative"/>
    <s v="Kayne Administrative"/>
    <s v="Kayne Administrative"/>
    <m/>
    <m/>
    <n v="0.3"/>
    <s v="Krishna"/>
    <n v="37.799999999999997"/>
    <n v="11.34"/>
  </r>
  <r>
    <s v="August"/>
    <d v="2023-08-08T00:00:00"/>
    <x v="15"/>
    <s v="Senior Credit Management company"/>
    <s v="Senior Credit Management company"/>
    <s v="Sr. Credit Funds"/>
    <s v="General Tasks"/>
    <s v="GP Admin"/>
    <s v="GP"/>
    <n v="0.75"/>
    <s v="GP Admin - Emails, Daily team meeting with client, general tasks"/>
    <n v="29.4"/>
    <n v="22.05"/>
  </r>
  <r>
    <s v="August"/>
    <d v="2023-08-08T00:00:00"/>
    <x v="15"/>
    <s v="KSCF3"/>
    <s v="Sr. Credit Funds"/>
    <s v="Sr. Credit Funds"/>
    <s v="Close workbook and Supporting Schedules"/>
    <s v="Close"/>
    <s v="Fund"/>
    <n v="1.5"/>
    <s v="KSCF3 cost roll"/>
    <n v="29.4"/>
    <n v="44.1"/>
  </r>
  <r>
    <s v="August"/>
    <d v="2023-08-08T00:00:00"/>
    <x v="15"/>
    <s v="KSCF3O"/>
    <s v="Sr. Credit Funds"/>
    <s v="Sr. Credit Funds"/>
    <s v="Close workbook and Supporting Schedules"/>
    <s v="Close"/>
    <s v="Fund"/>
    <n v="1.5"/>
    <s v="KSCF3O cost roll"/>
    <n v="29.4"/>
    <n v="44.1"/>
  </r>
  <r>
    <s v="August"/>
    <d v="2023-08-08T00:00:00"/>
    <x v="15"/>
    <s v="KSCF3"/>
    <s v="Sr. Credit Funds"/>
    <s v="Sr. Credit Funds"/>
    <s v="Cash Reconciliation"/>
    <s v="Cash"/>
    <s v="Fund"/>
    <n v="0.25"/>
    <s v="Cash Reconciliation - cash file update KSCF3 onshore "/>
    <n v="29.4"/>
    <n v="7.35"/>
  </r>
  <r>
    <s v="August"/>
    <d v="2023-08-08T00:00:00"/>
    <x v="15"/>
    <s v="KSCF3O"/>
    <s v="Sr. Credit Funds"/>
    <s v="Sr. Credit Funds"/>
    <s v="Cash Reconciliation"/>
    <s v="Cash"/>
    <s v="Fund"/>
    <n v="0.25"/>
    <s v="Cash Reconciliation - cash file update KSCF3 Mini"/>
    <n v="29.4"/>
    <n v="7.35"/>
  </r>
  <r>
    <s v="August"/>
    <d v="2023-08-08T00:00:00"/>
    <x v="15"/>
    <s v="KSCF3"/>
    <s v="Sr. Credit Funds"/>
    <s v="Sr. Credit Funds"/>
    <s v="Cash Reconciliation"/>
    <s v="Cash"/>
    <s v="Fund"/>
    <n v="0.2"/>
    <s v="Cash Reconciliation - cash file update KSCF3 onshore SPV"/>
    <n v="29.4"/>
    <n v="5.88"/>
  </r>
  <r>
    <s v="August"/>
    <d v="2023-08-08T00:00:00"/>
    <x v="15"/>
    <s v="KSCF3O"/>
    <s v="Sr. Credit Funds"/>
    <s v="Sr. Credit Funds"/>
    <s v="Cash Reconciliation"/>
    <s v="Cash"/>
    <s v="Fund"/>
    <n v="0.21666666700000001"/>
    <s v="Cash Reconciliation - cash file update KSCF3 offshore SPV"/>
    <n v="29.4"/>
    <n v="6.37"/>
  </r>
  <r>
    <s v="August"/>
    <d v="2023-08-08T00:00:00"/>
    <x v="15"/>
    <s v="KSCF3"/>
    <s v="Sr. Credit Funds"/>
    <s v="Sr. Credit Funds"/>
    <s v="Cash Reconciliation"/>
    <s v="Cash"/>
    <s v="Fund"/>
    <n v="0.25"/>
    <s v="Cash Reconciliation - KSCF III Onshore CNB SPV LLC"/>
    <n v="29.4"/>
    <n v="7.35"/>
  </r>
  <r>
    <s v="August"/>
    <d v="2023-08-08T00:00:00"/>
    <x v="15"/>
    <s v="KSCF3O"/>
    <s v="Sr. Credit Funds"/>
    <s v="Sr. Credit Funds"/>
    <s v="Cash Reconciliation"/>
    <s v="Cash"/>
    <s v="Fund"/>
    <n v="0.25"/>
    <s v="Cash Reconciliation - KSCF III Offshore CNB SPV LLC"/>
    <n v="29.4"/>
    <n v="7.35"/>
  </r>
  <r>
    <s v="August"/>
    <d v="2023-08-08T00:00:00"/>
    <x v="15"/>
    <s v="BDC Warehouse"/>
    <s v="Sr. Credit Funds"/>
    <s v="Sr. Credit Funds"/>
    <s v="Cash Reconciliation"/>
    <s v="Cash"/>
    <s v="Fund"/>
    <n v="0.25"/>
    <s v="Cash Reconciliation - BDC cash file (CNB)"/>
    <n v="29.4"/>
    <n v="7.35"/>
  </r>
  <r>
    <s v="August"/>
    <d v="2023-08-08T00:00:00"/>
    <x v="15"/>
    <s v="BDC Warehouse"/>
    <s v="Sr. Credit Funds"/>
    <s v="Sr. Credit Funds"/>
    <s v="Cash Reconciliation"/>
    <s v="Cash"/>
    <s v="Fund"/>
    <n v="0.25"/>
    <s v="Cash Reconciliation - BDC cash file (WF)"/>
    <n v="29.4"/>
    <n v="7.35"/>
  </r>
  <r>
    <s v="August"/>
    <d v="2023-08-08T00:00:00"/>
    <x v="15"/>
    <s v="Senior Credit Management company"/>
    <s v="Senior Credit Management company"/>
    <s v="Sr. Credit Funds"/>
    <s v="Downtime"/>
    <s v="GP Non-Admin"/>
    <s v="GP"/>
    <n v="2.3333333330000001"/>
    <s v="GP non-admin - Down time (early logout)"/>
    <n v="29.4"/>
    <n v="68.599999999999994"/>
  </r>
  <r>
    <s v="August"/>
    <d v="2023-08-08T00:00:00"/>
    <x v="16"/>
    <s v="Accounts Payable"/>
    <s v="Accounts Payable"/>
    <s v="AP/Treasury/Admin"/>
    <s v="Accounts Payable"/>
    <m/>
    <m/>
    <n v="5"/>
    <s v="KA-Accounts Payable, Accounts Payable"/>
    <n v="26"/>
    <n v="130"/>
  </r>
  <r>
    <s v="August"/>
    <d v="2023-08-08T00:00:00"/>
    <x v="16"/>
    <s v="Accounts Payable"/>
    <s v="Accounts Payable"/>
    <s v="AP/Treasury/Admin"/>
    <s v="Downtime"/>
    <s v="GP Non-Admin"/>
    <s v="GP"/>
    <n v="3"/>
    <s v="KA-Accounts Payable, Accounts Payable"/>
    <n v="26"/>
    <n v="78"/>
  </r>
  <r>
    <s v="August"/>
    <d v="2023-08-08T00:00:00"/>
    <x v="17"/>
    <s v="KACORE"/>
    <s v="RE Equity Funds"/>
    <s v="RE Equity Funds"/>
    <s v="Cash Reconciliation"/>
    <s v="Cash"/>
    <s v="Fund"/>
    <n v="8.3333332999999996E-2"/>
    <s v="Cash Reconciliation_Preparation"/>
    <m/>
    <m/>
  </r>
  <r>
    <s v="August"/>
    <d v="2023-08-08T00:00:00"/>
    <x v="17"/>
    <s v="KACORE JV"/>
    <s v="RE Equity Funds"/>
    <s v="RE Equity Funds"/>
    <s v="Cash Reconciliation"/>
    <s v="Cash"/>
    <s v="Fund"/>
    <n v="8.3333332999999996E-2"/>
    <s v="Cash Reconciliation_Preparation"/>
    <m/>
    <m/>
  </r>
  <r>
    <s v="August"/>
    <d v="2023-08-08T00:00:00"/>
    <x v="17"/>
    <s v="KAREP III"/>
    <s v="RE Equity Funds"/>
    <s v="RE Equity Funds"/>
    <s v="Cash Reconciliation"/>
    <s v="Cash"/>
    <s v="Fund"/>
    <n v="8.3333332999999996E-2"/>
    <s v="Cash Reconciliation_Preparation"/>
    <m/>
    <m/>
  </r>
  <r>
    <s v="August"/>
    <d v="2023-08-08T00:00:00"/>
    <x v="17"/>
    <s v="KAGR II"/>
    <s v="RE Equity Funds"/>
    <s v="RE Equity Funds"/>
    <s v="Cash Reconciliation"/>
    <s v="Cash"/>
    <s v="Fund"/>
    <n v="8.3333332999999996E-2"/>
    <s v="Cash Reconciliation_Preparation"/>
    <m/>
    <m/>
  </r>
  <r>
    <s v="August"/>
    <d v="2023-08-08T00:00:00"/>
    <x v="17"/>
    <s v="KAMOB VII"/>
    <s v="RE Equity Funds"/>
    <s v="RE Equity Funds"/>
    <s v="Cash Reconciliation"/>
    <s v="Cash"/>
    <s v="Fund"/>
    <n v="8.3333332999999996E-2"/>
    <s v="Cash Reconciliation_Preparation"/>
    <m/>
    <m/>
  </r>
  <r>
    <s v="August"/>
    <d v="2023-08-08T00:00:00"/>
    <x v="17"/>
    <s v="KAMOB"/>
    <s v="RE Equity Funds"/>
    <s v="RE Equity Funds"/>
    <s v="Cash Reconciliation"/>
    <s v="Cash"/>
    <s v="Fund"/>
    <n v="8.3333332999999996E-2"/>
    <s v="Cash Reconciliation_Preparation"/>
    <m/>
    <m/>
  </r>
  <r>
    <s v="August"/>
    <d v="2023-08-08T00:00:00"/>
    <x v="17"/>
    <s v="KAMOB II"/>
    <s v="RE Equity Funds"/>
    <s v="RE Equity Funds"/>
    <s v="Cash Reconciliation"/>
    <s v="Cash"/>
    <s v="Fund"/>
    <n v="8.3333332999999996E-2"/>
    <s v="Cash Reconciliation_Preparation"/>
    <m/>
    <m/>
  </r>
  <r>
    <s v="August"/>
    <d v="2023-08-08T00:00:00"/>
    <x v="17"/>
    <s v="KAREP V"/>
    <s v="RE Equity Funds"/>
    <s v="RE Equity Funds"/>
    <s v="Daily Available Cash Analysis"/>
    <s v="Cash"/>
    <s v="Fund"/>
    <n v="0.51666666699999997"/>
    <s v="DailyCashAnalysis_Preparation"/>
    <m/>
    <m/>
  </r>
  <r>
    <s v="August"/>
    <d v="2023-08-08T00:00:00"/>
    <x v="17"/>
    <s v="KAREP VI"/>
    <s v="RE Equity Funds"/>
    <s v="RE Equity Funds"/>
    <s v="Daily Available Cash Analysis"/>
    <s v="Cash"/>
    <s v="Fund"/>
    <n v="0.46666666699999998"/>
    <s v="DailyCashAnalysis_Preparation"/>
    <m/>
    <m/>
  </r>
  <r>
    <s v="August"/>
    <d v="2023-08-08T00:00:00"/>
    <x v="17"/>
    <s v="KACORE"/>
    <s v="RE Equity Funds"/>
    <s v="RE Equity Funds"/>
    <s v="Daily Available Cash Analysis"/>
    <s v="Cash"/>
    <s v="Fund"/>
    <n v="0.55000000000000004"/>
    <s v="DailyCashAnalysis_Preparation"/>
    <m/>
    <m/>
  </r>
  <r>
    <s v="August"/>
    <d v="2023-08-08T00:00:00"/>
    <x v="17"/>
    <s v="KAMFI"/>
    <s v="RE Equity Funds"/>
    <s v="RE Equity Funds"/>
    <s v="Daily Available Cash Analysis"/>
    <s v="Cash"/>
    <s v="Fund"/>
    <n v="0.28333333300000002"/>
    <s v="DailyCashAnalysis_Preparation"/>
    <m/>
    <m/>
  </r>
  <r>
    <s v="August"/>
    <d v="2023-08-08T00:00:00"/>
    <x v="17"/>
    <s v="KAMOB Member"/>
    <s v="RE Equity Funds"/>
    <s v="RE Equity Funds"/>
    <s v="Cash Reconciliation"/>
    <s v="Cash"/>
    <s v="Fund"/>
    <n v="8.3333332999999996E-2"/>
    <s v="Cash Reconciliation_Preparation"/>
    <m/>
    <m/>
  </r>
  <r>
    <s v="August"/>
    <d v="2023-08-08T00:00:00"/>
    <x v="17"/>
    <s v="KAMOB IV"/>
    <s v="RE Equity Funds"/>
    <s v="RE Equity Funds"/>
    <s v="Intercompany expenses"/>
    <s v="Fund Activities"/>
    <s v="Fund"/>
    <n v="0.56666666700000001"/>
    <s v="Interco_Preparation"/>
    <m/>
    <m/>
  </r>
  <r>
    <s v="August"/>
    <d v="2023-08-08T00:00:00"/>
    <x v="17"/>
    <s v="KAREP IV"/>
    <s v="RE Equity Funds"/>
    <s v="RE Equity Funds"/>
    <s v="Intercompany expenses"/>
    <s v="Fund Activities"/>
    <s v="Fund"/>
    <n v="0.7"/>
    <s v="Interco_Preparation"/>
    <m/>
    <m/>
  </r>
  <r>
    <s v="August"/>
    <d v="2023-08-08T00:00:00"/>
    <x v="17"/>
    <s v="KACORE"/>
    <s v="RE Equity Funds"/>
    <s v="RE Equity Funds"/>
    <s v="Intercompany expenses"/>
    <s v="Fund Activities"/>
    <s v="Fund"/>
    <n v="0.83333333300000001"/>
    <s v="Interco_Preparation"/>
    <m/>
    <m/>
  </r>
  <r>
    <s v="August"/>
    <d v="2023-08-08T00:00:00"/>
    <x v="17"/>
    <s v="KAGR"/>
    <s v="RE Equity Funds"/>
    <s v="RE Equity Funds"/>
    <s v="Intercompany expenses"/>
    <s v="Fund Activities"/>
    <s v="Fund"/>
    <n v="0.28333333300000002"/>
    <s v="Interco_Preparation"/>
    <m/>
    <m/>
  </r>
  <r>
    <s v="August"/>
    <d v="2023-08-08T00:00:00"/>
    <x v="17"/>
    <s v="KAGR II"/>
    <s v="RE Equity Funds"/>
    <s v="RE Equity Funds"/>
    <s v="Intercompany expenses"/>
    <s v="Fund Activities"/>
    <s v="Fund"/>
    <n v="0.43333333299999999"/>
    <s v="Interco_Preparation"/>
    <m/>
    <m/>
  </r>
  <r>
    <s v="August"/>
    <d v="2023-08-08T00:00:00"/>
    <x v="17"/>
    <s v="KAMOB"/>
    <s v="RE Equity Funds"/>
    <s v="RE Equity Funds"/>
    <s v="Intercompany expenses"/>
    <s v="Fund Activities"/>
    <s v="Fund"/>
    <n v="0.4"/>
    <s v="Interco_Preparation"/>
    <m/>
    <m/>
  </r>
  <r>
    <s v="August"/>
    <d v="2023-08-08T00:00:00"/>
    <x v="17"/>
    <s v="KAMOB III"/>
    <s v="RE Equity Funds"/>
    <s v="RE Equity Funds"/>
    <s v="Intercompany expenses"/>
    <s v="Fund Activities"/>
    <s v="Fund"/>
    <n v="0.46666666699999998"/>
    <s v="Interco_Preparation"/>
    <m/>
    <m/>
  </r>
  <r>
    <s v="August"/>
    <d v="2023-08-08T00:00:00"/>
    <x v="17"/>
    <s v="Senior Credit Management company"/>
    <s v="Senior Credit Management company"/>
    <s v="Sr. Credit Funds"/>
    <s v="Downtime"/>
    <s v="GP Non-Admin"/>
    <s v="GP"/>
    <n v="1.8333333329999999"/>
    <s v="Downtime"/>
    <m/>
    <m/>
  </r>
  <r>
    <s v="August"/>
    <d v="2023-08-08T00:00:00"/>
    <x v="18"/>
    <s v="Loan Ops"/>
    <m/>
    <s v="Loan Ops"/>
    <s v="KA-Loan Ops"/>
    <m/>
    <m/>
    <n v="6"/>
    <s v="Worked on cody's missing blank assignments corrections.."/>
    <n v="25"/>
    <n v="150"/>
  </r>
  <r>
    <s v="August"/>
    <d v="2023-08-08T00:00:00"/>
    <x v="19"/>
    <s v="Senior Credit Management company"/>
    <s v="Senior Credit Management company"/>
    <s v="Sr. Credit Funds"/>
    <s v="General Tasks"/>
    <s v="GP Admin"/>
    <s v="GP"/>
    <n v="1"/>
    <s v="GP Admin - Emails, Daily CLient Meeting"/>
    <n v="24"/>
    <n v="24"/>
  </r>
  <r>
    <s v="August"/>
    <d v="2023-08-08T00:00:00"/>
    <x v="19"/>
    <s v="HPK"/>
    <s v="Sr. Credit Funds"/>
    <s v="Sr. Credit Funds"/>
    <s v="Cash Reconciliation"/>
    <s v="Cash"/>
    <s v="Fund"/>
    <n v="1"/>
    <s v="Cash Files Updation"/>
    <n v="24"/>
    <n v="24"/>
  </r>
  <r>
    <s v="August"/>
    <d v="2023-08-08T00:00:00"/>
    <x v="19"/>
    <s v="HPK"/>
    <s v="Sr. Credit Funds"/>
    <s v="Sr. Credit Funds"/>
    <s v="Close workbook and Supporting Schedules"/>
    <s v="Close"/>
    <s v="Fund"/>
    <n v="1"/>
    <s v="HPK WF Interest and unused fee "/>
    <n v="24"/>
    <n v="24"/>
  </r>
  <r>
    <s v="August"/>
    <d v="2023-08-08T00:00:00"/>
    <x v="19"/>
    <s v="IAG"/>
    <s v="Sr. Credit Funds"/>
    <s v="Sr. Credit Funds"/>
    <s v="New Deal Set up "/>
    <s v="Cash"/>
    <s v="Fund"/>
    <n v="0.5"/>
    <s v="IAG New Deal template"/>
    <n v="24"/>
    <n v="12"/>
  </r>
  <r>
    <s v="August"/>
    <d v="2023-08-08T00:00:00"/>
    <x v="19"/>
    <s v="HPK"/>
    <s v="Sr. Credit Funds"/>
    <s v="Sr. Credit Funds"/>
    <s v="Close workbook and Supporting Schedules"/>
    <s v="Close"/>
    <s v="Fund"/>
    <n v="0.5"/>
    <s v="D&amp;M supports"/>
    <n v="24"/>
    <n v="12"/>
  </r>
  <r>
    <s v="August"/>
    <d v="2023-08-08T00:00:00"/>
    <x v="19"/>
    <s v="Senior Credit Management company"/>
    <s v="Senior Credit Management company"/>
    <s v="Sr. Credit Funds"/>
    <s v="Downtime"/>
    <s v="GP Non-Admin"/>
    <s v="GP"/>
    <n v="4"/>
    <s v="GP Non Admin- Downtime"/>
    <n v="24"/>
    <n v="96"/>
  </r>
  <r>
    <s v="August"/>
    <d v="2023-08-08T00:00:00"/>
    <x v="20"/>
    <s v="KAREP IV"/>
    <s v="RE Equity Funds"/>
    <s v="RE Equity Funds"/>
    <s v="LOC Interest Calculation"/>
    <s v="Fund Activities"/>
    <s v="Fund"/>
    <n v="1.683333333"/>
    <s v="LOC Interest Calculation_CNB Interest_Preparation"/>
    <n v="27.3"/>
    <n v="45.95"/>
  </r>
  <r>
    <s v="August"/>
    <d v="2023-08-08T00:00:00"/>
    <x v="20"/>
    <s v="KAREP IV"/>
    <s v="RE Equity Funds"/>
    <s v="RE Equity Funds"/>
    <s v="Cash Reconciliation"/>
    <s v="Cash"/>
    <s v="Fund"/>
    <n v="1.8"/>
    <s v="Cash Reconciliation_Capital call Recap_Review"/>
    <n v="27.3"/>
    <n v="49.14"/>
  </r>
  <r>
    <s v="August"/>
    <d v="2023-08-08T00:00:00"/>
    <x v="20"/>
    <s v="KAREP III"/>
    <s v="RE Equity Funds"/>
    <s v="RE Equity Funds"/>
    <s v="Return Files"/>
    <s v="Close"/>
    <s v="Fund"/>
    <n v="2.766666667"/>
    <s v="Return Files_Correction of RGL Vs Due from SPE_Updates"/>
    <n v="27.3"/>
    <n v="75.53"/>
  </r>
  <r>
    <s v="August"/>
    <d v="2023-08-08T00:00:00"/>
    <x v="20"/>
    <s v="KAREP IV"/>
    <s v="RE Equity Funds"/>
    <s v="RE Equity Funds"/>
    <s v="Intercompany expenses"/>
    <s v="Fund Activities"/>
    <s v="Fund"/>
    <n v="0.71666666700000003"/>
    <s v="Intercompany Expenses_Review"/>
    <n v="27.3"/>
    <n v="19.57"/>
  </r>
  <r>
    <s v="August"/>
    <d v="2023-08-08T00:00:00"/>
    <x v="20"/>
    <s v="KAREP III"/>
    <s v="RE Equity Funds"/>
    <s v="RE Equity Funds"/>
    <s v="Intercompany expenses"/>
    <s v="Fund Activities"/>
    <s v="Fund"/>
    <n v="0.73333333300000003"/>
    <s v="Intercompany Expenses_Review"/>
    <n v="27.3"/>
    <n v="20.02"/>
  </r>
  <r>
    <s v="August"/>
    <d v="2023-08-08T00:00:00"/>
    <x v="20"/>
    <s v="KAMOB IV"/>
    <s v="RE Equity Funds"/>
    <s v="RE Equity Funds"/>
    <s v="Cash Reconciliation"/>
    <s v="Cash"/>
    <s v="Fund"/>
    <n v="0.3"/>
    <s v="Cash Reconciliation_Review"/>
    <n v="27.3"/>
    <n v="8.19"/>
  </r>
  <r>
    <s v="August"/>
    <d v="2023-08-08T00:00:00"/>
    <x v="21"/>
    <s v="KMSF"/>
    <s v="House Funds"/>
    <s v="Tax"/>
    <s v="Updating tax basis spreadsheets"/>
    <s v="Fund Activities"/>
    <s v="Fund"/>
    <n v="6.5"/>
    <s v="updating tax basis spreadsheet"/>
    <n v="55"/>
    <n v="357.5"/>
  </r>
  <r>
    <s v="August"/>
    <d v="2023-08-08T00:00:00"/>
    <x v="21"/>
    <s v="KANTI"/>
    <s v="House Funds"/>
    <s v="Tax"/>
    <s v="K-1s and Returns"/>
    <s v="Compliance"/>
    <s v="Fund"/>
    <n v="0.25"/>
    <s v="Investment K-1 update"/>
    <n v="55"/>
    <n v="13.75"/>
  </r>
  <r>
    <s v="August"/>
    <d v="2023-08-08T00:00:00"/>
    <x v="21"/>
    <s v="KANTIQP"/>
    <s v="House Funds"/>
    <s v="Tax"/>
    <s v="K-1s and Returns"/>
    <s v="Compliance"/>
    <s v="Fund"/>
    <n v="0.5"/>
    <s v="Investment K-1 update"/>
    <n v="55"/>
    <n v="27.5"/>
  </r>
  <r>
    <s v="August"/>
    <d v="2023-08-08T00:00:00"/>
    <x v="21"/>
    <s v="KAIIF"/>
    <s v="Liquid /Energy Credit Funds"/>
    <s v="Tax"/>
    <s v="Updating tax basis spreadsheets"/>
    <s v="Fund Activities"/>
    <s v="Fund"/>
    <n v="0.5"/>
    <s v="updating tax basis spreadsheet"/>
    <n v="55"/>
    <n v="27.5"/>
  </r>
  <r>
    <s v="August"/>
    <d v="2023-08-08T00:00:00"/>
    <x v="21"/>
    <s v="KACALP"/>
    <s v="Kayne Anderson Capital Advisor LP"/>
    <s v="Tax"/>
    <s v="General Tasks"/>
    <s v="GP Admin"/>
    <s v="GP"/>
    <n v="0.25"/>
    <s v="daily emails"/>
    <n v="55"/>
    <n v="13.75"/>
  </r>
  <r>
    <s v="August"/>
    <d v="2023-08-08T00:00:00"/>
    <x v="22"/>
    <s v="KAPG"/>
    <s v="RE Equity Funds"/>
    <s v="RE Equity Funds"/>
    <s v="Intercompany expenses"/>
    <s v="Fund Activities"/>
    <s v="Fund"/>
    <n v="0.383333333"/>
    <s v="interco_preparation"/>
    <m/>
    <m/>
  </r>
  <r>
    <s v="August"/>
    <d v="2023-08-08T00:00:00"/>
    <x v="22"/>
    <s v="KAREP IV"/>
    <s v="RE Equity Funds"/>
    <s v="RE Equity Funds"/>
    <s v="Intercompany expenses"/>
    <s v="Fund Activities"/>
    <s v="Fund"/>
    <n v="0.65"/>
    <s v="interco_preparation"/>
    <m/>
    <m/>
  </r>
  <r>
    <s v="August"/>
    <d v="2023-08-08T00:00:00"/>
    <x v="22"/>
    <s v="Real Estate Equity Management co."/>
    <s v="Real State Equity Management co."/>
    <s v="RE Equity Funds"/>
    <s v="Downtime"/>
    <s v="GP Non-Admin"/>
    <s v="GP"/>
    <n v="0.48333333299999998"/>
    <s v="downtime"/>
    <m/>
    <m/>
  </r>
  <r>
    <s v="August"/>
    <d v="2023-08-08T00:00:00"/>
    <x v="22"/>
    <s v="KACORE"/>
    <s v="RE Equity Funds"/>
    <s v="RE Equity Funds"/>
    <s v="Intercompany expenses"/>
    <s v="Fund Activities"/>
    <s v="Fund"/>
    <n v="0.83333333300000001"/>
    <s v="interco_preparation"/>
    <m/>
    <m/>
  </r>
  <r>
    <s v="August"/>
    <d v="2023-08-08T00:00:00"/>
    <x v="22"/>
    <s v="KAREP VI"/>
    <s v="RE Equity Funds"/>
    <s v="RE Equity Funds"/>
    <s v="Intercompany expenses"/>
    <s v="Fund Activities"/>
    <s v="Fund"/>
    <n v="1.0833333329999999"/>
    <s v="interco_preparation"/>
    <m/>
    <m/>
  </r>
  <r>
    <s v="August"/>
    <d v="2023-08-08T00:00:00"/>
    <x v="22"/>
    <s v="KACORE JV"/>
    <s v="RE Equity Funds"/>
    <s v="RE Equity Funds"/>
    <s v="Intercompany expenses"/>
    <s v="Fund Activities"/>
    <s v="Fund"/>
    <n v="0.33333333300000001"/>
    <s v="interco_preparation"/>
    <m/>
    <m/>
  </r>
  <r>
    <s v="August"/>
    <d v="2023-08-08T00:00:00"/>
    <x v="22"/>
    <s v="KAREP V"/>
    <s v="RE Equity Funds"/>
    <s v="RE Equity Funds"/>
    <s v="Intercompany expenses"/>
    <s v="Fund Activities"/>
    <s v="Fund"/>
    <n v="1.3333333329999999"/>
    <s v="interco_preparation"/>
    <m/>
    <m/>
  </r>
  <r>
    <s v="August"/>
    <d v="2023-08-08T00:00:00"/>
    <x v="22"/>
    <s v="KAGR"/>
    <s v="RE Equity Funds"/>
    <s v="RE Equity Funds"/>
    <s v="Intercompany expenses"/>
    <s v="Fund Activities"/>
    <s v="Fund"/>
    <n v="0.96666666700000003"/>
    <s v="interco_preparation"/>
    <m/>
    <m/>
  </r>
  <r>
    <s v="August"/>
    <d v="2023-08-08T00:00:00"/>
    <x v="22"/>
    <s v="KAGR II"/>
    <s v="RE Equity Funds"/>
    <s v="RE Equity Funds"/>
    <s v="Intercompany expenses"/>
    <s v="Fund Activities"/>
    <s v="Fund"/>
    <n v="0.8"/>
    <s v="interco_preparation"/>
    <m/>
    <m/>
  </r>
  <r>
    <s v="August"/>
    <d v="2023-08-08T00:00:00"/>
    <x v="22"/>
    <s v="PMAK"/>
    <s v="RE Equity Funds"/>
    <s v="RE Equity Funds"/>
    <s v="Intercompany expenses"/>
    <s v="Fund Activities"/>
    <s v="Fund"/>
    <n v="1.1333333329999999"/>
    <s v="interco_preparation"/>
    <m/>
    <m/>
  </r>
  <r>
    <s v="August"/>
    <d v="2023-08-08T00:00:00"/>
    <x v="24"/>
    <s v="Energy Management company"/>
    <s v="Energy Management company"/>
    <s v="Energy Funds"/>
    <s v="General Tasks"/>
    <s v="GP Admin"/>
    <s v="GP"/>
    <n v="1"/>
    <s v="Mails checked"/>
    <n v="25"/>
    <n v="25"/>
  </r>
  <r>
    <s v="August"/>
    <d v="2023-08-08T00:00:00"/>
    <x v="24"/>
    <s v="KPEIF"/>
    <s v="KPEIF Funds"/>
    <s v="Energy Funds"/>
    <s v="Intercompany expenses"/>
    <s v="Fund Activities"/>
    <s v="Fund"/>
    <n v="2"/>
    <s v="Invoices saved"/>
    <n v="25"/>
    <n v="50"/>
  </r>
  <r>
    <s v="August"/>
    <d v="2023-08-08T00:00:00"/>
    <x v="24"/>
    <s v="KPEIF"/>
    <s v="KPEIF Funds"/>
    <s v="Energy Funds"/>
    <s v="Intercompany expenses"/>
    <s v="Fund Activities"/>
    <s v="Fund"/>
    <n v="2"/>
    <s v="July Interco changes"/>
    <n v="25"/>
    <n v="50"/>
  </r>
  <r>
    <s v="August"/>
    <d v="2023-08-08T00:00:00"/>
    <x v="24"/>
    <s v="KPEIF"/>
    <s v="KPEIF Funds"/>
    <s v="Energy Funds"/>
    <s v="Intercompany expenses"/>
    <s v="Fund Activities"/>
    <s v="Fund"/>
    <n v="0.5"/>
    <s v="July Interco reclass request"/>
    <n v="25"/>
    <n v="12.5"/>
  </r>
  <r>
    <s v="August"/>
    <d v="2023-08-08T00:00:00"/>
    <x v="24"/>
    <s v="Energy Management company"/>
    <s v="Energy Management company"/>
    <s v="Energy Funds"/>
    <s v="Team Meeting - General"/>
    <s v="GP Admin"/>
    <s v="GP"/>
    <n v="0.5"/>
    <s v="Team call"/>
    <n v="25"/>
    <n v="12.5"/>
  </r>
  <r>
    <s v="August"/>
    <d v="2023-08-08T00:00:00"/>
    <x v="24"/>
    <s v="Energy Management company"/>
    <s v="Energy Management company"/>
    <s v="Energy Funds"/>
    <s v="General Tasks"/>
    <s v="GP Admin"/>
    <s v="GP"/>
    <n v="2"/>
    <s v="Reasearch on Interco and DFI transaction "/>
    <n v="25"/>
    <n v="50"/>
  </r>
  <r>
    <s v="August"/>
    <d v="2023-08-08T00:00:00"/>
    <x v="25"/>
    <s v="Real Estate Debt Management co."/>
    <s v="Real Estate Debt Management co."/>
    <s v="RE Debt Funds"/>
    <s v="Team Meeting - General"/>
    <s v="GP Admin"/>
    <s v="GP"/>
    <n v="1"/>
    <s v="Weekly RE Debt call"/>
    <n v="0"/>
    <n v="0"/>
  </r>
  <r>
    <s v="August"/>
    <d v="2023-08-08T00:00:00"/>
    <x v="25"/>
    <s v="Real Estate Debt Management co."/>
    <s v="Real Estate Debt Management co."/>
    <s v="RE Debt Funds"/>
    <s v="General Tasks"/>
    <s v="GP Admin"/>
    <s v="GP"/>
    <n v="1"/>
    <s v="General tasks/mails"/>
    <n v="0"/>
    <n v="0"/>
  </r>
  <r>
    <s v="August"/>
    <d v="2023-08-08T00:00:00"/>
    <x v="25"/>
    <s v="KCRED"/>
    <s v="RE Debt Funds"/>
    <s v="RE Debt Funds"/>
    <s v="Daily Available Cash Analysis"/>
    <s v="Cash"/>
    <s v="Fund"/>
    <n v="0.25"/>
    <s v="Cash report"/>
    <n v="0"/>
    <n v="0"/>
  </r>
  <r>
    <s v="August"/>
    <d v="2023-08-08T00:00:00"/>
    <x v="25"/>
    <s v="KREDP II"/>
    <s v="RE Debt Funds"/>
    <s v="RE Debt Funds"/>
    <s v="Daily Available Cash Analysis"/>
    <s v="Cash"/>
    <s v="Fund"/>
    <n v="0.25"/>
    <s v="Cash report"/>
    <n v="0"/>
    <n v="0"/>
  </r>
  <r>
    <s v="August"/>
    <d v="2023-08-08T00:00:00"/>
    <x v="25"/>
    <s v="KARED EUR"/>
    <s v="RE Debt Funds"/>
    <s v="RE Debt Funds"/>
    <s v="Daily Available Cash Analysis"/>
    <s v="Cash"/>
    <s v="Fund"/>
    <n v="0.25"/>
    <s v="Cash report"/>
    <n v="0"/>
    <n v="0"/>
  </r>
  <r>
    <s v="August"/>
    <d v="2023-08-08T00:00:00"/>
    <x v="25"/>
    <s v="KADIV"/>
    <s v="RE Debt Funds"/>
    <s v="RE Debt Funds"/>
    <s v="Daily Available Cash Analysis"/>
    <s v="Cash"/>
    <s v="Fund"/>
    <n v="0.25"/>
    <s v="Cash report"/>
    <n v="0"/>
    <n v="0"/>
  </r>
  <r>
    <s v="August"/>
    <d v="2023-08-08T00:00:00"/>
    <x v="25"/>
    <s v="KARED IV"/>
    <s v="RE Debt Funds"/>
    <s v="RE Debt Funds"/>
    <s v="Daily Available Cash Analysis"/>
    <s v="Cash"/>
    <s v="Fund"/>
    <n v="0.25"/>
    <s v="Cash report"/>
    <n v="0"/>
    <n v="0"/>
  </r>
  <r>
    <s v="August"/>
    <d v="2023-08-08T00:00:00"/>
    <x v="25"/>
    <s v="KRECO"/>
    <s v="RE Debt Funds"/>
    <s v="RE Debt Funds"/>
    <s v="Daily Available Cash Analysis"/>
    <s v="Cash"/>
    <s v="Fund"/>
    <n v="0.25"/>
    <s v="Cash report"/>
    <n v="0"/>
    <n v="0"/>
  </r>
  <r>
    <s v="August"/>
    <d v="2023-08-08T00:00:00"/>
    <x v="25"/>
    <s v="KARED IV"/>
    <s v="RE Debt Funds"/>
    <s v="RE Debt Funds"/>
    <s v="Close workbook and Supporting Schedules"/>
    <s v="Close"/>
    <s v="Fund"/>
    <n v="4.5"/>
    <s v="KARED IV ILPA remplate"/>
    <n v="0"/>
    <n v="0"/>
  </r>
  <r>
    <s v="August"/>
    <d v="2023-08-08T00:00:00"/>
    <x v="26"/>
    <s v="KAREP III"/>
    <s v="RE Equity Funds"/>
    <s v="RE Equity Funds"/>
    <s v="Intercompany expenses"/>
    <s v="Fund Activities"/>
    <s v="Fund"/>
    <n v="0.78333333299999997"/>
    <s v="Intercompany Expenses_Coding_Review"/>
    <n v="24.96"/>
    <n v="19.55"/>
  </r>
  <r>
    <s v="August"/>
    <d v="2023-08-08T00:00:00"/>
    <x v="26"/>
    <s v="KAREP IV"/>
    <s v="RE Equity Funds"/>
    <s v="RE Equity Funds"/>
    <s v="Intercompany expenses"/>
    <s v="Fund Activities"/>
    <s v="Fund"/>
    <n v="0.8"/>
    <s v="Intercompany Expenses_Coding_Review"/>
    <n v="24.96"/>
    <n v="19.97"/>
  </r>
  <r>
    <s v="August"/>
    <d v="2023-08-08T00:00:00"/>
    <x v="26"/>
    <s v="KAREP V"/>
    <s v="RE Equity Funds"/>
    <s v="RE Equity Funds"/>
    <s v="Cash Reconciliation"/>
    <s v="Cash"/>
    <s v="Fund"/>
    <n v="1.8"/>
    <s v="Cash Reconciliation_Main_Updates"/>
    <n v="24.96"/>
    <n v="44.93"/>
  </r>
  <r>
    <s v="August"/>
    <d v="2023-08-08T00:00:00"/>
    <x v="26"/>
    <s v="KACORE"/>
    <s v="RE Equity Funds"/>
    <s v="RE Equity Funds"/>
    <s v="Intercompany expenses"/>
    <s v="Fund Activities"/>
    <s v="Fund"/>
    <n v="1.0333333330000001"/>
    <s v="Intercompany Expenses_Coding_Review"/>
    <n v="24.96"/>
    <n v="25.79"/>
  </r>
  <r>
    <s v="August"/>
    <d v="2023-08-08T00:00:00"/>
    <x v="26"/>
    <s v="KAREP VI"/>
    <s v="RE Equity Funds"/>
    <s v="RE Equity Funds"/>
    <s v="Intercompany expenses"/>
    <s v="Fund Activities"/>
    <s v="Fund"/>
    <n v="1.1166666670000001"/>
    <s v="Intercompany Expenses_Coding_Review"/>
    <n v="24.96"/>
    <n v="27.87"/>
  </r>
  <r>
    <s v="August"/>
    <d v="2023-08-08T00:00:00"/>
    <x v="26"/>
    <s v="KAREP V"/>
    <s v="RE Equity Funds"/>
    <s v="RE Equity Funds"/>
    <s v="Cash Reconciliation"/>
    <s v="Cash"/>
    <s v="Fund"/>
    <n v="1.8"/>
    <s v="Cash Reconciliation_Paralle_Updates"/>
    <n v="24.96"/>
    <n v="44.93"/>
  </r>
  <r>
    <s v="August"/>
    <d v="2023-08-08T00:00:00"/>
    <x v="26"/>
    <s v="KAREP V"/>
    <s v="RE Equity Funds"/>
    <s v="RE Equity Funds"/>
    <s v="Cash Reconciliation"/>
    <s v="Cash"/>
    <s v="Fund"/>
    <n v="0.66666666699999999"/>
    <s v="Cash Reconciliation_REOC_Preparation"/>
    <n v="24.96"/>
    <n v="16.64"/>
  </r>
  <r>
    <s v="August"/>
    <d v="2023-08-08T00:00:00"/>
    <x v="27"/>
    <s v="KAGR II"/>
    <s v="RE Equity Funds"/>
    <s v="RE Equity Funds"/>
    <s v="Cash Reconciliation"/>
    <s v="Cash"/>
    <s v="Fund"/>
    <n v="0.31666666700000001"/>
    <s v="Cash reconciliation_Preparation"/>
    <m/>
    <m/>
  </r>
  <r>
    <s v="August"/>
    <d v="2023-08-08T00:00:00"/>
    <x v="27"/>
    <s v="KAGR II"/>
    <s v="RE Equity Funds"/>
    <s v="RE Equity Funds"/>
    <s v="Recurring LP Requests"/>
    <s v="Fund Activities"/>
    <s v="Fund"/>
    <n v="0.4"/>
    <s v="Recurring LP requests_PC_Preparation"/>
    <m/>
    <m/>
  </r>
  <r>
    <s v="August"/>
    <d v="2023-08-08T00:00:00"/>
    <x v="27"/>
    <s v="KAMOB VII"/>
    <s v="RE Equity Funds"/>
    <s v="RE Equity Funds"/>
    <s v="Recurring LP Requests"/>
    <s v="Fund Activities"/>
    <s v="Fund"/>
    <n v="0.35"/>
    <s v="Recurring LP requests_PC_Preparation"/>
    <m/>
    <m/>
  </r>
  <r>
    <s v="August"/>
    <d v="2023-08-08T00:00:00"/>
    <x v="27"/>
    <s v="KAREP IV"/>
    <s v="RE Equity Funds"/>
    <s v="RE Equity Funds"/>
    <s v="Daily Available Cash Analysis"/>
    <s v="Cash"/>
    <s v="Fund"/>
    <n v="0.26666666700000002"/>
    <s v="Daily cash analysis_Review"/>
    <m/>
    <m/>
  </r>
  <r>
    <s v="August"/>
    <d v="2023-08-08T00:00:00"/>
    <x v="27"/>
    <s v="KAREP V"/>
    <s v="RE Equity Funds"/>
    <s v="RE Equity Funds"/>
    <s v="Daily Available Cash Analysis"/>
    <s v="Cash"/>
    <s v="Fund"/>
    <n v="0.26666666700000002"/>
    <s v="Daily cash analysis_Review"/>
    <m/>
    <m/>
  </r>
  <r>
    <s v="August"/>
    <d v="2023-08-08T00:00:00"/>
    <x v="27"/>
    <s v="KAREP VI"/>
    <s v="RE Equity Funds"/>
    <s v="RE Equity Funds"/>
    <s v="Daily Available Cash Analysis"/>
    <s v="Cash"/>
    <s v="Fund"/>
    <n v="0.3"/>
    <s v="Daily cash analysis_Review"/>
    <m/>
    <m/>
  </r>
  <r>
    <s v="August"/>
    <d v="2023-08-08T00:00:00"/>
    <x v="27"/>
    <s v="KACORE"/>
    <s v="RE Equity Funds"/>
    <s v="RE Equity Funds"/>
    <s v="Daily Available Cash Analysis"/>
    <s v="Cash"/>
    <s v="Fund"/>
    <n v="0.26666666700000002"/>
    <s v="Daily cash analysis_Review"/>
    <m/>
    <m/>
  </r>
  <r>
    <s v="August"/>
    <d v="2023-08-08T00:00:00"/>
    <x v="27"/>
    <s v="KAMFI"/>
    <s v="RE Equity Funds"/>
    <s v="RE Equity Funds"/>
    <s v="Daily Available Cash Analysis"/>
    <s v="Cash"/>
    <s v="Fund"/>
    <n v="0.26666666700000002"/>
    <s v="Daily cash analysis_Review"/>
    <m/>
    <m/>
  </r>
  <r>
    <s v="August"/>
    <d v="2023-08-08T00:00:00"/>
    <x v="27"/>
    <s v="KAREP IV"/>
    <s v="RE Equity Funds"/>
    <s v="RE Equity Funds"/>
    <s v="Fund Liquity Analysis"/>
    <s v="Fund Activities"/>
    <s v="Fund"/>
    <n v="0.3"/>
    <s v="Fund liquidity analysis_Preparation"/>
    <m/>
    <m/>
  </r>
  <r>
    <s v="August"/>
    <d v="2023-08-08T00:00:00"/>
    <x v="27"/>
    <s v="KAREP V"/>
    <s v="RE Equity Funds"/>
    <s v="RE Equity Funds"/>
    <s v="Fund Liquity Analysis"/>
    <s v="Fund Activities"/>
    <s v="Fund"/>
    <n v="0.51666666699999997"/>
    <s v="Fund liquidity analysis_Preparation"/>
    <m/>
    <m/>
  </r>
  <r>
    <s v="August"/>
    <d v="2023-08-08T00:00:00"/>
    <x v="27"/>
    <s v="KAREP IV"/>
    <s v="RE Equity Funds"/>
    <s v="RE Equity Funds"/>
    <s v="Cash Reconciliation"/>
    <s v="Cash"/>
    <s v="Fund"/>
    <n v="0.4"/>
    <s v="Cash reconciliation_Preparation"/>
    <m/>
    <m/>
  </r>
  <r>
    <s v="August"/>
    <d v="2023-08-08T00:00:00"/>
    <x v="27"/>
    <s v="KAREA IV"/>
    <s v="RE Equity Funds"/>
    <s v="RE Equity Funds"/>
    <s v="Cash Reconciliation"/>
    <s v="Cash"/>
    <s v="Fund"/>
    <n v="0.31666666700000001"/>
    <s v="Cash reconciliation_Preparation"/>
    <m/>
    <m/>
  </r>
  <r>
    <s v="August"/>
    <d v="2023-08-08T00:00:00"/>
    <x v="27"/>
    <s v="KACORE"/>
    <s v="RE Equity Funds"/>
    <s v="RE Equity Funds"/>
    <s v="Ad-hoc Request"/>
    <s v="Fund General"/>
    <s v="Fund"/>
    <n v="1.983333333"/>
    <s v="TRS Books and CS/PS Distribution _Updates"/>
    <m/>
    <m/>
  </r>
  <r>
    <s v="August"/>
    <d v="2023-08-08T00:00:00"/>
    <x v="27"/>
    <s v="KAMOB II"/>
    <s v="RE Equity Funds"/>
    <s v="RE Equity Funds"/>
    <s v="Recurring LP Requests"/>
    <s v="Fund Activities"/>
    <s v="Fund"/>
    <n v="0.33333333300000001"/>
    <s v="Recurring LP requests_PC_Preparation"/>
    <m/>
    <m/>
  </r>
  <r>
    <s v="August"/>
    <d v="2023-08-08T00:00:00"/>
    <x v="27"/>
    <s v="KAMOB III"/>
    <s v="RE Equity Funds"/>
    <s v="RE Equity Funds"/>
    <s v="Recurring LP Requests"/>
    <s v="Fund Activities"/>
    <s v="Fund"/>
    <n v="0.4"/>
    <s v="Recurring LP requests_PC_Preparation"/>
    <m/>
    <m/>
  </r>
  <r>
    <s v="August"/>
    <d v="2023-08-08T00:00:00"/>
    <x v="27"/>
    <s v="PMAK"/>
    <s v="RE Equity Funds"/>
    <s v="RE Equity Funds"/>
    <s v="Recurring LP Requests"/>
    <s v="Fund Activities"/>
    <s v="Fund"/>
    <n v="0.41666666699999999"/>
    <s v="Recurring LP requests_PC_Preparation"/>
    <m/>
    <m/>
  </r>
  <r>
    <s v="August"/>
    <d v="2023-08-08T00:00:00"/>
    <x v="27"/>
    <s v="Alecta"/>
    <s v="RE Equity Funds"/>
    <s v="RE Equity Funds"/>
    <s v="Recurring LP Requests"/>
    <s v="Fund Activities"/>
    <s v="Fund"/>
    <n v="0.43333333299999999"/>
    <s v="Recurring LP requests_PC_Preparation"/>
    <m/>
    <m/>
  </r>
  <r>
    <s v="August"/>
    <d v="2023-08-08T00:00:00"/>
    <x v="27"/>
    <s v="KAREP IV"/>
    <s v="RE Equity Funds"/>
    <s v="RE Equity Funds"/>
    <s v="Cash Reconciliation"/>
    <s v="Cash"/>
    <s v="Fund"/>
    <n v="0.46666666699999998"/>
    <s v="Cash reconciliation_Preparation"/>
    <m/>
    <m/>
  </r>
  <r>
    <s v="August"/>
    <d v="2023-08-08T00:00:00"/>
    <x v="28"/>
    <s v="KAREP V"/>
    <s v="RE Equity Funds"/>
    <s v="RE Equity Funds"/>
    <s v="Intercompany expenses"/>
    <s v="Fund Activities"/>
    <s v="Fund"/>
    <n v="0.71"/>
    <s v="Intercompany expenses Review"/>
    <n v="34.24"/>
    <n v="24.31"/>
  </r>
  <r>
    <s v="August"/>
    <d v="2023-08-08T00:00:00"/>
    <x v="28"/>
    <s v="Real Estate Equity Management co."/>
    <s v="Real State Equity Management co."/>
    <s v="RE Equity Funds"/>
    <s v="Team Meeting - General"/>
    <s v="GP Admin"/>
    <s v="GP"/>
    <n v="1"/>
    <s v="Meeting - General_Meeting with Richard on Centralization"/>
    <n v="34.24"/>
    <n v="34.24"/>
  </r>
  <r>
    <s v="August"/>
    <d v="2023-08-08T00:00:00"/>
    <x v="28"/>
    <s v="KACORE"/>
    <s v="RE Equity Funds"/>
    <s v="RE Equity Funds"/>
    <s v="Ad-hoc Request"/>
    <s v="Fund General"/>
    <s v="Fund"/>
    <n v="0.9"/>
    <s v="TRS Books and CS/PS Distribution _Updates Review"/>
    <n v="34.24"/>
    <n v="30.82"/>
  </r>
  <r>
    <s v="August"/>
    <d v="2023-08-08T00:00:00"/>
    <x v="28"/>
    <s v="KAREP V"/>
    <s v="RE Equity Funds"/>
    <s v="RE Equity Funds"/>
    <s v="LOC Interest Calculation"/>
    <s v="Fund Activities"/>
    <s v="Fund"/>
    <n v="1.24"/>
    <s v="LOC Interest Calculation Review"/>
    <n v="34.24"/>
    <n v="42.46"/>
  </r>
  <r>
    <s v="August"/>
    <d v="2023-08-08T00:00:00"/>
    <x v="28"/>
    <s v="KAREP V"/>
    <s v="RE Equity Funds"/>
    <s v="RE Equity Funds"/>
    <s v="Financial Statements"/>
    <s v="Fund Activities"/>
    <s v="Fund"/>
    <n v="1.01"/>
    <s v="Financial Statements_Draft FS_Review Review"/>
    <n v="34.24"/>
    <n v="34.58"/>
  </r>
  <r>
    <s v="August"/>
    <d v="2023-08-08T00:00:00"/>
    <x v="28"/>
    <s v="21 Clark"/>
    <s v="RE Equity Funds"/>
    <s v="RE Equity Funds"/>
    <s v="Close workbook and Supporting Schedules"/>
    <s v="Close"/>
    <s v="Fund"/>
    <n v="0.64"/>
    <s v="Close workbook and Supporting Schedules_Updates Review"/>
    <n v="34.24"/>
    <n v="21.91"/>
  </r>
  <r>
    <s v="August"/>
    <d v="2023-08-08T00:00:00"/>
    <x v="28"/>
    <s v="KAMOB II"/>
    <s v="RE Equity Funds"/>
    <s v="RE Equity Funds"/>
    <s v="Recurring LP Requests"/>
    <s v="Fund Activities"/>
    <s v="Fund"/>
    <n v="0.15"/>
    <s v="Recurring LP requests_PC Review"/>
    <n v="34.24"/>
    <n v="5.14"/>
  </r>
  <r>
    <s v="August"/>
    <d v="2023-08-08T00:00:00"/>
    <x v="28"/>
    <s v="KAREP IV"/>
    <s v="RE Equity Funds"/>
    <s v="RE Equity Funds"/>
    <s v="LOC Interest Calculation"/>
    <s v="Fund Activities"/>
    <s v="Fund"/>
    <n v="0.76"/>
    <s v="LOC Interest Calculation_CNB Interest Review"/>
    <n v="34.24"/>
    <n v="26.02"/>
  </r>
  <r>
    <s v="August"/>
    <d v="2023-08-08T00:00:00"/>
    <x v="28"/>
    <s v="KAGR II"/>
    <s v="RE Equity Funds"/>
    <s v="RE Equity Funds"/>
    <s v="Recurring LP Requests"/>
    <s v="Fund Activities"/>
    <s v="Fund"/>
    <n v="0.18"/>
    <s v="Recurring LP requests_PC Review"/>
    <n v="34.24"/>
    <n v="6.16"/>
  </r>
  <r>
    <s v="August"/>
    <d v="2023-08-08T00:00:00"/>
    <x v="28"/>
    <s v="KAMOB VII"/>
    <s v="RE Equity Funds"/>
    <s v="RE Equity Funds"/>
    <s v="Recurring LP Requests"/>
    <s v="Fund Activities"/>
    <s v="Fund"/>
    <n v="0.16"/>
    <s v="Recurring LP requests_PC Review"/>
    <n v="34.24"/>
    <n v="5.48"/>
  </r>
  <r>
    <s v="August"/>
    <d v="2023-08-08T00:00:00"/>
    <x v="28"/>
    <s v="KAREP III"/>
    <s v="RE Equity Funds"/>
    <s v="RE Equity Funds"/>
    <s v="Return Files"/>
    <s v="Close"/>
    <s v="Fund"/>
    <n v="1.25"/>
    <s v="Return Files_Correction of RGL Vs Due from SPE_Updates Review"/>
    <n v="34.24"/>
    <n v="42.8"/>
  </r>
  <r>
    <s v="August"/>
    <d v="2023-08-08T00:00:00"/>
    <x v="29"/>
    <s v="Growth mangagement company"/>
    <s v="Growth mangagement company"/>
    <s v="Growth Fund"/>
    <s v="General Tasks"/>
    <s v="GP Admin"/>
    <s v="GP"/>
    <n v="0.21"/>
    <s v="Emails checking"/>
    <n v="25.44"/>
    <n v="5.34"/>
  </r>
  <r>
    <s v="August"/>
    <d v="2023-08-08T00:00:00"/>
    <x v="29"/>
    <s v="KPF2"/>
    <s v="Private Growth Funds"/>
    <s v="Growth Fund"/>
    <s v="Unaudited Financial Statements"/>
    <s v="Close"/>
    <s v="Fund"/>
    <n v="2.2999999999999998"/>
    <s v="KPF UFS"/>
    <n v="25.44"/>
    <n v="58.51"/>
  </r>
  <r>
    <s v="August"/>
    <d v="2023-08-08T00:00:00"/>
    <x v="29"/>
    <s v="Growth mangagement company"/>
    <s v="Growth mangagement company"/>
    <s v="Growth Fund"/>
    <s v="Downtime"/>
    <s v="GP Non-Admin"/>
    <s v="GP"/>
    <n v="1.6"/>
    <s v="Downtime  "/>
    <n v="25.44"/>
    <n v="40.700000000000003"/>
  </r>
  <r>
    <s v="August"/>
    <d v="2023-08-08T00:00:00"/>
    <x v="29"/>
    <s v="KRCO"/>
    <s v="Private Growth Funds"/>
    <s v="Growth Fund"/>
    <s v="Unaudited Financial Statements"/>
    <s v="Close"/>
    <s v="Fund"/>
    <n v="3"/>
    <s v="KRCO UFS"/>
    <n v="25.44"/>
    <n v="76.319999999999993"/>
  </r>
  <r>
    <s v="August"/>
    <d v="2023-08-08T00:00:00"/>
    <x v="29"/>
    <s v="Growth mangagement company"/>
    <s v="Growth mangagement company"/>
    <s v="Growth Fund"/>
    <s v="Team Meeting - General"/>
    <s v="GP Admin"/>
    <s v="GP"/>
    <n v="1"/>
    <s v="Grwth call"/>
    <n v="25.44"/>
    <n v="25.44"/>
  </r>
  <r>
    <s v="August"/>
    <d v="2023-08-08T00:00:00"/>
    <x v="30"/>
    <s v="Management Company"/>
    <s v="Management Company"/>
    <s v="Management Company"/>
    <s v="Revenue"/>
    <s v="MC - Non-Admin"/>
    <s v="MC"/>
    <n v="0.5"/>
    <s v="Prepare and Upload Mgmt. Fees Entries"/>
    <n v="24.96"/>
    <n v="12.48"/>
  </r>
  <r>
    <s v="August"/>
    <d v="2023-08-08T00:00:00"/>
    <x v="30"/>
    <s v="Management Company"/>
    <s v="Management Company"/>
    <s v="Management Company"/>
    <s v="LOC/Bridge Loan"/>
    <s v="MC - Non-Admin"/>
    <s v="MC"/>
    <n v="0.33333333300000001"/>
    <s v="Prepare and Upload LOC Interest Payment Entries"/>
    <n v="24.96"/>
    <n v="8.32"/>
  </r>
  <r>
    <s v="August"/>
    <d v="2023-08-08T00:00:00"/>
    <x v="30"/>
    <s v="Management Company"/>
    <s v="Management Company"/>
    <s v="Management Company"/>
    <s v="Cash Reconciliation"/>
    <s v="MC - Non-Admin"/>
    <s v="MC"/>
    <n v="0.16666666699999999"/>
    <s v="Update Cash Projections File"/>
    <n v="24.96"/>
    <n v="4.16"/>
  </r>
  <r>
    <s v="August"/>
    <d v="2023-08-08T00:00:00"/>
    <x v="30"/>
    <s v="Management Company"/>
    <s v="Management Company"/>
    <s v="Management Company"/>
    <s v="LOC/Bridge Loan"/>
    <s v="MC - Non-Admin"/>
    <s v="MC"/>
    <n v="0.66666666699999999"/>
    <s v="Update CNB Loan Schedule"/>
    <n v="24.96"/>
    <n v="16.64"/>
  </r>
  <r>
    <s v="August"/>
    <d v="2023-08-08T00:00:00"/>
    <x v="30"/>
    <s v="Management Company"/>
    <s v="Management Company"/>
    <s v="Management Company"/>
    <s v="Cash Reconciliation"/>
    <s v="MC - Non-Admin"/>
    <s v="MC"/>
    <n v="2.75"/>
    <s v="KACALP Cash Reconciliation"/>
    <n v="24.96"/>
    <n v="68.64"/>
  </r>
  <r>
    <s v="August"/>
    <d v="2023-08-08T00:00:00"/>
    <x v="30"/>
    <s v="Management Company"/>
    <s v="Management Company"/>
    <s v="Management Company"/>
    <s v="Cash Reconciliation"/>
    <s v="MC - Non-Admin"/>
    <s v="MC"/>
    <n v="0.25"/>
    <s v="Follow Up With AP Team for Outstanding Checks and July Unposted Entries"/>
    <n v="24.96"/>
    <n v="6.24"/>
  </r>
  <r>
    <s v="August"/>
    <d v="2023-08-08T00:00:00"/>
    <x v="30"/>
    <s v="Management Company"/>
    <s v="Management Company"/>
    <s v="Management Company"/>
    <s v="Investment"/>
    <s v="MC - Non-Admin"/>
    <s v="MC"/>
    <n v="0.66666666699999999"/>
    <s v="Update Marketable Securities Schedule"/>
    <n v="24.96"/>
    <n v="16.64"/>
  </r>
  <r>
    <s v="August"/>
    <d v="2023-08-08T00:00:00"/>
    <x v="30"/>
    <s v="Management Company"/>
    <s v="Management Company"/>
    <s v="Management Company"/>
    <s v="General Tasks"/>
    <s v="MC Admin"/>
    <s v="MC"/>
    <n v="0.33333333300000001"/>
    <s v="Clean Up Mgmt. Co Inbox"/>
    <n v="24.96"/>
    <n v="8.32"/>
  </r>
  <r>
    <s v="August"/>
    <d v="2023-08-08T00:00:00"/>
    <x v="30"/>
    <s v="Management Company"/>
    <s v="Management Company"/>
    <s v="Management Company"/>
    <s v="Cash Reconciliation"/>
    <s v="MC - Non-Admin"/>
    <s v="MC"/>
    <n v="1"/>
    <s v="Prepare July Consolidated Cash Recon"/>
    <n v="24.96"/>
    <n v="24.96"/>
  </r>
  <r>
    <s v="August"/>
    <d v="2023-08-08T00:00:00"/>
    <x v="30"/>
    <s v="Management Company"/>
    <s v="Management Company"/>
    <s v="Management Company"/>
    <s v="Downtime"/>
    <s v="MC - Non-Admin"/>
    <s v="MC"/>
    <n v="1.3333333329999999"/>
    <s v="Down Time"/>
    <n v="24.96"/>
    <n v="33.28"/>
  </r>
  <r>
    <s v="August"/>
    <d v="2023-08-08T00:00:00"/>
    <x v="31"/>
    <s v="KCOF SLP"/>
    <s v="Mgmt co"/>
    <s v="Tax"/>
    <s v="K-1s and Returns"/>
    <s v="Compliance"/>
    <s v="GP"/>
    <n v="0.75"/>
    <s v="changes and mail for nicole"/>
    <n v="25"/>
    <n v="18.75"/>
  </r>
  <r>
    <s v="August"/>
    <d v="2023-08-08T00:00:00"/>
    <x v="31"/>
    <s v="KKS GP"/>
    <s v="Mgmt co"/>
    <s v="Tax"/>
    <s v="K-1s and Returns"/>
    <s v="Compliance"/>
    <s v="GP"/>
    <n v="1"/>
    <s v="changes &amp; mail for nicole"/>
    <n v="25"/>
    <n v="25"/>
  </r>
  <r>
    <s v="August"/>
    <d v="2023-08-08T00:00:00"/>
    <x v="31"/>
    <s v="KAMPIM"/>
    <s v="Mgmt co"/>
    <s v="Tax"/>
    <s v="K-1s and Returns"/>
    <s v="Compliance"/>
    <s v="GP"/>
    <n v="0.5"/>
    <s v="changes &amp; mail"/>
    <n v="25"/>
    <n v="12.5"/>
  </r>
  <r>
    <s v="August"/>
    <d v="2023-08-08T00:00:00"/>
    <x v="31"/>
    <s v="KAMA"/>
    <s v="Mgmt co"/>
    <s v="Tax"/>
    <s v="K-1s and Returns"/>
    <s v="Compliance"/>
    <s v="GP"/>
    <n v="2"/>
    <s v="change comparison"/>
    <n v="25"/>
    <n v="50"/>
  </r>
  <r>
    <s v="August"/>
    <d v="2023-08-08T00:00:00"/>
    <x v="31"/>
    <s v="KSC II MGR"/>
    <s v="Mgmt co"/>
    <s v="Tax"/>
    <s v="K-1s and Returns"/>
    <s v="Compliance"/>
    <s v="GP"/>
    <n v="4.25"/>
    <s v="workpaper review"/>
    <n v="25"/>
    <n v="106.25"/>
  </r>
  <r>
    <s v="August"/>
    <d v="2023-08-08T00:00:00"/>
    <x v="34"/>
    <s v="Infrastructure"/>
    <s v="Infrastructure"/>
    <s v="Technology"/>
    <s v="Kayne Administrative"/>
    <m/>
    <m/>
    <n v="2"/>
    <s v="Worked on Citrix end user issues and connectivity issues"/>
    <s v=" "/>
    <m/>
  </r>
  <r>
    <s v="August"/>
    <d v="2023-08-08T00:00:00"/>
    <x v="34"/>
    <s v="Infrastructure"/>
    <s v="Infrastructure"/>
    <s v="Technology"/>
    <s v="Kayne Administrative"/>
    <m/>
    <m/>
    <n v="2.5"/>
    <s v="Worked on VPN Travel requests"/>
    <s v=" "/>
    <m/>
  </r>
  <r>
    <s v="August"/>
    <d v="2023-08-08T00:00:00"/>
    <x v="34"/>
    <s v="Infrastructure"/>
    <s v="Infrastructure"/>
    <s v="Technology"/>
    <s v="Kayne Administrative"/>
    <m/>
    <m/>
    <n v="2.5"/>
    <s v="Worked on service desk tickets and LM Alerts "/>
    <s v=" "/>
    <m/>
  </r>
  <r>
    <s v="August"/>
    <d v="2023-08-08T00:00:00"/>
    <x v="34"/>
    <s v="Infrastructure"/>
    <s v="Infrastructure"/>
    <s v="Technology"/>
    <s v="Kayne Administrative"/>
    <m/>
    <m/>
    <n v="1"/>
    <s v="Downtime"/>
    <s v=" "/>
    <m/>
  </r>
  <r>
    <s v="August"/>
    <d v="2023-08-08T00:00:00"/>
    <x v="32"/>
    <s v="Audit Confirm"/>
    <s v="Audit Confirm"/>
    <s v="AP/Treasury/Admin"/>
    <s v="Audit Confirm"/>
    <m/>
    <m/>
    <n v="1"/>
    <s v="audit confirm"/>
    <n v="26.46"/>
    <n v="26.46"/>
  </r>
  <r>
    <s v="August"/>
    <d v="2023-08-08T00:00:00"/>
    <x v="32"/>
    <s v="Treasury"/>
    <s v="Treasury"/>
    <s v="AP/Treasury/Admin"/>
    <s v="Treasury"/>
    <m/>
    <m/>
    <n v="0.25"/>
    <s v="treasury task"/>
    <n v="26.46"/>
    <n v="6.62"/>
  </r>
  <r>
    <s v="August"/>
    <d v="2023-08-08T00:00:00"/>
    <x v="32"/>
    <s v="Accounts Payable"/>
    <s v="Accounts Payable"/>
    <s v="AP/Treasury/Admin"/>
    <s v="Accounts Payable"/>
    <m/>
    <m/>
    <n v="6.25"/>
    <s v="accounts payable"/>
    <n v="26.46"/>
    <n v="165.38"/>
  </r>
  <r>
    <s v="August"/>
    <d v="2023-08-08T00:00:00"/>
    <x v="32"/>
    <s v="Docusign"/>
    <s v="Docusign"/>
    <s v="AP/Treasury/Admin"/>
    <s v="Docusign"/>
    <m/>
    <m/>
    <n v="0.5"/>
    <s v="docusign"/>
    <n v="26.46"/>
    <n v="13.23"/>
  </r>
  <r>
    <s v="August"/>
    <d v="2023-08-09T00:00:00"/>
    <x v="1"/>
    <s v="Energy Management company"/>
    <s v="Energy Management company"/>
    <s v="Energy Funds"/>
    <s v="Training - General"/>
    <s v="GP Admin"/>
    <s v="GP"/>
    <n v="2"/>
    <s v="SJ training"/>
    <n v="27.3"/>
    <n v="54.6"/>
  </r>
  <r>
    <s v="August"/>
    <d v="2023-08-09T00:00:00"/>
    <x v="1"/>
    <s v="KEPE Cross fund"/>
    <s v="KAEF and KPEIF Funds"/>
    <s v="Energy Funds"/>
    <s v="Centralized Task"/>
    <s v="Fund Activities"/>
    <s v="Fund"/>
    <n v="2.6666666669999999"/>
    <s v="OCERS request- DY comments"/>
    <n v="27.3"/>
    <n v="72.8"/>
  </r>
  <r>
    <s v="August"/>
    <d v="2023-08-09T00:00:00"/>
    <x v="1"/>
    <s v="KEPE Cross fund"/>
    <s v="KAEF and KPEIF Funds"/>
    <s v="Energy Funds"/>
    <s v="Centralized Task"/>
    <s v="Fund Activities"/>
    <s v="Fund"/>
    <n v="0.41666666699999999"/>
    <s v="Cash and weekly call"/>
    <n v="27.3"/>
    <n v="11.38"/>
  </r>
  <r>
    <s v="August"/>
    <d v="2023-08-09T00:00:00"/>
    <x v="1"/>
    <s v="KEPE Cross fund"/>
    <s v="KAEF and KPEIF Funds"/>
    <s v="Energy Funds"/>
    <s v="Centralized Task"/>
    <s v="Fund Activities"/>
    <s v="Fund"/>
    <n v="1.4166666670000001"/>
    <s v="Interco invoices and updates- SJ"/>
    <n v="27.3"/>
    <n v="38.68"/>
  </r>
  <r>
    <s v="August"/>
    <d v="2023-08-09T00:00:00"/>
    <x v="1"/>
    <s v="Energy Management company"/>
    <s v="Energy Management company"/>
    <s v="Energy Funds"/>
    <s v="Downtime"/>
    <s v="GP Non-Admin"/>
    <s v="GP"/>
    <n v="1.5"/>
    <s v="Downtime"/>
    <n v="27.3"/>
    <n v="40.950000000000003"/>
  </r>
  <r>
    <s v="August"/>
    <d v="2023-08-09T00:00:00"/>
    <x v="2"/>
    <s v="KACIP Funds"/>
    <s v="KACIP Funds"/>
    <s v="Hedge Fund"/>
    <s v="Daily FX Activity"/>
    <s v="Fund Activities"/>
    <s v="Fund"/>
    <n v="0.33333333399999998"/>
    <s v="Daily FX Activity  KACIP Fund"/>
    <n v="25.2"/>
    <n v="8.4"/>
  </r>
  <r>
    <s v="August"/>
    <d v="2023-08-09T00:00:00"/>
    <x v="2"/>
    <s v="KAIIF"/>
    <s v="Liquid /Energy Credit Funds"/>
    <s v="Hedge Fund"/>
    <s v="Bank Debt settlement processing"/>
    <s v="Investment Activities"/>
    <s v="Fund"/>
    <n v="8.3333332999999996E-2"/>
    <s v="Bank Debt settlement processing - KAIIF"/>
    <n v="25.2"/>
    <n v="2.1"/>
  </r>
  <r>
    <s v="August"/>
    <d v="2023-08-09T00:00:00"/>
    <x v="2"/>
    <s v="KACIPQP"/>
    <s v="KACIP Funds"/>
    <s v="Hedge Fund"/>
    <s v="Bank Debt settlement processing"/>
    <s v="Investment Activities"/>
    <s v="Fund"/>
    <n v="8.3333332999999996E-2"/>
    <s v="Bank Debt settlement processing - KACIPQP"/>
    <n v="25.2"/>
    <n v="2.1"/>
  </r>
  <r>
    <s v="August"/>
    <d v="2023-08-09T00:00:00"/>
    <x v="2"/>
    <s v="KACIP Funds"/>
    <s v="KACIP Funds"/>
    <s v="Hedge Fund"/>
    <s v="Cash reconciliation/Position reconciliation"/>
    <s v="Cash"/>
    <s v="Fund"/>
    <n v="0.5"/>
    <s v="Cash reconciliation/Position reconciliation "/>
    <n v="25.2"/>
    <n v="12.6"/>
  </r>
  <r>
    <s v="August"/>
    <d v="2023-08-09T00:00:00"/>
    <x v="2"/>
    <s v="KACIP SMAs Chargeable"/>
    <s v="KACIP SMAs Chargeable"/>
    <s v="Hedge Fund"/>
    <s v="Cash reconciliation/Position reconciliation"/>
    <s v="Cash"/>
    <s v="Fund"/>
    <n v="0.5"/>
    <s v="Cash reconciliation/Position reconciliation"/>
    <n v="25.2"/>
    <n v="12.6"/>
  </r>
  <r>
    <s v="August"/>
    <d v="2023-08-09T00:00:00"/>
    <x v="2"/>
    <s v="KACIP SMAs Non Chargeable"/>
    <s v="KACIP SMAs Non Chargeable"/>
    <s v="Hedge Fund"/>
    <s v="Cash reconciliation/Position reconciliation"/>
    <s v="Cash"/>
    <s v="Fund"/>
    <n v="0.5"/>
    <s v="Cash reconciliation/Position reconciliation "/>
    <n v="25.2"/>
    <n v="12.6"/>
  </r>
  <r>
    <s v="August"/>
    <d v="2023-08-09T00:00:00"/>
    <x v="2"/>
    <s v="Kanti &amp; KantiQP"/>
    <s v="House Funds"/>
    <s v="Hedge Fund"/>
    <s v="Cash Projections (KANTI/KANTIQP)"/>
    <s v="Fund Activities"/>
    <s v="Fund"/>
    <n v="2"/>
    <s v="Cash Projections (KANTI/KANTIQP) "/>
    <n v="25.2"/>
    <n v="50.4"/>
  </r>
  <r>
    <s v="August"/>
    <d v="2023-08-09T00:00:00"/>
    <x v="2"/>
    <s v="KACIP Funds"/>
    <s v="KACIP Funds"/>
    <s v="Hedge Fund"/>
    <s v="Ad-hoc Request"/>
    <s v="Fund General"/>
    <s v="Fund"/>
    <n v="1"/>
    <s v="US Deposit &amp; Withdrawal booking/check"/>
    <n v="25.2"/>
    <n v="25.2"/>
  </r>
  <r>
    <s v="August"/>
    <d v="2023-08-09T00:00:00"/>
    <x v="2"/>
    <s v="KACIP GP"/>
    <s v="KACIP GP"/>
    <s v="Hedge Fund"/>
    <s v="Closing Package (GAV/NAV)"/>
    <s v="Close"/>
    <s v="GP"/>
    <n v="1"/>
    <s v="Close package Greenzo review"/>
    <n v="25.2"/>
    <n v="25.2"/>
  </r>
  <r>
    <s v="August"/>
    <d v="2023-08-09T00:00:00"/>
    <x v="2"/>
    <s v="KACIP GP"/>
    <s v="KACIP SMAs Non Chargeable"/>
    <s v="Hedge Fund"/>
    <s v="Closing Package (GAV/NAV)"/>
    <s v="Close"/>
    <s v="Fund"/>
    <n v="1"/>
    <s v="Close package Flying review"/>
    <n v="25.2"/>
    <n v="25.2"/>
  </r>
  <r>
    <s v="August"/>
    <d v="2023-08-09T00:00:00"/>
    <x v="2"/>
    <s v="KACIP GP"/>
    <s v="KACIP GP"/>
    <s v="Hedge Fund"/>
    <s v="Downtime"/>
    <s v="GP Non-Admin"/>
    <s v="GP"/>
    <n v="1"/>
    <s v="Downtime"/>
    <n v="25.2"/>
    <n v="25.2"/>
  </r>
  <r>
    <s v="August"/>
    <d v="2023-08-09T00:00:00"/>
    <x v="3"/>
    <s v="KCRED"/>
    <s v="RE Debt Funds"/>
    <s v="RE Debt Funds"/>
    <s v="PC Files / Monthly Tall Files"/>
    <s v="Close"/>
    <s v="Fund"/>
    <n v="3"/>
    <s v="Updates to PC and carry"/>
    <n v="25.92"/>
    <n v="77.760000000000005"/>
  </r>
  <r>
    <s v="August"/>
    <d v="2023-08-09T00:00:00"/>
    <x v="3"/>
    <s v="KCRED"/>
    <s v="RE Debt Funds"/>
    <s v="RE Debt Funds"/>
    <s v="Close workbook and Supporting Schedules"/>
    <s v="Close"/>
    <s v="Fund"/>
    <n v="2"/>
    <s v="Updates to quarter end close"/>
    <n v="25.92"/>
    <n v="51.84"/>
  </r>
  <r>
    <s v="August"/>
    <d v="2023-08-09T00:00:00"/>
    <x v="3"/>
    <s v="Real Estate Debt Management co."/>
    <s v="Real Estate Debt Management co."/>
    <s v="RE Debt Funds"/>
    <s v="Downtime"/>
    <s v="GP Non-Admin"/>
    <s v="GP"/>
    <n v="3"/>
    <s v="Downtime"/>
    <n v="25.92"/>
    <n v="77.760000000000005"/>
  </r>
  <r>
    <s v="August"/>
    <d v="2023-08-09T00:00:00"/>
    <x v="4"/>
    <s v="SalesForce"/>
    <s v="SalesForce"/>
    <s v="Technology"/>
    <s v="SalesForce Reconciliation"/>
    <m/>
    <m/>
    <n v="3.5"/>
    <s v="Docusign document changes as requested"/>
    <m/>
    <m/>
  </r>
  <r>
    <s v="August"/>
    <d v="2023-08-09T00:00:00"/>
    <x v="4"/>
    <s v="SalesForce"/>
    <s v="SalesForce"/>
    <s v="Technology"/>
    <s v="SalesForce Reconciliation"/>
    <m/>
    <m/>
    <n v="4.5"/>
    <s v="Fixing test classes in test sandbox "/>
    <m/>
    <m/>
  </r>
  <r>
    <s v="August"/>
    <d v="2023-08-09T00:00:00"/>
    <x v="5"/>
    <s v="Senior Credit Management company"/>
    <s v="Senior Credit Management company"/>
    <s v="Sr. Credit Funds"/>
    <s v="General Tasks"/>
    <s v="GP Admin"/>
    <s v="GP"/>
    <n v="0.5"/>
    <s v="GP-Admin - Email checkings"/>
    <n v="29.4"/>
    <n v="14.7"/>
  </r>
  <r>
    <s v="August"/>
    <d v="2023-08-09T00:00:00"/>
    <x v="5"/>
    <s v="Senior Credit Management company"/>
    <s v="Senior Credit Management company"/>
    <s v="Sr. Credit Funds"/>
    <s v="General Tasks"/>
    <s v="GP Admin"/>
    <s v="GP"/>
    <n v="0.6"/>
    <s v="GP- Admin - Team Call"/>
    <n v="29.4"/>
    <n v="17.64"/>
  </r>
  <r>
    <s v="August"/>
    <d v="2023-08-09T00:00:00"/>
    <x v="5"/>
    <s v="KSCF4"/>
    <s v="Sr. Credit Funds"/>
    <s v="Sr. Credit Funds"/>
    <s v="Close workbook and Supporting Schedules"/>
    <s v="Close"/>
    <s v="Fund"/>
    <n v="0.95"/>
    <s v="SOFR Rates Check"/>
    <n v="29.4"/>
    <n v="27.93"/>
  </r>
  <r>
    <s v="August"/>
    <d v="2023-08-09T00:00:00"/>
    <x v="5"/>
    <s v="KSCF4O"/>
    <s v="Sr. Credit Funds"/>
    <s v="Sr. Credit Funds"/>
    <s v="Close workbook and Supporting Schedules"/>
    <s v="Close"/>
    <s v="Fund"/>
    <n v="0.95"/>
    <s v="SOFR Rates Check"/>
    <n v="29.4"/>
    <n v="27.93"/>
  </r>
  <r>
    <s v="August"/>
    <d v="2023-08-09T00:00:00"/>
    <x v="5"/>
    <s v="KSCF4ANTHEM"/>
    <s v="Senior Credit SMA"/>
    <s v="Sr. Credit Funds"/>
    <s v="Returns - SMA"/>
    <s v="Close"/>
    <s v="Fund"/>
    <n v="1.5"/>
    <s v="KSCF HealthKeepers - SMA Management Fees"/>
    <n v="29.4"/>
    <n v="44.1"/>
  </r>
  <r>
    <s v="August"/>
    <d v="2023-08-09T00:00:00"/>
    <x v="5"/>
    <s v="KSCF4DELPHIHCC"/>
    <s v="Senior Credit SMA"/>
    <s v="Sr. Credit Funds"/>
    <s v="Management fees"/>
    <s v="Mgmt. fee/Carried interest"/>
    <s v="Fund"/>
    <n v="1.4"/>
    <s v="Delphi Management Fees-BPC"/>
    <n v="29.4"/>
    <n v="41.16"/>
  </r>
  <r>
    <s v="August"/>
    <d v="2023-08-09T00:00:00"/>
    <x v="5"/>
    <s v="KSCF4DELPHIHCC"/>
    <s v="Senior Credit SMA"/>
    <s v="Sr. Credit Funds"/>
    <s v="Management fees"/>
    <s v="Mgmt. fee/Carried interest"/>
    <s v="Fund"/>
    <n v="1.4"/>
    <s v="Delphi Management Fees-HICC"/>
    <n v="29.4"/>
    <n v="41.16"/>
  </r>
  <r>
    <s v="August"/>
    <d v="2023-08-09T00:00:00"/>
    <x v="5"/>
    <s v="KSCF4"/>
    <s v="Sr. Credit Funds"/>
    <s v="Sr. Credit Funds"/>
    <s v="Intercompany expenses"/>
    <s v="Fund Activities"/>
    <s v="Fund"/>
    <n v="0.35"/>
    <s v="KSCF4 Interco file - July Month Invoices"/>
    <n v="29.4"/>
    <n v="10.29"/>
  </r>
  <r>
    <s v="August"/>
    <d v="2023-08-09T00:00:00"/>
    <x v="5"/>
    <s v="KSCF4O"/>
    <s v="Sr. Credit Funds"/>
    <s v="Sr. Credit Funds"/>
    <s v="Intercompany expenses"/>
    <s v="Fund Activities"/>
    <s v="Fund"/>
    <n v="0.35"/>
    <s v="KSCF4 Interco file - July Month Invoices"/>
    <n v="29.4"/>
    <n v="10.29"/>
  </r>
  <r>
    <s v="August"/>
    <d v="2023-08-09T00:00:00"/>
    <x v="33"/>
    <s v="KACIP Funds"/>
    <s v="KACIP Funds"/>
    <s v="Hedge Fund"/>
    <s v="Ad-hoc Request"/>
    <s v="Fund General"/>
    <s v="Fund"/>
    <n v="0.5"/>
    <s v="USB Deposit and Withdrawal booking in Geneva and Cash Balance check"/>
    <n v="27.56"/>
    <n v="13.78"/>
  </r>
  <r>
    <s v="August"/>
    <d v="2023-08-09T00:00:00"/>
    <x v="33"/>
    <s v="KACIP GP"/>
    <s v="KACIP GP"/>
    <s v="Hedge Fund"/>
    <s v="Closing Package (GAV/NAV)"/>
    <s v="Close"/>
    <s v="GP"/>
    <n v="3.5"/>
    <s v="Greenzo - Month end close"/>
    <n v="27.56"/>
    <n v="96.46"/>
  </r>
  <r>
    <s v="August"/>
    <d v="2023-08-09T00:00:00"/>
    <x v="33"/>
    <s v="KACIP GP"/>
    <s v="KACIP GP"/>
    <s v="Hedge Fund"/>
    <s v="Ad-hoc Request"/>
    <s v="Fund General"/>
    <s v="Fund"/>
    <n v="0.5"/>
    <s v="SSB Daily reports download and sent to ITG for Recons"/>
    <n v="27.56"/>
    <n v="13.78"/>
  </r>
  <r>
    <s v="August"/>
    <d v="2023-08-09T00:00:00"/>
    <x v="33"/>
    <s v="KACIP GP"/>
    <s v="KACIP GP"/>
    <s v="Hedge Fund"/>
    <s v="Downtime"/>
    <s v="GP Non-Admin"/>
    <s v="GP"/>
    <n v="0.33333333300000001"/>
    <s v="Downtime"/>
    <n v="27.56"/>
    <n v="9.19"/>
  </r>
  <r>
    <s v="August"/>
    <d v="2023-08-09T00:00:00"/>
    <x v="33"/>
    <s v="KACIP Funds"/>
    <s v="KACIP Funds"/>
    <s v="Hedge Fund"/>
    <s v="Daily FX Activity"/>
    <s v="Fund Activities"/>
    <s v="Fund"/>
    <n v="0.5"/>
    <s v="Daily Fx activity Review"/>
    <n v="27.56"/>
    <n v="13.78"/>
  </r>
  <r>
    <s v="August"/>
    <d v="2023-08-09T00:00:00"/>
    <x v="33"/>
    <s v="KAIIF"/>
    <s v="Liquid /Energy Credit Funds"/>
    <s v="Hedge Fund"/>
    <s v="Bank Debt settlement processing"/>
    <s v="Investment Activities"/>
    <s v="Fund"/>
    <n v="0.16666666699999999"/>
    <s v="Bank Debt settlement processing - KAIIF - Review "/>
    <n v="27.56"/>
    <n v="4.59"/>
  </r>
  <r>
    <s v="August"/>
    <d v="2023-08-09T00:00:00"/>
    <x v="33"/>
    <s v="KACIPQP"/>
    <s v="KACIP Funds"/>
    <s v="Hedge Fund"/>
    <s v="Bank Debt settlement processing"/>
    <s v="Investment Activities"/>
    <s v="Fund"/>
    <n v="0.16666666699999999"/>
    <s v="Bank Debt settlement processing - KACIPQP - Review "/>
    <n v="27.56"/>
    <n v="4.59"/>
  </r>
  <r>
    <s v="August"/>
    <d v="2023-08-09T00:00:00"/>
    <x v="33"/>
    <s v="KACIP SMAs Chargeable"/>
    <s v="KACIP SMAs Chargeable"/>
    <s v="Hedge Fund"/>
    <s v="Cash reconciliation/Position reconciliation"/>
    <s v="Cash"/>
    <s v="Fund"/>
    <n v="0.33333333300000001"/>
    <s v="Position reconciliation - SMA Funds"/>
    <n v="27.56"/>
    <n v="9.19"/>
  </r>
  <r>
    <s v="August"/>
    <d v="2023-08-09T00:00:00"/>
    <x v="33"/>
    <s v="KACIP Funds"/>
    <s v="KACIP Funds"/>
    <s v="Hedge Fund"/>
    <s v="Cash reconciliation/Position reconciliation"/>
    <s v="Cash"/>
    <s v="Fund"/>
    <n v="0.16666666699999999"/>
    <s v="Position reconciliation - KACIP Funds"/>
    <n v="27.56"/>
    <n v="4.59"/>
  </r>
  <r>
    <s v="August"/>
    <d v="2023-08-09T00:00:00"/>
    <x v="33"/>
    <s v="KACIP Funds"/>
    <s v="KACIP Funds"/>
    <s v="Hedge Fund"/>
    <s v="Cash reconciliation/Position reconciliation"/>
    <s v="Cash"/>
    <s v="Fund"/>
    <n v="8.3333332999999996E-2"/>
    <s v="Daily transaction comment for JPM for KACIP funds"/>
    <n v="27.56"/>
    <n v="2.2999999999999998"/>
  </r>
  <r>
    <s v="August"/>
    <d v="2023-08-09T00:00:00"/>
    <x v="33"/>
    <s v="KACIP SMAs Chargeable"/>
    <s v="KACIP SMAs Chargeable"/>
    <s v="Hedge Fund"/>
    <s v="Cash reconciliation/Position reconciliation"/>
    <s v="Cash"/>
    <s v="Fund"/>
    <n v="8.3333332999999996E-2"/>
    <s v="Daily transaction comment for JPM for SMA funds"/>
    <n v="27.56"/>
    <n v="2.2999999999999998"/>
  </r>
  <r>
    <s v="August"/>
    <d v="2023-08-09T00:00:00"/>
    <x v="33"/>
    <s v="KACIPQP"/>
    <s v="KACIP Funds"/>
    <s v="Hedge Fund"/>
    <s v="Daily C&amp;W file update"/>
    <s v="Fund Activities"/>
    <s v="Fund"/>
    <n v="8.3333332999999996E-2"/>
    <s v="KACIPQP -CW Daily update"/>
    <n v="27.56"/>
    <n v="2.2999999999999998"/>
  </r>
  <r>
    <s v="August"/>
    <d v="2023-08-09T00:00:00"/>
    <x v="33"/>
    <s v="KAIIF"/>
    <s v="Liquid /Energy Credit Funds"/>
    <s v="Hedge Fund"/>
    <s v="Daily C&amp;W file update"/>
    <s v="Fund Activities"/>
    <s v="Fund"/>
    <n v="8.3333332999999996E-2"/>
    <s v="KAIIF -CW Daily update"/>
    <n v="27.56"/>
    <n v="2.2999999999999998"/>
  </r>
  <r>
    <s v="August"/>
    <d v="2023-08-09T00:00:00"/>
    <x v="33"/>
    <s v="Kanti &amp; KantiQP"/>
    <s v="House Funds"/>
    <s v="Hedge Fund"/>
    <s v="Cash Projections (KANTI/KANTIQP)"/>
    <s v="Fund Activities"/>
    <s v="Fund"/>
    <n v="1.5"/>
    <s v="Cash Projections (KANTI/KANTIQP)"/>
    <n v="27.56"/>
    <n v="41.34"/>
  </r>
  <r>
    <s v="August"/>
    <d v="2023-08-09T00:00:00"/>
    <x v="7"/>
    <s v="KAREP VI"/>
    <s v="RE Equity Funds"/>
    <s v="RE Equity Funds"/>
    <s v="Cash Reconciliation"/>
    <s v="Cash"/>
    <s v="Fund"/>
    <n v="1.5833333329999999"/>
    <s v="Cash Reconciliation_Review"/>
    <n v="18.899999999999999"/>
    <n v="29.92"/>
  </r>
  <r>
    <s v="August"/>
    <d v="2023-08-09T00:00:00"/>
    <x v="7"/>
    <s v="KACORE"/>
    <s v="RE Equity Funds"/>
    <s v="RE Equity Funds"/>
    <s v="Recurring LP Requests"/>
    <s v="Fund Activities"/>
    <s v="Fund"/>
    <n v="1.1166666670000001"/>
    <s v="Recurring LP Requests_OCERS Request_Preparation"/>
    <n v="18.899999999999999"/>
    <n v="21.11"/>
  </r>
  <r>
    <s v="August"/>
    <d v="2023-08-09T00:00:00"/>
    <x v="7"/>
    <s v="KAGR II"/>
    <s v="RE Equity Funds"/>
    <s v="RE Equity Funds"/>
    <s v="Recurring LP Requests"/>
    <s v="Fund Activities"/>
    <s v="Fund"/>
    <n v="0.56666666700000001"/>
    <s v="Recurring LP Requests_PC_Preparation"/>
    <n v="18.899999999999999"/>
    <n v="10.71"/>
  </r>
  <r>
    <s v="August"/>
    <d v="2023-08-09T00:00:00"/>
    <x v="7"/>
    <s v="KAMOB VII"/>
    <s v="RE Equity Funds"/>
    <s v="RE Equity Funds"/>
    <s v="Recurring LP Requests"/>
    <s v="Fund Activities"/>
    <s v="Fund"/>
    <n v="1.2"/>
    <s v="Recurring LP Requests_PC and manual entries booking for July PC_Preparation"/>
    <n v="18.899999999999999"/>
    <n v="22.68"/>
  </r>
  <r>
    <s v="August"/>
    <d v="2023-08-09T00:00:00"/>
    <x v="7"/>
    <s v="KADM"/>
    <s v="RE Equity Funds"/>
    <s v="RE Equity Funds"/>
    <s v="Recurring LP Requests"/>
    <s v="Fund Activities"/>
    <s v="Fund"/>
    <n v="0.4"/>
    <s v="Recurring LP Requests_PC_Preparation"/>
    <n v="18.899999999999999"/>
    <n v="7.56"/>
  </r>
  <r>
    <s v="August"/>
    <d v="2023-08-09T00:00:00"/>
    <x v="7"/>
    <s v="KACORE JV"/>
    <s v="RE Equity Funds"/>
    <s v="RE Equity Funds"/>
    <s v="Recurring LP Requests"/>
    <s v="Fund Activities"/>
    <s v="Fund"/>
    <n v="0.48333333299999998"/>
    <s v="Recurring LP Requests_PC_Preparation"/>
    <n v="18.899999999999999"/>
    <n v="9.1300000000000008"/>
  </r>
  <r>
    <s v="August"/>
    <d v="2023-08-09T00:00:00"/>
    <x v="7"/>
    <s v="KACORE"/>
    <s v="RE Equity Funds"/>
    <s v="RE Equity Funds"/>
    <s v="Recurring LP Requests"/>
    <s v="Fund Activities"/>
    <s v="Fund"/>
    <n v="1.0833333329999999"/>
    <s v="Recurring LP Requests_Int PC_Preparation"/>
    <n v="18.899999999999999"/>
    <n v="20.47"/>
  </r>
  <r>
    <s v="August"/>
    <d v="2023-08-09T00:00:00"/>
    <x v="7"/>
    <s v="KAREP VI"/>
    <s v="RE Equity Funds"/>
    <s v="RE Equity Funds"/>
    <s v="Recurring LP Requests"/>
    <s v="Fund Activities"/>
    <s v="Fund"/>
    <n v="1.566666667"/>
    <s v="Recurring LP Requests_Entries checking in Investran for July PC for Onshore and Offshore funds"/>
    <n v="18.899999999999999"/>
    <n v="29.61"/>
  </r>
  <r>
    <s v="August"/>
    <d v="2023-08-09T00:00:00"/>
    <x v="8"/>
    <s v="KARED EUR"/>
    <s v="RE Debt Funds"/>
    <s v="RE Debt Funds"/>
    <s v="Close workbook and Supporting Schedules"/>
    <s v="Close"/>
    <s v="Fund"/>
    <n v="3"/>
    <s v="work on comment on kared euro close file"/>
    <n v="25.2"/>
    <n v="75.599999999999994"/>
  </r>
  <r>
    <s v="August"/>
    <d v="2023-08-09T00:00:00"/>
    <x v="8"/>
    <s v="KCRED"/>
    <s v="RE Debt Funds"/>
    <s v="RE Debt Funds"/>
    <s v="Intercompany expenses"/>
    <s v="Fund Activities"/>
    <s v="Fund"/>
    <n v="0.5"/>
    <s v="work on interco payment file"/>
    <n v="25.2"/>
    <n v="12.6"/>
  </r>
  <r>
    <s v="August"/>
    <d v="2023-08-09T00:00:00"/>
    <x v="8"/>
    <s v="KRECO"/>
    <s v="RE Debt Funds"/>
    <s v="RE Debt Funds"/>
    <s v="Intercompany expenses"/>
    <s v="Fund Activities"/>
    <s v="Fund"/>
    <n v="0.5"/>
    <s v="work on interco payment file"/>
    <n v="25.2"/>
    <n v="12.6"/>
  </r>
  <r>
    <s v="August"/>
    <d v="2023-08-09T00:00:00"/>
    <x v="8"/>
    <s v="KRECO"/>
    <s v="RE Debt Funds"/>
    <s v="RE Debt Funds"/>
    <s v="Capital calls &amp; Distributions"/>
    <s v="Fund Activities"/>
    <s v="Fund"/>
    <n v="2"/>
    <s v="work on kreco distribution"/>
    <n v="25.2"/>
    <n v="50.4"/>
  </r>
  <r>
    <s v="August"/>
    <d v="2023-08-09T00:00:00"/>
    <x v="8"/>
    <s v="KARED IV"/>
    <s v="RE Debt Funds"/>
    <s v="RE Debt Funds"/>
    <s v="Ad-hoc Request"/>
    <s v="Fund General"/>
    <s v="Fund"/>
    <n v="2"/>
    <s v="work on ILPA template"/>
    <n v="25.2"/>
    <n v="50.4"/>
  </r>
  <r>
    <s v="August"/>
    <d v="2023-08-09T00:00:00"/>
    <x v="9"/>
    <s v="KSCF3"/>
    <s v="Sr. Credit Funds"/>
    <s v="Sr. Credit Funds"/>
    <s v="Intercompany expenses"/>
    <s v="Fund Activities"/>
    <s v="Fund"/>
    <n v="2.3333333330000001"/>
    <s v="Interco file of KSCF3"/>
    <m/>
    <m/>
  </r>
  <r>
    <s v="August"/>
    <d v="2023-08-09T00:00:00"/>
    <x v="9"/>
    <s v="KSCF4"/>
    <s v="Sr. Credit Funds"/>
    <s v="Sr. Credit Funds"/>
    <s v="Intercompany expenses"/>
    <s v="Fund Activities"/>
    <s v="Fund"/>
    <n v="2.1666666669999999"/>
    <s v="Interco file of KSCF4"/>
    <m/>
    <m/>
  </r>
  <r>
    <s v="August"/>
    <d v="2023-08-09T00:00:00"/>
    <x v="9"/>
    <s v="KSCF4"/>
    <s v="Sr. Credit Funds"/>
    <s v="Sr. Credit Funds"/>
    <s v="Cash Reconciliation"/>
    <s v="Cash"/>
    <s v="Fund"/>
    <n v="0.66666666699999999"/>
    <s v="Cash reconciliation of kscf4 files"/>
    <m/>
    <m/>
  </r>
  <r>
    <s v="August"/>
    <d v="2023-08-09T00:00:00"/>
    <x v="9"/>
    <s v="Senior Credit Management company"/>
    <s v="Senior Credit Management company"/>
    <s v="Sr. Credit Funds"/>
    <s v="Team Meeting - General"/>
    <s v="GP Admin"/>
    <s v="GP"/>
    <n v="0.33333333300000001"/>
    <s v="GP - Admin - Team call"/>
    <m/>
    <m/>
  </r>
  <r>
    <s v="August"/>
    <d v="2023-08-09T00:00:00"/>
    <x v="9"/>
    <s v="Senior Credit Management company"/>
    <s v="Senior Credit Management company"/>
    <s v="Sr. Credit Funds"/>
    <s v="General Tasks"/>
    <s v="GP Admin"/>
    <s v="GP"/>
    <n v="0.33333333300000001"/>
    <s v="GP - Admin - Email checkings"/>
    <m/>
    <m/>
  </r>
  <r>
    <s v="August"/>
    <d v="2023-08-09T00:00:00"/>
    <x v="9"/>
    <s v="Senior Credit Management company"/>
    <s v="Senior Credit Management company"/>
    <s v="Sr. Credit Funds"/>
    <s v="Downtime"/>
    <s v="GP Non-Admin"/>
    <s v="GP"/>
    <n v="1.8333333329999999"/>
    <s v="Downime"/>
    <m/>
    <m/>
  </r>
  <r>
    <s v="August"/>
    <d v="2023-08-09T00:00:00"/>
    <x v="9"/>
    <s v="Senior Credit Management company"/>
    <s v="Senior Credit Management company"/>
    <s v="Sr. Credit Funds"/>
    <s v="Bank Statements Download"/>
    <s v="Cash"/>
    <s v="Fund"/>
    <n v="0.33333333300000001"/>
    <s v="Downloading wellsfargo bank statements"/>
    <m/>
    <m/>
  </r>
  <r>
    <s v="August"/>
    <d v="2023-08-09T00:00:00"/>
    <x v="10"/>
    <s v="Compliance"/>
    <s v="Compliance"/>
    <s v="Compliance"/>
    <s v="Compliance"/>
    <m/>
    <m/>
    <n v="5"/>
    <s v="Daily Reports - Privatefunds and SMA's, Communications, Preclearance"/>
    <n v="24.96"/>
    <n v="124.8"/>
  </r>
  <r>
    <s v="August"/>
    <d v="2023-08-09T00:00:00"/>
    <x v="11"/>
    <s v="Accounts Payable"/>
    <s v="Accounts Payable"/>
    <s v="AP/Treasury/Admin"/>
    <s v="Accounts Payable"/>
    <m/>
    <m/>
    <n v="5"/>
    <s v="Invoice process"/>
    <n v="25.48"/>
    <n v="127.4"/>
  </r>
  <r>
    <s v="August"/>
    <d v="2023-08-09T00:00:00"/>
    <x v="11"/>
    <s v="Accounts Payable"/>
    <s v="Accounts Payable"/>
    <s v="AP/Treasury/Admin"/>
    <s v="Accounts Payable"/>
    <m/>
    <m/>
    <n v="3"/>
    <s v="Downtime"/>
    <n v="25.48"/>
    <n v="76.44"/>
  </r>
  <r>
    <s v="August"/>
    <d v="2023-08-09T00:00:00"/>
    <x v="35"/>
    <s v="Kayne Administrative"/>
    <s v="Kayne Administrative"/>
    <s v="Accounting Policy"/>
    <s v="Management fees"/>
    <s v="Mgmt. fee/Carried interest"/>
    <s v="Fund"/>
    <n v="0.5"/>
    <s v="Kanye Management fee review file"/>
    <n v="42"/>
    <n v="21"/>
  </r>
  <r>
    <s v="August"/>
    <d v="2023-08-09T00:00:00"/>
    <x v="35"/>
    <s v="Kayne Administrative"/>
    <s v="Kayne Administrative"/>
    <s v="Accounting Policy"/>
    <s v="Management fees"/>
    <s v="Mgmt. fee/Carried interest"/>
    <s v="Fund"/>
    <n v="0.5"/>
    <s v="Kanye Management fee review file"/>
    <n v="42"/>
    <n v="21"/>
  </r>
  <r>
    <s v="August"/>
    <d v="2023-08-09T00:00:00"/>
    <x v="35"/>
    <s v="Kayne Administrative"/>
    <s v="Kayne Administrative"/>
    <s v="Accounting Policy"/>
    <s v="Management fees"/>
    <s v="Mgmt. fee/Carried interest"/>
    <s v="Fund"/>
    <n v="0.5"/>
    <s v="Kanye Management fee review file"/>
    <n v="42"/>
    <n v="21"/>
  </r>
  <r>
    <s v="August"/>
    <d v="2023-08-09T00:00:00"/>
    <x v="0"/>
    <s v="Investran Admin"/>
    <s v="Investran Admin"/>
    <s v="Technology"/>
    <s v="Investran Admin"/>
    <m/>
    <m/>
    <n v="0.5"/>
    <s v="Investran Admin team call"/>
    <n v="27"/>
    <n v="13.5"/>
  </r>
  <r>
    <s v="August"/>
    <d v="2023-08-09T00:00:00"/>
    <x v="0"/>
    <s v="Investran Admin"/>
    <s v="Investran Admin"/>
    <s v="Technology"/>
    <s v="Investran Admin"/>
    <m/>
    <m/>
    <n v="0.92"/>
    <s v="Daily SF interface"/>
    <n v="27"/>
    <n v="24.84"/>
  </r>
  <r>
    <s v="August"/>
    <d v="2023-08-09T00:00:00"/>
    <x v="0"/>
    <s v="Investran Admin"/>
    <s v="Investran Admin"/>
    <s v="Technology"/>
    <s v="Investran Admin"/>
    <m/>
    <m/>
    <n v="1"/>
    <s v="82997IFLS and Kayne Anderson IAG Funding LLC - New deal set up 8-8-2023"/>
    <n v="27"/>
    <n v="27"/>
  </r>
  <r>
    <s v="August"/>
    <d v="2023-08-09T00:00:00"/>
    <x v="12"/>
    <s v="Real Estate Equity Management co."/>
    <s v="Real State Equity Management co."/>
    <s v="RE Equity Funds"/>
    <s v="Investran Migration"/>
    <s v="GP Admin"/>
    <s v="GP"/>
    <n v="3.8333333330000001"/>
    <s v="Investran Migration_Main Cash Transactions Loading to Investran"/>
    <n v="21"/>
    <n v="80.5"/>
  </r>
  <r>
    <s v="August"/>
    <d v="2023-08-09T00:00:00"/>
    <x v="12"/>
    <s v="Real Estate Equity Management co."/>
    <s v="Real State Equity Management co."/>
    <s v="RE Equity Funds"/>
    <s v="Investran Migration"/>
    <s v="GP Admin"/>
    <s v="GP"/>
    <n v="2.9166666669999999"/>
    <s v="Investran Migration_Parallel Cash Transactions Loading to Investran"/>
    <n v="21"/>
    <n v="61.25"/>
  </r>
  <r>
    <s v="August"/>
    <d v="2023-08-09T00:00:00"/>
    <x v="12"/>
    <s v="KAREP V"/>
    <s v="RE Equity Funds"/>
    <s v="RE Equity Funds"/>
    <s v="Cash Reconciliation"/>
    <s v="Cash"/>
    <s v="Fund"/>
    <n v="0.5"/>
    <s v="Cash Reconciliation_Review"/>
    <n v="21"/>
    <n v="10.5"/>
  </r>
  <r>
    <s v="August"/>
    <d v="2023-08-09T00:00:00"/>
    <x v="12"/>
    <s v="KAREP V"/>
    <s v="RE Equity Funds"/>
    <s v="RE Equity Funds"/>
    <s v="Cash Reconciliation"/>
    <s v="Cash"/>
    <s v="Fund"/>
    <n v="0.41666666699999999"/>
    <s v="Cash Reconciliation_Review"/>
    <n v="21"/>
    <n v="8.75"/>
  </r>
  <r>
    <s v="August"/>
    <d v="2023-08-09T00:00:00"/>
    <x v="12"/>
    <s v="KAREP V"/>
    <s v="RE Equity Funds"/>
    <s v="RE Equity Funds"/>
    <s v="Cash Reconciliation"/>
    <s v="Cash"/>
    <s v="Fund"/>
    <n v="0.33333333300000001"/>
    <s v="Cash Reconciliation_Review"/>
    <n v="21"/>
    <n v="7"/>
  </r>
  <r>
    <s v="August"/>
    <d v="2023-08-09T00:00:00"/>
    <x v="13"/>
    <s v="Development"/>
    <s v="Development"/>
    <s v="Technology"/>
    <s v="Kayne Administrative"/>
    <m/>
    <m/>
    <n v="5.5"/>
    <s v="Morning Support, SOD-Enfusion Recon, US Bank job, Purchase and Sales job setup"/>
    <n v="31.5"/>
    <n v="173.25"/>
  </r>
  <r>
    <s v="August"/>
    <d v="2023-08-09T00:00:00"/>
    <x v="14"/>
    <s v="Kayne Administrative"/>
    <s v="Kayne Administrative"/>
    <s v="Kayne Administrative"/>
    <s v="Kayne Administrative"/>
    <m/>
    <m/>
    <n v="0.25"/>
    <s v="Amrith"/>
    <n v="37.799999999999997"/>
    <n v="9.4499999999999993"/>
  </r>
  <r>
    <s v="August"/>
    <d v="2023-08-09T00:00:00"/>
    <x v="14"/>
    <s v="Kayne Administrative"/>
    <s v="Kayne Administrative"/>
    <s v="Kayne Administrative"/>
    <s v="Kayne Administrative"/>
    <m/>
    <m/>
    <n v="0.22"/>
    <s v="Arun"/>
    <n v="37.799999999999997"/>
    <n v="8.32"/>
  </r>
  <r>
    <s v="August"/>
    <d v="2023-08-09T00:00:00"/>
    <x v="14"/>
    <s v="Kayne Administrative"/>
    <s v="Kayne Administrative"/>
    <s v="Kayne Administrative"/>
    <s v="Kayne Administrative"/>
    <m/>
    <m/>
    <n v="0.25"/>
    <s v="Shareeq"/>
    <n v="37.799999999999997"/>
    <n v="9.4499999999999993"/>
  </r>
  <r>
    <s v="August"/>
    <d v="2023-08-09T00:00:00"/>
    <x v="14"/>
    <s v="Kayne Administrative"/>
    <s v="Kayne Administrative"/>
    <s v="Kayne Administrative"/>
    <s v="Kayne Administrative"/>
    <m/>
    <m/>
    <n v="0.25"/>
    <s v="Sudheer"/>
    <n v="37.799999999999997"/>
    <n v="9.4499999999999993"/>
  </r>
  <r>
    <s v="August"/>
    <d v="2023-08-09T00:00:00"/>
    <x v="14"/>
    <s v="Kayne Administrative"/>
    <s v="Kayne Administrative"/>
    <s v="Kayne Administrative"/>
    <s v="Kayne Administrative"/>
    <m/>
    <m/>
    <n v="0.83"/>
    <s v="K Mails"/>
    <n v="37.799999999999997"/>
    <n v="31.37"/>
  </r>
  <r>
    <s v="August"/>
    <d v="2023-08-09T00:00:00"/>
    <x v="16"/>
    <s v="Accounts Payable"/>
    <s v="Accounts Payable"/>
    <s v="AP/Treasury/Admin"/>
    <s v="Accounts Payable"/>
    <m/>
    <m/>
    <n v="6"/>
    <s v="KA-Accounts Payable, Accounts Payable"/>
    <n v="26"/>
    <n v="156"/>
  </r>
  <r>
    <s v="August"/>
    <d v="2023-08-09T00:00:00"/>
    <x v="16"/>
    <s v="Accounts Payable"/>
    <s v="Accounts Payable"/>
    <s v="AP/Treasury/Admin"/>
    <s v="Downtime"/>
    <s v="GP Non-Admin"/>
    <s v="GP"/>
    <n v="2"/>
    <s v="KA-Accounts Payable, Accounts Payable"/>
    <n v="26"/>
    <n v="52"/>
  </r>
  <r>
    <s v="August"/>
    <d v="2023-08-09T00:00:00"/>
    <x v="17"/>
    <s v="KACORE"/>
    <s v="RE Equity Funds"/>
    <s v="RE Equity Funds"/>
    <s v="Cash Reconciliation"/>
    <s v="Cash"/>
    <s v="Fund"/>
    <n v="0.05"/>
    <s v="Cash Reconciliation_Preparation"/>
    <m/>
    <m/>
  </r>
  <r>
    <s v="August"/>
    <d v="2023-08-09T00:00:00"/>
    <x v="17"/>
    <s v="KACORE JV"/>
    <s v="RE Equity Funds"/>
    <s v="RE Equity Funds"/>
    <s v="Cash Reconciliation"/>
    <s v="Cash"/>
    <s v="Fund"/>
    <n v="0.05"/>
    <s v="Cash Reconciliation_Preparation"/>
    <m/>
    <m/>
  </r>
  <r>
    <s v="August"/>
    <d v="2023-08-09T00:00:00"/>
    <x v="17"/>
    <s v="KAREP III"/>
    <s v="RE Equity Funds"/>
    <s v="RE Equity Funds"/>
    <s v="Cash Reconciliation"/>
    <s v="Cash"/>
    <s v="Fund"/>
    <n v="0.05"/>
    <s v="Cash Reconciliation_Preparation"/>
    <m/>
    <m/>
  </r>
  <r>
    <s v="August"/>
    <d v="2023-08-09T00:00:00"/>
    <x v="17"/>
    <s v="KAMOB"/>
    <s v="RE Equity Funds"/>
    <s v="RE Equity Funds"/>
    <s v="Cash Reconciliation"/>
    <s v="Cash"/>
    <s v="Fund"/>
    <n v="0.05"/>
    <s v="Cash Reconciliation_Preparation"/>
    <m/>
    <m/>
  </r>
  <r>
    <s v="August"/>
    <d v="2023-08-09T00:00:00"/>
    <x v="17"/>
    <s v="KAMOB II"/>
    <s v="RE Equity Funds"/>
    <s v="RE Equity Funds"/>
    <s v="Cash Reconciliation"/>
    <s v="Cash"/>
    <s v="Fund"/>
    <n v="0.05"/>
    <s v="Cash Reconciliation_Preparation"/>
    <m/>
    <m/>
  </r>
  <r>
    <s v="August"/>
    <d v="2023-08-09T00:00:00"/>
    <x v="17"/>
    <s v="KAMOB"/>
    <s v="RE Equity Funds"/>
    <s v="RE Equity Funds"/>
    <s v="Cash Reconciliation"/>
    <s v="Cash"/>
    <s v="Fund"/>
    <n v="0.05"/>
    <s v="Cash Reconciliation_Preparation"/>
    <m/>
    <m/>
  </r>
  <r>
    <s v="August"/>
    <d v="2023-08-09T00:00:00"/>
    <x v="17"/>
    <s v="KAMOB Member"/>
    <s v="RE Equity Funds"/>
    <s v="RE Equity Funds"/>
    <s v="Cash Reconciliation"/>
    <s v="Cash"/>
    <s v="Fund"/>
    <n v="0.05"/>
    <s v="Cash Reconciliation_Preparation"/>
    <m/>
    <m/>
  </r>
  <r>
    <s v="August"/>
    <d v="2023-08-09T00:00:00"/>
    <x v="17"/>
    <s v="KAGR II"/>
    <s v="RE Equity Funds"/>
    <s v="RE Equity Funds"/>
    <s v="Cash Reconciliation"/>
    <s v="Cash"/>
    <s v="Fund"/>
    <n v="0.05"/>
    <s v="Cash Reconciliation_Preparation"/>
    <m/>
    <m/>
  </r>
  <r>
    <s v="August"/>
    <d v="2023-08-09T00:00:00"/>
    <x v="17"/>
    <s v="KAMOB VII"/>
    <s v="RE Equity Funds"/>
    <s v="RE Equity Funds"/>
    <s v="Cash Reconciliation"/>
    <s v="Cash"/>
    <s v="Fund"/>
    <n v="0.05"/>
    <s v="Cash Reconciliation_Preparation"/>
    <m/>
    <m/>
  </r>
  <r>
    <s v="August"/>
    <d v="2023-08-09T00:00:00"/>
    <x v="17"/>
    <s v="KAREP V"/>
    <s v="RE Equity Funds"/>
    <s v="RE Equity Funds"/>
    <s v="Intercompany expenses"/>
    <s v="Fund Activities"/>
    <s v="Fund"/>
    <n v="0.68333333299999999"/>
    <s v="Interco_Preparation"/>
    <m/>
    <m/>
  </r>
  <r>
    <s v="August"/>
    <d v="2023-08-09T00:00:00"/>
    <x v="17"/>
    <s v="KAREP VI"/>
    <s v="RE Equity Funds"/>
    <s v="RE Equity Funds"/>
    <s v="Intercompany expenses"/>
    <s v="Fund Activities"/>
    <s v="Fund"/>
    <n v="0.8"/>
    <s v="Interco_Preparation"/>
    <m/>
    <m/>
  </r>
  <r>
    <s v="August"/>
    <d v="2023-08-09T00:00:00"/>
    <x v="17"/>
    <s v="PMAK"/>
    <s v="RE Equity Funds"/>
    <s v="RE Equity Funds"/>
    <s v="Intercompany expenses"/>
    <s v="Fund Activities"/>
    <s v="Fund"/>
    <n v="0.61666666699999995"/>
    <s v="Interco_Preparation"/>
    <m/>
    <m/>
  </r>
  <r>
    <s v="August"/>
    <d v="2023-08-09T00:00:00"/>
    <x v="17"/>
    <s v="KAREP III"/>
    <s v="RE Equity Funds"/>
    <s v="RE Equity Funds"/>
    <s v="Intercompany expenses"/>
    <s v="Fund Activities"/>
    <s v="Fund"/>
    <n v="0.133333333"/>
    <s v="Interco_Preparation"/>
    <m/>
    <m/>
  </r>
  <r>
    <s v="August"/>
    <d v="2023-08-09T00:00:00"/>
    <x v="17"/>
    <s v="KAMOB IV"/>
    <s v="RE Equity Funds"/>
    <s v="RE Equity Funds"/>
    <s v="Intercompany expenses"/>
    <s v="Fund Activities"/>
    <s v="Fund"/>
    <n v="0.116666667"/>
    <s v="Interco_Preparation"/>
    <m/>
    <m/>
  </r>
  <r>
    <s v="August"/>
    <d v="2023-08-09T00:00:00"/>
    <x v="17"/>
    <s v="KAREP IV"/>
    <s v="RE Equity Funds"/>
    <s v="RE Equity Funds"/>
    <s v="Intercompany expenses"/>
    <s v="Fund Activities"/>
    <s v="Fund"/>
    <n v="0.15"/>
    <s v="Interco_Preparation"/>
    <m/>
    <m/>
  </r>
  <r>
    <s v="August"/>
    <d v="2023-08-09T00:00:00"/>
    <x v="17"/>
    <s v="KACORE"/>
    <s v="RE Equity Funds"/>
    <s v="RE Equity Funds"/>
    <s v="Intercompany expenses"/>
    <s v="Fund Activities"/>
    <s v="Fund"/>
    <n v="0.35"/>
    <s v="Interco_Preparation"/>
    <m/>
    <m/>
  </r>
  <r>
    <s v="August"/>
    <d v="2023-08-09T00:00:00"/>
    <x v="17"/>
    <s v="KADM"/>
    <s v="RE Equity Funds"/>
    <s v="RE Equity Funds"/>
    <s v="Intercompany expenses"/>
    <s v="Fund Activities"/>
    <s v="Fund"/>
    <n v="0.26666666700000002"/>
    <s v="Interco_Preparation"/>
    <m/>
    <m/>
  </r>
  <r>
    <s v="August"/>
    <d v="2023-08-09T00:00:00"/>
    <x v="17"/>
    <s v="KAREP V"/>
    <s v="RE Equity Funds"/>
    <s v="RE Equity Funds"/>
    <s v="Daily Available Cash Analysis"/>
    <s v="Cash"/>
    <s v="Fund"/>
    <n v="0.45"/>
    <s v="DailyCashAnalysis_Preparation"/>
    <m/>
    <m/>
  </r>
  <r>
    <s v="August"/>
    <d v="2023-08-09T00:00:00"/>
    <x v="17"/>
    <s v="KAREP VI"/>
    <s v="RE Equity Funds"/>
    <s v="RE Equity Funds"/>
    <s v="Daily Available Cash Analysis"/>
    <s v="Cash"/>
    <s v="Fund"/>
    <n v="0.35"/>
    <s v="DailyCashAnalysis_Preparation"/>
    <m/>
    <m/>
  </r>
  <r>
    <s v="August"/>
    <d v="2023-08-09T00:00:00"/>
    <x v="17"/>
    <s v="KAMFI"/>
    <s v="RE Equity Funds"/>
    <s v="RE Equity Funds"/>
    <s v="Daily Available Cash Analysis"/>
    <s v="Cash"/>
    <s v="Fund"/>
    <n v="0.15"/>
    <s v="DailyCashAnalysis_Preparation"/>
    <m/>
    <m/>
  </r>
  <r>
    <s v="August"/>
    <d v="2023-08-09T00:00:00"/>
    <x v="17"/>
    <s v="KACORE"/>
    <s v="RE Equity Funds"/>
    <s v="RE Equity Funds"/>
    <s v="Daily Available Cash Analysis"/>
    <s v="Cash"/>
    <s v="Fund"/>
    <n v="0.4"/>
    <s v="DailyCashAnalysis_Preparation"/>
    <m/>
    <m/>
  </r>
  <r>
    <s v="August"/>
    <d v="2023-08-09T00:00:00"/>
    <x v="17"/>
    <s v="Senior Credit Management company"/>
    <s v="Senior Credit Management company"/>
    <s v="Sr. Credit Funds"/>
    <s v="Training - Fund Specific"/>
    <s v="GP Admin"/>
    <s v="GP"/>
    <n v="1.2"/>
    <s v="Intercompany_Overview KSCF3"/>
    <m/>
    <m/>
  </r>
  <r>
    <s v="August"/>
    <d v="2023-08-09T00:00:00"/>
    <x v="17"/>
    <s v="Senior Credit Management company"/>
    <s v="Senior Credit Management company"/>
    <s v="Sr. Credit Funds"/>
    <s v="Downtime"/>
    <s v="GP Non-Admin"/>
    <s v="GP"/>
    <n v="1.8833333329999999"/>
    <s v="Downtime"/>
    <m/>
    <m/>
  </r>
  <r>
    <s v="August"/>
    <d v="2023-08-09T00:00:00"/>
    <x v="18"/>
    <s v="Loan Ops"/>
    <m/>
    <s v="Loan Ops"/>
    <s v="KA-Loan Ops"/>
    <m/>
    <m/>
    <n v="5"/>
    <s v="Booked Fastner (adams street) assignments and reviewed light wave assignments. "/>
    <n v="25"/>
    <n v="125"/>
  </r>
  <r>
    <s v="August"/>
    <d v="2023-08-09T00:00:00"/>
    <x v="19"/>
    <s v="Senior Credit Management company"/>
    <s v="Senior Credit Management company"/>
    <s v="Sr. Credit Funds"/>
    <s v="General Tasks"/>
    <s v="GP Admin"/>
    <s v="GP"/>
    <n v="1"/>
    <s v="GP Admin - Emails, Daily Client Meeting"/>
    <n v="24"/>
    <n v="24"/>
  </r>
  <r>
    <s v="August"/>
    <d v="2023-08-09T00:00:00"/>
    <x v="19"/>
    <s v="HPK"/>
    <s v="Sr. Credit Funds"/>
    <s v="Sr. Credit Funds"/>
    <s v="Cash Reconciliation"/>
    <s v="Cash"/>
    <s v="Fund"/>
    <n v="1"/>
    <s v="Cash Files Updation"/>
    <n v="24"/>
    <n v="24"/>
  </r>
  <r>
    <s v="August"/>
    <d v="2023-08-09T00:00:00"/>
    <x v="19"/>
    <s v="IAG"/>
    <s v="Sr. Credit Funds"/>
    <s v="Sr. Credit Funds"/>
    <s v="Available Cash Analysis"/>
    <s v="Cash"/>
    <s v="Fund"/>
    <n v="1"/>
    <s v="IAG Investable cash"/>
    <n v="24"/>
    <n v="24"/>
  </r>
  <r>
    <s v="August"/>
    <d v="2023-08-09T00:00:00"/>
    <x v="19"/>
    <s v="DELPHISNCC"/>
    <s v="Senior Credit SMA"/>
    <s v="Sr. Credit Funds"/>
    <s v="Management fees"/>
    <s v="Mgmt. fee/Carried interest"/>
    <s v="Fund"/>
    <n v="1"/>
    <s v="SNCC Management fee calculation"/>
    <n v="24"/>
    <n v="24"/>
  </r>
  <r>
    <s v="August"/>
    <d v="2023-08-09T00:00:00"/>
    <x v="19"/>
    <s v="DELPHITMD"/>
    <s v="Senior Credit SMA"/>
    <s v="Sr. Credit Funds"/>
    <s v="Management fees"/>
    <s v="Mgmt. fee/Carried interest"/>
    <s v="Fund"/>
    <n v="1"/>
    <s v="TMD Management Fee Calculation"/>
    <n v="24"/>
    <n v="24"/>
  </r>
  <r>
    <s v="August"/>
    <d v="2023-08-09T00:00:00"/>
    <x v="19"/>
    <s v="Senior Credit Management company"/>
    <s v="Senior Credit Management company"/>
    <s v="Sr. Credit Funds"/>
    <s v="Downtime"/>
    <s v="GP Non-Admin"/>
    <s v="GP"/>
    <n v="3"/>
    <s v="GP Non Admin - Downtime"/>
    <n v="24"/>
    <n v="72"/>
  </r>
  <r>
    <s v="August"/>
    <d v="2023-08-09T00:00:00"/>
    <x v="20"/>
    <s v="KAREP IV"/>
    <s v="RE Equity Funds"/>
    <s v="RE Equity Funds"/>
    <s v="Cash Reconciliation"/>
    <s v="Cash"/>
    <s v="Fund"/>
    <n v="0.91666666699999999"/>
    <s v="Cash Reconciliation_Capital call Recap_Review"/>
    <n v="27.3"/>
    <n v="25.03"/>
  </r>
  <r>
    <s v="August"/>
    <d v="2023-08-09T00:00:00"/>
    <x v="20"/>
    <s v="KAREP IV"/>
    <s v="RE Equity Funds"/>
    <s v="RE Equity Funds"/>
    <s v="Return Files"/>
    <s v="Close"/>
    <s v="Fund"/>
    <n v="3.266666667"/>
    <s v="Return Files_Correction of RGL Vs Due from SPE_Updates"/>
    <n v="27.3"/>
    <n v="89.18"/>
  </r>
  <r>
    <s v="August"/>
    <d v="2023-08-09T00:00:00"/>
    <x v="20"/>
    <s v="KACORE"/>
    <s v="RE Equity Funds"/>
    <s v="RE Equity Funds"/>
    <s v="Recurring LP Requests"/>
    <s v="Fund Activities"/>
    <s v="Fund"/>
    <n v="0.71666666700000003"/>
    <s v="Recurring LP Requests_Int PC_Review"/>
    <n v="27.3"/>
    <n v="19.57"/>
  </r>
  <r>
    <s v="August"/>
    <d v="2023-08-09T00:00:00"/>
    <x v="20"/>
    <s v="KAMOB IV"/>
    <s v="RE Equity Funds"/>
    <s v="RE Equity Funds"/>
    <s v="Recurring LP Requests"/>
    <s v="Fund Activities"/>
    <s v="Fund"/>
    <n v="0.85"/>
    <s v="Recurring LP Requests_PC and manual entries booking for July PC_Preparation"/>
    <n v="27.3"/>
    <n v="23.21"/>
  </r>
  <r>
    <s v="August"/>
    <d v="2023-08-09T00:00:00"/>
    <x v="20"/>
    <s v="KAREP III"/>
    <s v="RE Equity Funds"/>
    <s v="RE Equity Funds"/>
    <s v="Close workbook and Supporting Schedules"/>
    <s v="Close"/>
    <s v="Fund"/>
    <n v="0.91666666699999999"/>
    <s v="Close Workbook and Supporting Schedules_RGL Schedule_Updates"/>
    <n v="27.3"/>
    <n v="25.03"/>
  </r>
  <r>
    <s v="August"/>
    <d v="2023-08-09T00:00:00"/>
    <x v="20"/>
    <s v="KAREP III"/>
    <s v="RE Equity Funds"/>
    <s v="RE Equity Funds"/>
    <s v="Return Files"/>
    <s v="Close"/>
    <s v="Fund"/>
    <n v="1.3333333329999999"/>
    <s v="Return Files_Comments_Updates"/>
    <n v="27.3"/>
    <n v="36.4"/>
  </r>
  <r>
    <s v="August"/>
    <d v="2023-08-09T00:00:00"/>
    <x v="21"/>
    <s v="KAMIF"/>
    <s v="KACIP Funds"/>
    <s v="Tax"/>
    <s v="Notices &amp; refund checks"/>
    <s v="Fund Activities"/>
    <s v="Fund"/>
    <n v="0.5"/>
    <s v="tax refund"/>
    <n v="55"/>
    <n v="27.5"/>
  </r>
  <r>
    <s v="August"/>
    <d v="2023-08-09T00:00:00"/>
    <x v="21"/>
    <s v="KAMLP"/>
    <s v="KACIP Funds"/>
    <s v="Tax"/>
    <s v="Notices &amp; refund checks"/>
    <s v="Fund Activities"/>
    <s v="Fund"/>
    <n v="0.75"/>
    <s v="tax refund"/>
    <n v="55"/>
    <n v="41.25"/>
  </r>
  <r>
    <s v="August"/>
    <d v="2023-08-09T00:00:00"/>
    <x v="21"/>
    <s v="KAIIF"/>
    <s v="Liquid /Energy Credit Funds"/>
    <s v="Tax"/>
    <s v="Notices &amp; refund checks"/>
    <s v="Fund Activities"/>
    <s v="Fund"/>
    <n v="1.25"/>
    <s v="tax refund"/>
    <n v="55"/>
    <n v="68.75"/>
  </r>
  <r>
    <s v="August"/>
    <d v="2023-08-09T00:00:00"/>
    <x v="21"/>
    <s v="KMSF"/>
    <s v="House Funds"/>
    <s v="Tax"/>
    <s v="Updating tax basis spreadsheets"/>
    <s v="Fund Activities"/>
    <s v="Fund"/>
    <n v="4.5"/>
    <s v="updating tax basis spreadsheet"/>
    <n v="55"/>
    <n v="247.5"/>
  </r>
  <r>
    <s v="August"/>
    <d v="2023-08-09T00:00:00"/>
    <x v="21"/>
    <s v="KSM"/>
    <s v="KACIP Funds"/>
    <s v="Tax"/>
    <s v="Updating tax basis spreadsheets"/>
    <s v="Fund Activities"/>
    <s v="Fund"/>
    <n v="1"/>
    <s v="updating tax basis spreadsheet"/>
    <n v="55"/>
    <n v="55"/>
  </r>
  <r>
    <s v="August"/>
    <d v="2023-08-09T00:00:00"/>
    <x v="22"/>
    <s v="KAMOB III"/>
    <s v="RE Equity Funds"/>
    <s v="RE Equity Funds"/>
    <s v="Cash Reconciliation"/>
    <s v="Cash"/>
    <s v="Fund"/>
    <n v="0.33333333300000001"/>
    <s v="Cash Reconciliation_Preparation"/>
    <m/>
    <m/>
  </r>
  <r>
    <s v="August"/>
    <d v="2023-08-09T00:00:00"/>
    <x v="22"/>
    <s v="Alecta"/>
    <s v="RE Equity Funds"/>
    <s v="RE Equity Funds"/>
    <s v="Cash Reconciliation"/>
    <s v="Cash"/>
    <s v="Fund"/>
    <n v="0.33333333300000001"/>
    <s v="Cash Reconciliation_Preparation"/>
    <m/>
    <m/>
  </r>
  <r>
    <s v="August"/>
    <d v="2023-08-09T00:00:00"/>
    <x v="22"/>
    <s v="PMAK"/>
    <s v="RE Equity Funds"/>
    <s v="RE Equity Funds"/>
    <s v="Cash Reconciliation"/>
    <s v="Cash"/>
    <s v="Fund"/>
    <n v="0.3"/>
    <s v="Cash Reconciliation_Preparation"/>
    <m/>
    <m/>
  </r>
  <r>
    <s v="August"/>
    <d v="2023-08-09T00:00:00"/>
    <x v="22"/>
    <s v="KAREP VI"/>
    <s v="RE Equity Funds"/>
    <s v="RE Equity Funds"/>
    <s v="Cash Reconciliation"/>
    <s v="Cash"/>
    <s v="Fund"/>
    <n v="0.83333333300000001"/>
    <s v="Cash Reconciliation_Preparation"/>
    <m/>
    <m/>
  </r>
  <r>
    <s v="August"/>
    <d v="2023-08-09T00:00:00"/>
    <x v="22"/>
    <s v="KAMFI"/>
    <s v="RE Equity Funds"/>
    <s v="RE Equity Funds"/>
    <s v="Cash Reconciliation"/>
    <s v="Cash"/>
    <s v="Fund"/>
    <n v="0.33333333300000001"/>
    <s v="Cash Reconciliation_Preparation"/>
    <m/>
    <m/>
  </r>
  <r>
    <s v="August"/>
    <d v="2023-08-09T00:00:00"/>
    <x v="22"/>
    <s v="KAMOB IV"/>
    <s v="RE Equity Funds"/>
    <s v="RE Equity Funds"/>
    <s v="Cash Reconciliation"/>
    <s v="Cash"/>
    <s v="Fund"/>
    <n v="8.3333332999999996E-2"/>
    <s v="Cash Reconciliation_Preparation"/>
    <m/>
    <m/>
  </r>
  <r>
    <s v="August"/>
    <d v="2023-08-09T00:00:00"/>
    <x v="22"/>
    <s v="PMAK"/>
    <s v="RE Equity Funds"/>
    <s v="RE Equity Funds"/>
    <s v="Intercompany expenses"/>
    <s v="Fund Activities"/>
    <s v="Fund"/>
    <n v="0.366666667"/>
    <s v="interco_preparation"/>
    <m/>
    <m/>
  </r>
  <r>
    <s v="August"/>
    <d v="2023-08-09T00:00:00"/>
    <x v="22"/>
    <s v="KAREP V"/>
    <s v="RE Equity Funds"/>
    <s v="RE Equity Funds"/>
    <s v="Intercompany expenses"/>
    <s v="Fund Activities"/>
    <s v="Fund"/>
    <n v="0.5"/>
    <s v="interco_preparation"/>
    <m/>
    <m/>
  </r>
  <r>
    <s v="August"/>
    <d v="2023-08-09T00:00:00"/>
    <x v="22"/>
    <s v="KAREP VI"/>
    <s v="RE Equity Funds"/>
    <s v="RE Equity Funds"/>
    <s v="Intercompany expenses"/>
    <s v="Fund Activities"/>
    <s v="Fund"/>
    <n v="0.366666667"/>
    <s v="interco_preparation"/>
    <m/>
    <m/>
  </r>
  <r>
    <s v="August"/>
    <d v="2023-08-09T00:00:00"/>
    <x v="22"/>
    <s v="KACORE"/>
    <s v="RE Equity Funds"/>
    <s v="RE Equity Funds"/>
    <s v="Intercompany expenses"/>
    <s v="Fund Activities"/>
    <s v="Fund"/>
    <n v="0.3"/>
    <s v="interco_preparation"/>
    <m/>
    <m/>
  </r>
  <r>
    <s v="August"/>
    <d v="2023-08-09T00:00:00"/>
    <x v="22"/>
    <s v="Real Estate Equity Management co."/>
    <s v="Real State Equity Management co."/>
    <s v="RE Equity Funds"/>
    <s v="Downtime"/>
    <s v="GP Non-Admin"/>
    <s v="GP"/>
    <n v="0.25"/>
    <s v="downtime"/>
    <m/>
    <m/>
  </r>
  <r>
    <s v="August"/>
    <d v="2023-08-09T00:00:00"/>
    <x v="22"/>
    <s v="Senior Credit Management company"/>
    <s v="Senior Credit Management company"/>
    <s v="Sr. Credit Funds"/>
    <s v="Training - General"/>
    <s v="GP Admin"/>
    <s v="GP"/>
    <n v="1.2"/>
    <s v="Interco training overview"/>
    <m/>
    <m/>
  </r>
  <r>
    <s v="August"/>
    <d v="2023-08-09T00:00:00"/>
    <x v="22"/>
    <s v="Senior Credit Management company"/>
    <s v="Senior Credit Management company"/>
    <s v="Sr. Credit Funds"/>
    <s v="Training - Fund Specific"/>
    <s v="GP Admin"/>
    <s v="GP"/>
    <n v="1.6666666670000001"/>
    <s v="practice on Interco KSCF 3"/>
    <m/>
    <m/>
  </r>
  <r>
    <s v="August"/>
    <d v="2023-08-09T00:00:00"/>
    <x v="22"/>
    <s v="Senior Credit Management company"/>
    <s v="Senior Credit Management company"/>
    <s v="Sr. Credit Funds"/>
    <s v="Downtime"/>
    <s v="GP Non-Admin"/>
    <s v="GP"/>
    <n v="1.1333333329999999"/>
    <s v="downtime"/>
    <m/>
    <m/>
  </r>
  <r>
    <s v="August"/>
    <d v="2023-08-09T00:00:00"/>
    <x v="24"/>
    <s v="Energy Management company"/>
    <s v="Energy Management company"/>
    <s v="Energy Funds"/>
    <s v="General Tasks"/>
    <s v="GP Admin"/>
    <s v="GP"/>
    <n v="1"/>
    <s v="Mails Checked"/>
    <n v="25"/>
    <n v="25"/>
  </r>
  <r>
    <s v="August"/>
    <d v="2023-08-09T00:00:00"/>
    <x v="24"/>
    <s v="KPEIF"/>
    <s v="KPEIF Funds"/>
    <s v="Energy Funds"/>
    <s v="Intercompany expenses"/>
    <s v="Fund Activities"/>
    <s v="Fund"/>
    <n v="1.5"/>
    <s v="Interco changes updated"/>
    <n v="25"/>
    <n v="37.5"/>
  </r>
  <r>
    <s v="August"/>
    <d v="2023-08-09T00:00:00"/>
    <x v="24"/>
    <s v="KPEIF"/>
    <s v="KPEIF Funds"/>
    <s v="Energy Funds"/>
    <s v="Available Cash Analysis"/>
    <s v="Cash"/>
    <s v="Fund"/>
    <n v="2"/>
    <s v="Cash Ledgers "/>
    <n v="25"/>
    <n v="50"/>
  </r>
  <r>
    <s v="August"/>
    <d v="2023-08-09T00:00:00"/>
    <x v="24"/>
    <s v="EF7"/>
    <s v="KAEF Funds"/>
    <s v="Energy Funds"/>
    <s v="Available Cash Analysis"/>
    <s v="Cash"/>
    <s v="Fund"/>
    <n v="0.33333333300000001"/>
    <s v="CNB Wire transfer "/>
    <n v="25"/>
    <n v="8.33"/>
  </r>
  <r>
    <s v="August"/>
    <d v="2023-08-09T00:00:00"/>
    <x v="24"/>
    <s v="KPEIF"/>
    <s v="KPEIF Funds"/>
    <s v="Energy Funds"/>
    <s v="Cash Reconciliation"/>
    <s v="Cash"/>
    <s v="Fund"/>
    <n v="1"/>
    <s v="Weekly cash updated"/>
    <n v="25"/>
    <n v="25"/>
  </r>
  <r>
    <s v="August"/>
    <d v="2023-08-09T00:00:00"/>
    <x v="24"/>
    <s v="KALH"/>
    <s v="House Funds"/>
    <s v="Energy Funds"/>
    <s v="Intercompany expenses"/>
    <s v="Fund Activities"/>
    <s v="Fund"/>
    <n v="1.1666666670000001"/>
    <s v="KALH and KACAH Interco "/>
    <n v="25"/>
    <n v="29.17"/>
  </r>
  <r>
    <s v="August"/>
    <d v="2023-08-09T00:00:00"/>
    <x v="24"/>
    <s v="Energy Management company"/>
    <s v="Energy Management company"/>
    <s v="Energy Funds"/>
    <s v="Downtime"/>
    <s v="GP Non-Admin"/>
    <s v="GP"/>
    <s v=" "/>
    <s v="1 hours Downtime"/>
    <s v=" "/>
    <s v=" "/>
  </r>
  <r>
    <s v="August"/>
    <d v="2023-08-09T00:00:00"/>
    <x v="25"/>
    <s v="KRECO"/>
    <s v="RE Debt Funds"/>
    <s v="RE Debt Funds"/>
    <s v="Daily Available Cash Analysis"/>
    <s v="Cash"/>
    <s v="Fund"/>
    <n v="0.25"/>
    <s v="Cash report"/>
    <n v="0"/>
    <n v="0"/>
  </r>
  <r>
    <s v="August"/>
    <d v="2023-08-09T00:00:00"/>
    <x v="25"/>
    <s v="KARED IV"/>
    <s v="RE Debt Funds"/>
    <s v="RE Debt Funds"/>
    <s v="Daily Available Cash Analysis"/>
    <s v="Cash"/>
    <s v="Fund"/>
    <n v="0.25"/>
    <s v="Cash report"/>
    <n v="0"/>
    <n v="0"/>
  </r>
  <r>
    <s v="August"/>
    <d v="2023-08-09T00:00:00"/>
    <x v="25"/>
    <s v="KADIV"/>
    <s v="RE Debt Funds"/>
    <s v="RE Debt Funds"/>
    <s v="Daily Available Cash Analysis"/>
    <s v="Cash"/>
    <s v="Fund"/>
    <n v="0.25"/>
    <s v="Cash report"/>
    <n v="0"/>
    <n v="0"/>
  </r>
  <r>
    <s v="August"/>
    <d v="2023-08-09T00:00:00"/>
    <x v="25"/>
    <s v="KARED EUR"/>
    <s v="RE Debt Funds"/>
    <s v="RE Debt Funds"/>
    <s v="Daily Available Cash Analysis"/>
    <s v="Cash"/>
    <s v="Fund"/>
    <n v="0.25"/>
    <s v="Cash report"/>
    <n v="0"/>
    <n v="0"/>
  </r>
  <r>
    <s v="August"/>
    <d v="2023-08-09T00:00:00"/>
    <x v="25"/>
    <s v="KREDP II"/>
    <s v="RE Debt Funds"/>
    <s v="RE Debt Funds"/>
    <s v="Daily Available Cash Analysis"/>
    <s v="Cash"/>
    <s v="Fund"/>
    <n v="0.25"/>
    <s v="Cash report"/>
    <n v="0"/>
    <n v="0"/>
  </r>
  <r>
    <s v="August"/>
    <d v="2023-08-09T00:00:00"/>
    <x v="25"/>
    <s v="KCRED"/>
    <s v="RE Debt Funds"/>
    <s v="RE Debt Funds"/>
    <s v="Daily Available Cash Analysis"/>
    <s v="Cash"/>
    <s v="Fund"/>
    <n v="0.25"/>
    <s v="Cash report"/>
    <n v="0"/>
    <n v="0"/>
  </r>
  <r>
    <s v="August"/>
    <d v="2023-08-09T00:00:00"/>
    <x v="25"/>
    <s v="Real Estate Debt Management co."/>
    <s v="Real Estate Debt Management co."/>
    <s v="RE Debt Funds"/>
    <s v="General Tasks"/>
    <s v="GP Admin"/>
    <s v="GP"/>
    <n v="1"/>
    <s v="General tasks/mails"/>
    <n v="0"/>
    <n v="0"/>
  </r>
  <r>
    <s v="August"/>
    <d v="2023-08-09T00:00:00"/>
    <x v="25"/>
    <s v="KADIV"/>
    <s v="RE Debt Funds"/>
    <s v="RE Debt Funds"/>
    <s v="Close workbook and Supporting Schedules"/>
    <s v="Close"/>
    <s v="Fund"/>
    <n v="4"/>
    <s v="FS update"/>
    <n v="0"/>
    <n v="0"/>
  </r>
  <r>
    <s v="August"/>
    <d v="2023-08-09T00:00:00"/>
    <x v="25"/>
    <s v="KREDP II"/>
    <s v="RE Debt Funds"/>
    <s v="RE Debt Funds"/>
    <s v="Data transfer from Geneva to Investran"/>
    <s v="Fund General"/>
    <s v="Fund"/>
    <n v="1.5"/>
    <s v="DATA transfer"/>
    <n v="0"/>
    <n v="0"/>
  </r>
  <r>
    <s v="August"/>
    <d v="2023-08-09T00:00:00"/>
    <x v="26"/>
    <s v="KAREP V"/>
    <s v="RE Equity Funds"/>
    <s v="RE Equity Funds"/>
    <s v="Cash Reconciliation"/>
    <s v="Cash"/>
    <s v="Fund"/>
    <n v="2.2833333329999999"/>
    <s v="Cash Reconciliation_Main_Updates"/>
    <n v="24.96"/>
    <n v="56.99"/>
  </r>
  <r>
    <s v="August"/>
    <d v="2023-08-09T00:00:00"/>
    <x v="26"/>
    <s v="KAREP V"/>
    <s v="RE Equity Funds"/>
    <s v="RE Equity Funds"/>
    <s v="Cash Reconciliation"/>
    <s v="Cash"/>
    <s v="Fund"/>
    <n v="2.2166666670000001"/>
    <s v="Cash Reconciliation_Parallel_Updates"/>
    <n v="24.96"/>
    <n v="55.33"/>
  </r>
  <r>
    <s v="August"/>
    <d v="2023-08-09T00:00:00"/>
    <x v="26"/>
    <s v="KAMFI"/>
    <s v="RE Equity Funds"/>
    <s v="RE Equity Funds"/>
    <s v="Intercompany expenses"/>
    <s v="Fund Activities"/>
    <s v="Fund"/>
    <n v="1.4666666669999999"/>
    <s v="Intercompany Expenses_Coding_Updates"/>
    <n v="24.96"/>
    <n v="36.61"/>
  </r>
  <r>
    <s v="August"/>
    <d v="2023-08-09T00:00:00"/>
    <x v="26"/>
    <s v="KAREP V"/>
    <s v="RE Equity Funds"/>
    <s v="RE Equity Funds"/>
    <s v="Intercompany expenses"/>
    <s v="Fund Activities"/>
    <s v="Fund"/>
    <n v="0.78333333299999997"/>
    <s v="Intercompany Expenses_Coding_Updates"/>
    <n v="24.96"/>
    <n v="19.55"/>
  </r>
  <r>
    <s v="August"/>
    <d v="2023-08-09T00:00:00"/>
    <x v="26"/>
    <s v="KAREP VI"/>
    <s v="RE Equity Funds"/>
    <s v="RE Equity Funds"/>
    <s v="Intercompany expenses"/>
    <s v="Fund Activities"/>
    <s v="Fund"/>
    <n v="1.25"/>
    <s v="Intercompany Expenses_Coding_Updates"/>
    <n v="24.96"/>
    <n v="31.2"/>
  </r>
  <r>
    <s v="August"/>
    <d v="2023-08-09T00:00:00"/>
    <x v="27"/>
    <s v="KAREP IV"/>
    <s v="RE Equity Funds"/>
    <s v="RE Equity Funds"/>
    <s v="Daily Available Cash Analysis"/>
    <s v="Cash"/>
    <s v="Fund"/>
    <n v="0.26666666700000002"/>
    <s v="Daily cash analysis_Review"/>
    <m/>
    <m/>
  </r>
  <r>
    <s v="August"/>
    <d v="2023-08-09T00:00:00"/>
    <x v="27"/>
    <s v="KAREP V"/>
    <s v="RE Equity Funds"/>
    <s v="RE Equity Funds"/>
    <s v="Daily Available Cash Analysis"/>
    <s v="Cash"/>
    <s v="Fund"/>
    <n v="0.26666666700000002"/>
    <s v="Daily cash analysis_Review"/>
    <m/>
    <m/>
  </r>
  <r>
    <s v="August"/>
    <d v="2023-08-09T00:00:00"/>
    <x v="27"/>
    <s v="KAREP VI"/>
    <s v="RE Equity Funds"/>
    <s v="RE Equity Funds"/>
    <s v="Daily Available Cash Analysis"/>
    <s v="Cash"/>
    <s v="Fund"/>
    <n v="0.28333333300000002"/>
    <s v="Daily cash analysis_Review"/>
    <m/>
    <m/>
  </r>
  <r>
    <s v="August"/>
    <d v="2023-08-09T00:00:00"/>
    <x v="27"/>
    <s v="KACORE"/>
    <s v="RE Equity Funds"/>
    <s v="RE Equity Funds"/>
    <s v="Daily Available Cash Analysis"/>
    <s v="Cash"/>
    <s v="Fund"/>
    <n v="0.28333333300000002"/>
    <s v="Daily cash analysis_Review"/>
    <m/>
    <m/>
  </r>
  <r>
    <s v="August"/>
    <d v="2023-08-09T00:00:00"/>
    <x v="27"/>
    <s v="KAMFI"/>
    <s v="RE Equity Funds"/>
    <s v="RE Equity Funds"/>
    <s v="Daily Available Cash Analysis"/>
    <s v="Cash"/>
    <s v="Fund"/>
    <n v="0.26666666700000002"/>
    <s v="Daily cash analysis_Review"/>
    <m/>
    <m/>
  </r>
  <r>
    <s v="August"/>
    <d v="2023-08-09T00:00:00"/>
    <x v="27"/>
    <s v="KAREP IV"/>
    <s v="RE Equity Funds"/>
    <s v="RE Equity Funds"/>
    <s v="Fund Liquity Analysis"/>
    <s v="Fund Activities"/>
    <s v="Fund"/>
    <n v="0.31666666700000001"/>
    <s v="Fund liquidity analysis_Preparation"/>
    <m/>
    <m/>
  </r>
  <r>
    <s v="August"/>
    <d v="2023-08-09T00:00:00"/>
    <x v="27"/>
    <s v="KAREP V"/>
    <s v="RE Equity Funds"/>
    <s v="RE Equity Funds"/>
    <s v="Fund Liquity Analysis"/>
    <s v="Fund Activities"/>
    <s v="Fund"/>
    <n v="0.5"/>
    <s v="Fund liquidity analysis_Preparation"/>
    <m/>
    <m/>
  </r>
  <r>
    <s v="August"/>
    <d v="2023-08-09T00:00:00"/>
    <x v="27"/>
    <s v="KACORE"/>
    <s v="RE Equity Funds"/>
    <s v="RE Equity Funds"/>
    <s v="Ad-hoc Request"/>
    <s v="Fund General"/>
    <s v="Fund"/>
    <n v="2.95"/>
    <s v="TRS Books and CS/PS Distribution _Updates"/>
    <m/>
    <m/>
  </r>
  <r>
    <s v="August"/>
    <d v="2023-08-09T00:00:00"/>
    <x v="27"/>
    <s v="KACORE JV"/>
    <s v="RE Equity Funds"/>
    <s v="RE Equity Funds"/>
    <s v="Ad-hoc Request"/>
    <s v="Fund General"/>
    <s v="Fund"/>
    <n v="2.5833333330000001"/>
    <s v="TRS Books and CS/PS Distribution _Updates"/>
    <m/>
    <m/>
  </r>
  <r>
    <s v="August"/>
    <d v="2023-08-09T00:00:00"/>
    <x v="27"/>
    <s v="KAREA IV"/>
    <s v="RE Equity Funds"/>
    <s v="RE Equity Funds"/>
    <s v="Cash Reconciliation"/>
    <s v="Cash"/>
    <s v="Fund"/>
    <n v="0.28333333300000002"/>
    <s v="Cash reconciliation_Preparation"/>
    <m/>
    <m/>
  </r>
  <r>
    <s v="August"/>
    <d v="2023-08-09T00:00:00"/>
    <x v="28"/>
    <s v="KACORE JV"/>
    <s v="RE Equity Funds"/>
    <s v="RE Equity Funds"/>
    <s v="Ad-hoc Request"/>
    <s v="Fund General"/>
    <s v="Fund"/>
    <n v="2"/>
    <s v="TRS Books and CS/PS Distribution _Updates"/>
    <n v="34.24"/>
    <n v="68.48"/>
  </r>
  <r>
    <s v="August"/>
    <d v="2023-08-09T00:00:00"/>
    <x v="28"/>
    <s v="KAREP IV"/>
    <s v="RE Equity Funds"/>
    <s v="RE Equity Funds"/>
    <s v="Return Files"/>
    <s v="Close"/>
    <s v="Fund"/>
    <n v="1.47"/>
    <s v="Return Files_Correction of RGL Vs Due from SPE_Updates Review"/>
    <n v="34.24"/>
    <n v="50.33"/>
  </r>
  <r>
    <s v="August"/>
    <d v="2023-08-09T00:00:00"/>
    <x v="28"/>
    <s v="KACORE JV"/>
    <s v="RE Equity Funds"/>
    <s v="RE Equity Funds"/>
    <s v="Ad-hoc Request"/>
    <s v="Fund General"/>
    <s v="Fund"/>
    <n v="1.1599999999999999"/>
    <s v="TRS Books and CS/PS Distribution _Updates Review"/>
    <n v="34.24"/>
    <n v="39.72"/>
  </r>
  <r>
    <s v="August"/>
    <d v="2023-08-09T00:00:00"/>
    <x v="28"/>
    <s v="KAREP III"/>
    <s v="RE Equity Funds"/>
    <s v="RE Equity Funds"/>
    <s v="Return Files"/>
    <s v="Close"/>
    <s v="Fund"/>
    <n v="0.6"/>
    <s v="Return Files_Comments_Updates Review"/>
    <n v="34.24"/>
    <n v="20.54"/>
  </r>
  <r>
    <s v="August"/>
    <d v="2023-08-09T00:00:00"/>
    <x v="28"/>
    <s v="Real Estate Equity Management co."/>
    <s v="Real State Equity Management co."/>
    <s v="RE Equity Funds"/>
    <s v="Investran Migration"/>
    <s v="GP Admin"/>
    <s v="GP"/>
    <n v="1.03"/>
    <s v="Investran Migration_Parallel Cash Transactions Loading to Investran Review"/>
    <n v="34.24"/>
    <n v="35.270000000000003"/>
  </r>
  <r>
    <s v="August"/>
    <d v="2023-08-09T00:00:00"/>
    <x v="28"/>
    <s v="KACORE"/>
    <s v="RE Equity Funds"/>
    <s v="RE Equity Funds"/>
    <s v="Ad-hoc Request"/>
    <s v="Fund General"/>
    <s v="Fund"/>
    <n v="1.33"/>
    <s v="TRS Books and CS/PS Distribution _Updates Review"/>
    <n v="34.24"/>
    <n v="45.54"/>
  </r>
  <r>
    <s v="August"/>
    <d v="2023-08-09T00:00:00"/>
    <x v="28"/>
    <s v="KAREP III"/>
    <s v="RE Equity Funds"/>
    <s v="RE Equity Funds"/>
    <s v="Close workbook and Supporting Schedules"/>
    <s v="Close"/>
    <s v="Fund"/>
    <n v="0.41"/>
    <s v="Close Workbook and Supporting Schedules_RGL Schedule_Updates Review"/>
    <n v="34.24"/>
    <n v="14.04"/>
  </r>
  <r>
    <s v="August"/>
    <d v="2023-08-09T00:00:00"/>
    <x v="29"/>
    <s v="Growth mangagement company"/>
    <s v="Growth mangagement company"/>
    <s v="Growth Fund"/>
    <s v="General Tasks"/>
    <s v="GP Admin"/>
    <s v="GP"/>
    <n v="0.21"/>
    <s v="Emails checking"/>
    <n v="25.44"/>
    <n v="5.34"/>
  </r>
  <r>
    <s v="August"/>
    <d v="2023-08-09T00:00:00"/>
    <x v="29"/>
    <s v="KCOF"/>
    <s v="Mezz Credit Funds"/>
    <s v="Growth Fund"/>
    <s v="Capital calls &amp; Distributions"/>
    <s v="Fund Activities"/>
    <s v="Fund"/>
    <n v="3.9"/>
    <s v="KCOF Distribution file"/>
    <n v="25.44"/>
    <n v="99.22"/>
  </r>
  <r>
    <s v="August"/>
    <d v="2023-08-09T00:00:00"/>
    <x v="29"/>
    <s v="KCOFPH"/>
    <s v="Mezz Credit Funds"/>
    <s v="Growth Fund"/>
    <s v="Unaudited Financial Statements"/>
    <s v="Close"/>
    <s v="Fund"/>
    <n v="2"/>
    <s v="Pheonix FS"/>
    <n v="25.44"/>
    <n v="50.88"/>
  </r>
  <r>
    <s v="August"/>
    <d v="2023-08-09T00:00:00"/>
    <x v="29"/>
    <s v="Growth mangagement company"/>
    <s v="Growth mangagement company"/>
    <s v="Growth Fund"/>
    <s v="Downtime"/>
    <s v="GP Non-Admin"/>
    <s v="GP"/>
    <n v="1.6"/>
    <s v="Downtime  "/>
    <n v="25.44"/>
    <n v="40.700000000000003"/>
  </r>
  <r>
    <s v="August"/>
    <d v="2023-08-09T00:00:00"/>
    <x v="29"/>
    <s v="Energy Management company"/>
    <s v="Energy Management company"/>
    <s v="Energy Funds"/>
    <s v="Team Meeting - General"/>
    <s v="GP Admin"/>
    <s v="GP"/>
    <n v="0.45"/>
    <s v="Energy call"/>
    <n v="25.44"/>
    <n v="11.45"/>
  </r>
  <r>
    <s v="August"/>
    <d v="2023-08-09T00:00:00"/>
    <x v="30"/>
    <s v="Management Company"/>
    <s v="Management Company"/>
    <s v="Management Company"/>
    <s v="Cash Reconciliation"/>
    <s v="MC - Non-Admin"/>
    <s v="MC"/>
    <n v="2.5"/>
    <s v="KACALP Cash Reconciliation"/>
    <n v="24.96"/>
    <n v="62.4"/>
  </r>
  <r>
    <s v="August"/>
    <d v="2023-08-09T00:00:00"/>
    <x v="30"/>
    <s v="Management Company"/>
    <s v="Management Company"/>
    <s v="Management Company"/>
    <s v="Revenue"/>
    <s v="MC - Non-Admin"/>
    <s v="MC"/>
    <n v="0.5"/>
    <s v="Connect With William For Sales Charge Activity"/>
    <n v="24.96"/>
    <n v="12.48"/>
  </r>
  <r>
    <s v="August"/>
    <d v="2023-08-09T00:00:00"/>
    <x v="30"/>
    <s v="Management Company"/>
    <s v="Management Company"/>
    <s v="Management Company"/>
    <s v="Revenue"/>
    <s v="MC - Non-Admin"/>
    <s v="MC"/>
    <n v="1.5"/>
    <s v="Prepare Sales Charge File For KAMF"/>
    <n v="24.96"/>
    <n v="37.44"/>
  </r>
  <r>
    <s v="August"/>
    <d v="2023-08-09T00:00:00"/>
    <x v="30"/>
    <s v="Management Company"/>
    <s v="Management Company"/>
    <s v="Management Company"/>
    <s v="Revenue"/>
    <s v="MC - Non-Admin"/>
    <s v="MC"/>
    <n v="0.66666666699999999"/>
    <s v="Prepare and Upload Mgmt. Fees Entries"/>
    <n v="24.96"/>
    <n v="16.64"/>
  </r>
  <r>
    <s v="August"/>
    <d v="2023-08-09T00:00:00"/>
    <x v="30"/>
    <s v="Management Company"/>
    <s v="Management Company"/>
    <s v="Management Company"/>
    <s v="Revenue"/>
    <s v="MC - Non-Admin"/>
    <s v="MC"/>
    <n v="1"/>
    <s v="Update Commission Tab For KAA July Close"/>
    <n v="24.96"/>
    <n v="24.96"/>
  </r>
  <r>
    <s v="August"/>
    <d v="2023-08-09T00:00:00"/>
    <x v="30"/>
    <s v="Management Company"/>
    <s v="Management Company"/>
    <s v="Management Company"/>
    <s v="Downtime"/>
    <s v="MC - Non-Admin"/>
    <s v="MC"/>
    <n v="1.8333333329999999"/>
    <s v="Down Time "/>
    <n v="24.96"/>
    <n v="45.76"/>
  </r>
  <r>
    <s v="August"/>
    <d v="2023-08-09T00:00:00"/>
    <x v="31"/>
    <s v="KSC II MGR"/>
    <s v="Mgmt co"/>
    <s v="Tax"/>
    <s v="K-1s and Returns"/>
    <s v="Compliance"/>
    <s v="GP"/>
    <n v="7.75"/>
    <s v="federal &amp; state workpaper review"/>
    <n v="25"/>
    <n v="193.75"/>
  </r>
  <r>
    <s v="August"/>
    <d v="2023-08-09T00:00:00"/>
    <x v="31"/>
    <s v="KACALP"/>
    <s v="Mgmt co"/>
    <s v="Tax"/>
    <s v="K-1s and Returns"/>
    <s v="Compliance"/>
    <s v="GP"/>
    <n v="2"/>
    <s v="MLP updates"/>
    <n v="25"/>
    <n v="50"/>
  </r>
  <r>
    <s v="August"/>
    <d v="2023-08-09T00:00:00"/>
    <x v="34"/>
    <s v="Infrastructure"/>
    <s v="Infrastructure"/>
    <s v="Technology"/>
    <s v="Kayne Administrative"/>
    <m/>
    <m/>
    <n v="3"/>
    <s v="Worked on service desk tickets and LM Alerts "/>
    <s v=" "/>
    <m/>
  </r>
  <r>
    <s v="August"/>
    <d v="2023-08-09T00:00:00"/>
    <x v="34"/>
    <s v="Infrastructure"/>
    <s v="Infrastructure"/>
    <s v="Technology"/>
    <s v="Kayne Administrative"/>
    <m/>
    <m/>
    <n v="2"/>
    <s v="Worked on VPN Travel requests"/>
    <s v=" "/>
    <m/>
  </r>
  <r>
    <s v="August"/>
    <d v="2023-08-09T00:00:00"/>
    <x v="34"/>
    <s v="Infrastructure"/>
    <s v="Infrastructure"/>
    <s v="Technology"/>
    <s v="Kayne Administrative"/>
    <m/>
    <m/>
    <n v="2"/>
    <s v="Worked on Citrix end user issues and connectivity issues"/>
    <s v=" "/>
    <m/>
  </r>
  <r>
    <s v="August"/>
    <d v="2023-08-09T00:00:00"/>
    <x v="34"/>
    <s v="Infrastructure"/>
    <s v="Infrastructure"/>
    <s v="Technology"/>
    <s v="Kayne Administrative"/>
    <m/>
    <m/>
    <n v="1"/>
    <s v="Downtime"/>
    <s v=" "/>
    <m/>
  </r>
  <r>
    <s v="August"/>
    <d v="2023-08-09T00:00:00"/>
    <x v="32"/>
    <s v="Audit Confirm"/>
    <s v="Audit Confirm"/>
    <s v="AP/Treasury/Admin"/>
    <s v="Audit Confirm"/>
    <m/>
    <m/>
    <n v="0.5"/>
    <s v="audit confirm"/>
    <n v="26.46"/>
    <n v="13.23"/>
  </r>
  <r>
    <s v="August"/>
    <d v="2023-08-09T00:00:00"/>
    <x v="32"/>
    <s v="Treasury"/>
    <s v="Treasury"/>
    <s v="AP/Treasury/Admin"/>
    <s v="Treasury"/>
    <m/>
    <m/>
    <n v="0.25"/>
    <s v="treasury task"/>
    <n v="26.46"/>
    <n v="6.62"/>
  </r>
  <r>
    <s v="August"/>
    <d v="2023-08-09T00:00:00"/>
    <x v="32"/>
    <s v="Docusign"/>
    <s v="Docusign"/>
    <s v="AP/Treasury/Admin"/>
    <s v="Docusign"/>
    <m/>
    <m/>
    <n v="0.25"/>
    <s v="docusign"/>
    <n v="26.46"/>
    <n v="6.62"/>
  </r>
  <r>
    <s v="August"/>
    <d v="2023-08-09T00:00:00"/>
    <x v="32"/>
    <s v="Accounts Payable"/>
    <s v="Accounts Payable"/>
    <s v="AP/Treasury/Admin"/>
    <s v="Accounts Payable"/>
    <m/>
    <m/>
    <n v="7"/>
    <s v="accounts payable"/>
    <n v="26.46"/>
    <n v="185.22"/>
  </r>
  <r>
    <s v="August"/>
    <d v="2023-08-10T00:00:00"/>
    <x v="1"/>
    <s v="Energy Management company"/>
    <s v="Energy Management company"/>
    <s v="Energy Funds"/>
    <s v="Downtime"/>
    <s v="GP Non-Admin"/>
    <s v="GP"/>
    <n v="1.3333333329999999"/>
    <s v="Downtime"/>
    <n v="27.3"/>
    <n v="36.4"/>
  </r>
  <r>
    <s v="August"/>
    <d v="2023-08-10T00:00:00"/>
    <x v="1"/>
    <s v="KPEIF"/>
    <s v="KPEIF Funds"/>
    <s v="Energy Funds"/>
    <s v="PC Files / Monthly Tall Files"/>
    <s v="Close"/>
    <s v="Fund"/>
    <n v="0.41666666699999999"/>
    <s v="KPEIF SF check"/>
    <n v="27.3"/>
    <n v="11.38"/>
  </r>
  <r>
    <s v="August"/>
    <d v="2023-08-10T00:00:00"/>
    <x v="1"/>
    <s v="KPEIFPF"/>
    <s v="KPEIF Funds"/>
    <s v="Energy Funds"/>
    <s v="PC Files / Monthly Tall Files"/>
    <s v="Close"/>
    <s v="Fund"/>
    <n v="0.41666666699999999"/>
    <s v="KPEIF PF SF check "/>
    <n v="27.3"/>
    <n v="11.38"/>
  </r>
  <r>
    <s v="August"/>
    <d v="2023-08-10T00:00:00"/>
    <x v="1"/>
    <s v="KPEIF2"/>
    <s v="KPEIF Funds"/>
    <s v="Energy Funds"/>
    <s v="PC Files / Monthly Tall Files"/>
    <s v="Close"/>
    <s v="Fund"/>
    <n v="0.41666666699999999"/>
    <s v="KPEIF2 SF check"/>
    <n v="27.3"/>
    <n v="11.38"/>
  </r>
  <r>
    <s v="August"/>
    <d v="2023-08-10T00:00:00"/>
    <x v="1"/>
    <s v="KPEIF2B"/>
    <s v="KPEIF Funds"/>
    <s v="Energy Funds"/>
    <s v="PC Files / Monthly Tall Files"/>
    <s v="Close"/>
    <s v="Fund"/>
    <n v="0.41666666699999999"/>
    <s v="KPEIF2B SF check"/>
    <n v="27.3"/>
    <n v="11.38"/>
  </r>
  <r>
    <s v="August"/>
    <d v="2023-08-10T00:00:00"/>
    <x v="1"/>
    <s v="Flywheel"/>
    <s v="KPEIF Funds"/>
    <s v="Energy Funds"/>
    <s v="PC Files / Monthly Tall Files"/>
    <s v="Close"/>
    <s v="Fund"/>
    <n v="0.33333333300000001"/>
    <s v="Flywheel SF check"/>
    <n v="27.3"/>
    <n v="9.1"/>
  </r>
  <r>
    <s v="August"/>
    <d v="2023-08-10T00:00:00"/>
    <x v="1"/>
    <s v="Terra"/>
    <s v="KPEIF Funds"/>
    <s v="Energy Funds"/>
    <s v="PC Files / Monthly Tall Files"/>
    <s v="Close"/>
    <s v="Fund"/>
    <n v="0.33333333300000001"/>
    <s v="Terra SF check"/>
    <n v="27.3"/>
    <n v="9.1"/>
  </r>
  <r>
    <s v="August"/>
    <d v="2023-08-10T00:00:00"/>
    <x v="1"/>
    <s v="KEPE Cross fund"/>
    <s v="KAEF and KPEIF Funds"/>
    <s v="Energy Funds"/>
    <s v="Centralized Task"/>
    <s v="Fund Activities"/>
    <s v="Fund"/>
    <n v="2.6666666669999999"/>
    <s v="Gross IRR returns- all funds and training"/>
    <n v="27.3"/>
    <n v="72.8"/>
  </r>
  <r>
    <s v="August"/>
    <d v="2023-08-10T00:00:00"/>
    <x v="1"/>
    <s v="KEPE Cross fund"/>
    <s v="KAEF and KPEIF Funds"/>
    <s v="Energy Funds"/>
    <s v="Centralized Task"/>
    <s v="Fund Activities"/>
    <s v="Fund"/>
    <n v="1.6666666670000001"/>
    <s v="OCERS request- DY comments"/>
    <n v="27.3"/>
    <n v="45.5"/>
  </r>
  <r>
    <s v="August"/>
    <d v="2023-08-10T00:00:00"/>
    <x v="2"/>
    <s v="KACIP Funds"/>
    <s v="KACIP Funds"/>
    <s v="Hedge Fund"/>
    <s v="Daily FX Activity"/>
    <s v="Fund Activities"/>
    <s v="Fund"/>
    <n v="0.33333333399999998"/>
    <s v="Daily FX Activity  KACIP Fund"/>
    <n v="25.2"/>
    <n v="8.4"/>
  </r>
  <r>
    <s v="August"/>
    <d v="2023-08-10T00:00:00"/>
    <x v="2"/>
    <s v="KAIIF"/>
    <s v="Liquid /Energy Credit Funds"/>
    <s v="Hedge Fund"/>
    <s v="Bank Debt settlement processing"/>
    <s v="Investment Activities"/>
    <s v="Fund"/>
    <n v="8.3333332999999996E-2"/>
    <s v="Bank Debt settlement processing - KAIIF"/>
    <n v="25.2"/>
    <n v="2.1"/>
  </r>
  <r>
    <s v="August"/>
    <d v="2023-08-10T00:00:00"/>
    <x v="2"/>
    <s v="KACIPQP"/>
    <s v="KACIP Funds"/>
    <s v="Hedge Fund"/>
    <s v="Bank Debt settlement processing"/>
    <s v="Investment Activities"/>
    <s v="Fund"/>
    <n v="8.3333332999999996E-2"/>
    <s v="Bank Debt settlement processing - KACIPQP"/>
    <n v="25.2"/>
    <n v="2.1"/>
  </r>
  <r>
    <s v="August"/>
    <d v="2023-08-10T00:00:00"/>
    <x v="2"/>
    <s v="KACIP Funds"/>
    <s v="KACIP Funds"/>
    <s v="Hedge Fund"/>
    <s v="Cash reconciliation/Position reconciliation"/>
    <s v="Cash"/>
    <s v="Fund"/>
    <n v="0.5"/>
    <s v="Cash reconciliation/Position reconciliation "/>
    <n v="25.2"/>
    <n v="12.6"/>
  </r>
  <r>
    <s v="August"/>
    <d v="2023-08-10T00:00:00"/>
    <x v="2"/>
    <s v="KACIP SMAs Chargeable"/>
    <s v="KACIP SMAs Chargeable"/>
    <s v="Hedge Fund"/>
    <s v="Cash reconciliation/Position reconciliation"/>
    <s v="Cash"/>
    <s v="Fund"/>
    <n v="0.5"/>
    <s v="Cash reconciliation/Position reconciliation"/>
    <n v="25.2"/>
    <n v="12.6"/>
  </r>
  <r>
    <s v="August"/>
    <d v="2023-08-10T00:00:00"/>
    <x v="2"/>
    <s v="KACIP SMAs Non Chargeable"/>
    <s v="KACIP SMAs Non Chargeable"/>
    <s v="Hedge Fund"/>
    <s v="Cash reconciliation/Position reconciliation"/>
    <s v="Cash"/>
    <s v="Fund"/>
    <n v="0.5"/>
    <s v="Cash reconciliation/Position reconciliation "/>
    <n v="25.2"/>
    <n v="12.6"/>
  </r>
  <r>
    <s v="August"/>
    <d v="2023-08-10T00:00:00"/>
    <x v="2"/>
    <s v="Kanti &amp; KantiQP"/>
    <s v="House Funds"/>
    <s v="Hedge Fund"/>
    <s v="Cash Projections (KANTI/KANTIQP)"/>
    <s v="Fund Activities"/>
    <s v="Fund"/>
    <n v="2"/>
    <s v="Cash Projections (KANTI/KANTIQP) "/>
    <n v="25.2"/>
    <n v="50.4"/>
  </r>
  <r>
    <s v="August"/>
    <d v="2023-08-10T00:00:00"/>
    <x v="2"/>
    <s v="KACIP Funds"/>
    <s v="KACIP Funds"/>
    <s v="Hedge Fund"/>
    <s v="Ad-hoc Request"/>
    <s v="Fund General"/>
    <s v="Fund"/>
    <n v="1"/>
    <s v="US Deposit &amp; Withdrawal booking/check"/>
    <n v="25.2"/>
    <n v="25.2"/>
  </r>
  <r>
    <s v="August"/>
    <d v="2023-08-10T00:00:00"/>
    <x v="2"/>
    <s v="KACIP GP"/>
    <s v="KACIP GP"/>
    <s v="Hedge Fund"/>
    <s v="Team Meeting - General"/>
    <s v="GP Admin"/>
    <s v="GP"/>
    <n v="0.5"/>
    <s v="Call with shawn regarding in enfusion testing"/>
    <n v="25.2"/>
    <n v="12.6"/>
  </r>
  <r>
    <s v="August"/>
    <d v="2023-08-10T00:00:00"/>
    <x v="2"/>
    <s v="KAFUQP"/>
    <s v="House Funds"/>
    <s v="Hedge Fund"/>
    <s v="Closing Package (GAV/NAV)"/>
    <s v="Close"/>
    <s v="Fund"/>
    <n v="2.5"/>
    <s v="Close package kafuqp"/>
    <n v="25.2"/>
    <n v="63"/>
  </r>
  <r>
    <s v="August"/>
    <d v="2023-08-10T00:00:00"/>
    <x v="3"/>
    <s v="Real Estate Debt Management co."/>
    <s v="Real Estate Debt Management co."/>
    <s v="RE Debt Funds"/>
    <s v="Team Meeting - General"/>
    <s v="GP Admin"/>
    <s v="GP"/>
    <n v="1"/>
    <s v="Weekly Meeting"/>
    <n v="25.92"/>
    <n v="25.92"/>
  </r>
  <r>
    <s v="August"/>
    <d v="2023-08-10T00:00:00"/>
    <x v="3"/>
    <s v="KARED IV"/>
    <s v="RE Debt Funds"/>
    <s v="RE Debt Funds"/>
    <s v="Cash Reconciliation"/>
    <s v="Cash"/>
    <s v="Fund"/>
    <n v="3"/>
    <s v="Month end cash recon and other supportings"/>
    <n v="25.92"/>
    <n v="77.760000000000005"/>
  </r>
  <r>
    <s v="August"/>
    <d v="2023-08-10T00:00:00"/>
    <x v="3"/>
    <s v="Real Estate Debt Management co."/>
    <s v="Real Estate Debt Management co."/>
    <s v="RE Debt Funds"/>
    <s v="Downtime"/>
    <s v="GP Non-Admin"/>
    <s v="GP"/>
    <n v="4"/>
    <s v="Downtime"/>
    <n v="25.92"/>
    <n v="103.68"/>
  </r>
  <r>
    <s v="August"/>
    <d v="2023-08-10T00:00:00"/>
    <x v="4"/>
    <s v="SalesForce"/>
    <s v="SalesForce"/>
    <s v="Technology"/>
    <s v="SalesForce Reconciliation"/>
    <m/>
    <m/>
    <n v="7"/>
    <s v="Worked on changes required in Docusign documents"/>
    <m/>
    <m/>
  </r>
  <r>
    <s v="August"/>
    <d v="2023-08-10T00:00:00"/>
    <x v="4"/>
    <s v="SalesForce"/>
    <s v="SalesForce"/>
    <s v="Technology"/>
    <s v="SalesForce Reconciliation"/>
    <m/>
    <m/>
    <n v="1"/>
    <s v="Stand up call"/>
    <m/>
    <m/>
  </r>
  <r>
    <s v="August"/>
    <d v="2023-08-10T00:00:00"/>
    <x v="5"/>
    <s v="Senior Credit Management company"/>
    <s v="Senior Credit Management company"/>
    <s v="Sr. Credit Funds"/>
    <s v="General Tasks"/>
    <s v="GP Admin"/>
    <s v="GP"/>
    <n v="0.5"/>
    <s v="GP-Admin - Email checkings"/>
    <n v="29.4"/>
    <n v="14.7"/>
  </r>
  <r>
    <s v="August"/>
    <d v="2023-08-10T00:00:00"/>
    <x v="5"/>
    <s v="Senior Credit Management company"/>
    <s v="Senior Credit Management company"/>
    <s v="Sr. Credit Funds"/>
    <s v="General Tasks"/>
    <s v="GP Admin"/>
    <s v="GP"/>
    <n v="0.6"/>
    <s v="GP- Admin - Team Call"/>
    <n v="29.4"/>
    <n v="17.64"/>
  </r>
  <r>
    <s v="August"/>
    <d v="2023-08-10T00:00:00"/>
    <x v="5"/>
    <s v="KSCF4"/>
    <s v="Sr. Credit Funds"/>
    <s v="Sr. Credit Funds"/>
    <s v="Close workbook and Supporting Schedules"/>
    <s v="Close"/>
    <s v="Fund"/>
    <n v="1.5"/>
    <s v="WF Waterfall Interest and Unused fee payment"/>
    <n v="29.4"/>
    <n v="44.1"/>
  </r>
  <r>
    <s v="August"/>
    <d v="2023-08-10T00:00:00"/>
    <x v="5"/>
    <s v="KSCF4O"/>
    <s v="Sr. Credit Funds"/>
    <s v="Sr. Credit Funds"/>
    <s v="Close workbook and Supporting Schedules"/>
    <s v="Close"/>
    <s v="Fund"/>
    <n v="1.5"/>
    <s v="WF Waterfall Interest and Unused fee payment"/>
    <n v="29.4"/>
    <n v="44.1"/>
  </r>
  <r>
    <s v="August"/>
    <d v="2023-08-10T00:00:00"/>
    <x v="5"/>
    <s v="Senior Credit Management company"/>
    <s v="Senior Credit Management company"/>
    <s v="Sr. Credit Funds"/>
    <s v="Team Meeting - General"/>
    <s v="GP Admin"/>
    <s v="GP"/>
    <n v="0.5"/>
    <s v="GP Admin - Call with Richard"/>
    <n v="29.4"/>
    <n v="14.7"/>
  </r>
  <r>
    <s v="August"/>
    <d v="2023-08-10T00:00:00"/>
    <x v="5"/>
    <s v="KSCF4"/>
    <s v="Sr. Credit Funds"/>
    <s v="Sr. Credit Funds"/>
    <s v="Intercompany expenses"/>
    <s v="Fund Activities"/>
    <s v="Fund"/>
    <n v="0.55000000000000004"/>
    <s v="Training to New Joiners - Interco File"/>
    <n v="29.4"/>
    <n v="16.170000000000002"/>
  </r>
  <r>
    <s v="August"/>
    <d v="2023-08-10T00:00:00"/>
    <x v="5"/>
    <s v="KSCF4O"/>
    <s v="Sr. Credit Funds"/>
    <s v="Sr. Credit Funds"/>
    <s v="Intercompany expenses"/>
    <s v="Fund Activities"/>
    <s v="Fund"/>
    <n v="0.55000000000000004"/>
    <s v="Training to New Joiners - Interco File"/>
    <n v="29.4"/>
    <n v="16.170000000000002"/>
  </r>
  <r>
    <s v="August"/>
    <d v="2023-08-10T00:00:00"/>
    <x v="5"/>
    <s v="KSCF4"/>
    <s v="Sr. Credit Funds"/>
    <s v="Sr. Credit Funds"/>
    <s v="Cash Reconciliation"/>
    <s v="Cash"/>
    <s v="Fund"/>
    <n v="1.1499999999999999"/>
    <s v="Cash Reconciliation"/>
    <n v="29.4"/>
    <n v="33.81"/>
  </r>
  <r>
    <s v="August"/>
    <d v="2023-08-10T00:00:00"/>
    <x v="5"/>
    <s v="KSCF4O"/>
    <s v="Sr. Credit Funds"/>
    <s v="Sr. Credit Funds"/>
    <s v="Cash Reconciliation"/>
    <s v="Cash"/>
    <s v="Fund"/>
    <n v="1.1499999999999999"/>
    <s v="Cash Reconciliation"/>
    <n v="29.4"/>
    <n v="33.81"/>
  </r>
  <r>
    <s v="August"/>
    <d v="2023-08-10T00:00:00"/>
    <x v="33"/>
    <s v="KACIP Funds"/>
    <s v="KACIP Funds"/>
    <s v="Hedge Fund"/>
    <s v="Daily FX Activity"/>
    <s v="Fund Activities"/>
    <s v="Fund"/>
    <n v="0.16666666699999999"/>
    <s v="Daily Fx activity Review"/>
    <n v="27.56"/>
    <n v="4.59"/>
  </r>
  <r>
    <s v="August"/>
    <d v="2023-08-10T00:00:00"/>
    <x v="33"/>
    <s v="KAIIF"/>
    <s v="Liquid /Energy Credit Funds"/>
    <s v="Hedge Fund"/>
    <s v="Bank Debt settlement processing"/>
    <s v="Investment Activities"/>
    <s v="Fund"/>
    <n v="0.16666666699999999"/>
    <s v="Bank Debt settlement processing - KAIIF - Review "/>
    <n v="27.56"/>
    <n v="4.59"/>
  </r>
  <r>
    <s v="August"/>
    <d v="2023-08-10T00:00:00"/>
    <x v="33"/>
    <s v="KACIPQP"/>
    <s v="KACIP Funds"/>
    <s v="Hedge Fund"/>
    <s v="Bank Debt settlement processing"/>
    <s v="Investment Activities"/>
    <s v="Fund"/>
    <n v="0.16666666699999999"/>
    <s v="Bank Debt settlement processing - KACIPQP - Review "/>
    <n v="27.56"/>
    <n v="4.59"/>
  </r>
  <r>
    <s v="August"/>
    <d v="2023-08-10T00:00:00"/>
    <x v="33"/>
    <s v="KACIP SMAs Chargeable"/>
    <s v="KACIP SMAs Chargeable"/>
    <s v="Hedge Fund"/>
    <s v="Cash reconciliation/Position reconciliation"/>
    <s v="Cash"/>
    <s v="Fund"/>
    <n v="0.33333333300000001"/>
    <s v="Position reconciliation - SMA Funds"/>
    <n v="27.56"/>
    <n v="9.19"/>
  </r>
  <r>
    <s v="August"/>
    <d v="2023-08-10T00:00:00"/>
    <x v="33"/>
    <s v="KACIP Funds"/>
    <s v="KACIP Funds"/>
    <s v="Hedge Fund"/>
    <s v="Cash reconciliation/Position reconciliation"/>
    <s v="Cash"/>
    <s v="Fund"/>
    <n v="0.16666666699999999"/>
    <s v="Position reconciliation - KACIP Funds"/>
    <n v="27.56"/>
    <n v="4.59"/>
  </r>
  <r>
    <s v="August"/>
    <d v="2023-08-10T00:00:00"/>
    <x v="33"/>
    <s v="KACIP Funds"/>
    <s v="KACIP Funds"/>
    <s v="Hedge Fund"/>
    <s v="Cash reconciliation/Position reconciliation"/>
    <s v="Cash"/>
    <s v="Fund"/>
    <n v="8.3333332999999996E-2"/>
    <s v="Daily transaction comment for JPM for KACIP funds"/>
    <n v="27.56"/>
    <n v="2.2999999999999998"/>
  </r>
  <r>
    <s v="August"/>
    <d v="2023-08-10T00:00:00"/>
    <x v="33"/>
    <s v="KACIP SMAs Chargeable"/>
    <s v="KACIP SMAs Chargeable"/>
    <s v="Hedge Fund"/>
    <s v="Cash reconciliation/Position reconciliation"/>
    <s v="Cash"/>
    <s v="Fund"/>
    <n v="8.3333332999999996E-2"/>
    <s v="Daily transaction comment for JPM for SMA funds"/>
    <n v="27.56"/>
    <n v="2.2999999999999998"/>
  </r>
  <r>
    <s v="August"/>
    <d v="2023-08-10T00:00:00"/>
    <x v="33"/>
    <s v="KACIPQP"/>
    <s v="KACIP Funds"/>
    <s v="Hedge Fund"/>
    <s v="Daily C&amp;W file update"/>
    <s v="Fund Activities"/>
    <s v="Fund"/>
    <n v="8.3333332999999996E-2"/>
    <s v="KACIPQP -CW Daily update"/>
    <n v="27.56"/>
    <n v="2.2999999999999998"/>
  </r>
  <r>
    <s v="August"/>
    <d v="2023-08-10T00:00:00"/>
    <x v="33"/>
    <s v="KAIIF"/>
    <s v="Liquid /Energy Credit Funds"/>
    <s v="Hedge Fund"/>
    <s v="Daily C&amp;W file update"/>
    <s v="Fund Activities"/>
    <s v="Fund"/>
    <n v="8.3333332999999996E-2"/>
    <s v="KAIIF -CW Daily update"/>
    <n v="27.56"/>
    <n v="2.2999999999999998"/>
  </r>
  <r>
    <s v="August"/>
    <d v="2023-08-10T00:00:00"/>
    <x v="33"/>
    <s v="Kanti &amp; KantiQP"/>
    <s v="House Funds"/>
    <s v="Hedge Fund"/>
    <s v="Cash Projections (KANTI/KANTIQP)"/>
    <s v="Fund Activities"/>
    <s v="Fund"/>
    <n v="1"/>
    <s v="Cash Projections (KANTI/KANTIQP)"/>
    <n v="27.56"/>
    <n v="27.56"/>
  </r>
  <r>
    <s v="August"/>
    <d v="2023-08-10T00:00:00"/>
    <x v="33"/>
    <s v="KACIP Funds"/>
    <s v="KACIP Funds"/>
    <s v="Hedge Fund"/>
    <s v="Ad-hoc Request"/>
    <s v="Fund General"/>
    <s v="Fund"/>
    <n v="0.25"/>
    <s v="USB Deposit and Withdrawal booking in Geneva and Cash Balance check"/>
    <n v="27.56"/>
    <n v="6.89"/>
  </r>
  <r>
    <s v="August"/>
    <d v="2023-08-10T00:00:00"/>
    <x v="33"/>
    <s v="KACIP SMAs Chargeable"/>
    <s v="KACIP SMAs Chargeable"/>
    <s v="Hedge Fund"/>
    <s v="Leverage reporting"/>
    <s v="Fund Activities"/>
    <s v="Fund"/>
    <n v="0.25"/>
    <s v="Leverage reporting - SMA Funds"/>
    <n v="27.56"/>
    <n v="6.89"/>
  </r>
  <r>
    <s v="August"/>
    <d v="2023-08-10T00:00:00"/>
    <x v="33"/>
    <s v="KACIP Funds"/>
    <s v="KACIP Funds"/>
    <s v="Hedge Fund"/>
    <s v="Leverage reporting"/>
    <s v="Fund Activities"/>
    <s v="Fund"/>
    <n v="0.25"/>
    <s v="Leverage reporting - KACIP Funds"/>
    <n v="27.56"/>
    <n v="6.89"/>
  </r>
  <r>
    <s v="August"/>
    <d v="2023-08-10T00:00:00"/>
    <x v="33"/>
    <s v="KACIP GP"/>
    <s v="KACIP GP"/>
    <s v="Hedge Fund"/>
    <s v="Closing Package (GAV/NAV)"/>
    <s v="Close"/>
    <s v="GP"/>
    <n v="2"/>
    <s v="KEITH - Month end close"/>
    <n v="27.56"/>
    <n v="55.12"/>
  </r>
  <r>
    <s v="August"/>
    <d v="2023-08-10T00:00:00"/>
    <x v="33"/>
    <s v="KACIP GP"/>
    <s v="KACIP GP"/>
    <s v="Hedge Fund"/>
    <s v="Ad-hoc Request"/>
    <s v="Fund General"/>
    <s v="Fund"/>
    <n v="0.5"/>
    <s v="SSB Daily reports download and sent to ITG for Recons"/>
    <n v="27.56"/>
    <n v="13.78"/>
  </r>
  <r>
    <s v="August"/>
    <d v="2023-08-10T00:00:00"/>
    <x v="33"/>
    <s v="KACIP GP"/>
    <s v="KACIP GP"/>
    <s v="Hedge Fund"/>
    <s v="Training - General"/>
    <s v="GP Admin"/>
    <s v="GP"/>
    <n v="0.5"/>
    <s v="Enfusion to Geneva Position appraisal recon training by Shawn"/>
    <n v="27.56"/>
    <n v="13.78"/>
  </r>
  <r>
    <s v="August"/>
    <d v="2023-08-10T00:00:00"/>
    <x v="33"/>
    <s v="KACIP GP"/>
    <s v="KACIP GP"/>
    <s v="Hedge Fund"/>
    <s v="Closing Package (GAV/NAV)"/>
    <s v="Close"/>
    <s v="GP"/>
    <n v="1.4166666670000001"/>
    <s v="SBCERADI - Month end close"/>
    <n v="27.56"/>
    <n v="39.04"/>
  </r>
  <r>
    <s v="August"/>
    <d v="2023-08-10T00:00:00"/>
    <x v="33"/>
    <s v="KACIP GP"/>
    <s v="KACIP GP"/>
    <s v="Hedge Fund"/>
    <s v="Team Meeting - General"/>
    <s v="GP Admin"/>
    <s v="GP"/>
    <n v="0.5"/>
    <s v="Kayne Weekly Team meeting"/>
    <n v="27.56"/>
    <n v="13.78"/>
  </r>
  <r>
    <s v="August"/>
    <d v="2023-08-10T00:00:00"/>
    <x v="7"/>
    <s v="KAREP VI"/>
    <s v="RE Equity Funds"/>
    <s v="RE Equity Funds"/>
    <s v="Recurring LP Requests"/>
    <s v="Fund Activities"/>
    <s v="Fund"/>
    <n v="0.93333333299999999"/>
    <s v="Recurring LP Requests_Offshore PC_Preparation"/>
    <n v="18.899999999999999"/>
    <n v="17.64"/>
  </r>
  <r>
    <s v="August"/>
    <d v="2023-08-10T00:00:00"/>
    <x v="7"/>
    <s v="KAREP VI"/>
    <s v="RE Equity Funds"/>
    <s v="RE Equity Funds"/>
    <s v="Recurring LP Requests"/>
    <s v="Fund Activities"/>
    <s v="Fund"/>
    <n v="1.8333333329999999"/>
    <s v="Recurring LP Requests_Onshore PC_Preparation"/>
    <n v="18.899999999999999"/>
    <n v="34.65"/>
  </r>
  <r>
    <s v="August"/>
    <d v="2023-08-10T00:00:00"/>
    <x v="7"/>
    <s v="KACORE"/>
    <s v="RE Equity Funds"/>
    <s v="RE Equity Funds"/>
    <s v="Ad-hoc Request"/>
    <s v="Fund General"/>
    <s v="Fund"/>
    <n v="0.46666666699999998"/>
    <s v="Ad-hoc Request_KACORE Funds Distributions to CS and PS Shareholder_Updates"/>
    <n v="18.899999999999999"/>
    <n v="8.82"/>
  </r>
  <r>
    <s v="August"/>
    <d v="2023-08-10T00:00:00"/>
    <x v="7"/>
    <s v="KACORE"/>
    <s v="RE Equity Funds"/>
    <s v="RE Equity Funds"/>
    <s v="Recurring LP Requests"/>
    <s v="Fund Activities"/>
    <s v="Fund"/>
    <n v="0.58333333300000001"/>
    <s v="Recurring LP Requests_OCERS Request_Updates"/>
    <n v="18.899999999999999"/>
    <n v="11.02"/>
  </r>
  <r>
    <s v="August"/>
    <d v="2023-08-10T00:00:00"/>
    <x v="7"/>
    <s v="KACORE"/>
    <s v="RE Equity Funds"/>
    <s v="RE Equity Funds"/>
    <s v="Recurring LP Requests"/>
    <s v="Fund Activities"/>
    <s v="Fund"/>
    <n v="0.7"/>
    <s v="Recurring LP Requests_Int PC_Updates"/>
    <n v="18.899999999999999"/>
    <n v="13.23"/>
  </r>
  <r>
    <s v="August"/>
    <d v="2023-08-10T00:00:00"/>
    <x v="7"/>
    <s v="KAGR II"/>
    <s v="RE Equity Funds"/>
    <s v="RE Equity Funds"/>
    <s v="Due from SPE Schedule"/>
    <s v="Fund Activities"/>
    <s v="Fund"/>
    <n v="0.4"/>
    <s v="Due from SPE Schedule_Updates"/>
    <n v="18.899999999999999"/>
    <n v="7.56"/>
  </r>
  <r>
    <s v="August"/>
    <d v="2023-08-10T00:00:00"/>
    <x v="7"/>
    <s v="KACORE"/>
    <s v="RE Equity Funds"/>
    <s v="RE Equity Funds"/>
    <s v="Recurring LP Requests"/>
    <s v="Fund Activities"/>
    <s v="Fund"/>
    <n v="1.7"/>
    <s v="Recurring LP Requests_LP PC_Preparation"/>
    <n v="18.899999999999999"/>
    <n v="32.130000000000003"/>
  </r>
  <r>
    <s v="August"/>
    <d v="2023-08-10T00:00:00"/>
    <x v="7"/>
    <s v="KAREP VI"/>
    <s v="RE Equity Funds"/>
    <s v="RE Equity Funds"/>
    <s v="Recurring LP Requests"/>
    <s v="Fund Activities"/>
    <s v="Fund"/>
    <n v="0.63333333300000005"/>
    <s v="Recurring LP Requests_Manual changes to cap call entries_Preparation"/>
    <n v="18.899999999999999"/>
    <n v="11.97"/>
  </r>
  <r>
    <s v="August"/>
    <d v="2023-08-10T00:00:00"/>
    <x v="7"/>
    <s v="KAREP VI"/>
    <s v="RE Equity Funds"/>
    <s v="RE Equity Funds"/>
    <s v="Cash Reconciliation"/>
    <s v="Cash"/>
    <s v="Fund"/>
    <n v="0.75"/>
    <s v="Cash Reconciliation_Review"/>
    <n v="18.899999999999999"/>
    <n v="14.18"/>
  </r>
  <r>
    <s v="August"/>
    <d v="2023-08-10T00:00:00"/>
    <x v="8"/>
    <s v="KARED IV"/>
    <s v="RE Debt Funds"/>
    <s v="RE Debt Funds"/>
    <s v="Ad-hoc Request"/>
    <s v="Fund General"/>
    <s v="Fund"/>
    <n v="3"/>
    <s v="work on ILPA template"/>
    <n v="25.2"/>
    <n v="75.599999999999994"/>
  </r>
  <r>
    <s v="August"/>
    <d v="2023-08-10T00:00:00"/>
    <x v="8"/>
    <s v="KARED IV"/>
    <s v="RE Debt Funds"/>
    <s v="RE Debt Funds"/>
    <s v="Investor Compliance"/>
    <s v="Fund General"/>
    <s v="Fund"/>
    <n v="4"/>
    <s v="work Q2 compliance for KARED4"/>
    <n v="25.2"/>
    <n v="100.8"/>
  </r>
  <r>
    <s v="August"/>
    <d v="2023-08-10T00:00:00"/>
    <x v="8"/>
    <s v="Real Estate Debt Management co."/>
    <s v="Real Estate Debt Management co."/>
    <s v="RE Debt Funds"/>
    <s v="Team Meeting - General"/>
    <s v="GP Admin"/>
    <s v="GP"/>
    <n v="1"/>
    <s v="CS/Kayne weekly call"/>
    <n v="25.2"/>
    <n v="25.2"/>
  </r>
  <r>
    <s v="August"/>
    <d v="2023-08-10T00:00:00"/>
    <x v="9"/>
    <s v="Senior Credit Management company"/>
    <s v="Senior Credit Management company"/>
    <s v="Sr. Credit Funds"/>
    <s v="Training - Fund Specific"/>
    <s v="GP Admin"/>
    <s v="GP"/>
    <n v="1.25"/>
    <s v="Training by Anil on KSCF4 interco file"/>
    <m/>
    <m/>
  </r>
  <r>
    <s v="August"/>
    <d v="2023-08-10T00:00:00"/>
    <x v="9"/>
    <s v="Senior Credit Management company"/>
    <s v="Senior Credit Management company"/>
    <s v="Sr. Credit Funds"/>
    <s v="Downtime"/>
    <s v="GP Non-Admin"/>
    <s v="GP"/>
    <n v="1.8333333329999999"/>
    <s v="Downtime"/>
    <m/>
    <m/>
  </r>
  <r>
    <s v="August"/>
    <d v="2023-08-10T00:00:00"/>
    <x v="9"/>
    <s v="KSCF4"/>
    <s v="Sr. Credit Funds"/>
    <s v="Sr. Credit Funds"/>
    <s v="Cash Reconciliation"/>
    <s v="Cash"/>
    <s v="Fund"/>
    <n v="0.33333333300000001"/>
    <s v="Manual entries into investron"/>
    <m/>
    <m/>
  </r>
  <r>
    <s v="August"/>
    <d v="2023-08-10T00:00:00"/>
    <x v="9"/>
    <s v="KSCF4"/>
    <s v="Sr. Credit Funds"/>
    <s v="Sr. Credit Funds"/>
    <s v="Cash Reconciliation"/>
    <s v="Cash"/>
    <s v="Fund"/>
    <n v="0.41666666699999999"/>
    <s v="Cash reconciliation of kscf4 files"/>
    <m/>
    <m/>
  </r>
  <r>
    <s v="August"/>
    <d v="2023-08-10T00:00:00"/>
    <x v="9"/>
    <s v="KSCF4"/>
    <s v="Sr. Credit Funds"/>
    <s v="Sr. Credit Funds"/>
    <s v="Training - Fund Specific"/>
    <s v="GP Admin"/>
    <s v="GP"/>
    <n v="2.25"/>
    <s v="Practicing interco kscf4 file"/>
    <m/>
    <m/>
  </r>
  <r>
    <s v="August"/>
    <d v="2023-08-10T00:00:00"/>
    <x v="9"/>
    <s v="Senior Credit Management company"/>
    <s v="Senior Credit Management company"/>
    <s v="Sr. Credit Funds"/>
    <s v="General Tasks"/>
    <s v="GP Admin"/>
    <s v="GP"/>
    <n v="0.33333333300000001"/>
    <s v="GP - Admin - Email checkings"/>
    <m/>
    <m/>
  </r>
  <r>
    <s v="August"/>
    <d v="2023-08-10T00:00:00"/>
    <x v="9"/>
    <s v="Senior Credit Management company"/>
    <s v="Senior Credit Management company"/>
    <s v="Sr. Credit Funds"/>
    <s v="Team Meeting - General"/>
    <s v="GP Admin"/>
    <s v="GP"/>
    <n v="0.33333333300000001"/>
    <s v="GP - Admin - Team call"/>
    <m/>
    <m/>
  </r>
  <r>
    <s v="August"/>
    <d v="2023-08-10T00:00:00"/>
    <x v="9"/>
    <s v="Senior Credit Management company"/>
    <s v="Senior Credit Management company"/>
    <s v="Sr. Credit Funds"/>
    <s v="Bank Statements Download"/>
    <s v="Cash"/>
    <s v="Fund"/>
    <n v="0.25"/>
    <s v="Downloading wellsfargo bank statements"/>
    <m/>
    <m/>
  </r>
  <r>
    <s v="August"/>
    <d v="2023-08-10T00:00:00"/>
    <x v="9"/>
    <s v="KSCF4"/>
    <s v="Sr. Credit Funds"/>
    <s v="Sr. Credit Funds"/>
    <s v="Cash Reconciliation"/>
    <s v="Cash"/>
    <s v="Fund"/>
    <n v="1"/>
    <s v="Loaders for kscf4 files"/>
    <m/>
    <m/>
  </r>
  <r>
    <s v="August"/>
    <d v="2023-08-10T00:00:00"/>
    <x v="10"/>
    <s v="Compliance"/>
    <s v="Compliance"/>
    <s v="Compliance"/>
    <s v="Compliance"/>
    <m/>
    <m/>
    <n v="5"/>
    <s v="Daily Reports - Privatefunds and SMA's, Communications, Preclearance"/>
    <n v="24.96"/>
    <n v="124.8"/>
  </r>
  <r>
    <s v="August"/>
    <d v="2023-08-10T00:00:00"/>
    <x v="11"/>
    <s v="Accounts Payable"/>
    <s v="Accounts Payable"/>
    <s v="AP/Treasury/Admin"/>
    <s v="Accounts Payable"/>
    <m/>
    <m/>
    <n v="4"/>
    <s v="Invoice process"/>
    <n v="25.48"/>
    <n v="101.92"/>
  </r>
  <r>
    <s v="August"/>
    <d v="2023-08-10T00:00:00"/>
    <x v="11"/>
    <s v="Accounts Payable"/>
    <s v="Accounts Payable"/>
    <s v="AP/Treasury/Admin"/>
    <s v="Accounts Payable"/>
    <m/>
    <m/>
    <n v="4"/>
    <s v="Downtime"/>
    <n v="25.48"/>
    <n v="101.92"/>
  </r>
  <r>
    <s v="August"/>
    <d v="2023-08-10T00:00:00"/>
    <x v="35"/>
    <s v="Kayne Administrative"/>
    <s v="Kayne Administrative"/>
    <s v="Accounting Policy"/>
    <s v="Management fees"/>
    <s v="Mgmt. fee/Carried interest"/>
    <s v="Fund"/>
    <n v="1"/>
    <s v="Kanye Management fee review file"/>
    <n v="42"/>
    <n v="42"/>
  </r>
  <r>
    <s v="August"/>
    <d v="2023-08-10T00:00:00"/>
    <x v="0"/>
    <s v="Investran Admin"/>
    <s v="Investran Admin"/>
    <s v="Technology"/>
    <s v="Investran Admin"/>
    <m/>
    <m/>
    <n v="1.06"/>
    <s v="Daily SF interface"/>
    <n v="27"/>
    <n v="28.62"/>
  </r>
  <r>
    <s v="August"/>
    <d v="2023-08-10T00:00:00"/>
    <x v="12"/>
    <s v="Real Estate Equity Management co."/>
    <s v="Real State Equity Management co."/>
    <s v="RE Equity Funds"/>
    <s v="Investran Migration"/>
    <s v="GP Admin"/>
    <s v="GP"/>
    <n v="1.75"/>
    <s v="Investran Migration_Parallel Cash Transactions Loading to Investran"/>
    <n v="21"/>
    <n v="36.75"/>
  </r>
  <r>
    <s v="August"/>
    <d v="2023-08-10T00:00:00"/>
    <x v="12"/>
    <s v="Real Estate Equity Management co."/>
    <s v="Real State Equity Management co."/>
    <s v="RE Equity Funds"/>
    <s v="Investran Migration"/>
    <s v="GP Admin"/>
    <s v="GP"/>
    <n v="4.0833333329999997"/>
    <s v="Investran Migration_REOCs Cash Transactions Loading to Investran"/>
    <n v="21"/>
    <n v="85.75"/>
  </r>
  <r>
    <s v="August"/>
    <d v="2023-08-10T00:00:00"/>
    <x v="12"/>
    <s v="Real Estate Equity Management co."/>
    <s v="Real State Equity Management co."/>
    <s v="RE Equity Funds"/>
    <s v="Investran Migration"/>
    <s v="GP Admin"/>
    <s v="GP"/>
    <n v="0.75"/>
    <s v="Investran Migration_Accrued Expenses Loading to Investran"/>
    <n v="21"/>
    <n v="15.75"/>
  </r>
  <r>
    <s v="August"/>
    <d v="2023-08-10T00:00:00"/>
    <x v="12"/>
    <s v="Real Estate Equity Management co."/>
    <s v="Real State Equity Management co."/>
    <s v="RE Equity Funds"/>
    <s v="Investran Migration"/>
    <s v="GP Admin"/>
    <s v="GP"/>
    <n v="1.4166666670000001"/>
    <s v="Investran Migration_Quarter End Transactions Loading to Investran"/>
    <n v="21"/>
    <n v="29.75"/>
  </r>
  <r>
    <s v="August"/>
    <d v="2023-08-10T00:00:00"/>
    <x v="13"/>
    <s v="Development"/>
    <s v="Development"/>
    <s v="Technology"/>
    <s v="Kayne Administrative"/>
    <m/>
    <m/>
    <n v="5.5"/>
    <s v="Morning Support, SOD-Enfusion Recon, US Bank job, Purchase and Sales job setup"/>
    <n v="31.5"/>
    <n v="173.25"/>
  </r>
  <r>
    <s v="August"/>
    <d v="2023-08-10T00:00:00"/>
    <x v="14"/>
    <s v="Kayne Administrative"/>
    <s v="Kayne Administrative"/>
    <s v="Kayne Administrative"/>
    <s v="Kayne Administrative"/>
    <m/>
    <m/>
    <n v="0.25"/>
    <s v="Anil"/>
    <n v="37.799999999999997"/>
    <n v="9.4499999999999993"/>
  </r>
  <r>
    <s v="August"/>
    <d v="2023-08-10T00:00:00"/>
    <x v="14"/>
    <s v="Kayne Administrative"/>
    <s v="Kayne Administrative"/>
    <s v="Kayne Administrative"/>
    <s v="Kayne Administrative"/>
    <m/>
    <m/>
    <n v="0.5"/>
    <s v="Richard"/>
    <n v="37.799999999999997"/>
    <n v="18.899999999999999"/>
  </r>
  <r>
    <s v="August"/>
    <d v="2023-08-10T00:00:00"/>
    <x v="14"/>
    <s v="Kayne Administrative"/>
    <s v="Kayne Administrative"/>
    <s v="Kayne Administrative"/>
    <s v="Kayne Administrative"/>
    <m/>
    <m/>
    <n v="0.25"/>
    <s v="Sudheer on Centralized task"/>
    <n v="37.799999999999997"/>
    <n v="9.4499999999999993"/>
  </r>
  <r>
    <s v="August"/>
    <d v="2023-08-10T00:00:00"/>
    <x v="14"/>
    <s v="Kayne Administrative"/>
    <s v="Kayne Administrative"/>
    <s v="Kayne Administrative"/>
    <s v="Kayne Administrative"/>
    <m/>
    <m/>
    <n v="0.85"/>
    <s v="K Mails"/>
    <n v="37.799999999999997"/>
    <n v="32.130000000000003"/>
  </r>
  <r>
    <s v="August"/>
    <d v="2023-08-10T00:00:00"/>
    <x v="15"/>
    <s v="Senior Credit Management company"/>
    <s v="Senior Credit Management company"/>
    <s v="Sr. Credit Funds"/>
    <s v="General Tasks"/>
    <s v="GP Admin"/>
    <s v="GP"/>
    <n v="1"/>
    <s v="GP Admin - Emails, Daily team meeting with client, general tasks"/>
    <n v="29.4"/>
    <n v="29.4"/>
  </r>
  <r>
    <s v="August"/>
    <d v="2023-08-10T00:00:00"/>
    <x v="15"/>
    <s v="Senior Credit Management company"/>
    <s v="Senior Credit Management company"/>
    <s v="Sr. Credit Funds"/>
    <s v="Team Meeting - General"/>
    <s v="GP Admin"/>
    <s v="GP"/>
    <n v="0.5"/>
    <s v="GP Admin - Call with Richard on prep. for meeting"/>
    <n v="29.4"/>
    <n v="14.7"/>
  </r>
  <r>
    <s v="August"/>
    <d v="2023-08-10T00:00:00"/>
    <x v="15"/>
    <s v="DELPHIRSL"/>
    <s v="Senior Credit SMA"/>
    <s v="Sr. Credit Funds"/>
    <s v="Management fees"/>
    <s v="Mgmt. fee/Carried interest"/>
    <s v="Fund"/>
    <n v="3"/>
    <s v="RSL mgmt. fees"/>
    <n v="29.4"/>
    <n v="88.2"/>
  </r>
  <r>
    <s v="August"/>
    <d v="2023-08-10T00:00:00"/>
    <x v="15"/>
    <s v="DELPHIPIIC"/>
    <s v="Senior Credit SMA"/>
    <s v="Sr. Credit Funds"/>
    <s v="Management fees"/>
    <s v="Mgmt. fee/Carried interest"/>
    <s v="Fund"/>
    <n v="1.5"/>
    <s v="PIIC Mgmt. fes"/>
    <n v="29.4"/>
    <n v="44.1"/>
  </r>
  <r>
    <s v="August"/>
    <d v="2023-08-10T00:00:00"/>
    <x v="15"/>
    <s v="KSCF3O"/>
    <s v="Sr. Credit Funds"/>
    <s v="Sr. Credit Funds"/>
    <s v="Ad-hoc Request"/>
    <s v="Fund General"/>
    <s v="Fund"/>
    <n v="0.5"/>
    <s v="Hostplus_KSCF3O SOI"/>
    <n v="29.4"/>
    <n v="14.7"/>
  </r>
  <r>
    <s v="August"/>
    <d v="2023-08-10T00:00:00"/>
    <x v="15"/>
    <s v="KSCF3"/>
    <s v="Sr. Credit Funds"/>
    <s v="Sr. Credit Funds"/>
    <s v="Intercompany expenses"/>
    <s v="Fund Activities"/>
    <s v="Fund"/>
    <n v="1"/>
    <s v="Interco_KSCF3 (clearing questions to new joiners)"/>
    <n v="29.4"/>
    <n v="29.4"/>
  </r>
  <r>
    <s v="August"/>
    <d v="2023-08-10T00:00:00"/>
    <x v="15"/>
    <s v="KSCF3"/>
    <s v="Sr. Credit Funds"/>
    <s v="Sr. Credit Funds"/>
    <s v="Cash Reconciliation"/>
    <s v="Cash"/>
    <s v="Fund"/>
    <n v="0.5"/>
    <s v="KSCF3 and KSCF 3O all entities cash file update"/>
    <n v="29.4"/>
    <n v="14.7"/>
  </r>
  <r>
    <s v="August"/>
    <d v="2023-08-10T00:00:00"/>
    <x v="16"/>
    <s v="Accounts Payable"/>
    <s v="Accounts Payable"/>
    <s v="AP/Treasury/Admin"/>
    <s v="Accounts Payable"/>
    <m/>
    <m/>
    <n v="5"/>
    <s v="KA-Accounts Payable, Accounts Payable"/>
    <n v="26"/>
    <n v="130"/>
  </r>
  <r>
    <s v="August"/>
    <d v="2023-08-10T00:00:00"/>
    <x v="16"/>
    <s v="Accounts Payable"/>
    <s v="Accounts Payable"/>
    <s v="AP/Treasury/Admin"/>
    <s v="Downtime"/>
    <s v="GP Non-Admin"/>
    <s v="GP"/>
    <n v="3"/>
    <s v="KA-Accounts Payable, Accounts Payable"/>
    <n v="26"/>
    <n v="78"/>
  </r>
  <r>
    <s v="August"/>
    <d v="2023-08-10T00:00:00"/>
    <x v="17"/>
    <s v="Senior Credit Management company"/>
    <s v="Senior Credit Management company"/>
    <s v="Sr. Credit Funds"/>
    <s v="Training - Fund Specific"/>
    <s v="GP Admin"/>
    <s v="GP"/>
    <n v="1.25"/>
    <s v="IntercoPreparation_Training KSCF4"/>
    <m/>
    <m/>
  </r>
  <r>
    <s v="August"/>
    <d v="2023-08-10T00:00:00"/>
    <x v="17"/>
    <s v="KAREP IV"/>
    <s v="RE Equity Funds"/>
    <s v="RE Equity Funds"/>
    <s v="Intercompany expenses"/>
    <s v="Fund Activities"/>
    <s v="Fund"/>
    <n v="0.31666666700000001"/>
    <s v="Interco_Preparation"/>
    <m/>
    <m/>
  </r>
  <r>
    <s v="August"/>
    <d v="2023-08-10T00:00:00"/>
    <x v="17"/>
    <s v="KAREP V"/>
    <s v="RE Equity Funds"/>
    <s v="RE Equity Funds"/>
    <s v="Intercompany expenses"/>
    <s v="Fund Activities"/>
    <s v="Fund"/>
    <n v="0.61666666699999995"/>
    <s v="Interco_Preparation"/>
    <m/>
    <m/>
  </r>
  <r>
    <s v="August"/>
    <d v="2023-08-10T00:00:00"/>
    <x v="17"/>
    <s v="KACORE"/>
    <s v="RE Equity Funds"/>
    <s v="RE Equity Funds"/>
    <s v="Daily Available Cash Analysis"/>
    <s v="Cash"/>
    <s v="Fund"/>
    <n v="0.31666666700000001"/>
    <s v="DailyCashAnalysis_Preparation"/>
    <m/>
    <m/>
  </r>
  <r>
    <s v="August"/>
    <d v="2023-08-10T00:00:00"/>
    <x v="17"/>
    <s v="KAREP V"/>
    <s v="RE Equity Funds"/>
    <s v="RE Equity Funds"/>
    <s v="Daily Available Cash Analysis"/>
    <s v="Cash"/>
    <s v="Fund"/>
    <n v="0.46666666699999998"/>
    <s v="DailyCashAnalysis_Preparation"/>
    <m/>
    <m/>
  </r>
  <r>
    <s v="August"/>
    <d v="2023-08-10T00:00:00"/>
    <x v="17"/>
    <s v="KAREP VI"/>
    <s v="RE Equity Funds"/>
    <s v="RE Equity Funds"/>
    <s v="Daily Available Cash Analysis"/>
    <s v="Cash"/>
    <s v="Fund"/>
    <n v="0.366666667"/>
    <s v="DailyCashAnalysis_Preparation"/>
    <m/>
    <m/>
  </r>
  <r>
    <s v="August"/>
    <d v="2023-08-10T00:00:00"/>
    <x v="17"/>
    <s v="KAMFI"/>
    <s v="RE Equity Funds"/>
    <s v="RE Equity Funds"/>
    <s v="Daily Available Cash Analysis"/>
    <s v="Cash"/>
    <s v="Fund"/>
    <n v="0.116666667"/>
    <s v="DailyCashAnalysis_Preparation"/>
    <m/>
    <m/>
  </r>
  <r>
    <s v="August"/>
    <d v="2023-08-10T00:00:00"/>
    <x v="17"/>
    <s v="KACORE"/>
    <s v="RE Equity Funds"/>
    <s v="RE Equity Funds"/>
    <s v="Cash Reconciliation"/>
    <s v="Cash"/>
    <s v="Fund"/>
    <n v="0.05"/>
    <s v="Cash Reconciliation_Preparation"/>
    <m/>
    <m/>
  </r>
  <r>
    <s v="August"/>
    <d v="2023-08-10T00:00:00"/>
    <x v="17"/>
    <s v="KACORE JV"/>
    <s v="RE Equity Funds"/>
    <s v="RE Equity Funds"/>
    <s v="Cash Reconciliation"/>
    <s v="Cash"/>
    <s v="Fund"/>
    <n v="0.05"/>
    <s v="Cash Reconciliation_Preparation"/>
    <m/>
    <m/>
  </r>
  <r>
    <s v="August"/>
    <d v="2023-08-10T00:00:00"/>
    <x v="17"/>
    <s v="KAREP III"/>
    <s v="RE Equity Funds"/>
    <s v="RE Equity Funds"/>
    <s v="Cash Reconciliation"/>
    <s v="Cash"/>
    <s v="Fund"/>
    <n v="0.05"/>
    <s v="Cash Reconciliation_Preparation"/>
    <m/>
    <m/>
  </r>
  <r>
    <s v="August"/>
    <d v="2023-08-10T00:00:00"/>
    <x v="17"/>
    <s v="KAGR II"/>
    <s v="RE Equity Funds"/>
    <s v="RE Equity Funds"/>
    <s v="Cash Reconciliation"/>
    <s v="Cash"/>
    <s v="Fund"/>
    <n v="0.05"/>
    <s v="Cash Reconciliation_Preparation"/>
    <m/>
    <m/>
  </r>
  <r>
    <s v="August"/>
    <d v="2023-08-10T00:00:00"/>
    <x v="17"/>
    <s v="KAMOB VII"/>
    <s v="RE Equity Funds"/>
    <s v="RE Equity Funds"/>
    <s v="Cash Reconciliation"/>
    <s v="Cash"/>
    <s v="Fund"/>
    <n v="0.05"/>
    <s v="Cash Reconciliation_Preparation"/>
    <m/>
    <m/>
  </r>
  <r>
    <s v="August"/>
    <d v="2023-08-10T00:00:00"/>
    <x v="17"/>
    <s v="KAMOB"/>
    <s v="RE Equity Funds"/>
    <s v="RE Equity Funds"/>
    <s v="Cash Reconciliation"/>
    <s v="Cash"/>
    <s v="Fund"/>
    <n v="0.05"/>
    <s v="Cash Reconciliation_Preparation"/>
    <m/>
    <m/>
  </r>
  <r>
    <s v="August"/>
    <d v="2023-08-10T00:00:00"/>
    <x v="17"/>
    <s v="KAMOB II"/>
    <s v="RE Equity Funds"/>
    <s v="RE Equity Funds"/>
    <s v="Cash Reconciliation"/>
    <s v="Cash"/>
    <s v="Fund"/>
    <n v="0.05"/>
    <s v="Cash Reconciliation_Preparation"/>
    <m/>
    <m/>
  </r>
  <r>
    <s v="August"/>
    <d v="2023-08-10T00:00:00"/>
    <x v="17"/>
    <s v="KAMOB Member"/>
    <s v="RE Equity Funds"/>
    <s v="RE Equity Funds"/>
    <s v="Cash Reconciliation"/>
    <s v="Cash"/>
    <s v="Fund"/>
    <n v="0.05"/>
    <s v="Cash Reconciliation_Preparation"/>
    <m/>
    <m/>
  </r>
  <r>
    <s v="August"/>
    <d v="2023-08-10T00:00:00"/>
    <x v="17"/>
    <s v="Senior Credit Management company"/>
    <s v="Senior Credit Management company"/>
    <s v="Sr. Credit Funds"/>
    <s v="Training - Fund Specific"/>
    <s v="GP Admin"/>
    <s v="GP"/>
    <n v="1.733333333"/>
    <s v="IntercoPreparation_Practice KSCF4"/>
    <m/>
    <m/>
  </r>
  <r>
    <s v="August"/>
    <d v="2023-08-10T00:00:00"/>
    <x v="17"/>
    <s v="KAREP IV"/>
    <s v="RE Equity Funds"/>
    <s v="RE Equity Funds"/>
    <s v="Fund Liquidity Analysis"/>
    <s v="Fund Activities"/>
    <s v="Fund"/>
    <n v="0.233333333"/>
    <s v="FundLiqudityAnalysis_Preparation"/>
    <m/>
    <m/>
  </r>
  <r>
    <s v="August"/>
    <d v="2023-08-10T00:00:00"/>
    <x v="17"/>
    <s v="KAREP V"/>
    <s v="RE Equity Funds"/>
    <s v="RE Equity Funds"/>
    <s v="Fund Liquidity Analysis"/>
    <s v="Fund Activities"/>
    <s v="Fund"/>
    <n v="0.26666666700000002"/>
    <s v="FundLiqudityAnalysis_Preparation"/>
    <m/>
    <m/>
  </r>
  <r>
    <s v="August"/>
    <d v="2023-08-10T00:00:00"/>
    <x v="17"/>
    <s v="Senior Credit Management company"/>
    <s v="Senior Credit Management company"/>
    <s v="Sr. Credit Funds"/>
    <s v="Downtime"/>
    <s v="GP Non-Admin"/>
    <s v="GP"/>
    <n v="0.98333333300000003"/>
    <s v="Downtime"/>
    <m/>
    <m/>
  </r>
  <r>
    <s v="August"/>
    <d v="2023-08-10T00:00:00"/>
    <x v="17"/>
    <s v="Real Estate Equity Management co."/>
    <s v="Real State Equity Management co."/>
    <s v="RE Equity Funds"/>
    <s v="Downtime"/>
    <s v="GP Non-Admin"/>
    <s v="GP"/>
    <n v="0.93333333299999999"/>
    <s v="Downtime"/>
    <m/>
    <m/>
  </r>
  <r>
    <s v="August"/>
    <d v="2023-08-10T00:00:00"/>
    <x v="18"/>
    <s v="Loan Ops"/>
    <m/>
    <s v="Loan Ops"/>
    <s v="KA-Loan Ops"/>
    <m/>
    <m/>
    <n v="8"/>
    <s v="Processed DISA Holdings rate set, reviewed and approved LSL and Venuplus assignments booking. "/>
    <n v="25"/>
    <n v="200"/>
  </r>
  <r>
    <s v="August"/>
    <d v="2023-08-10T00:00:00"/>
    <x v="19"/>
    <s v="Senior Credit Management company"/>
    <s v="Senior Credit Management company"/>
    <s v="Sr. Credit Funds"/>
    <s v="General Tasks"/>
    <s v="GP Admin"/>
    <s v="GP"/>
    <n v="1"/>
    <s v="GP Admin - Emails, Daily Client Meeting"/>
    <n v="24"/>
    <n v="24"/>
  </r>
  <r>
    <s v="August"/>
    <d v="2023-08-10T00:00:00"/>
    <x v="19"/>
    <s v="HPK"/>
    <s v="Sr. Credit Funds"/>
    <s v="Sr. Credit Funds"/>
    <s v="Cash Reconciliation"/>
    <s v="Cash"/>
    <s v="Fund"/>
    <n v="1"/>
    <s v="Cash Files Updation"/>
    <n v="24"/>
    <n v="24"/>
  </r>
  <r>
    <s v="August"/>
    <d v="2023-08-10T00:00:00"/>
    <x v="19"/>
    <s v="HPK"/>
    <s v="Sr. Credit Funds"/>
    <s v="Sr. Credit Funds"/>
    <s v="JE Bookings"/>
    <s v="Fund General"/>
    <s v="Fund"/>
    <n v="0.5"/>
    <s v="JE Booking"/>
    <n v="24"/>
    <n v="12"/>
  </r>
  <r>
    <s v="August"/>
    <d v="2023-08-10T00:00:00"/>
    <x v="19"/>
    <s v="IAG"/>
    <s v="Sr. Credit Funds"/>
    <s v="Sr. Credit Funds"/>
    <s v="JE Bookings"/>
    <s v="Fund General"/>
    <s v="Fund"/>
    <n v="0.5"/>
    <s v="JE Booking IAG"/>
    <n v="24"/>
    <n v="12"/>
  </r>
  <r>
    <s v="August"/>
    <d v="2023-08-10T00:00:00"/>
    <x v="19"/>
    <s v="Senior Credit Management company"/>
    <s v="Senior Credit Management company"/>
    <s v="Sr. Credit Funds"/>
    <s v="Downtime"/>
    <s v="GP Non-Admin"/>
    <s v="GP"/>
    <n v="5"/>
    <s v="GP Non Admin - Downtime"/>
    <n v="24"/>
    <n v="120"/>
  </r>
  <r>
    <s v="August"/>
    <d v="2023-08-10T00:00:00"/>
    <x v="20"/>
    <s v="KAMFI"/>
    <s v="RE Equity Funds"/>
    <s v="RE Equity Funds"/>
    <s v="Due from SPE Schedule"/>
    <s v="Fund Activities"/>
    <s v="Fund"/>
    <n v="1.266666667"/>
    <s v="Due from SPE Schedule_Updates"/>
    <n v="27.3"/>
    <n v="34.58"/>
  </r>
  <r>
    <s v="August"/>
    <d v="2023-08-10T00:00:00"/>
    <x v="20"/>
    <s v="KACORE"/>
    <s v="RE Equity Funds"/>
    <s v="RE Equity Funds"/>
    <s v="Recurring LP Requests"/>
    <s v="Fund Activities"/>
    <s v="Fund"/>
    <n v="0.65"/>
    <s v="Recurring LP Requests_OCERS Request_Review"/>
    <n v="27.3"/>
    <n v="17.75"/>
  </r>
  <r>
    <s v="August"/>
    <d v="2023-08-10T00:00:00"/>
    <x v="20"/>
    <s v="Real Estate Equity Management co."/>
    <s v="Real State Equity Management co."/>
    <s v="RE Equity Funds"/>
    <s v="Investran Migration"/>
    <s v="GP Admin"/>
    <s v="GP"/>
    <n v="0.8"/>
    <s v="Investran Migration_03.31.2023 UDF recon for KAREP6_Review"/>
    <n v="27.3"/>
    <n v="21.84"/>
  </r>
  <r>
    <s v="August"/>
    <d v="2023-08-10T00:00:00"/>
    <x v="20"/>
    <s v="KAREP IV"/>
    <s v="RE Equity Funds"/>
    <s v="RE Equity Funds"/>
    <s v="Recurring LP Requests"/>
    <s v="Fund Activities"/>
    <s v="Fund"/>
    <n v="3.733333333"/>
    <s v="Recurring LP Requests_Tall file review_Corrections of Capital call Entries in Investran"/>
    <n v="27.3"/>
    <n v="101.92"/>
  </r>
  <r>
    <s v="August"/>
    <d v="2023-08-10T00:00:00"/>
    <x v="20"/>
    <s v="KACORE"/>
    <s v="RE Equity Funds"/>
    <s v="RE Equity Funds"/>
    <s v="Ad-hoc Request"/>
    <s v="Fund General"/>
    <s v="Fund"/>
    <n v="0.68333333299999999"/>
    <s v="Ad-hoc Request_KACORE Funds Distributions to CS and PS Shareholder_Review"/>
    <n v="27.3"/>
    <n v="18.649999999999999"/>
  </r>
  <r>
    <s v="August"/>
    <d v="2023-08-10T00:00:00"/>
    <x v="20"/>
    <s v="KAPG"/>
    <s v="RE Equity Funds"/>
    <s v="RE Equity Funds"/>
    <s v="Due from SPE Schedule"/>
    <s v="Fund Activities"/>
    <s v="Fund"/>
    <n v="0.53333333299999997"/>
    <s v="Due from SPE Schedule_Updates"/>
    <n v="27.3"/>
    <n v="14.56"/>
  </r>
  <r>
    <s v="August"/>
    <d v="2023-08-10T00:00:00"/>
    <x v="20"/>
    <s v="KASH"/>
    <s v="RE Equity Funds"/>
    <s v="RE Equity Funds"/>
    <s v="Due from SPE Schedule"/>
    <s v="Fund Activities"/>
    <s v="Fund"/>
    <n v="0.33333333300000001"/>
    <s v="Due from SPE Schedule_Updates"/>
    <n v="27.3"/>
    <n v="9.1"/>
  </r>
  <r>
    <s v="August"/>
    <d v="2023-08-10T00:00:00"/>
    <x v="21"/>
    <s v="KSM"/>
    <s v="KACIP Funds"/>
    <s v="Tax"/>
    <s v="Updating tax basis spreadsheets"/>
    <s v="Fund Activities"/>
    <s v="Fund"/>
    <n v="7.75"/>
    <s v="updating tax basis spreadsheet"/>
    <n v="55"/>
    <n v="426.25"/>
  </r>
  <r>
    <s v="August"/>
    <d v="2023-08-10T00:00:00"/>
    <x v="21"/>
    <s v="KACALP"/>
    <s v="Kayne Anderson Capital Advisor LP"/>
    <s v="Tax"/>
    <s v="Notices &amp; refund checks"/>
    <s v="Compliance"/>
    <s v="GP"/>
    <n v="0.5"/>
    <s v="refund for karbo charge to kacalp"/>
    <n v="55"/>
    <n v="27.5"/>
  </r>
  <r>
    <s v="August"/>
    <d v="2023-08-10T00:00:00"/>
    <x v="22"/>
    <s v="Senior Credit Management company"/>
    <s v="Senior Credit Management company"/>
    <s v="Sr. Credit Funds"/>
    <s v="Training - Fund Specific"/>
    <s v="GP Admin"/>
    <s v="GP"/>
    <n v="4.8333333329999997"/>
    <s v="practice on Interco KSCF 4"/>
    <m/>
    <m/>
  </r>
  <r>
    <s v="August"/>
    <d v="2023-08-10T00:00:00"/>
    <x v="22"/>
    <s v="KAREP VI"/>
    <s v="RE Equity Funds"/>
    <s v="RE Equity Funds"/>
    <s v="Cash Reconciliation"/>
    <s v="Cash"/>
    <s v="Fund"/>
    <n v="0.8"/>
    <s v="Cash Reconciliation_Preparation"/>
    <m/>
    <m/>
  </r>
  <r>
    <s v="August"/>
    <d v="2023-08-10T00:00:00"/>
    <x v="22"/>
    <s v="KAMFI"/>
    <s v="RE Equity Funds"/>
    <s v="RE Equity Funds"/>
    <s v="Cash Reconciliation"/>
    <s v="Cash"/>
    <s v="Fund"/>
    <n v="0.383333333"/>
    <s v="Cash Reconciliation_Preparation"/>
    <m/>
    <m/>
  </r>
  <r>
    <s v="August"/>
    <d v="2023-08-10T00:00:00"/>
    <x v="22"/>
    <s v="PMAK"/>
    <s v="RE Equity Funds"/>
    <s v="RE Equity Funds"/>
    <s v="Cash Reconciliation"/>
    <s v="Cash"/>
    <s v="Fund"/>
    <n v="0.21666666700000001"/>
    <s v="Cash Reconciliation_Preparation"/>
    <m/>
    <m/>
  </r>
  <r>
    <s v="August"/>
    <d v="2023-08-10T00:00:00"/>
    <x v="22"/>
    <s v="Alecta"/>
    <s v="RE Equity Funds"/>
    <s v="RE Equity Funds"/>
    <s v="Cash Reconciliation"/>
    <s v="Cash"/>
    <s v="Fund"/>
    <n v="0.16666666699999999"/>
    <s v="Cash Reconciliation_Preparation"/>
    <m/>
    <m/>
  </r>
  <r>
    <s v="August"/>
    <d v="2023-08-10T00:00:00"/>
    <x v="22"/>
    <s v="KAMOB III"/>
    <s v="RE Equity Funds"/>
    <s v="RE Equity Funds"/>
    <s v="Cash Reconciliation"/>
    <s v="Cash"/>
    <s v="Fund"/>
    <n v="0.2"/>
    <s v="Cash Reconciliation_Preparation"/>
    <m/>
    <m/>
  </r>
  <r>
    <s v="August"/>
    <d v="2023-08-10T00:00:00"/>
    <x v="22"/>
    <s v="KAMOB IV"/>
    <s v="RE Equity Funds"/>
    <s v="RE Equity Funds"/>
    <s v="Cash Reconciliation"/>
    <s v="Cash"/>
    <s v="Fund"/>
    <n v="0.2"/>
    <s v="Cash Reconciliation_Preparation"/>
    <m/>
    <m/>
  </r>
  <r>
    <s v="August"/>
    <d v="2023-08-10T00:00:00"/>
    <x v="22"/>
    <s v="Real Estate Equity Management co."/>
    <s v="Real State Equity Management co."/>
    <s v="RE Equity Funds"/>
    <s v="Downtime"/>
    <s v="GP Non-Admin"/>
    <s v="GP"/>
    <n v="1.2"/>
    <s v="Downtime"/>
    <m/>
    <m/>
  </r>
  <r>
    <s v="August"/>
    <d v="2023-08-10T00:00:00"/>
    <x v="24"/>
    <s v="Energy Management company"/>
    <s v="Energy Management company"/>
    <s v="Energy Funds"/>
    <s v="General Tasks"/>
    <s v="GP Admin"/>
    <s v="GP"/>
    <n v="1"/>
    <s v="Mails checked"/>
    <n v="25"/>
    <n v="25"/>
  </r>
  <r>
    <s v="August"/>
    <d v="2023-08-10T00:00:00"/>
    <x v="24"/>
    <s v="KPEIF"/>
    <s v="KPEIF Funds"/>
    <s v="Energy Funds"/>
    <s v="Return Files"/>
    <s v="Close"/>
    <s v="Fund"/>
    <n v="3"/>
    <s v="PE Returns file"/>
    <n v="25"/>
    <n v="75"/>
  </r>
  <r>
    <s v="August"/>
    <d v="2023-08-10T00:00:00"/>
    <x v="24"/>
    <s v="KPEIF"/>
    <s v="KPEIF Funds"/>
    <s v="Energy Funds"/>
    <s v="Close workbook and Supporting Schedules"/>
    <s v="Close"/>
    <s v="Fund"/>
    <n v="3"/>
    <s v="SF Checks updated"/>
    <n v="25"/>
    <n v="75"/>
  </r>
  <r>
    <s v="August"/>
    <d v="2023-08-10T00:00:00"/>
    <x v="24"/>
    <s v="Energy Management company"/>
    <s v="Energy Management company"/>
    <s v="Energy Funds"/>
    <s v="Downtime"/>
    <s v="GP Non-Admin"/>
    <s v="GP"/>
    <s v=" "/>
    <s v="1 hours Downtime"/>
    <s v=" "/>
    <s v=" "/>
  </r>
  <r>
    <s v="August"/>
    <d v="2023-08-10T00:00:00"/>
    <x v="25"/>
    <s v="KRECO"/>
    <s v="RE Debt Funds"/>
    <s v="RE Debt Funds"/>
    <s v="Daily Available Cash Analysis"/>
    <s v="Cash"/>
    <s v="Fund"/>
    <n v="0.25"/>
    <s v="Cash report"/>
    <n v="0"/>
    <n v="0"/>
  </r>
  <r>
    <s v="August"/>
    <d v="2023-08-10T00:00:00"/>
    <x v="25"/>
    <s v="KARED IV"/>
    <s v="RE Debt Funds"/>
    <s v="RE Debt Funds"/>
    <s v="Daily Available Cash Analysis"/>
    <s v="Cash"/>
    <s v="Fund"/>
    <n v="0.25"/>
    <s v="Cash report"/>
    <n v="0"/>
    <n v="0"/>
  </r>
  <r>
    <s v="August"/>
    <d v="2023-08-10T00:00:00"/>
    <x v="25"/>
    <s v="KADIV"/>
    <s v="RE Debt Funds"/>
    <s v="RE Debt Funds"/>
    <s v="Daily Available Cash Analysis"/>
    <s v="Cash"/>
    <s v="Fund"/>
    <n v="0.25"/>
    <s v="Cash report"/>
    <n v="0"/>
    <n v="0"/>
  </r>
  <r>
    <s v="August"/>
    <d v="2023-08-10T00:00:00"/>
    <x v="25"/>
    <s v="KARED EUR"/>
    <s v="RE Debt Funds"/>
    <s v="RE Debt Funds"/>
    <s v="Daily Available Cash Analysis"/>
    <s v="Cash"/>
    <s v="Fund"/>
    <n v="0.25"/>
    <s v="Cash report"/>
    <n v="0"/>
    <n v="0"/>
  </r>
  <r>
    <s v="August"/>
    <d v="2023-08-10T00:00:00"/>
    <x v="25"/>
    <s v="KREDP II"/>
    <s v="RE Debt Funds"/>
    <s v="RE Debt Funds"/>
    <s v="Daily Available Cash Analysis"/>
    <s v="Cash"/>
    <s v="Fund"/>
    <n v="0.25"/>
    <s v="Cash report"/>
    <n v="0"/>
    <n v="0"/>
  </r>
  <r>
    <s v="August"/>
    <d v="2023-08-10T00:00:00"/>
    <x v="25"/>
    <s v="KCRED"/>
    <s v="RE Debt Funds"/>
    <s v="RE Debt Funds"/>
    <s v="Daily Available Cash Analysis"/>
    <s v="Cash"/>
    <s v="Fund"/>
    <n v="0.25"/>
    <s v="Cash report"/>
    <n v="0"/>
    <n v="0"/>
  </r>
  <r>
    <s v="August"/>
    <d v="2023-08-10T00:00:00"/>
    <x v="25"/>
    <s v="Real Estate Debt Management co."/>
    <s v="Real Estate Debt Management co."/>
    <s v="RE Debt Funds"/>
    <s v="Team Meeting - General"/>
    <s v="GP Admin"/>
    <s v="GP"/>
    <n v="1"/>
    <s v="CES/Kayne weekly meet"/>
    <n v="0"/>
    <n v="0"/>
  </r>
  <r>
    <s v="August"/>
    <d v="2023-08-10T00:00:00"/>
    <x v="25"/>
    <s v="Real Estate Debt Management co."/>
    <s v="Real Estate Debt Management co."/>
    <s v="RE Debt Funds"/>
    <s v="General Tasks"/>
    <s v="GP Admin"/>
    <s v="GP"/>
    <n v="1"/>
    <s v="Weekly viteos reconciliation"/>
    <n v="0"/>
    <n v="0"/>
  </r>
  <r>
    <s v="August"/>
    <d v="2023-08-10T00:00:00"/>
    <x v="25"/>
    <s v="Real Estate Debt Management co."/>
    <s v="Real Estate Debt Management co."/>
    <s v="RE Debt Funds"/>
    <s v="General Tasks"/>
    <s v="GP Admin"/>
    <s v="GP"/>
    <n v="1"/>
    <s v="General tasks/mails"/>
    <n v="0"/>
    <n v="0"/>
  </r>
  <r>
    <s v="August"/>
    <d v="2023-08-10T00:00:00"/>
    <x v="25"/>
    <s v="KCRED"/>
    <s v="RE Debt Funds"/>
    <s v="RE Debt Funds"/>
    <s v="Close workbook and Supporting Schedules"/>
    <s v="Close"/>
    <s v="Fund"/>
    <n v="3.5"/>
    <s v="Cash booking"/>
    <n v="0"/>
    <n v="0"/>
  </r>
  <r>
    <s v="August"/>
    <d v="2023-08-10T00:00:00"/>
    <x v="26"/>
    <s v="KACORE"/>
    <s v="RE Equity Funds"/>
    <s v="RE Equity Funds"/>
    <s v="Intercompany expenses"/>
    <s v="Fund Activities"/>
    <s v="Fund"/>
    <n v="0.65"/>
    <s v="Intercompany Expenses_Coding_Updates"/>
    <n v="24.96"/>
    <n v="16.22"/>
  </r>
  <r>
    <s v="August"/>
    <d v="2023-08-10T00:00:00"/>
    <x v="26"/>
    <s v="KAREP IV"/>
    <s v="RE Equity Funds"/>
    <s v="RE Equity Funds"/>
    <s v="Intercompany expenses"/>
    <s v="Fund Activities"/>
    <s v="Fund"/>
    <n v="1.2166666669999999"/>
    <s v="Intercompany Expenses_Coding_Updates"/>
    <n v="24.96"/>
    <n v="30.37"/>
  </r>
  <r>
    <s v="August"/>
    <d v="2023-08-10T00:00:00"/>
    <x v="26"/>
    <s v="KAREP V"/>
    <s v="RE Equity Funds"/>
    <s v="RE Equity Funds"/>
    <s v="Intercompany expenses"/>
    <s v="Fund Activities"/>
    <s v="Fund"/>
    <n v="0.76666666699999997"/>
    <s v="Intercompany Expenses_Coding_Updates"/>
    <n v="24.96"/>
    <n v="19.14"/>
  </r>
  <r>
    <s v="August"/>
    <d v="2023-08-10T00:00:00"/>
    <x v="26"/>
    <s v="KAMOB III"/>
    <s v="RE Equity Funds"/>
    <s v="RE Equity Funds"/>
    <s v="Recurring LP Requests"/>
    <s v="Fund Activities"/>
    <s v="Fund"/>
    <n v="0.28333333300000002"/>
    <s v="Recurring LP Request_PCs_Review"/>
    <n v="24.96"/>
    <n v="7.07"/>
  </r>
  <r>
    <s v="August"/>
    <d v="2023-08-10T00:00:00"/>
    <x v="26"/>
    <s v="PMAK"/>
    <s v="RE Equity Funds"/>
    <s v="RE Equity Funds"/>
    <s v="Recurring LP Requests"/>
    <s v="Fund Activities"/>
    <s v="Fund"/>
    <n v="0.26666666700000002"/>
    <s v="Recurring LP Request_PCs_Review"/>
    <n v="24.96"/>
    <n v="6.66"/>
  </r>
  <r>
    <s v="August"/>
    <d v="2023-08-10T00:00:00"/>
    <x v="26"/>
    <s v="KAMOB II"/>
    <s v="RE Equity Funds"/>
    <s v="RE Equity Funds"/>
    <s v="Recurring LP Requests"/>
    <s v="Fund Activities"/>
    <s v="Fund"/>
    <n v="0.28333333300000002"/>
    <s v="Recurring LP Request_PCs_Review"/>
    <n v="24.96"/>
    <n v="7.07"/>
  </r>
  <r>
    <s v="August"/>
    <d v="2023-08-10T00:00:00"/>
    <x v="26"/>
    <s v="KAGR"/>
    <s v="RE Equity Funds"/>
    <s v="RE Equity Funds"/>
    <s v="Recurring LP Requests"/>
    <s v="Fund Activities"/>
    <s v="Fund"/>
    <n v="0.25"/>
    <s v="Recurring LP Request_PCs_Preparation"/>
    <n v="24.96"/>
    <n v="6.24"/>
  </r>
  <r>
    <s v="August"/>
    <d v="2023-08-10T00:00:00"/>
    <x v="26"/>
    <s v="KAMOB V"/>
    <s v="RE Equity Funds"/>
    <s v="RE Equity Funds"/>
    <s v="Recurring LP Requests"/>
    <s v="Fund Activities"/>
    <s v="Fund"/>
    <n v="0.25"/>
    <s v="Recurring LP Request_PCs_Preparation"/>
    <n v="24.96"/>
    <n v="6.24"/>
  </r>
  <r>
    <s v="August"/>
    <d v="2023-08-10T00:00:00"/>
    <x v="26"/>
    <s v="KAMOB"/>
    <s v="RE Equity Funds"/>
    <s v="RE Equity Funds"/>
    <s v="Recurring LP Requests"/>
    <s v="Fund Activities"/>
    <s v="Fund"/>
    <n v="0.25"/>
    <s v="Recurring LP Request_PCs_Preparation"/>
    <n v="24.96"/>
    <n v="6.24"/>
  </r>
  <r>
    <s v="August"/>
    <d v="2023-08-10T00:00:00"/>
    <x v="26"/>
    <s v="KAMOB Member"/>
    <s v="RE Equity Funds"/>
    <s v="RE Equity Funds"/>
    <s v="Recurring LP Requests"/>
    <s v="Fund Activities"/>
    <s v="Fund"/>
    <n v="0.25"/>
    <s v="Recurring LP Request_PCs_Preparation"/>
    <n v="24.96"/>
    <n v="6.24"/>
  </r>
  <r>
    <s v="August"/>
    <d v="2023-08-10T00:00:00"/>
    <x v="26"/>
    <s v="21 Clark"/>
    <s v="RE Equity Funds"/>
    <s v="RE Equity Funds"/>
    <s v="Recurring LP Requests"/>
    <s v="Fund Activities"/>
    <s v="Fund"/>
    <n v="0.25"/>
    <s v="Recurring LP Request_PCs_Preparation"/>
    <n v="24.96"/>
    <n v="6.24"/>
  </r>
  <r>
    <s v="August"/>
    <d v="2023-08-10T00:00:00"/>
    <x v="26"/>
    <s v="KAREP V"/>
    <s v="RE Equity Funds"/>
    <s v="RE Equity Funds"/>
    <s v="Cash Reconciliation"/>
    <s v="Cash"/>
    <s v="Fund"/>
    <n v="2.4666666670000001"/>
    <s v="Cash Reconciliation_REOC_Updates"/>
    <n v="24.96"/>
    <n v="61.57"/>
  </r>
  <r>
    <s v="August"/>
    <d v="2023-08-10T00:00:00"/>
    <x v="26"/>
    <s v="KAREP V"/>
    <s v="RE Equity Funds"/>
    <s v="RE Equity Funds"/>
    <s v="Cash Reconciliation"/>
    <s v="Cash"/>
    <s v="Fund"/>
    <n v="0.4"/>
    <s v="Cash Reconciliation_Parallel_Updates"/>
    <n v="24.96"/>
    <n v="9.98"/>
  </r>
  <r>
    <s v="August"/>
    <d v="2023-08-10T00:00:00"/>
    <x v="26"/>
    <s v="KAREP V"/>
    <s v="RE Equity Funds"/>
    <s v="RE Equity Funds"/>
    <s v="Cash Reconciliation"/>
    <s v="Cash"/>
    <s v="Fund"/>
    <n v="0.41666666699999999"/>
    <s v="Cash Reconciliation_Main_Updates"/>
    <n v="24.96"/>
    <n v="10.4"/>
  </r>
  <r>
    <s v="August"/>
    <d v="2023-08-10T00:00:00"/>
    <x v="27"/>
    <s v="KAREP IV"/>
    <s v="RE Equity Funds"/>
    <s v="RE Equity Funds"/>
    <s v="Daily Available Cash Analysis"/>
    <s v="Cash"/>
    <s v="Fund"/>
    <n v="0.28333333300000002"/>
    <s v="Daily cash analysis_Review"/>
    <m/>
    <m/>
  </r>
  <r>
    <s v="August"/>
    <d v="2023-08-10T00:00:00"/>
    <x v="27"/>
    <s v="KAREP V"/>
    <s v="RE Equity Funds"/>
    <s v="RE Equity Funds"/>
    <s v="Daily Available Cash Analysis"/>
    <s v="Cash"/>
    <s v="Fund"/>
    <n v="0.28333333300000002"/>
    <s v="Daily cash analysis_Review"/>
    <m/>
    <m/>
  </r>
  <r>
    <s v="August"/>
    <d v="2023-08-10T00:00:00"/>
    <x v="27"/>
    <s v="KAREP VI"/>
    <s v="RE Equity Funds"/>
    <s v="RE Equity Funds"/>
    <s v="Daily Available Cash Analysis"/>
    <s v="Cash"/>
    <s v="Fund"/>
    <n v="0.26666666700000002"/>
    <s v="Daily cash analysis_Review"/>
    <m/>
    <m/>
  </r>
  <r>
    <s v="August"/>
    <d v="2023-08-10T00:00:00"/>
    <x v="27"/>
    <s v="KACORE"/>
    <s v="RE Equity Funds"/>
    <s v="RE Equity Funds"/>
    <s v="Daily Available Cash Analysis"/>
    <s v="Cash"/>
    <s v="Fund"/>
    <n v="0.28333333300000002"/>
    <s v="Daily cash analysis_Review"/>
    <m/>
    <m/>
  </r>
  <r>
    <s v="August"/>
    <d v="2023-08-10T00:00:00"/>
    <x v="27"/>
    <s v="KAMFI"/>
    <s v="RE Equity Funds"/>
    <s v="RE Equity Funds"/>
    <s v="Daily Available Cash Analysis"/>
    <s v="Cash"/>
    <s v="Fund"/>
    <n v="0.26666666700000002"/>
    <s v="Daily cash analysis_Review"/>
    <m/>
    <m/>
  </r>
  <r>
    <s v="August"/>
    <d v="2023-08-10T00:00:00"/>
    <x v="27"/>
    <s v="KAREP IV"/>
    <s v="RE Equity Funds"/>
    <s v="RE Equity Funds"/>
    <s v="Fund Liquity Analysis"/>
    <s v="Fund Activities"/>
    <s v="Fund"/>
    <n v="0.2"/>
    <s v="Fund liquidity analysis_Review"/>
    <m/>
    <m/>
  </r>
  <r>
    <s v="August"/>
    <d v="2023-08-10T00:00:00"/>
    <x v="27"/>
    <s v="KAREP V"/>
    <s v="RE Equity Funds"/>
    <s v="RE Equity Funds"/>
    <s v="Fund Liquity Analysis"/>
    <s v="Fund Activities"/>
    <s v="Fund"/>
    <n v="0.3"/>
    <s v="Fund liquidity analysis_Review"/>
    <m/>
    <m/>
  </r>
  <r>
    <s v="August"/>
    <d v="2023-08-10T00:00:00"/>
    <x v="27"/>
    <s v="KAMOB III"/>
    <s v="RE Equity Funds"/>
    <s v="RE Equity Funds"/>
    <s v="Recurring LP Requests"/>
    <s v="Fund Activities"/>
    <s v="Fund"/>
    <n v="0.2"/>
    <s v="Recurring LP requests_PC_Preparation"/>
    <m/>
    <m/>
  </r>
  <r>
    <s v="August"/>
    <d v="2023-08-10T00:00:00"/>
    <x v="27"/>
    <s v="KAREP IV"/>
    <s v="RE Equity Funds"/>
    <s v="RE Equity Funds"/>
    <s v="Ad-hoc Request"/>
    <s v="Fund General"/>
    <s v="Fund"/>
    <n v="1.8666666670000001"/>
    <s v="TRS Books and CS/PS Distribution _Updates"/>
    <m/>
    <m/>
  </r>
  <r>
    <s v="August"/>
    <d v="2023-08-10T00:00:00"/>
    <x v="27"/>
    <s v="Real Estate Equity Management co."/>
    <s v="Real State Equity Management co."/>
    <s v="RE Equity Funds"/>
    <s v="Downtime"/>
    <s v="GP Non-Admin"/>
    <s v="GP"/>
    <n v="1.8333333329999999"/>
    <s v="Downtime"/>
    <m/>
    <m/>
  </r>
  <r>
    <s v="August"/>
    <d v="2023-08-10T00:00:00"/>
    <x v="27"/>
    <s v="Alecta"/>
    <s v="RE Equity Funds"/>
    <s v="RE Equity Funds"/>
    <s v="Recurring LP Requests"/>
    <s v="Fund Activities"/>
    <s v="Fund"/>
    <n v="0.28333333300000002"/>
    <s v="Recurring LP requests_PC_Preparation"/>
    <m/>
    <m/>
  </r>
  <r>
    <s v="August"/>
    <d v="2023-08-10T00:00:00"/>
    <x v="27"/>
    <s v="KAGR II"/>
    <s v="RE Equity Funds"/>
    <s v="RE Equity Funds"/>
    <s v="Cash Reconciliation"/>
    <s v="Cash"/>
    <s v="Fund"/>
    <n v="0.233333333"/>
    <s v="Cash reconciliation_Preparation"/>
    <m/>
    <m/>
  </r>
  <r>
    <s v="August"/>
    <d v="2023-08-10T00:00:00"/>
    <x v="27"/>
    <s v="KAMOB VII"/>
    <s v="RE Equity Funds"/>
    <s v="RE Equity Funds"/>
    <s v="Cash Reconciliation"/>
    <s v="Cash"/>
    <s v="Fund"/>
    <n v="0.2"/>
    <s v="Cash reconciliation_Preparation"/>
    <m/>
    <m/>
  </r>
  <r>
    <s v="August"/>
    <d v="2023-08-10T00:00:00"/>
    <x v="27"/>
    <s v="KADM"/>
    <s v="RE Equity Funds"/>
    <s v="RE Equity Funds"/>
    <s v="Cash Reconciliation"/>
    <s v="Cash"/>
    <s v="Fund"/>
    <n v="0.2"/>
    <s v="Cash reconciliation_Preparation"/>
    <m/>
    <m/>
  </r>
  <r>
    <s v="August"/>
    <d v="2023-08-10T00:00:00"/>
    <x v="27"/>
    <s v="PMAK"/>
    <s v="RE Equity Funds"/>
    <s v="RE Equity Funds"/>
    <s v="Cash Reconciliation"/>
    <s v="Cash"/>
    <s v="Fund"/>
    <n v="0.366666667"/>
    <s v="Cash reconciliation_Review"/>
    <m/>
    <m/>
  </r>
  <r>
    <s v="August"/>
    <d v="2023-08-10T00:00:00"/>
    <x v="27"/>
    <s v="Alecta"/>
    <s v="RE Equity Funds"/>
    <s v="RE Equity Funds"/>
    <s v="Cash Reconciliation"/>
    <s v="Cash"/>
    <s v="Fund"/>
    <n v="0.25"/>
    <s v="Cash reconciliation_Review"/>
    <m/>
    <m/>
  </r>
  <r>
    <s v="August"/>
    <d v="2023-08-10T00:00:00"/>
    <x v="27"/>
    <s v="KAMOB III"/>
    <s v="RE Equity Funds"/>
    <s v="RE Equity Funds"/>
    <s v="Cash Reconciliation"/>
    <s v="Cash"/>
    <s v="Fund"/>
    <n v="0.21666666700000001"/>
    <s v="Cash reconciliation_Review"/>
    <m/>
    <m/>
  </r>
  <r>
    <s v="August"/>
    <d v="2023-08-10T00:00:00"/>
    <x v="27"/>
    <s v="KAMOB II"/>
    <s v="RE Equity Funds"/>
    <s v="RE Equity Funds"/>
    <s v="Cash Reconciliation"/>
    <s v="Cash"/>
    <s v="Fund"/>
    <n v="0.25"/>
    <s v="Cash reconciliation_Review"/>
    <m/>
    <m/>
  </r>
  <r>
    <s v="August"/>
    <d v="2023-08-10T00:00:00"/>
    <x v="27"/>
    <s v="KAPG"/>
    <s v="RE Equity Funds"/>
    <s v="RE Equity Funds"/>
    <s v="Cash Reconciliation"/>
    <s v="Cash"/>
    <s v="Fund"/>
    <n v="0.21666666700000001"/>
    <s v="Cash reconciliation_Preparation"/>
    <m/>
    <m/>
  </r>
  <r>
    <s v="August"/>
    <d v="2023-08-10T00:00:00"/>
    <x v="28"/>
    <s v="KACORE"/>
    <s v="RE Equity Funds"/>
    <s v="RE Equity Funds"/>
    <s v="Ad-hoc Request"/>
    <s v="Fund General"/>
    <s v="Fund"/>
    <n v="0.21"/>
    <s v="Ad-hoc Request_KACORE Funds Distributions to CS and PS Shareholder_Updates Review"/>
    <n v="34.24"/>
    <n v="7.19"/>
  </r>
  <r>
    <s v="August"/>
    <d v="2023-08-10T00:00:00"/>
    <x v="28"/>
    <s v="Real Estate Equity Management co."/>
    <s v="Real State Equity Management co."/>
    <s v="RE Equity Funds"/>
    <s v="Investran Migration"/>
    <s v="GP Admin"/>
    <s v="GP"/>
    <n v="1.1399999999999999"/>
    <s v="Investran Migration_REOCs Cash Transactions Loading to Investran Review"/>
    <n v="34.24"/>
    <n v="39.03"/>
  </r>
  <r>
    <s v="August"/>
    <d v="2023-08-10T00:00:00"/>
    <x v="28"/>
    <s v="KAGR II"/>
    <s v="RE Equity Funds"/>
    <s v="RE Equity Funds"/>
    <s v="Due from SPE Schedule"/>
    <s v="Fund Activities"/>
    <s v="Fund"/>
    <n v="0.18"/>
    <s v="Due from SPE Schedule_Updates Review"/>
    <n v="34.24"/>
    <n v="6.16"/>
  </r>
  <r>
    <s v="August"/>
    <d v="2023-08-10T00:00:00"/>
    <x v="28"/>
    <s v="KACORE"/>
    <s v="RE Equity Funds"/>
    <s v="RE Equity Funds"/>
    <s v="Ad-hoc Request"/>
    <s v="Fund General"/>
    <s v="Fund"/>
    <n v="0.31"/>
    <s v="Ad-hoc Request_KACORE Funds Distributions to CS and PS Shareholder Review"/>
    <n v="34.24"/>
    <n v="10.61"/>
  </r>
  <r>
    <s v="August"/>
    <d v="2023-08-10T00:00:00"/>
    <x v="28"/>
    <s v="KAPG"/>
    <s v="RE Equity Funds"/>
    <s v="RE Equity Funds"/>
    <s v="Due from SPE Schedule"/>
    <s v="Fund Activities"/>
    <s v="Fund"/>
    <n v="0.24"/>
    <s v="Due from SPE Schedule_Updates Review"/>
    <n v="34.24"/>
    <n v="8.2200000000000006"/>
  </r>
  <r>
    <s v="August"/>
    <d v="2023-08-10T00:00:00"/>
    <x v="28"/>
    <s v="KAMFI"/>
    <s v="RE Equity Funds"/>
    <s v="RE Equity Funds"/>
    <s v="Due from SPE Schedule"/>
    <s v="Fund Activities"/>
    <s v="Fund"/>
    <n v="0.56999999999999995"/>
    <s v="Due from SPE Schedule_Updates Review"/>
    <n v="34.24"/>
    <n v="19.52"/>
  </r>
  <r>
    <s v="August"/>
    <d v="2023-08-10T00:00:00"/>
    <x v="28"/>
    <s v="KASH"/>
    <s v="RE Equity Funds"/>
    <s v="RE Equity Funds"/>
    <s v="Due from SPE Schedule"/>
    <s v="Fund Activities"/>
    <s v="Fund"/>
    <n v="0.15"/>
    <s v="Due from SPE Schedule_Updates Review"/>
    <n v="34.24"/>
    <n v="5.14"/>
  </r>
  <r>
    <s v="August"/>
    <d v="2023-08-10T00:00:00"/>
    <x v="28"/>
    <s v="Real Estate Equity Management co."/>
    <s v="Real State Equity Management co."/>
    <s v="RE Equity Funds"/>
    <s v="Investran Migration"/>
    <s v="GP Admin"/>
    <s v="GP"/>
    <n v="0.36"/>
    <s v="Investran Migration_03.31.2023 UDF recon for KAREP6 Review"/>
    <n v="34.24"/>
    <n v="12.33"/>
  </r>
  <r>
    <s v="August"/>
    <d v="2023-08-10T00:00:00"/>
    <x v="28"/>
    <s v="KAREP IV"/>
    <s v="RE Equity Funds"/>
    <s v="RE Equity Funds"/>
    <s v="Ad-hoc Request"/>
    <s v="Fund General"/>
    <s v="Fund"/>
    <n v="4"/>
    <s v="TRS Books and CS/PS Distribution"/>
    <n v="34.24"/>
    <n v="136.96"/>
  </r>
  <r>
    <s v="August"/>
    <d v="2023-08-10T00:00:00"/>
    <x v="28"/>
    <s v="KAREP IV"/>
    <s v="RE Equity Funds"/>
    <s v="RE Equity Funds"/>
    <s v="Ad-hoc Request"/>
    <s v="Fund General"/>
    <s v="Fund"/>
    <n v="0.84"/>
    <s v="TRS Books and CS/PS Distribution _Updates Review"/>
    <n v="34.24"/>
    <n v="28.76"/>
  </r>
  <r>
    <s v="August"/>
    <d v="2023-08-10T00:00:00"/>
    <x v="29"/>
    <s v="Growth mangagement company"/>
    <s v="Growth mangagement company"/>
    <s v="Growth Fund"/>
    <s v="General Tasks"/>
    <s v="GP Admin"/>
    <s v="GP"/>
    <n v="0.21"/>
    <s v="Emails checking"/>
    <n v="25.44"/>
    <n v="5.34"/>
  </r>
  <r>
    <s v="August"/>
    <d v="2023-08-10T00:00:00"/>
    <x v="29"/>
    <s v="KSMOF"/>
    <s v="Mezz Credit Funds"/>
    <s v="Growth Fund"/>
    <s v="Salesforce Checks (M/Q)"/>
    <s v="Close"/>
    <s v="Fund"/>
    <n v="2.2999999999999998"/>
    <s v="KSMOF SF values"/>
    <n v="25.44"/>
    <n v="58.51"/>
  </r>
  <r>
    <s v="August"/>
    <d v="2023-08-10T00:00:00"/>
    <x v="29"/>
    <s v="KPF5"/>
    <s v="Private Growth Funds"/>
    <s v="Growth Fund"/>
    <s v="Ad-hoc Request"/>
    <s v="Fund General"/>
    <s v="Fund"/>
    <n v="2"/>
    <s v="Enterprie vlaues"/>
    <n v="25.44"/>
    <n v="50.88"/>
  </r>
  <r>
    <s v="August"/>
    <d v="2023-08-10T00:00:00"/>
    <x v="29"/>
    <s v="Growth mangagement company"/>
    <s v="Growth mangagement company"/>
    <s v="Growth Fund"/>
    <s v="Downtime"/>
    <s v="GP Non-Admin"/>
    <s v="GP"/>
    <n v="1.6"/>
    <s v="Downtime  "/>
    <n v="25.44"/>
    <n v="40.700000000000003"/>
  </r>
  <r>
    <s v="August"/>
    <d v="2023-08-10T00:00:00"/>
    <x v="30"/>
    <s v="Management Company"/>
    <s v="Management Company"/>
    <s v="Management Company"/>
    <s v="Cash Reconciliation"/>
    <s v="MC - Non-Admin"/>
    <s v="MC"/>
    <n v="1.5"/>
    <s v="Prepare July Consolidated Cash Recon"/>
    <n v="24.96"/>
    <n v="37.44"/>
  </r>
  <r>
    <s v="August"/>
    <d v="2023-08-10T00:00:00"/>
    <x v="30"/>
    <s v="Management Company"/>
    <s v="Management Company"/>
    <s v="Management Company"/>
    <s v="Cash Reconciliation"/>
    <s v="MC - Non-Admin"/>
    <s v="MC"/>
    <n v="2.5"/>
    <s v="KACALP Cash Reconciliation"/>
    <n v="24.96"/>
    <n v="62.4"/>
  </r>
  <r>
    <s v="August"/>
    <d v="2023-08-10T00:00:00"/>
    <x v="30"/>
    <s v="Management Company"/>
    <s v="Management Company"/>
    <s v="Management Company"/>
    <s v="Revenue"/>
    <s v="MC - Non-Admin"/>
    <s v="MC"/>
    <n v="0.5"/>
    <s v="Prepare and Upload Mgmt. Fees Entries"/>
    <n v="24.96"/>
    <n v="12.48"/>
  </r>
  <r>
    <s v="August"/>
    <d v="2023-08-10T00:00:00"/>
    <x v="30"/>
    <s v="Management Company"/>
    <s v="Management Company"/>
    <s v="Management Company"/>
    <s v="Revenue"/>
    <s v="MC - Non-Admin"/>
    <s v="MC"/>
    <n v="1.5"/>
    <s v="Update Commission Tab For KAA July Close"/>
    <n v="24.96"/>
    <n v="37.44"/>
  </r>
  <r>
    <s v="August"/>
    <d v="2023-08-10T00:00:00"/>
    <x v="30"/>
    <s v="Management Company"/>
    <s v="Management Company"/>
    <s v="Management Company"/>
    <s v="Downtime"/>
    <s v="MC - Non-Admin"/>
    <s v="MC"/>
    <n v="2"/>
    <s v="Down Time"/>
    <n v="24.96"/>
    <n v="49.92"/>
  </r>
  <r>
    <s v="August"/>
    <d v="2023-08-10T00:00:00"/>
    <x v="31"/>
    <s v="KSC II MGR"/>
    <s v="Mgmt co"/>
    <s v="Tax"/>
    <s v="K-1s and Returns"/>
    <s v="Compliance"/>
    <s v="GP"/>
    <n v="3.5"/>
    <s v="state wokrpaper updates"/>
    <n v="25"/>
    <n v="87.5"/>
  </r>
  <r>
    <s v="August"/>
    <d v="2023-08-10T00:00:00"/>
    <x v="31"/>
    <s v="KACALP"/>
    <s v="Mgmt co"/>
    <s v="Tax"/>
    <s v="Computer issues"/>
    <s v="GP Non-Admin"/>
    <s v="GP"/>
    <n v="0.5"/>
    <s v="citrix issue"/>
    <n v="25"/>
    <n v="12.5"/>
  </r>
  <r>
    <s v="August"/>
    <d v="2023-08-10T00:00:00"/>
    <x v="31"/>
    <s v="KSC III MGR"/>
    <s v="Mgmt co"/>
    <s v="Tax"/>
    <s v="K-1s and Returns"/>
    <s v="Compliance"/>
    <s v="GP"/>
    <n v="5.25"/>
    <s v="federal wp review"/>
    <n v="25"/>
    <n v="131.25"/>
  </r>
  <r>
    <s v="August"/>
    <d v="2023-08-10T00:00:00"/>
    <x v="34"/>
    <s v="Infrastructure"/>
    <s v="Infrastructure"/>
    <s v="Technology"/>
    <s v="Kayne Administrative"/>
    <m/>
    <m/>
    <n v="2"/>
    <s v="Worked on Citrix end user issues and connectivity issues"/>
    <s v=" "/>
    <m/>
  </r>
  <r>
    <s v="August"/>
    <d v="2023-08-10T00:00:00"/>
    <x v="34"/>
    <s v="Infrastructure"/>
    <s v="Infrastructure"/>
    <s v="Technology"/>
    <s v="Kayne Administrative"/>
    <m/>
    <m/>
    <n v="2"/>
    <s v="Worked on VPN Travel requests"/>
    <s v=" "/>
    <m/>
  </r>
  <r>
    <s v="August"/>
    <d v="2023-08-10T00:00:00"/>
    <x v="34"/>
    <s v="Infrastructure"/>
    <s v="Infrastructure"/>
    <s v="Technology"/>
    <s v="Kayne Administrative"/>
    <m/>
    <m/>
    <n v="3"/>
    <s v="Worked on service desk tickets and LM Alerts "/>
    <s v=" "/>
    <m/>
  </r>
  <r>
    <s v="August"/>
    <d v="2023-08-10T00:00:00"/>
    <x v="34"/>
    <s v="Infrastructure"/>
    <s v="Infrastructure"/>
    <s v="Technology"/>
    <s v="Kayne Administrative"/>
    <m/>
    <m/>
    <n v="1"/>
    <s v="Downtime "/>
    <s v=" "/>
    <m/>
  </r>
  <r>
    <s v="August"/>
    <d v="2023-08-10T00:00:00"/>
    <x v="32"/>
    <s v="Audit Confirm"/>
    <s v="Audit Confirm"/>
    <s v="AP/Treasury/Admin"/>
    <s v="Audit Confirm"/>
    <m/>
    <m/>
    <n v="2"/>
    <s v="audit confirm"/>
    <n v="26.46"/>
    <n v="52.92"/>
  </r>
  <r>
    <s v="August"/>
    <d v="2023-08-10T00:00:00"/>
    <x v="32"/>
    <s v="Treasury"/>
    <s v="Treasury"/>
    <s v="AP/Treasury/Admin"/>
    <s v="Treasury"/>
    <m/>
    <m/>
    <n v="1"/>
    <s v="treasury task"/>
    <n v="26.46"/>
    <n v="26.46"/>
  </r>
  <r>
    <s v="August"/>
    <d v="2023-08-10T00:00:00"/>
    <x v="32"/>
    <s v="Docusign"/>
    <s v="Docusign"/>
    <s v="AP/Treasury/Admin"/>
    <s v="Docusign"/>
    <m/>
    <m/>
    <n v="0.5"/>
    <s v="docusign"/>
    <n v="26.46"/>
    <n v="13.23"/>
  </r>
  <r>
    <s v="August"/>
    <d v="2023-08-10T00:00:00"/>
    <x v="32"/>
    <s v="Accounts Payable"/>
    <s v="Accounts Payable"/>
    <s v="AP/Treasury/Admin"/>
    <s v="Accounts Payable"/>
    <m/>
    <m/>
    <n v="4.5"/>
    <s v="accounts payable"/>
    <n v="26.46"/>
    <n v="119.07"/>
  </r>
  <r>
    <s v="August"/>
    <d v="2023-08-11T00:00:00"/>
    <x v="1"/>
    <s v="KPEIF"/>
    <s v="KPEIF Funds"/>
    <s v="Energy Funds"/>
    <s v="Ad-hoc Request"/>
    <s v="Fund General"/>
    <s v="Fund"/>
    <n v="2.5"/>
    <s v="KPEIF ILPA working, comments and PDF"/>
    <n v="27.3"/>
    <n v="68.25"/>
  </r>
  <r>
    <s v="August"/>
    <d v="2023-08-11T00:00:00"/>
    <x v="1"/>
    <s v="KPEIFPF"/>
    <s v="KPEIF Funds"/>
    <s v="Energy Funds"/>
    <s v="Ad-hoc Request"/>
    <s v="Fund General"/>
    <s v="Fund"/>
    <n v="2.0833333330000001"/>
    <s v="KPEIF PF ILPA working, comments and PDF"/>
    <n v="27.3"/>
    <n v="56.87"/>
  </r>
  <r>
    <s v="August"/>
    <d v="2023-08-11T00:00:00"/>
    <x v="1"/>
    <s v="KPEIF2"/>
    <s v="KPEIF Funds"/>
    <s v="Energy Funds"/>
    <s v="Ad-hoc Request"/>
    <s v="Fund General"/>
    <s v="Fund"/>
    <n v="1.3333333329999999"/>
    <s v="KPEIF2 ILPA PDF"/>
    <n v="27.3"/>
    <n v="36.4"/>
  </r>
  <r>
    <s v="August"/>
    <d v="2023-08-11T00:00:00"/>
    <x v="1"/>
    <s v="KPEIF2B"/>
    <s v="KPEIF Funds"/>
    <s v="Energy Funds"/>
    <s v="Ad-hoc Request"/>
    <s v="Fund General"/>
    <s v="Fund"/>
    <n v="0.66666666699999999"/>
    <s v="KPEIF2B ILPA PDF"/>
    <n v="27.3"/>
    <n v="18.2"/>
  </r>
  <r>
    <s v="August"/>
    <d v="2023-08-11T00:00:00"/>
    <x v="1"/>
    <s v="EF5QP"/>
    <s v="KAEF Funds"/>
    <s v="Energy Funds"/>
    <s v="PC Files / Monthly Tall Files"/>
    <s v="Close"/>
    <s v="Fund"/>
    <n v="1.5"/>
    <s v="EF5 QP/LP PC July PC"/>
    <n v="27.3"/>
    <n v="40.950000000000003"/>
  </r>
  <r>
    <s v="August"/>
    <d v="2023-08-11T00:00:00"/>
    <x v="2"/>
    <s v="KACIP Funds"/>
    <s v="KACIP Funds"/>
    <s v="Hedge Fund"/>
    <s v="Daily FX Activity"/>
    <s v="Fund Activities"/>
    <s v="Fund"/>
    <n v="0.33333333399999998"/>
    <s v="Daily FX Activity  KACIP Fund"/>
    <n v="25.2"/>
    <n v="8.4"/>
  </r>
  <r>
    <s v="August"/>
    <d v="2023-08-11T00:00:00"/>
    <x v="2"/>
    <s v="KAIIF"/>
    <s v="Liquid /Energy Credit Funds"/>
    <s v="Hedge Fund"/>
    <s v="Bank Debt settlement processing"/>
    <s v="Investment Activities"/>
    <s v="Fund"/>
    <n v="8.3333332999999996E-2"/>
    <s v="Bank Debt settlement processing - KAIIF"/>
    <n v="25.2"/>
    <n v="2.1"/>
  </r>
  <r>
    <s v="August"/>
    <d v="2023-08-11T00:00:00"/>
    <x v="2"/>
    <s v="KACIPQP"/>
    <s v="KACIP Funds"/>
    <s v="Hedge Fund"/>
    <s v="Bank Debt settlement processing"/>
    <s v="Investment Activities"/>
    <s v="Fund"/>
    <n v="8.3333332999999996E-2"/>
    <s v="Bank Debt settlement processing - KACIPQP"/>
    <n v="25.2"/>
    <n v="2.1"/>
  </r>
  <r>
    <s v="August"/>
    <d v="2023-08-11T00:00:00"/>
    <x v="2"/>
    <s v="KACIP Funds"/>
    <s v="KACIP Funds"/>
    <s v="Hedge Fund"/>
    <s v="Cash reconciliation/Position reconciliation"/>
    <s v="Cash"/>
    <s v="Fund"/>
    <n v="0.5"/>
    <s v="Cash reconciliation/Position reconciliation "/>
    <n v="25.2"/>
    <n v="12.6"/>
  </r>
  <r>
    <s v="August"/>
    <d v="2023-08-11T00:00:00"/>
    <x v="2"/>
    <s v="KACIP SMAs Chargeable"/>
    <s v="KACIP SMAs Chargeable"/>
    <s v="Hedge Fund"/>
    <s v="Cash reconciliation/Position reconciliation"/>
    <s v="Cash"/>
    <s v="Fund"/>
    <n v="0.5"/>
    <s v="Cash reconciliation/Position reconciliation"/>
    <n v="25.2"/>
    <n v="12.6"/>
  </r>
  <r>
    <s v="August"/>
    <d v="2023-08-11T00:00:00"/>
    <x v="2"/>
    <s v="KACIP SMAs Non Chargeable"/>
    <s v="KACIP SMAs Non Chargeable"/>
    <s v="Hedge Fund"/>
    <s v="Cash reconciliation/Position reconciliation"/>
    <s v="Cash"/>
    <s v="Fund"/>
    <n v="0.5"/>
    <s v="Cash reconciliation/Position reconciliation "/>
    <n v="25.2"/>
    <n v="12.6"/>
  </r>
  <r>
    <s v="August"/>
    <d v="2023-08-11T00:00:00"/>
    <x v="2"/>
    <s v="KACIP Funds"/>
    <s v="KACIP Funds"/>
    <s v="Hedge Fund"/>
    <s v="Cash reconciliation/Position reconciliation"/>
    <s v="Cash"/>
    <s v="Fund"/>
    <n v="0.16666666699999999"/>
    <s v="Daily transaction comment for JPM for KACIP funds"/>
    <n v="25.2"/>
    <n v="4.2"/>
  </r>
  <r>
    <s v="August"/>
    <d v="2023-08-11T00:00:00"/>
    <x v="2"/>
    <s v="KACIP SMAs Chargeable"/>
    <s v="KACIP SMAs Chargeable"/>
    <s v="Hedge Fund"/>
    <s v="Cash reconciliation/Position reconciliation"/>
    <s v="Cash"/>
    <s v="Fund"/>
    <n v="8.3333332999999996E-2"/>
    <s v="Daily transaction comment for JPM for SMA funds"/>
    <n v="25.2"/>
    <n v="2.1"/>
  </r>
  <r>
    <s v="August"/>
    <d v="2023-08-11T00:00:00"/>
    <x v="2"/>
    <s v="Kanti &amp; KantiQP"/>
    <s v="House Funds"/>
    <s v="Hedge Fund"/>
    <s v="Cash Projections (KANTI/KANTIQP)"/>
    <s v="Fund Activities"/>
    <s v="Fund"/>
    <n v="2"/>
    <s v="Cash Projections (KANTI/KANTIQP) "/>
    <n v="25.2"/>
    <n v="50.4"/>
  </r>
  <r>
    <s v="August"/>
    <d v="2023-08-11T00:00:00"/>
    <x v="2"/>
    <s v="KACIP Funds"/>
    <s v="KACIP Funds"/>
    <s v="Hedge Fund"/>
    <s v="Ad-hoc Request"/>
    <s v="Fund General"/>
    <s v="Fund"/>
    <n v="1"/>
    <s v="US Deposit &amp; Withdrawal booking/check"/>
    <n v="25.2"/>
    <n v="25.2"/>
  </r>
  <r>
    <s v="August"/>
    <d v="2023-08-11T00:00:00"/>
    <x v="2"/>
    <s v="KAFUQP"/>
    <s v="House Funds"/>
    <s v="Hedge Fund"/>
    <s v="Closing Package (GAV/NAV)"/>
    <s v="Close"/>
    <s v="Fund"/>
    <n v="1"/>
    <s v="Close package kafuqp"/>
    <n v="25.2"/>
    <n v="25.2"/>
  </r>
  <r>
    <s v="August"/>
    <d v="2023-08-11T00:00:00"/>
    <x v="2"/>
    <s v="KACIP GP"/>
    <s v="KACIP GP"/>
    <s v="Hedge Fund"/>
    <s v="Downtime"/>
    <s v="GP Non-Admin"/>
    <s v="GP"/>
    <n v="1.75"/>
    <s v="Downtime"/>
    <n v="25.2"/>
    <n v="44.1"/>
  </r>
  <r>
    <s v="August"/>
    <d v="2023-08-11T00:00:00"/>
    <x v="3"/>
    <s v="KCRED"/>
    <s v="RE Debt Funds"/>
    <s v="RE Debt Funds"/>
    <s v="Close workbook and Supporting Schedules"/>
    <s v="Close"/>
    <s v="Fund"/>
    <n v="2"/>
    <s v="Month end cash recon and other supportings"/>
    <n v="25.92"/>
    <n v="51.84"/>
  </r>
  <r>
    <s v="August"/>
    <d v="2023-08-11T00:00:00"/>
    <x v="3"/>
    <s v="KARED IV"/>
    <s v="RE Debt Funds"/>
    <s v="RE Debt Funds"/>
    <s v="Close workbook and Supporting Schedules"/>
    <s v="Close"/>
    <s v="Fund"/>
    <n v="3"/>
    <s v="Month end cash recon and other supportings"/>
    <n v="25.92"/>
    <n v="77.760000000000005"/>
  </r>
  <r>
    <s v="August"/>
    <d v="2023-08-11T00:00:00"/>
    <x v="3"/>
    <s v="Real Estate Debt Management co."/>
    <s v="Real Estate Debt Management co."/>
    <s v="RE Debt Funds"/>
    <s v="Downtime"/>
    <s v="GP Non-Admin"/>
    <s v="GP"/>
    <n v="3"/>
    <s v="Downtime"/>
    <n v="25.92"/>
    <n v="77.760000000000005"/>
  </r>
  <r>
    <s v="August"/>
    <d v="2023-08-11T00:00:00"/>
    <x v="4"/>
    <s v="SalesForce"/>
    <s v="SalesForce"/>
    <s v="Technology"/>
    <s v="SalesForce Reconciliation"/>
    <m/>
    <m/>
    <n v="1"/>
    <s v="Standup call"/>
    <m/>
    <m/>
  </r>
  <r>
    <s v="August"/>
    <d v="2023-08-11T00:00:00"/>
    <x v="4"/>
    <s v="SalesForce"/>
    <s v="SalesForce"/>
    <s v="Technology"/>
    <s v="SalesForce Reconciliation"/>
    <m/>
    <m/>
    <n v="6"/>
    <s v="Worked on changes required in Docusign Documents"/>
    <m/>
    <m/>
  </r>
  <r>
    <s v="August"/>
    <d v="2023-08-11T00:00:00"/>
    <x v="4"/>
    <s v="SalesForce"/>
    <s v="SalesForce"/>
    <s v="Technology"/>
    <s v="SalesForce Reconciliation"/>
    <m/>
    <m/>
    <n v="1"/>
    <s v="Test class fixes."/>
    <m/>
    <m/>
  </r>
  <r>
    <s v="August"/>
    <d v="2023-08-11T00:00:00"/>
    <x v="5"/>
    <s v="Senior Credit Management company"/>
    <s v="Senior Credit Management company"/>
    <s v="Sr. Credit Funds"/>
    <s v="General Tasks"/>
    <s v="GP Admin"/>
    <s v="GP"/>
    <n v="0.5"/>
    <s v="GP-Admin - Email checkings"/>
    <n v="29.4"/>
    <n v="14.7"/>
  </r>
  <r>
    <s v="August"/>
    <d v="2023-08-11T00:00:00"/>
    <x v="5"/>
    <s v="Senior Credit Management company"/>
    <s v="Senior Credit Management company"/>
    <s v="Sr. Credit Funds"/>
    <s v="General Tasks"/>
    <s v="GP Admin"/>
    <s v="GP"/>
    <n v="0.6"/>
    <s v="GP- Admin - Team Call"/>
    <n v="29.4"/>
    <n v="17.64"/>
  </r>
  <r>
    <s v="August"/>
    <d v="2023-08-11T00:00:00"/>
    <x v="5"/>
    <s v="KSCF4"/>
    <s v="Sr. Credit Funds"/>
    <s v="Sr. Credit Funds"/>
    <s v="Intercompany expenses"/>
    <s v="Fund Activities"/>
    <s v="Fund"/>
    <n v="1.7"/>
    <s v="KSCF4 Interco file "/>
    <n v="29.4"/>
    <n v="49.98"/>
  </r>
  <r>
    <s v="August"/>
    <d v="2023-08-11T00:00:00"/>
    <x v="5"/>
    <s v="KSCF4O"/>
    <s v="Sr. Credit Funds"/>
    <s v="Sr. Credit Funds"/>
    <s v="Intercompany expenses"/>
    <s v="Fund Activities"/>
    <s v="Fund"/>
    <n v="1.7"/>
    <s v="KSCF4 Interco file"/>
    <n v="29.4"/>
    <n v="49.98"/>
  </r>
  <r>
    <s v="August"/>
    <d v="2023-08-11T00:00:00"/>
    <x v="5"/>
    <s v="KSCF4"/>
    <s v="Sr. Credit Funds"/>
    <s v="Sr. Credit Funds"/>
    <s v="Salesforce reconciliation"/>
    <s v="Fund Activities"/>
    <s v="Fund"/>
    <n v="0.9"/>
    <s v="Training to New Joiners - SF Check and Others"/>
    <n v="29.4"/>
    <n v="26.46"/>
  </r>
  <r>
    <s v="August"/>
    <d v="2023-08-11T00:00:00"/>
    <x v="5"/>
    <s v="KSCF4O"/>
    <s v="Sr. Credit Funds"/>
    <s v="Sr. Credit Funds"/>
    <s v="Salesforce reconciliation"/>
    <s v="Fund Activities"/>
    <s v="Fund"/>
    <n v="0.9"/>
    <s v="Training to New Joiners - SF Check and Others"/>
    <n v="29.4"/>
    <n v="26.46"/>
  </r>
  <r>
    <s v="August"/>
    <d v="2023-08-11T00:00:00"/>
    <x v="5"/>
    <s v="Senior Credit Management company"/>
    <s v="Senior Credit Management company"/>
    <s v="Sr. Credit Funds"/>
    <s v="Downtime"/>
    <m/>
    <m/>
    <n v="1.7"/>
    <s v="Downtime"/>
    <n v="29.4"/>
    <n v="49.98"/>
  </r>
  <r>
    <s v="August"/>
    <d v="2023-08-11T00:00:00"/>
    <x v="7"/>
    <s v="KACORE JV"/>
    <s v="RE Equity Funds"/>
    <s v="RE Equity Funds"/>
    <s v="Recurring LP Requests"/>
    <s v="Fund Activities"/>
    <s v="Fund"/>
    <n v="0.51666666699999997"/>
    <s v="Recurring LP Requests_June value checks_Preparation"/>
    <n v="18.899999999999999"/>
    <n v="9.77"/>
  </r>
  <r>
    <s v="August"/>
    <d v="2023-08-11T00:00:00"/>
    <x v="7"/>
    <s v="KACORE JV"/>
    <s v="RE Equity Funds"/>
    <s v="RE Equity Funds"/>
    <s v="Recurring LP Requests"/>
    <s v="Fund Activities"/>
    <s v="Fund"/>
    <n v="0.46666666699999998"/>
    <s v="Recurring LP Requests_July value checks_Preparation"/>
    <n v="18.899999999999999"/>
    <n v="8.82"/>
  </r>
  <r>
    <s v="August"/>
    <d v="2023-08-11T00:00:00"/>
    <x v="7"/>
    <s v="KACORE"/>
    <s v="RE Equity Funds"/>
    <s v="RE Equity Funds"/>
    <s v="Recurring LP Requests"/>
    <s v="Fund Activities"/>
    <s v="Fund"/>
    <n v="2.6333333329999999"/>
    <s v="Recurring LP Requests_LP PC_Preparation"/>
    <n v="18.899999999999999"/>
    <n v="49.77"/>
  </r>
  <r>
    <s v="August"/>
    <d v="2023-08-11T00:00:00"/>
    <x v="7"/>
    <s v="Real Estate Equity Management co."/>
    <s v="Real State Equity Management co."/>
    <s v="RE Equity Funds"/>
    <s v="Investran Migration"/>
    <s v="GP Admin"/>
    <s v="GP"/>
    <n v="2.2000000000000002"/>
    <s v="Investran Migration_03.31.2023 UDF recon for KAREP6_Preparation"/>
    <n v="18.899999999999999"/>
    <n v="41.58"/>
  </r>
  <r>
    <s v="August"/>
    <d v="2023-08-11T00:00:00"/>
    <x v="7"/>
    <s v="KACORE JV"/>
    <s v="RE Equity Funds"/>
    <s v="RE Equity Funds"/>
    <s v="Intercompany expenses"/>
    <s v="Fund Activities"/>
    <s v="Fund"/>
    <n v="0.76666666699999997"/>
    <s v="Intercompany Expenses_May CCS and June Interco DIU upload_Preparation"/>
    <n v="18.899999999999999"/>
    <n v="14.49"/>
  </r>
  <r>
    <s v="August"/>
    <d v="2023-08-11T00:00:00"/>
    <x v="7"/>
    <s v="KACORE"/>
    <s v="RE Equity Funds"/>
    <s v="RE Equity Funds"/>
    <s v="Intercompany expenses"/>
    <s v="Fund Activities"/>
    <s v="Fund"/>
    <n v="1.0833333329999999"/>
    <s v="Intercompany Expenses_May CCS and June Interco MRI Upload_Preparation"/>
    <n v="18.899999999999999"/>
    <n v="20.47"/>
  </r>
  <r>
    <s v="August"/>
    <d v="2023-08-11T00:00:00"/>
    <x v="7"/>
    <s v="KACORE"/>
    <s v="RE Equity Funds"/>
    <s v="RE Equity Funds"/>
    <s v="Due from SPE Schedule"/>
    <s v="Fund Activities"/>
    <s v="Fund"/>
    <n v="0.33333333300000001"/>
    <s v="Due from SPE Schedule_Updates"/>
    <n v="18.899999999999999"/>
    <n v="6.3"/>
  </r>
  <r>
    <s v="August"/>
    <d v="2023-08-11T00:00:00"/>
    <x v="8"/>
    <s v="KCRED"/>
    <s v="RE Debt Funds"/>
    <s v="RE Debt Funds"/>
    <s v="Investor Compliance"/>
    <s v="Fund General"/>
    <s v="Fund"/>
    <n v="5"/>
    <s v="work on Q2  kcred compliance "/>
    <n v="25.2"/>
    <n v="126"/>
  </r>
  <r>
    <s v="August"/>
    <d v="2023-08-11T00:00:00"/>
    <x v="8"/>
    <s v="KRECO"/>
    <s v="RE Debt Funds"/>
    <s v="RE Debt Funds"/>
    <s v="Return Files"/>
    <s v="Close"/>
    <s v="Fund"/>
    <n v="2"/>
    <s v="work on kreco IRR "/>
    <n v="25.2"/>
    <n v="50.4"/>
  </r>
  <r>
    <s v="August"/>
    <d v="2023-08-11T00:00:00"/>
    <x v="8"/>
    <s v="Real Estate Debt Management co."/>
    <s v="Real Estate Debt Management co."/>
    <s v="RE Debt Funds"/>
    <s v="Downtime"/>
    <s v="GP Non-Admin"/>
    <s v="GP"/>
    <n v="1"/>
    <s v="downtime"/>
    <n v="25.2"/>
    <n v="25.2"/>
  </r>
  <r>
    <s v="August"/>
    <d v="2023-08-11T00:00:00"/>
    <x v="9"/>
    <s v="KSCF4"/>
    <s v="Sr. Credit Funds"/>
    <s v="Sr. Credit Funds"/>
    <s v="Cash Reconciliation"/>
    <s v="Cash"/>
    <s v="Fund"/>
    <n v="1.5"/>
    <s v="Cash reconciliation of kscf4 files"/>
    <m/>
    <m/>
  </r>
  <r>
    <s v="August"/>
    <d v="2023-08-11T00:00:00"/>
    <x v="9"/>
    <s v="Senior Credit Management company"/>
    <s v="Senior Credit Management company"/>
    <s v="Sr. Credit Funds"/>
    <s v="Bank Statements Download"/>
    <s v="Cash"/>
    <s v="Fund"/>
    <n v="0.33333333300000001"/>
    <s v="Downloading wellsfargo bank statements"/>
    <m/>
    <m/>
  </r>
  <r>
    <s v="August"/>
    <d v="2023-08-11T00:00:00"/>
    <x v="9"/>
    <s v="Senior Credit Management company"/>
    <s v="Senior Credit Management company"/>
    <s v="Sr. Credit Funds"/>
    <s v="Team Meeting - General"/>
    <s v="GP Admin"/>
    <s v="GP"/>
    <n v="0.33333333300000001"/>
    <s v="GP - Admin - Team call"/>
    <m/>
    <m/>
  </r>
  <r>
    <s v="August"/>
    <d v="2023-08-11T00:00:00"/>
    <x v="9"/>
    <s v="Senior Credit Management company"/>
    <s v="Senior Credit Management company"/>
    <s v="Sr. Credit Funds"/>
    <s v="Downtime"/>
    <s v="GP Non-Admin"/>
    <s v="GP"/>
    <n v="2.3333333330000001"/>
    <s v="Downtime"/>
    <m/>
    <m/>
  </r>
  <r>
    <s v="August"/>
    <d v="2023-08-11T00:00:00"/>
    <x v="9"/>
    <s v="KSCF4"/>
    <s v="Sr. Credit Funds"/>
    <s v="Sr. Credit Funds"/>
    <s v="Cash Reconciliation"/>
    <s v="Cash"/>
    <s v="Fund"/>
    <n v="0.5"/>
    <s v="Manual entries into investron"/>
    <m/>
    <m/>
  </r>
  <r>
    <s v="August"/>
    <d v="2023-08-11T00:00:00"/>
    <x v="9"/>
    <s v="KSCF4"/>
    <s v="Sr. Credit Funds"/>
    <s v="Sr. Credit Funds"/>
    <s v="Training - Fund Specific"/>
    <s v="GP Admin"/>
    <s v="GP"/>
    <n v="1.3333333329999999"/>
    <s v="Training by Anil on SalesForce file"/>
    <m/>
    <m/>
  </r>
  <r>
    <s v="August"/>
    <d v="2023-08-11T00:00:00"/>
    <x v="9"/>
    <s v="KSCF4"/>
    <s v="Sr. Credit Funds"/>
    <s v="Sr. Credit Funds"/>
    <s v="Intercompany expenses"/>
    <s v="Fund Activities"/>
    <s v="Fund"/>
    <n v="1.3333333329999999"/>
    <s v="Interco file of KSCF 4"/>
    <m/>
    <m/>
  </r>
  <r>
    <s v="August"/>
    <d v="2023-08-11T00:00:00"/>
    <x v="9"/>
    <s v="Senior Credit Management company"/>
    <s v="Senior Credit Management company"/>
    <s v="Sr. Credit Funds"/>
    <s v="General Tasks"/>
    <s v="GP Admin"/>
    <s v="GP"/>
    <n v="0.33333333300000001"/>
    <s v="GP - Admin - Email checkings"/>
    <m/>
    <m/>
  </r>
  <r>
    <s v="August"/>
    <d v="2023-08-11T00:00:00"/>
    <x v="10"/>
    <s v="Compliance"/>
    <s v="Compliance"/>
    <s v="Compliance"/>
    <s v="Compliance"/>
    <m/>
    <m/>
    <n v="5"/>
    <s v="Daily Reports - Privatefunds and SMA's, Communications, Preclearance, Transfer Agent Report"/>
    <n v="24.96"/>
    <n v="124.8"/>
  </r>
  <r>
    <s v="August"/>
    <d v="2023-08-11T00:00:00"/>
    <x v="11"/>
    <s v="Accounts Payable"/>
    <s v="Accounts Payable"/>
    <s v="AP/Treasury/Admin"/>
    <s v="Accounts Payable"/>
    <m/>
    <m/>
    <n v="4"/>
    <s v="Invoice process"/>
    <n v="25.48"/>
    <n v="101.92"/>
  </r>
  <r>
    <s v="August"/>
    <d v="2023-08-11T00:00:00"/>
    <x v="11"/>
    <s v="Accounts Payable"/>
    <s v="Accounts Payable"/>
    <s v="AP/Treasury/Admin"/>
    <s v="Accounts Payable"/>
    <m/>
    <m/>
    <n v="4"/>
    <s v="Downtime"/>
    <n v="25.48"/>
    <n v="101.92"/>
  </r>
  <r>
    <s v="August"/>
    <d v="2023-08-11T00:00:00"/>
    <x v="0"/>
    <s v="Investran Admin"/>
    <s v="Investran Admin"/>
    <s v="Technology"/>
    <s v="Investran Admin"/>
    <m/>
    <m/>
    <n v="0.5"/>
    <s v="Investran Admin team call"/>
    <n v="27"/>
    <n v="13.5"/>
  </r>
  <r>
    <s v="August"/>
    <d v="2023-08-11T00:00:00"/>
    <x v="0"/>
    <s v="Investran Admin"/>
    <s v="Investran Admin"/>
    <s v="Technology"/>
    <s v="Investran Admin"/>
    <m/>
    <m/>
    <n v="1"/>
    <s v="Daily SF interface"/>
    <n v="27"/>
    <n v="27"/>
  </r>
  <r>
    <s v="August"/>
    <d v="2023-08-11T00:00:00"/>
    <x v="12"/>
    <s v="Real Estate Equity Management co."/>
    <s v="Real State Equity Management co."/>
    <s v="RE Equity Funds"/>
    <s v="Investran Migration"/>
    <s v="GP Admin"/>
    <s v="GP"/>
    <n v="1.4166666670000001"/>
    <s v="Investran Migration_URGL Transactions Loading to Investran"/>
    <n v="21"/>
    <n v="29.75"/>
  </r>
  <r>
    <s v="August"/>
    <d v="2023-08-11T00:00:00"/>
    <x v="12"/>
    <s v="Real Estate Equity Management co."/>
    <s v="Real State Equity Management co."/>
    <s v="RE Equity Funds"/>
    <s v="Investran Migration"/>
    <s v="GP Admin"/>
    <s v="GP"/>
    <n v="1.4166666670000001"/>
    <s v="Investran Migration_NOI Transactions Loading to Investran"/>
    <n v="21"/>
    <n v="29.75"/>
  </r>
  <r>
    <s v="August"/>
    <d v="2023-08-11T00:00:00"/>
    <x v="12"/>
    <s v="Real Estate Equity Management co."/>
    <s v="Real State Equity Management co."/>
    <s v="RE Equity Funds"/>
    <s v="Investran Migration"/>
    <s v="GP Admin"/>
    <s v="GP"/>
    <n v="1"/>
    <s v="Investran Migration_Intercompany Expenses Loading to Investran"/>
    <n v="21"/>
    <n v="21"/>
  </r>
  <r>
    <s v="August"/>
    <d v="2023-08-11T00:00:00"/>
    <x v="12"/>
    <s v="Real Estate Equity Management co."/>
    <s v="Real State Equity Management co."/>
    <s v="RE Equity Funds"/>
    <s v="Investran Migration"/>
    <s v="GP Admin"/>
    <s v="GP"/>
    <n v="4.1666666670000003"/>
    <s v="Investran Migration_DM Reconciliaitons"/>
    <n v="21"/>
    <n v="87.5"/>
  </r>
  <r>
    <s v="August"/>
    <d v="2023-08-11T00:00:00"/>
    <x v="13"/>
    <s v="Development"/>
    <s v="Development"/>
    <s v="Technology"/>
    <s v="Kayne Administrative"/>
    <m/>
    <m/>
    <n v="4.5"/>
    <s v="Morning Support, SOD-Enfusion Recon, US Bank job, Purchase and Sales job setup, Connect with Advent on adjusted transaction case"/>
    <n v="31.5"/>
    <n v="141.75"/>
  </r>
  <r>
    <s v="August"/>
    <d v="2023-08-11T00:00:00"/>
    <x v="14"/>
    <s v="Kayne Administrative"/>
    <s v="Kayne Administrative"/>
    <s v="Kayne Administrative"/>
    <s v="Kayne Administrative"/>
    <m/>
    <m/>
    <n v="0.53"/>
    <s v="Richard one to one"/>
    <n v="37.799999999999997"/>
    <n v="20.03"/>
  </r>
  <r>
    <s v="August"/>
    <d v="2023-08-11T00:00:00"/>
    <x v="14"/>
    <s v="Kayne Administrative"/>
    <s v="Kayne Administrative"/>
    <s v="Kayne Administrative"/>
    <s v="Kayne Administrative"/>
    <m/>
    <m/>
    <n v="0.7"/>
    <s v="K Mails"/>
    <n v="37.799999999999997"/>
    <n v="26.46"/>
  </r>
  <r>
    <s v="August"/>
    <d v="2023-08-11T00:00:00"/>
    <x v="14"/>
    <s v="Kayne Administrative"/>
    <s v="Kayne Administrative"/>
    <s v="Kayne Administrative"/>
    <s v="Kayne Administrative"/>
    <m/>
    <m/>
    <n v="0.5"/>
    <s v="Pauls Visit debrief"/>
    <n v="37.799999999999997"/>
    <n v="18.899999999999999"/>
  </r>
  <r>
    <s v="August"/>
    <d v="2023-08-11T00:00:00"/>
    <x v="14"/>
    <s v="Kayne Administrative"/>
    <s v="Kayne Administrative"/>
    <s v="Kayne Administrative"/>
    <s v="Kayne Administrative"/>
    <m/>
    <m/>
    <n v="0.25"/>
    <s v="Veera on citrix kick out issue"/>
    <n v="37.799999999999997"/>
    <n v="9.4499999999999993"/>
  </r>
  <r>
    <s v="August"/>
    <d v="2023-08-11T00:00:00"/>
    <x v="14"/>
    <s v="Kayne Administrative"/>
    <s v="Kayne Administrative"/>
    <s v="Kayne Administrative"/>
    <s v="Kayne Administrative"/>
    <m/>
    <m/>
    <n v="0.5"/>
    <s v="Sudheer/Anil"/>
    <n v="37.799999999999997"/>
    <n v="18.899999999999999"/>
  </r>
  <r>
    <s v="August"/>
    <d v="2023-08-11T00:00:00"/>
    <x v="15"/>
    <s v="Senior Credit Management company"/>
    <s v="Senior Credit Management company"/>
    <s v="Sr. Credit Funds"/>
    <s v="General Tasks"/>
    <s v="GP Admin"/>
    <s v="GP"/>
    <n v="1"/>
    <s v="GP Admin - Emails, Daily team meeting with client, general tasks"/>
    <n v="29.4"/>
    <n v="29.4"/>
  </r>
  <r>
    <s v="August"/>
    <d v="2023-08-11T00:00:00"/>
    <x v="15"/>
    <s v="Senior Credit Management company"/>
    <s v="Senior Credit Management company"/>
    <s v="Sr. Credit Funds"/>
    <s v="General Tasks"/>
    <s v="GP Admin"/>
    <s v="GP"/>
    <n v="0.5"/>
    <s v="GP Admin - Interview for the open position"/>
    <n v="29.4"/>
    <n v="14.7"/>
  </r>
  <r>
    <s v="August"/>
    <d v="2023-08-11T00:00:00"/>
    <x v="15"/>
    <s v="KSCF3"/>
    <s v="Sr. Credit Funds"/>
    <s v="Sr. Credit Funds"/>
    <s v="Salesforce reconciliation"/>
    <s v="Fund Activities"/>
    <s v="Fund"/>
    <n v="1"/>
    <s v="SF values check for KSCF3"/>
    <n v="29.4"/>
    <n v="29.4"/>
  </r>
  <r>
    <s v="August"/>
    <d v="2023-08-11T00:00:00"/>
    <x v="15"/>
    <s v="KSCF3O"/>
    <s v="Sr. Credit Funds"/>
    <s v="Sr. Credit Funds"/>
    <s v="Salesforce reconciliation"/>
    <s v="Fund Activities"/>
    <s v="Fund"/>
    <n v="1"/>
    <s v="SF values check for KSCF3O"/>
    <n v="29.4"/>
    <n v="29.4"/>
  </r>
  <r>
    <s v="August"/>
    <d v="2023-08-11T00:00:00"/>
    <x v="15"/>
    <s v="KSCF3"/>
    <s v="Sr. Credit Funds"/>
    <s v="Sr. Credit Funds"/>
    <s v="Intercompany expenses"/>
    <s v="Fund Activities"/>
    <s v="Fund"/>
    <n v="3.5"/>
    <s v="July Interco - KSCF3"/>
    <n v="29.4"/>
    <n v="102.9"/>
  </r>
  <r>
    <s v="August"/>
    <d v="2023-08-11T00:00:00"/>
    <x v="15"/>
    <s v="BDC Warehouse"/>
    <s v="Sr. Credit Funds"/>
    <s v="Sr. Credit Funds"/>
    <s v="Intercompany expenses"/>
    <s v="Fund Activities"/>
    <s v="Fund"/>
    <n v="0.5"/>
    <s v="July Interco - BDC"/>
    <n v="29.4"/>
    <n v="14.7"/>
  </r>
  <r>
    <s v="August"/>
    <d v="2023-08-11T00:00:00"/>
    <x v="15"/>
    <s v="BDC Warehouse"/>
    <s v="Sr. Credit Funds"/>
    <s v="Sr. Credit Funds"/>
    <s v="Close workbook and Supporting Schedules"/>
    <s v="Close"/>
    <s v="Fund"/>
    <n v="0.5"/>
    <s v="BDC close - few schedules update"/>
    <n v="29.4"/>
    <n v="14.7"/>
  </r>
  <r>
    <s v="August"/>
    <d v="2023-08-11T00:00:00"/>
    <x v="16"/>
    <s v="Accounts Payable"/>
    <s v="Accounts Payable"/>
    <s v="AP/Treasury/Admin"/>
    <s v="Accounts Payable"/>
    <m/>
    <m/>
    <n v="5"/>
    <s v="KA-Accounts Payable, Accounts Payable"/>
    <n v="26"/>
    <n v="130"/>
  </r>
  <r>
    <s v="August"/>
    <d v="2023-08-11T00:00:00"/>
    <x v="16"/>
    <s v="Accounts Payable"/>
    <s v="Accounts Payable"/>
    <s v="AP/Treasury/Admin"/>
    <s v="Downtime"/>
    <s v="GP Non-Admin"/>
    <s v="GP"/>
    <n v="3"/>
    <s v="KA-Accounts Payable, Accounts Payable"/>
    <n v="26"/>
    <n v="78"/>
  </r>
  <r>
    <s v="August"/>
    <d v="2023-08-11T00:00:00"/>
    <x v="17"/>
    <s v="Real Estate Equity Management co."/>
    <s v="Real State Equity Management co."/>
    <s v="RE Equity Funds"/>
    <s v="Training - Fund Specific"/>
    <s v="GP Admin"/>
    <s v="GP"/>
    <n v="0.26666666700000002"/>
    <s v="DMRecoCheckPreparation_Training"/>
    <m/>
    <m/>
  </r>
  <r>
    <s v="August"/>
    <d v="2023-08-11T00:00:00"/>
    <x v="17"/>
    <s v="Real Estate Equity Management co."/>
    <s v="Real State Equity Management co."/>
    <s v="RE Equity Funds"/>
    <s v="Downtime"/>
    <s v="GP Non-Admin"/>
    <s v="GP"/>
    <n v="0.88333333300000005"/>
    <s v="Downtime"/>
    <m/>
    <m/>
  </r>
  <r>
    <s v="August"/>
    <d v="2023-08-11T00:00:00"/>
    <x v="17"/>
    <s v="Senior Credit Management company"/>
    <s v="Senior Credit Management company"/>
    <s v="Sr. Credit Funds"/>
    <s v="Training - Fund Specific"/>
    <s v="GP Admin"/>
    <s v="GP"/>
    <n v="1.433333333"/>
    <s v="IntercoPreparation_Practice KSCF4"/>
    <m/>
    <m/>
  </r>
  <r>
    <s v="August"/>
    <d v="2023-08-11T00:00:00"/>
    <x v="17"/>
    <s v="KACORE"/>
    <s v="RE Equity Funds"/>
    <s v="RE Equity Funds"/>
    <s v="Cash Reconciliation"/>
    <s v="Cash"/>
    <s v="Fund"/>
    <n v="0.05"/>
    <s v="Cash Reconciliation_Preparation"/>
    <m/>
    <m/>
  </r>
  <r>
    <s v="August"/>
    <d v="2023-08-11T00:00:00"/>
    <x v="17"/>
    <s v="KACORE JV"/>
    <s v="RE Equity Funds"/>
    <s v="RE Equity Funds"/>
    <s v="Cash Reconciliation"/>
    <s v="Cash"/>
    <s v="Fund"/>
    <n v="0.05"/>
    <s v="Cash Reconciliation_Preparation"/>
    <m/>
    <m/>
  </r>
  <r>
    <s v="August"/>
    <d v="2023-08-11T00:00:00"/>
    <x v="17"/>
    <s v="KAREP III"/>
    <s v="RE Equity Funds"/>
    <s v="RE Equity Funds"/>
    <s v="Cash Reconciliation"/>
    <s v="Cash"/>
    <s v="Fund"/>
    <n v="0.05"/>
    <s v="Cash Reconciliation_Preparation"/>
    <m/>
    <m/>
  </r>
  <r>
    <s v="August"/>
    <d v="2023-08-11T00:00:00"/>
    <x v="17"/>
    <s v="KAMOB VII"/>
    <s v="RE Equity Funds"/>
    <s v="RE Equity Funds"/>
    <s v="Cash Reconciliation"/>
    <s v="Cash"/>
    <s v="Fund"/>
    <n v="0.05"/>
    <s v="Cash Reconciliation_Preparation"/>
    <m/>
    <m/>
  </r>
  <r>
    <s v="August"/>
    <d v="2023-08-11T00:00:00"/>
    <x v="17"/>
    <s v="KAGR II"/>
    <s v="RE Equity Funds"/>
    <s v="RE Equity Funds"/>
    <s v="Cash Reconciliation"/>
    <s v="Cash"/>
    <s v="Fund"/>
    <n v="0.05"/>
    <s v="Cash Reconciliation_Preparation"/>
    <m/>
    <m/>
  </r>
  <r>
    <s v="August"/>
    <d v="2023-08-11T00:00:00"/>
    <x v="17"/>
    <s v="KAMOB"/>
    <s v="RE Equity Funds"/>
    <s v="RE Equity Funds"/>
    <s v="Cash Reconciliation"/>
    <s v="Cash"/>
    <s v="Fund"/>
    <n v="0.05"/>
    <s v="Cash Reconciliation_Preparation"/>
    <m/>
    <m/>
  </r>
  <r>
    <s v="August"/>
    <d v="2023-08-11T00:00:00"/>
    <x v="17"/>
    <s v="KAMOB II"/>
    <s v="RE Equity Funds"/>
    <s v="RE Equity Funds"/>
    <s v="Cash Reconciliation"/>
    <s v="Cash"/>
    <s v="Fund"/>
    <n v="0.05"/>
    <s v="Cash Reconciliation_Preparation"/>
    <m/>
    <m/>
  </r>
  <r>
    <s v="August"/>
    <d v="2023-08-11T00:00:00"/>
    <x v="17"/>
    <s v="KAMOB Member"/>
    <s v="RE Equity Funds"/>
    <s v="RE Equity Funds"/>
    <s v="Cash Reconciliation"/>
    <s v="Cash"/>
    <s v="Fund"/>
    <n v="0.05"/>
    <s v="Cash Reconciliation_Preparation"/>
    <m/>
    <m/>
  </r>
  <r>
    <s v="August"/>
    <d v="2023-08-11T00:00:00"/>
    <x v="17"/>
    <s v="HPK"/>
    <s v="Sr. Credit Funds"/>
    <s v="Sr. Credit Funds"/>
    <s v="Cash Reconciliation"/>
    <s v="Cash"/>
    <s v="Fund"/>
    <n v="0.56666666700000001"/>
    <s v="Cash Reconciliation_Preparation"/>
    <m/>
    <m/>
  </r>
  <r>
    <s v="August"/>
    <d v="2023-08-11T00:00:00"/>
    <x v="17"/>
    <s v="KAREP VI"/>
    <s v="RE Equity Funds"/>
    <s v="RE Equity Funds"/>
    <s v="Daily Available Cash Analysis"/>
    <s v="Cash"/>
    <s v="Fund"/>
    <n v="0.43333333299999999"/>
    <s v="DailyCashAnalysis_Preparation"/>
    <m/>
    <m/>
  </r>
  <r>
    <s v="August"/>
    <d v="2023-08-11T00:00:00"/>
    <x v="17"/>
    <s v="KAMFI"/>
    <s v="RE Equity Funds"/>
    <s v="RE Equity Funds"/>
    <s v="Daily Available Cash Analysis"/>
    <s v="Cash"/>
    <s v="Fund"/>
    <n v="0.31666666700000001"/>
    <s v="DailyCashAnalysis_Preparation"/>
    <m/>
    <m/>
  </r>
  <r>
    <s v="August"/>
    <d v="2023-08-11T00:00:00"/>
    <x v="17"/>
    <s v="KAREP V"/>
    <s v="RE Equity Funds"/>
    <s v="RE Equity Funds"/>
    <s v="Daily Available Cash Analysis"/>
    <s v="Cash"/>
    <s v="Fund"/>
    <n v="0.4"/>
    <s v="DailyCashAnalysis_Preparation"/>
    <m/>
    <m/>
  </r>
  <r>
    <s v="August"/>
    <d v="2023-08-11T00:00:00"/>
    <x v="17"/>
    <s v="KACORE"/>
    <s v="RE Equity Funds"/>
    <s v="RE Equity Funds"/>
    <s v="Daily Available Cash Analysis"/>
    <s v="Cash"/>
    <s v="Fund"/>
    <n v="0.46666666699999998"/>
    <s v="DailyCashAnalysis_Preparation"/>
    <m/>
    <m/>
  </r>
  <r>
    <s v="August"/>
    <d v="2023-08-11T00:00:00"/>
    <x v="17"/>
    <s v="Real Estate Equity Management co."/>
    <s v="Real State Equity Management co."/>
    <s v="RE Equity Funds"/>
    <s v="Investran Migration"/>
    <s v="GP Admin"/>
    <s v="GP"/>
    <n v="1.3333333329999999"/>
    <s v="DMRecoCheck_Preparation"/>
    <m/>
    <m/>
  </r>
  <r>
    <s v="August"/>
    <d v="2023-08-11T00:00:00"/>
    <x v="17"/>
    <s v="KAMOB IV"/>
    <s v="RE Equity Funds"/>
    <s v="RE Equity Funds"/>
    <s v="Recurring LP Requests"/>
    <s v="Fund Activities"/>
    <s v="Fund"/>
    <n v="0.366666667"/>
    <s v="Recurring LP Requests_Value check_Preparation"/>
    <m/>
    <m/>
  </r>
  <r>
    <s v="August"/>
    <d v="2023-08-11T00:00:00"/>
    <x v="17"/>
    <s v="KASH"/>
    <s v="RE Equity Funds"/>
    <s v="RE Equity Funds"/>
    <s v="Recurring LP Requests"/>
    <s v="Fund Activities"/>
    <s v="Fund"/>
    <n v="0.31666666700000001"/>
    <s v="Recurring LP Requests_Value check_Preparation"/>
    <m/>
    <m/>
  </r>
  <r>
    <s v="August"/>
    <d v="2023-08-11T00:00:00"/>
    <x v="17"/>
    <s v="Senior Credit Management company"/>
    <s v="Senior Credit Management company"/>
    <s v="Sr. Credit Funds"/>
    <s v="Downtime"/>
    <s v="GP Non-Admin"/>
    <s v="GP"/>
    <n v="0.81666666700000001"/>
    <s v="Downtime"/>
    <m/>
    <m/>
  </r>
  <r>
    <s v="August"/>
    <d v="2023-08-11T00:00:00"/>
    <x v="18"/>
    <s v="Loan Ops"/>
    <m/>
    <s v="Loan Ops"/>
    <s v="KA-Loan Ops"/>
    <m/>
    <m/>
    <n v="8"/>
    <s v="Trademark Paydown, released disa interest notices to lenders, worked on healthkeeper and kayne iii cnb onshore notices request."/>
    <n v="25"/>
    <n v="200"/>
  </r>
  <r>
    <s v="August"/>
    <d v="2023-08-11T00:00:00"/>
    <x v="19"/>
    <s v="Senior Credit Management company"/>
    <s v="Senior Credit Management company"/>
    <s v="Sr. Credit Funds"/>
    <s v="General Tasks"/>
    <s v="GP Admin"/>
    <s v="GP"/>
    <n v="1"/>
    <s v="GP Admin - EMails, Daily Client Meeting"/>
    <n v="24"/>
    <n v="24"/>
  </r>
  <r>
    <s v="August"/>
    <d v="2023-08-11T00:00:00"/>
    <x v="19"/>
    <s v="HPK"/>
    <s v="Sr. Credit Funds"/>
    <s v="Sr. Credit Funds"/>
    <s v="Cash Reconciliation"/>
    <s v="Cash"/>
    <s v="Fund"/>
    <n v="1"/>
    <s v="Cash Files Updation"/>
    <n v="24"/>
    <n v="24"/>
  </r>
  <r>
    <s v="August"/>
    <d v="2023-08-11T00:00:00"/>
    <x v="19"/>
    <s v="HPK"/>
    <s v="Sr. Credit Funds"/>
    <s v="Sr. Credit Funds"/>
    <s v="Salesforce reconciliation"/>
    <s v="Fund Activities"/>
    <s v="Fund"/>
    <n v="0.5"/>
    <s v="HPK- Salesforce Check"/>
    <n v="24"/>
    <n v="12"/>
  </r>
  <r>
    <s v="August"/>
    <d v="2023-08-11T00:00:00"/>
    <x v="19"/>
    <s v="HPK"/>
    <s v="Sr. Credit Funds"/>
    <s v="Sr. Credit Funds"/>
    <s v="Intercompany expenses"/>
    <s v="Fund Activities"/>
    <s v="Fund"/>
    <n v="1"/>
    <s v="HPK,IAG,KKCF Interco"/>
    <n v="24"/>
    <n v="24"/>
  </r>
  <r>
    <s v="August"/>
    <d v="2023-08-11T00:00:00"/>
    <x v="19"/>
    <s v="HPK"/>
    <s v="Sr. Credit Funds"/>
    <s v="Sr. Credit Funds"/>
    <s v="JE Bookings"/>
    <s v="Fund General"/>
    <s v="Fund"/>
    <n v="0.5"/>
    <s v="HPK SPV - JE Booking"/>
    <n v="24"/>
    <n v="12"/>
  </r>
  <r>
    <s v="August"/>
    <d v="2023-08-11T00:00:00"/>
    <x v="19"/>
    <s v="Senior Credit Management company"/>
    <s v="Senior Credit Management company"/>
    <s v="Sr. Credit Funds"/>
    <s v="Downtime"/>
    <s v="GP Non-Admin"/>
    <s v="GP"/>
    <n v="4"/>
    <s v="GP Non Admin - Downtime"/>
    <n v="24"/>
    <n v="96"/>
  </r>
  <r>
    <s v="August"/>
    <d v="2023-08-11T00:00:00"/>
    <x v="20"/>
    <s v="KAREP IV"/>
    <s v="RE Equity Funds"/>
    <s v="RE Equity Funds"/>
    <s v="Recurring LP Requests"/>
    <s v="Fund Activities"/>
    <s v="Fund"/>
    <n v="4.4333333330000002"/>
    <s v="Recurring LP Requests_Tall file review_Corrections of Capital call Entries in Investran"/>
    <n v="27.3"/>
    <n v="121.03"/>
  </r>
  <r>
    <s v="August"/>
    <d v="2023-08-11T00:00:00"/>
    <x v="20"/>
    <s v="KAREP IV"/>
    <s v="RE Equity Funds"/>
    <s v="RE Equity Funds"/>
    <s v="Recurring LP Requests"/>
    <s v="Fund Activities"/>
    <s v="Fund"/>
    <n v="1.433333333"/>
    <s v="Recurring LP Requests_PC Tall file_Preparation"/>
    <n v="27.3"/>
    <n v="39.130000000000003"/>
  </r>
  <r>
    <s v="August"/>
    <d v="2023-08-11T00:00:00"/>
    <x v="20"/>
    <s v="Real Estate Equity Management co."/>
    <s v="Real State Equity Management co."/>
    <s v="RE Equity Funds"/>
    <s v="Investran Migration"/>
    <s v="GP Admin"/>
    <s v="GP"/>
    <n v="1.3666666670000001"/>
    <s v="Investran Migration_03.31.2023 UDF recon for KAREP6_Review"/>
    <n v="27.3"/>
    <n v="37.31"/>
  </r>
  <r>
    <s v="August"/>
    <d v="2023-08-11T00:00:00"/>
    <x v="20"/>
    <s v="KAREP IV"/>
    <s v="RE Equity Funds"/>
    <s v="RE Equity Funds"/>
    <s v="Cash Reconciliation"/>
    <s v="Cash"/>
    <s v="Fund"/>
    <n v="0.76666666699999997"/>
    <s v="Cash Reconciliation_Capital call Recap_Review"/>
    <n v="27.3"/>
    <n v="20.93"/>
  </r>
  <r>
    <s v="August"/>
    <d v="2023-08-11T00:00:00"/>
    <x v="21"/>
    <s v="KAIP"/>
    <s v="KACIP Funds"/>
    <s v="Tax"/>
    <s v="Updating tax basis spreadsheets"/>
    <s v="Fund Activities"/>
    <s v="Fund"/>
    <n v="5.5"/>
    <s v="updating tax basis spreadsheet"/>
    <n v="55"/>
    <n v="302.5"/>
  </r>
  <r>
    <s v="August"/>
    <d v="2023-08-11T00:00:00"/>
    <x v="21"/>
    <s v="KACALP"/>
    <s v="Kayne Anderson Capital Advisor LP"/>
    <s v="Tax"/>
    <s v="General Tasks"/>
    <s v="GP Admin"/>
    <s v="GP"/>
    <n v="1.25"/>
    <s v="email, calls, weekly call"/>
    <n v="55"/>
    <n v="68.75"/>
  </r>
  <r>
    <s v="August"/>
    <d v="2023-08-11T00:00:00"/>
    <x v="21"/>
    <s v="KACALP"/>
    <s v="Kayne Anderson Capital Advisor LP"/>
    <s v="Tax"/>
    <s v="Training - General"/>
    <s v="GP Admin"/>
    <s v="GP"/>
    <n v="1.25"/>
    <s v="updated Tax refund Manual"/>
    <n v="55"/>
    <n v="68.75"/>
  </r>
  <r>
    <s v="August"/>
    <d v="2023-08-11T00:00:00"/>
    <x v="22"/>
    <s v="KAREP VI"/>
    <s v="RE Equity Funds"/>
    <s v="RE Equity Funds"/>
    <s v="Cash Reconciliation"/>
    <s v="Cash"/>
    <s v="Fund"/>
    <n v="0.85"/>
    <s v="Cash Reconciliation_Preparation"/>
    <m/>
    <m/>
  </r>
  <r>
    <s v="August"/>
    <d v="2023-08-11T00:00:00"/>
    <x v="22"/>
    <s v="KAMFI"/>
    <s v="RE Equity Funds"/>
    <s v="RE Equity Funds"/>
    <s v="Cash Reconciliation"/>
    <s v="Cash"/>
    <s v="Fund"/>
    <n v="0.4"/>
    <s v="Cash Reconciliation_Preparation"/>
    <m/>
    <m/>
  </r>
  <r>
    <s v="August"/>
    <d v="2023-08-11T00:00:00"/>
    <x v="22"/>
    <s v="KAMOB IV"/>
    <s v="RE Equity Funds"/>
    <s v="RE Equity Funds"/>
    <s v="Cash Reconciliation"/>
    <s v="Cash"/>
    <s v="Fund"/>
    <n v="0.2"/>
    <s v="Cash Reconciliation_Preparation"/>
    <m/>
    <m/>
  </r>
  <r>
    <s v="August"/>
    <d v="2023-08-11T00:00:00"/>
    <x v="22"/>
    <s v="Alecta"/>
    <s v="RE Equity Funds"/>
    <s v="RE Equity Funds"/>
    <s v="Cash Reconciliation"/>
    <s v="Cash"/>
    <s v="Fund"/>
    <n v="0.16666666699999999"/>
    <s v="Cash Reconciliation_Preparation"/>
    <m/>
    <m/>
  </r>
  <r>
    <s v="August"/>
    <d v="2023-08-11T00:00:00"/>
    <x v="22"/>
    <s v="KAMOB III"/>
    <s v="RE Equity Funds"/>
    <s v="RE Equity Funds"/>
    <s v="Cash Reconciliation"/>
    <s v="Cash"/>
    <s v="Fund"/>
    <n v="0.16666666699999999"/>
    <s v="Cash Reconciliation_Preparation"/>
    <m/>
    <m/>
  </r>
  <r>
    <s v="August"/>
    <d v="2023-08-11T00:00:00"/>
    <x v="22"/>
    <s v="KAPG"/>
    <s v="RE Equity Funds"/>
    <s v="RE Equity Funds"/>
    <s v="Recurring LP Requests"/>
    <s v="Fund Activities"/>
    <s v="Fund"/>
    <n v="0.43333333299999999"/>
    <s v="Recurring LP Request _Value Check_Preparation"/>
    <m/>
    <m/>
  </r>
  <r>
    <s v="August"/>
    <d v="2023-08-11T00:00:00"/>
    <x v="22"/>
    <s v="21 Clark"/>
    <s v="RE Equity Funds"/>
    <s v="RE Equity Funds"/>
    <s v="Recurring LP Requests"/>
    <s v="Fund Activities"/>
    <s v="Fund"/>
    <n v="0.45"/>
    <s v="Recurring LP Request _Value Check_Preparation"/>
    <m/>
    <m/>
  </r>
  <r>
    <s v="August"/>
    <d v="2023-08-11T00:00:00"/>
    <x v="22"/>
    <s v="PMAK"/>
    <s v="RE Equity Funds"/>
    <s v="RE Equity Funds"/>
    <s v="Cash Reconciliation"/>
    <s v="Cash"/>
    <s v="Fund"/>
    <n v="0.16666666699999999"/>
    <s v="Cash Reconciliation_Preparation"/>
    <m/>
    <m/>
  </r>
  <r>
    <s v="August"/>
    <d v="2023-08-11T00:00:00"/>
    <x v="22"/>
    <s v="HPK"/>
    <s v="Sr. Credit Funds"/>
    <s v="Sr. Credit Funds"/>
    <s v="Cash Reconciliation"/>
    <s v="Cash"/>
    <s v="Fund"/>
    <n v="0.55000000000000004"/>
    <s v="Cash Reconciliation_Preparation"/>
    <m/>
    <m/>
  </r>
  <r>
    <s v="August"/>
    <d v="2023-08-11T00:00:00"/>
    <x v="22"/>
    <s v="IAG"/>
    <s v="Sr. Credit Funds"/>
    <s v="Sr. Credit Funds"/>
    <s v="Cash Reconciliation"/>
    <s v="Cash"/>
    <s v="Fund"/>
    <n v="0.28333333300000002"/>
    <s v="Cash Reconciliation_Preparation"/>
    <m/>
    <m/>
  </r>
  <r>
    <s v="August"/>
    <d v="2023-08-11T00:00:00"/>
    <x v="22"/>
    <s v="Senior Credit Management company"/>
    <s v="Senior Credit Management company"/>
    <s v="Sr. Credit Funds"/>
    <s v="Training - Fund Specific"/>
    <s v="GP Admin"/>
    <s v="GP"/>
    <n v="2.8333333330000001"/>
    <s v="practice on Interco KSCF 4 (Julu month)"/>
    <m/>
    <m/>
  </r>
  <r>
    <s v="August"/>
    <d v="2023-08-11T00:00:00"/>
    <x v="22"/>
    <s v="Senior Credit Management company"/>
    <s v="Senior Credit Management company"/>
    <s v="Sr. Credit Funds"/>
    <s v="Downtime"/>
    <s v="GP Non-Admin"/>
    <s v="GP"/>
    <n v="0.33333333300000001"/>
    <s v="Downtime"/>
    <m/>
    <m/>
  </r>
  <r>
    <s v="August"/>
    <d v="2023-08-11T00:00:00"/>
    <x v="22"/>
    <s v="Real Estate Equity Management co."/>
    <s v="Real State Equity Management co."/>
    <s v="RE Equity Funds"/>
    <s v="Downtime"/>
    <s v="GP Non-Admin"/>
    <s v="GP"/>
    <n v="1.1666666670000001"/>
    <s v="Downtime"/>
    <m/>
    <m/>
  </r>
  <r>
    <s v="August"/>
    <d v="2023-08-11T00:00:00"/>
    <x v="24"/>
    <s v="Energy Management company"/>
    <s v="Energy Management company"/>
    <s v="Energy Funds"/>
    <s v="General Tasks"/>
    <s v="GP Admin"/>
    <s v="GP"/>
    <n v="1"/>
    <s v="Mails checked"/>
    <n v="25"/>
    <n v="25"/>
  </r>
  <r>
    <s v="August"/>
    <d v="2023-08-11T00:00:00"/>
    <x v="24"/>
    <s v="KPEIF2"/>
    <s v="KPEIF Funds"/>
    <s v="Energy Funds"/>
    <s v="Fund related correspondences"/>
    <s v="Fund General"/>
    <s v="Fund"/>
    <n v="2"/>
    <s v="KPEIF II ILPA"/>
    <n v="25"/>
    <n v="50"/>
  </r>
  <r>
    <s v="August"/>
    <d v="2023-08-11T00:00:00"/>
    <x v="24"/>
    <s v="KPEIF2B"/>
    <s v="KPEIF Funds"/>
    <s v="Energy Funds"/>
    <s v="Fund related correspondences"/>
    <s v="Fund General"/>
    <s v="Fund"/>
    <n v="1"/>
    <s v="KPEIF II B ILPA"/>
    <n v="25"/>
    <n v="25"/>
  </r>
  <r>
    <s v="August"/>
    <d v="2023-08-11T00:00:00"/>
    <x v="24"/>
    <s v="Flywheel"/>
    <s v="KPEIF Funds"/>
    <s v="Energy Funds"/>
    <s v="PC Files / Monthly Tall Files"/>
    <s v="Close"/>
    <s v="Fund"/>
    <n v="1"/>
    <s v="flywheel PC"/>
    <n v="25"/>
    <n v="25"/>
  </r>
  <r>
    <s v="August"/>
    <d v="2023-08-11T00:00:00"/>
    <x v="24"/>
    <s v="Terra"/>
    <s v="KPEIF Funds"/>
    <s v="Energy Funds"/>
    <s v="PC Files / Monthly Tall Files"/>
    <s v="Close"/>
    <s v="Fund"/>
    <n v="1"/>
    <s v="Terra PC July"/>
    <n v="25"/>
    <n v="25"/>
  </r>
  <r>
    <s v="August"/>
    <d v="2023-08-11T00:00:00"/>
    <x v="24"/>
    <s v="KPEIF"/>
    <s v="KPEIF Funds"/>
    <s v="Energy Funds"/>
    <s v="Fund related correspondences"/>
    <s v="Fund General"/>
    <s v="Fund"/>
    <n v="1.5"/>
    <s v="KPEIF and KPEIF II ILPA Unfunded recon"/>
    <n v="25"/>
    <n v="37.5"/>
  </r>
  <r>
    <s v="August"/>
    <d v="2023-08-11T00:00:00"/>
    <x v="24"/>
    <s v="Energy Management company"/>
    <s v="Energy Management company"/>
    <s v="Energy Funds"/>
    <s v="Downtime"/>
    <s v="GP Non-Admin"/>
    <s v="GP"/>
    <s v=" "/>
    <s v="0.5 hours Downtime"/>
    <s v=" "/>
    <s v=" "/>
  </r>
  <r>
    <s v="August"/>
    <d v="2023-08-11T00:00:00"/>
    <x v="25"/>
    <s v="KRECO"/>
    <s v="RE Debt Funds"/>
    <s v="RE Debt Funds"/>
    <s v="Daily Available Cash Analysis"/>
    <s v="Cash"/>
    <s v="Fund"/>
    <n v="0.25"/>
    <s v="Cash report"/>
    <n v="0"/>
    <n v="0"/>
  </r>
  <r>
    <s v="August"/>
    <d v="2023-08-11T00:00:00"/>
    <x v="25"/>
    <s v="KARED IV"/>
    <s v="RE Debt Funds"/>
    <s v="RE Debt Funds"/>
    <s v="Daily Available Cash Analysis"/>
    <s v="Cash"/>
    <s v="Fund"/>
    <n v="0.25"/>
    <s v="Cash report"/>
    <n v="0"/>
    <n v="0"/>
  </r>
  <r>
    <s v="August"/>
    <d v="2023-08-11T00:00:00"/>
    <x v="25"/>
    <s v="KADIV"/>
    <s v="RE Debt Funds"/>
    <s v="RE Debt Funds"/>
    <s v="Daily Available Cash Analysis"/>
    <s v="Cash"/>
    <s v="Fund"/>
    <n v="0.25"/>
    <s v="Cash report"/>
    <n v="0"/>
    <n v="0"/>
  </r>
  <r>
    <s v="August"/>
    <d v="2023-08-11T00:00:00"/>
    <x v="25"/>
    <s v="KARED EUR"/>
    <s v="RE Debt Funds"/>
    <s v="RE Debt Funds"/>
    <s v="Daily Available Cash Analysis"/>
    <s v="Cash"/>
    <s v="Fund"/>
    <n v="0.25"/>
    <s v="Cash report"/>
    <n v="0"/>
    <n v="0"/>
  </r>
  <r>
    <s v="August"/>
    <d v="2023-08-11T00:00:00"/>
    <x v="25"/>
    <s v="KREDP II"/>
    <s v="RE Debt Funds"/>
    <s v="RE Debt Funds"/>
    <s v="Daily Available Cash Analysis"/>
    <s v="Cash"/>
    <s v="Fund"/>
    <n v="0.25"/>
    <s v="Cash report"/>
    <n v="0"/>
    <n v="0"/>
  </r>
  <r>
    <s v="August"/>
    <d v="2023-08-11T00:00:00"/>
    <x v="25"/>
    <s v="KCRED"/>
    <s v="RE Debt Funds"/>
    <s v="RE Debt Funds"/>
    <s v="Daily Available Cash Analysis"/>
    <s v="Cash"/>
    <s v="Fund"/>
    <n v="0.25"/>
    <s v="Cash report"/>
    <n v="0"/>
    <n v="0"/>
  </r>
  <r>
    <s v="August"/>
    <d v="2023-08-11T00:00:00"/>
    <x v="25"/>
    <s v="Real Estate Debt Management co."/>
    <s v="Real Estate Debt Management co."/>
    <s v="RE Debt Funds"/>
    <s v="General Tasks"/>
    <s v="GP Admin"/>
    <s v="GP"/>
    <n v="1"/>
    <s v="General tasks/mails"/>
    <n v="0"/>
    <n v="0"/>
  </r>
  <r>
    <s v="August"/>
    <d v="2023-08-11T00:00:00"/>
    <x v="25"/>
    <s v="KREDP II"/>
    <s v="RE Debt Funds"/>
    <s v="RE Debt Funds"/>
    <s v="Close workbook and Supporting Schedules"/>
    <s v="Close"/>
    <s v="Fund"/>
    <n v="2.5"/>
    <s v="FS update"/>
    <n v="0"/>
    <n v="0"/>
  </r>
  <r>
    <s v="August"/>
    <d v="2023-08-11T00:00:00"/>
    <x v="25"/>
    <s v="KARED IV"/>
    <s v="RE Debt Funds"/>
    <s v="RE Debt Funds"/>
    <s v="Close workbook and Supporting Schedules"/>
    <s v="Close"/>
    <s v="Fund"/>
    <n v="3"/>
    <s v="Cash booking"/>
    <n v="0"/>
    <n v="0"/>
  </r>
  <r>
    <s v="August"/>
    <d v="2023-08-11T00:00:00"/>
    <x v="26"/>
    <s v="KACORE"/>
    <s v="RE Equity Funds"/>
    <s v="RE Equity Funds"/>
    <s v="Daily Available Cash Analysis"/>
    <s v="Cash"/>
    <s v="Fund"/>
    <n v="0.25"/>
    <s v="Daily Available Cash Analysis_Review"/>
    <n v="24.96"/>
    <n v="6.24"/>
  </r>
  <r>
    <s v="August"/>
    <d v="2023-08-11T00:00:00"/>
    <x v="26"/>
    <s v="KAMFI"/>
    <s v="RE Equity Funds"/>
    <s v="RE Equity Funds"/>
    <s v="Daily Available Cash Analysis"/>
    <s v="Cash"/>
    <s v="Fund"/>
    <n v="0.25"/>
    <s v="Daily Available Cash Analysis_Review"/>
    <n v="24.96"/>
    <n v="6.24"/>
  </r>
  <r>
    <s v="August"/>
    <d v="2023-08-11T00:00:00"/>
    <x v="26"/>
    <s v="KAREP IV"/>
    <s v="RE Equity Funds"/>
    <s v="RE Equity Funds"/>
    <s v="Daily Available Cash Analysis"/>
    <s v="Cash"/>
    <s v="Fund"/>
    <n v="0.25"/>
    <s v="Daily Available Cash Analysis_Review"/>
    <n v="24.96"/>
    <n v="6.24"/>
  </r>
  <r>
    <s v="August"/>
    <d v="2023-08-11T00:00:00"/>
    <x v="26"/>
    <s v="KAREP V"/>
    <s v="RE Equity Funds"/>
    <s v="RE Equity Funds"/>
    <s v="Daily Available Cash Analysis"/>
    <s v="Cash"/>
    <s v="Fund"/>
    <n v="0.25"/>
    <s v="Daily Available Cash Analysis_Review"/>
    <n v="24.96"/>
    <n v="6.24"/>
  </r>
  <r>
    <s v="August"/>
    <d v="2023-08-11T00:00:00"/>
    <x v="26"/>
    <s v="KAREP VI"/>
    <s v="RE Equity Funds"/>
    <s v="RE Equity Funds"/>
    <s v="Daily Available Cash Analysis"/>
    <s v="Cash"/>
    <s v="Fund"/>
    <n v="0.25"/>
    <s v="Daily Available Cash Analysis_Review"/>
    <n v="24.96"/>
    <n v="6.24"/>
  </r>
  <r>
    <s v="August"/>
    <d v="2023-08-11T00:00:00"/>
    <x v="26"/>
    <s v="PMAK"/>
    <s v="RE Equity Funds"/>
    <s v="RE Equity Funds"/>
    <s v="Due from SPE Schedule"/>
    <s v="Fund Activities"/>
    <s v="Fund"/>
    <n v="1.3666666670000001"/>
    <s v="Due From SPE Schedule_Updates"/>
    <n v="24.96"/>
    <n v="34.11"/>
  </r>
  <r>
    <s v="August"/>
    <d v="2023-08-11T00:00:00"/>
    <x v="26"/>
    <s v="Alecta"/>
    <s v="RE Equity Funds"/>
    <s v="RE Equity Funds"/>
    <s v="Recurring LP Requests"/>
    <s v="Fund Activities"/>
    <s v="Fund"/>
    <n v="0.366666667"/>
    <s v="Recurring LP Request_PCs_Review"/>
    <n v="24.96"/>
    <n v="9.15"/>
  </r>
  <r>
    <s v="August"/>
    <d v="2023-08-11T00:00:00"/>
    <x v="26"/>
    <s v="21 Clark"/>
    <s v="RE Equity Funds"/>
    <s v="RE Equity Funds"/>
    <s v="Recurring LP Requests"/>
    <s v="Fund Activities"/>
    <s v="Fund"/>
    <n v="0.28333333300000002"/>
    <s v="Recurring LP Requests_Value Checks_Review"/>
    <n v="24.96"/>
    <n v="7.07"/>
  </r>
  <r>
    <s v="August"/>
    <d v="2023-08-11T00:00:00"/>
    <x v="26"/>
    <s v="KAREP V"/>
    <s v="RE Equity Funds"/>
    <s v="RE Equity Funds"/>
    <s v="Cash Reconciliation"/>
    <s v="Cash"/>
    <s v="Fund"/>
    <n v="1.3333333329999999"/>
    <s v="Cash Reconciliation_Main_Preparation"/>
    <n v="24.96"/>
    <n v="33.28"/>
  </r>
  <r>
    <s v="August"/>
    <d v="2023-08-11T00:00:00"/>
    <x v="26"/>
    <s v="KAREP V"/>
    <s v="RE Equity Funds"/>
    <s v="RE Equity Funds"/>
    <s v="Cash Reconciliation"/>
    <s v="Cash"/>
    <s v="Fund"/>
    <n v="1.0833333329999999"/>
    <s v="Cash Reconciliation_REOC_Preparation"/>
    <n v="24.96"/>
    <n v="27.04"/>
  </r>
  <r>
    <s v="August"/>
    <d v="2023-08-11T00:00:00"/>
    <x v="26"/>
    <s v="KAREP V"/>
    <s v="RE Equity Funds"/>
    <s v="RE Equity Funds"/>
    <s v="Cash Reconciliation"/>
    <s v="Cash"/>
    <s v="Fund"/>
    <n v="1.55"/>
    <s v="Cash Reconciliation_Parallel_Preparation"/>
    <n v="24.96"/>
    <n v="38.69"/>
  </r>
  <r>
    <s v="August"/>
    <d v="2023-08-11T00:00:00"/>
    <x v="26"/>
    <s v="KAREP VI"/>
    <s v="RE Equity Funds"/>
    <s v="RE Equity Funds"/>
    <s v="Intercompany expenses"/>
    <s v="Fund Activities"/>
    <s v="Fund"/>
    <n v="0.43333333299999999"/>
    <s v="Intercompany Expenses_Coding_Updates"/>
    <n v="24.96"/>
    <n v="10.82"/>
  </r>
  <r>
    <s v="August"/>
    <d v="2023-08-11T00:00:00"/>
    <x v="26"/>
    <s v="KAREP IV"/>
    <s v="RE Equity Funds"/>
    <s v="RE Equity Funds"/>
    <s v="Intercompany expenses"/>
    <s v="Fund Activities"/>
    <s v="Fund"/>
    <n v="0.33333333300000001"/>
    <s v="Intercompany Expenses_Coding_Updates"/>
    <n v="24.96"/>
    <n v="8.32"/>
  </r>
  <r>
    <s v="August"/>
    <d v="2023-08-11T00:00:00"/>
    <x v="27"/>
    <s v="KAMOB V"/>
    <s v="RE Equity Funds"/>
    <s v="RE Equity Funds"/>
    <s v="Cash Reconciliation"/>
    <s v="Cash"/>
    <s v="Fund"/>
    <n v="0.21666666700000001"/>
    <s v="Cash reconciliation_Preparation"/>
    <m/>
    <m/>
  </r>
  <r>
    <s v="August"/>
    <d v="2023-08-11T00:00:00"/>
    <x v="27"/>
    <s v="KASH"/>
    <s v="RE Equity Funds"/>
    <s v="RE Equity Funds"/>
    <s v="Cash Reconciliation"/>
    <s v="Cash"/>
    <s v="Fund"/>
    <n v="0.18333333299999999"/>
    <s v="Cash reconciliation_Preparation"/>
    <m/>
    <m/>
  </r>
  <r>
    <s v="August"/>
    <d v="2023-08-11T00:00:00"/>
    <x v="27"/>
    <s v="KAPG"/>
    <s v="RE Equity Funds"/>
    <s v="RE Equity Funds"/>
    <s v="Cash Reconciliation"/>
    <s v="Cash"/>
    <s v="Fund"/>
    <n v="0.233333333"/>
    <s v="Cash reconciliation_Preparation"/>
    <m/>
    <m/>
  </r>
  <r>
    <s v="August"/>
    <d v="2023-08-11T00:00:00"/>
    <x v="27"/>
    <s v="KAREP V"/>
    <s v="RE Equity Funds"/>
    <s v="RE Equity Funds"/>
    <s v="Ad-hoc Request"/>
    <s v="Fund General"/>
    <s v="Fund"/>
    <n v="5.7"/>
    <s v="TRS Books and CS/PS Distribution _Updates"/>
    <m/>
    <m/>
  </r>
  <r>
    <s v="August"/>
    <d v="2023-08-11T00:00:00"/>
    <x v="27"/>
    <s v="KAMOB II"/>
    <s v="RE Equity Funds"/>
    <s v="RE Equity Funds"/>
    <s v="Recurring LP Requests"/>
    <s v="Fund Activities"/>
    <s v="Fund"/>
    <n v="0.28333333300000002"/>
    <s v="Recurring LP requests_PC_Preparation"/>
    <m/>
    <m/>
  </r>
  <r>
    <s v="August"/>
    <d v="2023-08-11T00:00:00"/>
    <x v="27"/>
    <s v="Alecta"/>
    <s v="RE Equity Funds"/>
    <s v="RE Equity Funds"/>
    <s v="Recurring LP Requests"/>
    <s v="Fund Activities"/>
    <s v="Fund"/>
    <n v="0.366666667"/>
    <s v="Recurring LP requests_PC_Preparation"/>
    <m/>
    <m/>
  </r>
  <r>
    <s v="August"/>
    <d v="2023-08-11T00:00:00"/>
    <x v="27"/>
    <s v="KAGR"/>
    <s v="RE Equity Funds"/>
    <s v="RE Equity Funds"/>
    <s v="Cash Reconciliation"/>
    <s v="Cash"/>
    <s v="Fund"/>
    <n v="0.26666666700000002"/>
    <s v="Cash reconciliation_Preparation"/>
    <m/>
    <m/>
  </r>
  <r>
    <s v="August"/>
    <d v="2023-08-11T00:00:00"/>
    <x v="27"/>
    <s v="KADM"/>
    <s v="RE Equity Funds"/>
    <s v="RE Equity Funds"/>
    <s v="Cash Reconciliation"/>
    <s v="Cash"/>
    <s v="Fund"/>
    <n v="0.2"/>
    <s v="Cash reconciliation_Preparation"/>
    <m/>
    <m/>
  </r>
  <r>
    <s v="August"/>
    <d v="2023-08-11T00:00:00"/>
    <x v="27"/>
    <s v="KAREP IV"/>
    <s v="RE Equity Funds"/>
    <s v="RE Equity Funds"/>
    <s v="Cash Reconciliation"/>
    <s v="Cash"/>
    <s v="Fund"/>
    <n v="0.55000000000000004"/>
    <s v="Cash reconciliation_Preparation"/>
    <m/>
    <m/>
  </r>
  <r>
    <s v="August"/>
    <d v="2023-08-11T00:00:00"/>
    <x v="28"/>
    <s v="KAREP V"/>
    <s v="RE Equity Funds"/>
    <s v="RE Equity Funds"/>
    <s v="Ad-hoc Request"/>
    <s v="Fund General"/>
    <s v="Fund"/>
    <n v="6"/>
    <s v="TRS Books and CS/PS Distribution"/>
    <n v="34.24"/>
    <n v="205.44"/>
  </r>
  <r>
    <s v="August"/>
    <d v="2023-08-11T00:00:00"/>
    <x v="28"/>
    <s v="Alecta"/>
    <s v="RE Equity Funds"/>
    <s v="RE Equity Funds"/>
    <s v="Recurring LP Requests"/>
    <s v="Fund Activities"/>
    <s v="Fund"/>
    <n v="0.17"/>
    <s v="Recurring LP requests_PC Review"/>
    <n v="34.24"/>
    <n v="5.82"/>
  </r>
  <r>
    <s v="August"/>
    <d v="2023-08-11T00:00:00"/>
    <x v="28"/>
    <s v="KACORE"/>
    <s v="RE Equity Funds"/>
    <s v="RE Equity Funds"/>
    <s v="Intercompany expenses"/>
    <s v="Fund Activities"/>
    <s v="Fund"/>
    <n v="0.49"/>
    <s v="Intercompany Expenses_May CCS and June Interco MRI Upload Review"/>
    <n v="34.24"/>
    <n v="16.78"/>
  </r>
  <r>
    <s v="August"/>
    <d v="2023-08-11T00:00:00"/>
    <x v="28"/>
    <s v="KACORE"/>
    <s v="RE Equity Funds"/>
    <s v="RE Equity Funds"/>
    <s v="Recurring LP Requests"/>
    <s v="Fund Activities"/>
    <s v="Fund"/>
    <n v="0.99"/>
    <s v="Recurring LP Requests_LP PC Review"/>
    <n v="34.24"/>
    <n v="33.9"/>
  </r>
  <r>
    <s v="August"/>
    <d v="2023-08-11T00:00:00"/>
    <x v="28"/>
    <s v="KACORE JV"/>
    <s v="RE Equity Funds"/>
    <s v="RE Equity Funds"/>
    <s v="Intercompany expenses"/>
    <s v="Fund Activities"/>
    <s v="Fund"/>
    <n v="0.35"/>
    <s v="Intercompany Expenses_May CCS and June Interco DIU upload Review"/>
    <n v="34.24"/>
    <n v="11.98"/>
  </r>
  <r>
    <s v="August"/>
    <d v="2023-08-11T00:00:00"/>
    <x v="29"/>
    <s v="Growth mangagement company"/>
    <s v="Growth mangagement company"/>
    <s v="Growth Fund"/>
    <s v="Downtime"/>
    <s v="GP Non-Admin"/>
    <s v="GP"/>
    <n v="2"/>
    <s v="Downtime  "/>
    <n v="25.44"/>
    <n v="50.88"/>
  </r>
  <r>
    <s v="August"/>
    <d v="2023-08-11T00:00:00"/>
    <x v="29"/>
    <s v="KPF"/>
    <s v="Private Growth Funds"/>
    <s v="Growth Fund"/>
    <s v="Unaudited Financial Statements"/>
    <s v="Close"/>
    <s v="Fund"/>
    <n v="1.9"/>
    <s v="KPF UFS changes"/>
    <n v="25.44"/>
    <n v="48.34"/>
  </r>
  <r>
    <s v="August"/>
    <d v="2023-08-11T00:00:00"/>
    <x v="29"/>
    <s v="Growth mangagement company"/>
    <s v="Growth mangagement company"/>
    <s v="Growth Fund"/>
    <s v="General Tasks"/>
    <s v="GP Admin"/>
    <s v="GP"/>
    <n v="0.21"/>
    <s v="Emails checking"/>
    <n v="25.44"/>
    <n v="5.34"/>
  </r>
  <r>
    <s v="August"/>
    <d v="2023-08-11T00:00:00"/>
    <x v="29"/>
    <s v="KCOF"/>
    <s v="Mezz Credit Funds"/>
    <s v="Growth Fund"/>
    <s v="Ad-hoc Request"/>
    <s v="Fund General"/>
    <s v="Fund"/>
    <n v="2.2999999999999998"/>
    <s v="KCOF WSO Reconciliation file "/>
    <n v="25.44"/>
    <n v="58.51"/>
  </r>
  <r>
    <s v="August"/>
    <d v="2023-08-11T00:00:00"/>
    <x v="29"/>
    <s v="KPF3"/>
    <s v="Private Growth Funds"/>
    <s v="Growth Fund"/>
    <s v="Cash Reconciliation"/>
    <s v="Cash"/>
    <s v="Fund"/>
    <n v="1.6"/>
    <s v="Cash bookings"/>
    <n v="25.44"/>
    <n v="40.700000000000003"/>
  </r>
  <r>
    <s v="August"/>
    <d v="2023-08-11T00:00:00"/>
    <x v="30"/>
    <s v="Management Company"/>
    <s v="Management Company"/>
    <s v="Management Company"/>
    <s v="Cash Reconciliation"/>
    <s v="MC - Non-Admin"/>
    <s v="MC"/>
    <n v="2.6666666669999999"/>
    <s v="KACALP Cash Reconciliation"/>
    <n v="24.96"/>
    <n v="66.56"/>
  </r>
  <r>
    <s v="August"/>
    <d v="2023-08-11T00:00:00"/>
    <x v="30"/>
    <s v="Management Company"/>
    <s v="Management Company"/>
    <s v="Management Company"/>
    <s v="Cash Reconciliation"/>
    <s v="MC - Non-Admin"/>
    <s v="MC"/>
    <n v="0.75"/>
    <s v="Update July Consolidated Cash Recon"/>
    <n v="24.96"/>
    <n v="18.72"/>
  </r>
  <r>
    <s v="August"/>
    <d v="2023-08-11T00:00:00"/>
    <x v="30"/>
    <s v="Management Company"/>
    <s v="Management Company"/>
    <s v="Management Company"/>
    <s v="Revenue"/>
    <s v="MC - Non-Admin"/>
    <s v="MC"/>
    <n v="1"/>
    <s v="Update Q2 Sales Charge File For KAMF"/>
    <n v="24.96"/>
    <n v="24.96"/>
  </r>
  <r>
    <s v="August"/>
    <d v="2023-08-11T00:00:00"/>
    <x v="30"/>
    <s v="Management Company"/>
    <s v="Management Company"/>
    <s v="Management Company"/>
    <s v="Cash Reconciliation"/>
    <s v="MC - Non-Admin"/>
    <s v="MC"/>
    <n v="0.16666666699999999"/>
    <s v="Release ACH Positive Payments"/>
    <n v="24.96"/>
    <n v="4.16"/>
  </r>
  <r>
    <s v="August"/>
    <d v="2023-08-11T00:00:00"/>
    <x v="30"/>
    <s v="Management Company"/>
    <s v="Management Company"/>
    <s v="Management Company"/>
    <s v="Revenue"/>
    <s v="MC - Non-Admin"/>
    <s v="MC"/>
    <n v="0.66666666699999999"/>
    <s v="Prepare and Upload Mgmt. Fees Entries"/>
    <n v="24.96"/>
    <n v="16.64"/>
  </r>
  <r>
    <s v="August"/>
    <d v="2023-08-11T00:00:00"/>
    <x v="30"/>
    <s v="Management Company"/>
    <s v="Management Company"/>
    <s v="Management Company"/>
    <s v="LOC/Bridge Loan"/>
    <s v="MC - Non-Admin"/>
    <s v="MC"/>
    <n v="0.58333333300000001"/>
    <s v="Prepare and Upload BL Interest Receivable Entries"/>
    <n v="24.96"/>
    <n v="14.56"/>
  </r>
  <r>
    <s v="August"/>
    <d v="2023-08-11T00:00:00"/>
    <x v="30"/>
    <s v="Management Company"/>
    <s v="Management Company"/>
    <s v="Management Company"/>
    <s v="Downtime"/>
    <s v="MC - Non-Admin"/>
    <s v="MC"/>
    <n v="2.1666666669999999"/>
    <s v="Down Time"/>
    <n v="24.96"/>
    <n v="54.08"/>
  </r>
  <r>
    <s v="August"/>
    <d v="2023-08-11T00:00:00"/>
    <x v="31"/>
    <s v="KSC II MGR"/>
    <s v="Mgmt co"/>
    <s v="Tax"/>
    <s v="K-1s and Returns"/>
    <s v="Compliance"/>
    <s v="GP"/>
    <n v="0.75"/>
    <s v="changes and mail "/>
    <n v="25"/>
    <n v="18.75"/>
  </r>
  <r>
    <s v="August"/>
    <d v="2023-08-11T00:00:00"/>
    <x v="31"/>
    <s v="KACALP"/>
    <s v="Mgmt co"/>
    <s v="Tax"/>
    <s v="General Tasks"/>
    <s v="GP Admin"/>
    <s v="GP"/>
    <n v="1"/>
    <s v="CES Q2 formailities"/>
    <n v="25"/>
    <n v="25"/>
  </r>
  <r>
    <s v="August"/>
    <d v="2023-08-11T00:00:00"/>
    <x v="31"/>
    <s v="KSC III MGR"/>
    <s v="Mgmt co"/>
    <s v="Tax"/>
    <s v="K-1s and Returns"/>
    <s v="Compliance"/>
    <s v="GP"/>
    <n v="2.25"/>
    <s v="federal wp review"/>
    <n v="25"/>
    <n v="56.25"/>
  </r>
  <r>
    <s v="August"/>
    <d v="2023-08-11T00:00:00"/>
    <x v="31"/>
    <s v="KACALP"/>
    <s v="Mgmt co"/>
    <s v="Tax"/>
    <s v="General Tasks"/>
    <s v="GP Admin"/>
    <s v="GP"/>
    <n v="1.25"/>
    <s v="team meeting and K-1 work"/>
    <n v="25"/>
    <n v="31.25"/>
  </r>
  <r>
    <s v="August"/>
    <d v="2023-08-11T00:00:00"/>
    <x v="31"/>
    <s v="KPEIF 2 SLP"/>
    <s v="Mgmt co"/>
    <s v="Tax"/>
    <s v="K-1s and Returns"/>
    <s v="Compliance"/>
    <s v="GP"/>
    <n v="1.75"/>
    <s v="updated file review"/>
    <n v="25"/>
    <n v="43.75"/>
  </r>
  <r>
    <s v="August"/>
    <d v="2023-08-11T00:00:00"/>
    <x v="31"/>
    <s v="KACALP"/>
    <s v="Mgmt co"/>
    <s v="Tax"/>
    <s v="Computer issues"/>
    <s v="GP Non-Admin"/>
    <s v="GP"/>
    <n v="1"/>
    <s v="phishing mail error and confirmation time for relogin"/>
    <n v="25"/>
    <n v="25"/>
  </r>
  <r>
    <s v="August"/>
    <d v="2023-08-11T00:00:00"/>
    <x v="34"/>
    <s v="Infrastructure"/>
    <s v="Infrastructure"/>
    <s v="Technology"/>
    <s v="Kayne Administrative"/>
    <m/>
    <m/>
    <n v="2.5"/>
    <s v="Worked on service desk tickets and LM Alerts "/>
    <s v=" "/>
    <m/>
  </r>
  <r>
    <s v="August"/>
    <d v="2023-08-11T00:00:00"/>
    <x v="34"/>
    <s v="Infrastructure"/>
    <s v="Infrastructure"/>
    <s v="Technology"/>
    <s v="Kayne Administrative"/>
    <m/>
    <m/>
    <n v="2"/>
    <s v="Worked on VPN Travel requests"/>
    <s v=" "/>
    <m/>
  </r>
  <r>
    <s v="August"/>
    <d v="2023-08-11T00:00:00"/>
    <x v="34"/>
    <s v="Infrastructure"/>
    <s v="Infrastructure"/>
    <s v="Technology"/>
    <s v="Kayne Administrative"/>
    <m/>
    <m/>
    <n v="2.5"/>
    <s v="Worked on Citrix end user issues and connectivity issues"/>
    <s v=" "/>
    <m/>
  </r>
  <r>
    <s v="August"/>
    <d v="2023-08-11T00:00:00"/>
    <x v="34"/>
    <s v="Infrastructure"/>
    <s v="Infrastructure"/>
    <s v="Technology"/>
    <s v="Kayne Administrative"/>
    <m/>
    <m/>
    <n v="1"/>
    <s v="Downtime "/>
    <s v=" "/>
    <m/>
  </r>
  <r>
    <s v="August"/>
    <d v="2023-08-11T00:00:00"/>
    <x v="32"/>
    <s v="Audit Confirm"/>
    <s v="Audit Confirm"/>
    <s v="AP/Treasury/Admin"/>
    <s v="Audit Confirm"/>
    <m/>
    <m/>
    <n v="1.5"/>
    <s v="audit confirm"/>
    <n v="26.46"/>
    <n v="39.69"/>
  </r>
  <r>
    <s v="August"/>
    <d v="2023-08-11T00:00:00"/>
    <x v="32"/>
    <s v="Treasury"/>
    <s v="Treasury"/>
    <s v="AP/Treasury/Admin"/>
    <s v="Treasury"/>
    <m/>
    <m/>
    <n v="1.25"/>
    <s v="treasury task"/>
    <n v="26.46"/>
    <n v="33.08"/>
  </r>
  <r>
    <s v="August"/>
    <d v="2023-08-11T00:00:00"/>
    <x v="32"/>
    <s v="Docusign"/>
    <s v="Docusign"/>
    <s v="AP/Treasury/Admin"/>
    <s v="Docusign"/>
    <m/>
    <m/>
    <n v="0.5"/>
    <s v="docusign"/>
    <n v="26.46"/>
    <n v="13.23"/>
  </r>
  <r>
    <s v="August"/>
    <d v="2023-08-11T00:00:00"/>
    <x v="32"/>
    <s v="Accounts Payable"/>
    <s v="Accounts Payable"/>
    <s v="AP/Treasury/Admin"/>
    <s v="Accounts Payable"/>
    <m/>
    <m/>
    <n v="4.75"/>
    <s v="accounts payable"/>
    <n v="26.46"/>
    <n v="125.69"/>
  </r>
  <r>
    <s v="August"/>
    <d v="2023-08-12T00:00:00"/>
    <x v="31"/>
    <s v="KPEIF 2 SLP"/>
    <s v="Mgmt co"/>
    <s v="Tax"/>
    <s v="K-1s and Returns"/>
    <s v="Compliance"/>
    <s v="GP"/>
    <n v="4.5"/>
    <s v="updated file check"/>
    <n v="25"/>
    <n v="112.5"/>
  </r>
  <r>
    <s v="August"/>
    <d v="2023-08-14T00:00:00"/>
    <x v="1"/>
    <s v="Energy Management company"/>
    <s v="Energy Management company"/>
    <s v="Energy Funds"/>
    <s v="Training - General"/>
    <s v="GP Admin"/>
    <s v="GP"/>
    <n v="1.3333333329999999"/>
    <s v="PC partner transfers training"/>
    <n v="27.3"/>
    <n v="36.4"/>
  </r>
  <r>
    <s v="August"/>
    <d v="2023-08-14T00:00:00"/>
    <x v="1"/>
    <s v="EF7"/>
    <s v="KAEF Funds"/>
    <s v="Energy Funds"/>
    <s v="PC Files / Monthly Tall Files"/>
    <s v="Close"/>
    <s v="Fund"/>
    <n v="2.1666666669999999"/>
    <s v="EF7 July PC"/>
    <n v="27.3"/>
    <n v="59.15"/>
  </r>
  <r>
    <s v="August"/>
    <d v="2023-08-14T00:00:00"/>
    <x v="1"/>
    <s v="EF6"/>
    <s v="KAEF Funds"/>
    <s v="Energy Funds"/>
    <s v="PC Files / Monthly Tall Files"/>
    <s v="Close"/>
    <s v="Fund"/>
    <n v="2.6666666669999999"/>
    <s v="EF6 July PC- difference in distribution/call with DY"/>
    <n v="27.3"/>
    <n v="72.8"/>
  </r>
  <r>
    <s v="August"/>
    <d v="2023-08-14T00:00:00"/>
    <x v="1"/>
    <s v="EF6"/>
    <s v="KAEF Funds"/>
    <s v="Energy Funds"/>
    <s v="PC Files / Monthly Tall Files"/>
    <s v="Close"/>
    <s v="Fund"/>
    <n v="1.5833333329999999"/>
    <s v="EF6  distribution checks PC"/>
    <n v="27.3"/>
    <n v="43.22"/>
  </r>
  <r>
    <s v="August"/>
    <d v="2023-08-14T00:00:00"/>
    <x v="1"/>
    <s v="Energy Management company"/>
    <s v="Energy Management company"/>
    <s v="Energy Funds"/>
    <s v="Downtime"/>
    <s v="GP Non-Admin"/>
    <s v="GP"/>
    <n v="0.25"/>
    <s v="Downtime"/>
    <n v="27.3"/>
    <n v="6.83"/>
  </r>
  <r>
    <s v="August"/>
    <d v="2023-08-14T00:00:00"/>
    <x v="2"/>
    <s v="KACIP Funds"/>
    <s v="KACIP Funds"/>
    <s v="Hedge Fund"/>
    <s v="Daily FX Activity"/>
    <s v="Fund Activities"/>
    <s v="Fund"/>
    <n v="0.33333333399999998"/>
    <s v="Daily FX Activity  KACIP Fund"/>
    <n v="25.2"/>
    <n v="8.4"/>
  </r>
  <r>
    <s v="August"/>
    <d v="2023-08-14T00:00:00"/>
    <x v="2"/>
    <s v="KAIIF"/>
    <s v="Liquid /Energy Credit Funds"/>
    <s v="Hedge Fund"/>
    <s v="Bank Debt settlement processing"/>
    <s v="Investment Activities"/>
    <s v="Fund"/>
    <n v="8.3333332999999996E-2"/>
    <s v="Bank Debt settlement processing - KAIIF"/>
    <n v="25.2"/>
    <n v="2.1"/>
  </r>
  <r>
    <s v="August"/>
    <d v="2023-08-14T00:00:00"/>
    <x v="2"/>
    <s v="KACIPQP"/>
    <s v="KACIP Funds"/>
    <s v="Hedge Fund"/>
    <s v="Bank Debt settlement processing"/>
    <s v="Investment Activities"/>
    <s v="Fund"/>
    <n v="8.3333332999999996E-2"/>
    <s v="Bank Debt settlement processing - KACIPQP"/>
    <n v="25.2"/>
    <n v="2.1"/>
  </r>
  <r>
    <s v="August"/>
    <d v="2023-08-14T00:00:00"/>
    <x v="2"/>
    <s v="KACIP Funds"/>
    <s v="KACIP Funds"/>
    <s v="Hedge Fund"/>
    <s v="Cash reconciliation/Position reconciliation"/>
    <s v="Cash"/>
    <s v="Fund"/>
    <n v="0.5"/>
    <s v="Cash reconciliation/Position reconciliation "/>
    <n v="25.2"/>
    <n v="12.6"/>
  </r>
  <r>
    <s v="August"/>
    <d v="2023-08-14T00:00:00"/>
    <x v="2"/>
    <s v="KACIP SMAs Chargeable"/>
    <s v="KACIP SMAs Chargeable"/>
    <s v="Hedge Fund"/>
    <s v="Cash reconciliation/Position reconciliation"/>
    <s v="Cash"/>
    <s v="Fund"/>
    <n v="0.5"/>
    <s v="Cash reconciliation/Position reconciliation"/>
    <n v="25.2"/>
    <n v="12.6"/>
  </r>
  <r>
    <s v="August"/>
    <d v="2023-08-14T00:00:00"/>
    <x v="2"/>
    <s v="KACIP SMAs Non Chargeable"/>
    <s v="KACIP SMAs Non Chargeable"/>
    <s v="Hedge Fund"/>
    <s v="Cash reconciliation/Position reconciliation"/>
    <s v="Cash"/>
    <s v="Fund"/>
    <n v="0.5"/>
    <s v="Cash reconciliation/Position reconciliation "/>
    <n v="25.2"/>
    <n v="12.6"/>
  </r>
  <r>
    <s v="August"/>
    <d v="2023-08-14T00:00:00"/>
    <x v="2"/>
    <s v="Kanti &amp; KantiQP"/>
    <s v="House Funds"/>
    <s v="Hedge Fund"/>
    <s v="Cash Projections (KANTI/KANTIQP)"/>
    <s v="Fund Activities"/>
    <s v="Fund"/>
    <n v="2"/>
    <s v="Cash Projections (KANTI/KANTIQP) "/>
    <n v="25.2"/>
    <n v="50.4"/>
  </r>
  <r>
    <s v="August"/>
    <d v="2023-08-14T00:00:00"/>
    <x v="2"/>
    <s v="KACIP Funds"/>
    <s v="KACIP Funds"/>
    <s v="Hedge Fund"/>
    <s v="Ad-hoc Request"/>
    <s v="Fund General"/>
    <s v="Fund"/>
    <n v="1"/>
    <s v="US Deposit &amp; Withdrawal booking/check"/>
    <n v="25.2"/>
    <n v="25.2"/>
  </r>
  <r>
    <s v="August"/>
    <d v="2023-08-14T00:00:00"/>
    <x v="2"/>
    <s v="KACIP GP"/>
    <s v="KACIP GP"/>
    <s v="Hedge Fund"/>
    <s v="Closing Package (GAV/NAV)"/>
    <s v="Close"/>
    <s v="GP"/>
    <n v="2"/>
    <s v="Close package Getty"/>
    <n v="25.2"/>
    <n v="50.4"/>
  </r>
  <r>
    <s v="August"/>
    <d v="2023-08-14T00:00:00"/>
    <x v="2"/>
    <s v="KACIP GP"/>
    <s v="KACIP GP"/>
    <s v="Hedge Fund"/>
    <s v="Team Meeting - General"/>
    <s v="GP Admin"/>
    <s v="GP"/>
    <n v="0.5"/>
    <s v="weekly meeting with client"/>
    <n v="25.2"/>
    <n v="12.6"/>
  </r>
  <r>
    <s v="August"/>
    <d v="2023-08-14T00:00:00"/>
    <x v="2"/>
    <s v="KACIP Funds"/>
    <s v="KACIP Funds"/>
    <s v="Hedge Fund"/>
    <s v="Bank Statements download"/>
    <s v="Cash"/>
    <s v="Fund"/>
    <n v="0.5"/>
    <s v="Bank Statements download"/>
    <n v="25.2"/>
    <n v="12.6"/>
  </r>
  <r>
    <s v="August"/>
    <d v="2023-08-14T00:00:00"/>
    <x v="3"/>
    <s v="Real Estate Debt Management co."/>
    <s v="Real Estate Debt Management co."/>
    <s v="RE Debt Funds"/>
    <s v="Team Meeting - General"/>
    <s v="GP Admin"/>
    <s v="GP"/>
    <n v="1"/>
    <s v="Weekly Meeting"/>
    <n v="25.92"/>
    <n v="25.92"/>
  </r>
  <r>
    <s v="August"/>
    <d v="2023-08-14T00:00:00"/>
    <x v="3"/>
    <s v="KCRED"/>
    <s v="RE Debt Funds"/>
    <s v="RE Debt Funds"/>
    <s v="Data transfer from Geneva to Investran"/>
    <s v="Fund General"/>
    <s v="Fund"/>
    <n v="4"/>
    <s v="Data transfer from geneva to investran"/>
    <n v="25.92"/>
    <n v="103.68"/>
  </r>
  <r>
    <s v="August"/>
    <d v="2023-08-14T00:00:00"/>
    <x v="3"/>
    <s v="KCRED"/>
    <s v="RE Debt Funds"/>
    <s v="RE Debt Funds"/>
    <s v="Close workbook and Supporting Schedules"/>
    <s v="Close"/>
    <s v="Fund"/>
    <n v="3"/>
    <s v="P&amp;L recon and other supporting's"/>
    <n v="25.92"/>
    <n v="77.760000000000005"/>
  </r>
  <r>
    <s v="August"/>
    <d v="2023-08-14T00:00:00"/>
    <x v="4"/>
    <s v="SalesForce"/>
    <s v="SalesForce"/>
    <s v="Technology"/>
    <s v="SalesForce Reconciliation"/>
    <m/>
    <m/>
    <n v="7"/>
    <s v="Worked on VDR LWC component fixes"/>
    <m/>
    <m/>
  </r>
  <r>
    <s v="August"/>
    <d v="2023-08-14T00:00:00"/>
    <x v="4"/>
    <s v="SalesForce"/>
    <s v="SalesForce"/>
    <s v="Technology"/>
    <s v="SalesForce Reconciliation"/>
    <m/>
    <m/>
    <n v="1"/>
    <s v="Standup call"/>
    <m/>
    <m/>
  </r>
  <r>
    <s v="August"/>
    <d v="2023-08-14T00:00:00"/>
    <x v="5"/>
    <s v="Senior Credit Management company"/>
    <s v="Senior Credit Management company"/>
    <s v="Sr. Credit Funds"/>
    <s v="General Tasks"/>
    <s v="GP Admin"/>
    <s v="GP"/>
    <n v="0.5"/>
    <s v="GP-Admin - Email checkings"/>
    <n v="29.4"/>
    <n v="14.7"/>
  </r>
  <r>
    <s v="August"/>
    <d v="2023-08-14T00:00:00"/>
    <x v="5"/>
    <s v="Senior Credit Management company"/>
    <s v="Senior Credit Management company"/>
    <s v="Sr. Credit Funds"/>
    <s v="General Tasks"/>
    <s v="GP Admin"/>
    <s v="GP"/>
    <n v="0.5"/>
    <s v="GP- Admin - Team Call"/>
    <n v="29.4"/>
    <n v="14.7"/>
  </r>
  <r>
    <s v="August"/>
    <d v="2023-08-14T00:00:00"/>
    <x v="5"/>
    <s v="KSCF4"/>
    <s v="Sr. Credit Funds"/>
    <s v="Sr. Credit Funds"/>
    <s v="Available Cash Analysis"/>
    <s v="Cash"/>
    <s v="Fund"/>
    <n v="0.35"/>
    <s v="Investable Cash &amp; Cash Reconciliation (KSCF4 Onshore LP)"/>
    <n v="29.4"/>
    <n v="10.29"/>
  </r>
  <r>
    <s v="August"/>
    <d v="2023-08-14T00:00:00"/>
    <x v="5"/>
    <s v="KSCF4O"/>
    <s v="Sr. Credit Funds"/>
    <s v="Sr. Credit Funds"/>
    <s v="Available Cash Analysis"/>
    <s v="Cash"/>
    <s v="Fund"/>
    <n v="0.4"/>
    <s v="Investable Cash &amp; Cash Reconciliation (KSCF4 Mini Master &amp; Offshore LP)"/>
    <n v="29.4"/>
    <n v="11.76"/>
  </r>
  <r>
    <s v="August"/>
    <d v="2023-08-14T00:00:00"/>
    <x v="5"/>
    <s v="KSCF4"/>
    <s v="Sr. Credit Funds"/>
    <s v="Sr. Credit Funds"/>
    <s v="Available Cash Analysis"/>
    <s v="Cash"/>
    <s v="Fund"/>
    <n v="0.25"/>
    <s v="Investable Cash &amp; Cash Reconciliation (KSCF4 Loanco)"/>
    <n v="29.4"/>
    <n v="7.35"/>
  </r>
  <r>
    <s v="August"/>
    <d v="2023-08-14T00:00:00"/>
    <x v="5"/>
    <s v="KSCF4O"/>
    <s v="Sr. Credit Funds"/>
    <s v="Sr. Credit Funds"/>
    <s v="Available Cash Analysis"/>
    <s v="Cash"/>
    <s v="Fund"/>
    <n v="0.25"/>
    <s v="Investable Cash &amp; Cash Reconciliation (KSCF4 Loanco Funding and Finco)"/>
    <n v="29.4"/>
    <n v="7.35"/>
  </r>
  <r>
    <s v="August"/>
    <d v="2023-08-14T00:00:00"/>
    <x v="5"/>
    <s v="KSCF4"/>
    <s v="Sr. Credit Funds"/>
    <s v="Sr. Credit Funds"/>
    <s v="Available Cash Analysis"/>
    <s v="Cash"/>
    <s v="Fund"/>
    <n v="0.38"/>
    <s v="Investable Cash &amp; Cash Reconciliation (KSCF4 CNB SPV Onshore LLC)"/>
    <n v="29.4"/>
    <n v="11.17"/>
  </r>
  <r>
    <s v="August"/>
    <d v="2023-08-14T00:00:00"/>
    <x v="5"/>
    <s v="KSCF4O"/>
    <s v="Sr. Credit Funds"/>
    <s v="Sr. Credit Funds"/>
    <s v="Available Cash Analysis"/>
    <s v="Cash"/>
    <s v="Fund"/>
    <n v="0.38"/>
    <s v="Investable Cash &amp; Cash Reconciliation (KSCF4 CNB SPV Offshore LLC)"/>
    <n v="29.4"/>
    <n v="11.17"/>
  </r>
  <r>
    <s v="August"/>
    <d v="2023-08-14T00:00:00"/>
    <x v="5"/>
    <s v="KSCF4"/>
    <s v="Sr. Credit Funds"/>
    <s v="Sr. Credit Funds"/>
    <s v="Intercompany expenses"/>
    <s v="Fund Activities"/>
    <s v="Fund"/>
    <n v="0.4"/>
    <s v="KSCF4 Interco file "/>
    <n v="29.4"/>
    <n v="11.76"/>
  </r>
  <r>
    <s v="August"/>
    <d v="2023-08-14T00:00:00"/>
    <x v="5"/>
    <s v="KSCF4O"/>
    <s v="Sr. Credit Funds"/>
    <s v="Sr. Credit Funds"/>
    <s v="Intercompany expenses"/>
    <s v="Fund Activities"/>
    <s v="Fund"/>
    <n v="0.4"/>
    <s v="KSCF4 Interco file"/>
    <n v="29.4"/>
    <n v="11.76"/>
  </r>
  <r>
    <s v="August"/>
    <d v="2023-08-14T00:00:00"/>
    <x v="5"/>
    <s v="KSCF4DELPHIHCC"/>
    <s v="Senior Credit SMA"/>
    <s v="Sr. Credit Funds"/>
    <s v="Returns - SMA"/>
    <s v="Close"/>
    <s v="Fund"/>
    <n v="1.35"/>
    <s v="Delphi IRR  - BPC"/>
    <n v="29.4"/>
    <n v="39.69"/>
  </r>
  <r>
    <s v="August"/>
    <d v="2023-08-14T00:00:00"/>
    <x v="5"/>
    <s v="KSCF4DELPHIHCC"/>
    <s v="Senior Credit SMA"/>
    <s v="Sr. Credit Funds"/>
    <s v="Returns - SMA"/>
    <s v="Close"/>
    <s v="Fund"/>
    <n v="1.35"/>
    <s v="Delphi IRR  - HICC"/>
    <n v="29.4"/>
    <n v="39.69"/>
  </r>
  <r>
    <s v="August"/>
    <d v="2023-08-14T00:00:00"/>
    <x v="5"/>
    <s v="KSCF4ANTHEM"/>
    <s v="Senior Credit SMA"/>
    <s v="Sr. Credit Funds"/>
    <s v="Returns - SMA"/>
    <s v="Close"/>
    <s v="Fund"/>
    <n v="1.5"/>
    <s v="KSCF HealthKeepers - Returns"/>
    <n v="29.4"/>
    <n v="44.1"/>
  </r>
  <r>
    <s v="August"/>
    <d v="2023-08-14T00:00:00"/>
    <x v="33"/>
    <s v="KAIIF"/>
    <s v="Liquid /Energy Credit Funds"/>
    <s v="Hedge Fund"/>
    <s v="Bank Debt settlement processing"/>
    <s v="Investment Activities"/>
    <s v="Fund"/>
    <n v="8.3333332999999996E-2"/>
    <s v="Bank Debt settlement processing - KAIIF - Review "/>
    <n v="27.56"/>
    <n v="2.2999999999999998"/>
  </r>
  <r>
    <s v="August"/>
    <d v="2023-08-14T00:00:00"/>
    <x v="33"/>
    <s v="KACIPQP"/>
    <s v="KACIP Funds"/>
    <s v="Hedge Fund"/>
    <s v="Bank Debt settlement processing"/>
    <s v="Investment Activities"/>
    <s v="Fund"/>
    <n v="8.3333332999999996E-2"/>
    <s v="Bank Debt settlement processing - KACIPQP - Review "/>
    <n v="27.56"/>
    <n v="2.2999999999999998"/>
  </r>
  <r>
    <s v="August"/>
    <d v="2023-08-14T00:00:00"/>
    <x v="33"/>
    <s v="KACIP SMAs Chargeable"/>
    <s v="KACIP SMAs Chargeable"/>
    <s v="Hedge Fund"/>
    <s v="Cash reconciliation/Position reconciliation"/>
    <s v="Cash"/>
    <s v="Fund"/>
    <n v="0.33333333300000001"/>
    <s v="Position reconciliation - SMA Funds"/>
    <n v="27.56"/>
    <n v="9.19"/>
  </r>
  <r>
    <s v="August"/>
    <d v="2023-08-14T00:00:00"/>
    <x v="33"/>
    <s v="KACIP Funds"/>
    <s v="KACIP Funds"/>
    <s v="Hedge Fund"/>
    <s v="Cash reconciliation/Position reconciliation"/>
    <s v="Cash"/>
    <s v="Fund"/>
    <n v="0.16666666699999999"/>
    <s v="Position reconciliation - KACIP Funds"/>
    <n v="27.56"/>
    <n v="4.59"/>
  </r>
  <r>
    <s v="August"/>
    <d v="2023-08-14T00:00:00"/>
    <x v="33"/>
    <s v="KACIP Funds"/>
    <s v="KACIP Funds"/>
    <s v="Hedge Fund"/>
    <s v="Cash reconciliation/Position reconciliation"/>
    <s v="Cash"/>
    <s v="Fund"/>
    <n v="8.3333332999999996E-2"/>
    <s v="Daily transaction comment for JPM for KACIP funds"/>
    <n v="27.56"/>
    <n v="2.2999999999999998"/>
  </r>
  <r>
    <s v="August"/>
    <d v="2023-08-14T00:00:00"/>
    <x v="33"/>
    <s v="KACIP SMAs Chargeable"/>
    <s v="KACIP SMAs Chargeable"/>
    <s v="Hedge Fund"/>
    <s v="Cash reconciliation/Position reconciliation"/>
    <s v="Cash"/>
    <s v="Fund"/>
    <n v="8.3333332999999996E-2"/>
    <s v="Daily transaction comment for JPM for SMA funds"/>
    <n v="27.56"/>
    <n v="2.2999999999999998"/>
  </r>
  <r>
    <s v="August"/>
    <d v="2023-08-14T00:00:00"/>
    <x v="33"/>
    <s v="KACIPQP"/>
    <s v="KACIP Funds"/>
    <s v="Hedge Fund"/>
    <s v="Daily C&amp;W file update"/>
    <s v="Fund Activities"/>
    <s v="Fund"/>
    <n v="8.3333332999999996E-2"/>
    <s v="KACIPQP -CW Daily update"/>
    <n v="27.56"/>
    <n v="2.2999999999999998"/>
  </r>
  <r>
    <s v="August"/>
    <d v="2023-08-14T00:00:00"/>
    <x v="33"/>
    <s v="KAIIF"/>
    <s v="Liquid /Energy Credit Funds"/>
    <s v="Hedge Fund"/>
    <s v="Daily C&amp;W file update"/>
    <s v="Fund Activities"/>
    <s v="Fund"/>
    <n v="8.3333332999999996E-2"/>
    <s v="KAIIF -CW Daily update"/>
    <n v="27.56"/>
    <n v="2.2999999999999998"/>
  </r>
  <r>
    <s v="August"/>
    <d v="2023-08-14T00:00:00"/>
    <x v="33"/>
    <s v="Kanti &amp; KantiQP"/>
    <s v="House Funds"/>
    <s v="Hedge Fund"/>
    <s v="Cash Projections (KANTI/KANTIQP)"/>
    <s v="Fund Activities"/>
    <s v="Fund"/>
    <n v="1"/>
    <s v="Cash Projections (KANTI/KANTIQP)"/>
    <n v="27.56"/>
    <n v="27.56"/>
  </r>
  <r>
    <s v="August"/>
    <d v="2023-08-14T00:00:00"/>
    <x v="33"/>
    <s v="KACIP Funds"/>
    <s v="KACIP Funds"/>
    <s v="Hedge Fund"/>
    <s v="Ad-hoc Request"/>
    <s v="Fund General"/>
    <s v="Fund"/>
    <n v="0.5"/>
    <s v="USB Deposit and Withdrawal booking in Geneva Review"/>
    <n v="27.56"/>
    <n v="13.78"/>
  </r>
  <r>
    <s v="August"/>
    <d v="2023-08-14T00:00:00"/>
    <x v="33"/>
    <s v="KACIP GP"/>
    <s v="KACIP GP"/>
    <s v="Hedge Fund"/>
    <s v="Closing Package (GAV/NAV)"/>
    <s v="Close"/>
    <s v="GP"/>
    <n v="1"/>
    <s v="Getty - Month end close Review"/>
    <n v="27.56"/>
    <n v="27.56"/>
  </r>
  <r>
    <s v="August"/>
    <d v="2023-08-14T00:00:00"/>
    <x v="33"/>
    <s v="KACIPQP"/>
    <s v="KACIP Funds"/>
    <s v="Hedge Fund"/>
    <s v="Closing Package (GAV/NAV)"/>
    <s v="Close"/>
    <s v="Fund"/>
    <n v="4"/>
    <s v="KACIPQP -NAV Month end close"/>
    <n v="27.56"/>
    <n v="110.24"/>
  </r>
  <r>
    <s v="August"/>
    <d v="2023-08-14T00:00:00"/>
    <x v="33"/>
    <s v="KACIP GP"/>
    <s v="KACIP GP"/>
    <s v="Hedge Fund"/>
    <s v="Team Meeting - General"/>
    <s v="GP Admin"/>
    <s v="GP"/>
    <n v="0.5"/>
    <s v="Kayne Weekly Team meeting"/>
    <n v="27.56"/>
    <n v="13.78"/>
  </r>
  <r>
    <s v="August"/>
    <d v="2023-08-14T00:00:00"/>
    <x v="7"/>
    <s v="KAREP VI"/>
    <s v="RE Equity Funds"/>
    <s v="RE Equity Funds"/>
    <s v="Cash Reconciliation"/>
    <s v="Cash"/>
    <s v="Fund"/>
    <n v="1.37"/>
    <s v="Cash Reconciliation_Review"/>
    <n v="18.899999999999999"/>
    <n v="25.89"/>
  </r>
  <r>
    <s v="August"/>
    <d v="2023-08-14T00:00:00"/>
    <x v="7"/>
    <s v="KAMOB VII"/>
    <s v="RE Equity Funds"/>
    <s v="RE Equity Funds"/>
    <s v="Recurring LP Requests"/>
    <s v="Fund Activities"/>
    <s v="Fund"/>
    <n v="1.37"/>
    <s v="Recurring LP Requests_Value checks_Updates"/>
    <n v="18.899999999999999"/>
    <n v="25.89"/>
  </r>
  <r>
    <s v="August"/>
    <d v="2023-08-14T00:00:00"/>
    <x v="7"/>
    <s v="KAMOB VII"/>
    <s v="RE Equity Funds"/>
    <s v="RE Equity Funds"/>
    <s v="Recurring LP Requests"/>
    <s v="Fund Activities"/>
    <s v="Fund"/>
    <n v="0.88"/>
    <s v="Recurring LP Requests_PC_Updates"/>
    <n v="18.899999999999999"/>
    <n v="16.63"/>
  </r>
  <r>
    <s v="August"/>
    <d v="2023-08-14T00:00:00"/>
    <x v="7"/>
    <s v="KACORE"/>
    <s v="RE Equity Funds"/>
    <s v="RE Equity Funds"/>
    <s v="Due from SPE Schedule"/>
    <s v="Fund Activities"/>
    <s v="Fund"/>
    <n v="1.08"/>
    <s v="Due from SPE Schedule_Updates"/>
    <n v="18.899999999999999"/>
    <n v="20.41"/>
  </r>
  <r>
    <s v="August"/>
    <d v="2023-08-14T00:00:00"/>
    <x v="7"/>
    <s v="KAREP VI"/>
    <s v="RE Equity Funds"/>
    <s v="RE Equity Funds"/>
    <s v="Recurring LP Requests"/>
    <s v="Fund Activities"/>
    <s v="Fund"/>
    <n v="0.33"/>
    <s v="Recurring LP Requests_Offshore Tall file_Preparation"/>
    <n v="18.899999999999999"/>
    <n v="6.24"/>
  </r>
  <r>
    <s v="August"/>
    <d v="2023-08-14T00:00:00"/>
    <x v="7"/>
    <s v="KACORE JV"/>
    <s v="RE Equity Funds"/>
    <s v="RE Equity Funds"/>
    <s v="Due from SPE Schedule"/>
    <s v="Fund Activities"/>
    <s v="Fund"/>
    <n v="0.87"/>
    <s v="Due from SPE Schedule_Updates"/>
    <n v="18.899999999999999"/>
    <n v="16.440000000000001"/>
  </r>
  <r>
    <s v="August"/>
    <d v="2023-08-14T00:00:00"/>
    <x v="7"/>
    <s v="KAREP VI"/>
    <s v="RE Equity Funds"/>
    <s v="RE Equity Funds"/>
    <s v="Recurring LP Requests"/>
    <s v="Fund Activities"/>
    <s v="Fund"/>
    <n v="0.37"/>
    <s v="Recurring LP Requests_Onshore Tall file_Preparation"/>
    <n v="18.899999999999999"/>
    <n v="6.99"/>
  </r>
  <r>
    <s v="August"/>
    <d v="2023-08-14T00:00:00"/>
    <x v="7"/>
    <s v="KAREP VI"/>
    <s v="RE Equity Funds"/>
    <s v="RE Equity Funds"/>
    <s v="Recurring LP Requests"/>
    <s v="Fund Activities"/>
    <s v="Fund"/>
    <n v="0.53"/>
    <s v="Recurring LP Requests_Onshore PC_Updates"/>
    <n v="18.899999999999999"/>
    <n v="10.02"/>
  </r>
  <r>
    <s v="August"/>
    <d v="2023-08-14T00:00:00"/>
    <x v="7"/>
    <s v="Real Estate Equity Management co."/>
    <s v="Real State Equity Management co."/>
    <s v="RE Equity Funds"/>
    <s v="Team Meeting - General"/>
    <s v="GP Admin"/>
    <s v="GP"/>
    <n v="0.45"/>
    <s v="Team Meeting - General_Weekly meeting with Onshore Team"/>
    <n v="18.899999999999999"/>
    <n v="8.51"/>
  </r>
  <r>
    <s v="August"/>
    <d v="2023-08-14T00:00:00"/>
    <x v="7"/>
    <s v="KACORE"/>
    <s v="RE Equity Funds"/>
    <s v="RE Equity Funds"/>
    <s v="Cash Reconciliation"/>
    <s v="Cash"/>
    <s v="Fund"/>
    <n v="0.75"/>
    <s v="Cash Reconciliation_Review"/>
    <n v="18.899999999999999"/>
    <n v="14.18"/>
  </r>
  <r>
    <s v="August"/>
    <d v="2023-08-14T00:00:00"/>
    <x v="8"/>
    <s v="KCRED"/>
    <s v="RE Debt Funds"/>
    <s v="RE Debt Funds"/>
    <s v="Capital calls &amp; Distributions"/>
    <s v="Fund Activities"/>
    <s v="Fund"/>
    <n v="2"/>
    <s v="work on entries for KCRED"/>
    <n v="25.2"/>
    <n v="50.4"/>
  </r>
  <r>
    <s v="August"/>
    <d v="2023-08-14T00:00:00"/>
    <x v="8"/>
    <s v="KCRED"/>
    <s v="RE Debt Funds"/>
    <s v="RE Debt Funds"/>
    <s v="Daily Available Cash Analysis"/>
    <s v="Cash"/>
    <s v="Fund"/>
    <n v="1"/>
    <s v="work on cash analysis"/>
    <n v="25.2"/>
    <n v="25.2"/>
  </r>
  <r>
    <s v="August"/>
    <d v="2023-08-14T00:00:00"/>
    <x v="8"/>
    <s v="Real Estate Debt Management co."/>
    <s v="Real Estate Debt Management co."/>
    <s v="RE Debt Funds"/>
    <s v="Team Meeting - General"/>
    <s v="GP Admin"/>
    <s v="GP"/>
    <n v="1"/>
    <s v="M/S accounting meeting"/>
    <n v="25.2"/>
    <n v="25.2"/>
  </r>
  <r>
    <s v="August"/>
    <d v="2023-08-14T00:00:00"/>
    <x v="8"/>
    <s v="KCRED"/>
    <s v="RE Debt Funds"/>
    <s v="RE Debt Funds"/>
    <s v="Return Files"/>
    <s v="Close"/>
    <s v="Fund"/>
    <n v="4"/>
    <s v="Work on IRR for KCRED"/>
    <n v="25.2"/>
    <n v="100.8"/>
  </r>
  <r>
    <s v="August"/>
    <d v="2023-08-14T00:00:00"/>
    <x v="9"/>
    <s v="Senior Credit Management company"/>
    <s v="Senior Credit Management company"/>
    <s v="Sr. Credit Funds"/>
    <s v="Bank Statements Download"/>
    <s v="Cash"/>
    <s v="Fund"/>
    <n v="0.33333333300000001"/>
    <s v="Downloading wellsfargo bank statements"/>
    <m/>
    <m/>
  </r>
  <r>
    <s v="August"/>
    <d v="2023-08-14T00:00:00"/>
    <x v="9"/>
    <s v="Senior Credit Management company"/>
    <s v="Senior Credit Management company"/>
    <s v="Sr. Credit Funds"/>
    <s v="Team Meeting - General"/>
    <s v="GP Admin"/>
    <s v="GP"/>
    <n v="0.33333333300000001"/>
    <s v="GP - Admin - Team call"/>
    <m/>
    <m/>
  </r>
  <r>
    <s v="August"/>
    <d v="2023-08-14T00:00:00"/>
    <x v="9"/>
    <s v="Senior Credit Management company"/>
    <s v="Senior Credit Management company"/>
    <s v="Sr. Credit Funds"/>
    <s v="General Tasks"/>
    <s v="GP Admin"/>
    <s v="GP"/>
    <n v="0.33333333300000001"/>
    <s v="GP - Admin - Email checkings"/>
    <m/>
    <m/>
  </r>
  <r>
    <s v="August"/>
    <d v="2023-08-14T00:00:00"/>
    <x v="9"/>
    <s v="KSCF4"/>
    <s v="Sr. Credit Funds"/>
    <s v="Sr. Credit Funds"/>
    <s v="Cash Reconciliation"/>
    <s v="Cash"/>
    <s v="Fund"/>
    <n v="1.5833333329999999"/>
    <s v="Cash reconciliation of kscf4 files"/>
    <m/>
    <m/>
  </r>
  <r>
    <s v="August"/>
    <d v="2023-08-14T00:00:00"/>
    <x v="9"/>
    <s v="KSCF3"/>
    <s v="Sr. Credit Funds"/>
    <s v="Sr. Credit Funds"/>
    <s v="Cash Reconciliation"/>
    <s v="Cash"/>
    <s v="Fund"/>
    <n v="2.25"/>
    <s v="Cash reconciliation of kscf3 files"/>
    <m/>
    <m/>
  </r>
  <r>
    <s v="August"/>
    <d v="2023-08-14T00:00:00"/>
    <x v="9"/>
    <s v="KSCF3"/>
    <s v="Sr. Credit Funds"/>
    <s v="Sr. Credit Funds"/>
    <s v="Cash Reconciliation"/>
    <s v="Cash"/>
    <s v="Fund"/>
    <n v="1.1666666670000001"/>
    <s v="Loaders for kscf3 files"/>
    <m/>
    <m/>
  </r>
  <r>
    <s v="August"/>
    <d v="2023-08-14T00:00:00"/>
    <x v="9"/>
    <s v="Senior Credit Management company"/>
    <s v="Senior Credit Management company"/>
    <s v="Sr. Credit Funds"/>
    <s v="Downtime"/>
    <s v="GP Non-Admin"/>
    <s v="GP"/>
    <n v="2"/>
    <s v="Downtime"/>
    <m/>
    <m/>
  </r>
  <r>
    <s v="August"/>
    <d v="2023-08-14T00:00:00"/>
    <x v="10"/>
    <s v="Compliance"/>
    <s v="Compliance"/>
    <s v="Compliance"/>
    <s v="Compliance"/>
    <m/>
    <m/>
    <n v="5"/>
    <s v="Daily Reports - Privatefunds and SMA's, Communications, Preclearance"/>
    <n v="24.96"/>
    <n v="124.8"/>
  </r>
  <r>
    <s v="August"/>
    <d v="2023-08-14T00:00:00"/>
    <x v="11"/>
    <s v="Accounts Payable"/>
    <s v="Accounts Payable"/>
    <s v="AP/Treasury/Admin"/>
    <s v="Accounts Payable"/>
    <m/>
    <m/>
    <n v="5"/>
    <s v="Invoice process"/>
    <n v="25.48"/>
    <n v="127.4"/>
  </r>
  <r>
    <s v="August"/>
    <d v="2023-08-14T00:00:00"/>
    <x v="11"/>
    <s v="Accounts Payable"/>
    <s v="Accounts Payable"/>
    <s v="AP/Treasury/Admin"/>
    <s v="Accounts Payable"/>
    <m/>
    <m/>
    <n v="3"/>
    <s v="Downtime"/>
    <n v="25.48"/>
    <n v="76.44"/>
  </r>
  <r>
    <s v="August"/>
    <d v="2023-08-14T00:00:00"/>
    <x v="35"/>
    <s v="Kayne Administrative"/>
    <s v="Kayne Administrative"/>
    <s v="Accounting Policy"/>
    <s v="Management fees"/>
    <s v="Mgmt. fee/Carried interest"/>
    <s v="Fund"/>
    <n v="2"/>
    <s v="Kanye Management fee review file"/>
    <n v="42"/>
    <n v="84"/>
  </r>
  <r>
    <s v="August"/>
    <d v="2023-08-14T00:00:00"/>
    <x v="0"/>
    <s v="Investran Admin"/>
    <s v="Investran Admin"/>
    <s v="Technology"/>
    <s v="Investran Admin"/>
    <m/>
    <m/>
    <n v="0.5"/>
    <s v="Investran Admin team call"/>
    <n v="27"/>
    <n v="13.5"/>
  </r>
  <r>
    <s v="August"/>
    <d v="2023-08-14T00:00:00"/>
    <x v="0"/>
    <s v="Investran Admin"/>
    <s v="Investran Admin"/>
    <s v="Technology"/>
    <s v="Investran Admin"/>
    <m/>
    <m/>
    <n v="0.81"/>
    <s v="Daily SF interface"/>
    <n v="27"/>
    <n v="21.87"/>
  </r>
  <r>
    <s v="August"/>
    <d v="2023-08-14T00:00:00"/>
    <x v="12"/>
    <s v="Real Estate Equity Management co."/>
    <s v="Real State Equity Management co."/>
    <s v="RE Equity Funds"/>
    <s v="Team Meeting - General"/>
    <s v="GP Admin"/>
    <s v="GP"/>
    <n v="0.7"/>
    <s v="Team Meeting - General_Weekly Meeting with Onshore Team"/>
    <n v="21"/>
    <n v="14.7"/>
  </r>
  <r>
    <s v="August"/>
    <d v="2023-08-14T00:00:00"/>
    <x v="12"/>
    <s v="Real Estate Equity Management co."/>
    <s v="Real State Equity Management co."/>
    <s v="RE Equity Funds"/>
    <s v="Investran Migration"/>
    <s v="GP Admin"/>
    <s v="GP"/>
    <n v="2.6333333329999999"/>
    <s v="Investran Migration_DM Reconciliaitons_Updates"/>
    <n v="21"/>
    <n v="55.3"/>
  </r>
  <r>
    <s v="August"/>
    <d v="2023-08-14T00:00:00"/>
    <x v="12"/>
    <s v="KAREP V"/>
    <s v="RE Equity Funds"/>
    <s v="RE Equity Funds"/>
    <s v="LOC Interest Calculation"/>
    <s v="Fund Activities"/>
    <s v="Fund"/>
    <n v="1.8333333329999999"/>
    <s v="LOC Interest Calculation_Updates"/>
    <n v="21"/>
    <n v="38.5"/>
  </r>
  <r>
    <s v="August"/>
    <d v="2023-08-14T00:00:00"/>
    <x v="12"/>
    <s v="Real Estate Equity Management co."/>
    <s v="Real State Equity Management co."/>
    <s v="RE Equity Funds"/>
    <s v="Investran Migration"/>
    <s v="GP Admin"/>
    <s v="GP"/>
    <n v="2.8333333330000001"/>
    <s v="Investran Migration_UDFs Reconciliaitons"/>
    <n v="21"/>
    <n v="59.5"/>
  </r>
  <r>
    <s v="August"/>
    <d v="2023-08-14T00:00:00"/>
    <x v="13"/>
    <s v="Development"/>
    <s v="Development"/>
    <s v="Technology"/>
    <s v="Kayne Administrative"/>
    <m/>
    <m/>
    <n v="2.5"/>
    <s v="Morning Support, SOD-Enfusion Recon, US Bank job, Fin48, DepWithART data extraction"/>
    <n v="31.5"/>
    <n v="78.75"/>
  </r>
  <r>
    <s v="August"/>
    <d v="2023-08-14T00:00:00"/>
    <x v="14"/>
    <s v="Kayne Administrative"/>
    <s v="Kayne Administrative"/>
    <s v="Kayne Administrative"/>
    <s v="Kayne Administrative"/>
    <m/>
    <m/>
    <n v="0.5"/>
    <s v="MS weekly"/>
    <n v="37.799999999999997"/>
    <n v="18.899999999999999"/>
  </r>
  <r>
    <s v="August"/>
    <d v="2023-08-14T00:00:00"/>
    <x v="14"/>
    <s v="Kayne Administrative"/>
    <s v="Kayne Administrative"/>
    <s v="Kayne Administrative"/>
    <s v="Kayne Administrative"/>
    <m/>
    <m/>
    <n v="0.33"/>
    <s v="Hemanth on billing n pauls debrfief"/>
    <n v="37.799999999999997"/>
    <n v="12.47"/>
  </r>
  <r>
    <s v="August"/>
    <d v="2023-08-14T00:00:00"/>
    <x v="14"/>
    <s v="Kayne Administrative"/>
    <s v="Kayne Administrative"/>
    <s v="Kayne Administrative"/>
    <s v="Kayne Administrative"/>
    <m/>
    <m/>
    <n v="0.33"/>
    <s v="Harish"/>
    <n v="37.799999999999997"/>
    <n v="12.47"/>
  </r>
  <r>
    <s v="August"/>
    <d v="2023-08-14T00:00:00"/>
    <x v="14"/>
    <s v="Kayne Administrative"/>
    <s v="Kayne Administrative"/>
    <s v="Kayne Administrative"/>
    <s v="Kayne Administrative"/>
    <m/>
    <m/>
    <n v="0.27"/>
    <s v="Sneha Madhu"/>
    <n v="37.799999999999997"/>
    <n v="10.210000000000001"/>
  </r>
  <r>
    <s v="August"/>
    <d v="2023-08-14T00:00:00"/>
    <x v="15"/>
    <s v="Senior Credit Management company"/>
    <s v="Senior Credit Management company"/>
    <s v="Sr. Credit Funds"/>
    <s v="General Tasks"/>
    <s v="GP Admin"/>
    <s v="GP"/>
    <n v="0.75"/>
    <s v="GP Admin - Email, Daily team meeting with client, general tasks"/>
    <n v="29.4"/>
    <n v="22.05"/>
  </r>
  <r>
    <s v="August"/>
    <d v="2023-08-14T00:00:00"/>
    <x v="15"/>
    <s v="Senior Credit Management company"/>
    <s v="Senior Credit Management company"/>
    <s v="Sr. Credit Funds"/>
    <s v="General Tasks"/>
    <s v="GP Admin"/>
    <s v="GP"/>
    <n v="0.75"/>
    <s v="GP Admin - Interview for the open position"/>
    <n v="29.4"/>
    <n v="22.05"/>
  </r>
  <r>
    <s v="August"/>
    <d v="2023-08-14T00:00:00"/>
    <x v="15"/>
    <s v="KSCF3"/>
    <s v="Sr. Credit Funds"/>
    <s v="Sr. Credit Funds"/>
    <s v="Cash Reconciliation"/>
    <s v="Cash"/>
    <s v="Fund"/>
    <n v="0.31666666700000001"/>
    <s v="Cash Reconciliation - cash file update KSCF3 onshore "/>
    <n v="29.4"/>
    <n v="9.31"/>
  </r>
  <r>
    <s v="August"/>
    <d v="2023-08-14T00:00:00"/>
    <x v="15"/>
    <s v="KSCF3O"/>
    <s v="Sr. Credit Funds"/>
    <s v="Sr. Credit Funds"/>
    <s v="Cash Reconciliation"/>
    <s v="Cash"/>
    <s v="Fund"/>
    <n v="0.3"/>
    <s v="Cash Reconciliation - KSCF3 Mini"/>
    <n v="29.4"/>
    <n v="8.82"/>
  </r>
  <r>
    <s v="August"/>
    <d v="2023-08-14T00:00:00"/>
    <x v="15"/>
    <s v="KSCF3"/>
    <s v="Sr. Credit Funds"/>
    <s v="Sr. Credit Funds"/>
    <s v="Cash Reconciliation"/>
    <s v="Cash"/>
    <s v="Fund"/>
    <n v="0.28333333300000002"/>
    <s v="Cash Reconciliation - KSCF3 onshore SPV"/>
    <n v="29.4"/>
    <n v="8.33"/>
  </r>
  <r>
    <s v="August"/>
    <d v="2023-08-14T00:00:00"/>
    <x v="15"/>
    <s v="KSCF3O"/>
    <s v="Sr. Credit Funds"/>
    <s v="Sr. Credit Funds"/>
    <s v="Cash Reconciliation"/>
    <s v="Cash"/>
    <s v="Fund"/>
    <n v="0.233333333"/>
    <s v="Cash Reconciliation - KSCF3 offshore SPV"/>
    <n v="29.4"/>
    <n v="6.86"/>
  </r>
  <r>
    <s v="August"/>
    <d v="2023-08-14T00:00:00"/>
    <x v="15"/>
    <s v="KSCF3"/>
    <s v="Sr. Credit Funds"/>
    <s v="Sr. Credit Funds"/>
    <s v="Cash Reconciliation"/>
    <s v="Cash"/>
    <s v="Fund"/>
    <n v="0.28333333300000002"/>
    <s v="Cash Reconciliation - KSCF III Onshore CNB SPV LLC"/>
    <n v="29.4"/>
    <n v="8.33"/>
  </r>
  <r>
    <s v="August"/>
    <d v="2023-08-14T00:00:00"/>
    <x v="15"/>
    <s v="KSCF3"/>
    <s v="Sr. Credit Funds"/>
    <s v="Sr. Credit Funds"/>
    <s v="Return Files"/>
    <s v="Close"/>
    <s v="Fund"/>
    <n v="3.8333333330000001"/>
    <s v="Global returns - KSCF3 and KSCF3O"/>
    <n v="29.4"/>
    <n v="112.7"/>
  </r>
  <r>
    <s v="August"/>
    <d v="2023-08-14T00:00:00"/>
    <x v="15"/>
    <s v="Senior Credit Management company"/>
    <s v="Senior Credit Management company"/>
    <s v="Sr. Credit Funds"/>
    <s v="Computer issues"/>
    <s v="GP Non-Admin"/>
    <s v="GP"/>
    <n v="1"/>
    <s v="GP Non-admin-Citrix connection issue "/>
    <n v="29.4"/>
    <n v="29.4"/>
  </r>
  <r>
    <s v="August"/>
    <d v="2023-08-14T00:00:00"/>
    <x v="15"/>
    <s v="KSCF3O"/>
    <s v="Sr. Credit Funds"/>
    <s v="Sr. Credit Funds"/>
    <s v="Cash Reconciliation"/>
    <s v="Cash"/>
    <s v="Fund"/>
    <n v="0.25"/>
    <s v="Cash Reconciliation - KSCF III Offshore CNB SPV LLC"/>
    <n v="29.4"/>
    <n v="7.35"/>
  </r>
  <r>
    <s v="August"/>
    <d v="2023-08-14T00:00:00"/>
    <x v="16"/>
    <s v="Accounts Payable"/>
    <s v="Accounts Payable"/>
    <s v="AP/Treasury/Admin"/>
    <s v="Downtime"/>
    <s v="GP Non-Admin"/>
    <s v="GP"/>
    <n v="3"/>
    <s v="KA-Accounts Payable, Accounts Payable"/>
    <n v="26"/>
    <n v="78"/>
  </r>
  <r>
    <s v="August"/>
    <d v="2023-08-14T00:00:00"/>
    <x v="16"/>
    <s v="Accounts Payable"/>
    <s v="Accounts Payable"/>
    <s v="AP/Treasury/Admin"/>
    <s v="Accounts Payable"/>
    <m/>
    <m/>
    <n v="5"/>
    <s v="KA-Accounts Payable, Accounts Payable"/>
    <n v="26"/>
    <n v="130"/>
  </r>
  <r>
    <s v="August"/>
    <d v="2023-08-14T00:00:00"/>
    <x v="17"/>
    <s v="KAMOB"/>
    <s v="RE Equity Funds"/>
    <s v="RE Equity Funds"/>
    <s v="Recurring LP Requests"/>
    <s v="Fund Activities"/>
    <s v="Fund"/>
    <n v="0.3"/>
    <s v="Recurring LP Requests_Value check_Preparation"/>
    <m/>
    <m/>
  </r>
  <r>
    <s v="August"/>
    <d v="2023-08-14T00:00:00"/>
    <x v="17"/>
    <s v="KAMOB Member"/>
    <s v="RE Equity Funds"/>
    <s v="RE Equity Funds"/>
    <s v="Recurring LP Requests"/>
    <s v="Fund Activities"/>
    <s v="Fund"/>
    <n v="0.26666666700000002"/>
    <s v="Recurring LP Requests_Value check_Preparation"/>
    <m/>
    <m/>
  </r>
  <r>
    <s v="August"/>
    <d v="2023-08-14T00:00:00"/>
    <x v="17"/>
    <s v="KAGR"/>
    <s v="RE Equity Funds"/>
    <s v="RE Equity Funds"/>
    <s v="Recurring LP Requests"/>
    <s v="Fund Activities"/>
    <s v="Fund"/>
    <n v="0.31666666700000001"/>
    <s v="Recurring LP Requests_Value check_Preparation"/>
    <m/>
    <m/>
  </r>
  <r>
    <s v="August"/>
    <d v="2023-08-14T00:00:00"/>
    <x v="17"/>
    <s v="KAREP III"/>
    <s v="RE Equity Funds"/>
    <s v="RE Equity Funds"/>
    <s v="Recurring LP Requests"/>
    <s v="Fund Activities"/>
    <s v="Fund"/>
    <n v="0.81666666700000001"/>
    <s v="Recurring LP Requests_Value check_Preparation"/>
    <m/>
    <m/>
  </r>
  <r>
    <s v="August"/>
    <d v="2023-08-14T00:00:00"/>
    <x v="17"/>
    <s v="KACORE"/>
    <s v="RE Equity Funds"/>
    <s v="RE Equity Funds"/>
    <s v="Cash Reconciliation"/>
    <s v="Cash"/>
    <s v="Fund"/>
    <n v="0.18333333299999999"/>
    <s v="Cash Reconciliation_Preparation"/>
    <m/>
    <m/>
  </r>
  <r>
    <s v="August"/>
    <d v="2023-08-14T00:00:00"/>
    <x v="17"/>
    <s v="KACORE JV"/>
    <s v="RE Equity Funds"/>
    <s v="RE Equity Funds"/>
    <s v="Cash Reconciliation"/>
    <s v="Cash"/>
    <s v="Fund"/>
    <n v="0.05"/>
    <s v="Cash Reconciliation_Preparation"/>
    <m/>
    <m/>
  </r>
  <r>
    <s v="August"/>
    <d v="2023-08-14T00:00:00"/>
    <x v="17"/>
    <s v="KAMOB"/>
    <s v="RE Equity Funds"/>
    <s v="RE Equity Funds"/>
    <s v="Cash Reconciliation"/>
    <s v="Cash"/>
    <s v="Fund"/>
    <n v="0.05"/>
    <s v="Cash Reconciliation_Preparation"/>
    <m/>
    <m/>
  </r>
  <r>
    <s v="August"/>
    <d v="2023-08-14T00:00:00"/>
    <x v="17"/>
    <s v="KAMOB Member"/>
    <s v="RE Equity Funds"/>
    <s v="RE Equity Funds"/>
    <s v="Cash Reconciliation"/>
    <s v="Cash"/>
    <s v="Fund"/>
    <n v="0.05"/>
    <s v="Cash Reconciliation_Preparation"/>
    <m/>
    <m/>
  </r>
  <r>
    <s v="August"/>
    <d v="2023-08-14T00:00:00"/>
    <x v="17"/>
    <s v="KAMOB II"/>
    <s v="RE Equity Funds"/>
    <s v="RE Equity Funds"/>
    <s v="Cash Reconciliation"/>
    <s v="Cash"/>
    <s v="Fund"/>
    <n v="0.05"/>
    <s v="Cash Reconciliation_Preparation"/>
    <m/>
    <m/>
  </r>
  <r>
    <s v="August"/>
    <d v="2023-08-14T00:00:00"/>
    <x v="17"/>
    <s v="KAREP III"/>
    <s v="RE Equity Funds"/>
    <s v="RE Equity Funds"/>
    <s v="Cash Reconciliation"/>
    <s v="Cash"/>
    <s v="Fund"/>
    <n v="0.05"/>
    <s v="Cash Reconciliation_Preparation"/>
    <m/>
    <m/>
  </r>
  <r>
    <s v="August"/>
    <d v="2023-08-14T00:00:00"/>
    <x v="17"/>
    <s v="KAGR II"/>
    <s v="RE Equity Funds"/>
    <s v="RE Equity Funds"/>
    <s v="Cash Reconciliation"/>
    <s v="Cash"/>
    <s v="Fund"/>
    <n v="0.05"/>
    <s v="Cash Reconciliation_Preparation"/>
    <m/>
    <m/>
  </r>
  <r>
    <s v="August"/>
    <d v="2023-08-14T00:00:00"/>
    <x v="17"/>
    <s v="KAMOB VII"/>
    <s v="RE Equity Funds"/>
    <s v="RE Equity Funds"/>
    <s v="Cash Reconciliation"/>
    <s v="Cash"/>
    <s v="Fund"/>
    <n v="0.05"/>
    <s v="Cash Reconciliation_Preparation"/>
    <m/>
    <m/>
  </r>
  <r>
    <s v="August"/>
    <d v="2023-08-14T00:00:00"/>
    <x v="17"/>
    <s v="KADM"/>
    <s v="RE Equity Funds"/>
    <s v="RE Equity Funds"/>
    <s v="Cash Reconciliation"/>
    <s v="Cash"/>
    <s v="Fund"/>
    <n v="0.05"/>
    <s v="Cash Reconciliation_Preparation"/>
    <m/>
    <m/>
  </r>
  <r>
    <s v="August"/>
    <d v="2023-08-14T00:00:00"/>
    <x v="17"/>
    <s v="KAGR"/>
    <s v="RE Equity Funds"/>
    <s v="RE Equity Funds"/>
    <s v="Cash Reconciliation"/>
    <s v="Cash"/>
    <s v="Fund"/>
    <n v="0.05"/>
    <s v="Cash Reconciliation_Preparation"/>
    <m/>
    <m/>
  </r>
  <r>
    <s v="August"/>
    <d v="2023-08-14T00:00:00"/>
    <x v="17"/>
    <s v="KAMOB V"/>
    <s v="RE Equity Funds"/>
    <s v="RE Equity Funds"/>
    <s v="Cash Reconciliation"/>
    <s v="Cash"/>
    <s v="Fund"/>
    <n v="0.05"/>
    <s v="Cash Reconciliation_Preparation"/>
    <m/>
    <m/>
  </r>
  <r>
    <s v="August"/>
    <d v="2023-08-14T00:00:00"/>
    <x v="17"/>
    <s v="KAREP IV"/>
    <s v="RE Equity Funds"/>
    <s v="RE Equity Funds"/>
    <s v="Cash Reconciliation"/>
    <s v="Cash"/>
    <s v="Fund"/>
    <n v="0.1"/>
    <s v="Cash Reconciliation_Preparation"/>
    <m/>
    <m/>
  </r>
  <r>
    <s v="August"/>
    <d v="2023-08-14T00:00:00"/>
    <x v="17"/>
    <s v="KACORE"/>
    <s v="RE Equity Funds"/>
    <s v="RE Equity Funds"/>
    <s v="Daily Available Cash Analysis"/>
    <s v="Cash"/>
    <s v="Fund"/>
    <n v="0.31666666700000001"/>
    <s v="DailyCashAnalysis_Preparation"/>
    <m/>
    <m/>
  </r>
  <r>
    <s v="August"/>
    <d v="2023-08-14T00:00:00"/>
    <x v="17"/>
    <s v="KAREP VI"/>
    <s v="RE Equity Funds"/>
    <s v="RE Equity Funds"/>
    <s v="Daily Available Cash Analysis"/>
    <s v="Cash"/>
    <s v="Fund"/>
    <n v="0.48333333299999998"/>
    <s v="DailyCashAnalysis_Preparation"/>
    <m/>
    <m/>
  </r>
  <r>
    <s v="August"/>
    <d v="2023-08-14T00:00:00"/>
    <x v="17"/>
    <s v="KAREP V"/>
    <s v="RE Equity Funds"/>
    <s v="RE Equity Funds"/>
    <s v="Daily Available Cash Analysis"/>
    <s v="Cash"/>
    <s v="Fund"/>
    <n v="0.4"/>
    <s v="DailyCashAnalysis_Preparation"/>
    <m/>
    <m/>
  </r>
  <r>
    <s v="August"/>
    <d v="2023-08-14T00:00:00"/>
    <x v="17"/>
    <s v="KAREP IV"/>
    <s v="RE Equity Funds"/>
    <s v="RE Equity Funds"/>
    <s v="Daily Available Cash Analysis"/>
    <s v="Cash"/>
    <s v="Fund"/>
    <n v="0.46666666699999998"/>
    <s v="DailyCashAnalysis_Preparation"/>
    <m/>
    <m/>
  </r>
  <r>
    <s v="August"/>
    <d v="2023-08-14T00:00:00"/>
    <x v="17"/>
    <s v="KAMFI"/>
    <s v="RE Equity Funds"/>
    <s v="RE Equity Funds"/>
    <s v="Daily Available Cash Analysis"/>
    <s v="Cash"/>
    <s v="Fund"/>
    <n v="0.31666666700000001"/>
    <s v="DailyCashAnalysis_Preparation"/>
    <m/>
    <m/>
  </r>
  <r>
    <s v="August"/>
    <d v="2023-08-14T00:00:00"/>
    <x v="17"/>
    <s v="Senior Credit Management company"/>
    <s v="Senior Credit Management company"/>
    <s v="Sr. Credit Funds"/>
    <s v="Training - Fund Specific"/>
    <s v="GP Admin"/>
    <s v="GP"/>
    <n v="2.266666667"/>
    <s v="IntercoPreparation_Practice KSCF3"/>
    <m/>
    <m/>
  </r>
  <r>
    <s v="August"/>
    <d v="2023-08-14T00:00:00"/>
    <x v="17"/>
    <s v="Senior Credit Management company"/>
    <s v="Senior Credit Management company"/>
    <s v="Sr. Credit Funds"/>
    <s v="Downtime"/>
    <s v="GP Non-Admin"/>
    <s v="GP"/>
    <n v="1.266666667"/>
    <s v="Downtime"/>
    <m/>
    <m/>
  </r>
  <r>
    <s v="August"/>
    <d v="2023-08-14T00:00:00"/>
    <x v="18"/>
    <s v="Loan Ops"/>
    <m/>
    <s v="Loan Ops"/>
    <s v="KA-Loan Ops"/>
    <m/>
    <m/>
    <n v="8"/>
    <s v="Processed USSC, Speedstar, worldwide rate set transactions"/>
    <n v="25"/>
    <n v="200"/>
  </r>
  <r>
    <s v="August"/>
    <d v="2023-08-14T00:00:00"/>
    <x v="19"/>
    <s v="Senior Credit Management company"/>
    <s v="Senior Credit Management company"/>
    <s v="Sr. Credit Funds"/>
    <s v="General Tasks"/>
    <s v="GP Admin"/>
    <s v="GP"/>
    <n v="1"/>
    <s v="Gp Admin - Emails, Daily Client Meeting"/>
    <n v="24"/>
    <n v="24"/>
  </r>
  <r>
    <s v="August"/>
    <d v="2023-08-14T00:00:00"/>
    <x v="19"/>
    <s v="HPK"/>
    <s v="Sr. Credit Funds"/>
    <s v="Sr. Credit Funds"/>
    <s v="Cash Reconciliation"/>
    <s v="Cash"/>
    <s v="Fund"/>
    <n v="1"/>
    <s v="Cash Files Updation"/>
    <n v="24"/>
    <n v="24"/>
  </r>
  <r>
    <s v="August"/>
    <d v="2023-08-14T00:00:00"/>
    <x v="19"/>
    <s v="HPK"/>
    <s v="Sr. Credit Funds"/>
    <s v="Sr. Credit Funds"/>
    <s v="Return Files"/>
    <s v="Close"/>
    <s v="Fund"/>
    <n v="1"/>
    <s v="HPK Returns"/>
    <n v="24"/>
    <n v="24"/>
  </r>
  <r>
    <s v="August"/>
    <d v="2023-08-14T00:00:00"/>
    <x v="19"/>
    <s v="Senior Credit Management company"/>
    <s v="Senior Credit Management company"/>
    <s v="Sr. Credit Funds"/>
    <s v="Downtime"/>
    <s v="GP Non-Admin"/>
    <s v="GP"/>
    <n v="5"/>
    <s v="GP Non ADmin - Downtime"/>
    <n v="24"/>
    <n v="120"/>
  </r>
  <r>
    <s v="August"/>
    <d v="2023-08-14T00:00:00"/>
    <x v="20"/>
    <s v="KAMOB IV"/>
    <s v="RE Equity Funds"/>
    <s v="RE Equity Funds"/>
    <s v="Due from SPE Schedule"/>
    <s v="Fund Activities"/>
    <s v="Fund"/>
    <n v="0.88333333300000005"/>
    <s v="Due from SPE Schedule_Updates"/>
    <n v="27.3"/>
    <n v="24.11"/>
  </r>
  <r>
    <s v="August"/>
    <d v="2023-08-14T00:00:00"/>
    <x v="20"/>
    <s v="KAREP III"/>
    <s v="RE Equity Funds"/>
    <s v="RE Equity Funds"/>
    <s v="Due from SPE Schedule"/>
    <s v="Fund Activities"/>
    <s v="Fund"/>
    <n v="1.35"/>
    <s v="Due from SPE Schedule_Updates"/>
    <n v="27.3"/>
    <n v="36.86"/>
  </r>
  <r>
    <s v="August"/>
    <d v="2023-08-14T00:00:00"/>
    <x v="20"/>
    <s v="Real Estate Equity Management co."/>
    <s v="Real State Equity Management co."/>
    <s v="RE Equity Funds"/>
    <s v="Team Meeting - General"/>
    <s v="GP Admin"/>
    <s v="GP"/>
    <n v="0.45"/>
    <s v="Team Meeting - General_Weekly meeting with Onshore Team"/>
    <n v="27.3"/>
    <n v="12.29"/>
  </r>
  <r>
    <s v="August"/>
    <d v="2023-08-14T00:00:00"/>
    <x v="20"/>
    <s v="KAREP IV"/>
    <s v="RE Equity Funds"/>
    <s v="RE Equity Funds"/>
    <s v="LOC Interest Calculation"/>
    <s v="Fund Activities"/>
    <s v="Fund"/>
    <n v="0.9"/>
    <s v="LOC Interest Calculation_Unused Fee Calc_Preparation"/>
    <n v="27.3"/>
    <n v="24.57"/>
  </r>
  <r>
    <s v="August"/>
    <d v="2023-08-14T00:00:00"/>
    <x v="20"/>
    <s v="KAREP III"/>
    <s v="RE Equity Funds"/>
    <s v="RE Equity Funds"/>
    <s v="Recurring LP Requests"/>
    <s v="Fund Activities"/>
    <s v="Fund"/>
    <n v="1.233333333"/>
    <s v="Recurring LP Requests_PC Preparation"/>
    <n v="27.3"/>
    <n v="33.67"/>
  </r>
  <r>
    <s v="August"/>
    <d v="2023-08-14T00:00:00"/>
    <x v="20"/>
    <s v="KAREP IV"/>
    <s v="RE Equity Funds"/>
    <s v="RE Equity Funds"/>
    <s v="Recurring LP Requests"/>
    <s v="Fund Activities"/>
    <s v="Fund"/>
    <n v="1.6"/>
    <s v="Recurring LP Requests_PC Preparation"/>
    <n v="27.3"/>
    <n v="43.68"/>
  </r>
  <r>
    <s v="August"/>
    <d v="2023-08-14T00:00:00"/>
    <x v="20"/>
    <s v="KAREP IV"/>
    <s v="RE Equity Funds"/>
    <s v="RE Equity Funds"/>
    <s v="Due from SPE Schedule"/>
    <s v="Fund Activities"/>
    <s v="Fund"/>
    <n v="1.25"/>
    <s v="Due from SPE Schedule_Updates"/>
    <n v="27.3"/>
    <n v="34.130000000000003"/>
  </r>
  <r>
    <s v="August"/>
    <d v="2023-08-14T00:00:00"/>
    <x v="20"/>
    <s v="KAREP IV"/>
    <s v="RE Equity Funds"/>
    <s v="RE Equity Funds"/>
    <s v="Cash Reconciliation"/>
    <s v="Cash"/>
    <s v="Fund"/>
    <n v="0.33333333300000001"/>
    <s v="Cash Reconciliation_Capital call Recap_Review"/>
    <n v="27.3"/>
    <n v="9.1"/>
  </r>
  <r>
    <s v="August"/>
    <d v="2023-08-14T00:00:00"/>
    <x v="21"/>
    <s v="KAIP"/>
    <s v="KACIP Funds"/>
    <s v="Tax"/>
    <s v="Updating tax basis spreadsheets"/>
    <s v="Fund Activities"/>
    <s v="Fund"/>
    <n v="6.5"/>
    <s v="updating tax basis spreadsheet"/>
    <n v="55"/>
    <n v="357.5"/>
  </r>
  <r>
    <s v="August"/>
    <d v="2023-08-14T00:00:00"/>
    <x v="21"/>
    <s v="KANTI"/>
    <s v="House Funds"/>
    <s v="Tax"/>
    <s v="K-1s and Returns"/>
    <s v="Compliance"/>
    <s v="Fund"/>
    <n v="1.25"/>
    <s v="investment K-1 tracker update"/>
    <n v="55"/>
    <n v="68.75"/>
  </r>
  <r>
    <s v="August"/>
    <d v="2023-08-14T00:00:00"/>
    <x v="21"/>
    <s v="KANTIQP"/>
    <s v="House Funds"/>
    <s v="Tax"/>
    <s v="K-1s and Returns"/>
    <s v="Compliance"/>
    <s v="Fund"/>
    <n v="1.25"/>
    <s v="investment K-1 tracker update"/>
    <n v="55"/>
    <n v="68.75"/>
  </r>
  <r>
    <s v="August"/>
    <d v="2023-08-14T00:00:00"/>
    <x v="22"/>
    <s v="KAMOB III"/>
    <s v="RE Equity Funds"/>
    <s v="RE Equity Funds"/>
    <s v="Recurring LP Requests"/>
    <s v="Fund Activities"/>
    <s v="Fund"/>
    <n v="0.366666667"/>
    <s v="Recurring LP Request _Value Check_Preparation"/>
    <m/>
    <m/>
  </r>
  <r>
    <s v="August"/>
    <d v="2023-08-14T00:00:00"/>
    <x v="22"/>
    <s v="KAMOB II"/>
    <s v="RE Equity Funds"/>
    <s v="RE Equity Funds"/>
    <s v="Recurring LP Requests"/>
    <s v="Fund Activities"/>
    <s v="Fund"/>
    <n v="0.383333333"/>
    <s v="Recurring LP Request _Value Check_Preparation"/>
    <m/>
    <m/>
  </r>
  <r>
    <s v="August"/>
    <d v="2023-08-14T00:00:00"/>
    <x v="22"/>
    <s v="KAGR II"/>
    <s v="RE Equity Funds"/>
    <s v="RE Equity Funds"/>
    <s v="Recurring LP Requests"/>
    <s v="Fund Activities"/>
    <s v="Fund"/>
    <n v="0.366666667"/>
    <s v="Recurring LP Request _Value Check_Preparation"/>
    <m/>
    <m/>
  </r>
  <r>
    <s v="August"/>
    <d v="2023-08-14T00:00:00"/>
    <x v="22"/>
    <s v="KAMOB VII"/>
    <s v="RE Equity Funds"/>
    <s v="RE Equity Funds"/>
    <s v="Recurring LP Requests"/>
    <s v="Fund Activities"/>
    <s v="Fund"/>
    <n v="0.383333333"/>
    <s v="Recurring LP Request _Value Check_Preparation"/>
    <m/>
    <m/>
  </r>
  <r>
    <s v="August"/>
    <d v="2023-08-14T00:00:00"/>
    <x v="22"/>
    <s v="KAREP VI"/>
    <s v="RE Equity Funds"/>
    <s v="RE Equity Funds"/>
    <s v="Cash Reconciliation"/>
    <s v="Cash"/>
    <s v="Fund"/>
    <n v="0.41666666699999999"/>
    <s v="Cash Reconciliation_Preparation"/>
    <m/>
    <m/>
  </r>
  <r>
    <s v="August"/>
    <d v="2023-08-14T00:00:00"/>
    <x v="22"/>
    <s v="KAMFI"/>
    <s v="RE Equity Funds"/>
    <s v="RE Equity Funds"/>
    <s v="Cash Reconciliation"/>
    <s v="Cash"/>
    <s v="Fund"/>
    <n v="0.35"/>
    <s v="Cash Reconciliation_Preparation"/>
    <m/>
    <m/>
  </r>
  <r>
    <s v="August"/>
    <d v="2023-08-14T00:00:00"/>
    <x v="22"/>
    <s v="PMAK"/>
    <s v="RE Equity Funds"/>
    <s v="RE Equity Funds"/>
    <s v="Cash Reconciliation"/>
    <s v="Cash"/>
    <s v="Fund"/>
    <n v="0.16666666699999999"/>
    <s v="Cash Reconciliation_Preparation"/>
    <m/>
    <m/>
  </r>
  <r>
    <s v="August"/>
    <d v="2023-08-14T00:00:00"/>
    <x v="22"/>
    <s v="Alecta"/>
    <s v="RE Equity Funds"/>
    <s v="RE Equity Funds"/>
    <s v="Cash Reconciliation"/>
    <s v="Cash"/>
    <s v="Fund"/>
    <n v="0.133333333"/>
    <s v="Cash Reconciliation_Preparation"/>
    <m/>
    <m/>
  </r>
  <r>
    <s v="August"/>
    <d v="2023-08-14T00:00:00"/>
    <x v="22"/>
    <s v="KAMOB III"/>
    <s v="RE Equity Funds"/>
    <s v="RE Equity Funds"/>
    <s v="Cash Reconciliation"/>
    <s v="Cash"/>
    <s v="Fund"/>
    <n v="0.16666666699999999"/>
    <s v="Cash Reconciliation_Preparation"/>
    <m/>
    <m/>
  </r>
  <r>
    <s v="August"/>
    <d v="2023-08-14T00:00:00"/>
    <x v="22"/>
    <s v="KAMOB IV"/>
    <s v="RE Equity Funds"/>
    <s v="RE Equity Funds"/>
    <s v="Cash Reconciliation"/>
    <s v="Cash"/>
    <s v="Fund"/>
    <n v="0.16666666699999999"/>
    <s v="Cash Reconciliation_Preparation"/>
    <m/>
    <m/>
  </r>
  <r>
    <s v="August"/>
    <d v="2023-08-14T00:00:00"/>
    <x v="22"/>
    <s v="KAPG"/>
    <s v="RE Equity Funds"/>
    <s v="RE Equity Funds"/>
    <s v="Cash Reconciliation"/>
    <s v="Cash"/>
    <s v="Fund"/>
    <n v="0.16666666699999999"/>
    <s v="Cash Reconciliation_Preparation"/>
    <m/>
    <m/>
  </r>
  <r>
    <s v="August"/>
    <d v="2023-08-14T00:00:00"/>
    <x v="22"/>
    <s v="KASH"/>
    <s v="RE Equity Funds"/>
    <s v="RE Equity Funds"/>
    <s v="Cash Reconciliation"/>
    <s v="Cash"/>
    <s v="Fund"/>
    <n v="0.133333333"/>
    <s v="Cash Reconciliation_Preparation"/>
    <m/>
    <m/>
  </r>
  <r>
    <s v="August"/>
    <d v="2023-08-14T00:00:00"/>
    <x v="22"/>
    <s v="KAREP IV"/>
    <s v="RE Equity Funds"/>
    <s v="RE Equity Funds"/>
    <s v="Cash Reconciliation"/>
    <s v="Cash"/>
    <s v="Fund"/>
    <n v="0.33333333300000001"/>
    <s v="Cash Reconciliation_Preparation"/>
    <m/>
    <m/>
  </r>
  <r>
    <s v="August"/>
    <d v="2023-08-14T00:00:00"/>
    <x v="22"/>
    <s v="Real Estate Equity Management co."/>
    <s v="Real State Equity Management co."/>
    <s v="RE Equity Funds"/>
    <s v="Downtime"/>
    <s v="GP Non-Admin"/>
    <s v="GP"/>
    <n v="0.46666666699999998"/>
    <s v="Downtime"/>
    <m/>
    <m/>
  </r>
  <r>
    <s v="August"/>
    <d v="2023-08-14T00:00:00"/>
    <x v="22"/>
    <s v="Senior Credit Management company"/>
    <s v="Senior Credit Management company"/>
    <s v="Sr. Credit Funds"/>
    <s v="Training - Fund Specific"/>
    <s v="GP Admin"/>
    <s v="GP"/>
    <n v="3.5833333330000001"/>
    <s v="Interco Preparation_Practice KSCF 3 (July)"/>
    <m/>
    <m/>
  </r>
  <r>
    <s v="August"/>
    <d v="2023-08-14T00:00:00"/>
    <x v="22"/>
    <s v="Senior Credit Management company"/>
    <s v="Senior Credit Management company"/>
    <s v="Sr. Credit Funds"/>
    <s v="Downtime"/>
    <s v="GP Non-Admin"/>
    <s v="GP"/>
    <n v="0.41666666699999999"/>
    <s v="Downtime"/>
    <m/>
    <m/>
  </r>
  <r>
    <s v="August"/>
    <d v="2023-08-14T00:00:00"/>
    <x v="24"/>
    <s v="Energy Management company"/>
    <s v="Energy Management company"/>
    <s v="Energy Funds"/>
    <s v="General Tasks"/>
    <s v="GP Admin"/>
    <s v="GP"/>
    <n v="1"/>
    <s v="mails Checked"/>
    <n v="25"/>
    <n v="25"/>
  </r>
  <r>
    <s v="August"/>
    <d v="2023-08-14T00:00:00"/>
    <x v="24"/>
    <s v="KPF"/>
    <s v="Private Growth Funds"/>
    <s v="Growth Fund"/>
    <s v="Cash Reconciliation"/>
    <s v="Cash"/>
    <s v="Fund"/>
    <n v="0.5"/>
    <s v="Cash Balances updated"/>
    <n v="25"/>
    <n v="12.5"/>
  </r>
  <r>
    <s v="August"/>
    <d v="2023-08-14T00:00:00"/>
    <x v="24"/>
    <s v="KPF"/>
    <s v="Private Growth Funds"/>
    <s v="Growth Fund"/>
    <s v="Cash Reconciliation"/>
    <s v="Cash"/>
    <s v="Fund"/>
    <n v="1"/>
    <s v="Cash Ledgers updated"/>
    <n v="25"/>
    <n v="25"/>
  </r>
  <r>
    <s v="August"/>
    <d v="2023-08-14T00:00:00"/>
    <x v="24"/>
    <s v="KPEIF2"/>
    <s v="KPEIF Funds"/>
    <s v="Energy Funds"/>
    <s v="Fund related correspondences"/>
    <s v="Fund General"/>
    <s v="Fund"/>
    <n v="0.5"/>
    <s v="KPEIF II unfunded Recon"/>
    <n v="25"/>
    <n v="12.5"/>
  </r>
  <r>
    <s v="August"/>
    <d v="2023-08-14T00:00:00"/>
    <x v="24"/>
    <s v="EF5QP"/>
    <s v="KAEF Funds"/>
    <s v="Energy Funds"/>
    <s v="Audit Confirm"/>
    <s v="Fund General"/>
    <s v="Fund"/>
    <n v="0.5"/>
    <s v="ASU Confirm "/>
    <n v="25"/>
    <n v="12.5"/>
  </r>
  <r>
    <s v="August"/>
    <d v="2023-08-14T00:00:00"/>
    <x v="24"/>
    <s v="EF6"/>
    <s v="KAEF Funds"/>
    <s v="Energy Funds"/>
    <s v="Audit Confirm"/>
    <s v="Fund General"/>
    <s v="Fund"/>
    <n v="0.5"/>
    <s v="Virginia Tech Confirm "/>
    <n v="25"/>
    <n v="12.5"/>
  </r>
  <r>
    <s v="August"/>
    <d v="2023-08-14T00:00:00"/>
    <x v="24"/>
    <s v="EF5QP"/>
    <s v="KAEF Funds"/>
    <s v="Energy Funds"/>
    <s v="Audit Confirm"/>
    <s v="Fund General"/>
    <s v="Fund"/>
    <n v="0.5"/>
    <s v="Trustees of Tufts Confirm "/>
    <n v="25"/>
    <n v="12.5"/>
  </r>
  <r>
    <s v="August"/>
    <d v="2023-08-14T00:00:00"/>
    <x v="24"/>
    <s v="EF6"/>
    <s v="KAEF Funds"/>
    <s v="Energy Funds"/>
    <s v="Audit Confirm"/>
    <s v="Fund General"/>
    <s v="Fund"/>
    <n v="0.5"/>
    <s v="UCF Confirm "/>
    <n v="25"/>
    <n v="12.5"/>
  </r>
  <r>
    <s v="August"/>
    <d v="2023-08-14T00:00:00"/>
    <x v="24"/>
    <s v="EF7"/>
    <s v="KAEF Funds"/>
    <s v="Energy Funds"/>
    <s v="Audit Confirm"/>
    <s v="Fund General"/>
    <s v="Fund"/>
    <n v="0.5"/>
    <s v="UCF Confirm "/>
    <n v="25"/>
    <n v="12.5"/>
  </r>
  <r>
    <s v="August"/>
    <d v="2023-08-14T00:00:00"/>
    <x v="24"/>
    <s v="EF8"/>
    <s v="KAEF Funds"/>
    <s v="Energy Funds"/>
    <s v="Audit Confirm"/>
    <s v="Fund General"/>
    <s v="Fund"/>
    <n v="0.5"/>
    <s v="UCF Confirm"/>
    <n v="25"/>
    <n v="12.5"/>
  </r>
  <r>
    <s v="August"/>
    <d v="2023-08-14T00:00:00"/>
    <x v="24"/>
    <s v="KPEIF2"/>
    <s v="KPEIF Funds"/>
    <s v="Energy Funds"/>
    <s v="PC Files / Monthly Tall Files"/>
    <s v="Close"/>
    <s v="Fund"/>
    <n v="2"/>
    <s v="KPEIF II PC"/>
    <n v="25"/>
    <n v="50"/>
  </r>
  <r>
    <s v="August"/>
    <d v="2023-08-14T00:00:00"/>
    <x v="25"/>
    <s v="Real Estate Debt Management co."/>
    <s v="Real Estate Debt Management co."/>
    <s v="RE Debt Funds"/>
    <s v="General Tasks"/>
    <s v="GP Admin"/>
    <s v="GP"/>
    <n v="2"/>
    <s v="General tasks/mails"/>
    <n v="0"/>
    <n v="0"/>
  </r>
  <r>
    <s v="August"/>
    <d v="2023-08-14T00:00:00"/>
    <x v="25"/>
    <s v="KRECO"/>
    <s v="RE Debt Funds"/>
    <s v="RE Debt Funds"/>
    <s v="Daily Available Cash Analysis"/>
    <s v="Cash"/>
    <s v="Fund"/>
    <n v="0.25"/>
    <s v="Cash report"/>
    <n v="0"/>
    <n v="0"/>
  </r>
  <r>
    <s v="August"/>
    <d v="2023-08-14T00:00:00"/>
    <x v="25"/>
    <s v="KADIV"/>
    <s v="RE Debt Funds"/>
    <s v="RE Debt Funds"/>
    <s v="Daily Available Cash Analysis"/>
    <s v="Cash"/>
    <s v="Fund"/>
    <n v="0.25"/>
    <s v="Cash report"/>
    <n v="0"/>
    <n v="0"/>
  </r>
  <r>
    <s v="August"/>
    <d v="2023-08-14T00:00:00"/>
    <x v="25"/>
    <s v="KCRED"/>
    <s v="RE Debt Funds"/>
    <s v="RE Debt Funds"/>
    <s v="Cash Reconciliation"/>
    <s v="Cash"/>
    <s v="Fund"/>
    <n v="3.5"/>
    <s v="KCRED cash reconciliation"/>
    <n v="0"/>
    <n v="0"/>
  </r>
  <r>
    <s v="August"/>
    <d v="2023-08-14T00:00:00"/>
    <x v="25"/>
    <s v="Real Estate Debt Management co."/>
    <s v="Real Estate Debt Management co."/>
    <s v="RE Debt Funds"/>
    <s v="Team Meeting - General"/>
    <s v="GP Admin"/>
    <s v="GP"/>
    <n v="1"/>
    <s v="Weekly MS/accounting meeting"/>
    <n v="0"/>
    <n v="0"/>
  </r>
  <r>
    <s v="August"/>
    <d v="2023-08-14T00:00:00"/>
    <x v="25"/>
    <s v="KARED EUR"/>
    <s v="RE Debt Funds"/>
    <s v="RE Debt Funds"/>
    <s v="Daily Available Cash Analysis"/>
    <s v="Cash"/>
    <s v="Fund"/>
    <n v="0.25"/>
    <s v="Cash report"/>
    <n v="0"/>
    <n v="0"/>
  </r>
  <r>
    <s v="August"/>
    <d v="2023-08-14T00:00:00"/>
    <x v="25"/>
    <s v="KARED IV"/>
    <s v="RE Debt Funds"/>
    <s v="RE Debt Funds"/>
    <s v="Daily Available Cash Analysis"/>
    <s v="Cash"/>
    <s v="Fund"/>
    <n v="0.25"/>
    <s v="Cash report"/>
    <n v="0"/>
    <n v="0"/>
  </r>
  <r>
    <s v="August"/>
    <d v="2023-08-14T00:00:00"/>
    <x v="25"/>
    <s v="KREDP II"/>
    <s v="RE Debt Funds"/>
    <s v="RE Debt Funds"/>
    <s v="Daily Available Cash Analysis"/>
    <s v="Cash"/>
    <s v="Fund"/>
    <n v="0.25"/>
    <s v="Cash report"/>
    <n v="0"/>
    <n v="0"/>
  </r>
  <r>
    <s v="August"/>
    <d v="2023-08-14T00:00:00"/>
    <x v="25"/>
    <s v="KCRED"/>
    <s v="RE Debt Funds"/>
    <s v="RE Debt Funds"/>
    <s v="Daily Available Cash Analysis"/>
    <s v="Cash"/>
    <s v="Fund"/>
    <n v="0.25"/>
    <s v="Cash report"/>
    <n v="0"/>
    <n v="0"/>
  </r>
  <r>
    <s v="August"/>
    <d v="2023-08-14T00:00:00"/>
    <x v="26"/>
    <s v="Real Estate Equity Management co."/>
    <s v="Real State Equity Management co."/>
    <s v="RE Equity Funds"/>
    <s v="Team Meeting - General"/>
    <s v="GP Admin"/>
    <s v="GP"/>
    <n v="0.7"/>
    <s v="Team Meeting - General_Weekly Meeting with Onshore Team"/>
    <n v="24.96"/>
    <n v="17.47"/>
  </r>
  <r>
    <s v="August"/>
    <d v="2023-08-14T00:00:00"/>
    <x v="26"/>
    <s v="KAREP IV"/>
    <s v="RE Equity Funds"/>
    <s v="RE Equity Funds"/>
    <s v="Daily Available Cash Analysis"/>
    <s v="Cash"/>
    <s v="Fund"/>
    <n v="0.2"/>
    <s v="Daily Available Cash Analysis_Review"/>
    <n v="24.96"/>
    <n v="4.99"/>
  </r>
  <r>
    <s v="August"/>
    <d v="2023-08-14T00:00:00"/>
    <x v="26"/>
    <s v="KAREP V"/>
    <s v="RE Equity Funds"/>
    <s v="RE Equity Funds"/>
    <s v="Daily Available Cash Analysis"/>
    <s v="Cash"/>
    <s v="Fund"/>
    <n v="0.2"/>
    <s v="Daily Available Cash Analysis_Review"/>
    <n v="24.96"/>
    <n v="4.99"/>
  </r>
  <r>
    <s v="August"/>
    <d v="2023-08-14T00:00:00"/>
    <x v="26"/>
    <s v="KAREP VI"/>
    <s v="RE Equity Funds"/>
    <s v="RE Equity Funds"/>
    <s v="Daily Available Cash Analysis"/>
    <s v="Cash"/>
    <s v="Fund"/>
    <n v="0.2"/>
    <s v="Daily Available Cash Analysis_Review"/>
    <n v="24.96"/>
    <n v="4.99"/>
  </r>
  <r>
    <s v="August"/>
    <d v="2023-08-14T00:00:00"/>
    <x v="26"/>
    <s v="KAMFI"/>
    <s v="RE Equity Funds"/>
    <s v="RE Equity Funds"/>
    <s v="Daily Available Cash Analysis"/>
    <s v="Cash"/>
    <s v="Fund"/>
    <n v="0.2"/>
    <s v="Daily Available Cash Analysis_Review"/>
    <n v="24.96"/>
    <n v="4.99"/>
  </r>
  <r>
    <s v="August"/>
    <d v="2023-08-14T00:00:00"/>
    <x v="26"/>
    <s v="KACORE"/>
    <s v="RE Equity Funds"/>
    <s v="RE Equity Funds"/>
    <s v="Daily Available Cash Analysis"/>
    <s v="Cash"/>
    <s v="Fund"/>
    <n v="0.2"/>
    <s v="Daily Available Cash Analysis_Review"/>
    <n v="24.96"/>
    <n v="4.99"/>
  </r>
  <r>
    <s v="August"/>
    <d v="2023-08-14T00:00:00"/>
    <x v="26"/>
    <s v="KAREP V"/>
    <s v="RE Equity Funds"/>
    <s v="RE Equity Funds"/>
    <s v="LOC Interest Calculation"/>
    <s v="Fund Activities"/>
    <s v="Fund"/>
    <n v="1.2166666669999999"/>
    <s v="LOC Interest Calculation_Preparation"/>
    <n v="24.96"/>
    <n v="30.37"/>
  </r>
  <r>
    <s v="August"/>
    <d v="2023-08-14T00:00:00"/>
    <x v="26"/>
    <s v="KAREP V"/>
    <s v="RE Equity Funds"/>
    <s v="RE Equity Funds"/>
    <s v="Ad-hoc Request"/>
    <s v="Fund General"/>
    <s v="Fund"/>
    <n v="1.5333333330000001"/>
    <s v="Adhoc Request_TRS Books and CS/PS Distributions_Updates"/>
    <n v="24.96"/>
    <n v="38.270000000000003"/>
  </r>
  <r>
    <s v="August"/>
    <d v="2023-08-14T00:00:00"/>
    <x v="26"/>
    <s v="KAMOB V"/>
    <s v="RE Equity Funds"/>
    <s v="RE Equity Funds"/>
    <s v="Recurring LP Requests"/>
    <s v="Fund Activities"/>
    <s v="Fund"/>
    <n v="0.61666666699999995"/>
    <s v="Recurring LP Request_PCs_Updates"/>
    <n v="24.96"/>
    <n v="15.39"/>
  </r>
  <r>
    <s v="August"/>
    <d v="2023-08-14T00:00:00"/>
    <x v="26"/>
    <s v="KAREP V"/>
    <s v="RE Equity Funds"/>
    <s v="RE Equity Funds"/>
    <s v="Cash Reconciliation"/>
    <s v="Cash"/>
    <s v="Fund"/>
    <n v="0.86666666699999995"/>
    <s v="Cash Reconciliation_REOC_Updates"/>
    <n v="24.96"/>
    <n v="21.63"/>
  </r>
  <r>
    <s v="August"/>
    <d v="2023-08-14T00:00:00"/>
    <x v="26"/>
    <s v="KAREP V"/>
    <s v="RE Equity Funds"/>
    <s v="RE Equity Funds"/>
    <s v="Cash Reconciliation"/>
    <s v="Cash"/>
    <s v="Fund"/>
    <n v="0.88333333300000005"/>
    <s v="Cash Reconciliation_Main_Updates"/>
    <n v="24.96"/>
    <n v="22.05"/>
  </r>
  <r>
    <s v="August"/>
    <d v="2023-08-14T00:00:00"/>
    <x v="26"/>
    <s v="KAREP V"/>
    <s v="RE Equity Funds"/>
    <s v="RE Equity Funds"/>
    <s v="Cash Reconciliation"/>
    <s v="Cash"/>
    <s v="Fund"/>
    <n v="1.183333333"/>
    <s v="Cash Reconciliation_Parallel_Updates"/>
    <n v="24.96"/>
    <n v="29.54"/>
  </r>
  <r>
    <s v="August"/>
    <d v="2023-08-14T00:00:00"/>
    <x v="28"/>
    <s v="KAREP III"/>
    <s v="RE Equity Funds"/>
    <s v="RE Equity Funds"/>
    <s v="Due from SPE Schedule"/>
    <s v="Fund Activities"/>
    <s v="Fund"/>
    <n v="0.61"/>
    <s v="Due from SPE Schedule_Updates Review"/>
    <n v="34.24"/>
    <n v="20.89"/>
  </r>
  <r>
    <s v="August"/>
    <d v="2023-08-14T00:00:00"/>
    <x v="28"/>
    <s v="KAREP IV"/>
    <s v="RE Equity Funds"/>
    <s v="RE Equity Funds"/>
    <s v="Due from SPE Schedule"/>
    <s v="Fund Activities"/>
    <s v="Fund"/>
    <n v="0.56000000000000005"/>
    <s v="Due from SPE Schedule_Updates Review"/>
    <n v="34.24"/>
    <n v="19.170000000000002"/>
  </r>
  <r>
    <s v="August"/>
    <d v="2023-08-14T00:00:00"/>
    <x v="28"/>
    <s v="KACORE"/>
    <s v="RE Equity Funds"/>
    <s v="RE Equity Funds"/>
    <s v="Due from SPE Schedule"/>
    <s v="Fund Activities"/>
    <s v="Fund"/>
    <n v="0.49"/>
    <s v="Due from SPE Schedule_Updates Review"/>
    <n v="34.24"/>
    <n v="16.78"/>
  </r>
  <r>
    <s v="August"/>
    <d v="2023-08-14T00:00:00"/>
    <x v="28"/>
    <s v="KACORE JV"/>
    <s v="RE Equity Funds"/>
    <s v="RE Equity Funds"/>
    <s v="Due from SPE Schedule"/>
    <s v="Fund Activities"/>
    <s v="Fund"/>
    <n v="0.39"/>
    <s v="Due from SPE Schedule_Updates Review"/>
    <n v="34.24"/>
    <n v="13.35"/>
  </r>
  <r>
    <s v="August"/>
    <d v="2023-08-14T00:00:00"/>
    <x v="28"/>
    <s v="KAREP IV"/>
    <s v="RE Equity Funds"/>
    <s v="RE Equity Funds"/>
    <s v="Recurring LP Requests"/>
    <s v="Fund Activities"/>
    <s v="Fund"/>
    <n v="0.72"/>
    <s v="Recurring LP Requests_PC Review"/>
    <n v="34.24"/>
    <n v="24.65"/>
  </r>
  <r>
    <s v="August"/>
    <d v="2023-08-14T00:00:00"/>
    <x v="28"/>
    <s v="KAMOB IV"/>
    <s v="RE Equity Funds"/>
    <s v="RE Equity Funds"/>
    <s v="Due from SPE Schedule"/>
    <s v="Fund Activities"/>
    <s v="Fund"/>
    <n v="0.49"/>
    <s v="Due from SPE Schedule_Updates Review"/>
    <n v="34.24"/>
    <n v="16.78"/>
  </r>
  <r>
    <s v="August"/>
    <d v="2023-08-14T00:00:00"/>
    <x v="28"/>
    <s v="KAREP III"/>
    <s v="RE Equity Funds"/>
    <s v="RE Equity Funds"/>
    <s v="Recurring LP Requests"/>
    <s v="Fund Activities"/>
    <s v="Fund"/>
    <n v="0.55000000000000004"/>
    <s v="Recurring LP Requests_PC Review"/>
    <n v="34.24"/>
    <n v="18.829999999999998"/>
  </r>
  <r>
    <s v="August"/>
    <d v="2023-08-14T00:00:00"/>
    <x v="28"/>
    <s v="KAREP IV"/>
    <s v="RE Equity Funds"/>
    <s v="RE Equity Funds"/>
    <s v="LOC Interest Calculation"/>
    <s v="Fund Activities"/>
    <s v="Fund"/>
    <n v="0.41"/>
    <s v="LOC Interest Calculation_Unused Fee Calc Review"/>
    <n v="34.24"/>
    <n v="14.04"/>
  </r>
  <r>
    <s v="August"/>
    <d v="2023-08-14T00:00:00"/>
    <x v="28"/>
    <s v="KAREP V"/>
    <s v="RE Equity Funds"/>
    <s v="RE Equity Funds"/>
    <s v="LOC Interest Calculation"/>
    <s v="Fund Activities"/>
    <s v="Fund"/>
    <n v="0.82"/>
    <s v="LOC Interest Calculation_Updates Review"/>
    <n v="34.24"/>
    <n v="28.08"/>
  </r>
  <r>
    <s v="August"/>
    <d v="2023-08-14T00:00:00"/>
    <x v="28"/>
    <s v="Real Estate Equity Management co."/>
    <s v="Real State Equity Management co."/>
    <s v="RE Equity Funds"/>
    <s v="Team Meeting - General"/>
    <s v="GP Admin"/>
    <s v="GP"/>
    <n v="0.45"/>
    <s v="Team Meeting - General_Weekly Meeting with Onshore Team"/>
    <n v="34.24"/>
    <n v="15.41"/>
  </r>
  <r>
    <s v="August"/>
    <d v="2023-08-14T00:00:00"/>
    <x v="28"/>
    <s v="Real Estate Equity Management co."/>
    <s v="Real State Equity Management co."/>
    <s v="RE Equity Funds"/>
    <s v="Investran Migration"/>
    <s v="GP Admin"/>
    <s v="GP"/>
    <n v="1.27"/>
    <s v="Investran Migration_UDFs Reconciliaitons Review"/>
    <n v="34.24"/>
    <n v="43.48"/>
  </r>
  <r>
    <s v="August"/>
    <d v="2023-08-14T00:00:00"/>
    <x v="28"/>
    <s v="KAREP V"/>
    <s v="RE Equity Funds"/>
    <s v="RE Equity Funds"/>
    <s v="Ad-hoc Request"/>
    <s v="Fund General"/>
    <s v="Fund"/>
    <n v="0.69"/>
    <s v="Adhoc Request_TRS Books and CS/PS Distributions_Updates Review"/>
    <n v="34.24"/>
    <n v="23.63"/>
  </r>
  <r>
    <s v="August"/>
    <d v="2023-08-14T00:00:00"/>
    <x v="28"/>
    <s v="KAREP V"/>
    <s v="RE Equity Funds"/>
    <s v="RE Equity Funds"/>
    <s v="LOC Interest Calculation"/>
    <s v="Fund Activities"/>
    <s v="Fund"/>
    <n v="0.55000000000000004"/>
    <s v="LOC Interest Calculation Review"/>
    <n v="34.24"/>
    <n v="18.829999999999998"/>
  </r>
  <r>
    <s v="August"/>
    <d v="2023-08-14T00:00:00"/>
    <x v="29"/>
    <s v="Growth mangagement company"/>
    <s v="Growth mangagement company"/>
    <s v="Growth Fund"/>
    <s v="General Tasks"/>
    <s v="GP Admin"/>
    <s v="GP"/>
    <n v="0.21"/>
    <s v="Emails checking"/>
    <n v="25.44"/>
    <n v="5.34"/>
  </r>
  <r>
    <s v="August"/>
    <d v="2023-08-14T00:00:00"/>
    <x v="29"/>
    <s v="KSMOF"/>
    <s v="Mezz Credit Funds"/>
    <s v="Growth Fund"/>
    <s v="Ad-hoc Request"/>
    <s v="Fund General"/>
    <s v="Fund"/>
    <n v="1.6"/>
    <s v="KSMOF FORM PF"/>
    <n v="25.44"/>
    <n v="40.700000000000003"/>
  </r>
  <r>
    <s v="August"/>
    <d v="2023-08-14T00:00:00"/>
    <x v="29"/>
    <s v="Flywheel"/>
    <s v="KPEIF Funds"/>
    <s v="Energy Funds"/>
    <s v="Close workbook and Supporting Schedules"/>
    <s v="Close"/>
    <s v="Fund"/>
    <n v="1.6"/>
    <s v="Flywheel closes"/>
    <n v="25.44"/>
    <n v="40.700000000000003"/>
  </r>
  <r>
    <s v="August"/>
    <d v="2023-08-14T00:00:00"/>
    <x v="29"/>
    <s v="Energy Management company"/>
    <s v="Energy Management company"/>
    <s v="Energy Funds"/>
    <s v="Team Meeting - General"/>
    <s v="GP Admin"/>
    <s v="GP"/>
    <n v="0.68333333299999999"/>
    <s v="energy call"/>
    <n v="25.44"/>
    <n v="17.38"/>
  </r>
  <r>
    <s v="August"/>
    <d v="2023-08-14T00:00:00"/>
    <x v="29"/>
    <s v="EF5LP"/>
    <s v="KAEF Funds"/>
    <s v="Energy Funds"/>
    <s v="Fund related correspondences"/>
    <s v="Fund General"/>
    <s v="Fund"/>
    <n v="2"/>
    <s v="Trainings - energy"/>
    <n v="25.44"/>
    <n v="50.88"/>
  </r>
  <r>
    <s v="August"/>
    <d v="2023-08-14T00:00:00"/>
    <x v="29"/>
    <s v="KAMP"/>
    <s v="Mezz Credit GP"/>
    <s v="Growth Fund"/>
    <s v="Salesforce Checks (M/Q)"/>
    <s v="Close"/>
    <s v="Fund"/>
    <n v="2"/>
    <s v=": KAMP/KCOF June Values"/>
    <n v="25.44"/>
    <n v="50.88"/>
  </r>
  <r>
    <s v="August"/>
    <d v="2023-08-14T00:00:00"/>
    <x v="29"/>
    <s v="Growth mangagement company"/>
    <s v="Growth mangagement company"/>
    <s v="Growth Fund"/>
    <s v="Downtime"/>
    <s v="GP Non-Admin"/>
    <s v="GP"/>
    <n v="0.5"/>
    <s v="Downtime"/>
    <n v="25.44"/>
    <n v="12.72"/>
  </r>
  <r>
    <s v="August"/>
    <d v="2023-08-14T00:00:00"/>
    <x v="30"/>
    <s v="Management Company"/>
    <s v="Management Company"/>
    <s v="Management Company"/>
    <s v="Cash Reconciliation"/>
    <s v="MC - Non-Admin"/>
    <s v="MC"/>
    <n v="2.5"/>
    <s v="KACALP Cash Reconciliation"/>
    <n v="24.96"/>
    <n v="62.4"/>
  </r>
  <r>
    <s v="August"/>
    <d v="2023-08-14T00:00:00"/>
    <x v="30"/>
    <s v="Management Company"/>
    <s v="Management Company"/>
    <s v="Management Company"/>
    <s v="Cash Reconciliation"/>
    <s v="MC - Non-Admin"/>
    <s v="MC"/>
    <n v="0.16666666699999999"/>
    <s v="KACAF Cash Reconciliation"/>
    <n v="24.96"/>
    <n v="4.16"/>
  </r>
  <r>
    <s v="August"/>
    <d v="2023-08-14T00:00:00"/>
    <x v="30"/>
    <s v="Management Company"/>
    <s v="Management Company"/>
    <s v="Management Company"/>
    <s v="Team Meeting - General"/>
    <s v="MC Admin"/>
    <s v="MC"/>
    <n v="0.5"/>
    <s v="Weekly Connect With Mgmt. Co Team"/>
    <n v="24.96"/>
    <n v="12.48"/>
  </r>
  <r>
    <s v="August"/>
    <d v="2023-08-14T00:00:00"/>
    <x v="30"/>
    <s v="Management Company"/>
    <s v="Management Company"/>
    <s v="Management Company"/>
    <s v="Cash Reconciliation"/>
    <s v="MC - Non-Admin"/>
    <s v="MC"/>
    <n v="1"/>
    <s v="Prepare Weekly Cash and LOC File"/>
    <n v="24.96"/>
    <n v="24.96"/>
  </r>
  <r>
    <s v="August"/>
    <d v="2023-08-14T00:00:00"/>
    <x v="30"/>
    <s v="Management Company"/>
    <s v="Management Company"/>
    <s v="Management Company"/>
    <s v="LOC/Bridge Loan"/>
    <s v="MC - Non-Admin"/>
    <s v="MC"/>
    <n v="0.75"/>
    <s v="Update CNB Loan Schedules"/>
    <n v="24.96"/>
    <n v="18.72"/>
  </r>
  <r>
    <s v="August"/>
    <d v="2023-08-14T00:00:00"/>
    <x v="30"/>
    <s v="Management Company"/>
    <s v="Management Company"/>
    <s v="Management Company"/>
    <s v="LOC/Bridge Loan"/>
    <s v="MC - Non-Admin"/>
    <s v="MC"/>
    <n v="0.16666666699999999"/>
    <s v="Prepare and Upload KARE LOC Drawdown Entries"/>
    <n v="24.96"/>
    <n v="4.16"/>
  </r>
  <r>
    <s v="August"/>
    <d v="2023-08-14T00:00:00"/>
    <x v="30"/>
    <s v="Management Company"/>
    <s v="Management Company"/>
    <s v="Management Company"/>
    <s v="Revenue"/>
    <s v="MC - Non-Admin"/>
    <s v="MC"/>
    <n v="0.5"/>
    <s v="Prepare and Upload Mgmt. Fees Entries"/>
    <n v="24.96"/>
    <n v="12.48"/>
  </r>
  <r>
    <s v="August"/>
    <d v="2023-08-14T00:00:00"/>
    <x v="30"/>
    <s v="Management Company"/>
    <s v="Management Company"/>
    <s v="Management Company"/>
    <s v="Revenue"/>
    <s v="MC - Non-Admin"/>
    <s v="MC"/>
    <n v="0.75"/>
    <s v="Update Q2 Sales Charge File For KAMF"/>
    <n v="24.96"/>
    <n v="18.72"/>
  </r>
  <r>
    <s v="August"/>
    <d v="2023-08-14T00:00:00"/>
    <x v="30"/>
    <s v="Management Company"/>
    <s v="Management Company"/>
    <s v="Management Company"/>
    <s v="Downtime"/>
    <s v="MC - Non-Admin"/>
    <s v="MC"/>
    <n v="1.6666666670000001"/>
    <s v="Down Time"/>
    <n v="24.96"/>
    <n v="41.6"/>
  </r>
  <r>
    <s v="August"/>
    <d v="2023-08-14T00:00:00"/>
    <x v="31"/>
    <s v="KACALP"/>
    <s v="Mgmt co"/>
    <s v="Tax"/>
    <s v="General Tasks"/>
    <s v="GP Admin"/>
    <s v="GP"/>
    <n v="0.5"/>
    <s v="mail check "/>
    <n v="25"/>
    <n v="12.5"/>
  </r>
  <r>
    <s v="August"/>
    <d v="2023-08-14T00:00:00"/>
    <x v="31"/>
    <s v="KACALP"/>
    <s v="Mgmt co"/>
    <s v="Tax"/>
    <s v="General Tasks"/>
    <s v="GP Admin"/>
    <s v="GP"/>
    <n v="0.5"/>
    <s v="time charge"/>
    <n v="25"/>
    <n v="12.5"/>
  </r>
  <r>
    <s v="August"/>
    <d v="2023-08-14T00:00:00"/>
    <x v="31"/>
    <s v="KCOA"/>
    <s v="Mgmt co"/>
    <s v="Tax"/>
    <s v="K-1s and Returns"/>
    <s v="Compliance"/>
    <s v="GP"/>
    <n v="7"/>
    <s v="workpaper &amp; K-1 review"/>
    <n v="25"/>
    <n v="175"/>
  </r>
  <r>
    <s v="August"/>
    <d v="2023-08-14T00:00:00"/>
    <x v="32"/>
    <s v="Audit Confirm"/>
    <s v="Audit Confirm"/>
    <s v="AP/Treasury/Admin"/>
    <s v="Audit Confirm"/>
    <m/>
    <m/>
    <n v="2"/>
    <s v="audit confirm"/>
    <n v="26.46"/>
    <n v="52.92"/>
  </r>
  <r>
    <s v="August"/>
    <d v="2023-08-14T00:00:00"/>
    <x v="32"/>
    <s v="Treasury"/>
    <s v="Treasury"/>
    <s v="AP/Treasury/Admin"/>
    <s v="Treasury"/>
    <m/>
    <m/>
    <n v="0.5"/>
    <s v="treasury task"/>
    <n v="26.46"/>
    <n v="13.23"/>
  </r>
  <r>
    <s v="August"/>
    <d v="2023-08-14T00:00:00"/>
    <x v="32"/>
    <s v="Docusign"/>
    <s v="Docusign"/>
    <s v="AP/Treasury/Admin"/>
    <s v="Docusign"/>
    <m/>
    <m/>
    <n v="0.25"/>
    <s v="docusign"/>
    <n v="26.46"/>
    <n v="6.62"/>
  </r>
  <r>
    <s v="August"/>
    <d v="2023-08-14T00:00:00"/>
    <x v="32"/>
    <s v="Accounts Payable"/>
    <s v="Accounts Payable"/>
    <s v="AP/Treasury/Admin"/>
    <s v="Accounts Payable"/>
    <m/>
    <m/>
    <n v="5.5"/>
    <s v="accounts payable"/>
    <n v="26.46"/>
    <n v="145.53"/>
  </r>
  <r>
    <s v="August"/>
    <d v="2023-08-15T00:00:00"/>
    <x v="10"/>
    <s v="Compliance"/>
    <s v="Compliance"/>
    <s v="Compliance"/>
    <s v="Compliance"/>
    <m/>
    <m/>
    <n v="5"/>
    <s v="Daily Reports - Privatefunds and SMA's, Communications, Preclearance"/>
    <n v="24.96"/>
    <n v="124.8"/>
  </r>
  <r>
    <s v="August"/>
    <d v="2023-08-15T00:00:00"/>
    <x v="35"/>
    <s v="Kayne Administrative"/>
    <s v="Kayne Administrative"/>
    <s v="Accounting Policy"/>
    <s v="Management fees"/>
    <s v="Mgmt. fee/Carried interest"/>
    <s v="Fund"/>
    <n v="2"/>
    <s v="Kanye Management fee review file"/>
    <n v="42"/>
    <n v="84"/>
  </r>
  <r>
    <s v="August"/>
    <d v="2023-08-15T00:00:00"/>
    <x v="0"/>
    <s v="Investran Admin"/>
    <s v="Investran Admin"/>
    <s v="Technology"/>
    <s v="Investran Admin"/>
    <m/>
    <m/>
    <n v="0.96"/>
    <s v="Daily SF interface"/>
    <n v="27"/>
    <n v="25.92"/>
  </r>
  <r>
    <s v="August"/>
    <d v="2023-08-15T00:00:00"/>
    <x v="0"/>
    <s v="Investran Admin"/>
    <s v="Investran Admin"/>
    <s v="Technology"/>
    <s v="Investran Admin"/>
    <m/>
    <m/>
    <n v="1.34"/>
    <s v="Investran lock period Status"/>
    <n v="27"/>
    <n v="36.18"/>
  </r>
  <r>
    <s v="August"/>
    <d v="2023-08-15T00:00:00"/>
    <x v="0"/>
    <s v="Investran Admin"/>
    <s v="Investran Admin"/>
    <s v="Technology"/>
    <s v="Investran Admin"/>
    <m/>
    <m/>
    <n v="0.56000000000000005"/>
    <s v="83173KACAH000122 &amp; KACAH000119 - Closed date update"/>
    <n v="27"/>
    <n v="15.12"/>
  </r>
  <r>
    <s v="August"/>
    <d v="2023-08-15T00:00:00"/>
    <x v="14"/>
    <s v="Kayne Administrative"/>
    <s v="Kayne Administrative"/>
    <s v="Kayne Administrative"/>
    <s v="Kayne Administrative"/>
    <m/>
    <m/>
    <n v="0.53"/>
    <s v="Richard"/>
    <n v="37.799999999999997"/>
    <n v="20.03"/>
  </r>
  <r>
    <s v="August"/>
    <d v="2023-08-15T00:00:00"/>
    <x v="21"/>
    <s v="KACALP"/>
    <s v="Kayne Anderson Capital Advisor LP"/>
    <s v="Tax"/>
    <s v="Updating tax basis spreadsheets"/>
    <s v="Compliance - other"/>
    <s v="GP"/>
    <n v="6.5"/>
    <s v="updating tax basis spreadsheet of KARBO but charged to KACALP"/>
    <n v="55"/>
    <n v="357.5"/>
  </r>
  <r>
    <s v="August"/>
    <d v="2023-08-15T00:00:00"/>
    <x v="21"/>
    <s v="KACALP"/>
    <s v="Kayne Anderson Capital Advisor LP"/>
    <s v="Tax"/>
    <s v="General Tasks"/>
    <s v="GP Admin"/>
    <s v="GP"/>
    <n v="1"/>
    <s v="weekly refund, emails, checks etc"/>
    <n v="55"/>
    <n v="55"/>
  </r>
  <r>
    <s v="August"/>
    <d v="2023-08-15T00:00:00"/>
    <x v="21"/>
    <s v="KACALP"/>
    <s v="Kayne Anderson Capital Advisor LP"/>
    <s v="Tax"/>
    <s v="Downtime"/>
    <s v="GP Non-Admin"/>
    <s v="GP"/>
    <n v="0.5"/>
    <s v="downtime"/>
    <n v="55"/>
    <n v="27.5"/>
  </r>
  <r>
    <s v="August"/>
    <d v="2023-08-15T00:00:00"/>
    <x v="31"/>
    <s v="KCOA"/>
    <s v="Mgmt co"/>
    <s v="Tax"/>
    <s v="K-1s and Returns"/>
    <s v="Compliance"/>
    <s v="GP"/>
    <n v="0.75"/>
    <s v="k-3 review and mail"/>
    <n v="25"/>
    <n v="18.75"/>
  </r>
  <r>
    <s v="August"/>
    <d v="2023-08-15T00:00:00"/>
    <x v="31"/>
    <s v="KPEIF 2 SLP"/>
    <s v="Mgmt co"/>
    <s v="Tax"/>
    <s v="K-1s and Returns"/>
    <s v="Compliance"/>
    <s v="GP"/>
    <n v="1"/>
    <s v="basis check and final k-1 prep"/>
    <n v="25"/>
    <n v="25"/>
  </r>
  <r>
    <s v="August"/>
    <d v="2023-08-15T00:00:00"/>
    <x v="31"/>
    <s v="KSC II GP"/>
    <s v="Mgmt co"/>
    <s v="Tax"/>
    <s v="K-1s and Returns"/>
    <s v="Compliance"/>
    <s v="GP"/>
    <n v="6"/>
    <s v="updated files review"/>
    <n v="25"/>
    <n v="150"/>
  </r>
  <r>
    <s v="August"/>
    <d v="2023-08-15T00:00:00"/>
    <x v="31"/>
    <s v="KACALP"/>
    <s v="Mgmt co"/>
    <s v="Tax"/>
    <s v="General Tasks"/>
    <s v="GP Admin"/>
    <s v="GP"/>
    <n v="0.75"/>
    <s v="call with Gina"/>
    <n v="25"/>
    <n v="18.75"/>
  </r>
  <r>
    <s v="August"/>
    <d v="2023-08-16T00:00:00"/>
    <x v="1"/>
    <s v="EF7"/>
    <s v="KAEF Funds"/>
    <s v="Energy Funds"/>
    <s v="PC Files / Monthly Tall Files"/>
    <s v="Close"/>
    <s v="Fund"/>
    <n v="2.5833333330000001"/>
    <s v="EF7 PC - SF comments and file upload"/>
    <n v="27.3"/>
    <n v="70.52"/>
  </r>
  <r>
    <s v="August"/>
    <d v="2023-08-16T00:00:00"/>
    <x v="1"/>
    <s v="EF6"/>
    <s v="KAEF Funds"/>
    <s v="Energy Funds"/>
    <s v="Investor Requests"/>
    <s v="Fund General"/>
    <s v="Fund"/>
    <n v="1.4166666670000001"/>
    <s v="EF6 ILPA training SM"/>
    <n v="27.3"/>
    <n v="38.68"/>
  </r>
  <r>
    <s v="August"/>
    <d v="2023-08-16T00:00:00"/>
    <x v="1"/>
    <s v="EF8"/>
    <s v="KAEF Funds"/>
    <s v="Energy Funds"/>
    <s v="PC Files / Monthly Tall Files"/>
    <s v="Close"/>
    <s v="Fund"/>
    <n v="2.6666666669999999"/>
    <s v="EF8 PC- SF/transfer/file upload"/>
    <n v="27.3"/>
    <n v="72.8"/>
  </r>
  <r>
    <s v="August"/>
    <d v="2023-08-16T00:00:00"/>
    <x v="1"/>
    <s v="Energy Management company"/>
    <s v="Energy Management company"/>
    <s v="Energy Funds"/>
    <s v="Downtime"/>
    <s v="GP Non-Admin"/>
    <s v="GP"/>
    <n v="0.66666666699999999"/>
    <s v="Downtime"/>
    <n v="27.3"/>
    <n v="18.2"/>
  </r>
  <r>
    <s v="August"/>
    <d v="2023-08-16T00:00:00"/>
    <x v="1"/>
    <s v="KEPE Cross fund"/>
    <s v="KAEF and KPEIF Funds"/>
    <s v="Energy Funds"/>
    <s v="Centralized Task"/>
    <s v="Fund Activities"/>
    <s v="Fund"/>
    <n v="0.66666666699999999"/>
    <s v="Cash rec checks"/>
    <n v="27.3"/>
    <n v="18.2"/>
  </r>
  <r>
    <s v="August"/>
    <d v="2023-08-16T00:00:00"/>
    <x v="2"/>
    <s v="KACIP Funds"/>
    <s v="KACIP Funds"/>
    <s v="Hedge Fund"/>
    <s v="Daily FX Activity"/>
    <s v="Fund Activities"/>
    <s v="Fund"/>
    <n v="0.33333333399999998"/>
    <s v="Daily FX Activity  KACIP Fund"/>
    <n v="25.2"/>
    <n v="8.4"/>
  </r>
  <r>
    <s v="August"/>
    <d v="2023-08-16T00:00:00"/>
    <x v="2"/>
    <s v="KAIIF"/>
    <s v="Liquid /Energy Credit Funds"/>
    <s v="Hedge Fund"/>
    <s v="Bank Debt settlement processing"/>
    <s v="Investment Activities"/>
    <s v="Fund"/>
    <n v="8.3333332999999996E-2"/>
    <s v="Bank Debt settlement processing - KAIIF"/>
    <n v="25.2"/>
    <n v="2.1"/>
  </r>
  <r>
    <s v="August"/>
    <d v="2023-08-16T00:00:00"/>
    <x v="2"/>
    <s v="KACIPQP"/>
    <s v="KACIP Funds"/>
    <s v="Hedge Fund"/>
    <s v="Bank Debt settlement processing"/>
    <s v="Investment Activities"/>
    <s v="Fund"/>
    <n v="8.3333332999999996E-2"/>
    <s v="Bank Debt settlement processing - KACIPQP"/>
    <n v="25.2"/>
    <n v="2.1"/>
  </r>
  <r>
    <s v="August"/>
    <d v="2023-08-16T00:00:00"/>
    <x v="2"/>
    <s v="KACIP Funds"/>
    <s v="KACIP Funds"/>
    <s v="Hedge Fund"/>
    <s v="Cash reconciliation/Position reconciliation"/>
    <s v="Cash"/>
    <s v="Fund"/>
    <n v="0.5"/>
    <s v="Cash reconciliation/Position reconciliation "/>
    <n v="25.2"/>
    <n v="12.6"/>
  </r>
  <r>
    <s v="August"/>
    <d v="2023-08-16T00:00:00"/>
    <x v="2"/>
    <s v="KACIP SMAs Chargeable"/>
    <s v="KACIP SMAs Chargeable"/>
    <s v="Hedge Fund"/>
    <s v="Cash reconciliation/Position reconciliation"/>
    <s v="Cash"/>
    <s v="Fund"/>
    <n v="0.5"/>
    <s v="Cash reconciliation/Position reconciliation"/>
    <n v="25.2"/>
    <n v="12.6"/>
  </r>
  <r>
    <s v="August"/>
    <d v="2023-08-16T00:00:00"/>
    <x v="2"/>
    <s v="KACIP SMAs Non Chargeable"/>
    <s v="KACIP SMAs Non Chargeable"/>
    <s v="Hedge Fund"/>
    <s v="Cash reconciliation/Position reconciliation"/>
    <s v="Cash"/>
    <s v="Fund"/>
    <n v="0.5"/>
    <s v="Cash reconciliation/Position reconciliation "/>
    <n v="25.2"/>
    <n v="12.6"/>
  </r>
  <r>
    <s v="August"/>
    <d v="2023-08-16T00:00:00"/>
    <x v="2"/>
    <s v="Kanti &amp; KantiQP"/>
    <s v="House Funds"/>
    <s v="Hedge Fund"/>
    <s v="Cash Projections (KANTI/KANTIQP)"/>
    <s v="Fund Activities"/>
    <s v="Fund"/>
    <n v="2"/>
    <s v="Cash Projections (KANTI/KANTIQP) "/>
    <n v="25.2"/>
    <n v="50.4"/>
  </r>
  <r>
    <s v="August"/>
    <d v="2023-08-16T00:00:00"/>
    <x v="2"/>
    <s v="KACIP Funds"/>
    <s v="KACIP Funds"/>
    <s v="Hedge Fund"/>
    <s v="Ad-hoc Request"/>
    <s v="Fund General"/>
    <s v="Fund"/>
    <n v="1"/>
    <s v="US Deposit &amp; Withdrawal booking/check"/>
    <n v="25.2"/>
    <n v="25.2"/>
  </r>
  <r>
    <s v="August"/>
    <d v="2023-08-16T00:00:00"/>
    <x v="2"/>
    <s v="KACIP GP"/>
    <s v="KACIP GP"/>
    <s v="Hedge Fund"/>
    <s v="Closing Package (GAV/NAV)"/>
    <s v="Close"/>
    <s v="GP"/>
    <n v="1"/>
    <s v="Close package Getty"/>
    <n v="25.2"/>
    <n v="25.2"/>
  </r>
  <r>
    <s v="August"/>
    <d v="2023-08-16T00:00:00"/>
    <x v="2"/>
    <s v="KACIP GP"/>
    <s v="KACIP GP"/>
    <s v="Hedge Fund"/>
    <s v="Downtime"/>
    <s v="GP Non-Admin"/>
    <s v="GP"/>
    <n v="2"/>
    <s v="Downtime"/>
    <n v="25.2"/>
    <n v="50.4"/>
  </r>
  <r>
    <s v="August"/>
    <d v="2023-08-16T00:00:00"/>
    <x v="3"/>
    <s v="KARED IV"/>
    <s v="RE Debt Funds"/>
    <s v="RE Debt Funds"/>
    <s v="Close workbook and Supporting Schedules"/>
    <s v="Close"/>
    <s v="Fund"/>
    <n v="4"/>
    <s v="Data transfer from geneva to investran"/>
    <n v="25.92"/>
    <n v="103.68"/>
  </r>
  <r>
    <s v="August"/>
    <d v="2023-08-16T00:00:00"/>
    <x v="3"/>
    <s v="KCRED"/>
    <s v="RE Debt Funds"/>
    <s v="RE Debt Funds"/>
    <s v="Close workbook and Supporting Schedules"/>
    <s v="Close"/>
    <s v="Fund"/>
    <n v="2"/>
    <s v="P&amp;L recon and other supporting's"/>
    <n v="25.92"/>
    <n v="51.84"/>
  </r>
  <r>
    <s v="August"/>
    <d v="2023-08-16T00:00:00"/>
    <x v="3"/>
    <s v="Real Estate Debt Management co."/>
    <s v="Real Estate Debt Management co."/>
    <s v="RE Debt Funds"/>
    <s v="Downtime"/>
    <s v="GP Non-Admin"/>
    <s v="GP"/>
    <n v="2"/>
    <s v="Downtime"/>
    <n v="25.92"/>
    <n v="51.84"/>
  </r>
  <r>
    <s v="August"/>
    <d v="2023-08-16T00:00:00"/>
    <x v="4"/>
    <s v="SalesForce"/>
    <s v="SalesForce"/>
    <s v="Technology"/>
    <s v="SalesForce Reconciliation"/>
    <m/>
    <m/>
    <n v="6.5"/>
    <s v="Worked on vdr controller end fixes"/>
    <m/>
    <m/>
  </r>
  <r>
    <s v="August"/>
    <d v="2023-08-16T00:00:00"/>
    <x v="4"/>
    <s v="SalesForce"/>
    <s v="SalesForce"/>
    <s v="Technology"/>
    <s v="SalesForce Reconciliation"/>
    <m/>
    <m/>
    <n v="1"/>
    <s v="Stand up Call"/>
    <m/>
    <m/>
  </r>
  <r>
    <s v="August"/>
    <d v="2023-08-16T00:00:00"/>
    <x v="4"/>
    <s v="SalesForce"/>
    <s v="SalesForce"/>
    <s v="Technology"/>
    <s v="SalesForce Reconciliation"/>
    <m/>
    <m/>
    <n v="0.5"/>
    <s v="Worked on SOQL to fetch data onto LWC"/>
    <m/>
    <m/>
  </r>
  <r>
    <s v="August"/>
    <d v="2023-08-16T00:00:00"/>
    <x v="5"/>
    <s v="Senior Credit Management company"/>
    <s v="Senior Credit Management company"/>
    <s v="Sr. Credit Funds"/>
    <s v="General Tasks"/>
    <s v="GP Admin"/>
    <s v="GP"/>
    <n v="0.5"/>
    <s v="GP-Admin - Email checkings"/>
    <n v="29.4"/>
    <n v="14.7"/>
  </r>
  <r>
    <s v="August"/>
    <d v="2023-08-16T00:00:00"/>
    <x v="5"/>
    <s v="Senior Credit Management company"/>
    <s v="Senior Credit Management company"/>
    <s v="Sr. Credit Funds"/>
    <s v="General Tasks"/>
    <s v="GP Admin"/>
    <s v="GP"/>
    <n v="0.5"/>
    <s v="GP- Admin - Team Call"/>
    <n v="29.4"/>
    <n v="14.7"/>
  </r>
  <r>
    <s v="August"/>
    <d v="2023-08-16T00:00:00"/>
    <x v="5"/>
    <s v="KSCF4"/>
    <s v="Sr. Credit Funds"/>
    <s v="Sr. Credit Funds"/>
    <s v="Cash Reconciliation"/>
    <s v="Cash"/>
    <s v="Fund"/>
    <n v="1"/>
    <s v="Cash Reconciliation (KSCF4 CNB SPV Onshore LLC)"/>
    <n v="29.4"/>
    <n v="29.4"/>
  </r>
  <r>
    <s v="August"/>
    <d v="2023-08-16T00:00:00"/>
    <x v="5"/>
    <s v="KSCF4O"/>
    <s v="Sr. Credit Funds"/>
    <s v="Sr. Credit Funds"/>
    <s v="Cash Reconciliation"/>
    <s v="Cash"/>
    <s v="Fund"/>
    <n v="1"/>
    <s v="Cash Reconciliation (KSCF4 CNB SPV Offshore LLC)"/>
    <n v="29.4"/>
    <n v="29.4"/>
  </r>
  <r>
    <s v="August"/>
    <d v="2023-08-16T00:00:00"/>
    <x v="5"/>
    <s v="KSCF4"/>
    <s v="Sr. Credit Funds"/>
    <s v="Sr. Credit Funds"/>
    <s v="Return Files"/>
    <s v="Close"/>
    <s v="Fund"/>
    <n v="2.5"/>
    <s v="Consolidated/Global IRR File"/>
    <n v="29.4"/>
    <n v="73.5"/>
  </r>
  <r>
    <s v="August"/>
    <d v="2023-08-16T00:00:00"/>
    <x v="5"/>
    <s v="KSCF4O"/>
    <s v="Sr. Credit Funds"/>
    <s v="Sr. Credit Funds"/>
    <s v="Return Files"/>
    <s v="Close"/>
    <s v="Fund"/>
    <n v="2.5"/>
    <s v="Consolidated/Global IRR File"/>
    <n v="29.4"/>
    <n v="73.5"/>
  </r>
  <r>
    <s v="August"/>
    <d v="2023-08-16T00:00:00"/>
    <x v="33"/>
    <s v="KACIP Funds"/>
    <s v="KACIP Funds"/>
    <s v="Hedge Fund"/>
    <s v="Daily FX Activity"/>
    <s v="Fund Activities"/>
    <s v="Fund"/>
    <n v="0.25"/>
    <s v="Daily Fx activity Review"/>
    <n v="27.56"/>
    <n v="6.89"/>
  </r>
  <r>
    <s v="August"/>
    <d v="2023-08-16T00:00:00"/>
    <x v="33"/>
    <s v="KAIIF"/>
    <s v="Liquid /Energy Credit Funds"/>
    <s v="Hedge Fund"/>
    <s v="Bank Debt settlement processing"/>
    <s v="Investment Activities"/>
    <s v="Fund"/>
    <n v="0.16666666699999999"/>
    <s v="Bank Debt settlement processing - KAIIF - Review "/>
    <n v="27.56"/>
    <n v="4.59"/>
  </r>
  <r>
    <s v="August"/>
    <d v="2023-08-16T00:00:00"/>
    <x v="33"/>
    <s v="KACIPQP"/>
    <s v="KACIP Funds"/>
    <s v="Hedge Fund"/>
    <s v="Bank Debt settlement processing"/>
    <s v="Investment Activities"/>
    <s v="Fund"/>
    <n v="0.16666666699999999"/>
    <s v="Bank Debt settlement processing - KACIPQP - Review "/>
    <n v="27.56"/>
    <n v="4.59"/>
  </r>
  <r>
    <s v="August"/>
    <d v="2023-08-16T00:00:00"/>
    <x v="33"/>
    <s v="KACIP SMAs Chargeable"/>
    <s v="KACIP SMAs Chargeable"/>
    <s v="Hedge Fund"/>
    <s v="Cash reconciliation/Position reconciliation"/>
    <s v="Cash"/>
    <s v="Fund"/>
    <n v="0.33333333300000001"/>
    <s v="Position reconciliation - SMA Funds"/>
    <n v="27.56"/>
    <n v="9.19"/>
  </r>
  <r>
    <s v="August"/>
    <d v="2023-08-16T00:00:00"/>
    <x v="33"/>
    <s v="KACIP Funds"/>
    <s v="KACIP Funds"/>
    <s v="Hedge Fund"/>
    <s v="Cash reconciliation/Position reconciliation"/>
    <s v="Cash"/>
    <s v="Fund"/>
    <n v="0.16666666699999999"/>
    <s v="Position reconciliation - KACIP Funds"/>
    <n v="27.56"/>
    <n v="4.59"/>
  </r>
  <r>
    <s v="August"/>
    <d v="2023-08-16T00:00:00"/>
    <x v="33"/>
    <s v="KACIP Funds"/>
    <s v="KACIP Funds"/>
    <s v="Hedge Fund"/>
    <s v="Cash reconciliation/Position reconciliation"/>
    <s v="Cash"/>
    <s v="Fund"/>
    <n v="0.16666666699999999"/>
    <s v="Daily transaction comment for JPM for KACIP funds"/>
    <n v="27.56"/>
    <n v="4.59"/>
  </r>
  <r>
    <s v="August"/>
    <d v="2023-08-16T00:00:00"/>
    <x v="33"/>
    <s v="KACIP SMAs Chargeable"/>
    <s v="KACIP SMAs Chargeable"/>
    <s v="Hedge Fund"/>
    <s v="Cash reconciliation/Position reconciliation"/>
    <s v="Cash"/>
    <s v="Fund"/>
    <n v="8.3333332999999996E-2"/>
    <s v="Daily transaction comment for JPM for SMA funds"/>
    <n v="27.56"/>
    <n v="2.2999999999999998"/>
  </r>
  <r>
    <s v="August"/>
    <d v="2023-08-16T00:00:00"/>
    <x v="33"/>
    <s v="KACIPQP"/>
    <s v="KACIP Funds"/>
    <s v="Hedge Fund"/>
    <s v="Daily C&amp;W file update"/>
    <s v="Fund Activities"/>
    <s v="Fund"/>
    <n v="8.3333332999999996E-2"/>
    <s v="KACIPQP -CW Daily update"/>
    <n v="27.56"/>
    <n v="2.2999999999999998"/>
  </r>
  <r>
    <s v="August"/>
    <d v="2023-08-16T00:00:00"/>
    <x v="33"/>
    <s v="KAIIF"/>
    <s v="Liquid /Energy Credit Funds"/>
    <s v="Hedge Fund"/>
    <s v="Daily C&amp;W file update"/>
    <s v="Fund Activities"/>
    <s v="Fund"/>
    <n v="8.3333332999999996E-2"/>
    <s v="KAIIF -CW Daily update"/>
    <n v="27.56"/>
    <n v="2.2999999999999998"/>
  </r>
  <r>
    <s v="August"/>
    <d v="2023-08-16T00:00:00"/>
    <x v="33"/>
    <s v="Kanti &amp; KantiQP"/>
    <s v="House Funds"/>
    <s v="Hedge Fund"/>
    <s v="Cash Projections (KANTI/KANTIQP)"/>
    <s v="Fund Activities"/>
    <s v="Fund"/>
    <n v="1.5"/>
    <s v="Cash Projections (KANTI/KANTIQP)"/>
    <n v="27.56"/>
    <n v="41.34"/>
  </r>
  <r>
    <s v="August"/>
    <d v="2023-08-16T00:00:00"/>
    <x v="33"/>
    <s v="KACIP Funds"/>
    <s v="KACIP Funds"/>
    <s v="Hedge Fund"/>
    <s v="Ad-hoc Request"/>
    <s v="Fund General"/>
    <s v="Fund"/>
    <n v="0.5"/>
    <s v="USB Deposit and Withdrawal booking in Geneva and Cash Balance check"/>
    <n v="27.56"/>
    <n v="13.78"/>
  </r>
  <r>
    <s v="August"/>
    <d v="2023-08-16T00:00:00"/>
    <x v="33"/>
    <s v="KAIIF"/>
    <s v="Liquid /Energy Credit Funds"/>
    <s v="Hedge Fund"/>
    <s v="Closing Package (GAV/NAV)"/>
    <s v="Close"/>
    <s v="Fund"/>
    <n v="3"/>
    <s v="KAIIF -Month end close"/>
    <n v="27.56"/>
    <n v="82.68"/>
  </r>
  <r>
    <s v="August"/>
    <d v="2023-08-16T00:00:00"/>
    <x v="33"/>
    <s v="KACIPQP"/>
    <s v="KACIP Funds"/>
    <s v="Hedge Fund"/>
    <s v="Salesforce reconciliation"/>
    <s v="Fund Activities"/>
    <s v="Fund"/>
    <n v="1"/>
    <s v="KACIPQP - SF vs PC value check"/>
    <n v="27.56"/>
    <n v="27.56"/>
  </r>
  <r>
    <s v="August"/>
    <d v="2023-08-16T00:00:00"/>
    <x v="33"/>
    <s v="KACIPQP"/>
    <s v="KACIP Funds"/>
    <s v="Hedge Fund"/>
    <s v="Financial Statement"/>
    <s v="Fund Activities"/>
    <s v="Fund"/>
    <n v="0.5"/>
    <s v="KACIPQP - Fianancial Statement Review"/>
    <n v="27.56"/>
    <n v="13.78"/>
  </r>
  <r>
    <s v="August"/>
    <d v="2023-08-16T00:00:00"/>
    <x v="7"/>
    <s v="KAREP VI"/>
    <s v="RE Equity Funds"/>
    <s v="RE Equity Funds"/>
    <s v="Investran Migration"/>
    <s v="GP Admin"/>
    <s v="GP"/>
    <n v="2.2166666670000001"/>
    <s v="Investran Migration_03.31.2023 DM Recon for all entities_Updates"/>
    <n v="18.899999999999999"/>
    <n v="41.9"/>
  </r>
  <r>
    <s v="August"/>
    <d v="2023-08-16T00:00:00"/>
    <x v="7"/>
    <s v="KAREP VI"/>
    <s v="RE Equity Funds"/>
    <s v="RE Equity Funds"/>
    <s v="Recurring LP Requests"/>
    <s v="Fund Activities"/>
    <s v="Fund"/>
    <n v="0.366666667"/>
    <s v="Recurring LP Requests_Offshore Value checks_Review"/>
    <n v="18.899999999999999"/>
    <n v="6.93"/>
  </r>
  <r>
    <s v="August"/>
    <d v="2023-08-16T00:00:00"/>
    <x v="7"/>
    <s v="KAREP VI"/>
    <s v="RE Equity Funds"/>
    <s v="RE Equity Funds"/>
    <s v="Recurring LP Requests"/>
    <s v="Fund Activities"/>
    <s v="Fund"/>
    <n v="0.61666666699999995"/>
    <s v="Recurring LP Requests_Onshore Value checks_Review"/>
    <n v="18.899999999999999"/>
    <n v="11.66"/>
  </r>
  <r>
    <s v="August"/>
    <d v="2023-08-16T00:00:00"/>
    <x v="7"/>
    <s v="KACORE"/>
    <s v="RE Equity Funds"/>
    <s v="RE Equity Funds"/>
    <s v="Recurring LP Requests"/>
    <s v="Fund Activities"/>
    <s v="Fund"/>
    <n v="0.86666666699999995"/>
    <s v="Recurring LP Requests_LP PC_Preparation"/>
    <n v="18.899999999999999"/>
    <n v="16.38"/>
  </r>
  <r>
    <s v="August"/>
    <d v="2023-08-16T00:00:00"/>
    <x v="7"/>
    <s v="KACORE"/>
    <s v="RE Equity Funds"/>
    <s v="RE Equity Funds"/>
    <s v="Recurring LP Requests"/>
    <s v="Fund Activities"/>
    <s v="Fund"/>
    <n v="1.233333333"/>
    <s v="Recurring LP Requests_PC Prep file_Preparation"/>
    <n v="18.899999999999999"/>
    <n v="23.31"/>
  </r>
  <r>
    <s v="August"/>
    <d v="2023-08-16T00:00:00"/>
    <x v="7"/>
    <s v="KACORE"/>
    <s v="RE Equity Funds"/>
    <s v="RE Equity Funds"/>
    <s v="Cash Reconciliation"/>
    <s v="Cash"/>
    <s v="Fund"/>
    <n v="0.51666666699999997"/>
    <s v="Cash Reconciliation_Updates"/>
    <n v="18.899999999999999"/>
    <n v="9.77"/>
  </r>
  <r>
    <s v="August"/>
    <d v="2023-08-16T00:00:00"/>
    <x v="7"/>
    <s v="KAREP VI"/>
    <s v="RE Equity Funds"/>
    <s v="RE Equity Funds"/>
    <s v="Investran Migration"/>
    <s v="GP Admin"/>
    <s v="GP"/>
    <n v="0.63333333300000005"/>
    <s v="Investran Migration_Q1 SOC1 signoffs_Preparation"/>
    <n v="18.899999999999999"/>
    <n v="11.97"/>
  </r>
  <r>
    <s v="August"/>
    <d v="2023-08-16T00:00:00"/>
    <x v="7"/>
    <s v="KAREP VI"/>
    <s v="RE Equity Funds"/>
    <s v="RE Equity Funds"/>
    <s v="Recurring LP Requests"/>
    <s v="Fund Activities"/>
    <s v="Fund"/>
    <n v="0.8"/>
    <s v="Recurring LP Requests_Fordham request_Preparation"/>
    <n v="18.899999999999999"/>
    <n v="15.12"/>
  </r>
  <r>
    <s v="August"/>
    <d v="2023-08-16T00:00:00"/>
    <x v="7"/>
    <s v="KACORE"/>
    <s v="RE Equity Funds"/>
    <s v="RE Equity Funds"/>
    <s v="Debt Compliance and LOC Certificate"/>
    <s v="Fund Activities"/>
    <s v="Fund"/>
    <n v="0.75"/>
    <s v="Debt Compliance and LOC Certificate_LOC Certifications_Preparation"/>
    <n v="18.899999999999999"/>
    <n v="14.18"/>
  </r>
  <r>
    <s v="August"/>
    <d v="2023-08-16T00:00:00"/>
    <x v="8"/>
    <s v="Real Estate Debt Management co."/>
    <s v="Real Estate Debt Management co."/>
    <s v="RE Debt Funds"/>
    <s v="Team Meeting - General"/>
    <s v="GP Admin"/>
    <s v="GP"/>
    <n v="1"/>
    <s v="re debt meeting"/>
    <n v="25.2"/>
    <n v="25.2"/>
  </r>
  <r>
    <s v="August"/>
    <d v="2023-08-16T00:00:00"/>
    <x v="8"/>
    <s v="KARED IV"/>
    <s v="RE Debt Funds"/>
    <s v="RE Debt Funds"/>
    <s v="Daily Available Cash Analysis"/>
    <s v="Cash"/>
    <s v="Fund"/>
    <n v="1"/>
    <s v="work on cash analysis"/>
    <n v="25.2"/>
    <n v="25.2"/>
  </r>
  <r>
    <s v="August"/>
    <d v="2023-08-16T00:00:00"/>
    <x v="8"/>
    <s v="KRECO"/>
    <s v="RE Debt Funds"/>
    <s v="RE Debt Funds"/>
    <s v="Return Files"/>
    <s v="Close"/>
    <s v="Fund"/>
    <n v="3"/>
    <s v="work on IRR for KRECO"/>
    <n v="25.2"/>
    <n v="75.599999999999994"/>
  </r>
  <r>
    <s v="August"/>
    <d v="2023-08-16T00:00:00"/>
    <x v="8"/>
    <s v="KCRED"/>
    <s v="RE Debt Funds"/>
    <s v="RE Debt Funds"/>
    <s v="Capital calls &amp; Distributions"/>
    <s v="Fund Activities"/>
    <s v="Fund"/>
    <n v="3"/>
    <s v="work on entries for kcred"/>
    <n v="25.2"/>
    <n v="75.599999999999994"/>
  </r>
  <r>
    <s v="August"/>
    <d v="2023-08-16T00:00:00"/>
    <x v="9"/>
    <s v="KSCF4"/>
    <s v="Sr. Credit Funds"/>
    <s v="Sr. Credit Funds"/>
    <s v="Cash Reconciliation"/>
    <s v="Cash"/>
    <s v="Fund"/>
    <n v="1.6666666670000001"/>
    <s v="Cash reconciliation of kscf4 files"/>
    <m/>
    <m/>
  </r>
  <r>
    <s v="August"/>
    <d v="2023-08-16T00:00:00"/>
    <x v="9"/>
    <s v="KSCF4"/>
    <s v="Sr. Credit Funds"/>
    <s v="Sr. Credit Funds"/>
    <s v="Cash Reconciliation"/>
    <s v="Cash"/>
    <s v="Fund"/>
    <n v="1.3333333329999999"/>
    <s v="Cash projections"/>
    <m/>
    <m/>
  </r>
  <r>
    <s v="August"/>
    <d v="2023-08-16T00:00:00"/>
    <x v="9"/>
    <s v="KSCF4"/>
    <s v="Sr. Credit Funds"/>
    <s v="Sr. Credit Funds"/>
    <s v="Cash Reconciliation"/>
    <s v="Cash"/>
    <s v="Fund"/>
    <n v="1.1666666670000001"/>
    <s v="Manual entries into investron"/>
    <m/>
    <m/>
  </r>
  <r>
    <s v="August"/>
    <d v="2023-08-16T00:00:00"/>
    <x v="9"/>
    <s v="Senior Credit Management company"/>
    <s v="Senior Credit Management company"/>
    <s v="Sr. Credit Funds"/>
    <s v="Downtime"/>
    <s v="GP Non-Admin"/>
    <s v="GP"/>
    <n v="2.1666666669999999"/>
    <s v="Downtime"/>
    <m/>
    <m/>
  </r>
  <r>
    <s v="August"/>
    <d v="2023-08-16T00:00:00"/>
    <x v="9"/>
    <s v="Senior Credit Management company"/>
    <s v="Senior Credit Management company"/>
    <s v="Sr. Credit Funds"/>
    <s v="Bank Statements Download"/>
    <s v="Cash"/>
    <s v="Fund"/>
    <n v="0.33333333300000001"/>
    <s v="Downloading wellsfargo bank statements"/>
    <m/>
    <m/>
  </r>
  <r>
    <s v="August"/>
    <d v="2023-08-16T00:00:00"/>
    <x v="9"/>
    <s v="Senior Credit Management company"/>
    <s v="Senior Credit Management company"/>
    <s v="Sr. Credit Funds"/>
    <s v="Team Meeting - General"/>
    <s v="GP Admin"/>
    <s v="GP"/>
    <n v="0.33333333300000001"/>
    <s v="GP - Admin - Team call"/>
    <m/>
    <m/>
  </r>
  <r>
    <s v="August"/>
    <d v="2023-08-16T00:00:00"/>
    <x v="9"/>
    <s v="Senior Credit Management company"/>
    <s v="Senior Credit Management company"/>
    <s v="Sr. Credit Funds"/>
    <s v="General Tasks"/>
    <s v="GP Admin"/>
    <s v="GP"/>
    <n v="0.33333333300000001"/>
    <s v="GP - Admin - Email checkings"/>
    <m/>
    <m/>
  </r>
  <r>
    <s v="August"/>
    <d v="2023-08-16T00:00:00"/>
    <x v="9"/>
    <s v="KSCF3"/>
    <s v="Sr. Credit Funds"/>
    <s v="Sr. Credit Funds"/>
    <s v="Cash Reconciliation"/>
    <s v="Cash"/>
    <s v="Fund"/>
    <n v="0.66666666699999999"/>
    <s v="Cash reconciliation of kscf3 files"/>
    <m/>
    <m/>
  </r>
  <r>
    <s v="August"/>
    <d v="2023-08-16T00:00:00"/>
    <x v="10"/>
    <s v="Compliance"/>
    <s v="Compliance"/>
    <s v="Compliance"/>
    <s v="Compliance"/>
    <m/>
    <m/>
    <n v="5"/>
    <s v="Daily Reports - Privatefunds and SMA's, Communications ,Preclearance ,Liquidity Report"/>
    <n v="24.96"/>
    <n v="124.8"/>
  </r>
  <r>
    <s v="August"/>
    <d v="2023-08-16T00:00:00"/>
    <x v="11"/>
    <s v="Accounts Payable"/>
    <s v="Accounts Payable"/>
    <s v="AP/Treasury/Admin"/>
    <s v="Accounts Payable"/>
    <m/>
    <m/>
    <n v="6"/>
    <s v="Invoice process"/>
    <n v="25.48"/>
    <n v="152.88"/>
  </r>
  <r>
    <s v="August"/>
    <d v="2023-08-16T00:00:00"/>
    <x v="11"/>
    <s v="Accounts Payable"/>
    <s v="Accounts Payable"/>
    <s v="AP/Treasury/Admin"/>
    <s v="Accounts Payable"/>
    <m/>
    <m/>
    <n v="2"/>
    <s v="Downtime"/>
    <n v="25.48"/>
    <n v="50.96"/>
  </r>
  <r>
    <s v="August"/>
    <d v="2023-08-16T00:00:00"/>
    <x v="35"/>
    <s v="Kayne Administrative"/>
    <s v="Kayne Administrative"/>
    <s v="Accounting Policy"/>
    <s v="Management fees"/>
    <s v="Mgmt. fee/Carried interest"/>
    <s v="Fund"/>
    <n v="2"/>
    <s v="Kanye Management fee review file"/>
    <n v="42"/>
    <n v="84"/>
  </r>
  <r>
    <s v="August"/>
    <d v="2023-08-16T00:00:00"/>
    <x v="0"/>
    <s v="Investran Admin"/>
    <s v="Investran Admin"/>
    <s v="Technology"/>
    <s v="Investran Admin"/>
    <m/>
    <m/>
    <n v="0.5"/>
    <s v="Investran Admin team call"/>
    <n v="27"/>
    <n v="13.5"/>
  </r>
  <r>
    <s v="August"/>
    <d v="2023-08-16T00:00:00"/>
    <x v="0"/>
    <s v="Investran Admin"/>
    <s v="Investran Admin"/>
    <s v="Technology"/>
    <s v="Investran Admin"/>
    <m/>
    <m/>
    <n v="0.95"/>
    <s v="Daily SF interface"/>
    <n v="27"/>
    <n v="25.65"/>
  </r>
  <r>
    <s v="August"/>
    <d v="2023-08-16T00:00:00"/>
    <x v="0"/>
    <s v="Investran Admin"/>
    <s v="Investran Admin"/>
    <s v="Technology"/>
    <s v="Investran Admin"/>
    <m/>
    <m/>
    <n v="0.97"/>
    <s v="purchase n Sales Q2"/>
    <n v="27"/>
    <n v="26.19"/>
  </r>
  <r>
    <s v="August"/>
    <d v="2023-08-16T00:00:00"/>
    <x v="12"/>
    <s v="Real Estate Equity Management co."/>
    <s v="Real State Equity Management co."/>
    <s v="RE Equity Funds"/>
    <s v="Investran Migration"/>
    <s v="GP Admin"/>
    <s v="GP"/>
    <n v="3.75"/>
    <s v="Investran Migration_Due/from eliminations Reconciliaitons"/>
    <n v="21"/>
    <n v="78.75"/>
  </r>
  <r>
    <s v="August"/>
    <d v="2023-08-16T00:00:00"/>
    <x v="12"/>
    <s v="Real Estate Equity Management co."/>
    <s v="Real State Equity Management co."/>
    <s v="RE Equity Funds"/>
    <s v="Investran Migration"/>
    <s v="GP Admin"/>
    <s v="GP"/>
    <n v="3.9666666670000001"/>
    <s v="Investran Migration_UDFs Reconciliaitons"/>
    <n v="21"/>
    <n v="83.3"/>
  </r>
  <r>
    <s v="August"/>
    <d v="2023-08-16T00:00:00"/>
    <x v="12"/>
    <s v="Real Estate Equity Management co."/>
    <s v="Real State Equity Management co."/>
    <s v="RE Equity Funds"/>
    <s v="Team Meeting - General"/>
    <s v="GP Admin"/>
    <s v="GP"/>
    <n v="0.28333333300000002"/>
    <s v="Team Meeting - General_Investran DM Revised Schedule Meeting"/>
    <n v="21"/>
    <n v="5.95"/>
  </r>
  <r>
    <s v="August"/>
    <d v="2023-08-16T00:00:00"/>
    <x v="13"/>
    <s v="Development"/>
    <s v="Development"/>
    <s v="Technology"/>
    <s v="Kayne Administrative"/>
    <m/>
    <m/>
    <n v="0.75"/>
    <s v="Morning Support, SOD-Enfusion Recon"/>
    <n v="31.5"/>
    <n v="23.63"/>
  </r>
  <r>
    <s v="August"/>
    <d v="2023-08-16T00:00:00"/>
    <x v="14"/>
    <s v="Kayne Administrative"/>
    <s v="Kayne Administrative"/>
    <s v="Kayne Administrative"/>
    <s v="Kayne Administrative"/>
    <m/>
    <m/>
    <n v="0.98"/>
    <s v="K Mails"/>
    <n v="37.799999999999997"/>
    <n v="37.04"/>
  </r>
  <r>
    <s v="August"/>
    <d v="2023-08-16T00:00:00"/>
    <x v="14"/>
    <s v="Kayne Administrative"/>
    <s v="Kayne Administrative"/>
    <s v="Kayne Administrative"/>
    <s v="Kayne Administrative"/>
    <m/>
    <m/>
    <n v="0.2"/>
    <s v="Ali request"/>
    <n v="37.799999999999997"/>
    <n v="7.56"/>
  </r>
  <r>
    <s v="August"/>
    <d v="2023-08-16T00:00:00"/>
    <x v="14"/>
    <s v="Kayne Administrative"/>
    <s v="Kayne Administrative"/>
    <s v="Kayne Administrative"/>
    <s v="Kayne Administrative"/>
    <m/>
    <m/>
    <n v="0.25"/>
    <s v="Tarun Feedback onshore"/>
    <n v="37.799999999999997"/>
    <n v="9.4499999999999993"/>
  </r>
  <r>
    <s v="August"/>
    <d v="2023-08-16T00:00:00"/>
    <x v="14"/>
    <s v="Kayne Administrative"/>
    <s v="Kayne Administrative"/>
    <s v="Kayne Administrative"/>
    <s v="Kayne Administrative"/>
    <m/>
    <m/>
    <n v="0.27"/>
    <s v="Anil and Suresh"/>
    <n v="37.799999999999997"/>
    <n v="10.210000000000001"/>
  </r>
  <r>
    <s v="August"/>
    <d v="2023-08-16T00:00:00"/>
    <x v="14"/>
    <s v="Kayne Administrative"/>
    <s v="Kayne Administrative"/>
    <s v="Kayne Administrative"/>
    <s v="Kayne Administrative"/>
    <m/>
    <m/>
    <n v="1.25"/>
    <s v="K Billing check"/>
    <n v="37.799999999999997"/>
    <n v="47.25"/>
  </r>
  <r>
    <s v="August"/>
    <d v="2023-08-16T00:00:00"/>
    <x v="14"/>
    <s v="Kayne Administrative"/>
    <s v="Kayne Administrative"/>
    <s v="Kayne Administrative"/>
    <s v="Kayne Administrative"/>
    <m/>
    <m/>
    <n v="0.63"/>
    <s v="Richard request of EMP location n PWFH"/>
    <n v="37.799999999999997"/>
    <n v="23.81"/>
  </r>
  <r>
    <s v="August"/>
    <d v="2023-08-16T00:00:00"/>
    <x v="14"/>
    <s v="Kayne Administrative"/>
    <s v="Kayne Administrative"/>
    <s v="Kayne Administrative"/>
    <s v="Kayne Administrative"/>
    <m/>
    <m/>
    <n v="0.25"/>
    <s v="Vinay om Mahesh Performance"/>
    <n v="37.799999999999997"/>
    <n v="9.4499999999999993"/>
  </r>
  <r>
    <s v="August"/>
    <d v="2023-08-16T00:00:00"/>
    <x v="15"/>
    <s v="Senior Credit Management company"/>
    <s v="Senior Credit Management company"/>
    <s v="Sr. Credit Funds"/>
    <s v="General Tasks"/>
    <s v="GP Admin"/>
    <s v="GP"/>
    <n v="0.8"/>
    <s v="GP Admin - Email, Daily team meeting with client, general tasks"/>
    <n v="29.4"/>
    <n v="23.52"/>
  </r>
  <r>
    <s v="August"/>
    <d v="2023-08-16T00:00:00"/>
    <x v="15"/>
    <s v="DELPHIRSL"/>
    <s v="Senior Credit SMA"/>
    <s v="Sr. Credit Funds"/>
    <s v="Returns - SMA"/>
    <s v="Close"/>
    <s v="Fund"/>
    <n v="4.5"/>
    <s v="SMA Returns for RSL"/>
    <n v="29.4"/>
    <n v="132.30000000000001"/>
  </r>
  <r>
    <s v="August"/>
    <d v="2023-08-16T00:00:00"/>
    <x v="15"/>
    <s v="KSCF3"/>
    <s v="Sr. Credit Funds"/>
    <s v="Sr. Credit Funds"/>
    <s v="Return Files"/>
    <s v="Close"/>
    <s v="Fund"/>
    <n v="2.7"/>
    <s v="Global returns - KSCF3 and KSCF3O (Complete)"/>
    <n v="29.4"/>
    <n v="79.38"/>
  </r>
  <r>
    <s v="August"/>
    <d v="2023-08-16T00:00:00"/>
    <x v="16"/>
    <s v="Accounts Payable"/>
    <s v="Accounts Payable"/>
    <s v="AP/Treasury/Admin"/>
    <s v="Accounts Payable"/>
    <m/>
    <m/>
    <n v="6"/>
    <s v="KA-Accounts Payable, Accounts Payable"/>
    <n v="26"/>
    <n v="156"/>
  </r>
  <r>
    <s v="August"/>
    <d v="2023-08-16T00:00:00"/>
    <x v="16"/>
    <s v="Accounts Payable"/>
    <s v="Accounts Payable"/>
    <s v="AP/Treasury/Admin"/>
    <s v="Downtime"/>
    <s v="GP Non-Admin"/>
    <s v="GP"/>
    <n v="2"/>
    <s v="KA-Accounts Payable, Accounts Payable"/>
    <n v="26"/>
    <n v="52"/>
  </r>
  <r>
    <s v="August"/>
    <d v="2023-08-16T00:00:00"/>
    <x v="17"/>
    <s v="KACORE"/>
    <s v="RE Equity Funds"/>
    <s v="RE Equity Funds"/>
    <s v="Daily Available Cash Analysis"/>
    <s v="Cash"/>
    <s v="Fund"/>
    <n v="0.4"/>
    <s v="DailyCashAnalysis_Preparation"/>
    <m/>
    <m/>
  </r>
  <r>
    <s v="August"/>
    <d v="2023-08-16T00:00:00"/>
    <x v="17"/>
    <s v="KAMFI"/>
    <s v="RE Equity Funds"/>
    <s v="RE Equity Funds"/>
    <s v="Daily Available Cash Analysis"/>
    <s v="Cash"/>
    <s v="Fund"/>
    <n v="0.18333333299999999"/>
    <s v="DailyCashAnalysis_Preparation"/>
    <m/>
    <m/>
  </r>
  <r>
    <s v="August"/>
    <d v="2023-08-16T00:00:00"/>
    <x v="17"/>
    <s v="KAREP VI"/>
    <s v="RE Equity Funds"/>
    <s v="RE Equity Funds"/>
    <s v="Daily Available Cash Analysis"/>
    <s v="Cash"/>
    <s v="Fund"/>
    <n v="0.48333333299999998"/>
    <s v="DailyCashAnalysis_Preparation"/>
    <m/>
    <m/>
  </r>
  <r>
    <s v="August"/>
    <d v="2023-08-16T00:00:00"/>
    <x v="17"/>
    <s v="KAREP V"/>
    <s v="RE Equity Funds"/>
    <s v="RE Equity Funds"/>
    <s v="Daily Available Cash Analysis"/>
    <s v="Cash"/>
    <s v="Fund"/>
    <n v="0.43333333299999999"/>
    <s v="DailyCashAnalysis_Preparation"/>
    <m/>
    <m/>
  </r>
  <r>
    <s v="August"/>
    <d v="2023-08-16T00:00:00"/>
    <x v="17"/>
    <s v="KAREP IV"/>
    <s v="RE Equity Funds"/>
    <s v="RE Equity Funds"/>
    <s v="Daily Available Cash Analysis"/>
    <s v="Cash"/>
    <s v="Fund"/>
    <n v="0.43333333299999999"/>
    <s v="DailyCashAnalysis_Preparation"/>
    <m/>
    <m/>
  </r>
  <r>
    <s v="August"/>
    <d v="2023-08-16T00:00:00"/>
    <x v="17"/>
    <s v="KAREP VI"/>
    <s v="RE Equity Funds"/>
    <s v="RE Equity Funds"/>
    <s v="Recurring LP Requests"/>
    <s v="Fund Activities"/>
    <s v="Fund"/>
    <n v="0.56666666700000001"/>
    <s v="Recurring LP Requests_Value check_Preparation"/>
    <m/>
    <m/>
  </r>
  <r>
    <s v="August"/>
    <d v="2023-08-16T00:00:00"/>
    <x v="17"/>
    <s v="Senior Credit Management company"/>
    <s v="Senior Credit Management company"/>
    <s v="Sr. Credit Funds"/>
    <s v="Training - Fund Specific"/>
    <s v="GP Admin"/>
    <s v="GP"/>
    <n v="1.3833333329999999"/>
    <s v="IntercoPreparation_Practice KSCF3"/>
    <m/>
    <m/>
  </r>
  <r>
    <s v="August"/>
    <d v="2023-08-16T00:00:00"/>
    <x v="17"/>
    <s v="KACORE"/>
    <s v="RE Equity Funds"/>
    <s v="RE Equity Funds"/>
    <s v="Cash Reconciliation"/>
    <s v="Cash"/>
    <s v="Fund"/>
    <n v="0.05"/>
    <s v="Cash Reconciliation_Preparation"/>
    <m/>
    <m/>
  </r>
  <r>
    <s v="August"/>
    <d v="2023-08-16T00:00:00"/>
    <x v="17"/>
    <s v="KACORE JV"/>
    <s v="RE Equity Funds"/>
    <s v="RE Equity Funds"/>
    <s v="Cash Reconciliation"/>
    <s v="Cash"/>
    <s v="Fund"/>
    <n v="0.05"/>
    <s v="Cash Reconciliation_Preparation"/>
    <m/>
    <m/>
  </r>
  <r>
    <s v="August"/>
    <d v="2023-08-16T00:00:00"/>
    <x v="17"/>
    <s v="KAGR II"/>
    <s v="RE Equity Funds"/>
    <s v="RE Equity Funds"/>
    <s v="Cash Reconciliation"/>
    <s v="Cash"/>
    <s v="Fund"/>
    <n v="0.05"/>
    <s v="Cash Reconciliation_Preparation"/>
    <m/>
    <m/>
  </r>
  <r>
    <s v="August"/>
    <d v="2023-08-16T00:00:00"/>
    <x v="17"/>
    <s v="KAMOB V"/>
    <s v="RE Equity Funds"/>
    <s v="RE Equity Funds"/>
    <s v="Cash Reconciliation"/>
    <s v="Cash"/>
    <s v="Fund"/>
    <n v="0.05"/>
    <s v="Cash Reconciliation_Preparation"/>
    <m/>
    <m/>
  </r>
  <r>
    <s v="August"/>
    <d v="2023-08-16T00:00:00"/>
    <x v="17"/>
    <s v="KAGR"/>
    <s v="RE Equity Funds"/>
    <s v="RE Equity Funds"/>
    <s v="Cash Reconciliation"/>
    <s v="Cash"/>
    <s v="Fund"/>
    <n v="0.05"/>
    <s v="Cash Reconciliation_Preparation"/>
    <m/>
    <m/>
  </r>
  <r>
    <s v="August"/>
    <d v="2023-08-16T00:00:00"/>
    <x v="17"/>
    <s v="KAMOB VII"/>
    <s v="RE Equity Funds"/>
    <s v="RE Equity Funds"/>
    <s v="Cash Reconciliation"/>
    <s v="Cash"/>
    <s v="Fund"/>
    <n v="0.05"/>
    <s v="Cash Reconciliation_Preparation"/>
    <m/>
    <m/>
  </r>
  <r>
    <s v="August"/>
    <d v="2023-08-16T00:00:00"/>
    <x v="17"/>
    <s v="KADM"/>
    <s v="RE Equity Funds"/>
    <s v="RE Equity Funds"/>
    <s v="Cash Reconciliation"/>
    <s v="Cash"/>
    <s v="Fund"/>
    <n v="0.05"/>
    <s v="Cash Reconciliation_Preparation"/>
    <m/>
    <m/>
  </r>
  <r>
    <s v="August"/>
    <d v="2023-08-16T00:00:00"/>
    <x v="17"/>
    <s v="KAMOB"/>
    <s v="RE Equity Funds"/>
    <s v="RE Equity Funds"/>
    <s v="Cash Reconciliation"/>
    <s v="Cash"/>
    <s v="Fund"/>
    <n v="0.05"/>
    <s v="Cash Reconciliation_Preparation"/>
    <m/>
    <m/>
  </r>
  <r>
    <s v="August"/>
    <d v="2023-08-16T00:00:00"/>
    <x v="17"/>
    <s v="KAMOB II"/>
    <s v="RE Equity Funds"/>
    <s v="RE Equity Funds"/>
    <s v="Cash Reconciliation"/>
    <s v="Cash"/>
    <s v="Fund"/>
    <n v="0.05"/>
    <s v="Cash Reconciliation_Preparation"/>
    <m/>
    <m/>
  </r>
  <r>
    <s v="August"/>
    <d v="2023-08-16T00:00:00"/>
    <x v="17"/>
    <s v="KAMOB Member"/>
    <s v="RE Equity Funds"/>
    <s v="RE Equity Funds"/>
    <s v="Cash Reconciliation"/>
    <s v="Cash"/>
    <s v="Fund"/>
    <n v="0.05"/>
    <s v="Cash Reconciliation_Preparation"/>
    <m/>
    <m/>
  </r>
  <r>
    <s v="August"/>
    <d v="2023-08-16T00:00:00"/>
    <x v="17"/>
    <s v="KAREP III"/>
    <s v="RE Equity Funds"/>
    <s v="RE Equity Funds"/>
    <s v="Cash Reconciliation"/>
    <s v="Cash"/>
    <s v="Fund"/>
    <n v="0.05"/>
    <s v="Cash Reconciliation_Preparation"/>
    <m/>
    <m/>
  </r>
  <r>
    <s v="August"/>
    <d v="2023-08-16T00:00:00"/>
    <x v="17"/>
    <s v="Senior Credit Management company"/>
    <s v="Senior Credit Management company"/>
    <s v="Sr. Credit Funds"/>
    <s v="Training - Fund Specific"/>
    <s v="GP Admin"/>
    <s v="GP"/>
    <n v="0.2"/>
    <s v="Cash Reconciliation_Preparation HPK"/>
    <m/>
    <m/>
  </r>
  <r>
    <s v="August"/>
    <d v="2023-08-16T00:00:00"/>
    <x v="17"/>
    <s v="Senior Credit Management company"/>
    <s v="Senior Credit Management company"/>
    <s v="Sr. Credit Funds"/>
    <s v="Training - Fund Specific"/>
    <s v="GP Admin"/>
    <s v="GP"/>
    <n v="0.133333333"/>
    <s v="Cash Reconciliation_Preparation AIG"/>
    <m/>
    <m/>
  </r>
  <r>
    <s v="August"/>
    <d v="2023-08-16T00:00:00"/>
    <x v="17"/>
    <s v="Senior Credit Management company"/>
    <s v="Senior Credit Management company"/>
    <s v="Sr. Credit Funds"/>
    <s v="Downtime"/>
    <s v="GP Non-Admin"/>
    <s v="GP"/>
    <n v="2.2833333329999999"/>
    <s v="Downtime"/>
    <m/>
    <m/>
  </r>
  <r>
    <s v="August"/>
    <d v="2023-08-16T00:00:00"/>
    <x v="17"/>
    <s v="Real Estate Equity Management co."/>
    <s v="Real State Equity Management co."/>
    <s v="RE Equity Funds"/>
    <s v="Downtime"/>
    <s v="GP Non-Admin"/>
    <s v="GP"/>
    <n v="0.95"/>
    <s v="Downtime"/>
    <m/>
    <m/>
  </r>
  <r>
    <s v="August"/>
    <d v="2023-08-16T00:00:00"/>
    <x v="18"/>
    <s v="Loan Ops"/>
    <m/>
    <s v="Loan Ops"/>
    <s v="KA-Loan Ops"/>
    <m/>
    <m/>
    <n v="8"/>
    <s v="Sent notices to lenders for foundation's rate set and spread change "/>
    <n v="25"/>
    <n v="200"/>
  </r>
  <r>
    <s v="August"/>
    <d v="2023-08-16T00:00:00"/>
    <x v="19"/>
    <s v="Senior Credit Management company"/>
    <s v="Senior Credit Management company"/>
    <s v="Sr. Credit Funds"/>
    <s v="General Tasks"/>
    <s v="GP Admin"/>
    <s v="GP"/>
    <n v="1"/>
    <s v="GP Admin - Emails, Daily Client Meeting"/>
    <n v="24"/>
    <n v="24"/>
  </r>
  <r>
    <s v="August"/>
    <d v="2023-08-16T00:00:00"/>
    <x v="19"/>
    <s v="HPK"/>
    <s v="Sr. Credit Funds"/>
    <s v="Sr. Credit Funds"/>
    <s v="Cash Reconciliation"/>
    <s v="Cash"/>
    <s v="Fund"/>
    <n v="1"/>
    <s v="Cash Files Updation"/>
    <n v="24"/>
    <n v="24"/>
  </r>
  <r>
    <s v="August"/>
    <d v="2023-08-16T00:00:00"/>
    <x v="19"/>
    <s v="IAG"/>
    <s v="Sr. Credit Funds"/>
    <s v="Sr. Credit Funds"/>
    <s v="Available Cash Analysis"/>
    <s v="Cash"/>
    <s v="Fund"/>
    <n v="1"/>
    <s v="Investable cash - IAG"/>
    <n v="24"/>
    <n v="24"/>
  </r>
  <r>
    <s v="August"/>
    <d v="2023-08-16T00:00:00"/>
    <x v="19"/>
    <s v="KAIAG"/>
    <s v="Sr. Credit Funds"/>
    <s v="Sr. Credit Funds"/>
    <s v="Close workbook and Supporting Schedules"/>
    <s v="Close"/>
    <s v="Fund"/>
    <n v="1"/>
    <s v="KAIAG Close File"/>
    <n v="24"/>
    <n v="24"/>
  </r>
  <r>
    <s v="August"/>
    <d v="2023-08-16T00:00:00"/>
    <x v="19"/>
    <s v="DELPHISNCC"/>
    <s v="Senior Credit SMA"/>
    <s v="Sr. Credit Funds"/>
    <s v="Returns - SMA"/>
    <s v="Close"/>
    <s v="Fund"/>
    <n v="1.5"/>
    <s v="SNCC Returns file"/>
    <n v="24"/>
    <n v="36"/>
  </r>
  <r>
    <s v="August"/>
    <d v="2023-08-16T00:00:00"/>
    <x v="19"/>
    <s v="DELPHITMD"/>
    <s v="Senior Credit SMA"/>
    <s v="Sr. Credit Funds"/>
    <s v="Returns - SMA"/>
    <s v="Close"/>
    <s v="Fund"/>
    <n v="1.5"/>
    <s v="TMD Returns file"/>
    <n v="24"/>
    <n v="36"/>
  </r>
  <r>
    <s v="August"/>
    <d v="2023-08-16T00:00:00"/>
    <x v="19"/>
    <s v="Senior Credit Management company"/>
    <s v="Senior Credit Management company"/>
    <s v="Sr. Credit Funds"/>
    <s v="Downtime"/>
    <s v="GP Non-Admin"/>
    <s v="GP"/>
    <n v="1"/>
    <s v="GP NOn ADmin - DOwntime"/>
    <n v="24"/>
    <n v="24"/>
  </r>
  <r>
    <s v="August"/>
    <d v="2023-08-16T00:00:00"/>
    <x v="20"/>
    <s v="Real Estate Equity Management co."/>
    <s v="Real State Equity Management co."/>
    <s v="RE Equity Funds"/>
    <s v="Investran Migration"/>
    <s v="GP Admin"/>
    <s v="GP"/>
    <n v="3.3166666669999998"/>
    <s v="Investran Migration_03.31.2023 DM Recon for all entities_Preparation"/>
    <n v="27.3"/>
    <n v="90.55"/>
  </r>
  <r>
    <s v="August"/>
    <d v="2023-08-16T00:00:00"/>
    <x v="20"/>
    <s v="KAREP IV"/>
    <s v="RE Equity Funds"/>
    <s v="RE Equity Funds"/>
    <s v="Recurring LP Requests"/>
    <s v="Fund Activities"/>
    <s v="Fund"/>
    <n v="0.65"/>
    <s v="Recurring LP Requests_Value checks_Review"/>
    <n v="27.3"/>
    <n v="17.75"/>
  </r>
  <r>
    <s v="August"/>
    <d v="2023-08-16T00:00:00"/>
    <x v="20"/>
    <s v="KAREP IV"/>
    <s v="RE Equity Funds"/>
    <s v="RE Equity Funds"/>
    <s v="Close workbook and Supporting Schedules"/>
    <s v="Close"/>
    <s v="Fund"/>
    <n v="2.6"/>
    <s v="Close Workbook and Supporting Schedules_Draft UAFS _Review"/>
    <n v="27.3"/>
    <n v="70.98"/>
  </r>
  <r>
    <s v="August"/>
    <d v="2023-08-16T00:00:00"/>
    <x v="20"/>
    <s v="KAREP IV"/>
    <s v="RE Equity Funds"/>
    <s v="RE Equity Funds"/>
    <s v="Debt Compliance and LOC Certificate"/>
    <s v="Fund Activities"/>
    <s v="Fund"/>
    <n v="1.433333333"/>
    <s v="Debt Compliance and LOC Certificate_LOC Certifications_Preparation"/>
    <n v="27.3"/>
    <n v="39.130000000000003"/>
  </r>
  <r>
    <s v="August"/>
    <d v="2023-08-16T00:00:00"/>
    <x v="21"/>
    <s v="KMSF"/>
    <s v="House Funds"/>
    <s v="Tax"/>
    <s v="K-1s and Returns"/>
    <s v="Compliance"/>
    <s v="Fund"/>
    <n v="1.25"/>
    <s v="updates on tracker"/>
    <n v="55"/>
    <n v="68.75"/>
  </r>
  <r>
    <s v="August"/>
    <d v="2023-08-16T00:00:00"/>
    <x v="21"/>
    <s v="KANTI"/>
    <s v="House Funds"/>
    <s v="Tax"/>
    <s v="Investor questions/requests"/>
    <s v="Fund General"/>
    <s v="Fund"/>
    <n v="2.75"/>
    <s v="investor tax basis request"/>
    <n v="55"/>
    <n v="151.25"/>
  </r>
  <r>
    <s v="August"/>
    <d v="2023-08-16T00:00:00"/>
    <x v="21"/>
    <s v="KACIPQP"/>
    <s v="KACIP Funds"/>
    <s v="Tax"/>
    <s v="Investor questions/requests"/>
    <s v="Fund General"/>
    <s v="Fund"/>
    <n v="2.5"/>
    <s v="investor tax basis request"/>
    <n v="55"/>
    <n v="137.5"/>
  </r>
  <r>
    <s v="August"/>
    <d v="2023-08-16T00:00:00"/>
    <x v="21"/>
    <s v="KAMLP"/>
    <s v="KACIP Funds"/>
    <s v="Tax"/>
    <s v="Investor questions/requests"/>
    <s v="Fund General"/>
    <s v="Fund"/>
    <n v="2.75"/>
    <s v="investor tax basis request"/>
    <n v="55"/>
    <n v="151.25"/>
  </r>
  <r>
    <s v="August"/>
    <d v="2023-08-16T00:00:00"/>
    <x v="22"/>
    <s v="Alecta"/>
    <s v="RE Equity Funds"/>
    <s v="RE Equity Funds"/>
    <s v="Recurring LP Requests"/>
    <s v="Fund Activities"/>
    <s v="Fund"/>
    <n v="0.35"/>
    <s v="Recurring LP Request _Value Check_Preparation"/>
    <m/>
    <m/>
  </r>
  <r>
    <s v="August"/>
    <d v="2023-08-16T00:00:00"/>
    <x v="22"/>
    <s v="PMAK"/>
    <s v="RE Equity Funds"/>
    <s v="RE Equity Funds"/>
    <s v="Recurring LP Requests"/>
    <s v="Fund Activities"/>
    <s v="Fund"/>
    <n v="0.31666666700000001"/>
    <s v="Recurring LP Request _Value Check_Preparation"/>
    <m/>
    <m/>
  </r>
  <r>
    <s v="August"/>
    <d v="2023-08-16T00:00:00"/>
    <x v="22"/>
    <s v="KAREP IV"/>
    <s v="RE Equity Funds"/>
    <s v="RE Equity Funds"/>
    <s v="Recurring LP Requests"/>
    <s v="Fund Activities"/>
    <s v="Fund"/>
    <n v="0.66666666699999999"/>
    <s v="Recurring LP Request _Value Check_Preparation"/>
    <m/>
    <m/>
  </r>
  <r>
    <s v="August"/>
    <d v="2023-08-16T00:00:00"/>
    <x v="22"/>
    <s v="KAREP VI"/>
    <s v="RE Equity Funds"/>
    <s v="RE Equity Funds"/>
    <s v="Cash Reconciliation"/>
    <s v="Cash"/>
    <s v="Fund"/>
    <n v="0.5"/>
    <s v="Cash Reconciliation_Preparation"/>
    <m/>
    <m/>
  </r>
  <r>
    <s v="August"/>
    <d v="2023-08-16T00:00:00"/>
    <x v="22"/>
    <s v="KAPG"/>
    <s v="RE Equity Funds"/>
    <s v="RE Equity Funds"/>
    <s v="Cash Reconciliation"/>
    <s v="Cash"/>
    <s v="Fund"/>
    <n v="0.16666666699999999"/>
    <s v="Cash Reconciliation_Preparation"/>
    <m/>
    <m/>
  </r>
  <r>
    <s v="August"/>
    <d v="2023-08-16T00:00:00"/>
    <x v="22"/>
    <s v="KASH"/>
    <s v="RE Equity Funds"/>
    <s v="RE Equity Funds"/>
    <s v="Cash Reconciliation"/>
    <s v="Cash"/>
    <s v="Fund"/>
    <n v="0.133333333"/>
    <s v="Cash Reconciliation_Preparation"/>
    <m/>
    <m/>
  </r>
  <r>
    <s v="August"/>
    <d v="2023-08-16T00:00:00"/>
    <x v="22"/>
    <s v="KAREP IV"/>
    <s v="RE Equity Funds"/>
    <s v="RE Equity Funds"/>
    <s v="Cash Reconciliation"/>
    <s v="Cash"/>
    <s v="Fund"/>
    <n v="0.41666666699999999"/>
    <s v="Cash Reconciliation_Preparation"/>
    <m/>
    <m/>
  </r>
  <r>
    <s v="August"/>
    <d v="2023-08-16T00:00:00"/>
    <x v="22"/>
    <s v="KAMOB IV"/>
    <s v="RE Equity Funds"/>
    <s v="RE Equity Funds"/>
    <s v="Cash Reconciliation"/>
    <s v="Cash"/>
    <s v="Fund"/>
    <n v="0.16666666699999999"/>
    <s v="Cash Reconciliation_Preparation"/>
    <m/>
    <m/>
  </r>
  <r>
    <s v="August"/>
    <d v="2023-08-16T00:00:00"/>
    <x v="22"/>
    <s v="KAMOB III"/>
    <s v="RE Equity Funds"/>
    <s v="RE Equity Funds"/>
    <s v="Cash Reconciliation"/>
    <s v="Cash"/>
    <s v="Fund"/>
    <n v="0.16666666699999999"/>
    <s v="Cash Reconciliation_Preparation"/>
    <m/>
    <m/>
  </r>
  <r>
    <s v="August"/>
    <d v="2023-08-16T00:00:00"/>
    <x v="22"/>
    <s v="PMAK"/>
    <s v="RE Equity Funds"/>
    <s v="RE Equity Funds"/>
    <s v="Cash Reconciliation"/>
    <s v="Cash"/>
    <s v="Fund"/>
    <n v="0.133333333"/>
    <s v="Cash Reconciliation_Preparation"/>
    <m/>
    <m/>
  </r>
  <r>
    <s v="August"/>
    <d v="2023-08-16T00:00:00"/>
    <x v="22"/>
    <s v="Alecta"/>
    <s v="RE Equity Funds"/>
    <s v="RE Equity Funds"/>
    <s v="Cash Reconciliation"/>
    <s v="Cash"/>
    <s v="Fund"/>
    <n v="0.133333333"/>
    <s v="Cash Reconciliation_Preparation"/>
    <m/>
    <m/>
  </r>
  <r>
    <s v="August"/>
    <d v="2023-08-16T00:00:00"/>
    <x v="22"/>
    <s v="Real Estate Equity Management co."/>
    <s v="Real State Equity Management co."/>
    <s v="RE Equity Funds"/>
    <s v="Downtime"/>
    <s v="GP Non-Admin"/>
    <s v="GP"/>
    <n v="0.85"/>
    <s v="Downtime"/>
    <m/>
    <m/>
  </r>
  <r>
    <s v="August"/>
    <d v="2023-08-16T00:00:00"/>
    <x v="22"/>
    <s v="Senior Credit Management company"/>
    <s v="Senior Credit Management company"/>
    <s v="Sr. Credit Funds"/>
    <s v="Training - Fund Specific"/>
    <s v="GP Admin"/>
    <s v="GP"/>
    <n v="0.83333333300000001"/>
    <s v="Practice on Cash Reconciliation HPK  "/>
    <m/>
    <m/>
  </r>
  <r>
    <s v="August"/>
    <d v="2023-08-16T00:00:00"/>
    <x v="22"/>
    <s v="Senior Credit Management company"/>
    <s v="Senior Credit Management company"/>
    <s v="Sr. Credit Funds"/>
    <s v="Training - Fund Specific"/>
    <s v="GP Admin"/>
    <s v="GP"/>
    <n v="0.91666666699999999"/>
    <s v="Practice on Cash Reconciliation KSCF 3"/>
    <m/>
    <m/>
  </r>
  <r>
    <s v="August"/>
    <d v="2023-08-16T00:00:00"/>
    <x v="22"/>
    <s v="Senior Credit Management company"/>
    <s v="Senior Credit Management company"/>
    <s v="Sr. Credit Funds"/>
    <s v="Training - Fund Specific"/>
    <s v="GP Admin"/>
    <s v="GP"/>
    <n v="1.75"/>
    <s v="Interco Preparation_Practice KSCF 3 (July)"/>
    <m/>
    <m/>
  </r>
  <r>
    <s v="August"/>
    <d v="2023-08-16T00:00:00"/>
    <x v="22"/>
    <s v="Senior Credit Management company"/>
    <s v="Senior Credit Management company"/>
    <s v="Sr. Credit Funds"/>
    <s v="Downtime"/>
    <s v="GP Non-Admin"/>
    <s v="GP"/>
    <n v="0.5"/>
    <s v="Downtime"/>
    <m/>
    <m/>
  </r>
  <r>
    <s v="August"/>
    <d v="2023-08-16T00:00:00"/>
    <x v="24"/>
    <s v="Energy Management company"/>
    <s v="Energy Management company"/>
    <s v="Energy Funds"/>
    <s v="General Tasks"/>
    <s v="GP Admin"/>
    <s v="GP"/>
    <n v="1"/>
    <s v="mails checked"/>
    <n v="25"/>
    <n v="25"/>
  </r>
  <r>
    <s v="August"/>
    <d v="2023-08-16T00:00:00"/>
    <x v="24"/>
    <s v="KPEIF"/>
    <s v="KPEIF Funds"/>
    <s v="Energy Funds"/>
    <s v="Cash Reconciliation"/>
    <s v="Cash"/>
    <s v="Fund"/>
    <n v="3"/>
    <s v="Cash Ledgers updated"/>
    <n v="25"/>
    <n v="75"/>
  </r>
  <r>
    <s v="August"/>
    <d v="2023-08-16T00:00:00"/>
    <x v="24"/>
    <s v="KPEIF"/>
    <s v="KPEIF Funds"/>
    <s v="Energy Funds"/>
    <s v="Cash Reconciliation"/>
    <s v="Cash"/>
    <s v="Fund"/>
    <n v="0.5"/>
    <s v="Cash Balance updated"/>
    <n v="25"/>
    <n v="12.5"/>
  </r>
  <r>
    <s v="August"/>
    <d v="2023-08-16T00:00:00"/>
    <x v="24"/>
    <s v="EF5QP"/>
    <s v="KAEF Funds"/>
    <s v="Energy Funds"/>
    <s v="Audit Confirm"/>
    <s v="Fund General"/>
    <s v="Fund"/>
    <n v="0.5"/>
    <s v="University of Virginia "/>
    <n v="25"/>
    <n v="12.5"/>
  </r>
  <r>
    <s v="August"/>
    <d v="2023-08-16T00:00:00"/>
    <x v="24"/>
    <s v="KPEIF"/>
    <s v="KPEIF Funds"/>
    <s v="Energy Funds"/>
    <s v="Audit Confirm"/>
    <s v="Fund General"/>
    <s v="Fund"/>
    <n v="0.5"/>
    <s v="Covenant College "/>
    <n v="25"/>
    <n v="12.5"/>
  </r>
  <r>
    <s v="August"/>
    <d v="2023-08-16T00:00:00"/>
    <x v="24"/>
    <s v="EF6"/>
    <s v="KAEF Funds"/>
    <s v="Energy Funds"/>
    <s v="Audit Confirm"/>
    <s v="Fund General"/>
    <s v="Fund"/>
    <n v="0.5"/>
    <s v="University of California Berkeley "/>
    <n v="25"/>
    <n v="12.5"/>
  </r>
  <r>
    <s v="August"/>
    <d v="2023-08-16T00:00:00"/>
    <x v="24"/>
    <s v="EF7"/>
    <s v="KAEF Funds"/>
    <s v="Energy Funds"/>
    <s v="Cash Reconciliation"/>
    <s v="Cash"/>
    <s v="Fund"/>
    <n v="0.5"/>
    <s v="CNB Transfer "/>
    <n v="25"/>
    <n v="12.5"/>
  </r>
  <r>
    <s v="August"/>
    <d v="2023-08-16T00:00:00"/>
    <x v="24"/>
    <s v="KPEIF"/>
    <s v="KPEIF Funds"/>
    <s v="Energy Funds"/>
    <s v="PC Files / Monthly Tall Files"/>
    <s v="Close"/>
    <s v="Fund"/>
    <n v="1.5"/>
    <s v="KPEIF "/>
    <n v="25"/>
    <n v="37.5"/>
  </r>
  <r>
    <s v="August"/>
    <d v="2023-08-16T00:00:00"/>
    <x v="26"/>
    <s v="KAREP V"/>
    <s v="RE Equity Funds"/>
    <s v="RE Equity Funds"/>
    <s v="Cash Reconciliation"/>
    <s v="Cash"/>
    <s v="Fund"/>
    <n v="1.433333333"/>
    <s v="Cash Reconciliation_Parallel_Preparation"/>
    <n v="24.96"/>
    <n v="35.78"/>
  </r>
  <r>
    <s v="August"/>
    <d v="2023-08-16T00:00:00"/>
    <x v="26"/>
    <s v="KAREP V"/>
    <s v="RE Equity Funds"/>
    <s v="RE Equity Funds"/>
    <s v="Cash Reconciliation"/>
    <s v="Cash"/>
    <s v="Fund"/>
    <n v="1.4666666669999999"/>
    <s v="Cash Reconciliation_Main_Preparation"/>
    <n v="24.96"/>
    <n v="36.61"/>
  </r>
  <r>
    <s v="August"/>
    <d v="2023-08-16T00:00:00"/>
    <x v="26"/>
    <s v="KAREP V"/>
    <s v="RE Equity Funds"/>
    <s v="RE Equity Funds"/>
    <s v="Cash Reconciliation"/>
    <s v="Cash"/>
    <s v="Fund"/>
    <n v="0.9"/>
    <s v="Cash Reconciliation_REOC_Preparation"/>
    <n v="24.96"/>
    <n v="22.46"/>
  </r>
  <r>
    <s v="August"/>
    <d v="2023-08-16T00:00:00"/>
    <x v="26"/>
    <s v="PMAK"/>
    <s v="RE Equity Funds"/>
    <s v="RE Equity Funds"/>
    <s v="Recurring LP Requests"/>
    <s v="Fund Activities"/>
    <s v="Fund"/>
    <n v="0.53333333299999997"/>
    <s v="Recurring LP Requests_Value Checks_Review"/>
    <n v="24.96"/>
    <n v="13.31"/>
  </r>
  <r>
    <s v="August"/>
    <d v="2023-08-16T00:00:00"/>
    <x v="26"/>
    <s v="Alecta"/>
    <s v="RE Equity Funds"/>
    <s v="RE Equity Funds"/>
    <s v="Recurring LP Requests"/>
    <s v="Fund Activities"/>
    <s v="Fund"/>
    <n v="0.4"/>
    <s v="Recurring LP Requests_Value Checks_Review"/>
    <n v="24.96"/>
    <n v="9.98"/>
  </r>
  <r>
    <s v="August"/>
    <d v="2023-08-16T00:00:00"/>
    <x v="26"/>
    <s v="KAMOB V"/>
    <s v="RE Equity Funds"/>
    <s v="RE Equity Funds"/>
    <s v="Recurring LP Requests"/>
    <s v="Fund Activities"/>
    <s v="Fund"/>
    <n v="0.55000000000000004"/>
    <s v="Recurring LP Requests_Value Checks_Updates"/>
    <n v="24.96"/>
    <n v="13.73"/>
  </r>
  <r>
    <s v="August"/>
    <d v="2023-08-16T00:00:00"/>
    <x v="26"/>
    <s v="KAMFI"/>
    <s v="RE Equity Funds"/>
    <s v="RE Equity Funds"/>
    <s v="Daily Available Cash Analysis"/>
    <s v="Cash"/>
    <s v="Fund"/>
    <n v="0.2"/>
    <s v="Daily Available Cash Analysis_Review"/>
    <n v="24.96"/>
    <n v="4.99"/>
  </r>
  <r>
    <s v="August"/>
    <d v="2023-08-16T00:00:00"/>
    <x v="26"/>
    <s v="KACORE"/>
    <s v="RE Equity Funds"/>
    <s v="RE Equity Funds"/>
    <s v="Daily Available Cash Analysis"/>
    <s v="Cash"/>
    <s v="Fund"/>
    <n v="0.2"/>
    <s v="Daily Available Cash Analysis_Review"/>
    <n v="24.96"/>
    <n v="4.99"/>
  </r>
  <r>
    <s v="August"/>
    <d v="2023-08-16T00:00:00"/>
    <x v="26"/>
    <s v="KAREP IV"/>
    <s v="RE Equity Funds"/>
    <s v="RE Equity Funds"/>
    <s v="Daily Available Cash Analysis"/>
    <s v="Cash"/>
    <s v="Fund"/>
    <n v="0.2"/>
    <s v="Daily Available Cash Analysis_Review"/>
    <n v="24.96"/>
    <n v="4.99"/>
  </r>
  <r>
    <s v="August"/>
    <d v="2023-08-16T00:00:00"/>
    <x v="26"/>
    <s v="KAREP V"/>
    <s v="RE Equity Funds"/>
    <s v="RE Equity Funds"/>
    <s v="Daily Available Cash Analysis"/>
    <s v="Cash"/>
    <s v="Fund"/>
    <n v="0.2"/>
    <s v="Daily Available Cash Analysis_Review"/>
    <n v="24.96"/>
    <n v="4.99"/>
  </r>
  <r>
    <s v="August"/>
    <d v="2023-08-16T00:00:00"/>
    <x v="26"/>
    <s v="KAREP VI"/>
    <s v="RE Equity Funds"/>
    <s v="RE Equity Funds"/>
    <s v="Daily Available Cash Analysis"/>
    <s v="Cash"/>
    <s v="Fund"/>
    <n v="0.2"/>
    <s v="Daily Available Cash Analysis_Review"/>
    <n v="24.96"/>
    <n v="4.99"/>
  </r>
  <r>
    <s v="August"/>
    <d v="2023-08-16T00:00:00"/>
    <x v="26"/>
    <s v="KAGR"/>
    <s v="RE Equity Funds"/>
    <s v="RE Equity Funds"/>
    <s v="Cash Reconciliation"/>
    <s v="Cash"/>
    <s v="Fund"/>
    <n v="0.58333333300000001"/>
    <s v="Cash Reconciliation_Updates"/>
    <n v="24.96"/>
    <n v="14.56"/>
  </r>
  <r>
    <s v="August"/>
    <d v="2023-08-16T00:00:00"/>
    <x v="26"/>
    <s v="PMAK"/>
    <s v="RE Equity Funds"/>
    <s v="RE Equity Funds"/>
    <s v="Cash Reconciliation"/>
    <s v="Cash"/>
    <s v="Fund"/>
    <n v="0.63333333300000005"/>
    <s v="Cash Reconciliation_Updates"/>
    <n v="24.96"/>
    <n v="15.81"/>
  </r>
  <r>
    <s v="August"/>
    <d v="2023-08-16T00:00:00"/>
    <x v="26"/>
    <s v="Alecta"/>
    <s v="RE Equity Funds"/>
    <s v="RE Equity Funds"/>
    <s v="Cash Reconciliation"/>
    <s v="Cash"/>
    <s v="Fund"/>
    <n v="0.25"/>
    <s v="Cash Reconciliation_Updates"/>
    <n v="24.96"/>
    <n v="6.24"/>
  </r>
  <r>
    <s v="August"/>
    <d v="2023-08-16T00:00:00"/>
    <x v="26"/>
    <s v="KAMOB V"/>
    <s v="RE Equity Funds"/>
    <s v="RE Equity Funds"/>
    <s v="Cash Reconciliation"/>
    <s v="Cash"/>
    <s v="Fund"/>
    <n v="0.25"/>
    <s v="Cash Reconciliation_Updates"/>
    <n v="24.96"/>
    <n v="6.24"/>
  </r>
  <r>
    <s v="August"/>
    <d v="2023-08-16T00:00:00"/>
    <x v="28"/>
    <s v="Real Estate Equity Management co."/>
    <s v="Real State Equity Management co."/>
    <s v="RE Equity Funds"/>
    <s v="Investran Migration"/>
    <s v="GP Admin"/>
    <s v="GP"/>
    <n v="1.79"/>
    <s v="Investran Migration_UDFs Reconciliaitons Review"/>
    <n v="34.24"/>
    <n v="61.29"/>
  </r>
  <r>
    <s v="August"/>
    <d v="2023-08-16T00:00:00"/>
    <x v="28"/>
    <s v="Real Estate Equity Management co."/>
    <s v="Real State Equity Management co."/>
    <s v="RE Equity Funds"/>
    <s v="Team Meeting - General"/>
    <s v="GP Admin"/>
    <s v="GP"/>
    <n v="0.28000000000000003"/>
    <s v="Team Meeting - General_Investran DM Revised Schedule Meeting"/>
    <n v="34.24"/>
    <n v="9.59"/>
  </r>
  <r>
    <s v="August"/>
    <d v="2023-08-16T00:00:00"/>
    <x v="28"/>
    <s v="Real Estate Equity Management co."/>
    <s v="Real State Equity Management co."/>
    <s v="RE Equity Funds"/>
    <s v="Investran Migration"/>
    <s v="GP Admin"/>
    <s v="GP"/>
    <n v="0.71"/>
    <s v="Investran Migration_Due/from eliminations Reconciliaitons Review"/>
    <n v="34.24"/>
    <n v="24.31"/>
  </r>
  <r>
    <s v="August"/>
    <d v="2023-08-16T00:00:00"/>
    <x v="28"/>
    <s v="KAREP IV"/>
    <s v="RE Equity Funds"/>
    <s v="RE Equity Funds"/>
    <s v="Debt Compliance and LOC Certificate"/>
    <s v="Fund Activities"/>
    <s v="Fund"/>
    <n v="0.64"/>
    <s v="Debt Compliance and LOC Certificate_LOC Certifications Review"/>
    <n v="34.24"/>
    <n v="21.91"/>
  </r>
  <r>
    <s v="August"/>
    <d v="2023-08-16T00:00:00"/>
    <x v="28"/>
    <s v="KAREP IV"/>
    <s v="RE Equity Funds"/>
    <s v="RE Equity Funds"/>
    <s v="Close workbook and Supporting Schedules"/>
    <s v="Close"/>
    <s v="Fund"/>
    <n v="1.17"/>
    <s v="Close Workbook and Supporting Schedules_Draft UAFS  Review"/>
    <n v="34.24"/>
    <n v="40.06"/>
  </r>
  <r>
    <s v="August"/>
    <d v="2023-08-16T00:00:00"/>
    <x v="28"/>
    <s v="KACORE"/>
    <s v="RE Equity Funds"/>
    <s v="RE Equity Funds"/>
    <s v="Recurring LP Requests"/>
    <s v="Fund Activities"/>
    <s v="Fund"/>
    <n v="0.55000000000000004"/>
    <s v="Recurring LP Requests_PC Prep file Review"/>
    <n v="34.24"/>
    <n v="18.829999999999998"/>
  </r>
  <r>
    <s v="August"/>
    <d v="2023-08-16T00:00:00"/>
    <x v="28"/>
    <s v="Real Estate Equity Management co."/>
    <s v="Real State Equity Management co."/>
    <s v="RE Equity Funds"/>
    <s v="Investran Migration"/>
    <s v="GP Admin"/>
    <s v="GP"/>
    <n v="1.49"/>
    <s v="Investran Migration_03.31.2023 DM Recon for all entities Review"/>
    <n v="34.24"/>
    <n v="51.02"/>
  </r>
  <r>
    <s v="August"/>
    <d v="2023-08-16T00:00:00"/>
    <x v="28"/>
    <s v="KACORE"/>
    <s v="RE Equity Funds"/>
    <s v="RE Equity Funds"/>
    <s v="Debt Compliance and LOC Certificate"/>
    <s v="Fund Activities"/>
    <s v="Fund"/>
    <n v="0.34"/>
    <s v="Debt Compliance and LOC Certificate_LOC Certifications Review"/>
    <n v="34.24"/>
    <n v="11.64"/>
  </r>
  <r>
    <s v="August"/>
    <d v="2023-08-16T00:00:00"/>
    <x v="28"/>
    <s v="KAREP VI"/>
    <s v="RE Equity Funds"/>
    <s v="RE Equity Funds"/>
    <s v="Recurring LP Requests"/>
    <s v="Fund Activities"/>
    <s v="Fund"/>
    <n v="0.36"/>
    <s v="Recurring LP Requests_Fordham request Review"/>
    <n v="34.24"/>
    <n v="12.33"/>
  </r>
  <r>
    <s v="August"/>
    <d v="2023-08-16T00:00:00"/>
    <x v="28"/>
    <s v="KAREP VI"/>
    <s v="RE Equity Funds"/>
    <s v="RE Equity Funds"/>
    <s v="Investran Migration"/>
    <s v="GP Admin"/>
    <s v="GP"/>
    <n v="0.28000000000000003"/>
    <s v="Investran Migration_Q1 SOC1 signoffs Review"/>
    <n v="34.24"/>
    <n v="9.59"/>
  </r>
  <r>
    <s v="August"/>
    <d v="2023-08-16T00:00:00"/>
    <x v="28"/>
    <s v="KACORE"/>
    <s v="RE Equity Funds"/>
    <s v="RE Equity Funds"/>
    <s v="Recurring LP Requests"/>
    <s v="Fund Activities"/>
    <s v="Fund"/>
    <n v="0.39"/>
    <s v="Recurring LP Requests_LP PC Review"/>
    <n v="34.24"/>
    <n v="13.35"/>
  </r>
  <r>
    <s v="August"/>
    <d v="2023-08-16T00:00:00"/>
    <x v="29"/>
    <s v="Growth mangagement company"/>
    <s v="Growth mangagement company"/>
    <s v="Growth Fund"/>
    <s v="General Tasks"/>
    <s v="GP Admin"/>
    <s v="GP"/>
    <n v="0.383333333"/>
    <s v="Emails checking"/>
    <n v="25.44"/>
    <n v="9.75"/>
  </r>
  <r>
    <s v="August"/>
    <d v="2023-08-16T00:00:00"/>
    <x v="29"/>
    <s v="EF7"/>
    <s v="KAEF Funds"/>
    <s v="Energy Funds"/>
    <s v="Ad-hoc Request"/>
    <s v="Fund General"/>
    <s v="Fund"/>
    <n v="2.9333333330000002"/>
    <s v="ILPA requests - Energy"/>
    <n v="25.44"/>
    <n v="74.62"/>
  </r>
  <r>
    <s v="August"/>
    <d v="2023-08-16T00:00:00"/>
    <x v="29"/>
    <s v="KPF"/>
    <s v="Private Growth Funds"/>
    <s v="Growth Fund"/>
    <s v="Cash Reconciliation"/>
    <s v="Cash"/>
    <s v="Fund"/>
    <n v="1"/>
    <s v="Weekly cash"/>
    <n v="25.44"/>
    <n v="25.44"/>
  </r>
  <r>
    <s v="August"/>
    <d v="2023-08-16T00:00:00"/>
    <x v="29"/>
    <s v="Flywheel"/>
    <s v="KPEIF Funds"/>
    <s v="Energy Funds"/>
    <s v="Close workbook and Supporting Schedules"/>
    <s v="Close"/>
    <s v="Fund"/>
    <n v="1.6"/>
    <s v="Flywheel closes"/>
    <n v="25.44"/>
    <n v="40.700000000000003"/>
  </r>
  <r>
    <s v="August"/>
    <d v="2023-08-16T00:00:00"/>
    <x v="29"/>
    <s v="KATP IV"/>
    <s v="Private Growth Funds"/>
    <s v="Growth Fund"/>
    <s v="Unaudited Financial Statements"/>
    <s v="Close"/>
    <s v="Fund"/>
    <n v="1.5"/>
    <s v="KATP IV and V Q2 2023 closes "/>
    <n v="25.44"/>
    <n v="38.159999999999997"/>
  </r>
  <r>
    <s v="August"/>
    <d v="2023-08-16T00:00:00"/>
    <x v="29"/>
    <s v="Energy Management company"/>
    <s v="Energy Management company"/>
    <s v="Energy Funds"/>
    <s v="Team Meeting - General"/>
    <s v="GP Admin"/>
    <s v="GP"/>
    <n v="0.66666666699999999"/>
    <s v="energy call"/>
    <n v="25.44"/>
    <n v="16.96"/>
  </r>
  <r>
    <s v="August"/>
    <d v="2023-08-16T00:00:00"/>
    <x v="30"/>
    <s v="Management Company"/>
    <s v="Management Company"/>
    <s v="Management Company"/>
    <s v="Cash Reconciliation"/>
    <s v="MC - Non-Admin"/>
    <s v="MC"/>
    <n v="4.1666666670000003"/>
    <s v="KACALP Cash Reconciliation (14th and 15th)"/>
    <n v="24.96"/>
    <n v="104"/>
  </r>
  <r>
    <s v="August"/>
    <d v="2023-08-16T00:00:00"/>
    <x v="30"/>
    <s v="Management Company"/>
    <s v="Management Company"/>
    <s v="Management Company"/>
    <s v="LOC/Bridge Loan"/>
    <s v="MC - Non-Admin"/>
    <s v="MC"/>
    <n v="0.16666666699999999"/>
    <s v="Prepare and Upload BL Transfers Entries"/>
    <n v="24.96"/>
    <n v="4.16"/>
  </r>
  <r>
    <s v="August"/>
    <d v="2023-08-16T00:00:00"/>
    <x v="30"/>
    <s v="Management Company"/>
    <s v="Management Company"/>
    <s v="Management Company"/>
    <s v="Fund Interco"/>
    <s v="MC - Non-Admin"/>
    <s v="MC"/>
    <n v="0.5"/>
    <s v="Prepare and Upload Cash Interco Entries"/>
    <n v="24.96"/>
    <n v="12.48"/>
  </r>
  <r>
    <s v="August"/>
    <d v="2023-08-16T00:00:00"/>
    <x v="30"/>
    <s v="Management Company"/>
    <s v="Management Company"/>
    <s v="Management Company"/>
    <s v="LOC/Bridge Loan"/>
    <s v="MC - Non-Admin"/>
    <s v="MC"/>
    <n v="0.16666666699999999"/>
    <s v="Prepare and Upload LOC Interest Payment Entries"/>
    <n v="24.96"/>
    <n v="4.16"/>
  </r>
  <r>
    <s v="August"/>
    <d v="2023-08-16T00:00:00"/>
    <x v="30"/>
    <s v="Management Company"/>
    <s v="Management Company"/>
    <s v="Management Company"/>
    <s v="LOC/Bridge Loan"/>
    <s v="MC - Non-Admin"/>
    <s v="MC"/>
    <n v="0.5"/>
    <s v="Update CNB Loan Schedule"/>
    <n v="24.96"/>
    <n v="12.48"/>
  </r>
  <r>
    <s v="August"/>
    <d v="2023-08-16T00:00:00"/>
    <x v="30"/>
    <s v="Management Company"/>
    <s v="Management Company"/>
    <s v="Management Company"/>
    <s v="Cash Reconciliation"/>
    <s v="MC - Non-Admin"/>
    <s v="MC"/>
    <n v="0.5"/>
    <s v="Update July Consolidated Cash Recon"/>
    <n v="24.96"/>
    <n v="12.48"/>
  </r>
  <r>
    <s v="August"/>
    <d v="2023-08-16T00:00:00"/>
    <x v="30"/>
    <s v="Management Company"/>
    <s v="Management Company"/>
    <s v="Management Company"/>
    <s v="Cash Reconciliation"/>
    <s v="MC - Non-Admin"/>
    <s v="MC"/>
    <n v="0.16666666699999999"/>
    <s v="Update Cash Projections File"/>
    <n v="24.96"/>
    <n v="4.16"/>
  </r>
  <r>
    <s v="August"/>
    <d v="2023-08-16T00:00:00"/>
    <x v="30"/>
    <s v="Management Company"/>
    <s v="Management Company"/>
    <s v="Management Company"/>
    <s v="General Tasks"/>
    <s v="MC Admin"/>
    <s v="MC"/>
    <n v="0.25"/>
    <s v="Clean Up Mgmt. Co Inbox"/>
    <n v="24.96"/>
    <n v="6.24"/>
  </r>
  <r>
    <s v="August"/>
    <d v="2023-08-16T00:00:00"/>
    <x v="30"/>
    <s v="Management Company"/>
    <s v="Management Company"/>
    <s v="Management Company"/>
    <s v="Downtime"/>
    <s v="MC - Non-Admin"/>
    <s v="MC"/>
    <n v="1.5833333329999999"/>
    <s v="Down Time"/>
    <n v="24.96"/>
    <n v="39.520000000000003"/>
  </r>
  <r>
    <s v="August"/>
    <d v="2023-08-16T00:00:00"/>
    <x v="31"/>
    <s v="KACALP"/>
    <s v="Mgmt co"/>
    <s v="Tax"/>
    <s v="K-1s and Returns"/>
    <s v="Compliance"/>
    <s v="GP"/>
    <n v="1.5"/>
    <s v="mlp schedule"/>
    <n v="25"/>
    <n v="37.5"/>
  </r>
  <r>
    <s v="August"/>
    <d v="2023-08-16T00:00:00"/>
    <x v="31"/>
    <s v="KACALP"/>
    <s v="Mgmt co"/>
    <s v="Tax"/>
    <s v="K-1s and Returns"/>
    <s v="Compliance"/>
    <s v="GP"/>
    <n v="9"/>
    <s v="footnote file batch 1"/>
    <n v="25"/>
    <n v="225"/>
  </r>
  <r>
    <s v="August"/>
    <d v="2023-08-16T00:00:00"/>
    <x v="34"/>
    <s v="Infrastructure"/>
    <s v="Infrastructure"/>
    <s v="Technology"/>
    <s v="Kayne Administrative"/>
    <m/>
    <m/>
    <n v="2.5"/>
    <s v="Worked on Citrix end user issues and connectivity issues"/>
    <s v=" "/>
    <m/>
  </r>
  <r>
    <s v="August"/>
    <d v="2023-08-16T00:00:00"/>
    <x v="34"/>
    <s v="Infrastructure"/>
    <s v="Infrastructure"/>
    <s v="Technology"/>
    <s v="Kayne Administrative"/>
    <m/>
    <m/>
    <n v="2.5"/>
    <s v="Worked on VPN Travel requests"/>
    <s v=" "/>
    <m/>
  </r>
  <r>
    <s v="August"/>
    <d v="2023-08-16T00:00:00"/>
    <x v="34"/>
    <s v="Infrastructure"/>
    <s v="Infrastructure"/>
    <s v="Technology"/>
    <s v="Kayne Administrative"/>
    <m/>
    <m/>
    <n v="2"/>
    <s v="Worked on service desk tickets and LM Alerts "/>
    <s v=" "/>
    <m/>
  </r>
  <r>
    <s v="August"/>
    <d v="2023-08-16T00:00:00"/>
    <x v="34"/>
    <s v="Infrastructure"/>
    <s v="Infrastructure"/>
    <s v="Technology"/>
    <s v="Kayne Administrative"/>
    <m/>
    <m/>
    <n v="1"/>
    <s v="Downtime "/>
    <s v=" "/>
    <m/>
  </r>
  <r>
    <s v="August"/>
    <d v="2023-08-16T00:00:00"/>
    <x v="32"/>
    <s v="Audit Confirm"/>
    <s v="Audit Confirm"/>
    <s v="AP/Treasury/Admin"/>
    <s v="Audit Confirm"/>
    <m/>
    <m/>
    <n v="3"/>
    <s v="audit confirm"/>
    <n v="26.46"/>
    <n v="79.38"/>
  </r>
  <r>
    <s v="August"/>
    <d v="2023-08-16T00:00:00"/>
    <x v="32"/>
    <s v="Treasury"/>
    <s v="Treasury"/>
    <s v="AP/Treasury/Admin"/>
    <s v="Treasury"/>
    <m/>
    <m/>
    <n v="0.5"/>
    <s v="treasury task"/>
    <n v="26.46"/>
    <n v="13.23"/>
  </r>
  <r>
    <s v="August"/>
    <d v="2023-08-16T00:00:00"/>
    <x v="32"/>
    <s v="Docusign"/>
    <s v="Docusign"/>
    <s v="AP/Treasury/Admin"/>
    <s v="Docusign"/>
    <m/>
    <m/>
    <n v="0.5"/>
    <s v="docusign"/>
    <n v="26.46"/>
    <n v="13.23"/>
  </r>
  <r>
    <s v="August"/>
    <d v="2023-08-16T00:00:00"/>
    <x v="32"/>
    <s v="Accounts Payable"/>
    <s v="Accounts Payable"/>
    <s v="AP/Treasury/Admin"/>
    <s v="Accounts Payable"/>
    <m/>
    <m/>
    <n v="4"/>
    <s v="accounts payable"/>
    <n v="26.46"/>
    <n v="105.84"/>
  </r>
  <r>
    <s v="August"/>
    <d v="2023-08-17T00:00:00"/>
    <x v="1"/>
    <s v="KEPE Cross fund"/>
    <s v="KAEF and KPEIF Funds"/>
    <s v="Energy Funds"/>
    <s v="Centralized Task"/>
    <s v="Fund Activities"/>
    <s v="Fund"/>
    <n v="3.1666666669999999"/>
    <s v="DFI - July working and training SJ"/>
    <n v="27.3"/>
    <n v="86.45"/>
  </r>
  <r>
    <s v="August"/>
    <d v="2023-08-17T00:00:00"/>
    <x v="1"/>
    <s v="EF7"/>
    <s v="KAEF Funds"/>
    <s v="Energy Funds"/>
    <s v="Cash Reconciliation"/>
    <s v="Cash"/>
    <s v="Fund"/>
    <n v="0.83333333300000001"/>
    <s v="EF7 Cash-Balidor/HRM cash correction"/>
    <n v="27.3"/>
    <n v="22.75"/>
  </r>
  <r>
    <s v="August"/>
    <d v="2023-08-17T00:00:00"/>
    <x v="1"/>
    <s v="KEPE Cross fund"/>
    <s v="KAEF and KPEIF Funds"/>
    <s v="Energy Funds"/>
    <s v="Centralized Task"/>
    <s v="Fund Activities"/>
    <s v="Fund"/>
    <n v="1.5833333329999999"/>
    <s v="DFI invoices and ITD reports"/>
    <n v="27.3"/>
    <n v="43.22"/>
  </r>
  <r>
    <s v="August"/>
    <d v="2023-08-17T00:00:00"/>
    <x v="1"/>
    <s v="EF6"/>
    <s v="KAEF Funds"/>
    <s v="Energy Funds"/>
    <s v="Ad-hoc Request"/>
    <s v="Fund General"/>
    <s v="Fund"/>
    <n v="1.5833333329999999"/>
    <s v="EF6PC workings and acctdashboard check"/>
    <n v="27.3"/>
    <n v="43.22"/>
  </r>
  <r>
    <s v="August"/>
    <d v="2023-08-17T00:00:00"/>
    <x v="1"/>
    <s v="Energy Management company"/>
    <s v="Energy Management company"/>
    <s v="Energy Funds"/>
    <s v="Downtime"/>
    <s v="GP Non-Admin"/>
    <s v="GP"/>
    <n v="0.83333333300000001"/>
    <s v="Downtime"/>
    <n v="27.3"/>
    <n v="22.75"/>
  </r>
  <r>
    <s v="August"/>
    <d v="2023-08-17T00:00:00"/>
    <x v="2"/>
    <s v="KACIP Funds"/>
    <s v="KACIP Funds"/>
    <s v="Hedge Fund"/>
    <s v="Daily FX Activity"/>
    <s v="Fund Activities"/>
    <s v="Fund"/>
    <n v="0.33333333399999998"/>
    <s v="Daily FX Activity  KACIP Fund"/>
    <n v="25.2"/>
    <n v="8.4"/>
  </r>
  <r>
    <s v="August"/>
    <d v="2023-08-17T00:00:00"/>
    <x v="2"/>
    <s v="KAIIF"/>
    <s v="Liquid /Energy Credit Funds"/>
    <s v="Hedge Fund"/>
    <s v="Bank Debt settlement processing"/>
    <s v="Investment Activities"/>
    <s v="Fund"/>
    <n v="8.3333332999999996E-2"/>
    <s v="Bank Debt settlement processing - KAIIF"/>
    <n v="25.2"/>
    <n v="2.1"/>
  </r>
  <r>
    <s v="August"/>
    <d v="2023-08-17T00:00:00"/>
    <x v="2"/>
    <s v="KACIPQP"/>
    <s v="KACIP Funds"/>
    <s v="Hedge Fund"/>
    <s v="Bank Debt settlement processing"/>
    <s v="Investment Activities"/>
    <s v="Fund"/>
    <n v="8.3333332999999996E-2"/>
    <s v="Bank Debt settlement processing - KACIPQP"/>
    <n v="25.2"/>
    <n v="2.1"/>
  </r>
  <r>
    <s v="August"/>
    <d v="2023-08-17T00:00:00"/>
    <x v="2"/>
    <s v="KACIP Funds"/>
    <s v="KACIP Funds"/>
    <s v="Hedge Fund"/>
    <s v="Cash reconciliation/Position reconciliation"/>
    <s v="Cash"/>
    <s v="Fund"/>
    <n v="0.5"/>
    <s v="Cash reconciliation/Position reconciliation "/>
    <n v="25.2"/>
    <n v="12.6"/>
  </r>
  <r>
    <s v="August"/>
    <d v="2023-08-17T00:00:00"/>
    <x v="2"/>
    <s v="KACIP SMAs Chargeable"/>
    <s v="KACIP SMAs Chargeable"/>
    <s v="Hedge Fund"/>
    <s v="Cash reconciliation/Position reconciliation"/>
    <s v="Cash"/>
    <s v="Fund"/>
    <n v="0.5"/>
    <s v="Cash reconciliation/Position reconciliation"/>
    <n v="25.2"/>
    <n v="12.6"/>
  </r>
  <r>
    <s v="August"/>
    <d v="2023-08-17T00:00:00"/>
    <x v="2"/>
    <s v="KACIP SMAs Non Chargeable"/>
    <s v="KACIP SMAs Non Chargeable"/>
    <s v="Hedge Fund"/>
    <s v="Cash reconciliation/Position reconciliation"/>
    <s v="Cash"/>
    <s v="Fund"/>
    <n v="0.5"/>
    <s v="Cash reconciliation/Position reconciliation "/>
    <n v="25.2"/>
    <n v="12.6"/>
  </r>
  <r>
    <s v="August"/>
    <d v="2023-08-17T00:00:00"/>
    <x v="2"/>
    <s v="Kanti &amp; KantiQP"/>
    <s v="House Funds"/>
    <s v="Hedge Fund"/>
    <s v="Cash Projections (KANTI/KANTIQP)"/>
    <s v="Fund Activities"/>
    <s v="Fund"/>
    <n v="2"/>
    <s v="Cash Projections (KANTI/KANTIQP) "/>
    <n v="25.2"/>
    <n v="50.4"/>
  </r>
  <r>
    <s v="August"/>
    <d v="2023-08-17T00:00:00"/>
    <x v="2"/>
    <s v="KACIP Funds"/>
    <s v="KACIP Funds"/>
    <s v="Hedge Fund"/>
    <s v="Ad-hoc Request"/>
    <s v="Fund General"/>
    <s v="Fund"/>
    <n v="1"/>
    <s v="US Deposit &amp; Withdrawal booking/check"/>
    <n v="25.2"/>
    <n v="25.2"/>
  </r>
  <r>
    <s v="August"/>
    <d v="2023-08-17T00:00:00"/>
    <x v="2"/>
    <s v="KACIP GP"/>
    <s v="KACIP GP"/>
    <s v="Hedge Fund"/>
    <s v="Closing Package (GAV/NAV)"/>
    <s v="Close"/>
    <s v="GP"/>
    <n v="1"/>
    <s v="Close package Getty"/>
    <n v="25.2"/>
    <n v="25.2"/>
  </r>
  <r>
    <s v="August"/>
    <d v="2023-08-17T00:00:00"/>
    <x v="2"/>
    <s v="KAFUQP"/>
    <s v="House Funds"/>
    <s v="Hedge Fund"/>
    <s v="Quarter Distribution file review"/>
    <s v="Fund Activities"/>
    <s v="Fund"/>
    <n v="2"/>
    <s v="Quarter Distribution (kafuqp)"/>
    <n v="25.2"/>
    <n v="50.4"/>
  </r>
  <r>
    <s v="August"/>
    <d v="2023-08-17T00:00:00"/>
    <x v="3"/>
    <s v="KCRED"/>
    <s v="RE Debt Funds"/>
    <s v="RE Debt Funds"/>
    <s v="Consolidated Loan Scheduler"/>
    <s v="Fund General"/>
    <s v="Fund"/>
    <n v="2"/>
    <s v="Updates to loan schedule and other supporting"/>
    <n v="25.92"/>
    <n v="51.84"/>
  </r>
  <r>
    <s v="August"/>
    <d v="2023-08-17T00:00:00"/>
    <x v="3"/>
    <s v="KRECO"/>
    <s v="RE Debt Funds"/>
    <s v="RE Debt Funds"/>
    <s v="Return Files"/>
    <s v="Close"/>
    <s v="Fund"/>
    <n v="3"/>
    <s v="Updates to IRR schedule "/>
    <n v="25.92"/>
    <n v="77.760000000000005"/>
  </r>
  <r>
    <s v="August"/>
    <d v="2023-08-17T00:00:00"/>
    <x v="3"/>
    <s v="Real Estate Debt Management co."/>
    <s v="Real Estate Debt Management co."/>
    <s v="RE Debt Funds"/>
    <s v="Downtime"/>
    <s v="GP Non-Admin"/>
    <s v="GP"/>
    <n v="2"/>
    <s v="Downtime"/>
    <n v="25.92"/>
    <n v="51.84"/>
  </r>
  <r>
    <s v="August"/>
    <d v="2023-08-17T00:00:00"/>
    <x v="3"/>
    <s v="Real Estate Debt Management co."/>
    <s v="Real Estate Debt Management co."/>
    <s v="RE Debt Funds"/>
    <s v="Team Meeting - General"/>
    <s v="GP Admin"/>
    <s v="GP"/>
    <n v="1"/>
    <s v="Weekly meeting"/>
    <n v="25.92"/>
    <n v="25.92"/>
  </r>
  <r>
    <s v="August"/>
    <d v="2023-08-17T00:00:00"/>
    <x v="4"/>
    <s v="SalesForce"/>
    <s v="SalesForce"/>
    <s v="Technology"/>
    <s v="SalesForce Reconciliation"/>
    <m/>
    <m/>
    <n v="7"/>
    <s v="Worked refreshing data every time data is updated in any of the list on vdr component"/>
    <m/>
    <m/>
  </r>
  <r>
    <s v="August"/>
    <d v="2023-08-17T00:00:00"/>
    <x v="4"/>
    <s v="SalesForce"/>
    <s v="SalesForce"/>
    <s v="Technology"/>
    <s v="SalesForce Reconciliation"/>
    <m/>
    <m/>
    <n v="1"/>
    <s v="Stand up call"/>
    <m/>
    <m/>
  </r>
  <r>
    <s v="August"/>
    <d v="2023-08-17T00:00:00"/>
    <x v="5"/>
    <s v="Senior Credit Management company"/>
    <s v="Senior Credit Management company"/>
    <s v="Sr. Credit Funds"/>
    <s v="General Tasks"/>
    <s v="GP Admin"/>
    <s v="GP"/>
    <n v="0.5"/>
    <s v="GP-Admin - Email checkings"/>
    <n v="29.4"/>
    <n v="14.7"/>
  </r>
  <r>
    <s v="August"/>
    <d v="2023-08-17T00:00:00"/>
    <x v="5"/>
    <s v="Senior Credit Management company"/>
    <s v="Senior Credit Management company"/>
    <s v="Sr. Credit Funds"/>
    <s v="General Tasks"/>
    <s v="GP Admin"/>
    <s v="GP"/>
    <n v="0.5"/>
    <s v="GP- Admin - Team Call"/>
    <n v="29.4"/>
    <n v="14.7"/>
  </r>
  <r>
    <s v="August"/>
    <d v="2023-08-17T00:00:00"/>
    <x v="5"/>
    <s v="KSCF4"/>
    <s v="Sr. Credit Funds"/>
    <s v="Sr. Credit Funds"/>
    <s v="Return Files"/>
    <s v="Close"/>
    <s v="Fund"/>
    <n v="1.35"/>
    <s v="Consolidated/Global IRR File"/>
    <n v="29.4"/>
    <n v="39.69"/>
  </r>
  <r>
    <s v="August"/>
    <d v="2023-08-17T00:00:00"/>
    <x v="5"/>
    <s v="KSCF4O"/>
    <s v="Sr. Credit Funds"/>
    <s v="Sr. Credit Funds"/>
    <s v="Return Files"/>
    <s v="Close"/>
    <s v="Fund"/>
    <n v="1.35"/>
    <s v="Consolidated/Global IRR File"/>
    <n v="29.4"/>
    <n v="39.69"/>
  </r>
  <r>
    <s v="August"/>
    <d v="2023-08-17T00:00:00"/>
    <x v="5"/>
    <s v="Senior Credit Management company"/>
    <s v="Senior Credit Management company"/>
    <s v="Sr. Credit Funds"/>
    <s v="General Tasks"/>
    <s v="GP Admin"/>
    <s v="GP"/>
    <n v="1.35"/>
    <s v="KASC - Document File Preparation"/>
    <n v="29.4"/>
    <n v="39.69"/>
  </r>
  <r>
    <s v="August"/>
    <d v="2023-08-17T00:00:00"/>
    <x v="5"/>
    <s v="Senior Credit Management company"/>
    <s v="Senior Credit Management company"/>
    <s v="Sr. Credit Funds"/>
    <s v="General Tasks"/>
    <s v="GP Admin"/>
    <s v="GP"/>
    <n v="1.25"/>
    <s v="KASC - Document File Preparation"/>
    <n v="29.4"/>
    <n v="36.75"/>
  </r>
  <r>
    <s v="August"/>
    <d v="2023-08-17T00:00:00"/>
    <x v="5"/>
    <s v="Senior Credit Management company"/>
    <s v="Senior Credit Management company"/>
    <s v="Sr. Credit Funds"/>
    <s v="Downtime"/>
    <m/>
    <m/>
    <n v="1.7"/>
    <s v="Downtime"/>
    <n v="29.4"/>
    <n v="49.98"/>
  </r>
  <r>
    <s v="August"/>
    <d v="2023-08-17T00:00:00"/>
    <x v="33"/>
    <s v="KACIP Funds"/>
    <s v="KACIP Funds"/>
    <s v="Hedge Fund"/>
    <s v="Daily FX Activity"/>
    <s v="Fund Activities"/>
    <s v="Fund"/>
    <n v="0.25"/>
    <s v="Daily Fx activity Review"/>
    <n v="27.56"/>
    <n v="6.89"/>
  </r>
  <r>
    <s v="August"/>
    <d v="2023-08-17T00:00:00"/>
    <x v="33"/>
    <s v="KAIIF"/>
    <s v="Liquid /Energy Credit Funds"/>
    <s v="Hedge Fund"/>
    <s v="Bank Debt settlement processing"/>
    <s v="Investment Activities"/>
    <s v="Fund"/>
    <n v="0.16666666699999999"/>
    <s v="Bank Debt settlement processing - KAIIF - Review "/>
    <n v="27.56"/>
    <n v="4.59"/>
  </r>
  <r>
    <s v="August"/>
    <d v="2023-08-17T00:00:00"/>
    <x v="33"/>
    <s v="KACIPQP"/>
    <s v="KACIP Funds"/>
    <s v="Hedge Fund"/>
    <s v="Bank Debt settlement processing"/>
    <s v="Investment Activities"/>
    <s v="Fund"/>
    <n v="0.16666666699999999"/>
    <s v="Bank Debt settlement processing - KACIPQP - Review "/>
    <n v="27.56"/>
    <n v="4.59"/>
  </r>
  <r>
    <s v="August"/>
    <d v="2023-08-17T00:00:00"/>
    <x v="33"/>
    <s v="KACIP SMAs Chargeable"/>
    <s v="KACIP SMAs Chargeable"/>
    <s v="Hedge Fund"/>
    <s v="Cash reconciliation/Position reconciliation"/>
    <s v="Cash"/>
    <s v="Fund"/>
    <n v="0.33333333300000001"/>
    <s v="Position reconciliation - SMA Funds"/>
    <n v="27.56"/>
    <n v="9.19"/>
  </r>
  <r>
    <s v="August"/>
    <d v="2023-08-17T00:00:00"/>
    <x v="33"/>
    <s v="KACIP Funds"/>
    <s v="KACIP Funds"/>
    <s v="Hedge Fund"/>
    <s v="Cash reconciliation/Position reconciliation"/>
    <s v="Cash"/>
    <s v="Fund"/>
    <n v="0.16666666699999999"/>
    <s v="Position reconciliation - KACIP Funds"/>
    <n v="27.56"/>
    <n v="4.59"/>
  </r>
  <r>
    <s v="August"/>
    <d v="2023-08-17T00:00:00"/>
    <x v="33"/>
    <s v="KACIP Funds"/>
    <s v="KACIP Funds"/>
    <s v="Hedge Fund"/>
    <s v="Cash reconciliation/Position reconciliation"/>
    <s v="Cash"/>
    <s v="Fund"/>
    <n v="8.3333332999999996E-2"/>
    <s v="Daily transaction comment for JPM for KACIP funds"/>
    <n v="27.56"/>
    <n v="2.2999999999999998"/>
  </r>
  <r>
    <s v="August"/>
    <d v="2023-08-17T00:00:00"/>
    <x v="33"/>
    <s v="KACIP SMAs Chargeable"/>
    <s v="KACIP SMAs Chargeable"/>
    <s v="Hedge Fund"/>
    <s v="Cash reconciliation/Position reconciliation"/>
    <s v="Cash"/>
    <s v="Fund"/>
    <n v="8.3333332999999996E-2"/>
    <s v="Daily transaction comment for JPM for SMA funds"/>
    <n v="27.56"/>
    <n v="2.2999999999999998"/>
  </r>
  <r>
    <s v="August"/>
    <d v="2023-08-17T00:00:00"/>
    <x v="33"/>
    <s v="KACIPQP"/>
    <s v="KACIP Funds"/>
    <s v="Hedge Fund"/>
    <s v="Daily C&amp;W file update"/>
    <s v="Fund Activities"/>
    <s v="Fund"/>
    <n v="8.3333332999999996E-2"/>
    <s v="KACIPQP -CW Daily update"/>
    <n v="27.56"/>
    <n v="2.2999999999999998"/>
  </r>
  <r>
    <s v="August"/>
    <d v="2023-08-17T00:00:00"/>
    <x v="33"/>
    <s v="KAIIF"/>
    <s v="Liquid /Energy Credit Funds"/>
    <s v="Hedge Fund"/>
    <s v="Daily C&amp;W file update"/>
    <s v="Fund Activities"/>
    <s v="Fund"/>
    <n v="8.3333332999999996E-2"/>
    <s v="KAIIF -CW Daily update"/>
    <n v="27.56"/>
    <n v="2.2999999999999998"/>
  </r>
  <r>
    <s v="August"/>
    <d v="2023-08-17T00:00:00"/>
    <x v="33"/>
    <s v="Kanti &amp; KantiQP"/>
    <s v="House Funds"/>
    <s v="Hedge Fund"/>
    <s v="Cash Projections (KANTI/KANTIQP)"/>
    <s v="Fund Activities"/>
    <s v="Fund"/>
    <n v="2"/>
    <s v="Cash Projections (KANTI/KANTIQP)"/>
    <n v="27.56"/>
    <n v="55.12"/>
  </r>
  <r>
    <s v="August"/>
    <d v="2023-08-17T00:00:00"/>
    <x v="33"/>
    <s v="KACIP Funds"/>
    <s v="KACIP Funds"/>
    <s v="Hedge Fund"/>
    <s v="Ad-hoc Request"/>
    <s v="Fund General"/>
    <s v="Fund"/>
    <n v="0.25"/>
    <s v="USB Deposit and Withdrawal booking in Geneva and Cash Balance check"/>
    <n v="27.56"/>
    <n v="6.89"/>
  </r>
  <r>
    <s v="August"/>
    <d v="2023-08-17T00:00:00"/>
    <x v="33"/>
    <s v="KAIIF"/>
    <s v="Liquid /Energy Credit Funds"/>
    <s v="Hedge Fund"/>
    <s v="Closing Package (GAV/NAV)"/>
    <s v="Close"/>
    <s v="Fund"/>
    <n v="1"/>
    <s v="KAIIF - SF vs PC value check"/>
    <n v="27.56"/>
    <n v="27.56"/>
  </r>
  <r>
    <s v="August"/>
    <d v="2023-08-17T00:00:00"/>
    <x v="33"/>
    <s v="KAIIF"/>
    <s v="Liquid /Energy Credit Funds"/>
    <s v="Hedge Fund"/>
    <s v="Closing Package (GAV/NAV)"/>
    <s v="Close"/>
    <s v="Fund"/>
    <n v="0.5"/>
    <s v="KAIIF - Month end close update"/>
    <n v="27.56"/>
    <n v="13.78"/>
  </r>
  <r>
    <s v="August"/>
    <d v="2023-08-17T00:00:00"/>
    <x v="33"/>
    <s v="KACIP SMAs Chargeable"/>
    <s v="KACIP SMAs Chargeable"/>
    <s v="Hedge Fund"/>
    <s v="Leverage reporting"/>
    <s v="Fund Activities"/>
    <s v="Fund"/>
    <n v="0.25"/>
    <s v="Leverage reporting - SMA Funds"/>
    <n v="27.56"/>
    <n v="6.89"/>
  </r>
  <r>
    <s v="August"/>
    <d v="2023-08-17T00:00:00"/>
    <x v="33"/>
    <s v="KACIP Funds"/>
    <s v="KACIP Funds"/>
    <s v="Hedge Fund"/>
    <s v="Leverage reporting"/>
    <s v="Fund Activities"/>
    <s v="Fund"/>
    <n v="0.5"/>
    <s v="Leverage reporting - KACIP Funds"/>
    <n v="27.56"/>
    <n v="13.78"/>
  </r>
  <r>
    <s v="August"/>
    <d v="2023-08-17T00:00:00"/>
    <x v="33"/>
    <s v="KACIP GP"/>
    <s v="KACIP GP"/>
    <s v="Hedge Fund"/>
    <s v="Team Meeting - General"/>
    <s v="GP Admin"/>
    <s v="GP"/>
    <n v="0.5"/>
    <s v="Kayne Weekly Team meeting"/>
    <n v="27.56"/>
    <n v="13.78"/>
  </r>
  <r>
    <s v="August"/>
    <d v="2023-08-17T00:00:00"/>
    <x v="33"/>
    <s v="KACIP GP"/>
    <s v="KACIP GP"/>
    <s v="Hedge Fund"/>
    <s v="Ad-hoc Request"/>
    <s v="Fund General"/>
    <s v="Fund"/>
    <n v="0.5"/>
    <s v="Enfusion Position recon training"/>
    <n v="27.56"/>
    <n v="13.78"/>
  </r>
  <r>
    <s v="August"/>
    <d v="2023-08-17T00:00:00"/>
    <x v="33"/>
    <s v="KACIP GP"/>
    <s v="KACIP GP"/>
    <s v="Hedge Fund"/>
    <s v="Downtime"/>
    <s v="GP Non-Admin"/>
    <s v="GP"/>
    <n v="1.0833333329999999"/>
    <s v="Downtime"/>
    <n v="27.56"/>
    <n v="29.86"/>
  </r>
  <r>
    <s v="August"/>
    <d v="2023-08-17T00:00:00"/>
    <x v="7"/>
    <s v="Real Estate Equity Management co."/>
    <s v="Real State Equity Management co."/>
    <s v="RE Equity Funds"/>
    <s v="Team Meeting - General"/>
    <s v="GP Admin"/>
    <s v="GP"/>
    <n v="0.28333333300000002"/>
    <s v="Team Meeting - General_Monthly meeting with Kundan"/>
    <n v="18.899999999999999"/>
    <n v="5.35"/>
  </r>
  <r>
    <s v="August"/>
    <d v="2023-08-17T00:00:00"/>
    <x v="7"/>
    <s v="Real Estate Equity Management co."/>
    <s v="Real State Equity Management co."/>
    <s v="RE Equity Funds"/>
    <s v="Investran Migration"/>
    <s v="GP Admin"/>
    <s v="GP"/>
    <n v="3.1166666670000001"/>
    <s v="Investran Migration_Cash rec upload for all REOC entites into Investran"/>
    <n v="18.899999999999999"/>
    <n v="58.91"/>
  </r>
  <r>
    <s v="August"/>
    <d v="2023-08-17T00:00:00"/>
    <x v="7"/>
    <s v="KACORE"/>
    <s v="RE Equity Funds"/>
    <s v="RE Equity Funds"/>
    <s v="Recurring LP Requests"/>
    <s v="Fund Activities"/>
    <s v="Fund"/>
    <n v="1.483333333"/>
    <s v="Recurring LP Requests_LP Value checks_Review"/>
    <n v="18.899999999999999"/>
    <n v="28.03"/>
  </r>
  <r>
    <s v="August"/>
    <d v="2023-08-17T00:00:00"/>
    <x v="7"/>
    <s v="KACORE"/>
    <s v="RE Equity Funds"/>
    <s v="RE Equity Funds"/>
    <s v="Recurring LP Requests"/>
    <s v="Fund Activities"/>
    <s v="Fund"/>
    <n v="0.68333333299999999"/>
    <s v="Recurring LP Requests_Int Value checks_Review"/>
    <n v="18.899999999999999"/>
    <n v="12.91"/>
  </r>
  <r>
    <s v="August"/>
    <d v="2023-08-17T00:00:00"/>
    <x v="7"/>
    <s v="KACORE"/>
    <s v="RE Equity Funds"/>
    <s v="RE Equity Funds"/>
    <s v="Audit Confirm"/>
    <s v="Fund General"/>
    <s v="Fund"/>
    <n v="0.83333333300000001"/>
    <s v="Audit Confirm_Checks_Preparation"/>
    <n v="18.899999999999999"/>
    <n v="15.75"/>
  </r>
  <r>
    <s v="August"/>
    <d v="2023-08-17T00:00:00"/>
    <x v="7"/>
    <s v="Real Estate Equity Management co."/>
    <s v="Real State Equity Management co."/>
    <s v="RE Equity Funds"/>
    <s v="Investran Migration"/>
    <s v="GP Admin"/>
    <s v="GP"/>
    <n v="1.6"/>
    <s v="Investran Migration_URGL and NOI entires for all REOC entities"/>
    <n v="18.899999999999999"/>
    <n v="30.24"/>
  </r>
  <r>
    <s v="August"/>
    <d v="2023-08-17T00:00:00"/>
    <x v="8"/>
    <s v="KRECO"/>
    <s v="RE Debt Funds"/>
    <s v="RE Debt Funds"/>
    <s v="Close workbook and Supporting Schedules"/>
    <s v="Close"/>
    <s v="Fund"/>
    <n v="0.5"/>
    <s v="Work on PC for kreco"/>
    <n v="25.2"/>
    <n v="12.6"/>
  </r>
  <r>
    <s v="August"/>
    <d v="2023-08-17T00:00:00"/>
    <x v="8"/>
    <s v="KCRED"/>
    <s v="RE Debt Funds"/>
    <s v="RE Debt Funds"/>
    <s v="Processing EPU and Partner Transfer"/>
    <s v="Fund General"/>
    <s v="Fund"/>
    <n v="1.5"/>
    <s v="work on partner transfer"/>
    <n v="25.2"/>
    <n v="37.799999999999997"/>
  </r>
  <r>
    <s v="August"/>
    <d v="2023-08-17T00:00:00"/>
    <x v="8"/>
    <s v="KARED IV"/>
    <s v="RE Debt Funds"/>
    <s v="RE Debt Funds"/>
    <s v="Capital calls &amp; Distributions"/>
    <s v="Fund Activities"/>
    <s v="Fund"/>
    <n v="4"/>
    <s v="work on entries for kared4"/>
    <n v="25.2"/>
    <n v="100.8"/>
  </r>
  <r>
    <s v="August"/>
    <d v="2023-08-17T00:00:00"/>
    <x v="8"/>
    <s v="Real Estate Debt Management co."/>
    <s v="Real Estate Debt Management co."/>
    <s v="RE Debt Funds"/>
    <s v="Team Meeting - General"/>
    <s v="GP Admin"/>
    <s v="GP"/>
    <n v="1"/>
    <s v="CS/kayne weekly call"/>
    <n v="25.2"/>
    <n v="25.2"/>
  </r>
  <r>
    <s v="August"/>
    <d v="2023-08-17T00:00:00"/>
    <x v="8"/>
    <s v="KARED EUR"/>
    <s v="RE Debt Funds"/>
    <s v="RE Debt Funds"/>
    <s v="Close workbook and Supporting Schedules"/>
    <s v="Close"/>
    <s v="Fund"/>
    <n v="0.5"/>
    <s v="work on PC for KARED EURO"/>
    <n v="25.2"/>
    <n v="12.6"/>
  </r>
  <r>
    <s v="August"/>
    <d v="2023-08-17T00:00:00"/>
    <x v="8"/>
    <s v="KCRED"/>
    <s v="RE Debt Funds"/>
    <s v="RE Debt Funds"/>
    <s v="Close workbook and Supporting Schedules"/>
    <s v="Close"/>
    <s v="Fund"/>
    <n v="0.5"/>
    <s v="work on PC KCRED"/>
    <n v="25.2"/>
    <n v="12.6"/>
  </r>
  <r>
    <s v="August"/>
    <d v="2023-08-17T00:00:00"/>
    <x v="9"/>
    <s v="Senior Credit Management company"/>
    <s v="Senior Credit Management company"/>
    <s v="Sr. Credit Funds"/>
    <s v="Team Meeting - General"/>
    <s v="GP Admin"/>
    <s v="GP"/>
    <n v="0.33333333300000001"/>
    <s v="GP - Admin - Team call"/>
    <m/>
    <m/>
  </r>
  <r>
    <s v="August"/>
    <d v="2023-08-17T00:00:00"/>
    <x v="9"/>
    <s v="Senior Credit Management company"/>
    <s v="Senior Credit Management company"/>
    <s v="Sr. Credit Funds"/>
    <s v="General Tasks"/>
    <s v="GP Admin"/>
    <s v="GP"/>
    <n v="0.33333333300000001"/>
    <s v="GP - Admin - Email checkings"/>
    <m/>
    <m/>
  </r>
  <r>
    <s v="August"/>
    <d v="2023-08-17T00:00:00"/>
    <x v="9"/>
    <s v="KSCF4"/>
    <s v="Sr. Credit Funds"/>
    <s v="Sr. Credit Funds"/>
    <s v="Cash Reconciliation"/>
    <s v="Cash"/>
    <s v="Fund"/>
    <n v="1.3333333329999999"/>
    <s v="Manual entries into investron"/>
    <m/>
    <m/>
  </r>
  <r>
    <s v="August"/>
    <d v="2023-08-17T00:00:00"/>
    <x v="9"/>
    <s v="KSCF4"/>
    <s v="Sr. Credit Funds"/>
    <s v="Sr. Credit Funds"/>
    <s v="Cash Reconciliation"/>
    <s v="Cash"/>
    <s v="Fund"/>
    <n v="1.6666666670000001"/>
    <s v="Cash reconciliation of kscf4 files"/>
    <m/>
    <m/>
  </r>
  <r>
    <s v="August"/>
    <d v="2023-08-17T00:00:00"/>
    <x v="9"/>
    <s v="Senior Credit Management company"/>
    <s v="Senior Credit Management company"/>
    <s v="Sr. Credit Funds"/>
    <s v="Downtime"/>
    <s v="GP Non-Admin"/>
    <s v="GP"/>
    <n v="1.8333333329999999"/>
    <s v="Downtime"/>
    <m/>
    <m/>
  </r>
  <r>
    <s v="August"/>
    <d v="2023-08-17T00:00:00"/>
    <x v="9"/>
    <s v="KSCF4"/>
    <s v="Sr. Credit Funds"/>
    <s v="Sr. Credit Funds"/>
    <s v="Cash Reconciliation"/>
    <s v="Cash"/>
    <s v="Fund"/>
    <n v="0.5"/>
    <s v="Cash projections of kscf4 files"/>
    <m/>
    <m/>
  </r>
  <r>
    <s v="August"/>
    <d v="2023-08-17T00:00:00"/>
    <x v="9"/>
    <s v="Senior Credit Management company"/>
    <s v="Senior Credit Management company"/>
    <s v="Sr. Credit Funds"/>
    <s v="Bank Statements Download"/>
    <s v="Cash"/>
    <s v="Fund"/>
    <n v="0.33333333300000001"/>
    <s v="Downloading wellsfargo bank statements"/>
    <m/>
    <m/>
  </r>
  <r>
    <s v="August"/>
    <d v="2023-08-17T00:00:00"/>
    <x v="9"/>
    <s v="KSCF3"/>
    <s v="Sr. Credit Funds"/>
    <s v="Sr. Credit Funds"/>
    <s v="Cash Reconciliation"/>
    <s v="Cash"/>
    <s v="Fund"/>
    <n v="1.6666666670000001"/>
    <s v="Cash reconciliation of kscf3 files"/>
    <m/>
    <m/>
  </r>
  <r>
    <s v="August"/>
    <d v="2023-08-17T00:00:00"/>
    <x v="10"/>
    <s v="Compliance"/>
    <s v="Compliance"/>
    <s v="Compliance"/>
    <s v="Compliance"/>
    <m/>
    <m/>
    <n v="5"/>
    <s v="Daily Reports - Privatefunds and SMA's Communications Preclearance"/>
    <n v="24.96"/>
    <n v="124.8"/>
  </r>
  <r>
    <s v="August"/>
    <d v="2023-08-17T00:00:00"/>
    <x v="11"/>
    <s v="Accounts Payable"/>
    <s v="Accounts Payable"/>
    <s v="AP/Treasury/Admin"/>
    <s v="Accounts Payable"/>
    <m/>
    <m/>
    <n v="4"/>
    <s v="Downtime"/>
    <n v="25.48"/>
    <n v="101.92"/>
  </r>
  <r>
    <s v="August"/>
    <d v="2023-08-17T00:00:00"/>
    <x v="11"/>
    <s v="Accounts Payable"/>
    <s v="Accounts Payable"/>
    <s v="AP/Treasury/Admin"/>
    <s v="Accounts Payable"/>
    <m/>
    <m/>
    <n v="4"/>
    <s v="Invoice process"/>
    <n v="25.48"/>
    <n v="101.92"/>
  </r>
  <r>
    <s v="August"/>
    <d v="2023-08-17T00:00:00"/>
    <x v="35"/>
    <s v="Kayne Administrative"/>
    <s v="Kayne Administrative"/>
    <s v="Accounting Policy"/>
    <s v="Management fees"/>
    <s v="Mgmt. fee/Carried interest"/>
    <s v="Fund"/>
    <n v="2"/>
    <s v="Kanye Management fee review file"/>
    <n v="42"/>
    <n v="84"/>
  </r>
  <r>
    <s v="August"/>
    <d v="2023-08-17T00:00:00"/>
    <x v="0"/>
    <s v="Investran Admin"/>
    <s v="Investran Admin"/>
    <s v="Technology"/>
    <s v="Investran Admin"/>
    <m/>
    <m/>
    <n v="0.66"/>
    <s v="Daily SF interface"/>
    <n v="27"/>
    <n v="17.82"/>
  </r>
  <r>
    <s v="August"/>
    <d v="2023-08-17T00:00:00"/>
    <x v="12"/>
    <s v="Real Estate Equity Management co."/>
    <s v="Real State Equity Management co."/>
    <s v="RE Equity Funds"/>
    <s v="Team Meeting - General"/>
    <s v="GP Admin"/>
    <s v="GP"/>
    <n v="0.28333333300000002"/>
    <s v="Team Meeting - General_Meeting with Kundan"/>
    <n v="21"/>
    <n v="5.95"/>
  </r>
  <r>
    <s v="August"/>
    <d v="2023-08-17T00:00:00"/>
    <x v="12"/>
    <s v="Real Estate Equity Management co."/>
    <s v="Real State Equity Management co."/>
    <s v="RE Equity Funds"/>
    <s v="Investran Migration"/>
    <s v="GP Admin"/>
    <s v="GP"/>
    <n v="1.1666666670000001"/>
    <s v="Investran Migration_Intercompany Expenses Loading to Investran"/>
    <n v="21"/>
    <n v="24.5"/>
  </r>
  <r>
    <s v="August"/>
    <d v="2023-08-17T00:00:00"/>
    <x v="12"/>
    <s v="Real Estate Equity Management co."/>
    <s v="Real State Equity Management co."/>
    <s v="RE Equity Funds"/>
    <s v="Investran Migration"/>
    <s v="GP Admin"/>
    <s v="GP"/>
    <n v="0.75"/>
    <s v="Investran Migration_Accrued Expenses Loading to Investran"/>
    <n v="21"/>
    <n v="15.75"/>
  </r>
  <r>
    <s v="August"/>
    <d v="2023-08-17T00:00:00"/>
    <x v="12"/>
    <s v="Real Estate Equity Management co."/>
    <s v="Real State Equity Management co."/>
    <s v="RE Equity Funds"/>
    <s v="Investran Migration"/>
    <s v="GP Admin"/>
    <s v="GP"/>
    <n v="1.4166666670000001"/>
    <s v="Investran Migration_Quarter End Transactions Loading to Investran"/>
    <n v="21"/>
    <n v="29.75"/>
  </r>
  <r>
    <s v="August"/>
    <d v="2023-08-17T00:00:00"/>
    <x v="12"/>
    <s v="KAREP V"/>
    <s v="RE Equity Funds"/>
    <s v="RE Equity Funds"/>
    <s v="Recurring LP Requests"/>
    <s v="Fund Activities"/>
    <s v="Fund"/>
    <n v="3.7166666670000001"/>
    <s v="Recurring LP Requests_Main PC_Preparation"/>
    <n v="21"/>
    <n v="78.05"/>
  </r>
  <r>
    <s v="August"/>
    <d v="2023-08-17T00:00:00"/>
    <x v="12"/>
    <s v="KAREP V"/>
    <s v="RE Equity Funds"/>
    <s v="RE Equity Funds"/>
    <s v="Recurring LP Requests"/>
    <s v="Fund Activities"/>
    <s v="Fund"/>
    <n v="0.66666666699999999"/>
    <s v="Recurring LP Requests_Parallel PC"/>
    <n v="21"/>
    <n v="14"/>
  </r>
  <r>
    <s v="August"/>
    <d v="2023-08-17T00:00:00"/>
    <x v="13"/>
    <s v="Development"/>
    <s v="Development"/>
    <s v="Technology"/>
    <s v="Kayne Administrative"/>
    <m/>
    <m/>
    <n v="0.75"/>
    <s v="Morning Support, SOD-Enfusion Recon"/>
    <n v="31.5"/>
    <n v="23.63"/>
  </r>
  <r>
    <s v="August"/>
    <d v="2023-08-17T00:00:00"/>
    <x v="14"/>
    <s v="Kayne Administrative"/>
    <s v="Kayne Administrative"/>
    <s v="Kayne Administrative"/>
    <s v="Kayne Administrative"/>
    <m/>
    <m/>
    <n v="0.33"/>
    <s v="Vinay on mahesh Improvement plan"/>
    <n v="37.799999999999997"/>
    <n v="12.47"/>
  </r>
  <r>
    <s v="August"/>
    <d v="2023-08-17T00:00:00"/>
    <x v="14"/>
    <s v="Kayne Administrative"/>
    <s v="Kayne Administrative"/>
    <s v="Kayne Administrative"/>
    <s v="Kayne Administrative"/>
    <m/>
    <m/>
    <n v="0.78"/>
    <s v="K Mails"/>
    <n v="37.799999999999997"/>
    <n v="29.48"/>
  </r>
  <r>
    <s v="August"/>
    <d v="2023-08-17T00:00:00"/>
    <x v="14"/>
    <s v="Kayne Administrative"/>
    <s v="Kayne Administrative"/>
    <s v="Kayne Administrative"/>
    <s v="Kayne Administrative"/>
    <m/>
    <m/>
    <n v="0.3"/>
    <s v="Burke n Richard"/>
    <n v="37.799999999999997"/>
    <n v="11.34"/>
  </r>
  <r>
    <s v="August"/>
    <d v="2023-08-17T00:00:00"/>
    <x v="14"/>
    <s v="Kayne Administrative"/>
    <s v="Kayne Administrative"/>
    <s v="Kayne Administrative"/>
    <s v="Kayne Administrative"/>
    <m/>
    <m/>
    <n v="0.2"/>
    <s v="Arun"/>
    <n v="37.799999999999997"/>
    <n v="7.56"/>
  </r>
  <r>
    <s v="August"/>
    <d v="2023-08-17T00:00:00"/>
    <x v="14"/>
    <s v="Kayne Administrative"/>
    <s v="Kayne Administrative"/>
    <s v="Kayne Administrative"/>
    <s v="Kayne Administrative"/>
    <m/>
    <m/>
    <n v="0.37"/>
    <s v="Ali"/>
    <n v="37.799999999999997"/>
    <n v="13.99"/>
  </r>
  <r>
    <s v="August"/>
    <d v="2023-08-17T00:00:00"/>
    <x v="14"/>
    <s v="Kayne Administrative"/>
    <s v="Kayne Administrative"/>
    <s v="Kayne Administrative"/>
    <s v="Kayne Administrative"/>
    <m/>
    <m/>
    <n v="0.75"/>
    <s v="MOnthly K call"/>
    <n v="37.799999999999997"/>
    <n v="28.35"/>
  </r>
  <r>
    <s v="August"/>
    <d v="2023-08-17T00:00:00"/>
    <x v="14"/>
    <s v="Kayne Administrative"/>
    <s v="Kayne Administrative"/>
    <s v="Kayne Administrative"/>
    <s v="Kayne Administrative"/>
    <m/>
    <m/>
    <n v="0.42"/>
    <s v="Swathi/Sudheer/Suresh  on PC value chek"/>
    <n v="37.799999999999997"/>
    <n v="15.88"/>
  </r>
  <r>
    <s v="August"/>
    <d v="2023-08-17T00:00:00"/>
    <x v="15"/>
    <s v="Senior Credit Management company"/>
    <s v="Senior Credit Management company"/>
    <s v="Sr. Credit Funds"/>
    <s v="General Tasks"/>
    <s v="GP Admin"/>
    <s v="GP"/>
    <n v="0.75"/>
    <s v="GP Admin - Email, Daily team meeting with client, general tasks"/>
    <n v="29.4"/>
    <n v="22.05"/>
  </r>
  <r>
    <s v="August"/>
    <d v="2023-08-17T00:00:00"/>
    <x v="15"/>
    <s v="DELPHIRSL"/>
    <s v="Senior Credit SMA"/>
    <s v="Sr. Credit Funds"/>
    <s v="Returns - SMA"/>
    <s v="Close"/>
    <s v="Fund"/>
    <n v="4"/>
    <s v="SMA Returns for RSL"/>
    <n v="29.4"/>
    <n v="117.6"/>
  </r>
  <r>
    <s v="August"/>
    <d v="2023-08-17T00:00:00"/>
    <x v="15"/>
    <s v="DELPHIPIIC"/>
    <s v="Senior Credit SMA"/>
    <s v="Sr. Credit Funds"/>
    <s v="Returns - SMA"/>
    <s v="Close"/>
    <s v="Fund"/>
    <n v="3.25"/>
    <s v="SMA Returns for PIIC (complete)"/>
    <n v="29.4"/>
    <n v="95.55"/>
  </r>
  <r>
    <s v="August"/>
    <d v="2023-08-17T00:00:00"/>
    <x v="16"/>
    <s v="Accounts Payable"/>
    <s v="Accounts Payable"/>
    <s v="AP/Treasury/Admin"/>
    <s v="Accounts Payable"/>
    <m/>
    <m/>
    <n v="5"/>
    <s v="KA-Accounts Payable, Accounts Payable"/>
    <n v="26"/>
    <n v="130"/>
  </r>
  <r>
    <s v="August"/>
    <d v="2023-08-17T00:00:00"/>
    <x v="16"/>
    <s v="Accounts Payable"/>
    <s v="Accounts Payable"/>
    <s v="AP/Treasury/Admin"/>
    <s v="Downtime"/>
    <s v="GP Non-Admin"/>
    <s v="GP"/>
    <n v="3"/>
    <s v="KA-Accounts Payable, Accounts Payable"/>
    <n v="26"/>
    <n v="78"/>
  </r>
  <r>
    <s v="August"/>
    <d v="2023-08-17T00:00:00"/>
    <x v="17"/>
    <s v="KACORE"/>
    <s v="RE Equity Funds"/>
    <s v="RE Equity Funds"/>
    <s v="Cash Reconciliation"/>
    <s v="Cash"/>
    <s v="Fund"/>
    <n v="0.05"/>
    <s v="Cash Reconciliation_Preparation"/>
    <m/>
    <m/>
  </r>
  <r>
    <s v="August"/>
    <d v="2023-08-17T00:00:00"/>
    <x v="17"/>
    <s v="KACORE JV"/>
    <s v="RE Equity Funds"/>
    <s v="RE Equity Funds"/>
    <s v="Cash Reconciliation"/>
    <s v="Cash"/>
    <s v="Fund"/>
    <n v="0.05"/>
    <s v="Cash Reconciliation_Preparation"/>
    <m/>
    <m/>
  </r>
  <r>
    <s v="August"/>
    <d v="2023-08-17T00:00:00"/>
    <x v="17"/>
    <s v="KAREP III"/>
    <s v="RE Equity Funds"/>
    <s v="RE Equity Funds"/>
    <s v="Cash Reconciliation"/>
    <s v="Cash"/>
    <s v="Fund"/>
    <n v="0.05"/>
    <s v="Cash Reconciliation_Preparation"/>
    <m/>
    <m/>
  </r>
  <r>
    <s v="August"/>
    <d v="2023-08-17T00:00:00"/>
    <x v="17"/>
    <s v="KAMOB"/>
    <s v="RE Equity Funds"/>
    <s v="RE Equity Funds"/>
    <s v="Cash Reconciliation"/>
    <s v="Cash"/>
    <s v="Fund"/>
    <n v="0.05"/>
    <s v="Cash Reconciliation_Preparation"/>
    <m/>
    <m/>
  </r>
  <r>
    <s v="August"/>
    <d v="2023-08-17T00:00:00"/>
    <x v="17"/>
    <s v="KAMOB Member"/>
    <s v="RE Equity Funds"/>
    <s v="RE Equity Funds"/>
    <s v="Cash Reconciliation"/>
    <s v="Cash"/>
    <s v="Fund"/>
    <n v="0.05"/>
    <s v="Cash Reconciliation_Preparation"/>
    <m/>
    <m/>
  </r>
  <r>
    <s v="August"/>
    <d v="2023-08-17T00:00:00"/>
    <x v="17"/>
    <s v="KAMOB II"/>
    <s v="RE Equity Funds"/>
    <s v="RE Equity Funds"/>
    <s v="Cash Reconciliation"/>
    <s v="Cash"/>
    <s v="Fund"/>
    <n v="0.05"/>
    <s v="Cash Reconciliation_Preparation"/>
    <m/>
    <m/>
  </r>
  <r>
    <s v="August"/>
    <d v="2023-08-17T00:00:00"/>
    <x v="17"/>
    <s v="KAGR II"/>
    <s v="RE Equity Funds"/>
    <s v="RE Equity Funds"/>
    <s v="Cash Reconciliation"/>
    <s v="Cash"/>
    <s v="Fund"/>
    <n v="0.05"/>
    <s v="Cash Reconciliation_Preparation"/>
    <m/>
    <m/>
  </r>
  <r>
    <s v="August"/>
    <d v="2023-08-17T00:00:00"/>
    <x v="17"/>
    <s v="KAMOB VII"/>
    <s v="RE Equity Funds"/>
    <s v="RE Equity Funds"/>
    <s v="Cash Reconciliation"/>
    <s v="Cash"/>
    <s v="Fund"/>
    <n v="0.05"/>
    <s v="Cash Reconciliation_Preparation"/>
    <m/>
    <m/>
  </r>
  <r>
    <s v="August"/>
    <d v="2023-08-17T00:00:00"/>
    <x v="17"/>
    <s v="KAGR"/>
    <s v="RE Equity Funds"/>
    <s v="RE Equity Funds"/>
    <s v="Cash Reconciliation"/>
    <s v="Cash"/>
    <s v="Fund"/>
    <n v="0.05"/>
    <s v="Cash Reconciliation_Preparation"/>
    <m/>
    <m/>
  </r>
  <r>
    <s v="August"/>
    <d v="2023-08-17T00:00:00"/>
    <x v="17"/>
    <s v="KAGR"/>
    <s v="RE Equity Funds"/>
    <s v="RE Equity Funds"/>
    <s v="Cash Reconciliation"/>
    <s v="Cash"/>
    <s v="Fund"/>
    <n v="0.05"/>
    <s v="Cash Reconciliation_Preparation"/>
    <m/>
    <m/>
  </r>
  <r>
    <s v="August"/>
    <d v="2023-08-17T00:00:00"/>
    <x v="17"/>
    <s v="KAMOB V"/>
    <s v="RE Equity Funds"/>
    <s v="RE Equity Funds"/>
    <s v="Cash Reconciliation"/>
    <s v="Cash"/>
    <s v="Fund"/>
    <n v="0.05"/>
    <s v="Cash Reconciliation_Preparation"/>
    <m/>
    <m/>
  </r>
  <r>
    <s v="August"/>
    <d v="2023-08-17T00:00:00"/>
    <x v="17"/>
    <s v="KAMFI"/>
    <s v="RE Equity Funds"/>
    <s v="RE Equity Funds"/>
    <s v="Daily Available Cash Analysis"/>
    <s v="Cash"/>
    <s v="Fund"/>
    <n v="0.15"/>
    <s v="DailyCashAnalysis_Preparation"/>
    <m/>
    <m/>
  </r>
  <r>
    <s v="August"/>
    <d v="2023-08-17T00:00:00"/>
    <x v="17"/>
    <s v="KACORE"/>
    <s v="RE Equity Funds"/>
    <s v="RE Equity Funds"/>
    <s v="Daily Available Cash Analysis"/>
    <s v="Cash"/>
    <s v="Fund"/>
    <n v="0.3"/>
    <s v="DailyCashAnalysis_Preparation"/>
    <m/>
    <m/>
  </r>
  <r>
    <s v="August"/>
    <d v="2023-08-17T00:00:00"/>
    <x v="17"/>
    <s v="KAREP V"/>
    <s v="RE Equity Funds"/>
    <s v="RE Equity Funds"/>
    <s v="Daily Available Cash Analysis"/>
    <s v="Cash"/>
    <s v="Fund"/>
    <n v="0.26666666700000002"/>
    <s v="DailyCashAnalysis_Preparation"/>
    <m/>
    <m/>
  </r>
  <r>
    <s v="August"/>
    <d v="2023-08-17T00:00:00"/>
    <x v="17"/>
    <s v="KAREP IV"/>
    <s v="RE Equity Funds"/>
    <s v="RE Equity Funds"/>
    <s v="Daily Available Cash Analysis"/>
    <s v="Cash"/>
    <s v="Fund"/>
    <n v="0.3"/>
    <s v="DailyCashAnalysis_Preparation"/>
    <m/>
    <m/>
  </r>
  <r>
    <s v="August"/>
    <d v="2023-08-17T00:00:00"/>
    <x v="17"/>
    <s v="KAREP VI"/>
    <s v="RE Equity Funds"/>
    <s v="RE Equity Funds"/>
    <s v="Daily Available Cash Analysis"/>
    <s v="Cash"/>
    <s v="Fund"/>
    <n v="0.21666666700000001"/>
    <s v="DailyCashAnalysis_Preparation"/>
    <m/>
    <m/>
  </r>
  <r>
    <s v="August"/>
    <d v="2023-08-17T00:00:00"/>
    <x v="17"/>
    <s v="KACORE"/>
    <s v="RE Equity Funds"/>
    <s v="RE Equity Funds"/>
    <s v="Recurring LP Requests"/>
    <s v="Fund Activities"/>
    <s v="Fund"/>
    <n v="0.86666666699999995"/>
    <s v="Recurring LP Requests_Value check_Preparation"/>
    <m/>
    <m/>
  </r>
  <r>
    <s v="August"/>
    <d v="2023-08-17T00:00:00"/>
    <x v="17"/>
    <s v="Real Estate Equity Management co."/>
    <s v="Real State Equity Management co."/>
    <s v="RE Equity Funds"/>
    <s v="Training - General"/>
    <s v="GP Admin"/>
    <s v="GP"/>
    <n v="1.6666666670000001"/>
    <s v="Audit confirm checksPreparation_Training"/>
    <m/>
    <m/>
  </r>
  <r>
    <s v="August"/>
    <d v="2023-08-17T00:00:00"/>
    <x v="17"/>
    <s v="KAREP VI"/>
    <s v="RE Equity Funds"/>
    <s v="RE Equity Funds"/>
    <s v="Audit Confirm"/>
    <s v="Fund General"/>
    <s v="Fund"/>
    <n v="1.4"/>
    <s v="Audit confirm checks_Preparation"/>
    <m/>
    <m/>
  </r>
  <r>
    <s v="August"/>
    <d v="2023-08-17T00:00:00"/>
    <x v="17"/>
    <s v="Senior Credit Management company"/>
    <s v="Senior Credit Management company"/>
    <s v="Sr. Credit Funds"/>
    <s v="Team Meeting - General"/>
    <s v="GP Admin"/>
    <s v="GP"/>
    <n v="0.25"/>
    <s v="Monthly meeting with kundan"/>
    <m/>
    <m/>
  </r>
  <r>
    <s v="August"/>
    <d v="2023-08-17T00:00:00"/>
    <x v="17"/>
    <s v="Senior Credit Management company"/>
    <s v="Senior Credit Management company"/>
    <s v="Sr. Credit Funds"/>
    <s v="Downtime"/>
    <s v="GP Non-Admin"/>
    <s v="GP"/>
    <n v="2.0333333329999999"/>
    <s v="Downtime"/>
    <m/>
    <m/>
  </r>
  <r>
    <s v="August"/>
    <d v="2023-08-17T00:00:00"/>
    <x v="18"/>
    <s v="Loan Ops"/>
    <m/>
    <s v="Loan Ops"/>
    <s v="KA-Loan Ops"/>
    <m/>
    <m/>
    <n v="8"/>
    <s v="Processed Foundation Consumer brands rollover "/>
    <n v="25"/>
    <n v="200"/>
  </r>
  <r>
    <s v="August"/>
    <d v="2023-08-17T00:00:00"/>
    <x v="19"/>
    <s v="Senior Credit Management company"/>
    <s v="Senior Credit Management company"/>
    <s v="Sr. Credit Funds"/>
    <s v="General Tasks"/>
    <s v="GP Admin"/>
    <s v="GP"/>
    <n v="1"/>
    <s v="GP Admin - Emails, Daily Client Meeting"/>
    <n v="24"/>
    <n v="24"/>
  </r>
  <r>
    <s v="August"/>
    <d v="2023-08-17T00:00:00"/>
    <x v="19"/>
    <s v="HPK"/>
    <s v="Sr. Credit Funds"/>
    <s v="Sr. Credit Funds"/>
    <s v="Cash Reconciliation"/>
    <s v="Cash"/>
    <s v="Fund"/>
    <n v="1"/>
    <s v="Cash files updation"/>
    <n v="24"/>
    <n v="24"/>
  </r>
  <r>
    <s v="August"/>
    <d v="2023-08-17T00:00:00"/>
    <x v="19"/>
    <s v="HPK"/>
    <s v="Sr. Credit Funds"/>
    <s v="Sr. Credit Funds"/>
    <s v="Return Files"/>
    <s v="Close"/>
    <s v="Fund"/>
    <n v="3"/>
    <s v="HPK Returns File"/>
    <n v="24"/>
    <n v="72"/>
  </r>
  <r>
    <s v="August"/>
    <d v="2023-08-17T00:00:00"/>
    <x v="19"/>
    <s v="Senior Credit Management company"/>
    <s v="Senior Credit Management company"/>
    <s v="Sr. Credit Funds"/>
    <s v="Team Meeting - General"/>
    <s v="GP Admin"/>
    <s v="GP"/>
    <n v="0.5"/>
    <s v="Team Meeting"/>
    <n v="24"/>
    <n v="12"/>
  </r>
  <r>
    <s v="August"/>
    <d v="2023-08-17T00:00:00"/>
    <x v="19"/>
    <s v="Senior Credit Management company"/>
    <s v="Senior Credit Management company"/>
    <s v="Sr. Credit Funds"/>
    <s v="Downtime"/>
    <s v="GP Non-Admin"/>
    <s v="GP"/>
    <n v="2.5"/>
    <s v="GP Non Admin - Downtime"/>
    <n v="24"/>
    <n v="60"/>
  </r>
  <r>
    <s v="August"/>
    <d v="2023-08-17T00:00:00"/>
    <x v="20"/>
    <s v="Real Estate Equity Management co."/>
    <s v="Real State Equity Management co."/>
    <s v="RE Equity Funds"/>
    <s v="Team Meeting - General"/>
    <s v="GP Admin"/>
    <s v="GP"/>
    <n v="0.28333333300000002"/>
    <s v="Team Meeting - General_Monthly meeting with Kundan"/>
    <n v="27.3"/>
    <n v="7.73"/>
  </r>
  <r>
    <s v="August"/>
    <d v="2023-08-17T00:00:00"/>
    <x v="20"/>
    <s v="Real Estate Equity Management co."/>
    <s v="Real State Equity Management co."/>
    <s v="RE Equity Funds"/>
    <s v="Investran Migration"/>
    <s v="GP Admin"/>
    <s v="GP"/>
    <n v="4.266666667"/>
    <s v="Investran Migration_Cash rec upload for all KAREP 5 Main entities into Investran"/>
    <n v="27.3"/>
    <n v="116.48"/>
  </r>
  <r>
    <s v="August"/>
    <d v="2023-08-17T00:00:00"/>
    <x v="20"/>
    <s v="Real Estate Equity Management co."/>
    <s v="Real State Equity Management co."/>
    <s v="RE Equity Funds"/>
    <s v="Investran Migration"/>
    <s v="GP Admin"/>
    <s v="GP"/>
    <n v="3.45"/>
    <s v="Investran Migration_URGL and NOI entires for all KAREP 5 Main and PF entities"/>
    <n v="27.3"/>
    <n v="94.19"/>
  </r>
  <r>
    <s v="August"/>
    <d v="2023-08-17T00:00:00"/>
    <x v="21"/>
    <s v="KMSF"/>
    <s v="House Funds"/>
    <s v="Tax"/>
    <s v="K-1s and Returns"/>
    <s v="Compliance"/>
    <s v="Fund"/>
    <n v="2.5"/>
    <s v="updates on Tax info package"/>
    <n v="55"/>
    <n v="137.5"/>
  </r>
  <r>
    <s v="August"/>
    <d v="2023-08-17T00:00:00"/>
    <x v="21"/>
    <s v="KANTI"/>
    <s v="House Funds"/>
    <s v="Tax"/>
    <s v="Investor questions/requests"/>
    <s v="Fund General"/>
    <s v="Fund"/>
    <n v="1"/>
    <s v="update on Investor Request"/>
    <n v="55"/>
    <n v="55"/>
  </r>
  <r>
    <s v="August"/>
    <d v="2023-08-17T00:00:00"/>
    <x v="21"/>
    <s v="KACIPQP"/>
    <s v="KACIP Funds"/>
    <s v="Tax"/>
    <s v="Investor questions/requests"/>
    <s v="Fund General"/>
    <s v="Fund"/>
    <n v="1"/>
    <s v="update on Investor Request"/>
    <n v="55"/>
    <n v="55"/>
  </r>
  <r>
    <s v="August"/>
    <d v="2023-08-17T00:00:00"/>
    <x v="21"/>
    <s v="KAMLP"/>
    <s v="KACIP Funds"/>
    <s v="Tax"/>
    <s v="Investor questions/requests"/>
    <s v="Fund General"/>
    <s v="Fund"/>
    <n v="1"/>
    <s v="update on Investor request"/>
    <n v="55"/>
    <n v="55"/>
  </r>
  <r>
    <s v="August"/>
    <d v="2023-08-17T00:00:00"/>
    <x v="21"/>
    <s v="KANTIQP"/>
    <s v="House Funds"/>
    <s v="Tax"/>
    <s v="K-1s and Returns"/>
    <s v="Compliance"/>
    <s v="Fund"/>
    <n v="0.75"/>
    <s v="update on investment tracker"/>
    <n v="55"/>
    <n v="41.25"/>
  </r>
  <r>
    <s v="August"/>
    <d v="2023-08-17T00:00:00"/>
    <x v="21"/>
    <s v="KANTI"/>
    <s v="House Funds"/>
    <s v="Tax"/>
    <s v="K-1s and Returns"/>
    <s v="Compliance"/>
    <s v="Fund"/>
    <n v="0.75"/>
    <s v="update on Investment Tracker"/>
    <n v="55"/>
    <n v="41.25"/>
  </r>
  <r>
    <s v="August"/>
    <d v="2023-08-17T00:00:00"/>
    <x v="21"/>
    <s v="KACALP"/>
    <s v="Kayne Anderson Capital Advisor LP"/>
    <s v="Tax"/>
    <s v="General Tasks"/>
    <s v="GP Admin"/>
    <s v="GP"/>
    <n v="0.75"/>
    <s v="daily emails, CES, calls etc"/>
    <n v="55"/>
    <n v="41.25"/>
  </r>
  <r>
    <s v="August"/>
    <d v="2023-08-17T00:00:00"/>
    <x v="21"/>
    <s v="KACALP"/>
    <s v="Kayne Anderson Capital Advisor LP"/>
    <s v="Tax"/>
    <s v="Team Meeting - General"/>
    <s v="GP Admin"/>
    <s v="GP"/>
    <n v="0.25"/>
    <s v="weekly meeting etc"/>
    <n v="55"/>
    <n v="13.75"/>
  </r>
  <r>
    <s v="August"/>
    <d v="2023-08-17T00:00:00"/>
    <x v="22"/>
    <s v="KAREP VI"/>
    <s v="RE Equity Funds"/>
    <s v="RE Equity Funds"/>
    <s v="Cash Reconciliation"/>
    <s v="Cash"/>
    <s v="Fund"/>
    <n v="0.41666666699999999"/>
    <s v="Cash Reconciliation_Preparation"/>
    <m/>
    <m/>
  </r>
  <r>
    <s v="August"/>
    <d v="2023-08-17T00:00:00"/>
    <x v="22"/>
    <s v="KAMFI"/>
    <s v="RE Equity Funds"/>
    <s v="RE Equity Funds"/>
    <s v="Cash Reconciliation"/>
    <s v="Cash"/>
    <s v="Fund"/>
    <n v="0.33333333300000001"/>
    <s v="Cash Reconciliation_Preparation"/>
    <m/>
    <m/>
  </r>
  <r>
    <s v="August"/>
    <d v="2023-08-17T00:00:00"/>
    <x v="22"/>
    <s v="KAMOB IV"/>
    <s v="RE Equity Funds"/>
    <s v="RE Equity Funds"/>
    <s v="Cash Reconciliation"/>
    <s v="Cash"/>
    <s v="Fund"/>
    <n v="0.16666666699999999"/>
    <s v="Cash Reconciliation_Preparation"/>
    <m/>
    <m/>
  </r>
  <r>
    <s v="August"/>
    <d v="2023-08-17T00:00:00"/>
    <x v="22"/>
    <s v="KAMOB III"/>
    <s v="RE Equity Funds"/>
    <s v="RE Equity Funds"/>
    <s v="Cash Reconciliation"/>
    <s v="Cash"/>
    <s v="Fund"/>
    <n v="0.16666666699999999"/>
    <s v="Cash Reconciliation_Preparation"/>
    <m/>
    <m/>
  </r>
  <r>
    <s v="August"/>
    <d v="2023-08-17T00:00:00"/>
    <x v="22"/>
    <s v="PMAK"/>
    <s v="RE Equity Funds"/>
    <s v="RE Equity Funds"/>
    <s v="Cash Reconciliation"/>
    <s v="Cash"/>
    <s v="Fund"/>
    <n v="0.133333333"/>
    <s v="Cash Reconciliation_Preparation"/>
    <m/>
    <m/>
  </r>
  <r>
    <s v="August"/>
    <d v="2023-08-17T00:00:00"/>
    <x v="22"/>
    <s v="Alecta"/>
    <s v="RE Equity Funds"/>
    <s v="RE Equity Funds"/>
    <s v="Cash Reconciliation"/>
    <s v="Cash"/>
    <s v="Fund"/>
    <n v="0.133333333"/>
    <s v="Cash Reconciliation_Preparation"/>
    <m/>
    <m/>
  </r>
  <r>
    <s v="August"/>
    <d v="2023-08-17T00:00:00"/>
    <x v="22"/>
    <s v="KAPG"/>
    <s v="RE Equity Funds"/>
    <s v="RE Equity Funds"/>
    <s v="Cash Reconciliation"/>
    <s v="Cash"/>
    <s v="Fund"/>
    <n v="0.133333333"/>
    <s v="Cash Reconciliation_Preparation"/>
    <m/>
    <m/>
  </r>
  <r>
    <s v="August"/>
    <d v="2023-08-17T00:00:00"/>
    <x v="22"/>
    <s v="KASH"/>
    <s v="RE Equity Funds"/>
    <s v="RE Equity Funds"/>
    <s v="Cash Reconciliation"/>
    <s v="Cash"/>
    <s v="Fund"/>
    <n v="0.116666667"/>
    <s v="Cash Reconciliation_Preparation"/>
    <m/>
    <m/>
  </r>
  <r>
    <s v="August"/>
    <d v="2023-08-17T00:00:00"/>
    <x v="22"/>
    <s v="KAREP IV"/>
    <s v="RE Equity Funds"/>
    <s v="RE Equity Funds"/>
    <s v="Cash Reconciliation"/>
    <s v="Cash"/>
    <s v="Fund"/>
    <n v="0.33333333300000001"/>
    <s v="Cash Reconciliation_Preparation"/>
    <m/>
    <m/>
  </r>
  <r>
    <s v="August"/>
    <d v="2023-08-17T00:00:00"/>
    <x v="22"/>
    <s v="Real Estate Equity Management co."/>
    <s v="Real State Equity Management co."/>
    <s v="RE Equity Funds"/>
    <s v="Team Meeting - General"/>
    <s v="GP Admin"/>
    <s v="GP"/>
    <n v="0.25"/>
    <s v="Meeting with Kundan"/>
    <m/>
    <m/>
  </r>
  <r>
    <s v="August"/>
    <d v="2023-08-17T00:00:00"/>
    <x v="22"/>
    <s v="Real Estate Equity Management co."/>
    <s v="Real State Equity Management co."/>
    <s v="RE Equity Funds"/>
    <s v="Training - General"/>
    <s v="GP Admin"/>
    <s v="GP"/>
    <n v="1.6666666670000001"/>
    <s v="Audit confirm checksPreparation_Training"/>
    <m/>
    <m/>
  </r>
  <r>
    <s v="August"/>
    <d v="2023-08-17T00:00:00"/>
    <x v="22"/>
    <s v="KAMFI"/>
    <s v="RE Equity Funds"/>
    <s v="RE Equity Funds"/>
    <s v="Audit Confirm"/>
    <s v="Fund General"/>
    <s v="Fund"/>
    <n v="1.8333333329999999"/>
    <s v="audit confirm checks_preparation"/>
    <m/>
    <m/>
  </r>
  <r>
    <s v="August"/>
    <d v="2023-08-17T00:00:00"/>
    <x v="22"/>
    <s v="KAREP IV"/>
    <s v="RE Equity Funds"/>
    <s v="RE Equity Funds"/>
    <s v="Audit Confirm"/>
    <s v="Fund General"/>
    <s v="Fund"/>
    <n v="0.41666666699999999"/>
    <s v="audit confirm checks_preparation"/>
    <m/>
    <m/>
  </r>
  <r>
    <s v="August"/>
    <d v="2023-08-17T00:00:00"/>
    <x v="22"/>
    <s v="Senior Credit Management company"/>
    <s v="Senior Credit Management company"/>
    <s v="Sr. Credit Funds"/>
    <s v="Training - Fund Specific"/>
    <s v="GP Admin"/>
    <s v="GP"/>
    <n v="0.366666667"/>
    <s v="Practice on Cash Reconciliation KSCF 3"/>
    <m/>
    <m/>
  </r>
  <r>
    <s v="August"/>
    <d v="2023-08-17T00:00:00"/>
    <x v="22"/>
    <s v="Senior Credit Management company"/>
    <s v="Senior Credit Management company"/>
    <s v="Sr. Credit Funds"/>
    <s v="Training - Fund Specific"/>
    <s v="GP Admin"/>
    <s v="GP"/>
    <n v="0.25"/>
    <s v="Practice on Cash Reconciliation KSCF 3"/>
    <m/>
    <m/>
  </r>
  <r>
    <s v="August"/>
    <d v="2023-08-17T00:00:00"/>
    <x v="22"/>
    <s v="Senior Credit Management company"/>
    <s v="Senior Credit Management company"/>
    <s v="Sr. Credit Funds"/>
    <s v="Downtime"/>
    <s v="GP Non-Admin"/>
    <s v="GP"/>
    <n v="1.2833333330000001"/>
    <s v="Downtime"/>
    <m/>
    <m/>
  </r>
  <r>
    <s v="August"/>
    <d v="2023-08-17T00:00:00"/>
    <x v="24"/>
    <s v="Energy Management company"/>
    <s v="Energy Management company"/>
    <s v="Energy Funds"/>
    <s v="General Tasks"/>
    <s v="GP Admin"/>
    <s v="GP"/>
    <n v="0.5"/>
    <s v="Mails checked"/>
    <n v="25"/>
    <n v="12.5"/>
  </r>
  <r>
    <s v="August"/>
    <d v="2023-08-17T00:00:00"/>
    <x v="24"/>
    <s v="KPEIF"/>
    <s v="KPEIF Funds"/>
    <s v="Energy Funds"/>
    <s v="DFI"/>
    <s v="Fund Activities"/>
    <s v="Fund"/>
    <n v="4"/>
    <s v="DFI July"/>
    <n v="25"/>
    <n v="100"/>
  </r>
  <r>
    <s v="August"/>
    <d v="2023-08-17T00:00:00"/>
    <x v="24"/>
    <s v="KPEIF"/>
    <s v="KPEIF Funds"/>
    <s v="Energy Funds"/>
    <s v="DFI"/>
    <s v="Fund Activities"/>
    <s v="Fund"/>
    <n v="1.5"/>
    <s v="DFI Invoices"/>
    <n v="25"/>
    <n v="37.5"/>
  </r>
  <r>
    <s v="August"/>
    <d v="2023-08-17T00:00:00"/>
    <x v="24"/>
    <s v="KPEIF"/>
    <s v="KPEIF Funds"/>
    <s v="Energy Funds"/>
    <s v="DFI"/>
    <s v="Fund Activities"/>
    <s v="Fund"/>
    <n v="1"/>
    <s v="DFI Reports"/>
    <n v="25"/>
    <n v="25"/>
  </r>
  <r>
    <s v="August"/>
    <d v="2023-08-17T00:00:00"/>
    <x v="24"/>
    <s v="EF5QP"/>
    <s v="KAEF Funds"/>
    <s v="Energy Funds"/>
    <s v="Audit Confirm"/>
    <s v="Fund General"/>
    <s v="Fund"/>
    <n v="0.5"/>
    <s v="The Crown Equipment"/>
    <n v="25"/>
    <n v="12.5"/>
  </r>
  <r>
    <s v="August"/>
    <d v="2023-08-17T00:00:00"/>
    <x v="24"/>
    <s v="EF6"/>
    <s v="KAEF Funds"/>
    <s v="Energy Funds"/>
    <s v="Audit Confirm"/>
    <s v="Fund General"/>
    <s v="Fund"/>
    <n v="0.5"/>
    <s v="Moussefixe"/>
    <n v="25"/>
    <n v="12.5"/>
  </r>
  <r>
    <s v="August"/>
    <d v="2023-08-17T00:00:00"/>
    <x v="26"/>
    <s v="KAREP V"/>
    <s v="RE Equity Funds"/>
    <s v="RE Equity Funds"/>
    <s v="Audit Confirm"/>
    <s v="Fund General"/>
    <s v="Fund"/>
    <n v="2.1"/>
    <s v="Audit Confirm_Checks_Preparation"/>
    <n v="24.96"/>
    <n v="52.42"/>
  </r>
  <r>
    <s v="August"/>
    <d v="2023-08-17T00:00:00"/>
    <x v="26"/>
    <s v="KAREP VI"/>
    <s v="RE Equity Funds"/>
    <s v="RE Equity Funds"/>
    <s v="Audit Confirm"/>
    <s v="Fund General"/>
    <s v="Fund"/>
    <n v="0.65"/>
    <s v="Audit Confirm_Checks_Review"/>
    <n v="24.96"/>
    <n v="16.22"/>
  </r>
  <r>
    <s v="August"/>
    <d v="2023-08-17T00:00:00"/>
    <x v="26"/>
    <s v="KAMFI"/>
    <s v="RE Equity Funds"/>
    <s v="RE Equity Funds"/>
    <s v="Audit Confirm"/>
    <s v="Fund General"/>
    <s v="Fund"/>
    <n v="1.1166666670000001"/>
    <s v="Audit Confirm_Checks_Review"/>
    <n v="24.96"/>
    <n v="27.87"/>
  </r>
  <r>
    <s v="August"/>
    <d v="2023-08-17T00:00:00"/>
    <x v="26"/>
    <s v="KAREP IV"/>
    <s v="RE Equity Funds"/>
    <s v="RE Equity Funds"/>
    <s v="Audit Confirm"/>
    <s v="Fund General"/>
    <s v="Fund"/>
    <n v="1.4666666669999999"/>
    <s v="Audit Confirm_Checks_Preparation"/>
    <n v="24.96"/>
    <n v="36.61"/>
  </r>
  <r>
    <s v="August"/>
    <d v="2023-08-17T00:00:00"/>
    <x v="26"/>
    <s v="KACORE"/>
    <s v="RE Equity Funds"/>
    <s v="RE Equity Funds"/>
    <s v="Daily Available Cash Analysis"/>
    <s v="Cash"/>
    <s v="Fund"/>
    <n v="0.2"/>
    <s v="Daily Available Cash Analysis_Review"/>
    <n v="24.96"/>
    <n v="4.99"/>
  </r>
  <r>
    <s v="August"/>
    <d v="2023-08-17T00:00:00"/>
    <x v="26"/>
    <s v="KAREP IV"/>
    <s v="RE Equity Funds"/>
    <s v="RE Equity Funds"/>
    <s v="Daily Available Cash Analysis"/>
    <s v="Cash"/>
    <s v="Fund"/>
    <n v="0.2"/>
    <s v="Daily Available Cash Analysis_Review"/>
    <n v="24.96"/>
    <n v="4.99"/>
  </r>
  <r>
    <s v="August"/>
    <d v="2023-08-17T00:00:00"/>
    <x v="26"/>
    <s v="KAREP V"/>
    <s v="RE Equity Funds"/>
    <s v="RE Equity Funds"/>
    <s v="Daily Available Cash Analysis"/>
    <s v="Cash"/>
    <s v="Fund"/>
    <n v="0.2"/>
    <s v="Daily Available Cash Analysis_Review"/>
    <n v="24.96"/>
    <n v="4.99"/>
  </r>
  <r>
    <s v="August"/>
    <d v="2023-08-17T00:00:00"/>
    <x v="26"/>
    <s v="KAREP VI"/>
    <s v="RE Equity Funds"/>
    <s v="RE Equity Funds"/>
    <s v="Daily Available Cash Analysis"/>
    <s v="Cash"/>
    <s v="Fund"/>
    <n v="0.2"/>
    <s v="Daily Available Cash Analysis_Review"/>
    <n v="24.96"/>
    <n v="4.99"/>
  </r>
  <r>
    <s v="August"/>
    <d v="2023-08-17T00:00:00"/>
    <x v="26"/>
    <s v="KAMFI"/>
    <s v="RE Equity Funds"/>
    <s v="RE Equity Funds"/>
    <s v="Daily Available Cash Analysis"/>
    <s v="Cash"/>
    <s v="Fund"/>
    <n v="0.2"/>
    <s v="Daily Available Cash Analysis_Review"/>
    <n v="24.96"/>
    <n v="4.99"/>
  </r>
  <r>
    <s v="August"/>
    <d v="2023-08-17T00:00:00"/>
    <x v="26"/>
    <s v="KAREP V"/>
    <s v="RE Equity Funds"/>
    <s v="RE Equity Funds"/>
    <s v="Cash Reconciliation"/>
    <s v="Cash"/>
    <s v="Fund"/>
    <n v="0.7"/>
    <s v="Cash Reconciliation_Main_Updates"/>
    <n v="24.96"/>
    <n v="17.47"/>
  </r>
  <r>
    <s v="August"/>
    <d v="2023-08-17T00:00:00"/>
    <x v="26"/>
    <s v="KAREP V"/>
    <s v="RE Equity Funds"/>
    <s v="RE Equity Funds"/>
    <s v="Cash Reconciliation"/>
    <s v="Cash"/>
    <s v="Fund"/>
    <n v="0.68333333299999999"/>
    <s v="Cash Reconciliation_Parallel_Updates"/>
    <n v="24.96"/>
    <n v="17.059999999999999"/>
  </r>
  <r>
    <s v="August"/>
    <d v="2023-08-17T00:00:00"/>
    <x v="26"/>
    <s v="Real Estate Equity Management co."/>
    <s v="Real State Equity Management co."/>
    <s v="RE Equity Funds"/>
    <s v="Team Meeting - General"/>
    <s v="GP Admin"/>
    <s v="GP"/>
    <n v="0.28333333300000002"/>
    <s v="Team Meeting - General_GP Admin_Monthly meeting with Kundan"/>
    <n v="24.96"/>
    <n v="7.07"/>
  </r>
  <r>
    <s v="August"/>
    <d v="2023-08-17T00:00:00"/>
    <x v="28"/>
    <s v="Real Estate Equity Management co."/>
    <s v="Real State Equity Management co."/>
    <s v="RE Equity Funds"/>
    <s v="Investran Migration"/>
    <s v="GP Admin"/>
    <s v="GP"/>
    <n v="0.53"/>
    <s v="Investran Migration_Intercompany Expenses Loading to Investran Review"/>
    <n v="34.24"/>
    <n v="18.149999999999999"/>
  </r>
  <r>
    <s v="August"/>
    <d v="2023-08-17T00:00:00"/>
    <x v="28"/>
    <s v="KAREP V"/>
    <s v="RE Equity Funds"/>
    <s v="RE Equity Funds"/>
    <s v="Recurring LP Requests"/>
    <s v="Fund Activities"/>
    <s v="Fund"/>
    <n v="0.3"/>
    <s v="Recurring LP Requests_Parallel PC Review"/>
    <n v="34.24"/>
    <n v="10.27"/>
  </r>
  <r>
    <s v="August"/>
    <d v="2023-08-17T00:00:00"/>
    <x v="28"/>
    <s v="Real Estate Equity Management co."/>
    <s v="Real State Equity Management co."/>
    <s v="RE Equity Funds"/>
    <s v="Investran Migration"/>
    <s v="GP Admin"/>
    <s v="GP"/>
    <n v="3"/>
    <s v="Investran Migration_Cash rec upload for KAREP 5 entities into Investran"/>
    <n v="34.24"/>
    <n v="102.72"/>
  </r>
  <r>
    <s v="August"/>
    <d v="2023-08-17T00:00:00"/>
    <x v="28"/>
    <s v="Real Estate Equity Management co."/>
    <s v="Real State Equity Management co."/>
    <s v="RE Equity Funds"/>
    <s v="Investran Migration"/>
    <s v="GP Admin"/>
    <s v="GP"/>
    <n v="0.64"/>
    <s v="Investran Migration_Quarter End Transactions Loading to Investran Review"/>
    <n v="34.24"/>
    <n v="21.91"/>
  </r>
  <r>
    <s v="August"/>
    <d v="2023-08-17T00:00:00"/>
    <x v="28"/>
    <s v="Real Estate Equity Management co."/>
    <s v="Real State Equity Management co."/>
    <s v="RE Equity Funds"/>
    <s v="Investran Migration"/>
    <s v="GP Admin"/>
    <s v="GP"/>
    <n v="1.91"/>
    <s v="Investran Migration_Cash rec upload for all KAREP 5 Main entities into Investran Review"/>
    <n v="34.24"/>
    <n v="65.400000000000006"/>
  </r>
  <r>
    <s v="August"/>
    <d v="2023-08-17T00:00:00"/>
    <x v="28"/>
    <s v="Real Estate Equity Management co."/>
    <s v="Real State Equity Management co."/>
    <s v="RE Equity Funds"/>
    <s v="Investran Migration"/>
    <s v="GP Admin"/>
    <s v="GP"/>
    <n v="0.34"/>
    <s v="Investran Migration_Accrued Expenses Loading to Investran Review"/>
    <n v="34.24"/>
    <n v="11.64"/>
  </r>
  <r>
    <s v="August"/>
    <d v="2023-08-17T00:00:00"/>
    <x v="28"/>
    <s v="Real Estate Equity Management co."/>
    <s v="Real State Equity Management co."/>
    <s v="RE Equity Funds"/>
    <s v="Team Meeting - General"/>
    <s v="GP Admin"/>
    <s v="GP"/>
    <n v="0.28000000000000003"/>
    <s v="Team Meeting - General_Monthly meeting with Kundan"/>
    <n v="34.24"/>
    <n v="9.59"/>
  </r>
  <r>
    <s v="August"/>
    <d v="2023-08-17T00:00:00"/>
    <x v="29"/>
    <s v="Growth mangagement company"/>
    <s v="Growth mangagement company"/>
    <s v="Growth Fund"/>
    <s v="General Tasks"/>
    <s v="GP Admin"/>
    <s v="GP"/>
    <n v="0.21"/>
    <s v="Emails checking"/>
    <n v="25.44"/>
    <n v="5.34"/>
  </r>
  <r>
    <s v="August"/>
    <d v="2023-08-17T00:00:00"/>
    <x v="29"/>
    <s v="KCOF"/>
    <s v="Mezz Credit Funds"/>
    <s v="Growth Fund"/>
    <s v="Audit Confirm"/>
    <s v="Fund General"/>
    <s v="Fund"/>
    <n v="1"/>
    <s v="Audit confirms"/>
    <n v="25.44"/>
    <n v="25.44"/>
  </r>
  <r>
    <s v="August"/>
    <d v="2023-08-17T00:00:00"/>
    <x v="29"/>
    <s v="KAMP"/>
    <s v="Mezz Credit GP"/>
    <s v="Growth Fund"/>
    <s v="Intercompany expenses"/>
    <s v="Fund Activities"/>
    <s v="Fund"/>
    <n v="1.5"/>
    <s v="July 2023 Interco"/>
    <n v="25.44"/>
    <n v="38.159999999999997"/>
  </r>
  <r>
    <s v="August"/>
    <d v="2023-08-17T00:00:00"/>
    <x v="29"/>
    <s v="KCOF"/>
    <s v="Mezz Credit Funds"/>
    <s v="Growth Fund"/>
    <s v="Ad-hoc Request"/>
    <s v="Fund General"/>
    <s v="Fund"/>
    <n v="1.5"/>
    <s v="Investran PwC Extracts: Purchase/Sales Q2 2023"/>
    <n v="25.44"/>
    <n v="38.159999999999997"/>
  </r>
  <r>
    <s v="August"/>
    <d v="2023-08-17T00:00:00"/>
    <x v="29"/>
    <s v="Energy Management company"/>
    <s v="Energy Management company"/>
    <s v="Energy Funds"/>
    <s v="Team Meeting - General"/>
    <s v="GP Admin"/>
    <s v="GP"/>
    <n v="0.68333333299999999"/>
    <s v="energy call"/>
    <n v="25.44"/>
    <n v="17.38"/>
  </r>
  <r>
    <s v="August"/>
    <d v="2023-08-17T00:00:00"/>
    <x v="29"/>
    <s v="KCOF"/>
    <s v="Mezz Credit Funds"/>
    <s v="Growth Fund"/>
    <s v="PC Files / Monthly Tall Files"/>
    <s v="Close"/>
    <s v="Fund"/>
    <n v="2.6"/>
    <s v="KAMP &amp; KCOF PC's July 2023 "/>
    <n v="25.44"/>
    <n v="66.14"/>
  </r>
  <r>
    <s v="August"/>
    <d v="2023-08-17T00:00:00"/>
    <x v="29"/>
    <s v="KAMP"/>
    <s v="Mezz Credit GP"/>
    <s v="Growth Fund"/>
    <s v="Cash Reconciliation"/>
    <s v="Cash"/>
    <s v="Fund"/>
    <n v="0.83333333300000001"/>
    <s v="Weekly cash bookings"/>
    <n v="25.44"/>
    <n v="21.2"/>
  </r>
  <r>
    <s v="August"/>
    <d v="2023-08-17T00:00:00"/>
    <x v="30"/>
    <s v="Management Company"/>
    <s v="Management Company"/>
    <s v="Management Company"/>
    <s v="General Tasks"/>
    <s v="MC Admin"/>
    <s v="MC"/>
    <n v="2"/>
    <s v="Update Q2 Consolidated Financials"/>
    <n v="24.96"/>
    <n v="49.92"/>
  </r>
  <r>
    <s v="August"/>
    <d v="2023-08-17T00:00:00"/>
    <x v="30"/>
    <s v="Management Company"/>
    <s v="Management Company"/>
    <s v="Management Company"/>
    <s v="Cash Reconciliation"/>
    <s v="MC - Non-Admin"/>
    <s v="MC"/>
    <n v="2.5"/>
    <s v="KACALP Cash Reconciliation"/>
    <n v="24.96"/>
    <n v="62.4"/>
  </r>
  <r>
    <s v="August"/>
    <d v="2023-08-17T00:00:00"/>
    <x v="30"/>
    <s v="Management Company"/>
    <s v="Management Company"/>
    <s v="Management Company"/>
    <s v="Fund Interco"/>
    <s v="MC - Non-Admin"/>
    <s v="MC"/>
    <n v="0.75"/>
    <s v="Prepare and Upload Cash Interco Entries"/>
    <n v="24.96"/>
    <n v="18.72"/>
  </r>
  <r>
    <s v="August"/>
    <d v="2023-08-17T00:00:00"/>
    <x v="30"/>
    <s v="Management Company"/>
    <s v="Management Company"/>
    <s v="Management Company"/>
    <s v="LOC/Bridge Loan"/>
    <s v="MC - Non-Admin"/>
    <s v="MC"/>
    <n v="0.33333333300000001"/>
    <s v="Update CNB Loan Schedule"/>
    <n v="24.96"/>
    <n v="8.32"/>
  </r>
  <r>
    <s v="August"/>
    <d v="2023-08-17T00:00:00"/>
    <x v="30"/>
    <s v="Management Company"/>
    <s v="Management Company"/>
    <s v="Management Company"/>
    <s v="Expense"/>
    <s v="MC - Non-Admin"/>
    <s v="MC"/>
    <n v="0.5"/>
    <s v="Download July RBAL Reports"/>
    <n v="24.96"/>
    <n v="12.48"/>
  </r>
  <r>
    <s v="August"/>
    <d v="2023-08-17T00:00:00"/>
    <x v="30"/>
    <s v="Management Company"/>
    <s v="Management Company"/>
    <s v="Management Company"/>
    <s v="Downtime"/>
    <s v="MC - Non-Admin"/>
    <s v="MC"/>
    <n v="1.9166666670000001"/>
    <s v="Down Time"/>
    <n v="24.96"/>
    <n v="47.84"/>
  </r>
  <r>
    <s v="August"/>
    <d v="2023-08-17T00:00:00"/>
    <x v="31"/>
    <s v="KACALP"/>
    <s v="Mgmt co"/>
    <s v="Tax"/>
    <s v="K-1s and Returns"/>
    <s v="Compliance"/>
    <s v="GP"/>
    <n v="9.25"/>
    <s v="footnote  wprk"/>
    <n v="25"/>
    <n v="231.25"/>
  </r>
  <r>
    <s v="August"/>
    <d v="2023-08-17T00:00:00"/>
    <x v="31"/>
    <s v="KACALP"/>
    <s v="Mgmt co"/>
    <s v="Tax"/>
    <s v="Team Meeting - General"/>
    <s v="GP Admin"/>
    <s v="GP"/>
    <n v="0.75"/>
    <s v="team meeting"/>
    <n v="25"/>
    <n v="18.75"/>
  </r>
  <r>
    <s v="August"/>
    <d v="2023-08-17T00:00:00"/>
    <x v="34"/>
    <s v="Infrastructure"/>
    <s v="Infrastructure"/>
    <s v="Technology"/>
    <s v="Kayne Administrative"/>
    <m/>
    <m/>
    <n v="2"/>
    <s v="Worked on service desk tickets and LM Alerts "/>
    <s v=" "/>
    <m/>
  </r>
  <r>
    <s v="August"/>
    <d v="2023-08-17T00:00:00"/>
    <x v="34"/>
    <s v="Infrastructure"/>
    <s v="Infrastructure"/>
    <s v="Technology"/>
    <s v="Kayne Administrative"/>
    <m/>
    <m/>
    <n v="3"/>
    <s v="Worked on VPN Travel requests"/>
    <s v=" "/>
    <m/>
  </r>
  <r>
    <s v="August"/>
    <d v="2023-08-17T00:00:00"/>
    <x v="34"/>
    <s v="Infrastructure"/>
    <s v="Infrastructure"/>
    <s v="Technology"/>
    <s v="Kayne Administrative"/>
    <m/>
    <m/>
    <n v="2.5"/>
    <s v="Worked on Citrix end user issues and connectivity issues"/>
    <s v=" "/>
    <m/>
  </r>
  <r>
    <s v="August"/>
    <d v="2023-08-17T00:00:00"/>
    <x v="34"/>
    <s v="Infrastructure"/>
    <s v="Infrastructure"/>
    <s v="Technology"/>
    <s v="Kayne Administrative"/>
    <m/>
    <m/>
    <n v="0.5"/>
    <s v="downtime"/>
    <s v=" "/>
    <m/>
  </r>
  <r>
    <s v="August"/>
    <d v="2023-08-17T00:00:00"/>
    <x v="32"/>
    <s v="Audit Confirm"/>
    <s v="Audit Confirm"/>
    <s v="AP/Treasury/Admin"/>
    <s v="Audit Confirm"/>
    <m/>
    <m/>
    <n v="1.5"/>
    <s v="audit confirm"/>
    <n v="26.46"/>
    <n v="39.69"/>
  </r>
  <r>
    <s v="August"/>
    <d v="2023-08-17T00:00:00"/>
    <x v="32"/>
    <s v="Treasury"/>
    <s v="Treasury"/>
    <s v="AP/Treasury/Admin"/>
    <s v="Treasury"/>
    <m/>
    <m/>
    <n v="1"/>
    <s v="treasury task"/>
    <n v="26.46"/>
    <n v="26.46"/>
  </r>
  <r>
    <s v="August"/>
    <d v="2023-08-17T00:00:00"/>
    <x v="32"/>
    <s v="Docusign"/>
    <s v="Docusign"/>
    <s v="AP/Treasury/Admin"/>
    <s v="Docusign"/>
    <m/>
    <m/>
    <n v="0.25"/>
    <s v="docusign"/>
    <n v="26.46"/>
    <n v="6.62"/>
  </r>
  <r>
    <s v="August"/>
    <d v="2023-08-17T00:00:00"/>
    <x v="32"/>
    <s v="Accounts Payable"/>
    <s v="Accounts Payable"/>
    <s v="AP/Treasury/Admin"/>
    <s v="Accounts Payable"/>
    <m/>
    <m/>
    <n v="5.25"/>
    <s v="accounts payable"/>
    <n v="26.46"/>
    <n v="138.91999999999999"/>
  </r>
  <r>
    <s v="August"/>
    <d v="2023-08-18T00:00:00"/>
    <x v="1"/>
    <s v="EF7"/>
    <s v="KAEF Funds"/>
    <s v="Energy Funds"/>
    <s v="PC Files / Monthly Tall Files"/>
    <s v="Close"/>
    <s v="Fund"/>
    <n v="2.5833333330000001"/>
    <s v="EF7 pending and duplicate distributions in SF file"/>
    <n v="27.3"/>
    <n v="70.52"/>
  </r>
  <r>
    <s v="August"/>
    <d v="2023-08-18T00:00:00"/>
    <x v="1"/>
    <s v="EF8"/>
    <s v="KAEF Funds"/>
    <s v="Energy Funds"/>
    <s v="PC Files / Monthly Tall Files"/>
    <s v="Close"/>
    <s v="Fund"/>
    <n v="2.1666666669999999"/>
    <s v="EF8 PC updates and correction"/>
    <n v="27.3"/>
    <n v="59.15"/>
  </r>
  <r>
    <s v="August"/>
    <d v="2023-08-18T00:00:00"/>
    <x v="1"/>
    <s v="Energy Management company"/>
    <s v="Energy Management company"/>
    <s v="Energy Funds"/>
    <s v="Downtime"/>
    <s v="GP Non-Admin"/>
    <s v="GP"/>
    <n v="1.6666666670000001"/>
    <s v="Downtime"/>
    <n v="27.3"/>
    <n v="45.5"/>
  </r>
  <r>
    <s v="August"/>
    <d v="2023-08-18T00:00:00"/>
    <x v="1"/>
    <s v="EF7"/>
    <s v="KAEF Funds"/>
    <s v="Energy Funds"/>
    <s v="PC Files / Monthly Tall Files"/>
    <s v="Close"/>
    <s v="Fund"/>
    <n v="1.5833333329999999"/>
    <s v="EF7 acctdashboard SF file load error and working"/>
    <n v="27.3"/>
    <n v="43.22"/>
  </r>
  <r>
    <s v="August"/>
    <d v="2023-08-18T00:00:00"/>
    <x v="2"/>
    <s v="KACIP Funds"/>
    <s v="KACIP Funds"/>
    <s v="Hedge Fund"/>
    <s v="Daily FX Activity"/>
    <s v="Fund Activities"/>
    <s v="Fund"/>
    <n v="0.33333333399999998"/>
    <s v="Daily FX Activity  KACIP Fund"/>
    <n v="25.2"/>
    <n v="8.4"/>
  </r>
  <r>
    <s v="August"/>
    <d v="2023-08-18T00:00:00"/>
    <x v="2"/>
    <s v="KAIIF"/>
    <s v="Liquid /Energy Credit Funds"/>
    <s v="Hedge Fund"/>
    <s v="Bank Debt settlement processing"/>
    <s v="Investment Activities"/>
    <s v="Fund"/>
    <n v="8.3333332999999996E-2"/>
    <s v="Bank Debt settlement processing - KAIIF"/>
    <n v="25.2"/>
    <n v="2.1"/>
  </r>
  <r>
    <s v="August"/>
    <d v="2023-08-18T00:00:00"/>
    <x v="2"/>
    <s v="KACIPQP"/>
    <s v="KACIP Funds"/>
    <s v="Hedge Fund"/>
    <s v="Bank Debt settlement processing"/>
    <s v="Investment Activities"/>
    <s v="Fund"/>
    <n v="8.3333332999999996E-2"/>
    <s v="Bank Debt settlement processing - KACIPQP"/>
    <n v="25.2"/>
    <n v="2.1"/>
  </r>
  <r>
    <s v="August"/>
    <d v="2023-08-18T00:00:00"/>
    <x v="2"/>
    <s v="KACIP Funds"/>
    <s v="KACIP Funds"/>
    <s v="Hedge Fund"/>
    <s v="Cash reconciliation/Position reconciliation"/>
    <s v="Cash"/>
    <s v="Fund"/>
    <n v="0.5"/>
    <s v="Cash reconciliation/Position reconciliation "/>
    <n v="25.2"/>
    <n v="12.6"/>
  </r>
  <r>
    <s v="August"/>
    <d v="2023-08-18T00:00:00"/>
    <x v="2"/>
    <s v="KACIP SMAs Chargeable"/>
    <s v="KACIP SMAs Chargeable"/>
    <s v="Hedge Fund"/>
    <s v="Cash reconciliation/Position reconciliation"/>
    <s v="Cash"/>
    <s v="Fund"/>
    <n v="0.5"/>
    <s v="Cash reconciliation/Position reconciliation"/>
    <n v="25.2"/>
    <n v="12.6"/>
  </r>
  <r>
    <s v="August"/>
    <d v="2023-08-18T00:00:00"/>
    <x v="2"/>
    <s v="KACIP SMAs Non Chargeable"/>
    <s v="KACIP SMAs Non Chargeable"/>
    <s v="Hedge Fund"/>
    <s v="Cash reconciliation/Position reconciliation"/>
    <s v="Cash"/>
    <s v="Fund"/>
    <n v="0.5"/>
    <s v="Cash reconciliation/Position reconciliation "/>
    <n v="25.2"/>
    <n v="12.6"/>
  </r>
  <r>
    <s v="August"/>
    <d v="2023-08-18T00:00:00"/>
    <x v="2"/>
    <s v="Kanti &amp; KantiQP"/>
    <s v="House Funds"/>
    <s v="Hedge Fund"/>
    <s v="Cash Projections (KANTI/KANTIQP)"/>
    <s v="Fund Activities"/>
    <s v="Fund"/>
    <n v="2"/>
    <s v="Cash Projections (KANTI/KANTIQP) "/>
    <n v="25.2"/>
    <n v="50.4"/>
  </r>
  <r>
    <s v="August"/>
    <d v="2023-08-18T00:00:00"/>
    <x v="2"/>
    <s v="KACIP Funds"/>
    <s v="KACIP Funds"/>
    <s v="Hedge Fund"/>
    <s v="Ad-hoc Request"/>
    <s v="Fund General"/>
    <s v="Fund"/>
    <n v="1"/>
    <s v="US Deposit &amp; Withdrawal booking/check"/>
    <n v="25.2"/>
    <n v="25.2"/>
  </r>
  <r>
    <s v="August"/>
    <d v="2023-08-18T00:00:00"/>
    <x v="2"/>
    <s v="KAFUQP"/>
    <s v="House Funds"/>
    <s v="Hedge Fund"/>
    <s v="Quarter Distribution file review"/>
    <s v="Fund Activities"/>
    <s v="Fund"/>
    <n v="1"/>
    <s v="Quarter Distribution (kafuqp)"/>
    <n v="25.2"/>
    <n v="25.2"/>
  </r>
  <r>
    <s v="August"/>
    <d v="2023-08-18T00:00:00"/>
    <x v="2"/>
    <s v="KACIP GP"/>
    <s v="KACIP GP"/>
    <s v="Hedge Fund"/>
    <s v="Downtime"/>
    <s v="GP Non-Admin"/>
    <s v="GP"/>
    <n v="2"/>
    <s v="Downtime"/>
    <n v="25.2"/>
    <n v="50.4"/>
  </r>
  <r>
    <s v="August"/>
    <d v="2023-08-18T00:00:00"/>
    <x v="3"/>
    <s v="KARED IV"/>
    <s v="RE Debt Funds"/>
    <s v="RE Debt Funds"/>
    <s v="Close workbook and Supporting Schedules"/>
    <s v="Close"/>
    <s v="Fund"/>
    <n v="5"/>
    <s v="Month end cash recon and other supporting's"/>
    <n v="25.92"/>
    <n v="129.6"/>
  </r>
  <r>
    <s v="August"/>
    <d v="2023-08-18T00:00:00"/>
    <x v="3"/>
    <s v="KARED IV"/>
    <s v="RE Debt Funds"/>
    <s v="RE Debt Funds"/>
    <s v="Capital calls &amp; Distributions"/>
    <s v="Fund Activities"/>
    <s v="Fund"/>
    <n v="1"/>
    <s v="Updates to distribution and other supportings"/>
    <n v="25.92"/>
    <n v="25.92"/>
  </r>
  <r>
    <s v="August"/>
    <d v="2023-08-18T00:00:00"/>
    <x v="3"/>
    <s v="Real Estate Debt Management co."/>
    <s v="Real Estate Debt Management co."/>
    <s v="RE Debt Funds"/>
    <s v="Downtime"/>
    <s v="GP Non-Admin"/>
    <s v="GP"/>
    <n v="2"/>
    <s v="Downtime"/>
    <n v="25.92"/>
    <n v="51.84"/>
  </r>
  <r>
    <s v="August"/>
    <d v="2023-08-18T00:00:00"/>
    <x v="4"/>
    <s v="SalesForce"/>
    <s v="SalesForce"/>
    <s v="Technology"/>
    <s v="SalesForce Reconciliation"/>
    <m/>
    <m/>
    <n v="1"/>
    <s v="Standup call"/>
    <m/>
    <m/>
  </r>
  <r>
    <s v="August"/>
    <d v="2023-08-18T00:00:00"/>
    <x v="4"/>
    <s v="SalesForce"/>
    <s v="SalesForce"/>
    <s v="Technology"/>
    <s v="SalesForce Reconciliation"/>
    <m/>
    <m/>
    <n v="1"/>
    <s v="Worked on cosmetic changes on datatables "/>
    <m/>
    <m/>
  </r>
  <r>
    <s v="August"/>
    <d v="2023-08-18T00:00:00"/>
    <x v="4"/>
    <s v="SalesForce"/>
    <s v="SalesForce"/>
    <s v="Technology"/>
    <s v="SalesForce Reconciliation"/>
    <m/>
    <m/>
    <n v="6"/>
    <s v="Worked on changing multiple record change of access level field in vdr"/>
    <m/>
    <m/>
  </r>
  <r>
    <s v="August"/>
    <d v="2023-08-18T00:00:00"/>
    <x v="5"/>
    <s v="Senior Credit Management company"/>
    <s v="Senior Credit Management company"/>
    <s v="Sr. Credit Funds"/>
    <s v="General Tasks"/>
    <s v="GP Admin"/>
    <s v="GP"/>
    <n v="0.5"/>
    <s v="GP-Admin - Email checkings"/>
    <n v="29.4"/>
    <n v="14.7"/>
  </r>
  <r>
    <s v="August"/>
    <d v="2023-08-18T00:00:00"/>
    <x v="5"/>
    <s v="Senior Credit Management company"/>
    <s v="Senior Credit Management company"/>
    <s v="Sr. Credit Funds"/>
    <s v="General Tasks"/>
    <s v="GP Admin"/>
    <s v="GP"/>
    <n v="0.5"/>
    <s v="GP- Admin - Team Call"/>
    <n v="29.4"/>
    <n v="14.7"/>
  </r>
  <r>
    <s v="August"/>
    <d v="2023-08-18T00:00:00"/>
    <x v="5"/>
    <s v="Senior Credit Management company"/>
    <s v="Senior Credit Management company"/>
    <s v="Sr. Credit Funds"/>
    <s v="General Tasks"/>
    <s v="GP Admin"/>
    <s v="GP"/>
    <n v="0.9"/>
    <s v="KASC - Document File Preparation - Call with Team"/>
    <n v="29.4"/>
    <n v="26.46"/>
  </r>
  <r>
    <s v="August"/>
    <d v="2023-08-18T00:00:00"/>
    <x v="5"/>
    <s v="Senior Credit Management company"/>
    <s v="Senior Credit Management company"/>
    <s v="Sr. Credit Funds"/>
    <s v="General Tasks"/>
    <s v="GP Admin"/>
    <s v="GP"/>
    <n v="0.9"/>
    <s v="KASC - Document File Preparation - Call with Team"/>
    <n v="29.4"/>
    <n v="26.46"/>
  </r>
  <r>
    <s v="August"/>
    <d v="2023-08-18T00:00:00"/>
    <x v="5"/>
    <s v="KSCF4"/>
    <s v="Sr. Credit Funds"/>
    <s v="Sr. Credit Funds"/>
    <s v="Close workbook and Supporting Schedules"/>
    <s v="Close"/>
    <s v="Fund"/>
    <n v="0.7"/>
    <s v="Waterfall &amp; Collateral Agent, Mgmt Fees"/>
    <n v="29.4"/>
    <n v="20.58"/>
  </r>
  <r>
    <s v="August"/>
    <d v="2023-08-18T00:00:00"/>
    <x v="5"/>
    <s v="KSCF4O"/>
    <s v="Sr. Credit Funds"/>
    <s v="Sr. Credit Funds"/>
    <s v="Close workbook and Supporting Schedules"/>
    <s v="Close"/>
    <s v="Fund"/>
    <n v="0.7"/>
    <s v="Waterfall &amp; Collateral Agent, Mgmt Fees"/>
    <n v="29.4"/>
    <n v="20.58"/>
  </r>
  <r>
    <s v="August"/>
    <d v="2023-08-18T00:00:00"/>
    <x v="5"/>
    <s v="KSCF4"/>
    <s v="Sr. Credit Funds"/>
    <s v="Sr. Credit Funds"/>
    <s v="Capital calls &amp; Distributions"/>
    <s v="Fund Activities"/>
    <s v="Fund"/>
    <n v="1"/>
    <s v="KSCF4 WF SPV Interest Analysis File"/>
    <n v="29.4"/>
    <n v="29.4"/>
  </r>
  <r>
    <s v="August"/>
    <d v="2023-08-18T00:00:00"/>
    <x v="5"/>
    <s v="KSCF4O"/>
    <s v="Sr. Credit Funds"/>
    <s v="Sr. Credit Funds"/>
    <s v="Capital calls &amp; Distributions"/>
    <s v="Fund Activities"/>
    <s v="Fund"/>
    <n v="1"/>
    <s v="KSCF4 WF SPV Interest Analysis File"/>
    <n v="29.4"/>
    <n v="29.4"/>
  </r>
  <r>
    <s v="August"/>
    <d v="2023-08-18T00:00:00"/>
    <x v="5"/>
    <s v="Senior Credit Management company"/>
    <s v="Senior Credit Management company"/>
    <s v="Sr. Credit Funds"/>
    <s v="Downtime"/>
    <m/>
    <m/>
    <n v="1.8"/>
    <s v="Downtime"/>
    <n v="29.4"/>
    <n v="52.92"/>
  </r>
  <r>
    <s v="August"/>
    <d v="2023-08-18T00:00:00"/>
    <x v="33"/>
    <s v="KAIIF"/>
    <s v="Liquid /Energy Credit Funds"/>
    <s v="Hedge Fund"/>
    <s v="Closing Package (GAV/NAV)"/>
    <s v="Close"/>
    <s v="Fund"/>
    <n v="0.5"/>
    <s v="KAIIF - Fianancial Statement Review"/>
    <n v="27.56"/>
    <n v="13.78"/>
  </r>
  <r>
    <s v="August"/>
    <d v="2023-08-18T00:00:00"/>
    <x v="33"/>
    <s v="KACIP Funds"/>
    <s v="KACIP Funds"/>
    <s v="Hedge Fund"/>
    <s v="Daily FX Activity"/>
    <s v="Fund Activities"/>
    <s v="Fund"/>
    <n v="0.16666666699999999"/>
    <s v="Daily Fx activity Review"/>
    <n v="27.56"/>
    <n v="4.59"/>
  </r>
  <r>
    <s v="August"/>
    <d v="2023-08-18T00:00:00"/>
    <x v="33"/>
    <s v="KAIIF"/>
    <s v="Liquid /Energy Credit Funds"/>
    <s v="Hedge Fund"/>
    <s v="Bank Debt settlement processing"/>
    <s v="Investment Activities"/>
    <s v="Fund"/>
    <n v="0.16666666699999999"/>
    <s v="Bank Debt settlement processing - KAIIF - Review "/>
    <n v="27.56"/>
    <n v="4.59"/>
  </r>
  <r>
    <s v="August"/>
    <d v="2023-08-18T00:00:00"/>
    <x v="33"/>
    <s v="KACIPQP"/>
    <s v="KACIP Funds"/>
    <s v="Hedge Fund"/>
    <s v="Bank Debt settlement processing"/>
    <s v="Investment Activities"/>
    <s v="Fund"/>
    <n v="0.16666666699999999"/>
    <s v="Bank Debt settlement processing - KACIPQP - Review "/>
    <n v="27.56"/>
    <n v="4.59"/>
  </r>
  <r>
    <s v="August"/>
    <d v="2023-08-18T00:00:00"/>
    <x v="33"/>
    <s v="KACIP SMAs Chargeable"/>
    <s v="KACIP SMAs Chargeable"/>
    <s v="Hedge Fund"/>
    <s v="Cash reconciliation/Position reconciliation"/>
    <s v="Cash"/>
    <s v="Fund"/>
    <n v="0.33333333300000001"/>
    <s v="Position reconciliation - SMA Funds"/>
    <n v="27.56"/>
    <n v="9.19"/>
  </r>
  <r>
    <s v="August"/>
    <d v="2023-08-18T00:00:00"/>
    <x v="33"/>
    <s v="KACIP Funds"/>
    <s v="KACIP Funds"/>
    <s v="Hedge Fund"/>
    <s v="Cash reconciliation/Position reconciliation"/>
    <s v="Cash"/>
    <s v="Fund"/>
    <n v="0.16666666699999999"/>
    <s v="Position reconciliation - KACIP Funds"/>
    <n v="27.56"/>
    <n v="4.59"/>
  </r>
  <r>
    <s v="August"/>
    <d v="2023-08-18T00:00:00"/>
    <x v="33"/>
    <s v="KACIP Funds"/>
    <s v="KACIP Funds"/>
    <s v="Hedge Fund"/>
    <s v="Cash reconciliation/Position reconciliation"/>
    <s v="Cash"/>
    <s v="Fund"/>
    <n v="8.3333332999999996E-2"/>
    <s v="Daily transaction comment for JPM for KACIP funds"/>
    <n v="27.56"/>
    <n v="2.2999999999999998"/>
  </r>
  <r>
    <s v="August"/>
    <d v="2023-08-18T00:00:00"/>
    <x v="33"/>
    <s v="KACIP SMAs Chargeable"/>
    <s v="KACIP SMAs Chargeable"/>
    <s v="Hedge Fund"/>
    <s v="Cash reconciliation/Position reconciliation"/>
    <s v="Cash"/>
    <s v="Fund"/>
    <n v="8.3333332999999996E-2"/>
    <s v="Daily transaction comment for JPM for SMA funds"/>
    <n v="27.56"/>
    <n v="2.2999999999999998"/>
  </r>
  <r>
    <s v="August"/>
    <d v="2023-08-18T00:00:00"/>
    <x v="33"/>
    <s v="KACIPQP"/>
    <s v="KACIP Funds"/>
    <s v="Hedge Fund"/>
    <s v="Daily C&amp;W file update"/>
    <s v="Fund Activities"/>
    <s v="Fund"/>
    <n v="8.3333332999999996E-2"/>
    <s v="KACIPQP -CW Daily update"/>
    <n v="27.56"/>
    <n v="2.2999999999999998"/>
  </r>
  <r>
    <s v="August"/>
    <d v="2023-08-18T00:00:00"/>
    <x v="33"/>
    <s v="KAIIF"/>
    <s v="Liquid /Energy Credit Funds"/>
    <s v="Hedge Fund"/>
    <s v="Daily C&amp;W file update"/>
    <s v="Fund Activities"/>
    <s v="Fund"/>
    <n v="8.3333332999999996E-2"/>
    <s v="KAIIF -CW Daily update"/>
    <n v="27.56"/>
    <n v="2.2999999999999998"/>
  </r>
  <r>
    <s v="August"/>
    <d v="2023-08-18T00:00:00"/>
    <x v="33"/>
    <s v="Kanti &amp; KantiQP"/>
    <s v="House Funds"/>
    <s v="Hedge Fund"/>
    <s v="Cash Projections (KANTI/KANTIQP)"/>
    <s v="Fund Activities"/>
    <s v="Fund"/>
    <n v="1"/>
    <s v="Cash Projections (KANTI/KANTIQP)"/>
    <n v="27.56"/>
    <n v="27.56"/>
  </r>
  <r>
    <s v="August"/>
    <d v="2023-08-18T00:00:00"/>
    <x v="33"/>
    <s v="KACIP Funds"/>
    <s v="KACIP Funds"/>
    <s v="Hedge Fund"/>
    <s v="Ad-hoc Request"/>
    <s v="Fund General"/>
    <s v="Fund"/>
    <n v="0.25"/>
    <s v="USB Deposit and Withdrawal booking in Geneva and Cash Balance check"/>
    <n v="27.56"/>
    <n v="6.89"/>
  </r>
  <r>
    <s v="August"/>
    <d v="2023-08-18T00:00:00"/>
    <x v="33"/>
    <s v="KACIP GP"/>
    <s v="KACIP GP"/>
    <s v="Hedge Fund"/>
    <s v="Ad-hoc Request"/>
    <s v="Fund General"/>
    <s v="Fund"/>
    <n v="3"/>
    <s v="Enfusion to Geneva Position appraisal recon"/>
    <n v="27.56"/>
    <n v="82.68"/>
  </r>
  <r>
    <s v="August"/>
    <d v="2023-08-18T00:00:00"/>
    <x v="33"/>
    <s v="KACIP GP"/>
    <s v="KACIP GP"/>
    <s v="Hedge Fund"/>
    <s v="Training - General"/>
    <s v="GP Admin"/>
    <s v="GP"/>
    <n v="0.5"/>
    <s v="Enfusion to Geneva Position appraisal recon Issues Meeting"/>
    <n v="27.56"/>
    <n v="13.78"/>
  </r>
  <r>
    <s v="August"/>
    <d v="2023-08-18T00:00:00"/>
    <x v="33"/>
    <s v="KACIP GP"/>
    <s v="KACIP GP"/>
    <s v="Hedge Fund"/>
    <s v="Downtime"/>
    <s v="GP Non-Admin"/>
    <s v="GP"/>
    <n v="1.416666666"/>
    <s v="Downtime"/>
    <n v="27.56"/>
    <n v="39.04"/>
  </r>
  <r>
    <s v="August"/>
    <d v="2023-08-18T00:00:00"/>
    <x v="7"/>
    <s v="Real Estate Equity Management co."/>
    <s v="Real State Equity Management co."/>
    <s v="RE Equity Funds"/>
    <s v="Downtime"/>
    <s v="GP Non-Admin"/>
    <s v="GP"/>
    <n v="1.316666667"/>
    <s v="Downtime"/>
    <n v="18.899999999999999"/>
    <n v="24.89"/>
  </r>
  <r>
    <s v="August"/>
    <d v="2023-08-18T00:00:00"/>
    <x v="7"/>
    <s v="KAREP VI"/>
    <s v="RE Equity Funds"/>
    <s v="RE Equity Funds"/>
    <s v="Debt Compliance and LOC Certificate"/>
    <s v="Fund Activities"/>
    <s v="Fund"/>
    <n v="0.61666666699999995"/>
    <s v="Debt Compliance and LOC Certificate_LOC Certifications_Preparation"/>
    <n v="18.899999999999999"/>
    <n v="11.66"/>
  </r>
  <r>
    <s v="August"/>
    <d v="2023-08-18T00:00:00"/>
    <x v="7"/>
    <s v="Real Estate Equity Management co."/>
    <s v="Real State Equity Management co."/>
    <s v="RE Equity Funds"/>
    <s v="Investran Migration"/>
    <s v="GP Admin"/>
    <s v="GP"/>
    <n v="3.766666667"/>
    <s v="Investran Migration_DM Recon for all REOC entities_Preparation"/>
    <n v="18.899999999999999"/>
    <n v="71.19"/>
  </r>
  <r>
    <s v="August"/>
    <d v="2023-08-18T00:00:00"/>
    <x v="7"/>
    <s v="KACORE"/>
    <s v="RE Equity Funds"/>
    <s v="RE Equity Funds"/>
    <s v="Audit Confirm"/>
    <s v="Fund General"/>
    <s v="Fund"/>
    <n v="0.58333333300000001"/>
    <s v="Audit Confirm_Checks_Preparation"/>
    <n v="18.899999999999999"/>
    <n v="11.02"/>
  </r>
  <r>
    <s v="August"/>
    <d v="2023-08-18T00:00:00"/>
    <x v="7"/>
    <s v="KACORE"/>
    <s v="RE Equity Funds"/>
    <s v="RE Equity Funds"/>
    <s v="Recurring LP Requests"/>
    <s v="Fund Activities"/>
    <s v="Fund"/>
    <n v="0.51666666699999997"/>
    <s v="Recurring LP Requests_Int Value checks_Review"/>
    <n v="18.899999999999999"/>
    <n v="9.77"/>
  </r>
  <r>
    <s v="August"/>
    <d v="2023-08-18T00:00:00"/>
    <x v="7"/>
    <s v="KACORE JV"/>
    <s v="RE Equity Funds"/>
    <s v="RE Equity Funds"/>
    <s v="Cash Reconciliation"/>
    <s v="Cash"/>
    <s v="Fund"/>
    <n v="0.4"/>
    <s v="Cash Reconciliation_format changes"/>
    <n v="18.899999999999999"/>
    <n v="7.56"/>
  </r>
  <r>
    <s v="August"/>
    <d v="2023-08-18T00:00:00"/>
    <x v="7"/>
    <s v="KACORE"/>
    <s v="RE Equity Funds"/>
    <s v="RE Equity Funds"/>
    <s v="Recurring LP Requests"/>
    <s v="Fund Activities"/>
    <s v="Fund"/>
    <n v="0.8"/>
    <s v="Recurring LP Requests_LP Value checks_Review"/>
    <n v="18.899999999999999"/>
    <n v="15.12"/>
  </r>
  <r>
    <s v="August"/>
    <d v="2023-08-18T00:00:00"/>
    <x v="8"/>
    <s v="KCRED"/>
    <s v="RE Debt Funds"/>
    <s v="RE Debt Funds"/>
    <s v="Daily Available Cash Analysis"/>
    <s v="Cash"/>
    <s v="Fund"/>
    <n v="1"/>
    <s v="work cash analysis"/>
    <n v="25.2"/>
    <n v="25.2"/>
  </r>
  <r>
    <s v="August"/>
    <d v="2023-08-18T00:00:00"/>
    <x v="8"/>
    <s v="KREDP II"/>
    <s v="RE Debt Funds"/>
    <s v="RE Debt Funds"/>
    <s v="Close workbook and Supporting Schedules"/>
    <s v="Close"/>
    <s v="Fund"/>
    <n v="2.5"/>
    <s v="work on krep2 close"/>
    <n v="25.2"/>
    <n v="63"/>
  </r>
  <r>
    <s v="August"/>
    <d v="2023-08-18T00:00:00"/>
    <x v="8"/>
    <s v="KADIV"/>
    <s v="RE Debt Funds"/>
    <s v="RE Debt Funds"/>
    <s v="Close workbook and Supporting Schedules"/>
    <s v="Close"/>
    <s v="Fund"/>
    <n v="2.5"/>
    <s v="work on kadiv close"/>
    <n v="25.2"/>
    <n v="63"/>
  </r>
  <r>
    <s v="August"/>
    <d v="2023-08-18T00:00:00"/>
    <x v="8"/>
    <s v="KCRED"/>
    <s v="RE Debt Funds"/>
    <s v="RE Debt Funds"/>
    <s v="Ad-hoc Request"/>
    <s v="Fund General"/>
    <s v="Fund"/>
    <n v="0.5"/>
    <s v="work on weekly Tracker"/>
    <n v="25.2"/>
    <n v="12.6"/>
  </r>
  <r>
    <s v="August"/>
    <d v="2023-08-18T00:00:00"/>
    <x v="8"/>
    <s v="KARED EUR"/>
    <s v="RE Debt Funds"/>
    <s v="RE Debt Funds"/>
    <s v="Cash Reconciliation"/>
    <s v="Cash"/>
    <s v="Fund"/>
    <n v="1.5"/>
    <s v="MTM recon"/>
    <n v="25.2"/>
    <n v="37.799999999999997"/>
  </r>
  <r>
    <s v="August"/>
    <d v="2023-08-18T00:00:00"/>
    <x v="9"/>
    <s v="KSCF3"/>
    <s v="Sr. Credit Funds"/>
    <s v="Sr. Credit Funds"/>
    <s v="Cash Reconciliation"/>
    <s v="Cash"/>
    <s v="Fund"/>
    <n v="1.5"/>
    <s v="Cash reconciliation of kscf3 files"/>
    <m/>
    <m/>
  </r>
  <r>
    <s v="August"/>
    <d v="2023-08-18T00:00:00"/>
    <x v="9"/>
    <s v="Senior Credit Management company"/>
    <s v="Senior Credit Management company"/>
    <s v="Sr. Credit Funds"/>
    <s v="Downtime"/>
    <s v="GP Non-Admin"/>
    <s v="GP"/>
    <n v="1.8333333329999999"/>
    <s v="Downtime"/>
    <m/>
    <m/>
  </r>
  <r>
    <s v="August"/>
    <d v="2023-08-18T00:00:00"/>
    <x v="9"/>
    <s v="KSCF4"/>
    <s v="Sr. Credit Funds"/>
    <s v="Sr. Credit Funds"/>
    <s v="Cash Reconciliation"/>
    <s v="Cash"/>
    <s v="Fund"/>
    <n v="1"/>
    <s v="Cash reconciliation of kscf4 files"/>
    <m/>
    <m/>
  </r>
  <r>
    <s v="August"/>
    <d v="2023-08-18T00:00:00"/>
    <x v="9"/>
    <s v="Senior Credit Management company"/>
    <s v="Senior Credit Management company"/>
    <s v="Sr. Credit Funds"/>
    <s v="Team Meeting - General"/>
    <s v="GP Admin"/>
    <s v="GP"/>
    <n v="0.33333333300000001"/>
    <s v="GP - Admin - Team call"/>
    <m/>
    <m/>
  </r>
  <r>
    <s v="August"/>
    <d v="2023-08-18T00:00:00"/>
    <x v="9"/>
    <s v="Senior Credit Management company"/>
    <s v="Senior Credit Management company"/>
    <s v="Sr. Credit Funds"/>
    <s v="General Tasks"/>
    <s v="GP Admin"/>
    <s v="GP"/>
    <n v="0.33333333300000001"/>
    <s v="GP - Admin - Email checkings"/>
    <m/>
    <m/>
  </r>
  <r>
    <s v="August"/>
    <d v="2023-08-18T00:00:00"/>
    <x v="9"/>
    <s v="Senior Credit Management company"/>
    <s v="Senior Credit Management company"/>
    <s v="Sr. Credit Funds"/>
    <s v="Bank Statements Download"/>
    <s v="Cash"/>
    <s v="Fund"/>
    <n v="0.33333333300000001"/>
    <s v="Downloading wellsfargo bank statements"/>
    <m/>
    <m/>
  </r>
  <r>
    <s v="August"/>
    <d v="2023-08-18T00:00:00"/>
    <x v="9"/>
    <s v="KSCF4"/>
    <s v="Sr. Credit Funds"/>
    <s v="Sr. Credit Funds"/>
    <s v="Cash Reconciliation"/>
    <s v="Cash"/>
    <s v="Fund"/>
    <n v="2.6666666669999999"/>
    <s v="Caluculation of wellsfargo interests"/>
    <m/>
    <m/>
  </r>
  <r>
    <s v="August"/>
    <d v="2023-08-18T00:00:00"/>
    <x v="10"/>
    <s v="Compliance"/>
    <s v="Compliance"/>
    <s v="Compliance"/>
    <s v="Compliance"/>
    <m/>
    <m/>
    <n v="5"/>
    <s v="Daily Reports - Privatefunds and SMA's, Communications, Preclearance, Transfer Agent Report"/>
    <n v="24.96"/>
    <n v="124.8"/>
  </r>
  <r>
    <s v="August"/>
    <d v="2023-08-18T00:00:00"/>
    <x v="11"/>
    <s v="Accounts Payable"/>
    <s v="Accounts Payable"/>
    <s v="AP/Treasury/Admin"/>
    <s v="Accounts Payable"/>
    <m/>
    <m/>
    <n v="4"/>
    <s v="Invoice process"/>
    <n v="25.48"/>
    <n v="101.92"/>
  </r>
  <r>
    <s v="August"/>
    <d v="2023-08-18T00:00:00"/>
    <x v="11"/>
    <s v="Accounts Payable"/>
    <s v="Accounts Payable"/>
    <s v="AP/Treasury/Admin"/>
    <s v="Accounts Payable"/>
    <m/>
    <m/>
    <n v="4"/>
    <s v="Downtime"/>
    <n v="25.48"/>
    <n v="101.92"/>
  </r>
  <r>
    <s v="August"/>
    <d v="2023-08-18T00:00:00"/>
    <x v="0"/>
    <s v="Investran Admin"/>
    <s v="Investran Admin"/>
    <s v="Technology"/>
    <s v="Investran Admin"/>
    <m/>
    <m/>
    <n v="0.5"/>
    <s v="Investran Admin team call"/>
    <n v="27"/>
    <n v="13.5"/>
  </r>
  <r>
    <s v="August"/>
    <d v="2023-08-18T00:00:00"/>
    <x v="0"/>
    <s v="Investran Admin"/>
    <s v="Investran Admin"/>
    <s v="Technology"/>
    <s v="Investran Admin"/>
    <m/>
    <m/>
    <n v="1.78"/>
    <s v="Daily SF interface"/>
    <n v="27"/>
    <n v="48.06"/>
  </r>
  <r>
    <s v="August"/>
    <d v="2023-08-18T00:00:00"/>
    <x v="12"/>
    <s v="KAREP V"/>
    <s v="RE Equity Funds"/>
    <s v="RE Equity Funds"/>
    <s v="Recurring LP Requests"/>
    <s v="Fund Activities"/>
    <s v="Fund"/>
    <n v="0.75"/>
    <s v="Recurring LP Requests_Main PC_Updates"/>
    <n v="21"/>
    <n v="15.75"/>
  </r>
  <r>
    <s v="August"/>
    <d v="2023-08-18T00:00:00"/>
    <x v="12"/>
    <s v="Real Estate Equity Management co."/>
    <s v="Real State Equity Management co."/>
    <s v="RE Equity Funds"/>
    <s v="Investran Migration"/>
    <s v="GP Admin"/>
    <s v="GP"/>
    <n v="2.4166666669999999"/>
    <s v="Investran Migration_DM Reconciliaitons_Main_Updates"/>
    <n v="21"/>
    <n v="50.75"/>
  </r>
  <r>
    <s v="August"/>
    <d v="2023-08-18T00:00:00"/>
    <x v="12"/>
    <s v="Real Estate Equity Management co."/>
    <s v="Real State Equity Management co."/>
    <s v="RE Equity Funds"/>
    <s v="Investran Migration"/>
    <s v="GP Admin"/>
    <s v="GP"/>
    <n v="2.4166666669999999"/>
    <s v="Investran Migration_DM Reconciliaitons_Parallel_Updates"/>
    <n v="21"/>
    <n v="50.75"/>
  </r>
  <r>
    <s v="August"/>
    <d v="2023-08-18T00:00:00"/>
    <x v="12"/>
    <s v="Real Estate Equity Management co."/>
    <s v="Real State Equity Management co."/>
    <s v="RE Equity Funds"/>
    <s v="Investran Migration"/>
    <s v="GP Admin"/>
    <s v="GP"/>
    <n v="2.4166666669999999"/>
    <s v="Investran Migration_DM Reconciliaitons_REOCs_Updates"/>
    <n v="21"/>
    <n v="50.75"/>
  </r>
  <r>
    <s v="August"/>
    <d v="2023-08-18T00:00:00"/>
    <x v="13"/>
    <s v="Development"/>
    <s v="Development"/>
    <s v="Technology"/>
    <s v="Kayne Administrative"/>
    <m/>
    <m/>
    <n v="0.75"/>
    <s v="Morning Support, SOD-Enfusion Recon"/>
    <n v="31.5"/>
    <n v="23.63"/>
  </r>
  <r>
    <s v="August"/>
    <d v="2023-08-18T00:00:00"/>
    <x v="14"/>
    <s v="Kayne Administrative"/>
    <s v="Kayne Administrative"/>
    <s v="Kayne Administrative"/>
    <s v="Kayne Administrative"/>
    <m/>
    <m/>
    <n v="0.28000000000000003"/>
    <s v="Sneha Madhu"/>
    <n v="37.799999999999997"/>
    <n v="10.58"/>
  </r>
  <r>
    <s v="August"/>
    <d v="2023-08-18T00:00:00"/>
    <x v="14"/>
    <s v="Kayne Administrative"/>
    <s v="Kayne Administrative"/>
    <s v="Kayne Administrative"/>
    <s v="Kayne Administrative"/>
    <m/>
    <m/>
    <n v="0.8"/>
    <s v="K Mails"/>
    <n v="37.799999999999997"/>
    <n v="30.24"/>
  </r>
  <r>
    <s v="August"/>
    <d v="2023-08-18T00:00:00"/>
    <x v="14"/>
    <s v="Kayne Administrative"/>
    <s v="Kayne Administrative"/>
    <s v="Kayne Administrative"/>
    <s v="Kayne Administrative"/>
    <m/>
    <m/>
    <n v="0.37"/>
    <s v="K PPT update with Hemanth"/>
    <n v="37.799999999999997"/>
    <n v="13.99"/>
  </r>
  <r>
    <s v="August"/>
    <d v="2023-08-18T00:00:00"/>
    <x v="14"/>
    <s v="Kayne Administrative"/>
    <s v="Kayne Administrative"/>
    <s v="Kayne Administrative"/>
    <s v="Kayne Administrative"/>
    <m/>
    <m/>
    <n v="0.45"/>
    <s v="Utilization file"/>
    <n v="37.799999999999997"/>
    <n v="17.010000000000002"/>
  </r>
  <r>
    <s v="August"/>
    <d v="2023-08-18T00:00:00"/>
    <x v="14"/>
    <s v="Kayne Administrative"/>
    <s v="Kayne Administrative"/>
    <s v="Kayne Administrative"/>
    <s v="Kayne Administrative"/>
    <m/>
    <m/>
    <n v="0.5"/>
    <s v="Amrith"/>
    <n v="37.799999999999997"/>
    <n v="18.899999999999999"/>
  </r>
  <r>
    <s v="August"/>
    <d v="2023-08-18T00:00:00"/>
    <x v="15"/>
    <s v="Senior Credit Management company"/>
    <s v="Senior Credit Management company"/>
    <s v="Sr. Credit Funds"/>
    <s v="General Tasks"/>
    <s v="GP Admin"/>
    <s v="GP"/>
    <n v="1"/>
    <s v="GP Admin - Email, Daily team meeting with client, general tasks"/>
    <n v="29.4"/>
    <n v="29.4"/>
  </r>
  <r>
    <s v="August"/>
    <d v="2023-08-18T00:00:00"/>
    <x v="15"/>
    <s v="Senior Credit Management company"/>
    <s v="Senior Credit Management company"/>
    <s v="Sr. Credit Funds"/>
    <s v="General Tasks"/>
    <s v="GP Admin"/>
    <s v="GP"/>
    <n v="2"/>
    <s v="GP Admin - Data analysis - prep. for meeting"/>
    <n v="29.4"/>
    <n v="58.8"/>
  </r>
  <r>
    <s v="August"/>
    <d v="2023-08-18T00:00:00"/>
    <x v="15"/>
    <s v="DELPHIRSL"/>
    <s v="Senior Credit SMA"/>
    <s v="Sr. Credit Funds"/>
    <s v="Returns - SMA"/>
    <s v="Close"/>
    <s v="Fund"/>
    <n v="0.5"/>
    <s v="SMA Returns for RSL update"/>
    <n v="29.4"/>
    <n v="14.7"/>
  </r>
  <r>
    <s v="August"/>
    <d v="2023-08-18T00:00:00"/>
    <x v="15"/>
    <s v="BDC Warehouse"/>
    <s v="Sr. Credit Funds"/>
    <s v="Sr. Credit Funds"/>
    <s v="Capital calls &amp; Distributions"/>
    <s v="Fund Activities"/>
    <s v="Fund"/>
    <n v="2"/>
    <s v="BDC waterfall checking"/>
    <n v="29.4"/>
    <n v="58.8"/>
  </r>
  <r>
    <s v="August"/>
    <d v="2023-08-18T00:00:00"/>
    <x v="15"/>
    <s v="KSCF3"/>
    <s v="Sr. Credit Funds"/>
    <s v="Sr. Credit Funds"/>
    <s v="Capital calls &amp; Distributions"/>
    <s v="Fund Activities"/>
    <s v="Fund"/>
    <n v="1.5"/>
    <s v="KSCF3 waterfall checking"/>
    <n v="29.4"/>
    <n v="44.1"/>
  </r>
  <r>
    <s v="August"/>
    <d v="2023-08-18T00:00:00"/>
    <x v="15"/>
    <s v="KSCF3"/>
    <s v="Sr. Credit Funds"/>
    <s v="Sr. Credit Funds"/>
    <s v="Capital calls &amp; Distributions"/>
    <s v="Fund Activities"/>
    <s v="Fund"/>
    <n v="1"/>
    <s v="Interest Analysis for SPV's interest change Vs PQ"/>
    <n v="29.4"/>
    <n v="29.4"/>
  </r>
  <r>
    <s v="August"/>
    <d v="2023-08-18T00:00:00"/>
    <x v="16"/>
    <s v="Accounts Payable"/>
    <s v="Accounts Payable"/>
    <s v="AP/Treasury/Admin"/>
    <s v="Accounts Payable"/>
    <m/>
    <m/>
    <n v="6"/>
    <s v="KA-Accounts Payable, Accounts Payable"/>
    <n v="26"/>
    <n v="156"/>
  </r>
  <r>
    <s v="August"/>
    <d v="2023-08-18T00:00:00"/>
    <x v="16"/>
    <s v="Accounts Payable"/>
    <s v="Accounts Payable"/>
    <s v="AP/Treasury/Admin"/>
    <s v="Downtime"/>
    <s v="GP Non-Admin"/>
    <s v="GP"/>
    <n v="2"/>
    <s v="KA-Accounts Payable, Accounts Payable"/>
    <n v="26"/>
    <n v="52"/>
  </r>
  <r>
    <s v="August"/>
    <d v="2023-08-18T00:00:00"/>
    <x v="17"/>
    <s v="KACORE"/>
    <s v="RE Equity Funds"/>
    <s v="RE Equity Funds"/>
    <s v="Cash Reconciliation"/>
    <s v="Cash"/>
    <s v="Fund"/>
    <n v="0.05"/>
    <s v="Cash Reconciliation_Preparation"/>
    <m/>
    <m/>
  </r>
  <r>
    <s v="August"/>
    <d v="2023-08-18T00:00:00"/>
    <x v="17"/>
    <s v="KACORE JV"/>
    <s v="RE Equity Funds"/>
    <s v="RE Equity Funds"/>
    <s v="Cash Reconciliation"/>
    <s v="Cash"/>
    <s v="Fund"/>
    <n v="0.05"/>
    <s v="Cash Reconciliation_Preparation"/>
    <m/>
    <m/>
  </r>
  <r>
    <s v="August"/>
    <d v="2023-08-18T00:00:00"/>
    <x v="17"/>
    <s v="KACORE"/>
    <s v="RE Equity Funds"/>
    <s v="RE Equity Funds"/>
    <s v="Due from SPE Schedule"/>
    <s v="Fund Activities"/>
    <s v="Fund"/>
    <n v="0.83333333300000001"/>
    <s v="ITD Due from SPE Data consolidation"/>
    <m/>
    <m/>
  </r>
  <r>
    <s v="August"/>
    <d v="2023-08-18T00:00:00"/>
    <x v="17"/>
    <s v="KAREP VI"/>
    <s v="RE Equity Funds"/>
    <s v="RE Equity Funds"/>
    <s v="Due from SPE Schedule"/>
    <s v="Fund Activities"/>
    <s v="Fund"/>
    <n v="0.95"/>
    <s v="ITD Due from SPE Data consolidation"/>
    <m/>
    <m/>
  </r>
  <r>
    <s v="August"/>
    <d v="2023-08-18T00:00:00"/>
    <x v="17"/>
    <s v="KAMOB"/>
    <s v="RE Equity Funds"/>
    <s v="RE Equity Funds"/>
    <s v="Cash Reconciliation"/>
    <s v="Cash"/>
    <s v="Fund"/>
    <n v="0.05"/>
    <s v="Cash Reconciliation_Preparation"/>
    <m/>
    <m/>
  </r>
  <r>
    <s v="August"/>
    <d v="2023-08-18T00:00:00"/>
    <x v="17"/>
    <s v="KAMOB VII"/>
    <s v="RE Equity Funds"/>
    <s v="RE Equity Funds"/>
    <s v="Cash Reconciliation"/>
    <s v="Cash"/>
    <s v="Fund"/>
    <n v="0.05"/>
    <s v="Cash Reconciliation_Preparation"/>
    <m/>
    <m/>
  </r>
  <r>
    <s v="August"/>
    <d v="2023-08-18T00:00:00"/>
    <x v="17"/>
    <s v="KADM"/>
    <s v="RE Equity Funds"/>
    <s v="RE Equity Funds"/>
    <s v="Cash Reconciliation"/>
    <s v="Cash"/>
    <s v="Fund"/>
    <n v="0.05"/>
    <s v="Cash Reconciliation_Preparation"/>
    <m/>
    <m/>
  </r>
  <r>
    <s v="August"/>
    <d v="2023-08-18T00:00:00"/>
    <x v="17"/>
    <s v="KAREP IV"/>
    <s v="RE Equity Funds"/>
    <s v="RE Equity Funds"/>
    <s v="Due from SPE Schedule"/>
    <s v="Fund Activities"/>
    <s v="Fund"/>
    <n v="0.96666666700000003"/>
    <s v="ITD Due from SPE Data consolidation"/>
    <m/>
    <m/>
  </r>
  <r>
    <s v="August"/>
    <d v="2023-08-18T00:00:00"/>
    <x v="17"/>
    <s v="Senior Credit Management company"/>
    <s v="Senior Credit Management company"/>
    <s v="Sr. Credit Funds"/>
    <s v="Downtime"/>
    <s v="GP Non-Admin"/>
    <s v="GP"/>
    <n v="2.733333333"/>
    <s v="Downtime"/>
    <m/>
    <m/>
  </r>
  <r>
    <s v="August"/>
    <d v="2023-08-18T00:00:00"/>
    <x v="17"/>
    <s v="KAREP V"/>
    <s v="RE Equity Funds"/>
    <s v="RE Equity Funds"/>
    <s v="Daily Available Cash Analysis"/>
    <s v="Cash"/>
    <s v="Fund"/>
    <n v="0.35"/>
    <s v="DailyCashAnalysis_Preparation"/>
    <m/>
    <m/>
  </r>
  <r>
    <s v="August"/>
    <d v="2023-08-18T00:00:00"/>
    <x v="17"/>
    <s v="KAMOB II"/>
    <s v="RE Equity Funds"/>
    <s v="RE Equity Funds"/>
    <s v="Cash Reconciliation"/>
    <s v="Cash"/>
    <s v="Fund"/>
    <n v="0.05"/>
    <s v="Cash Reconciliation_Preparation"/>
    <m/>
    <m/>
  </r>
  <r>
    <s v="August"/>
    <d v="2023-08-18T00:00:00"/>
    <x v="17"/>
    <s v="KAMFI"/>
    <s v="RE Equity Funds"/>
    <s v="RE Equity Funds"/>
    <s v="Daily Available Cash Analysis"/>
    <s v="Cash"/>
    <s v="Fund"/>
    <n v="0.15"/>
    <s v="DailyCashAnalysis_Preparation"/>
    <m/>
    <m/>
  </r>
  <r>
    <s v="August"/>
    <d v="2023-08-18T00:00:00"/>
    <x v="17"/>
    <s v="KAMOB Member"/>
    <s v="RE Equity Funds"/>
    <s v="RE Equity Funds"/>
    <s v="Cash Reconciliation"/>
    <s v="Cash"/>
    <s v="Fund"/>
    <n v="0.05"/>
    <s v="Cash Reconciliation_Preparation"/>
    <m/>
    <m/>
  </r>
  <r>
    <s v="August"/>
    <d v="2023-08-18T00:00:00"/>
    <x v="17"/>
    <s v="KAMOB V"/>
    <s v="RE Equity Funds"/>
    <s v="RE Equity Funds"/>
    <s v="Cash Reconciliation"/>
    <s v="Cash"/>
    <s v="Fund"/>
    <n v="0.05"/>
    <s v="Cash Reconciliation_Preparation"/>
    <m/>
    <m/>
  </r>
  <r>
    <s v="August"/>
    <d v="2023-08-18T00:00:00"/>
    <x v="17"/>
    <s v="KAGR II"/>
    <s v="RE Equity Funds"/>
    <s v="RE Equity Funds"/>
    <s v="Cash Reconciliation"/>
    <s v="Cash"/>
    <s v="Fund"/>
    <n v="0.05"/>
    <s v="Cash Reconciliation_Preparation"/>
    <m/>
    <m/>
  </r>
  <r>
    <s v="August"/>
    <d v="2023-08-18T00:00:00"/>
    <x v="17"/>
    <s v="KAREP VI"/>
    <s v="RE Equity Funds"/>
    <s v="RE Equity Funds"/>
    <s v="Daily Available Cash Analysis"/>
    <s v="Cash"/>
    <s v="Fund"/>
    <n v="0.26666666700000002"/>
    <s v="DailyCashAnalysis_Preparation"/>
    <m/>
    <m/>
  </r>
  <r>
    <s v="August"/>
    <d v="2023-08-18T00:00:00"/>
    <x v="17"/>
    <s v="KAREP V"/>
    <s v="RE Equity Funds"/>
    <s v="RE Equity Funds"/>
    <s v="Due from SPE Schedule"/>
    <s v="Fund Activities"/>
    <s v="Fund"/>
    <n v="0.88333333300000005"/>
    <s v="ITD Due from SPE Data consolidation"/>
    <m/>
    <m/>
  </r>
  <r>
    <s v="August"/>
    <d v="2023-08-18T00:00:00"/>
    <x v="17"/>
    <s v="KAGR"/>
    <s v="RE Equity Funds"/>
    <s v="RE Equity Funds"/>
    <s v="Cash Reconciliation"/>
    <s v="Cash"/>
    <s v="Fund"/>
    <n v="0.05"/>
    <s v="Cash Reconciliation_Preparation"/>
    <m/>
    <m/>
  </r>
  <r>
    <s v="August"/>
    <d v="2023-08-18T00:00:00"/>
    <x v="17"/>
    <s v="KAREP III"/>
    <s v="RE Equity Funds"/>
    <s v="RE Equity Funds"/>
    <s v="Cash Reconciliation"/>
    <s v="Cash"/>
    <s v="Fund"/>
    <n v="0.05"/>
    <s v="Cash Reconciliation_Preparation"/>
    <m/>
    <m/>
  </r>
  <r>
    <s v="August"/>
    <d v="2023-08-18T00:00:00"/>
    <x v="17"/>
    <s v="KAREP IV"/>
    <s v="RE Equity Funds"/>
    <s v="RE Equity Funds"/>
    <s v="Daily Available Cash Analysis"/>
    <s v="Cash"/>
    <s v="Fund"/>
    <n v="0.31666666700000001"/>
    <s v="DailyCashAnalysis_Preparation"/>
    <m/>
    <m/>
  </r>
  <r>
    <s v="August"/>
    <d v="2023-08-18T00:00:00"/>
    <x v="18"/>
    <s v="Loan Ops"/>
    <m/>
    <s v="Loan Ops"/>
    <s v="KA-Loan Ops"/>
    <m/>
    <m/>
    <n v="8"/>
    <s v="Processed BCI Burke paydowns on DDTL and TL facilities, Processed spread change on Basel acquisition"/>
    <n v="25"/>
    <n v="200"/>
  </r>
  <r>
    <s v="August"/>
    <d v="2023-08-18T00:00:00"/>
    <x v="19"/>
    <s v="Senior Credit Management company"/>
    <s v="Senior Credit Management company"/>
    <s v="Sr. Credit Funds"/>
    <s v="General Tasks"/>
    <s v="GP Admin"/>
    <s v="GP"/>
    <n v="1"/>
    <s v="GP Admin - Emails, Daily Client Meeting"/>
    <n v="24"/>
    <n v="24"/>
  </r>
  <r>
    <s v="August"/>
    <d v="2023-08-18T00:00:00"/>
    <x v="19"/>
    <s v="HPK"/>
    <s v="Sr. Credit Funds"/>
    <s v="Sr. Credit Funds"/>
    <s v="Cash Reconciliation"/>
    <s v="Cash"/>
    <s v="Fund"/>
    <n v="1"/>
    <s v="Cash Files Updation"/>
    <n v="24"/>
    <n v="24"/>
  </r>
  <r>
    <s v="August"/>
    <d v="2023-08-18T00:00:00"/>
    <x v="19"/>
    <s v="DELPHISNCC"/>
    <s v="Senior Credit SMA"/>
    <s v="Sr. Credit Funds"/>
    <s v="Returns - SMA"/>
    <s v="Close"/>
    <s v="Fund"/>
    <n v="0.5"/>
    <s v="SNCC and TMD return file comments"/>
    <n v="24"/>
    <n v="12"/>
  </r>
  <r>
    <s v="August"/>
    <d v="2023-08-18T00:00:00"/>
    <x v="19"/>
    <s v="IAG"/>
    <s v="Sr. Credit Funds"/>
    <s v="Sr. Credit Funds"/>
    <s v="JE Bookings"/>
    <s v="Fund General"/>
    <s v="Fund"/>
    <n v="0.5"/>
    <s v="JE Booking"/>
    <n v="24"/>
    <n v="12"/>
  </r>
  <r>
    <s v="August"/>
    <d v="2023-08-18T00:00:00"/>
    <x v="19"/>
    <s v="HPK"/>
    <s v="Sr. Credit Funds"/>
    <s v="Sr. Credit Funds"/>
    <s v="JE Bookings"/>
    <s v="Fund General"/>
    <s v="Fund"/>
    <n v="1"/>
    <s v="JE Booking - HPK and SPV"/>
    <n v="24"/>
    <n v="24"/>
  </r>
  <r>
    <s v="August"/>
    <d v="2023-08-18T00:00:00"/>
    <x v="19"/>
    <s v="Senior Credit Management company"/>
    <s v="Senior Credit Management company"/>
    <s v="Sr. Credit Funds"/>
    <s v="Downtime"/>
    <s v="GP Non-Admin"/>
    <s v="GP"/>
    <n v="4"/>
    <s v="GP NOn admin- Downtime"/>
    <n v="24"/>
    <n v="96"/>
  </r>
  <r>
    <s v="August"/>
    <d v="2023-08-18T00:00:00"/>
    <x v="20"/>
    <s v="Real Estate Equity Management co."/>
    <s v="Real State Equity Management co."/>
    <s v="RE Equity Funds"/>
    <s v="Investran Migration"/>
    <s v="GP Admin"/>
    <s v="GP"/>
    <n v="4.5999999999999996"/>
    <s v="Investran Migration_DM Recon for all KAREP5 Main entities_Preparation"/>
    <n v="27.3"/>
    <n v="125.58"/>
  </r>
  <r>
    <s v="August"/>
    <d v="2023-08-18T00:00:00"/>
    <x v="20"/>
    <s v="Real Estate Equity Management co."/>
    <s v="Real State Equity Management co."/>
    <s v="RE Equity Funds"/>
    <s v="Investran Migration"/>
    <s v="GP Admin"/>
    <s v="GP"/>
    <n v="3.4"/>
    <s v="Investran Migration_DM Recon for all KAREP5 PF entities_Preparation"/>
    <n v="27.3"/>
    <n v="92.82"/>
  </r>
  <r>
    <s v="August"/>
    <d v="2023-08-18T00:00:00"/>
    <x v="21"/>
    <s v="KMSF"/>
    <s v="House Funds"/>
    <s v="Tax"/>
    <s v="K-1s and Returns"/>
    <s v="Compliance"/>
    <s v="Fund"/>
    <n v="4"/>
    <s v="updates on Tax info packages "/>
    <n v="55"/>
    <n v="220"/>
  </r>
  <r>
    <s v="August"/>
    <d v="2023-08-18T00:00:00"/>
    <x v="21"/>
    <s v="KANTIQP"/>
    <s v="House Funds"/>
    <s v="Tax"/>
    <s v="K-1s and Returns"/>
    <s v="Compliance"/>
    <s v="Fund"/>
    <n v="1.8333333329999999"/>
    <s v="P/Y files overview - KANTIQP"/>
    <n v="55"/>
    <n v="100.83"/>
  </r>
  <r>
    <s v="August"/>
    <d v="2023-08-18T00:00:00"/>
    <x v="21"/>
    <s v="KACALP"/>
    <s v="Kayne Anderson Capital Advisor LP"/>
    <s v="Tax"/>
    <s v="General Tasks"/>
    <s v="GP Admin"/>
    <s v="GP"/>
    <n v="0.83333333300000001"/>
    <s v="daily emails etc"/>
    <n v="55"/>
    <n v="45.83"/>
  </r>
  <r>
    <s v="August"/>
    <d v="2023-08-18T00:00:00"/>
    <x v="21"/>
    <s v="KANTI"/>
    <s v="House Funds"/>
    <s v="Tax"/>
    <s v="K-1s and Returns"/>
    <s v="Compliance"/>
    <s v="Fund"/>
    <n v="0.75"/>
    <s v="updated on Tax info package"/>
    <n v="55"/>
    <n v="41.25"/>
  </r>
  <r>
    <s v="August"/>
    <d v="2023-08-18T00:00:00"/>
    <x v="21"/>
    <s v="KACALP"/>
    <s v="Kayne Anderson Capital Advisor LP"/>
    <s v="Tax"/>
    <s v="Downtime"/>
    <s v="GP Non-Admin"/>
    <s v="GP"/>
    <n v="1.25"/>
    <s v="donwtime"/>
    <n v="55"/>
    <n v="68.75"/>
  </r>
  <r>
    <s v="August"/>
    <d v="2023-08-18T00:00:00"/>
    <x v="22"/>
    <s v="KAMFI"/>
    <s v="RE Equity Funds"/>
    <s v="RE Equity Funds"/>
    <s v="Cash Reconciliation"/>
    <s v="Cash"/>
    <s v="Fund"/>
    <n v="0.25"/>
    <s v="Cash Reconciliation_Preparation"/>
    <m/>
    <m/>
  </r>
  <r>
    <s v="August"/>
    <d v="2023-08-18T00:00:00"/>
    <x v="22"/>
    <s v="Real Estate Equity Management co."/>
    <s v="Real State Equity Management co."/>
    <s v="RE Equity Funds"/>
    <s v="Training - General"/>
    <s v="GP Admin"/>
    <s v="GP"/>
    <n v="0.5"/>
    <s v="overview training on value Checks"/>
    <m/>
    <m/>
  </r>
  <r>
    <s v="August"/>
    <d v="2023-08-18T00:00:00"/>
    <x v="22"/>
    <s v="Real Estate Equity Management co."/>
    <s v="Real State Equity Management co."/>
    <s v="RE Equity Funds"/>
    <s v="Training - General"/>
    <s v="GP Admin"/>
    <s v="GP"/>
    <n v="0.41666666699999999"/>
    <s v="overview training on cash Reconciliation"/>
    <m/>
    <m/>
  </r>
  <r>
    <s v="August"/>
    <d v="2023-08-18T00:00:00"/>
    <x v="22"/>
    <s v="KAREP VI"/>
    <s v="RE Equity Funds"/>
    <s v="RE Equity Funds"/>
    <s v="Cash Reconciliation"/>
    <s v="Cash"/>
    <s v="Fund"/>
    <n v="0.366666667"/>
    <s v="Cash Reconciliation_Preparation"/>
    <m/>
    <m/>
  </r>
  <r>
    <s v="August"/>
    <d v="2023-08-18T00:00:00"/>
    <x v="22"/>
    <s v="KAMOB IV"/>
    <s v="RE Equity Funds"/>
    <s v="RE Equity Funds"/>
    <s v="Cash Reconciliation"/>
    <s v="Cash"/>
    <s v="Fund"/>
    <n v="0.16666666699999999"/>
    <s v="Cash Reconciliation_Preparation"/>
    <m/>
    <m/>
  </r>
  <r>
    <s v="August"/>
    <d v="2023-08-18T00:00:00"/>
    <x v="22"/>
    <s v="KAMOB III"/>
    <s v="RE Equity Funds"/>
    <s v="RE Equity Funds"/>
    <s v="Cash Reconciliation"/>
    <s v="Cash"/>
    <s v="Fund"/>
    <n v="0.16666666699999999"/>
    <s v="Cash Reconciliation_Preparation"/>
    <m/>
    <m/>
  </r>
  <r>
    <s v="August"/>
    <d v="2023-08-18T00:00:00"/>
    <x v="22"/>
    <s v="PMAK"/>
    <s v="RE Equity Funds"/>
    <s v="RE Equity Funds"/>
    <s v="Cash Reconciliation"/>
    <s v="Cash"/>
    <s v="Fund"/>
    <n v="0.116666667"/>
    <s v="Cash Reconciliation_Preparation"/>
    <m/>
    <m/>
  </r>
  <r>
    <s v="August"/>
    <d v="2023-08-18T00:00:00"/>
    <x v="22"/>
    <s v="Alecta"/>
    <s v="RE Equity Funds"/>
    <s v="RE Equity Funds"/>
    <s v="Cash Reconciliation"/>
    <s v="Cash"/>
    <s v="Fund"/>
    <n v="0.116666667"/>
    <s v="Cash Reconciliation_Preparation"/>
    <m/>
    <m/>
  </r>
  <r>
    <s v="August"/>
    <d v="2023-08-18T00:00:00"/>
    <x v="22"/>
    <s v="KASH"/>
    <s v="RE Equity Funds"/>
    <s v="RE Equity Funds"/>
    <s v="Cash Reconciliation"/>
    <s v="Cash"/>
    <s v="Fund"/>
    <n v="0.116666667"/>
    <s v="Cash Reconciliation_Preparation"/>
    <m/>
    <m/>
  </r>
  <r>
    <s v="August"/>
    <d v="2023-08-18T00:00:00"/>
    <x v="22"/>
    <s v="KAPG"/>
    <s v="RE Equity Funds"/>
    <s v="RE Equity Funds"/>
    <s v="Cash Reconciliation"/>
    <s v="Cash"/>
    <s v="Fund"/>
    <n v="0.16666666699999999"/>
    <s v="Cash Reconciliation_Preparation"/>
    <m/>
    <m/>
  </r>
  <r>
    <s v="August"/>
    <d v="2023-08-18T00:00:00"/>
    <x v="22"/>
    <s v="Senior Credit Management company"/>
    <s v="Senior Credit Management company"/>
    <s v="Sr. Credit Funds"/>
    <s v="Training - Fund Specific"/>
    <s v="GP Admin"/>
    <s v="GP"/>
    <n v="0.25"/>
    <s v="Practice on Cash Reconciliation KSCF 3"/>
    <m/>
    <m/>
  </r>
  <r>
    <s v="August"/>
    <d v="2023-08-18T00:00:00"/>
    <x v="22"/>
    <s v="KAREP V"/>
    <s v="RE Equity Funds"/>
    <s v="RE Equity Funds"/>
    <s v="Due from SPE Schedule"/>
    <s v="Fund Activities"/>
    <s v="Fund"/>
    <n v="0.86666666699999995"/>
    <s v="ITD Due from SPE"/>
    <m/>
    <m/>
  </r>
  <r>
    <s v="August"/>
    <d v="2023-08-18T00:00:00"/>
    <x v="22"/>
    <s v="KAREP VI"/>
    <s v="RE Equity Funds"/>
    <s v="RE Equity Funds"/>
    <s v="Due from SPE Schedule"/>
    <s v="Fund Activities"/>
    <s v="Fund"/>
    <n v="0.88333333300000005"/>
    <s v="ITD Due from SPE"/>
    <m/>
    <m/>
  </r>
  <r>
    <s v="August"/>
    <d v="2023-08-18T00:00:00"/>
    <x v="22"/>
    <s v="KACORE"/>
    <s v="RE Equity Funds"/>
    <s v="RE Equity Funds"/>
    <s v="Due from SPE Schedule"/>
    <s v="Fund Activities"/>
    <s v="Fund"/>
    <n v="0.83333333300000001"/>
    <s v="ITD Due from SPE"/>
    <m/>
    <m/>
  </r>
  <r>
    <s v="August"/>
    <d v="2023-08-18T00:00:00"/>
    <x v="22"/>
    <s v="KAREP IV"/>
    <s v="RE Equity Funds"/>
    <s v="RE Equity Funds"/>
    <s v="Due from SPE Schedule"/>
    <s v="Fund Activities"/>
    <s v="Fund"/>
    <n v="0.78333333299999997"/>
    <s v="ITD Due from SPE"/>
    <m/>
    <m/>
  </r>
  <r>
    <s v="August"/>
    <d v="2023-08-18T00:00:00"/>
    <x v="22"/>
    <s v="Senior Credit Management company"/>
    <s v="Senior Credit Management company"/>
    <s v="Sr. Credit Funds"/>
    <s v="Downtime"/>
    <s v="GP Non-Admin"/>
    <s v="GP"/>
    <n v="2"/>
    <s v="downtime"/>
    <m/>
    <m/>
  </r>
  <r>
    <s v="August"/>
    <d v="2023-08-18T00:00:00"/>
    <x v="24"/>
    <s v="Energy Management company"/>
    <s v="Energy Management company"/>
    <s v="Energy Funds"/>
    <s v="General Tasks"/>
    <s v="GP Admin"/>
    <s v="GP"/>
    <n v="1"/>
    <s v="mails checked"/>
    <n v="25"/>
    <n v="25"/>
  </r>
  <r>
    <s v="August"/>
    <d v="2023-08-18T00:00:00"/>
    <x v="24"/>
    <s v="KPEIF"/>
    <s v="KPEIF Funds"/>
    <s v="Energy Funds"/>
    <s v="Audit Confirm"/>
    <s v="Fund General"/>
    <s v="Fund"/>
    <n v="1"/>
    <s v="Audit Confirms "/>
    <n v="25"/>
    <n v="25"/>
  </r>
  <r>
    <s v="August"/>
    <d v="2023-08-18T00:00:00"/>
    <x v="24"/>
    <s v="EF5QP"/>
    <s v="KAEF Funds"/>
    <s v="Energy Funds"/>
    <s v="Audit Confirm"/>
    <s v="Fund General"/>
    <s v="Fund"/>
    <n v="1"/>
    <s v="Audit Confirm "/>
    <n v="25"/>
    <n v="25"/>
  </r>
  <r>
    <s v="August"/>
    <d v="2023-08-18T00:00:00"/>
    <x v="24"/>
    <s v="EF6"/>
    <s v="KAEF Funds"/>
    <s v="Energy Funds"/>
    <s v="Audit Confirm"/>
    <s v="Fund General"/>
    <s v="Fund"/>
    <n v="1"/>
    <s v="Audit Conifirm "/>
    <n v="25"/>
    <n v="25"/>
  </r>
  <r>
    <s v="August"/>
    <d v="2023-08-18T00:00:00"/>
    <x v="24"/>
    <s v="EF7"/>
    <s v="KAEF Funds"/>
    <s v="Energy Funds"/>
    <s v="Audit Confirm"/>
    <s v="Fund General"/>
    <s v="Fund"/>
    <n v="1"/>
    <s v="Audit Confirm "/>
    <n v="25"/>
    <n v="25"/>
  </r>
  <r>
    <s v="August"/>
    <d v="2023-08-18T00:00:00"/>
    <x v="24"/>
    <s v="KPEIF2B"/>
    <s v="KPEIF Funds"/>
    <s v="Energy Funds"/>
    <s v="PC Files / Monthly Tall Files"/>
    <s v="Close"/>
    <s v="Fund"/>
    <n v="0.5"/>
    <s v="PC comments addressed"/>
    <n v="25"/>
    <n v="12.5"/>
  </r>
  <r>
    <s v="August"/>
    <d v="2023-08-18T00:00:00"/>
    <x v="24"/>
    <s v="Energy Management company"/>
    <s v="Energy Management company"/>
    <s v="Energy Funds"/>
    <s v="Team Meeting - General"/>
    <s v="GP Admin"/>
    <s v="GP"/>
    <n v="0.5"/>
    <s v="Team Call"/>
    <n v="25"/>
    <n v="12.5"/>
  </r>
  <r>
    <s v="August"/>
    <d v="2023-08-18T00:00:00"/>
    <x v="24"/>
    <s v="KPEIF"/>
    <s v="KPEIF Funds"/>
    <s v="Energy Funds"/>
    <s v="PC Files / Monthly Tall Files"/>
    <s v="Close"/>
    <s v="Fund"/>
    <n v="1"/>
    <s v="PC Worked "/>
    <n v="25"/>
    <n v="25"/>
  </r>
  <r>
    <s v="August"/>
    <d v="2023-08-18T00:00:00"/>
    <x v="24"/>
    <s v="KPEIF"/>
    <s v="KPEIF Funds"/>
    <s v="Energy Funds"/>
    <s v="Cash Reconciliation"/>
    <s v="Cash"/>
    <s v="Fund"/>
    <n v="1"/>
    <s v="Cash Recon "/>
    <n v="25"/>
    <n v="25"/>
  </r>
  <r>
    <s v="August"/>
    <d v="2023-08-18T00:00:00"/>
    <x v="25"/>
    <s v="KARED EUR"/>
    <s v="RE Debt Funds"/>
    <s v="RE Debt Funds"/>
    <s v="Close workbook and Supporting Schedules"/>
    <s v="Close"/>
    <s v="Fund"/>
    <n v="2"/>
    <s v="KARED EUR updates"/>
    <n v="0"/>
    <n v="0"/>
  </r>
  <r>
    <s v="August"/>
    <d v="2023-08-18T00:00:00"/>
    <x v="25"/>
    <s v="KRECO"/>
    <s v="RE Debt Funds"/>
    <s v="RE Debt Funds"/>
    <s v="PC Files / Monthly Tall Files"/>
    <s v="Close"/>
    <s v="Fund"/>
    <n v="1"/>
    <s v="KRECO PC update"/>
    <n v="0"/>
    <n v="0"/>
  </r>
  <r>
    <s v="August"/>
    <d v="2023-08-18T00:00:00"/>
    <x v="25"/>
    <s v="KCRED"/>
    <s v="RE Debt Funds"/>
    <s v="RE Debt Funds"/>
    <s v="PC Files / Monthly Tall Files"/>
    <s v="Close"/>
    <s v="Fund"/>
    <n v="1"/>
    <s v="KCRED PC update"/>
    <n v="0"/>
    <n v="0"/>
  </r>
  <r>
    <s v="August"/>
    <d v="2023-08-18T00:00:00"/>
    <x v="25"/>
    <s v="KARED EUR"/>
    <s v="RE Debt Funds"/>
    <s v="RE Debt Funds"/>
    <s v="PC Files / Monthly Tall Files"/>
    <s v="Close"/>
    <s v="Fund"/>
    <n v="0.5"/>
    <s v="KARED EUR pc update"/>
    <n v="0"/>
    <n v="0"/>
  </r>
  <r>
    <s v="August"/>
    <d v="2023-08-18T00:00:00"/>
    <x v="25"/>
    <s v="KRECO"/>
    <s v="RE Debt Funds"/>
    <s v="RE Debt Funds"/>
    <s v="Daily Available Cash Analysis"/>
    <s v="Cash"/>
    <s v="Fund"/>
    <n v="0.25"/>
    <s v="Cash report"/>
    <n v="0"/>
    <n v="0"/>
  </r>
  <r>
    <s v="August"/>
    <d v="2023-08-18T00:00:00"/>
    <x v="25"/>
    <s v="KCRED"/>
    <s v="RE Debt Funds"/>
    <s v="RE Debt Funds"/>
    <s v="Daily Available Cash Analysis"/>
    <s v="Cash"/>
    <s v="Fund"/>
    <n v="0.25"/>
    <s v="Cash report"/>
    <n v="0"/>
    <n v="0"/>
  </r>
  <r>
    <s v="August"/>
    <d v="2023-08-18T00:00:00"/>
    <x v="25"/>
    <s v="KREDP II"/>
    <s v="RE Debt Funds"/>
    <s v="RE Debt Funds"/>
    <s v="Daily Available Cash Analysis"/>
    <s v="Cash"/>
    <s v="Fund"/>
    <n v="0.25"/>
    <s v="Cash report"/>
    <n v="0"/>
    <n v="0"/>
  </r>
  <r>
    <s v="August"/>
    <d v="2023-08-18T00:00:00"/>
    <x v="25"/>
    <s v="KARED IV"/>
    <s v="RE Debt Funds"/>
    <s v="RE Debt Funds"/>
    <s v="Daily Available Cash Analysis"/>
    <s v="Cash"/>
    <s v="Fund"/>
    <n v="0.25"/>
    <s v="Cash report"/>
    <n v="0"/>
    <n v="0"/>
  </r>
  <r>
    <s v="August"/>
    <d v="2023-08-18T00:00:00"/>
    <x v="25"/>
    <s v="KARED EUR"/>
    <s v="RE Debt Funds"/>
    <s v="RE Debt Funds"/>
    <s v="Daily Available Cash Analysis"/>
    <s v="Cash"/>
    <s v="Fund"/>
    <n v="0.25"/>
    <s v="Cash report"/>
    <n v="0"/>
    <n v="0"/>
  </r>
  <r>
    <s v="August"/>
    <d v="2023-08-18T00:00:00"/>
    <x v="25"/>
    <s v="Real Estate Debt Management co."/>
    <s v="Real Estate Debt Management co."/>
    <s v="RE Debt Funds"/>
    <s v="General Tasks"/>
    <s v="GP Admin"/>
    <s v="GP"/>
    <n v="2"/>
    <s v="General tasks/mails"/>
    <n v="0"/>
    <n v="0"/>
  </r>
  <r>
    <s v="August"/>
    <d v="2023-08-18T00:00:00"/>
    <x v="25"/>
    <s v="KADIV"/>
    <s v="RE Debt Funds"/>
    <s v="RE Debt Funds"/>
    <s v="Daily Available Cash Analysis"/>
    <s v="Cash"/>
    <s v="Fund"/>
    <n v="0.25"/>
    <s v="Cash report"/>
    <n v="0"/>
    <n v="0"/>
  </r>
  <r>
    <s v="August"/>
    <d v="2023-08-18T00:00:00"/>
    <x v="26"/>
    <s v="KAMFI"/>
    <s v="RE Equity Funds"/>
    <s v="RE Equity Funds"/>
    <s v="Daily Available Cash Analysis"/>
    <s v="Cash"/>
    <s v="Fund"/>
    <n v="0.28333333300000002"/>
    <s v="Daily Available Cash Analysis_Review"/>
    <n v="24.96"/>
    <n v="7.07"/>
  </r>
  <r>
    <s v="August"/>
    <d v="2023-08-18T00:00:00"/>
    <x v="26"/>
    <s v="KACORE"/>
    <s v="RE Equity Funds"/>
    <s v="RE Equity Funds"/>
    <s v="Daily Available Cash Analysis"/>
    <s v="Cash"/>
    <s v="Fund"/>
    <n v="0.28333333300000002"/>
    <s v="Daily Available Cash Analysis_Review"/>
    <n v="24.96"/>
    <n v="7.07"/>
  </r>
  <r>
    <s v="August"/>
    <d v="2023-08-18T00:00:00"/>
    <x v="26"/>
    <s v="KAREP IV"/>
    <s v="RE Equity Funds"/>
    <s v="RE Equity Funds"/>
    <s v="Daily Available Cash Analysis"/>
    <s v="Cash"/>
    <s v="Fund"/>
    <n v="0.28333333300000002"/>
    <s v="Daily Available Cash Analysis_Review"/>
    <n v="24.96"/>
    <n v="7.07"/>
  </r>
  <r>
    <s v="August"/>
    <d v="2023-08-18T00:00:00"/>
    <x v="26"/>
    <s v="KAREP V"/>
    <s v="RE Equity Funds"/>
    <s v="RE Equity Funds"/>
    <s v="Daily Available Cash Analysis"/>
    <s v="Cash"/>
    <s v="Fund"/>
    <n v="0.28333333300000002"/>
    <s v="Daily Available Cash Analysis_Review"/>
    <n v="24.96"/>
    <n v="7.07"/>
  </r>
  <r>
    <s v="August"/>
    <d v="2023-08-18T00:00:00"/>
    <x v="26"/>
    <s v="KAREP VI"/>
    <s v="RE Equity Funds"/>
    <s v="RE Equity Funds"/>
    <s v="Daily Available Cash Analysis"/>
    <s v="Cash"/>
    <s v="Fund"/>
    <n v="0.28333333300000002"/>
    <s v="Daily Available Cash Analysis_Review"/>
    <n v="24.96"/>
    <n v="7.07"/>
  </r>
  <r>
    <s v="August"/>
    <d v="2023-08-18T00:00:00"/>
    <x v="26"/>
    <s v="KAREP V"/>
    <s v="RE Equity Funds"/>
    <s v="RE Equity Funds"/>
    <s v="LOC Interest Calculation"/>
    <s v="Fund Activities"/>
    <s v="Fund"/>
    <n v="1.65"/>
    <s v="LOC Interest Calculation_Updates"/>
    <n v="24.96"/>
    <n v="41.18"/>
  </r>
  <r>
    <s v="August"/>
    <d v="2023-08-18T00:00:00"/>
    <x v="26"/>
    <s v="KAREP V"/>
    <s v="RE Equity Funds"/>
    <s v="RE Equity Funds"/>
    <s v="Cash Reconciliation"/>
    <s v="Cash"/>
    <s v="Fund"/>
    <n v="1.8666666670000001"/>
    <s v="Cash Reconciliation_Parallel_Updates"/>
    <n v="24.96"/>
    <n v="46.59"/>
  </r>
  <r>
    <s v="August"/>
    <d v="2023-08-18T00:00:00"/>
    <x v="26"/>
    <s v="KAREP V"/>
    <s v="RE Equity Funds"/>
    <s v="RE Equity Funds"/>
    <s v="Cash Reconciliation"/>
    <s v="Cash"/>
    <s v="Fund"/>
    <n v="1.933333333"/>
    <s v="Cash Reconciliation_Main_Updates"/>
    <n v="24.96"/>
    <n v="48.26"/>
  </r>
  <r>
    <s v="August"/>
    <d v="2023-08-18T00:00:00"/>
    <x v="26"/>
    <s v="KACORE"/>
    <s v="RE Equity Funds"/>
    <s v="RE Equity Funds"/>
    <s v="Intercompany expenses"/>
    <s v="Fund Activities"/>
    <s v="Fund"/>
    <n v="0.25"/>
    <s v="Intercompany Expenses_Coding_Updates"/>
    <n v="24.96"/>
    <n v="6.24"/>
  </r>
  <r>
    <s v="August"/>
    <d v="2023-08-18T00:00:00"/>
    <x v="26"/>
    <s v="KAMOB"/>
    <s v="RE Equity Funds"/>
    <s v="RE Equity Funds"/>
    <s v="Cash Reconciliation"/>
    <s v="Cash"/>
    <s v="Fund"/>
    <n v="0.48333333299999998"/>
    <s v="Cash Reconciliation_Updates"/>
    <n v="24.96"/>
    <n v="12.06"/>
  </r>
  <r>
    <s v="August"/>
    <d v="2023-08-18T00:00:00"/>
    <x v="26"/>
    <s v="KAMOB Member"/>
    <s v="RE Equity Funds"/>
    <s v="RE Equity Funds"/>
    <s v="Cash Reconciliation"/>
    <s v="Cash"/>
    <s v="Fund"/>
    <n v="0.4"/>
    <s v="Cash Reconciliation_Updates"/>
    <n v="24.96"/>
    <n v="9.98"/>
  </r>
  <r>
    <s v="August"/>
    <d v="2023-08-18T00:00:00"/>
    <x v="28"/>
    <s v="KAREP V"/>
    <s v="RE Equity Funds"/>
    <s v="RE Equity Funds"/>
    <s v="Due from SPE Schedule"/>
    <s v="Fund Activities"/>
    <s v="Fund"/>
    <n v="0.39"/>
    <s v="ITD Due from SPE Data consolidation Review"/>
    <n v="34.24"/>
    <n v="13.35"/>
  </r>
  <r>
    <s v="August"/>
    <d v="2023-08-18T00:00:00"/>
    <x v="28"/>
    <s v="KAREP VI"/>
    <s v="RE Equity Funds"/>
    <s v="RE Equity Funds"/>
    <s v="Debt Compliance and LOC Certificate"/>
    <s v="Fund Activities"/>
    <s v="Fund"/>
    <n v="0.28000000000000003"/>
    <s v="Debt Compliance and LOC Certificate_LOC Certifications Review"/>
    <n v="34.24"/>
    <n v="9.59"/>
  </r>
  <r>
    <s v="August"/>
    <d v="2023-08-18T00:00:00"/>
    <x v="28"/>
    <s v="KACORE"/>
    <s v="RE Equity Funds"/>
    <s v="RE Equity Funds"/>
    <s v="Intercompany expenses"/>
    <s v="Fund Activities"/>
    <s v="Fund"/>
    <n v="0.11"/>
    <s v="Intercompany Expenses_Coding_Updates Review"/>
    <n v="34.24"/>
    <n v="3.77"/>
  </r>
  <r>
    <s v="August"/>
    <d v="2023-08-18T00:00:00"/>
    <x v="28"/>
    <s v="KAREP V"/>
    <s v="RE Equity Funds"/>
    <s v="RE Equity Funds"/>
    <s v="Recurring LP Requests"/>
    <s v="Fund Activities"/>
    <s v="Fund"/>
    <n v="0.34"/>
    <s v="Recurring LP Requests_Main PC_Updates Review"/>
    <n v="34.24"/>
    <n v="11.64"/>
  </r>
  <r>
    <s v="August"/>
    <d v="2023-08-18T00:00:00"/>
    <x v="28"/>
    <s v="Real Estate Equity Management co."/>
    <s v="Real State Equity Management co."/>
    <s v="RE Equity Funds"/>
    <s v="Investran Migration"/>
    <s v="GP Admin"/>
    <s v="GP"/>
    <n v="1.31"/>
    <s v="Investran Migration_DM Reconciliaitons_Main_Updates Review"/>
    <n v="34.24"/>
    <n v="44.85"/>
  </r>
  <r>
    <s v="August"/>
    <d v="2023-08-18T00:00:00"/>
    <x v="28"/>
    <s v="KAREP VI"/>
    <s v="RE Equity Funds"/>
    <s v="RE Equity Funds"/>
    <s v="Due from SPE Schedule"/>
    <s v="Fund Activities"/>
    <s v="Fund"/>
    <n v="0.43"/>
    <s v="ITD Due from SPE Data consolidation Review"/>
    <n v="34.24"/>
    <n v="14.72"/>
  </r>
  <r>
    <s v="August"/>
    <d v="2023-08-18T00:00:00"/>
    <x v="28"/>
    <s v="KACORE"/>
    <s v="RE Equity Funds"/>
    <s v="RE Equity Funds"/>
    <s v="Due from SPE Schedule"/>
    <s v="Fund Activities"/>
    <s v="Fund"/>
    <n v="0.37"/>
    <s v="ITD Due from SPE Data consolidation Review"/>
    <n v="34.24"/>
    <n v="12.67"/>
  </r>
  <r>
    <s v="August"/>
    <d v="2023-08-18T00:00:00"/>
    <x v="28"/>
    <s v="KAREP IV"/>
    <s v="RE Equity Funds"/>
    <s v="RE Equity Funds"/>
    <s v="Due from SPE Schedule"/>
    <s v="Fund Activities"/>
    <s v="Fund"/>
    <n v="0.44"/>
    <s v="ITD Due from SPE Data consolidation Review"/>
    <n v="34.24"/>
    <n v="15.07"/>
  </r>
  <r>
    <s v="August"/>
    <d v="2023-08-18T00:00:00"/>
    <x v="28"/>
    <s v="KAREP V"/>
    <s v="RE Equity Funds"/>
    <s v="RE Equity Funds"/>
    <s v="Due from SPE Schedule"/>
    <s v="Fund Activities"/>
    <s v="Fund"/>
    <n v="0.4"/>
    <s v="ITD Due from SPE Data consolidation Review"/>
    <n v="34.24"/>
    <n v="13.7"/>
  </r>
  <r>
    <s v="August"/>
    <d v="2023-08-18T00:00:00"/>
    <x v="28"/>
    <s v="KAREP V"/>
    <s v="RE Equity Funds"/>
    <s v="RE Equity Funds"/>
    <s v="LOC Interest Calculation"/>
    <s v="Fund Activities"/>
    <s v="Fund"/>
    <n v="0.74"/>
    <s v="LOC Interest Calculation_Updates Review"/>
    <n v="34.24"/>
    <n v="25.34"/>
  </r>
  <r>
    <s v="August"/>
    <d v="2023-08-18T00:00:00"/>
    <x v="28"/>
    <s v="KAREP VI"/>
    <s v="RE Equity Funds"/>
    <s v="RE Equity Funds"/>
    <s v="Due from SPE Schedule"/>
    <s v="Fund Activities"/>
    <s v="Fund"/>
    <n v="0.4"/>
    <s v="ITD Due from SPE Data consolidation Review"/>
    <n v="34.24"/>
    <n v="13.7"/>
  </r>
  <r>
    <s v="August"/>
    <d v="2023-08-18T00:00:00"/>
    <x v="28"/>
    <s v="KACORE"/>
    <s v="RE Equity Funds"/>
    <s v="RE Equity Funds"/>
    <s v="Due from SPE Schedule"/>
    <s v="Fund Activities"/>
    <s v="Fund"/>
    <n v="0.37"/>
    <s v="ITD Due from SPE Data consolidation Review"/>
    <n v="34.24"/>
    <n v="12.67"/>
  </r>
  <r>
    <s v="August"/>
    <d v="2023-08-18T00:00:00"/>
    <x v="28"/>
    <s v="KAREP IV"/>
    <s v="RE Equity Funds"/>
    <s v="RE Equity Funds"/>
    <s v="Due from SPE Schedule"/>
    <s v="Fund Activities"/>
    <s v="Fund"/>
    <n v="0.35"/>
    <s v="ITD Due from SPE Data consolidation Review"/>
    <n v="34.24"/>
    <n v="11.98"/>
  </r>
  <r>
    <s v="August"/>
    <d v="2023-08-18T00:00:00"/>
    <x v="28"/>
    <s v="Real Estate Equity Management co."/>
    <s v="Real State Equity Management co."/>
    <s v="RE Equity Funds"/>
    <s v="Investran Migration"/>
    <s v="GP Admin"/>
    <s v="GP"/>
    <n v="2.0699999999999998"/>
    <s v="Investran Migration_DM Recon for all KAREP5 Main entities Review"/>
    <n v="34.24"/>
    <n v="70.88"/>
  </r>
  <r>
    <s v="August"/>
    <d v="2023-08-18T00:00:00"/>
    <x v="29"/>
    <s v="Growth mangagement company"/>
    <s v="Growth mangagement company"/>
    <s v="Growth Fund"/>
    <s v="General Tasks"/>
    <s v="GP Admin"/>
    <s v="GP"/>
    <n v="0.21"/>
    <s v="Emails checking"/>
    <n v="25.44"/>
    <n v="5.34"/>
  </r>
  <r>
    <s v="August"/>
    <d v="2023-08-18T00:00:00"/>
    <x v="29"/>
    <s v="KCOF"/>
    <s v="Mezz Credit Funds"/>
    <s v="Growth Fund"/>
    <s v="Ad-hoc Request"/>
    <s v="Fund General"/>
    <s v="Fund"/>
    <n v="1.2"/>
    <s v="2Q23 Quarterly Fund Details"/>
    <n v="25.44"/>
    <n v="30.53"/>
  </r>
  <r>
    <s v="August"/>
    <d v="2023-08-18T00:00:00"/>
    <x v="29"/>
    <s v="KATP IV"/>
    <s v="Private Growth Funds"/>
    <s v="Growth Fund"/>
    <s v="Close workbook and Supporting Schedules"/>
    <s v="Close"/>
    <s v="Fund"/>
    <n v="2"/>
    <s v="KATP IV  Q2 2023 UFS"/>
    <n v="25.44"/>
    <n v="50.88"/>
  </r>
  <r>
    <s v="August"/>
    <d v="2023-08-18T00:00:00"/>
    <x v="29"/>
    <s v="KATP V"/>
    <s v="Private Growth Funds"/>
    <s v="Growth Fund"/>
    <s v="Close workbook and Supporting Schedules"/>
    <s v="Close"/>
    <s v="Fund"/>
    <n v="2.6"/>
    <s v="KATP V  Q2 2023 UFS"/>
    <n v="25.44"/>
    <n v="66.14"/>
  </r>
  <r>
    <s v="August"/>
    <d v="2023-08-18T00:00:00"/>
    <x v="29"/>
    <s v="KAMP"/>
    <s v="Mezz Credit GP"/>
    <s v="Growth Fund"/>
    <s v="Ad-hoc Request"/>
    <s v="Fund General"/>
    <s v="Fund"/>
    <n v="2.6"/>
    <s v="Attribution returns - KAMP/KCOF"/>
    <n v="25.44"/>
    <n v="66.14"/>
  </r>
  <r>
    <s v="August"/>
    <d v="2023-08-18T00:00:00"/>
    <x v="30"/>
    <s v="Management Company"/>
    <s v="Management Company"/>
    <s v="Management Company"/>
    <s v="Revenue"/>
    <s v="MC - Non-Admin"/>
    <s v="MC"/>
    <n v="1"/>
    <s v="Prepare and Upload Deal Fees and Mgmt. Fees"/>
    <n v="24.96"/>
    <n v="24.96"/>
  </r>
  <r>
    <s v="August"/>
    <d v="2023-08-18T00:00:00"/>
    <x v="30"/>
    <s v="Management Company"/>
    <s v="Management Company"/>
    <s v="Management Company"/>
    <s v="Cash Reconciliation"/>
    <s v="MC - Non-Admin"/>
    <s v="MC"/>
    <n v="0.16666666699999999"/>
    <s v="Release ACH Positive Payments"/>
    <n v="24.96"/>
    <n v="4.16"/>
  </r>
  <r>
    <s v="August"/>
    <d v="2023-08-18T00:00:00"/>
    <x v="30"/>
    <s v="Management Company"/>
    <s v="Management Company"/>
    <s v="Management Company"/>
    <s v="Expense"/>
    <s v="MC - Non-Admin"/>
    <s v="MC"/>
    <n v="1.1666666670000001"/>
    <s v="Download July RBAL Reports and Prepare Funding Schedule"/>
    <n v="24.96"/>
    <n v="29.12"/>
  </r>
  <r>
    <s v="August"/>
    <d v="2023-08-18T00:00:00"/>
    <x v="30"/>
    <s v="Management Company"/>
    <s v="Management Company"/>
    <s v="Management Company"/>
    <s v="General Tasks"/>
    <s v="MC Admin"/>
    <s v="MC"/>
    <n v="0.5"/>
    <s v="Clean Up Mgmt. Co Inbox"/>
    <n v="24.96"/>
    <n v="12.48"/>
  </r>
  <r>
    <s v="August"/>
    <d v="2023-08-18T00:00:00"/>
    <x v="30"/>
    <s v="Management Company"/>
    <s v="Management Company"/>
    <s v="Management Company"/>
    <s v="Downtime"/>
    <s v="MC - Non-Admin"/>
    <s v="MC"/>
    <n v="2.3333333330000001"/>
    <s v="Down Time"/>
    <n v="24.96"/>
    <n v="58.24"/>
  </r>
  <r>
    <s v="August"/>
    <d v="2023-08-18T00:00:00"/>
    <x v="30"/>
    <s v="Management Company"/>
    <s v="Management Company"/>
    <s v="Management Company"/>
    <s v="Cash Reconciliation"/>
    <s v="MC - Non-Admin"/>
    <s v="MC"/>
    <n v="2.5"/>
    <s v="KACALP Cash Reconciliation"/>
    <n v="24.96"/>
    <n v="62.4"/>
  </r>
  <r>
    <s v="August"/>
    <d v="2023-08-18T00:00:00"/>
    <x v="30"/>
    <s v="Management Company"/>
    <s v="Management Company"/>
    <s v="Management Company"/>
    <s v="LOC/Bridge Loan"/>
    <s v="MC - Non-Admin"/>
    <s v="MC"/>
    <n v="0.33333333300000001"/>
    <s v="Update CNB Sechedule"/>
    <n v="24.96"/>
    <n v="8.32"/>
  </r>
  <r>
    <s v="August"/>
    <d v="2023-08-18T00:00:00"/>
    <x v="31"/>
    <s v="KACALP"/>
    <s v="Mgmt co"/>
    <s v="Tax"/>
    <s v="K-1s and Returns"/>
    <s v="Compliance"/>
    <s v="GP"/>
    <n v="1.5"/>
    <s v="foreign disclosure 926"/>
    <n v="25"/>
    <n v="37.5"/>
  </r>
  <r>
    <s v="August"/>
    <d v="2023-08-18T00:00:00"/>
    <x v="31"/>
    <s v="KACALP"/>
    <s v="Mgmt co"/>
    <s v="Tax"/>
    <s v="K-1s and Returns"/>
    <s v="Compliance"/>
    <s v="GP"/>
    <n v="3.5"/>
    <s v="footnote KACIP"/>
    <n v="25"/>
    <n v="87.5"/>
  </r>
  <r>
    <s v="August"/>
    <d v="2023-08-18T00:00:00"/>
    <x v="31"/>
    <s v="KACALP"/>
    <s v="Mgmt co"/>
    <s v="Tax"/>
    <s v="Computer issues"/>
    <s v="GP Non-Admin"/>
    <s v="GP"/>
    <n v="0.5"/>
    <s v="system update"/>
    <n v="25"/>
    <n v="12.5"/>
  </r>
  <r>
    <s v="August"/>
    <d v="2023-08-18T00:00:00"/>
    <x v="31"/>
    <s v="KSC III MGR"/>
    <s v="Mgmt co"/>
    <s v="Tax"/>
    <s v="Other state/local taxes"/>
    <s v="Compliance"/>
    <s v="GP"/>
    <n v="3"/>
    <s v="apportionment file review"/>
    <n v="25"/>
    <n v="75"/>
  </r>
  <r>
    <s v="August"/>
    <d v="2023-08-18T00:00:00"/>
    <x v="34"/>
    <s v="Infrastructure"/>
    <s v="Infrastructure"/>
    <s v="Technology"/>
    <s v="Kayne Administrative"/>
    <m/>
    <m/>
    <n v="2"/>
    <s v="Worked on Citrix end user issues and connectivity issues"/>
    <s v=" "/>
    <m/>
  </r>
  <r>
    <s v="August"/>
    <d v="2023-08-18T00:00:00"/>
    <x v="34"/>
    <s v="Infrastructure"/>
    <s v="Infrastructure"/>
    <s v="Technology"/>
    <s v="Kayne Administrative"/>
    <m/>
    <m/>
    <n v="2.5"/>
    <s v="Worked on VPN Travel requests"/>
    <s v=" "/>
    <m/>
  </r>
  <r>
    <s v="August"/>
    <d v="2023-08-18T00:00:00"/>
    <x v="34"/>
    <s v="Infrastructure"/>
    <s v="Infrastructure"/>
    <s v="Technology"/>
    <s v="Kayne Administrative"/>
    <m/>
    <m/>
    <n v="2.5"/>
    <s v="Worked on service desk tickets and LM Alerts "/>
    <s v=" "/>
    <m/>
  </r>
  <r>
    <s v="August"/>
    <d v="2023-08-18T00:00:00"/>
    <x v="34"/>
    <s v="Infrastructure"/>
    <s v="Infrastructure"/>
    <s v="Technology"/>
    <s v="Kayne Administrative"/>
    <m/>
    <m/>
    <n v="1"/>
    <s v="downtime"/>
    <s v=" "/>
    <m/>
  </r>
  <r>
    <s v="August"/>
    <d v="2023-08-18T00:00:00"/>
    <x v="32"/>
    <s v="Audit Confirm"/>
    <s v="Audit Confirm"/>
    <s v="AP/Treasury/Admin"/>
    <s v="Audit Confirm"/>
    <m/>
    <m/>
    <n v="0.5"/>
    <s v="audit confirm"/>
    <n v="26.46"/>
    <n v="13.23"/>
  </r>
  <r>
    <s v="August"/>
    <d v="2023-08-18T00:00:00"/>
    <x v="32"/>
    <s v="Treasury"/>
    <s v="Treasury"/>
    <s v="AP/Treasury/Admin"/>
    <s v="Treasury"/>
    <m/>
    <m/>
    <n v="1.5"/>
    <s v="treasury task"/>
    <n v="26.46"/>
    <n v="39.69"/>
  </r>
  <r>
    <s v="August"/>
    <d v="2023-08-18T00:00:00"/>
    <x v="32"/>
    <s v="Docusign"/>
    <s v="Docusign"/>
    <s v="AP/Treasury/Admin"/>
    <s v="Docusign"/>
    <m/>
    <m/>
    <n v="0.25"/>
    <s v="docusign"/>
    <n v="26.46"/>
    <n v="6.62"/>
  </r>
  <r>
    <s v="August"/>
    <d v="2023-08-18T00:00:00"/>
    <x v="32"/>
    <s v="Accounts Payable"/>
    <s v="Accounts Payable"/>
    <s v="AP/Treasury/Admin"/>
    <s v="Accounts Payable"/>
    <m/>
    <m/>
    <n v="5.75"/>
    <s v="accounts payable"/>
    <n v="26.46"/>
    <n v="152.15"/>
  </r>
  <r>
    <s v="August"/>
    <d v="2023-08-19T00:00:00"/>
    <x v="31"/>
    <s v="KSC III MGR"/>
    <s v="Mgmt co"/>
    <s v="Tax"/>
    <s v="Other state/local taxes"/>
    <s v="Compliance"/>
    <s v="GP"/>
    <n v="4.5"/>
    <s v="state file review"/>
    <n v="25"/>
    <n v="112.5"/>
  </r>
  <r>
    <s v="August"/>
    <d v="2023-08-20T00:00:00"/>
    <x v="31"/>
    <s v="KSC III MGR"/>
    <s v="Mgmt co"/>
    <s v="Tax"/>
    <s v="K-1s and Returns"/>
    <s v="Compliance"/>
    <s v="GP"/>
    <n v="0.75"/>
    <s v="mail for changes"/>
    <n v="25"/>
    <n v="18.75"/>
  </r>
  <r>
    <s v="August"/>
    <d v="2023-08-20T00:00:00"/>
    <x v="31"/>
    <s v="KSC IV GP"/>
    <s v="Mgmt co"/>
    <s v="Tax"/>
    <s v="K-1s and Returns"/>
    <s v="Compliance"/>
    <s v="GP"/>
    <n v="3.25"/>
    <s v="federal workpaper review"/>
    <n v="25"/>
    <n v="81.25"/>
  </r>
  <r>
    <s v="August"/>
    <d v="2023-08-21T00:00:00"/>
    <x v="1"/>
    <s v="KPEIF"/>
    <s v="KPEIF Funds"/>
    <s v="Energy Funds"/>
    <s v="Ad-hoc Request"/>
    <s v="Fund General"/>
    <s v="Fund"/>
    <n v="1.5"/>
    <s v="KPEIF distribution wire checks"/>
    <n v="27.3"/>
    <n v="40.950000000000003"/>
  </r>
  <r>
    <s v="August"/>
    <d v="2023-08-21T00:00:00"/>
    <x v="1"/>
    <s v="EF8"/>
    <s v="KAEF Funds"/>
    <s v="Energy Funds"/>
    <s v="PC Files / Monthly Tall Files"/>
    <s v="Close"/>
    <s v="Fund"/>
    <n v="1.1666666670000001"/>
    <s v="EF8  acctdashboard load error"/>
    <n v="27.3"/>
    <n v="31.85"/>
  </r>
  <r>
    <s v="August"/>
    <d v="2023-08-21T00:00:00"/>
    <x v="1"/>
    <s v="EF5QP"/>
    <s v="KAEF Funds"/>
    <s v="Energy Funds"/>
    <s v="PC Files / Monthly Tall Files"/>
    <s v="Close"/>
    <s v="Fund"/>
    <n v="0.83333333300000001"/>
    <s v="SF checks EF5QP and LP"/>
    <n v="27.3"/>
    <n v="22.75"/>
  </r>
  <r>
    <s v="August"/>
    <d v="2023-08-21T00:00:00"/>
    <x v="1"/>
    <s v="EF7"/>
    <s v="KAEF Funds"/>
    <s v="Energy Funds"/>
    <s v="PC Files / Monthly Tall Files"/>
    <s v="Close"/>
    <s v="Fund"/>
    <n v="1.5"/>
    <s v="EF7 Pc working"/>
    <n v="27.3"/>
    <n v="40.950000000000003"/>
  </r>
  <r>
    <s v="August"/>
    <d v="2023-08-21T00:00:00"/>
    <x v="1"/>
    <s v="EF5QP"/>
    <s v="KAEF Funds"/>
    <s v="Energy Funds"/>
    <s v="Investor Requests"/>
    <s v="Fund General"/>
    <s v="Fund"/>
    <n v="1.5"/>
    <s v="EF5 Connecticut IR and SK comments"/>
    <n v="27.3"/>
    <n v="40.950000000000003"/>
  </r>
  <r>
    <s v="August"/>
    <d v="2023-08-21T00:00:00"/>
    <x v="1"/>
    <s v="EF6"/>
    <s v="KAEF Funds"/>
    <s v="Energy Funds"/>
    <s v="Investor Requests"/>
    <s v="Fund General"/>
    <s v="Fund"/>
    <n v="1.5"/>
    <s v="EF6 Connecticut IR and SK comments "/>
    <n v="27.3"/>
    <n v="40.950000000000003"/>
  </r>
  <r>
    <s v="August"/>
    <d v="2023-08-21T00:00:00"/>
    <x v="2"/>
    <s v="KACIP Funds"/>
    <s v="KACIP Funds"/>
    <s v="Hedge Fund"/>
    <s v="Daily FX Activity"/>
    <s v="Fund Activities"/>
    <s v="Fund"/>
    <n v="0.33333333399999998"/>
    <s v="Daily FX Activity  KACIP Fund"/>
    <n v="25.2"/>
    <n v="8.4"/>
  </r>
  <r>
    <s v="August"/>
    <d v="2023-08-21T00:00:00"/>
    <x v="2"/>
    <s v="KAIIF"/>
    <s v="Liquid /Energy Credit Funds"/>
    <s v="Hedge Fund"/>
    <s v="Bank Debt settlement processing"/>
    <s v="Investment Activities"/>
    <s v="Fund"/>
    <n v="8.3333332999999996E-2"/>
    <s v="Bank Debt settlement processing - KAIIF"/>
    <n v="25.2"/>
    <n v="2.1"/>
  </r>
  <r>
    <s v="August"/>
    <d v="2023-08-21T00:00:00"/>
    <x v="2"/>
    <s v="KACIPQP"/>
    <s v="KACIP Funds"/>
    <s v="Hedge Fund"/>
    <s v="Bank Debt settlement processing"/>
    <s v="Investment Activities"/>
    <s v="Fund"/>
    <n v="8.3333332999999996E-2"/>
    <s v="Bank Debt settlement processing - KACIPQP"/>
    <n v="25.2"/>
    <n v="2.1"/>
  </r>
  <r>
    <s v="August"/>
    <d v="2023-08-21T00:00:00"/>
    <x v="2"/>
    <s v="KACIP Funds"/>
    <s v="KACIP Funds"/>
    <s v="Hedge Fund"/>
    <s v="Cash reconciliation/Position reconciliation"/>
    <s v="Cash"/>
    <s v="Fund"/>
    <n v="0.5"/>
    <s v="Cash reconciliation/Position reconciliation "/>
    <n v="25.2"/>
    <n v="12.6"/>
  </r>
  <r>
    <s v="August"/>
    <d v="2023-08-21T00:00:00"/>
    <x v="2"/>
    <s v="KACIP SMAs Chargeable"/>
    <s v="KACIP SMAs Chargeable"/>
    <s v="Hedge Fund"/>
    <s v="Cash reconciliation/Position reconciliation"/>
    <s v="Cash"/>
    <s v="Fund"/>
    <n v="0.5"/>
    <s v="Cash reconciliation/Position reconciliation"/>
    <n v="25.2"/>
    <n v="12.6"/>
  </r>
  <r>
    <s v="August"/>
    <d v="2023-08-21T00:00:00"/>
    <x v="2"/>
    <s v="KACIP SMAs Non Chargeable"/>
    <s v="KACIP SMAs Non Chargeable"/>
    <s v="Hedge Fund"/>
    <s v="Cash reconciliation/Position reconciliation"/>
    <s v="Cash"/>
    <s v="Fund"/>
    <n v="0.5"/>
    <s v="Cash reconciliation/Position reconciliation "/>
    <n v="25.2"/>
    <n v="12.6"/>
  </r>
  <r>
    <s v="August"/>
    <d v="2023-08-21T00:00:00"/>
    <x v="2"/>
    <s v="Kanti &amp; KantiQP"/>
    <s v="House Funds"/>
    <s v="Hedge Fund"/>
    <s v="Cash Projections (KANTI/KANTIQP)"/>
    <s v="Fund Activities"/>
    <s v="Fund"/>
    <n v="2"/>
    <s v="Cash Projections (KANTI/KANTIQP) "/>
    <n v="25.2"/>
    <n v="50.4"/>
  </r>
  <r>
    <s v="August"/>
    <d v="2023-08-21T00:00:00"/>
    <x v="2"/>
    <s v="KACIP Funds"/>
    <s v="KACIP Funds"/>
    <s v="Hedge Fund"/>
    <s v="Ad-hoc Request"/>
    <s v="Fund General"/>
    <s v="Fund"/>
    <n v="1"/>
    <s v="US Deposit &amp; Withdrawal booking/check"/>
    <n v="25.2"/>
    <n v="25.2"/>
  </r>
  <r>
    <s v="August"/>
    <d v="2023-08-21T00:00:00"/>
    <x v="2"/>
    <s v="KLCF"/>
    <s v="Liquid /Energy Credit Funds"/>
    <s v="Hedge Fund"/>
    <s v="Training - Fund Specific"/>
    <s v="GP Admin"/>
    <s v="GP"/>
    <n v="0.25"/>
    <s v="KLCF - NAV recon training - Mayra"/>
    <n v="25.2"/>
    <n v="6.3"/>
  </r>
  <r>
    <s v="August"/>
    <d v="2023-08-21T00:00:00"/>
    <x v="2"/>
    <s v="KACIP GP"/>
    <s v="KACIP GP"/>
    <s v="Hedge Fund"/>
    <s v="Downtime"/>
    <s v="GP Non-Admin"/>
    <s v="GP"/>
    <n v="2"/>
    <s v="Downtime"/>
    <n v="25.2"/>
    <n v="50.4"/>
  </r>
  <r>
    <s v="August"/>
    <d v="2023-08-21T00:00:00"/>
    <x v="2"/>
    <s v="KACIP GP"/>
    <s v="KACIP GP"/>
    <s v="Hedge Fund"/>
    <s v="Team Meeting - General"/>
    <s v="GP Admin"/>
    <s v="GP"/>
    <n v="0.5"/>
    <s v="Kayne Weekly Team meeting"/>
    <n v="25.2"/>
    <n v="12.6"/>
  </r>
  <r>
    <s v="August"/>
    <d v="2023-08-21T00:00:00"/>
    <x v="2"/>
    <s v="KARET"/>
    <s v="KACIP Funds"/>
    <s v="Hedge Fund"/>
    <s v="Daily C&amp;W file update"/>
    <s v="Fund Activities"/>
    <s v="Fund"/>
    <n v="8.3333332999999996E-2"/>
    <s v="KARET -CW Daily update"/>
    <n v="25.2"/>
    <n v="2.1"/>
  </r>
  <r>
    <s v="August"/>
    <d v="2023-08-21T00:00:00"/>
    <x v="2"/>
    <s v="KSM"/>
    <s v="KACIP Funds"/>
    <s v="Hedge Fund"/>
    <s v="Daily C&amp;W file update"/>
    <s v="Fund Activities"/>
    <s v="Fund"/>
    <n v="8.3333332999999996E-2"/>
    <s v="KSM -CW Daily update"/>
    <n v="25.2"/>
    <n v="2.1"/>
  </r>
  <r>
    <s v="August"/>
    <d v="2023-08-21T00:00:00"/>
    <x v="2"/>
    <s v="KLCF"/>
    <s v="Liquid /Energy Credit Funds"/>
    <s v="Hedge Fund"/>
    <s v="Daily C&amp;W file update"/>
    <s v="Fund Activities"/>
    <s v="Fund"/>
    <n v="8.3333333999999995E-2"/>
    <s v="KLCF -CW Daily update"/>
    <n v="25.2"/>
    <n v="2.1"/>
  </r>
  <r>
    <s v="August"/>
    <d v="2023-08-21T00:00:00"/>
    <x v="3"/>
    <s v="Real Estate Debt Management co."/>
    <s v="Real Estate Debt Management co."/>
    <s v="RE Debt Funds"/>
    <s v="Team Meeting - General"/>
    <s v="GP Admin"/>
    <s v="GP"/>
    <n v="1"/>
    <s v="Weekly meeting"/>
    <n v="25.92"/>
    <n v="25.92"/>
  </r>
  <r>
    <s v="August"/>
    <d v="2023-08-21T00:00:00"/>
    <x v="3"/>
    <s v="KADIV"/>
    <s v="RE Debt Funds"/>
    <s v="RE Debt Funds"/>
    <s v="Return Files"/>
    <s v="Close"/>
    <s v="Fund"/>
    <n v="2"/>
    <s v="Updates to IRR schedule"/>
    <n v="25.92"/>
    <n v="51.84"/>
  </r>
  <r>
    <s v="August"/>
    <d v="2023-08-21T00:00:00"/>
    <x v="3"/>
    <s v="KARED IV"/>
    <s v="RE Debt Funds"/>
    <s v="RE Debt Funds"/>
    <s v="Return Files"/>
    <s v="Close"/>
    <s v="Fund"/>
    <n v="2"/>
    <s v="Updates to IRR schedule"/>
    <n v="25.92"/>
    <n v="51.84"/>
  </r>
  <r>
    <s v="August"/>
    <d v="2023-08-21T00:00:00"/>
    <x v="3"/>
    <s v="KCRED"/>
    <s v="RE Debt Funds"/>
    <s v="RE Debt Funds"/>
    <s v="Return Files"/>
    <s v="Close"/>
    <s v="Fund"/>
    <n v="2"/>
    <s v="Updates to IRR schedule"/>
    <n v="25.92"/>
    <n v="51.84"/>
  </r>
  <r>
    <s v="August"/>
    <d v="2023-08-21T00:00:00"/>
    <x v="3"/>
    <s v="Real Estate Debt Management co."/>
    <s v="Real Estate Debt Management co."/>
    <s v="RE Debt Funds"/>
    <s v="Downtime"/>
    <s v="GP Non-Admin"/>
    <s v="GP"/>
    <n v="1"/>
    <s v="Downtime"/>
    <n v="25.92"/>
    <n v="25.92"/>
  </r>
  <r>
    <s v="August"/>
    <d v="2023-08-21T00:00:00"/>
    <x v="4"/>
    <s v="SalesForce"/>
    <s v="SalesForce"/>
    <s v="Technology"/>
    <s v="SalesForce Reconciliation"/>
    <m/>
    <m/>
    <n v="1"/>
    <s v="Worked on Test class"/>
    <m/>
    <m/>
  </r>
  <r>
    <s v="August"/>
    <d v="2023-08-21T00:00:00"/>
    <x v="4"/>
    <s v="SalesForce"/>
    <s v="SalesForce"/>
    <s v="Technology"/>
    <s v="SalesForce Reconciliation"/>
    <m/>
    <m/>
    <n v="1"/>
    <s v="Standup Call"/>
    <m/>
    <m/>
  </r>
  <r>
    <s v="August"/>
    <d v="2023-08-21T00:00:00"/>
    <x v="4"/>
    <s v="SalesForce"/>
    <s v="SalesForce"/>
    <s v="Technology"/>
    <s v="SalesForce Reconciliation"/>
    <m/>
    <m/>
    <n v="6"/>
    <s v="Worked on VDR component"/>
    <m/>
    <m/>
  </r>
  <r>
    <s v="August"/>
    <d v="2023-08-21T00:00:00"/>
    <x v="5"/>
    <s v="Senior Credit Management company"/>
    <s v="Senior Credit Management company"/>
    <s v="Sr. Credit Funds"/>
    <s v="General Tasks"/>
    <s v="GP Admin"/>
    <s v="GP"/>
    <n v="0.5"/>
    <s v="GP-Admin - Email checkings"/>
    <n v="29.4"/>
    <n v="14.7"/>
  </r>
  <r>
    <s v="August"/>
    <d v="2023-08-21T00:00:00"/>
    <x v="5"/>
    <s v="Senior Credit Management company"/>
    <s v="Senior Credit Management company"/>
    <s v="Sr. Credit Funds"/>
    <s v="General Tasks"/>
    <s v="GP Admin"/>
    <s v="GP"/>
    <n v="0.5"/>
    <s v="GP- Admin - Team Call"/>
    <n v="29.4"/>
    <n v="14.7"/>
  </r>
  <r>
    <s v="August"/>
    <d v="2023-08-21T00:00:00"/>
    <x v="5"/>
    <s v="Senior Credit Management company"/>
    <s v="Senior Credit Management company"/>
    <s v="Sr. Credit Funds"/>
    <s v="General Tasks"/>
    <s v="GP Admin"/>
    <s v="GP"/>
    <n v="2.25"/>
    <s v="Preparation of KSC Documentation"/>
    <n v="29.4"/>
    <n v="66.150000000000006"/>
  </r>
  <r>
    <s v="August"/>
    <d v="2023-08-21T00:00:00"/>
    <x v="5"/>
    <s v="Senior Credit Management company"/>
    <s v="Senior Credit Management company"/>
    <s v="Sr. Credit Funds"/>
    <s v="General Tasks"/>
    <s v="GP Admin"/>
    <s v="GP"/>
    <n v="0.5"/>
    <s v="GP- Admin - Call with Richard"/>
    <n v="29.4"/>
    <n v="14.7"/>
  </r>
  <r>
    <s v="August"/>
    <d v="2023-08-21T00:00:00"/>
    <x v="5"/>
    <s v="Senior Credit Management company"/>
    <s v="Senior Credit Management company"/>
    <s v="Sr. Credit Funds"/>
    <s v="General Tasks"/>
    <s v="GP Admin"/>
    <s v="GP"/>
    <n v="0.7"/>
    <s v="GP- Admin - Interview for Open Item"/>
    <n v="29.4"/>
    <n v="20.58"/>
  </r>
  <r>
    <s v="August"/>
    <d v="2023-08-21T00:00:00"/>
    <x v="5"/>
    <s v="KSCF4"/>
    <s v="Sr. Credit Funds"/>
    <s v="Sr. Credit Funds"/>
    <s v="Available Cash Analysis"/>
    <s v="Cash"/>
    <s v="Fund"/>
    <n v="0.3"/>
    <s v="Investable Cash &amp; Cash Reconciliation (KSCF4 Onshore LP)"/>
    <n v="29.4"/>
    <n v="8.82"/>
  </r>
  <r>
    <s v="August"/>
    <d v="2023-08-21T00:00:00"/>
    <x v="5"/>
    <s v="KSCF4O"/>
    <s v="Sr. Credit Funds"/>
    <s v="Sr. Credit Funds"/>
    <s v="Available Cash Analysis"/>
    <s v="Cash"/>
    <s v="Fund"/>
    <n v="0.3"/>
    <s v="Investable Cash &amp; Cash Reconciliation (KSCF4 Mini Master &amp; Offshore LP)"/>
    <n v="29.4"/>
    <n v="8.82"/>
  </r>
  <r>
    <s v="August"/>
    <d v="2023-08-21T00:00:00"/>
    <x v="5"/>
    <s v="KSCF4"/>
    <s v="Sr. Credit Funds"/>
    <s v="Sr. Credit Funds"/>
    <s v="Available Cash Analysis"/>
    <s v="Cash"/>
    <s v="Fund"/>
    <n v="0.3"/>
    <s v="Investable Cash &amp; Cash Reconciliation (KSCF4 Loanco)"/>
    <n v="29.4"/>
    <n v="8.82"/>
  </r>
  <r>
    <s v="August"/>
    <d v="2023-08-21T00:00:00"/>
    <x v="5"/>
    <s v="KSCF4O"/>
    <s v="Sr. Credit Funds"/>
    <s v="Sr. Credit Funds"/>
    <s v="Available Cash Analysis"/>
    <s v="Cash"/>
    <s v="Fund"/>
    <n v="0.25"/>
    <s v="Investable Cash &amp; Cash Reconciliation (KSCF4 Loanco Funding and Finco)"/>
    <n v="29.4"/>
    <n v="7.35"/>
  </r>
  <r>
    <s v="August"/>
    <d v="2023-08-21T00:00:00"/>
    <x v="5"/>
    <s v="KSCF4"/>
    <s v="Sr. Credit Funds"/>
    <s v="Sr. Credit Funds"/>
    <s v="Available Cash Analysis"/>
    <s v="Cash"/>
    <s v="Fund"/>
    <n v="0.35"/>
    <s v="Investable Cash &amp; Cash Reconciliation (KSCF4 CNB SPV Onshore LLC)"/>
    <n v="29.4"/>
    <n v="10.29"/>
  </r>
  <r>
    <s v="August"/>
    <d v="2023-08-21T00:00:00"/>
    <x v="5"/>
    <s v="KSCF4O"/>
    <s v="Sr. Credit Funds"/>
    <s v="Sr. Credit Funds"/>
    <s v="Available Cash Analysis"/>
    <s v="Cash"/>
    <s v="Fund"/>
    <n v="0.35"/>
    <s v="Investable Cash &amp; Cash Reconciliation (KSCF4 CNB SPV Offshore LLC)"/>
    <n v="29.4"/>
    <n v="10.29"/>
  </r>
  <r>
    <s v="August"/>
    <d v="2023-08-21T00:00:00"/>
    <x v="5"/>
    <s v="Senior Credit Management company"/>
    <s v="Senior Credit Management company"/>
    <s v="Sr. Credit Funds"/>
    <s v="Downtime"/>
    <m/>
    <m/>
    <n v="1.7"/>
    <s v="Downtime"/>
    <n v="29.4"/>
    <n v="49.98"/>
  </r>
  <r>
    <s v="August"/>
    <d v="2023-08-21T00:00:00"/>
    <x v="33"/>
    <s v="KACIPQP"/>
    <s v="KACIP Funds"/>
    <s v="Hedge Fund"/>
    <s v="Daily C&amp;W file update"/>
    <s v="Fund Activities"/>
    <s v="Fund"/>
    <n v="8.3333332999999996E-2"/>
    <s v="KACIPQP -CW Daily update"/>
    <n v="27.56"/>
    <n v="2.2999999999999998"/>
  </r>
  <r>
    <s v="August"/>
    <d v="2023-08-21T00:00:00"/>
    <x v="33"/>
    <s v="KAIIF"/>
    <s v="Liquid /Energy Credit Funds"/>
    <s v="Hedge Fund"/>
    <s v="Daily C&amp;W file update"/>
    <s v="Fund Activities"/>
    <s v="Fund"/>
    <n v="8.3333332999999996E-2"/>
    <s v="KAIIF -CW Daily update"/>
    <n v="27.56"/>
    <n v="2.2999999999999998"/>
  </r>
  <r>
    <s v="August"/>
    <d v="2023-08-21T00:00:00"/>
    <x v="33"/>
    <s v="Kanti &amp; KantiQP"/>
    <s v="House Funds"/>
    <s v="Hedge Fund"/>
    <s v="Cash Projections (KANTI/KANTIQP)"/>
    <s v="Fund Activities"/>
    <s v="Fund"/>
    <n v="1"/>
    <s v="Cash Projections (KANTI/KANTIQP)"/>
    <n v="27.56"/>
    <n v="27.56"/>
  </r>
  <r>
    <s v="August"/>
    <d v="2023-08-21T00:00:00"/>
    <x v="33"/>
    <s v="KACIP Funds"/>
    <s v="KACIP Funds"/>
    <s v="Hedge Fund"/>
    <s v="Ad-hoc Request"/>
    <s v="Fund General"/>
    <s v="Fund"/>
    <n v="0.5"/>
    <s v="USB Deposit and Withdrawal booking in Geneva Review"/>
    <n v="27.56"/>
    <n v="13.78"/>
  </r>
  <r>
    <s v="August"/>
    <d v="2023-08-21T00:00:00"/>
    <x v="33"/>
    <s v="KACIP GP"/>
    <s v="KACIP GP"/>
    <s v="Hedge Fund"/>
    <s v="Ad-hoc Request"/>
    <s v="Fund General"/>
    <s v="Fund"/>
    <n v="3"/>
    <s v="Enfusion to Geneva Position appraisal recon"/>
    <n v="27.56"/>
    <n v="82.68"/>
  </r>
  <r>
    <s v="August"/>
    <d v="2023-08-21T00:00:00"/>
    <x v="33"/>
    <s v="KACIP GP"/>
    <s v="KACIP GP"/>
    <s v="Hedge Fund"/>
    <s v="Team Meeting - General"/>
    <s v="GP Admin"/>
    <s v="GP"/>
    <n v="0.5"/>
    <s v="Kayne Weekly Team meeting"/>
    <n v="27.56"/>
    <n v="13.78"/>
  </r>
  <r>
    <s v="August"/>
    <d v="2023-08-21T00:00:00"/>
    <x v="33"/>
    <s v="KLCF"/>
    <s v="Liquid /Energy Credit Funds"/>
    <s v="Hedge Fund"/>
    <s v="Training - Fund Specific"/>
    <s v="GP Admin"/>
    <s v="GP"/>
    <n v="0.25"/>
    <s v="KLCF - NAV recon training - Mayra"/>
    <n v="27.56"/>
    <n v="6.89"/>
  </r>
  <r>
    <s v="August"/>
    <d v="2023-08-21T00:00:00"/>
    <x v="33"/>
    <s v="KARET"/>
    <s v="KACIP Funds"/>
    <s v="Hedge Fund"/>
    <s v="Daily C&amp;W file update"/>
    <s v="Fund Activities"/>
    <s v="Fund"/>
    <n v="0.16666666699999999"/>
    <s v="KARET -CW Daily update"/>
    <n v="27.56"/>
    <n v="4.59"/>
  </r>
  <r>
    <s v="August"/>
    <d v="2023-08-21T00:00:00"/>
    <x v="33"/>
    <s v="KSM"/>
    <s v="KACIP Funds"/>
    <s v="Hedge Fund"/>
    <s v="Daily C&amp;W file update"/>
    <s v="Fund Activities"/>
    <s v="Fund"/>
    <n v="0.16666666699999999"/>
    <s v="KSM -CW Daily update"/>
    <n v="27.56"/>
    <n v="4.59"/>
  </r>
  <r>
    <s v="August"/>
    <d v="2023-08-21T00:00:00"/>
    <x v="33"/>
    <s v="KAIIF"/>
    <s v="Liquid /Energy Credit Funds"/>
    <s v="Hedge Fund"/>
    <s v="Bank Debt settlement processing"/>
    <s v="Investment Activities"/>
    <s v="Fund"/>
    <n v="8.3333332999999996E-2"/>
    <s v="Bank Debt settlement processing - KAIIF - Review "/>
    <n v="27.56"/>
    <n v="2.2999999999999998"/>
  </r>
  <r>
    <s v="August"/>
    <d v="2023-08-21T00:00:00"/>
    <x v="33"/>
    <s v="KACIP GP"/>
    <s v="KACIP GP"/>
    <s v="Hedge Fund"/>
    <s v="Downtime"/>
    <s v="GP Non-Admin"/>
    <s v="GP"/>
    <n v="1.4166666670000001"/>
    <s v="Downtime"/>
    <n v="27.56"/>
    <n v="39.04"/>
  </r>
  <r>
    <s v="August"/>
    <d v="2023-08-21T00:00:00"/>
    <x v="33"/>
    <s v="KACIPQP"/>
    <s v="KACIP Funds"/>
    <s v="Hedge Fund"/>
    <s v="Bank Debt settlement processing"/>
    <s v="Investment Activities"/>
    <s v="Fund"/>
    <n v="8.3333332999999996E-2"/>
    <s v="Bank Debt settlement processing - KACIPQP - Review "/>
    <n v="27.56"/>
    <n v="2.2999999999999998"/>
  </r>
  <r>
    <s v="August"/>
    <d v="2023-08-21T00:00:00"/>
    <x v="33"/>
    <s v="KACIP SMAs Chargeable"/>
    <s v="KACIP SMAs Chargeable"/>
    <s v="Hedge Fund"/>
    <s v="Cash reconciliation/Position reconciliation"/>
    <s v="Cash"/>
    <s v="Fund"/>
    <n v="0.33333333300000001"/>
    <s v="Position reconciliation - SMA Funds"/>
    <n v="27.56"/>
    <n v="9.19"/>
  </r>
  <r>
    <s v="August"/>
    <d v="2023-08-21T00:00:00"/>
    <x v="33"/>
    <s v="KACIP Funds"/>
    <s v="KACIP Funds"/>
    <s v="Hedge Fund"/>
    <s v="Cash reconciliation/Position reconciliation"/>
    <s v="Cash"/>
    <s v="Fund"/>
    <n v="0.16666666699999999"/>
    <s v="Position reconciliation - KACIP Funds"/>
    <n v="27.56"/>
    <n v="4.59"/>
  </r>
  <r>
    <s v="August"/>
    <d v="2023-08-21T00:00:00"/>
    <x v="33"/>
    <s v="KACIP Funds"/>
    <s v="KACIP Funds"/>
    <s v="Hedge Fund"/>
    <s v="Cash reconciliation/Position reconciliation"/>
    <s v="Cash"/>
    <s v="Fund"/>
    <n v="8.3333332999999996E-2"/>
    <s v="Daily transaction comment for JPM for KACIP funds"/>
    <n v="27.56"/>
    <n v="2.2999999999999998"/>
  </r>
  <r>
    <s v="August"/>
    <d v="2023-08-21T00:00:00"/>
    <x v="33"/>
    <s v="KACIP SMAs Chargeable"/>
    <s v="KACIP SMAs Chargeable"/>
    <s v="Hedge Fund"/>
    <s v="Cash reconciliation/Position reconciliation"/>
    <s v="Cash"/>
    <s v="Fund"/>
    <n v="8.3333332999999996E-2"/>
    <s v="Daily transaction comment for JPM for SMA funds"/>
    <n v="27.56"/>
    <n v="2.2999999999999998"/>
  </r>
  <r>
    <s v="August"/>
    <d v="2023-08-21T00:00:00"/>
    <x v="7"/>
    <s v="Real Estate Equity Management co."/>
    <s v="Real State Equity Management co."/>
    <s v="RE Equity Funds"/>
    <s v="Team Meeting - General"/>
    <s v="GP Admin"/>
    <s v="GP"/>
    <n v="0.62"/>
    <s v="Team Meeting - General_Weekly meeting with Onshore Team"/>
    <n v="18.899999999999999"/>
    <n v="11.72"/>
  </r>
  <r>
    <s v="August"/>
    <d v="2023-08-21T00:00:00"/>
    <x v="7"/>
    <s v="KACORE JV"/>
    <s v="RE Equity Funds"/>
    <s v="RE Equity Funds"/>
    <s v="Cash Reconciliation"/>
    <s v="Cash"/>
    <s v="Fund"/>
    <n v="0.62"/>
    <s v="Cash Reconciliation_Investran fomatting changes"/>
    <n v="18.899999999999999"/>
    <n v="11.72"/>
  </r>
  <r>
    <s v="August"/>
    <d v="2023-08-21T00:00:00"/>
    <x v="7"/>
    <s v="KAGR II"/>
    <s v="RE Equity Funds"/>
    <s v="RE Equity Funds"/>
    <s v="Cash Reconciliation"/>
    <s v="Cash"/>
    <s v="Fund"/>
    <n v="1.1299999999999999"/>
    <s v="Cash Reconciliation_Investran fomatting changes"/>
    <n v="18.899999999999999"/>
    <n v="21.36"/>
  </r>
  <r>
    <s v="August"/>
    <d v="2023-08-21T00:00:00"/>
    <x v="7"/>
    <s v="KAMOB VII"/>
    <s v="RE Equity Funds"/>
    <s v="RE Equity Funds"/>
    <s v="Cash Reconciliation"/>
    <s v="Cash"/>
    <s v="Fund"/>
    <n v="0.7"/>
    <s v="Cash Reconciliation_Investran fomatting changes"/>
    <n v="18.899999999999999"/>
    <n v="13.23"/>
  </r>
  <r>
    <s v="August"/>
    <d v="2023-08-21T00:00:00"/>
    <x v="7"/>
    <s v="KAREP VI"/>
    <s v="RE Equity Funds"/>
    <s v="RE Equity Funds"/>
    <s v="Cash Reconciliation"/>
    <s v="Cash"/>
    <s v="Fund"/>
    <n v="1.63"/>
    <s v="Cash Reconciliation_Investran fomatting changes"/>
    <n v="18.899999999999999"/>
    <n v="30.81"/>
  </r>
  <r>
    <s v="August"/>
    <d v="2023-08-21T00:00:00"/>
    <x v="7"/>
    <s v="KACORE"/>
    <s v="RE Equity Funds"/>
    <s v="RE Equity Funds"/>
    <s v="Intercompany expenses"/>
    <s v="Fund Activities"/>
    <s v="Fund"/>
    <n v="0.7"/>
    <s v="Intercompany Expenses_Reallocations between REIT and JV_Preparation"/>
    <n v="18.899999999999999"/>
    <n v="13.23"/>
  </r>
  <r>
    <s v="August"/>
    <d v="2023-08-21T00:00:00"/>
    <x v="7"/>
    <s v="KACORE JV"/>
    <s v="RE Equity Funds"/>
    <s v="RE Equity Funds"/>
    <s v="Intercompany expenses"/>
    <s v="Fund Activities"/>
    <s v="Fund"/>
    <n v="0.7"/>
    <s v="Intercompany Expenses_Reallocations between REIT and JV_Preparation"/>
    <n v="18.899999999999999"/>
    <n v="13.23"/>
  </r>
  <r>
    <s v="August"/>
    <d v="2023-08-21T00:00:00"/>
    <x v="7"/>
    <s v="KAREP VI"/>
    <s v="RE Equity Funds"/>
    <s v="RE Equity Funds"/>
    <s v="Debt Compliance and LOC Certificate"/>
    <s v="Fund Activities"/>
    <s v="Fund"/>
    <n v="1.1299999999999999"/>
    <s v="Debt Compliance and LOC Certificate_LOC certification_Preparation"/>
    <n v="18.899999999999999"/>
    <n v="21.36"/>
  </r>
  <r>
    <s v="August"/>
    <d v="2023-08-21T00:00:00"/>
    <x v="7"/>
    <s v="KAREP VI"/>
    <s v="RE Equity Funds"/>
    <s v="RE Equity Funds"/>
    <s v="Recurring LP Requests"/>
    <s v="Fund Activities"/>
    <s v="Fund"/>
    <n v="0.77"/>
    <s v="Recurring LP Requests_Forham request_Preparation"/>
    <n v="18.899999999999999"/>
    <n v="14.55"/>
  </r>
  <r>
    <s v="August"/>
    <d v="2023-08-21T00:00:00"/>
    <x v="8"/>
    <s v="KCRED"/>
    <s v="RE Debt Funds"/>
    <s v="RE Debt Funds"/>
    <s v="Return Files"/>
    <s v="Close"/>
    <s v="Fund"/>
    <n v="3"/>
    <s v="work on return walk"/>
    <n v="25.2"/>
    <n v="75.599999999999994"/>
  </r>
  <r>
    <s v="August"/>
    <d v="2023-08-21T00:00:00"/>
    <x v="8"/>
    <s v="KRECO"/>
    <s v="RE Debt Funds"/>
    <s v="RE Debt Funds"/>
    <s v="Capital calls &amp; Distributions"/>
    <s v="Fund Activities"/>
    <s v="Fund"/>
    <n v="3"/>
    <s v="work on distribution for kreco"/>
    <n v="25.2"/>
    <n v="75.599999999999994"/>
  </r>
  <r>
    <s v="August"/>
    <d v="2023-08-21T00:00:00"/>
    <x v="8"/>
    <s v="KCRED"/>
    <s v="RE Debt Funds"/>
    <s v="RE Debt Funds"/>
    <s v="Processing EPU and Partner Transfer"/>
    <s v="Fund General"/>
    <s v="Fund"/>
    <n v="1"/>
    <s v="work on PT transfer"/>
    <n v="25.2"/>
    <n v="25.2"/>
  </r>
  <r>
    <s v="August"/>
    <d v="2023-08-21T00:00:00"/>
    <x v="8"/>
    <s v="Real Estate Debt Management co."/>
    <s v="Real Estate Debt Management co."/>
    <s v="RE Debt Funds"/>
    <s v="Team Meeting - General"/>
    <s v="GP Admin"/>
    <s v="GP"/>
    <n v="1"/>
    <s v="M/S accounting meeting"/>
    <n v="25.2"/>
    <n v="25.2"/>
  </r>
  <r>
    <s v="August"/>
    <d v="2023-08-21T00:00:00"/>
    <x v="9"/>
    <s v="KSCF3"/>
    <s v="Sr. Credit Funds"/>
    <s v="Sr. Credit Funds"/>
    <s v="Cash Reconciliation"/>
    <s v="Cash"/>
    <s v="Fund"/>
    <n v="1.3333333329999999"/>
    <s v="Cash reconciliation of kscf3 files"/>
    <m/>
    <m/>
  </r>
  <r>
    <s v="August"/>
    <d v="2023-08-21T00:00:00"/>
    <x v="9"/>
    <s v="Senior Credit Management company"/>
    <s v="Senior Credit Management company"/>
    <s v="Sr. Credit Funds"/>
    <s v="General Tasks"/>
    <s v="GP Admin"/>
    <s v="GP"/>
    <n v="0.33333333300000001"/>
    <s v="GP - Admin - Email checkings"/>
    <m/>
    <m/>
  </r>
  <r>
    <s v="August"/>
    <d v="2023-08-21T00:00:00"/>
    <x v="9"/>
    <s v="Senior Credit Management company"/>
    <s v="Senior Credit Management company"/>
    <s v="Sr. Credit Funds"/>
    <s v="Bank Statements Download"/>
    <s v="Cash"/>
    <s v="Fund"/>
    <n v="0.33333333300000001"/>
    <s v="Downloading wellsfargo bank statements"/>
    <m/>
    <m/>
  </r>
  <r>
    <s v="August"/>
    <d v="2023-08-21T00:00:00"/>
    <x v="9"/>
    <s v="Senior Credit Management company"/>
    <s v="Senior Credit Management company"/>
    <s v="Sr. Credit Funds"/>
    <s v="Team Meeting - General"/>
    <s v="GP Admin"/>
    <s v="GP"/>
    <n v="0.5"/>
    <s v="GP - Admin - Team call"/>
    <m/>
    <m/>
  </r>
  <r>
    <s v="August"/>
    <d v="2023-08-21T00:00:00"/>
    <x v="9"/>
    <s v="Senior Credit Management company"/>
    <s v="Senior Credit Management company"/>
    <s v="Sr. Credit Funds"/>
    <s v="Downtime"/>
    <s v="GP Non-Admin"/>
    <s v="GP"/>
    <n v="2.3333333330000001"/>
    <s v="Downtime"/>
    <m/>
    <m/>
  </r>
  <r>
    <s v="August"/>
    <d v="2023-08-21T00:00:00"/>
    <x v="9"/>
    <s v="KSCF4"/>
    <s v="Sr. Credit Funds"/>
    <s v="Sr. Credit Funds"/>
    <s v="Cash Reconciliation"/>
    <s v="Cash"/>
    <s v="Fund"/>
    <n v="1.5"/>
    <s v="Cash reconciliation of kscf4 files"/>
    <m/>
    <m/>
  </r>
  <r>
    <s v="August"/>
    <d v="2023-08-21T00:00:00"/>
    <x v="9"/>
    <s v="KSCF4"/>
    <s v="Sr. Credit Funds"/>
    <s v="Sr. Credit Funds"/>
    <s v="Cash Reconciliation"/>
    <s v="Cash"/>
    <s v="Fund"/>
    <n v="1.1666666670000001"/>
    <s v="Cash projections of kscf4 files"/>
    <m/>
    <m/>
  </r>
  <r>
    <s v="August"/>
    <d v="2023-08-21T00:00:00"/>
    <x v="9"/>
    <s v="BDC Warehouse"/>
    <s v="Sr. Credit Funds"/>
    <s v="Sr. Credit Funds"/>
    <s v="Cash Reconciliation"/>
    <s v="Cash"/>
    <s v="Fund"/>
    <n v="0.5"/>
    <s v="Cash reconciliation of BDC file"/>
    <m/>
    <m/>
  </r>
  <r>
    <s v="August"/>
    <d v="2023-08-21T00:00:00"/>
    <x v="10"/>
    <s v="Compliance"/>
    <s v="Compliance"/>
    <s v="Compliance"/>
    <s v="Compliance"/>
    <m/>
    <m/>
    <n v="5"/>
    <s v="Daily Reports - Privatefunds and SMA's, Communications,Preclearance"/>
    <n v="24.96"/>
    <n v="124.8"/>
  </r>
  <r>
    <s v="August"/>
    <d v="2023-08-21T00:00:00"/>
    <x v="11"/>
    <s v="Accounts Payable"/>
    <s v="Accounts Payable"/>
    <s v="AP/Treasury/Admin"/>
    <s v="Accounts Payable"/>
    <m/>
    <m/>
    <n v="7"/>
    <s v="Invoice process"/>
    <n v="25.48"/>
    <n v="178.36"/>
  </r>
  <r>
    <s v="August"/>
    <d v="2023-08-21T00:00:00"/>
    <x v="11"/>
    <s v="Accounts Payable"/>
    <s v="Accounts Payable"/>
    <s v="AP/Treasury/Admin"/>
    <s v="Accounts Payable"/>
    <m/>
    <m/>
    <n v="1"/>
    <s v="Downtime"/>
    <n v="25.48"/>
    <n v="25.48"/>
  </r>
  <r>
    <s v="August"/>
    <d v="2023-08-21T00:00:00"/>
    <x v="0"/>
    <s v="Investran Admin"/>
    <s v="Investran Admin"/>
    <s v="Technology"/>
    <s v="Investran Admin"/>
    <m/>
    <m/>
    <n v="1"/>
    <s v="Daily SF interface"/>
    <n v="27"/>
    <n v="27"/>
  </r>
  <r>
    <s v="August"/>
    <d v="2023-08-21T00:00:00"/>
    <x v="12"/>
    <s v="Real Estate Equity Management co."/>
    <s v="Real State Equity Management co."/>
    <s v="RE Equity Funds"/>
    <s v="Team Meeting - General"/>
    <s v="GP Admin"/>
    <s v="GP"/>
    <n v="0.61666666699999995"/>
    <s v="Team Meeting - General_Weekly Meeting with Onshore Team"/>
    <n v="21"/>
    <n v="12.95"/>
  </r>
  <r>
    <s v="August"/>
    <d v="2023-08-21T00:00:00"/>
    <x v="12"/>
    <s v="Real Estate Equity Management co."/>
    <s v="Real State Equity Management co."/>
    <s v="RE Equity Funds"/>
    <s v="Investran Migration"/>
    <s v="GP Admin"/>
    <s v="GP"/>
    <n v="0.75"/>
    <s v="Investran Migration_DM Reconciliaitons_Main_Q1_Updates"/>
    <n v="21"/>
    <n v="15.75"/>
  </r>
  <r>
    <s v="August"/>
    <d v="2023-08-21T00:00:00"/>
    <x v="12"/>
    <s v="Real Estate Equity Management co."/>
    <s v="Real State Equity Management co."/>
    <s v="RE Equity Funds"/>
    <s v="Investran Migration"/>
    <s v="GP Admin"/>
    <s v="GP"/>
    <n v="0.5"/>
    <s v="Investran Migration_DM Reconciliaitons_Parallel_Q1_Updates"/>
    <n v="21"/>
    <n v="10.5"/>
  </r>
  <r>
    <s v="August"/>
    <d v="2023-08-21T00:00:00"/>
    <x v="12"/>
    <s v="Real Estate Equity Management co."/>
    <s v="Real State Equity Management co."/>
    <s v="RE Equity Funds"/>
    <s v="Investran Migration"/>
    <s v="GP Admin"/>
    <s v="GP"/>
    <n v="0.58333333300000001"/>
    <s v="Investran Migration_DM Reconciliaitons_REOCs_Q1_Updates"/>
    <n v="21"/>
    <n v="12.25"/>
  </r>
  <r>
    <s v="August"/>
    <d v="2023-08-21T00:00:00"/>
    <x v="12"/>
    <s v="Real Estate Equity Management co."/>
    <s v="Real State Equity Management co."/>
    <s v="RE Equity Funds"/>
    <s v="Investran Migration"/>
    <s v="GP Admin"/>
    <s v="GP"/>
    <n v="0.75"/>
    <s v="Investran Migration_DM Reconciliaitons_Main_Q2_Updates"/>
    <n v="21"/>
    <n v="15.75"/>
  </r>
  <r>
    <s v="August"/>
    <d v="2023-08-21T00:00:00"/>
    <x v="12"/>
    <s v="Real Estate Equity Management co."/>
    <s v="Real State Equity Management co."/>
    <s v="RE Equity Funds"/>
    <s v="Investran Migration"/>
    <s v="GP Admin"/>
    <s v="GP"/>
    <n v="0.5"/>
    <s v="Investran Migration_DM Reconciliaitons_Parallel_Q2_Updates"/>
    <n v="21"/>
    <n v="10.5"/>
  </r>
  <r>
    <s v="August"/>
    <d v="2023-08-21T00:00:00"/>
    <x v="12"/>
    <s v="Real Estate Equity Management co."/>
    <s v="Real State Equity Management co."/>
    <s v="RE Equity Funds"/>
    <s v="Investran Migration"/>
    <s v="GP Admin"/>
    <s v="GP"/>
    <n v="0.58333333300000001"/>
    <s v="Investran Migration_DM Reconciliaitons_REOCs_Q2_Updates"/>
    <n v="21"/>
    <n v="12.25"/>
  </r>
  <r>
    <s v="August"/>
    <d v="2023-08-21T00:00:00"/>
    <x v="12"/>
    <s v="KAREP V"/>
    <s v="RE Equity Funds"/>
    <s v="RE Equity Funds"/>
    <s v="Cash Reconciliation"/>
    <s v="Cash"/>
    <s v="Fund"/>
    <n v="0.58333333300000001"/>
    <s v="Cash Reconciliation_Main_Review"/>
    <n v="21"/>
    <n v="12.25"/>
  </r>
  <r>
    <s v="August"/>
    <d v="2023-08-21T00:00:00"/>
    <x v="12"/>
    <s v="KAREP V"/>
    <s v="RE Equity Funds"/>
    <s v="RE Equity Funds"/>
    <s v="Cash Reconciliation"/>
    <s v="Cash"/>
    <s v="Fund"/>
    <n v="0.58333333300000001"/>
    <s v="Cash Reconciliation_Parallel_Review"/>
    <n v="21"/>
    <n v="12.25"/>
  </r>
  <r>
    <s v="August"/>
    <d v="2023-08-21T00:00:00"/>
    <x v="12"/>
    <s v="KAREP V"/>
    <s v="RE Equity Funds"/>
    <s v="RE Equity Funds"/>
    <s v="Cash Reconciliation"/>
    <s v="Cash"/>
    <s v="Fund"/>
    <n v="0.55000000000000004"/>
    <s v="Cash Reconciliation_REOCs_Review"/>
    <n v="21"/>
    <n v="11.55"/>
  </r>
  <r>
    <s v="August"/>
    <d v="2023-08-21T00:00:00"/>
    <x v="12"/>
    <s v="Real Estate Equity Management co."/>
    <s v="Real State Equity Management co."/>
    <s v="RE Equity Funds"/>
    <s v="Investran Migration"/>
    <s v="GP Admin"/>
    <s v="GP"/>
    <n v="0.33333333300000001"/>
    <s v="Investran Migration_UDFs Mappings_Main_Q1_Updates"/>
    <n v="21"/>
    <n v="7"/>
  </r>
  <r>
    <s v="August"/>
    <d v="2023-08-21T00:00:00"/>
    <x v="12"/>
    <s v="Real Estate Equity Management co."/>
    <s v="Real State Equity Management co."/>
    <s v="RE Equity Funds"/>
    <s v="Investran Migration"/>
    <s v="GP Admin"/>
    <s v="GP"/>
    <n v="0.33333333300000001"/>
    <s v="Investran Migration_UDFs Mappings_Parallel_Q1_Updates"/>
    <n v="21"/>
    <n v="7"/>
  </r>
  <r>
    <s v="August"/>
    <d v="2023-08-21T00:00:00"/>
    <x v="12"/>
    <s v="Real Estate Equity Management co."/>
    <s v="Real State Equity Management co."/>
    <s v="RE Equity Funds"/>
    <s v="Investran Migration"/>
    <s v="GP Admin"/>
    <s v="GP"/>
    <n v="0.33333333300000001"/>
    <s v="Investran Migration_UDFs Mappings_REOCs_Q1_Updates"/>
    <n v="21"/>
    <n v="7"/>
  </r>
  <r>
    <s v="August"/>
    <d v="2023-08-21T00:00:00"/>
    <x v="12"/>
    <s v="Real Estate Equity Management co."/>
    <s v="Real State Equity Management co."/>
    <s v="RE Equity Funds"/>
    <s v="Investran Migration"/>
    <s v="GP Admin"/>
    <s v="GP"/>
    <n v="0.33333333300000001"/>
    <s v="Investran Migration_UDFs Mappings_Main_Q2_Updates"/>
    <n v="21"/>
    <n v="7"/>
  </r>
  <r>
    <s v="August"/>
    <d v="2023-08-21T00:00:00"/>
    <x v="12"/>
    <s v="Real Estate Equity Management co."/>
    <s v="Real State Equity Management co."/>
    <s v="RE Equity Funds"/>
    <s v="Investran Migration"/>
    <s v="GP Admin"/>
    <s v="GP"/>
    <n v="0.33333333300000001"/>
    <s v="Investran Migration_UDFs Mappings_Parallel_Q2_Updates"/>
    <n v="21"/>
    <n v="7"/>
  </r>
  <r>
    <s v="August"/>
    <d v="2023-08-21T00:00:00"/>
    <x v="12"/>
    <s v="Real Estate Equity Management co."/>
    <s v="Real State Equity Management co."/>
    <s v="RE Equity Funds"/>
    <s v="Investran Migration"/>
    <s v="GP Admin"/>
    <s v="GP"/>
    <n v="0.33333333300000001"/>
    <s v="Investran Migration_UDFs Mappings_REOCs_Q2_Updates"/>
    <n v="21"/>
    <n v="7"/>
  </r>
  <r>
    <s v="August"/>
    <d v="2023-08-21T00:00:00"/>
    <x v="13"/>
    <s v="Development"/>
    <s v="Development"/>
    <s v="Technology"/>
    <s v="Kayne Administrative"/>
    <m/>
    <m/>
    <n v="0.75"/>
    <s v="Morning Support, SOD-Enfusion Recon"/>
    <n v="31.5"/>
    <n v="23.63"/>
  </r>
  <r>
    <s v="August"/>
    <d v="2023-08-21T00:00:00"/>
    <x v="15"/>
    <s v="Senior Credit Management company"/>
    <s v="Senior Credit Management company"/>
    <s v="Sr. Credit Funds"/>
    <s v="General Tasks"/>
    <s v="GP Admin"/>
    <s v="GP"/>
    <n v="0.75"/>
    <s v="GP Admin - Email, Daily team meeting with client, general tasks"/>
    <n v="29.4"/>
    <n v="22.05"/>
  </r>
  <r>
    <s v="August"/>
    <d v="2023-08-21T00:00:00"/>
    <x v="15"/>
    <s v="Senior Credit Management company"/>
    <s v="Senior Credit Management company"/>
    <s v="Sr. Credit Funds"/>
    <s v="General Tasks"/>
    <s v="GP Admin"/>
    <s v="GP"/>
    <n v="0.5"/>
    <s v="GP Admin - Interview for the open position"/>
    <n v="29.4"/>
    <n v="14.7"/>
  </r>
  <r>
    <s v="August"/>
    <d v="2023-08-21T00:00:00"/>
    <x v="15"/>
    <s v="Senior Credit Management company"/>
    <s v="Senior Credit Management company"/>
    <s v="Sr. Credit Funds"/>
    <s v="Team Meeting - General"/>
    <s v="GP Admin"/>
    <s v="GP"/>
    <n v="0.5"/>
    <s v="GP Admin - call with Igor on prep. for meeting"/>
    <n v="29.4"/>
    <n v="14.7"/>
  </r>
  <r>
    <s v="August"/>
    <d v="2023-08-21T00:00:00"/>
    <x v="15"/>
    <s v="KSCF3"/>
    <s v="Sr. Credit Funds"/>
    <s v="Sr. Credit Funds"/>
    <s v="Cash Reconciliation"/>
    <s v="Cash"/>
    <s v="Fund"/>
    <n v="0.5"/>
    <s v="clearing queries on cash"/>
    <n v="29.4"/>
    <n v="14.7"/>
  </r>
  <r>
    <s v="August"/>
    <d v="2023-08-21T00:00:00"/>
    <x v="15"/>
    <s v="BDC Warehouse"/>
    <s v="Sr. Credit Funds"/>
    <s v="Sr. Credit Funds"/>
    <s v="Close workbook and Supporting Schedules"/>
    <s v="Close"/>
    <s v="Fund"/>
    <n v="3"/>
    <s v="Close -BDC Warehouse"/>
    <n v="29.4"/>
    <n v="88.2"/>
  </r>
  <r>
    <s v="August"/>
    <d v="2023-08-21T00:00:00"/>
    <x v="15"/>
    <s v="KSCF3O"/>
    <s v="Sr. Credit Funds"/>
    <s v="Sr. Credit Funds"/>
    <s v="Cash Reconciliation"/>
    <s v="Cash"/>
    <s v="Fund"/>
    <n v="0.22"/>
    <s v="Cash Reconciliation - cash file update KSCF3 Mini"/>
    <n v="29.4"/>
    <n v="6.47"/>
  </r>
  <r>
    <s v="August"/>
    <d v="2023-08-21T00:00:00"/>
    <x v="15"/>
    <s v="KSCF3"/>
    <s v="Sr. Credit Funds"/>
    <s v="Sr. Credit Funds"/>
    <s v="Cash Reconciliation"/>
    <s v="Cash"/>
    <s v="Fund"/>
    <n v="0.27"/>
    <s v="Cash Reconciliation - cash file update KSCF3 onshore SPV"/>
    <n v="29.4"/>
    <n v="7.94"/>
  </r>
  <r>
    <s v="August"/>
    <d v="2023-08-21T00:00:00"/>
    <x v="15"/>
    <s v="KSCF3O"/>
    <s v="Sr. Credit Funds"/>
    <s v="Sr. Credit Funds"/>
    <s v="Cash Reconciliation"/>
    <s v="Cash"/>
    <s v="Fund"/>
    <n v="0.24"/>
    <s v="Cash Reconciliation - cash file update KSCF3 offshore SPV"/>
    <n v="29.4"/>
    <n v="7.06"/>
  </r>
  <r>
    <s v="August"/>
    <d v="2023-08-21T00:00:00"/>
    <x v="15"/>
    <s v="KSCF3"/>
    <s v="Sr. Credit Funds"/>
    <s v="Sr. Credit Funds"/>
    <s v="Cash Reconciliation"/>
    <s v="Cash"/>
    <s v="Fund"/>
    <n v="0.22"/>
    <s v="Cash Reconciliation - KSCF III Onshore CNB SPV LLC"/>
    <n v="29.4"/>
    <n v="6.47"/>
  </r>
  <r>
    <s v="August"/>
    <d v="2023-08-21T00:00:00"/>
    <x v="15"/>
    <s v="BDC Warehouse"/>
    <s v="Sr. Credit Funds"/>
    <s v="Sr. Credit Funds"/>
    <s v="JE Bookings"/>
    <s v="Fund General"/>
    <s v="Fund"/>
    <n v="0.3"/>
    <s v="JE Booking BDC warehouse"/>
    <n v="29.4"/>
    <n v="8.82"/>
  </r>
  <r>
    <s v="August"/>
    <d v="2023-08-21T00:00:00"/>
    <x v="15"/>
    <s v="Senior Credit Management company"/>
    <s v="Senior Credit Management company"/>
    <s v="Sr. Credit Funds"/>
    <s v="Downtime"/>
    <s v="GP Non-Admin"/>
    <s v="GP"/>
    <n v="1.5"/>
    <s v="GP Non-Admin - Down time"/>
    <n v="29.4"/>
    <n v="44.1"/>
  </r>
  <r>
    <s v="August"/>
    <d v="2023-08-21T00:00:00"/>
    <x v="16"/>
    <s v="Accounts Payable"/>
    <s v="Accounts Payable"/>
    <s v="AP/Treasury/Admin"/>
    <s v="Accounts Payable"/>
    <m/>
    <m/>
    <n v="5"/>
    <s v="KA-Accounts Payable, Accounts Payable"/>
    <n v="26"/>
    <n v="130"/>
  </r>
  <r>
    <s v="August"/>
    <d v="2023-08-21T00:00:00"/>
    <x v="16"/>
    <s v="Accounts Payable"/>
    <s v="Accounts Payable"/>
    <s v="AP/Treasury/Admin"/>
    <s v="Downtime"/>
    <s v="GP Non-Admin"/>
    <s v="GP"/>
    <n v="3"/>
    <s v="KA-Accounts Payable, Accounts Payable"/>
    <n v="26"/>
    <n v="78"/>
  </r>
  <r>
    <s v="August"/>
    <d v="2023-08-21T00:00:00"/>
    <x v="17"/>
    <s v="HPK"/>
    <s v="Sr. Credit Funds"/>
    <s v="Sr. Credit Funds"/>
    <s v="Cash Reconciliation"/>
    <s v="Cash"/>
    <s v="Fund"/>
    <n v="0.81666666700000001"/>
    <s v="Cash Reconciliation_Preparation"/>
    <m/>
    <m/>
  </r>
  <r>
    <s v="August"/>
    <d v="2023-08-21T00:00:00"/>
    <x v="17"/>
    <s v="Senior Credit Management company"/>
    <s v="Senior Credit Management company"/>
    <s v="Sr. Credit Funds"/>
    <s v="Training - Fund Specific"/>
    <s v="GP Admin"/>
    <s v="GP"/>
    <n v="1.2"/>
    <s v="IntercoPreparation_Practice KSCF3"/>
    <m/>
    <m/>
  </r>
  <r>
    <s v="August"/>
    <d v="2023-08-21T00:00:00"/>
    <x v="17"/>
    <s v="KACORE"/>
    <s v="RE Equity Funds"/>
    <s v="RE Equity Funds"/>
    <s v="Daily Available Cash Analysis"/>
    <s v="Cash"/>
    <s v="Fund"/>
    <n v="0.35"/>
    <s v="DailyCashAnalysis_Preparation"/>
    <m/>
    <m/>
  </r>
  <r>
    <s v="August"/>
    <d v="2023-08-21T00:00:00"/>
    <x v="17"/>
    <s v="KAREP VI"/>
    <s v="RE Equity Funds"/>
    <s v="RE Equity Funds"/>
    <s v="Daily Available Cash Analysis"/>
    <s v="Cash"/>
    <s v="Fund"/>
    <n v="0.33333333300000001"/>
    <s v="DailyCashAnalysis_Preparation"/>
    <m/>
    <m/>
  </r>
  <r>
    <s v="August"/>
    <d v="2023-08-21T00:00:00"/>
    <x v="17"/>
    <s v="KAREP V"/>
    <s v="RE Equity Funds"/>
    <s v="RE Equity Funds"/>
    <s v="Daily Available Cash Analysis"/>
    <s v="Cash"/>
    <s v="Fund"/>
    <n v="0.55000000000000004"/>
    <s v="DailyCashAnalysis_Preparation"/>
    <m/>
    <m/>
  </r>
  <r>
    <s v="August"/>
    <d v="2023-08-21T00:00:00"/>
    <x v="17"/>
    <s v="KAREP IV"/>
    <s v="RE Equity Funds"/>
    <s v="RE Equity Funds"/>
    <s v="Daily Available Cash Analysis"/>
    <s v="Cash"/>
    <s v="Fund"/>
    <n v="0.43333333299999999"/>
    <s v="DailyCashAnalysis_Preparation"/>
    <m/>
    <m/>
  </r>
  <r>
    <s v="August"/>
    <d v="2023-08-21T00:00:00"/>
    <x v="17"/>
    <s v="KAMFI"/>
    <s v="RE Equity Funds"/>
    <s v="RE Equity Funds"/>
    <s v="Daily Available Cash Analysis"/>
    <s v="Cash"/>
    <s v="Fund"/>
    <n v="0.15"/>
    <s v="DailyCashAnalysis_Preparation"/>
    <m/>
    <m/>
  </r>
  <r>
    <s v="August"/>
    <d v="2023-08-21T00:00:00"/>
    <x v="17"/>
    <s v="KACORE"/>
    <s v="RE Equity Funds"/>
    <s v="RE Equity Funds"/>
    <s v="Cash Reconciliation"/>
    <s v="Cash"/>
    <s v="Fund"/>
    <n v="0.43333333299999999"/>
    <s v="Cash Reconciliation_Preparation"/>
    <m/>
    <m/>
  </r>
  <r>
    <s v="August"/>
    <d v="2023-08-21T00:00:00"/>
    <x v="17"/>
    <s v="KACORE JV"/>
    <s v="RE Equity Funds"/>
    <s v="RE Equity Funds"/>
    <s v="Cash Reconciliation"/>
    <s v="Cash"/>
    <s v="Fund"/>
    <n v="0.15"/>
    <s v="Cash Reconciliation_Preparation"/>
    <m/>
    <m/>
  </r>
  <r>
    <s v="August"/>
    <d v="2023-08-21T00:00:00"/>
    <x v="17"/>
    <s v="KAMOB"/>
    <s v="RE Equity Funds"/>
    <s v="RE Equity Funds"/>
    <s v="Cash Reconciliation"/>
    <s v="Cash"/>
    <s v="Fund"/>
    <n v="0.15"/>
    <s v="Cash Reconciliation_Preparation"/>
    <m/>
    <m/>
  </r>
  <r>
    <s v="August"/>
    <d v="2023-08-21T00:00:00"/>
    <x v="17"/>
    <s v="KAMOB Member"/>
    <s v="RE Equity Funds"/>
    <s v="RE Equity Funds"/>
    <s v="Cash Reconciliation"/>
    <s v="Cash"/>
    <s v="Fund"/>
    <n v="0.15"/>
    <s v="Cash Reconciliation_Preparation"/>
    <m/>
    <m/>
  </r>
  <r>
    <s v="August"/>
    <d v="2023-08-21T00:00:00"/>
    <x v="17"/>
    <s v="KAMOB II"/>
    <s v="RE Equity Funds"/>
    <s v="RE Equity Funds"/>
    <s v="Cash Reconciliation"/>
    <s v="Cash"/>
    <s v="Fund"/>
    <n v="0.15"/>
    <s v="Cash Reconciliation_Preparation"/>
    <m/>
    <m/>
  </r>
  <r>
    <s v="August"/>
    <d v="2023-08-21T00:00:00"/>
    <x v="17"/>
    <s v="KAGR"/>
    <s v="RE Equity Funds"/>
    <s v="RE Equity Funds"/>
    <s v="Cash Reconciliation"/>
    <s v="Cash"/>
    <s v="Fund"/>
    <n v="0.26666666700000002"/>
    <s v="Cash Reconciliation_Preparation"/>
    <m/>
    <m/>
  </r>
  <r>
    <s v="August"/>
    <d v="2023-08-21T00:00:00"/>
    <x v="17"/>
    <s v="KAGR II"/>
    <s v="RE Equity Funds"/>
    <s v="RE Equity Funds"/>
    <s v="Cash Reconciliation"/>
    <s v="Cash"/>
    <s v="Fund"/>
    <n v="0.233333333"/>
    <s v="Cash Reconciliation_Preparation"/>
    <m/>
    <m/>
  </r>
  <r>
    <s v="August"/>
    <d v="2023-08-21T00:00:00"/>
    <x v="17"/>
    <s v="KAMOB VII"/>
    <s v="RE Equity Funds"/>
    <s v="RE Equity Funds"/>
    <s v="Cash Reconciliation"/>
    <s v="Cash"/>
    <s v="Fund"/>
    <n v="0.133333333"/>
    <s v="Cash Reconciliation_Preparation"/>
    <m/>
    <m/>
  </r>
  <r>
    <s v="August"/>
    <d v="2023-08-21T00:00:00"/>
    <x v="17"/>
    <s v="KAMOB V"/>
    <s v="RE Equity Funds"/>
    <s v="RE Equity Funds"/>
    <s v="Cash Reconciliation"/>
    <s v="Cash"/>
    <s v="Fund"/>
    <n v="0.15"/>
    <s v="Cash Reconciliation_Preparation"/>
    <m/>
    <m/>
  </r>
  <r>
    <s v="August"/>
    <d v="2023-08-21T00:00:00"/>
    <x v="17"/>
    <s v="KADM"/>
    <s v="RE Equity Funds"/>
    <s v="RE Equity Funds"/>
    <s v="Cash Reconciliation"/>
    <s v="Cash"/>
    <s v="Fund"/>
    <n v="0.18333333299999999"/>
    <s v="Cash Reconciliation_Preparation"/>
    <m/>
    <m/>
  </r>
  <r>
    <s v="August"/>
    <d v="2023-08-21T00:00:00"/>
    <x v="17"/>
    <s v="KAREP III"/>
    <s v="RE Equity Funds"/>
    <s v="RE Equity Funds"/>
    <s v="Cash Reconciliation"/>
    <s v="Cash"/>
    <s v="Fund"/>
    <n v="0.116666667"/>
    <s v="Cash Reconciliation_Preparation"/>
    <m/>
    <m/>
  </r>
  <r>
    <s v="August"/>
    <d v="2023-08-21T00:00:00"/>
    <x v="17"/>
    <s v="Real Estate Equity Management co."/>
    <s v="Real State Equity Management co."/>
    <s v="RE Equity Funds"/>
    <s v="Training - General"/>
    <s v="GP Admin"/>
    <s v="GP"/>
    <n v="0.35"/>
    <s v="Training video of PC Value check "/>
    <m/>
    <m/>
  </r>
  <r>
    <s v="August"/>
    <d v="2023-08-21T00:00:00"/>
    <x v="17"/>
    <s v="Senior Credit Management company"/>
    <s v="Senior Credit Management company"/>
    <s v="Sr. Credit Funds"/>
    <s v="Downtime"/>
    <s v="GP Non-Admin"/>
    <s v="GP"/>
    <n v="1.7"/>
    <s v="Downtime"/>
    <m/>
    <m/>
  </r>
  <r>
    <s v="August"/>
    <d v="2023-08-21T00:00:00"/>
    <x v="18"/>
    <s v="Loan Ops"/>
    <m/>
    <s v="Loan Ops"/>
    <s v="KA-Loan Ops"/>
    <m/>
    <m/>
    <n v="8"/>
    <s v="Processed BLP Buyer inc rate set and sent notices to the lenders"/>
    <n v="25"/>
    <n v="200"/>
  </r>
  <r>
    <s v="August"/>
    <d v="2023-08-21T00:00:00"/>
    <x v="20"/>
    <s v="Real Estate Equity Management co."/>
    <s v="Real State Equity Management co."/>
    <s v="RE Equity Funds"/>
    <s v="Team Meeting - General"/>
    <s v="GP Admin"/>
    <s v="GP"/>
    <n v="0.61666666699999995"/>
    <s v="Team Meeting - General_Weekly meeting with Onshore Team"/>
    <n v="27.3"/>
    <n v="16.84"/>
  </r>
  <r>
    <s v="August"/>
    <d v="2023-08-21T00:00:00"/>
    <x v="20"/>
    <s v="KAREP IV"/>
    <s v="RE Equity Funds"/>
    <s v="RE Equity Funds"/>
    <s v="Recurring LP Requests"/>
    <s v="Fund Activities"/>
    <s v="Fund"/>
    <n v="1.433333333"/>
    <s v="Recurring LP Requests_Forham request_Preparation"/>
    <n v="27.3"/>
    <n v="39.130000000000003"/>
  </r>
  <r>
    <s v="August"/>
    <d v="2023-08-21T00:00:00"/>
    <x v="20"/>
    <s v="KAREP III"/>
    <s v="RE Equity Funds"/>
    <s v="RE Equity Funds"/>
    <s v="Recurring LP Requests"/>
    <s v="Fund Activities"/>
    <s v="Fund"/>
    <n v="1.7166666669999999"/>
    <s v="Recurring LP Requests_Forham request_Preparation"/>
    <n v="27.3"/>
    <n v="46.87"/>
  </r>
  <r>
    <s v="August"/>
    <d v="2023-08-21T00:00:00"/>
    <x v="20"/>
    <s v="KAREP IV"/>
    <s v="RE Equity Funds"/>
    <s v="RE Equity Funds"/>
    <s v="Cash Reconciliation"/>
    <s v="Cash"/>
    <s v="Fund"/>
    <n v="0.55000000000000004"/>
    <s v="Cash Reconciliation_Capital call Recap_Review"/>
    <n v="27.3"/>
    <n v="15.02"/>
  </r>
  <r>
    <s v="August"/>
    <d v="2023-08-21T00:00:00"/>
    <x v="20"/>
    <s v="KAREP IV"/>
    <s v="RE Equity Funds"/>
    <s v="RE Equity Funds"/>
    <s v="Debt Compliance and LOC Certificate"/>
    <s v="Fund Activities"/>
    <s v="Fund"/>
    <n v="1.683333333"/>
    <s v="Debt Compliance and LOC Certificate_LOC certification_Preparation"/>
    <n v="27.3"/>
    <n v="45.95"/>
  </r>
  <r>
    <s v="August"/>
    <d v="2023-08-21T00:00:00"/>
    <x v="20"/>
    <s v="KAREP IV"/>
    <s v="RE Equity Funds"/>
    <s v="RE Equity Funds"/>
    <s v="Cash Reconciliation"/>
    <s v="Cash"/>
    <s v="Fund"/>
    <n v="0.76666666699999997"/>
    <s v="Cash Reconciliation_Comments_updates"/>
    <n v="27.3"/>
    <n v="20.93"/>
  </r>
  <r>
    <s v="August"/>
    <d v="2023-08-21T00:00:00"/>
    <x v="20"/>
    <s v="KAREP IV"/>
    <s v="RE Equity Funds"/>
    <s v="RE Equity Funds"/>
    <s v="Cash Reconciliation"/>
    <s v="Cash"/>
    <s v="Fund"/>
    <n v="0.6"/>
    <s v="Cash Reconciliation_Review"/>
    <n v="27.3"/>
    <n v="16.38"/>
  </r>
  <r>
    <s v="August"/>
    <d v="2023-08-21T00:00:00"/>
    <x v="20"/>
    <s v="KAMFI"/>
    <s v="RE Equity Funds"/>
    <s v="RE Equity Funds"/>
    <s v="Cash Reconciliation"/>
    <s v="Cash"/>
    <s v="Fund"/>
    <n v="0.63333333300000005"/>
    <s v="Cash Reconciliation_Comments_updates"/>
    <n v="27.3"/>
    <n v="17.29"/>
  </r>
  <r>
    <s v="August"/>
    <d v="2023-08-21T00:00:00"/>
    <x v="22"/>
    <s v="Senior Credit Management company"/>
    <s v="Senior Credit Management company"/>
    <s v="Sr. Credit Funds"/>
    <s v="Training - Fund Specific"/>
    <s v="GP Admin"/>
    <s v="GP"/>
    <n v="2.6666666669999999"/>
    <s v="Practice on Cash Reconciliation KSCF 3"/>
    <m/>
    <m/>
  </r>
  <r>
    <s v="August"/>
    <d v="2023-08-21T00:00:00"/>
    <x v="22"/>
    <s v="Senior Credit Management company"/>
    <s v="Senior Credit Management company"/>
    <s v="Sr. Credit Funds"/>
    <s v="Downtime"/>
    <s v="GP Non-Admin"/>
    <s v="GP"/>
    <n v="1.3333333329999999"/>
    <s v="downtime"/>
    <m/>
    <m/>
  </r>
  <r>
    <s v="August"/>
    <d v="2023-08-21T00:00:00"/>
    <x v="22"/>
    <s v="Real Estate Equity Management co."/>
    <s v="Real State Equity Management co."/>
    <s v="RE Equity Funds"/>
    <s v="Training - General"/>
    <s v="GP Admin"/>
    <s v="GP"/>
    <n v="0.86666666699999995"/>
    <s v="overview training on Interco Expenses"/>
    <m/>
    <m/>
  </r>
  <r>
    <s v="August"/>
    <d v="2023-08-21T00:00:00"/>
    <x v="22"/>
    <s v="KAREP VI"/>
    <s v="RE Equity Funds"/>
    <s v="RE Equity Funds"/>
    <s v="Cash Reconciliation"/>
    <s v="Cash"/>
    <s v="Fund"/>
    <n v="0.93333333299999999"/>
    <s v="Cash Reconciliation_Preparation"/>
    <m/>
    <m/>
  </r>
  <r>
    <s v="August"/>
    <d v="2023-08-21T00:00:00"/>
    <x v="22"/>
    <s v="KAMFI"/>
    <s v="RE Equity Funds"/>
    <s v="RE Equity Funds"/>
    <s v="Cash Reconciliation"/>
    <s v="Cash"/>
    <s v="Fund"/>
    <n v="0.53333333299999997"/>
    <s v="Cash Reconciliation_Preparation"/>
    <m/>
    <m/>
  </r>
  <r>
    <s v="August"/>
    <d v="2023-08-21T00:00:00"/>
    <x v="22"/>
    <s v="KAMOB III"/>
    <s v="RE Equity Funds"/>
    <s v="RE Equity Funds"/>
    <s v="Cash Reconciliation"/>
    <s v="Cash"/>
    <s v="Fund"/>
    <n v="0.366666667"/>
    <s v="Cash Reconciliation_Preparation"/>
    <m/>
    <m/>
  </r>
  <r>
    <s v="August"/>
    <d v="2023-08-21T00:00:00"/>
    <x v="22"/>
    <s v="PMAK"/>
    <s v="RE Equity Funds"/>
    <s v="RE Equity Funds"/>
    <s v="Cash Reconciliation"/>
    <s v="Cash"/>
    <s v="Fund"/>
    <n v="0.3"/>
    <s v="Cash Reconciliation_Preparation"/>
    <m/>
    <m/>
  </r>
  <r>
    <s v="August"/>
    <d v="2023-08-21T00:00:00"/>
    <x v="22"/>
    <s v="Alecta"/>
    <s v="RE Equity Funds"/>
    <s v="RE Equity Funds"/>
    <s v="Cash Reconciliation"/>
    <s v="Cash"/>
    <s v="Fund"/>
    <n v="0.35"/>
    <s v="Cash Reconciliation_Preparation"/>
    <m/>
    <m/>
  </r>
  <r>
    <s v="August"/>
    <d v="2023-08-21T00:00:00"/>
    <x v="22"/>
    <s v="KAPG"/>
    <s v="RE Equity Funds"/>
    <s v="RE Equity Funds"/>
    <s v="Cash Reconciliation"/>
    <s v="Cash"/>
    <s v="Fund"/>
    <n v="0.366666667"/>
    <s v="Cash Reconciliation_Preparation"/>
    <m/>
    <m/>
  </r>
  <r>
    <s v="August"/>
    <d v="2023-08-21T00:00:00"/>
    <x v="22"/>
    <s v="KASH"/>
    <s v="RE Equity Funds"/>
    <s v="RE Equity Funds"/>
    <s v="Cash Reconciliation"/>
    <s v="Cash"/>
    <s v="Fund"/>
    <n v="0.116666667"/>
    <s v="Cash Reconciliation_Preparation"/>
    <m/>
    <m/>
  </r>
  <r>
    <s v="August"/>
    <d v="2023-08-21T00:00:00"/>
    <x v="22"/>
    <s v="Real Estate Equity Management co."/>
    <s v="Real State Equity Management co."/>
    <s v="RE Equity Funds"/>
    <s v="Downtime"/>
    <s v="GP Non-Admin"/>
    <s v="GP"/>
    <n v="0.16666666699999999"/>
    <s v="downtime"/>
    <m/>
    <m/>
  </r>
  <r>
    <s v="August"/>
    <d v="2023-08-21T00:00:00"/>
    <x v="25"/>
    <s v="Real Estate Debt Management co."/>
    <s v="Real Estate Debt Management co."/>
    <s v="RE Debt Funds"/>
    <s v="General Tasks"/>
    <s v="GP Admin"/>
    <s v="GP"/>
    <n v="1"/>
    <s v="General tasks/mails"/>
    <n v="0"/>
    <n v="0"/>
  </r>
  <r>
    <s v="August"/>
    <d v="2023-08-21T00:00:00"/>
    <x v="25"/>
    <s v="Real Estate Debt Management co."/>
    <s v="Real Estate Debt Management co."/>
    <s v="RE Debt Funds"/>
    <s v="Team Meeting - General"/>
    <s v="GP Admin"/>
    <s v="GP"/>
    <n v="1"/>
    <s v="Weekly RE Debt call"/>
    <n v="0"/>
    <n v="0"/>
  </r>
  <r>
    <s v="August"/>
    <d v="2023-08-21T00:00:00"/>
    <x v="25"/>
    <s v="KARED IV"/>
    <s v="RE Debt Funds"/>
    <s v="RE Debt Funds"/>
    <s v="Return Files"/>
    <s v="Close"/>
    <s v="Fund"/>
    <n v="3.5"/>
    <s v="IRR update"/>
    <n v="0"/>
    <n v="0"/>
  </r>
  <r>
    <s v="August"/>
    <d v="2023-08-21T00:00:00"/>
    <x v="25"/>
    <s v="KADIV"/>
    <s v="RE Debt Funds"/>
    <s v="RE Debt Funds"/>
    <s v="PC Files / Monthly Tall Files"/>
    <s v="Close"/>
    <s v="Fund"/>
    <n v="0.5"/>
    <s v="Value checks"/>
    <n v="0"/>
    <n v="0"/>
  </r>
  <r>
    <s v="August"/>
    <d v="2023-08-21T00:00:00"/>
    <x v="25"/>
    <s v="KREDP II"/>
    <s v="RE Debt Funds"/>
    <s v="RE Debt Funds"/>
    <s v="PC Files / Monthly Tall Files"/>
    <s v="Close"/>
    <s v="Fund"/>
    <n v="0.5"/>
    <s v="Value checks"/>
    <n v="0"/>
    <n v="0"/>
  </r>
  <r>
    <s v="August"/>
    <d v="2023-08-21T00:00:00"/>
    <x v="25"/>
    <s v="KADIV"/>
    <s v="RE Debt Funds"/>
    <s v="RE Debt Funds"/>
    <s v="Daily Available Cash Analysis"/>
    <s v="Cash"/>
    <s v="Fund"/>
    <n v="0.25"/>
    <s v="Cash report"/>
    <n v="0"/>
    <n v="0"/>
  </r>
  <r>
    <s v="August"/>
    <d v="2023-08-21T00:00:00"/>
    <x v="25"/>
    <s v="KARED EUR"/>
    <s v="RE Debt Funds"/>
    <s v="RE Debt Funds"/>
    <s v="Daily Available Cash Analysis"/>
    <s v="Cash"/>
    <s v="Fund"/>
    <n v="0.25"/>
    <s v="Cash report"/>
    <n v="0"/>
    <n v="0"/>
  </r>
  <r>
    <s v="August"/>
    <d v="2023-08-21T00:00:00"/>
    <x v="25"/>
    <s v="KARED IV"/>
    <s v="RE Debt Funds"/>
    <s v="RE Debt Funds"/>
    <s v="Daily Available Cash Analysis"/>
    <s v="Cash"/>
    <s v="Fund"/>
    <n v="0.25"/>
    <s v="Cash report"/>
    <n v="0"/>
    <n v="0"/>
  </r>
  <r>
    <s v="August"/>
    <d v="2023-08-21T00:00:00"/>
    <x v="25"/>
    <s v="KREDP II"/>
    <s v="RE Debt Funds"/>
    <s v="RE Debt Funds"/>
    <s v="Daily Available Cash Analysis"/>
    <s v="Cash"/>
    <s v="Fund"/>
    <n v="0.25"/>
    <s v="Cash report"/>
    <n v="0"/>
    <n v="0"/>
  </r>
  <r>
    <s v="August"/>
    <d v="2023-08-21T00:00:00"/>
    <x v="25"/>
    <s v="KCRED"/>
    <s v="RE Debt Funds"/>
    <s v="RE Debt Funds"/>
    <s v="Daily Available Cash Analysis"/>
    <s v="Cash"/>
    <s v="Fund"/>
    <n v="0.25"/>
    <s v="Cash report"/>
    <n v="0"/>
    <n v="0"/>
  </r>
  <r>
    <s v="August"/>
    <d v="2023-08-21T00:00:00"/>
    <x v="25"/>
    <s v="KRECO"/>
    <s v="RE Debt Funds"/>
    <s v="RE Debt Funds"/>
    <s v="Daily Available Cash Analysis"/>
    <s v="Cash"/>
    <s v="Fund"/>
    <n v="0.25"/>
    <s v="Cash report"/>
    <n v="0"/>
    <n v="0"/>
  </r>
  <r>
    <s v="August"/>
    <d v="2023-08-21T00:00:00"/>
    <x v="26"/>
    <s v="KACORE"/>
    <s v="RE Equity Funds"/>
    <s v="RE Equity Funds"/>
    <s v="Daily Available Cash Analysis"/>
    <s v="Cash"/>
    <s v="Fund"/>
    <n v="0.33333333300000001"/>
    <s v="Daily Available Cash Analysis_Review"/>
    <n v="24.96"/>
    <n v="8.32"/>
  </r>
  <r>
    <s v="August"/>
    <d v="2023-08-21T00:00:00"/>
    <x v="26"/>
    <s v="KAMFI"/>
    <s v="RE Equity Funds"/>
    <s v="RE Equity Funds"/>
    <s v="Daily Available Cash Analysis"/>
    <s v="Cash"/>
    <s v="Fund"/>
    <n v="0.33333333300000001"/>
    <s v="Daily Available Cash Analysis_Review"/>
    <n v="24.96"/>
    <n v="8.32"/>
  </r>
  <r>
    <s v="August"/>
    <d v="2023-08-21T00:00:00"/>
    <x v="26"/>
    <s v="KAREP IV"/>
    <s v="RE Equity Funds"/>
    <s v="RE Equity Funds"/>
    <s v="Daily Available Cash Analysis"/>
    <s v="Cash"/>
    <s v="Fund"/>
    <n v="0.33333333300000001"/>
    <s v="Daily Available Cash Analysis_Review"/>
    <n v="24.96"/>
    <n v="8.32"/>
  </r>
  <r>
    <s v="August"/>
    <d v="2023-08-21T00:00:00"/>
    <x v="26"/>
    <s v="KAREP V"/>
    <s v="RE Equity Funds"/>
    <s v="RE Equity Funds"/>
    <s v="Daily Available Cash Analysis"/>
    <s v="Cash"/>
    <s v="Fund"/>
    <n v="0.33333333300000001"/>
    <s v="Daily Available Cash Analysis_Review"/>
    <n v="24.96"/>
    <n v="8.32"/>
  </r>
  <r>
    <s v="August"/>
    <d v="2023-08-21T00:00:00"/>
    <x v="26"/>
    <s v="KAREP VI"/>
    <s v="RE Equity Funds"/>
    <s v="RE Equity Funds"/>
    <s v="Daily Available Cash Analysis"/>
    <s v="Cash"/>
    <s v="Fund"/>
    <n v="0.33333333300000001"/>
    <s v="Daily Available Cash Analysis_Review"/>
    <n v="24.96"/>
    <n v="8.32"/>
  </r>
  <r>
    <s v="August"/>
    <d v="2023-08-21T00:00:00"/>
    <x v="26"/>
    <s v="KAREP V"/>
    <s v="RE Equity Funds"/>
    <s v="RE Equity Funds"/>
    <s v="Audit Confirm"/>
    <s v="Fund General"/>
    <s v="Fund"/>
    <n v="1.6333333329999999"/>
    <s v="Audit Confirm_Checks_Preparation"/>
    <n v="24.96"/>
    <n v="40.770000000000003"/>
  </r>
  <r>
    <s v="August"/>
    <d v="2023-08-21T00:00:00"/>
    <x v="26"/>
    <s v="KAREP V"/>
    <s v="RE Equity Funds"/>
    <s v="RE Equity Funds"/>
    <s v="Cash Reconciliation"/>
    <s v="Cash"/>
    <s v="Fund"/>
    <n v="1.3666666670000001"/>
    <s v="Cash Reconciliation_REOC_Preparation"/>
    <n v="24.96"/>
    <n v="34.11"/>
  </r>
  <r>
    <s v="August"/>
    <d v="2023-08-21T00:00:00"/>
    <x v="26"/>
    <s v="Real Estate Equity Management co."/>
    <s v="Real State Equity Management co."/>
    <s v="RE Equity Funds"/>
    <s v="Team Meeting - General"/>
    <s v="GP Admin"/>
    <s v="GP"/>
    <n v="0.61666666699999995"/>
    <s v="Team Meeting - General_Weekly Meeting with Onshore Team"/>
    <n v="24.96"/>
    <n v="15.39"/>
  </r>
  <r>
    <s v="August"/>
    <d v="2023-08-21T00:00:00"/>
    <x v="26"/>
    <s v="KAREP V"/>
    <s v="RE Equity Funds"/>
    <s v="RE Equity Funds"/>
    <s v="Cash Reconciliation"/>
    <s v="Cash"/>
    <s v="Fund"/>
    <n v="1.2166666669999999"/>
    <s v="Cash Reconciliation_Main_Preparation"/>
    <n v="24.96"/>
    <n v="30.37"/>
  </r>
  <r>
    <s v="August"/>
    <d v="2023-08-21T00:00:00"/>
    <x v="26"/>
    <s v="KAREP V"/>
    <s v="RE Equity Funds"/>
    <s v="RE Equity Funds"/>
    <s v="Cash Reconciliation"/>
    <s v="Cash"/>
    <s v="Fund"/>
    <n v="1.1000000000000001"/>
    <s v="Cash Reconciliation_Parallel_Preparation"/>
    <n v="24.96"/>
    <n v="27.46"/>
  </r>
  <r>
    <s v="August"/>
    <d v="2023-08-21T00:00:00"/>
    <x v="26"/>
    <s v="KAREA IV"/>
    <s v="RE Equity Funds"/>
    <s v="RE Equity Funds"/>
    <s v="Cash Reconciliation"/>
    <s v="Cash"/>
    <s v="Fund"/>
    <n v="0.4"/>
    <s v="Cash Reconciliation_Preparation"/>
    <n v="24.96"/>
    <n v="9.98"/>
  </r>
  <r>
    <s v="August"/>
    <d v="2023-08-21T00:00:00"/>
    <x v="28"/>
    <s v="Real Estate Equity Management co."/>
    <s v="Real State Equity Management co."/>
    <s v="RE Equity Funds"/>
    <s v="Team Meeting - General"/>
    <s v="GP Admin"/>
    <s v="GP"/>
    <n v="0.67"/>
    <s v="Team Meeting - General_Weekly Meeting with Onshore Team"/>
    <n v="34.24"/>
    <n v="22.94"/>
  </r>
  <r>
    <s v="August"/>
    <d v="2023-08-21T00:00:00"/>
    <x v="28"/>
    <s v="KAREP IV"/>
    <s v="RE Equity Funds"/>
    <s v="RE Equity Funds"/>
    <s v="Recurring LP Requests"/>
    <s v="Fund Activities"/>
    <s v="Fund"/>
    <n v="0.48"/>
    <s v="Recurring LP Requests_Forham request Review"/>
    <n v="34.24"/>
    <n v="16.440000000000001"/>
  </r>
  <r>
    <s v="August"/>
    <d v="2023-08-21T00:00:00"/>
    <x v="28"/>
    <s v="Real Estate Equity Management co."/>
    <s v="Real State Equity Management co."/>
    <s v="RE Equity Funds"/>
    <s v="Investran Migration"/>
    <s v="GP Admin"/>
    <s v="GP"/>
    <n v="0.26"/>
    <s v="Investran Migration_DM Reconciliaitons_REOCs_Q1_Updates Review"/>
    <n v="34.24"/>
    <n v="8.9"/>
  </r>
  <r>
    <s v="August"/>
    <d v="2023-08-21T00:00:00"/>
    <x v="28"/>
    <s v="KAREP VI"/>
    <s v="RE Equity Funds"/>
    <s v="RE Equity Funds"/>
    <s v="Cash Reconciliation"/>
    <s v="Cash"/>
    <s v="Fund"/>
    <n v="0.42"/>
    <s v="Cash Reconciliation Review"/>
    <n v="34.24"/>
    <n v="14.38"/>
  </r>
  <r>
    <s v="August"/>
    <d v="2023-08-21T00:00:00"/>
    <x v="28"/>
    <s v="KAREP IV"/>
    <s v="RE Equity Funds"/>
    <s v="RE Equity Funds"/>
    <s v="Debt Compliance and LOC Certificate"/>
    <s v="Fund Activities"/>
    <s v="Fund"/>
    <n v="0.76"/>
    <s v="Debt Compliance and LOC Certificate_LOC certification Review"/>
    <n v="34.24"/>
    <n v="26.02"/>
  </r>
  <r>
    <s v="August"/>
    <d v="2023-08-21T00:00:00"/>
    <x v="28"/>
    <s v="KAREP III"/>
    <s v="RE Equity Funds"/>
    <s v="RE Equity Funds"/>
    <s v="Recurring LP Requests"/>
    <s v="Fund Activities"/>
    <s v="Fund"/>
    <n v="0.77"/>
    <s v="Recurring LP Requests_Forham request Review"/>
    <n v="34.24"/>
    <n v="26.36"/>
  </r>
  <r>
    <s v="August"/>
    <d v="2023-08-21T00:00:00"/>
    <x v="28"/>
    <s v="KACORE"/>
    <s v="RE Equity Funds"/>
    <s v="RE Equity Funds"/>
    <s v="Intercompany expenses"/>
    <s v="Fund Activities"/>
    <s v="Fund"/>
    <n v="0.32"/>
    <s v="Intercompany Expenses_Reallocations between REIT and JV Review"/>
    <n v="34.24"/>
    <n v="10.96"/>
  </r>
  <r>
    <s v="August"/>
    <d v="2023-08-21T00:00:00"/>
    <x v="28"/>
    <s v="KAREP V"/>
    <s v="RE Equity Funds"/>
    <s v="RE Equity Funds"/>
    <s v="Audit Confirm"/>
    <s v="Fund General"/>
    <s v="Fund"/>
    <n v="0.73"/>
    <s v="Audit Confirm_Checks Review"/>
    <n v="34.24"/>
    <n v="25"/>
  </r>
  <r>
    <s v="August"/>
    <d v="2023-08-21T00:00:00"/>
    <x v="28"/>
    <s v="Real Estate Equity Management co."/>
    <s v="Real State Equity Management co."/>
    <s v="RE Equity Funds"/>
    <s v="Investran Migration"/>
    <s v="GP Admin"/>
    <s v="GP"/>
    <n v="0.34"/>
    <s v="Investran Migration_DM Reconciliaitons_Main_Q1_Updates Review"/>
    <n v="34.24"/>
    <n v="11.64"/>
  </r>
  <r>
    <s v="August"/>
    <d v="2023-08-21T00:00:00"/>
    <x v="28"/>
    <s v="KAREP VI"/>
    <s v="RE Equity Funds"/>
    <s v="RE Equity Funds"/>
    <s v="Debt Compliance and LOC Certificate"/>
    <s v="Fund Activities"/>
    <s v="Fund"/>
    <n v="0.51"/>
    <s v="Debt Compliance and LOC Certificate_LOC certification Review"/>
    <n v="34.24"/>
    <n v="17.46"/>
  </r>
  <r>
    <s v="August"/>
    <d v="2023-08-21T00:00:00"/>
    <x v="28"/>
    <s v="KACORE JV"/>
    <s v="RE Equity Funds"/>
    <s v="RE Equity Funds"/>
    <s v="Intercompany expenses"/>
    <s v="Fund Activities"/>
    <s v="Fund"/>
    <n v="0.32"/>
    <s v="Intercompany Expenses_Reallocations between REIT and JV Review"/>
    <n v="34.24"/>
    <n v="10.96"/>
  </r>
  <r>
    <s v="August"/>
    <d v="2023-08-21T00:00:00"/>
    <x v="28"/>
    <s v="KAREP V"/>
    <s v="RE Equity Funds"/>
    <s v="RE Equity Funds"/>
    <s v="Cash Reconciliation"/>
    <s v="Cash"/>
    <s v="Fund"/>
    <n v="0.5"/>
    <s v="Cash Reconciliation_Parallel Review"/>
    <n v="34.24"/>
    <n v="17.12"/>
  </r>
  <r>
    <s v="August"/>
    <d v="2023-08-21T00:00:00"/>
    <x v="28"/>
    <s v="KAREP V"/>
    <s v="RE Equity Funds"/>
    <s v="RE Equity Funds"/>
    <s v="Cash Reconciliation"/>
    <s v="Cash"/>
    <s v="Fund"/>
    <n v="0.5"/>
    <s v="Cash Reconciliation_REOC Review"/>
    <n v="34.24"/>
    <n v="17.12"/>
  </r>
  <r>
    <s v="August"/>
    <d v="2023-08-21T00:00:00"/>
    <x v="28"/>
    <s v="KAREP VI"/>
    <s v="RE Equity Funds"/>
    <s v="RE Equity Funds"/>
    <s v="Cash Reconciliation"/>
    <s v="Cash"/>
    <s v="Fund"/>
    <n v="0.73"/>
    <s v="Cash Reconciliation_Investran fomatting changes Review"/>
    <n v="34.24"/>
    <n v="25"/>
  </r>
  <r>
    <s v="August"/>
    <d v="2023-08-21T00:00:00"/>
    <x v="28"/>
    <s v="KAREP VI"/>
    <s v="RE Equity Funds"/>
    <s v="RE Equity Funds"/>
    <s v="Recurring LP Requests"/>
    <s v="Fund Activities"/>
    <s v="Fund"/>
    <n v="0.35"/>
    <s v="Recurring LP Requests_Forham request Review"/>
    <n v="34.24"/>
    <n v="11.98"/>
  </r>
  <r>
    <s v="August"/>
    <d v="2023-08-21T00:00:00"/>
    <x v="28"/>
    <s v="Real Estate Equity Management co."/>
    <s v="Real State Equity Management co."/>
    <s v="RE Equity Funds"/>
    <s v="Investran Migration"/>
    <s v="GP Admin"/>
    <s v="GP"/>
    <n v="0.34"/>
    <s v="Investran Migration_DM Reconciliaitons_Main_Q2_Updates Review"/>
    <n v="34.24"/>
    <n v="11.64"/>
  </r>
  <r>
    <s v="August"/>
    <d v="2023-08-21T00:00:00"/>
    <x v="29"/>
    <s v="Growth mangagement company"/>
    <s v="Growth mangagement company"/>
    <s v="Growth Fund"/>
    <s v="General Tasks"/>
    <s v="GP Admin"/>
    <s v="GP"/>
    <n v="0.21"/>
    <s v="Emails checking"/>
    <n v="25.44"/>
    <n v="5.34"/>
  </r>
  <r>
    <s v="August"/>
    <d v="2023-08-21T00:00:00"/>
    <x v="29"/>
    <s v="Energy Management company"/>
    <s v="Energy Management company"/>
    <s v="Energy Funds"/>
    <s v="Team Meeting - General"/>
    <s v="GP Admin"/>
    <s v="GP"/>
    <n v="0.59"/>
    <s v="Energy  call"/>
    <n v="25.44"/>
    <n v="15.01"/>
  </r>
  <r>
    <s v="August"/>
    <d v="2023-08-21T00:00:00"/>
    <x v="29"/>
    <s v="KPF"/>
    <s v="Private Growth Funds"/>
    <s v="Growth Fund"/>
    <s v="Cash Reconciliation"/>
    <s v="Cash"/>
    <s v="Fund"/>
    <n v="1.6"/>
    <s v="Weekly cash "/>
    <n v="25.44"/>
    <n v="40.700000000000003"/>
  </r>
  <r>
    <s v="August"/>
    <d v="2023-08-21T00:00:00"/>
    <x v="29"/>
    <s v="EF7"/>
    <s v="KAEF Funds"/>
    <s v="Energy Funds"/>
    <s v="Ad-hoc Request"/>
    <s v="Fund General"/>
    <s v="Fund"/>
    <n v="2.2999999999999998"/>
    <s v="Q2â€™23 investor request"/>
    <n v="25.44"/>
    <n v="58.51"/>
  </r>
  <r>
    <s v="August"/>
    <d v="2023-08-21T00:00:00"/>
    <x v="29"/>
    <s v="KPF2"/>
    <s v="Private Growth Funds"/>
    <s v="Growth Fund"/>
    <s v="Close workbook and Supporting Schedules"/>
    <s v="Close"/>
    <s v="Fund"/>
    <n v="2.2999999999999998"/>
    <s v="KPF2 close workings"/>
    <n v="25.44"/>
    <n v="58.51"/>
  </r>
  <r>
    <s v="August"/>
    <d v="2023-08-21T00:00:00"/>
    <x v="29"/>
    <s v="KAMP"/>
    <s v="Mezz Credit GP"/>
    <s v="Growth Fund"/>
    <s v="Audit Confirm"/>
    <s v="Fund General"/>
    <s v="Fund"/>
    <n v="1"/>
    <s v="Audit confirms"/>
    <n v="25.44"/>
    <n v="25.44"/>
  </r>
  <r>
    <s v="August"/>
    <d v="2023-08-21T00:00:00"/>
    <x v="30"/>
    <s v="Management Company"/>
    <s v="Management Company"/>
    <s v="Management Company"/>
    <s v="Cash Reconciliation"/>
    <s v="MC - Non-Admin"/>
    <s v="MC"/>
    <n v="2.6666666669999999"/>
    <s v="KACALP Cash Reconciliation"/>
    <n v="24.96"/>
    <n v="66.56"/>
  </r>
  <r>
    <s v="August"/>
    <d v="2023-08-21T00:00:00"/>
    <x v="30"/>
    <s v="Management Company"/>
    <s v="Management Company"/>
    <s v="Management Company"/>
    <s v="Cash Reconciliation"/>
    <s v="MC - Non-Admin"/>
    <s v="MC"/>
    <n v="0.16666666699999999"/>
    <s v="KACAF Cash Reconciliation"/>
    <n v="24.96"/>
    <n v="4.16"/>
  </r>
  <r>
    <s v="August"/>
    <d v="2023-08-21T00:00:00"/>
    <x v="30"/>
    <s v="Management Company"/>
    <s v="Management Company"/>
    <s v="Management Company"/>
    <s v="Cash Reconciliation"/>
    <s v="MC - Non-Admin"/>
    <s v="MC"/>
    <n v="1.1666666670000001"/>
    <s v="Prepare Weekly Cash and LOC File"/>
    <n v="24.96"/>
    <n v="29.12"/>
  </r>
  <r>
    <s v="August"/>
    <d v="2023-08-21T00:00:00"/>
    <x v="30"/>
    <s v="Management Company"/>
    <s v="Management Company"/>
    <s v="Management Company"/>
    <s v="LOC/Bridge Loan"/>
    <s v="MC - Non-Admin"/>
    <s v="MC"/>
    <n v="0.75"/>
    <s v="Update CNB Schedule"/>
    <n v="24.96"/>
    <n v="18.72"/>
  </r>
  <r>
    <s v="August"/>
    <d v="2023-08-21T00:00:00"/>
    <x v="30"/>
    <s v="Management Company"/>
    <s v="Management Company"/>
    <s v="Management Company"/>
    <s v="Team Meeting - General"/>
    <s v="MC Admin"/>
    <s v="MC"/>
    <n v="0.5"/>
    <s v="Weekly Connect With Mgmt. Co Team"/>
    <n v="24.96"/>
    <n v="12.48"/>
  </r>
  <r>
    <s v="August"/>
    <d v="2023-08-21T00:00:00"/>
    <x v="30"/>
    <s v="Management Company"/>
    <s v="Management Company"/>
    <s v="Management Company"/>
    <s v="Fund Interco"/>
    <s v="MC - Non-Admin"/>
    <s v="MC"/>
    <n v="1"/>
    <s v="Prepare Energy and Growth Reclasses"/>
    <n v="24.96"/>
    <n v="24.96"/>
  </r>
  <r>
    <s v="August"/>
    <d v="2023-08-21T00:00:00"/>
    <x v="30"/>
    <s v="Management Company"/>
    <s v="Management Company"/>
    <s v="Management Company"/>
    <s v="Downtime"/>
    <s v="MC - Non-Admin"/>
    <s v="MC"/>
    <n v="1.75"/>
    <s v="Down Time"/>
    <n v="24.96"/>
    <n v="43.68"/>
  </r>
  <r>
    <s v="August"/>
    <d v="2023-08-21T00:00:00"/>
    <x v="31"/>
    <s v="KACALP"/>
    <s v="Mgmt co"/>
    <s v="Tax"/>
    <s v="General Tasks"/>
    <s v="GP Admin"/>
    <s v="GP"/>
    <n v="0.5"/>
    <s v="mail check"/>
    <n v="25"/>
    <n v="12.5"/>
  </r>
  <r>
    <s v="August"/>
    <d v="2023-08-21T00:00:00"/>
    <x v="31"/>
    <s v="KMOA"/>
    <s v="Mgmt co"/>
    <s v="Tax"/>
    <s v="K-1s and Returns"/>
    <s v="Compliance"/>
    <s v="GP"/>
    <n v="0.5"/>
    <s v="k-1 review"/>
    <n v="25"/>
    <n v="12.5"/>
  </r>
  <r>
    <s v="August"/>
    <d v="2023-08-21T00:00:00"/>
    <x v="31"/>
    <s v="KSC IV GP"/>
    <s v="Mgmt co"/>
    <s v="Tax"/>
    <s v="K-1s and Returns"/>
    <s v="Compliance"/>
    <s v="GP"/>
    <n v="8.25"/>
    <s v="federal wp review"/>
    <n v="25"/>
    <n v="206.25"/>
  </r>
  <r>
    <s v="August"/>
    <d v="2023-08-21T00:00:00"/>
    <x v="34"/>
    <s v="Infrastructure"/>
    <s v="Infrastructure"/>
    <s v="Technology"/>
    <s v="Kayne Administrative"/>
    <m/>
    <m/>
    <n v="2.5"/>
    <s v="Worked on service desk tickets and LM Alerts "/>
    <s v=" "/>
    <m/>
  </r>
  <r>
    <s v="August"/>
    <d v="2023-08-21T00:00:00"/>
    <x v="34"/>
    <s v="Infrastructure"/>
    <s v="Infrastructure"/>
    <s v="Technology"/>
    <s v="Kayne Administrative"/>
    <m/>
    <m/>
    <n v="3"/>
    <s v="Worked on Citrix end user issues and connectivity issues"/>
    <s v=" "/>
    <m/>
  </r>
  <r>
    <s v="August"/>
    <d v="2023-08-21T00:00:00"/>
    <x v="34"/>
    <s v="Infrastructure"/>
    <s v="Infrastructure"/>
    <s v="Technology"/>
    <s v="Kayne Administrative"/>
    <m/>
    <m/>
    <n v="2.5"/>
    <s v="Worked on VPN Travel requests"/>
    <s v=" "/>
    <m/>
  </r>
  <r>
    <s v="August"/>
    <d v="2023-08-22T00:00:00"/>
    <x v="1"/>
    <s v="EF8"/>
    <s v="KAEF Funds"/>
    <s v="Energy Funds"/>
    <s v="PC Files / Monthly Tall Files"/>
    <s v="Close"/>
    <s v="Fund"/>
    <n v="0.41666666699999999"/>
    <s v="EF8 SF check"/>
    <n v="27.3"/>
    <n v="11.38"/>
  </r>
  <r>
    <s v="August"/>
    <d v="2023-08-22T00:00:00"/>
    <x v="1"/>
    <s v="EF7"/>
    <s v="KAEF Funds"/>
    <s v="Energy Funds"/>
    <s v="PC Files / Monthly Tall Files"/>
    <s v="Close"/>
    <s v="Fund"/>
    <n v="0.41666666699999999"/>
    <s v="EF7 SF check"/>
    <n v="27.3"/>
    <n v="11.38"/>
  </r>
  <r>
    <s v="August"/>
    <d v="2023-08-22T00:00:00"/>
    <x v="1"/>
    <s v="KPEIF"/>
    <s v="KPEIF Funds"/>
    <s v="Energy Funds"/>
    <s v="PC Files / Monthly Tall Files"/>
    <s v="Close"/>
    <s v="Fund"/>
    <n v="1.6666666670000001"/>
    <s v="KPEIF and PF, unfunded commitment difference in PC- SJ"/>
    <n v="27.3"/>
    <n v="45.5"/>
  </r>
  <r>
    <s v="August"/>
    <d v="2023-08-22T00:00:00"/>
    <x v="1"/>
    <s v="KEPE Cross fund"/>
    <s v="KAEF and KPEIF Funds"/>
    <s v="Energy Funds"/>
    <s v="Centralized Task"/>
    <s v="Fund Activities"/>
    <s v="Fund"/>
    <n v="0.41666666699999999"/>
    <s v="DFI invoices-minor description changes"/>
    <n v="27.3"/>
    <n v="11.38"/>
  </r>
  <r>
    <s v="August"/>
    <d v="2023-08-22T00:00:00"/>
    <x v="1"/>
    <s v="EF6"/>
    <s v="KAEF Funds"/>
    <s v="Energy Funds"/>
    <s v="PC Files / Monthly Tall Files"/>
    <s v="Close"/>
    <s v="Fund"/>
    <n v="2.5"/>
    <s v="EF6 PC pending and duplicate distributions, acctdashboard load error"/>
    <n v="27.3"/>
    <n v="68.25"/>
  </r>
  <r>
    <s v="August"/>
    <d v="2023-08-22T00:00:00"/>
    <x v="1"/>
    <s v="KPEIF"/>
    <s v="KPEIF Funds"/>
    <s v="Energy Funds"/>
    <s v="Investor Requests"/>
    <s v="Fund General"/>
    <s v="Fund"/>
    <n v="2.3333333330000001"/>
    <s v="KPEIF ASP Aviator IR request and unfunded balance difference check"/>
    <n v="27.3"/>
    <n v="63.7"/>
  </r>
  <r>
    <s v="August"/>
    <d v="2023-08-22T00:00:00"/>
    <x v="1"/>
    <s v="Energy Management company"/>
    <s v="Energy Management company"/>
    <s v="Energy Funds"/>
    <s v="Downtime"/>
    <s v="GP Non-Admin"/>
    <s v="GP"/>
    <n v="0.25"/>
    <s v="Downtime"/>
    <n v="27.3"/>
    <n v="6.83"/>
  </r>
  <r>
    <s v="August"/>
    <d v="2023-08-22T00:00:00"/>
    <x v="2"/>
    <s v="KACIP Funds"/>
    <s v="KACIP Funds"/>
    <s v="Hedge Fund"/>
    <s v="Daily FX Activity"/>
    <s v="Fund Activities"/>
    <s v="Fund"/>
    <n v="0.33333333399999998"/>
    <s v="Daily FX Activity  KACIP Fund"/>
    <n v="25.2"/>
    <n v="8.4"/>
  </r>
  <r>
    <s v="August"/>
    <d v="2023-08-22T00:00:00"/>
    <x v="2"/>
    <s v="KAIIF"/>
    <s v="Liquid /Energy Credit Funds"/>
    <s v="Hedge Fund"/>
    <s v="Bank Debt settlement processing"/>
    <s v="Investment Activities"/>
    <s v="Fund"/>
    <n v="8.3333332999999996E-2"/>
    <s v="Bank Debt settlement processing - KAIIF"/>
    <n v="25.2"/>
    <n v="2.1"/>
  </r>
  <r>
    <s v="August"/>
    <d v="2023-08-22T00:00:00"/>
    <x v="2"/>
    <s v="KACIPQP"/>
    <s v="KACIP Funds"/>
    <s v="Hedge Fund"/>
    <s v="Bank Debt settlement processing"/>
    <s v="Investment Activities"/>
    <s v="Fund"/>
    <n v="8.3333332999999996E-2"/>
    <s v="Bank Debt settlement processing - KACIPQP"/>
    <n v="25.2"/>
    <n v="2.1"/>
  </r>
  <r>
    <s v="August"/>
    <d v="2023-08-22T00:00:00"/>
    <x v="2"/>
    <s v="KACIP Funds"/>
    <s v="KACIP Funds"/>
    <s v="Hedge Fund"/>
    <s v="Cash reconciliation/Position reconciliation"/>
    <s v="Cash"/>
    <s v="Fund"/>
    <n v="0.5"/>
    <s v="Cash reconciliation/Position reconciliation "/>
    <n v="25.2"/>
    <n v="12.6"/>
  </r>
  <r>
    <s v="August"/>
    <d v="2023-08-22T00:00:00"/>
    <x v="2"/>
    <s v="KACIP SMAs Chargeable"/>
    <s v="KACIP SMAs Chargeable"/>
    <s v="Hedge Fund"/>
    <s v="Cash reconciliation/Position reconciliation"/>
    <s v="Cash"/>
    <s v="Fund"/>
    <n v="0.5"/>
    <s v="Cash reconciliation/Position reconciliation"/>
    <n v="25.2"/>
    <n v="12.6"/>
  </r>
  <r>
    <s v="August"/>
    <d v="2023-08-22T00:00:00"/>
    <x v="2"/>
    <s v="KACIP SMAs Non Chargeable"/>
    <s v="KACIP SMAs Non Chargeable"/>
    <s v="Hedge Fund"/>
    <s v="Cash reconciliation/Position reconciliation"/>
    <s v="Cash"/>
    <s v="Fund"/>
    <n v="0.5"/>
    <s v="Cash reconciliation/Position reconciliation "/>
    <n v="25.2"/>
    <n v="12.6"/>
  </r>
  <r>
    <s v="August"/>
    <d v="2023-08-22T00:00:00"/>
    <x v="2"/>
    <s v="Kanti &amp; KantiQP"/>
    <s v="House Funds"/>
    <s v="Hedge Fund"/>
    <s v="Cash Projections (KANTI/KANTIQP)"/>
    <s v="Fund Activities"/>
    <s v="Fund"/>
    <n v="1.5"/>
    <s v="Cash Projections (KANTI/KANTIQP) "/>
    <n v="25.2"/>
    <n v="37.799999999999997"/>
  </r>
  <r>
    <s v="August"/>
    <d v="2023-08-22T00:00:00"/>
    <x v="2"/>
    <s v="KACIP Funds"/>
    <s v="KACIP Funds"/>
    <s v="Hedge Fund"/>
    <s v="Ad-hoc Request"/>
    <s v="Fund General"/>
    <s v="Fund"/>
    <n v="1"/>
    <s v="US Deposit &amp; Withdrawal booking/check"/>
    <n v="25.2"/>
    <n v="25.2"/>
  </r>
  <r>
    <s v="August"/>
    <d v="2023-08-22T00:00:00"/>
    <x v="2"/>
    <s v="KARET"/>
    <s v="KACIP Funds"/>
    <s v="Hedge Fund"/>
    <s v="Daily C&amp;W file update"/>
    <s v="Fund Activities"/>
    <s v="Fund"/>
    <n v="8.3333332999999996E-2"/>
    <s v="KARET -CW Daily update"/>
    <n v="25.2"/>
    <n v="2.1"/>
  </r>
  <r>
    <s v="August"/>
    <d v="2023-08-22T00:00:00"/>
    <x v="2"/>
    <s v="KSM"/>
    <s v="KACIP Funds"/>
    <s v="Hedge Fund"/>
    <s v="Daily C&amp;W file update"/>
    <s v="Fund Activities"/>
    <s v="Fund"/>
    <n v="8.3333332999999996E-2"/>
    <s v="KSM -CW Daily update"/>
    <n v="25.2"/>
    <n v="2.1"/>
  </r>
  <r>
    <s v="August"/>
    <d v="2023-08-22T00:00:00"/>
    <x v="2"/>
    <s v="KLCF"/>
    <s v="Liquid /Energy Credit Funds"/>
    <s v="Hedge Fund"/>
    <s v="Daily C&amp;W file update"/>
    <s v="Fund Activities"/>
    <s v="Fund"/>
    <n v="8.3333333999999995E-2"/>
    <s v="KLCF -CW Daily update"/>
    <n v="25.2"/>
    <n v="2.1"/>
  </r>
  <r>
    <s v="August"/>
    <d v="2023-08-22T00:00:00"/>
    <x v="2"/>
    <s v="KARET"/>
    <s v="KACIP Funds"/>
    <s v="Hedge Fund"/>
    <s v="PC Roll/Update/Recon"/>
    <s v="Close"/>
    <s v="Fund"/>
    <n v="0.16666666699999999"/>
    <s v="KARET -PC Rollforward"/>
    <n v="25.2"/>
    <n v="4.2"/>
  </r>
  <r>
    <s v="August"/>
    <d v="2023-08-22T00:00:00"/>
    <x v="2"/>
    <s v="KSM"/>
    <s v="KACIP Funds"/>
    <s v="Hedge Fund"/>
    <s v="PC Roll/Update/Recon"/>
    <s v="Close"/>
    <s v="Fund"/>
    <n v="0.16666666699999999"/>
    <s v="KSM -PC Rollforward"/>
    <n v="25.2"/>
    <n v="4.2"/>
  </r>
  <r>
    <s v="August"/>
    <d v="2023-08-22T00:00:00"/>
    <x v="2"/>
    <s v="KLCF"/>
    <s v="Liquid /Energy Credit Funds"/>
    <s v="Hedge Fund"/>
    <s v="PC Roll/Update/Recon"/>
    <s v="Close"/>
    <s v="Fund"/>
    <n v="0.16666666699999999"/>
    <s v="KLCF -PC Rollforward"/>
    <n v="25.2"/>
    <n v="4.2"/>
  </r>
  <r>
    <s v="August"/>
    <d v="2023-08-22T00:00:00"/>
    <x v="2"/>
    <s v="KARET"/>
    <s v="KACIP Funds"/>
    <s v="Hedge Fund"/>
    <s v="Management fees"/>
    <s v="Mgmt. fee/Carried interest"/>
    <s v="Fund"/>
    <n v="0.16666666699999999"/>
    <s v="KARET -Management fees Recon"/>
    <n v="25.2"/>
    <n v="4.2"/>
  </r>
  <r>
    <s v="August"/>
    <d v="2023-08-22T00:00:00"/>
    <x v="2"/>
    <s v="KSM"/>
    <s v="KACIP Funds"/>
    <s v="Hedge Fund"/>
    <s v="Management fees"/>
    <s v="Mgmt. fee/Carried interest"/>
    <s v="Fund"/>
    <n v="0.25"/>
    <s v="KSM -Management fees Recon"/>
    <n v="25.2"/>
    <n v="6.3"/>
  </r>
  <r>
    <s v="August"/>
    <d v="2023-08-22T00:00:00"/>
    <x v="2"/>
    <s v="KLCF"/>
    <s v="Liquid /Energy Credit Funds"/>
    <s v="Hedge Fund"/>
    <s v="Management fees"/>
    <s v="Mgmt. fee/Carried interest"/>
    <s v="Fund"/>
    <n v="0.33333333300000001"/>
    <s v="KLCF -Management fees Recon"/>
    <n v="25.2"/>
    <n v="8.4"/>
  </r>
  <r>
    <s v="August"/>
    <d v="2023-08-22T00:00:00"/>
    <x v="2"/>
    <s v="KLCF"/>
    <s v="Liquid /Energy Credit Funds"/>
    <s v="Hedge Fund"/>
    <s v="Closing Package (GAV/NAV)"/>
    <s v="Close"/>
    <s v="Fund"/>
    <n v="2"/>
    <s v="KLCF -GAV close Recon and Issue research"/>
    <n v="25.2"/>
    <n v="50.4"/>
  </r>
  <r>
    <s v="August"/>
    <d v="2023-08-22T00:00:00"/>
    <x v="3"/>
    <s v="KCRED"/>
    <s v="RE Debt Funds"/>
    <s v="RE Debt Funds"/>
    <s v="Return Files"/>
    <s v="Close"/>
    <s v="Fund"/>
    <n v="7"/>
    <s v="Updates to IRR schedule and gross IRR recon - Investran"/>
    <n v="25.92"/>
    <n v="181.44"/>
  </r>
  <r>
    <s v="August"/>
    <d v="2023-08-22T00:00:00"/>
    <x v="3"/>
    <s v="Real Estate Debt Management co."/>
    <s v="Real Estate Debt Management co."/>
    <s v="RE Debt Funds"/>
    <s v="Downtime"/>
    <s v="GP Non-Admin"/>
    <s v="GP"/>
    <n v="1"/>
    <s v="Downtime"/>
    <n v="25.92"/>
    <n v="25.92"/>
  </r>
  <r>
    <s v="August"/>
    <d v="2023-08-22T00:00:00"/>
    <x v="4"/>
    <s v="SalesForce"/>
    <s v="SalesForce"/>
    <s v="Technology"/>
    <s v="SalesForce Reconciliation"/>
    <m/>
    <m/>
    <n v="7"/>
    <s v="Working on vdr bugs"/>
    <m/>
    <m/>
  </r>
  <r>
    <s v="August"/>
    <d v="2023-08-22T00:00:00"/>
    <x v="4"/>
    <s v="SalesForce"/>
    <s v="SalesForce"/>
    <s v="Technology"/>
    <s v="SalesForce Reconciliation"/>
    <m/>
    <m/>
    <n v="1"/>
    <s v="Standup Call"/>
    <m/>
    <m/>
  </r>
  <r>
    <s v="August"/>
    <d v="2023-08-22T00:00:00"/>
    <x v="5"/>
    <s v="KSCF4DELPHIHCC"/>
    <s v="Senior Credit SMA"/>
    <s v="Sr. Credit Funds"/>
    <s v="Returns - SMA"/>
    <s v="Close"/>
    <s v="Fund"/>
    <n v="0.55000000000000004"/>
    <s v="Blended Net IRR Templates"/>
    <n v="29.4"/>
    <n v="16.170000000000002"/>
  </r>
  <r>
    <s v="August"/>
    <d v="2023-08-22T00:00:00"/>
    <x v="5"/>
    <s v="KSCF4"/>
    <s v="Sr. Credit Funds"/>
    <s v="Sr. Credit Funds"/>
    <s v="Return Files"/>
    <s v="Close"/>
    <s v="Fund"/>
    <n v="0.48"/>
    <s v="Global Returns - KSCF4 Onshore"/>
    <n v="29.4"/>
    <n v="14.11"/>
  </r>
  <r>
    <s v="August"/>
    <d v="2023-08-22T00:00:00"/>
    <x v="5"/>
    <s v="KSCF4O"/>
    <s v="Sr. Credit Funds"/>
    <s v="Sr. Credit Funds"/>
    <s v="Return Files"/>
    <s v="Close"/>
    <s v="Fund"/>
    <n v="0.48"/>
    <s v="Global Returns - KSCF4 Offshore"/>
    <n v="29.4"/>
    <n v="14.11"/>
  </r>
  <r>
    <s v="August"/>
    <d v="2023-08-22T00:00:00"/>
    <x v="5"/>
    <s v="KSCF4ANTHEM"/>
    <s v="Senior Credit SMA"/>
    <s v="Sr. Credit Funds"/>
    <s v="Returns - SMA"/>
    <s v="Close"/>
    <s v="Fund"/>
    <n v="0.5"/>
    <s v="Global Returns - HealthKeepers"/>
    <n v="29.4"/>
    <n v="14.7"/>
  </r>
  <r>
    <s v="August"/>
    <d v="2023-08-22T00:00:00"/>
    <x v="5"/>
    <s v="KSCF4DELPHIHCC"/>
    <s v="Senior Credit SMA"/>
    <s v="Sr. Credit Funds"/>
    <s v="Returns - SMA"/>
    <s v="Close"/>
    <s v="Fund"/>
    <n v="0.52"/>
    <s v="Global Returns - BPC &amp; HICC"/>
    <n v="29.4"/>
    <n v="15.29"/>
  </r>
  <r>
    <s v="August"/>
    <d v="2023-08-22T00:00:00"/>
    <x v="5"/>
    <s v="Senior Credit Management company"/>
    <s v="Senior Credit Management company"/>
    <s v="Sr. Credit Funds"/>
    <s v="General Tasks"/>
    <s v="GP Admin"/>
    <s v="GP"/>
    <n v="2.25"/>
    <s v="Preparation of KSC Documentation"/>
    <n v="29.4"/>
    <n v="66.150000000000006"/>
  </r>
  <r>
    <s v="August"/>
    <d v="2023-08-22T00:00:00"/>
    <x v="5"/>
    <s v="KSCF4"/>
    <s v="Sr. Credit Funds"/>
    <s v="Sr. Credit Funds"/>
    <s v="Carried Interest calculation"/>
    <s v="Mgmt. fee/Carried interest"/>
    <s v="Fund"/>
    <n v="0.48"/>
    <s v="WF Waterfall entries review- KSCF4 Onshore"/>
    <n v="29.4"/>
    <n v="14.11"/>
  </r>
  <r>
    <s v="August"/>
    <d v="2023-08-22T00:00:00"/>
    <x v="5"/>
    <s v="KSCF4O"/>
    <s v="Sr. Credit Funds"/>
    <s v="Sr. Credit Funds"/>
    <s v="Carried Interest calculation"/>
    <s v="Mgmt. fee/Carried interest"/>
    <s v="Fund"/>
    <n v="0.54"/>
    <s v="WF Waterfall entries review - KSCF4 Offshore"/>
    <n v="29.4"/>
    <n v="15.88"/>
  </r>
  <r>
    <s v="August"/>
    <d v="2023-08-22T00:00:00"/>
    <x v="5"/>
    <s v="Senior Credit Management company"/>
    <s v="Senior Credit Management company"/>
    <s v="Sr. Credit Funds"/>
    <s v="General Tasks"/>
    <s v="GP Admin"/>
    <s v="GP"/>
    <n v="0.5"/>
    <s v="GP-Admin - Email checkings"/>
    <n v="29.4"/>
    <n v="14.7"/>
  </r>
  <r>
    <s v="August"/>
    <d v="2023-08-22T00:00:00"/>
    <x v="5"/>
    <s v="Senior Credit Management company"/>
    <s v="Senior Credit Management company"/>
    <s v="Sr. Credit Funds"/>
    <s v="General Tasks"/>
    <s v="GP Admin"/>
    <s v="GP"/>
    <n v="0.5"/>
    <s v="GP- Admin - Team Call"/>
    <n v="29.4"/>
    <n v="14.7"/>
  </r>
  <r>
    <s v="August"/>
    <d v="2023-08-22T00:00:00"/>
    <x v="5"/>
    <s v="KSCF4ANTHEM"/>
    <s v="Senior Credit SMA"/>
    <s v="Sr. Credit Funds"/>
    <s v="Returns - SMA"/>
    <s v="Close"/>
    <s v="Fund"/>
    <n v="0.6"/>
    <s v="Blended Net IRR Templates"/>
    <n v="29.4"/>
    <n v="17.64"/>
  </r>
  <r>
    <s v="August"/>
    <d v="2023-08-22T00:00:00"/>
    <x v="5"/>
    <s v="KSCF4DELPHIHCC"/>
    <s v="Senior Credit SMA"/>
    <s v="Sr. Credit Funds"/>
    <s v="Returns - SMA"/>
    <s v="Close"/>
    <s v="Fund"/>
    <n v="0.56000000000000005"/>
    <s v="Blended Net IRR Templates"/>
    <n v="29.4"/>
    <n v="16.46"/>
  </r>
  <r>
    <s v="August"/>
    <d v="2023-08-22T00:00:00"/>
    <x v="33"/>
    <s v="KAMIF"/>
    <s v="KACIP Funds"/>
    <s v="Hedge Fund"/>
    <s v="Management fees"/>
    <s v="Mgmt. fee/Carried interest"/>
    <s v="Fund"/>
    <n v="0.33333333300000001"/>
    <s v="KAMIF -Management fees Recon"/>
    <n v="27.56"/>
    <n v="9.19"/>
  </r>
  <r>
    <s v="August"/>
    <d v="2023-08-22T00:00:00"/>
    <x v="33"/>
    <s v="KACIP Funds"/>
    <s v="KACIP Funds"/>
    <s v="Hedge Fund"/>
    <s v="Daily FX Activity"/>
    <s v="Fund Activities"/>
    <s v="Fund"/>
    <n v="0.25"/>
    <s v="Daily Fx activity Review"/>
    <n v="27.56"/>
    <n v="6.89"/>
  </r>
  <r>
    <s v="August"/>
    <d v="2023-08-22T00:00:00"/>
    <x v="33"/>
    <s v="KAIIF"/>
    <s v="Liquid /Energy Credit Funds"/>
    <s v="Hedge Fund"/>
    <s v="Bank Debt settlement processing"/>
    <s v="Investment Activities"/>
    <s v="Fund"/>
    <n v="0.16666666699999999"/>
    <s v="Bank Debt settlement processing - KAIIF - Review "/>
    <n v="27.56"/>
    <n v="4.59"/>
  </r>
  <r>
    <s v="August"/>
    <d v="2023-08-22T00:00:00"/>
    <x v="33"/>
    <s v="KACIPQP"/>
    <s v="KACIP Funds"/>
    <s v="Hedge Fund"/>
    <s v="Bank Debt settlement processing"/>
    <s v="Investment Activities"/>
    <s v="Fund"/>
    <n v="0.16666666699999999"/>
    <s v="Bank Debt settlement processing - KACIPQP - Review "/>
    <n v="27.56"/>
    <n v="4.59"/>
  </r>
  <r>
    <s v="August"/>
    <d v="2023-08-22T00:00:00"/>
    <x v="33"/>
    <s v="KACIP SMAs Chargeable"/>
    <s v="KACIP SMAs Chargeable"/>
    <s v="Hedge Fund"/>
    <s v="Cash reconciliation/Position reconciliation"/>
    <s v="Cash"/>
    <s v="Fund"/>
    <n v="0.33333333300000001"/>
    <s v="Position reconciliation - SMA Funds"/>
    <n v="27.56"/>
    <n v="9.19"/>
  </r>
  <r>
    <s v="August"/>
    <d v="2023-08-22T00:00:00"/>
    <x v="33"/>
    <s v="KACIP Funds"/>
    <s v="KACIP Funds"/>
    <s v="Hedge Fund"/>
    <s v="Cash reconciliation/Position reconciliation"/>
    <s v="Cash"/>
    <s v="Fund"/>
    <n v="0.16666666699999999"/>
    <s v="Position reconciliation - KACIP Funds"/>
    <n v="27.56"/>
    <n v="4.59"/>
  </r>
  <r>
    <s v="August"/>
    <d v="2023-08-22T00:00:00"/>
    <x v="33"/>
    <s v="KLCF"/>
    <s v="Liquid /Energy Credit Funds"/>
    <s v="Hedge Fund"/>
    <s v="Management fees"/>
    <s v="Mgmt. fee/Carried interest"/>
    <s v="Fund"/>
    <n v="0.5"/>
    <s v="KALCF -Management fees Recon"/>
    <n v="27.56"/>
    <n v="13.78"/>
  </r>
  <r>
    <s v="August"/>
    <d v="2023-08-22T00:00:00"/>
    <x v="33"/>
    <s v="KACIPQP"/>
    <s v="KACIP Funds"/>
    <s v="Hedge Fund"/>
    <s v="PC Roll/Update/Recon"/>
    <s v="Close"/>
    <s v="Fund"/>
    <n v="0.16666666699999999"/>
    <s v="KACIPQP -PC Roll forward"/>
    <n v="27.56"/>
    <n v="4.59"/>
  </r>
  <r>
    <s v="August"/>
    <d v="2023-08-22T00:00:00"/>
    <x v="33"/>
    <s v="KAIIF"/>
    <s v="Liquid /Energy Credit Funds"/>
    <s v="Hedge Fund"/>
    <s v="PC Roll/Update/Recon"/>
    <s v="Close"/>
    <s v="Fund"/>
    <n v="0.25"/>
    <s v="KAIIF -PC Roll forward"/>
    <n v="27.56"/>
    <n v="6.89"/>
  </r>
  <r>
    <s v="August"/>
    <d v="2023-08-22T00:00:00"/>
    <x v="33"/>
    <s v="KAMIF"/>
    <s v="KACIP Funds"/>
    <s v="Hedge Fund"/>
    <s v="PC Roll/Update/Recon"/>
    <s v="Close"/>
    <s v="Fund"/>
    <n v="0.25"/>
    <s v="KAMIF -PC Roll forward"/>
    <n v="27.56"/>
    <n v="6.89"/>
  </r>
  <r>
    <s v="August"/>
    <d v="2023-08-22T00:00:00"/>
    <x v="33"/>
    <s v="KACIPQP"/>
    <s v="KACIP Funds"/>
    <s v="Hedge Fund"/>
    <s v="Management fees"/>
    <s v="Mgmt. fee/Carried interest"/>
    <s v="Fund"/>
    <n v="0.33333333300000001"/>
    <s v="KACIPQP -Management fees Recon"/>
    <n v="27.56"/>
    <n v="9.19"/>
  </r>
  <r>
    <s v="August"/>
    <d v="2023-08-22T00:00:00"/>
    <x v="33"/>
    <s v="KAIIF"/>
    <s v="Liquid /Energy Credit Funds"/>
    <s v="Hedge Fund"/>
    <s v="Management fees"/>
    <s v="Mgmt. fee/Carried interest"/>
    <s v="Fund"/>
    <n v="0.33333333300000001"/>
    <s v="KAIIF -Management fees Recon"/>
    <n v="27.56"/>
    <n v="9.19"/>
  </r>
  <r>
    <s v="August"/>
    <d v="2023-08-22T00:00:00"/>
    <x v="33"/>
    <s v="KACIP Funds"/>
    <s v="KACIP Funds"/>
    <s v="Hedge Fund"/>
    <s v="Cash reconciliation/Position reconciliation"/>
    <s v="Cash"/>
    <s v="Fund"/>
    <n v="0.16666666699999999"/>
    <s v="Daily transaction comment for JPM for KACIP funds"/>
    <n v="27.56"/>
    <n v="4.59"/>
  </r>
  <r>
    <s v="August"/>
    <d v="2023-08-22T00:00:00"/>
    <x v="33"/>
    <s v="KACIP SMAs Chargeable"/>
    <s v="KACIP SMAs Chargeable"/>
    <s v="Hedge Fund"/>
    <s v="Cash reconciliation/Position reconciliation"/>
    <s v="Cash"/>
    <s v="Fund"/>
    <n v="8.3333332999999996E-2"/>
    <s v="Daily transaction comment for JPM for SMA funds"/>
    <n v="27.56"/>
    <n v="2.2999999999999998"/>
  </r>
  <r>
    <s v="August"/>
    <d v="2023-08-22T00:00:00"/>
    <x v="33"/>
    <s v="KACIPQP"/>
    <s v="KACIP Funds"/>
    <s v="Hedge Fund"/>
    <s v="Daily C&amp;W file update"/>
    <s v="Fund Activities"/>
    <s v="Fund"/>
    <n v="8.3333332999999996E-2"/>
    <s v="KACIPQP -CW Daily update"/>
    <n v="27.56"/>
    <n v="2.2999999999999998"/>
  </r>
  <r>
    <s v="August"/>
    <d v="2023-08-22T00:00:00"/>
    <x v="33"/>
    <s v="KAIIF"/>
    <s v="Liquid /Energy Credit Funds"/>
    <s v="Hedge Fund"/>
    <s v="Daily C&amp;W file update"/>
    <s v="Fund Activities"/>
    <s v="Fund"/>
    <n v="8.3333332999999996E-2"/>
    <s v="KAIIF -CW Daily update"/>
    <n v="27.56"/>
    <n v="2.2999999999999998"/>
  </r>
  <r>
    <s v="August"/>
    <d v="2023-08-22T00:00:00"/>
    <x v="33"/>
    <s v="KAMIF"/>
    <s v="KACIP Funds"/>
    <s v="Hedge Fund"/>
    <s v="Daily C&amp;W file update"/>
    <s v="Fund Activities"/>
    <s v="Fund"/>
    <n v="8.3333332999999996E-2"/>
    <s v="KAMIF -CW Daily update"/>
    <n v="27.56"/>
    <n v="2.2999999999999998"/>
  </r>
  <r>
    <s v="August"/>
    <d v="2023-08-22T00:00:00"/>
    <x v="33"/>
    <s v="Kanti &amp; KantiQP"/>
    <s v="House Funds"/>
    <s v="Hedge Fund"/>
    <s v="Cash Projections (KANTI/KANTIQP)"/>
    <s v="Fund Activities"/>
    <s v="Fund"/>
    <n v="1.5"/>
    <s v="Cash Projections (KANTI/KANTIQP)"/>
    <n v="27.56"/>
    <n v="41.34"/>
  </r>
  <r>
    <s v="August"/>
    <d v="2023-08-22T00:00:00"/>
    <x v="33"/>
    <s v="KACIP Funds"/>
    <s v="KACIP Funds"/>
    <s v="Hedge Fund"/>
    <s v="Ad-hoc Request"/>
    <s v="Fund General"/>
    <s v="Fund"/>
    <n v="0.25"/>
    <s v="USB Deposit and Withdrawal booking in Geneva and Cash Balance check"/>
    <n v="27.56"/>
    <n v="6.89"/>
  </r>
  <r>
    <s v="August"/>
    <d v="2023-08-22T00:00:00"/>
    <x v="33"/>
    <s v="KLCF"/>
    <s v="Liquid /Energy Credit Funds"/>
    <s v="Hedge Fund"/>
    <s v="Closing Package (GAV/NAV)"/>
    <s v="Close"/>
    <s v="Fund"/>
    <n v="2"/>
    <s v="KALCF -GAV Recon and Issue research"/>
    <n v="27.56"/>
    <n v="55.12"/>
  </r>
  <r>
    <s v="August"/>
    <d v="2023-08-22T00:00:00"/>
    <x v="33"/>
    <s v="KLCF"/>
    <s v="Liquid /Energy Credit Funds"/>
    <s v="Hedge Fund"/>
    <s v="PC Roll/Update/Recon"/>
    <s v="Close"/>
    <s v="Fund"/>
    <n v="0.5"/>
    <s v="KALCF -PC Roll forward"/>
    <n v="27.56"/>
    <n v="13.78"/>
  </r>
  <r>
    <s v="August"/>
    <d v="2023-08-22T00:00:00"/>
    <x v="7"/>
    <s v="KACORE"/>
    <s v="RE Equity Funds"/>
    <s v="RE Equity Funds"/>
    <s v="Cash Reconciliation"/>
    <s v="Cash"/>
    <s v="Fund"/>
    <n v="1.72"/>
    <s v="Cash Reconciliation_Review"/>
    <n v="18.899999999999999"/>
    <n v="32.51"/>
  </r>
  <r>
    <s v="August"/>
    <d v="2023-08-22T00:00:00"/>
    <x v="7"/>
    <s v="KACORE JV"/>
    <s v="RE Equity Funds"/>
    <s v="RE Equity Funds"/>
    <s v="Cash Reconciliation"/>
    <s v="Cash"/>
    <s v="Fund"/>
    <n v="0.8"/>
    <s v="Cash Reconciliation_Review"/>
    <n v="18.899999999999999"/>
    <n v="15.12"/>
  </r>
  <r>
    <s v="August"/>
    <d v="2023-08-22T00:00:00"/>
    <x v="7"/>
    <s v="KADM"/>
    <s v="RE Equity Funds"/>
    <s v="RE Equity Funds"/>
    <s v="Cash Reconciliation"/>
    <s v="Cash"/>
    <s v="Fund"/>
    <n v="0.47"/>
    <s v="Cash Reconciliation_Review"/>
    <n v="18.899999999999999"/>
    <n v="8.8800000000000008"/>
  </r>
  <r>
    <s v="August"/>
    <d v="2023-08-22T00:00:00"/>
    <x v="7"/>
    <s v="KAGR II"/>
    <s v="RE Equity Funds"/>
    <s v="RE Equity Funds"/>
    <s v="Cash Reconciliation"/>
    <s v="Cash"/>
    <s v="Fund"/>
    <n v="0.57999999999999996"/>
    <s v="Cash Reconciliation_Review"/>
    <n v="18.899999999999999"/>
    <n v="10.96"/>
  </r>
  <r>
    <s v="August"/>
    <d v="2023-08-22T00:00:00"/>
    <x v="7"/>
    <s v="KAMOB VII"/>
    <s v="RE Equity Funds"/>
    <s v="RE Equity Funds"/>
    <s v="Cash Reconciliation"/>
    <s v="Cash"/>
    <s v="Fund"/>
    <n v="0.43"/>
    <s v="Cash Reconciliation_Review"/>
    <n v="18.899999999999999"/>
    <n v="8.1300000000000008"/>
  </r>
  <r>
    <s v="August"/>
    <d v="2023-08-22T00:00:00"/>
    <x v="7"/>
    <s v="KAREP VI"/>
    <s v="RE Equity Funds"/>
    <s v="RE Equity Funds"/>
    <s v="Cash Reconciliation"/>
    <s v="Cash"/>
    <s v="Fund"/>
    <n v="2.82"/>
    <s v="Cash Reconciliation_Review"/>
    <n v="18.899999999999999"/>
    <n v="53.3"/>
  </r>
  <r>
    <s v="August"/>
    <d v="2023-08-22T00:00:00"/>
    <x v="7"/>
    <s v="KAREP VI"/>
    <s v="RE Equity Funds"/>
    <s v="RE Equity Funds"/>
    <s v="Debt Compliance and LOC Certificate"/>
    <s v="Fund Activities"/>
    <s v="Fund"/>
    <n v="1.18"/>
    <s v="Debt Compliance and LOC Certificate_LOC certification_Preparation"/>
    <n v="18.899999999999999"/>
    <n v="22.3"/>
  </r>
  <r>
    <s v="August"/>
    <d v="2023-08-22T00:00:00"/>
    <x v="8"/>
    <s v="KCRED"/>
    <s v="RE Debt Funds"/>
    <s v="RE Debt Funds"/>
    <s v="Return Files"/>
    <s v="Close"/>
    <s v="Fund"/>
    <n v="3"/>
    <s v="work on Gross IRR for KCRED in investran "/>
    <n v="25.2"/>
    <n v="75.599999999999994"/>
  </r>
  <r>
    <s v="August"/>
    <d v="2023-08-22T00:00:00"/>
    <x v="8"/>
    <s v="KREDP II"/>
    <s v="RE Debt Funds"/>
    <s v="RE Debt Funds"/>
    <s v="Close workbook and Supporting Schedules"/>
    <s v="Close"/>
    <s v="Fund"/>
    <n v="0.5"/>
    <s v="work on value check"/>
    <n v="25.2"/>
    <n v="12.6"/>
  </r>
  <r>
    <s v="August"/>
    <d v="2023-08-22T00:00:00"/>
    <x v="8"/>
    <s v="KADIV"/>
    <s v="RE Debt Funds"/>
    <s v="RE Debt Funds"/>
    <s v="Close workbook and Supporting Schedules"/>
    <s v="Close"/>
    <s v="Fund"/>
    <n v="0.5"/>
    <s v="work on value check"/>
    <n v="25.2"/>
    <n v="12.6"/>
  </r>
  <r>
    <s v="August"/>
    <d v="2023-08-22T00:00:00"/>
    <x v="8"/>
    <s v="KCRED"/>
    <s v="RE Debt Funds"/>
    <s v="RE Debt Funds"/>
    <s v="PC Files / Monthly Tall Files"/>
    <s v="Close"/>
    <s v="Fund"/>
    <n v="1"/>
    <s v="work on PC for KCRED"/>
    <n v="25.2"/>
    <n v="25.2"/>
  </r>
  <r>
    <s v="August"/>
    <d v="2023-08-22T00:00:00"/>
    <x v="8"/>
    <s v="KARED EUR"/>
    <s v="RE Debt Funds"/>
    <s v="RE Debt Funds"/>
    <s v="Capital calls &amp; Distributions"/>
    <s v="Fund Activities"/>
    <s v="Fund"/>
    <n v="2"/>
    <s v="work on booking entries"/>
    <n v="25.2"/>
    <n v="50.4"/>
  </r>
  <r>
    <s v="August"/>
    <d v="2023-08-22T00:00:00"/>
    <x v="8"/>
    <s v="Real Estate Debt Management co."/>
    <s v="Real Estate Debt Management co."/>
    <s v="RE Debt Funds"/>
    <s v="Downtime"/>
    <s v="GP Non-Admin"/>
    <s v="GP"/>
    <n v="1"/>
    <s v="down time"/>
    <n v="25.2"/>
    <n v="25.2"/>
  </r>
  <r>
    <s v="August"/>
    <d v="2023-08-22T00:00:00"/>
    <x v="9"/>
    <s v="KSCF3"/>
    <s v="Sr. Credit Funds"/>
    <s v="Sr. Credit Funds"/>
    <s v="Cash Reconciliation"/>
    <s v="Cash"/>
    <s v="Fund"/>
    <n v="1.6666666670000001"/>
    <s v="Cash reconciliation of kscf3 files"/>
    <m/>
    <m/>
  </r>
  <r>
    <s v="August"/>
    <d v="2023-08-22T00:00:00"/>
    <x v="9"/>
    <s v="KSCF4"/>
    <s v="Sr. Credit Funds"/>
    <s v="Sr. Credit Funds"/>
    <s v="Cash Reconciliation"/>
    <s v="Cash"/>
    <s v="Fund"/>
    <n v="1"/>
    <s v="Cash reconciliation of kscf4 files"/>
    <m/>
    <m/>
  </r>
  <r>
    <s v="August"/>
    <d v="2023-08-22T00:00:00"/>
    <x v="9"/>
    <s v="KSCF4"/>
    <s v="Sr. Credit Funds"/>
    <s v="Sr. Credit Funds"/>
    <s v="Cash Reconciliation"/>
    <s v="Cash"/>
    <s v="Fund"/>
    <n v="1.1666666670000001"/>
    <s v="Manual entries into investron"/>
    <m/>
    <m/>
  </r>
  <r>
    <s v="August"/>
    <d v="2023-08-22T00:00:00"/>
    <x v="9"/>
    <s v="Senior Credit Management company"/>
    <s v="Senior Credit Management company"/>
    <s v="Sr. Credit Funds"/>
    <s v="Downtime"/>
    <s v="GP Non-Admin"/>
    <s v="GP"/>
    <n v="2.1666666669999999"/>
    <s v="Downtime"/>
    <m/>
    <m/>
  </r>
  <r>
    <s v="August"/>
    <d v="2023-08-22T00:00:00"/>
    <x v="9"/>
    <s v="KSCF4"/>
    <s v="Sr. Credit Funds"/>
    <s v="Sr. Credit Funds"/>
    <s v="Cash Reconciliation"/>
    <s v="Cash"/>
    <s v="Fund"/>
    <n v="1.0833333329999999"/>
    <s v="Cash projections of kscf4 files"/>
    <m/>
    <m/>
  </r>
  <r>
    <s v="August"/>
    <d v="2023-08-22T00:00:00"/>
    <x v="9"/>
    <s v="Senior Credit Management company"/>
    <s v="Senior Credit Management company"/>
    <s v="Sr. Credit Funds"/>
    <s v="Bank Statements Download"/>
    <s v="Cash"/>
    <s v="Fund"/>
    <n v="0.25"/>
    <s v="Downloading wellsfargo bank statements"/>
    <m/>
    <m/>
  </r>
  <r>
    <s v="August"/>
    <d v="2023-08-22T00:00:00"/>
    <x v="9"/>
    <s v="Senior Credit Management company"/>
    <s v="Senior Credit Management company"/>
    <s v="Sr. Credit Funds"/>
    <s v="General Tasks"/>
    <s v="GP Admin"/>
    <s v="GP"/>
    <n v="0.33333333300000001"/>
    <s v="GP - Admin - Email checkings"/>
    <m/>
    <m/>
  </r>
  <r>
    <s v="August"/>
    <d v="2023-08-22T00:00:00"/>
    <x v="9"/>
    <s v="Senior Credit Management company"/>
    <s v="Senior Credit Management company"/>
    <s v="Sr. Credit Funds"/>
    <s v="Team Meeting - General"/>
    <s v="GP Admin"/>
    <s v="GP"/>
    <n v="0.33333333300000001"/>
    <s v="GP - Admin - Team call"/>
    <m/>
    <m/>
  </r>
  <r>
    <s v="August"/>
    <d v="2023-08-22T00:00:00"/>
    <x v="10"/>
    <s v="Compliance"/>
    <s v="Compliance"/>
    <s v="Compliance"/>
    <s v="Compliance"/>
    <m/>
    <m/>
    <n v="5"/>
    <s v="Daily Reports - Privatefunds and SMA's, Communications, Preclearance"/>
    <n v="24.96"/>
    <n v="124.8"/>
  </r>
  <r>
    <s v="August"/>
    <d v="2023-08-22T00:00:00"/>
    <x v="11"/>
    <s v="Accounts Payable"/>
    <s v="Accounts Payable"/>
    <s v="AP/Treasury/Admin"/>
    <s v="Accounts Payable"/>
    <m/>
    <m/>
    <n v="5"/>
    <s v="Invoice process"/>
    <n v="25.48"/>
    <n v="127.4"/>
  </r>
  <r>
    <s v="August"/>
    <d v="2023-08-22T00:00:00"/>
    <x v="11"/>
    <s v="Accounts Payable"/>
    <s v="Accounts Payable"/>
    <s v="AP/Treasury/Admin"/>
    <s v="Accounts Payable"/>
    <m/>
    <m/>
    <n v="3"/>
    <s v="Downtime"/>
    <n v="25.48"/>
    <n v="76.44"/>
  </r>
  <r>
    <s v="August"/>
    <d v="2023-08-22T00:00:00"/>
    <x v="0"/>
    <s v="Investran Admin"/>
    <s v="Investran Admin"/>
    <s v="Technology"/>
    <s v="Investran Admin"/>
    <m/>
    <m/>
    <n v="0.5"/>
    <s v="Investran Admin team call"/>
    <n v="27"/>
    <n v="13.5"/>
  </r>
  <r>
    <s v="August"/>
    <d v="2023-08-22T00:00:00"/>
    <x v="0"/>
    <s v="Investran Admin"/>
    <s v="Investran Admin"/>
    <s v="Technology"/>
    <s v="Investran Admin"/>
    <m/>
    <m/>
    <n v="0.81"/>
    <s v="Daily SF interface"/>
    <n v="27"/>
    <n v="21.87"/>
  </r>
  <r>
    <s v="August"/>
    <d v="2023-08-22T00:00:00"/>
    <x v="12"/>
    <s v="Real Estate Equity Management co."/>
    <s v="Real State Equity Management co."/>
    <s v="RE Equity Funds"/>
    <s v="Investran Migration"/>
    <s v="GP Admin"/>
    <s v="GP"/>
    <n v="0.25"/>
    <s v="Investran Migration_UDFs Mappings_Parallel_Q1_Updates"/>
    <n v="21"/>
    <n v="5.25"/>
  </r>
  <r>
    <s v="August"/>
    <d v="2023-08-22T00:00:00"/>
    <x v="12"/>
    <s v="Real Estate Equity Management co."/>
    <s v="Real State Equity Management co."/>
    <s v="RE Equity Funds"/>
    <s v="Investran Migration"/>
    <s v="GP Admin"/>
    <s v="GP"/>
    <n v="0.25"/>
    <s v="Investran Migration_UDFs Mappings_REOCs_Q2_Updates"/>
    <n v="21"/>
    <n v="5.25"/>
  </r>
  <r>
    <s v="August"/>
    <d v="2023-08-22T00:00:00"/>
    <x v="12"/>
    <s v="Real Estate Equity Management co."/>
    <s v="Real State Equity Management co."/>
    <s v="RE Equity Funds"/>
    <s v="Investran Migration"/>
    <s v="GP Admin"/>
    <s v="GP"/>
    <n v="0.25"/>
    <s v="Investran Migration_DM Reconciliaitons_Main_Q1_Updates"/>
    <n v="21"/>
    <n v="5.25"/>
  </r>
  <r>
    <s v="August"/>
    <d v="2023-08-22T00:00:00"/>
    <x v="12"/>
    <s v="Real Estate Equity Management co."/>
    <s v="Real State Equity Management co."/>
    <s v="RE Equity Funds"/>
    <s v="Investran Migration"/>
    <s v="GP Admin"/>
    <s v="GP"/>
    <n v="0.25"/>
    <s v="Investran Migration_DM Reconciliaitons_Parallel_Q1_Updates"/>
    <n v="21"/>
    <n v="5.25"/>
  </r>
  <r>
    <s v="August"/>
    <d v="2023-08-22T00:00:00"/>
    <x v="12"/>
    <s v="Real Estate Equity Management co."/>
    <s v="Real State Equity Management co."/>
    <s v="RE Equity Funds"/>
    <s v="Investran Migration"/>
    <s v="GP Admin"/>
    <s v="GP"/>
    <n v="0.25"/>
    <s v="Investran Migration_DM Reconciliaitons_REOCs_Q1_Updates"/>
    <n v="21"/>
    <n v="5.25"/>
  </r>
  <r>
    <s v="August"/>
    <d v="2023-08-22T00:00:00"/>
    <x v="12"/>
    <s v="Real Estate Equity Management co."/>
    <s v="Real State Equity Management co."/>
    <s v="RE Equity Funds"/>
    <s v="Investran Migration"/>
    <s v="GP Admin"/>
    <s v="GP"/>
    <n v="0.25"/>
    <s v="Investran Migration_DM Reconciliaitons_Main_Q2_Updates"/>
    <n v="21"/>
    <n v="5.25"/>
  </r>
  <r>
    <s v="August"/>
    <d v="2023-08-22T00:00:00"/>
    <x v="12"/>
    <s v="Real Estate Equity Management co."/>
    <s v="Real State Equity Management co."/>
    <s v="RE Equity Funds"/>
    <s v="Investran Migration"/>
    <s v="GP Admin"/>
    <s v="GP"/>
    <n v="0.25"/>
    <s v="Investran Migration_DM Reconciliaitons_Parallel_Q2_Updates"/>
    <n v="21"/>
    <n v="5.25"/>
  </r>
  <r>
    <s v="August"/>
    <d v="2023-08-22T00:00:00"/>
    <x v="12"/>
    <s v="Real Estate Equity Management co."/>
    <s v="Real State Equity Management co."/>
    <s v="RE Equity Funds"/>
    <s v="Investran Migration"/>
    <s v="GP Admin"/>
    <s v="GP"/>
    <n v="0.25"/>
    <s v="Investran Migration_DM Reconciliaitons_REOCs_Q2_Updates"/>
    <n v="21"/>
    <n v="5.25"/>
  </r>
  <r>
    <s v="August"/>
    <d v="2023-08-22T00:00:00"/>
    <x v="12"/>
    <s v="Real Estate Equity Management co."/>
    <s v="Real State Equity Management co."/>
    <s v="RE Equity Funds"/>
    <s v="Investran Migration"/>
    <s v="GP Admin"/>
    <s v="GP"/>
    <n v="0.91666666699999999"/>
    <s v="Investran Migration_Due to/from Affiliates Reconciliaitons_Updates"/>
    <n v="21"/>
    <n v="19.25"/>
  </r>
  <r>
    <s v="August"/>
    <d v="2023-08-22T00:00:00"/>
    <x v="12"/>
    <s v="Real Estate Equity Management co."/>
    <s v="Real State Equity Management co."/>
    <s v="RE Equity Funds"/>
    <s v="Investran Migration"/>
    <s v="GP Admin"/>
    <s v="GP"/>
    <n v="4.25"/>
    <s v="Investran Migration_Due from SPEs Disaggregations_Updates"/>
    <n v="21"/>
    <n v="89.25"/>
  </r>
  <r>
    <s v="August"/>
    <d v="2023-08-22T00:00:00"/>
    <x v="12"/>
    <s v="KAREP V"/>
    <s v="RE Equity Funds"/>
    <s v="RE Equity Funds"/>
    <s v="Debt Compliance and LOC Certificate"/>
    <s v="Fund Activities"/>
    <s v="Fund"/>
    <n v="0.83333333300000001"/>
    <s v="Debt Compliance and LOC Certificate_Review"/>
    <n v="21"/>
    <n v="17.5"/>
  </r>
  <r>
    <s v="August"/>
    <d v="2023-08-22T00:00:00"/>
    <x v="13"/>
    <s v="Development"/>
    <s v="Development"/>
    <s v="Technology"/>
    <s v="Kayne Administrative"/>
    <m/>
    <m/>
    <n v="0.75"/>
    <s v="Morning Support, SOD-Enfusion Recon"/>
    <n v="31.5"/>
    <n v="23.63"/>
  </r>
  <r>
    <s v="August"/>
    <d v="2023-08-22T00:00:00"/>
    <x v="15"/>
    <s v="Senior Credit Management company"/>
    <s v="Senior Credit Management company"/>
    <s v="Sr. Credit Funds"/>
    <s v="General Tasks"/>
    <s v="GP Admin"/>
    <s v="GP"/>
    <n v="0.58333333300000001"/>
    <s v="GP Admin - Email, Daily team meeting with client, general tasks"/>
    <n v="29.4"/>
    <n v="17.149999999999999"/>
  </r>
  <r>
    <s v="August"/>
    <d v="2023-08-22T00:00:00"/>
    <x v="15"/>
    <s v="DELPHIRSL"/>
    <s v="Senior Credit SMA"/>
    <s v="Sr. Credit Funds"/>
    <s v="Returns - SMA"/>
    <s v="Close"/>
    <s v="Fund"/>
    <n v="0.83333333300000001"/>
    <s v="SMA Gross Blended IRR Returns for RSL"/>
    <n v="29.4"/>
    <n v="24.5"/>
  </r>
  <r>
    <s v="August"/>
    <d v="2023-08-22T00:00:00"/>
    <x v="15"/>
    <s v="DELPHIPIIC"/>
    <s v="Senior Credit SMA"/>
    <s v="Sr. Credit Funds"/>
    <s v="Returns - SMA"/>
    <s v="Close"/>
    <s v="Fund"/>
    <n v="0.75"/>
    <s v="SMA Gross Blended IRR Returns for PIIC"/>
    <n v="29.4"/>
    <n v="22.05"/>
  </r>
  <r>
    <s v="August"/>
    <d v="2023-08-22T00:00:00"/>
    <x v="15"/>
    <s v="KSCF3"/>
    <s v="Sr. Credit Funds"/>
    <s v="Sr. Credit Funds"/>
    <s v="Return Files"/>
    <s v="Close"/>
    <s v="Fund"/>
    <n v="0.68333333299999999"/>
    <s v="Funds Gross Blended IRR returns-KSCF3 and KSCF3O"/>
    <n v="29.4"/>
    <n v="20.09"/>
  </r>
  <r>
    <s v="August"/>
    <d v="2023-08-22T00:00:00"/>
    <x v="15"/>
    <s v="DELPHIRSL"/>
    <s v="Senior Credit SMA"/>
    <s v="Sr. Credit Funds"/>
    <s v="Returns - SMA"/>
    <s v="Close"/>
    <s v="Fund"/>
    <n v="0.3"/>
    <s v="SMA Net Blended IRR Returns for RSL"/>
    <n v="29.4"/>
    <n v="8.82"/>
  </r>
  <r>
    <s v="August"/>
    <d v="2023-08-22T00:00:00"/>
    <x v="15"/>
    <s v="DELPHIPIIC"/>
    <s v="Senior Credit SMA"/>
    <s v="Sr. Credit Funds"/>
    <s v="Returns - SMA"/>
    <s v="Close"/>
    <s v="Fund"/>
    <n v="0.3"/>
    <s v="SMA Net Blended IRR Returns for PIIC"/>
    <n v="29.4"/>
    <n v="8.82"/>
  </r>
  <r>
    <s v="August"/>
    <d v="2023-08-22T00:00:00"/>
    <x v="15"/>
    <s v="Senior Credit Management company"/>
    <s v="Senior Credit Management company"/>
    <s v="Sr. Credit Funds"/>
    <s v="General Tasks"/>
    <s v="GP Admin"/>
    <s v="GP"/>
    <n v="1.5"/>
    <s v="GP Admin - Data analysis - prep. for meeting"/>
    <n v="29.4"/>
    <n v="44.1"/>
  </r>
  <r>
    <s v="August"/>
    <d v="2023-08-22T00:00:00"/>
    <x v="15"/>
    <s v="BDC Warehouse"/>
    <s v="Sr. Credit Funds"/>
    <s v="Sr. Credit Funds"/>
    <s v="Close workbook and Supporting Schedules"/>
    <s v="Close"/>
    <s v="Fund"/>
    <n v="1.5"/>
    <s v="Close -BDC Warehouse"/>
    <n v="29.4"/>
    <n v="44.1"/>
  </r>
  <r>
    <s v="August"/>
    <d v="2023-08-22T00:00:00"/>
    <x v="15"/>
    <s v="KSCF3"/>
    <s v="Sr. Credit Funds"/>
    <s v="Sr. Credit Funds"/>
    <s v="Cash Reconciliation"/>
    <s v="Cash"/>
    <s v="Fund"/>
    <n v="0.24"/>
    <s v="Cash Reconciliation - cash file update KSCF3 onshore SPV"/>
    <n v="29.4"/>
    <n v="7.06"/>
  </r>
  <r>
    <s v="August"/>
    <d v="2023-08-22T00:00:00"/>
    <x v="15"/>
    <s v="KSCF3O"/>
    <s v="Sr. Credit Funds"/>
    <s v="Sr. Credit Funds"/>
    <s v="Cash Reconciliation"/>
    <s v="Cash"/>
    <s v="Fund"/>
    <n v="0.26"/>
    <s v="Cash Reconciliation - cash file update KSCF3 offshore SPV"/>
    <n v="29.4"/>
    <n v="7.64"/>
  </r>
  <r>
    <s v="August"/>
    <d v="2023-08-22T00:00:00"/>
    <x v="15"/>
    <s v="BDC Warehouse"/>
    <s v="Sr. Credit Funds"/>
    <s v="Sr. Credit Funds"/>
    <s v="JE Bookings"/>
    <s v="Fund General"/>
    <s v="Fund"/>
    <n v="0.3"/>
    <s v="JE Booking BDC warehouse"/>
    <n v="29.4"/>
    <n v="8.82"/>
  </r>
  <r>
    <s v="August"/>
    <d v="2023-08-22T00:00:00"/>
    <x v="15"/>
    <s v="Senior Credit Management company"/>
    <s v="Senior Credit Management company"/>
    <s v="Sr. Credit Funds"/>
    <s v="Downtime"/>
    <s v="GP Non-Admin"/>
    <s v="GP"/>
    <n v="0.75"/>
    <s v="GP Non-Admin - Down time"/>
    <n v="29.4"/>
    <n v="22.05"/>
  </r>
  <r>
    <s v="August"/>
    <d v="2023-08-22T00:00:00"/>
    <x v="16"/>
    <s v="Accounts Payable"/>
    <s v="Accounts Payable"/>
    <s v="AP/Treasury/Admin"/>
    <s v="Accounts Payable"/>
    <m/>
    <m/>
    <n v="6"/>
    <s v="KA-Accounts Payable, Accounts Payable"/>
    <n v="26"/>
    <n v="156"/>
  </r>
  <r>
    <s v="August"/>
    <d v="2023-08-22T00:00:00"/>
    <x v="16"/>
    <s v="Accounts Payable"/>
    <s v="Accounts Payable"/>
    <s v="AP/Treasury/Admin"/>
    <s v="Downtime"/>
    <s v="GP Non-Admin"/>
    <s v="GP"/>
    <n v="2"/>
    <s v="KA-Accounts Payable, Accounts Payable"/>
    <n v="26"/>
    <n v="52"/>
  </r>
  <r>
    <s v="August"/>
    <d v="2023-08-22T00:00:00"/>
    <x v="17"/>
    <s v="KACORE"/>
    <s v="RE Equity Funds"/>
    <s v="RE Equity Funds"/>
    <s v="Cash Reconciliation"/>
    <s v="Cash"/>
    <s v="Fund"/>
    <n v="0.65"/>
    <s v="Cash Reconciliation_Preparation"/>
    <m/>
    <m/>
  </r>
  <r>
    <s v="August"/>
    <d v="2023-08-22T00:00:00"/>
    <x v="17"/>
    <s v="KACORE JV"/>
    <s v="RE Equity Funds"/>
    <s v="RE Equity Funds"/>
    <s v="Cash Reconciliation"/>
    <s v="Cash"/>
    <s v="Fund"/>
    <n v="0.21666666700000001"/>
    <s v="Cash Reconciliation_Preparation"/>
    <m/>
    <m/>
  </r>
  <r>
    <s v="August"/>
    <d v="2023-08-22T00:00:00"/>
    <x v="17"/>
    <s v="KAGR"/>
    <s v="RE Equity Funds"/>
    <s v="RE Equity Funds"/>
    <s v="Cash Reconciliation"/>
    <s v="Cash"/>
    <s v="Fund"/>
    <n v="8.3333332999999996E-2"/>
    <s v="Cash Reconciliation_Preparation"/>
    <m/>
    <m/>
  </r>
  <r>
    <s v="August"/>
    <d v="2023-08-22T00:00:00"/>
    <x v="17"/>
    <s v="KAGR II"/>
    <s v="RE Equity Funds"/>
    <s v="RE Equity Funds"/>
    <s v="Cash Reconciliation"/>
    <s v="Cash"/>
    <s v="Fund"/>
    <n v="0.46666666699999998"/>
    <s v="Cash Reconciliation_Preparation"/>
    <m/>
    <m/>
  </r>
  <r>
    <s v="August"/>
    <d v="2023-08-22T00:00:00"/>
    <x v="17"/>
    <s v="KAMOB VII"/>
    <s v="RE Equity Funds"/>
    <s v="RE Equity Funds"/>
    <s v="Cash Reconciliation"/>
    <s v="Cash"/>
    <s v="Fund"/>
    <n v="0.21666666700000001"/>
    <s v="Cash Reconciliation_Preparation"/>
    <m/>
    <m/>
  </r>
  <r>
    <s v="August"/>
    <d v="2023-08-22T00:00:00"/>
    <x v="17"/>
    <s v="KAMOB V"/>
    <s v="RE Equity Funds"/>
    <s v="RE Equity Funds"/>
    <s v="Cash Reconciliation"/>
    <s v="Cash"/>
    <s v="Fund"/>
    <n v="0.05"/>
    <s v="Cash Reconciliation_Preparation"/>
    <m/>
    <m/>
  </r>
  <r>
    <s v="August"/>
    <d v="2023-08-22T00:00:00"/>
    <x v="17"/>
    <s v="KAMOB"/>
    <s v="RE Equity Funds"/>
    <s v="RE Equity Funds"/>
    <s v="Cash Reconciliation"/>
    <s v="Cash"/>
    <s v="Fund"/>
    <n v="0.05"/>
    <s v="Cash Reconciliation_Preparation"/>
    <m/>
    <m/>
  </r>
  <r>
    <s v="August"/>
    <d v="2023-08-22T00:00:00"/>
    <x v="17"/>
    <s v="KAMOB Member"/>
    <s v="RE Equity Funds"/>
    <s v="RE Equity Funds"/>
    <s v="Cash Reconciliation"/>
    <s v="Cash"/>
    <s v="Fund"/>
    <n v="0.05"/>
    <s v="Cash Reconciliation_Preparation"/>
    <m/>
    <m/>
  </r>
  <r>
    <s v="August"/>
    <d v="2023-08-22T00:00:00"/>
    <x v="17"/>
    <s v="KAMOB II"/>
    <s v="RE Equity Funds"/>
    <s v="RE Equity Funds"/>
    <s v="Cash Reconciliation"/>
    <s v="Cash"/>
    <s v="Fund"/>
    <n v="0.05"/>
    <s v="Cash Reconciliation_Preparation"/>
    <m/>
    <m/>
  </r>
  <r>
    <s v="August"/>
    <d v="2023-08-22T00:00:00"/>
    <x v="17"/>
    <s v="KAREP III"/>
    <s v="RE Equity Funds"/>
    <s v="RE Equity Funds"/>
    <s v="Cash Reconciliation"/>
    <s v="Cash"/>
    <s v="Fund"/>
    <n v="0.05"/>
    <s v="Cash Reconciliation_Preparation"/>
    <m/>
    <m/>
  </r>
  <r>
    <s v="August"/>
    <d v="2023-08-22T00:00:00"/>
    <x v="17"/>
    <s v="KACORE"/>
    <s v="RE Equity Funds"/>
    <s v="RE Equity Funds"/>
    <s v="Daily Available Cash Analysis"/>
    <s v="Cash"/>
    <s v="Fund"/>
    <n v="0.31666666700000001"/>
    <s v="DailyCashAnalysis_Preparation"/>
    <m/>
    <m/>
  </r>
  <r>
    <s v="August"/>
    <d v="2023-08-22T00:00:00"/>
    <x v="17"/>
    <s v="KAREP VI"/>
    <s v="RE Equity Funds"/>
    <s v="RE Equity Funds"/>
    <s v="Daily Available Cash Analysis"/>
    <s v="Cash"/>
    <s v="Fund"/>
    <n v="0.35"/>
    <s v="DailyCashAnalysis_Preparation"/>
    <m/>
    <m/>
  </r>
  <r>
    <s v="August"/>
    <d v="2023-08-22T00:00:00"/>
    <x v="17"/>
    <s v="KAREP V"/>
    <s v="RE Equity Funds"/>
    <s v="RE Equity Funds"/>
    <s v="Daily Available Cash Analysis"/>
    <s v="Cash"/>
    <s v="Fund"/>
    <n v="0.48333333299999998"/>
    <s v="DailyCashAnalysis_Preparation"/>
    <m/>
    <m/>
  </r>
  <r>
    <s v="August"/>
    <d v="2023-08-22T00:00:00"/>
    <x v="17"/>
    <s v="KAREP IV"/>
    <s v="RE Equity Funds"/>
    <s v="RE Equity Funds"/>
    <s v="Daily Available Cash Analysis"/>
    <s v="Cash"/>
    <s v="Fund"/>
    <n v="0.45"/>
    <s v="DailyCashAnalysis_Preparation"/>
    <m/>
    <m/>
  </r>
  <r>
    <s v="August"/>
    <d v="2023-08-22T00:00:00"/>
    <x v="17"/>
    <s v="KAMFI"/>
    <s v="RE Equity Funds"/>
    <s v="RE Equity Funds"/>
    <s v="Daily Available Cash Analysis"/>
    <s v="Cash"/>
    <s v="Fund"/>
    <n v="0.116666667"/>
    <s v="DailyCashAnalysis_Preparation"/>
    <m/>
    <m/>
  </r>
  <r>
    <s v="August"/>
    <d v="2023-08-22T00:00:00"/>
    <x v="17"/>
    <s v="Senior Credit Management company"/>
    <s v="Senior Credit Management company"/>
    <s v="Sr. Credit Funds"/>
    <s v="Training - Fund Specific"/>
    <s v="GP Admin"/>
    <s v="GP"/>
    <n v="2.3666666670000001"/>
    <s v="IntercoPreparation_Practice KSCF4"/>
    <m/>
    <m/>
  </r>
  <r>
    <s v="August"/>
    <d v="2023-08-22T00:00:00"/>
    <x v="17"/>
    <s v="KADM"/>
    <s v="RE Equity Funds"/>
    <s v="RE Equity Funds"/>
    <s v="Cash Reconciliation"/>
    <s v="Cash"/>
    <s v="Fund"/>
    <n v="0.28333333300000002"/>
    <s v="Cash Reconciliation_Preparation"/>
    <m/>
    <m/>
  </r>
  <r>
    <s v="August"/>
    <d v="2023-08-22T00:00:00"/>
    <x v="17"/>
    <s v="Senior Credit Management company"/>
    <s v="Senior Credit Management company"/>
    <s v="Sr. Credit Funds"/>
    <s v="Downtime"/>
    <s v="GP Non-Admin"/>
    <s v="GP"/>
    <n v="1.75"/>
    <s v="Downtime"/>
    <m/>
    <m/>
  </r>
  <r>
    <s v="August"/>
    <d v="2023-08-22T00:00:00"/>
    <x v="18"/>
    <s v="Loan Ops"/>
    <m/>
    <s v="Loan Ops"/>
    <s v="KA-Loan Ops"/>
    <m/>
    <m/>
    <n v="8"/>
    <s v="Worked on email requests for missing notices for nick and anthem"/>
    <n v="25"/>
    <n v="200"/>
  </r>
  <r>
    <s v="August"/>
    <d v="2023-08-22T00:00:00"/>
    <x v="19"/>
    <s v="HPK"/>
    <s v="Sr. Credit Funds"/>
    <s v="Sr. Credit Funds"/>
    <s v="Return Files"/>
    <s v="Close"/>
    <s v="Fund"/>
    <n v="0.5"/>
    <s v="Fund/SMA Blended IRR templates- HPK,SNCC,TMD"/>
    <n v="24"/>
    <n v="12"/>
  </r>
  <r>
    <s v="August"/>
    <d v="2023-08-22T00:00:00"/>
    <x v="19"/>
    <s v="Senior Credit Management company"/>
    <s v="Senior Credit Management company"/>
    <s v="Sr. Credit Funds"/>
    <s v="General Tasks"/>
    <s v="GP Admin"/>
    <s v="GP"/>
    <n v="1"/>
    <s v="GP Admin- Emails, Daily Client Meeting"/>
    <n v="24"/>
    <n v="24"/>
  </r>
  <r>
    <s v="August"/>
    <d v="2023-08-22T00:00:00"/>
    <x v="19"/>
    <s v="HPK"/>
    <s v="Sr. Credit Funds"/>
    <s v="Sr. Credit Funds"/>
    <s v="Cash Reconciliation"/>
    <s v="Cash"/>
    <s v="Fund"/>
    <n v="1"/>
    <s v="Cash Files Updation"/>
    <n v="24"/>
    <n v="24"/>
  </r>
  <r>
    <s v="August"/>
    <d v="2023-08-22T00:00:00"/>
    <x v="19"/>
    <s v="HPK"/>
    <s v="Sr. Credit Funds"/>
    <s v="Sr. Credit Funds"/>
    <s v="PC Files / Monthly Tall Files"/>
    <s v="Close"/>
    <s v="Fund"/>
    <n v="1"/>
    <s v="July PC schedules - HPK,KAIAG,KKCF"/>
    <n v="24"/>
    <n v="24"/>
  </r>
  <r>
    <s v="August"/>
    <d v="2023-08-22T00:00:00"/>
    <x v="19"/>
    <s v="DELPHISNCC"/>
    <s v="Senior Credit SMA"/>
    <s v="Sr. Credit Funds"/>
    <s v="Return Files"/>
    <s v="Close"/>
    <s v="Fund"/>
    <n v="0.5"/>
    <s v="Blended IRR template"/>
    <n v="24"/>
    <n v="12"/>
  </r>
  <r>
    <s v="August"/>
    <d v="2023-08-22T00:00:00"/>
    <x v="19"/>
    <s v="DELPHITMD"/>
    <s v="Senior Credit SMA"/>
    <s v="Sr. Credit Funds"/>
    <s v="Return Files"/>
    <s v="Close"/>
    <s v="Fund"/>
    <n v="0.5"/>
    <s v="Blended IRR Template"/>
    <n v="24"/>
    <n v="12"/>
  </r>
  <r>
    <s v="August"/>
    <d v="2023-08-22T00:00:00"/>
    <x v="19"/>
    <s v="HPK"/>
    <s v="Sr. Credit Funds"/>
    <s v="Sr. Credit Funds"/>
    <s v="Return Files"/>
    <s v="Close"/>
    <s v="Fund"/>
    <n v="0.5"/>
    <s v="Blended IRRTemplate"/>
    <n v="24"/>
    <n v="12"/>
  </r>
  <r>
    <s v="August"/>
    <d v="2023-08-22T00:00:00"/>
    <x v="19"/>
    <s v="Senior Credit Management company"/>
    <s v="Senior Credit Management company"/>
    <s v="Sr. Credit Funds"/>
    <s v="Downtime"/>
    <s v="GP Non-Admin"/>
    <s v="GP"/>
    <n v="3"/>
    <s v="GP Non Admin - Downtime"/>
    <n v="24"/>
    <n v="72"/>
  </r>
  <r>
    <s v="August"/>
    <d v="2023-08-22T00:00:00"/>
    <x v="20"/>
    <s v="KAREP IV"/>
    <s v="RE Equity Funds"/>
    <s v="RE Equity Funds"/>
    <s v="Cash Reconciliation"/>
    <s v="Cash"/>
    <s v="Fund"/>
    <n v="0.81666666700000001"/>
    <s v="Cash Reconciliation_Investran fomatting changes"/>
    <n v="27.3"/>
    <n v="22.3"/>
  </r>
  <r>
    <s v="August"/>
    <d v="2023-08-22T00:00:00"/>
    <x v="20"/>
    <s v="KAREP III"/>
    <s v="RE Equity Funds"/>
    <s v="RE Equity Funds"/>
    <s v="Cash Reconciliation"/>
    <s v="Cash"/>
    <s v="Fund"/>
    <n v="0.8"/>
    <s v="Cash Reconciliation_Review"/>
    <n v="27.3"/>
    <n v="21.84"/>
  </r>
  <r>
    <s v="August"/>
    <d v="2023-08-22T00:00:00"/>
    <x v="20"/>
    <s v="KAMFI"/>
    <s v="RE Equity Funds"/>
    <s v="RE Equity Funds"/>
    <s v="Cash Reconciliation"/>
    <s v="Cash"/>
    <s v="Fund"/>
    <n v="0.85"/>
    <s v="Cash Reconciliation_Review"/>
    <n v="27.3"/>
    <n v="23.21"/>
  </r>
  <r>
    <s v="August"/>
    <d v="2023-08-22T00:00:00"/>
    <x v="20"/>
    <s v="KAREP IV"/>
    <s v="RE Equity Funds"/>
    <s v="RE Equity Funds"/>
    <s v="Cash Reconciliation"/>
    <s v="Cash"/>
    <s v="Fund"/>
    <n v="0.48333333299999998"/>
    <s v="Cash Reconciliation_Investran fomatting changes"/>
    <n v="27.3"/>
    <n v="13.19"/>
  </r>
  <r>
    <s v="August"/>
    <d v="2023-08-22T00:00:00"/>
    <x v="20"/>
    <s v="KAMFI"/>
    <s v="RE Equity Funds"/>
    <s v="RE Equity Funds"/>
    <s v="Recurring LP Requests"/>
    <s v="Fund Activities"/>
    <s v="Fund"/>
    <n v="0.93333333299999999"/>
    <s v="Recurring LP Requests_PC_Review"/>
    <n v="27.3"/>
    <n v="25.48"/>
  </r>
  <r>
    <s v="August"/>
    <d v="2023-08-22T00:00:00"/>
    <x v="20"/>
    <s v="Real Estate Equity Management co."/>
    <s v="Real State Equity Management co."/>
    <s v="RE Equity Funds"/>
    <s v="Investran Migration"/>
    <s v="GP Admin"/>
    <s v="GP"/>
    <n v="1.7"/>
    <s v="Investran Migration_Due from SPEs Disaggregations_Review"/>
    <n v="27.3"/>
    <n v="46.41"/>
  </r>
  <r>
    <s v="August"/>
    <d v="2023-08-22T00:00:00"/>
    <x v="20"/>
    <s v="Real Estate Equity Management co."/>
    <s v="Real State Equity Management co."/>
    <s v="RE Equity Funds"/>
    <s v="Investran Migration"/>
    <s v="GP Admin"/>
    <s v="GP"/>
    <n v="0.8"/>
    <s v="Investran Migration_DM Reconciliaitons_REOCs_Q2_Review"/>
    <n v="27.3"/>
    <n v="21.84"/>
  </r>
  <r>
    <s v="August"/>
    <d v="2023-08-22T00:00:00"/>
    <x v="20"/>
    <s v="KAREP IV"/>
    <s v="RE Equity Funds"/>
    <s v="RE Equity Funds"/>
    <s v="Cash Reconciliation"/>
    <s v="Cash"/>
    <s v="Fund"/>
    <n v="0.51666666699999997"/>
    <s v="Cash Reconciliation_Review"/>
    <n v="27.3"/>
    <n v="14.11"/>
  </r>
  <r>
    <s v="August"/>
    <d v="2023-08-22T00:00:00"/>
    <x v="20"/>
    <s v="Real Estate Equity Management co."/>
    <s v="Real State Equity Management co."/>
    <s v="RE Equity Funds"/>
    <s v="Investran Migration"/>
    <s v="GP Admin"/>
    <s v="GP"/>
    <n v="0.56666666700000001"/>
    <s v="Investran Migration_UDFs Mappings_Main_Q2_Review"/>
    <n v="27.3"/>
    <n v="15.47"/>
  </r>
  <r>
    <s v="August"/>
    <d v="2023-08-22T00:00:00"/>
    <x v="20"/>
    <s v="KAPG"/>
    <s v="RE Equity Funds"/>
    <s v="RE Equity Funds"/>
    <s v="Cash Reconciliation"/>
    <s v="Cash"/>
    <s v="Fund"/>
    <n v="0.35"/>
    <s v="Cash Reconciliation_Review"/>
    <n v="27.3"/>
    <n v="9.56"/>
  </r>
  <r>
    <s v="August"/>
    <d v="2023-08-22T00:00:00"/>
    <x v="20"/>
    <s v="KASH"/>
    <s v="RE Equity Funds"/>
    <s v="RE Equity Funds"/>
    <s v="Cash Reconciliation"/>
    <s v="Cash"/>
    <s v="Fund"/>
    <n v="0.18333333299999999"/>
    <s v="Cash Reconciliation_Review"/>
    <n v="27.3"/>
    <n v="5"/>
  </r>
  <r>
    <s v="August"/>
    <d v="2023-08-22T00:00:00"/>
    <x v="21"/>
    <s v="KANTI"/>
    <s v="House Funds"/>
    <s v="Tax"/>
    <s v="K-1s and Returns"/>
    <s v="Compliance"/>
    <s v="Fund"/>
    <n v="5.5"/>
    <s v="Review of side workpapers"/>
    <n v="55"/>
    <n v="302.5"/>
  </r>
  <r>
    <s v="August"/>
    <d v="2023-08-22T00:00:00"/>
    <x v="21"/>
    <s v="KANTIQP"/>
    <s v="House Funds"/>
    <s v="Tax"/>
    <s v="K-1s and Returns"/>
    <s v="Compliance"/>
    <s v="Fund"/>
    <n v="2.75"/>
    <s v="Review of side workpapers"/>
    <n v="55"/>
    <n v="151.25"/>
  </r>
  <r>
    <s v="August"/>
    <d v="2023-08-22T00:00:00"/>
    <x v="21"/>
    <s v="KACALP"/>
    <s v="Kayne Anderson Capital Advisor LP"/>
    <s v="Tax"/>
    <s v="General Tasks"/>
    <s v="GP Admin"/>
    <s v="GP"/>
    <n v="0.75"/>
    <s v="update on manual"/>
    <n v="55"/>
    <n v="41.25"/>
  </r>
  <r>
    <s v="August"/>
    <d v="2023-08-22T00:00:00"/>
    <x v="22"/>
    <s v="KAREP VI"/>
    <s v="RE Equity Funds"/>
    <s v="RE Equity Funds"/>
    <s v="Cash Reconciliation"/>
    <s v="Cash"/>
    <s v="Fund"/>
    <n v="2"/>
    <s v="Cash Reconciliation_Doubts Clarification &amp; Review"/>
    <m/>
    <m/>
  </r>
  <r>
    <s v="August"/>
    <d v="2023-08-22T00:00:00"/>
    <x v="22"/>
    <s v="KAMFI"/>
    <s v="RE Equity Funds"/>
    <s v="RE Equity Funds"/>
    <s v="Cash Reconciliation"/>
    <s v="Cash"/>
    <s v="Fund"/>
    <n v="0.25"/>
    <s v="Cash Reconciliation_Preparation"/>
    <m/>
    <m/>
  </r>
  <r>
    <s v="August"/>
    <d v="2023-08-22T00:00:00"/>
    <x v="22"/>
    <s v="PMAK"/>
    <s v="RE Equity Funds"/>
    <s v="RE Equity Funds"/>
    <s v="Cash Reconciliation"/>
    <s v="Cash"/>
    <s v="Fund"/>
    <n v="0.116666667"/>
    <s v="Cash Reconciliation_Preparation"/>
    <m/>
    <m/>
  </r>
  <r>
    <s v="August"/>
    <d v="2023-08-22T00:00:00"/>
    <x v="22"/>
    <s v="Alecta"/>
    <s v="RE Equity Funds"/>
    <s v="RE Equity Funds"/>
    <s v="Cash Reconciliation"/>
    <s v="Cash"/>
    <s v="Fund"/>
    <n v="8.3333332999999996E-2"/>
    <s v="Cash Reconciliation_Preparation"/>
    <m/>
    <m/>
  </r>
  <r>
    <s v="August"/>
    <d v="2023-08-22T00:00:00"/>
    <x v="22"/>
    <s v="KAMOB III"/>
    <s v="RE Equity Funds"/>
    <s v="RE Equity Funds"/>
    <s v="Cash Reconciliation"/>
    <s v="Cash"/>
    <s v="Fund"/>
    <n v="6.6666666999999999E-2"/>
    <s v="Cash Reconciliation_Preparation"/>
    <m/>
    <m/>
  </r>
  <r>
    <s v="August"/>
    <d v="2023-08-22T00:00:00"/>
    <x v="22"/>
    <s v="KAMOB IV"/>
    <s v="RE Equity Funds"/>
    <s v="RE Equity Funds"/>
    <s v="Cash Reconciliation"/>
    <s v="Cash"/>
    <s v="Fund"/>
    <n v="0.233333333"/>
    <s v="Cash Reconciliation_Preparation"/>
    <m/>
    <m/>
  </r>
  <r>
    <s v="August"/>
    <d v="2023-08-22T00:00:00"/>
    <x v="22"/>
    <s v="KAREP VI"/>
    <s v="RE Equity Funds"/>
    <s v="RE Equity Funds"/>
    <s v="Cash Reconciliation"/>
    <s v="Cash"/>
    <s v="Fund"/>
    <n v="0.33333333300000001"/>
    <s v="Cash Reconciliation_Preparation"/>
    <m/>
    <m/>
  </r>
  <r>
    <s v="August"/>
    <d v="2023-08-22T00:00:00"/>
    <x v="22"/>
    <s v="KAREP IV"/>
    <s v="RE Equity Funds"/>
    <s v="RE Equity Funds"/>
    <s v="Cash Reconciliation"/>
    <s v="Cash"/>
    <s v="Fund"/>
    <n v="0.4"/>
    <s v="Cash Reconciliation_Preparation"/>
    <m/>
    <m/>
  </r>
  <r>
    <s v="August"/>
    <d v="2023-08-22T00:00:00"/>
    <x v="22"/>
    <s v="Real Estate Equity Management co."/>
    <s v="Real State Equity Management co."/>
    <s v="RE Equity Funds"/>
    <s v="Downtime"/>
    <s v="GP Non-Admin"/>
    <s v="GP"/>
    <n v="0.51666666699999997"/>
    <s v="downtime"/>
    <m/>
    <m/>
  </r>
  <r>
    <s v="August"/>
    <d v="2023-08-22T00:00:00"/>
    <x v="22"/>
    <s v="Senior Credit Management company"/>
    <s v="Senior Credit Management company"/>
    <s v="Sr. Credit Funds"/>
    <s v="Training - Fund Specific"/>
    <s v="GP Admin"/>
    <s v="GP"/>
    <n v="2.4166666669999999"/>
    <s v="Interco Preparation_Practice KSCF 4 (June)"/>
    <m/>
    <m/>
  </r>
  <r>
    <s v="August"/>
    <d v="2023-08-22T00:00:00"/>
    <x v="22"/>
    <s v="Senior Credit Management company"/>
    <s v="Senior Credit Management company"/>
    <s v="Sr. Credit Funds"/>
    <s v="Downtime"/>
    <s v="GP Non-Admin"/>
    <s v="GP"/>
    <n v="1.5833333329999999"/>
    <s v="downtime"/>
    <m/>
    <m/>
  </r>
  <r>
    <s v="August"/>
    <d v="2023-08-22T00:00:00"/>
    <x v="24"/>
    <s v="Energy Management company"/>
    <s v="Energy Management company"/>
    <s v="Energy Funds"/>
    <s v="General Tasks"/>
    <s v="GP Admin"/>
    <s v="GP"/>
    <n v="0.66666666699999999"/>
    <s v="Mails Checked "/>
    <n v="25"/>
    <n v="16.670000000000002"/>
  </r>
  <r>
    <s v="August"/>
    <d v="2023-08-22T00:00:00"/>
    <x v="24"/>
    <s v="EF5QP"/>
    <s v="KAEF Funds"/>
    <s v="Energy Funds"/>
    <s v="Audit Confirm"/>
    <s v="Fund General"/>
    <s v="Fund"/>
    <n v="0.33333333300000001"/>
    <s v="Audit confirm "/>
    <n v="25"/>
    <n v="8.33"/>
  </r>
  <r>
    <s v="August"/>
    <d v="2023-08-22T00:00:00"/>
    <x v="24"/>
    <s v="EF4QP"/>
    <s v="KAEF Funds"/>
    <s v="Energy Funds"/>
    <s v="Audit Confirm"/>
    <s v="Fund General"/>
    <s v="Fund"/>
    <n v="0.5"/>
    <s v="Audit confirm "/>
    <n v="25"/>
    <n v="12.5"/>
  </r>
  <r>
    <s v="August"/>
    <d v="2023-08-22T00:00:00"/>
    <x v="24"/>
    <s v="EF4QP"/>
    <s v="KAEF Funds"/>
    <s v="Energy Funds"/>
    <s v="Audit Confirm"/>
    <s v="Fund General"/>
    <s v="Fund"/>
    <n v="0.5"/>
    <s v="Audit confirm"/>
    <n v="25"/>
    <n v="12.5"/>
  </r>
  <r>
    <s v="August"/>
    <d v="2023-08-22T00:00:00"/>
    <x v="24"/>
    <s v="EF5QP"/>
    <s v="KAEF Funds"/>
    <s v="Energy Funds"/>
    <s v="Audit Confirm"/>
    <s v="Fund General"/>
    <s v="Fund"/>
    <n v="0.5"/>
    <s v="Audit confirm "/>
    <n v="25"/>
    <n v="12.5"/>
  </r>
  <r>
    <s v="August"/>
    <d v="2023-08-22T00:00:00"/>
    <x v="24"/>
    <s v="EF4QP"/>
    <s v="KAEF Funds"/>
    <s v="Energy Funds"/>
    <s v="Audit Confirm"/>
    <s v="Fund General"/>
    <s v="Fund"/>
    <n v="0.5"/>
    <s v="Audit Confirm "/>
    <n v="25"/>
    <n v="12.5"/>
  </r>
  <r>
    <s v="August"/>
    <d v="2023-08-22T00:00:00"/>
    <x v="24"/>
    <s v="KPEIF"/>
    <s v="KPEIF Funds"/>
    <s v="Energy Funds"/>
    <s v="PC Files / Monthly Tall Files"/>
    <s v="Close"/>
    <s v="Fund"/>
    <n v="2"/>
    <s v="PC Files "/>
    <n v="25"/>
    <n v="50"/>
  </r>
  <r>
    <s v="August"/>
    <d v="2023-08-22T00:00:00"/>
    <x v="24"/>
    <s v="KPEIF"/>
    <s v="KPEIF Funds"/>
    <s v="Energy Funds"/>
    <s v="Cash Reconciliation"/>
    <s v="Cash"/>
    <s v="Fund"/>
    <n v="2"/>
    <s v="Cash Ledgers"/>
    <n v="25"/>
    <n v="50"/>
  </r>
  <r>
    <s v="August"/>
    <d v="2023-08-22T00:00:00"/>
    <x v="24"/>
    <s v="Energy Management company"/>
    <s v="Energy Management company"/>
    <s v="Energy Funds"/>
    <s v="Downtime"/>
    <s v="GP Non-Admin"/>
    <s v="GP"/>
    <s v=" "/>
    <s v="1 hours Downtime"/>
    <s v=" "/>
    <s v=" "/>
  </r>
  <r>
    <s v="August"/>
    <d v="2023-08-22T00:00:00"/>
    <x v="25"/>
    <s v="KCRED"/>
    <s v="RE Debt Funds"/>
    <s v="RE Debt Funds"/>
    <s v="Daily Available Cash Analysis"/>
    <s v="Cash"/>
    <s v="Fund"/>
    <n v="0.25"/>
    <s v="Cash report"/>
    <n v="0"/>
    <n v="0"/>
  </r>
  <r>
    <s v="August"/>
    <d v="2023-08-22T00:00:00"/>
    <x v="25"/>
    <s v="KREDP II"/>
    <s v="RE Debt Funds"/>
    <s v="RE Debt Funds"/>
    <s v="Daily Available Cash Analysis"/>
    <s v="Cash"/>
    <s v="Fund"/>
    <n v="0.25"/>
    <s v="Cash report"/>
    <n v="0"/>
    <n v="0"/>
  </r>
  <r>
    <s v="August"/>
    <d v="2023-08-22T00:00:00"/>
    <x v="25"/>
    <s v="KARED IV"/>
    <s v="RE Debt Funds"/>
    <s v="RE Debt Funds"/>
    <s v="Daily Available Cash Analysis"/>
    <s v="Cash"/>
    <s v="Fund"/>
    <n v="0.25"/>
    <s v="Cash report"/>
    <n v="0"/>
    <n v="0"/>
  </r>
  <r>
    <s v="August"/>
    <d v="2023-08-22T00:00:00"/>
    <x v="25"/>
    <s v="KARED EUR"/>
    <s v="RE Debt Funds"/>
    <s v="RE Debt Funds"/>
    <s v="Daily Available Cash Analysis"/>
    <s v="Cash"/>
    <s v="Fund"/>
    <n v="0.25"/>
    <s v="Cash report"/>
    <n v="0"/>
    <n v="0"/>
  </r>
  <r>
    <s v="August"/>
    <d v="2023-08-22T00:00:00"/>
    <x v="25"/>
    <s v="KADIV"/>
    <s v="RE Debt Funds"/>
    <s v="RE Debt Funds"/>
    <s v="Daily Available Cash Analysis"/>
    <s v="Cash"/>
    <s v="Fund"/>
    <n v="0.25"/>
    <s v="Cash report"/>
    <n v="0"/>
    <n v="0"/>
  </r>
  <r>
    <s v="August"/>
    <d v="2023-08-22T00:00:00"/>
    <x v="25"/>
    <s v="KRECO"/>
    <s v="RE Debt Funds"/>
    <s v="RE Debt Funds"/>
    <s v="Daily Available Cash Analysis"/>
    <s v="Cash"/>
    <s v="Fund"/>
    <n v="0.25"/>
    <s v="Cash report"/>
    <n v="0"/>
    <n v="0"/>
  </r>
  <r>
    <s v="August"/>
    <d v="2023-08-22T00:00:00"/>
    <x v="25"/>
    <s v="Real Estate Debt Management co."/>
    <s v="Real Estate Debt Management co."/>
    <s v="RE Debt Funds"/>
    <s v="General Tasks"/>
    <s v="GP Admin"/>
    <s v="GP"/>
    <n v="1"/>
    <s v="General tasks/mails"/>
    <n v="0"/>
    <n v="0"/>
  </r>
  <r>
    <s v="August"/>
    <d v="2023-08-22T00:00:00"/>
    <x v="25"/>
    <s v="KRECO"/>
    <s v="RE Debt Funds"/>
    <s v="RE Debt Funds"/>
    <s v="Return Files"/>
    <s v="Close"/>
    <s v="Fund"/>
    <n v="3"/>
    <s v="IRR update"/>
    <n v="0"/>
    <n v="0"/>
  </r>
  <r>
    <s v="August"/>
    <d v="2023-08-22T00:00:00"/>
    <x v="25"/>
    <s v="KCRED"/>
    <s v="RE Debt Funds"/>
    <s v="RE Debt Funds"/>
    <s v="Return Files"/>
    <s v="Close"/>
    <s v="Fund"/>
    <n v="2.5"/>
    <s v="IRR update"/>
    <n v="0"/>
    <n v="0"/>
  </r>
  <r>
    <s v="August"/>
    <d v="2023-08-22T00:00:00"/>
    <x v="26"/>
    <s v="KACORE"/>
    <s v="RE Equity Funds"/>
    <s v="RE Equity Funds"/>
    <s v="Daily Available Cash Analysis"/>
    <s v="Cash"/>
    <s v="Fund"/>
    <n v="0.33333333300000001"/>
    <s v="Daily Available Cash Analysis_Review"/>
    <n v="24.96"/>
    <n v="8.32"/>
  </r>
  <r>
    <s v="August"/>
    <d v="2023-08-22T00:00:00"/>
    <x v="26"/>
    <s v="KAMFI"/>
    <s v="RE Equity Funds"/>
    <s v="RE Equity Funds"/>
    <s v="Daily Available Cash Analysis"/>
    <s v="Cash"/>
    <s v="Fund"/>
    <n v="0.33333333300000001"/>
    <s v="Daily Available Cash Analysis_Review"/>
    <n v="24.96"/>
    <n v="8.32"/>
  </r>
  <r>
    <s v="August"/>
    <d v="2023-08-22T00:00:00"/>
    <x v="26"/>
    <s v="KAREP IV"/>
    <s v="RE Equity Funds"/>
    <s v="RE Equity Funds"/>
    <s v="Daily Available Cash Analysis"/>
    <s v="Cash"/>
    <s v="Fund"/>
    <n v="0.33333333300000001"/>
    <s v="Daily Available Cash Analysis_Review"/>
    <n v="24.96"/>
    <n v="8.32"/>
  </r>
  <r>
    <s v="August"/>
    <d v="2023-08-22T00:00:00"/>
    <x v="26"/>
    <s v="KAREP V"/>
    <s v="RE Equity Funds"/>
    <s v="RE Equity Funds"/>
    <s v="Daily Available Cash Analysis"/>
    <s v="Cash"/>
    <s v="Fund"/>
    <n v="0.33333333300000001"/>
    <s v="Daily Available Cash Analysis_Review"/>
    <n v="24.96"/>
    <n v="8.32"/>
  </r>
  <r>
    <s v="August"/>
    <d v="2023-08-22T00:00:00"/>
    <x v="26"/>
    <s v="KAREP VI"/>
    <s v="RE Equity Funds"/>
    <s v="RE Equity Funds"/>
    <s v="Daily Available Cash Analysis"/>
    <s v="Cash"/>
    <s v="Fund"/>
    <n v="0.33333333300000001"/>
    <s v="Daily Available Cash Analysis_Review"/>
    <n v="24.96"/>
    <n v="8.32"/>
  </r>
  <r>
    <s v="August"/>
    <d v="2023-08-22T00:00:00"/>
    <x v="26"/>
    <s v="KAREP V"/>
    <s v="RE Equity Funds"/>
    <s v="RE Equity Funds"/>
    <s v="Audit Confirm"/>
    <s v="Fund General"/>
    <s v="Fund"/>
    <n v="0.41666666699999999"/>
    <s v="Audit Confirm_Checks_Updates"/>
    <n v="24.96"/>
    <n v="10.4"/>
  </r>
  <r>
    <s v="August"/>
    <d v="2023-08-22T00:00:00"/>
    <x v="26"/>
    <s v="PMAK"/>
    <s v="RE Equity Funds"/>
    <s v="RE Equity Funds"/>
    <s v="Capital calls &amp; Distributions"/>
    <s v="Fund Activities"/>
    <s v="Fund"/>
    <n v="0.75"/>
    <s v="Distribution File_Preliminary File Preparation"/>
    <n v="24.96"/>
    <n v="18.72"/>
  </r>
  <r>
    <s v="August"/>
    <d v="2023-08-22T00:00:00"/>
    <x v="26"/>
    <s v="KAMOB III"/>
    <s v="RE Equity Funds"/>
    <s v="RE Equity Funds"/>
    <s v="Capital calls &amp; Distributions"/>
    <s v="Fund Activities"/>
    <s v="Fund"/>
    <n v="0.58333333300000001"/>
    <s v="Distribution File_Preliminary File Preparation"/>
    <n v="24.96"/>
    <n v="14.56"/>
  </r>
  <r>
    <s v="August"/>
    <d v="2023-08-22T00:00:00"/>
    <x v="26"/>
    <s v="Alecta"/>
    <s v="RE Equity Funds"/>
    <s v="RE Equity Funds"/>
    <s v="Capital calls &amp; Distributions"/>
    <s v="Fund Activities"/>
    <s v="Fund"/>
    <n v="0.6"/>
    <s v="Distribution File_Preliminary File Preparation"/>
    <n v="24.96"/>
    <n v="14.98"/>
  </r>
  <r>
    <s v="August"/>
    <d v="2023-08-22T00:00:00"/>
    <x v="26"/>
    <s v="KAREP V"/>
    <s v="RE Equity Funds"/>
    <s v="RE Equity Funds"/>
    <s v="Cash Reconciliation"/>
    <s v="Cash"/>
    <s v="Fund"/>
    <n v="0.63333333300000005"/>
    <s v="Cash Reconciliation_REOC_Updates"/>
    <n v="24.96"/>
    <n v="15.81"/>
  </r>
  <r>
    <s v="August"/>
    <d v="2023-08-22T00:00:00"/>
    <x v="26"/>
    <s v="KAREP V"/>
    <s v="RE Equity Funds"/>
    <s v="RE Equity Funds"/>
    <s v="Cash Reconciliation"/>
    <s v="Cash"/>
    <s v="Fund"/>
    <n v="0.76666666699999997"/>
    <s v="Cash Reconciliation_Main_Updates"/>
    <n v="24.96"/>
    <n v="19.14"/>
  </r>
  <r>
    <s v="August"/>
    <d v="2023-08-22T00:00:00"/>
    <x v="26"/>
    <s v="KAREP V"/>
    <s v="RE Equity Funds"/>
    <s v="RE Equity Funds"/>
    <s v="Cash Reconciliation"/>
    <s v="Cash"/>
    <s v="Fund"/>
    <n v="0.61666666699999995"/>
    <s v="Cash Reconciliation_Parallel_Updates"/>
    <n v="24.96"/>
    <n v="15.39"/>
  </r>
  <r>
    <s v="August"/>
    <d v="2023-08-22T00:00:00"/>
    <x v="26"/>
    <s v="KAREP V"/>
    <s v="RE Equity Funds"/>
    <s v="RE Equity Funds"/>
    <s v="Cash Reconciliation"/>
    <s v="Cash"/>
    <s v="Fund"/>
    <n v="1.0833333329999999"/>
    <s v="Cash Reconciliation_Main_Preparation"/>
    <n v="24.96"/>
    <n v="27.04"/>
  </r>
  <r>
    <s v="August"/>
    <d v="2023-08-22T00:00:00"/>
    <x v="26"/>
    <s v="KAREP V"/>
    <s v="RE Equity Funds"/>
    <s v="RE Equity Funds"/>
    <s v="Cash Reconciliation"/>
    <s v="Cash"/>
    <s v="Fund"/>
    <n v="0.88333333300000005"/>
    <s v="Cash Reconciliation_Parallel_Preparation"/>
    <n v="24.96"/>
    <n v="22.05"/>
  </r>
  <r>
    <s v="August"/>
    <d v="2023-08-22T00:00:00"/>
    <x v="28"/>
    <s v="KAMOB III"/>
    <s v="RE Equity Funds"/>
    <s v="RE Equity Funds"/>
    <s v="Capital calls &amp; Distributions"/>
    <s v="Fund Activities"/>
    <s v="Fund"/>
    <n v="0.26"/>
    <s v="Distribution File_Preliminary File Review"/>
    <n v="34.24"/>
    <n v="8.9"/>
  </r>
  <r>
    <s v="August"/>
    <d v="2023-08-22T00:00:00"/>
    <x v="28"/>
    <s v="PMAK"/>
    <s v="RE Equity Funds"/>
    <s v="RE Equity Funds"/>
    <s v="Capital calls &amp; Distributions"/>
    <s v="Fund Activities"/>
    <s v="Fund"/>
    <n v="0.34"/>
    <s v="Distribution File_Preliminary File Review"/>
    <n v="34.24"/>
    <n v="11.64"/>
  </r>
  <r>
    <s v="August"/>
    <d v="2023-08-22T00:00:00"/>
    <x v="28"/>
    <s v="KAMFI"/>
    <s v="RE Equity Funds"/>
    <s v="RE Equity Funds"/>
    <s v="Cash Reconciliation"/>
    <s v="Cash"/>
    <s v="Fund"/>
    <n v="0.11"/>
    <s v="Cash Reconciliation Review"/>
    <n v="34.24"/>
    <n v="3.77"/>
  </r>
  <r>
    <s v="August"/>
    <d v="2023-08-22T00:00:00"/>
    <x v="28"/>
    <s v="KAREP V"/>
    <s v="RE Equity Funds"/>
    <s v="RE Equity Funds"/>
    <s v="Cash Reconciliation"/>
    <s v="Cash"/>
    <s v="Fund"/>
    <n v="0.28000000000000003"/>
    <s v="Cash Reconciliation_Parallel_Updates Review"/>
    <n v="34.24"/>
    <n v="9.59"/>
  </r>
  <r>
    <s v="August"/>
    <d v="2023-08-22T00:00:00"/>
    <x v="28"/>
    <s v="Alecta"/>
    <s v="RE Equity Funds"/>
    <s v="RE Equity Funds"/>
    <s v="Capital calls &amp; Distributions"/>
    <s v="Fund Activities"/>
    <s v="Fund"/>
    <n v="0.25"/>
    <s v="Distribution File_Preliminary File Review"/>
    <n v="34.24"/>
    <n v="8.56"/>
  </r>
  <r>
    <s v="August"/>
    <d v="2023-08-22T00:00:00"/>
    <x v="28"/>
    <s v="KAREP V"/>
    <s v="RE Equity Funds"/>
    <s v="RE Equity Funds"/>
    <s v="Cash Reconciliation"/>
    <s v="Cash"/>
    <s v="Fund"/>
    <n v="0.49"/>
    <s v="Cash Reconciliation_Main Review"/>
    <n v="34.24"/>
    <n v="16.78"/>
  </r>
  <r>
    <s v="August"/>
    <d v="2023-08-22T00:00:00"/>
    <x v="28"/>
    <s v="KAREP IV"/>
    <s v="RE Equity Funds"/>
    <s v="RE Equity Funds"/>
    <s v="Cash Reconciliation"/>
    <s v="Cash"/>
    <s v="Fund"/>
    <n v="0.22"/>
    <s v="Cash Reconciliation_Investran fomatting changes Review"/>
    <n v="34.24"/>
    <n v="7.53"/>
  </r>
  <r>
    <s v="August"/>
    <d v="2023-08-22T00:00:00"/>
    <x v="28"/>
    <s v="KAMOB IV"/>
    <s v="RE Equity Funds"/>
    <s v="RE Equity Funds"/>
    <s v="Cash Reconciliation"/>
    <s v="Cash"/>
    <s v="Fund"/>
    <n v="0.1"/>
    <s v="Cash Reconciliation Review"/>
    <n v="34.24"/>
    <n v="3.42"/>
  </r>
  <r>
    <s v="August"/>
    <d v="2023-08-22T00:00:00"/>
    <x v="28"/>
    <s v="KAGR II"/>
    <s v="RE Equity Funds"/>
    <s v="RE Equity Funds"/>
    <s v="Cash Reconciliation"/>
    <s v="Cash"/>
    <s v="Fund"/>
    <n v="0.21"/>
    <s v="Cash Reconciliation Review"/>
    <n v="34.24"/>
    <n v="7.19"/>
  </r>
  <r>
    <s v="August"/>
    <d v="2023-08-22T00:00:00"/>
    <x v="28"/>
    <s v="KACORE"/>
    <s v="RE Equity Funds"/>
    <s v="RE Equity Funds"/>
    <s v="Cash Reconciliation"/>
    <s v="Cash"/>
    <s v="Fund"/>
    <n v="0.28999999999999998"/>
    <s v="Cash Reconciliation Review"/>
    <n v="34.24"/>
    <n v="9.93"/>
  </r>
  <r>
    <s v="August"/>
    <d v="2023-08-22T00:00:00"/>
    <x v="28"/>
    <s v="KADM"/>
    <s v="RE Equity Funds"/>
    <s v="RE Equity Funds"/>
    <s v="Cash Reconciliation"/>
    <s v="Cash"/>
    <s v="Fund"/>
    <n v="0.13"/>
    <s v="Cash Reconciliation Review"/>
    <n v="34.24"/>
    <n v="4.45"/>
  </r>
  <r>
    <s v="August"/>
    <d v="2023-08-22T00:00:00"/>
    <x v="28"/>
    <s v="KAREP IV"/>
    <s v="RE Equity Funds"/>
    <s v="RE Equity Funds"/>
    <s v="Cash Reconciliation"/>
    <s v="Cash"/>
    <s v="Fund"/>
    <n v="0.18"/>
    <s v="Cash Reconciliation Review"/>
    <n v="34.24"/>
    <n v="6.16"/>
  </r>
  <r>
    <s v="August"/>
    <d v="2023-08-22T00:00:00"/>
    <x v="28"/>
    <s v="KAREP V"/>
    <s v="RE Equity Funds"/>
    <s v="RE Equity Funds"/>
    <s v="Cash Reconciliation"/>
    <s v="Cash"/>
    <s v="Fund"/>
    <n v="0.4"/>
    <s v="Cash Reconciliation_Parallel Review"/>
    <n v="34.24"/>
    <n v="13.7"/>
  </r>
  <r>
    <s v="August"/>
    <d v="2023-08-22T00:00:00"/>
    <x v="28"/>
    <s v="Real Estate Equity Management co."/>
    <s v="Real State Equity Management co."/>
    <s v="RE Equity Funds"/>
    <s v="Investran Migration"/>
    <s v="GP Admin"/>
    <s v="GP"/>
    <n v="0.11"/>
    <s v="Investran Migration_DM Reconciliaitons_REOCs_Q2_Updates Review"/>
    <n v="34.24"/>
    <n v="3.77"/>
  </r>
  <r>
    <s v="August"/>
    <d v="2023-08-22T00:00:00"/>
    <x v="28"/>
    <s v="KAREP IV"/>
    <s v="RE Equity Funds"/>
    <s v="RE Equity Funds"/>
    <s v="Cash Reconciliation"/>
    <s v="Cash"/>
    <s v="Fund"/>
    <n v="0.37"/>
    <s v="Cash Reconciliation_Investran fomatting changes Review"/>
    <n v="34.24"/>
    <n v="12.67"/>
  </r>
  <r>
    <s v="August"/>
    <d v="2023-08-22T00:00:00"/>
    <x v="28"/>
    <s v="KAREP VI"/>
    <s v="RE Equity Funds"/>
    <s v="RE Equity Funds"/>
    <s v="Cash Reconciliation"/>
    <s v="Cash"/>
    <s v="Fund"/>
    <n v="0.15"/>
    <s v="Cash Reconciliation Review"/>
    <n v="34.24"/>
    <n v="5.14"/>
  </r>
  <r>
    <s v="August"/>
    <d v="2023-08-22T00:00:00"/>
    <x v="28"/>
    <s v="KAREP V"/>
    <s v="RE Equity Funds"/>
    <s v="RE Equity Funds"/>
    <s v="Audit Confirm"/>
    <s v="Fund General"/>
    <s v="Fund"/>
    <n v="0.19"/>
    <s v="Audit Confirm_Checks_Updates Review"/>
    <n v="34.24"/>
    <n v="6.51"/>
  </r>
  <r>
    <s v="August"/>
    <d v="2023-08-22T00:00:00"/>
    <x v="28"/>
    <s v="KAREP V"/>
    <s v="RE Equity Funds"/>
    <s v="RE Equity Funds"/>
    <s v="Cash Reconciliation"/>
    <s v="Cash"/>
    <s v="Fund"/>
    <n v="0.28000000000000003"/>
    <s v="Cash Reconciliation_REOC_Updates Review"/>
    <n v="34.24"/>
    <n v="9.59"/>
  </r>
  <r>
    <s v="August"/>
    <d v="2023-08-22T00:00:00"/>
    <x v="28"/>
    <s v="KAREP V"/>
    <s v="RE Equity Funds"/>
    <s v="RE Equity Funds"/>
    <s v="Cash Reconciliation"/>
    <s v="Cash"/>
    <s v="Fund"/>
    <n v="0.35"/>
    <s v="Cash Reconciliation_Main_Updates Review"/>
    <n v="34.24"/>
    <n v="11.98"/>
  </r>
  <r>
    <s v="August"/>
    <d v="2023-08-22T00:00:00"/>
    <x v="28"/>
    <s v="KAREP VI"/>
    <s v="RE Equity Funds"/>
    <s v="RE Equity Funds"/>
    <s v="Debt Compliance and LOC Certificate"/>
    <s v="Fund Activities"/>
    <s v="Fund"/>
    <n v="0.53"/>
    <s v="Debt Compliance and LOC Certificate_LOC certification Review"/>
    <n v="34.24"/>
    <n v="18.149999999999999"/>
  </r>
  <r>
    <s v="August"/>
    <d v="2023-08-22T00:00:00"/>
    <x v="28"/>
    <s v="Real Estate Equity Management co."/>
    <s v="Real State Equity Management co."/>
    <s v="RE Equity Funds"/>
    <s v="Investran Migration"/>
    <s v="GP Admin"/>
    <s v="GP"/>
    <n v="1.91"/>
    <s v="Investran Migration_Due from SPEs Disaggregations_Updates Review"/>
    <n v="34.24"/>
    <n v="65.400000000000006"/>
  </r>
  <r>
    <s v="August"/>
    <d v="2023-08-22T00:00:00"/>
    <x v="28"/>
    <s v="Real Estate Equity Management co."/>
    <s v="Real State Equity Management co."/>
    <s v="RE Equity Funds"/>
    <s v="Investran Migration"/>
    <s v="GP Admin"/>
    <s v="GP"/>
    <n v="0.41"/>
    <s v="Investran Migration_Due to/from Affiliates Reconciliaitons_Updates Review"/>
    <n v="34.24"/>
    <n v="14.04"/>
  </r>
  <r>
    <s v="August"/>
    <d v="2023-08-22T00:00:00"/>
    <x v="28"/>
    <s v="Real Estate Equity Management co."/>
    <s v="Real State Equity Management co."/>
    <s v="RE Equity Funds"/>
    <s v="Investran Migration"/>
    <s v="GP Admin"/>
    <s v="GP"/>
    <n v="0.11"/>
    <s v="Investran Migration_UDFs Mappings_Parallel_Q1_Updates Review"/>
    <n v="34.24"/>
    <n v="3.77"/>
  </r>
  <r>
    <s v="August"/>
    <d v="2023-08-22T00:00:00"/>
    <x v="28"/>
    <s v="Real Estate Equity Management co."/>
    <s v="Real State Equity Management co."/>
    <s v="RE Equity Funds"/>
    <s v="Investran Migration"/>
    <s v="GP Admin"/>
    <s v="GP"/>
    <n v="0.11"/>
    <s v="Investran Migration_DM Reconciliaitons_Parallel_Q1_Updates Review"/>
    <n v="34.24"/>
    <n v="3.77"/>
  </r>
  <r>
    <s v="August"/>
    <d v="2023-08-22T00:00:00"/>
    <x v="28"/>
    <s v="Real Estate Equity Management co."/>
    <s v="Real State Equity Management co."/>
    <s v="RE Equity Funds"/>
    <s v="Investran Migration"/>
    <s v="GP Admin"/>
    <s v="GP"/>
    <n v="0.11"/>
    <s v="Investran Migration_DM Reconciliaitons_REOCs_Q1_Updates Review"/>
    <n v="34.24"/>
    <n v="3.77"/>
  </r>
  <r>
    <s v="August"/>
    <d v="2023-08-22T00:00:00"/>
    <x v="28"/>
    <s v="Real Estate Equity Management co."/>
    <s v="Real State Equity Management co."/>
    <s v="RE Equity Funds"/>
    <s v="Investran Migration"/>
    <s v="GP Admin"/>
    <s v="GP"/>
    <n v="0.11"/>
    <s v="Investran Migration_DM Reconciliaitons_Main_Q2_Updates Review"/>
    <n v="34.24"/>
    <n v="3.77"/>
  </r>
  <r>
    <s v="August"/>
    <d v="2023-08-22T00:00:00"/>
    <x v="29"/>
    <s v="Flywheel"/>
    <s v="KPEIF Funds"/>
    <s v="Energy Funds"/>
    <s v="Ad-hoc Request"/>
    <s v="Fund General"/>
    <s v="Fund"/>
    <n v="1.9"/>
    <s v="PWC rquest on cap call/dist notices"/>
    <n v="25.44"/>
    <n v="48.34"/>
  </r>
  <r>
    <s v="August"/>
    <d v="2023-08-22T00:00:00"/>
    <x v="29"/>
    <s v="KATP V"/>
    <s v="Private Growth Funds"/>
    <s v="Growth Fund"/>
    <s v="Salesforce Checks (M/Q)"/>
    <s v="Close"/>
    <s v="Fund"/>
    <n v="1"/>
    <s v="KATP V sf checks"/>
    <n v="25.44"/>
    <n v="25.44"/>
  </r>
  <r>
    <s v="August"/>
    <d v="2023-08-22T00:00:00"/>
    <x v="29"/>
    <s v="KATP IV"/>
    <s v="Private Growth Funds"/>
    <s v="Growth Fund"/>
    <s v="Salesforce Checks (M/Q)"/>
    <s v="Close"/>
    <s v="Fund"/>
    <n v="1.6"/>
    <s v="KATP IV sf checks"/>
    <n v="25.44"/>
    <n v="40.700000000000003"/>
  </r>
  <r>
    <s v="August"/>
    <d v="2023-08-22T00:00:00"/>
    <x v="29"/>
    <s v="Growth mangagement company"/>
    <s v="Growth mangagement company"/>
    <s v="Growth Fund"/>
    <s v="General Tasks"/>
    <s v="GP Admin"/>
    <s v="GP"/>
    <n v="0.21"/>
    <s v="Emails checking"/>
    <n v="25.44"/>
    <n v="5.34"/>
  </r>
  <r>
    <s v="August"/>
    <d v="2023-08-22T00:00:00"/>
    <x v="29"/>
    <s v="EF6"/>
    <s v="KAEF Funds"/>
    <s v="Energy Funds"/>
    <s v="Ad-hoc Request"/>
    <s v="Fund General"/>
    <s v="Fund"/>
    <n v="2"/>
    <s v="July investor requests"/>
    <n v="25.44"/>
    <n v="50.88"/>
  </r>
  <r>
    <s v="August"/>
    <d v="2023-08-22T00:00:00"/>
    <x v="29"/>
    <s v="KAMP"/>
    <s v="Mezz Credit GP"/>
    <s v="Growth Fund"/>
    <s v="Intercompany expenses"/>
    <s v="Fund Activities"/>
    <s v="Fund"/>
    <n v="0.58333333300000001"/>
    <s v="KAMP interco bookings"/>
    <n v="25.44"/>
    <n v="14.84"/>
  </r>
  <r>
    <s v="August"/>
    <d v="2023-08-22T00:00:00"/>
    <x v="29"/>
    <s v="Growth mangagement company"/>
    <s v="Growth mangagement company"/>
    <s v="Growth Fund"/>
    <s v="Team Meeting - General"/>
    <s v="GP Admin"/>
    <s v="GP"/>
    <n v="1"/>
    <s v="Growth catch up call"/>
    <n v="25.44"/>
    <n v="25.44"/>
  </r>
  <r>
    <s v="August"/>
    <d v="2023-08-22T00:00:00"/>
    <x v="31"/>
    <s v="KACALP"/>
    <s v="Mgmt co"/>
    <s v="Tax"/>
    <s v="General Tasks"/>
    <s v="GP Admin"/>
    <s v="GP"/>
    <n v="0.25"/>
    <s v="mail check"/>
    <n v="25"/>
    <n v="6.25"/>
  </r>
  <r>
    <s v="August"/>
    <d v="2023-08-22T00:00:00"/>
    <x v="31"/>
    <s v="KSC III GP"/>
    <s v="Mgmt co"/>
    <s v="Tax"/>
    <s v="K-1s and Returns"/>
    <s v="Compliance"/>
    <s v="GP"/>
    <n v="2"/>
    <s v="revised wp review"/>
    <n v="25"/>
    <n v="50"/>
  </r>
  <r>
    <s v="August"/>
    <d v="2023-08-22T00:00:00"/>
    <x v="31"/>
    <s v="KAMPIM"/>
    <s v="Mgmt co"/>
    <s v="Tax"/>
    <s v="K-1s and Returns"/>
    <s v="Compliance"/>
    <s v="GP"/>
    <n v="2"/>
    <s v="revised wp review"/>
    <n v="25"/>
    <n v="50"/>
  </r>
  <r>
    <s v="August"/>
    <d v="2023-08-22T00:00:00"/>
    <x v="31"/>
    <s v="KACALP"/>
    <s v="Mgmt co"/>
    <s v="Tax"/>
    <s v="K-1s and Returns"/>
    <s v="Compliance"/>
    <s v="GP"/>
    <n v="2"/>
    <s v="1061 footnote update"/>
    <n v="25"/>
    <n v="50"/>
  </r>
  <r>
    <s v="August"/>
    <d v="2023-08-22T00:00:00"/>
    <x v="31"/>
    <s v="KACALP"/>
    <s v="Mgmt co"/>
    <s v="Tax"/>
    <s v="Team Meeting - General"/>
    <s v="GP Admin"/>
    <s v="GP"/>
    <n v="0.5"/>
    <s v="team meeting with Gina"/>
    <n v="25"/>
    <n v="12.5"/>
  </r>
  <r>
    <s v="August"/>
    <d v="2023-08-22T00:00:00"/>
    <x v="31"/>
    <s v="KACALP"/>
    <s v="Mgmt co"/>
    <s v="Tax"/>
    <s v="K-1s and Returns"/>
    <s v="Compliance"/>
    <s v="GP"/>
    <n v="1.5"/>
    <s v="footnote batch 5"/>
    <n v="25"/>
    <n v="37.5"/>
  </r>
  <r>
    <s v="August"/>
    <d v="2023-08-22T00:00:00"/>
    <x v="34"/>
    <s v="Infrastructure"/>
    <s v="Infrastructure"/>
    <s v="Technology"/>
    <s v="Kayne Administrative"/>
    <m/>
    <m/>
    <n v="3"/>
    <s v="Worked on VPN Travel requests"/>
    <s v=" "/>
    <m/>
  </r>
  <r>
    <s v="August"/>
    <d v="2023-08-22T00:00:00"/>
    <x v="34"/>
    <s v="Infrastructure"/>
    <s v="Infrastructure"/>
    <s v="Technology"/>
    <s v="Kayne Administrative"/>
    <m/>
    <m/>
    <n v="1"/>
    <s v="new user on-boarding "/>
    <s v=" "/>
    <m/>
  </r>
  <r>
    <s v="August"/>
    <d v="2023-08-22T00:00:00"/>
    <x v="34"/>
    <s v="Infrastructure"/>
    <s v="Infrastructure"/>
    <s v="Technology"/>
    <s v="Kayne Administrative"/>
    <m/>
    <m/>
    <n v="2"/>
    <s v="Worked on Citrix end user issues and connectivity issues"/>
    <s v=" "/>
    <m/>
  </r>
  <r>
    <s v="August"/>
    <d v="2023-08-22T00:00:00"/>
    <x v="34"/>
    <s v="Infrastructure"/>
    <s v="Infrastructure"/>
    <s v="Technology"/>
    <s v="Kayne Administrative"/>
    <m/>
    <m/>
    <n v="2"/>
    <s v="Worked on service desk tickets and LM Alerts "/>
    <s v=" "/>
    <m/>
  </r>
  <r>
    <s v="August"/>
    <d v="2023-08-22T00:00:00"/>
    <x v="32"/>
    <s v="Docusign"/>
    <s v="Docusign"/>
    <s v="AP/Treasury/Admin"/>
    <s v="Docusign"/>
    <m/>
    <m/>
    <n v="0.5"/>
    <s v="docusign"/>
    <n v="26.46"/>
    <n v="13.23"/>
  </r>
  <r>
    <s v="August"/>
    <d v="2023-08-22T00:00:00"/>
    <x v="32"/>
    <s v="Treasury"/>
    <s v="Treasury"/>
    <s v="AP/Treasury/Admin"/>
    <s v="Treasury"/>
    <m/>
    <m/>
    <n v="0.25"/>
    <s v="treasury task"/>
    <n v="26.46"/>
    <n v="6.62"/>
  </r>
  <r>
    <s v="August"/>
    <d v="2023-08-22T00:00:00"/>
    <x v="32"/>
    <s v="Audit Confirm"/>
    <s v="Audit Confirm"/>
    <s v="AP/Treasury/Admin"/>
    <s v="Audit Confirm"/>
    <m/>
    <m/>
    <n v="0.75"/>
    <s v="audit confirm"/>
    <n v="26.46"/>
    <n v="19.850000000000001"/>
  </r>
  <r>
    <s v="August"/>
    <d v="2023-08-22T00:00:00"/>
    <x v="32"/>
    <s v="Accounts Payable"/>
    <s v="Accounts Payable"/>
    <s v="AP/Treasury/Admin"/>
    <s v="Accounts Payable"/>
    <m/>
    <m/>
    <n v="6.5"/>
    <s v="accounts payable"/>
    <n v="26.46"/>
    <n v="171.99"/>
  </r>
  <r>
    <s v="August"/>
    <d v="2023-08-23T00:00:00"/>
    <x v="1"/>
    <s v="KALH"/>
    <s v="House Funds"/>
    <s v="Energy Funds"/>
    <s v="Closing Package (GAV/NAV)"/>
    <s v="Close"/>
    <s v="Fund"/>
    <n v="2.1666666669999999"/>
    <s v="KALH training SJ/SM"/>
    <n v="27.3"/>
    <n v="59.15"/>
  </r>
  <r>
    <s v="August"/>
    <d v="2023-08-23T00:00:00"/>
    <x v="1"/>
    <s v="KPEIF"/>
    <s v="KPEIF Funds"/>
    <s v="Energy Funds"/>
    <s v="Ad-hoc Request"/>
    <s v="Fund General"/>
    <s v="Fund"/>
    <n v="2.0833333330000001"/>
    <s v="KPEIF/2 Priority investor request-BFB"/>
    <n v="27.3"/>
    <n v="56.87"/>
  </r>
  <r>
    <s v="August"/>
    <d v="2023-08-23T00:00:00"/>
    <x v="1"/>
    <s v="Casillas II"/>
    <s v="KAEF Funds"/>
    <s v="Energy Funds"/>
    <s v="PC Files / Monthly Tall Files"/>
    <s v="Close"/>
    <s v="Fund"/>
    <n v="0.33333333300000001"/>
    <s v="Casillas SF check"/>
    <n v="27.3"/>
    <n v="9.1"/>
  </r>
  <r>
    <s v="August"/>
    <d v="2023-08-23T00:00:00"/>
    <x v="1"/>
    <s v="EF6"/>
    <s v="KAEF Funds"/>
    <s v="Energy Funds"/>
    <s v="PC Files / Monthly Tall Files"/>
    <s v="Close"/>
    <s v="Fund"/>
    <n v="2.3333333330000001"/>
    <s v="EF6 PC working BFB comments and acctdasboard load issue"/>
    <n v="27.3"/>
    <n v="63.7"/>
  </r>
  <r>
    <s v="August"/>
    <d v="2023-08-23T00:00:00"/>
    <x v="1"/>
    <s v="KEPE Cross fund"/>
    <s v="KAEF and KPEIF Funds"/>
    <s v="Energy Funds"/>
    <s v="Centralized Task"/>
    <s v="Fund Activities"/>
    <s v="Fund"/>
    <n v="1.4166666670000001"/>
    <s v="DFI training"/>
    <n v="27.3"/>
    <n v="38.68"/>
  </r>
  <r>
    <s v="August"/>
    <d v="2023-08-23T00:00:00"/>
    <x v="2"/>
    <s v="KACIP Funds"/>
    <s v="KACIP Funds"/>
    <s v="Hedge Fund"/>
    <s v="Daily FX Activity"/>
    <s v="Fund Activities"/>
    <s v="Fund"/>
    <n v="0.33333333399999998"/>
    <s v="Daily FX Activity  KACIP Fund"/>
    <n v="25.2"/>
    <n v="8.4"/>
  </r>
  <r>
    <s v="August"/>
    <d v="2023-08-23T00:00:00"/>
    <x v="2"/>
    <s v="KAIIF"/>
    <s v="Liquid /Energy Credit Funds"/>
    <s v="Hedge Fund"/>
    <s v="Bank Debt settlement processing"/>
    <s v="Investment Activities"/>
    <s v="Fund"/>
    <n v="8.3333332999999996E-2"/>
    <s v="Bank Debt settlement processing - KAIIF"/>
    <n v="25.2"/>
    <n v="2.1"/>
  </r>
  <r>
    <s v="August"/>
    <d v="2023-08-23T00:00:00"/>
    <x v="2"/>
    <s v="KACIPQP"/>
    <s v="KACIP Funds"/>
    <s v="Hedge Fund"/>
    <s v="Bank Debt settlement processing"/>
    <s v="Investment Activities"/>
    <s v="Fund"/>
    <n v="8.3333332999999996E-2"/>
    <s v="Bank Debt settlement processing - KACIPQP"/>
    <n v="25.2"/>
    <n v="2.1"/>
  </r>
  <r>
    <s v="August"/>
    <d v="2023-08-23T00:00:00"/>
    <x v="2"/>
    <s v="KACIP Funds"/>
    <s v="KACIP Funds"/>
    <s v="Hedge Fund"/>
    <s v="Cash reconciliation/Position reconciliation"/>
    <s v="Cash"/>
    <s v="Fund"/>
    <n v="0.5"/>
    <s v="Cash reconciliation/Position reconciliation "/>
    <n v="25.2"/>
    <n v="12.6"/>
  </r>
  <r>
    <s v="August"/>
    <d v="2023-08-23T00:00:00"/>
    <x v="2"/>
    <s v="KACIP SMAs Chargeable"/>
    <s v="KACIP SMAs Chargeable"/>
    <s v="Hedge Fund"/>
    <s v="Cash reconciliation/Position reconciliation"/>
    <s v="Cash"/>
    <s v="Fund"/>
    <n v="0.5"/>
    <s v="Cash reconciliation/Position reconciliation"/>
    <n v="25.2"/>
    <n v="12.6"/>
  </r>
  <r>
    <s v="August"/>
    <d v="2023-08-23T00:00:00"/>
    <x v="2"/>
    <s v="KACIP SMAs Non Chargeable"/>
    <s v="KACIP SMAs Non Chargeable"/>
    <s v="Hedge Fund"/>
    <s v="Cash reconciliation/Position reconciliation"/>
    <s v="Cash"/>
    <s v="Fund"/>
    <n v="0.5"/>
    <s v="Cash reconciliation/Position reconciliation "/>
    <n v="25.2"/>
    <n v="12.6"/>
  </r>
  <r>
    <s v="August"/>
    <d v="2023-08-23T00:00:00"/>
    <x v="2"/>
    <s v="Kanti &amp; KantiQP"/>
    <s v="House Funds"/>
    <s v="Hedge Fund"/>
    <s v="Cash Projections (KANTI/KANTIQP)"/>
    <s v="Fund Activities"/>
    <s v="Fund"/>
    <n v="2"/>
    <s v="Cash Projections (KANTI/KANTIQP) "/>
    <n v="25.2"/>
    <n v="50.4"/>
  </r>
  <r>
    <s v="August"/>
    <d v="2023-08-23T00:00:00"/>
    <x v="2"/>
    <s v="KACIP Funds"/>
    <s v="KACIP Funds"/>
    <s v="Hedge Fund"/>
    <s v="Ad-hoc Request"/>
    <s v="Fund General"/>
    <s v="Fund"/>
    <n v="1"/>
    <s v="US Deposit &amp; Withdrawal booking/check"/>
    <n v="25.2"/>
    <n v="25.2"/>
  </r>
  <r>
    <s v="August"/>
    <d v="2023-08-23T00:00:00"/>
    <x v="2"/>
    <s v="Kanti &amp; KantiQP"/>
    <s v="House Funds"/>
    <s v="Hedge Fund"/>
    <s v="Quarterly Cost Adjustment"/>
    <s v="Close"/>
    <s v="Fund"/>
    <n v="2.75"/>
    <s v="Kanti &amp; kantiqp quarter end entries "/>
    <n v="25.2"/>
    <n v="69.3"/>
  </r>
  <r>
    <s v="August"/>
    <d v="2023-08-23T00:00:00"/>
    <x v="2"/>
    <s v="KARET"/>
    <s v="KACIP Funds"/>
    <s v="Hedge Fund"/>
    <s v="Daily C&amp;W file update"/>
    <s v="Fund Activities"/>
    <s v="Fund"/>
    <n v="8.3333332999999996E-2"/>
    <s v="KARET -CW Daily update"/>
    <n v="25.2"/>
    <n v="2.1"/>
  </r>
  <r>
    <s v="August"/>
    <d v="2023-08-23T00:00:00"/>
    <x v="2"/>
    <s v="KSM"/>
    <s v="KACIP Funds"/>
    <s v="Hedge Fund"/>
    <s v="Daily C&amp;W file update"/>
    <s v="Fund Activities"/>
    <s v="Fund"/>
    <n v="8.3333332999999996E-2"/>
    <s v="KSM -CW Daily update"/>
    <n v="25.2"/>
    <n v="2.1"/>
  </r>
  <r>
    <s v="August"/>
    <d v="2023-08-23T00:00:00"/>
    <x v="2"/>
    <s v="KLCF"/>
    <s v="Liquid /Energy Credit Funds"/>
    <s v="Hedge Fund"/>
    <s v="Daily C&amp;W file update"/>
    <s v="Fund Activities"/>
    <s v="Fund"/>
    <n v="8.3333333999999995E-2"/>
    <s v="KLCF -CW Daily update"/>
    <n v="25.2"/>
    <n v="2.1"/>
  </r>
  <r>
    <s v="August"/>
    <d v="2023-08-23T00:00:00"/>
    <x v="3"/>
    <s v="KCRED"/>
    <s v="RE Debt Funds"/>
    <s v="RE Debt Funds"/>
    <s v="Return Files"/>
    <s v="Close"/>
    <s v="Fund"/>
    <n v="4"/>
    <s v="Updates to IRR schedule and gross IRR recon - Investran"/>
    <n v="25.92"/>
    <n v="103.68"/>
  </r>
  <r>
    <s v="August"/>
    <d v="2023-08-23T00:00:00"/>
    <x v="3"/>
    <s v="KCRED"/>
    <s v="RE Debt Funds"/>
    <s v="RE Debt Funds"/>
    <s v="Consolidated Loan Scheduler"/>
    <s v="Fund General"/>
    <s v="Fund"/>
    <n v="2"/>
    <s v="Updates to loan schedule"/>
    <n v="25.92"/>
    <n v="51.84"/>
  </r>
  <r>
    <s v="August"/>
    <d v="2023-08-23T00:00:00"/>
    <x v="3"/>
    <s v="Real Estate Debt Management co."/>
    <s v="Real Estate Debt Management co."/>
    <s v="RE Debt Funds"/>
    <s v="Downtime"/>
    <s v="GP Non-Admin"/>
    <s v="GP"/>
    <n v="2"/>
    <s v="Downtime"/>
    <n v="25.92"/>
    <n v="51.84"/>
  </r>
  <r>
    <s v="August"/>
    <d v="2023-08-23T00:00:00"/>
    <x v="4"/>
    <s v="SalesForce"/>
    <s v="SalesForce"/>
    <s v="Technology"/>
    <s v="SalesForce Reconciliation"/>
    <m/>
    <m/>
    <n v="7"/>
    <s v="Worked on Test class"/>
    <m/>
    <m/>
  </r>
  <r>
    <s v="August"/>
    <d v="2023-08-23T00:00:00"/>
    <x v="4"/>
    <s v="SalesForce"/>
    <s v="SalesForce"/>
    <s v="Technology"/>
    <s v="SalesForce Reconciliation"/>
    <m/>
    <m/>
    <n v="1"/>
    <s v="Standup call"/>
    <m/>
    <m/>
  </r>
  <r>
    <s v="August"/>
    <d v="2023-08-23T00:00:00"/>
    <x v="5"/>
    <s v="Senior Credit Management company"/>
    <s v="Senior Credit Management company"/>
    <s v="Sr. Credit Funds"/>
    <s v="General Tasks"/>
    <s v="GP Admin"/>
    <s v="GP"/>
    <n v="0.5"/>
    <s v="GP-Admin - Email checkings"/>
    <n v="29.4"/>
    <n v="14.7"/>
  </r>
  <r>
    <s v="August"/>
    <d v="2023-08-23T00:00:00"/>
    <x v="5"/>
    <s v="Senior Credit Management company"/>
    <s v="Senior Credit Management company"/>
    <s v="Sr. Credit Funds"/>
    <s v="General Tasks"/>
    <s v="GP Admin"/>
    <s v="GP"/>
    <n v="0.5"/>
    <s v="GP- Admin - Team Call"/>
    <n v="29.4"/>
    <n v="14.7"/>
  </r>
  <r>
    <s v="August"/>
    <d v="2023-08-23T00:00:00"/>
    <x v="5"/>
    <s v="Senior Credit Management company"/>
    <s v="Senior Credit Management company"/>
    <s v="Sr. Credit Funds"/>
    <s v="General Tasks"/>
    <s v="GP Admin"/>
    <s v="GP"/>
    <n v="2.25"/>
    <s v="Preparation of KSC Documentation"/>
    <n v="29.4"/>
    <n v="66.150000000000006"/>
  </r>
  <r>
    <s v="August"/>
    <d v="2023-08-23T00:00:00"/>
    <x v="5"/>
    <s v="KSCF4"/>
    <s v="Sr. Credit Funds"/>
    <s v="Sr. Credit Funds"/>
    <s v="Cash Reconciliation"/>
    <s v="Cash"/>
    <s v="Fund"/>
    <n v="0.65"/>
    <s v="Review of Cash Reconciliation (KSCF4 CNB SPV Onshore LLC)"/>
    <n v="29.4"/>
    <n v="19.11"/>
  </r>
  <r>
    <s v="August"/>
    <d v="2023-08-23T00:00:00"/>
    <x v="5"/>
    <s v="KSCF4O"/>
    <s v="Sr. Credit Funds"/>
    <s v="Sr. Credit Funds"/>
    <s v="Cash Reconciliation"/>
    <s v="Cash"/>
    <s v="Fund"/>
    <n v="0.65"/>
    <s v="Review of Cash Reconciliation (KSCF4 CNB SPV Offshore LLC)"/>
    <n v="29.4"/>
    <n v="19.11"/>
  </r>
  <r>
    <s v="August"/>
    <d v="2023-08-23T00:00:00"/>
    <x v="5"/>
    <s v="KSCF4"/>
    <s v="Sr. Credit Funds"/>
    <s v="Sr. Credit Funds"/>
    <s v="Cash Reconciliation"/>
    <s v="Cash"/>
    <s v="Fund"/>
    <n v="0.65"/>
    <s v="Review of Cash Reconciliation (KSCF4 WF SPV Onshore LLC)"/>
    <n v="29.4"/>
    <n v="19.11"/>
  </r>
  <r>
    <s v="August"/>
    <d v="2023-08-23T00:00:00"/>
    <x v="5"/>
    <s v="KSCF4O"/>
    <s v="Sr. Credit Funds"/>
    <s v="Sr. Credit Funds"/>
    <s v="Cash Reconciliation"/>
    <s v="Cash"/>
    <s v="Fund"/>
    <n v="0.65"/>
    <s v="Review of Cash Reconciliation (KSCF4 WF SPV Offshore LLC)"/>
    <n v="29.4"/>
    <n v="19.11"/>
  </r>
  <r>
    <s v="August"/>
    <d v="2023-08-23T00:00:00"/>
    <x v="5"/>
    <s v="Senior Credit Management company"/>
    <s v="Senior Credit Management company"/>
    <s v="Sr. Credit Funds"/>
    <s v="Downtime"/>
    <m/>
    <m/>
    <n v="2.1"/>
    <s v="Downtime"/>
    <n v="29.4"/>
    <n v="61.74"/>
  </r>
  <r>
    <s v="August"/>
    <d v="2023-08-23T00:00:00"/>
    <x v="33"/>
    <s v="KACIP Funds"/>
    <s v="KACIP Funds"/>
    <s v="Hedge Fund"/>
    <s v="Daily FX Activity"/>
    <s v="Fund Activities"/>
    <s v="Fund"/>
    <n v="0.16666666699999999"/>
    <s v="Daily Fx activity Review"/>
    <n v="27.56"/>
    <n v="4.59"/>
  </r>
  <r>
    <s v="August"/>
    <d v="2023-08-23T00:00:00"/>
    <x v="33"/>
    <s v="KAIIF"/>
    <s v="Liquid /Energy Credit Funds"/>
    <s v="Hedge Fund"/>
    <s v="Bank Debt settlement processing"/>
    <s v="Investment Activities"/>
    <s v="Fund"/>
    <n v="0.16666666699999999"/>
    <s v="Bank Debt settlement processing - KAIIF - Review "/>
    <n v="27.56"/>
    <n v="4.59"/>
  </r>
  <r>
    <s v="August"/>
    <d v="2023-08-23T00:00:00"/>
    <x v="33"/>
    <s v="KACIPQP"/>
    <s v="KACIP Funds"/>
    <s v="Hedge Fund"/>
    <s v="Bank Debt settlement processing"/>
    <s v="Investment Activities"/>
    <s v="Fund"/>
    <n v="0.16666666699999999"/>
    <s v="Bank Debt settlement processing - KACIPQP - Review "/>
    <n v="27.56"/>
    <n v="4.59"/>
  </r>
  <r>
    <s v="August"/>
    <d v="2023-08-23T00:00:00"/>
    <x v="33"/>
    <s v="KACIP SMAs Chargeable"/>
    <s v="KACIP SMAs Chargeable"/>
    <s v="Hedge Fund"/>
    <s v="Cash reconciliation/Position reconciliation"/>
    <s v="Cash"/>
    <s v="Fund"/>
    <n v="0.33333333300000001"/>
    <s v="Position reconciliation - SMA Funds"/>
    <n v="27.56"/>
    <n v="9.19"/>
  </r>
  <r>
    <s v="August"/>
    <d v="2023-08-23T00:00:00"/>
    <x v="33"/>
    <s v="KACIP Funds"/>
    <s v="KACIP Funds"/>
    <s v="Hedge Fund"/>
    <s v="Cash reconciliation/Position reconciliation"/>
    <s v="Cash"/>
    <s v="Fund"/>
    <n v="0.16666666699999999"/>
    <s v="Position reconciliation - KACIP Funds"/>
    <n v="27.56"/>
    <n v="4.59"/>
  </r>
  <r>
    <s v="August"/>
    <d v="2023-08-23T00:00:00"/>
    <x v="33"/>
    <s v="KACIP Funds"/>
    <s v="KACIP Funds"/>
    <s v="Hedge Fund"/>
    <s v="Cash reconciliation/Position reconciliation"/>
    <s v="Cash"/>
    <s v="Fund"/>
    <n v="8.3333332999999996E-2"/>
    <s v="Daily transaction comment for JPM for KACIP funds"/>
    <n v="27.56"/>
    <n v="2.2999999999999998"/>
  </r>
  <r>
    <s v="August"/>
    <d v="2023-08-23T00:00:00"/>
    <x v="33"/>
    <s v="KACIP SMAs Chargeable"/>
    <s v="KACIP SMAs Chargeable"/>
    <s v="Hedge Fund"/>
    <s v="Cash reconciliation/Position reconciliation"/>
    <s v="Cash"/>
    <s v="Fund"/>
    <n v="8.3333332999999996E-2"/>
    <s v="Daily transaction comment for JPM for SMA funds"/>
    <n v="27.56"/>
    <n v="2.2999999999999998"/>
  </r>
  <r>
    <s v="August"/>
    <d v="2023-08-23T00:00:00"/>
    <x v="33"/>
    <s v="KACIPQP"/>
    <s v="KACIP Funds"/>
    <s v="Hedge Fund"/>
    <s v="Daily C&amp;W file update"/>
    <s v="Fund Activities"/>
    <s v="Fund"/>
    <n v="0.16666666699999999"/>
    <s v="KACIPQP -CW Daily update"/>
    <n v="27.56"/>
    <n v="4.59"/>
  </r>
  <r>
    <s v="August"/>
    <d v="2023-08-23T00:00:00"/>
    <x v="33"/>
    <s v="KAIIF"/>
    <s v="Liquid /Energy Credit Funds"/>
    <s v="Hedge Fund"/>
    <s v="Daily C&amp;W file update"/>
    <s v="Fund Activities"/>
    <s v="Fund"/>
    <n v="0.16666666699999999"/>
    <s v="KAIIF -CW Daily update"/>
    <n v="27.56"/>
    <n v="4.59"/>
  </r>
  <r>
    <s v="August"/>
    <d v="2023-08-23T00:00:00"/>
    <x v="33"/>
    <s v="KAMIF"/>
    <s v="KACIP Funds"/>
    <s v="Hedge Fund"/>
    <s v="Daily C&amp;W file update"/>
    <s v="Fund Activities"/>
    <s v="Fund"/>
    <n v="0.16666666699999999"/>
    <s v="KAMIF -CW Daily update"/>
    <n v="27.56"/>
    <n v="4.59"/>
  </r>
  <r>
    <s v="August"/>
    <d v="2023-08-23T00:00:00"/>
    <x v="33"/>
    <s v="KAIIF"/>
    <s v="Liquid /Energy Credit Funds"/>
    <s v="Hedge Fund"/>
    <s v="Management fees"/>
    <s v="Mgmt. fee/Carried interest"/>
    <s v="Fund"/>
    <n v="0.16666666699999999"/>
    <s v="KAIIF -Management fees Recon Revised"/>
    <n v="27.56"/>
    <n v="4.59"/>
  </r>
  <r>
    <s v="August"/>
    <d v="2023-08-23T00:00:00"/>
    <x v="33"/>
    <s v="Kanti &amp; KantiQP"/>
    <s v="House Funds"/>
    <s v="Hedge Fund"/>
    <s v="Cash Projections (KANTI/KANTIQP)"/>
    <s v="Fund Activities"/>
    <s v="Fund"/>
    <n v="2"/>
    <s v="Cash Projections (KANTI/KANTIQP)"/>
    <n v="27.56"/>
    <n v="55.12"/>
  </r>
  <r>
    <s v="August"/>
    <d v="2023-08-23T00:00:00"/>
    <x v="33"/>
    <s v="KACIP Funds"/>
    <s v="KACIP Funds"/>
    <s v="Hedge Fund"/>
    <s v="Ad-hoc Request"/>
    <s v="Fund General"/>
    <s v="Fund"/>
    <n v="0.5"/>
    <s v="USB Deposit and Withdrawal booking in Geneva and Cash Balance check"/>
    <n v="27.56"/>
    <n v="13.78"/>
  </r>
  <r>
    <s v="August"/>
    <d v="2023-08-23T00:00:00"/>
    <x v="33"/>
    <s v="KACIP GP"/>
    <s v="KACIP GP"/>
    <s v="Hedge Fund"/>
    <s v="Ad-hoc Request"/>
    <s v="Fund General"/>
    <s v="Fund"/>
    <n v="2"/>
    <s v="Enfusion to Geneva Position appraisal recon"/>
    <n v="27.56"/>
    <n v="55.12"/>
  </r>
  <r>
    <s v="August"/>
    <d v="2023-08-23T00:00:00"/>
    <x v="33"/>
    <s v="KAIIF"/>
    <s v="Liquid /Energy Credit Funds"/>
    <s v="Hedge Fund"/>
    <s v="Cash/Position break follow-up"/>
    <s v="Cash"/>
    <s v="Fund"/>
    <n v="0.16666666699999999"/>
    <s v="KAIIF -SSC Cash break"/>
    <n v="27.56"/>
    <n v="4.59"/>
  </r>
  <r>
    <s v="August"/>
    <d v="2023-08-23T00:00:00"/>
    <x v="33"/>
    <s v="KLCF"/>
    <s v="Liquid /Energy Credit Funds"/>
    <s v="Hedge Fund"/>
    <s v="Cash/Position break follow-up"/>
    <s v="Cash"/>
    <s v="Fund"/>
    <n v="0.16666666699999999"/>
    <s v="KLCF -SSC Cash break"/>
    <n v="27.56"/>
    <n v="4.59"/>
  </r>
  <r>
    <s v="August"/>
    <d v="2023-08-23T00:00:00"/>
    <x v="33"/>
    <s v="KACIP GP"/>
    <s v="KACIP GP"/>
    <s v="Hedge Fund"/>
    <s v="Downtime"/>
    <s v="GP Non-Admin"/>
    <s v="GP"/>
    <n v="1.0833333329999999"/>
    <s v="Downtime"/>
    <n v="27.56"/>
    <n v="29.86"/>
  </r>
  <r>
    <s v="August"/>
    <d v="2023-08-23T00:00:00"/>
    <x v="33"/>
    <s v="KAIIF"/>
    <s v="Liquid /Energy Credit Funds"/>
    <s v="Hedge Fund"/>
    <s v="Training - General"/>
    <s v="GP Admin"/>
    <s v="GP"/>
    <n v="0.25"/>
    <s v="KAIIF -PC New investor addition training by Mike"/>
    <n v="27.56"/>
    <n v="6.89"/>
  </r>
  <r>
    <s v="August"/>
    <d v="2023-08-23T00:00:00"/>
    <x v="7"/>
    <s v="Real Estate Equity Management co."/>
    <s v="Real State Equity Management co."/>
    <s v="RE Equity Funds"/>
    <s v="Investran Migration"/>
    <s v="GP Admin"/>
    <s v="GP"/>
    <n v="1.516666667"/>
    <s v="Investran Migration_03.31.2023 DM recon all entities_Updates"/>
    <n v="18.899999999999999"/>
    <n v="28.67"/>
  </r>
  <r>
    <s v="August"/>
    <d v="2023-08-23T00:00:00"/>
    <x v="7"/>
    <s v="KAREP VI"/>
    <s v="RE Equity Funds"/>
    <s v="RE Equity Funds"/>
    <s v="Audit Confirm"/>
    <s v="Fund General"/>
    <s v="Fund"/>
    <n v="1.566666667"/>
    <s v="Audit Confirm_Checks_Review"/>
    <n v="18.899999999999999"/>
    <n v="29.61"/>
  </r>
  <r>
    <s v="August"/>
    <d v="2023-08-23T00:00:00"/>
    <x v="7"/>
    <s v="KAREP VI"/>
    <s v="RE Equity Funds"/>
    <s v="RE Equity Funds"/>
    <s v="Recurring LP Requests"/>
    <s v="Fund Activities"/>
    <s v="Fund"/>
    <n v="2.65"/>
    <s v="Recurring LP Requests_Townsend Template support file_Preparation"/>
    <n v="18.899999999999999"/>
    <n v="50.09"/>
  </r>
  <r>
    <s v="August"/>
    <d v="2023-08-23T00:00:00"/>
    <x v="7"/>
    <s v="KACORE"/>
    <s v="RE Equity Funds"/>
    <s v="RE Equity Funds"/>
    <s v="Debt Compliance and LOC Certificate"/>
    <s v="Fund Activities"/>
    <s v="Fund"/>
    <n v="0.85"/>
    <s v="Debt Compliance and LOC Certificate_LOC Certification_Updates"/>
    <n v="18.899999999999999"/>
    <n v="16.07"/>
  </r>
  <r>
    <s v="August"/>
    <d v="2023-08-23T00:00:00"/>
    <x v="7"/>
    <s v="KAREP VI"/>
    <s v="RE Equity Funds"/>
    <s v="RE Equity Funds"/>
    <s v="Debt Compliance and LOC Certificate"/>
    <s v="Fund Activities"/>
    <s v="Fund"/>
    <n v="0.86666666699999995"/>
    <s v="Debt Compliance and LOC Certificate_LOC Certification_Preparation"/>
    <n v="18.899999999999999"/>
    <n v="16.38"/>
  </r>
  <r>
    <s v="August"/>
    <d v="2023-08-23T00:00:00"/>
    <x v="7"/>
    <s v="KADM"/>
    <s v="RE Equity Funds"/>
    <s v="RE Equity Funds"/>
    <s v="Cash Reconciliation"/>
    <s v="Cash"/>
    <s v="Fund"/>
    <n v="0.55000000000000004"/>
    <s v="Cash Reconciliation_Review"/>
    <n v="18.899999999999999"/>
    <n v="10.4"/>
  </r>
  <r>
    <s v="August"/>
    <d v="2023-08-23T00:00:00"/>
    <x v="8"/>
    <s v="KCRED"/>
    <s v="RE Debt Funds"/>
    <s v="RE Debt Funds"/>
    <s v="Capital calls &amp; Distributions"/>
    <s v="Fund Activities"/>
    <s v="Fund"/>
    <n v="4"/>
    <s v="work on booking entries for KCRED"/>
    <n v="25.2"/>
    <n v="100.8"/>
  </r>
  <r>
    <s v="August"/>
    <d v="2023-08-23T00:00:00"/>
    <x v="8"/>
    <s v="KCRED"/>
    <s v="RE Debt Funds"/>
    <s v="RE Debt Funds"/>
    <s v="Cash Reconciliation"/>
    <s v="Cash"/>
    <s v="Fund"/>
    <n v="2"/>
    <s v="work on cash reoon"/>
    <n v="25.2"/>
    <n v="50.4"/>
  </r>
  <r>
    <s v="August"/>
    <d v="2023-08-23T00:00:00"/>
    <x v="8"/>
    <s v="KARED EUR"/>
    <s v="RE Debt Funds"/>
    <s v="RE Debt Funds"/>
    <s v="Cash Reconciliation"/>
    <s v="Cash"/>
    <s v="Fund"/>
    <n v="1"/>
    <s v="work on MTM recon"/>
    <n v="25.2"/>
    <n v="25.2"/>
  </r>
  <r>
    <s v="August"/>
    <d v="2023-08-23T00:00:00"/>
    <x v="8"/>
    <s v="Real Estate Debt Management co."/>
    <s v="Real Estate Debt Management co."/>
    <s v="RE Debt Funds"/>
    <s v="Downtime"/>
    <s v="GP Non-Admin"/>
    <s v="GP"/>
    <n v="1"/>
    <s v="downtime time"/>
    <n v="25.2"/>
    <n v="25.2"/>
  </r>
  <r>
    <s v="August"/>
    <d v="2023-08-23T00:00:00"/>
    <x v="9"/>
    <s v="KSCF4"/>
    <s v="Sr. Credit Funds"/>
    <s v="Sr. Credit Funds"/>
    <s v="Cash Reconciliation"/>
    <s v="Cash"/>
    <s v="Fund"/>
    <n v="1.1666666670000001"/>
    <s v="Cash reconciliation of kscf4 files"/>
    <m/>
    <m/>
  </r>
  <r>
    <s v="August"/>
    <d v="2023-08-23T00:00:00"/>
    <x v="9"/>
    <s v="KSCF4"/>
    <s v="Sr. Credit Funds"/>
    <s v="Sr. Credit Funds"/>
    <s v="Cash Reconciliation"/>
    <s v="Cash"/>
    <s v="Fund"/>
    <n v="1.3333333329999999"/>
    <s v="Cash projections of kscf4 files"/>
    <m/>
    <m/>
  </r>
  <r>
    <s v="August"/>
    <d v="2023-08-23T00:00:00"/>
    <x v="9"/>
    <s v="KSCF3"/>
    <s v="Sr. Credit Funds"/>
    <s v="Sr. Credit Funds"/>
    <s v="Cash Reconciliation"/>
    <s v="Cash"/>
    <s v="Fund"/>
    <n v="1.1666666670000001"/>
    <s v="Cash reconciliation of kscf3 files"/>
    <m/>
    <m/>
  </r>
  <r>
    <s v="August"/>
    <d v="2023-08-23T00:00:00"/>
    <x v="9"/>
    <s v="KSCF4"/>
    <s v="Sr. Credit Funds"/>
    <s v="Sr. Credit Funds"/>
    <s v="Training - Fund Specific"/>
    <s v="GP Admin"/>
    <s v="GP"/>
    <n v="1.1666666670000001"/>
    <s v="Practice on Partner capital schedule"/>
    <m/>
    <m/>
  </r>
  <r>
    <s v="August"/>
    <d v="2023-08-23T00:00:00"/>
    <x v="9"/>
    <s v="Senior Credit Management company"/>
    <s v="Senior Credit Management company"/>
    <s v="Sr. Credit Funds"/>
    <s v="Downtime"/>
    <s v="GP Non-Admin"/>
    <s v="GP"/>
    <n v="2.3333333330000001"/>
    <s v="Downtime"/>
    <m/>
    <m/>
  </r>
  <r>
    <s v="August"/>
    <d v="2023-08-23T00:00:00"/>
    <x v="9"/>
    <s v="Senior Credit Management company"/>
    <s v="Senior Credit Management company"/>
    <s v="Sr. Credit Funds"/>
    <s v="General Tasks"/>
    <s v="GP Admin"/>
    <s v="GP"/>
    <n v="0.33333333300000001"/>
    <s v="GP - Admin - Email checkings"/>
    <m/>
    <m/>
  </r>
  <r>
    <s v="August"/>
    <d v="2023-08-23T00:00:00"/>
    <x v="9"/>
    <s v="Senior Credit Management company"/>
    <s v="Senior Credit Management company"/>
    <s v="Sr. Credit Funds"/>
    <s v="Team Meeting - General"/>
    <s v="GP Admin"/>
    <s v="GP"/>
    <n v="0.5"/>
    <s v="GP - Admin - Team call"/>
    <m/>
    <m/>
  </r>
  <r>
    <s v="August"/>
    <d v="2023-08-23T00:00:00"/>
    <x v="10"/>
    <s v="Compliance"/>
    <s v="Compliance"/>
    <s v="Compliance"/>
    <s v="Compliance"/>
    <m/>
    <m/>
    <n v="5"/>
    <s v="Daily Reports - Privatefunds and SMA's, Communications, Preclearance"/>
    <n v="24.96"/>
    <n v="124.8"/>
  </r>
  <r>
    <s v="August"/>
    <d v="2023-08-23T00:00:00"/>
    <x v="11"/>
    <s v="Accounts Payable"/>
    <s v="Accounts Payable"/>
    <s v="AP/Treasury/Admin"/>
    <s v="Accounts Payable"/>
    <m/>
    <m/>
    <n v="3"/>
    <s v="Invoice process"/>
    <n v="25.48"/>
    <n v="76.44"/>
  </r>
  <r>
    <s v="August"/>
    <d v="2023-08-23T00:00:00"/>
    <x v="11"/>
    <s v="Accounts Payable"/>
    <s v="Accounts Payable"/>
    <s v="AP/Treasury/Admin"/>
    <s v="Accounts Payable"/>
    <m/>
    <m/>
    <n v="5"/>
    <s v="Downtime"/>
    <n v="25.48"/>
    <n v="127.4"/>
  </r>
  <r>
    <s v="August"/>
    <d v="2023-08-23T00:00:00"/>
    <x v="35"/>
    <s v="Kayne Administrative"/>
    <s v="Kayne Administrative"/>
    <s v="Accounting Policy"/>
    <s v="Management fees"/>
    <s v="Mgmt. fee/Carried interest"/>
    <s v="Fund"/>
    <n v="2"/>
    <s v="Kanye Management fee review file"/>
    <n v="42"/>
    <n v="84"/>
  </r>
  <r>
    <s v="August"/>
    <d v="2023-08-23T00:00:00"/>
    <x v="0"/>
    <s v="Investran Admin"/>
    <s v="Investran Admin"/>
    <s v="Technology"/>
    <s v="Investran Admin"/>
    <m/>
    <m/>
    <n v="0.5"/>
    <s v="Investran Admin team call"/>
    <n v="27"/>
    <n v="13.5"/>
  </r>
  <r>
    <s v="August"/>
    <d v="2023-08-23T00:00:00"/>
    <x v="0"/>
    <s v="Investran Admin"/>
    <s v="Investran Admin"/>
    <s v="Technology"/>
    <s v="Investran Admin"/>
    <m/>
    <m/>
    <n v="0.46"/>
    <s v="Daily SF interface"/>
    <n v="27"/>
    <n v="12.42"/>
  </r>
  <r>
    <s v="August"/>
    <d v="2023-08-23T00:00:00"/>
    <x v="0"/>
    <s v="Investran Admin"/>
    <s v="Investran Admin"/>
    <s v="Technology"/>
    <s v="Investran Admin"/>
    <m/>
    <m/>
    <n v="0.67"/>
    <s v="Fund Ops Position security Update"/>
    <n v="27"/>
    <n v="18.09"/>
  </r>
  <r>
    <s v="August"/>
    <d v="2023-08-23T00:00:00"/>
    <x v="12"/>
    <s v="Real Estate Equity Management co."/>
    <s v="Real State Equity Management co."/>
    <s v="RE Equity Funds"/>
    <s v="Investran Migration"/>
    <s v="GP Admin"/>
    <s v="GP"/>
    <n v="1.25"/>
    <s v="Investran Migration_Due from SPEs Disaggregations"/>
    <n v="21"/>
    <n v="26.25"/>
  </r>
  <r>
    <s v="August"/>
    <d v="2023-08-23T00:00:00"/>
    <x v="12"/>
    <s v="KAREP V"/>
    <s v="RE Equity Funds"/>
    <s v="RE Equity Funds"/>
    <s v="Cash Reconciliation"/>
    <s v="Cash"/>
    <s v="Fund"/>
    <n v="0.75"/>
    <s v="Cash Reconciliation_Main_Review"/>
    <n v="21"/>
    <n v="15.75"/>
  </r>
  <r>
    <s v="August"/>
    <d v="2023-08-23T00:00:00"/>
    <x v="12"/>
    <s v="KAREP V"/>
    <s v="RE Equity Funds"/>
    <s v="RE Equity Funds"/>
    <s v="Cash Reconciliation"/>
    <s v="Cash"/>
    <s v="Fund"/>
    <n v="0.75"/>
    <s v="Cash Reconciliation_Parallel_Review"/>
    <n v="21"/>
    <n v="15.75"/>
  </r>
  <r>
    <s v="August"/>
    <d v="2023-08-23T00:00:00"/>
    <x v="12"/>
    <s v="KAREP V"/>
    <s v="RE Equity Funds"/>
    <s v="RE Equity Funds"/>
    <s v="Cash Reconciliation"/>
    <s v="Cash"/>
    <s v="Fund"/>
    <n v="0.66666666699999999"/>
    <s v="Cash Reconciliation_REOCs_Review"/>
    <n v="21"/>
    <n v="14"/>
  </r>
  <r>
    <s v="August"/>
    <d v="2023-08-23T00:00:00"/>
    <x v="12"/>
    <s v="Real Estate Equity Management co."/>
    <s v="Real State Equity Management co."/>
    <s v="RE Equity Funds"/>
    <s v="Investran Migration"/>
    <s v="GP Admin"/>
    <s v="GP"/>
    <n v="1.75"/>
    <s v="Investran Migration_DM Reconciliaitons_Main_Q2_Updates"/>
    <n v="21"/>
    <n v="36.75"/>
  </r>
  <r>
    <s v="August"/>
    <d v="2023-08-23T00:00:00"/>
    <x v="12"/>
    <s v="Real Estate Equity Management co."/>
    <s v="Real State Equity Management co."/>
    <s v="RE Equity Funds"/>
    <s v="Investran Migration"/>
    <s v="GP Admin"/>
    <s v="GP"/>
    <n v="1.5833333329999999"/>
    <s v="Investran Migration_DM Reconciliaitons_Parallel_Q2_Updates"/>
    <n v="21"/>
    <n v="33.25"/>
  </r>
  <r>
    <s v="August"/>
    <d v="2023-08-23T00:00:00"/>
    <x v="12"/>
    <s v="Real Estate Equity Management co."/>
    <s v="Real State Equity Management co."/>
    <s v="RE Equity Funds"/>
    <s v="Investran Migration"/>
    <s v="GP Admin"/>
    <s v="GP"/>
    <n v="1.25"/>
    <s v="Investran Migration_DM Reconciliaitons_REOCs_Q2_Updates"/>
    <n v="21"/>
    <n v="26.25"/>
  </r>
  <r>
    <s v="August"/>
    <d v="2023-08-23T00:00:00"/>
    <x v="13"/>
    <s v="Development"/>
    <s v="Development"/>
    <s v="Technology"/>
    <s v="Kayne Administrative"/>
    <m/>
    <m/>
    <n v="0.75"/>
    <s v="Morning Support, SOD-Enfusion Recon"/>
    <n v="31.5"/>
    <n v="23.63"/>
  </r>
  <r>
    <s v="August"/>
    <d v="2023-08-23T00:00:00"/>
    <x v="15"/>
    <s v="Senior Credit Management company"/>
    <s v="Senior Credit Management company"/>
    <s v="Sr. Credit Funds"/>
    <s v="General Tasks"/>
    <s v="GP Admin"/>
    <s v="GP"/>
    <n v="0.5"/>
    <s v="GP Admin - Email, Daily team meeting with client, general tasks"/>
    <n v="29.4"/>
    <n v="14.7"/>
  </r>
  <r>
    <s v="August"/>
    <d v="2023-08-23T00:00:00"/>
    <x v="15"/>
    <s v="Senior Credit Management company"/>
    <s v="Senior Credit Management company"/>
    <s v="Sr. Credit Funds"/>
    <s v="General Tasks"/>
    <s v="GP Admin"/>
    <s v="GP"/>
    <n v="0.75"/>
    <s v="GP Admin - Interview for the open position"/>
    <n v="29.4"/>
    <n v="22.05"/>
  </r>
  <r>
    <s v="August"/>
    <d v="2023-08-23T00:00:00"/>
    <x v="15"/>
    <s v="Senior Credit Management company"/>
    <s v="Senior Credit Management company"/>
    <s v="Sr. Credit Funds"/>
    <s v="General Tasks"/>
    <s v="GP Admin"/>
    <s v="GP"/>
    <n v="1.5"/>
    <s v="GP Admin - Data analysis - prep. for meeting"/>
    <n v="29.4"/>
    <n v="44.1"/>
  </r>
  <r>
    <s v="August"/>
    <d v="2023-08-23T00:00:00"/>
    <x v="15"/>
    <s v="KSCF3"/>
    <s v="Sr. Credit Funds"/>
    <s v="Sr. Credit Funds"/>
    <s v="Cash Reconciliation"/>
    <s v="Cash"/>
    <s v="Fund"/>
    <n v="0.5"/>
    <s v="clearing queries on cash"/>
    <n v="29.4"/>
    <n v="14.7"/>
  </r>
  <r>
    <s v="August"/>
    <d v="2023-08-23T00:00:00"/>
    <x v="15"/>
    <s v="BDC Warehouse"/>
    <s v="Sr. Credit Funds"/>
    <s v="Sr. Credit Funds"/>
    <s v="Close workbook and Supporting Schedules"/>
    <s v="Close"/>
    <s v="Fund"/>
    <n v="2"/>
    <s v="Close -BDC Warehouse"/>
    <n v="29.4"/>
    <n v="58.8"/>
  </r>
  <r>
    <s v="August"/>
    <d v="2023-08-23T00:00:00"/>
    <x v="15"/>
    <s v="KSCF3"/>
    <s v="Sr. Credit Funds"/>
    <s v="Sr. Credit Funds"/>
    <s v="Cash Reconciliation"/>
    <s v="Cash"/>
    <s v="Fund"/>
    <n v="0.24"/>
    <s v="Cash Reconciliation - KSCF3 "/>
    <n v="29.4"/>
    <n v="7.06"/>
  </r>
  <r>
    <s v="August"/>
    <d v="2023-08-23T00:00:00"/>
    <x v="15"/>
    <s v="KSCF3O"/>
    <s v="Sr. Credit Funds"/>
    <s v="Sr. Credit Funds"/>
    <s v="Cash Reconciliation"/>
    <s v="Cash"/>
    <s v="Fund"/>
    <n v="0.26"/>
    <s v="Cash Reconciliation - KSCF3 Mini and Offshore"/>
    <n v="29.4"/>
    <n v="7.64"/>
  </r>
  <r>
    <s v="August"/>
    <d v="2023-08-23T00:00:00"/>
    <x v="15"/>
    <s v="KSCF3"/>
    <s v="Sr. Credit Funds"/>
    <s v="Sr. Credit Funds"/>
    <s v="Cash Reconciliation"/>
    <s v="Cash"/>
    <s v="Fund"/>
    <n v="0.24"/>
    <s v="Cash Reconciliation - KSCF3 onshore SPV"/>
    <n v="29.4"/>
    <n v="7.06"/>
  </r>
  <r>
    <s v="August"/>
    <d v="2023-08-23T00:00:00"/>
    <x v="15"/>
    <s v="KSCF3O"/>
    <s v="Sr. Credit Funds"/>
    <s v="Sr. Credit Funds"/>
    <s v="Cash Reconciliation"/>
    <s v="Cash"/>
    <s v="Fund"/>
    <n v="0.23"/>
    <s v="Cash Reconciliation - KSCF III Offshore SPV"/>
    <n v="29.4"/>
    <n v="6.76"/>
  </r>
  <r>
    <s v="August"/>
    <d v="2023-08-23T00:00:00"/>
    <x v="15"/>
    <s v="KSCF3"/>
    <s v="Sr. Credit Funds"/>
    <s v="Sr. Credit Funds"/>
    <s v="Cash Reconciliation"/>
    <s v="Cash"/>
    <s v="Fund"/>
    <n v="0.25"/>
    <s v="Cash Reconciliation - KSCF III CNB Onshore SPV"/>
    <n v="29.4"/>
    <n v="7.35"/>
  </r>
  <r>
    <s v="August"/>
    <d v="2023-08-23T00:00:00"/>
    <x v="15"/>
    <s v="KSCF3O"/>
    <s v="Sr. Credit Funds"/>
    <s v="Sr. Credit Funds"/>
    <s v="Cash Reconciliation"/>
    <s v="Cash"/>
    <s v="Fund"/>
    <n v="0.24"/>
    <s v="Cash Reconciliation - KSCF III CNB Offshore SPV"/>
    <n v="29.4"/>
    <n v="7.06"/>
  </r>
  <r>
    <s v="August"/>
    <d v="2023-08-23T00:00:00"/>
    <x v="15"/>
    <s v="BDC Warehouse"/>
    <s v="Sr. Credit Funds"/>
    <s v="Sr. Credit Funds"/>
    <s v="JE Bookings"/>
    <s v="Fund General"/>
    <s v="Fund"/>
    <n v="0.28999999999999998"/>
    <s v="JE Booking BDC warehouse"/>
    <n v="29.4"/>
    <n v="8.5299999999999994"/>
  </r>
  <r>
    <s v="August"/>
    <d v="2023-08-23T00:00:00"/>
    <x v="15"/>
    <s v="Senior Credit Management company"/>
    <s v="Senior Credit Management company"/>
    <s v="Sr. Credit Funds"/>
    <s v="Downtime"/>
    <s v="GP Non-Admin"/>
    <s v="GP"/>
    <n v="1"/>
    <s v="GP Non-Admin - Down time"/>
    <n v="29.4"/>
    <n v="29.4"/>
  </r>
  <r>
    <s v="August"/>
    <d v="2023-08-23T00:00:00"/>
    <x v="16"/>
    <s v="Accounts Payable"/>
    <s v="Accounts Payable"/>
    <s v="AP/Treasury/Admin"/>
    <s v="Accounts Payable"/>
    <m/>
    <m/>
    <n v="5"/>
    <s v="KA-Accounts Payable, Accounts Payable"/>
    <n v="26"/>
    <n v="130"/>
  </r>
  <r>
    <s v="August"/>
    <d v="2023-08-23T00:00:00"/>
    <x v="16"/>
    <s v="Accounts Payable"/>
    <s v="Accounts Payable"/>
    <s v="AP/Treasury/Admin"/>
    <s v="Downtime"/>
    <s v="GP Non-Admin"/>
    <s v="GP"/>
    <n v="3"/>
    <s v="KA-Accounts Payable, Accounts Payable"/>
    <n v="26"/>
    <n v="78"/>
  </r>
  <r>
    <s v="August"/>
    <d v="2023-08-23T00:00:00"/>
    <x v="17"/>
    <s v="KACORE"/>
    <s v="RE Equity Funds"/>
    <s v="RE Equity Funds"/>
    <s v="Cash Reconciliation"/>
    <s v="Cash"/>
    <s v="Fund"/>
    <n v="0.05"/>
    <s v="Cash Reconciliation_Preparation"/>
    <m/>
    <m/>
  </r>
  <r>
    <s v="August"/>
    <d v="2023-08-23T00:00:00"/>
    <x v="17"/>
    <s v="KACORE JV"/>
    <s v="RE Equity Funds"/>
    <s v="RE Equity Funds"/>
    <s v="Cash Reconciliation"/>
    <s v="Cash"/>
    <s v="Fund"/>
    <n v="0.05"/>
    <s v="Cash Reconciliation_Preparation"/>
    <m/>
    <m/>
  </r>
  <r>
    <s v="August"/>
    <d v="2023-08-23T00:00:00"/>
    <x v="17"/>
    <s v="KAMOB"/>
    <s v="RE Equity Funds"/>
    <s v="RE Equity Funds"/>
    <s v="Cash Reconciliation"/>
    <s v="Cash"/>
    <s v="Fund"/>
    <n v="0.05"/>
    <s v="Cash Reconciliation_Preparation"/>
    <m/>
    <m/>
  </r>
  <r>
    <s v="August"/>
    <d v="2023-08-23T00:00:00"/>
    <x v="17"/>
    <s v="KAMOB Member"/>
    <s v="RE Equity Funds"/>
    <s v="RE Equity Funds"/>
    <s v="Cash Reconciliation"/>
    <s v="Cash"/>
    <s v="Fund"/>
    <n v="0.05"/>
    <s v="Cash Reconciliation_Preparation"/>
    <m/>
    <m/>
  </r>
  <r>
    <s v="August"/>
    <d v="2023-08-23T00:00:00"/>
    <x v="17"/>
    <s v="KAMOB II"/>
    <s v="RE Equity Funds"/>
    <s v="RE Equity Funds"/>
    <s v="Cash Reconciliation"/>
    <s v="Cash"/>
    <s v="Fund"/>
    <n v="0.05"/>
    <s v="Cash Reconciliation_Preparation"/>
    <m/>
    <m/>
  </r>
  <r>
    <s v="August"/>
    <d v="2023-08-23T00:00:00"/>
    <x v="17"/>
    <s v="KADM"/>
    <s v="RE Equity Funds"/>
    <s v="RE Equity Funds"/>
    <s v="Cash Reconciliation"/>
    <s v="Cash"/>
    <s v="Fund"/>
    <n v="0.05"/>
    <s v="Cash Reconciliation_Preparation"/>
    <m/>
    <m/>
  </r>
  <r>
    <s v="August"/>
    <d v="2023-08-23T00:00:00"/>
    <x v="17"/>
    <s v="KAGR"/>
    <s v="RE Equity Funds"/>
    <s v="RE Equity Funds"/>
    <s v="Cash Reconciliation"/>
    <s v="Cash"/>
    <s v="Fund"/>
    <n v="0.05"/>
    <s v="Cash Reconciliation_Preparation"/>
    <m/>
    <m/>
  </r>
  <r>
    <s v="August"/>
    <d v="2023-08-23T00:00:00"/>
    <x v="17"/>
    <s v="KAGR II"/>
    <s v="RE Equity Funds"/>
    <s v="RE Equity Funds"/>
    <s v="Cash Reconciliation"/>
    <s v="Cash"/>
    <s v="Fund"/>
    <n v="0.05"/>
    <s v="Cash Reconciliation_Preparation"/>
    <m/>
    <m/>
  </r>
  <r>
    <s v="August"/>
    <d v="2023-08-23T00:00:00"/>
    <x v="17"/>
    <s v="KAMOB VII"/>
    <s v="RE Equity Funds"/>
    <s v="RE Equity Funds"/>
    <s v="Cash Reconciliation"/>
    <s v="Cash"/>
    <s v="Fund"/>
    <n v="0.05"/>
    <s v="Cash Reconciliation_Preparation"/>
    <m/>
    <m/>
  </r>
  <r>
    <s v="August"/>
    <d v="2023-08-23T00:00:00"/>
    <x v="17"/>
    <s v="KAMOB V"/>
    <s v="RE Equity Funds"/>
    <s v="RE Equity Funds"/>
    <s v="Cash Reconciliation"/>
    <s v="Cash"/>
    <s v="Fund"/>
    <n v="0.05"/>
    <s v="Cash Reconciliation_Preparation"/>
    <m/>
    <m/>
  </r>
  <r>
    <s v="August"/>
    <d v="2023-08-23T00:00:00"/>
    <x v="17"/>
    <s v="KAREP III"/>
    <s v="RE Equity Funds"/>
    <s v="RE Equity Funds"/>
    <s v="Cash Reconciliation"/>
    <s v="Cash"/>
    <s v="Fund"/>
    <n v="0.05"/>
    <s v="Cash Reconciliation_Preparation"/>
    <m/>
    <m/>
  </r>
  <r>
    <s v="August"/>
    <d v="2023-08-23T00:00:00"/>
    <x v="17"/>
    <s v="KACORE"/>
    <s v="RE Equity Funds"/>
    <s v="RE Equity Funds"/>
    <s v="Daily Available Cash Analysis"/>
    <s v="Cash"/>
    <s v="Fund"/>
    <n v="0.31666666700000001"/>
    <s v="DailyCashAnalysis_Preparation"/>
    <m/>
    <m/>
  </r>
  <r>
    <s v="August"/>
    <d v="2023-08-23T00:00:00"/>
    <x v="17"/>
    <s v="KAREP VI"/>
    <s v="RE Equity Funds"/>
    <s v="RE Equity Funds"/>
    <s v="Daily Available Cash Analysis"/>
    <s v="Cash"/>
    <s v="Fund"/>
    <n v="0.43333333299999999"/>
    <s v="DailyCashAnalysis_Preparation"/>
    <m/>
    <m/>
  </r>
  <r>
    <s v="August"/>
    <d v="2023-08-23T00:00:00"/>
    <x v="17"/>
    <s v="KAREP V"/>
    <s v="RE Equity Funds"/>
    <s v="RE Equity Funds"/>
    <s v="Daily Available Cash Analysis"/>
    <s v="Cash"/>
    <s v="Fund"/>
    <n v="0.48333333299999998"/>
    <s v="DailyCashAnalysis_Preparation"/>
    <m/>
    <m/>
  </r>
  <r>
    <s v="August"/>
    <d v="2023-08-23T00:00:00"/>
    <x v="17"/>
    <s v="KAREP IV"/>
    <s v="RE Equity Funds"/>
    <s v="RE Equity Funds"/>
    <s v="Daily Available Cash Analysis"/>
    <s v="Cash"/>
    <s v="Fund"/>
    <n v="0.45"/>
    <s v="DailyCashAnalysis_Preparation"/>
    <m/>
    <m/>
  </r>
  <r>
    <s v="August"/>
    <d v="2023-08-23T00:00:00"/>
    <x v="17"/>
    <s v="KAMFI"/>
    <s v="RE Equity Funds"/>
    <s v="RE Equity Funds"/>
    <s v="Daily Available Cash Analysis"/>
    <s v="Cash"/>
    <s v="Fund"/>
    <n v="0.116666667"/>
    <s v="DailyCashAnalysis_Preparation"/>
    <m/>
    <m/>
  </r>
  <r>
    <s v="August"/>
    <d v="2023-08-23T00:00:00"/>
    <x v="17"/>
    <s v="KAREP IV"/>
    <s v="RE Equity Funds"/>
    <s v="RE Equity Funds"/>
    <s v="Fund Liquidity Analysis"/>
    <s v="Fund Activities"/>
    <s v="Fund"/>
    <n v="0.2"/>
    <s v="FundLiqudityAnalysis_Preparation"/>
    <m/>
    <m/>
  </r>
  <r>
    <s v="August"/>
    <d v="2023-08-23T00:00:00"/>
    <x v="17"/>
    <s v="KAREP V"/>
    <s v="RE Equity Funds"/>
    <s v="RE Equity Funds"/>
    <s v="Fund Liquidity Analysis"/>
    <s v="Fund Activities"/>
    <s v="Fund"/>
    <n v="0.31666666700000001"/>
    <s v="FundLiqudityAnalysis_Preparation"/>
    <m/>
    <m/>
  </r>
  <r>
    <s v="August"/>
    <d v="2023-08-23T00:00:00"/>
    <x v="17"/>
    <s v="KAREP VI"/>
    <s v="RE Equity Funds"/>
    <s v="RE Equity Funds"/>
    <s v="Audit Confirm"/>
    <s v="Fund General"/>
    <s v="Fund"/>
    <n v="0.96666666700000003"/>
    <s v="Audit confirm checks_Preparation"/>
    <m/>
    <m/>
  </r>
  <r>
    <s v="August"/>
    <d v="2023-08-23T00:00:00"/>
    <x v="17"/>
    <s v="Senior Credit Management company"/>
    <s v="Senior Credit Management company"/>
    <s v="Sr. Credit Funds"/>
    <s v="Training - Fund Specific"/>
    <s v="GP Admin"/>
    <s v="GP"/>
    <n v="2.65"/>
    <s v="IntercoPreparation_Practice KSCF4"/>
    <m/>
    <m/>
  </r>
  <r>
    <s v="August"/>
    <d v="2023-08-23T00:00:00"/>
    <x v="17"/>
    <s v="Senior Credit Management company"/>
    <s v="Senior Credit Management company"/>
    <s v="Sr. Credit Funds"/>
    <s v="Downtime"/>
    <s v="GP Non-Admin"/>
    <s v="GP"/>
    <n v="1.516666667"/>
    <s v="Downtime"/>
    <m/>
    <m/>
  </r>
  <r>
    <s v="August"/>
    <d v="2023-08-23T00:00:00"/>
    <x v="18"/>
    <s v="Loan Ops"/>
    <m/>
    <s v="Loan Ops"/>
    <s v="KA-Loan Ops"/>
    <m/>
    <m/>
    <n v="8"/>
    <s v="Worked on cash recon from 08/01 to 08/21, Processed American Soccer Paydown and released notices and worked on email request for KA LP missing notices "/>
    <n v="25"/>
    <n v="200"/>
  </r>
  <r>
    <s v="August"/>
    <d v="2023-08-23T00:00:00"/>
    <x v="19"/>
    <s v="Senior Credit Management company"/>
    <s v="Senior Credit Management company"/>
    <s v="Sr. Credit Funds"/>
    <s v="General Tasks"/>
    <s v="GP Admin"/>
    <s v="GP"/>
    <n v="1"/>
    <s v="GP Admin - Emails, Daily Client Meeting"/>
    <n v="24"/>
    <n v="24"/>
  </r>
  <r>
    <s v="August"/>
    <d v="2023-08-23T00:00:00"/>
    <x v="19"/>
    <s v="HPK"/>
    <s v="Sr. Credit Funds"/>
    <s v="Sr. Credit Funds"/>
    <s v="Cash reconciliation/Position reconciliation"/>
    <s v="Cash"/>
    <s v="Fund"/>
    <n v="1"/>
    <s v="Cash Files Updation"/>
    <n v="24"/>
    <n v="24"/>
  </r>
  <r>
    <s v="August"/>
    <d v="2023-08-23T00:00:00"/>
    <x v="19"/>
    <s v="HPK"/>
    <s v="Sr. Credit Funds"/>
    <s v="Sr. Credit Funds"/>
    <s v="JE Bookings"/>
    <s v="Fund General"/>
    <s v="Fund"/>
    <n v="1"/>
    <s v="JE Booking"/>
    <n v="24"/>
    <n v="24"/>
  </r>
  <r>
    <s v="August"/>
    <d v="2023-08-23T00:00:00"/>
    <x v="19"/>
    <s v="HPK"/>
    <s v="Sr. Credit Funds"/>
    <s v="Sr. Credit Funds"/>
    <s v="New Deal Set up "/>
    <s v="Cash"/>
    <s v="Fund"/>
    <n v="0.5"/>
    <s v="HPK  New Deal template"/>
    <n v="24"/>
    <n v="12"/>
  </r>
  <r>
    <s v="August"/>
    <d v="2023-08-23T00:00:00"/>
    <x v="19"/>
    <s v="Senior Credit Management company"/>
    <s v="Senior Credit Management company"/>
    <s v="Sr. Credit Funds"/>
    <s v="Downtime"/>
    <s v="GP Non-Admin"/>
    <s v="GP"/>
    <n v="3"/>
    <s v="GP Non Admin - Downtime"/>
    <n v="24"/>
    <n v="72"/>
  </r>
  <r>
    <s v="August"/>
    <d v="2023-08-23T00:00:00"/>
    <x v="19"/>
    <s v="KAIAG"/>
    <s v="Sr. Credit Funds"/>
    <s v="Sr. Credit Funds"/>
    <s v="Management fees"/>
    <s v="Mgmt. fee/Carried interest"/>
    <s v="Fund"/>
    <n v="0.5"/>
    <s v="Mgmt fee and Admin fee payments"/>
    <n v="24"/>
    <n v="12"/>
  </r>
  <r>
    <s v="August"/>
    <d v="2023-08-23T00:00:00"/>
    <x v="19"/>
    <s v="KAIAG"/>
    <s v="Sr. Credit Funds"/>
    <s v="Sr. Credit Funds"/>
    <s v="Available Cash Analysis"/>
    <s v="Cash"/>
    <s v="Fund"/>
    <n v="1"/>
    <s v="IAG - INvestable cash"/>
    <n v="24"/>
    <n v="24"/>
  </r>
  <r>
    <s v="August"/>
    <d v="2023-08-23T00:00:00"/>
    <x v="20"/>
    <s v="KAREP IV"/>
    <s v="RE Equity Funds"/>
    <s v="RE Equity Funds"/>
    <s v="Debt Compliance and LOC Certificate"/>
    <s v="Fund Activities"/>
    <s v="Fund"/>
    <n v="1.483333333"/>
    <s v="Debt compliance and LOC Certification_Quarterly LOC Certification_Preparation"/>
    <n v="27.3"/>
    <n v="40.49"/>
  </r>
  <r>
    <s v="August"/>
    <d v="2023-08-23T00:00:00"/>
    <x v="20"/>
    <s v="KAREP III"/>
    <s v="RE Equity Funds"/>
    <s v="RE Equity Funds"/>
    <s v="Recurring LP Requests"/>
    <s v="Fund Activities"/>
    <s v="Fund"/>
    <n v="0.73333333300000003"/>
    <s v="Recurring LP Requests_Fordham Request_Preparation"/>
    <n v="27.3"/>
    <n v="20.02"/>
  </r>
  <r>
    <s v="August"/>
    <d v="2023-08-23T00:00:00"/>
    <x v="20"/>
    <s v="PMAK"/>
    <s v="RE Equity Funds"/>
    <s v="RE Equity Funds"/>
    <s v="Capital calls &amp; Distributions"/>
    <s v="Fund Activities"/>
    <s v="Fund"/>
    <n v="0.63333333300000005"/>
    <s v="Distribution File_Preliminary File_Review"/>
    <n v="27.3"/>
    <n v="17.29"/>
  </r>
  <r>
    <s v="August"/>
    <d v="2023-08-23T00:00:00"/>
    <x v="20"/>
    <s v="Real Estate Equity Management co."/>
    <s v="Real State Equity Management co."/>
    <s v="RE Equity Funds"/>
    <s v="Investran Migration"/>
    <s v="GP Admin"/>
    <s v="GP"/>
    <n v="4.5999999999999996"/>
    <s v="Investran Migration_DM Reconciliaitons_REOCs Comments_Review"/>
    <n v="27.3"/>
    <n v="125.58"/>
  </r>
  <r>
    <s v="August"/>
    <d v="2023-08-23T00:00:00"/>
    <x v="20"/>
    <s v="KAREP IV"/>
    <s v="RE Equity Funds"/>
    <s v="RE Equity Funds"/>
    <s v="Cash Reconciliation"/>
    <s v="Cash"/>
    <s v="Fund"/>
    <n v="0.55000000000000004"/>
    <s v="Cash Reconciliation_Comments_Review"/>
    <n v="27.3"/>
    <n v="15.02"/>
  </r>
  <r>
    <s v="August"/>
    <d v="2023-08-23T00:00:00"/>
    <x v="21"/>
    <s v="KANTI"/>
    <s v="House Funds"/>
    <s v="Tax"/>
    <s v="K-1s and Returns"/>
    <s v="Compliance"/>
    <s v="Fund"/>
    <n v="3.5"/>
    <s v="Side WPs review and K-1 summary"/>
    <n v="55"/>
    <n v="192.5"/>
  </r>
  <r>
    <s v="August"/>
    <d v="2023-08-23T00:00:00"/>
    <x v="21"/>
    <s v="KANTIQP"/>
    <s v="House Funds"/>
    <s v="Tax"/>
    <s v="K-1s and Returns"/>
    <s v="Compliance"/>
    <s v="Fund"/>
    <n v="4.75"/>
    <s v="Side WPs"/>
    <n v="55"/>
    <n v="261.25"/>
  </r>
  <r>
    <s v="August"/>
    <d v="2023-08-23T00:00:00"/>
    <x v="21"/>
    <s v="KAMLP"/>
    <s v="KACIP Funds"/>
    <s v="Tax"/>
    <s v="Notices &amp; refund checks"/>
    <s v="Fund Activities"/>
    <s v="Fund"/>
    <n v="0.5"/>
    <s v="Notice Refund"/>
    <n v="55"/>
    <n v="27.5"/>
  </r>
  <r>
    <s v="August"/>
    <d v="2023-08-23T00:00:00"/>
    <x v="21"/>
    <s v="KAIIF"/>
    <s v="Liquid /Energy Credit Funds"/>
    <s v="Tax"/>
    <s v="Notices &amp; refund checks"/>
    <s v="Fund Activities"/>
    <s v="Fund"/>
    <n v="0.5"/>
    <s v="Notice Refund"/>
    <n v="55"/>
    <n v="27.5"/>
  </r>
  <r>
    <s v="August"/>
    <d v="2023-08-23T00:00:00"/>
    <x v="22"/>
    <s v="KAREP VI"/>
    <s v="RE Equity Funds"/>
    <s v="RE Equity Funds"/>
    <s v="Audit Confirm"/>
    <s v="Fund General"/>
    <s v="Fund"/>
    <n v="1.05"/>
    <s v="audit confirm checks_preparation"/>
    <m/>
    <m/>
  </r>
  <r>
    <s v="August"/>
    <d v="2023-08-23T00:00:00"/>
    <x v="22"/>
    <s v="KAREP IV"/>
    <s v="RE Equity Funds"/>
    <s v="RE Equity Funds"/>
    <s v="Cash Reconciliation"/>
    <s v="Cash"/>
    <s v="Fund"/>
    <n v="0.366666667"/>
    <s v="Cash Reconciliation_Preparation"/>
    <m/>
    <m/>
  </r>
  <r>
    <s v="August"/>
    <d v="2023-08-23T00:00:00"/>
    <x v="22"/>
    <s v="KAMOB III"/>
    <s v="RE Equity Funds"/>
    <s v="RE Equity Funds"/>
    <s v="Cash Reconciliation"/>
    <s v="Cash"/>
    <s v="Fund"/>
    <n v="0.116666667"/>
    <s v="Cash Reconciliation_Preparation"/>
    <m/>
    <m/>
  </r>
  <r>
    <s v="August"/>
    <d v="2023-08-23T00:00:00"/>
    <x v="22"/>
    <s v="PMAK"/>
    <s v="RE Equity Funds"/>
    <s v="RE Equity Funds"/>
    <s v="Cash Reconciliation"/>
    <s v="Cash"/>
    <s v="Fund"/>
    <n v="0.1"/>
    <s v="Cash Reconciliation_Preparation"/>
    <m/>
    <m/>
  </r>
  <r>
    <s v="August"/>
    <d v="2023-08-23T00:00:00"/>
    <x v="22"/>
    <s v="Alecta"/>
    <s v="RE Equity Funds"/>
    <s v="RE Equity Funds"/>
    <s v="Cash Reconciliation"/>
    <s v="Cash"/>
    <s v="Fund"/>
    <n v="8.3333332999999996E-2"/>
    <s v="Cash Reconciliation_Preparation"/>
    <m/>
    <m/>
  </r>
  <r>
    <s v="August"/>
    <d v="2023-08-23T00:00:00"/>
    <x v="22"/>
    <s v="KAPG"/>
    <s v="RE Equity Funds"/>
    <s v="RE Equity Funds"/>
    <s v="Cash Reconciliation"/>
    <s v="Cash"/>
    <s v="Fund"/>
    <n v="8.3333332999999996E-2"/>
    <s v="Cash Reconciliation_Preparation"/>
    <m/>
    <m/>
  </r>
  <r>
    <s v="August"/>
    <d v="2023-08-23T00:00:00"/>
    <x v="22"/>
    <s v="KASH"/>
    <s v="RE Equity Funds"/>
    <s v="RE Equity Funds"/>
    <s v="Cash Reconciliation"/>
    <s v="Cash"/>
    <s v="Fund"/>
    <n v="6.6666666999999999E-2"/>
    <s v="Cash Reconciliation_Preparation"/>
    <m/>
    <m/>
  </r>
  <r>
    <s v="August"/>
    <d v="2023-08-23T00:00:00"/>
    <x v="22"/>
    <s v="KAMOB IV"/>
    <s v="RE Equity Funds"/>
    <s v="RE Equity Funds"/>
    <s v="Cash Reconciliation"/>
    <s v="Cash"/>
    <s v="Fund"/>
    <n v="0.116666667"/>
    <s v="Cash Reconciliation_Preparation"/>
    <m/>
    <m/>
  </r>
  <r>
    <s v="August"/>
    <d v="2023-08-23T00:00:00"/>
    <x v="22"/>
    <s v="Real Estate Equity Management co."/>
    <s v="Real State Equity Management co."/>
    <s v="RE Equity Funds"/>
    <s v="Downtime"/>
    <s v="GP Non-Admin"/>
    <s v="GP"/>
    <n v="2.016666667"/>
    <s v="downtime"/>
    <m/>
    <m/>
  </r>
  <r>
    <s v="August"/>
    <d v="2023-08-23T00:00:00"/>
    <x v="22"/>
    <s v="Senior Credit Management company"/>
    <s v="Senior Credit Management company"/>
    <s v="Sr. Credit Funds"/>
    <s v="Training - Fund Specific"/>
    <s v="GP Admin"/>
    <s v="GP"/>
    <n v="3.1666666669999999"/>
    <s v="Interco Preparation_Practice KSCF 4 "/>
    <m/>
    <m/>
  </r>
  <r>
    <s v="August"/>
    <d v="2023-08-23T00:00:00"/>
    <x v="22"/>
    <s v="Senior Credit Management company"/>
    <s v="Senior Credit Management company"/>
    <s v="Sr. Credit Funds"/>
    <s v="Downtime"/>
    <s v="GP Non-Admin"/>
    <s v="GP"/>
    <n v="0.83333333300000001"/>
    <s v="downtime"/>
    <m/>
    <m/>
  </r>
  <r>
    <s v="August"/>
    <d v="2023-08-23T00:00:00"/>
    <x v="24"/>
    <s v="Energy Management company"/>
    <s v="Energy Management company"/>
    <s v="Energy Funds"/>
    <s v="General Tasks"/>
    <s v="GP Admin"/>
    <s v="GP"/>
    <n v="1"/>
    <s v="Mails Checked"/>
    <n v="25"/>
    <n v="25"/>
  </r>
  <r>
    <s v="August"/>
    <d v="2023-08-23T00:00:00"/>
    <x v="24"/>
    <s v="KALH"/>
    <s v="House Funds"/>
    <s v="Energy Funds"/>
    <s v="Training - Fund Specific"/>
    <s v="GP Admin"/>
    <s v="GP"/>
    <n v="2"/>
    <s v="Training on KALH"/>
    <n v="25"/>
    <n v="50"/>
  </r>
  <r>
    <s v="August"/>
    <d v="2023-08-23T00:00:00"/>
    <x v="24"/>
    <s v="KPEIF2"/>
    <s v="KPEIF Funds"/>
    <s v="Energy Funds"/>
    <s v="Audit Confirm"/>
    <s v="Fund General"/>
    <s v="Fund"/>
    <n v="1"/>
    <s v="Audit Confirm "/>
    <n v="25"/>
    <n v="25"/>
  </r>
  <r>
    <s v="August"/>
    <d v="2023-08-23T00:00:00"/>
    <x v="24"/>
    <s v="EF6"/>
    <s v="KAEF Funds"/>
    <s v="Energy Funds"/>
    <s v="Audit Confirm"/>
    <s v="Fund General"/>
    <s v="Fund"/>
    <n v="0.5"/>
    <s v="Aufit Confirm "/>
    <n v="25"/>
    <n v="12.5"/>
  </r>
  <r>
    <s v="August"/>
    <d v="2023-08-23T00:00:00"/>
    <x v="24"/>
    <s v="EF7"/>
    <s v="KAEF Funds"/>
    <s v="Energy Funds"/>
    <s v="Audit Confirm"/>
    <s v="Fund General"/>
    <s v="Fund"/>
    <n v="0.5"/>
    <s v="Audit Confirm "/>
    <n v="25"/>
    <n v="12.5"/>
  </r>
  <r>
    <s v="August"/>
    <d v="2023-08-23T00:00:00"/>
    <x v="24"/>
    <s v="KPEIF"/>
    <s v="KPEIF Funds"/>
    <s v="Energy Funds"/>
    <s v="Cash Reconciliation"/>
    <s v="Cash"/>
    <s v="Fund"/>
    <n v="0.5"/>
    <s v="Wednesday Cash Balance "/>
    <n v="25"/>
    <n v="12.5"/>
  </r>
  <r>
    <s v="August"/>
    <d v="2023-08-23T00:00:00"/>
    <x v="24"/>
    <s v="EF8"/>
    <s v="KAEF Funds"/>
    <s v="Energy Funds"/>
    <s v="Cash Reconciliation"/>
    <s v="Cash"/>
    <s v="Fund"/>
    <n v="0.5"/>
    <s v="Weekly Cash Balance"/>
    <n v="25"/>
    <n v="12.5"/>
  </r>
  <r>
    <s v="August"/>
    <d v="2023-08-23T00:00:00"/>
    <x v="24"/>
    <s v="KPEIF"/>
    <s v="KPEIF Funds"/>
    <s v="Energy Funds"/>
    <s v="Cash Reconciliation"/>
    <s v="Cash"/>
    <s v="Fund"/>
    <n v="1"/>
    <s v="Cash Ledger"/>
    <n v="25"/>
    <n v="25"/>
  </r>
  <r>
    <s v="August"/>
    <d v="2023-08-23T00:00:00"/>
    <x v="24"/>
    <s v="EF6"/>
    <s v="KAEF Funds"/>
    <s v="Energy Funds"/>
    <s v="Cash Reconciliation"/>
    <s v="Cash"/>
    <s v="Fund"/>
    <n v="0.5"/>
    <s v="Cash Ledger"/>
    <n v="25"/>
    <n v="12.5"/>
  </r>
  <r>
    <s v="August"/>
    <d v="2023-08-23T00:00:00"/>
    <x v="24"/>
    <s v="EF7"/>
    <s v="KAEF Funds"/>
    <s v="Energy Funds"/>
    <s v="Cash Reconciliation"/>
    <s v="Cash"/>
    <s v="Fund"/>
    <n v="0.5"/>
    <s v="Cash Ledger"/>
    <n v="25"/>
    <n v="12.5"/>
  </r>
  <r>
    <s v="August"/>
    <d v="2023-08-23T00:00:00"/>
    <x v="25"/>
    <s v="KRECO"/>
    <s v="RE Debt Funds"/>
    <s v="RE Debt Funds"/>
    <s v="Daily Available Cash Analysis"/>
    <s v="Cash"/>
    <s v="Fund"/>
    <n v="0.25"/>
    <s v="Cash report"/>
    <n v="0"/>
    <n v="0"/>
  </r>
  <r>
    <s v="August"/>
    <d v="2023-08-23T00:00:00"/>
    <x v="25"/>
    <s v="KADIV"/>
    <s v="RE Debt Funds"/>
    <s v="RE Debt Funds"/>
    <s v="Daily Available Cash Analysis"/>
    <s v="Cash"/>
    <s v="Fund"/>
    <n v="0.25"/>
    <s v="Cash report"/>
    <n v="0"/>
    <n v="0"/>
  </r>
  <r>
    <s v="August"/>
    <d v="2023-08-23T00:00:00"/>
    <x v="25"/>
    <s v="KARED EUR"/>
    <s v="RE Debt Funds"/>
    <s v="RE Debt Funds"/>
    <s v="Daily Available Cash Analysis"/>
    <s v="Cash"/>
    <s v="Fund"/>
    <n v="0.25"/>
    <s v="Cash report"/>
    <n v="0"/>
    <n v="0"/>
  </r>
  <r>
    <s v="August"/>
    <d v="2023-08-23T00:00:00"/>
    <x v="25"/>
    <s v="KARED IV"/>
    <s v="RE Debt Funds"/>
    <s v="RE Debt Funds"/>
    <s v="Daily Available Cash Analysis"/>
    <s v="Cash"/>
    <s v="Fund"/>
    <n v="0.25"/>
    <s v="Cash report"/>
    <n v="0"/>
    <n v="0"/>
  </r>
  <r>
    <s v="August"/>
    <d v="2023-08-23T00:00:00"/>
    <x v="25"/>
    <s v="KREDP II"/>
    <s v="RE Debt Funds"/>
    <s v="RE Debt Funds"/>
    <s v="Daily Available Cash Analysis"/>
    <s v="Cash"/>
    <s v="Fund"/>
    <n v="0.25"/>
    <s v="Cash report"/>
    <n v="0"/>
    <n v="0"/>
  </r>
  <r>
    <s v="August"/>
    <d v="2023-08-23T00:00:00"/>
    <x v="25"/>
    <s v="KCRED"/>
    <s v="RE Debt Funds"/>
    <s v="RE Debt Funds"/>
    <s v="Daily Available Cash Analysis"/>
    <s v="Cash"/>
    <s v="Fund"/>
    <n v="0.25"/>
    <s v="Cash report"/>
    <n v="0"/>
    <n v="0"/>
  </r>
  <r>
    <s v="August"/>
    <d v="2023-08-23T00:00:00"/>
    <x v="25"/>
    <s v="Real Estate Debt Management co."/>
    <s v="Real Estate Debt Management co."/>
    <s v="RE Debt Funds"/>
    <s v="General Tasks"/>
    <s v="GP Admin"/>
    <s v="GP"/>
    <n v="1"/>
    <s v="General tasks/mails"/>
    <n v="0"/>
    <n v="0"/>
  </r>
  <r>
    <s v="August"/>
    <d v="2023-08-23T00:00:00"/>
    <x v="25"/>
    <s v="KCRED"/>
    <s v="RE Debt Funds"/>
    <s v="RE Debt Funds"/>
    <s v="Cash Reconciliation"/>
    <s v="Cash"/>
    <s v="Fund"/>
    <n v="3.5"/>
    <s v="KCRED cash update"/>
    <n v="0"/>
    <n v="0"/>
  </r>
  <r>
    <s v="August"/>
    <d v="2023-08-23T00:00:00"/>
    <x v="25"/>
    <s v="KCRED"/>
    <s v="RE Debt Funds"/>
    <s v="RE Debt Funds"/>
    <s v="Close workbook and Supporting Schedules"/>
    <s v="Close"/>
    <s v="Fund"/>
    <n v="2"/>
    <s v="KCRED geneva rate updates"/>
    <n v="0"/>
    <n v="0"/>
  </r>
  <r>
    <s v="August"/>
    <d v="2023-08-23T00:00:00"/>
    <x v="26"/>
    <s v="PMAK"/>
    <s v="RE Equity Funds"/>
    <s v="RE Equity Funds"/>
    <s v="Capital calls &amp; Distributions"/>
    <s v="Fund Activities"/>
    <s v="Fund"/>
    <n v="1.1000000000000001"/>
    <s v="Distribution File_Preliminary File_Updates"/>
    <n v="24.96"/>
    <n v="27.46"/>
  </r>
  <r>
    <s v="August"/>
    <d v="2023-08-23T00:00:00"/>
    <x v="26"/>
    <s v="KAREP V"/>
    <s v="RE Equity Funds"/>
    <s v="RE Equity Funds"/>
    <s v="Audit Confirm"/>
    <s v="Fund General"/>
    <s v="Fund"/>
    <n v="0.71666666700000003"/>
    <s v="Audit Confirm_Checks_Preparation"/>
    <n v="24.96"/>
    <n v="17.89"/>
  </r>
  <r>
    <s v="August"/>
    <d v="2023-08-23T00:00:00"/>
    <x v="26"/>
    <s v="KAREP V"/>
    <s v="RE Equity Funds"/>
    <s v="RE Equity Funds"/>
    <s v="Recurring LP Requests"/>
    <s v="Fund Activities"/>
    <s v="Fund"/>
    <n v="1.7833333330000001"/>
    <s v="Recurring LP Requests_Fordham Request_Preparation"/>
    <n v="24.96"/>
    <n v="44.51"/>
  </r>
  <r>
    <s v="August"/>
    <d v="2023-08-23T00:00:00"/>
    <x v="26"/>
    <s v="KACORE"/>
    <s v="RE Equity Funds"/>
    <s v="RE Equity Funds"/>
    <s v="Daily Available Cash Analysis"/>
    <s v="Cash"/>
    <s v="Fund"/>
    <n v="0.33333333300000001"/>
    <s v="Daily Available Cash Analysis_Review"/>
    <n v="24.96"/>
    <n v="8.32"/>
  </r>
  <r>
    <s v="August"/>
    <d v="2023-08-23T00:00:00"/>
    <x v="26"/>
    <s v="KAMFI"/>
    <s v="RE Equity Funds"/>
    <s v="RE Equity Funds"/>
    <s v="Daily Available Cash Analysis"/>
    <s v="Cash"/>
    <s v="Fund"/>
    <n v="0.33333333300000001"/>
    <s v="Daily Available Cash Analysis_Review"/>
    <n v="24.96"/>
    <n v="8.32"/>
  </r>
  <r>
    <s v="August"/>
    <d v="2023-08-23T00:00:00"/>
    <x v="26"/>
    <s v="KAREP IV"/>
    <s v="RE Equity Funds"/>
    <s v="RE Equity Funds"/>
    <s v="Daily Available Cash Analysis"/>
    <s v="Cash"/>
    <s v="Fund"/>
    <n v="0.33333333300000001"/>
    <s v="Daily Available Cash Analysis_Review"/>
    <n v="24.96"/>
    <n v="8.32"/>
  </r>
  <r>
    <s v="August"/>
    <d v="2023-08-23T00:00:00"/>
    <x v="26"/>
    <s v="KAREP V"/>
    <s v="RE Equity Funds"/>
    <s v="RE Equity Funds"/>
    <s v="Daily Available Cash Analysis"/>
    <s v="Cash"/>
    <s v="Fund"/>
    <n v="0.33333333300000001"/>
    <s v="Daily Available Cash Analysis_Review"/>
    <n v="24.96"/>
    <n v="8.32"/>
  </r>
  <r>
    <s v="August"/>
    <d v="2023-08-23T00:00:00"/>
    <x v="26"/>
    <s v="KAREP VI"/>
    <s v="RE Equity Funds"/>
    <s v="RE Equity Funds"/>
    <s v="Daily Available Cash Analysis"/>
    <s v="Cash"/>
    <s v="Fund"/>
    <n v="0.33333333300000001"/>
    <s v="Daily Available Cash Analysis_Review"/>
    <n v="24.96"/>
    <n v="8.32"/>
  </r>
  <r>
    <s v="August"/>
    <d v="2023-08-23T00:00:00"/>
    <x v="26"/>
    <s v="KAREP V"/>
    <s v="RE Equity Funds"/>
    <s v="RE Equity Funds"/>
    <s v="Debt Compliance and LOC Certificate"/>
    <s v="Fund Activities"/>
    <s v="Fund"/>
    <n v="1.4"/>
    <s v="Debt Compliance and LOC Certification_Preparation"/>
    <n v="24.96"/>
    <n v="34.94"/>
  </r>
  <r>
    <s v="August"/>
    <d v="2023-08-23T00:00:00"/>
    <x v="26"/>
    <s v="KAREP V"/>
    <s v="RE Equity Funds"/>
    <s v="RE Equity Funds"/>
    <s v="Cash Reconciliation"/>
    <s v="Cash"/>
    <s v="Fund"/>
    <n v="1.3333333329999999"/>
    <s v="Cash Reconciliation_Main_Updates"/>
    <n v="24.96"/>
    <n v="33.28"/>
  </r>
  <r>
    <s v="August"/>
    <d v="2023-08-23T00:00:00"/>
    <x v="28"/>
    <s v="Real Estate Equity Management co."/>
    <s v="Real State Equity Management co."/>
    <s v="RE Equity Funds"/>
    <s v="Investran Migration"/>
    <s v="GP Admin"/>
    <s v="GP"/>
    <n v="0.66"/>
    <s v="Investran Migration_03.31.2023 DM recon all entities_Updates Review"/>
    <n v="34.24"/>
    <n v="22.6"/>
  </r>
  <r>
    <s v="August"/>
    <d v="2023-08-23T00:00:00"/>
    <x v="28"/>
    <s v="KACORE"/>
    <s v="RE Equity Funds"/>
    <s v="RE Equity Funds"/>
    <s v="Debt Compliance and LOC Certificate"/>
    <s v="Fund Activities"/>
    <s v="Fund"/>
    <n v="0.38"/>
    <s v="Debt Compliance and LOC Certificate_LOC Certification_Updates Review"/>
    <n v="34.24"/>
    <n v="13.01"/>
  </r>
  <r>
    <s v="August"/>
    <d v="2023-08-23T00:00:00"/>
    <x v="28"/>
    <s v="Real Estate Equity Management co."/>
    <s v="Real State Equity Management co."/>
    <s v="RE Equity Funds"/>
    <s v="Investran Migration"/>
    <s v="GP Admin"/>
    <s v="GP"/>
    <n v="0.79"/>
    <s v="Investran Migration_DM Reconciliaitons_Main_Q2_Updates Review"/>
    <n v="34.24"/>
    <n v="27.05"/>
  </r>
  <r>
    <s v="August"/>
    <d v="2023-08-23T00:00:00"/>
    <x v="28"/>
    <s v="KAREP III"/>
    <s v="RE Equity Funds"/>
    <s v="RE Equity Funds"/>
    <s v="Recurring LP Requests"/>
    <s v="Fund Activities"/>
    <s v="Fund"/>
    <n v="0.33"/>
    <s v="Recurring LP Requests_Fordham Request Review"/>
    <n v="34.24"/>
    <n v="11.3"/>
  </r>
  <r>
    <s v="August"/>
    <d v="2023-08-23T00:00:00"/>
    <x v="28"/>
    <s v="KAREP IV"/>
    <s v="RE Equity Funds"/>
    <s v="RE Equity Funds"/>
    <s v="Debt Compliance and LOC Certificate"/>
    <s v="Fund Activities"/>
    <s v="Fund"/>
    <n v="0.67"/>
    <s v="Debt compliance and LOC Certification_Quarterly LOC Certification Review"/>
    <n v="34.24"/>
    <n v="22.94"/>
  </r>
  <r>
    <s v="August"/>
    <d v="2023-08-23T00:00:00"/>
    <x v="28"/>
    <s v="KAREP V"/>
    <s v="RE Equity Funds"/>
    <s v="RE Equity Funds"/>
    <s v="Debt Compliance and LOC Certificate"/>
    <s v="Fund Activities"/>
    <s v="Fund"/>
    <n v="0.63"/>
    <s v="Debt Compliance and LOC Certification Review"/>
    <n v="34.24"/>
    <n v="21.57"/>
  </r>
  <r>
    <s v="August"/>
    <d v="2023-08-23T00:00:00"/>
    <x v="28"/>
    <s v="Real Estate Equity Management co."/>
    <s v="Real State Equity Management co."/>
    <s v="RE Equity Funds"/>
    <s v="Investran Migration"/>
    <s v="GP Admin"/>
    <s v="GP"/>
    <n v="0.56000000000000005"/>
    <s v="Investran Migration_DM Reconciliaitons_REOCs_Q2_Updates Review"/>
    <n v="34.24"/>
    <n v="19.170000000000002"/>
  </r>
  <r>
    <s v="August"/>
    <d v="2023-08-23T00:00:00"/>
    <x v="28"/>
    <s v="KAREP VI"/>
    <s v="RE Equity Funds"/>
    <s v="RE Equity Funds"/>
    <s v="Debt Compliance and LOC Certificate"/>
    <s v="Fund Activities"/>
    <s v="Fund"/>
    <n v="0.39"/>
    <s v="Debt Compliance and LOC Certificate_LOC Certification Review"/>
    <n v="34.24"/>
    <n v="13.35"/>
  </r>
  <r>
    <s v="August"/>
    <d v="2023-08-23T00:00:00"/>
    <x v="28"/>
    <s v="KAREP VI"/>
    <s v="RE Equity Funds"/>
    <s v="RE Equity Funds"/>
    <s v="Recurring LP Requests"/>
    <s v="Fund Activities"/>
    <s v="Fund"/>
    <n v="0.35"/>
    <s v="Recurring LP Requests_Townsend Template support file Review"/>
    <n v="34.24"/>
    <n v="11.98"/>
  </r>
  <r>
    <s v="August"/>
    <d v="2023-08-23T00:00:00"/>
    <x v="28"/>
    <s v="KAREP V"/>
    <s v="RE Equity Funds"/>
    <s v="RE Equity Funds"/>
    <s v="Recurring LP Requests"/>
    <s v="Fund Activities"/>
    <s v="Fund"/>
    <n v="0.8"/>
    <s v="Recurring LP Requests_Fordham Request Review"/>
    <n v="34.24"/>
    <n v="27.39"/>
  </r>
  <r>
    <s v="August"/>
    <d v="2023-08-23T00:00:00"/>
    <x v="28"/>
    <s v="Real Estate Equity Management co."/>
    <s v="Real State Equity Management co."/>
    <s v="RE Equity Funds"/>
    <s v="Investran Migration"/>
    <s v="GP Admin"/>
    <s v="GP"/>
    <n v="0.71"/>
    <s v="Investran Migration_DM Reconciliaitons_Parallel_Q2_Updates Review"/>
    <n v="34.24"/>
    <n v="24.31"/>
  </r>
  <r>
    <s v="August"/>
    <d v="2023-08-23T00:00:00"/>
    <x v="28"/>
    <s v="KAREP VI"/>
    <s v="RE Equity Funds"/>
    <s v="RE Equity Funds"/>
    <s v="Audit Confirm"/>
    <s v="Fund General"/>
    <s v="Fund"/>
    <n v="0.44"/>
    <s v="Audit confirm checks Review"/>
    <n v="34.24"/>
    <n v="15.07"/>
  </r>
  <r>
    <s v="August"/>
    <d v="2023-08-23T00:00:00"/>
    <x v="28"/>
    <s v="KAREP V"/>
    <s v="RE Equity Funds"/>
    <s v="RE Equity Funds"/>
    <s v="Audit Confirm"/>
    <s v="Fund General"/>
    <s v="Fund"/>
    <n v="0.32"/>
    <s v="Audit Confirm_Checks Review"/>
    <n v="34.24"/>
    <n v="10.96"/>
  </r>
  <r>
    <s v="August"/>
    <d v="2023-08-23T00:00:00"/>
    <x v="28"/>
    <s v="KAREP VI"/>
    <s v="RE Equity Funds"/>
    <s v="RE Equity Funds"/>
    <s v="Audit Confirm"/>
    <s v="Fund General"/>
    <s v="Fund"/>
    <n v="0.47"/>
    <s v="audit confirm checks Review"/>
    <n v="34.24"/>
    <n v="16.09"/>
  </r>
  <r>
    <s v="August"/>
    <d v="2023-08-23T00:00:00"/>
    <x v="28"/>
    <s v="PMAK"/>
    <s v="RE Equity Funds"/>
    <s v="RE Equity Funds"/>
    <s v="Capital calls &amp; Distributions"/>
    <s v="Fund Activities"/>
    <s v="Fund"/>
    <n v="0.5"/>
    <s v="Distribution File_Preliminary File_Updates Review"/>
    <n v="34.24"/>
    <n v="17.12"/>
  </r>
  <r>
    <s v="August"/>
    <d v="2023-08-23T00:00:00"/>
    <x v="29"/>
    <s v="Growth mangagement company"/>
    <s v="Growth mangagement company"/>
    <s v="Growth Fund"/>
    <s v="General Tasks"/>
    <s v="GP Admin"/>
    <s v="GP"/>
    <n v="0.21"/>
    <s v="Emails checking"/>
    <n v="25.44"/>
    <n v="5.34"/>
  </r>
  <r>
    <s v="August"/>
    <d v="2023-08-23T00:00:00"/>
    <x v="29"/>
    <s v="Energy Management company"/>
    <s v="Energy Management company"/>
    <s v="Energy Funds"/>
    <s v="Team Meeting - General"/>
    <s v="GP Admin"/>
    <s v="GP"/>
    <n v="0.59"/>
    <s v="Energy  call"/>
    <n v="25.44"/>
    <n v="15.01"/>
  </r>
  <r>
    <s v="August"/>
    <d v="2023-08-23T00:00:00"/>
    <x v="29"/>
    <s v="Growth mangagement company"/>
    <s v="Growth mangagement company"/>
    <s v="Growth Fund"/>
    <s v="Cash Reconciliation"/>
    <s v="Cash"/>
    <s v="Fund"/>
    <n v="1.9"/>
    <s v="Weekly cash "/>
    <n v="25.44"/>
    <n v="48.34"/>
  </r>
  <r>
    <s v="August"/>
    <d v="2023-08-23T00:00:00"/>
    <x v="29"/>
    <s v="KPEIF"/>
    <s v="KPEIF Funds"/>
    <s v="Energy Funds"/>
    <s v="Ad-hoc Request"/>
    <s v="Fund General"/>
    <s v="Fund"/>
    <n v="1.2"/>
    <s v="Q2â€™23 investor request"/>
    <n v="25.44"/>
    <n v="30.53"/>
  </r>
  <r>
    <s v="August"/>
    <d v="2023-08-23T00:00:00"/>
    <x v="29"/>
    <s v="Flywheel"/>
    <s v="KPEIF Funds"/>
    <s v="Energy Funds"/>
    <s v="PC Files / Monthly Tall Files"/>
    <s v="Close"/>
    <s v="Fund"/>
    <n v="2.2999999999999998"/>
    <s v="July PCs - Q3 2023"/>
    <n v="25.44"/>
    <n v="58.51"/>
  </r>
  <r>
    <s v="August"/>
    <d v="2023-08-23T00:00:00"/>
    <x v="29"/>
    <s v="Terra"/>
    <s v="KPEIF Funds"/>
    <s v="Energy Funds"/>
    <s v="PC Files / Monthly Tall Files"/>
    <s v="Close"/>
    <s v="Fund"/>
    <n v="2"/>
    <s v="July PCs - Q3 2023"/>
    <n v="25.44"/>
    <n v="50.88"/>
  </r>
  <r>
    <s v="August"/>
    <d v="2023-08-23T00:00:00"/>
    <x v="30"/>
    <s v="Management Company"/>
    <s v="Management Company"/>
    <s v="Management Company"/>
    <s v="Cash Reconciliation"/>
    <s v="MC - Non-Admin"/>
    <s v="MC"/>
    <n v="2.5"/>
    <s v="KACALP Cash Reconciliation"/>
    <n v="24.96"/>
    <n v="62.4"/>
  </r>
  <r>
    <s v="August"/>
    <d v="2023-08-23T00:00:00"/>
    <x v="30"/>
    <s v="Management Company"/>
    <s v="Management Company"/>
    <s v="Management Company"/>
    <s v="Fund Interco"/>
    <s v="MC - Non-Admin"/>
    <s v="MC"/>
    <n v="1"/>
    <s v="Prepare and Upload Cash Interco Entries"/>
    <n v="24.96"/>
    <n v="24.96"/>
  </r>
  <r>
    <s v="August"/>
    <d v="2023-08-23T00:00:00"/>
    <x v="30"/>
    <s v="Management Company"/>
    <s v="Management Company"/>
    <s v="Management Company"/>
    <s v="Revenue"/>
    <s v="MC - Non-Admin"/>
    <s v="MC"/>
    <n v="1"/>
    <s v="Prepare and Upload Mgmt. Fees Entries"/>
    <n v="24.96"/>
    <n v="24.96"/>
  </r>
  <r>
    <s v="August"/>
    <d v="2023-08-23T00:00:00"/>
    <x v="30"/>
    <s v="Management Company"/>
    <s v="Management Company"/>
    <s v="Management Company"/>
    <s v="Cash Reconciliation"/>
    <s v="MC - Non-Admin"/>
    <s v="MC"/>
    <n v="0.16666666699999999"/>
    <s v="Release ACH Positive Payments"/>
    <n v="24.96"/>
    <n v="4.16"/>
  </r>
  <r>
    <s v="August"/>
    <d v="2023-08-23T00:00:00"/>
    <x v="30"/>
    <s v="Management Company"/>
    <s v="Management Company"/>
    <s v="Management Company"/>
    <s v="Revenue"/>
    <s v="MC - Non-Admin"/>
    <s v="MC"/>
    <n v="1.5"/>
    <s v="Prepare and Upload Deal Fees Entries"/>
    <n v="24.96"/>
    <n v="37.44"/>
  </r>
  <r>
    <s v="August"/>
    <d v="2023-08-23T00:00:00"/>
    <x v="30"/>
    <s v="Management Company"/>
    <s v="Management Company"/>
    <s v="Management Company"/>
    <s v="Downtime"/>
    <s v="MC - Non-Admin"/>
    <s v="MC"/>
    <n v="1.8333333329999999"/>
    <s v="Down Time"/>
    <n v="24.96"/>
    <n v="45.76"/>
  </r>
  <r>
    <s v="August"/>
    <d v="2023-08-23T00:00:00"/>
    <x v="31"/>
    <s v="KACALP"/>
    <s v="Mgmt co"/>
    <s v="Tax"/>
    <s v="K-1s and Returns"/>
    <s v="Compliance"/>
    <s v="GP"/>
    <n v="0.75"/>
    <s v="1061 footnote"/>
    <n v="25"/>
    <n v="18.75"/>
  </r>
  <r>
    <s v="August"/>
    <d v="2023-08-23T00:00:00"/>
    <x v="31"/>
    <s v="KSC IV MGR"/>
    <s v="Mgmt co"/>
    <s v="Tax"/>
    <s v="K-1s and Returns"/>
    <s v="Compliance"/>
    <s v="GP"/>
    <n v="8.75"/>
    <s v="tax workpaper review"/>
    <n v="25"/>
    <n v="218.75"/>
  </r>
  <r>
    <s v="August"/>
    <d v="2023-08-23T00:00:00"/>
    <x v="31"/>
    <s v="KACALP"/>
    <s v="Mgmt co"/>
    <s v="Tax"/>
    <s v="Team Meeting - General"/>
    <s v="GP Admin"/>
    <s v="GP"/>
    <n v="0.5"/>
    <s v="call with Gina"/>
    <n v="25"/>
    <n v="12.5"/>
  </r>
  <r>
    <s v="August"/>
    <d v="2023-08-23T00:00:00"/>
    <x v="34"/>
    <s v="Infrastructure"/>
    <s v="Infrastructure"/>
    <s v="Technology"/>
    <s v="Kayne Administrative"/>
    <m/>
    <m/>
    <n v="2.5"/>
    <s v="Worked on VPN Travel requests"/>
    <s v=" "/>
    <m/>
  </r>
  <r>
    <s v="August"/>
    <d v="2023-08-23T00:00:00"/>
    <x v="34"/>
    <s v="Infrastructure"/>
    <s v="Infrastructure"/>
    <s v="Technology"/>
    <s v="Kayne Administrative"/>
    <m/>
    <m/>
    <n v="2.5"/>
    <s v="Worked on service desk tickets and LM Alerts "/>
    <s v=" "/>
    <m/>
  </r>
  <r>
    <s v="August"/>
    <d v="2023-08-23T00:00:00"/>
    <x v="34"/>
    <s v="Infrastructure"/>
    <s v="Infrastructure"/>
    <s v="Technology"/>
    <s v="Kayne Administrative"/>
    <m/>
    <m/>
    <n v="3"/>
    <s v="Worked on Citrix end user issues and connectivity issues"/>
    <s v=" "/>
    <m/>
  </r>
  <r>
    <s v="August"/>
    <d v="2023-08-23T00:00:00"/>
    <x v="32"/>
    <s v="Audit Confirm"/>
    <s v="Audit Confirm"/>
    <s v="AP/Treasury/Admin"/>
    <s v="Audit Confirm"/>
    <m/>
    <m/>
    <n v="0.5"/>
    <s v="audit confirm"/>
    <n v="26.46"/>
    <n v="13.23"/>
  </r>
  <r>
    <s v="August"/>
    <d v="2023-08-23T00:00:00"/>
    <x v="32"/>
    <s v="Treasury"/>
    <s v="Treasury"/>
    <s v="AP/Treasury/Admin"/>
    <s v="Treasury"/>
    <m/>
    <m/>
    <n v="0.5"/>
    <s v="treasury task"/>
    <n v="26.46"/>
    <n v="13.23"/>
  </r>
  <r>
    <s v="August"/>
    <d v="2023-08-23T00:00:00"/>
    <x v="32"/>
    <s v="Docusign"/>
    <s v="Docusign"/>
    <s v="AP/Treasury/Admin"/>
    <s v="Docusign"/>
    <m/>
    <m/>
    <n v="0.25"/>
    <s v="docusign"/>
    <n v="26.46"/>
    <n v="6.62"/>
  </r>
  <r>
    <s v="August"/>
    <d v="2023-08-23T00:00:00"/>
    <x v="32"/>
    <s v="Accounts Payable"/>
    <s v="Accounts Payable"/>
    <s v="AP/Treasury/Admin"/>
    <s v="Accounts Payable"/>
    <m/>
    <m/>
    <n v="4.75"/>
    <s v="accounts payable"/>
    <n v="26.46"/>
    <n v="125.69"/>
  </r>
  <r>
    <s v="August"/>
    <d v="2023-08-23T00:00:00"/>
    <x v="32"/>
    <s v="Accounts Payable"/>
    <s v="Accounts Payable"/>
    <s v="AP/Treasury/Admin"/>
    <s v="Downtime"/>
    <s v="GP Non-Admin"/>
    <s v="GP"/>
    <n v="2"/>
    <s v="downtime"/>
    <n v="26.46"/>
    <n v="52.92"/>
  </r>
  <r>
    <s v="August"/>
    <d v="2023-08-24T00:00:00"/>
    <x v="1"/>
    <s v="KPEIF"/>
    <s v="KPEIF Funds"/>
    <s v="Energy Funds"/>
    <s v="Investor Requests"/>
    <s v="Fund General"/>
    <s v="Fund"/>
    <n v="2.5"/>
    <s v="Kpeif NY IR "/>
    <n v="27.3"/>
    <n v="68.25"/>
  </r>
  <r>
    <s v="August"/>
    <d v="2023-08-24T00:00:00"/>
    <x v="1"/>
    <s v="KACAH"/>
    <s v="KACA Funds"/>
    <s v="Energy Funds"/>
    <s v="PC Files / Monthly Tall Files"/>
    <s v="Close"/>
    <s v="Fund"/>
    <n v="2.1666666669999999"/>
    <s v="KACAH blocker PC and transfers rework"/>
    <n v="27.3"/>
    <n v="59.15"/>
  </r>
  <r>
    <s v="August"/>
    <d v="2023-08-24T00:00:00"/>
    <x v="1"/>
    <s v="KALH"/>
    <s v="House Funds"/>
    <s v="Energy Funds"/>
    <s v="Cash reconciliation/Position reconciliation"/>
    <s v="Cash"/>
    <s v="Fund"/>
    <n v="1.75"/>
    <s v="KALH wso interest recon training"/>
    <n v="27.3"/>
    <n v="47.78"/>
  </r>
  <r>
    <s v="August"/>
    <d v="2023-08-24T00:00:00"/>
    <x v="1"/>
    <s v="EF5QP"/>
    <s v="KAEF Funds"/>
    <s v="Energy Funds"/>
    <s v="Carried Interest calculation"/>
    <s v="Mgmt. fee/Carried interest"/>
    <s v="Fund"/>
    <n v="1.5833333329999999"/>
    <s v="EF5 carried interest notes"/>
    <n v="27.3"/>
    <n v="43.22"/>
  </r>
  <r>
    <s v="August"/>
    <d v="2023-08-24T00:00:00"/>
    <x v="2"/>
    <s v="KACIP Funds"/>
    <s v="KACIP Funds"/>
    <s v="Hedge Fund"/>
    <s v="Daily FX Activity"/>
    <s v="Fund Activities"/>
    <s v="Fund"/>
    <n v="0.33333333399999998"/>
    <s v="Daily FX Activity  KACIP Fund"/>
    <n v="25.2"/>
    <n v="8.4"/>
  </r>
  <r>
    <s v="August"/>
    <d v="2023-08-24T00:00:00"/>
    <x v="2"/>
    <s v="KAIIF"/>
    <s v="Liquid /Energy Credit Funds"/>
    <s v="Hedge Fund"/>
    <s v="Bank Debt settlement processing"/>
    <s v="Investment Activities"/>
    <s v="Fund"/>
    <n v="8.3333332999999996E-2"/>
    <s v="Bank Debt settlement processing - KAIIF"/>
    <n v="25.2"/>
    <n v="2.1"/>
  </r>
  <r>
    <s v="August"/>
    <d v="2023-08-24T00:00:00"/>
    <x v="2"/>
    <s v="KACIPQP"/>
    <s v="KACIP Funds"/>
    <s v="Hedge Fund"/>
    <s v="Bank Debt settlement processing"/>
    <s v="Investment Activities"/>
    <s v="Fund"/>
    <n v="8.3333332999999996E-2"/>
    <s v="Bank Debt settlement processing - KACIPQP"/>
    <n v="25.2"/>
    <n v="2.1"/>
  </r>
  <r>
    <s v="August"/>
    <d v="2023-08-24T00:00:00"/>
    <x v="2"/>
    <s v="KACIP Funds"/>
    <s v="KACIP Funds"/>
    <s v="Hedge Fund"/>
    <s v="Cash reconciliation/Position reconciliation"/>
    <s v="Cash"/>
    <s v="Fund"/>
    <n v="0.5"/>
    <s v="Cash reconciliation/Position reconciliation "/>
    <n v="25.2"/>
    <n v="12.6"/>
  </r>
  <r>
    <s v="August"/>
    <d v="2023-08-24T00:00:00"/>
    <x v="2"/>
    <s v="KACIP SMAs Chargeable"/>
    <s v="KACIP SMAs Chargeable"/>
    <s v="Hedge Fund"/>
    <s v="Cash reconciliation/Position reconciliation"/>
    <s v="Cash"/>
    <s v="Fund"/>
    <n v="0.5"/>
    <s v="Cash reconciliation/Position reconciliation"/>
    <n v="25.2"/>
    <n v="12.6"/>
  </r>
  <r>
    <s v="August"/>
    <d v="2023-08-24T00:00:00"/>
    <x v="2"/>
    <s v="KACIP SMAs Non Chargeable"/>
    <s v="KACIP SMAs Non Chargeable"/>
    <s v="Hedge Fund"/>
    <s v="Cash reconciliation/Position reconciliation"/>
    <s v="Cash"/>
    <s v="Fund"/>
    <n v="0.5"/>
    <s v="Cash reconciliation/Position reconciliation "/>
    <n v="25.2"/>
    <n v="12.6"/>
  </r>
  <r>
    <s v="August"/>
    <d v="2023-08-24T00:00:00"/>
    <x v="2"/>
    <s v="Kanti &amp; KantiQP"/>
    <s v="House Funds"/>
    <s v="Hedge Fund"/>
    <s v="Cash Projections (KANTI/KANTIQP)"/>
    <s v="Fund Activities"/>
    <s v="Fund"/>
    <n v="2"/>
    <s v="Cash Projections (KANTI/KANTIQP) "/>
    <n v="25.2"/>
    <n v="50.4"/>
  </r>
  <r>
    <s v="August"/>
    <d v="2023-08-24T00:00:00"/>
    <x v="2"/>
    <s v="KACIP Funds"/>
    <s v="KACIP Funds"/>
    <s v="Hedge Fund"/>
    <s v="Ad-hoc Request"/>
    <s v="Fund General"/>
    <s v="Fund"/>
    <n v="1"/>
    <s v="US Deposit &amp; Withdrawal booking/check"/>
    <n v="25.2"/>
    <n v="25.2"/>
  </r>
  <r>
    <s v="August"/>
    <d v="2023-08-24T00:00:00"/>
    <x v="2"/>
    <s v="KARET"/>
    <s v="KACIP Funds"/>
    <s v="Hedge Fund"/>
    <s v="Daily C&amp;W file update"/>
    <s v="Fund Activities"/>
    <s v="Fund"/>
    <n v="8.3333332999999996E-2"/>
    <s v="KARET -CW Daily update"/>
    <n v="25.2"/>
    <n v="2.1"/>
  </r>
  <r>
    <s v="August"/>
    <d v="2023-08-24T00:00:00"/>
    <x v="2"/>
    <s v="KSM"/>
    <s v="KACIP Funds"/>
    <s v="Hedge Fund"/>
    <s v="Daily C&amp;W file update"/>
    <s v="Fund Activities"/>
    <s v="Fund"/>
    <n v="8.3333332999999996E-2"/>
    <s v="KSM -CW Daily update"/>
    <n v="25.2"/>
    <n v="2.1"/>
  </r>
  <r>
    <s v="August"/>
    <d v="2023-08-24T00:00:00"/>
    <x v="2"/>
    <s v="KLCF"/>
    <s v="Liquid /Energy Credit Funds"/>
    <s v="Hedge Fund"/>
    <s v="Daily C&amp;W file update"/>
    <s v="Fund Activities"/>
    <s v="Fund"/>
    <n v="8.3333333999999995E-2"/>
    <s v="KLCF -CW Daily update"/>
    <n v="25.2"/>
    <n v="2.1"/>
  </r>
  <r>
    <s v="August"/>
    <d v="2023-08-24T00:00:00"/>
    <x v="2"/>
    <s v="KLCF"/>
    <s v="Liquid /Energy Credit Funds"/>
    <s v="Hedge Fund"/>
    <s v="Closing Package (GAV/NAV)"/>
    <s v="Close"/>
    <s v="Fund"/>
    <n v="2.75"/>
    <s v="KLCF CLOSE PACKAGE"/>
    <n v="25.2"/>
    <n v="69.3"/>
  </r>
  <r>
    <s v="August"/>
    <d v="2023-08-24T00:00:00"/>
    <x v="3"/>
    <s v="Real Estate Debt Management co."/>
    <s v="Real Estate Debt Management co."/>
    <s v="RE Debt Funds"/>
    <s v="Team Meeting - General"/>
    <s v="GP Admin"/>
    <s v="GP"/>
    <n v="1"/>
    <s v="Weekly meeting"/>
    <n v="25.92"/>
    <n v="25.92"/>
  </r>
  <r>
    <s v="August"/>
    <d v="2023-08-24T00:00:00"/>
    <x v="3"/>
    <s v="KARED IV"/>
    <s v="RE Debt Funds"/>
    <s v="RE Debt Funds"/>
    <s v="Ad-hoc Request"/>
    <s v="Fund General"/>
    <s v="Fund"/>
    <n v="4"/>
    <s v="Project blue - Due diligence "/>
    <n v="25.92"/>
    <n v="103.68"/>
  </r>
  <r>
    <s v="August"/>
    <d v="2023-08-24T00:00:00"/>
    <x v="3"/>
    <s v="Real Estate Debt Management co."/>
    <s v="Real Estate Debt Management co."/>
    <s v="RE Debt Funds"/>
    <s v="Downtime"/>
    <s v="GP Non-Admin"/>
    <s v="GP"/>
    <n v="3"/>
    <s v="Downtime"/>
    <n v="25.92"/>
    <n v="77.760000000000005"/>
  </r>
  <r>
    <s v="August"/>
    <d v="2023-08-24T00:00:00"/>
    <x v="4"/>
    <s v="SalesForce"/>
    <s v="SalesForce"/>
    <s v="Technology"/>
    <s v="SalesForce Reconciliation"/>
    <m/>
    <m/>
    <n v="7"/>
    <s v="Worked on lwc component errors in dataroom"/>
    <m/>
    <m/>
  </r>
  <r>
    <s v="August"/>
    <d v="2023-08-24T00:00:00"/>
    <x v="4"/>
    <s v="SalesForce"/>
    <s v="SalesForce"/>
    <s v="Technology"/>
    <s v="SalesForce Reconciliation"/>
    <m/>
    <m/>
    <n v="1"/>
    <s v="Standup call"/>
    <m/>
    <m/>
  </r>
  <r>
    <s v="August"/>
    <d v="2023-08-24T00:00:00"/>
    <x v="5"/>
    <s v="Senior Credit Management company"/>
    <s v="Senior Credit Management company"/>
    <s v="Sr. Credit Funds"/>
    <s v="General Tasks"/>
    <s v="GP Admin"/>
    <s v="GP"/>
    <n v="0.6"/>
    <s v="GP-Admin - Email checkings"/>
    <n v="29.4"/>
    <n v="17.64"/>
  </r>
  <r>
    <s v="August"/>
    <d v="2023-08-24T00:00:00"/>
    <x v="5"/>
    <s v="Senior Credit Management company"/>
    <s v="Senior Credit Management company"/>
    <s v="Sr. Credit Funds"/>
    <s v="General Tasks"/>
    <s v="GP Admin"/>
    <s v="GP"/>
    <n v="0.6"/>
    <s v="GP- Admin - Team Call"/>
    <n v="29.4"/>
    <n v="17.64"/>
  </r>
  <r>
    <s v="August"/>
    <d v="2023-08-24T00:00:00"/>
    <x v="5"/>
    <s v="KSCF4"/>
    <s v="Sr. Credit Funds"/>
    <s v="Sr. Credit Funds"/>
    <s v="Audit Confirm"/>
    <s v="Fund General"/>
    <s v="Fund"/>
    <n v="0.75"/>
    <s v="Interco Audit - Invoices"/>
    <n v="29.4"/>
    <n v="22.05"/>
  </r>
  <r>
    <s v="August"/>
    <d v="2023-08-24T00:00:00"/>
    <x v="5"/>
    <s v="KSCF4O"/>
    <s v="Sr. Credit Funds"/>
    <s v="Sr. Credit Funds"/>
    <s v="Audit Confirm"/>
    <s v="Fund General"/>
    <s v="Fund"/>
    <n v="0.75"/>
    <s v="Interco Audit - Invoices"/>
    <n v="29.4"/>
    <n v="22.05"/>
  </r>
  <r>
    <s v="August"/>
    <d v="2023-08-24T00:00:00"/>
    <x v="5"/>
    <s v="KSCF4"/>
    <s v="Sr. Credit Funds"/>
    <s v="Sr. Credit Funds"/>
    <s v="QE UFS preparation"/>
    <s v="Close"/>
    <s v="Fund"/>
    <n v="0.5"/>
    <s v="UAFS Call with Izabela"/>
    <n v="29.4"/>
    <n v="14.7"/>
  </r>
  <r>
    <s v="August"/>
    <d v="2023-08-24T00:00:00"/>
    <x v="5"/>
    <s v="KSCF4"/>
    <s v="Sr. Credit Funds"/>
    <s v="Sr. Credit Funds"/>
    <s v="QE UFS preparation"/>
    <s v="Close"/>
    <s v="Fund"/>
    <n v="3.5"/>
    <s v="Unaudited Financials (UAFS) - KSCF4 Onshore"/>
    <n v="29.4"/>
    <n v="102.9"/>
  </r>
  <r>
    <s v="August"/>
    <d v="2023-08-24T00:00:00"/>
    <x v="5"/>
    <s v="KSCF4"/>
    <s v="Sr. Credit Funds"/>
    <s v="Sr. Credit Funds"/>
    <s v="Cash Reconciliation"/>
    <s v="Cash"/>
    <s v="Fund"/>
    <n v="0.65"/>
    <s v="Review of Cash Reconciliation (KSCF4 Onshore)"/>
    <n v="29.4"/>
    <n v="19.11"/>
  </r>
  <r>
    <s v="August"/>
    <d v="2023-08-24T00:00:00"/>
    <x v="5"/>
    <s v="KSCF4O"/>
    <s v="Sr. Credit Funds"/>
    <s v="Sr. Credit Funds"/>
    <s v="Cash Reconciliation"/>
    <s v="Cash"/>
    <s v="Fund"/>
    <n v="0.65"/>
    <s v="Review of Cash Reconciliation (KSCF4 Offshore)"/>
    <n v="29.4"/>
    <n v="19.11"/>
  </r>
  <r>
    <s v="August"/>
    <d v="2023-08-24T00:00:00"/>
    <x v="33"/>
    <s v="KACIP Funds"/>
    <s v="KACIP Funds"/>
    <s v="Hedge Fund"/>
    <s v="Daily FX Activity"/>
    <s v="Fund Activities"/>
    <s v="Fund"/>
    <n v="0.16666666699999999"/>
    <s v="Daily Fx activity Review"/>
    <n v="27.56"/>
    <n v="4.59"/>
  </r>
  <r>
    <s v="August"/>
    <d v="2023-08-24T00:00:00"/>
    <x v="33"/>
    <s v="KAIIF"/>
    <s v="Liquid /Energy Credit Funds"/>
    <s v="Hedge Fund"/>
    <s v="Bank Debt settlement processing"/>
    <s v="Investment Activities"/>
    <s v="Fund"/>
    <n v="0.16666666699999999"/>
    <s v="Bank Debt settlement processing - KAIIF - Review "/>
    <n v="27.56"/>
    <n v="4.59"/>
  </r>
  <r>
    <s v="August"/>
    <d v="2023-08-24T00:00:00"/>
    <x v="33"/>
    <s v="KACIPQP"/>
    <s v="KACIP Funds"/>
    <s v="Hedge Fund"/>
    <s v="Bank Debt settlement processing"/>
    <s v="Investment Activities"/>
    <s v="Fund"/>
    <n v="0.16666666699999999"/>
    <s v="Bank Debt settlement processing - KACIPQP - Review "/>
    <n v="27.56"/>
    <n v="4.59"/>
  </r>
  <r>
    <s v="August"/>
    <d v="2023-08-24T00:00:00"/>
    <x v="33"/>
    <s v="KACIP SMAs Chargeable"/>
    <s v="KACIP SMAs Chargeable"/>
    <s v="Hedge Fund"/>
    <s v="Cash reconciliation/Position reconciliation"/>
    <s v="Cash"/>
    <s v="Fund"/>
    <n v="0.33333333300000001"/>
    <s v="Position reconciliation - SMA Funds"/>
    <n v="27.56"/>
    <n v="9.19"/>
  </r>
  <r>
    <s v="August"/>
    <d v="2023-08-24T00:00:00"/>
    <x v="33"/>
    <s v="KACIP Funds"/>
    <s v="KACIP Funds"/>
    <s v="Hedge Fund"/>
    <s v="Cash reconciliation/Position reconciliation"/>
    <s v="Cash"/>
    <s v="Fund"/>
    <n v="0.16666666699999999"/>
    <s v="Position reconciliation - KACIP Funds"/>
    <n v="27.56"/>
    <n v="4.59"/>
  </r>
  <r>
    <s v="August"/>
    <d v="2023-08-24T00:00:00"/>
    <x v="33"/>
    <s v="KACIP Funds"/>
    <s v="KACIP Funds"/>
    <s v="Hedge Fund"/>
    <s v="Cash reconciliation/Position reconciliation"/>
    <s v="Cash"/>
    <s v="Fund"/>
    <n v="0.16666666699999999"/>
    <s v="Daily transaction comment for JPM for KACIP funds"/>
    <n v="27.56"/>
    <n v="4.59"/>
  </r>
  <r>
    <s v="August"/>
    <d v="2023-08-24T00:00:00"/>
    <x v="33"/>
    <s v="KACIP SMAs Chargeable"/>
    <s v="KACIP SMAs Chargeable"/>
    <s v="Hedge Fund"/>
    <s v="Cash reconciliation/Position reconciliation"/>
    <s v="Cash"/>
    <s v="Fund"/>
    <n v="0.16666666699999999"/>
    <s v="Daily transaction comment for JPM for SMA funds"/>
    <n v="27.56"/>
    <n v="4.59"/>
  </r>
  <r>
    <s v="August"/>
    <d v="2023-08-24T00:00:00"/>
    <x v="33"/>
    <s v="KACIPQP"/>
    <s v="KACIP Funds"/>
    <s v="Hedge Fund"/>
    <s v="Daily C&amp;W file update"/>
    <s v="Fund Activities"/>
    <s v="Fund"/>
    <n v="0.5"/>
    <s v="KACIPQP -CW Daily update"/>
    <n v="27.56"/>
    <n v="13.78"/>
  </r>
  <r>
    <s v="August"/>
    <d v="2023-08-24T00:00:00"/>
    <x v="33"/>
    <s v="KAIIF"/>
    <s v="Liquid /Energy Credit Funds"/>
    <s v="Hedge Fund"/>
    <s v="Daily C&amp;W file update"/>
    <s v="Fund Activities"/>
    <s v="Fund"/>
    <n v="0.16666666699999999"/>
    <s v="KAIIF -CW Daily update"/>
    <n v="27.56"/>
    <n v="4.59"/>
  </r>
  <r>
    <s v="August"/>
    <d v="2023-08-24T00:00:00"/>
    <x v="33"/>
    <s v="KAMIF"/>
    <s v="KACIP Funds"/>
    <s v="Hedge Fund"/>
    <s v="Daily C&amp;W file update"/>
    <s v="Fund Activities"/>
    <s v="Fund"/>
    <n v="0.16666666699999999"/>
    <s v="KAMIF -CW Daily update"/>
    <n v="27.56"/>
    <n v="4.59"/>
  </r>
  <r>
    <s v="August"/>
    <d v="2023-08-24T00:00:00"/>
    <x v="33"/>
    <s v="Kanti &amp; KantiQP"/>
    <s v="House Funds"/>
    <s v="Hedge Fund"/>
    <s v="Cash Projections (KANTI/KANTIQP)"/>
    <s v="Fund Activities"/>
    <s v="Fund"/>
    <n v="1.5"/>
    <s v="Cash Projections (KANTI/KANTIQP)"/>
    <n v="27.56"/>
    <n v="41.34"/>
  </r>
  <r>
    <s v="August"/>
    <d v="2023-08-24T00:00:00"/>
    <x v="33"/>
    <s v="KACIP Funds"/>
    <s v="KACIP Funds"/>
    <s v="Hedge Fund"/>
    <s v="Ad-hoc Request"/>
    <s v="Fund General"/>
    <s v="Fund"/>
    <n v="0.25"/>
    <s v="USB Deposit and Withdrawal booking in Geneva and Cash Balance check"/>
    <n v="27.56"/>
    <n v="6.89"/>
  </r>
  <r>
    <s v="August"/>
    <d v="2023-08-24T00:00:00"/>
    <x v="33"/>
    <s v="KACIP SMAs Chargeable"/>
    <s v="KACIP SMAs Chargeable"/>
    <s v="Hedge Fund"/>
    <s v="Leverage reporting"/>
    <s v="Fund Activities"/>
    <s v="Fund"/>
    <n v="0.25"/>
    <s v="Leverage reporting - SMA Funds"/>
    <n v="27.56"/>
    <n v="6.89"/>
  </r>
  <r>
    <s v="August"/>
    <d v="2023-08-24T00:00:00"/>
    <x v="33"/>
    <s v="KACIP Funds"/>
    <s v="KACIP Funds"/>
    <s v="Hedge Fund"/>
    <s v="Leverage reporting"/>
    <s v="Fund Activities"/>
    <s v="Fund"/>
    <n v="0.25"/>
    <s v="Leverage reporting - KACIP Funds"/>
    <n v="27.56"/>
    <n v="6.89"/>
  </r>
  <r>
    <s v="August"/>
    <d v="2023-08-24T00:00:00"/>
    <x v="33"/>
    <s v="KACIP GP"/>
    <s v="KACIP GP"/>
    <s v="Hedge Fund"/>
    <s v="Team Meeting - General"/>
    <s v="GP Admin"/>
    <s v="GP"/>
    <n v="0.5"/>
    <s v="Kayne Weekly Team meeting"/>
    <n v="27.56"/>
    <n v="13.78"/>
  </r>
  <r>
    <s v="August"/>
    <d v="2023-08-24T00:00:00"/>
    <x v="33"/>
    <s v="KACIP GP"/>
    <s v="KACIP GP"/>
    <s v="Hedge Fund"/>
    <s v="Ad-hoc Request"/>
    <s v="Fund General"/>
    <s v="Fund"/>
    <n v="1.5"/>
    <s v="Enfusion to Geneva Position appraisal recon"/>
    <n v="27.56"/>
    <n v="41.34"/>
  </r>
  <r>
    <s v="August"/>
    <d v="2023-08-24T00:00:00"/>
    <x v="33"/>
    <s v="KLCF"/>
    <s v="Liquid /Energy Credit Funds"/>
    <s v="Hedge Fund"/>
    <s v="Closing Package (GAV/NAV)"/>
    <s v="Close"/>
    <s v="Fund"/>
    <n v="1.5833333329999999"/>
    <s v="KLCF - NAV recon issues research and Review"/>
    <n v="27.56"/>
    <n v="43.64"/>
  </r>
  <r>
    <s v="August"/>
    <d v="2023-08-24T00:00:00"/>
    <x v="7"/>
    <s v="KACORE"/>
    <s v="RE Equity Funds"/>
    <s v="RE Equity Funds"/>
    <s v="Debt Compliance and LOC Certificate"/>
    <s v="Fund Activities"/>
    <s v="Fund"/>
    <n v="0.8"/>
    <s v="Debt Compliance and LOC Certificate_LOC Certification PDF_Preparation"/>
    <n v="18.899999999999999"/>
    <n v="15.12"/>
  </r>
  <r>
    <s v="August"/>
    <d v="2023-08-24T00:00:00"/>
    <x v="7"/>
    <s v="KAREP VI"/>
    <s v="RE Equity Funds"/>
    <s v="RE Equity Funds"/>
    <s v="Recurring LP Requests"/>
    <s v="Fund Activities"/>
    <s v="Fund"/>
    <n v="2.8"/>
    <s v="Recurring LP Requests_Individual investor level Townsend templates_Preparation"/>
    <n v="18.899999999999999"/>
    <n v="52.92"/>
  </r>
  <r>
    <s v="August"/>
    <d v="2023-08-24T00:00:00"/>
    <x v="7"/>
    <s v="KACORE"/>
    <s v="RE Equity Funds"/>
    <s v="RE Equity Funds"/>
    <s v="Intercompany expenses"/>
    <s v="Fund Activities"/>
    <s v="Fund"/>
    <n v="0.83"/>
    <s v="Intercompany Expenses_Adjustments entries loading to MRI and Interco file_Preparation"/>
    <n v="18.899999999999999"/>
    <n v="15.69"/>
  </r>
  <r>
    <s v="August"/>
    <d v="2023-08-24T00:00:00"/>
    <x v="7"/>
    <s v="KACORE JV"/>
    <s v="RE Equity Funds"/>
    <s v="RE Equity Funds"/>
    <s v="Intercompany expenses"/>
    <s v="Fund Activities"/>
    <s v="Fund"/>
    <n v="0.83"/>
    <s v="Intercompany Expenses_Adjustments entries to Investran and Interco file_Preparation"/>
    <n v="18.899999999999999"/>
    <n v="15.69"/>
  </r>
  <r>
    <s v="August"/>
    <d v="2023-08-24T00:00:00"/>
    <x v="7"/>
    <s v="KAMOB VII"/>
    <s v="RE Equity Funds"/>
    <s v="RE Equity Funds"/>
    <s v="Cash Reconciliation"/>
    <s v="Cash"/>
    <s v="Fund"/>
    <n v="0.7"/>
    <s v="Cash Reconciliation_Review"/>
    <n v="18.899999999999999"/>
    <n v="13.23"/>
  </r>
  <r>
    <s v="August"/>
    <d v="2023-08-24T00:00:00"/>
    <x v="7"/>
    <s v="KAGR II"/>
    <s v="RE Equity Funds"/>
    <s v="RE Equity Funds"/>
    <s v="Cash Reconciliation"/>
    <s v="Cash"/>
    <s v="Fund"/>
    <n v="0.43333333299999999"/>
    <s v="Cash Reconciliation_Review"/>
    <n v="18.899999999999999"/>
    <n v="8.19"/>
  </r>
  <r>
    <s v="August"/>
    <d v="2023-08-24T00:00:00"/>
    <x v="7"/>
    <s v="KAREP VI"/>
    <s v="RE Equity Funds"/>
    <s v="RE Equity Funds"/>
    <s v="Cash Reconciliation"/>
    <s v="Cash"/>
    <s v="Fund"/>
    <n v="1.6"/>
    <s v="Cash Reconciliation_Due to from settlement between entities_Preparation"/>
    <n v="18.899999999999999"/>
    <n v="30.24"/>
  </r>
  <r>
    <s v="August"/>
    <d v="2023-08-24T00:00:00"/>
    <x v="8"/>
    <s v="KARED IV"/>
    <s v="RE Debt Funds"/>
    <s v="RE Debt Funds"/>
    <s v="Capital calls &amp; Distributions"/>
    <s v="Fund Activities"/>
    <s v="Fund"/>
    <n v="4"/>
    <s v="work on kared4 entries"/>
    <n v="25.2"/>
    <n v="100.8"/>
  </r>
  <r>
    <s v="August"/>
    <d v="2023-08-24T00:00:00"/>
    <x v="8"/>
    <s v="KARED IV"/>
    <s v="RE Debt Funds"/>
    <s v="RE Debt Funds"/>
    <s v="Cash Reconciliation"/>
    <s v="Cash"/>
    <s v="Fund"/>
    <n v="2"/>
    <s v="work on cash recon"/>
    <n v="25.2"/>
    <n v="50.4"/>
  </r>
  <r>
    <s v="August"/>
    <d v="2023-08-24T00:00:00"/>
    <x v="8"/>
    <s v="Real Estate Debt Management co."/>
    <s v="Real Estate Debt Management co."/>
    <s v="RE Debt Funds"/>
    <s v="Team Meeting - General"/>
    <s v="GP Admin"/>
    <s v="GP"/>
    <n v="1"/>
    <s v="CS/kayne weekly call"/>
    <n v="25.2"/>
    <n v="25.2"/>
  </r>
  <r>
    <s v="August"/>
    <d v="2023-08-24T00:00:00"/>
    <x v="8"/>
    <s v="KRECO"/>
    <s v="RE Debt Funds"/>
    <s v="RE Debt Funds"/>
    <s v="Capital calls &amp; Distributions"/>
    <s v="Fund Activities"/>
    <s v="Fund"/>
    <n v="1"/>
    <s v="work on entiries for KRECO"/>
    <n v="25.2"/>
    <n v="25.2"/>
  </r>
  <r>
    <s v="August"/>
    <d v="2023-08-24T00:00:00"/>
    <x v="9"/>
    <s v="KSCF4"/>
    <s v="Sr. Credit Funds"/>
    <s v="Sr. Credit Funds"/>
    <s v="Cash Reconciliation"/>
    <s v="Cash"/>
    <s v="Fund"/>
    <n v="1.1666666670000001"/>
    <s v="Cash reconciliation of kscf4 files"/>
    <m/>
    <m/>
  </r>
  <r>
    <s v="August"/>
    <d v="2023-08-24T00:00:00"/>
    <x v="9"/>
    <s v="KSCF3"/>
    <s v="Sr. Credit Funds"/>
    <s v="Sr. Credit Funds"/>
    <s v="Cash Reconciliation"/>
    <s v="Cash"/>
    <s v="Fund"/>
    <n v="0.83333333300000001"/>
    <s v="Cash reconciliation of kscf3 files"/>
    <m/>
    <m/>
  </r>
  <r>
    <s v="August"/>
    <d v="2023-08-24T00:00:00"/>
    <x v="9"/>
    <s v="BDC Warehouse"/>
    <s v="Sr. Credit Funds"/>
    <s v="Sr. Credit Funds"/>
    <s v="Cash Reconciliation"/>
    <s v="Cash"/>
    <s v="Fund"/>
    <n v="1.6666666670000001"/>
    <s v="Cash reconciliation of BDC file"/>
    <m/>
    <m/>
  </r>
  <r>
    <s v="August"/>
    <d v="2023-08-24T00:00:00"/>
    <x v="9"/>
    <s v="HPK"/>
    <s v="Sr. Credit Funds"/>
    <s v="Sr. Credit Funds"/>
    <s v="Cash Reconciliation"/>
    <s v="Cash"/>
    <s v="Fund"/>
    <n v="0.5"/>
    <s v="Cash reconciliation of HPK files"/>
    <m/>
    <m/>
  </r>
  <r>
    <s v="August"/>
    <d v="2023-08-24T00:00:00"/>
    <x v="9"/>
    <s v="IAG"/>
    <s v="Sr. Credit Funds"/>
    <s v="Sr. Credit Funds"/>
    <s v="Cash Reconciliation"/>
    <s v="Cash"/>
    <s v="Fund"/>
    <n v="0.66666666699999999"/>
    <s v="Cash reconciliation of IAG files"/>
    <m/>
    <m/>
  </r>
  <r>
    <s v="August"/>
    <d v="2023-08-24T00:00:00"/>
    <x v="9"/>
    <s v="Senior Credit Management company"/>
    <s v="Senior Credit Management company"/>
    <s v="Sr. Credit Funds"/>
    <s v="Downtime"/>
    <s v="GP Non-Admin"/>
    <s v="GP"/>
    <n v="2.1666666669999999"/>
    <s v="Downtime"/>
    <m/>
    <m/>
  </r>
  <r>
    <s v="August"/>
    <d v="2023-08-24T00:00:00"/>
    <x v="9"/>
    <s v="Senior Credit Management company"/>
    <s v="Senior Credit Management company"/>
    <s v="Sr. Credit Funds"/>
    <s v="General Tasks"/>
    <s v="GP Admin"/>
    <s v="GP"/>
    <n v="0.33333333300000001"/>
    <s v="GP - Admin - Email checkings"/>
    <m/>
    <m/>
  </r>
  <r>
    <s v="August"/>
    <d v="2023-08-24T00:00:00"/>
    <x v="9"/>
    <s v="Senior Credit Management company"/>
    <s v="Senior Credit Management company"/>
    <s v="Sr. Credit Funds"/>
    <s v="Team Meeting - General"/>
    <s v="GP Admin"/>
    <s v="GP"/>
    <n v="0.33333333300000001"/>
    <s v="GP - Admin - Team call"/>
    <m/>
    <m/>
  </r>
  <r>
    <s v="August"/>
    <d v="2023-08-24T00:00:00"/>
    <x v="9"/>
    <s v="Senior Credit Management company"/>
    <s v="Senior Credit Management company"/>
    <s v="Sr. Credit Funds"/>
    <s v="Bank Statements Download"/>
    <s v="Cash"/>
    <s v="Fund"/>
    <n v="0.33333333300000001"/>
    <s v="Downloading wellsfargo bank statements"/>
    <m/>
    <m/>
  </r>
  <r>
    <s v="August"/>
    <d v="2023-08-24T00:00:00"/>
    <x v="10"/>
    <s v="Compliance"/>
    <s v="Compliance"/>
    <s v="Compliance"/>
    <s v="Compliance"/>
    <m/>
    <m/>
    <n v="5"/>
    <s v="Daily Reports - Privatefunds and SMA's, Communications, Preclearance"/>
    <n v="24.96"/>
    <n v="124.8"/>
  </r>
  <r>
    <s v="August"/>
    <d v="2023-08-24T00:00:00"/>
    <x v="36"/>
    <s v="Loan Ops"/>
    <m/>
    <s v="Loan Ops"/>
    <s v="KA-Loan Ops"/>
    <m/>
    <m/>
    <n v="8"/>
    <s v="Training"/>
    <n v="23"/>
    <n v="184"/>
  </r>
  <r>
    <s v="August"/>
    <d v="2023-08-24T00:00:00"/>
    <x v="11"/>
    <s v="Accounts Payable"/>
    <s v="Accounts Payable"/>
    <s v="AP/Treasury/Admin"/>
    <s v="Accounts Payable"/>
    <m/>
    <m/>
    <n v="3"/>
    <s v="Invoic eprocess"/>
    <n v="25.48"/>
    <n v="76.44"/>
  </r>
  <r>
    <s v="August"/>
    <d v="2023-08-24T00:00:00"/>
    <x v="11"/>
    <s v="Accounts Payable"/>
    <s v="Accounts Payable"/>
    <s v="AP/Treasury/Admin"/>
    <s v="Accounts Payable"/>
    <m/>
    <m/>
    <n v="5"/>
    <s v="Downtime"/>
    <n v="25.48"/>
    <n v="127.4"/>
  </r>
  <r>
    <s v="August"/>
    <d v="2023-08-24T00:00:00"/>
    <x v="35"/>
    <s v="Kayne Administrative"/>
    <s v="Kayne Administrative"/>
    <s v="Accounting Policy"/>
    <s v="Management fees"/>
    <s v="Mgmt. fee/Carried interest"/>
    <s v="Fund"/>
    <n v="4"/>
    <s v="Kanye Management fee review file"/>
    <n v="42"/>
    <n v="168"/>
  </r>
  <r>
    <s v="August"/>
    <d v="2023-08-24T00:00:00"/>
    <x v="0"/>
    <s v="Investran Admin"/>
    <s v="Investran Admin"/>
    <s v="Technology"/>
    <s v="Investran Admin"/>
    <m/>
    <m/>
    <n v="0.7"/>
    <s v="Daily SF interface"/>
    <n v="27"/>
    <n v="18.899999999999999"/>
  </r>
  <r>
    <s v="August"/>
    <d v="2023-08-24T00:00:00"/>
    <x v="0"/>
    <s v="Investran Admin"/>
    <s v="Investran Admin"/>
    <s v="Technology"/>
    <s v="Investran Admin"/>
    <m/>
    <m/>
    <n v="1"/>
    <s v="Q2 Period Lock"/>
    <n v="27"/>
    <n v="27"/>
  </r>
  <r>
    <s v="August"/>
    <d v="2023-08-24T00:00:00"/>
    <x v="0"/>
    <s v="Investran Admin"/>
    <s v="Investran Admin"/>
    <s v="Technology"/>
    <s v="Investran Admin"/>
    <m/>
    <m/>
    <n v="1"/>
    <s v="83345HPK Partners LLC- New Deal"/>
    <n v="27"/>
    <n v="27"/>
  </r>
  <r>
    <s v="August"/>
    <d v="2023-08-24T00:00:00"/>
    <x v="12"/>
    <s v="Real Estate Equity Management co."/>
    <s v="Real State Equity Management co."/>
    <s v="RE Equity Funds"/>
    <s v="Investran Migration"/>
    <s v="GP Admin"/>
    <s v="GP"/>
    <n v="2.25"/>
    <s v="Investran Migration_DM Reconciliaitons_Main_Q2_Updates"/>
    <n v="21"/>
    <n v="47.25"/>
  </r>
  <r>
    <s v="August"/>
    <d v="2023-08-24T00:00:00"/>
    <x v="12"/>
    <s v="Real Estate Equity Management co."/>
    <s v="Real State Equity Management co."/>
    <s v="RE Equity Funds"/>
    <s v="Investran Migration"/>
    <s v="GP Admin"/>
    <s v="GP"/>
    <n v="2.25"/>
    <s v="Investran Migration_DM Reconciliaitons_Parallel_Q2_Updates"/>
    <n v="21"/>
    <n v="47.25"/>
  </r>
  <r>
    <s v="August"/>
    <d v="2023-08-24T00:00:00"/>
    <x v="12"/>
    <s v="Real Estate Equity Management co."/>
    <s v="Real State Equity Management co."/>
    <s v="RE Equity Funds"/>
    <s v="Investran Migration"/>
    <s v="GP Admin"/>
    <s v="GP"/>
    <n v="1.6666666670000001"/>
    <s v="Investran Migration_DM Reconciliaitons_REOCs_Q2_Updates"/>
    <n v="21"/>
    <n v="35"/>
  </r>
  <r>
    <s v="August"/>
    <d v="2023-08-24T00:00:00"/>
    <x v="12"/>
    <s v="Real Estate Equity Management co."/>
    <s v="Real State Equity Management co."/>
    <s v="RE Equity Funds"/>
    <s v="Investran Migration"/>
    <s v="GP Admin"/>
    <s v="GP"/>
    <n v="1.8333333329999999"/>
    <s v="Investran Migration_Due from SPEs Disaggregations"/>
    <n v="21"/>
    <n v="38.5"/>
  </r>
  <r>
    <s v="August"/>
    <d v="2023-08-24T00:00:00"/>
    <x v="13"/>
    <s v="Development"/>
    <s v="Development"/>
    <s v="Technology"/>
    <s v="Kayne Administrative"/>
    <m/>
    <m/>
    <n v="0.75"/>
    <s v="Morning Support, SOD-Enfusion Recon"/>
    <n v="31.5"/>
    <n v="23.63"/>
  </r>
  <r>
    <s v="August"/>
    <d v="2023-08-24T00:00:00"/>
    <x v="15"/>
    <s v="Senior Credit Management company"/>
    <s v="Senior Credit Management company"/>
    <s v="Sr. Credit Funds"/>
    <s v="Team Meeting - General"/>
    <s v="GP Admin"/>
    <s v="GP"/>
    <n v="0.51"/>
    <s v="GP Admin - Daily team meeting with client"/>
    <n v="29.4"/>
    <n v="14.99"/>
  </r>
  <r>
    <s v="August"/>
    <d v="2023-08-24T00:00:00"/>
    <x v="15"/>
    <s v="Senior Credit Management company"/>
    <s v="Senior Credit Management company"/>
    <s v="Sr. Credit Funds"/>
    <s v="General Tasks"/>
    <s v="GP Admin"/>
    <s v="GP"/>
    <n v="0.24"/>
    <s v="GP Admin - Emails and general tasks"/>
    <n v="29.4"/>
    <n v="7.06"/>
  </r>
  <r>
    <s v="August"/>
    <d v="2023-08-24T00:00:00"/>
    <x v="15"/>
    <s v="KSCF3"/>
    <s v="Sr. Credit Funds"/>
    <s v="Sr. Credit Funds"/>
    <s v="QE UFS preparation"/>
    <s v="Close"/>
    <s v="Fund"/>
    <n v="4"/>
    <s v="KSCF3 Consolidated FS review"/>
    <n v="29.4"/>
    <n v="117.6"/>
  </r>
  <r>
    <s v="August"/>
    <d v="2023-08-24T00:00:00"/>
    <x v="15"/>
    <s v="Senior Credit Management company"/>
    <s v="Senior Credit Management company"/>
    <s v="Sr. Credit Funds"/>
    <s v="Team Meeting - General"/>
    <s v="GP Admin"/>
    <s v="GP"/>
    <n v="1.25"/>
    <s v="GP Admin - Meeting with Richard on process update"/>
    <n v="29.4"/>
    <n v="36.75"/>
  </r>
  <r>
    <s v="August"/>
    <d v="2023-08-24T00:00:00"/>
    <x v="15"/>
    <s v="KSCF3O"/>
    <s v="Sr. Credit Funds"/>
    <s v="Sr. Credit Funds"/>
    <s v="Cash Reconciliation"/>
    <s v="Cash"/>
    <s v="Fund"/>
    <n v="0.16"/>
    <s v="Cash Reconciliation - KSCF3 Mini and Offshore"/>
    <n v="29.4"/>
    <n v="4.7"/>
  </r>
  <r>
    <s v="August"/>
    <d v="2023-08-24T00:00:00"/>
    <x v="15"/>
    <s v="KSCF3"/>
    <s v="Sr. Credit Funds"/>
    <s v="Sr. Credit Funds"/>
    <s v="Cash Reconciliation"/>
    <s v="Cash"/>
    <s v="Fund"/>
    <n v="0.18"/>
    <s v="Cash Reconciliation - KSCF3 onshore SPV"/>
    <n v="29.4"/>
    <n v="5.29"/>
  </r>
  <r>
    <s v="August"/>
    <d v="2023-08-24T00:00:00"/>
    <x v="15"/>
    <s v="KSCF3O"/>
    <s v="Sr. Credit Funds"/>
    <s v="Sr. Credit Funds"/>
    <s v="Cash Reconciliation"/>
    <s v="Cash"/>
    <s v="Fund"/>
    <n v="0.16"/>
    <s v="Cash Reconciliation - KSCF III Offshore SPV"/>
    <n v="29.4"/>
    <n v="4.7"/>
  </r>
  <r>
    <s v="August"/>
    <d v="2023-08-24T00:00:00"/>
    <x v="15"/>
    <s v="KSCF3"/>
    <s v="Sr. Credit Funds"/>
    <s v="Sr. Credit Funds"/>
    <s v="Cash Reconciliation"/>
    <s v="Cash"/>
    <s v="Fund"/>
    <n v="0.18"/>
    <s v="Cash Reconciliation - KSCF III CNB Onshore SPV"/>
    <n v="29.4"/>
    <n v="5.29"/>
  </r>
  <r>
    <s v="August"/>
    <d v="2023-08-24T00:00:00"/>
    <x v="15"/>
    <s v="KSCF3O"/>
    <s v="Sr. Credit Funds"/>
    <s v="Sr. Credit Funds"/>
    <s v="Cash Reconciliation"/>
    <s v="Cash"/>
    <s v="Fund"/>
    <n v="0.17"/>
    <s v="Cash Reconciliation - KSCF III CNB Offshore SPV"/>
    <n v="29.4"/>
    <n v="5"/>
  </r>
  <r>
    <s v="August"/>
    <d v="2023-08-24T00:00:00"/>
    <x v="15"/>
    <s v="KSCF3"/>
    <s v="Sr. Credit Funds"/>
    <s v="Sr. Credit Funds"/>
    <s v="Cash Reconciliation"/>
    <s v="Cash"/>
    <s v="Fund"/>
    <n v="0.15"/>
    <s v="Cash Reconciliation - KSCF3 onshore"/>
    <n v="29.4"/>
    <n v="4.41"/>
  </r>
  <r>
    <s v="August"/>
    <d v="2023-08-24T00:00:00"/>
    <x v="15"/>
    <s v="Senior Credit Management company"/>
    <s v="Senior Credit Management company"/>
    <s v="Sr. Credit Funds"/>
    <s v="Downtime"/>
    <s v="GP Non-Admin"/>
    <s v="GP"/>
    <n v="1"/>
    <s v="GP Non-Admin - Down time"/>
    <n v="29.4"/>
    <n v="29.4"/>
  </r>
  <r>
    <s v="August"/>
    <d v="2023-08-24T00:00:00"/>
    <x v="16"/>
    <s v="Accounts Payable"/>
    <s v="Accounts Payable"/>
    <s v="AP/Treasury/Admin"/>
    <s v="Accounts Payable"/>
    <m/>
    <m/>
    <n v="5"/>
    <s v="KA-Accounts Payable, Accounts Payable"/>
    <n v="26"/>
    <n v="130"/>
  </r>
  <r>
    <s v="August"/>
    <d v="2023-08-24T00:00:00"/>
    <x v="16"/>
    <s v="Accounts Payable"/>
    <s v="Accounts Payable"/>
    <s v="AP/Treasury/Admin"/>
    <s v="Downtime"/>
    <s v="GP Non-Admin"/>
    <s v="GP"/>
    <n v="3"/>
    <s v="KA-Accounts Payable, Accounts Payable"/>
    <n v="26"/>
    <n v="78"/>
  </r>
  <r>
    <s v="August"/>
    <d v="2023-08-24T00:00:00"/>
    <x v="17"/>
    <s v="KACORE"/>
    <s v="RE Equity Funds"/>
    <s v="RE Equity Funds"/>
    <s v="Cash Reconciliation"/>
    <s v="Cash"/>
    <s v="Fund"/>
    <n v="0.05"/>
    <s v="Cash Reconciliation_Preparation"/>
    <m/>
    <m/>
  </r>
  <r>
    <s v="August"/>
    <d v="2023-08-24T00:00:00"/>
    <x v="17"/>
    <s v="KACORE JV"/>
    <s v="RE Equity Funds"/>
    <s v="RE Equity Funds"/>
    <s v="Cash Reconciliation"/>
    <s v="Cash"/>
    <s v="Fund"/>
    <n v="0.05"/>
    <s v="Cash Reconciliation_Preparation"/>
    <m/>
    <m/>
  </r>
  <r>
    <s v="August"/>
    <d v="2023-08-24T00:00:00"/>
    <x v="17"/>
    <s v="KADM"/>
    <s v="RE Equity Funds"/>
    <s v="RE Equity Funds"/>
    <s v="Cash Reconciliation"/>
    <s v="Cash"/>
    <s v="Fund"/>
    <n v="0.05"/>
    <s v="Cash Reconciliation_Preparation"/>
    <m/>
    <m/>
  </r>
  <r>
    <s v="August"/>
    <d v="2023-08-24T00:00:00"/>
    <x v="17"/>
    <s v="KAGR"/>
    <s v="RE Equity Funds"/>
    <s v="RE Equity Funds"/>
    <s v="Cash Reconciliation"/>
    <s v="Cash"/>
    <s v="Fund"/>
    <n v="0.05"/>
    <s v="Cash Reconciliation_Preparation"/>
    <m/>
    <m/>
  </r>
  <r>
    <s v="August"/>
    <d v="2023-08-24T00:00:00"/>
    <x v="17"/>
    <s v="KAGR II"/>
    <s v="RE Equity Funds"/>
    <s v="RE Equity Funds"/>
    <s v="Cash Reconciliation"/>
    <s v="Cash"/>
    <s v="Fund"/>
    <n v="0.05"/>
    <s v="Cash Reconciliation_Preparation"/>
    <m/>
    <m/>
  </r>
  <r>
    <s v="August"/>
    <d v="2023-08-24T00:00:00"/>
    <x v="17"/>
    <s v="KAMOB VII"/>
    <s v="RE Equity Funds"/>
    <s v="RE Equity Funds"/>
    <s v="Cash Reconciliation"/>
    <s v="Cash"/>
    <s v="Fund"/>
    <n v="0.05"/>
    <s v="Cash Reconciliation_Preparation"/>
    <m/>
    <m/>
  </r>
  <r>
    <s v="August"/>
    <d v="2023-08-24T00:00:00"/>
    <x v="17"/>
    <s v="KAMOB V"/>
    <s v="RE Equity Funds"/>
    <s v="RE Equity Funds"/>
    <s v="Cash Reconciliation"/>
    <s v="Cash"/>
    <s v="Fund"/>
    <n v="0.05"/>
    <s v="Cash Reconciliation_Preparation"/>
    <m/>
    <m/>
  </r>
  <r>
    <s v="August"/>
    <d v="2023-08-24T00:00:00"/>
    <x v="17"/>
    <s v="KAMOB"/>
    <s v="RE Equity Funds"/>
    <s v="RE Equity Funds"/>
    <s v="Cash Reconciliation"/>
    <s v="Cash"/>
    <s v="Fund"/>
    <n v="0.05"/>
    <s v="Cash Reconciliation_Preparation"/>
    <m/>
    <m/>
  </r>
  <r>
    <s v="August"/>
    <d v="2023-08-24T00:00:00"/>
    <x v="17"/>
    <s v="KAMOB Member"/>
    <s v="RE Equity Funds"/>
    <s v="RE Equity Funds"/>
    <s v="Cash Reconciliation"/>
    <s v="Cash"/>
    <s v="Fund"/>
    <n v="0.05"/>
    <s v="Cash Reconciliation_Preparation"/>
    <m/>
    <m/>
  </r>
  <r>
    <s v="August"/>
    <d v="2023-08-24T00:00:00"/>
    <x v="17"/>
    <s v="KAMOB II"/>
    <s v="RE Equity Funds"/>
    <s v="RE Equity Funds"/>
    <s v="Cash Reconciliation"/>
    <s v="Cash"/>
    <s v="Fund"/>
    <n v="0.05"/>
    <s v="Cash Reconciliation_Preparation"/>
    <m/>
    <m/>
  </r>
  <r>
    <s v="August"/>
    <d v="2023-08-24T00:00:00"/>
    <x v="17"/>
    <s v="KAREP III"/>
    <s v="RE Equity Funds"/>
    <s v="RE Equity Funds"/>
    <s v="Cash Reconciliation"/>
    <s v="Cash"/>
    <s v="Fund"/>
    <n v="0.05"/>
    <s v="Cash Reconciliation_Preparation"/>
    <m/>
    <m/>
  </r>
  <r>
    <s v="August"/>
    <d v="2023-08-24T00:00:00"/>
    <x v="17"/>
    <s v="KACORE"/>
    <s v="RE Equity Funds"/>
    <s v="RE Equity Funds"/>
    <s v="Daily Available Cash Analysis"/>
    <s v="Cash"/>
    <s v="Fund"/>
    <n v="0.43333333299999999"/>
    <s v="DailyCashAnalysis_Preparation"/>
    <m/>
    <m/>
  </r>
  <r>
    <s v="August"/>
    <d v="2023-08-24T00:00:00"/>
    <x v="17"/>
    <s v="KAREP V"/>
    <s v="RE Equity Funds"/>
    <s v="RE Equity Funds"/>
    <s v="Daily Available Cash Analysis"/>
    <s v="Cash"/>
    <s v="Fund"/>
    <n v="0.51666666699999997"/>
    <s v="DailyCashAnalysis_Preparation"/>
    <m/>
    <m/>
  </r>
  <r>
    <s v="August"/>
    <d v="2023-08-24T00:00:00"/>
    <x v="17"/>
    <s v="KAREP IV"/>
    <s v="RE Equity Funds"/>
    <s v="RE Equity Funds"/>
    <s v="Daily Available Cash Analysis"/>
    <s v="Cash"/>
    <s v="Fund"/>
    <n v="0.45"/>
    <s v="DailyCashAnalysis_Preparation"/>
    <m/>
    <m/>
  </r>
  <r>
    <s v="August"/>
    <d v="2023-08-24T00:00:00"/>
    <x v="17"/>
    <s v="KAREP VI"/>
    <s v="RE Equity Funds"/>
    <s v="RE Equity Funds"/>
    <s v="Daily Available Cash Analysis"/>
    <s v="Cash"/>
    <s v="Fund"/>
    <n v="0.35"/>
    <s v="DailyCashAnalysis_Preparation"/>
    <m/>
    <m/>
  </r>
  <r>
    <s v="August"/>
    <d v="2023-08-24T00:00:00"/>
    <x v="17"/>
    <s v="KAMFI"/>
    <s v="RE Equity Funds"/>
    <s v="RE Equity Funds"/>
    <s v="Daily Available Cash Analysis"/>
    <s v="Cash"/>
    <s v="Fund"/>
    <n v="0.18333333299999999"/>
    <s v="DailyCashAnalysis_Preparation"/>
    <m/>
    <m/>
  </r>
  <r>
    <s v="August"/>
    <d v="2023-08-24T00:00:00"/>
    <x v="17"/>
    <s v="KAREP V"/>
    <s v="RE Equity Funds"/>
    <s v="RE Equity Funds"/>
    <s v="Fund Liquidity Analysis"/>
    <s v="Fund Activities"/>
    <s v="Fund"/>
    <n v="0.3"/>
    <s v="FundLiqudityAnalysis_Preparation"/>
    <m/>
    <m/>
  </r>
  <r>
    <s v="August"/>
    <d v="2023-08-24T00:00:00"/>
    <x v="17"/>
    <s v="Senior Credit Management company"/>
    <s v="Senior Credit Management company"/>
    <s v="Sr. Credit Funds"/>
    <s v="Training - Fund Specific"/>
    <s v="GP Admin"/>
    <s v="GP"/>
    <n v="1.2"/>
    <s v="Cash ReconciliationPreparation_Practice KSCF4"/>
    <m/>
    <m/>
  </r>
  <r>
    <s v="August"/>
    <d v="2023-08-24T00:00:00"/>
    <x v="17"/>
    <s v="Senior Credit Management company"/>
    <s v="Senior Credit Management company"/>
    <s v="Sr. Credit Funds"/>
    <s v="Training - Fund Specific"/>
    <s v="GP Admin"/>
    <s v="GP"/>
    <n v="1.1166666670000001"/>
    <s v="Cash ReconciliationPreparation_Practice KSCF3"/>
    <m/>
    <m/>
  </r>
  <r>
    <s v="August"/>
    <d v="2023-08-24T00:00:00"/>
    <x v="17"/>
    <s v="Senior Credit Management company"/>
    <s v="Senior Credit Management company"/>
    <s v="Sr. Credit Funds"/>
    <s v="Training - Fund Specific"/>
    <s v="GP Admin"/>
    <s v="GP"/>
    <n v="0.31666666700000001"/>
    <s v="Cash ReconciliationPreparation_Practice HPK"/>
    <m/>
    <m/>
  </r>
  <r>
    <s v="August"/>
    <d v="2023-08-24T00:00:00"/>
    <x v="17"/>
    <s v="KAREP IV"/>
    <s v="RE Equity Funds"/>
    <s v="RE Equity Funds"/>
    <s v="Fund Liquity Analysis"/>
    <s v="Fund Activities"/>
    <s v="Fund"/>
    <n v="0.26666666700000002"/>
    <s v="FundLiqudityAnalysis_Preparation"/>
    <m/>
    <m/>
  </r>
  <r>
    <s v="August"/>
    <d v="2023-08-24T00:00:00"/>
    <x v="17"/>
    <s v="Senior Credit Management company"/>
    <s v="Senior Credit Management company"/>
    <s v="Sr. Credit Funds"/>
    <s v="Downtime"/>
    <s v="GP Non-Admin"/>
    <s v="GP"/>
    <n v="1.2"/>
    <s v="Downtime"/>
    <m/>
    <m/>
  </r>
  <r>
    <s v="August"/>
    <d v="2023-08-24T00:00:00"/>
    <x v="17"/>
    <s v="Real Estate Equity Management co."/>
    <s v="Real State Equity Management co."/>
    <s v="RE Equity Funds"/>
    <s v="Downtime"/>
    <s v="GP Non-Admin"/>
    <s v="GP"/>
    <n v="1.1166666670000001"/>
    <s v="Downtime"/>
    <m/>
    <m/>
  </r>
  <r>
    <s v="August"/>
    <d v="2023-08-24T00:00:00"/>
    <x v="18"/>
    <s v="Loan Ops"/>
    <m/>
    <s v="Loan Ops"/>
    <s v="KA-Loan Ops"/>
    <m/>
    <m/>
    <n v="8"/>
    <s v="Worked on Genuine cable updated rate set notices for 07/31 and Processed BLP buyer rollover, trained Deekshitha "/>
    <n v="25"/>
    <n v="200"/>
  </r>
  <r>
    <s v="August"/>
    <d v="2023-08-24T00:00:00"/>
    <x v="19"/>
    <s v="HPK"/>
    <s v="Sr. Credit Funds"/>
    <s v="Sr. Credit Funds"/>
    <s v="General Tasks"/>
    <s v="GP Admin"/>
    <s v="GP"/>
    <n v="0.5"/>
    <s v="Call with Emily - HPK"/>
    <n v="24"/>
    <n v="12"/>
  </r>
  <r>
    <s v="August"/>
    <d v="2023-08-24T00:00:00"/>
    <x v="19"/>
    <s v="HPK"/>
    <s v="Sr. Credit Funds"/>
    <s v="Sr. Credit Funds"/>
    <s v="JE Bookings"/>
    <s v="Fund General"/>
    <s v="Fund"/>
    <n v="1"/>
    <s v="JE BOoking - HPK - SPV,IAG"/>
    <n v="24"/>
    <n v="24"/>
  </r>
  <r>
    <s v="August"/>
    <d v="2023-08-24T00:00:00"/>
    <x v="19"/>
    <s v="HPK"/>
    <s v="Sr. Credit Funds"/>
    <s v="Sr. Credit Funds"/>
    <s v="Ad-hoc Request"/>
    <s v="Fund General"/>
    <s v="Fund"/>
    <n v="2"/>
    <s v="HPK FS"/>
    <n v="24"/>
    <n v="48"/>
  </r>
  <r>
    <s v="August"/>
    <d v="2023-08-24T00:00:00"/>
    <x v="19"/>
    <s v="Senior Credit Management company"/>
    <s v="Senior Credit Management company"/>
    <s v="Sr. Credit Funds"/>
    <s v="Downtime"/>
    <s v="GP Non-Admin"/>
    <s v="GP"/>
    <n v="2.5"/>
    <s v="GP Non Admin - DOwntime"/>
    <n v="24"/>
    <n v="60"/>
  </r>
  <r>
    <s v="August"/>
    <d v="2023-08-24T00:00:00"/>
    <x v="19"/>
    <s v="Senior Credit Management company"/>
    <s v="Senior Credit Management company"/>
    <s v="Sr. Credit Funds"/>
    <s v="General Tasks"/>
    <s v="GP Admin"/>
    <s v="GP"/>
    <n v="1"/>
    <s v="GP Admin - EMails, Daily CLient Meeting"/>
    <n v="24"/>
    <n v="24"/>
  </r>
  <r>
    <s v="August"/>
    <d v="2023-08-24T00:00:00"/>
    <x v="19"/>
    <s v="HPK"/>
    <s v="Sr. Credit Funds"/>
    <s v="Sr. Credit Funds"/>
    <s v="Cash reconciliation/Position reconciliation"/>
    <s v="Cash"/>
    <s v="Fund"/>
    <n v="1"/>
    <s v="Cash Files Updation"/>
    <n v="24"/>
    <n v="24"/>
  </r>
  <r>
    <s v="August"/>
    <d v="2023-08-24T00:00:00"/>
    <x v="20"/>
    <s v="KAREP IV"/>
    <s v="RE Equity Funds"/>
    <s v="RE Equity Funds"/>
    <s v="Debt Compliance and LOC Certificate"/>
    <s v="Fund Activities"/>
    <s v="Fund"/>
    <n v="1.8833333329999999"/>
    <s v="Debt compliance and LOC Certification_Quarterly LOC Certification_Preparation"/>
    <n v="27.3"/>
    <n v="51.41"/>
  </r>
  <r>
    <s v="August"/>
    <d v="2023-08-24T00:00:00"/>
    <x v="20"/>
    <s v="Real Estate Equity Management co."/>
    <s v="Real State Equity Management co."/>
    <s v="RE Equity Funds"/>
    <s v="Investran Migration"/>
    <s v="GP Admin"/>
    <s v="GP"/>
    <n v="4.6500000000000004"/>
    <s v="Investran Migration_DM Reconciliaitons_Comments_Review"/>
    <n v="27.3"/>
    <n v="126.95"/>
  </r>
  <r>
    <s v="August"/>
    <d v="2023-08-24T00:00:00"/>
    <x v="20"/>
    <s v="KAREP IV"/>
    <s v="RE Equity Funds"/>
    <s v="RE Equity Funds"/>
    <s v="Cash Reconciliation"/>
    <s v="Cash"/>
    <s v="Fund"/>
    <n v="0.78333333299999997"/>
    <s v="Cash Reconciliation_Comments_Review"/>
    <n v="27.3"/>
    <n v="21.38"/>
  </r>
  <r>
    <s v="August"/>
    <d v="2023-08-24T00:00:00"/>
    <x v="20"/>
    <s v="KAREP III"/>
    <s v="RE Equity Funds"/>
    <s v="RE Equity Funds"/>
    <s v="Cash Reconciliation"/>
    <s v="Cash"/>
    <s v="Fund"/>
    <n v="0.68333333299999999"/>
    <s v="Cash Reconciliation_Review"/>
    <n v="27.3"/>
    <n v="18.649999999999999"/>
  </r>
  <r>
    <s v="August"/>
    <d v="2023-08-24T00:00:00"/>
    <x v="21"/>
    <s v="KAIIF"/>
    <s v="Liquid /Energy Credit Funds"/>
    <s v="Tax"/>
    <s v="Notices &amp; refund checks"/>
    <s v="Fund Activities"/>
    <s v="Fund"/>
    <n v="0.5"/>
    <s v="notice refund"/>
    <n v="55"/>
    <n v="27.5"/>
  </r>
  <r>
    <s v="August"/>
    <d v="2023-08-24T00:00:00"/>
    <x v="21"/>
    <s v="KANTI"/>
    <s v="House Funds"/>
    <s v="Tax"/>
    <s v="K-1s and Returns"/>
    <s v="Compliance"/>
    <s v="Fund"/>
    <n v="6"/>
    <s v="K-1 Summary review"/>
    <n v="55"/>
    <n v="330"/>
  </r>
  <r>
    <s v="August"/>
    <d v="2023-08-24T00:00:00"/>
    <x v="21"/>
    <s v="KAIIF"/>
    <s v="Liquid /Energy Credit Funds"/>
    <s v="Tax"/>
    <s v="Notices &amp; refund checks"/>
    <s v="Fund Activities"/>
    <s v="Fund"/>
    <n v="0.5"/>
    <s v="notice refund"/>
    <n v="55"/>
    <n v="27.5"/>
  </r>
  <r>
    <s v="August"/>
    <d v="2023-08-24T00:00:00"/>
    <x v="21"/>
    <s v="KAMLP"/>
    <s v="KACIP Funds"/>
    <s v="Tax"/>
    <s v="Notices &amp; refund checks"/>
    <s v="Fund Activities"/>
    <s v="Fund"/>
    <n v="0.5"/>
    <s v="notice refund"/>
    <n v="55"/>
    <n v="27.5"/>
  </r>
  <r>
    <s v="August"/>
    <d v="2023-08-24T00:00:00"/>
    <x v="21"/>
    <s v="KACALP"/>
    <s v="Kayne Anderson Capital Advisor LP"/>
    <s v="Tax"/>
    <s v="Downtime"/>
    <s v="GP Non-Admin"/>
    <s v="GP"/>
    <n v="1"/>
    <s v="downtime"/>
    <n v="55"/>
    <n v="55"/>
  </r>
  <r>
    <s v="August"/>
    <d v="2023-08-24T00:00:00"/>
    <x v="22"/>
    <s v="KAREP VI"/>
    <s v="RE Equity Funds"/>
    <s v="RE Equity Funds"/>
    <s v="Cash Reconciliation"/>
    <s v="Cash"/>
    <s v="Fund"/>
    <n v="0.46666666699999998"/>
    <s v="Cash Reconciliation_Preparation"/>
    <m/>
    <m/>
  </r>
  <r>
    <s v="August"/>
    <d v="2023-08-24T00:00:00"/>
    <x v="22"/>
    <s v="KAREP IV"/>
    <s v="RE Equity Funds"/>
    <s v="RE Equity Funds"/>
    <s v="Cash Reconciliation"/>
    <s v="Cash"/>
    <s v="Fund"/>
    <n v="0.33333333300000001"/>
    <s v="Cash Reconciliation_Preparation"/>
    <m/>
    <m/>
  </r>
  <r>
    <s v="August"/>
    <d v="2023-08-24T00:00:00"/>
    <x v="22"/>
    <s v="KAPG"/>
    <s v="RE Equity Funds"/>
    <s v="RE Equity Funds"/>
    <s v="Cash Reconciliation"/>
    <s v="Cash"/>
    <s v="Fund"/>
    <n v="8.3333332999999996E-2"/>
    <s v="Cash Reconciliation_Preparation"/>
    <m/>
    <m/>
  </r>
  <r>
    <s v="August"/>
    <d v="2023-08-24T00:00:00"/>
    <x v="22"/>
    <s v="KASH"/>
    <s v="RE Equity Funds"/>
    <s v="RE Equity Funds"/>
    <s v="Cash Reconciliation"/>
    <s v="Cash"/>
    <s v="Fund"/>
    <n v="6.6666666999999999E-2"/>
    <s v="Cash Reconciliation_Preparation"/>
    <m/>
    <m/>
  </r>
  <r>
    <s v="August"/>
    <d v="2023-08-24T00:00:00"/>
    <x v="22"/>
    <s v="KAMOB IV"/>
    <s v="RE Equity Funds"/>
    <s v="RE Equity Funds"/>
    <s v="Cash Reconciliation"/>
    <s v="Cash"/>
    <s v="Fund"/>
    <n v="0.116666667"/>
    <s v="Cash Reconciliation_Preparation"/>
    <m/>
    <m/>
  </r>
  <r>
    <s v="August"/>
    <d v="2023-08-24T00:00:00"/>
    <x v="22"/>
    <s v="KAMFI"/>
    <s v="RE Equity Funds"/>
    <s v="RE Equity Funds"/>
    <s v="Cash Reconciliation"/>
    <s v="Cash"/>
    <s v="Fund"/>
    <n v="0.25"/>
    <s v="Cash Reconciliation_Preparation"/>
    <m/>
    <m/>
  </r>
  <r>
    <s v="August"/>
    <d v="2023-08-24T00:00:00"/>
    <x v="22"/>
    <s v="Real Estate Equity Management co."/>
    <s v="Real State Equity Management co."/>
    <s v="RE Equity Funds"/>
    <s v="Training - General"/>
    <s v="GP Admin"/>
    <s v="GP"/>
    <n v="0.7"/>
    <s v="Overview Training on Daily Cash Analysis"/>
    <m/>
    <m/>
  </r>
  <r>
    <s v="August"/>
    <d v="2023-08-24T00:00:00"/>
    <x v="22"/>
    <s v="Real Estate Equity Management co."/>
    <s v="Real State Equity Management co."/>
    <s v="RE Equity Funds"/>
    <s v="Downtime"/>
    <s v="GP Non-Admin"/>
    <s v="GP"/>
    <n v="1.983333333"/>
    <s v="downtime"/>
    <m/>
    <m/>
  </r>
  <r>
    <s v="August"/>
    <d v="2023-08-24T00:00:00"/>
    <x v="22"/>
    <s v="Senior Credit Management company"/>
    <s v="Senior Credit Management company"/>
    <s v="Sr. Credit Funds"/>
    <s v="Training - Fund Specific"/>
    <s v="GP Admin"/>
    <s v="GP"/>
    <n v="0.8"/>
    <s v="Practice on Cash Reconciliation KSCF 3"/>
    <m/>
    <m/>
  </r>
  <r>
    <s v="August"/>
    <d v="2023-08-24T00:00:00"/>
    <x v="22"/>
    <s v="Senior Credit Management company"/>
    <s v="Senior Credit Management company"/>
    <s v="Sr. Credit Funds"/>
    <s v="Training - Fund Specific"/>
    <s v="GP Admin"/>
    <s v="GP"/>
    <n v="2.2833333329999999"/>
    <s v="Practice on Cash Reconciliation KSCF 4(July &amp; August)"/>
    <m/>
    <m/>
  </r>
  <r>
    <s v="August"/>
    <d v="2023-08-24T00:00:00"/>
    <x v="22"/>
    <s v="Senior Credit Management company"/>
    <s v="Senior Credit Management company"/>
    <s v="Sr. Credit Funds"/>
    <s v="Training - Fund Specific"/>
    <s v="GP Admin"/>
    <s v="GP"/>
    <n v="0.91666666699999999"/>
    <s v="Practice on Cash Reconciliation HPK"/>
    <m/>
    <m/>
  </r>
  <r>
    <s v="August"/>
    <d v="2023-08-24T00:00:00"/>
    <x v="24"/>
    <s v="Energy Management company"/>
    <s v="Energy Management company"/>
    <s v="Energy Funds"/>
    <s v="General Tasks"/>
    <s v="GP Admin"/>
    <s v="GP"/>
    <n v="1"/>
    <s v="Mails Checked"/>
    <n v="25"/>
    <n v="25"/>
  </r>
  <r>
    <s v="August"/>
    <d v="2023-08-24T00:00:00"/>
    <x v="24"/>
    <s v="KPEIF"/>
    <s v="KPEIF Funds"/>
    <s v="Energy Funds"/>
    <s v="PC Files / Monthly Tall Files"/>
    <s v="Close"/>
    <s v="Fund"/>
    <n v="2.5"/>
    <s v="PC"/>
    <n v="25"/>
    <n v="62.5"/>
  </r>
  <r>
    <s v="August"/>
    <d v="2023-08-24T00:00:00"/>
    <x v="24"/>
    <s v="KPEIFPF"/>
    <s v="KPEIF Funds"/>
    <s v="Energy Funds"/>
    <s v="PC Files / Monthly Tall Files"/>
    <s v="Close"/>
    <s v="Fund"/>
    <n v="1.5"/>
    <s v="PC"/>
    <n v="25"/>
    <n v="37.5"/>
  </r>
  <r>
    <s v="August"/>
    <d v="2023-08-24T00:00:00"/>
    <x v="24"/>
    <s v="KPEIF"/>
    <s v="KPEIF Funds"/>
    <s v="Energy Funds"/>
    <s v="PC Files / Monthly Tall Files"/>
    <s v="Close"/>
    <s v="Fund"/>
    <n v="1"/>
    <s v="SF Checks"/>
    <n v="25"/>
    <n v="25"/>
  </r>
  <r>
    <s v="August"/>
    <d v="2023-08-24T00:00:00"/>
    <x v="24"/>
    <s v="KPEIFPF"/>
    <s v="KPEIF Funds"/>
    <s v="Energy Funds"/>
    <s v="PC Files / Monthly Tall Files"/>
    <s v="Close"/>
    <s v="Fund"/>
    <n v="1"/>
    <s v="SF Checks"/>
    <n v="25"/>
    <n v="25"/>
  </r>
  <r>
    <s v="August"/>
    <d v="2023-08-24T00:00:00"/>
    <x v="24"/>
    <s v="Energy Management company"/>
    <s v="Energy Management company"/>
    <s v="Energy Funds"/>
    <s v="General Tasks"/>
    <s v="GP Admin"/>
    <s v="GP"/>
    <n v="1"/>
    <s v="Albourne Template for NYSCRF "/>
    <n v="25"/>
    <n v="25"/>
  </r>
  <r>
    <s v="August"/>
    <d v="2023-08-24T00:00:00"/>
    <x v="25"/>
    <s v="KRECO"/>
    <s v="RE Debt Funds"/>
    <s v="RE Debt Funds"/>
    <s v="Daily Available Cash Analysis"/>
    <s v="Cash"/>
    <s v="Fund"/>
    <n v="0.25"/>
    <s v="Cash report"/>
    <n v="0"/>
    <n v="0"/>
  </r>
  <r>
    <s v="August"/>
    <d v="2023-08-24T00:00:00"/>
    <x v="25"/>
    <s v="KADIV"/>
    <s v="RE Debt Funds"/>
    <s v="RE Debt Funds"/>
    <s v="Daily Available Cash Analysis"/>
    <s v="Cash"/>
    <s v="Fund"/>
    <n v="0.25"/>
    <s v="Cash report"/>
    <n v="0"/>
    <n v="0"/>
  </r>
  <r>
    <s v="August"/>
    <d v="2023-08-24T00:00:00"/>
    <x v="25"/>
    <s v="KARED EUR"/>
    <s v="RE Debt Funds"/>
    <s v="RE Debt Funds"/>
    <s v="Daily Available Cash Analysis"/>
    <s v="Cash"/>
    <s v="Fund"/>
    <n v="0.25"/>
    <s v="Cash report"/>
    <n v="0"/>
    <n v="0"/>
  </r>
  <r>
    <s v="August"/>
    <d v="2023-08-24T00:00:00"/>
    <x v="25"/>
    <s v="KARED IV"/>
    <s v="RE Debt Funds"/>
    <s v="RE Debt Funds"/>
    <s v="Daily Available Cash Analysis"/>
    <s v="Cash"/>
    <s v="Fund"/>
    <n v="0.25"/>
    <s v="Cash report"/>
    <n v="0"/>
    <n v="0"/>
  </r>
  <r>
    <s v="August"/>
    <d v="2023-08-24T00:00:00"/>
    <x v="25"/>
    <s v="KREDP II"/>
    <s v="RE Debt Funds"/>
    <s v="RE Debt Funds"/>
    <s v="Daily Available Cash Analysis"/>
    <s v="Cash"/>
    <s v="Fund"/>
    <n v="0.25"/>
    <s v="Cash report"/>
    <n v="0"/>
    <n v="0"/>
  </r>
  <r>
    <s v="August"/>
    <d v="2023-08-24T00:00:00"/>
    <x v="25"/>
    <s v="KCRED"/>
    <s v="RE Debt Funds"/>
    <s v="RE Debt Funds"/>
    <s v="Daily Available Cash Analysis"/>
    <s v="Cash"/>
    <s v="Fund"/>
    <n v="0.25"/>
    <s v="Cash report"/>
    <n v="0"/>
    <n v="0"/>
  </r>
  <r>
    <s v="August"/>
    <d v="2023-08-24T00:00:00"/>
    <x v="25"/>
    <s v="Real Estate Debt Management co."/>
    <s v="Real Estate Debt Management co."/>
    <s v="RE Debt Funds"/>
    <s v="Team Meeting - General"/>
    <s v="GP Admin"/>
    <s v="GP"/>
    <n v="1"/>
    <s v="CES/Kayne weekly meet"/>
    <n v="0"/>
    <n v="0"/>
  </r>
  <r>
    <s v="August"/>
    <d v="2023-08-24T00:00:00"/>
    <x v="25"/>
    <s v="Real Estate Debt Management co."/>
    <s v="Real Estate Debt Management co."/>
    <s v="RE Debt Funds"/>
    <s v="Team Meeting - General"/>
    <s v="GP Admin"/>
    <s v="GP"/>
    <n v="1"/>
    <s v="Weekly viteos reconciliation"/>
    <n v="0"/>
    <n v="0"/>
  </r>
  <r>
    <s v="August"/>
    <d v="2023-08-24T00:00:00"/>
    <x v="25"/>
    <s v="Real Estate Debt Management co."/>
    <s v="Real Estate Debt Management co."/>
    <s v="RE Debt Funds"/>
    <s v="Training - Fund Specific"/>
    <s v="GP Admin"/>
    <s v="GP"/>
    <n v="2"/>
    <s v="Project blue training"/>
    <n v="0"/>
    <n v="0"/>
  </r>
  <r>
    <s v="August"/>
    <d v="2023-08-24T00:00:00"/>
    <x v="25"/>
    <s v="Real Estate Debt Management co."/>
    <s v="Real Estate Debt Management co."/>
    <s v="RE Debt Funds"/>
    <s v="General Tasks"/>
    <s v="GP Admin"/>
    <s v="GP"/>
    <n v="1"/>
    <s v="General tasks/mails"/>
    <n v="0"/>
    <n v="0"/>
  </r>
  <r>
    <s v="August"/>
    <d v="2023-08-24T00:00:00"/>
    <x v="25"/>
    <s v="KARED EUR"/>
    <s v="RE Debt Funds"/>
    <s v="RE Debt Funds"/>
    <s v="Processing EPU and Partner Transfer"/>
    <s v="Fund General"/>
    <s v="Fund"/>
    <n v="1.5"/>
    <s v="PT transfer"/>
    <n v="0"/>
    <n v="0"/>
  </r>
  <r>
    <s v="August"/>
    <d v="2023-08-24T00:00:00"/>
    <x v="26"/>
    <s v="KAMFI"/>
    <s v="RE Equity Funds"/>
    <s v="RE Equity Funds"/>
    <s v="Daily Available Cash Analysis"/>
    <s v="Cash"/>
    <s v="Fund"/>
    <n v="0.33333333300000001"/>
    <s v="Daily Available Cash Analysis_Review"/>
    <n v="24.96"/>
    <n v="8.32"/>
  </r>
  <r>
    <s v="August"/>
    <d v="2023-08-24T00:00:00"/>
    <x v="26"/>
    <s v="KACORE"/>
    <s v="RE Equity Funds"/>
    <s v="RE Equity Funds"/>
    <s v="Daily Available Cash Analysis"/>
    <s v="Cash"/>
    <s v="Fund"/>
    <n v="0.33333333300000001"/>
    <s v="Daily Available Cash Analysis_Review"/>
    <n v="24.96"/>
    <n v="8.32"/>
  </r>
  <r>
    <s v="August"/>
    <d v="2023-08-24T00:00:00"/>
    <x v="26"/>
    <s v="KAREP IV"/>
    <s v="RE Equity Funds"/>
    <s v="RE Equity Funds"/>
    <s v="Daily Available Cash Analysis"/>
    <s v="Cash"/>
    <s v="Fund"/>
    <n v="0.33333333300000001"/>
    <s v="Daily Available Cash Analysis_Review"/>
    <n v="24.96"/>
    <n v="8.32"/>
  </r>
  <r>
    <s v="August"/>
    <d v="2023-08-24T00:00:00"/>
    <x v="26"/>
    <s v="KAREP V"/>
    <s v="RE Equity Funds"/>
    <s v="RE Equity Funds"/>
    <s v="Daily Available Cash Analysis"/>
    <s v="Cash"/>
    <s v="Fund"/>
    <n v="0.33333333300000001"/>
    <s v="Daily Available Cash Analysis_Review"/>
    <n v="24.96"/>
    <n v="8.32"/>
  </r>
  <r>
    <s v="August"/>
    <d v="2023-08-24T00:00:00"/>
    <x v="26"/>
    <s v="KAREP VI"/>
    <s v="RE Equity Funds"/>
    <s v="RE Equity Funds"/>
    <s v="Daily Available Cash Analysis"/>
    <s v="Cash"/>
    <s v="Fund"/>
    <n v="0.33333333300000001"/>
    <s v="Daily Available Cash Analysis_Review"/>
    <n v="24.96"/>
    <n v="8.32"/>
  </r>
  <r>
    <s v="August"/>
    <d v="2023-08-24T00:00:00"/>
    <x v="26"/>
    <s v="KAREP V"/>
    <s v="RE Equity Funds"/>
    <s v="RE Equity Funds"/>
    <s v="Debt Compliance and LOC Certificate"/>
    <s v="Fund Activities"/>
    <s v="Fund"/>
    <n v="2.1166666670000001"/>
    <s v="Debt compliance and LOC Certification_LOC Certification_Updates"/>
    <n v="24.96"/>
    <n v="52.83"/>
  </r>
  <r>
    <s v="August"/>
    <d v="2023-08-24T00:00:00"/>
    <x v="26"/>
    <s v="KAREP V"/>
    <s v="RE Equity Funds"/>
    <s v="RE Equity Funds"/>
    <s v="Cash Reconciliation"/>
    <s v="Cash"/>
    <s v="Fund"/>
    <n v="1.3833333329999999"/>
    <s v="Cash Reconciliation_Main_Preparation"/>
    <n v="24.96"/>
    <n v="34.53"/>
  </r>
  <r>
    <s v="August"/>
    <d v="2023-08-24T00:00:00"/>
    <x v="26"/>
    <s v="KAREP V"/>
    <s v="RE Equity Funds"/>
    <s v="RE Equity Funds"/>
    <s v="Cash Reconciliation"/>
    <s v="Cash"/>
    <s v="Fund"/>
    <n v="1.3666666670000001"/>
    <s v="Cash Reconciliation_Parallel_Preparation"/>
    <n v="24.96"/>
    <n v="34.11"/>
  </r>
  <r>
    <s v="August"/>
    <d v="2023-08-24T00:00:00"/>
    <x v="26"/>
    <s v="KAREP V"/>
    <s v="RE Equity Funds"/>
    <s v="RE Equity Funds"/>
    <s v="Cash Reconciliation"/>
    <s v="Cash"/>
    <s v="Fund"/>
    <n v="1.4666666669999999"/>
    <s v="Cash Reconciliation_REOC_Preparation"/>
    <n v="24.96"/>
    <n v="36.61"/>
  </r>
  <r>
    <s v="August"/>
    <d v="2023-08-24T00:00:00"/>
    <x v="28"/>
    <s v="KAREP V"/>
    <s v="RE Equity Funds"/>
    <s v="RE Equity Funds"/>
    <s v="Cash Reconciliation"/>
    <s v="Cash"/>
    <s v="Fund"/>
    <n v="0.66"/>
    <s v="Cash Reconciliation_REOC Review"/>
    <n v="34.24"/>
    <n v="22.6"/>
  </r>
  <r>
    <s v="August"/>
    <d v="2023-08-24T00:00:00"/>
    <x v="28"/>
    <s v="KACORE JV"/>
    <s v="RE Equity Funds"/>
    <s v="RE Equity Funds"/>
    <s v="Intercompany expenses"/>
    <s v="Fund Activities"/>
    <s v="Fund"/>
    <n v="0.37"/>
    <s v="Intercompany Expenses_Adjustments entries to Investran and Interco file Review"/>
    <n v="34.24"/>
    <n v="12.67"/>
  </r>
  <r>
    <s v="August"/>
    <d v="2023-08-24T00:00:00"/>
    <x v="28"/>
    <s v="KAREP IV"/>
    <s v="RE Equity Funds"/>
    <s v="RE Equity Funds"/>
    <s v="Debt Compliance and LOC Certificate"/>
    <s v="Fund Activities"/>
    <s v="Fund"/>
    <n v="0.85"/>
    <s v="Debt compliance and LOC Certification_Quarterly LOC Certification Review"/>
    <n v="34.24"/>
    <n v="29.1"/>
  </r>
  <r>
    <s v="August"/>
    <d v="2023-08-24T00:00:00"/>
    <x v="28"/>
    <s v="Real Estate Equity Management co."/>
    <s v="Real State Equity Management co."/>
    <s v="RE Equity Funds"/>
    <s v="Investran Migration"/>
    <s v="GP Admin"/>
    <s v="GP"/>
    <n v="0.82"/>
    <s v="Investran Migration_Due from SPEs Disaggregations Review"/>
    <n v="34.24"/>
    <n v="28.08"/>
  </r>
  <r>
    <s v="August"/>
    <d v="2023-08-24T00:00:00"/>
    <x v="28"/>
    <s v="Real Estate Equity Management co."/>
    <s v="Real State Equity Management co."/>
    <s v="RE Equity Funds"/>
    <s v="Investran Migration"/>
    <s v="GP Admin"/>
    <s v="GP"/>
    <n v="0.75"/>
    <s v="Investran Migration_DM Reconciliaitons_REOCs_Q2_Updates Review"/>
    <n v="34.24"/>
    <n v="25.68"/>
  </r>
  <r>
    <s v="August"/>
    <d v="2023-08-24T00:00:00"/>
    <x v="28"/>
    <s v="KAREP VI"/>
    <s v="RE Equity Funds"/>
    <s v="RE Equity Funds"/>
    <s v="Recurring LP Requests"/>
    <s v="Fund Activities"/>
    <s v="Fund"/>
    <n v="1.26"/>
    <s v="Recurring LP Requests_Individual investor level Townsend templates Review"/>
    <n v="34.24"/>
    <n v="43.14"/>
  </r>
  <r>
    <s v="August"/>
    <d v="2023-08-24T00:00:00"/>
    <x v="28"/>
    <s v="Real Estate Equity Management co."/>
    <s v="Real State Equity Management co."/>
    <s v="RE Equity Funds"/>
    <s v="Investran Migration"/>
    <s v="GP Admin"/>
    <s v="GP"/>
    <n v="0.6"/>
    <s v="Investran Migration_DM Reconciliaitons_Parallel_Q2_Updates Review"/>
    <n v="34.24"/>
    <n v="20.54"/>
  </r>
  <r>
    <s v="August"/>
    <d v="2023-08-24T00:00:00"/>
    <x v="28"/>
    <s v="KAREP V"/>
    <s v="RE Equity Funds"/>
    <s v="RE Equity Funds"/>
    <s v="Debt Compliance and LOC Certificate"/>
    <s v="Fund Activities"/>
    <s v="Fund"/>
    <n v="0.95"/>
    <s v="Debt compliance and LOC Certification_LOC Certification_Updates Review"/>
    <n v="34.24"/>
    <n v="32.53"/>
  </r>
  <r>
    <s v="August"/>
    <d v="2023-08-24T00:00:00"/>
    <x v="28"/>
    <s v="KACORE"/>
    <s v="RE Equity Funds"/>
    <s v="RE Equity Funds"/>
    <s v="Debt Compliance and LOC Certificate"/>
    <s v="Fund Activities"/>
    <s v="Fund"/>
    <n v="0.36"/>
    <s v="Debt Compliance and LOC Certificate_LOC Certification PDF Review"/>
    <n v="34.24"/>
    <n v="12.33"/>
  </r>
  <r>
    <s v="August"/>
    <d v="2023-08-24T00:00:00"/>
    <x v="28"/>
    <s v="Real Estate Equity Management co."/>
    <s v="Real State Equity Management co."/>
    <s v="RE Equity Funds"/>
    <s v="Investran Migration"/>
    <s v="GP Admin"/>
    <s v="GP"/>
    <n v="1.01"/>
    <s v="Investran Migration_DM Reconciliaitons_Main_Q2_Updates Review"/>
    <n v="34.24"/>
    <n v="34.58"/>
  </r>
  <r>
    <s v="August"/>
    <d v="2023-08-24T00:00:00"/>
    <x v="28"/>
    <s v="KACORE"/>
    <s v="RE Equity Funds"/>
    <s v="RE Equity Funds"/>
    <s v="Intercompany expenses"/>
    <s v="Fund Activities"/>
    <s v="Fund"/>
    <n v="0.37"/>
    <s v="Intercompany Expenses_Adjustments entries loading to MRI and Interco file Review"/>
    <n v="34.24"/>
    <n v="12.67"/>
  </r>
  <r>
    <s v="August"/>
    <d v="2023-08-24T00:00:00"/>
    <x v="29"/>
    <s v="Growth mangagement company"/>
    <s v="Growth mangagement company"/>
    <s v="Growth Fund"/>
    <s v="General Tasks"/>
    <s v="GP Admin"/>
    <s v="GP"/>
    <n v="0.21"/>
    <s v="Emails checking"/>
    <n v="25.44"/>
    <n v="5.34"/>
  </r>
  <r>
    <s v="August"/>
    <d v="2023-08-24T00:00:00"/>
    <x v="29"/>
    <s v="KPEIF"/>
    <s v="KPEIF Funds"/>
    <s v="Energy Funds"/>
    <s v="Audit Confirm"/>
    <s v="Fund General"/>
    <s v="Fund"/>
    <n v="2.4"/>
    <s v="Q2â€™23 investor request"/>
    <n v="25.44"/>
    <n v="61.06"/>
  </r>
  <r>
    <s v="August"/>
    <d v="2023-08-24T00:00:00"/>
    <x v="29"/>
    <s v="KAMP"/>
    <s v="Mezz Credit GP"/>
    <s v="Growth Fund"/>
    <s v="Intercompany expenses"/>
    <s v="Fund Activities"/>
    <s v="Fund"/>
    <n v="0.58333333300000001"/>
    <s v="KAMP interco bookings"/>
    <n v="25.44"/>
    <n v="14.84"/>
  </r>
  <r>
    <s v="August"/>
    <d v="2023-08-24T00:00:00"/>
    <x v="29"/>
    <s v="Growth mangagement company"/>
    <s v="Growth mangagement company"/>
    <s v="Growth Fund"/>
    <s v="Team Meeting - General"/>
    <s v="GP Admin"/>
    <s v="GP"/>
    <n v="1"/>
    <s v="Growth catch up call"/>
    <n v="25.44"/>
    <n v="25.44"/>
  </r>
  <r>
    <s v="August"/>
    <d v="2023-08-24T00:00:00"/>
    <x v="29"/>
    <s v="KCOF"/>
    <s v="Mezz Credit Funds"/>
    <s v="Growth Fund"/>
    <s v="Ad-hoc Request"/>
    <s v="Fund General"/>
    <s v="Fund"/>
    <n v="2.4"/>
    <s v="Mezz Calls &amp; Distributions Samples Batch 1.xlsx"/>
    <n v="25.44"/>
    <n v="61.06"/>
  </r>
  <r>
    <s v="August"/>
    <d v="2023-08-24T00:00:00"/>
    <x v="29"/>
    <s v="KATP IV"/>
    <s v="Private Growth Funds"/>
    <s v="Growth Fund"/>
    <s v="Salesforce Checks (M/Q)"/>
    <s v="Close"/>
    <s v="Fund"/>
    <n v="1.6"/>
    <s v="KATP V sf checks"/>
    <n v="25.44"/>
    <n v="40.700000000000003"/>
  </r>
  <r>
    <s v="August"/>
    <d v="2023-08-24T00:00:00"/>
    <x v="30"/>
    <s v="Management Company"/>
    <s v="Management Company"/>
    <s v="Management Company"/>
    <s v="Cash Reconciliation"/>
    <s v="MC - Non-Admin"/>
    <s v="MC"/>
    <n v="2.5"/>
    <s v="KACALP Cash Reconciliation"/>
    <n v="24.96"/>
    <n v="62.4"/>
  </r>
  <r>
    <s v="August"/>
    <d v="2023-08-24T00:00:00"/>
    <x v="30"/>
    <s v="Management Company"/>
    <s v="Management Company"/>
    <s v="Management Company"/>
    <s v="Fund Interco"/>
    <s v="MC - Non-Admin"/>
    <s v="MC"/>
    <n v="1.6666666670000001"/>
    <s v="Prepare July Interco Reclasses For Energy, Growth, Hedge, Mezz "/>
    <n v="24.96"/>
    <n v="41.6"/>
  </r>
  <r>
    <s v="August"/>
    <d v="2023-08-24T00:00:00"/>
    <x v="30"/>
    <s v="Management Company"/>
    <s v="Management Company"/>
    <s v="Management Company"/>
    <s v="LOC/Bridge Loan"/>
    <s v="MC - Non-Admin"/>
    <s v="MC"/>
    <n v="0.33333333300000001"/>
    <s v="Update CNB Loan Schedules"/>
    <n v="24.96"/>
    <n v="8.32"/>
  </r>
  <r>
    <s v="August"/>
    <d v="2023-08-24T00:00:00"/>
    <x v="30"/>
    <s v="Management Company"/>
    <s v="Management Company"/>
    <s v="Management Company"/>
    <s v="Fund Interco"/>
    <s v="MC - Non-Admin"/>
    <s v="MC"/>
    <n v="0.5"/>
    <s v="Prepare and Upload Cash Interco Entries"/>
    <n v="24.96"/>
    <n v="12.48"/>
  </r>
  <r>
    <s v="August"/>
    <d v="2023-08-24T00:00:00"/>
    <x v="30"/>
    <s v="Management Company"/>
    <s v="Management Company"/>
    <s v="Management Company"/>
    <s v="Revenue"/>
    <s v="MC - Non-Admin"/>
    <s v="MC"/>
    <n v="0.66666666699999999"/>
    <s v="Prepare and Upload Deal Fees Entries"/>
    <n v="24.96"/>
    <n v="16.64"/>
  </r>
  <r>
    <s v="August"/>
    <d v="2023-08-24T00:00:00"/>
    <x v="30"/>
    <s v="Management Company"/>
    <s v="Management Company"/>
    <s v="Management Company"/>
    <s v="Expense"/>
    <s v="MC - Non-Admin"/>
    <s v="MC"/>
    <n v="0.5"/>
    <s v="Update Recruiting and Rent Schedules as per Jeff's Comments"/>
    <n v="24.96"/>
    <n v="12.48"/>
  </r>
  <r>
    <s v="August"/>
    <d v="2023-08-24T00:00:00"/>
    <x v="30"/>
    <s v="Management Company"/>
    <s v="Management Company"/>
    <s v="Management Company"/>
    <s v="Downtime"/>
    <s v="MC - Non-Admin"/>
    <s v="MC"/>
    <n v="1.8333333329999999"/>
    <s v="Down Time"/>
    <n v="24.96"/>
    <n v="45.76"/>
  </r>
  <r>
    <s v="August"/>
    <d v="2023-08-24T00:00:00"/>
    <x v="31"/>
    <s v="KSC IV MGR"/>
    <s v="Mgmt co"/>
    <s v="Tax"/>
    <s v="K-1s and Returns"/>
    <s v="Compliance"/>
    <s v="GP"/>
    <n v="3"/>
    <s v="tax workpaper review"/>
    <n v="25"/>
    <n v="75"/>
  </r>
  <r>
    <s v="August"/>
    <d v="2023-08-24T00:00:00"/>
    <x v="31"/>
    <s v="KCOA"/>
    <s v="Mgmt co"/>
    <s v="Tax"/>
    <s v="K-1s and Returns"/>
    <s v="Compliance"/>
    <s v="GP"/>
    <n v="5.75"/>
    <s v="tax workpaper review"/>
    <n v="25"/>
    <n v="143.75"/>
  </r>
  <r>
    <s v="August"/>
    <d v="2023-08-24T00:00:00"/>
    <x v="31"/>
    <s v="KACALP"/>
    <s v="Mgmt co"/>
    <s v="Tax"/>
    <s v="K-1s and Returns"/>
    <s v="Compliance"/>
    <s v="GP"/>
    <n v="0.75"/>
    <s v="k-1 package &amp; tracker update"/>
    <n v="25"/>
    <n v="18.75"/>
  </r>
  <r>
    <s v="August"/>
    <d v="2023-08-24T00:00:00"/>
    <x v="34"/>
    <s v="Infrastructure"/>
    <s v="Infrastructure"/>
    <s v="Technology"/>
    <s v="Kayne Administrative"/>
    <m/>
    <m/>
    <n v="2.5"/>
    <s v="Worked on Citrix end user issues and connectivity issues"/>
    <s v=" "/>
    <m/>
  </r>
  <r>
    <s v="August"/>
    <d v="2023-08-24T00:00:00"/>
    <x v="34"/>
    <s v="Infrastructure"/>
    <s v="Infrastructure"/>
    <s v="Technology"/>
    <s v="Kayne Administrative"/>
    <m/>
    <m/>
    <n v="0.5"/>
    <s v="Shared drive mapping "/>
    <s v=" "/>
    <m/>
  </r>
  <r>
    <s v="August"/>
    <d v="2023-08-24T00:00:00"/>
    <x v="34"/>
    <s v="Infrastructure"/>
    <s v="Infrastructure"/>
    <s v="Technology"/>
    <s v="Kayne Administrative"/>
    <m/>
    <m/>
    <n v="2.5"/>
    <s v="Worked on service desk tickets and LM Alerts"/>
    <s v=" "/>
    <m/>
  </r>
  <r>
    <s v="August"/>
    <d v="2023-08-24T00:00:00"/>
    <x v="34"/>
    <s v="Infrastructure"/>
    <s v="Infrastructure"/>
    <s v="Technology"/>
    <s v="Kayne Administrative"/>
    <m/>
    <m/>
    <n v="2.5"/>
    <s v="Worked on VPN Travel requests"/>
    <s v=" "/>
    <m/>
  </r>
  <r>
    <s v="August"/>
    <d v="2023-08-24T00:00:00"/>
    <x v="32"/>
    <s v="Audit Confirm"/>
    <s v="Audit Confirm"/>
    <s v="AP/Treasury/Admin"/>
    <s v="Audit Confirm"/>
    <m/>
    <m/>
    <n v="1"/>
    <s v="audit confirm"/>
    <n v="26.46"/>
    <n v="26.46"/>
  </r>
  <r>
    <s v="August"/>
    <d v="2023-08-24T00:00:00"/>
    <x v="32"/>
    <s v="Treasury"/>
    <s v="Treasury"/>
    <s v="AP/Treasury/Admin"/>
    <s v="Treasury"/>
    <m/>
    <m/>
    <n v="0.5"/>
    <s v="treasury task"/>
    <n v="26.46"/>
    <n v="13.23"/>
  </r>
  <r>
    <s v="August"/>
    <d v="2023-08-24T00:00:00"/>
    <x v="32"/>
    <s v="Docusign"/>
    <s v="Docusign"/>
    <s v="AP/Treasury/Admin"/>
    <s v="Docusign"/>
    <m/>
    <m/>
    <n v="0.5"/>
    <s v="docusign"/>
    <n v="26.46"/>
    <n v="13.23"/>
  </r>
  <r>
    <s v="August"/>
    <d v="2023-08-24T00:00:00"/>
    <x v="32"/>
    <s v="Accounts Payable"/>
    <s v="Accounts Payable"/>
    <s v="AP/Treasury/Admin"/>
    <s v="Accounts Payable"/>
    <m/>
    <m/>
    <n v="6"/>
    <s v="accounts payable"/>
    <n v="26.46"/>
    <n v="158.76"/>
  </r>
  <r>
    <s v="August"/>
    <d v="2023-08-25T00:00:00"/>
    <x v="1"/>
    <s v="KACAH"/>
    <s v="KACA Funds"/>
    <s v="Energy Funds"/>
    <s v="Close workbook and Supporting Schedules"/>
    <s v="Close"/>
    <s v="Fund"/>
    <n v="2.5"/>
    <s v="KACAH training, transfers rollback and reprocess"/>
    <n v="27.3"/>
    <n v="68.25"/>
  </r>
  <r>
    <s v="August"/>
    <d v="2023-08-25T00:00:00"/>
    <x v="1"/>
    <s v="KACAH"/>
    <s v="KACA Funds"/>
    <s v="Energy Funds"/>
    <s v="PC Files / Monthly Tall Files"/>
    <s v="Close"/>
    <s v="Fund"/>
    <n v="2.5833333330000001"/>
    <s v="KACAH blocker and main PC issues and checks"/>
    <n v="27.3"/>
    <n v="70.52"/>
  </r>
  <r>
    <s v="August"/>
    <d v="2023-08-25T00:00:00"/>
    <x v="1"/>
    <s v="EF8"/>
    <s v="KAEF Funds"/>
    <s v="Energy Funds"/>
    <s v="Cash Reconciliation"/>
    <s v="Cash"/>
    <s v="Fund"/>
    <n v="1.5833333329999999"/>
    <s v="EF 8 cash recon"/>
    <n v="27.3"/>
    <n v="43.22"/>
  </r>
  <r>
    <s v="August"/>
    <d v="2023-08-25T00:00:00"/>
    <x v="1"/>
    <s v="Energy Management company"/>
    <s v="Energy Management company"/>
    <s v="Energy Funds"/>
    <s v="Downtime"/>
    <s v="GP Non-Admin"/>
    <s v="GP"/>
    <n v="1.3333333329999999"/>
    <s v="Downtime"/>
    <n v="27.3"/>
    <n v="36.4"/>
  </r>
  <r>
    <s v="August"/>
    <d v="2023-08-25T00:00:00"/>
    <x v="2"/>
    <s v="KACIP Funds"/>
    <s v="KACIP Funds"/>
    <s v="Hedge Fund"/>
    <s v="Daily FX Activity"/>
    <s v="Fund Activities"/>
    <s v="Fund"/>
    <n v="0.33333333399999998"/>
    <s v="Daily FX Activity  KACIP Fund"/>
    <n v="25.2"/>
    <n v="8.4"/>
  </r>
  <r>
    <s v="August"/>
    <d v="2023-08-25T00:00:00"/>
    <x v="2"/>
    <s v="KAIIF"/>
    <s v="Liquid /Energy Credit Funds"/>
    <s v="Hedge Fund"/>
    <s v="Bank Debt settlement processing"/>
    <s v="Investment Activities"/>
    <s v="Fund"/>
    <n v="8.3333332999999996E-2"/>
    <s v="Bank Debt settlement processing - KAIIF"/>
    <n v="25.2"/>
    <n v="2.1"/>
  </r>
  <r>
    <s v="August"/>
    <d v="2023-08-25T00:00:00"/>
    <x v="2"/>
    <s v="KACIPQP"/>
    <s v="KACIP Funds"/>
    <s v="Hedge Fund"/>
    <s v="Bank Debt settlement processing"/>
    <s v="Investment Activities"/>
    <s v="Fund"/>
    <n v="8.3333332999999996E-2"/>
    <s v="Bank Debt settlement processing - KACIPQP"/>
    <n v="25.2"/>
    <n v="2.1"/>
  </r>
  <r>
    <s v="August"/>
    <d v="2023-08-25T00:00:00"/>
    <x v="2"/>
    <s v="KACIP Funds"/>
    <s v="KACIP Funds"/>
    <s v="Hedge Fund"/>
    <s v="Cash reconciliation/Position reconciliation"/>
    <s v="Cash"/>
    <s v="Fund"/>
    <n v="0.5"/>
    <s v="Cash reconciliation/Position reconciliation "/>
    <n v="25.2"/>
    <n v="12.6"/>
  </r>
  <r>
    <s v="August"/>
    <d v="2023-08-25T00:00:00"/>
    <x v="2"/>
    <s v="KACIP SMAs Chargeable"/>
    <s v="KACIP SMAs Chargeable"/>
    <s v="Hedge Fund"/>
    <s v="Cash reconciliation/Position reconciliation"/>
    <s v="Cash"/>
    <s v="Fund"/>
    <n v="0.5"/>
    <s v="Cash reconciliation/Position reconciliation"/>
    <n v="25.2"/>
    <n v="12.6"/>
  </r>
  <r>
    <s v="August"/>
    <d v="2023-08-25T00:00:00"/>
    <x v="2"/>
    <s v="KACIP SMAs Non Chargeable"/>
    <s v="KACIP SMAs Non Chargeable"/>
    <s v="Hedge Fund"/>
    <s v="Cash reconciliation/Position reconciliation"/>
    <s v="Cash"/>
    <s v="Fund"/>
    <n v="0.5"/>
    <s v="Cash reconciliation/Position reconciliation "/>
    <n v="25.2"/>
    <n v="12.6"/>
  </r>
  <r>
    <s v="August"/>
    <d v="2023-08-25T00:00:00"/>
    <x v="2"/>
    <s v="Kanti &amp; KantiQP"/>
    <s v="House Funds"/>
    <s v="Hedge Fund"/>
    <s v="Cash Projections (KANTI/KANTIQP)"/>
    <s v="Fund Activities"/>
    <s v="Fund"/>
    <n v="2"/>
    <s v="Cash Projections (KANTI/KANTIQP) "/>
    <n v="25.2"/>
    <n v="50.4"/>
  </r>
  <r>
    <s v="August"/>
    <d v="2023-08-25T00:00:00"/>
    <x v="2"/>
    <s v="KACIP Funds"/>
    <s v="KACIP Funds"/>
    <s v="Hedge Fund"/>
    <s v="Ad-hoc Request"/>
    <s v="Fund General"/>
    <s v="Fund"/>
    <n v="1"/>
    <s v="US Deposit &amp; Withdrawal booking/check"/>
    <n v="25.2"/>
    <n v="25.2"/>
  </r>
  <r>
    <s v="August"/>
    <d v="2023-08-25T00:00:00"/>
    <x v="2"/>
    <s v="KARET"/>
    <s v="KACIP Funds"/>
    <s v="Hedge Fund"/>
    <s v="Daily C&amp;W file update"/>
    <s v="Fund Activities"/>
    <s v="Fund"/>
    <n v="8.3333332999999996E-2"/>
    <s v="KARET -CW Daily update"/>
    <n v="25.2"/>
    <n v="2.1"/>
  </r>
  <r>
    <s v="August"/>
    <d v="2023-08-25T00:00:00"/>
    <x v="2"/>
    <s v="KSM"/>
    <s v="KACIP Funds"/>
    <s v="Hedge Fund"/>
    <s v="Daily C&amp;W file update"/>
    <s v="Fund Activities"/>
    <s v="Fund"/>
    <n v="8.3333332999999996E-2"/>
    <s v="KSM -CW Daily update"/>
    <n v="25.2"/>
    <n v="2.1"/>
  </r>
  <r>
    <s v="August"/>
    <d v="2023-08-25T00:00:00"/>
    <x v="2"/>
    <s v="KLCF"/>
    <s v="Liquid /Energy Credit Funds"/>
    <s v="Hedge Fund"/>
    <s v="Daily C&amp;W file update"/>
    <s v="Fund Activities"/>
    <s v="Fund"/>
    <n v="8.3333333999999995E-2"/>
    <s v="KLCF -CW Daily update"/>
    <n v="25.2"/>
    <n v="2.1"/>
  </r>
  <r>
    <s v="August"/>
    <d v="2023-08-25T00:00:00"/>
    <x v="2"/>
    <s v="KLCF"/>
    <s v="Liquid /Energy Credit Funds"/>
    <s v="Hedge Fund"/>
    <s v="Closing Package (GAV/NAV)"/>
    <s v="Close"/>
    <s v="Fund"/>
    <n v="2.75"/>
    <s v="KLCF CLOSE PACKAGE"/>
    <n v="25.2"/>
    <n v="69.3"/>
  </r>
  <r>
    <s v="August"/>
    <d v="2023-08-25T00:00:00"/>
    <x v="3"/>
    <s v="KARED IV"/>
    <s v="RE Debt Funds"/>
    <s v="RE Debt Funds"/>
    <s v="Ad-hoc Request"/>
    <s v="Fund General"/>
    <s v="Fund"/>
    <n v="7"/>
    <s v="Project blue - Due diligence"/>
    <n v="25.92"/>
    <n v="181.44"/>
  </r>
  <r>
    <s v="August"/>
    <d v="2023-08-25T00:00:00"/>
    <x v="3"/>
    <s v="Real Estate Debt Management co."/>
    <s v="Real Estate Debt Management co."/>
    <s v="RE Debt Funds"/>
    <s v="Downtime"/>
    <s v="GP Non-Admin"/>
    <s v="GP"/>
    <n v="1"/>
    <s v="Downtime"/>
    <n v="25.92"/>
    <n v="25.92"/>
  </r>
  <r>
    <s v="August"/>
    <d v="2023-08-25T00:00:00"/>
    <x v="4"/>
    <s v="SalesForce"/>
    <s v="SalesForce"/>
    <s v="Technology"/>
    <s v="SalesForce Reconciliation"/>
    <m/>
    <m/>
    <n v="7"/>
    <s v="Worked on vdr component"/>
    <m/>
    <m/>
  </r>
  <r>
    <s v="August"/>
    <d v="2023-08-25T00:00:00"/>
    <x v="4"/>
    <s v="SalesForce"/>
    <s v="SalesForce"/>
    <s v="Technology"/>
    <s v="SalesForce Reconciliation"/>
    <m/>
    <m/>
    <n v="1"/>
    <s v="Stand up call"/>
    <m/>
    <m/>
  </r>
  <r>
    <s v="August"/>
    <d v="2023-08-25T00:00:00"/>
    <x v="5"/>
    <s v="Senior Credit Management company"/>
    <s v="Senior Credit Management company"/>
    <s v="Sr. Credit Funds"/>
    <s v="General Tasks"/>
    <s v="GP Admin"/>
    <s v="GP"/>
    <n v="0.6"/>
    <s v="GP-Admin - Email checkings"/>
    <n v="29.4"/>
    <n v="17.64"/>
  </r>
  <r>
    <s v="August"/>
    <d v="2023-08-25T00:00:00"/>
    <x v="5"/>
    <s v="Senior Credit Management company"/>
    <s v="Senior Credit Management company"/>
    <s v="Sr. Credit Funds"/>
    <s v="General Tasks"/>
    <s v="GP Admin"/>
    <s v="GP"/>
    <n v="0.6"/>
    <s v="GP- Admin - Team Call"/>
    <n v="29.4"/>
    <n v="17.64"/>
  </r>
  <r>
    <s v="August"/>
    <d v="2023-08-25T00:00:00"/>
    <x v="5"/>
    <s v="KSCF4"/>
    <s v="Sr. Credit Funds"/>
    <s v="Sr. Credit Funds"/>
    <s v="QE UFS preparation"/>
    <s v="Close"/>
    <s v="Fund"/>
    <n v="2.4"/>
    <s v="Unaudited Financials (UAFS) - KSCF4 Offshore"/>
    <n v="29.4"/>
    <n v="70.56"/>
  </r>
  <r>
    <s v="August"/>
    <d v="2023-08-25T00:00:00"/>
    <x v="5"/>
    <s v="KSCF4"/>
    <s v="Sr. Credit Funds"/>
    <s v="Sr. Credit Funds"/>
    <s v="Assignments"/>
    <m/>
    <m/>
    <n v="1.1000000000000001"/>
    <s v="Assignments Deal Fees amortization transfer"/>
    <n v="29.4"/>
    <n v="32.340000000000003"/>
  </r>
  <r>
    <s v="August"/>
    <d v="2023-08-25T00:00:00"/>
    <x v="5"/>
    <s v="KSCF4O"/>
    <s v="Sr. Credit Funds"/>
    <s v="Sr. Credit Funds"/>
    <s v="Assignments"/>
    <m/>
    <m/>
    <n v="1.1000000000000001"/>
    <s v="Assignments Deal Fees amortization transfer"/>
    <n v="29.4"/>
    <n v="32.340000000000003"/>
  </r>
  <r>
    <s v="August"/>
    <d v="2023-08-25T00:00:00"/>
    <x v="5"/>
    <s v="Senior Credit Management company"/>
    <s v="Senior Credit Management company"/>
    <s v="Sr. Credit Funds"/>
    <s v="Downtime"/>
    <m/>
    <m/>
    <n v="2.2000000000000002"/>
    <s v="Downtime"/>
    <n v="29.4"/>
    <n v="64.680000000000007"/>
  </r>
  <r>
    <s v="August"/>
    <d v="2023-08-25T00:00:00"/>
    <x v="33"/>
    <s v="KACIP Funds"/>
    <s v="KACIP Funds"/>
    <s v="Hedge Fund"/>
    <s v="Daily FX Activity"/>
    <s v="Fund Activities"/>
    <s v="Fund"/>
    <n v="0.25"/>
    <s v="Daily Fx activity Review"/>
    <n v="27.56"/>
    <n v="6.89"/>
  </r>
  <r>
    <s v="August"/>
    <d v="2023-08-25T00:00:00"/>
    <x v="33"/>
    <s v="KAIIF"/>
    <s v="Liquid /Energy Credit Funds"/>
    <s v="Hedge Fund"/>
    <s v="Bank Debt settlement processing"/>
    <s v="Investment Activities"/>
    <s v="Fund"/>
    <n v="0.16666666699999999"/>
    <s v="Bank Debt settlement processing - KAIIF - Review "/>
    <n v="27.56"/>
    <n v="4.59"/>
  </r>
  <r>
    <s v="August"/>
    <d v="2023-08-25T00:00:00"/>
    <x v="33"/>
    <s v="KACIPQP"/>
    <s v="KACIP Funds"/>
    <s v="Hedge Fund"/>
    <s v="Bank Debt settlement processing"/>
    <s v="Investment Activities"/>
    <s v="Fund"/>
    <n v="0.16666666699999999"/>
    <s v="Bank Debt settlement processing - KACIPQP - Review "/>
    <n v="27.56"/>
    <n v="4.59"/>
  </r>
  <r>
    <s v="August"/>
    <d v="2023-08-25T00:00:00"/>
    <x v="33"/>
    <s v="KACIP SMAs Chargeable"/>
    <s v="KACIP SMAs Chargeable"/>
    <s v="Hedge Fund"/>
    <s v="Cash reconciliation/Position reconciliation"/>
    <s v="Cash"/>
    <s v="Fund"/>
    <n v="0.33333333300000001"/>
    <s v="Position reconciliation - SMA Funds"/>
    <n v="27.56"/>
    <n v="9.19"/>
  </r>
  <r>
    <s v="August"/>
    <d v="2023-08-25T00:00:00"/>
    <x v="33"/>
    <s v="KACIP Funds"/>
    <s v="KACIP Funds"/>
    <s v="Hedge Fund"/>
    <s v="Cash reconciliation/Position reconciliation"/>
    <s v="Cash"/>
    <s v="Fund"/>
    <n v="0.16666666699999999"/>
    <s v="Position reconciliation - KACIP Funds"/>
    <n v="27.56"/>
    <n v="4.59"/>
  </r>
  <r>
    <s v="August"/>
    <d v="2023-08-25T00:00:00"/>
    <x v="33"/>
    <s v="KACIP Funds"/>
    <s v="KACIP Funds"/>
    <s v="Hedge Fund"/>
    <s v="Cash reconciliation/Position reconciliation"/>
    <s v="Cash"/>
    <s v="Fund"/>
    <n v="8.3333332999999996E-2"/>
    <s v="Daily transaction comment for JPM for KACIP funds"/>
    <n v="27.56"/>
    <n v="2.2999999999999998"/>
  </r>
  <r>
    <s v="August"/>
    <d v="2023-08-25T00:00:00"/>
    <x v="33"/>
    <s v="KACIP SMAs Chargeable"/>
    <s v="KACIP SMAs Chargeable"/>
    <s v="Hedge Fund"/>
    <s v="Cash reconciliation/Position reconciliation"/>
    <s v="Cash"/>
    <s v="Fund"/>
    <n v="8.3333332999999996E-2"/>
    <s v="Daily transaction comment for JPM for SMA funds"/>
    <n v="27.56"/>
    <n v="2.2999999999999998"/>
  </r>
  <r>
    <s v="August"/>
    <d v="2023-08-25T00:00:00"/>
    <x v="33"/>
    <s v="KACIPQP"/>
    <s v="KACIP Funds"/>
    <s v="Hedge Fund"/>
    <s v="Daily C&amp;W file update"/>
    <s v="Fund Activities"/>
    <s v="Fund"/>
    <n v="0.16666666699999999"/>
    <s v="KACIPQP -CW Daily update"/>
    <n v="27.56"/>
    <n v="4.59"/>
  </r>
  <r>
    <s v="August"/>
    <d v="2023-08-25T00:00:00"/>
    <x v="33"/>
    <s v="KAIIF"/>
    <s v="Liquid /Energy Credit Funds"/>
    <s v="Hedge Fund"/>
    <s v="Daily C&amp;W file update"/>
    <s v="Fund Activities"/>
    <s v="Fund"/>
    <n v="0.16666666699999999"/>
    <s v="KAIIF -CW Daily update"/>
    <n v="27.56"/>
    <n v="4.59"/>
  </r>
  <r>
    <s v="August"/>
    <d v="2023-08-25T00:00:00"/>
    <x v="33"/>
    <s v="KAMIF"/>
    <s v="KACIP Funds"/>
    <s v="Hedge Fund"/>
    <s v="Daily C&amp;W file update"/>
    <s v="Fund Activities"/>
    <s v="Fund"/>
    <n v="0.16666666699999999"/>
    <s v="KAMIF -CW Daily update"/>
    <n v="27.56"/>
    <n v="4.59"/>
  </r>
  <r>
    <s v="August"/>
    <d v="2023-08-25T00:00:00"/>
    <x v="33"/>
    <s v="Kanti &amp; KantiQP"/>
    <s v="House Funds"/>
    <s v="Hedge Fund"/>
    <s v="Cash Projections (KANTI/KANTIQP)"/>
    <s v="Fund Activities"/>
    <s v="Fund"/>
    <n v="1"/>
    <s v="Cash Projections (KANTI/KANTIQP)"/>
    <n v="27.56"/>
    <n v="27.56"/>
  </r>
  <r>
    <s v="August"/>
    <d v="2023-08-25T00:00:00"/>
    <x v="33"/>
    <s v="KACIP Funds"/>
    <s v="KACIP Funds"/>
    <s v="Hedge Fund"/>
    <s v="Ad-hoc Request"/>
    <s v="Fund General"/>
    <s v="Fund"/>
    <n v="0.25"/>
    <s v="USB Deposit and Withdrawal booking in Geneva and Cash Balance check"/>
    <n v="27.56"/>
    <n v="6.89"/>
  </r>
  <r>
    <s v="August"/>
    <d v="2023-08-25T00:00:00"/>
    <x v="33"/>
    <s v="KACIP GP"/>
    <s v="KACIP GP"/>
    <s v="Hedge Fund"/>
    <s v="Ad-hoc Request"/>
    <s v="Fund General"/>
    <s v="Fund"/>
    <n v="2.5"/>
    <s v="Enfusion to Geneva Position appraisal recon"/>
    <n v="27.56"/>
    <n v="68.900000000000006"/>
  </r>
  <r>
    <s v="August"/>
    <d v="2023-08-25T00:00:00"/>
    <x v="33"/>
    <s v="KACIP GP"/>
    <s v="KACIP GP"/>
    <s v="Hedge Fund"/>
    <s v="Training - General"/>
    <s v="GP Admin"/>
    <s v="GP"/>
    <n v="0.25"/>
    <s v="Enfusion to Geneva Balance reports Meeting"/>
    <n v="27.56"/>
    <n v="6.89"/>
  </r>
  <r>
    <s v="August"/>
    <d v="2023-08-25T00:00:00"/>
    <x v="33"/>
    <s v="KACIP GP"/>
    <s v="KACIP GP"/>
    <s v="Hedge Fund"/>
    <s v="Ad-hoc Request"/>
    <s v="Fund General"/>
    <s v="Fund"/>
    <n v="1.5"/>
    <s v="Geneva Balance sheet reports run"/>
    <n v="27.56"/>
    <n v="41.34"/>
  </r>
  <r>
    <s v="August"/>
    <d v="2023-08-25T00:00:00"/>
    <x v="33"/>
    <s v="KACIP GP"/>
    <s v="KACIP GP"/>
    <s v="Hedge Fund"/>
    <s v="Downtime"/>
    <s v="GP Non-Admin"/>
    <s v="GP"/>
    <n v="0.75"/>
    <s v="Downtime"/>
    <n v="27.56"/>
    <n v="20.67"/>
  </r>
  <r>
    <s v="August"/>
    <d v="2023-08-25T00:00:00"/>
    <x v="7"/>
    <s v="KACORE"/>
    <s v="RE Equity Funds"/>
    <s v="RE Equity Funds"/>
    <s v="Cash Reconciliation"/>
    <s v="Cash"/>
    <s v="Fund"/>
    <n v="1.3666666670000001"/>
    <s v="Cash Reconciliation_Review"/>
    <n v="18.899999999999999"/>
    <n v="25.83"/>
  </r>
  <r>
    <s v="August"/>
    <d v="2023-08-25T00:00:00"/>
    <x v="7"/>
    <s v="KACORE JV"/>
    <s v="RE Equity Funds"/>
    <s v="RE Equity Funds"/>
    <s v="Cash Reconciliation"/>
    <s v="Cash"/>
    <s v="Fund"/>
    <n v="0.73333333300000003"/>
    <s v="Cash Reconciliation_Review"/>
    <n v="18.899999999999999"/>
    <n v="13.86"/>
  </r>
  <r>
    <s v="August"/>
    <d v="2023-08-25T00:00:00"/>
    <x v="7"/>
    <s v="KAREP VI"/>
    <s v="RE Equity Funds"/>
    <s v="RE Equity Funds"/>
    <s v="Cash Reconciliation"/>
    <s v="Cash"/>
    <s v="Fund"/>
    <n v="2.2000000000000002"/>
    <s v="Cash Reconciliation_Review"/>
    <n v="18.899999999999999"/>
    <n v="41.58"/>
  </r>
  <r>
    <s v="August"/>
    <d v="2023-08-25T00:00:00"/>
    <x v="7"/>
    <s v="KACORE JV"/>
    <s v="RE Equity Funds"/>
    <s v="RE Equity Funds"/>
    <s v="Due from SPE Schedule"/>
    <s v="Fund Activities"/>
    <s v="Fund"/>
    <n v="0.4"/>
    <s v="Due from SPE Schedule_Reclass adjustments between REIT I and JV_Updates"/>
    <n v="18.899999999999999"/>
    <n v="7.56"/>
  </r>
  <r>
    <s v="August"/>
    <d v="2023-08-25T00:00:00"/>
    <x v="7"/>
    <s v="KACORE"/>
    <s v="RE Equity Funds"/>
    <s v="RE Equity Funds"/>
    <s v="Due from SPE Schedule"/>
    <s v="Fund Activities"/>
    <s v="Fund"/>
    <n v="0.4"/>
    <s v="Due from SPE Schedule_Reclass adjustments between REIT I and JV_Updates"/>
    <n v="18.899999999999999"/>
    <n v="7.56"/>
  </r>
  <r>
    <s v="August"/>
    <d v="2023-08-25T00:00:00"/>
    <x v="7"/>
    <s v="KACORE"/>
    <s v="RE Equity Funds"/>
    <s v="RE Equity Funds"/>
    <s v="Ad-hoc Request"/>
    <s v="Fund General"/>
    <s v="Fund"/>
    <n v="0.33333333300000001"/>
    <s v="Ad-hoc Request_Unfunded commitment and LOC availability_Preparation"/>
    <n v="18.899999999999999"/>
    <n v="6.3"/>
  </r>
  <r>
    <s v="August"/>
    <d v="2023-08-25T00:00:00"/>
    <x v="7"/>
    <s v="KAREP IV"/>
    <s v="RE Equity Funds"/>
    <s v="RE Equity Funds"/>
    <s v="Ad-hoc Request"/>
    <s v="Fund General"/>
    <s v="Fund"/>
    <n v="0.383333333"/>
    <s v="Ad-hoc Request_Unfunded commitment and LOC availability_Preparation"/>
    <n v="18.899999999999999"/>
    <n v="7.24"/>
  </r>
  <r>
    <s v="August"/>
    <d v="2023-08-25T00:00:00"/>
    <x v="7"/>
    <s v="KAREP V"/>
    <s v="RE Equity Funds"/>
    <s v="RE Equity Funds"/>
    <s v="Ad-hoc Request"/>
    <s v="Fund General"/>
    <s v="Fund"/>
    <n v="0.43333333299999999"/>
    <s v="Ad-hoc Request_Unfunded commitment and LOC availability_Preparation"/>
    <n v="18.899999999999999"/>
    <n v="8.19"/>
  </r>
  <r>
    <s v="August"/>
    <d v="2023-08-25T00:00:00"/>
    <x v="7"/>
    <s v="KAREP VI"/>
    <s v="RE Equity Funds"/>
    <s v="RE Equity Funds"/>
    <s v="Ad-hoc Request"/>
    <s v="Fund General"/>
    <s v="Fund"/>
    <n v="0.41666666699999999"/>
    <s v="Ad-hoc Request_Unfunded commitment and LOC availability_Preparation"/>
    <n v="18.899999999999999"/>
    <n v="7.88"/>
  </r>
  <r>
    <s v="August"/>
    <d v="2023-08-25T00:00:00"/>
    <x v="7"/>
    <s v="KACORE"/>
    <s v="RE Equity Funds"/>
    <s v="RE Equity Funds"/>
    <s v="Close workbook and Supporting Schedules"/>
    <s v="Close"/>
    <s v="Fund"/>
    <n v="1.0833333329999999"/>
    <s v="Close Workbook and Supporting Schedules_Reclases and reallocations_Preparation"/>
    <n v="18.899999999999999"/>
    <n v="20.47"/>
  </r>
  <r>
    <s v="August"/>
    <d v="2023-08-25T00:00:00"/>
    <x v="7"/>
    <s v="Real Estate Equity Management co."/>
    <s v="Real State Equity Management co."/>
    <s v="RE Equity Funds"/>
    <s v="Team Meeting - General"/>
    <s v="GP Admin"/>
    <s v="GP"/>
    <n v="0.25"/>
    <s v="Team Meeting - General_HR &amp; ODOO connect"/>
    <n v="18.899999999999999"/>
    <n v="4.7300000000000004"/>
  </r>
  <r>
    <s v="August"/>
    <d v="2023-08-25T00:00:00"/>
    <x v="8"/>
    <s v="KARED IV"/>
    <s v="RE Debt Funds"/>
    <s v="RE Debt Funds"/>
    <s v="Ad-hoc Request"/>
    <s v="Fund General"/>
    <s v="Fund"/>
    <n v="8"/>
    <s v="work on project blue"/>
    <n v="25.2"/>
    <n v="201.6"/>
  </r>
  <r>
    <s v="August"/>
    <d v="2023-08-25T00:00:00"/>
    <x v="9"/>
    <s v="Senior Credit Management company"/>
    <s v="Senior Credit Management company"/>
    <s v="Sr. Credit Funds"/>
    <s v="Downtime"/>
    <s v="GP Non-Admin"/>
    <s v="GP"/>
    <n v="2.6666666669999999"/>
    <s v="Downtime"/>
    <m/>
    <m/>
  </r>
  <r>
    <s v="August"/>
    <d v="2023-08-25T00:00:00"/>
    <x v="9"/>
    <s v="HPK"/>
    <s v="Sr. Credit Funds"/>
    <s v="Sr. Credit Funds"/>
    <s v="Cash Reconciliation"/>
    <s v="Cash"/>
    <s v="Fund"/>
    <n v="0.66666666699999999"/>
    <s v="Cash reconciliation of HPK files"/>
    <m/>
    <m/>
  </r>
  <r>
    <s v="August"/>
    <d v="2023-08-25T00:00:00"/>
    <x v="9"/>
    <s v="IAG"/>
    <s v="Sr. Credit Funds"/>
    <s v="Sr. Credit Funds"/>
    <s v="Cash Reconciliation"/>
    <s v="Cash"/>
    <s v="Fund"/>
    <n v="0.33333333300000001"/>
    <s v="Cash reconciliation of IAG files"/>
    <m/>
    <m/>
  </r>
  <r>
    <s v="August"/>
    <d v="2023-08-25T00:00:00"/>
    <x v="9"/>
    <s v="KSCF4"/>
    <s v="Sr. Credit Funds"/>
    <s v="Sr. Credit Funds"/>
    <s v="Cash Reconciliation"/>
    <s v="Cash"/>
    <s v="Fund"/>
    <n v="1.3333333329999999"/>
    <s v="Cash reconciliation of kscf4 files"/>
    <m/>
    <m/>
  </r>
  <r>
    <s v="August"/>
    <d v="2023-08-25T00:00:00"/>
    <x v="9"/>
    <s v="KSCF3"/>
    <s v="Sr. Credit Funds"/>
    <s v="Sr. Credit Funds"/>
    <s v="Cash Reconciliation"/>
    <s v="Cash"/>
    <s v="Fund"/>
    <n v="0.33333333300000001"/>
    <s v="Cash reconciliation of kscf3 files"/>
    <m/>
    <m/>
  </r>
  <r>
    <s v="August"/>
    <d v="2023-08-25T00:00:00"/>
    <x v="9"/>
    <s v="Senior Credit Management company"/>
    <s v="Senior Credit Management company"/>
    <s v="Sr. Credit Funds"/>
    <s v="Team Meeting - General"/>
    <s v="GP Admin"/>
    <s v="GP"/>
    <n v="0.33333333300000001"/>
    <s v="GP - Admin - Team call"/>
    <m/>
    <m/>
  </r>
  <r>
    <s v="August"/>
    <d v="2023-08-25T00:00:00"/>
    <x v="9"/>
    <s v="Senior Credit Management company"/>
    <s v="Senior Credit Management company"/>
    <s v="Sr. Credit Funds"/>
    <s v="General Tasks"/>
    <s v="GP Admin"/>
    <s v="GP"/>
    <n v="0.33333333300000001"/>
    <s v="GP - Admin - Email checkings"/>
    <m/>
    <m/>
  </r>
  <r>
    <s v="August"/>
    <d v="2023-08-25T00:00:00"/>
    <x v="9"/>
    <s v="Senior Credit Management company"/>
    <s v="Senior Credit Management company"/>
    <s v="Sr. Credit Funds"/>
    <s v="Bank Statements Download"/>
    <s v="Cash"/>
    <s v="Fund"/>
    <n v="0.33333333300000001"/>
    <s v="Downloading wellsfargo bank statements"/>
    <m/>
    <m/>
  </r>
  <r>
    <s v="August"/>
    <d v="2023-08-25T00:00:00"/>
    <x v="9"/>
    <s v="KSCF4"/>
    <s v="Sr. Credit Funds"/>
    <s v="Sr. Credit Funds"/>
    <s v="Cash Reconciliation"/>
    <s v="Cash"/>
    <s v="Fund"/>
    <n v="0.66666666699999999"/>
    <s v="Cash projections of kscf4 files"/>
    <m/>
    <m/>
  </r>
  <r>
    <s v="August"/>
    <d v="2023-08-25T00:00:00"/>
    <x v="9"/>
    <s v="KSCF3"/>
    <s v="Sr. Credit Funds"/>
    <s v="Sr. Credit Funds"/>
    <s v="Training - Fund Specific"/>
    <s v="GP Admin"/>
    <s v="GP"/>
    <n v="1"/>
    <s v="Practicing Interco kscf3 file"/>
    <m/>
    <m/>
  </r>
  <r>
    <s v="August"/>
    <d v="2023-08-25T00:00:00"/>
    <x v="10"/>
    <s v="Compliance"/>
    <s v="Compliance"/>
    <s v="Compliance"/>
    <s v="Compliance"/>
    <m/>
    <m/>
    <n v="5"/>
    <s v="Daily Reports - Privatefunds and SMA's, Communications, Preclearance"/>
    <n v="24.96"/>
    <n v="124.8"/>
  </r>
  <r>
    <s v="August"/>
    <d v="2023-08-25T00:00:00"/>
    <x v="36"/>
    <s v="Loan Ops"/>
    <m/>
    <s v="Loan Ops"/>
    <s v="KA-Loan Ops"/>
    <m/>
    <m/>
    <n v="8"/>
    <s v="Training"/>
    <n v="23"/>
    <n v="184"/>
  </r>
  <r>
    <s v="August"/>
    <d v="2023-08-25T00:00:00"/>
    <x v="11"/>
    <s v="Accounts Payable"/>
    <s v="Accounts Payable"/>
    <s v="AP/Treasury/Admin"/>
    <s v="Accounts Payable"/>
    <m/>
    <m/>
    <n v="4"/>
    <s v="Invoice process"/>
    <n v="25.48"/>
    <n v="101.92"/>
  </r>
  <r>
    <s v="August"/>
    <d v="2023-08-25T00:00:00"/>
    <x v="11"/>
    <s v="Accounts Payable"/>
    <s v="Accounts Payable"/>
    <s v="AP/Treasury/Admin"/>
    <s v="Accounts Payable"/>
    <m/>
    <m/>
    <n v="4"/>
    <s v="Downtime"/>
    <n v="25.48"/>
    <n v="101.92"/>
  </r>
  <r>
    <s v="August"/>
    <d v="2023-08-25T00:00:00"/>
    <x v="35"/>
    <s v="Kayne Administrative"/>
    <s v="Kayne Administrative"/>
    <s v="Accounting Policy"/>
    <s v="Management fees"/>
    <s v="Mgmt. fee/Carried interest"/>
    <s v="Fund"/>
    <n v="3"/>
    <s v="Kanye Management fee review file"/>
    <n v="42"/>
    <n v="126"/>
  </r>
  <r>
    <s v="August"/>
    <d v="2023-08-25T00:00:00"/>
    <x v="0"/>
    <s v="Investran Admin"/>
    <s v="Investran Admin"/>
    <s v="Technology"/>
    <s v="Investran Admin"/>
    <m/>
    <m/>
    <n v="0.5"/>
    <s v="Daily SF interface"/>
    <n v="27"/>
    <n v="13.5"/>
  </r>
  <r>
    <s v="August"/>
    <d v="2023-08-25T00:00:00"/>
    <x v="0"/>
    <s v="Investran Admin"/>
    <s v="Investran Admin"/>
    <s v="Technology"/>
    <s v="Investran Admin"/>
    <m/>
    <m/>
    <n v="1"/>
    <s v="Q2 Period Lock n Scripts"/>
    <n v="27"/>
    <n v="27"/>
  </r>
  <r>
    <s v="August"/>
    <d v="2023-08-25T00:00:00"/>
    <x v="0"/>
    <s v="Investran Admin"/>
    <s v="Investran Admin"/>
    <s v="Technology"/>
    <s v="Investran Admin"/>
    <m/>
    <m/>
    <n v="0.75"/>
    <s v="83394KSCF2 - New deal (PIK) setup"/>
    <n v="27"/>
    <n v="20.25"/>
  </r>
  <r>
    <s v="August"/>
    <d v="2023-08-25T00:00:00"/>
    <x v="0"/>
    <s v="Investran Admin"/>
    <s v="Investran Admin"/>
    <s v="Technology"/>
    <s v="Investran Admin"/>
    <m/>
    <m/>
    <n v="0.7"/>
    <s v="83365IAG Fund Lending Subsidiary, L.P. Investor Commitment"/>
    <n v="27"/>
    <n v="18.899999999999999"/>
  </r>
  <r>
    <s v="August"/>
    <d v="2023-08-25T00:00:00"/>
    <x v="0"/>
    <s v="Investran Admin"/>
    <s v="Investran Admin"/>
    <s v="Technology"/>
    <s v="Investran Admin"/>
    <m/>
    <m/>
    <n v="1.1000000000000001"/>
    <s v="83237New deal (PIK) setup"/>
    <n v="27"/>
    <n v="29.7"/>
  </r>
  <r>
    <s v="August"/>
    <d v="2023-08-25T00:00:00"/>
    <x v="12"/>
    <s v="KAREP V"/>
    <s v="RE Equity Funds"/>
    <s v="RE Equity Funds"/>
    <s v="Debt Compliance and LOC Certificate"/>
    <s v="Fund Activities"/>
    <s v="Fund"/>
    <n v="2.1666666669999999"/>
    <s v="Debt Compliance and LOC Certificate_Updates"/>
    <n v="21"/>
    <n v="45.5"/>
  </r>
  <r>
    <s v="August"/>
    <d v="2023-08-25T00:00:00"/>
    <x v="12"/>
    <s v="Real Estate Equity Management co."/>
    <s v="Real State Equity Management co."/>
    <s v="RE Equity Funds"/>
    <s v="Investran Migration"/>
    <s v="GP Admin"/>
    <s v="GP"/>
    <n v="1.5833333329999999"/>
    <s v="Investran Migration_DM Reconciliaitons_Main_Q2_Updates"/>
    <n v="21"/>
    <n v="33.25"/>
  </r>
  <r>
    <s v="August"/>
    <d v="2023-08-25T00:00:00"/>
    <x v="12"/>
    <s v="Real Estate Equity Management co."/>
    <s v="Real State Equity Management co."/>
    <s v="RE Equity Funds"/>
    <s v="Investran Migration"/>
    <s v="GP Admin"/>
    <s v="GP"/>
    <n v="1.75"/>
    <s v="Investran Migration_DM Reconciliaitons_Parallel_Q2_Updates"/>
    <n v="21"/>
    <n v="36.75"/>
  </r>
  <r>
    <s v="August"/>
    <d v="2023-08-25T00:00:00"/>
    <x v="12"/>
    <s v="Real Estate Equity Management co."/>
    <s v="Real State Equity Management co."/>
    <s v="RE Equity Funds"/>
    <s v="Investran Migration"/>
    <s v="GP Admin"/>
    <s v="GP"/>
    <n v="1.3333333329999999"/>
    <s v="Investran Migration_DM Reconciliaitons_REOCs_Q2_Updates"/>
    <n v="21"/>
    <n v="28"/>
  </r>
  <r>
    <s v="August"/>
    <d v="2023-08-25T00:00:00"/>
    <x v="12"/>
    <s v="KAREP V"/>
    <s v="RE Equity Funds"/>
    <s v="RE Equity Funds"/>
    <s v="Cash Reconciliation"/>
    <s v="Cash"/>
    <s v="Fund"/>
    <n v="0.33333333300000001"/>
    <s v="Cash Reconciliation_Main_Review"/>
    <n v="21"/>
    <n v="7"/>
  </r>
  <r>
    <s v="August"/>
    <d v="2023-08-25T00:00:00"/>
    <x v="12"/>
    <s v="KAREP V"/>
    <s v="RE Equity Funds"/>
    <s v="RE Equity Funds"/>
    <s v="Cash Reconciliation"/>
    <s v="Cash"/>
    <s v="Fund"/>
    <n v="0.33333333300000001"/>
    <s v="Cash Reconciliation_Parallel_Review"/>
    <n v="21"/>
    <n v="7"/>
  </r>
  <r>
    <s v="August"/>
    <d v="2023-08-25T00:00:00"/>
    <x v="12"/>
    <s v="KAREP V"/>
    <s v="RE Equity Funds"/>
    <s v="RE Equity Funds"/>
    <s v="Cash Reconciliation"/>
    <s v="Cash"/>
    <s v="Fund"/>
    <n v="0.25"/>
    <s v="Cash Reconciliation_REOCs_Review"/>
    <n v="21"/>
    <n v="5.25"/>
  </r>
  <r>
    <s v="August"/>
    <d v="2023-08-25T00:00:00"/>
    <x v="12"/>
    <s v="Real Estate Equity Management co."/>
    <s v="Real State Equity Management co."/>
    <s v="RE Equity Funds"/>
    <s v="Team Meeting - General"/>
    <s v="GP Admin"/>
    <s v="GP"/>
    <n v="0.25"/>
    <s v="Team Meeting - General_General HR &amp; Odoo Connect"/>
    <n v="21"/>
    <n v="5.25"/>
  </r>
  <r>
    <s v="August"/>
    <d v="2023-08-25T00:00:00"/>
    <x v="13"/>
    <s v="Development"/>
    <s v="Development"/>
    <s v="Technology"/>
    <s v="Kayne Administrative"/>
    <m/>
    <m/>
    <n v="0.75"/>
    <s v="Morning Support, SOD-Enfusion Recon"/>
    <n v="31.5"/>
    <n v="23.63"/>
  </r>
  <r>
    <s v="August"/>
    <d v="2023-08-25T00:00:00"/>
    <x v="15"/>
    <s v="Senior Credit Management company"/>
    <s v="Senior Credit Management company"/>
    <s v="Sr. Credit Funds"/>
    <s v="Team Meeting - General"/>
    <s v="GP Admin"/>
    <s v="GP"/>
    <n v="0.52"/>
    <s v="GP Admin - Daily team meeting with client"/>
    <n v="29.4"/>
    <n v="15.29"/>
  </r>
  <r>
    <s v="August"/>
    <d v="2023-08-25T00:00:00"/>
    <x v="15"/>
    <s v="Senior Credit Management company"/>
    <s v="Senior Credit Management company"/>
    <s v="Sr. Credit Funds"/>
    <s v="General Tasks"/>
    <s v="GP Admin"/>
    <s v="GP"/>
    <n v="0.48"/>
    <s v="GP Admin - Emails and general tasks"/>
    <n v="29.4"/>
    <n v="14.11"/>
  </r>
  <r>
    <s v="August"/>
    <d v="2023-08-25T00:00:00"/>
    <x v="15"/>
    <s v="KSCF3"/>
    <s v="Sr. Credit Funds"/>
    <s v="Sr. Credit Funds"/>
    <s v="QE UFS preparation"/>
    <s v="Close"/>
    <s v="Fund"/>
    <n v="4.5"/>
    <s v="KSCF3 Offshore Consolidated FS review"/>
    <n v="29.4"/>
    <n v="132.30000000000001"/>
  </r>
  <r>
    <s v="August"/>
    <d v="2023-08-25T00:00:00"/>
    <x v="15"/>
    <s v="Senior Credit Management company"/>
    <s v="Senior Credit Management company"/>
    <s v="Sr. Credit Funds"/>
    <s v="General Tasks"/>
    <s v="GP Admin"/>
    <s v="GP"/>
    <n v="0.75"/>
    <s v="GP Admin - Interview for the open position"/>
    <n v="29.4"/>
    <n v="22.05"/>
  </r>
  <r>
    <s v="August"/>
    <d v="2023-08-25T00:00:00"/>
    <x v="15"/>
    <s v="BDC Warehouse"/>
    <s v="Sr. Credit Funds"/>
    <s v="Sr. Credit Funds"/>
    <s v="Cash Reconciliation"/>
    <s v="Cash"/>
    <s v="Fund"/>
    <n v="0.53"/>
    <s v="Cash Reconciliation - BDC cash file (CNB)"/>
    <n v="29.4"/>
    <n v="15.58"/>
  </r>
  <r>
    <s v="August"/>
    <d v="2023-08-25T00:00:00"/>
    <x v="15"/>
    <s v="BDC Warehouse"/>
    <s v="Sr. Credit Funds"/>
    <s v="Sr. Credit Funds"/>
    <s v="Cash Reconciliation"/>
    <s v="Cash"/>
    <s v="Fund"/>
    <n v="0.57999999999999996"/>
    <s v="Cash Reconciliation - BDC cash file (WF)"/>
    <n v="29.4"/>
    <n v="17.05"/>
  </r>
  <r>
    <s v="August"/>
    <d v="2023-08-25T00:00:00"/>
    <x v="15"/>
    <s v="KSCF3"/>
    <s v="Sr. Credit Funds"/>
    <s v="Sr. Credit Funds"/>
    <s v="JE Bookings"/>
    <s v="Fund General"/>
    <s v="Fund"/>
    <n v="0.14000000000000001"/>
    <s v="JE Booking KSCF3"/>
    <n v="29.4"/>
    <n v="4.12"/>
  </r>
  <r>
    <s v="August"/>
    <d v="2023-08-25T00:00:00"/>
    <x v="15"/>
    <s v="Senior Credit Management company"/>
    <s v="Senior Credit Management company"/>
    <s v="Sr. Credit Funds"/>
    <s v="Downtime"/>
    <s v="GP Non-Admin"/>
    <s v="GP"/>
    <n v="0.5"/>
    <s v="GP Non-Admin - Down time"/>
    <n v="29.4"/>
    <n v="14.7"/>
  </r>
  <r>
    <s v="August"/>
    <d v="2023-08-25T00:00:00"/>
    <x v="16"/>
    <s v="Accounts Payable"/>
    <s v="Accounts Payable"/>
    <s v="AP/Treasury/Admin"/>
    <s v="Accounts Payable"/>
    <m/>
    <m/>
    <n v="6"/>
    <s v="KA-Accounts Payable, Accounts Payable"/>
    <n v="26"/>
    <n v="156"/>
  </r>
  <r>
    <s v="August"/>
    <d v="2023-08-25T00:00:00"/>
    <x v="16"/>
    <s v="Accounts Payable"/>
    <s v="Accounts Payable"/>
    <s v="AP/Treasury/Admin"/>
    <s v="Downtime"/>
    <s v="GP Non-Admin"/>
    <s v="GP"/>
    <n v="2"/>
    <s v="KA-Accounts Payable, Accounts Payable"/>
    <n v="26"/>
    <n v="52"/>
  </r>
  <r>
    <s v="August"/>
    <d v="2023-08-25T00:00:00"/>
    <x v="17"/>
    <s v="KACORE"/>
    <s v="RE Equity Funds"/>
    <s v="RE Equity Funds"/>
    <s v="Cash Reconciliation"/>
    <s v="Cash"/>
    <s v="Fund"/>
    <n v="0.51666666699999997"/>
    <s v="Cash Reconciliation_Preparation"/>
    <m/>
    <m/>
  </r>
  <r>
    <s v="August"/>
    <d v="2023-08-25T00:00:00"/>
    <x v="17"/>
    <s v="KACORE JV"/>
    <s v="RE Equity Funds"/>
    <s v="RE Equity Funds"/>
    <s v="Cash Reconciliation"/>
    <s v="Cash"/>
    <s v="Fund"/>
    <n v="0.28333333300000002"/>
    <s v="Cash Reconciliation_Preparation"/>
    <m/>
    <m/>
  </r>
  <r>
    <s v="August"/>
    <d v="2023-08-25T00:00:00"/>
    <x v="17"/>
    <s v="KAGR"/>
    <s v="RE Equity Funds"/>
    <s v="RE Equity Funds"/>
    <s v="Cash Reconciliation"/>
    <s v="Cash"/>
    <s v="Fund"/>
    <n v="0.05"/>
    <s v="Cash Reconciliation_Preparation"/>
    <m/>
    <m/>
  </r>
  <r>
    <s v="August"/>
    <d v="2023-08-25T00:00:00"/>
    <x v="17"/>
    <s v="KAMOB V"/>
    <s v="RE Equity Funds"/>
    <s v="RE Equity Funds"/>
    <s v="Cash Reconciliation"/>
    <s v="Cash"/>
    <s v="Fund"/>
    <n v="0.05"/>
    <s v="Cash Reconciliation_Preparation"/>
    <m/>
    <m/>
  </r>
  <r>
    <s v="August"/>
    <d v="2023-08-25T00:00:00"/>
    <x v="17"/>
    <s v="KAGR II"/>
    <s v="RE Equity Funds"/>
    <s v="RE Equity Funds"/>
    <s v="Cash Reconciliation"/>
    <s v="Cash"/>
    <s v="Fund"/>
    <n v="0.45"/>
    <s v="Cash Reconciliation_Preparation"/>
    <m/>
    <m/>
  </r>
  <r>
    <s v="August"/>
    <d v="2023-08-25T00:00:00"/>
    <x v="17"/>
    <s v="KAMOB VII"/>
    <s v="RE Equity Funds"/>
    <s v="RE Equity Funds"/>
    <s v="Cash Reconciliation"/>
    <s v="Cash"/>
    <s v="Fund"/>
    <n v="0.31666666700000001"/>
    <s v="Cash Reconciliation_Preparation"/>
    <m/>
    <m/>
  </r>
  <r>
    <s v="August"/>
    <d v="2023-08-25T00:00:00"/>
    <x v="17"/>
    <s v="KAMOB"/>
    <s v="RE Equity Funds"/>
    <s v="RE Equity Funds"/>
    <s v="Cash Reconciliation"/>
    <s v="Cash"/>
    <s v="Fund"/>
    <n v="0.05"/>
    <s v="Cash Reconciliation_Preparation"/>
    <m/>
    <m/>
  </r>
  <r>
    <s v="August"/>
    <d v="2023-08-25T00:00:00"/>
    <x v="17"/>
    <s v="KAMOB Member"/>
    <s v="RE Equity Funds"/>
    <s v="RE Equity Funds"/>
    <s v="Cash Reconciliation"/>
    <s v="Cash"/>
    <s v="Fund"/>
    <n v="0.05"/>
    <s v="Cash Reconciliation_Preparation"/>
    <m/>
    <m/>
  </r>
  <r>
    <s v="August"/>
    <d v="2023-08-25T00:00:00"/>
    <x v="17"/>
    <s v="KAMOB II"/>
    <s v="RE Equity Funds"/>
    <s v="RE Equity Funds"/>
    <s v="Cash Reconciliation"/>
    <s v="Cash"/>
    <s v="Fund"/>
    <n v="0.05"/>
    <s v="Cash Reconciliation_Preparation"/>
    <m/>
    <m/>
  </r>
  <r>
    <s v="August"/>
    <d v="2023-08-25T00:00:00"/>
    <x v="17"/>
    <s v="KADM"/>
    <s v="RE Equity Funds"/>
    <s v="RE Equity Funds"/>
    <s v="Cash Reconciliation"/>
    <s v="Cash"/>
    <s v="Fund"/>
    <n v="0.25"/>
    <s v="Cash Reconciliation_Preparation"/>
    <m/>
    <m/>
  </r>
  <r>
    <s v="August"/>
    <d v="2023-08-25T00:00:00"/>
    <x v="17"/>
    <s v="KAREP III"/>
    <s v="RE Equity Funds"/>
    <s v="RE Equity Funds"/>
    <s v="Cash Reconciliation"/>
    <s v="Cash"/>
    <s v="Fund"/>
    <n v="0.05"/>
    <s v="Cash Reconciliation_Preparation"/>
    <m/>
    <m/>
  </r>
  <r>
    <s v="August"/>
    <d v="2023-08-25T00:00:00"/>
    <x v="17"/>
    <s v="KACORE"/>
    <s v="RE Equity Funds"/>
    <s v="RE Equity Funds"/>
    <s v="Daily Available Cash Analysis"/>
    <s v="Cash"/>
    <s v="Fund"/>
    <n v="0.35"/>
    <s v="DailyCashAnalysis_Preparation"/>
    <m/>
    <m/>
  </r>
  <r>
    <s v="August"/>
    <d v="2023-08-25T00:00:00"/>
    <x v="17"/>
    <s v="KAREP V"/>
    <s v="RE Equity Funds"/>
    <s v="RE Equity Funds"/>
    <s v="Daily Available Cash Analysis"/>
    <s v="Cash"/>
    <s v="Fund"/>
    <n v="0.26666666700000002"/>
    <s v="DailyCashAnalysis_Preparation"/>
    <m/>
    <m/>
  </r>
  <r>
    <s v="August"/>
    <d v="2023-08-25T00:00:00"/>
    <x v="17"/>
    <s v="KAREP IV"/>
    <s v="RE Equity Funds"/>
    <s v="RE Equity Funds"/>
    <s v="Fund Liquity Analysis"/>
    <s v="Fund Activities"/>
    <s v="Fund"/>
    <n v="0.18333333299999999"/>
    <s v="FundLiqudityAnalysis_Preparation"/>
    <m/>
    <m/>
  </r>
  <r>
    <s v="August"/>
    <d v="2023-08-25T00:00:00"/>
    <x v="17"/>
    <s v="Senior Credit Management company"/>
    <s v="Senior Credit Management company"/>
    <s v="Sr. Credit Funds"/>
    <s v="Training - Fund Specific"/>
    <s v="GP Admin"/>
    <s v="GP"/>
    <n v="0.116666667"/>
    <s v="Cash ReconciliationPreparation_Practice HPK"/>
    <m/>
    <m/>
  </r>
  <r>
    <s v="August"/>
    <d v="2023-08-25T00:00:00"/>
    <x v="17"/>
    <s v="Senior Credit Management company"/>
    <s v="Senior Credit Management company"/>
    <s v="Sr. Credit Funds"/>
    <s v="Training - Fund Specific"/>
    <s v="GP Admin"/>
    <s v="GP"/>
    <n v="0.18333333299999999"/>
    <s v="Cash ReconciliationPreparation_Practice KSCF4"/>
    <m/>
    <m/>
  </r>
  <r>
    <s v="August"/>
    <d v="2023-08-25T00:00:00"/>
    <x v="17"/>
    <s v="Senior Credit Management company"/>
    <s v="Senior Credit Management company"/>
    <s v="Sr. Credit Funds"/>
    <s v="Training - Fund Specific"/>
    <s v="GP Admin"/>
    <s v="GP"/>
    <n v="0.26666666700000002"/>
    <s v="Cash ReconciliationPreparation_Practice KSCF3"/>
    <m/>
    <m/>
  </r>
  <r>
    <s v="August"/>
    <d v="2023-08-25T00:00:00"/>
    <x v="17"/>
    <s v="Senior Credit Management company"/>
    <s v="Senior Credit Management company"/>
    <s v="Sr. Credit Funds"/>
    <s v="Training - Fund Specific"/>
    <s v="GP Admin"/>
    <s v="GP"/>
    <n v="1.05"/>
    <s v="IntercoPreparation_Practice KSCF4 Q1 2021"/>
    <m/>
    <m/>
  </r>
  <r>
    <s v="August"/>
    <d v="2023-08-25T00:00:00"/>
    <x v="17"/>
    <s v="Senior Credit Management company"/>
    <s v="Senior Credit Management company"/>
    <s v="Sr. Credit Funds"/>
    <s v="Training - Fund Specific"/>
    <s v="GP Admin"/>
    <s v="GP"/>
    <n v="0.95"/>
    <s v="IntercoPreparation_Practice KSCF4 Q2 2021"/>
    <m/>
    <m/>
  </r>
  <r>
    <s v="August"/>
    <d v="2023-08-25T00:00:00"/>
    <x v="17"/>
    <s v="Senior Credit Management company"/>
    <s v="Senior Credit Management company"/>
    <s v="Sr. Credit Funds"/>
    <s v="Training - Fund Specific"/>
    <s v="GP Admin"/>
    <s v="GP"/>
    <n v="0.86666666699999995"/>
    <s v="IntercoPreparation_Practice KSCF4 Q3 2021"/>
    <m/>
    <m/>
  </r>
  <r>
    <s v="August"/>
    <d v="2023-08-25T00:00:00"/>
    <x v="17"/>
    <s v="Senior Credit Management company"/>
    <s v="Senior Credit Management company"/>
    <s v="Sr. Credit Funds"/>
    <s v="Training - Fund Specific"/>
    <s v="GP Admin"/>
    <s v="GP"/>
    <n v="0.8"/>
    <s v="IntercoPreparation_Practice KSCF4 Q4 2021"/>
    <m/>
    <m/>
  </r>
  <r>
    <s v="August"/>
    <d v="2023-08-25T00:00:00"/>
    <x v="17"/>
    <s v="Real Estate Equity Management co."/>
    <s v="Real State Equity Management co."/>
    <s v="RE Equity Funds"/>
    <s v="Downtime"/>
    <s v="GP Non-Admin"/>
    <s v="GP"/>
    <n v="0.85"/>
    <s v="Downtime"/>
    <m/>
    <m/>
  </r>
  <r>
    <s v="August"/>
    <d v="2023-08-25T00:00:00"/>
    <x v="18"/>
    <s v="Loan Ops"/>
    <m/>
    <s v="Loan Ops"/>
    <s v="KA-Loan Ops"/>
    <m/>
    <m/>
    <n v="8"/>
    <s v="Processed ID images paydowns on mutliple facilities and gave training to deekshitha on the same"/>
    <n v="25"/>
    <n v="200"/>
  </r>
  <r>
    <s v="August"/>
    <d v="2023-08-25T00:00:00"/>
    <x v="19"/>
    <s v="Senior Credit Management company"/>
    <s v="Senior Credit Management company"/>
    <s v="Sr. Credit Funds"/>
    <s v="General Tasks"/>
    <s v="GP Admin"/>
    <s v="GP"/>
    <n v="1"/>
    <s v="GP Admin - EMails, Daily CLient meeting"/>
    <n v="24"/>
    <n v="24"/>
  </r>
  <r>
    <s v="August"/>
    <d v="2023-08-25T00:00:00"/>
    <x v="19"/>
    <s v="HPK"/>
    <s v="Sr. Credit Funds"/>
    <s v="Sr. Credit Funds"/>
    <s v="Cash reconciliation/Position reconciliation"/>
    <s v="Cash"/>
    <s v="Fund"/>
    <n v="1"/>
    <s v="Cash Files Updation"/>
    <n v="24"/>
    <n v="24"/>
  </r>
  <r>
    <s v="August"/>
    <d v="2023-08-25T00:00:00"/>
    <x v="19"/>
    <s v="KKCF"/>
    <s v="Sr. Credit Funds"/>
    <s v="Sr. Credit Funds"/>
    <s v="JE Bookings"/>
    <s v="Fund General"/>
    <s v="Fund"/>
    <n v="0.5"/>
    <s v="KAMEHA CAsh"/>
    <n v="24"/>
    <n v="12"/>
  </r>
  <r>
    <s v="August"/>
    <d v="2023-08-25T00:00:00"/>
    <x v="19"/>
    <s v="HPK"/>
    <s v="Sr. Credit Funds"/>
    <s v="Sr. Credit Funds"/>
    <s v="Close workbook and Supporting Schedules"/>
    <s v="Close"/>
    <s v="Fund"/>
    <n v="1"/>
    <s v="Due to/from Affiliates "/>
    <n v="24"/>
    <n v="24"/>
  </r>
  <r>
    <s v="August"/>
    <d v="2023-08-25T00:00:00"/>
    <x v="19"/>
    <s v="Senior Credit Management company"/>
    <s v="Senior Credit Management company"/>
    <s v="Sr. Credit Funds"/>
    <s v="Downtime"/>
    <s v="GP Non-Admin"/>
    <s v="GP"/>
    <n v="4.5"/>
    <s v="GP Non admin - Downtime"/>
    <n v="24"/>
    <n v="108"/>
  </r>
  <r>
    <s v="August"/>
    <d v="2023-08-25T00:00:00"/>
    <x v="20"/>
    <s v="Real Estate Equity Management co."/>
    <s v="Real State Equity Management co."/>
    <s v="RE Equity Funds"/>
    <s v="General Tasks"/>
    <s v="GP Admin"/>
    <s v="GP"/>
    <n v="4.5666666669999998"/>
    <s v="General Tasks_CES Accounting Process SOP Steps_Preparation"/>
    <n v="27.3"/>
    <n v="124.67"/>
  </r>
  <r>
    <s v="August"/>
    <d v="2023-08-25T00:00:00"/>
    <x v="20"/>
    <s v="Real Estate Equity Management co."/>
    <s v="Real State Equity Management co."/>
    <s v="RE Equity Funds"/>
    <s v="Investran Migration"/>
    <s v="GP Admin"/>
    <s v="GP"/>
    <n v="2.3666666670000001"/>
    <s v="Investran Migration_DM Reconciliaitons_Comments_Review"/>
    <n v="27.3"/>
    <n v="64.61"/>
  </r>
  <r>
    <s v="August"/>
    <d v="2023-08-25T00:00:00"/>
    <x v="20"/>
    <s v="Real Estate Equity Management co."/>
    <s v="Real State Equity Management co."/>
    <s v="RE Equity Funds"/>
    <s v="Team Meeting - General"/>
    <s v="GP Admin"/>
    <s v="GP"/>
    <n v="0.25"/>
    <s v="Team Meeting - General_HR &amp; ODOO Connect"/>
    <n v="27.3"/>
    <n v="6.83"/>
  </r>
  <r>
    <s v="August"/>
    <d v="2023-08-25T00:00:00"/>
    <x v="20"/>
    <s v="KAREP III"/>
    <s v="RE Equity Funds"/>
    <s v="RE Equity Funds"/>
    <s v="Cash Reconciliation"/>
    <s v="Cash"/>
    <s v="Fund"/>
    <n v="0.35"/>
    <s v="Cash Reconciliation_Review"/>
    <n v="27.3"/>
    <n v="9.56"/>
  </r>
  <r>
    <s v="August"/>
    <d v="2023-08-25T00:00:00"/>
    <x v="20"/>
    <s v="KAREP VI"/>
    <s v="RE Equity Funds"/>
    <s v="RE Equity Funds"/>
    <s v="Cash Reconciliation"/>
    <s v="Cash"/>
    <s v="Fund"/>
    <n v="0.46666666699999998"/>
    <s v="Cash Reconciliation_Review"/>
    <n v="27.3"/>
    <n v="12.74"/>
  </r>
  <r>
    <s v="August"/>
    <d v="2023-08-25T00:00:00"/>
    <x v="22"/>
    <s v="KASH"/>
    <s v="RE Equity Funds"/>
    <s v="RE Equity Funds"/>
    <s v="Cash Reconciliation"/>
    <s v="Cash"/>
    <s v="Fund"/>
    <n v="6.6666666999999999E-2"/>
    <s v="Cash Reconciliation_Preparation"/>
    <m/>
    <m/>
  </r>
  <r>
    <s v="August"/>
    <d v="2023-08-25T00:00:00"/>
    <x v="22"/>
    <s v="KAMOB IV"/>
    <s v="RE Equity Funds"/>
    <s v="RE Equity Funds"/>
    <s v="Cash Reconciliation"/>
    <s v="Cash"/>
    <s v="Fund"/>
    <n v="0.116666667"/>
    <s v="Cash Reconciliation_Preparation"/>
    <m/>
    <m/>
  </r>
  <r>
    <s v="August"/>
    <d v="2023-08-25T00:00:00"/>
    <x v="22"/>
    <s v="KAMFI"/>
    <s v="RE Equity Funds"/>
    <s v="RE Equity Funds"/>
    <s v="Cash Reconciliation"/>
    <s v="Cash"/>
    <s v="Fund"/>
    <n v="0.25"/>
    <s v="Cash Reconciliation_Preparation"/>
    <m/>
    <m/>
  </r>
  <r>
    <s v="August"/>
    <d v="2023-08-25T00:00:00"/>
    <x v="22"/>
    <s v="KAREP VI"/>
    <s v="RE Equity Funds"/>
    <s v="RE Equity Funds"/>
    <s v="Cash Reconciliation"/>
    <s v="Cash"/>
    <s v="Fund"/>
    <n v="0.95"/>
    <s v="Cash Reconciliation_Preparation"/>
    <m/>
    <m/>
  </r>
  <r>
    <s v="August"/>
    <d v="2023-08-25T00:00:00"/>
    <x v="22"/>
    <s v="KAREP IV"/>
    <s v="RE Equity Funds"/>
    <s v="RE Equity Funds"/>
    <s v="Cash Reconciliation"/>
    <s v="Cash"/>
    <s v="Fund"/>
    <n v="0.4"/>
    <s v="Cash Reconciliation_Preparation"/>
    <m/>
    <m/>
  </r>
  <r>
    <s v="August"/>
    <d v="2023-08-25T00:00:00"/>
    <x v="22"/>
    <s v="KAPG"/>
    <s v="RE Equity Funds"/>
    <s v="RE Equity Funds"/>
    <s v="Cash Reconciliation"/>
    <s v="Cash"/>
    <s v="Fund"/>
    <n v="8.3333332999999996E-2"/>
    <s v="Cash Reconciliation_Preparation"/>
    <m/>
    <m/>
  </r>
  <r>
    <s v="August"/>
    <d v="2023-08-25T00:00:00"/>
    <x v="22"/>
    <s v="KAREP VI"/>
    <s v="RE Equity Funds"/>
    <s v="RE Equity Funds"/>
    <s v="Daily Available Cash Analysis"/>
    <s v="Cash"/>
    <s v="Fund"/>
    <n v="0.35"/>
    <s v="DailyCashAnalysis_Preaparation"/>
    <m/>
    <m/>
  </r>
  <r>
    <s v="August"/>
    <d v="2023-08-25T00:00:00"/>
    <x v="22"/>
    <s v="KAREP IV"/>
    <s v="RE Equity Funds"/>
    <s v="RE Equity Funds"/>
    <s v="Daily Available Cash Analysis"/>
    <s v="Cash"/>
    <s v="Fund"/>
    <n v="0.4"/>
    <s v="DailyCashAnalysis_Preaparation"/>
    <m/>
    <m/>
  </r>
  <r>
    <s v="August"/>
    <d v="2023-08-25T00:00:00"/>
    <x v="22"/>
    <s v="KAREP V"/>
    <s v="RE Equity Funds"/>
    <s v="RE Equity Funds"/>
    <s v="Fund Liquidity Analysis"/>
    <s v="Fund Activities"/>
    <s v="Fund"/>
    <n v="0.31666666700000001"/>
    <s v="FundLiquidityAnalysis_Preparation"/>
    <m/>
    <m/>
  </r>
  <r>
    <s v="August"/>
    <d v="2023-08-25T00:00:00"/>
    <x v="22"/>
    <s v="Real Estate Equity Management co."/>
    <s v="Real State Equity Management co."/>
    <s v="RE Equity Funds"/>
    <s v="Downtime"/>
    <s v="GP Non-Admin"/>
    <s v="GP"/>
    <n v="1.066666667"/>
    <s v="Downtime"/>
    <m/>
    <m/>
  </r>
  <r>
    <s v="August"/>
    <d v="2023-08-25T00:00:00"/>
    <x v="22"/>
    <s v="Senior Credit Management company"/>
    <s v="Senior Credit Management company"/>
    <s v="Sr. Credit Funds"/>
    <s v="Training - Fund Specific"/>
    <s v="GP Admin"/>
    <s v="GP"/>
    <n v="3.0833333330000001"/>
    <s v="Practice &amp; overview training on Interco Expenses"/>
    <m/>
    <m/>
  </r>
  <r>
    <s v="August"/>
    <d v="2023-08-25T00:00:00"/>
    <x v="22"/>
    <s v="Senior Credit Management company"/>
    <s v="Senior Credit Management company"/>
    <s v="Sr. Credit Funds"/>
    <s v="Downtime"/>
    <s v="GP Non-Admin"/>
    <s v="GP"/>
    <n v="0.91666666699999999"/>
    <s v="Downtime"/>
    <m/>
    <m/>
  </r>
  <r>
    <s v="August"/>
    <d v="2023-08-25T00:00:00"/>
    <x v="24"/>
    <s v="Energy Management company"/>
    <s v="Energy Management company"/>
    <s v="Energy Funds"/>
    <s v="General Tasks"/>
    <s v="GP Admin"/>
    <s v="GP"/>
    <n v="1"/>
    <s v="Mails Checked"/>
    <n v="25"/>
    <n v="25"/>
  </r>
  <r>
    <s v="August"/>
    <d v="2023-08-25T00:00:00"/>
    <x v="24"/>
    <s v="Energy Management company"/>
    <s v="Energy Management company"/>
    <s v="Energy Funds"/>
    <s v="General Tasks"/>
    <s v="GP Admin"/>
    <s v="GP"/>
    <n v="0.5"/>
    <s v="Quick books access checked"/>
    <n v="25"/>
    <n v="12.5"/>
  </r>
  <r>
    <s v="August"/>
    <d v="2023-08-25T00:00:00"/>
    <x v="24"/>
    <s v="Energy Management company"/>
    <s v="Energy Management company"/>
    <s v="Energy Funds"/>
    <s v="General Tasks"/>
    <s v="GP Admin"/>
    <s v="GP"/>
    <n v="0.5"/>
    <s v="Albourne Template for NYSCRF "/>
    <n v="25"/>
    <n v="12.5"/>
  </r>
  <r>
    <s v="August"/>
    <d v="2023-08-25T00:00:00"/>
    <x v="24"/>
    <s v="KPEIF2"/>
    <s v="KPEIF Funds"/>
    <s v="Energy Funds"/>
    <s v="PC Files / Monthly Tall Files"/>
    <s v="Close"/>
    <s v="Fund"/>
    <n v="0.5"/>
    <s v="SF Checks"/>
    <n v="25"/>
    <n v="12.5"/>
  </r>
  <r>
    <s v="August"/>
    <d v="2023-08-25T00:00:00"/>
    <x v="24"/>
    <s v="KPEIF2B"/>
    <s v="KPEIF Funds"/>
    <s v="Energy Funds"/>
    <s v="PC Files / Monthly Tall Files"/>
    <s v="Close"/>
    <s v="Fund"/>
    <n v="0.5"/>
    <s v="SF Checks"/>
    <n v="25"/>
    <n v="12.5"/>
  </r>
  <r>
    <s v="August"/>
    <d v="2023-08-25T00:00:00"/>
    <x v="24"/>
    <s v="KACAH"/>
    <s v="KACA Funds"/>
    <s v="Energy Funds"/>
    <s v="PC Files / Monthly Tall Files"/>
    <s v="Close"/>
    <s v="Fund"/>
    <n v="0.5"/>
    <s v="SF Checks"/>
    <n v="25"/>
    <n v="12.5"/>
  </r>
  <r>
    <s v="August"/>
    <d v="2023-08-25T00:00:00"/>
    <x v="24"/>
    <s v="KACAH"/>
    <s v="KACA Funds"/>
    <s v="Energy Funds"/>
    <s v="PC Files / Monthly Tall Files"/>
    <s v="Close"/>
    <s v="Fund"/>
    <n v="0.5"/>
    <s v="SF Checks Blocker"/>
    <n v="25"/>
    <n v="12.5"/>
  </r>
  <r>
    <s v="August"/>
    <d v="2023-08-25T00:00:00"/>
    <x v="24"/>
    <s v="KACAH"/>
    <s v="KACA Funds"/>
    <s v="Energy Funds"/>
    <s v="PC Files / Monthly Tall Files"/>
    <s v="Close"/>
    <s v="Fund"/>
    <n v="1"/>
    <s v="PC"/>
    <n v="25"/>
    <n v="25"/>
  </r>
  <r>
    <s v="August"/>
    <d v="2023-08-25T00:00:00"/>
    <x v="24"/>
    <s v="EF8"/>
    <s v="KAEF Funds"/>
    <s v="Energy Funds"/>
    <s v="Cash Reconciliation"/>
    <s v="Cash"/>
    <s v="Fund"/>
    <n v="2"/>
    <s v="Cash Ledger"/>
    <n v="25"/>
    <n v="50"/>
  </r>
  <r>
    <s v="August"/>
    <d v="2023-08-25T00:00:00"/>
    <x v="24"/>
    <s v="Energy Management company"/>
    <s v="Energy Management company"/>
    <s v="Energy Funds"/>
    <s v="Downtime"/>
    <s v="GP Non-Admin"/>
    <s v="GP"/>
    <s v=" "/>
    <s v="1 hours Downtime"/>
    <s v=" "/>
    <s v=" "/>
  </r>
  <r>
    <s v="August"/>
    <d v="2023-08-25T00:00:00"/>
    <x v="25"/>
    <s v="KARED EUR"/>
    <s v="RE Debt Funds"/>
    <s v="RE Debt Funds"/>
    <s v="Daily Available Cash Analysis"/>
    <s v="Cash"/>
    <s v="Fund"/>
    <n v="0.25"/>
    <s v="Cash report"/>
    <n v="0"/>
    <n v="0"/>
  </r>
  <r>
    <s v="August"/>
    <d v="2023-08-25T00:00:00"/>
    <x v="25"/>
    <s v="KRECO"/>
    <s v="RE Debt Funds"/>
    <s v="RE Debt Funds"/>
    <s v="Daily Available Cash Analysis"/>
    <s v="Cash"/>
    <s v="Fund"/>
    <n v="0.25"/>
    <s v="Cash report"/>
    <n v="0"/>
    <n v="0"/>
  </r>
  <r>
    <s v="August"/>
    <d v="2023-08-25T00:00:00"/>
    <x v="25"/>
    <s v="KADIV"/>
    <s v="RE Debt Funds"/>
    <s v="RE Debt Funds"/>
    <s v="Daily Available Cash Analysis"/>
    <s v="Cash"/>
    <s v="Fund"/>
    <n v="0.25"/>
    <s v="Cash report"/>
    <n v="0"/>
    <n v="0"/>
  </r>
  <r>
    <s v="August"/>
    <d v="2023-08-25T00:00:00"/>
    <x v="25"/>
    <s v="KARED IV"/>
    <s v="RE Debt Funds"/>
    <s v="RE Debt Funds"/>
    <s v="Daily Available Cash Analysis"/>
    <s v="Cash"/>
    <s v="Fund"/>
    <n v="0.25"/>
    <s v="Cash report"/>
    <n v="0"/>
    <n v="0"/>
  </r>
  <r>
    <s v="August"/>
    <d v="2023-08-25T00:00:00"/>
    <x v="25"/>
    <s v="KREDP II"/>
    <s v="RE Debt Funds"/>
    <s v="RE Debt Funds"/>
    <s v="Daily Available Cash Analysis"/>
    <s v="Cash"/>
    <s v="Fund"/>
    <n v="0.25"/>
    <s v="Cash report"/>
    <n v="0"/>
    <n v="0"/>
  </r>
  <r>
    <s v="August"/>
    <d v="2023-08-25T00:00:00"/>
    <x v="25"/>
    <s v="KCRED"/>
    <s v="RE Debt Funds"/>
    <s v="RE Debt Funds"/>
    <s v="Daily Available Cash Analysis"/>
    <s v="Cash"/>
    <s v="Fund"/>
    <n v="0.25"/>
    <s v="Cash report"/>
    <n v="0"/>
    <n v="0"/>
  </r>
  <r>
    <s v="August"/>
    <d v="2023-08-25T00:00:00"/>
    <x v="25"/>
    <s v="Real Estate Debt Management co."/>
    <s v="Real Estate Debt Management co."/>
    <s v="RE Debt Funds"/>
    <s v="General Tasks"/>
    <s v="GP Admin"/>
    <s v="GP"/>
    <n v="1"/>
    <s v="General tasks/mails"/>
    <n v="0"/>
    <n v="0"/>
  </r>
  <r>
    <s v="August"/>
    <d v="2023-08-25T00:00:00"/>
    <x v="25"/>
    <s v="KRECO"/>
    <s v="RE Debt Funds"/>
    <s v="RE Debt Funds"/>
    <s v="Processing EPU and Partner Transfer"/>
    <s v="Fund General"/>
    <s v="Fund"/>
    <n v="2"/>
    <s v="PT transfer"/>
    <n v="0"/>
    <n v="0"/>
  </r>
  <r>
    <s v="August"/>
    <d v="2023-08-25T00:00:00"/>
    <x v="25"/>
    <s v="KCRED"/>
    <s v="RE Debt Funds"/>
    <s v="RE Debt Funds"/>
    <s v="Processing EPU and Partner Transfer"/>
    <s v="Fund General"/>
    <s v="Fund"/>
    <n v="2"/>
    <s v="PT transfer"/>
    <n v="0"/>
    <n v="0"/>
  </r>
  <r>
    <s v="August"/>
    <d v="2023-08-25T00:00:00"/>
    <x v="25"/>
    <s v="Real Estate Debt Management co."/>
    <s v="Real Estate Debt Management co."/>
    <s v="RE Debt Funds"/>
    <s v="General Tasks"/>
    <s v="GP Admin"/>
    <s v="GP"/>
    <n v="1.5"/>
    <s v="Project blue updates"/>
    <n v="0"/>
    <n v="0"/>
  </r>
  <r>
    <s v="August"/>
    <d v="2023-08-25T00:00:00"/>
    <x v="26"/>
    <s v="KAMFI"/>
    <s v="RE Equity Funds"/>
    <s v="RE Equity Funds"/>
    <s v="Daily Available Cash Analysis"/>
    <s v="Cash"/>
    <s v="Fund"/>
    <n v="0.33333333300000001"/>
    <s v="Daily Available Cash Analysis_Review"/>
    <n v="24.96"/>
    <n v="8.32"/>
  </r>
  <r>
    <s v="August"/>
    <d v="2023-08-25T00:00:00"/>
    <x v="26"/>
    <s v="KACORE"/>
    <s v="RE Equity Funds"/>
    <s v="RE Equity Funds"/>
    <s v="Daily Available Cash Analysis"/>
    <s v="Cash"/>
    <s v="Fund"/>
    <n v="0.33333333300000001"/>
    <s v="Daily Available Cash Analysis_Review"/>
    <n v="24.96"/>
    <n v="8.32"/>
  </r>
  <r>
    <s v="August"/>
    <d v="2023-08-25T00:00:00"/>
    <x v="26"/>
    <s v="KAREP IV"/>
    <s v="RE Equity Funds"/>
    <s v="RE Equity Funds"/>
    <s v="Daily Available Cash Analysis"/>
    <s v="Cash"/>
    <s v="Fund"/>
    <n v="0.33333333300000001"/>
    <s v="Daily Available Cash Analysis_Review"/>
    <n v="24.96"/>
    <n v="8.32"/>
  </r>
  <r>
    <s v="August"/>
    <d v="2023-08-25T00:00:00"/>
    <x v="26"/>
    <s v="KAREP V"/>
    <s v="RE Equity Funds"/>
    <s v="RE Equity Funds"/>
    <s v="Daily Available Cash Analysis"/>
    <s v="Cash"/>
    <s v="Fund"/>
    <n v="0.33333333300000001"/>
    <s v="Daily Available Cash Analysis_Review"/>
    <n v="24.96"/>
    <n v="8.32"/>
  </r>
  <r>
    <s v="August"/>
    <d v="2023-08-25T00:00:00"/>
    <x v="26"/>
    <s v="KAREP VI"/>
    <s v="RE Equity Funds"/>
    <s v="RE Equity Funds"/>
    <s v="Daily Available Cash Analysis"/>
    <s v="Cash"/>
    <s v="Fund"/>
    <n v="0.33333333300000001"/>
    <s v="Daily Available Cash Analysis_Review"/>
    <n v="24.96"/>
    <n v="8.32"/>
  </r>
  <r>
    <s v="August"/>
    <d v="2023-08-25T00:00:00"/>
    <x v="26"/>
    <s v="Real Estate Equity Management co."/>
    <s v="Real State Equity Management co."/>
    <s v="RE Equity Funds"/>
    <s v="Team Meeting - General"/>
    <s v="GP Admin"/>
    <s v="GP"/>
    <n v="0.25"/>
    <s v="Team Meeting - General_HR &amp;ODOO connect"/>
    <n v="24.96"/>
    <n v="6.24"/>
  </r>
  <r>
    <s v="August"/>
    <d v="2023-08-25T00:00:00"/>
    <x v="26"/>
    <s v="KAREA IV"/>
    <s v="RE Equity Funds"/>
    <s v="RE Equity Funds"/>
    <s v="Cash Reconciliation"/>
    <s v="Cash"/>
    <s v="Fund"/>
    <n v="0.53333333299999997"/>
    <s v="Cash Reconciliation_Preparation"/>
    <n v="24.96"/>
    <n v="13.31"/>
  </r>
  <r>
    <s v="August"/>
    <d v="2023-08-25T00:00:00"/>
    <x v="26"/>
    <s v="KAREP V"/>
    <s v="RE Equity Funds"/>
    <s v="RE Equity Funds"/>
    <s v="Cash Reconciliation"/>
    <s v="Cash"/>
    <s v="Fund"/>
    <n v="1.7"/>
    <s v="Cash Reconciliation_Main_Updates"/>
    <n v="24.96"/>
    <n v="42.43"/>
  </r>
  <r>
    <s v="August"/>
    <d v="2023-08-25T00:00:00"/>
    <x v="26"/>
    <s v="KAREP V"/>
    <s v="RE Equity Funds"/>
    <s v="RE Equity Funds"/>
    <s v="Cash Reconciliation"/>
    <s v="Cash"/>
    <s v="Fund"/>
    <n v="1.7166666669999999"/>
    <s v="Cash Reconciliation_Parallel_Updates"/>
    <n v="24.96"/>
    <n v="42.85"/>
  </r>
  <r>
    <s v="August"/>
    <d v="2023-08-25T00:00:00"/>
    <x v="26"/>
    <s v="KAREP V"/>
    <s v="RE Equity Funds"/>
    <s v="RE Equity Funds"/>
    <s v="Cash Reconciliation"/>
    <s v="Cash"/>
    <s v="Fund"/>
    <n v="2.1333333329999999"/>
    <s v="Cash Reconciliation_REOC_Preparation"/>
    <n v="24.96"/>
    <n v="53.25"/>
  </r>
  <r>
    <s v="August"/>
    <d v="2023-08-25T00:00:00"/>
    <x v="28"/>
    <s v="Real Estate Equity Management co."/>
    <s v="Real State Equity Management co."/>
    <s v="RE Equity Funds"/>
    <s v="General Tasks"/>
    <s v="GP Admin"/>
    <s v="GP"/>
    <n v="0.83"/>
    <s v="General Tasks_CES Accounting Process SOP Steps Review"/>
    <n v="34.24"/>
    <n v="28.42"/>
  </r>
  <r>
    <s v="August"/>
    <d v="2023-08-25T00:00:00"/>
    <x v="28"/>
    <s v="KAREP V"/>
    <s v="RE Equity Funds"/>
    <s v="RE Equity Funds"/>
    <s v="Cash Reconciliation"/>
    <s v="Cash"/>
    <s v="Fund"/>
    <n v="0.77"/>
    <s v="Cash Reconciliation_Main_Updates Review"/>
    <n v="34.24"/>
    <n v="26.36"/>
  </r>
  <r>
    <s v="August"/>
    <d v="2023-08-25T00:00:00"/>
    <x v="28"/>
    <s v="KAREP V"/>
    <s v="RE Equity Funds"/>
    <s v="RE Equity Funds"/>
    <s v="Cash Reconciliation"/>
    <s v="Cash"/>
    <s v="Fund"/>
    <n v="0.77"/>
    <s v="Cash Reconciliation_Parallel_Updates Review"/>
    <n v="34.24"/>
    <n v="26.36"/>
  </r>
  <r>
    <s v="August"/>
    <d v="2023-08-25T00:00:00"/>
    <x v="28"/>
    <s v="KAREP V"/>
    <s v="RE Equity Funds"/>
    <s v="RE Equity Funds"/>
    <s v="Cash Reconciliation"/>
    <s v="Cash"/>
    <s v="Fund"/>
    <n v="0.92"/>
    <s v="Cash Reconciliation_REOC Review"/>
    <n v="34.24"/>
    <n v="31.5"/>
  </r>
  <r>
    <s v="August"/>
    <d v="2023-08-25T00:00:00"/>
    <x v="28"/>
    <s v="KACORE"/>
    <s v="RE Equity Funds"/>
    <s v="RE Equity Funds"/>
    <s v="Close workbook and Supporting Schedules"/>
    <s v="Close"/>
    <s v="Fund"/>
    <n v="0.49"/>
    <s v="Close Workbook and Supporting Schedules_Reclases and reallocations Review"/>
    <n v="34.24"/>
    <n v="16.78"/>
  </r>
  <r>
    <s v="August"/>
    <d v="2023-08-25T00:00:00"/>
    <x v="28"/>
    <s v="KAREP VI"/>
    <s v="RE Equity Funds"/>
    <s v="RE Equity Funds"/>
    <s v="Ad-hoc Request"/>
    <s v="Fund General"/>
    <s v="Fund"/>
    <n v="0.19"/>
    <s v="Ad-hoc Request_Unfunded commitment and LOC availability Review"/>
    <n v="34.24"/>
    <n v="6.51"/>
  </r>
  <r>
    <s v="August"/>
    <d v="2023-08-25T00:00:00"/>
    <x v="28"/>
    <s v="KACORE"/>
    <s v="RE Equity Funds"/>
    <s v="RE Equity Funds"/>
    <s v="Due from SPE Schedule"/>
    <s v="Fund Activities"/>
    <s v="Fund"/>
    <n v="0.18"/>
    <s v="Due from SPE Schedule_Reclass adjustments between REIT I and JV_Updates Review"/>
    <n v="34.24"/>
    <n v="6.16"/>
  </r>
  <r>
    <s v="August"/>
    <d v="2023-08-25T00:00:00"/>
    <x v="28"/>
    <s v="KACORE"/>
    <s v="RE Equity Funds"/>
    <s v="RE Equity Funds"/>
    <s v="Ad-hoc Request"/>
    <s v="Fund General"/>
    <s v="Fund"/>
    <n v="0.15"/>
    <s v="Ad-hoc Request_Unfunded commitment and LOC availability Review"/>
    <n v="34.24"/>
    <n v="5.14"/>
  </r>
  <r>
    <s v="August"/>
    <d v="2023-08-25T00:00:00"/>
    <x v="28"/>
    <s v="KAREP V"/>
    <s v="RE Equity Funds"/>
    <s v="RE Equity Funds"/>
    <s v="Ad-hoc Request"/>
    <s v="Fund General"/>
    <s v="Fund"/>
    <n v="0.19"/>
    <s v="Ad-hoc Request_Unfunded commitment and LOC availability Review"/>
    <n v="34.24"/>
    <n v="6.51"/>
  </r>
  <r>
    <s v="August"/>
    <d v="2023-08-25T00:00:00"/>
    <x v="28"/>
    <s v="KACORE JV"/>
    <s v="RE Equity Funds"/>
    <s v="RE Equity Funds"/>
    <s v="Due from SPE Schedule"/>
    <s v="Fund Activities"/>
    <s v="Fund"/>
    <n v="0.18"/>
    <s v="Due from SPE Schedule_Reclass adjustments between REIT I and JV_Updates Review"/>
    <n v="34.24"/>
    <n v="6.16"/>
  </r>
  <r>
    <s v="August"/>
    <d v="2023-08-25T00:00:00"/>
    <x v="28"/>
    <s v="KAREP V"/>
    <s v="RE Equity Funds"/>
    <s v="RE Equity Funds"/>
    <s v="Debt Compliance and LOC Certificate"/>
    <s v="Fund Activities"/>
    <s v="Fund"/>
    <n v="0.98"/>
    <s v="Debt Compliance and LOC Certificate_Updates Review"/>
    <n v="34.24"/>
    <n v="33.56"/>
  </r>
  <r>
    <s v="August"/>
    <d v="2023-08-25T00:00:00"/>
    <x v="28"/>
    <s v="Real Estate Equity Management co."/>
    <s v="Real State Equity Management co."/>
    <s v="RE Equity Funds"/>
    <s v="Investran Migration"/>
    <s v="GP Admin"/>
    <s v="GP"/>
    <n v="0.79"/>
    <s v="Investran Migration_DM Reconciliaitons_Parallel_Q2_Updates Review"/>
    <n v="34.24"/>
    <n v="27.05"/>
  </r>
  <r>
    <s v="August"/>
    <d v="2023-08-25T00:00:00"/>
    <x v="28"/>
    <s v="Real Estate Equity Management co."/>
    <s v="Real State Equity Management co."/>
    <s v="RE Equity Funds"/>
    <s v="Investran Migration"/>
    <s v="GP Admin"/>
    <s v="GP"/>
    <n v="0.71"/>
    <s v="Investran Migration_DM Reconciliaitons_Main_Q2_Updates Review"/>
    <n v="34.24"/>
    <n v="24.31"/>
  </r>
  <r>
    <s v="August"/>
    <d v="2023-08-25T00:00:00"/>
    <x v="28"/>
    <s v="Real Estate Equity Management co."/>
    <s v="Real State Equity Management co."/>
    <s v="RE Equity Funds"/>
    <s v="Investran Migration"/>
    <s v="GP Admin"/>
    <s v="GP"/>
    <n v="0.6"/>
    <s v="Investran Migration_DM Reconciliaitons_REOCs_Q2_Updates Review"/>
    <n v="34.24"/>
    <n v="20.54"/>
  </r>
  <r>
    <s v="August"/>
    <d v="2023-08-25T00:00:00"/>
    <x v="28"/>
    <s v="Real Estate Equity Management co."/>
    <s v="Real State Equity Management co."/>
    <s v="RE Equity Funds"/>
    <s v="Team Meeting - General"/>
    <s v="GP Admin"/>
    <s v="GP"/>
    <n v="0.25"/>
    <s v="Team Meeting - General_HR &amp; ODOO connect"/>
    <n v="34.24"/>
    <n v="8.56"/>
  </r>
  <r>
    <s v="August"/>
    <d v="2023-08-25T00:00:00"/>
    <x v="29"/>
    <s v="Growth mangagement company"/>
    <s v="Growth mangagement company"/>
    <s v="Growth Fund"/>
    <s v="General Tasks"/>
    <s v="GP Admin"/>
    <s v="GP"/>
    <n v="0.21"/>
    <s v="Emails checking"/>
    <n v="25.44"/>
    <n v="5.34"/>
  </r>
  <r>
    <s v="August"/>
    <d v="2023-08-25T00:00:00"/>
    <x v="29"/>
    <s v="KPEIF"/>
    <s v="KPEIF Funds"/>
    <s v="Energy Funds"/>
    <s v="Ad-hoc Request"/>
    <s v="Fund General"/>
    <s v="Fund"/>
    <n v="2.4"/>
    <s v="Q2â€™23 investor request"/>
    <n v="25.44"/>
    <n v="61.06"/>
  </r>
  <r>
    <s v="August"/>
    <d v="2023-08-25T00:00:00"/>
    <x v="29"/>
    <s v="KPF"/>
    <s v="Private Growth Funds"/>
    <s v="Growth Fund"/>
    <s v="Salesforce Checks (M/Q)"/>
    <s v="Close"/>
    <s v="Fund"/>
    <n v="2.9"/>
    <s v="SF Checks growth funds"/>
    <n v="25.44"/>
    <n v="73.78"/>
  </r>
  <r>
    <s v="August"/>
    <d v="2023-08-25T00:00:00"/>
    <x v="29"/>
    <s v="KACAH"/>
    <s v="KACA Funds"/>
    <s v="Energy Funds"/>
    <s v="PC Files / Monthly Tall Files"/>
    <s v="Close"/>
    <s v="Fund"/>
    <n v="2"/>
    <s v="Energy KT"/>
    <n v="25.44"/>
    <n v="50.88"/>
  </r>
  <r>
    <s v="August"/>
    <d v="2023-08-25T00:00:00"/>
    <x v="29"/>
    <s v="Growth mangagement company"/>
    <s v="Growth mangagement company"/>
    <s v="Growth Fund"/>
    <s v="Team Meeting - General"/>
    <s v="GP Admin"/>
    <s v="GP"/>
    <n v="1"/>
    <s v="downtime"/>
    <n v="25.44"/>
    <n v="25.44"/>
  </r>
  <r>
    <s v="August"/>
    <d v="2023-08-25T00:00:00"/>
    <x v="30"/>
    <s v="Management Company"/>
    <s v="Management Company"/>
    <s v="Management Company"/>
    <s v="Cash Reconciliation"/>
    <s v="MC - Non-Admin"/>
    <s v="MC"/>
    <n v="2.5"/>
    <s v="KACALP Cash Reconciliation"/>
    <n v="24.96"/>
    <n v="62.4"/>
  </r>
  <r>
    <s v="August"/>
    <d v="2023-08-25T00:00:00"/>
    <x v="30"/>
    <s v="Management Company"/>
    <s v="Management Company"/>
    <s v="Management Company"/>
    <s v="Prepaid State Tax"/>
    <s v="MC - Non-Admin"/>
    <s v="MC"/>
    <n v="2"/>
    <s v="Prepare and Upload Prepaid State Tax Dimensions Clean Up Entries"/>
    <n v="24.96"/>
    <n v="49.92"/>
  </r>
  <r>
    <s v="August"/>
    <d v="2023-08-25T00:00:00"/>
    <x v="30"/>
    <s v="Management Company"/>
    <s v="Management Company"/>
    <s v="Management Company"/>
    <s v="Cash Reconciliation"/>
    <s v="MC - Non-Admin"/>
    <s v="MC"/>
    <n v="0.16666666699999999"/>
    <s v="Release ACH Positive Payments"/>
    <n v="24.96"/>
    <n v="4.16"/>
  </r>
  <r>
    <s v="August"/>
    <d v="2023-08-25T00:00:00"/>
    <x v="30"/>
    <s v="Management Company"/>
    <s v="Management Company"/>
    <s v="Management Company"/>
    <s v="Revenue"/>
    <s v="MC - Non-Admin"/>
    <s v="MC"/>
    <n v="1.5"/>
    <s v="Prepare and Upload Mgmt. Fees Entries"/>
    <n v="24.96"/>
    <n v="37.44"/>
  </r>
  <r>
    <s v="August"/>
    <d v="2023-08-25T00:00:00"/>
    <x v="30"/>
    <s v="Management Company"/>
    <s v="Management Company"/>
    <s v="Management Company"/>
    <s v="General Tasks"/>
    <s v="MC Admin"/>
    <s v="MC"/>
    <n v="0.25"/>
    <s v="Clean Up Mgmt. Co Inbox"/>
    <n v="24.96"/>
    <n v="6.24"/>
  </r>
  <r>
    <s v="August"/>
    <d v="2023-08-25T00:00:00"/>
    <x v="30"/>
    <s v="Management Company"/>
    <s v="Management Company"/>
    <s v="Management Company"/>
    <s v="Downtime"/>
    <s v="MC - Non-Admin"/>
    <s v="MC"/>
    <n v="1.5833333329999999"/>
    <s v="Down Time"/>
    <n v="24.96"/>
    <n v="39.520000000000003"/>
  </r>
  <r>
    <s v="August"/>
    <d v="2023-08-25T00:00:00"/>
    <x v="31"/>
    <s v="KSC II MGR"/>
    <s v="Mgmt co"/>
    <s v="Tax"/>
    <s v="K-1s and Returns"/>
    <s v="Compliance"/>
    <s v="GP"/>
    <n v="1"/>
    <s v="updated file review"/>
    <n v="25"/>
    <n v="25"/>
  </r>
  <r>
    <s v="August"/>
    <d v="2023-08-25T00:00:00"/>
    <x v="31"/>
    <s v="KACALP"/>
    <s v="Mgmt co"/>
    <s v="Tax"/>
    <s v="General Tasks"/>
    <s v="GP Admin"/>
    <s v="GP"/>
    <n v="0.75"/>
    <s v="time charge"/>
    <n v="25"/>
    <n v="18.75"/>
  </r>
  <r>
    <s v="August"/>
    <d v="2023-08-25T00:00:00"/>
    <x v="31"/>
    <s v="KSC III MGR"/>
    <s v="Mgmt co"/>
    <s v="Tax"/>
    <s v="K-1s and Returns"/>
    <s v="Compliance"/>
    <s v="GP"/>
    <n v="1"/>
    <s v="updated file review"/>
    <n v="25"/>
    <n v="25"/>
  </r>
  <r>
    <s v="August"/>
    <d v="2023-08-25T00:00:00"/>
    <x v="31"/>
    <s v="KSC II GP"/>
    <s v="Mgmt co"/>
    <s v="Tax"/>
    <s v="K-1s and Returns"/>
    <s v="Compliance"/>
    <s v="GP"/>
    <n v="1"/>
    <s v="k-1 review"/>
    <n v="25"/>
    <n v="25"/>
  </r>
  <r>
    <s v="August"/>
    <d v="2023-08-25T00:00:00"/>
    <x v="31"/>
    <s v="KACALP"/>
    <s v="Mgmt co"/>
    <s v="Tax"/>
    <s v="General Tasks"/>
    <s v="GP Admin"/>
    <s v="GP"/>
    <n v="0.75"/>
    <s v="mail check and general work"/>
    <n v="25"/>
    <n v="18.75"/>
  </r>
  <r>
    <s v="August"/>
    <d v="2023-08-25T00:00:00"/>
    <x v="31"/>
    <s v="KCOA"/>
    <s v="Mgmt co"/>
    <s v="Tax"/>
    <s v="K-1s and Returns"/>
    <s v="Compliance"/>
    <s v="GP"/>
    <n v="6.25"/>
    <s v="fed &amp; state wp + mails"/>
    <n v="25"/>
    <n v="156.25"/>
  </r>
  <r>
    <s v="August"/>
    <d v="2023-08-25T00:00:00"/>
    <x v="34"/>
    <s v="Infrastructure"/>
    <s v="Infrastructure"/>
    <s v="Technology"/>
    <s v="Kayne Administrative"/>
    <m/>
    <m/>
    <n v="2"/>
    <s v="Worked on VPN Travel requests"/>
    <s v=" "/>
    <m/>
  </r>
  <r>
    <s v="August"/>
    <d v="2023-08-25T00:00:00"/>
    <x v="34"/>
    <s v="Infrastructure"/>
    <s v="Infrastructure"/>
    <s v="Technology"/>
    <s v="Kayne Administrative"/>
    <m/>
    <m/>
    <n v="1"/>
    <s v="Azure Update management "/>
    <s v=" "/>
    <m/>
  </r>
  <r>
    <s v="August"/>
    <d v="2023-08-25T00:00:00"/>
    <x v="34"/>
    <s v="Infrastructure"/>
    <s v="Infrastructure"/>
    <s v="Technology"/>
    <s v="Kayne Administrative"/>
    <m/>
    <m/>
    <n v="2.5"/>
    <s v="Worked on service desk tickets and LM Alerts"/>
    <s v=" "/>
    <m/>
  </r>
  <r>
    <s v="August"/>
    <d v="2023-08-25T00:00:00"/>
    <x v="34"/>
    <s v="Infrastructure"/>
    <s v="Infrastructure"/>
    <s v="Technology"/>
    <s v="Kayne Administrative"/>
    <m/>
    <m/>
    <n v="2.5"/>
    <s v="Worked on Citrix end user issues and connectivity issues"/>
    <s v=" "/>
    <m/>
  </r>
  <r>
    <s v="August"/>
    <d v="2023-08-25T00:00:00"/>
    <x v="32"/>
    <s v="Audit Confirm"/>
    <s v="Audit Confirm"/>
    <s v="AP/Treasury/Admin"/>
    <s v="Audit Confirm"/>
    <m/>
    <m/>
    <n v="0.5"/>
    <s v="audit confirm"/>
    <n v="26.46"/>
    <n v="13.23"/>
  </r>
  <r>
    <s v="August"/>
    <d v="2023-08-25T00:00:00"/>
    <x v="32"/>
    <s v="Treasury"/>
    <s v="Treasury"/>
    <s v="AP/Treasury/Admin"/>
    <s v="Treasury"/>
    <m/>
    <m/>
    <n v="1"/>
    <s v="treasury task"/>
    <n v="26.46"/>
    <n v="26.46"/>
  </r>
  <r>
    <s v="August"/>
    <d v="2023-08-25T00:00:00"/>
    <x v="32"/>
    <s v="Accounts Payable"/>
    <s v="Accounts Payable"/>
    <s v="AP/Treasury/Admin"/>
    <s v="Accounts Payable"/>
    <m/>
    <m/>
    <n v="5"/>
    <s v="accounts payable"/>
    <n v="26.46"/>
    <n v="132.30000000000001"/>
  </r>
  <r>
    <s v="August"/>
    <d v="2023-08-25T00:00:00"/>
    <x v="32"/>
    <s v="Docusign"/>
    <s v="Docusign"/>
    <s v="AP/Treasury/Admin"/>
    <s v="Docusign"/>
    <m/>
    <m/>
    <n v="0.25"/>
    <s v="docusign"/>
    <n v="26.46"/>
    <n v="6.62"/>
  </r>
  <r>
    <s v="August"/>
    <d v="2023-08-25T00:00:00"/>
    <x v="32"/>
    <s v="Accounts Payable"/>
    <s v="Accounts Payable"/>
    <s v="AP/Treasury/Admin"/>
    <s v="Downtime"/>
    <s v="GP Non-Admin"/>
    <s v="GP"/>
    <n v="1.25"/>
    <s v="downtime"/>
    <n v="26.46"/>
    <n v="33.08"/>
  </r>
  <r>
    <s v="August"/>
    <d v="2023-08-26T00:00:00"/>
    <x v="31"/>
    <s v="KSC IV MGR"/>
    <s v="Mgmt co"/>
    <s v="Tax"/>
    <s v="Other state/local taxes"/>
    <s v="Compliance"/>
    <s v="GP"/>
    <n v="6.25"/>
    <s v="state tax wp review"/>
    <n v="25"/>
    <n v="156.25"/>
  </r>
  <r>
    <s v="August"/>
    <d v="2023-08-26T00:00:00"/>
    <x v="31"/>
    <s v="KACALP"/>
    <s v="Mgmt co"/>
    <s v="Tax"/>
    <s v="K-1s and Returns"/>
    <s v="Compliance"/>
    <s v="GP"/>
    <n v="1.25"/>
    <s v="FOF file"/>
    <n v="25"/>
    <n v="31.25"/>
  </r>
  <r>
    <s v="August"/>
    <d v="2023-08-28T00:00:00"/>
    <x v="2"/>
    <s v="KACIP SMAs Chargeable"/>
    <s v="KACIP SMAs Chargeable"/>
    <s v="Hedge Fund"/>
    <s v="Cash reconciliation/Position reconciliation"/>
    <s v="Cash"/>
    <s v="Fund"/>
    <n v="0.5"/>
    <s v="Cash reconciliation/Position reconciliation"/>
    <n v="25.2"/>
    <n v="12.6"/>
  </r>
  <r>
    <s v="August"/>
    <d v="2023-08-28T00:00:00"/>
    <x v="2"/>
    <s v="KACIP SMAs Non Chargeable"/>
    <s v="KACIP SMAs Non Chargeable"/>
    <s v="Hedge Fund"/>
    <s v="Cash reconciliation/Position reconciliation"/>
    <s v="Cash"/>
    <s v="Fund"/>
    <n v="0.5"/>
    <s v="Cash reconciliation/Position reconciliation "/>
    <n v="25.2"/>
    <n v="12.6"/>
  </r>
  <r>
    <s v="August"/>
    <d v="2023-08-28T00:00:00"/>
    <x v="2"/>
    <s v="Kanti &amp; KantiQP"/>
    <s v="House Funds"/>
    <s v="Hedge Fund"/>
    <s v="Cash Projections (KANTI/KANTIQP)"/>
    <s v="Fund Activities"/>
    <s v="Fund"/>
    <n v="2"/>
    <s v="Cash Projections (KANTI/KANTIQP) "/>
    <n v="25.2"/>
    <n v="50.4"/>
  </r>
  <r>
    <s v="August"/>
    <d v="2023-08-28T00:00:00"/>
    <x v="2"/>
    <s v="KACIP Funds"/>
    <s v="KACIP Funds"/>
    <s v="Hedge Fund"/>
    <s v="Ad-hoc Request"/>
    <s v="Fund General"/>
    <s v="Fund"/>
    <n v="1"/>
    <s v="US Deposit &amp; Withdrawal booking/check"/>
    <n v="25.2"/>
    <n v="25.2"/>
  </r>
  <r>
    <s v="August"/>
    <d v="2023-08-28T00:00:00"/>
    <x v="2"/>
    <s v="KACIP GP"/>
    <s v="KACIP GP"/>
    <s v="Hedge Fund"/>
    <s v="Downtime"/>
    <s v="GP Non-Admin"/>
    <s v="GP"/>
    <n v="2.75"/>
    <s v="Downtime"/>
    <n v="25.2"/>
    <n v="69.3"/>
  </r>
  <r>
    <s v="August"/>
    <d v="2023-08-28T00:00:00"/>
    <x v="2"/>
    <s v="KARET"/>
    <s v="KACIP Funds"/>
    <s v="Hedge Fund"/>
    <s v="Daily C&amp;W file update"/>
    <s v="Fund Activities"/>
    <s v="Fund"/>
    <n v="8.3333332999999996E-2"/>
    <s v="KARET -CW Daily update"/>
    <n v="25.2"/>
    <n v="2.1"/>
  </r>
  <r>
    <s v="August"/>
    <d v="2023-08-28T00:00:00"/>
    <x v="2"/>
    <s v="KSM"/>
    <s v="KACIP Funds"/>
    <s v="Hedge Fund"/>
    <s v="Daily C&amp;W file update"/>
    <s v="Fund Activities"/>
    <s v="Fund"/>
    <n v="8.3333332999999996E-2"/>
    <s v="KSM -CW Daily update"/>
    <n v="25.2"/>
    <n v="2.1"/>
  </r>
  <r>
    <s v="August"/>
    <d v="2023-08-28T00:00:00"/>
    <x v="2"/>
    <s v="KLCF"/>
    <s v="Liquid /Energy Credit Funds"/>
    <s v="Hedge Fund"/>
    <s v="Daily C&amp;W file update"/>
    <s v="Fund Activities"/>
    <s v="Fund"/>
    <n v="8.3333333999999995E-2"/>
    <s v="KLCF -CW Daily update"/>
    <n v="25.2"/>
    <n v="2.1"/>
  </r>
  <r>
    <s v="August"/>
    <d v="2023-08-28T00:00:00"/>
    <x v="2"/>
    <s v="KACIP Funds"/>
    <s v="KACIP Funds"/>
    <s v="Hedge Fund"/>
    <s v="Daily FX Activity"/>
    <s v="Fund Activities"/>
    <s v="Fund"/>
    <n v="0.33333333399999998"/>
    <s v="Daily FX Activity  KACIP Fund"/>
    <n v="25.2"/>
    <n v="8.4"/>
  </r>
  <r>
    <s v="August"/>
    <d v="2023-08-28T00:00:00"/>
    <x v="2"/>
    <s v="KAIIF"/>
    <s v="Liquid /Energy Credit Funds"/>
    <s v="Hedge Fund"/>
    <s v="Bank Debt settlement processing"/>
    <s v="Investment Activities"/>
    <s v="Fund"/>
    <n v="8.3333332999999996E-2"/>
    <s v="Bank Debt settlement processing - KAIIF"/>
    <n v="25.2"/>
    <n v="2.1"/>
  </r>
  <r>
    <s v="August"/>
    <d v="2023-08-28T00:00:00"/>
    <x v="2"/>
    <s v="KACIPQP"/>
    <s v="KACIP Funds"/>
    <s v="Hedge Fund"/>
    <s v="Bank Debt settlement processing"/>
    <s v="Investment Activities"/>
    <s v="Fund"/>
    <n v="8.3333332999999996E-2"/>
    <s v="Bank Debt settlement processing - KACIPQP"/>
    <n v="25.2"/>
    <n v="2.1"/>
  </r>
  <r>
    <s v="August"/>
    <d v="2023-08-28T00:00:00"/>
    <x v="2"/>
    <s v="KACIP Funds"/>
    <s v="KACIP Funds"/>
    <s v="Hedge Fund"/>
    <s v="Cash reconciliation/Position reconciliation"/>
    <s v="Cash"/>
    <s v="Fund"/>
    <n v="0.5"/>
    <s v="Cash reconciliation/Position reconciliation "/>
    <n v="25.2"/>
    <n v="12.6"/>
  </r>
  <r>
    <s v="August"/>
    <d v="2023-08-28T00:00:00"/>
    <x v="3"/>
    <s v="Real Estate Debt Management co."/>
    <s v="Real Estate Debt Management co."/>
    <s v="RE Debt Funds"/>
    <s v="Team Meeting - General"/>
    <s v="GP Admin"/>
    <s v="GP"/>
    <n v="1"/>
    <s v="Weekly meeting"/>
    <n v="25.92"/>
    <n v="25.92"/>
  </r>
  <r>
    <s v="August"/>
    <d v="2023-08-28T00:00:00"/>
    <x v="3"/>
    <s v="KARED IV"/>
    <s v="RE Debt Funds"/>
    <s v="RE Debt Funds"/>
    <s v="Ad-hoc Request"/>
    <s v="Fund General"/>
    <s v="Fund"/>
    <n v="7"/>
    <s v="Project blue - Due diligence"/>
    <n v="25.92"/>
    <n v="181.44"/>
  </r>
  <r>
    <s v="August"/>
    <d v="2023-08-28T00:00:00"/>
    <x v="4"/>
    <s v="SalesForce"/>
    <s v="SalesForce"/>
    <s v="Technology"/>
    <s v="SalesForce Reconciliation"/>
    <m/>
    <m/>
    <n v="8"/>
    <s v="Worked on save functionality fixes"/>
    <m/>
    <m/>
  </r>
  <r>
    <s v="August"/>
    <d v="2023-08-28T00:00:00"/>
    <x v="5"/>
    <s v="Senior Credit Management company"/>
    <s v="Senior Credit Management company"/>
    <s v="Sr. Credit Funds"/>
    <s v="General Tasks"/>
    <s v="GP Admin"/>
    <s v="GP"/>
    <n v="0.6"/>
    <s v="GP-Admin - Email checkings"/>
    <n v="29.4"/>
    <n v="17.64"/>
  </r>
  <r>
    <s v="August"/>
    <d v="2023-08-28T00:00:00"/>
    <x v="5"/>
    <s v="Senior Credit Management company"/>
    <s v="Senior Credit Management company"/>
    <s v="Sr. Credit Funds"/>
    <s v="General Tasks"/>
    <s v="GP Admin"/>
    <s v="GP"/>
    <n v="0.6"/>
    <s v="GP- Admin - Team Call"/>
    <n v="29.4"/>
    <n v="17.64"/>
  </r>
  <r>
    <s v="August"/>
    <d v="2023-08-28T00:00:00"/>
    <x v="5"/>
    <s v="KSCF4"/>
    <s v="Sr. Credit Funds"/>
    <s v="Sr. Credit Funds"/>
    <s v="QE UFS preparation"/>
    <s v="Close"/>
    <s v="Fund"/>
    <n v="1"/>
    <s v="Unaudited Financials (UAFS) - KSCF4 Offshore"/>
    <n v="29.4"/>
    <n v="29.4"/>
  </r>
  <r>
    <s v="August"/>
    <d v="2023-08-28T00:00:00"/>
    <x v="5"/>
    <s v="KSCF4"/>
    <s v="Sr. Credit Funds"/>
    <s v="Sr. Credit Funds"/>
    <s v="QE UFS preparation"/>
    <s v="Close"/>
    <s v="Fund"/>
    <n v="1"/>
    <s v="Unaudited Financials (UAFS) - KSCF4 Onshore"/>
    <n v="29.4"/>
    <n v="29.4"/>
  </r>
  <r>
    <s v="August"/>
    <d v="2023-08-28T00:00:00"/>
    <x v="5"/>
    <s v="KSCF4"/>
    <s v="Sr. Credit Funds"/>
    <s v="Sr. Credit Funds"/>
    <s v="Debt Compliance and LOC Certificate"/>
    <s v="Fund Activities"/>
    <s v="Fund"/>
    <n v="0.9"/>
    <s v="CNB Borrowing Certificates"/>
    <n v="29.4"/>
    <n v="26.46"/>
  </r>
  <r>
    <s v="August"/>
    <d v="2023-08-28T00:00:00"/>
    <x v="5"/>
    <s v="KSCF4O"/>
    <s v="Sr. Credit Funds"/>
    <s v="Sr. Credit Funds"/>
    <s v="Debt Compliance and LOC Certificate"/>
    <s v="Fund Activities"/>
    <s v="Fund"/>
    <n v="0.9"/>
    <s v="CNB Borrowing Certificates"/>
    <n v="29.4"/>
    <n v="26.46"/>
  </r>
  <r>
    <s v="August"/>
    <d v="2023-08-28T00:00:00"/>
    <x v="5"/>
    <s v="KSCF4"/>
    <s v="Sr. Credit Funds"/>
    <s v="Sr. Credit Funds"/>
    <s v="Close workbook and Supporting Schedules"/>
    <s v="Close"/>
    <s v="Fund"/>
    <n v="0.6"/>
    <s v="Due to/from Open Items"/>
    <n v="29.4"/>
    <n v="17.64"/>
  </r>
  <r>
    <s v="August"/>
    <d v="2023-08-28T00:00:00"/>
    <x v="5"/>
    <s v="KSCF4O"/>
    <s v="Sr. Credit Funds"/>
    <s v="Sr. Credit Funds"/>
    <s v="Close workbook and Supporting Schedules"/>
    <s v="Close"/>
    <s v="Fund"/>
    <n v="0.6"/>
    <s v="Due to/from Open Items"/>
    <n v="29.4"/>
    <n v="17.64"/>
  </r>
  <r>
    <s v="August"/>
    <d v="2023-08-28T00:00:00"/>
    <x v="5"/>
    <s v="KSCF4"/>
    <s v="Sr. Credit Funds"/>
    <s v="Sr. Credit Funds"/>
    <s v="Cash Reconciliation"/>
    <s v="Cash"/>
    <s v="Fund"/>
    <n v="0.3"/>
    <s v="Investable Cash &amp; Cash Reconciliation (KSCF4 Onshore LP)"/>
    <n v="29.4"/>
    <n v="8.82"/>
  </r>
  <r>
    <s v="August"/>
    <d v="2023-08-28T00:00:00"/>
    <x v="5"/>
    <s v="KSCF4O"/>
    <s v="Sr. Credit Funds"/>
    <s v="Sr. Credit Funds"/>
    <s v="Cash Reconciliation"/>
    <s v="Cash"/>
    <s v="Fund"/>
    <n v="0.3"/>
    <s v="Investable Cash &amp; Cash Reconciliation (KSCF4 Offshore LP)"/>
    <n v="29.4"/>
    <n v="8.82"/>
  </r>
  <r>
    <s v="August"/>
    <d v="2023-08-28T00:00:00"/>
    <x v="5"/>
    <s v="KSCF4"/>
    <s v="Sr. Credit Funds"/>
    <s v="Sr. Credit Funds"/>
    <s v="Cash Reconciliation"/>
    <s v="Cash"/>
    <s v="Fund"/>
    <n v="0.3"/>
    <s v="Investable Cash &amp; Cash Reconciliation (KSCF4 Loanco)"/>
    <n v="29.4"/>
    <n v="8.82"/>
  </r>
  <r>
    <s v="August"/>
    <d v="2023-08-28T00:00:00"/>
    <x v="5"/>
    <s v="KSCF4O"/>
    <s v="Sr. Credit Funds"/>
    <s v="Sr. Credit Funds"/>
    <s v="Cash Reconciliation"/>
    <s v="Cash"/>
    <s v="Fund"/>
    <n v="0.3"/>
    <s v="Investable Cash &amp; Cash Reconciliation (KSCF4 Loanco Funding and Finco)"/>
    <n v="29.4"/>
    <n v="8.82"/>
  </r>
  <r>
    <s v="August"/>
    <d v="2023-08-28T00:00:00"/>
    <x v="5"/>
    <s v="KSCF4"/>
    <s v="Sr. Credit Funds"/>
    <s v="Sr. Credit Funds"/>
    <s v="Cash Reconciliation"/>
    <s v="Cash"/>
    <s v="Fund"/>
    <n v="0.3"/>
    <s v="Investable Cash &amp; Cash Reconciliation (KSCF4 CNB SPV Onshore LLC)"/>
    <n v="29.4"/>
    <n v="8.82"/>
  </r>
  <r>
    <s v="August"/>
    <d v="2023-08-28T00:00:00"/>
    <x v="5"/>
    <s v="KSCF4O"/>
    <s v="Sr. Credit Funds"/>
    <s v="Sr. Credit Funds"/>
    <s v="Cash Reconciliation"/>
    <s v="Cash"/>
    <s v="Fund"/>
    <n v="0.3"/>
    <s v="Investable Cash &amp; Cash Reconciliation (KSCF4 CNB SPV Offshore LLC)"/>
    <n v="29.4"/>
    <n v="8.82"/>
  </r>
  <r>
    <s v="August"/>
    <d v="2023-08-28T00:00:00"/>
    <x v="33"/>
    <s v="KAIIF"/>
    <s v="Liquid /Energy Credit Funds"/>
    <s v="Hedge Fund"/>
    <s v="Bank Debt settlement processing"/>
    <s v="Investment Activities"/>
    <s v="Fund"/>
    <n v="8.3333332999999996E-2"/>
    <s v="Bank Debt settlement processing - KAIIF - Review "/>
    <n v="27.56"/>
    <n v="2.2999999999999998"/>
  </r>
  <r>
    <s v="August"/>
    <d v="2023-08-28T00:00:00"/>
    <x v="33"/>
    <s v="KACIPQP"/>
    <s v="KACIP Funds"/>
    <s v="Hedge Fund"/>
    <s v="Bank Debt settlement processing"/>
    <s v="Investment Activities"/>
    <s v="Fund"/>
    <n v="8.3333332999999996E-2"/>
    <s v="Bank Debt settlement processing - KACIPQP - Review "/>
    <n v="27.56"/>
    <n v="2.2999999999999998"/>
  </r>
  <r>
    <s v="August"/>
    <d v="2023-08-28T00:00:00"/>
    <x v="33"/>
    <s v="KACIP SMAs Chargeable"/>
    <s v="KACIP SMAs Chargeable"/>
    <s v="Hedge Fund"/>
    <s v="Cash reconciliation/Position reconciliation"/>
    <s v="Cash"/>
    <s v="Fund"/>
    <n v="0.33333333300000001"/>
    <s v="Position reconciliation - SMA Funds"/>
    <n v="27.56"/>
    <n v="9.19"/>
  </r>
  <r>
    <s v="August"/>
    <d v="2023-08-28T00:00:00"/>
    <x v="33"/>
    <s v="KACIP Funds"/>
    <s v="KACIP Funds"/>
    <s v="Hedge Fund"/>
    <s v="Cash reconciliation/Position reconciliation"/>
    <s v="Cash"/>
    <s v="Fund"/>
    <n v="0.16666666699999999"/>
    <s v="Position reconciliation - KACIP Funds"/>
    <n v="27.56"/>
    <n v="4.59"/>
  </r>
  <r>
    <s v="August"/>
    <d v="2023-08-28T00:00:00"/>
    <x v="33"/>
    <s v="KACIP Funds"/>
    <s v="KACIP Funds"/>
    <s v="Hedge Fund"/>
    <s v="Cash reconciliation/Position reconciliation"/>
    <s v="Cash"/>
    <s v="Fund"/>
    <n v="8.3333332999999996E-2"/>
    <s v="Daily transaction comment for JPM for KACIP funds"/>
    <n v="27.56"/>
    <n v="2.2999999999999998"/>
  </r>
  <r>
    <s v="August"/>
    <d v="2023-08-28T00:00:00"/>
    <x v="33"/>
    <s v="KACIP SMAs Chargeable"/>
    <s v="KACIP SMAs Chargeable"/>
    <s v="Hedge Fund"/>
    <s v="Cash reconciliation/Position reconciliation"/>
    <s v="Cash"/>
    <s v="Fund"/>
    <n v="8.3333332999999996E-2"/>
    <s v="Daily transaction comment for JPM for SMA funds"/>
    <n v="27.56"/>
    <n v="2.2999999999999998"/>
  </r>
  <r>
    <s v="August"/>
    <d v="2023-08-28T00:00:00"/>
    <x v="33"/>
    <s v="KACIPQP"/>
    <s v="KACIP Funds"/>
    <s v="Hedge Fund"/>
    <s v="Daily C&amp;W file update"/>
    <s v="Fund Activities"/>
    <s v="Fund"/>
    <n v="8.3333332999999996E-2"/>
    <s v="KACIPQP -CW Daily update"/>
    <n v="27.56"/>
    <n v="2.2999999999999998"/>
  </r>
  <r>
    <s v="August"/>
    <d v="2023-08-28T00:00:00"/>
    <x v="33"/>
    <s v="KAIIF"/>
    <s v="Liquid /Energy Credit Funds"/>
    <s v="Hedge Fund"/>
    <s v="Daily C&amp;W file update"/>
    <s v="Fund Activities"/>
    <s v="Fund"/>
    <n v="8.3333332999999996E-2"/>
    <s v="KAIIF -CW Daily update"/>
    <n v="27.56"/>
    <n v="2.2999999999999998"/>
  </r>
  <r>
    <s v="August"/>
    <d v="2023-08-28T00:00:00"/>
    <x v="33"/>
    <s v="KAMIF"/>
    <s v="KACIP Funds"/>
    <s v="Hedge Fund"/>
    <s v="Daily C&amp;W file update"/>
    <s v="Fund Activities"/>
    <s v="Fund"/>
    <n v="8.3333332999999996E-2"/>
    <s v="KAMIF -CW Daily update"/>
    <n v="27.56"/>
    <n v="2.2999999999999998"/>
  </r>
  <r>
    <s v="August"/>
    <d v="2023-08-28T00:00:00"/>
    <x v="33"/>
    <s v="Kanti &amp; KantiQP"/>
    <s v="House Funds"/>
    <s v="Hedge Fund"/>
    <s v="Cash Projections (KANTI/KANTIQP)"/>
    <s v="Fund Activities"/>
    <s v="Fund"/>
    <n v="1"/>
    <s v="Cash Projections (KANTI/KANTIQP)"/>
    <n v="27.56"/>
    <n v="27.56"/>
  </r>
  <r>
    <s v="August"/>
    <d v="2023-08-28T00:00:00"/>
    <x v="33"/>
    <s v="KACIP Funds"/>
    <s v="KACIP Funds"/>
    <s v="Hedge Fund"/>
    <s v="Ad-hoc Request"/>
    <s v="Fund General"/>
    <s v="Fund"/>
    <n v="0.41666666699999999"/>
    <s v="USB Deposit and Withdrawal booking in Geneva Review"/>
    <n v="27.56"/>
    <n v="11.48"/>
  </r>
  <r>
    <s v="August"/>
    <d v="2023-08-28T00:00:00"/>
    <x v="33"/>
    <s v="KACIP GP"/>
    <s v="KACIP GP"/>
    <s v="Hedge Fund"/>
    <s v="Ad-hoc Request"/>
    <s v="Fund General"/>
    <s v="Fund"/>
    <n v="2"/>
    <s v="Enfusion to Geneva Position appraisal recon Template creation"/>
    <n v="27.56"/>
    <n v="55.12"/>
  </r>
  <r>
    <s v="August"/>
    <d v="2023-08-28T00:00:00"/>
    <x v="33"/>
    <s v="KACIP GP"/>
    <s v="KACIP GP"/>
    <s v="Hedge Fund"/>
    <s v="Team Meeting - General"/>
    <s v="GP Admin"/>
    <s v="GP"/>
    <n v="0.5"/>
    <s v="Kayne Weekly Team meeting"/>
    <n v="27.56"/>
    <n v="13.78"/>
  </r>
  <r>
    <s v="August"/>
    <d v="2023-08-28T00:00:00"/>
    <x v="33"/>
    <s v="KACIP GP"/>
    <s v="KACIP GP"/>
    <s v="Hedge Fund"/>
    <s v="Training - General"/>
    <s v="GP Admin"/>
    <s v="GP"/>
    <n v="1"/>
    <s v="Enfusion to Geneva Position Breaks training with Shawn"/>
    <n v="27.56"/>
    <n v="27.56"/>
  </r>
  <r>
    <s v="August"/>
    <d v="2023-08-28T00:00:00"/>
    <x v="33"/>
    <s v="KACIP GP"/>
    <s v="KACIP GP"/>
    <s v="Hedge Fund"/>
    <s v="Downtime"/>
    <s v="GP Non-Admin"/>
    <s v="GP"/>
    <n v="2"/>
    <s v="Downtime"/>
    <n v="27.56"/>
    <n v="55.12"/>
  </r>
  <r>
    <s v="August"/>
    <d v="2023-08-28T00:00:00"/>
    <x v="7"/>
    <s v="Real Estate Equity Management co."/>
    <s v="Real State Equity Management co."/>
    <s v="RE Equity Funds"/>
    <s v="Team Meeting - General"/>
    <s v="GP Admin"/>
    <s v="GP"/>
    <n v="0.57999999999999996"/>
    <s v="Team Meeting - General_Weekly meeting with Onshore Team"/>
    <n v="18.899999999999999"/>
    <n v="10.96"/>
  </r>
  <r>
    <s v="August"/>
    <d v="2023-08-28T00:00:00"/>
    <x v="7"/>
    <s v="KAREP VI"/>
    <s v="RE Equity Funds"/>
    <s v="RE Equity Funds"/>
    <s v="Cash Reconciliation"/>
    <s v="Cash"/>
    <s v="Fund"/>
    <n v="1.65"/>
    <s v="Cash Reconciliation_Review"/>
    <n v="18.899999999999999"/>
    <n v="31.19"/>
  </r>
  <r>
    <s v="August"/>
    <d v="2023-08-28T00:00:00"/>
    <x v="7"/>
    <s v="KACORE"/>
    <s v="RE Equity Funds"/>
    <s v="RE Equity Funds"/>
    <s v="Cash Reconciliation"/>
    <s v="Cash"/>
    <s v="Fund"/>
    <n v="0.9"/>
    <s v="Cash Reconciliation_Review"/>
    <n v="18.899999999999999"/>
    <n v="17.010000000000002"/>
  </r>
  <r>
    <s v="August"/>
    <d v="2023-08-28T00:00:00"/>
    <x v="7"/>
    <s v="KAMOB VII"/>
    <s v="RE Equity Funds"/>
    <s v="RE Equity Funds"/>
    <s v="Cash Reconciliation"/>
    <s v="Cash"/>
    <s v="Fund"/>
    <n v="0.63"/>
    <s v="Cash Reconciliation_Review"/>
    <n v="18.899999999999999"/>
    <n v="11.91"/>
  </r>
  <r>
    <s v="August"/>
    <d v="2023-08-28T00:00:00"/>
    <x v="7"/>
    <s v="KAGR II"/>
    <s v="RE Equity Funds"/>
    <s v="RE Equity Funds"/>
    <s v="Cash Reconciliation"/>
    <s v="Cash"/>
    <s v="Fund"/>
    <n v="0.53"/>
    <s v="Cash Reconciliation_Review"/>
    <n v="18.899999999999999"/>
    <n v="10.02"/>
  </r>
  <r>
    <s v="August"/>
    <d v="2023-08-28T00:00:00"/>
    <x v="7"/>
    <s v="KAREP VI"/>
    <s v="RE Equity Funds"/>
    <s v="RE Equity Funds"/>
    <s v="Close workbook and Supporting Schedules"/>
    <s v="Close"/>
    <s v="Fund"/>
    <n v="1.3"/>
    <s v="Close Workbook and Supporting Schedules_Promissory Note schdule_Preparation"/>
    <n v="18.899999999999999"/>
    <n v="24.57"/>
  </r>
  <r>
    <s v="August"/>
    <d v="2023-08-28T00:00:00"/>
    <x v="7"/>
    <s v="KACORE JV"/>
    <s v="RE Equity Funds"/>
    <s v="RE Equity Funds"/>
    <s v="Cash Reconciliation"/>
    <s v="Cash"/>
    <s v="Fund"/>
    <n v="0.56999999999999995"/>
    <s v="Cash Reconciliation_Review"/>
    <n v="18.899999999999999"/>
    <n v="10.77"/>
  </r>
  <r>
    <s v="August"/>
    <d v="2023-08-28T00:00:00"/>
    <x v="7"/>
    <s v="KADM"/>
    <s v="RE Equity Funds"/>
    <s v="RE Equity Funds"/>
    <s v="Cash Reconciliation"/>
    <s v="Cash"/>
    <s v="Fund"/>
    <n v="0.47"/>
    <s v="Cash Reconciliation_Review"/>
    <n v="18.899999999999999"/>
    <n v="8.8800000000000008"/>
  </r>
  <r>
    <s v="August"/>
    <d v="2023-08-28T00:00:00"/>
    <x v="7"/>
    <s v="KAREP V"/>
    <s v="RE Equity Funds"/>
    <s v="RE Equity Funds"/>
    <s v="Investran Migration"/>
    <s v="GP Admin"/>
    <s v="GP"/>
    <n v="1.37"/>
    <s v="Investran Migration_Due from SPE reclass in REOC entities_Preparation"/>
    <n v="18.899999999999999"/>
    <n v="25.89"/>
  </r>
  <r>
    <s v="August"/>
    <d v="2023-08-28T00:00:00"/>
    <x v="8"/>
    <s v="KARED IV"/>
    <s v="RE Debt Funds"/>
    <s v="RE Debt Funds"/>
    <s v="Ad-hoc Request"/>
    <s v="Fund General"/>
    <s v="Fund"/>
    <n v="7"/>
    <s v="work on project blue"/>
    <n v="25.2"/>
    <n v="176.4"/>
  </r>
  <r>
    <s v="August"/>
    <d v="2023-08-28T00:00:00"/>
    <x v="8"/>
    <s v="Real Estate Debt Management co."/>
    <s v="Real Estate Debt Management co."/>
    <s v="RE Debt Funds"/>
    <s v="Team Meeting - General"/>
    <s v="GP Admin"/>
    <s v="GP"/>
    <n v="1"/>
    <s v="M/S accounting meeting"/>
    <n v="25.2"/>
    <n v="25.2"/>
  </r>
  <r>
    <s v="August"/>
    <d v="2023-08-28T00:00:00"/>
    <x v="9"/>
    <s v="Senior Credit Management company"/>
    <s v="Senior Credit Management company"/>
    <s v="Sr. Credit Funds"/>
    <s v="Team Meeting - General"/>
    <s v="GP Admin"/>
    <s v="GP"/>
    <n v="0.33333333300000001"/>
    <s v="GP - Admin - Team call"/>
    <m/>
    <m/>
  </r>
  <r>
    <s v="August"/>
    <d v="2023-08-28T00:00:00"/>
    <x v="9"/>
    <s v="KSCF3"/>
    <s v="Sr. Credit Funds"/>
    <s v="Sr. Credit Funds"/>
    <s v="Cash Reconciliation"/>
    <s v="Cash"/>
    <s v="Fund"/>
    <n v="1.75"/>
    <s v="Cash reconciliation of kscf3 files"/>
    <m/>
    <m/>
  </r>
  <r>
    <s v="August"/>
    <d v="2023-08-28T00:00:00"/>
    <x v="9"/>
    <s v="Senior Credit Management company"/>
    <s v="Senior Credit Management company"/>
    <s v="Sr. Credit Funds"/>
    <s v="Bank Statements Download"/>
    <s v="Cash"/>
    <s v="Fund"/>
    <n v="0.33333333300000001"/>
    <s v="Downloading wellsfargo bank statements"/>
    <m/>
    <m/>
  </r>
  <r>
    <s v="August"/>
    <d v="2023-08-28T00:00:00"/>
    <x v="9"/>
    <s v="HPK"/>
    <s v="Sr. Credit Funds"/>
    <s v="Sr. Credit Funds"/>
    <s v="Cash Reconciliation"/>
    <s v="Cash"/>
    <s v="Fund"/>
    <n v="1.1666666670000001"/>
    <s v="Cash reconciliation of HPK files"/>
    <m/>
    <m/>
  </r>
  <r>
    <s v="August"/>
    <d v="2023-08-28T00:00:00"/>
    <x v="9"/>
    <s v="KSCF4"/>
    <s v="Sr. Credit Funds"/>
    <s v="Sr. Credit Funds"/>
    <s v="Cash Reconciliation"/>
    <s v="Cash"/>
    <s v="Fund"/>
    <n v="1.5833333329999999"/>
    <s v="Cash reconciliation of kscf4 files"/>
    <m/>
    <m/>
  </r>
  <r>
    <s v="August"/>
    <d v="2023-08-28T00:00:00"/>
    <x v="9"/>
    <s v="Senior Credit Management company"/>
    <s v="Senior Credit Management company"/>
    <s v="Sr. Credit Funds"/>
    <s v="Downtime"/>
    <s v="GP Non-Admin"/>
    <s v="GP"/>
    <n v="2.5"/>
    <s v="Downtime"/>
    <m/>
    <m/>
  </r>
  <r>
    <s v="August"/>
    <d v="2023-08-28T00:00:00"/>
    <x v="9"/>
    <s v="Senior Credit Management company"/>
    <s v="Senior Credit Management company"/>
    <s v="Sr. Credit Funds"/>
    <s v="General Tasks"/>
    <s v="GP Admin"/>
    <s v="GP"/>
    <n v="0.33333333300000001"/>
    <s v="GP - Admin - Email checkings"/>
    <m/>
    <m/>
  </r>
  <r>
    <s v="August"/>
    <d v="2023-08-28T00:00:00"/>
    <x v="10"/>
    <s v="Compliance"/>
    <s v="Compliance"/>
    <s v="Compliance"/>
    <s v="Compliance"/>
    <m/>
    <m/>
    <n v="5"/>
    <s v="Daily Reports - Privatefunds and SMA's, Communications, Preclearance"/>
    <n v="24.96"/>
    <n v="124.8"/>
  </r>
  <r>
    <s v="August"/>
    <d v="2023-08-28T00:00:00"/>
    <x v="36"/>
    <s v="Loan Ops"/>
    <m/>
    <s v="Loan Ops"/>
    <s v="KA-Loan Ops"/>
    <m/>
    <m/>
    <n v="8"/>
    <s v="Training"/>
    <n v="23"/>
    <n v="184"/>
  </r>
  <r>
    <s v="August"/>
    <d v="2023-08-28T00:00:00"/>
    <x v="11"/>
    <s v="Accounts Payable"/>
    <s v="Accounts Payable"/>
    <s v="AP/Treasury/Admin"/>
    <s v="Accounts Payable"/>
    <m/>
    <m/>
    <n v="3"/>
    <s v="Invoice process"/>
    <n v="25.48"/>
    <n v="76.44"/>
  </r>
  <r>
    <s v="August"/>
    <d v="2023-08-28T00:00:00"/>
    <x v="11"/>
    <s v="Accounts Payable"/>
    <s v="Accounts Payable"/>
    <s v="AP/Treasury/Admin"/>
    <s v="Accounts Payable"/>
    <m/>
    <m/>
    <n v="5"/>
    <s v="Downtime"/>
    <n v="25.48"/>
    <n v="127.4"/>
  </r>
  <r>
    <s v="August"/>
    <d v="2023-08-28T00:00:00"/>
    <x v="0"/>
    <s v="Investran Admin"/>
    <s v="Investran Admin"/>
    <s v="Technology"/>
    <s v="Investran Admin"/>
    <m/>
    <m/>
    <n v="0.5"/>
    <s v="Investran Admin team call"/>
    <n v="27"/>
    <n v="13.5"/>
  </r>
  <r>
    <s v="August"/>
    <d v="2023-08-28T00:00:00"/>
    <x v="0"/>
    <s v="Investran Admin"/>
    <s v="Investran Admin"/>
    <s v="Technology"/>
    <s v="Investran Admin"/>
    <m/>
    <m/>
    <n v="0.5"/>
    <s v="Daily SF interface"/>
    <n v="27"/>
    <n v="13.5"/>
  </r>
  <r>
    <s v="August"/>
    <d v="2023-08-28T00:00:00"/>
    <x v="0"/>
    <s v="Investran Admin"/>
    <s v="Investran Admin"/>
    <s v="Technology"/>
    <s v="Investran Admin"/>
    <m/>
    <m/>
    <n v="0.5"/>
    <s v="Abishek Access Disabled"/>
    <n v="27"/>
    <n v="13.5"/>
  </r>
  <r>
    <s v="August"/>
    <d v="2023-08-28T00:00:00"/>
    <x v="0"/>
    <s v="Investran Admin"/>
    <s v="Investran Admin"/>
    <s v="Technology"/>
    <s v="Investran Admin"/>
    <m/>
    <m/>
    <n v="1"/>
    <s v="83420FW: Form PF - LLC positions RAUM breaks"/>
    <n v="27"/>
    <n v="27"/>
  </r>
  <r>
    <s v="August"/>
    <d v="2023-08-28T00:00:00"/>
    <x v="0"/>
    <s v="Investran Admin"/>
    <s v="Investran Admin"/>
    <s v="Technology"/>
    <s v="Investran Admin"/>
    <m/>
    <m/>
    <n v="1.23"/>
    <s v="83392New Position Setup - KSCF4"/>
    <n v="27"/>
    <n v="33.21"/>
  </r>
  <r>
    <s v="August"/>
    <d v="2023-08-28T00:00:00"/>
    <x v="0"/>
    <s v="Investran Admin"/>
    <s v="Investran Admin"/>
    <s v="Technology"/>
    <s v="Investran Admin"/>
    <m/>
    <m/>
    <n v="0.5"/>
    <s v="83367Please close Q2 reporting period"/>
    <n v="27"/>
    <n v="13.5"/>
  </r>
  <r>
    <s v="August"/>
    <d v="2023-08-28T00:00:00"/>
    <x v="12"/>
    <s v="KAREP V"/>
    <s v="RE Equity Funds"/>
    <s v="RE Equity Funds"/>
    <s v="Debt Compliance and LOC Certificate"/>
    <s v="Fund Activities"/>
    <s v="Fund"/>
    <n v="1.8333333329999999"/>
    <s v="Debt Compliance and LOC Certificate_Updates"/>
    <n v="21"/>
    <n v="38.5"/>
  </r>
  <r>
    <s v="August"/>
    <d v="2023-08-28T00:00:00"/>
    <x v="12"/>
    <s v="Real Estate Equity Management co."/>
    <s v="Real State Equity Management co."/>
    <s v="RE Equity Funds"/>
    <s v="Team Meeting - General"/>
    <s v="GP Admin"/>
    <s v="GP"/>
    <n v="0.58333333300000001"/>
    <s v="Team Meeting - General_Weekly Meeting with Onshore Team"/>
    <n v="21"/>
    <n v="12.25"/>
  </r>
  <r>
    <s v="August"/>
    <d v="2023-08-28T00:00:00"/>
    <x v="12"/>
    <s v="Real Estate Equity Management co."/>
    <s v="Real State Equity Management co."/>
    <s v="RE Equity Funds"/>
    <s v="Investran Migration"/>
    <s v="GP Admin"/>
    <s v="GP"/>
    <n v="1.4166666670000001"/>
    <s v="Investran Migration_Q2 Close Package_Investran_Template setup for Main Funds"/>
    <n v="21"/>
    <n v="29.75"/>
  </r>
  <r>
    <s v="August"/>
    <d v="2023-08-28T00:00:00"/>
    <x v="12"/>
    <s v="Real Estate Equity Management co."/>
    <s v="Real State Equity Management co."/>
    <s v="RE Equity Funds"/>
    <s v="Investran Migration"/>
    <s v="GP Admin"/>
    <s v="GP"/>
    <n v="1.3333333329999999"/>
    <s v="Investran Migration_Q2 Close Package_Investran_Template setup for Parallel Funds"/>
    <n v="21"/>
    <n v="28"/>
  </r>
  <r>
    <s v="August"/>
    <d v="2023-08-28T00:00:00"/>
    <x v="12"/>
    <s v="Real Estate Equity Management co."/>
    <s v="Real State Equity Management co."/>
    <s v="RE Equity Funds"/>
    <s v="Investran Migration"/>
    <s v="GP Admin"/>
    <s v="GP"/>
    <n v="1.5"/>
    <s v="Investran Migration_Q2 Close Package_Investran_Template setup for REOCs"/>
    <n v="21"/>
    <n v="31.5"/>
  </r>
  <r>
    <s v="August"/>
    <d v="2023-08-28T00:00:00"/>
    <x v="12"/>
    <s v="Real Estate Equity Management co."/>
    <s v="Real State Equity Management co."/>
    <s v="RE Equity Funds"/>
    <s v="Investran Migration"/>
    <s v="GP Admin"/>
    <s v="GP"/>
    <n v="1.3333333329999999"/>
    <s v="Investran Migration_Q2 Close Package_Investran_Template setup for REIT A B C"/>
    <n v="21"/>
    <n v="28"/>
  </r>
  <r>
    <s v="August"/>
    <d v="2023-08-28T00:00:00"/>
    <x v="13"/>
    <s v="Development"/>
    <s v="Development"/>
    <s v="Technology"/>
    <s v="Kayne Administrative"/>
    <m/>
    <m/>
    <n v="1.25"/>
    <s v="Morning Support (SSB Files late), SOD-Enfusion Recon, "/>
    <n v="31.5"/>
    <n v="39.380000000000003"/>
  </r>
  <r>
    <s v="August"/>
    <d v="2023-08-28T00:00:00"/>
    <x v="15"/>
    <s v="Senior Credit Management company"/>
    <s v="Senior Credit Management company"/>
    <s v="Sr. Credit Funds"/>
    <s v="Team Meeting - General"/>
    <s v="GP Admin"/>
    <s v="GP"/>
    <n v="0.6"/>
    <s v="GP Admin - Daily team meeting with client"/>
    <n v="29.4"/>
    <n v="17.64"/>
  </r>
  <r>
    <s v="August"/>
    <d v="2023-08-28T00:00:00"/>
    <x v="15"/>
    <s v="Senior Credit Management company"/>
    <s v="Senior Credit Management company"/>
    <s v="Sr. Credit Funds"/>
    <s v="General Tasks"/>
    <s v="GP Admin"/>
    <s v="GP"/>
    <n v="0.4"/>
    <s v="GP Admin - Emails and general tasks"/>
    <n v="29.4"/>
    <n v="11.76"/>
  </r>
  <r>
    <s v="August"/>
    <d v="2023-08-28T00:00:00"/>
    <x v="15"/>
    <s v="KSCF3"/>
    <s v="Sr. Credit Funds"/>
    <s v="Sr. Credit Funds"/>
    <s v="Debt Compliance and LOC Certificate"/>
    <s v="Fund Activities"/>
    <s v="Fund"/>
    <n v="0.75"/>
    <s v="CNB filing KSCF3"/>
    <n v="29.4"/>
    <n v="22.05"/>
  </r>
  <r>
    <s v="August"/>
    <d v="2023-08-28T00:00:00"/>
    <x v="15"/>
    <s v="KSCF3O"/>
    <s v="Sr. Credit Funds"/>
    <s v="Sr. Credit Funds"/>
    <s v="Debt Compliance and LOC Certificate"/>
    <s v="Fund Activities"/>
    <s v="Fund"/>
    <n v="0.75"/>
    <s v="CNB filing KSCF3O"/>
    <n v="29.4"/>
    <n v="22.05"/>
  </r>
  <r>
    <s v="August"/>
    <d v="2023-08-28T00:00:00"/>
    <x v="15"/>
    <s v="KSCF3"/>
    <s v="Sr. Credit Funds"/>
    <s v="Sr. Credit Funds"/>
    <s v="JE Bookings"/>
    <s v="Fund General"/>
    <s v="Fund"/>
    <n v="0.3"/>
    <s v="JE Booking KSCF3"/>
    <n v="29.4"/>
    <n v="8.82"/>
  </r>
  <r>
    <s v="August"/>
    <d v="2023-08-28T00:00:00"/>
    <x v="15"/>
    <s v="KSCF3"/>
    <s v="Sr. Credit Funds"/>
    <s v="Sr. Credit Funds"/>
    <s v="Cash Reconciliation"/>
    <s v="Cash"/>
    <s v="Fund"/>
    <n v="1"/>
    <s v="Cash Reconciliation - KSCF3 review"/>
    <n v="29.4"/>
    <n v="29.4"/>
  </r>
  <r>
    <s v="August"/>
    <d v="2023-08-28T00:00:00"/>
    <x v="15"/>
    <s v="KSCF3O"/>
    <s v="Sr. Credit Funds"/>
    <s v="Sr. Credit Funds"/>
    <s v="Cash Reconciliation"/>
    <s v="Cash"/>
    <s v="Fund"/>
    <n v="1"/>
    <s v="Cash Reconciliation - KSCF3 Mini and Offshore review"/>
    <n v="29.4"/>
    <n v="29.4"/>
  </r>
  <r>
    <s v="August"/>
    <d v="2023-08-28T00:00:00"/>
    <x v="15"/>
    <s v="KSCF3O"/>
    <s v="Sr. Credit Funds"/>
    <s v="Sr. Credit Funds"/>
    <s v="JE Bookings"/>
    <s v="Fund General"/>
    <s v="Fund"/>
    <n v="0.45"/>
    <s v="JE Booking KSCF3O"/>
    <n v="29.4"/>
    <n v="13.23"/>
  </r>
  <r>
    <s v="August"/>
    <d v="2023-08-28T00:00:00"/>
    <x v="15"/>
    <s v="KSCF3"/>
    <s v="Sr. Credit Funds"/>
    <s v="Sr. Credit Funds"/>
    <s v="PC Roll/Update/Recon"/>
    <s v="Close"/>
    <s v="Fund"/>
    <n v="0.5"/>
    <s v="KSC3 PC schedules check_July"/>
    <n v="29.4"/>
    <n v="14.7"/>
  </r>
  <r>
    <s v="August"/>
    <d v="2023-08-28T00:00:00"/>
    <x v="15"/>
    <s v="KSCF3O"/>
    <s v="Sr. Credit Funds"/>
    <s v="Sr. Credit Funds"/>
    <s v="PC Roll/Update/Recon"/>
    <s v="Close"/>
    <s v="Fund"/>
    <n v="0.5"/>
    <s v="KSCF3O PC schedules Check_July"/>
    <n v="29.4"/>
    <n v="14.7"/>
  </r>
  <r>
    <s v="August"/>
    <d v="2023-08-28T00:00:00"/>
    <x v="15"/>
    <s v="KSCF3"/>
    <s v="Sr. Credit Funds"/>
    <s v="Sr. Credit Funds"/>
    <s v="Processing EPU and Partner Transfer"/>
    <s v="Fund General"/>
    <s v="Fund"/>
    <n v="1.75"/>
    <s v="KSCF 3 Partner transfer - checking and reconciliation"/>
    <n v="29.4"/>
    <n v="51.45"/>
  </r>
  <r>
    <s v="August"/>
    <d v="2023-08-28T00:00:00"/>
    <x v="16"/>
    <s v="Accounts Payable"/>
    <s v="Accounts Payable"/>
    <s v="AP/Treasury/Admin"/>
    <s v="Accounts Payable"/>
    <m/>
    <m/>
    <n v="5"/>
    <s v="KA-Accounts Payable, Accounts Payable"/>
    <n v="26"/>
    <n v="130"/>
  </r>
  <r>
    <s v="August"/>
    <d v="2023-08-28T00:00:00"/>
    <x v="16"/>
    <s v="Accounts Payable"/>
    <s v="Accounts Payable"/>
    <s v="AP/Treasury/Admin"/>
    <s v="Downtime"/>
    <s v="GP Non-Admin"/>
    <s v="GP"/>
    <n v="3"/>
    <s v="KA-Accounts Payable, Accounts Payable"/>
    <n v="26"/>
    <n v="78"/>
  </r>
  <r>
    <s v="August"/>
    <d v="2023-08-28T00:00:00"/>
    <x v="17"/>
    <s v="KACORE"/>
    <s v="RE Equity Funds"/>
    <s v="RE Equity Funds"/>
    <s v="Cash Reconciliation"/>
    <s v="Cash"/>
    <s v="Fund"/>
    <n v="0.31666666700000001"/>
    <s v="Cash Reconciliation_Preparation"/>
    <m/>
    <m/>
  </r>
  <r>
    <s v="August"/>
    <d v="2023-08-28T00:00:00"/>
    <x v="17"/>
    <s v="KACORE JV"/>
    <s v="RE Equity Funds"/>
    <s v="RE Equity Funds"/>
    <s v="Cash Reconciliation"/>
    <s v="Cash"/>
    <s v="Fund"/>
    <n v="0.28333333300000002"/>
    <s v="Cash Reconciliation_Preparation"/>
    <m/>
    <m/>
  </r>
  <r>
    <s v="August"/>
    <d v="2023-08-28T00:00:00"/>
    <x v="17"/>
    <s v="KAGR II"/>
    <s v="RE Equity Funds"/>
    <s v="RE Equity Funds"/>
    <s v="Cash Reconciliation"/>
    <s v="Cash"/>
    <s v="Fund"/>
    <n v="8.3333332999999996E-2"/>
    <s v="Cash Reconciliation_Preparation"/>
    <m/>
    <m/>
  </r>
  <r>
    <s v="August"/>
    <d v="2023-08-28T00:00:00"/>
    <x v="17"/>
    <s v="KAMOB VII"/>
    <s v="RE Equity Funds"/>
    <s v="RE Equity Funds"/>
    <s v="Cash Reconciliation"/>
    <s v="Cash"/>
    <s v="Fund"/>
    <n v="8.3333332999999996E-2"/>
    <s v="Cash Reconciliation_Preparation"/>
    <m/>
    <m/>
  </r>
  <r>
    <s v="August"/>
    <d v="2023-08-28T00:00:00"/>
    <x v="17"/>
    <s v="KAGR II"/>
    <s v="RE Equity Funds"/>
    <s v="RE Equity Funds"/>
    <s v="Cash Reconciliation"/>
    <s v="Cash"/>
    <s v="Fund"/>
    <n v="8.3333332999999996E-2"/>
    <s v="Cash Reconciliation_Preparation"/>
    <m/>
    <m/>
  </r>
  <r>
    <s v="August"/>
    <d v="2023-08-28T00:00:00"/>
    <x v="17"/>
    <s v="KAMOB V"/>
    <s v="RE Equity Funds"/>
    <s v="RE Equity Funds"/>
    <s v="Cash Reconciliation"/>
    <s v="Cash"/>
    <s v="Fund"/>
    <n v="8.3333332999999996E-2"/>
    <s v="Cash Reconciliation_Preparation"/>
    <m/>
    <m/>
  </r>
  <r>
    <s v="August"/>
    <d v="2023-08-28T00:00:00"/>
    <x v="17"/>
    <s v="KAMOB"/>
    <s v="RE Equity Funds"/>
    <s v="RE Equity Funds"/>
    <s v="Cash Reconciliation"/>
    <s v="Cash"/>
    <s v="Fund"/>
    <n v="8.3333332999999996E-2"/>
    <s v="Cash Reconciliation_Preparation"/>
    <m/>
    <m/>
  </r>
  <r>
    <s v="August"/>
    <d v="2023-08-28T00:00:00"/>
    <x v="17"/>
    <s v="KAMOB II"/>
    <s v="RE Equity Funds"/>
    <s v="RE Equity Funds"/>
    <s v="Cash Reconciliation"/>
    <s v="Cash"/>
    <s v="Fund"/>
    <n v="8.3333332999999996E-2"/>
    <s v="Cash Reconciliation_Preparation"/>
    <m/>
    <m/>
  </r>
  <r>
    <s v="August"/>
    <d v="2023-08-28T00:00:00"/>
    <x v="17"/>
    <s v="KAMOB Member"/>
    <s v="RE Equity Funds"/>
    <s v="RE Equity Funds"/>
    <s v="Cash Reconciliation"/>
    <s v="Cash"/>
    <s v="Fund"/>
    <n v="8.3333332999999996E-2"/>
    <s v="Cash Reconciliation_Preparation"/>
    <m/>
    <m/>
  </r>
  <r>
    <s v="August"/>
    <d v="2023-08-28T00:00:00"/>
    <x v="17"/>
    <s v="KADM"/>
    <s v="RE Equity Funds"/>
    <s v="RE Equity Funds"/>
    <s v="Cash Reconciliation"/>
    <s v="Cash"/>
    <s v="Fund"/>
    <n v="8.3333332999999996E-2"/>
    <s v="Cash Reconciliation_Preparation"/>
    <m/>
    <m/>
  </r>
  <r>
    <s v="August"/>
    <d v="2023-08-28T00:00:00"/>
    <x v="17"/>
    <s v="KAREP III"/>
    <s v="RE Equity Funds"/>
    <s v="RE Equity Funds"/>
    <s v="Cash Reconciliation"/>
    <s v="Cash"/>
    <s v="Fund"/>
    <n v="8.3333332999999996E-2"/>
    <s v="Cash Reconciliation_Preparation"/>
    <m/>
    <m/>
  </r>
  <r>
    <s v="August"/>
    <d v="2023-08-28T00:00:00"/>
    <x v="17"/>
    <s v="KAREP VI"/>
    <s v="RE Equity Funds"/>
    <s v="RE Equity Funds"/>
    <s v="Daily Available Cash Analysis"/>
    <s v="Cash"/>
    <s v="Fund"/>
    <n v="0.43333333299999999"/>
    <s v="DailyCashAnalysis_Preparation"/>
    <m/>
    <m/>
  </r>
  <r>
    <s v="August"/>
    <d v="2023-08-28T00:00:00"/>
    <x v="17"/>
    <s v="KACORE"/>
    <s v="RE Equity Funds"/>
    <s v="RE Equity Funds"/>
    <s v="Daily Available Cash Analysis"/>
    <s v="Cash"/>
    <s v="Fund"/>
    <n v="0.48333333299999998"/>
    <s v="DailyCashAnalysis_Preparation"/>
    <m/>
    <m/>
  </r>
  <r>
    <s v="August"/>
    <d v="2023-08-28T00:00:00"/>
    <x v="17"/>
    <s v="KAREP V"/>
    <s v="RE Equity Funds"/>
    <s v="RE Equity Funds"/>
    <s v="Fund Liquidity Analysis"/>
    <s v="Fund Activities"/>
    <s v="Fund"/>
    <n v="0.18333333299999999"/>
    <s v="FundLiqudityAnalysis_Preparation"/>
    <m/>
    <m/>
  </r>
  <r>
    <s v="August"/>
    <d v="2023-08-28T00:00:00"/>
    <x v="17"/>
    <s v="Senior Credit Management company"/>
    <s v="Senior Credit Management company"/>
    <s v="Sr. Credit Funds"/>
    <s v="Training - Fund Specific"/>
    <s v="GP Admin"/>
    <s v="GP"/>
    <n v="0.86666666699999995"/>
    <s v="Cash ReconciliationPreparation_Practice HPK"/>
    <m/>
    <m/>
  </r>
  <r>
    <s v="August"/>
    <d v="2023-08-28T00:00:00"/>
    <x v="17"/>
    <s v="Senior Credit Management company"/>
    <s v="Senior Credit Management company"/>
    <s v="Sr. Credit Funds"/>
    <s v="Training - Fund Specific"/>
    <s v="GP Admin"/>
    <s v="GP"/>
    <n v="0.9"/>
    <s v="Cash ReconciliationPreparation_Practice KSCF4"/>
    <m/>
    <m/>
  </r>
  <r>
    <s v="August"/>
    <d v="2023-08-28T00:00:00"/>
    <x v="17"/>
    <s v="Senior Credit Management company"/>
    <s v="Senior Credit Management company"/>
    <s v="Sr. Credit Funds"/>
    <s v="Training - Fund Specific"/>
    <s v="GP Admin"/>
    <s v="GP"/>
    <n v="0.96666666700000003"/>
    <s v="Cash ReconciliationPreparation_Practice KSCF3"/>
    <m/>
    <m/>
  </r>
  <r>
    <s v="August"/>
    <d v="2023-08-28T00:00:00"/>
    <x v="17"/>
    <s v="Senior Credit Management company"/>
    <s v="Senior Credit Management company"/>
    <s v="Sr. Credit Funds"/>
    <s v="Downtime"/>
    <s v="GP Non-Admin"/>
    <s v="GP"/>
    <n v="1.3333333329999999"/>
    <s v="Downtime"/>
    <m/>
    <m/>
  </r>
  <r>
    <s v="August"/>
    <d v="2023-08-28T00:00:00"/>
    <x v="17"/>
    <s v="Real Estate Equity Management co."/>
    <s v="Real State Equity Management co."/>
    <s v="RE Equity Funds"/>
    <s v="Downtime"/>
    <s v="GP Non-Admin"/>
    <s v="GP"/>
    <n v="1.483333333"/>
    <s v="Downtime"/>
    <m/>
    <m/>
  </r>
  <r>
    <s v="August"/>
    <d v="2023-08-28T00:00:00"/>
    <x v="18"/>
    <s v="Loan Ops"/>
    <m/>
    <s v="Loan Ops"/>
    <s v="KA-Loan Ops"/>
    <m/>
    <m/>
    <n v="8"/>
    <s v="Trained Deekshitha and training recordings "/>
    <n v="25"/>
    <n v="200"/>
  </r>
  <r>
    <s v="August"/>
    <d v="2023-08-28T00:00:00"/>
    <x v="19"/>
    <s v="Senior Credit Management company"/>
    <s v="Senior Credit Management company"/>
    <s v="Sr. Credit Funds"/>
    <s v="General Tasks"/>
    <s v="GP Admin"/>
    <s v="GP"/>
    <n v="1"/>
    <s v="GP Admin - Emails, Daily CLient Meeting"/>
    <n v="24"/>
    <n v="24"/>
  </r>
  <r>
    <s v="August"/>
    <d v="2023-08-28T00:00:00"/>
    <x v="19"/>
    <s v="HPK"/>
    <s v="Sr. Credit Funds"/>
    <s v="Sr. Credit Funds"/>
    <s v="Cash reconciliation/Position reconciliation"/>
    <s v="Cash"/>
    <s v="Fund"/>
    <n v="1"/>
    <s v="Cash Files Updation"/>
    <n v="24"/>
    <n v="24"/>
  </r>
  <r>
    <s v="August"/>
    <d v="2023-08-28T00:00:00"/>
    <x v="19"/>
    <s v="HPK"/>
    <s v="Sr. Credit Funds"/>
    <s v="Sr. Credit Funds"/>
    <s v="Debt Compliance and LOC Certificate"/>
    <s v="Fund Activities"/>
    <s v="Fund"/>
    <n v="0.5"/>
    <s v="CNB Filing - HPK"/>
    <n v="24"/>
    <n v="12"/>
  </r>
  <r>
    <s v="August"/>
    <d v="2023-08-28T00:00:00"/>
    <x v="19"/>
    <s v="IAG"/>
    <s v="Sr. Credit Funds"/>
    <s v="Sr. Credit Funds"/>
    <s v="Cash Reconciliation"/>
    <s v="Cash"/>
    <s v="Fund"/>
    <n v="0.5"/>
    <s v="JE Booking - IAG SPV"/>
    <n v="24"/>
    <n v="12"/>
  </r>
  <r>
    <s v="August"/>
    <d v="2023-08-28T00:00:00"/>
    <x v="19"/>
    <s v="HPK"/>
    <s v="Sr. Credit Funds"/>
    <s v="Sr. Credit Funds"/>
    <s v="JE Bookings"/>
    <s v="Fund General"/>
    <s v="Fund"/>
    <n v="0.5"/>
    <s v="HPK - Waterfall entries"/>
    <n v="24"/>
    <n v="12"/>
  </r>
  <r>
    <s v="August"/>
    <d v="2023-08-28T00:00:00"/>
    <x v="19"/>
    <s v="Senior Credit Management company"/>
    <s v="Senior Credit Management company"/>
    <s v="Sr. Credit Funds"/>
    <s v="Downtime"/>
    <s v="GP Non-Admin"/>
    <s v="GP"/>
    <n v="4.5"/>
    <s v="GP Non admin - Downtime"/>
    <n v="24"/>
    <n v="108"/>
  </r>
  <r>
    <s v="August"/>
    <d v="2023-08-28T00:00:00"/>
    <x v="20"/>
    <s v="Real Estate Equity Management co."/>
    <s v="Real State Equity Management co."/>
    <s v="RE Equity Funds"/>
    <s v="Investran Migration"/>
    <s v="GP Admin"/>
    <s v="GP"/>
    <n v="1.183333333"/>
    <s v="Investran Migration_Q2 Close Package_Investran_Template setup for Parallel Funds_Review"/>
    <n v="27.3"/>
    <n v="32.299999999999997"/>
  </r>
  <r>
    <s v="August"/>
    <d v="2023-08-28T00:00:00"/>
    <x v="20"/>
    <s v="Real Estate Equity Management co."/>
    <s v="Real State Equity Management co."/>
    <s v="RE Equity Funds"/>
    <s v="Team Meeting - General"/>
    <s v="GP Admin"/>
    <s v="GP"/>
    <n v="0.58333333300000001"/>
    <s v="Team Meeting - General_Weekly Meeting with Onshore Team"/>
    <n v="27.3"/>
    <n v="15.92"/>
  </r>
  <r>
    <s v="August"/>
    <d v="2023-08-28T00:00:00"/>
    <x v="20"/>
    <s v="Real Estate Equity Management co."/>
    <s v="Real State Equity Management co."/>
    <s v="RE Equity Funds"/>
    <s v="Investran Migration"/>
    <s v="GP Admin"/>
    <s v="GP"/>
    <n v="1.683333333"/>
    <s v="Investran Migration_Q2 Close Package_Investran_Template setup for REOCs_Review"/>
    <n v="27.3"/>
    <n v="45.95"/>
  </r>
  <r>
    <s v="August"/>
    <d v="2023-08-28T00:00:00"/>
    <x v="20"/>
    <s v="Real Estate Equity Management co."/>
    <s v="Real State Equity Management co."/>
    <s v="RE Equity Funds"/>
    <s v="Investran Migration"/>
    <s v="GP Admin"/>
    <s v="GP"/>
    <n v="0.85"/>
    <s v="Investran Migration_Q2 Close Package_Investran_Template setup for REIT A B C_Review"/>
    <n v="27.3"/>
    <n v="23.21"/>
  </r>
  <r>
    <s v="August"/>
    <d v="2023-08-28T00:00:00"/>
    <x v="20"/>
    <s v="Real Estate Equity Management co."/>
    <s v="Real State Equity Management co."/>
    <s v="RE Equity Funds"/>
    <s v="Investran Migration"/>
    <s v="GP Admin"/>
    <s v="GP"/>
    <n v="0.88333333300000005"/>
    <s v="Investran Migration_Q2 Close Package_Investran_Template setup for Main Funds_Review"/>
    <n v="27.3"/>
    <n v="24.11"/>
  </r>
  <r>
    <s v="August"/>
    <d v="2023-08-28T00:00:00"/>
    <x v="20"/>
    <s v="KAPG"/>
    <s v="RE Equity Funds"/>
    <s v="RE Equity Funds"/>
    <s v="Cash Reconciliation"/>
    <s v="Cash"/>
    <s v="Fund"/>
    <n v="0.53333333299999997"/>
    <s v="Cash Reconciliation_Review"/>
    <n v="27.3"/>
    <n v="14.56"/>
  </r>
  <r>
    <s v="August"/>
    <d v="2023-08-28T00:00:00"/>
    <x v="20"/>
    <s v="KASH"/>
    <s v="RE Equity Funds"/>
    <s v="RE Equity Funds"/>
    <s v="Cash Reconciliation"/>
    <s v="Cash"/>
    <s v="Fund"/>
    <n v="0.233333333"/>
    <s v="Cash Reconciliation_Review"/>
    <n v="27.3"/>
    <n v="6.37"/>
  </r>
  <r>
    <s v="August"/>
    <d v="2023-08-28T00:00:00"/>
    <x v="20"/>
    <s v="KAREP IV"/>
    <s v="RE Equity Funds"/>
    <s v="RE Equity Funds"/>
    <s v="Due from SPE Schedule"/>
    <s v="Fund Activities"/>
    <s v="Fund"/>
    <n v="0.6"/>
    <s v="Due from SPE Schedule_Updates Review"/>
    <n v="27.3"/>
    <n v="16.38"/>
  </r>
  <r>
    <s v="August"/>
    <d v="2023-08-28T00:00:00"/>
    <x v="20"/>
    <s v="Real Estate Equity Management co."/>
    <s v="Real State Equity Management co."/>
    <s v="RE Equity Funds"/>
    <s v="Downtime"/>
    <s v="GP Non-Admin"/>
    <s v="GP"/>
    <n v="1.45"/>
    <s v="Downtime"/>
    <n v="27.3"/>
    <n v="39.590000000000003"/>
  </r>
  <r>
    <s v="August"/>
    <d v="2023-08-28T00:00:00"/>
    <x v="21"/>
    <s v="KANTIQP"/>
    <s v="House Funds"/>
    <s v="Tax"/>
    <s v="K-1s and Returns"/>
    <s v="Compliance"/>
    <s v="Fund"/>
    <n v="6"/>
    <s v="K-1 summary overview"/>
    <n v="55"/>
    <n v="330"/>
  </r>
  <r>
    <s v="August"/>
    <d v="2023-08-28T00:00:00"/>
    <x v="21"/>
    <s v="KAMLP"/>
    <s v="KACIP Funds"/>
    <s v="Tax"/>
    <s v="Notices &amp; refund checks"/>
    <s v="Fund Activities"/>
    <s v="Fund"/>
    <n v="0.75"/>
    <s v="notice update and refund"/>
    <n v="55"/>
    <n v="41.25"/>
  </r>
  <r>
    <s v="August"/>
    <d v="2023-08-28T00:00:00"/>
    <x v="21"/>
    <s v="KAMIF"/>
    <s v="KACIP Funds"/>
    <s v="Tax"/>
    <s v="Notices &amp; refund checks"/>
    <s v="Fund Activities"/>
    <s v="Fund"/>
    <n v="0.5"/>
    <s v="notice"/>
    <n v="55"/>
    <n v="27.5"/>
  </r>
  <r>
    <s v="August"/>
    <d v="2023-08-28T00:00:00"/>
    <x v="21"/>
    <s v="KAIIF"/>
    <s v="Liquid /Energy Credit Funds"/>
    <s v="Tax"/>
    <s v="Notices &amp; refund checks"/>
    <s v="Fund Activities"/>
    <s v="Fund"/>
    <n v="0.5"/>
    <s v="notice"/>
    <n v="55"/>
    <n v="27.5"/>
  </r>
  <r>
    <s v="August"/>
    <d v="2023-08-28T00:00:00"/>
    <x v="21"/>
    <s v="KACALP"/>
    <s v="Kayne Anderson Capital Advisor LP"/>
    <s v="Tax"/>
    <s v="General Tasks"/>
    <s v="GP Admin"/>
    <s v="GP"/>
    <n v="0.5"/>
    <s v="call"/>
    <n v="55"/>
    <n v="27.5"/>
  </r>
  <r>
    <s v="August"/>
    <d v="2023-08-28T00:00:00"/>
    <x v="22"/>
    <s v="KAREP IV"/>
    <s v="RE Equity Funds"/>
    <s v="RE Equity Funds"/>
    <s v="Daily Available Cash Analysis"/>
    <s v="Cash"/>
    <s v="Fund"/>
    <n v="0.43333333299999999"/>
    <s v="DailyCashAnalysis_Preaparation"/>
    <m/>
    <m/>
  </r>
  <r>
    <s v="August"/>
    <d v="2023-08-28T00:00:00"/>
    <x v="22"/>
    <s v="KAREP V"/>
    <s v="RE Equity Funds"/>
    <s v="RE Equity Funds"/>
    <s v="Daily Available Cash Analysis"/>
    <s v="Cash"/>
    <s v="Fund"/>
    <n v="0.41666666699999999"/>
    <s v="DailyCashAnalysis_Preaparation"/>
    <m/>
    <m/>
  </r>
  <r>
    <s v="August"/>
    <d v="2023-08-28T00:00:00"/>
    <x v="22"/>
    <s v="KAREP VI"/>
    <s v="RE Equity Funds"/>
    <s v="RE Equity Funds"/>
    <s v="Cash Reconciliation"/>
    <s v="Cash"/>
    <s v="Fund"/>
    <n v="0.383333333"/>
    <s v="Cash Reconciliation_Preparation"/>
    <m/>
    <m/>
  </r>
  <r>
    <s v="August"/>
    <d v="2023-08-28T00:00:00"/>
    <x v="22"/>
    <s v="PMAK"/>
    <s v="RE Equity Funds"/>
    <s v="RE Equity Funds"/>
    <s v="Cash Reconciliation"/>
    <s v="Cash"/>
    <s v="Fund"/>
    <n v="0.116666667"/>
    <s v="Cash Reconciliation_Preparation"/>
    <m/>
    <m/>
  </r>
  <r>
    <s v="August"/>
    <d v="2023-08-28T00:00:00"/>
    <x v="22"/>
    <s v="Alecta"/>
    <s v="RE Equity Funds"/>
    <s v="RE Equity Funds"/>
    <s v="Cash Reconciliation"/>
    <s v="Cash"/>
    <s v="Fund"/>
    <n v="0.383333333"/>
    <s v="Cash Reconciliation_Preparation"/>
    <m/>
    <m/>
  </r>
  <r>
    <s v="August"/>
    <d v="2023-08-28T00:00:00"/>
    <x v="22"/>
    <s v="KAMOB III"/>
    <s v="RE Equity Funds"/>
    <s v="RE Equity Funds"/>
    <s v="Cash Reconciliation"/>
    <s v="Cash"/>
    <s v="Fund"/>
    <n v="0.1"/>
    <s v="Cash Reconciliation_Preparation"/>
    <m/>
    <m/>
  </r>
  <r>
    <s v="August"/>
    <d v="2023-08-28T00:00:00"/>
    <x v="22"/>
    <s v="KAMFI"/>
    <s v="RE Equity Funds"/>
    <s v="RE Equity Funds"/>
    <s v="Cash Reconciliation"/>
    <s v="Cash"/>
    <s v="Fund"/>
    <n v="0.25"/>
    <s v="Cash Reconciliation_Preparation"/>
    <m/>
    <m/>
  </r>
  <r>
    <s v="August"/>
    <d v="2023-08-28T00:00:00"/>
    <x v="22"/>
    <s v="KAMOB IV"/>
    <s v="RE Equity Funds"/>
    <s v="RE Equity Funds"/>
    <s v="Cash Reconciliation"/>
    <s v="Cash"/>
    <s v="Fund"/>
    <n v="0.1"/>
    <s v="Cash Reconciliation_Preparation"/>
    <m/>
    <m/>
  </r>
  <r>
    <s v="August"/>
    <d v="2023-08-28T00:00:00"/>
    <x v="22"/>
    <s v="KAPG"/>
    <s v="RE Equity Funds"/>
    <s v="RE Equity Funds"/>
    <s v="Cash Reconciliation"/>
    <s v="Cash"/>
    <s v="Fund"/>
    <n v="8.3333332999999996E-2"/>
    <s v="Cash Reconciliation_Preparation"/>
    <m/>
    <m/>
  </r>
  <r>
    <s v="August"/>
    <d v="2023-08-28T00:00:00"/>
    <x v="22"/>
    <s v="KASH"/>
    <s v="RE Equity Funds"/>
    <s v="RE Equity Funds"/>
    <s v="Cash Reconciliation"/>
    <s v="Cash"/>
    <s v="Fund"/>
    <n v="6.6666666999999999E-2"/>
    <s v="Cash Reconciliation_Preparation"/>
    <m/>
    <m/>
  </r>
  <r>
    <s v="August"/>
    <d v="2023-08-28T00:00:00"/>
    <x v="22"/>
    <s v="KAREP IV"/>
    <s v="RE Equity Funds"/>
    <s v="RE Equity Funds"/>
    <s v="Cash Reconciliation"/>
    <s v="Cash"/>
    <s v="Fund"/>
    <n v="0.16666666699999999"/>
    <s v="Cash Reconciliation_Preparation"/>
    <m/>
    <m/>
  </r>
  <r>
    <s v="August"/>
    <d v="2023-08-28T00:00:00"/>
    <x v="22"/>
    <s v="Real Estate Equity Management co."/>
    <s v="Real State Equity Management co."/>
    <s v="RE Equity Funds"/>
    <s v="Downtime"/>
    <s v="GP Non-Admin"/>
    <s v="GP"/>
    <n v="1.5"/>
    <s v="Downtime"/>
    <m/>
    <m/>
  </r>
  <r>
    <s v="August"/>
    <d v="2023-08-28T00:00:00"/>
    <x v="22"/>
    <s v="Senior Credit Management company"/>
    <s v="Senior Credit Management company"/>
    <s v="Sr. Credit Funds"/>
    <s v="Training - Fund Specific"/>
    <s v="GP Admin"/>
    <s v="GP"/>
    <n v="0.86666666699999995"/>
    <s v="Practice on Cash Reconciliation KSCF 3"/>
    <m/>
    <m/>
  </r>
  <r>
    <s v="August"/>
    <d v="2023-08-28T00:00:00"/>
    <x v="22"/>
    <s v="Senior Credit Management company"/>
    <s v="Senior Credit Management company"/>
    <s v="Sr. Credit Funds"/>
    <s v="Training - Fund Specific"/>
    <s v="GP Admin"/>
    <s v="GP"/>
    <n v="0.46666666699999998"/>
    <s v="Practice on Cash Reconciliation HPK"/>
    <m/>
    <m/>
  </r>
  <r>
    <s v="August"/>
    <d v="2023-08-28T00:00:00"/>
    <x v="22"/>
    <s v="Senior Credit Management company"/>
    <s v="Senior Credit Management company"/>
    <s v="Sr. Credit Funds"/>
    <s v="Training - Fund Specific"/>
    <s v="GP Admin"/>
    <s v="GP"/>
    <n v="1.266666667"/>
    <s v="Practice on Cash Reconciliation KSCF 4"/>
    <m/>
    <m/>
  </r>
  <r>
    <s v="August"/>
    <d v="2023-08-28T00:00:00"/>
    <x v="22"/>
    <s v="Senior Credit Management company"/>
    <s v="Senior Credit Management company"/>
    <s v="Sr. Credit Funds"/>
    <s v="Downtime"/>
    <s v="GP Non-Admin"/>
    <s v="GP"/>
    <n v="1.4"/>
    <s v="Downtime"/>
    <m/>
    <m/>
  </r>
  <r>
    <s v="August"/>
    <d v="2023-08-28T00:00:00"/>
    <x v="24"/>
    <s v="Energy Management company"/>
    <s v="Energy Management company"/>
    <s v="Energy Funds"/>
    <s v="General Tasks"/>
    <s v="GP Admin"/>
    <s v="GP"/>
    <n v="1"/>
    <s v="Mails Checking"/>
    <n v="25"/>
    <n v="25"/>
  </r>
  <r>
    <s v="August"/>
    <d v="2023-08-28T00:00:00"/>
    <x v="24"/>
    <s v="EF6"/>
    <s v="KAEF Funds"/>
    <s v="Energy Funds"/>
    <s v="Audit Confirm"/>
    <s v="Fund General"/>
    <s v="Fund"/>
    <n v="0.5"/>
    <s v="Audit Confirm"/>
    <n v="25"/>
    <n v="12.5"/>
  </r>
  <r>
    <s v="August"/>
    <d v="2023-08-28T00:00:00"/>
    <x v="24"/>
    <s v="EF7"/>
    <s v="KAEF Funds"/>
    <s v="Energy Funds"/>
    <s v="Cash Reconciliation"/>
    <s v="Cash"/>
    <s v="Fund"/>
    <n v="1"/>
    <s v="Cash ledgers"/>
    <n v="25"/>
    <n v="25"/>
  </r>
  <r>
    <s v="August"/>
    <d v="2023-08-28T00:00:00"/>
    <x v="24"/>
    <s v="EF5LP"/>
    <s v="KAEF Funds"/>
    <s v="Energy Funds"/>
    <s v="Cash Reconciliation"/>
    <s v="Cash"/>
    <s v="Fund"/>
    <n v="1"/>
    <s v="Cash ledger"/>
    <n v="25"/>
    <n v="25"/>
  </r>
  <r>
    <s v="August"/>
    <d v="2023-08-28T00:00:00"/>
    <x v="24"/>
    <s v="EF4LP"/>
    <s v="KAEF Funds"/>
    <s v="Energy Funds"/>
    <s v="Cash Reconciliation"/>
    <s v="Cash"/>
    <s v="Fund"/>
    <n v="0.5"/>
    <s v="Cash Ledger"/>
    <n v="25"/>
    <n v="12.5"/>
  </r>
  <r>
    <s v="August"/>
    <d v="2023-08-28T00:00:00"/>
    <x v="24"/>
    <s v="EF5QP"/>
    <s v="KAEF Funds"/>
    <s v="Energy Funds"/>
    <s v="Cash Reconciliation"/>
    <s v="Cash"/>
    <s v="Fund"/>
    <n v="0.5"/>
    <s v="Cash Ledger"/>
    <n v="25"/>
    <n v="12.5"/>
  </r>
  <r>
    <s v="August"/>
    <d v="2023-08-28T00:00:00"/>
    <x v="24"/>
    <s v="Energy Management company"/>
    <s v="Energy Management company"/>
    <s v="Energy Funds"/>
    <s v="Downtime"/>
    <s v="GP Non-Admin"/>
    <s v="GP"/>
    <s v=" "/>
    <s v="3.5 hours Downtime"/>
    <s v=" "/>
    <s v=" "/>
  </r>
  <r>
    <s v="August"/>
    <d v="2023-08-28T00:00:00"/>
    <x v="25"/>
    <s v="KCRED"/>
    <s v="RE Debt Funds"/>
    <s v="RE Debt Funds"/>
    <s v="Daily Available Cash Analysis"/>
    <s v="Cash"/>
    <s v="Fund"/>
    <n v="0.25"/>
    <s v="Cash report"/>
    <n v="0"/>
    <n v="0"/>
  </r>
  <r>
    <s v="August"/>
    <d v="2023-08-28T00:00:00"/>
    <x v="25"/>
    <s v="KREDP II"/>
    <s v="RE Debt Funds"/>
    <s v="RE Debt Funds"/>
    <s v="Daily Available Cash Analysis"/>
    <s v="Cash"/>
    <s v="Fund"/>
    <n v="0.25"/>
    <s v="Cash report"/>
    <n v="0"/>
    <n v="0"/>
  </r>
  <r>
    <s v="August"/>
    <d v="2023-08-28T00:00:00"/>
    <x v="25"/>
    <s v="KARED IV"/>
    <s v="RE Debt Funds"/>
    <s v="RE Debt Funds"/>
    <s v="Daily Available Cash Analysis"/>
    <s v="Cash"/>
    <s v="Fund"/>
    <n v="0.25"/>
    <s v="Cash report"/>
    <n v="0"/>
    <n v="0"/>
  </r>
  <r>
    <s v="August"/>
    <d v="2023-08-28T00:00:00"/>
    <x v="25"/>
    <s v="KADIV"/>
    <s v="RE Debt Funds"/>
    <s v="RE Debt Funds"/>
    <s v="Daily Available Cash Analysis"/>
    <s v="Cash"/>
    <s v="Fund"/>
    <n v="0.25"/>
    <s v="Cash report"/>
    <n v="0"/>
    <n v="0"/>
  </r>
  <r>
    <s v="August"/>
    <d v="2023-08-28T00:00:00"/>
    <x v="25"/>
    <s v="KRECO"/>
    <s v="RE Debt Funds"/>
    <s v="RE Debt Funds"/>
    <s v="Daily Available Cash Analysis"/>
    <s v="Cash"/>
    <s v="Fund"/>
    <n v="0.25"/>
    <s v="Cash report"/>
    <n v="0"/>
    <n v="0"/>
  </r>
  <r>
    <s v="August"/>
    <d v="2023-08-28T00:00:00"/>
    <x v="25"/>
    <s v="KARED EUR"/>
    <s v="RE Debt Funds"/>
    <s v="RE Debt Funds"/>
    <s v="Daily Available Cash Analysis"/>
    <s v="Cash"/>
    <s v="Fund"/>
    <n v="0.25"/>
    <s v="Cash report"/>
    <n v="0"/>
    <n v="0"/>
  </r>
  <r>
    <s v="August"/>
    <d v="2023-08-28T00:00:00"/>
    <x v="25"/>
    <s v="Real Estate Debt Management co."/>
    <s v="Real Estate Debt Management co."/>
    <s v="RE Debt Funds"/>
    <s v="General Tasks"/>
    <s v="GP Admin"/>
    <s v="GP"/>
    <n v="1"/>
    <s v="General tasks/mails"/>
    <n v="0"/>
    <n v="0"/>
  </r>
  <r>
    <s v="August"/>
    <d v="2023-08-28T00:00:00"/>
    <x v="25"/>
    <s v="Real Estate Debt Management co."/>
    <s v="Real Estate Debt Management co."/>
    <s v="RE Debt Funds"/>
    <s v="Training - General"/>
    <s v="GP Admin"/>
    <s v="GP"/>
    <n v="2"/>
    <s v="Project blue training"/>
    <n v="0"/>
    <n v="0"/>
  </r>
  <r>
    <s v="August"/>
    <d v="2023-08-28T00:00:00"/>
    <x v="25"/>
    <s v="Real Estate Debt Management co."/>
    <s v="Real Estate Debt Management co."/>
    <s v="RE Debt Funds"/>
    <s v="Team Meeting - General"/>
    <s v="GP Admin"/>
    <s v="GP"/>
    <n v="1"/>
    <s v="Weekly MS/Re debt call"/>
    <n v="0"/>
    <n v="0"/>
  </r>
  <r>
    <s v="August"/>
    <d v="2023-08-28T00:00:00"/>
    <x v="25"/>
    <s v="KCRED"/>
    <s v="RE Debt Funds"/>
    <s v="RE Debt Funds"/>
    <s v="Close workbook and Supporting Schedules"/>
    <s v="Close"/>
    <s v="Fund"/>
    <n v="2.5"/>
    <s v="Cash update"/>
    <n v="0"/>
    <n v="0"/>
  </r>
  <r>
    <s v="August"/>
    <d v="2023-08-28T00:00:00"/>
    <x v="26"/>
    <s v="Real Estate Equity Management co."/>
    <s v="Real State Equity Management co."/>
    <s v="RE Equity Funds"/>
    <s v="Team Meeting - General"/>
    <s v="GP Admin"/>
    <s v="GP"/>
    <n v="0.58333333300000001"/>
    <s v="Team Meeting - General_Weekly Meeting with Onshore Team"/>
    <n v="24.96"/>
    <n v="14.56"/>
  </r>
  <r>
    <s v="August"/>
    <d v="2023-08-28T00:00:00"/>
    <x v="26"/>
    <s v="KAREP V"/>
    <s v="RE Equity Funds"/>
    <s v="RE Equity Funds"/>
    <s v="Debt Compliance and LOC Certificate"/>
    <s v="Fund Activities"/>
    <s v="Fund"/>
    <n v="0.58333333300000001"/>
    <s v="Debt compliance and LOC Certification_LOC Certification_Updates"/>
    <n v="24.96"/>
    <n v="14.56"/>
  </r>
  <r>
    <s v="August"/>
    <d v="2023-08-28T00:00:00"/>
    <x v="26"/>
    <s v="KAMFI"/>
    <s v="RE Equity Funds"/>
    <s v="RE Equity Funds"/>
    <s v="Daily Available Cash Analysis"/>
    <s v="Cash"/>
    <s v="Fund"/>
    <n v="0.33333333300000001"/>
    <s v="Daily Available Cash Analysis_Review"/>
    <n v="24.96"/>
    <n v="8.32"/>
  </r>
  <r>
    <s v="August"/>
    <d v="2023-08-28T00:00:00"/>
    <x v="26"/>
    <s v="KACORE"/>
    <s v="RE Equity Funds"/>
    <s v="RE Equity Funds"/>
    <s v="Daily Available Cash Analysis"/>
    <s v="Cash"/>
    <s v="Fund"/>
    <n v="0.33333333300000001"/>
    <s v="Daily Available Cash Analysis_Review"/>
    <n v="24.96"/>
    <n v="8.32"/>
  </r>
  <r>
    <s v="August"/>
    <d v="2023-08-28T00:00:00"/>
    <x v="26"/>
    <s v="KAREP IV"/>
    <s v="RE Equity Funds"/>
    <s v="RE Equity Funds"/>
    <s v="Daily Available Cash Analysis"/>
    <s v="Cash"/>
    <s v="Fund"/>
    <n v="0.33333333300000001"/>
    <s v="Daily Available Cash Analysis_Review"/>
    <n v="24.96"/>
    <n v="8.32"/>
  </r>
  <r>
    <s v="August"/>
    <d v="2023-08-28T00:00:00"/>
    <x v="26"/>
    <s v="KAREP V"/>
    <s v="RE Equity Funds"/>
    <s v="RE Equity Funds"/>
    <s v="Daily Available Cash Analysis"/>
    <s v="Cash"/>
    <s v="Fund"/>
    <n v="0.33333333300000001"/>
    <s v="Daily Available Cash Analysis_Review"/>
    <n v="24.96"/>
    <n v="8.32"/>
  </r>
  <r>
    <s v="August"/>
    <d v="2023-08-28T00:00:00"/>
    <x v="26"/>
    <s v="KAREP VI"/>
    <s v="RE Equity Funds"/>
    <s v="RE Equity Funds"/>
    <s v="Daily Available Cash Analysis"/>
    <s v="Cash"/>
    <s v="Fund"/>
    <n v="0.33333333300000001"/>
    <s v="Daily Available Cash Analysis_Review"/>
    <n v="24.96"/>
    <n v="8.32"/>
  </r>
  <r>
    <s v="August"/>
    <d v="2023-08-28T00:00:00"/>
    <x v="26"/>
    <s v="PMAK"/>
    <s v="RE Equity Funds"/>
    <s v="RE Equity Funds"/>
    <s v="Capital calls &amp; Distributions"/>
    <s v="Fund Activities"/>
    <s v="Fund"/>
    <n v="0.51666666699999997"/>
    <s v="Distribution File_Investran JE Booking"/>
    <n v="24.96"/>
    <n v="12.9"/>
  </r>
  <r>
    <s v="August"/>
    <d v="2023-08-28T00:00:00"/>
    <x v="26"/>
    <s v="Alecta"/>
    <s v="RE Equity Funds"/>
    <s v="RE Equity Funds"/>
    <s v="Capital calls &amp; Distributions"/>
    <s v="Fund Activities"/>
    <s v="Fund"/>
    <n v="0.383333333"/>
    <s v="Distribution File_Investran JE Booking"/>
    <n v="24.96"/>
    <n v="9.57"/>
  </r>
  <r>
    <s v="August"/>
    <d v="2023-08-28T00:00:00"/>
    <x v="26"/>
    <s v="KAMOB III"/>
    <s v="RE Equity Funds"/>
    <s v="RE Equity Funds"/>
    <s v="Capital calls &amp; Distributions"/>
    <s v="Fund Activities"/>
    <s v="Fund"/>
    <n v="0.6"/>
    <s v="Distribution File_Investran JE Booking"/>
    <n v="24.96"/>
    <n v="14.98"/>
  </r>
  <r>
    <s v="August"/>
    <d v="2023-08-28T00:00:00"/>
    <x v="26"/>
    <s v="KAREP V"/>
    <s v="RE Equity Funds"/>
    <s v="RE Equity Funds"/>
    <s v="Cash Reconciliation"/>
    <s v="Cash"/>
    <s v="Fund"/>
    <n v="1.1666666670000001"/>
    <s v="Cash Reconciliation_Main_Updates"/>
    <n v="24.96"/>
    <n v="29.12"/>
  </r>
  <r>
    <s v="August"/>
    <d v="2023-08-28T00:00:00"/>
    <x v="26"/>
    <s v="KAREP V"/>
    <s v="RE Equity Funds"/>
    <s v="RE Equity Funds"/>
    <s v="Cash Reconciliation"/>
    <s v="Cash"/>
    <s v="Fund"/>
    <n v="1.066666667"/>
    <s v="Cash Reconciliation_Parallel_Updates"/>
    <n v="24.96"/>
    <n v="26.62"/>
  </r>
  <r>
    <s v="August"/>
    <d v="2023-08-28T00:00:00"/>
    <x v="26"/>
    <s v="KAREP V"/>
    <s v="RE Equity Funds"/>
    <s v="RE Equity Funds"/>
    <s v="Cash Reconciliation"/>
    <s v="Cash"/>
    <s v="Fund"/>
    <n v="1.066666667"/>
    <s v="Cash Reconciliation_REOC_Updates"/>
    <n v="24.96"/>
    <n v="26.62"/>
  </r>
  <r>
    <s v="August"/>
    <d v="2023-08-28T00:00:00"/>
    <x v="26"/>
    <s v="KAREA IV"/>
    <s v="RE Equity Funds"/>
    <s v="RE Equity Funds"/>
    <s v="Cash Reconciliation"/>
    <s v="Cash"/>
    <s v="Fund"/>
    <n v="0.366666667"/>
    <s v="Cash Reconciliation_Preparation"/>
    <n v="24.96"/>
    <n v="9.15"/>
  </r>
  <r>
    <s v="August"/>
    <d v="2023-08-28T00:00:00"/>
    <x v="28"/>
    <s v="Real Estate Equity Management co."/>
    <s v="Real State Equity Management co."/>
    <s v="RE Equity Funds"/>
    <s v="General Tasks"/>
    <s v="GP Admin"/>
    <s v="GP"/>
    <n v="4.4166666670000003"/>
    <s v="Consolidated Audit &amp; Tax Accrual Schedule file"/>
    <n v="34.24"/>
    <n v="151.22999999999999"/>
  </r>
  <r>
    <s v="August"/>
    <d v="2023-08-28T00:00:00"/>
    <x v="28"/>
    <s v="Real Estate Equity Management co."/>
    <s v="Real State Equity Management co."/>
    <s v="RE Equity Funds"/>
    <s v="Team Meeting - General"/>
    <s v="GP Admin"/>
    <s v="GP"/>
    <n v="0.57999999999999996"/>
    <s v="Team Meeting - General_Weekly meeting with Onshore Team"/>
    <n v="34.24"/>
    <n v="19.86"/>
  </r>
  <r>
    <s v="August"/>
    <d v="2023-08-28T00:00:00"/>
    <x v="28"/>
    <s v="Real Estate Equity Management co."/>
    <s v="Real State Equity Management co."/>
    <s v="RE Equity Funds"/>
    <s v="Investran Migration"/>
    <s v="GP Admin"/>
    <s v="GP"/>
    <n v="0.5"/>
    <s v="Investran Migration_Q2 Close Package_Investran_Template setup for Parallel Funds Review"/>
    <n v="34.24"/>
    <n v="17.12"/>
  </r>
  <r>
    <s v="August"/>
    <d v="2023-08-28T00:00:00"/>
    <x v="28"/>
    <s v="Real Estate Equity Management co."/>
    <s v="Real State Equity Management co."/>
    <s v="RE Equity Funds"/>
    <s v="Investran Migration"/>
    <s v="GP Admin"/>
    <s v="GP"/>
    <n v="0.6"/>
    <s v="Investran Migration_Q2 Close Package_Investran_Template setup for REIT A B C Review"/>
    <n v="34.24"/>
    <n v="20.54"/>
  </r>
  <r>
    <s v="August"/>
    <d v="2023-08-28T00:00:00"/>
    <x v="28"/>
    <s v="KAREP V"/>
    <s v="RE Equity Funds"/>
    <s v="RE Equity Funds"/>
    <s v="Debt Compliance and LOC Certificate"/>
    <s v="Fund Activities"/>
    <s v="Fund"/>
    <n v="0.26"/>
    <s v="Debt compliance and LOC Certification_LOC Certification_Updates Review"/>
    <n v="34.24"/>
    <n v="8.9"/>
  </r>
  <r>
    <s v="August"/>
    <d v="2023-08-28T00:00:00"/>
    <x v="28"/>
    <s v="KAREP V"/>
    <s v="RE Equity Funds"/>
    <s v="RE Equity Funds"/>
    <s v="Debt Compliance and LOC Certificate"/>
    <s v="Fund Activities"/>
    <s v="Fund"/>
    <n v="1.05"/>
    <s v="Debt Compliance and LOC Certificate_Updates Review"/>
    <n v="34.24"/>
    <n v="35.950000000000003"/>
  </r>
  <r>
    <s v="August"/>
    <d v="2023-08-28T00:00:00"/>
    <x v="28"/>
    <s v="KAREP VI"/>
    <s v="RE Equity Funds"/>
    <s v="RE Equity Funds"/>
    <s v="Close workbook and Supporting Schedules"/>
    <s v="Close"/>
    <s v="Fund"/>
    <n v="0.59"/>
    <s v="Close Workbook and Supporting Schedules_Promissory Note schdule Review"/>
    <n v="34.24"/>
    <n v="20.2"/>
  </r>
  <r>
    <s v="August"/>
    <d v="2023-08-28T00:00:00"/>
    <x v="29"/>
    <s v="Growth mangagement company"/>
    <s v="Growth mangagement company"/>
    <s v="Growth Fund"/>
    <s v="General Tasks"/>
    <s v="GP Admin"/>
    <s v="GP"/>
    <n v="0.21"/>
    <s v="Emails checking"/>
    <n v="25.44"/>
    <n v="5.34"/>
  </r>
  <r>
    <s v="August"/>
    <d v="2023-08-28T00:00:00"/>
    <x v="29"/>
    <s v="KPEIF"/>
    <s v="KPEIF Funds"/>
    <s v="Energy Funds"/>
    <s v="Ad-hoc Request"/>
    <s v="Fund General"/>
    <s v="Fund"/>
    <n v="2.4"/>
    <s v="NY Common - IR requests"/>
    <n v="25.44"/>
    <n v="61.06"/>
  </r>
  <r>
    <s v="August"/>
    <d v="2023-08-28T00:00:00"/>
    <x v="29"/>
    <s v="KAMP"/>
    <s v="Mezz Credit GP"/>
    <s v="Growth Fund"/>
    <s v="Salesforce Checks (M/Q)"/>
    <s v="Close"/>
    <s v="Fund"/>
    <n v="2.4"/>
    <s v="SF Checks credit  funds"/>
    <n v="25.44"/>
    <n v="61.06"/>
  </r>
  <r>
    <s v="August"/>
    <d v="2023-08-28T00:00:00"/>
    <x v="29"/>
    <s v="KPF"/>
    <s v="Private Growth Funds"/>
    <s v="Growth Fund"/>
    <s v="Available Cash Analysis"/>
    <s v="Cash"/>
    <s v="Fund"/>
    <n v="2"/>
    <s v="weekly cash"/>
    <n v="25.44"/>
    <n v="50.88"/>
  </r>
  <r>
    <s v="August"/>
    <d v="2023-08-28T00:00:00"/>
    <x v="29"/>
    <s v="Growth mangagement company"/>
    <s v="Growth mangagement company"/>
    <s v="Growth Fund"/>
    <s v="Downtime"/>
    <s v="GP Non-Admin"/>
    <s v="GP"/>
    <n v="1"/>
    <s v="downtime"/>
    <n v="25.44"/>
    <n v="25.44"/>
  </r>
  <r>
    <s v="August"/>
    <d v="2023-08-28T00:00:00"/>
    <x v="30"/>
    <s v="Management Company"/>
    <s v="Management Company"/>
    <s v="Management Company"/>
    <s v="Cash Reconciliation"/>
    <s v="MC - Non-Admin"/>
    <s v="MC"/>
    <n v="2.5"/>
    <s v="KACALP Cash Reconciliation"/>
    <n v="24.96"/>
    <n v="62.4"/>
  </r>
  <r>
    <s v="August"/>
    <d v="2023-08-28T00:00:00"/>
    <x v="30"/>
    <s v="Management Company"/>
    <s v="Management Company"/>
    <s v="Management Company"/>
    <s v="Cash Reconciliation"/>
    <s v="MC - Non-Admin"/>
    <s v="MC"/>
    <n v="0.16666666699999999"/>
    <s v="KACAF Cash Reconciliation"/>
    <n v="24.96"/>
    <n v="4.16"/>
  </r>
  <r>
    <s v="August"/>
    <d v="2023-08-28T00:00:00"/>
    <x v="30"/>
    <s v="Management Company"/>
    <s v="Management Company"/>
    <s v="Management Company"/>
    <s v="Cash Reconciliation"/>
    <s v="MC - Non-Admin"/>
    <s v="MC"/>
    <n v="0.16666666699999999"/>
    <s v="Release ACH Positive Payments"/>
    <n v="24.96"/>
    <n v="4.16"/>
  </r>
  <r>
    <s v="August"/>
    <d v="2023-08-28T00:00:00"/>
    <x v="30"/>
    <s v="Management Company"/>
    <s v="Management Company"/>
    <s v="Management Company"/>
    <s v="Team Meeting - General"/>
    <s v="MC Admin"/>
    <s v="MC"/>
    <n v="0.5"/>
    <s v="Weekly Connect With Mgmt. Co Team"/>
    <n v="24.96"/>
    <n v="12.48"/>
  </r>
  <r>
    <s v="August"/>
    <d v="2023-08-28T00:00:00"/>
    <x v="30"/>
    <s v="Management Company"/>
    <s v="Management Company"/>
    <s v="Management Company"/>
    <s v="LOC/Bridge Loan"/>
    <s v="MC - Non-Admin"/>
    <s v="MC"/>
    <n v="0.5"/>
    <s v="Update CNB Loan Schedules"/>
    <n v="24.96"/>
    <n v="12.48"/>
  </r>
  <r>
    <s v="August"/>
    <d v="2023-08-28T00:00:00"/>
    <x v="30"/>
    <s v="Management Company"/>
    <s v="Management Company"/>
    <s v="Management Company"/>
    <s v="Cash Reconciliation"/>
    <s v="MC - Non-Admin"/>
    <s v="MC"/>
    <n v="1"/>
    <s v="Prepare Weekly Cash and LOC File"/>
    <n v="24.96"/>
    <n v="24.96"/>
  </r>
  <r>
    <s v="August"/>
    <d v="2023-08-28T00:00:00"/>
    <x v="30"/>
    <s v="Management Company"/>
    <s v="Management Company"/>
    <s v="Management Company"/>
    <s v="Revenue"/>
    <s v="MC - Non-Admin"/>
    <s v="MC"/>
    <n v="1"/>
    <s v="Prepare and Upload Mgmt. Fees Entries"/>
    <n v="24.96"/>
    <n v="24.96"/>
  </r>
  <r>
    <s v="August"/>
    <d v="2023-08-28T00:00:00"/>
    <x v="30"/>
    <s v="Management Company"/>
    <s v="Management Company"/>
    <s v="Management Company"/>
    <s v="LOC/Bridge Loan"/>
    <s v="MC - Non-Admin"/>
    <s v="MC"/>
    <n v="1"/>
    <s v="Prepare and Upload KARE LOC Drawdown and BL Transfers Entries"/>
    <n v="24.96"/>
    <n v="24.96"/>
  </r>
  <r>
    <s v="August"/>
    <d v="2023-08-28T00:00:00"/>
    <x v="30"/>
    <s v="Management Company"/>
    <s v="Management Company"/>
    <s v="Management Company"/>
    <s v="Downtime"/>
    <s v="MC - Non-Admin"/>
    <s v="MC"/>
    <n v="1.1666666670000001"/>
    <s v="Down Time"/>
    <n v="24.96"/>
    <n v="29.12"/>
  </r>
  <r>
    <s v="August"/>
    <d v="2023-08-28T00:00:00"/>
    <x v="31"/>
    <s v="KACALP"/>
    <s v="Mgmt co"/>
    <s v="Tax"/>
    <s v="K-1s and Returns"/>
    <s v="Compliance"/>
    <s v="GP"/>
    <n v="9.5"/>
    <s v="fofo file review"/>
    <n v="25"/>
    <n v="237.5"/>
  </r>
  <r>
    <s v="August"/>
    <d v="2023-08-28T00:00:00"/>
    <x v="31"/>
    <s v="KACALP"/>
    <s v="Mgmt co"/>
    <s v="Tax"/>
    <s v="Team Meeting - General"/>
    <s v="GP Admin"/>
    <s v="GP"/>
    <n v="0.5"/>
    <s v="call with Gina"/>
    <n v="25"/>
    <n v="12.5"/>
  </r>
  <r>
    <s v="August"/>
    <d v="2023-08-28T00:00:00"/>
    <x v="34"/>
    <s v="Infrastructure"/>
    <s v="Infrastructure"/>
    <s v="Technology"/>
    <s v="Kayne Administrative"/>
    <m/>
    <m/>
    <n v="0.5"/>
    <s v="Bi-weekly LA Team catch up meeting "/>
    <s v=" "/>
    <m/>
  </r>
  <r>
    <s v="August"/>
    <d v="2023-08-28T00:00:00"/>
    <x v="34"/>
    <s v="Infrastructure"/>
    <s v="Infrastructure"/>
    <s v="Technology"/>
    <s v="Kayne Administrative"/>
    <m/>
    <m/>
    <n v="0.5"/>
    <s v="Azure Update Management "/>
    <s v=" "/>
    <m/>
  </r>
  <r>
    <s v="August"/>
    <d v="2023-08-28T00:00:00"/>
    <x v="34"/>
    <s v="Infrastructure"/>
    <s v="Infrastructure"/>
    <s v="Technology"/>
    <s v="Kayne Administrative"/>
    <m/>
    <m/>
    <n v="0.5"/>
    <s v="Azure update management "/>
    <s v=" "/>
    <m/>
  </r>
  <r>
    <s v="August"/>
    <d v="2023-08-28T00:00:00"/>
    <x v="34"/>
    <s v="Infrastructure"/>
    <s v="Infrastructure"/>
    <s v="Technology"/>
    <s v="Kayne Administrative"/>
    <m/>
    <m/>
    <n v="1.5"/>
    <s v="Worked on Citrix end user issues and connectivity issues"/>
    <s v=" "/>
    <m/>
  </r>
  <r>
    <s v="August"/>
    <d v="2023-08-28T00:00:00"/>
    <x v="34"/>
    <s v="Infrastructure"/>
    <s v="Infrastructure"/>
    <s v="Technology"/>
    <s v="Kayne Administrative"/>
    <m/>
    <m/>
    <n v="2.5"/>
    <s v="Worked on service desk tickets and LM Alerts "/>
    <s v=" "/>
    <m/>
  </r>
  <r>
    <s v="August"/>
    <d v="2023-08-28T00:00:00"/>
    <x v="34"/>
    <s v="Infrastructure"/>
    <s v="Infrastructure"/>
    <s v="Technology"/>
    <s v="Kayne Administrative"/>
    <m/>
    <m/>
    <n v="2.5"/>
    <s v="Worked on VPN Travel requests"/>
    <s v=" "/>
    <m/>
  </r>
  <r>
    <s v="August"/>
    <d v="2023-08-28T00:00:00"/>
    <x v="32"/>
    <s v="Audit Confirm"/>
    <s v="Audit Confirm"/>
    <s v="AP/Treasury/Admin"/>
    <s v="Audit Confirm"/>
    <m/>
    <m/>
    <n v="0.75"/>
    <s v="audit confirm"/>
    <n v="26.46"/>
    <n v="19.850000000000001"/>
  </r>
  <r>
    <s v="August"/>
    <d v="2023-08-28T00:00:00"/>
    <x v="32"/>
    <s v="Treasury"/>
    <s v="Treasury"/>
    <s v="AP/Treasury/Admin"/>
    <s v="Treasury"/>
    <m/>
    <m/>
    <n v="0.5"/>
    <s v="treasury task"/>
    <n v="26.46"/>
    <n v="13.23"/>
  </r>
  <r>
    <s v="August"/>
    <d v="2023-08-28T00:00:00"/>
    <x v="32"/>
    <s v="Accounts Payable"/>
    <s v="Accounts Payable"/>
    <s v="AP/Treasury/Admin"/>
    <s v="Accounts Payable"/>
    <m/>
    <m/>
    <n v="5"/>
    <s v="accounts payable"/>
    <n v="26.46"/>
    <n v="132.30000000000001"/>
  </r>
  <r>
    <s v="August"/>
    <d v="2023-08-28T00:00:00"/>
    <x v="32"/>
    <s v="Docusign"/>
    <s v="Docusign"/>
    <s v="AP/Treasury/Admin"/>
    <s v="Docusign"/>
    <m/>
    <m/>
    <n v="0.5"/>
    <s v="docusign"/>
    <n v="26.46"/>
    <n v="13.23"/>
  </r>
  <r>
    <s v="August"/>
    <d v="2023-08-28T00:00:00"/>
    <x v="32"/>
    <s v="Accounts Payable"/>
    <s v="Accounts Payable"/>
    <s v="AP/Treasury/Admin"/>
    <s v="Downtime"/>
    <s v="GP Non-Admin"/>
    <s v="GP"/>
    <n v="1.25"/>
    <s v="downtime"/>
    <n v="26.46"/>
    <n v="33.08"/>
  </r>
  <r>
    <s v="August"/>
    <d v="2023-08-29T00:00:00"/>
    <x v="2"/>
    <s v="KACIP Funds"/>
    <s v="KACIP Funds"/>
    <s v="Hedge Fund"/>
    <s v="Daily FX Activity"/>
    <s v="Fund Activities"/>
    <s v="Fund"/>
    <n v="0.33333333399999998"/>
    <s v="Daily FX Activity  KACIP Fund"/>
    <n v="25.2"/>
    <n v="8.4"/>
  </r>
  <r>
    <s v="August"/>
    <d v="2023-08-29T00:00:00"/>
    <x v="2"/>
    <s v="KAIIF"/>
    <s v="Liquid /Energy Credit Funds"/>
    <s v="Hedge Fund"/>
    <s v="Bank Debt settlement processing"/>
    <s v="Investment Activities"/>
    <s v="Fund"/>
    <n v="8.3333332999999996E-2"/>
    <s v="Bank Debt settlement processing - KAIIF"/>
    <n v="25.2"/>
    <n v="2.1"/>
  </r>
  <r>
    <s v="August"/>
    <d v="2023-08-29T00:00:00"/>
    <x v="2"/>
    <s v="KACIPQP"/>
    <s v="KACIP Funds"/>
    <s v="Hedge Fund"/>
    <s v="Bank Debt settlement processing"/>
    <s v="Investment Activities"/>
    <s v="Fund"/>
    <n v="8.3333332999999996E-2"/>
    <s v="Bank Debt settlement processing - KACIPQP"/>
    <n v="25.2"/>
    <n v="2.1"/>
  </r>
  <r>
    <s v="August"/>
    <d v="2023-08-29T00:00:00"/>
    <x v="2"/>
    <s v="KACIP Funds"/>
    <s v="KACIP Funds"/>
    <s v="Hedge Fund"/>
    <s v="Cash reconciliation/Position reconciliation"/>
    <s v="Cash"/>
    <s v="Fund"/>
    <n v="0.5"/>
    <s v="Cash reconciliation/Position reconciliation "/>
    <n v="25.2"/>
    <n v="12.6"/>
  </r>
  <r>
    <s v="August"/>
    <d v="2023-08-29T00:00:00"/>
    <x v="2"/>
    <s v="KACIP SMAs Chargeable"/>
    <s v="KACIP SMAs Chargeable"/>
    <s v="Hedge Fund"/>
    <s v="Cash reconciliation/Position reconciliation"/>
    <s v="Cash"/>
    <s v="Fund"/>
    <n v="0.5"/>
    <s v="Cash reconciliation/Position reconciliation"/>
    <n v="25.2"/>
    <n v="12.6"/>
  </r>
  <r>
    <s v="August"/>
    <d v="2023-08-29T00:00:00"/>
    <x v="2"/>
    <s v="KACIP SMAs Non Chargeable"/>
    <s v="KACIP SMAs Non Chargeable"/>
    <s v="Hedge Fund"/>
    <s v="Cash reconciliation/Position reconciliation"/>
    <s v="Cash"/>
    <s v="Fund"/>
    <n v="0.5"/>
    <s v="Cash reconciliation/Position reconciliation "/>
    <n v="25.2"/>
    <n v="12.6"/>
  </r>
  <r>
    <s v="August"/>
    <d v="2023-08-29T00:00:00"/>
    <x v="2"/>
    <s v="Kanti &amp; KantiQP"/>
    <s v="House Funds"/>
    <s v="Hedge Fund"/>
    <s v="Cash Projections (KANTI/KANTIQP)"/>
    <s v="Fund Activities"/>
    <s v="Fund"/>
    <n v="2"/>
    <s v="Cash Projections (KANTI/KANTIQP) "/>
    <n v="25.2"/>
    <n v="50.4"/>
  </r>
  <r>
    <s v="August"/>
    <d v="2023-08-29T00:00:00"/>
    <x v="2"/>
    <s v="KACIP Funds"/>
    <s v="KACIP Funds"/>
    <s v="Hedge Fund"/>
    <s v="Ad-hoc Request"/>
    <s v="Fund General"/>
    <s v="Fund"/>
    <n v="1"/>
    <s v="US Deposit &amp; Withdrawal booking/check"/>
    <n v="25.2"/>
    <n v="25.2"/>
  </r>
  <r>
    <s v="August"/>
    <d v="2023-08-29T00:00:00"/>
    <x v="2"/>
    <s v="KARET"/>
    <s v="KACIP Funds"/>
    <s v="Hedge Fund"/>
    <s v="Daily C&amp;W file update"/>
    <s v="Fund Activities"/>
    <s v="Fund"/>
    <n v="8.3333332999999996E-2"/>
    <s v="KARET -CW Daily update"/>
    <n v="25.2"/>
    <n v="2.1"/>
  </r>
  <r>
    <s v="August"/>
    <d v="2023-08-29T00:00:00"/>
    <x v="2"/>
    <s v="KSM"/>
    <s v="KACIP Funds"/>
    <s v="Hedge Fund"/>
    <s v="Daily C&amp;W file update"/>
    <s v="Fund Activities"/>
    <s v="Fund"/>
    <n v="8.3333332999999996E-2"/>
    <s v="KSM -CW Daily update"/>
    <n v="25.2"/>
    <n v="2.1"/>
  </r>
  <r>
    <s v="August"/>
    <d v="2023-08-29T00:00:00"/>
    <x v="2"/>
    <s v="KLCF"/>
    <s v="Liquid /Energy Credit Funds"/>
    <s v="Hedge Fund"/>
    <s v="Daily C&amp;W file update"/>
    <s v="Fund Activities"/>
    <s v="Fund"/>
    <n v="8.3333333999999995E-2"/>
    <s v="KLCF -CW Daily update"/>
    <n v="25.2"/>
    <n v="2.1"/>
  </r>
  <r>
    <s v="August"/>
    <d v="2023-08-29T00:00:00"/>
    <x v="2"/>
    <s v="KACIP Funds"/>
    <s v="KACIP Funds"/>
    <s v="Hedge Fund"/>
    <s v="Ad-hoc Request"/>
    <s v="Fund General"/>
    <s v="Fund"/>
    <n v="2.75"/>
    <s v="Enfusion position reconciliation"/>
    <n v="25.2"/>
    <n v="69.3"/>
  </r>
  <r>
    <s v="August"/>
    <d v="2023-08-29T00:00:00"/>
    <x v="3"/>
    <s v="KARED IV"/>
    <s v="RE Debt Funds"/>
    <s v="RE Debt Funds"/>
    <s v="Ad-hoc Request"/>
    <s v="Fund General"/>
    <s v="Fund"/>
    <n v="7"/>
    <s v="Project blue - Due diligence"/>
    <n v="25.92"/>
    <n v="181.44"/>
  </r>
  <r>
    <s v="August"/>
    <d v="2023-08-29T00:00:00"/>
    <x v="3"/>
    <s v="Real Estate Debt Management co."/>
    <s v="Real Estate Debt Management co."/>
    <s v="RE Debt Funds"/>
    <s v="Team Meeting - General"/>
    <s v="GP Admin"/>
    <s v="GP"/>
    <n v="1"/>
    <s v="Weekly meeting"/>
    <n v="25.92"/>
    <n v="25.92"/>
  </r>
  <r>
    <s v="August"/>
    <d v="2023-08-29T00:00:00"/>
    <x v="4"/>
    <s v="SalesForce"/>
    <s v="SalesForce"/>
    <s v="Technology"/>
    <s v="SalesForce Reconciliation"/>
    <m/>
    <m/>
    <n v="7"/>
    <s v="Worked on save functionality list update"/>
    <m/>
    <m/>
  </r>
  <r>
    <s v="August"/>
    <d v="2023-08-29T00:00:00"/>
    <x v="4"/>
    <s v="SalesForce"/>
    <s v="SalesForce"/>
    <s v="Technology"/>
    <s v="SalesForce Reconciliation"/>
    <m/>
    <m/>
    <n v="1"/>
    <s v="Standup call"/>
    <m/>
    <m/>
  </r>
  <r>
    <s v="August"/>
    <d v="2023-08-29T00:00:00"/>
    <x v="5"/>
    <s v="Senior Credit Management company"/>
    <s v="Senior Credit Management company"/>
    <s v="Sr. Credit Funds"/>
    <s v="General Tasks"/>
    <s v="GP Admin"/>
    <s v="GP"/>
    <n v="0.5"/>
    <s v="GP-Admin - Email checkings"/>
    <n v="29.4"/>
    <n v="14.7"/>
  </r>
  <r>
    <s v="August"/>
    <d v="2023-08-29T00:00:00"/>
    <x v="5"/>
    <s v="Senior Credit Management company"/>
    <s v="Senior Credit Management company"/>
    <s v="Sr. Credit Funds"/>
    <s v="General Tasks"/>
    <s v="GP Admin"/>
    <s v="GP"/>
    <n v="0.5"/>
    <s v="GP- Admin - Team Call"/>
    <n v="29.4"/>
    <n v="14.7"/>
  </r>
  <r>
    <s v="August"/>
    <d v="2023-08-29T00:00:00"/>
    <x v="5"/>
    <s v="KSCF4"/>
    <s v="Sr. Credit Funds"/>
    <s v="Sr. Credit Funds"/>
    <s v="Cash Reconciliation"/>
    <s v="Cash"/>
    <s v="Fund"/>
    <n v="0.5"/>
    <s v="Review of Cash Reconciliation (KSCF4 Onshore)"/>
    <n v="29.4"/>
    <n v="14.7"/>
  </r>
  <r>
    <s v="August"/>
    <d v="2023-08-29T00:00:00"/>
    <x v="5"/>
    <s v="KSCF4O"/>
    <s v="Sr. Credit Funds"/>
    <s v="Sr. Credit Funds"/>
    <s v="Cash Reconciliation"/>
    <s v="Cash"/>
    <s v="Fund"/>
    <n v="0.5"/>
    <s v="Review of Cash Reconciliation (KSCF4 Offshore)"/>
    <n v="29.4"/>
    <n v="14.7"/>
  </r>
  <r>
    <s v="August"/>
    <d v="2023-08-29T00:00:00"/>
    <x v="5"/>
    <s v="KSCF4"/>
    <s v="Sr. Credit Funds"/>
    <s v="Sr. Credit Funds"/>
    <s v="Cash Reconciliation"/>
    <s v="Cash"/>
    <s v="Fund"/>
    <n v="0.7"/>
    <s v="Review of Cash Reconciliation (KSCF4 CNB SPV Onshore LLC)"/>
    <n v="29.4"/>
    <n v="20.58"/>
  </r>
  <r>
    <s v="August"/>
    <d v="2023-08-29T00:00:00"/>
    <x v="5"/>
    <s v="KSCF4O"/>
    <s v="Sr. Credit Funds"/>
    <s v="Sr. Credit Funds"/>
    <s v="Cash Reconciliation"/>
    <s v="Cash"/>
    <s v="Fund"/>
    <n v="0.7"/>
    <s v="Review of Cash Reconciliation (KSCF4 CNB SPV Offshore LLC)"/>
    <n v="29.4"/>
    <n v="20.58"/>
  </r>
  <r>
    <s v="August"/>
    <d v="2023-08-29T00:00:00"/>
    <x v="5"/>
    <s v="KSCF4"/>
    <s v="Sr. Credit Funds"/>
    <s v="Sr. Credit Funds"/>
    <s v="Cash Reconciliation"/>
    <s v="Cash"/>
    <s v="Fund"/>
    <n v="0.7"/>
    <s v="Review of Cash Reconciliation (KSCF4 WF SPV Onshore LLC)"/>
    <n v="29.4"/>
    <n v="20.58"/>
  </r>
  <r>
    <s v="August"/>
    <d v="2023-08-29T00:00:00"/>
    <x v="5"/>
    <s v="KSCF4O"/>
    <s v="Sr. Credit Funds"/>
    <s v="Sr. Credit Funds"/>
    <s v="Cash Reconciliation"/>
    <s v="Cash"/>
    <s v="Fund"/>
    <n v="0.7"/>
    <s v="Review of Cash Reconciliation (KSCF4 WF SPV Offshore LLC)"/>
    <n v="29.4"/>
    <n v="20.58"/>
  </r>
  <r>
    <s v="August"/>
    <d v="2023-08-29T00:00:00"/>
    <x v="5"/>
    <s v="Senior Credit Management company"/>
    <s v="Senior Credit Management company"/>
    <s v="Sr. Credit Funds"/>
    <s v="Downtime"/>
    <m/>
    <m/>
    <n v="3.2"/>
    <s v="Downtime"/>
    <n v="29.4"/>
    <n v="94.08"/>
  </r>
  <r>
    <s v="August"/>
    <d v="2023-08-29T00:00:00"/>
    <x v="33"/>
    <s v="KACIP SMAs Chargeable"/>
    <s v="KACIP SMAs Chargeable"/>
    <s v="Hedge Fund"/>
    <s v="Cash reconciliation/Position reconciliation"/>
    <s v="Cash"/>
    <s v="Fund"/>
    <n v="8.3333332999999996E-2"/>
    <s v="Daily transaction comment for JPM for SMA funds"/>
    <n v="27.56"/>
    <n v="2.2999999999999998"/>
  </r>
  <r>
    <s v="August"/>
    <d v="2023-08-29T00:00:00"/>
    <x v="33"/>
    <s v="KACIPQP"/>
    <s v="KACIP Funds"/>
    <s v="Hedge Fund"/>
    <s v="Daily C&amp;W file update"/>
    <s v="Fund Activities"/>
    <s v="Fund"/>
    <n v="8.3333332999999996E-2"/>
    <s v="KACIPQP -CW Daily update"/>
    <n v="27.56"/>
    <n v="2.2999999999999998"/>
  </r>
  <r>
    <s v="August"/>
    <d v="2023-08-29T00:00:00"/>
    <x v="33"/>
    <s v="KAIIF"/>
    <s v="Liquid /Energy Credit Funds"/>
    <s v="Hedge Fund"/>
    <s v="Daily C&amp;W file update"/>
    <s v="Fund Activities"/>
    <s v="Fund"/>
    <n v="8.3333332999999996E-2"/>
    <s v="KAIIF -CW Daily update"/>
    <n v="27.56"/>
    <n v="2.2999999999999998"/>
  </r>
  <r>
    <s v="August"/>
    <d v="2023-08-29T00:00:00"/>
    <x v="33"/>
    <s v="KAMIF"/>
    <s v="KACIP Funds"/>
    <s v="Hedge Fund"/>
    <s v="Daily C&amp;W file update"/>
    <s v="Fund Activities"/>
    <s v="Fund"/>
    <n v="8.3333332999999996E-2"/>
    <s v="KAMIF -CW Daily update"/>
    <n v="27.56"/>
    <n v="2.2999999999999998"/>
  </r>
  <r>
    <s v="August"/>
    <d v="2023-08-29T00:00:00"/>
    <x v="33"/>
    <s v="KARIP"/>
    <s v="KACIP Funds"/>
    <s v="Hedge Fund"/>
    <s v="Daily C&amp;W file update"/>
    <s v="Fund Activities"/>
    <s v="Fund"/>
    <n v="8.3333332999999996E-2"/>
    <s v="KAMLP -CW Daily update"/>
    <n v="27.56"/>
    <n v="2.2999999999999998"/>
  </r>
  <r>
    <s v="August"/>
    <d v="2023-08-29T00:00:00"/>
    <x v="33"/>
    <s v="KAMLP"/>
    <s v="KACIP Funds"/>
    <s v="Hedge Fund"/>
    <s v="Daily C&amp;W file update"/>
    <s v="Fund Activities"/>
    <s v="Fund"/>
    <n v="8.3333332999999996E-2"/>
    <s v="KARIP -CW Daily update"/>
    <n v="27.56"/>
    <n v="2.2999999999999998"/>
  </r>
  <r>
    <s v="August"/>
    <d v="2023-08-29T00:00:00"/>
    <x v="33"/>
    <s v="Kanti &amp; KantiQP"/>
    <s v="House Funds"/>
    <s v="Hedge Fund"/>
    <s v="Cash Projections (KANTI/KANTIQP)"/>
    <s v="Fund Activities"/>
    <s v="Fund"/>
    <n v="1.5"/>
    <s v="Cash Projections (KANTI/KANTIQP)"/>
    <n v="27.56"/>
    <n v="41.34"/>
  </r>
  <r>
    <s v="August"/>
    <d v="2023-08-29T00:00:00"/>
    <x v="33"/>
    <s v="KACIP Funds"/>
    <s v="KACIP Funds"/>
    <s v="Hedge Fund"/>
    <s v="Ad-hoc Request"/>
    <s v="Fund General"/>
    <s v="Fund"/>
    <n v="0.25"/>
    <s v="USB Deposit and Withdrawal booking in Geneva and Cash Balance check"/>
    <n v="27.56"/>
    <n v="6.89"/>
  </r>
  <r>
    <s v="August"/>
    <d v="2023-08-29T00:00:00"/>
    <x v="33"/>
    <s v="KACIPQP"/>
    <s v="KACIP Funds"/>
    <s v="Hedge Fund"/>
    <s v="Liquidation Schedule"/>
    <m/>
    <m/>
    <n v="0.5"/>
    <s v="KACIPQP -Liquidation Schedule"/>
    <n v="27.56"/>
    <n v="13.78"/>
  </r>
  <r>
    <s v="August"/>
    <d v="2023-08-29T00:00:00"/>
    <x v="33"/>
    <s v="KAIIF"/>
    <s v="Liquid /Energy Credit Funds"/>
    <s v="Hedge Fund"/>
    <s v="Liquidation Schedule"/>
    <m/>
    <m/>
    <n v="0.5"/>
    <s v="KAIIF -Liquidation Schedule"/>
    <n v="27.56"/>
    <n v="13.78"/>
  </r>
  <r>
    <s v="August"/>
    <d v="2023-08-29T00:00:00"/>
    <x v="33"/>
    <s v="KLCF"/>
    <s v="Liquid /Energy Credit Funds"/>
    <s v="Hedge Fund"/>
    <s v="Liquidation Schedule"/>
    <m/>
    <m/>
    <n v="2.5"/>
    <s v="KLCF -Liquidation Schedule"/>
    <n v="27.56"/>
    <n v="68.900000000000006"/>
  </r>
  <r>
    <s v="August"/>
    <d v="2023-08-29T00:00:00"/>
    <x v="33"/>
    <s v="KARIP"/>
    <s v="KACIP Funds"/>
    <s v="Hedge Fund"/>
    <s v="Liquidation Schedule"/>
    <m/>
    <m/>
    <n v="0.5"/>
    <s v="KAMLP -Liquidation Schedule"/>
    <n v="27.56"/>
    <n v="13.78"/>
  </r>
  <r>
    <s v="August"/>
    <d v="2023-08-29T00:00:00"/>
    <x v="33"/>
    <s v="KACIP Funds"/>
    <s v="KACIP Funds"/>
    <s v="Hedge Fund"/>
    <s v="Daily FX Activity"/>
    <s v="Fund Activities"/>
    <s v="Fund"/>
    <n v="0.25"/>
    <s v="Daily Fx activity Review"/>
    <n v="27.56"/>
    <n v="6.89"/>
  </r>
  <r>
    <s v="August"/>
    <d v="2023-08-29T00:00:00"/>
    <x v="33"/>
    <s v="KAIIF"/>
    <s v="Liquid /Energy Credit Funds"/>
    <s v="Hedge Fund"/>
    <s v="Bank Debt settlement processing"/>
    <s v="Investment Activities"/>
    <s v="Fund"/>
    <n v="0.16666666699999999"/>
    <s v="Bank Debt settlement processing - KAIIF - Review "/>
    <n v="27.56"/>
    <n v="4.59"/>
  </r>
  <r>
    <s v="August"/>
    <d v="2023-08-29T00:00:00"/>
    <x v="33"/>
    <s v="KACIPQP"/>
    <s v="KACIP Funds"/>
    <s v="Hedge Fund"/>
    <s v="Bank Debt settlement processing"/>
    <s v="Investment Activities"/>
    <s v="Fund"/>
    <n v="0.16666666699999999"/>
    <s v="Bank Debt settlement processing - KACIPQP - Review "/>
    <n v="27.56"/>
    <n v="4.59"/>
  </r>
  <r>
    <s v="August"/>
    <d v="2023-08-29T00:00:00"/>
    <x v="33"/>
    <s v="KACIP SMAs Chargeable"/>
    <s v="KACIP SMAs Chargeable"/>
    <s v="Hedge Fund"/>
    <s v="Cash reconciliation/Position reconciliation"/>
    <s v="Cash"/>
    <s v="Fund"/>
    <n v="0.33333333300000001"/>
    <s v="Position reconciliation - SMA Funds"/>
    <n v="27.56"/>
    <n v="9.19"/>
  </r>
  <r>
    <s v="August"/>
    <d v="2023-08-29T00:00:00"/>
    <x v="33"/>
    <s v="KACIP Funds"/>
    <s v="KACIP Funds"/>
    <s v="Hedge Fund"/>
    <s v="Cash reconciliation/Position reconciliation"/>
    <s v="Cash"/>
    <s v="Fund"/>
    <n v="0.16666666699999999"/>
    <s v="Position reconciliation - KACIP Funds"/>
    <n v="27.56"/>
    <n v="4.59"/>
  </r>
  <r>
    <s v="August"/>
    <d v="2023-08-29T00:00:00"/>
    <x v="33"/>
    <s v="KACIP Funds"/>
    <s v="KACIP Funds"/>
    <s v="Hedge Fund"/>
    <s v="Cash reconciliation/Position reconciliation"/>
    <s v="Cash"/>
    <s v="Fund"/>
    <n v="0.16666666699999999"/>
    <s v="Daily transaction comment for JPM for KACIP funds"/>
    <n v="27.56"/>
    <n v="4.59"/>
  </r>
  <r>
    <s v="August"/>
    <d v="2023-08-29T00:00:00"/>
    <x v="33"/>
    <s v="KAMLP"/>
    <s v="KACIP Funds"/>
    <s v="Hedge Fund"/>
    <s v="Liquidation Schedule"/>
    <m/>
    <m/>
    <n v="0.5"/>
    <s v="KARIP -Liquidation Schedule"/>
    <n v="27.56"/>
    <n v="13.78"/>
  </r>
  <r>
    <s v="August"/>
    <d v="2023-08-29T00:00:00"/>
    <x v="8"/>
    <s v="KARED IV"/>
    <s v="RE Debt Funds"/>
    <s v="RE Debt Funds"/>
    <s v="Ad-hoc Request"/>
    <s v="Fund General"/>
    <s v="Fund"/>
    <n v="7"/>
    <s v="work on Project blue"/>
    <n v="25.2"/>
    <n v="176.4"/>
  </r>
  <r>
    <s v="August"/>
    <d v="2023-08-29T00:00:00"/>
    <x v="8"/>
    <s v="Real Estate Debt Management co."/>
    <s v="Real Estate Debt Management co."/>
    <s v="RE Debt Funds"/>
    <s v="Team Meeting - General"/>
    <s v="GP Admin"/>
    <s v="GP"/>
    <n v="1"/>
    <s v="Re debt weekly meeting"/>
    <n v="25.2"/>
    <n v="25.2"/>
  </r>
  <r>
    <s v="August"/>
    <d v="2023-08-29T00:00:00"/>
    <x v="9"/>
    <s v="KSCF4"/>
    <s v="Sr. Credit Funds"/>
    <s v="Sr. Credit Funds"/>
    <s v="Cash Reconciliation"/>
    <s v="Cash"/>
    <s v="Fund"/>
    <n v="0.66666666699999999"/>
    <s v="Cash reconciliation of kscf4 files"/>
    <m/>
    <m/>
  </r>
  <r>
    <s v="August"/>
    <d v="2023-08-29T00:00:00"/>
    <x v="9"/>
    <s v="KSCF3"/>
    <s v="Sr. Credit Funds"/>
    <s v="Sr. Credit Funds"/>
    <s v="Cash Reconciliation"/>
    <s v="Cash"/>
    <s v="Fund"/>
    <n v="0.5"/>
    <s v="Cash reconciliation of kscf3 files"/>
    <m/>
    <m/>
  </r>
  <r>
    <s v="August"/>
    <d v="2023-08-29T00:00:00"/>
    <x v="9"/>
    <s v="HPK"/>
    <s v="Sr. Credit Funds"/>
    <s v="Sr. Credit Funds"/>
    <s v="Cash Reconciliation"/>
    <s v="Cash"/>
    <s v="Fund"/>
    <n v="0.33333333300000001"/>
    <s v="Cash reconciliation of HPK files"/>
    <m/>
    <m/>
  </r>
  <r>
    <s v="August"/>
    <d v="2023-08-29T00:00:00"/>
    <x v="9"/>
    <s v="KSCF4"/>
    <s v="Sr. Credit Funds"/>
    <s v="Sr. Credit Funds"/>
    <s v="Cash Reconciliation"/>
    <s v="Cash"/>
    <s v="Fund"/>
    <n v="0.16666666699999999"/>
    <s v="Manual entries into investron"/>
    <m/>
    <m/>
  </r>
  <r>
    <s v="August"/>
    <d v="2023-08-29T00:00:00"/>
    <x v="9"/>
    <s v="Senior Credit Management company"/>
    <s v="Senior Credit Management company"/>
    <s v="Sr. Credit Funds"/>
    <s v="Bank Statements Download"/>
    <s v="Cash"/>
    <s v="Fund"/>
    <n v="0.16666666699999999"/>
    <s v="Downloading wellsfargo bank statements"/>
    <m/>
    <m/>
  </r>
  <r>
    <s v="August"/>
    <d v="2023-08-29T00:00:00"/>
    <x v="9"/>
    <s v="Senior Credit Management company"/>
    <s v="Senior Credit Management company"/>
    <s v="Sr. Credit Funds"/>
    <s v="General Tasks"/>
    <s v="GP Admin"/>
    <s v="GP"/>
    <n v="0.33333333300000001"/>
    <s v="GP - Admin - Email checkings"/>
    <m/>
    <m/>
  </r>
  <r>
    <s v="August"/>
    <d v="2023-08-29T00:00:00"/>
    <x v="9"/>
    <s v="Senior Credit Management company"/>
    <s v="Senior Credit Management company"/>
    <s v="Sr. Credit Funds"/>
    <s v="Team Meeting - General"/>
    <s v="GP Admin"/>
    <s v="GP"/>
    <n v="0.33333333300000001"/>
    <s v="GP - Admin - Team call"/>
    <m/>
    <m/>
  </r>
  <r>
    <s v="August"/>
    <d v="2023-08-29T00:00:00"/>
    <x v="9"/>
    <s v="Senior Credit Management company"/>
    <s v="Senior Credit Management company"/>
    <s v="Sr. Credit Funds"/>
    <s v="Downtime"/>
    <s v="GP Non-Admin"/>
    <s v="GP"/>
    <n v="2.5"/>
    <s v="Downtime"/>
    <m/>
    <m/>
  </r>
  <r>
    <s v="August"/>
    <d v="2023-08-29T00:00:00"/>
    <x v="9"/>
    <s v="Senior Credit Management company"/>
    <s v="Senior Credit Management company"/>
    <s v="Sr. Credit Funds"/>
    <s v="Training - General"/>
    <s v="GP Admin"/>
    <s v="GP"/>
    <n v="1.3333333329999999"/>
    <s v="Going through Organisational chart of senior credit fund"/>
    <m/>
    <m/>
  </r>
  <r>
    <s v="August"/>
    <d v="2023-08-29T00:00:00"/>
    <x v="9"/>
    <s v="HPK"/>
    <s v="Sr. Credit Funds"/>
    <s v="Sr. Credit Funds"/>
    <s v="Cash Reconciliation"/>
    <s v="Cash"/>
    <s v="Fund"/>
    <n v="0.33333333300000001"/>
    <s v="Manual entries into investron"/>
    <m/>
    <m/>
  </r>
  <r>
    <s v="August"/>
    <d v="2023-08-29T00:00:00"/>
    <x v="9"/>
    <s v="Senior Credit Management company"/>
    <s v="Senior Credit Management company"/>
    <s v="Sr. Credit Funds"/>
    <s v="Training - Fund Specific"/>
    <s v="GP Admin"/>
    <s v="GP"/>
    <n v="1.3333333329999999"/>
    <s v="Practicing PC schedules"/>
    <m/>
    <m/>
  </r>
  <r>
    <s v="August"/>
    <d v="2023-08-29T00:00:00"/>
    <x v="10"/>
    <s v="Compliance"/>
    <s v="Compliance"/>
    <s v="Compliance"/>
    <s v="Compliance"/>
    <m/>
    <m/>
    <n v="5"/>
    <s v="Daily Reports - Privatefunds and SMA's, Communications, Preclearance"/>
    <n v="24.96"/>
    <n v="124.8"/>
  </r>
  <r>
    <s v="August"/>
    <d v="2023-08-29T00:00:00"/>
    <x v="36"/>
    <s v="Loan Ops"/>
    <m/>
    <s v="Loan Ops"/>
    <s v="KA-Loan Ops"/>
    <m/>
    <m/>
    <n v="8"/>
    <s v="Training"/>
    <n v="23"/>
    <n v="184"/>
  </r>
  <r>
    <s v="August"/>
    <d v="2023-08-29T00:00:00"/>
    <x v="11"/>
    <s v="Accounts Payable"/>
    <s v="Accounts Payable"/>
    <s v="AP/Treasury/Admin"/>
    <s v="Accounts Payable"/>
    <m/>
    <m/>
    <n v="2"/>
    <s v="Invoice process"/>
    <n v="25.48"/>
    <n v="50.96"/>
  </r>
  <r>
    <s v="August"/>
    <d v="2023-08-29T00:00:00"/>
    <x v="11"/>
    <s v="Accounts Payable"/>
    <s v="Accounts Payable"/>
    <s v="AP/Treasury/Admin"/>
    <s v="Accounts Payable"/>
    <m/>
    <m/>
    <n v="6"/>
    <s v="Downtime"/>
    <n v="25.48"/>
    <n v="152.88"/>
  </r>
  <r>
    <s v="August"/>
    <d v="2023-08-29T00:00:00"/>
    <x v="0"/>
    <s v="Investran Admin"/>
    <s v="Investran Admin"/>
    <s v="Technology"/>
    <s v="Investran Admin"/>
    <m/>
    <m/>
    <n v="0.5"/>
    <s v="Investran Admin team call"/>
    <n v="27"/>
    <n v="13.5"/>
  </r>
  <r>
    <s v="August"/>
    <d v="2023-08-29T00:00:00"/>
    <x v="0"/>
    <s v="Investran Admin"/>
    <s v="Investran Admin"/>
    <s v="Technology"/>
    <s v="Investran Admin"/>
    <m/>
    <m/>
    <n v="0.5"/>
    <s v="Daily SF interface"/>
    <n v="27"/>
    <n v="13.5"/>
  </r>
  <r>
    <s v="August"/>
    <d v="2023-08-29T00:00:00"/>
    <x v="0"/>
    <s v="Investran Admin"/>
    <s v="Investran Admin"/>
    <s v="Technology"/>
    <s v="Investran Admin"/>
    <m/>
    <m/>
    <n v="1"/>
    <s v="Entry troubleshoot for Igor to Post"/>
    <n v="27"/>
    <n v="27"/>
  </r>
  <r>
    <s v="August"/>
    <d v="2023-08-29T00:00:00"/>
    <x v="0"/>
    <s v="Investran Admin"/>
    <s v="Investran Admin"/>
    <s v="Technology"/>
    <s v="Investran Admin"/>
    <m/>
    <m/>
    <n v="0.56000000000000005"/>
    <s v="83441Missing Investor in the KAREP 6 Fund"/>
    <n v="27"/>
    <n v="15.12"/>
  </r>
  <r>
    <s v="August"/>
    <d v="2023-08-29T00:00:00"/>
    <x v="12"/>
    <s v="KAREP V"/>
    <s v="RE Equity Funds"/>
    <s v="RE Equity Funds"/>
    <s v="Recurring LP Requests"/>
    <s v="Fund Activities"/>
    <s v="Fund"/>
    <n v="1.75"/>
    <s v="Recurring LP Requests_ILPA Template_Main Fund Rollforward"/>
    <n v="21"/>
    <n v="36.75"/>
  </r>
  <r>
    <s v="August"/>
    <d v="2023-08-29T00:00:00"/>
    <x v="12"/>
    <s v="KAREP V"/>
    <s v="RE Equity Funds"/>
    <s v="RE Equity Funds"/>
    <s v="Recurring LP Requests"/>
    <s v="Fund Activities"/>
    <s v="Fund"/>
    <n v="1.5833333329999999"/>
    <s v="Recurring LP Requests_ILPA Template_Parallel Fund Rollforward"/>
    <n v="21"/>
    <n v="33.25"/>
  </r>
  <r>
    <s v="August"/>
    <d v="2023-08-29T00:00:00"/>
    <x v="12"/>
    <s v="KAREP V"/>
    <s v="RE Equity Funds"/>
    <s v="RE Equity Funds"/>
    <s v="Recurring LP Requests"/>
    <s v="Fund Activities"/>
    <s v="Fund"/>
    <n v="2.1666666669999999"/>
    <s v="Recurring LP Requests_ILPA Template_Main Fund GPs Rollforward"/>
    <n v="21"/>
    <n v="45.5"/>
  </r>
  <r>
    <s v="August"/>
    <d v="2023-08-29T00:00:00"/>
    <x v="12"/>
    <s v="KAREP V"/>
    <s v="RE Equity Funds"/>
    <s v="RE Equity Funds"/>
    <s v="Recurring LP Requests"/>
    <s v="Fund Activities"/>
    <s v="Fund"/>
    <n v="1.25"/>
    <s v="Recurring LP Requests_ILPA Template_Parallel Fund GPs Rollforward"/>
    <n v="21"/>
    <n v="26.25"/>
  </r>
  <r>
    <s v="August"/>
    <d v="2023-08-29T00:00:00"/>
    <x v="12"/>
    <s v="Real Estate Equity Management co."/>
    <s v="Real State Equity Management co."/>
    <s v="RE Equity Funds"/>
    <s v="Investran Migration"/>
    <s v="GP Admin"/>
    <s v="GP"/>
    <n v="1.25"/>
    <s v="Investran Migration_Q2 Close Package_Investran_Template setup_Side Calculations"/>
    <n v="21"/>
    <n v="26.25"/>
  </r>
  <r>
    <s v="August"/>
    <d v="2023-08-29T00:00:00"/>
    <x v="13"/>
    <s v="Development"/>
    <s v="Development"/>
    <s v="Technology"/>
    <s v="Kayne Administrative"/>
    <m/>
    <m/>
    <n v="0.75"/>
    <s v="Morning Support, SOD-Enfusion Recon"/>
    <n v="31.5"/>
    <n v="23.63"/>
  </r>
  <r>
    <s v="August"/>
    <d v="2023-08-29T00:00:00"/>
    <x v="14"/>
    <s v="Kayne Administrative"/>
    <s v="Kayne Administrative"/>
    <s v="Kayne Administrative"/>
    <s v="Kayne Administrative"/>
    <m/>
    <m/>
    <n v="0.33"/>
    <s v="Amirht Suresh"/>
    <n v="37.799999999999997"/>
    <n v="12.47"/>
  </r>
  <r>
    <s v="August"/>
    <d v="2023-08-29T00:00:00"/>
    <x v="14"/>
    <s v="Kayne Administrative"/>
    <s v="Kayne Administrative"/>
    <s v="Kayne Administrative"/>
    <s v="Kayne Administrative"/>
    <m/>
    <m/>
    <n v="1.25"/>
    <s v="K Mails"/>
    <n v="37.799999999999997"/>
    <n v="47.25"/>
  </r>
  <r>
    <s v="August"/>
    <d v="2023-08-29T00:00:00"/>
    <x v="14"/>
    <s v="Kayne Administrative"/>
    <s v="Kayne Administrative"/>
    <s v="Kayne Administrative"/>
    <s v="Kayne Administrative"/>
    <m/>
    <m/>
    <n v="0.17"/>
    <s v="Deekshita"/>
    <n v="37.799999999999997"/>
    <n v="6.43"/>
  </r>
  <r>
    <s v="August"/>
    <d v="2023-08-29T00:00:00"/>
    <x v="14"/>
    <s v="Kayne Administrative"/>
    <s v="Kayne Administrative"/>
    <s v="Kayne Administrative"/>
    <s v="Kayne Administrative"/>
    <m/>
    <m/>
    <n v="0.33"/>
    <s v="Richard"/>
    <n v="37.799999999999997"/>
    <n v="12.47"/>
  </r>
  <r>
    <s v="August"/>
    <d v="2023-08-29T00:00:00"/>
    <x v="15"/>
    <s v="BDC Warehouse"/>
    <s v="Sr. Credit Funds"/>
    <s v="Sr. Credit Funds"/>
    <s v="Close workbook and Supporting Schedules"/>
    <s v="Close"/>
    <s v="Fund"/>
    <n v="3"/>
    <s v="Close -BDC Warehouse"/>
    <n v="29.4"/>
    <n v="88.2"/>
  </r>
  <r>
    <s v="August"/>
    <d v="2023-08-29T00:00:00"/>
    <x v="15"/>
    <s v="Senior Credit Management company"/>
    <s v="Senior Credit Management company"/>
    <s v="Sr. Credit Funds"/>
    <s v="Downtime"/>
    <s v="GP Non-Admin"/>
    <s v="GP"/>
    <n v="2"/>
    <s v="GP Non-Admin - Down time"/>
    <n v="29.4"/>
    <n v="58.8"/>
  </r>
  <r>
    <s v="August"/>
    <d v="2023-08-29T00:00:00"/>
    <x v="15"/>
    <s v="Senior Credit Management company"/>
    <s v="Senior Credit Management company"/>
    <s v="Sr. Credit Funds"/>
    <s v="Team Meeting - General"/>
    <s v="GP Admin"/>
    <s v="GP"/>
    <n v="0.4"/>
    <s v="GP Admin - Daily team meeting with client"/>
    <n v="29.4"/>
    <n v="11.76"/>
  </r>
  <r>
    <s v="August"/>
    <d v="2023-08-29T00:00:00"/>
    <x v="15"/>
    <s v="Senior Credit Management company"/>
    <s v="Senior Credit Management company"/>
    <s v="Sr. Credit Funds"/>
    <s v="General Tasks"/>
    <s v="GP Admin"/>
    <s v="GP"/>
    <n v="0.5"/>
    <s v="GP Admin - Emails and general tasks"/>
    <n v="29.4"/>
    <n v="14.7"/>
  </r>
  <r>
    <s v="August"/>
    <d v="2023-08-29T00:00:00"/>
    <x v="15"/>
    <s v="KSCF4B"/>
    <s v="Sr. Credit Funds"/>
    <s v="Sr. Credit Funds"/>
    <s v="Cash Reconciliation"/>
    <s v="Cash"/>
    <s v="Fund"/>
    <n v="0.45"/>
    <s v="Call with Rosie on KSCF IV-B cash"/>
    <n v="29.4"/>
    <n v="13.23"/>
  </r>
  <r>
    <s v="August"/>
    <d v="2023-08-29T00:00:00"/>
    <x v="15"/>
    <s v="KSCF3"/>
    <s v="Sr. Credit Funds"/>
    <s v="Sr. Credit Funds"/>
    <s v="Cash Reconciliation"/>
    <s v="Cash"/>
    <s v="Fund"/>
    <n v="0.16"/>
    <s v="Cash Reconciliation - KSCF3 onshore"/>
    <n v="29.4"/>
    <n v="4.7"/>
  </r>
  <r>
    <s v="August"/>
    <d v="2023-08-29T00:00:00"/>
    <x v="15"/>
    <s v="KSCF3O"/>
    <s v="Sr. Credit Funds"/>
    <s v="Sr. Credit Funds"/>
    <s v="Cash Reconciliation"/>
    <s v="Cash"/>
    <s v="Fund"/>
    <n v="0.15"/>
    <s v="Cash Reconciliation - KSCF3 Mini and Offshore"/>
    <n v="29.4"/>
    <n v="4.41"/>
  </r>
  <r>
    <s v="August"/>
    <d v="2023-08-29T00:00:00"/>
    <x v="15"/>
    <s v="KSCF3"/>
    <s v="Sr. Credit Funds"/>
    <s v="Sr. Credit Funds"/>
    <s v="Cash Reconciliation"/>
    <s v="Cash"/>
    <s v="Fund"/>
    <n v="0.17"/>
    <s v="Cash Reconciliation - KSCF3 onshore SPV"/>
    <n v="29.4"/>
    <n v="5"/>
  </r>
  <r>
    <s v="August"/>
    <d v="2023-08-29T00:00:00"/>
    <x v="15"/>
    <s v="KSCF3O"/>
    <s v="Sr. Credit Funds"/>
    <s v="Sr. Credit Funds"/>
    <s v="Cash Reconciliation"/>
    <s v="Cash"/>
    <s v="Fund"/>
    <n v="0.18"/>
    <s v="Cash Reconciliation - KSCF III Offshore SPV"/>
    <n v="29.4"/>
    <n v="5.29"/>
  </r>
  <r>
    <s v="August"/>
    <d v="2023-08-29T00:00:00"/>
    <x v="15"/>
    <s v="KSCF3"/>
    <s v="Sr. Credit Funds"/>
    <s v="Sr. Credit Funds"/>
    <s v="Cash Reconciliation"/>
    <s v="Cash"/>
    <s v="Fund"/>
    <n v="0.19"/>
    <s v="Cash Reconciliation - KSCF III CNB Onshore SPV"/>
    <n v="29.4"/>
    <n v="5.59"/>
  </r>
  <r>
    <s v="August"/>
    <d v="2023-08-29T00:00:00"/>
    <x v="15"/>
    <s v="KSCF3O"/>
    <s v="Sr. Credit Funds"/>
    <s v="Sr. Credit Funds"/>
    <s v="Cash Reconciliation"/>
    <s v="Cash"/>
    <s v="Fund"/>
    <n v="0.2"/>
    <s v="Cash Reconciliation - KSCF III CNB Offshore SPV"/>
    <n v="29.4"/>
    <n v="5.88"/>
  </r>
  <r>
    <s v="August"/>
    <d v="2023-08-29T00:00:00"/>
    <x v="15"/>
    <s v="KSCF3"/>
    <s v="Sr. Credit Funds"/>
    <s v="Sr. Credit Funds"/>
    <s v="JE Bookings"/>
    <s v="Fund General"/>
    <s v="Fund"/>
    <n v="0.3"/>
    <s v="JE Booking KSCF3 SPV"/>
    <n v="29.4"/>
    <n v="8.82"/>
  </r>
  <r>
    <s v="August"/>
    <d v="2023-08-29T00:00:00"/>
    <x v="15"/>
    <s v="KSCF3O"/>
    <s v="Sr. Credit Funds"/>
    <s v="Sr. Credit Funds"/>
    <s v="JE Bookings"/>
    <s v="Fund General"/>
    <s v="Fund"/>
    <n v="0.3"/>
    <s v="JE Booking KSCF3O SPV"/>
    <n v="29.4"/>
    <n v="8.82"/>
  </r>
  <r>
    <s v="August"/>
    <d v="2023-08-29T00:00:00"/>
    <x v="16"/>
    <s v="Accounts Payable"/>
    <s v="Accounts Payable"/>
    <s v="AP/Treasury/Admin"/>
    <s v="Accounts Payable"/>
    <m/>
    <m/>
    <n v="6"/>
    <s v="KA-Accounts Payable, Accounts Payable"/>
    <n v="26"/>
    <n v="156"/>
  </r>
  <r>
    <s v="August"/>
    <d v="2023-08-29T00:00:00"/>
    <x v="16"/>
    <s v="Accounts Payable"/>
    <s v="Accounts Payable"/>
    <s v="AP/Treasury/Admin"/>
    <s v="Downtime"/>
    <s v="GP Non-Admin"/>
    <s v="GP"/>
    <n v="2"/>
    <s v="KA-Accounts Payable, Accounts Payable"/>
    <n v="26"/>
    <n v="52"/>
  </r>
  <r>
    <s v="August"/>
    <d v="2023-08-29T00:00:00"/>
    <x v="17"/>
    <s v="KACORE JV"/>
    <s v="RE Equity Funds"/>
    <s v="RE Equity Funds"/>
    <s v="Cash Reconciliation"/>
    <s v="Cash"/>
    <s v="Fund"/>
    <n v="0.05"/>
    <s v="Cash Reconciliation_Preparation"/>
    <m/>
    <m/>
  </r>
  <r>
    <s v="August"/>
    <d v="2023-08-29T00:00:00"/>
    <x v="17"/>
    <s v="KAGR II"/>
    <s v="RE Equity Funds"/>
    <s v="RE Equity Funds"/>
    <s v="Cash Reconciliation"/>
    <s v="Cash"/>
    <s v="Fund"/>
    <n v="0.05"/>
    <s v="Cash Reconciliation_Preparation"/>
    <m/>
    <m/>
  </r>
  <r>
    <s v="August"/>
    <d v="2023-08-29T00:00:00"/>
    <x v="17"/>
    <s v="KAMOB VII"/>
    <s v="RE Equity Funds"/>
    <s v="RE Equity Funds"/>
    <s v="Cash Reconciliation"/>
    <s v="Cash"/>
    <s v="Fund"/>
    <n v="0.05"/>
    <s v="Cash Reconciliation_Preparation"/>
    <m/>
    <m/>
  </r>
  <r>
    <s v="August"/>
    <d v="2023-08-29T00:00:00"/>
    <x v="17"/>
    <s v="KAMOB"/>
    <s v="RE Equity Funds"/>
    <s v="RE Equity Funds"/>
    <s v="Cash Reconciliation"/>
    <s v="Cash"/>
    <s v="Fund"/>
    <n v="0.05"/>
    <s v="Cash Reconciliation_Preparation"/>
    <m/>
    <m/>
  </r>
  <r>
    <s v="August"/>
    <d v="2023-08-29T00:00:00"/>
    <x v="17"/>
    <s v="KAMOB Member"/>
    <s v="RE Equity Funds"/>
    <s v="RE Equity Funds"/>
    <s v="Cash Reconciliation"/>
    <s v="Cash"/>
    <s v="Fund"/>
    <n v="0.05"/>
    <s v="Cash Reconciliation_Preparation"/>
    <m/>
    <m/>
  </r>
  <r>
    <s v="August"/>
    <d v="2023-08-29T00:00:00"/>
    <x v="17"/>
    <s v="KAMOB II"/>
    <s v="RE Equity Funds"/>
    <s v="RE Equity Funds"/>
    <s v="Cash Reconciliation"/>
    <s v="Cash"/>
    <s v="Fund"/>
    <n v="0.05"/>
    <s v="Cash Reconciliation_Preparation"/>
    <m/>
    <m/>
  </r>
  <r>
    <s v="August"/>
    <d v="2023-08-29T00:00:00"/>
    <x v="17"/>
    <s v="KAREP III"/>
    <s v="RE Equity Funds"/>
    <s v="RE Equity Funds"/>
    <s v="Cash Reconciliation"/>
    <s v="Cash"/>
    <s v="Fund"/>
    <n v="0.05"/>
    <s v="Cash Reconciliation_Preparation"/>
    <m/>
    <m/>
  </r>
  <r>
    <s v="August"/>
    <d v="2023-08-29T00:00:00"/>
    <x v="17"/>
    <s v="KAREP III"/>
    <s v="RE Equity Funds"/>
    <s v="RE Equity Funds"/>
    <s v="Audit Confirm"/>
    <s v="Fund General"/>
    <s v="Fund"/>
    <n v="1.7166666669999999"/>
    <s v="Audit confirm checks_Preparation"/>
    <m/>
    <m/>
  </r>
  <r>
    <s v="August"/>
    <d v="2023-08-29T00:00:00"/>
    <x v="17"/>
    <s v="KAREP V"/>
    <s v="RE Equity Funds"/>
    <s v="RE Equity Funds"/>
    <s v="Daily Available Cash Analysis"/>
    <s v="Cash"/>
    <s v="Fund"/>
    <n v="0.48333333299999998"/>
    <s v="DailyCashAnalysis_Preparation"/>
    <m/>
    <m/>
  </r>
  <r>
    <s v="August"/>
    <d v="2023-08-29T00:00:00"/>
    <x v="17"/>
    <s v="KAREP IV"/>
    <s v="RE Equity Funds"/>
    <s v="RE Equity Funds"/>
    <s v="Daily Available Cash Analysis"/>
    <s v="Cash"/>
    <s v="Fund"/>
    <n v="0.48333333299999998"/>
    <s v="DailyCashAnalysis_Preparation"/>
    <m/>
    <m/>
  </r>
  <r>
    <s v="August"/>
    <d v="2023-08-29T00:00:00"/>
    <x v="17"/>
    <s v="KAREP VI"/>
    <s v="RE Equity Funds"/>
    <s v="RE Equity Funds"/>
    <s v="Daily Available Cash Analysis"/>
    <s v="Cash"/>
    <s v="Fund"/>
    <n v="0.46666666699999998"/>
    <s v="DailyCashAnalysis_Preparation"/>
    <m/>
    <m/>
  </r>
  <r>
    <s v="August"/>
    <d v="2023-08-29T00:00:00"/>
    <x v="17"/>
    <s v="KACORE"/>
    <s v="RE Equity Funds"/>
    <s v="RE Equity Funds"/>
    <s v="Daily Available Cash Analysis"/>
    <s v="Cash"/>
    <s v="Fund"/>
    <n v="0.43333333299999999"/>
    <s v="DailyCashAnalysis_Preparation"/>
    <m/>
    <m/>
  </r>
  <r>
    <s v="August"/>
    <d v="2023-08-29T00:00:00"/>
    <x v="17"/>
    <s v="KAMFI"/>
    <s v="RE Equity Funds"/>
    <s v="RE Equity Funds"/>
    <s v="Daily Available Cash Analysis"/>
    <s v="Cash"/>
    <s v="Fund"/>
    <n v="0.15"/>
    <s v="DailyCashAnalysis_Preparation"/>
    <m/>
    <m/>
  </r>
  <r>
    <s v="August"/>
    <d v="2023-08-29T00:00:00"/>
    <x v="17"/>
    <s v="KAREP IV"/>
    <s v="RE Equity Funds"/>
    <s v="RE Equity Funds"/>
    <s v="Fund Liquidity Analysis"/>
    <s v="Fund Activities"/>
    <s v="Fund"/>
    <n v="0.21666666700000001"/>
    <s v="FundLiqudityAnalysis_Preparation"/>
    <m/>
    <m/>
  </r>
  <r>
    <s v="August"/>
    <d v="2023-08-29T00:00:00"/>
    <x v="17"/>
    <s v="KAREP V"/>
    <s v="RE Equity Funds"/>
    <s v="RE Equity Funds"/>
    <s v="Fund Liquidity Analysis"/>
    <s v="Fund Activities"/>
    <s v="Fund"/>
    <n v="0.116666667"/>
    <s v="FundLiqudityAnalysis_Preparation"/>
    <m/>
    <m/>
  </r>
  <r>
    <s v="August"/>
    <d v="2023-08-29T00:00:00"/>
    <x v="17"/>
    <s v="Senior Credit Management company"/>
    <s v="Senior Credit Management company"/>
    <s v="Sr. Credit Funds"/>
    <s v="Training - Fund Specific"/>
    <s v="GP Admin"/>
    <s v="GP"/>
    <n v="0.46666666699999998"/>
    <s v="Cash ReconciliationPreparation_Practice HPK"/>
    <m/>
    <m/>
  </r>
  <r>
    <s v="August"/>
    <d v="2023-08-29T00:00:00"/>
    <x v="17"/>
    <s v="KACORE"/>
    <s v="RE Equity Funds"/>
    <s v="RE Equity Funds"/>
    <s v="Cash Reconciliation"/>
    <s v="Cash"/>
    <s v="Fund"/>
    <n v="0.05"/>
    <s v="Cash Reconciliation_Preparation"/>
    <m/>
    <m/>
  </r>
  <r>
    <s v="August"/>
    <d v="2023-08-29T00:00:00"/>
    <x v="17"/>
    <s v="Senior Credit Management company"/>
    <s v="Senior Credit Management company"/>
    <s v="Sr. Credit Funds"/>
    <s v="Training - Fund Specific"/>
    <s v="GP Admin"/>
    <s v="GP"/>
    <n v="0.4"/>
    <s v="Cash ReconciliationPreparation_Practice KSCF3"/>
    <m/>
    <m/>
  </r>
  <r>
    <s v="August"/>
    <d v="2023-08-29T00:00:00"/>
    <x v="17"/>
    <s v="Senior Credit Management company"/>
    <s v="Senior Credit Management company"/>
    <s v="Sr. Credit Funds"/>
    <s v="Training - Fund Specific"/>
    <s v="GP Admin"/>
    <s v="GP"/>
    <n v="0.51666666699999997"/>
    <s v="Cash ReconciliationPreparation_Practice KSCF4"/>
    <m/>
    <m/>
  </r>
  <r>
    <s v="August"/>
    <d v="2023-08-29T00:00:00"/>
    <x v="17"/>
    <s v="Senior Credit Management company"/>
    <s v="Senior Credit Management company"/>
    <s v="Sr. Credit Funds"/>
    <s v="Downtime"/>
    <s v="GP Non-Admin"/>
    <s v="GP"/>
    <n v="2.15"/>
    <s v="Downtime"/>
    <m/>
    <m/>
  </r>
  <r>
    <s v="August"/>
    <d v="2023-08-29T00:00:00"/>
    <x v="18"/>
    <s v="Loan Ops"/>
    <m/>
    <s v="Loan Ops"/>
    <s v="KA-Loan Ops"/>
    <m/>
    <m/>
    <n v="8"/>
    <s v="Processed Improving acquisiton and Vehicle accesories fees and interest, saved and sent emails to IMA for DRS, Alcami. Also worked on notices request for BDC funds from cash team ashley matt"/>
    <n v="25"/>
    <n v="200"/>
  </r>
  <r>
    <s v="August"/>
    <d v="2023-08-29T00:00:00"/>
    <x v="19"/>
    <s v="Senior Credit Management company"/>
    <s v="Senior Credit Management company"/>
    <s v="Sr. Credit Funds"/>
    <s v="General Tasks"/>
    <s v="GP Admin"/>
    <s v="GP"/>
    <n v="1"/>
    <s v="GP Admin-Emails, Daily CLient Meeting"/>
    <n v="24"/>
    <n v="24"/>
  </r>
  <r>
    <s v="August"/>
    <d v="2023-08-29T00:00:00"/>
    <x v="19"/>
    <s v="HPK"/>
    <s v="Sr. Credit Funds"/>
    <s v="Sr. Credit Funds"/>
    <s v="Cash Reconciliation"/>
    <s v="Cash"/>
    <s v="Fund"/>
    <n v="1"/>
    <s v="Cash Files updation"/>
    <n v="24"/>
    <n v="24"/>
  </r>
  <r>
    <s v="August"/>
    <d v="2023-08-29T00:00:00"/>
    <x v="19"/>
    <s v="HPK"/>
    <s v="Sr. Credit Funds"/>
    <s v="Sr. Credit Funds"/>
    <s v="Close workbook and Supporting Schedules"/>
    <s v="Close"/>
    <s v="Fund"/>
    <n v="1"/>
    <s v="Due to/from Affiliates- HPKSPV"/>
    <n v="24"/>
    <n v="24"/>
  </r>
  <r>
    <s v="August"/>
    <d v="2023-08-29T00:00:00"/>
    <x v="19"/>
    <s v="Senior Credit Management company"/>
    <s v="Senior Credit Management company"/>
    <s v="Sr. Credit Funds"/>
    <s v="Downtime"/>
    <s v="GP Non-Admin"/>
    <s v="GP"/>
    <n v="4.5"/>
    <s v="GP NOn admin - Downtime"/>
    <n v="24"/>
    <n v="108"/>
  </r>
  <r>
    <s v="August"/>
    <d v="2023-08-29T00:00:00"/>
    <x v="19"/>
    <s v="IAG"/>
    <s v="Sr. Credit Funds"/>
    <s v="Sr. Credit Funds"/>
    <s v="Cash Reconciliation"/>
    <s v="Cash"/>
    <s v="Fund"/>
    <n v="0.5"/>
    <s v="Call with Emily"/>
    <n v="24"/>
    <n v="12"/>
  </r>
  <r>
    <s v="August"/>
    <d v="2023-08-29T00:00:00"/>
    <x v="20"/>
    <s v="Real Estate Equity Management co."/>
    <s v="Real State Equity Management co."/>
    <s v="RE Equity Funds"/>
    <s v="Investran Migration"/>
    <s v="GP Admin"/>
    <s v="GP"/>
    <n v="1.266666667"/>
    <s v="Investran Migration_Q2 Close Package_Investran_Template setup_Side Calculations_Review"/>
    <n v="27.3"/>
    <n v="34.58"/>
  </r>
  <r>
    <s v="August"/>
    <d v="2023-08-29T00:00:00"/>
    <x v="20"/>
    <s v="KAREP VI"/>
    <s v="RE Equity Funds"/>
    <s v="RE Equity Funds"/>
    <s v="Recurring LP Requests"/>
    <s v="Fund Activities"/>
    <s v="Fund"/>
    <n v="4.3666666669999996"/>
    <s v="Recurring LP Requests_Q2 ILPA Template_Preparation"/>
    <n v="27.3"/>
    <n v="119.21"/>
  </r>
  <r>
    <s v="August"/>
    <d v="2023-08-29T00:00:00"/>
    <x v="20"/>
    <s v="KAREP VI"/>
    <s v="RE Equity Funds"/>
    <s v="RE Equity Funds"/>
    <s v="Recurring LP Requests"/>
    <s v="Fund Activities"/>
    <s v="Fund"/>
    <n v="2.3666666670000001"/>
    <s v="Recurring LP Requests_Q2 ILPA Fee File_Preparation"/>
    <n v="27.3"/>
    <n v="64.61"/>
  </r>
  <r>
    <s v="August"/>
    <d v="2023-08-29T00:00:00"/>
    <x v="21"/>
    <s v="KANTIQP"/>
    <s v="House Funds"/>
    <s v="Tax"/>
    <s v="K-1s and Returns"/>
    <s v="Compliance"/>
    <s v="Fund"/>
    <n v="7.5"/>
    <s v="WPs review"/>
    <n v="55"/>
    <n v="412.5"/>
  </r>
  <r>
    <s v="August"/>
    <d v="2023-08-29T00:00:00"/>
    <x v="21"/>
    <s v="KACALP"/>
    <s v="Kayne Anderson Capital Advisor LP"/>
    <s v="Tax"/>
    <s v="General Tasks"/>
    <s v="GP Admin"/>
    <s v="GP"/>
    <n v="0.5"/>
    <s v="daily emails"/>
    <n v="55"/>
    <n v="27.5"/>
  </r>
  <r>
    <s v="August"/>
    <d v="2023-08-29T00:00:00"/>
    <x v="22"/>
    <s v="KAREP IV"/>
    <s v="RE Equity Funds"/>
    <s v="RE Equity Funds"/>
    <s v="Audit Confirm"/>
    <s v="Fund General"/>
    <s v="Fund"/>
    <n v="1.3333333329999999"/>
    <s v="audit confirm checks_preparation"/>
    <m/>
    <m/>
  </r>
  <r>
    <s v="August"/>
    <d v="2023-08-29T00:00:00"/>
    <x v="22"/>
    <s v="KAREP IV"/>
    <s v="RE Equity Funds"/>
    <s v="RE Equity Funds"/>
    <s v="Cash Reconciliation"/>
    <s v="Cash"/>
    <s v="Fund"/>
    <n v="0.35"/>
    <s v="Cash Reconciliation_Preparation"/>
    <m/>
    <m/>
  </r>
  <r>
    <s v="August"/>
    <d v="2023-08-29T00:00:00"/>
    <x v="22"/>
    <s v="PMAK"/>
    <s v="RE Equity Funds"/>
    <s v="RE Equity Funds"/>
    <s v="Cash Reconciliation"/>
    <s v="Cash"/>
    <s v="Fund"/>
    <n v="8.3333332999999996E-2"/>
    <s v="Cash Reconciliation_Preparation"/>
    <m/>
    <m/>
  </r>
  <r>
    <s v="August"/>
    <d v="2023-08-29T00:00:00"/>
    <x v="22"/>
    <s v="Alecta"/>
    <s v="RE Equity Funds"/>
    <s v="RE Equity Funds"/>
    <s v="Cash Reconciliation"/>
    <s v="Cash"/>
    <s v="Fund"/>
    <n v="6.6666666999999999E-2"/>
    <s v="Cash Reconciliation_Preparation"/>
    <m/>
    <m/>
  </r>
  <r>
    <s v="August"/>
    <d v="2023-08-29T00:00:00"/>
    <x v="22"/>
    <s v="KAMOB III"/>
    <s v="RE Equity Funds"/>
    <s v="RE Equity Funds"/>
    <s v="Cash Reconciliation"/>
    <s v="Cash"/>
    <s v="Fund"/>
    <n v="6.6666666999999999E-2"/>
    <s v="Cash Reconciliation_Preparation"/>
    <m/>
    <m/>
  </r>
  <r>
    <s v="August"/>
    <d v="2023-08-29T00:00:00"/>
    <x v="22"/>
    <s v="KAMFI"/>
    <s v="RE Equity Funds"/>
    <s v="RE Equity Funds"/>
    <s v="Cash Reconciliation"/>
    <s v="Cash"/>
    <s v="Fund"/>
    <n v="0.16666666699999999"/>
    <s v="Cash Reconciliation_Preparation"/>
    <m/>
    <m/>
  </r>
  <r>
    <s v="August"/>
    <d v="2023-08-29T00:00:00"/>
    <x v="22"/>
    <s v="Real Estate Equity Management co."/>
    <s v="Real State Equity Management co."/>
    <s v="RE Equity Funds"/>
    <s v="Downtime"/>
    <s v="GP Non-Admin"/>
    <s v="GP"/>
    <n v="0.93333333299999999"/>
    <s v="Downtime"/>
    <m/>
    <m/>
  </r>
  <r>
    <s v="August"/>
    <d v="2023-08-29T00:00:00"/>
    <x v="22"/>
    <s v="Senior Credit Management company"/>
    <s v="Senior Credit Management company"/>
    <s v="Sr. Credit Funds"/>
    <s v="Downtime"/>
    <s v="GP Non-Admin"/>
    <s v="GP"/>
    <n v="2.2999999999999998"/>
    <s v="Downtime"/>
    <m/>
    <m/>
  </r>
  <r>
    <s v="August"/>
    <d v="2023-08-29T00:00:00"/>
    <x v="22"/>
    <s v="Real Estate Equity Management co."/>
    <s v="Real State Equity Management co."/>
    <s v="RE Equity Funds"/>
    <s v="Training - Fund Specific"/>
    <s v="GP Admin"/>
    <s v="GP"/>
    <n v="1"/>
    <s v="overview training on close file"/>
    <m/>
    <m/>
  </r>
  <r>
    <s v="August"/>
    <d v="2023-08-29T00:00:00"/>
    <x v="22"/>
    <s v="Senior Credit Management company"/>
    <s v="Senior Credit Management company"/>
    <s v="Sr. Credit Funds"/>
    <s v="Training - Fund Specific"/>
    <s v="GP Admin"/>
    <s v="GP"/>
    <n v="0.66666666699999999"/>
    <s v="Practice on Cash Reconciliation KSCF 4"/>
    <m/>
    <m/>
  </r>
  <r>
    <s v="August"/>
    <d v="2023-08-29T00:00:00"/>
    <x v="22"/>
    <s v="Senior Credit Management company"/>
    <s v="Senior Credit Management company"/>
    <s v="Sr. Credit Funds"/>
    <s v="Training - Fund Specific"/>
    <s v="GP Admin"/>
    <s v="GP"/>
    <n v="0.4"/>
    <s v="Practice on Cash Reconciliation KSCF 3"/>
    <m/>
    <m/>
  </r>
  <r>
    <s v="August"/>
    <d v="2023-08-29T00:00:00"/>
    <x v="22"/>
    <s v="Senior Credit Management company"/>
    <s v="Senior Credit Management company"/>
    <s v="Sr. Credit Funds"/>
    <s v="Training - Fund Specific"/>
    <s v="GP Admin"/>
    <s v="GP"/>
    <n v="0.63333333300000005"/>
    <s v="Practice on Cash Reconciliation HPK"/>
    <m/>
    <m/>
  </r>
  <r>
    <s v="August"/>
    <d v="2023-08-29T00:00:00"/>
    <x v="24"/>
    <s v="Energy Management company"/>
    <s v="Energy Management company"/>
    <s v="Energy Funds"/>
    <s v="General Tasks"/>
    <s v="GP Admin"/>
    <s v="GP"/>
    <n v="1"/>
    <s v="Mails Checked"/>
    <n v="25"/>
    <n v="25"/>
  </r>
  <r>
    <s v="August"/>
    <d v="2023-08-29T00:00:00"/>
    <x v="24"/>
    <s v="EF7"/>
    <s v="KAEF Funds"/>
    <s v="Energy Funds"/>
    <s v="Audit Confirm"/>
    <s v="Fund General"/>
    <s v="Fund"/>
    <n v="0.5"/>
    <s v="Audit Confirm"/>
    <n v="25"/>
    <n v="12.5"/>
  </r>
  <r>
    <s v="August"/>
    <d v="2023-08-29T00:00:00"/>
    <x v="24"/>
    <s v="EF6"/>
    <s v="KAEF Funds"/>
    <s v="Energy Funds"/>
    <s v="Audit Confirm"/>
    <s v="Fund General"/>
    <s v="Fund"/>
    <n v="0.5"/>
    <s v="Audit Confirm"/>
    <n v="25"/>
    <n v="12.5"/>
  </r>
  <r>
    <s v="August"/>
    <d v="2023-08-29T00:00:00"/>
    <x v="24"/>
    <s v="EF8"/>
    <s v="KAEF Funds"/>
    <s v="Energy Funds"/>
    <s v="Cash Reconciliation"/>
    <s v="Cash"/>
    <s v="Fund"/>
    <n v="2.5"/>
    <s v="Cash Ledger"/>
    <n v="25"/>
    <n v="62.5"/>
  </r>
  <r>
    <s v="August"/>
    <d v="2023-08-29T00:00:00"/>
    <x v="24"/>
    <s v="KPEIF2"/>
    <s v="KPEIF Funds"/>
    <s v="Energy Funds"/>
    <s v="Cash Reconciliation"/>
    <s v="Cash"/>
    <s v="Fund"/>
    <n v="0.5"/>
    <s v="CNB Wire prepared"/>
    <n v="25"/>
    <n v="12.5"/>
  </r>
  <r>
    <s v="August"/>
    <d v="2023-08-29T00:00:00"/>
    <x v="24"/>
    <s v="KPEIF"/>
    <s v="KPEIF Funds"/>
    <s v="Energy Funds"/>
    <s v="Cash Reconciliation"/>
    <s v="Cash"/>
    <s v="Fund"/>
    <n v="1.5"/>
    <s v="Cash Ledger"/>
    <n v="25"/>
    <n v="37.5"/>
  </r>
  <r>
    <s v="August"/>
    <d v="2023-08-29T00:00:00"/>
    <x v="24"/>
    <s v="KPEIFPF"/>
    <s v="KPEIF Funds"/>
    <s v="Energy Funds"/>
    <s v="Cash Reconciliation"/>
    <s v="Cash"/>
    <s v="Fund"/>
    <n v="1"/>
    <s v="Cash Ledger"/>
    <n v="25"/>
    <n v="25"/>
  </r>
  <r>
    <s v="August"/>
    <d v="2023-08-29T00:00:00"/>
    <x v="24"/>
    <s v="EF7"/>
    <s v="KAEF Funds"/>
    <s v="Energy Funds"/>
    <s v="Audit Confirm"/>
    <s v="Fund General"/>
    <s v="Fund"/>
    <n v="0.5"/>
    <s v="Audit Confirm "/>
    <n v="25"/>
    <n v="12.5"/>
  </r>
  <r>
    <s v="August"/>
    <d v="2023-08-29T00:00:00"/>
    <x v="25"/>
    <s v="KCRED"/>
    <s v="RE Debt Funds"/>
    <s v="RE Debt Funds"/>
    <s v="Daily Available Cash Analysis"/>
    <s v="Cash"/>
    <s v="Fund"/>
    <n v="0.25"/>
    <s v="Cash report"/>
    <n v="0"/>
    <n v="0"/>
  </r>
  <r>
    <s v="August"/>
    <d v="2023-08-29T00:00:00"/>
    <x v="25"/>
    <s v="KREDP II"/>
    <s v="RE Debt Funds"/>
    <s v="RE Debt Funds"/>
    <s v="Daily Available Cash Analysis"/>
    <s v="Cash"/>
    <s v="Fund"/>
    <n v="0.25"/>
    <s v="Cash report"/>
    <n v="0"/>
    <n v="0"/>
  </r>
  <r>
    <s v="August"/>
    <d v="2023-08-29T00:00:00"/>
    <x v="25"/>
    <s v="KARED IV"/>
    <s v="RE Debt Funds"/>
    <s v="RE Debt Funds"/>
    <s v="Daily Available Cash Analysis"/>
    <s v="Cash"/>
    <s v="Fund"/>
    <n v="0.25"/>
    <s v="Cash report"/>
    <n v="0"/>
    <n v="0"/>
  </r>
  <r>
    <s v="August"/>
    <d v="2023-08-29T00:00:00"/>
    <x v="25"/>
    <s v="KADIV"/>
    <s v="RE Debt Funds"/>
    <s v="RE Debt Funds"/>
    <s v="Daily Available Cash Analysis"/>
    <s v="Cash"/>
    <s v="Fund"/>
    <n v="0.25"/>
    <s v="Cash report"/>
    <n v="0"/>
    <n v="0"/>
  </r>
  <r>
    <s v="August"/>
    <d v="2023-08-29T00:00:00"/>
    <x v="25"/>
    <s v="KRECO"/>
    <s v="RE Debt Funds"/>
    <s v="RE Debt Funds"/>
    <s v="Daily Available Cash Analysis"/>
    <s v="Cash"/>
    <s v="Fund"/>
    <n v="0.25"/>
    <s v="Cash report"/>
    <n v="0"/>
    <n v="0"/>
  </r>
  <r>
    <s v="August"/>
    <d v="2023-08-29T00:00:00"/>
    <x v="25"/>
    <s v="KARED EUR"/>
    <s v="RE Debt Funds"/>
    <s v="RE Debt Funds"/>
    <s v="Daily Available Cash Analysis"/>
    <s v="Cash"/>
    <s v="Fund"/>
    <n v="0.25"/>
    <s v="Cash report"/>
    <n v="0"/>
    <n v="0"/>
  </r>
  <r>
    <s v="August"/>
    <d v="2023-08-29T00:00:00"/>
    <x v="25"/>
    <s v="Real Estate Debt Management co."/>
    <s v="Real Estate Debt Management co."/>
    <s v="RE Debt Funds"/>
    <s v="General Tasks"/>
    <s v="GP Admin"/>
    <s v="GP"/>
    <n v="1"/>
    <s v="General tasks/mails"/>
    <n v="0"/>
    <n v="0"/>
  </r>
  <r>
    <s v="August"/>
    <d v="2023-08-29T00:00:00"/>
    <x v="25"/>
    <s v="KREDP II"/>
    <s v="RE Debt Funds"/>
    <s v="RE Debt Funds"/>
    <s v="Close workbook and Supporting Schedules"/>
    <s v="Close"/>
    <s v="Fund"/>
    <n v="5.5"/>
    <s v="Distribution"/>
    <n v="0"/>
    <n v="0"/>
  </r>
  <r>
    <s v="August"/>
    <d v="2023-08-29T00:00:00"/>
    <x v="26"/>
    <s v="KAREP VI"/>
    <s v="RE Equity Funds"/>
    <s v="RE Equity Funds"/>
    <s v="Capital calls &amp; Distributions"/>
    <s v="Fund Activities"/>
    <s v="Fund"/>
    <n v="2.1333333329999999"/>
    <s v="Capital Call File_Preparation"/>
    <n v="24.96"/>
    <n v="53.25"/>
  </r>
  <r>
    <s v="August"/>
    <d v="2023-08-29T00:00:00"/>
    <x v="26"/>
    <s v="KAREP VI"/>
    <s v="RE Equity Funds"/>
    <s v="RE Equity Funds"/>
    <s v="Capital calls &amp; Distributions"/>
    <s v="Fund Activities"/>
    <s v="Fund"/>
    <n v="0.6"/>
    <s v="Capital Call File_Investran JE Booking"/>
    <n v="24.96"/>
    <n v="14.98"/>
  </r>
  <r>
    <s v="August"/>
    <d v="2023-08-29T00:00:00"/>
    <x v="26"/>
    <s v="KAREP V"/>
    <s v="RE Equity Funds"/>
    <s v="RE Equity Funds"/>
    <s v="Cash Reconciliation"/>
    <s v="Cash"/>
    <s v="Fund"/>
    <n v="1.4"/>
    <s v="Cash Reconciliation_REOC_Preparation"/>
    <n v="24.96"/>
    <n v="34.94"/>
  </r>
  <r>
    <s v="August"/>
    <d v="2023-08-29T00:00:00"/>
    <x v="26"/>
    <s v="KAREP V"/>
    <s v="RE Equity Funds"/>
    <s v="RE Equity Funds"/>
    <s v="Cash Reconciliation"/>
    <s v="Cash"/>
    <s v="Fund"/>
    <n v="1.3"/>
    <s v="Cash Reconciliation_Main_Preparation"/>
    <n v="24.96"/>
    <n v="32.450000000000003"/>
  </r>
  <r>
    <s v="August"/>
    <d v="2023-08-29T00:00:00"/>
    <x v="26"/>
    <s v="KAREP V"/>
    <s v="RE Equity Funds"/>
    <s v="RE Equity Funds"/>
    <s v="Cash Reconciliation"/>
    <s v="Cash"/>
    <s v="Fund"/>
    <n v="1.2833333330000001"/>
    <s v="Cash Reconciliation_Parallel_Preparation"/>
    <n v="24.96"/>
    <n v="32.03"/>
  </r>
  <r>
    <s v="August"/>
    <d v="2023-08-29T00:00:00"/>
    <x v="26"/>
    <s v="Real Estate Equity Management co."/>
    <s v="Real State Equity Management co."/>
    <s v="RE Equity Funds"/>
    <s v="Investran Migration"/>
    <s v="GP Admin"/>
    <s v="GP"/>
    <n v="1.2833333330000001"/>
    <s v="Investran Migration_Q2 Close in Investran For KAREP V_Preparation"/>
    <n v="24.96"/>
    <n v="32.03"/>
  </r>
  <r>
    <s v="August"/>
    <d v="2023-08-29T00:00:00"/>
    <x v="27"/>
    <s v="KAREP IV"/>
    <s v="RE Equity Funds"/>
    <s v="RE Equity Funds"/>
    <s v="Daily Available Cash Analysis"/>
    <s v="Cash"/>
    <s v="Fund"/>
    <n v="0.3"/>
    <s v="Daily cash analysis_Review"/>
    <m/>
    <m/>
  </r>
  <r>
    <s v="August"/>
    <d v="2023-08-29T00:00:00"/>
    <x v="27"/>
    <s v="KAREP V"/>
    <s v="RE Equity Funds"/>
    <s v="RE Equity Funds"/>
    <s v="Daily Available Cash Analysis"/>
    <s v="Cash"/>
    <s v="Fund"/>
    <n v="0.31666666700000001"/>
    <s v="Daily cash analysis_Review"/>
    <m/>
    <m/>
  </r>
  <r>
    <s v="August"/>
    <d v="2023-08-29T00:00:00"/>
    <x v="27"/>
    <s v="KAREP VI"/>
    <s v="RE Equity Funds"/>
    <s v="RE Equity Funds"/>
    <s v="Daily Available Cash Analysis"/>
    <s v="Cash"/>
    <s v="Fund"/>
    <n v="0.28333333300000002"/>
    <s v="Daily cash analysis_Review"/>
    <m/>
    <m/>
  </r>
  <r>
    <s v="August"/>
    <d v="2023-08-29T00:00:00"/>
    <x v="27"/>
    <s v="KACORE"/>
    <s v="RE Equity Funds"/>
    <s v="RE Equity Funds"/>
    <s v="Daily Available Cash Analysis"/>
    <s v="Cash"/>
    <s v="Fund"/>
    <n v="0.26666666700000002"/>
    <s v="Daily cash analysis_Review"/>
    <m/>
    <m/>
  </r>
  <r>
    <s v="August"/>
    <d v="2023-08-29T00:00:00"/>
    <x v="27"/>
    <s v="KAMFI"/>
    <s v="RE Equity Funds"/>
    <s v="RE Equity Funds"/>
    <s v="Daily Available Cash Analysis"/>
    <s v="Cash"/>
    <s v="Fund"/>
    <n v="0.28333333300000002"/>
    <s v="Daily cash analysis_Review"/>
    <m/>
    <m/>
  </r>
  <r>
    <s v="August"/>
    <d v="2023-08-29T00:00:00"/>
    <x v="27"/>
    <s v="KAREP IV"/>
    <s v="RE Equity Funds"/>
    <s v="RE Equity Funds"/>
    <s v="Fund Liquidity Analysis"/>
    <s v="Fund Activities"/>
    <s v="Fund"/>
    <n v="0.233333333"/>
    <s v="Fund liquidity analysis_Review"/>
    <m/>
    <m/>
  </r>
  <r>
    <s v="August"/>
    <d v="2023-08-29T00:00:00"/>
    <x v="27"/>
    <s v="KAREP V"/>
    <s v="RE Equity Funds"/>
    <s v="RE Equity Funds"/>
    <s v="Fund Liquidity Analysis"/>
    <s v="Fund Activities"/>
    <s v="Fund"/>
    <n v="0.3"/>
    <s v="Fund liquidity analysis_Review"/>
    <m/>
    <m/>
  </r>
  <r>
    <s v="August"/>
    <d v="2023-08-29T00:00:00"/>
    <x v="27"/>
    <s v="PMAK"/>
    <s v="RE Equity Funds"/>
    <s v="RE Equity Funds"/>
    <s v="Cash Reconciliation"/>
    <s v="Cash"/>
    <s v="Fund"/>
    <n v="0.28333333300000002"/>
    <s v="Cash reconciliation_Review"/>
    <m/>
    <m/>
  </r>
  <r>
    <s v="August"/>
    <d v="2023-08-29T00:00:00"/>
    <x v="27"/>
    <s v="Alecta"/>
    <s v="RE Equity Funds"/>
    <s v="RE Equity Funds"/>
    <s v="Cash Reconciliation"/>
    <s v="Cash"/>
    <s v="Fund"/>
    <n v="0.21666666700000001"/>
    <s v="Cash reconciliation_Review"/>
    <m/>
    <m/>
  </r>
  <r>
    <s v="August"/>
    <d v="2023-08-29T00:00:00"/>
    <x v="27"/>
    <s v="KAMOB III"/>
    <s v="RE Equity Funds"/>
    <s v="RE Equity Funds"/>
    <s v="Cash Reconciliation"/>
    <s v="Cash"/>
    <s v="Fund"/>
    <n v="0.233333333"/>
    <s v="Cash reconciliation_Review"/>
    <m/>
    <m/>
  </r>
  <r>
    <s v="August"/>
    <d v="2023-08-29T00:00:00"/>
    <x v="27"/>
    <s v="KAMOB II"/>
    <s v="RE Equity Funds"/>
    <s v="RE Equity Funds"/>
    <s v="Cash Reconciliation"/>
    <s v="Cash"/>
    <s v="Fund"/>
    <n v="0.21666666700000001"/>
    <s v="Cash reconciliation_Review"/>
    <m/>
    <m/>
  </r>
  <r>
    <s v="August"/>
    <d v="2023-08-29T00:00:00"/>
    <x v="27"/>
    <s v="KAGR II"/>
    <s v="RE Equity Funds"/>
    <s v="RE Equity Funds"/>
    <s v="Cash Reconciliation"/>
    <s v="Cash"/>
    <s v="Fund"/>
    <n v="0.233333333"/>
    <s v="Cash reconciliation_Review"/>
    <m/>
    <m/>
  </r>
  <r>
    <s v="August"/>
    <d v="2023-08-29T00:00:00"/>
    <x v="27"/>
    <s v="KAMOB VII"/>
    <s v="RE Equity Funds"/>
    <s v="RE Equity Funds"/>
    <s v="Cash Reconciliation"/>
    <s v="Cash"/>
    <s v="Fund"/>
    <n v="0.233333333"/>
    <s v="Cash reconciliation_Review"/>
    <m/>
    <m/>
  </r>
  <r>
    <s v="August"/>
    <d v="2023-08-29T00:00:00"/>
    <x v="27"/>
    <s v="Real Estate Equity Management co."/>
    <s v="Real State Equity Management co."/>
    <s v="RE Equity Funds"/>
    <s v="Computer issues"/>
    <s v="GP Non-Admin"/>
    <s v="GP"/>
    <n v="1.733333333"/>
    <s v="Downtime"/>
    <m/>
    <m/>
  </r>
  <r>
    <s v="August"/>
    <d v="2023-08-29T00:00:00"/>
    <x v="27"/>
    <s v="KAPG"/>
    <s v="RE Equity Funds"/>
    <s v="RE Equity Funds"/>
    <s v="Cash Reconciliation"/>
    <s v="Cash"/>
    <s v="Fund"/>
    <n v="0.21666666700000001"/>
    <s v="Cash reconciliation_Preparation"/>
    <m/>
    <m/>
  </r>
  <r>
    <s v="August"/>
    <d v="2023-08-29T00:00:00"/>
    <x v="27"/>
    <s v="KASH"/>
    <s v="RE Equity Funds"/>
    <s v="RE Equity Funds"/>
    <s v="Cash Reconciliation"/>
    <s v="Cash"/>
    <s v="Fund"/>
    <n v="0.21666666700000001"/>
    <s v="Cash reconciliation_Preparation"/>
    <m/>
    <m/>
  </r>
  <r>
    <s v="August"/>
    <d v="2023-08-29T00:00:00"/>
    <x v="27"/>
    <s v="KADM"/>
    <s v="RE Equity Funds"/>
    <s v="RE Equity Funds"/>
    <s v="Cash Reconciliation"/>
    <s v="Cash"/>
    <s v="Fund"/>
    <n v="0.21666666700000001"/>
    <s v="Cash reconciliation_Preparation"/>
    <m/>
    <m/>
  </r>
  <r>
    <s v="August"/>
    <d v="2023-08-29T00:00:00"/>
    <x v="27"/>
    <s v="KAGR"/>
    <s v="RE Equity Funds"/>
    <s v="RE Equity Funds"/>
    <s v="Cash Reconciliation"/>
    <s v="Cash"/>
    <s v="Fund"/>
    <n v="0.26666666700000002"/>
    <s v="Cash reconciliation_Preparation"/>
    <m/>
    <m/>
  </r>
  <r>
    <s v="August"/>
    <d v="2023-08-29T00:00:00"/>
    <x v="27"/>
    <s v="KAMOB V"/>
    <s v="RE Equity Funds"/>
    <s v="RE Equity Funds"/>
    <s v="Cash Reconciliation"/>
    <s v="Cash"/>
    <s v="Fund"/>
    <n v="0.21666666700000001"/>
    <s v="Cash reconciliation_Preparation"/>
    <m/>
    <m/>
  </r>
  <r>
    <s v="August"/>
    <d v="2023-08-29T00:00:00"/>
    <x v="27"/>
    <s v="KAREP IV"/>
    <s v="RE Equity Funds"/>
    <s v="RE Equity Funds"/>
    <s v="Cash Reconciliation"/>
    <s v="Cash"/>
    <s v="Fund"/>
    <n v="0.6"/>
    <s v="Cash reconciliation_Preparation"/>
    <m/>
    <m/>
  </r>
  <r>
    <s v="August"/>
    <d v="2023-08-29T00:00:00"/>
    <x v="27"/>
    <s v="Real Estate Equity Management co."/>
    <s v="Real State Equity Management co."/>
    <s v="RE Equity Funds"/>
    <s v="Training - General"/>
    <s v="GP Admin"/>
    <s v="GP"/>
    <n v="1.1333333329999999"/>
    <s v="Close workbook and supporting schedules _Practice"/>
    <m/>
    <m/>
  </r>
  <r>
    <s v="August"/>
    <d v="2023-08-29T00:00:00"/>
    <x v="28"/>
    <s v="Real Estate Equity Management co."/>
    <s v="Real State Equity Management co."/>
    <s v="RE Equity Funds"/>
    <s v="General Tasks"/>
    <s v="GP Admin"/>
    <s v="GP"/>
    <n v="3.8333333330000001"/>
    <s v="Consolidated Audit &amp; Tax Accrual Schedule file"/>
    <n v="34.24"/>
    <n v="131.25"/>
  </r>
  <r>
    <s v="August"/>
    <d v="2023-08-29T00:00:00"/>
    <x v="28"/>
    <s v="KAREP VI"/>
    <s v="RE Equity Funds"/>
    <s v="RE Equity Funds"/>
    <s v="Capital calls &amp; Distributions"/>
    <s v="Fund Activities"/>
    <s v="Fund"/>
    <n v="0.27"/>
    <s v="Capital Call File_Investran JE Booking Review"/>
    <n v="34.24"/>
    <n v="9.24"/>
  </r>
  <r>
    <s v="August"/>
    <d v="2023-08-29T00:00:00"/>
    <x v="28"/>
    <s v="KAREP V"/>
    <s v="RE Equity Funds"/>
    <s v="RE Equity Funds"/>
    <s v="Recurring LP Requests"/>
    <s v="Fund Activities"/>
    <s v="Fund"/>
    <n v="0.6"/>
    <s v="Recurring LP Requests_ILPA Template_Main Fund GPs Rollforward Review"/>
    <n v="34.24"/>
    <n v="20.54"/>
  </r>
  <r>
    <s v="August"/>
    <d v="2023-08-29T00:00:00"/>
    <x v="28"/>
    <s v="Real Estate Equity Management co."/>
    <s v="Real State Equity Management co."/>
    <s v="RE Equity Funds"/>
    <s v="Investran Migration"/>
    <s v="GP Admin"/>
    <s v="GP"/>
    <n v="0.3"/>
    <s v="Investran Migration_Q2 Close Package_Investran_Template setup_Side Calculations Review"/>
    <n v="34.24"/>
    <n v="10.27"/>
  </r>
  <r>
    <s v="August"/>
    <d v="2023-08-29T00:00:00"/>
    <x v="28"/>
    <s v="KAREP VI"/>
    <s v="RE Equity Funds"/>
    <s v="RE Equity Funds"/>
    <s v="Capital calls &amp; Distributions"/>
    <s v="Fund Activities"/>
    <s v="Fund"/>
    <n v="0.96"/>
    <s v="Capital Call File Review"/>
    <n v="34.24"/>
    <n v="32.869999999999997"/>
  </r>
  <r>
    <s v="August"/>
    <d v="2023-08-29T00:00:00"/>
    <x v="28"/>
    <s v="Real Estate Equity Management co."/>
    <s v="Real State Equity Management co."/>
    <s v="RE Equity Funds"/>
    <s v="Investran Migration"/>
    <s v="GP Admin"/>
    <s v="GP"/>
    <n v="0.57999999999999996"/>
    <s v="Investran Migration_Q2 Close in Investran For KAREP V Review"/>
    <n v="34.24"/>
    <n v="19.86"/>
  </r>
  <r>
    <s v="August"/>
    <d v="2023-08-29T00:00:00"/>
    <x v="28"/>
    <s v="KAREP VI"/>
    <s v="RE Equity Funds"/>
    <s v="RE Equity Funds"/>
    <s v="Recurring LP Requests"/>
    <s v="Fund Activities"/>
    <s v="Fund"/>
    <n v="0.35"/>
    <s v="Recurring LP Requests_Q2 ILPA Fee File Review"/>
    <n v="34.24"/>
    <n v="11.98"/>
  </r>
  <r>
    <s v="August"/>
    <d v="2023-08-29T00:00:00"/>
    <x v="28"/>
    <s v="KAREP VI"/>
    <s v="RE Equity Funds"/>
    <s v="RE Equity Funds"/>
    <s v="Recurring LP Requests"/>
    <s v="Fund Activities"/>
    <s v="Fund"/>
    <n v="0.55000000000000004"/>
    <s v="Recurring LP Requests_Q2 ILPA Template Review"/>
    <n v="34.24"/>
    <n v="18.829999999999998"/>
  </r>
  <r>
    <s v="August"/>
    <d v="2023-08-29T00:00:00"/>
    <x v="28"/>
    <s v="KAREP V"/>
    <s v="RE Equity Funds"/>
    <s v="RE Equity Funds"/>
    <s v="Recurring LP Requests"/>
    <s v="Fund Activities"/>
    <s v="Fund"/>
    <n v="0.3"/>
    <s v="Recurring LP Requests_ILPA Template_Parallel Fund Rollforward Review"/>
    <n v="34.24"/>
    <n v="10.27"/>
  </r>
  <r>
    <s v="August"/>
    <d v="2023-08-29T00:00:00"/>
    <x v="28"/>
    <s v="KAREP V"/>
    <s v="RE Equity Funds"/>
    <s v="RE Equity Funds"/>
    <s v="Recurring LP Requests"/>
    <s v="Fund Activities"/>
    <s v="Fund"/>
    <n v="0.25"/>
    <s v="Recurring LP Requests_ILPA Template_Parallel Fund GPs Rollforward Review"/>
    <n v="34.24"/>
    <n v="8.56"/>
  </r>
  <r>
    <s v="August"/>
    <d v="2023-08-29T00:00:00"/>
    <x v="29"/>
    <s v="Growth mangagement company"/>
    <s v="Growth mangagement company"/>
    <s v="Growth Fund"/>
    <s v="General Tasks"/>
    <s v="GP Admin"/>
    <s v="GP"/>
    <n v="0.21"/>
    <s v="Emails checking"/>
    <n v="25.44"/>
    <n v="5.34"/>
  </r>
  <r>
    <s v="August"/>
    <d v="2023-08-29T00:00:00"/>
    <x v="29"/>
    <s v="KCOF"/>
    <s v="Mezz Credit Funds"/>
    <s v="Growth Fund"/>
    <s v="Audit Confirm"/>
    <s v="Fund General"/>
    <s v="Fund"/>
    <n v="2"/>
    <s v="Audit confirms"/>
    <n v="25.44"/>
    <n v="50.88"/>
  </r>
  <r>
    <s v="August"/>
    <d v="2023-08-29T00:00:00"/>
    <x v="29"/>
    <s v="KPF2"/>
    <s v="Private Growth Funds"/>
    <s v="Growth Fund"/>
    <s v="Close workbook and Supporting Schedules"/>
    <s v="Close"/>
    <s v="Fund"/>
    <n v="2.4"/>
    <s v="KPF2 Q2 CLOSE FILE"/>
    <n v="25.44"/>
    <n v="61.06"/>
  </r>
  <r>
    <s v="August"/>
    <d v="2023-08-29T00:00:00"/>
    <x v="29"/>
    <s v="KPF"/>
    <s v="Private Growth Funds"/>
    <s v="Growth Fund"/>
    <s v="Cash Reconciliation"/>
    <s v="Cash"/>
    <s v="Fund"/>
    <n v="2"/>
    <s v="cash entries "/>
    <n v="25.44"/>
    <n v="50.88"/>
  </r>
  <r>
    <s v="August"/>
    <d v="2023-08-29T00:00:00"/>
    <x v="29"/>
    <s v="Growth mangagement company"/>
    <s v="Growth mangagement company"/>
    <s v="Growth Fund"/>
    <s v="Downtime"/>
    <s v="GP Non-Admin"/>
    <s v="GP"/>
    <n v="2"/>
    <s v="downtime"/>
    <n v="25.44"/>
    <n v="50.88"/>
  </r>
  <r>
    <s v="August"/>
    <d v="2023-08-29T00:00:00"/>
    <x v="30"/>
    <s v="Management Company"/>
    <s v="Management Company"/>
    <s v="Management Company"/>
    <s v="Cash Reconciliation"/>
    <s v="MC - Non-Admin"/>
    <s v="MC"/>
    <n v="0.66666666699999999"/>
    <s v="Connect With Jenn For Weekly Cash Recon"/>
    <n v="24.96"/>
    <n v="16.64"/>
  </r>
  <r>
    <s v="August"/>
    <d v="2023-08-29T00:00:00"/>
    <x v="30"/>
    <s v="Management Company"/>
    <s v="Management Company"/>
    <s v="Management Company"/>
    <s v="Cash Reconciliation"/>
    <s v="MC - Non-Admin"/>
    <s v="MC"/>
    <n v="2.6666666669999999"/>
    <s v="KACALP Cash Reconciliation"/>
    <n v="24.96"/>
    <n v="66.56"/>
  </r>
  <r>
    <s v="August"/>
    <d v="2023-08-29T00:00:00"/>
    <x v="30"/>
    <s v="Management Company"/>
    <s v="Management Company"/>
    <s v="Management Company"/>
    <s v="Expense"/>
    <s v="MC - Non-Admin"/>
    <s v="MC"/>
    <n v="0.75"/>
    <s v="Prepare and Upload July RBAL Funding Entries"/>
    <n v="24.96"/>
    <n v="18.72"/>
  </r>
  <r>
    <s v="August"/>
    <d v="2023-08-29T00:00:00"/>
    <x v="30"/>
    <s v="Management Company"/>
    <s v="Management Company"/>
    <s v="Management Company"/>
    <s v="Cash Reconciliation"/>
    <s v="MC - Non-Admin"/>
    <s v="MC"/>
    <n v="0.16666666699999999"/>
    <s v="Update Cash Projections File"/>
    <n v="24.96"/>
    <n v="4.16"/>
  </r>
  <r>
    <s v="August"/>
    <d v="2023-08-29T00:00:00"/>
    <x v="30"/>
    <s v="Management Company"/>
    <s v="Management Company"/>
    <s v="Management Company"/>
    <s v="LOC/Bridge Loan"/>
    <s v="MC - Non-Admin"/>
    <s v="MC"/>
    <n v="0.5"/>
    <s v="Prepare and Upload LOC Annual Agency Fees"/>
    <n v="24.96"/>
    <n v="12.48"/>
  </r>
  <r>
    <s v="August"/>
    <d v="2023-08-29T00:00:00"/>
    <x v="30"/>
    <s v="Management Company"/>
    <s v="Management Company"/>
    <s v="Management Company"/>
    <s v="Revenue"/>
    <s v="MC - Non-Admin"/>
    <s v="MC"/>
    <n v="0.5"/>
    <s v="Prepare and Upload Mgmt. Fees Entries"/>
    <n v="24.96"/>
    <n v="12.48"/>
  </r>
  <r>
    <s v="August"/>
    <d v="2023-08-29T00:00:00"/>
    <x v="30"/>
    <s v="Management Company"/>
    <s v="Management Company"/>
    <s v="Management Company"/>
    <s v="Fund Interco"/>
    <s v="MC - Non-Admin"/>
    <s v="MC"/>
    <n v="1"/>
    <s v="Prepare and Upload Cash Interco Entries"/>
    <n v="24.96"/>
    <n v="24.96"/>
  </r>
  <r>
    <s v="August"/>
    <d v="2023-08-29T00:00:00"/>
    <x v="30"/>
    <s v="Management Company"/>
    <s v="Management Company"/>
    <s v="Management Company"/>
    <s v="Downtime"/>
    <s v="MC - Non-Admin"/>
    <s v="MC"/>
    <n v="1.75"/>
    <s v="Down Time"/>
    <n v="24.96"/>
    <n v="43.68"/>
  </r>
  <r>
    <s v="August"/>
    <d v="2023-08-29T00:00:00"/>
    <x v="31"/>
    <s v="KSC II MGR"/>
    <s v="Mgmt co"/>
    <s v="Tax"/>
    <s v="K-1s and Returns"/>
    <s v="Compliance"/>
    <s v="GP"/>
    <n v="5"/>
    <s v="revised file review"/>
    <n v="25"/>
    <n v="125"/>
  </r>
  <r>
    <s v="August"/>
    <d v="2023-08-29T00:00:00"/>
    <x v="31"/>
    <s v="KSC III MGR"/>
    <s v="Mgmt co"/>
    <s v="Tax"/>
    <s v="K-1s and Returns"/>
    <s v="Compliance"/>
    <s v="GP"/>
    <n v="5"/>
    <s v="revised file review"/>
    <n v="25"/>
    <n v="125"/>
  </r>
  <r>
    <s v="August"/>
    <d v="2023-08-29T00:00:00"/>
    <x v="31"/>
    <s v="KACALP"/>
    <s v="Mgmt co"/>
    <s v="Tax"/>
    <s v="General Tasks"/>
    <s v="GP Admin"/>
    <s v="GP"/>
    <n v="0.5"/>
    <s v="time charge"/>
    <n v="25"/>
    <n v="12.5"/>
  </r>
  <r>
    <s v="August"/>
    <d v="2023-08-29T00:00:00"/>
    <x v="34"/>
    <s v="Infrastructure"/>
    <s v="Infrastructure"/>
    <s v="Technology"/>
    <s v="Kayne Administrative"/>
    <m/>
    <m/>
    <n v="2"/>
    <s v="Worked on Citrix end user issues and connectivity issues"/>
    <s v=" "/>
    <m/>
  </r>
  <r>
    <s v="August"/>
    <d v="2023-08-29T00:00:00"/>
    <x v="34"/>
    <s v="Infrastructure"/>
    <s v="Infrastructure"/>
    <s v="Technology"/>
    <s v="Kayne Administrative"/>
    <m/>
    <m/>
    <n v="1"/>
    <s v="downtime "/>
    <s v=" "/>
    <m/>
  </r>
  <r>
    <s v="August"/>
    <d v="2023-08-29T00:00:00"/>
    <x v="34"/>
    <s v="Infrastructure"/>
    <s v="Infrastructure"/>
    <s v="Technology"/>
    <s v="Kayne Administrative"/>
    <m/>
    <m/>
    <n v="2"/>
    <s v="Worked on VPN Travel requests"/>
    <s v=" "/>
    <m/>
  </r>
  <r>
    <s v="August"/>
    <d v="2023-08-29T00:00:00"/>
    <x v="34"/>
    <s v="Infrastructure"/>
    <s v="Infrastructure"/>
    <s v="Technology"/>
    <s v="Kayne Administrative"/>
    <m/>
    <m/>
    <n v="2"/>
    <s v="Worked on service desk tickets and LM Alerts "/>
    <s v=" "/>
    <m/>
  </r>
  <r>
    <s v="August"/>
    <d v="2023-08-29T00:00:00"/>
    <x v="34"/>
    <s v="Infrastructure"/>
    <s v="Infrastructure"/>
    <s v="Technology"/>
    <s v="Kayne Administrative"/>
    <m/>
    <m/>
    <n v="1"/>
    <s v="Downtime "/>
    <s v=" "/>
    <m/>
  </r>
  <r>
    <s v="August"/>
    <d v="2023-08-29T00:00:00"/>
    <x v="32"/>
    <s v="Audit Confirm"/>
    <s v="Audit Confirm"/>
    <s v="AP/Treasury/Admin"/>
    <s v="Audit Confirm"/>
    <m/>
    <m/>
    <n v="1"/>
    <s v="audit confirm"/>
    <n v="26.46"/>
    <n v="26.46"/>
  </r>
  <r>
    <s v="August"/>
    <d v="2023-08-29T00:00:00"/>
    <x v="32"/>
    <s v="Treasury"/>
    <s v="Treasury"/>
    <s v="AP/Treasury/Admin"/>
    <s v="Treasury"/>
    <m/>
    <m/>
    <n v="1"/>
    <s v="treasury task"/>
    <n v="26.46"/>
    <n v="26.46"/>
  </r>
  <r>
    <s v="August"/>
    <d v="2023-08-29T00:00:00"/>
    <x v="32"/>
    <s v="Accounts Payable"/>
    <s v="Accounts Payable"/>
    <s v="AP/Treasury/Admin"/>
    <s v="Accounts Payable"/>
    <m/>
    <m/>
    <n v="5.5"/>
    <s v="accounts payable"/>
    <n v="26.46"/>
    <n v="145.53"/>
  </r>
  <r>
    <s v="August"/>
    <d v="2023-08-29T00:00:00"/>
    <x v="32"/>
    <s v="Docusign"/>
    <s v="Docusign"/>
    <s v="AP/Treasury/Admin"/>
    <s v="Docusign"/>
    <m/>
    <m/>
    <n v="0.5"/>
    <s v="docusign"/>
    <n v="26.46"/>
    <n v="13.23"/>
  </r>
  <r>
    <s v="August"/>
    <d v="2023-08-30T00:00:00"/>
    <x v="2"/>
    <s v="KSM"/>
    <s v="KACIP Funds"/>
    <s v="Hedge Fund"/>
    <s v="Daily C&amp;W file update"/>
    <s v="Fund Activities"/>
    <s v="Fund"/>
    <n v="8.3333332999999996E-2"/>
    <s v="KSM -CW Daily update"/>
    <n v="25.2"/>
    <n v="2.1"/>
  </r>
  <r>
    <s v="August"/>
    <d v="2023-08-30T00:00:00"/>
    <x v="2"/>
    <s v="KLCF"/>
    <s v="Liquid /Energy Credit Funds"/>
    <s v="Hedge Fund"/>
    <s v="Daily C&amp;W file update"/>
    <s v="Fund Activities"/>
    <s v="Fund"/>
    <n v="8.3333333999999995E-2"/>
    <s v="KLCF -CW Daily update"/>
    <n v="25.2"/>
    <n v="2.1"/>
  </r>
  <r>
    <s v="August"/>
    <d v="2023-08-30T00:00:00"/>
    <x v="2"/>
    <s v="KLCF"/>
    <s v="Liquid /Energy Credit Funds"/>
    <s v="Hedge Fund"/>
    <s v="Closing Package (GAV/NAV)"/>
    <s v="Close"/>
    <s v="Fund"/>
    <n v="2.75"/>
    <s v="LiquidAtion schedule"/>
    <n v="25.2"/>
    <n v="69.3"/>
  </r>
  <r>
    <s v="August"/>
    <d v="2023-08-30T00:00:00"/>
    <x v="2"/>
    <s v="KACIP Funds"/>
    <s v="KACIP Funds"/>
    <s v="Hedge Fund"/>
    <s v="Daily FX Activity"/>
    <s v="Fund Activities"/>
    <s v="Fund"/>
    <n v="0.33333333399999998"/>
    <s v="Daily FX Activity  KACIP Fund"/>
    <n v="25.2"/>
    <n v="8.4"/>
  </r>
  <r>
    <s v="August"/>
    <d v="2023-08-30T00:00:00"/>
    <x v="2"/>
    <s v="KAIIF"/>
    <s v="Liquid /Energy Credit Funds"/>
    <s v="Hedge Fund"/>
    <s v="Bank Debt settlement processing"/>
    <s v="Investment Activities"/>
    <s v="Fund"/>
    <n v="8.3333332999999996E-2"/>
    <s v="Bank Debt settlement processing - KAIIF"/>
    <n v="25.2"/>
    <n v="2.1"/>
  </r>
  <r>
    <s v="August"/>
    <d v="2023-08-30T00:00:00"/>
    <x v="2"/>
    <s v="KACIPQP"/>
    <s v="KACIP Funds"/>
    <s v="Hedge Fund"/>
    <s v="Bank Debt settlement processing"/>
    <s v="Investment Activities"/>
    <s v="Fund"/>
    <n v="8.3333332999999996E-2"/>
    <s v="Bank Debt settlement processing - KACIPQP"/>
    <n v="25.2"/>
    <n v="2.1"/>
  </r>
  <r>
    <s v="August"/>
    <d v="2023-08-30T00:00:00"/>
    <x v="2"/>
    <s v="KACIP Funds"/>
    <s v="KACIP Funds"/>
    <s v="Hedge Fund"/>
    <s v="Cash reconciliation/Position reconciliation"/>
    <s v="Cash"/>
    <s v="Fund"/>
    <n v="0.5"/>
    <s v="Cash reconciliation/Position reconciliation "/>
    <n v="25.2"/>
    <n v="12.6"/>
  </r>
  <r>
    <s v="August"/>
    <d v="2023-08-30T00:00:00"/>
    <x v="2"/>
    <s v="KACIP SMAs Chargeable"/>
    <s v="KACIP SMAs Chargeable"/>
    <s v="Hedge Fund"/>
    <s v="Cash reconciliation/Position reconciliation"/>
    <s v="Cash"/>
    <s v="Fund"/>
    <n v="0.5"/>
    <s v="Cash reconciliation/Position reconciliation"/>
    <n v="25.2"/>
    <n v="12.6"/>
  </r>
  <r>
    <s v="August"/>
    <d v="2023-08-30T00:00:00"/>
    <x v="2"/>
    <s v="KACIP SMAs Non Chargeable"/>
    <s v="KACIP SMAs Non Chargeable"/>
    <s v="Hedge Fund"/>
    <s v="Cash reconciliation/Position reconciliation"/>
    <s v="Cash"/>
    <s v="Fund"/>
    <n v="0.5"/>
    <s v="Cash reconciliation/Position reconciliation "/>
    <n v="25.2"/>
    <n v="12.6"/>
  </r>
  <r>
    <s v="August"/>
    <d v="2023-08-30T00:00:00"/>
    <x v="2"/>
    <s v="Kanti &amp; KantiQP"/>
    <s v="House Funds"/>
    <s v="Hedge Fund"/>
    <s v="Cash Projections (KANTI/KANTIQP)"/>
    <s v="Fund Activities"/>
    <s v="Fund"/>
    <n v="2"/>
    <s v="Cash Projections (KANTI/KANTIQP) "/>
    <n v="25.2"/>
    <n v="50.4"/>
  </r>
  <r>
    <s v="August"/>
    <d v="2023-08-30T00:00:00"/>
    <x v="2"/>
    <s v="KACIP Funds"/>
    <s v="KACIP Funds"/>
    <s v="Hedge Fund"/>
    <s v="Ad-hoc Request"/>
    <s v="Fund General"/>
    <s v="Fund"/>
    <n v="1"/>
    <s v="US Deposit &amp; Withdrawal booking/check"/>
    <n v="25.2"/>
    <n v="25.2"/>
  </r>
  <r>
    <s v="August"/>
    <d v="2023-08-30T00:00:00"/>
    <x v="2"/>
    <s v="KARET"/>
    <s v="KACIP Funds"/>
    <s v="Hedge Fund"/>
    <s v="Daily C&amp;W file update"/>
    <s v="Fund Activities"/>
    <s v="Fund"/>
    <n v="8.3333332999999996E-2"/>
    <s v="KARET -CW Daily update"/>
    <n v="25.2"/>
    <n v="2.1"/>
  </r>
  <r>
    <s v="August"/>
    <d v="2023-08-30T00:00:00"/>
    <x v="3"/>
    <s v="KARED IV"/>
    <s v="RE Debt Funds"/>
    <s v="RE Debt Funds"/>
    <s v="Ad-hoc Request"/>
    <s v="Fund General"/>
    <s v="Fund"/>
    <n v="8"/>
    <s v="Project blue - Due diligence"/>
    <n v="25.92"/>
    <n v="207.36"/>
  </r>
  <r>
    <s v="August"/>
    <d v="2023-08-30T00:00:00"/>
    <x v="5"/>
    <s v="Senior Credit Management company"/>
    <s v="Senior Credit Management company"/>
    <s v="Sr. Credit Funds"/>
    <s v="General Tasks"/>
    <s v="GP Admin"/>
    <s v="GP"/>
    <n v="0.5"/>
    <s v="GP-Admin - Email checkings"/>
    <n v="29.4"/>
    <n v="14.7"/>
  </r>
  <r>
    <s v="August"/>
    <d v="2023-08-30T00:00:00"/>
    <x v="5"/>
    <s v="Senior Credit Management company"/>
    <s v="Senior Credit Management company"/>
    <s v="Sr. Credit Funds"/>
    <s v="General Tasks"/>
    <s v="GP Admin"/>
    <s v="GP"/>
    <n v="0.5"/>
    <s v="GP- Admin - Team Call"/>
    <n v="29.4"/>
    <n v="14.7"/>
  </r>
  <r>
    <s v="August"/>
    <d v="2023-08-30T00:00:00"/>
    <x v="5"/>
    <s v="KSCF4"/>
    <s v="Sr. Credit Funds"/>
    <s v="Sr. Credit Funds"/>
    <s v="Management fees"/>
    <s v="Mgmt. fee/Carried interest"/>
    <s v="Fund"/>
    <n v="1.9"/>
    <s v="Management Fees KSCF4 - Audit Request"/>
    <n v="29.4"/>
    <n v="55.86"/>
  </r>
  <r>
    <s v="August"/>
    <d v="2023-08-30T00:00:00"/>
    <x v="5"/>
    <s v="KSCF4O"/>
    <s v="Sr. Credit Funds"/>
    <s v="Sr. Credit Funds"/>
    <s v="Management fees"/>
    <s v="Mgmt. fee/Carried interest"/>
    <s v="Fund"/>
    <n v="1.9"/>
    <s v="Management Fees KSCF4 - Audit Request"/>
    <n v="29.4"/>
    <n v="55.86"/>
  </r>
  <r>
    <s v="August"/>
    <d v="2023-08-30T00:00:00"/>
    <x v="5"/>
    <s v="Senior Credit Management company"/>
    <s v="Senior Credit Management company"/>
    <s v="Sr. Credit Funds"/>
    <s v="Downtime"/>
    <m/>
    <m/>
    <n v="3.2"/>
    <s v="Downtime"/>
    <n v="29.4"/>
    <n v="94.08"/>
  </r>
  <r>
    <s v="August"/>
    <d v="2023-08-30T00:00:00"/>
    <x v="33"/>
    <s v="KACIP Funds"/>
    <s v="KACIP Funds"/>
    <s v="Hedge Fund"/>
    <s v="Daily FX Activity"/>
    <s v="Fund Activities"/>
    <s v="Fund"/>
    <n v="0.16666666699999999"/>
    <s v="Daily Fx activity Review"/>
    <n v="27.56"/>
    <n v="4.59"/>
  </r>
  <r>
    <s v="August"/>
    <d v="2023-08-30T00:00:00"/>
    <x v="33"/>
    <s v="KAIIF"/>
    <s v="Liquid /Energy Credit Funds"/>
    <s v="Hedge Fund"/>
    <s v="Bank Debt settlement processing"/>
    <s v="Investment Activities"/>
    <s v="Fund"/>
    <n v="0.16666666699999999"/>
    <s v="Bank Debt settlement processing - KAIIF - Review "/>
    <n v="27.56"/>
    <n v="4.59"/>
  </r>
  <r>
    <s v="August"/>
    <d v="2023-08-30T00:00:00"/>
    <x v="33"/>
    <s v="KACIPQP"/>
    <s v="KACIP Funds"/>
    <s v="Hedge Fund"/>
    <s v="Bank Debt settlement processing"/>
    <s v="Investment Activities"/>
    <s v="Fund"/>
    <n v="0.16666666699999999"/>
    <s v="Bank Debt settlement processing - KACIPQP - Review "/>
    <n v="27.56"/>
    <n v="4.59"/>
  </r>
  <r>
    <s v="August"/>
    <d v="2023-08-30T00:00:00"/>
    <x v="33"/>
    <s v="KACIP SMAs Chargeable"/>
    <s v="KACIP SMAs Chargeable"/>
    <s v="Hedge Fund"/>
    <s v="Cash reconciliation/Position reconciliation"/>
    <s v="Cash"/>
    <s v="Fund"/>
    <n v="0.33333333300000001"/>
    <s v="Position reconciliation - SMA Funds"/>
    <n v="27.56"/>
    <n v="9.19"/>
  </r>
  <r>
    <s v="August"/>
    <d v="2023-08-30T00:00:00"/>
    <x v="33"/>
    <s v="KACIP Funds"/>
    <s v="KACIP Funds"/>
    <s v="Hedge Fund"/>
    <s v="Cash reconciliation/Position reconciliation"/>
    <s v="Cash"/>
    <s v="Fund"/>
    <n v="0.16666666699999999"/>
    <s v="Position reconciliation - KACIP Funds"/>
    <n v="27.56"/>
    <n v="4.59"/>
  </r>
  <r>
    <s v="August"/>
    <d v="2023-08-30T00:00:00"/>
    <x v="33"/>
    <s v="KACIP Funds"/>
    <s v="KACIP Funds"/>
    <s v="Hedge Fund"/>
    <s v="Cash reconciliation/Position reconciliation"/>
    <s v="Cash"/>
    <s v="Fund"/>
    <n v="0.16666666699999999"/>
    <s v="Daily transaction comment for JPM for KACIP funds"/>
    <n v="27.56"/>
    <n v="4.59"/>
  </r>
  <r>
    <s v="August"/>
    <d v="2023-08-30T00:00:00"/>
    <x v="33"/>
    <s v="KACIP SMAs Chargeable"/>
    <s v="KACIP SMAs Chargeable"/>
    <s v="Hedge Fund"/>
    <s v="Cash reconciliation/Position reconciliation"/>
    <s v="Cash"/>
    <s v="Fund"/>
    <n v="8.3333332999999996E-2"/>
    <s v="Daily transaction comment for JPM for SMA funds"/>
    <n v="27.56"/>
    <n v="2.2999999999999998"/>
  </r>
  <r>
    <s v="August"/>
    <d v="2023-08-30T00:00:00"/>
    <x v="33"/>
    <s v="KACIPQP"/>
    <s v="KACIP Funds"/>
    <s v="Hedge Fund"/>
    <s v="Daily C&amp;W file update"/>
    <s v="Fund Activities"/>
    <s v="Fund"/>
    <n v="8.3333332999999996E-2"/>
    <s v="KACIPQP -CW Daily update"/>
    <n v="27.56"/>
    <n v="2.2999999999999998"/>
  </r>
  <r>
    <s v="August"/>
    <d v="2023-08-30T00:00:00"/>
    <x v="33"/>
    <s v="KAIIF"/>
    <s v="Liquid /Energy Credit Funds"/>
    <s v="Hedge Fund"/>
    <s v="Daily C&amp;W file update"/>
    <s v="Fund Activities"/>
    <s v="Fund"/>
    <n v="8.3333332999999996E-2"/>
    <s v="KAIIF -CW Daily update"/>
    <n v="27.56"/>
    <n v="2.2999999999999998"/>
  </r>
  <r>
    <s v="August"/>
    <d v="2023-08-30T00:00:00"/>
    <x v="33"/>
    <s v="KAMIF"/>
    <s v="KACIP Funds"/>
    <s v="Hedge Fund"/>
    <s v="Daily C&amp;W file update"/>
    <s v="Fund Activities"/>
    <s v="Fund"/>
    <n v="8.3333332999999996E-2"/>
    <s v="KAMIF -CW Daily update"/>
    <n v="27.56"/>
    <n v="2.2999999999999998"/>
  </r>
  <r>
    <s v="August"/>
    <d v="2023-08-30T00:00:00"/>
    <x v="33"/>
    <s v="Kanti &amp; KantiQP"/>
    <s v="House Funds"/>
    <s v="Hedge Fund"/>
    <s v="Cash Projections (KANTI/KANTIQP)"/>
    <s v="Fund Activities"/>
    <s v="Fund"/>
    <n v="1"/>
    <s v="Cash Projections (KANTI/KANTIQP)"/>
    <n v="27.56"/>
    <n v="27.56"/>
  </r>
  <r>
    <s v="August"/>
    <d v="2023-08-30T00:00:00"/>
    <x v="33"/>
    <s v="KACIP Funds"/>
    <s v="KACIP Funds"/>
    <s v="Hedge Fund"/>
    <s v="Ad-hoc Request"/>
    <s v="Fund General"/>
    <s v="Fund"/>
    <n v="0.25"/>
    <s v="USB Deposit and Withdrawal booking in Geneva and Cash Balance check"/>
    <n v="27.56"/>
    <n v="6.89"/>
  </r>
  <r>
    <s v="August"/>
    <d v="2023-08-30T00:00:00"/>
    <x v="33"/>
    <s v="KACIP GP"/>
    <s v="KACIP GP"/>
    <s v="Hedge Fund"/>
    <s v="Ad-hoc Request"/>
    <s v="Fund General"/>
    <s v="Fund"/>
    <n v="3"/>
    <s v="Enfusion to Geneva Position breaks research"/>
    <n v="27.56"/>
    <n v="82.68"/>
  </r>
  <r>
    <s v="August"/>
    <d v="2023-08-30T00:00:00"/>
    <x v="33"/>
    <s v="KACIP GP"/>
    <s v="KACIP GP"/>
    <s v="Hedge Fund"/>
    <s v="Downtime"/>
    <s v="GP Non-Admin"/>
    <s v="GP"/>
    <n v="2.25"/>
    <s v="Downtime"/>
    <n v="27.56"/>
    <n v="62.01"/>
  </r>
  <r>
    <s v="August"/>
    <d v="2023-08-30T00:00:00"/>
    <x v="9"/>
    <s v="Senior Credit Management company"/>
    <s v="Senior Credit Management company"/>
    <s v="Sr. Credit Funds"/>
    <s v="Team Meeting - General"/>
    <s v="GP Admin"/>
    <s v="GP"/>
    <n v="0.33333333300000001"/>
    <s v="GP - Admin - Team call"/>
    <m/>
    <m/>
  </r>
  <r>
    <s v="August"/>
    <d v="2023-08-30T00:00:00"/>
    <x v="9"/>
    <s v="Senior Credit Management company"/>
    <s v="Senior Credit Management company"/>
    <s v="Sr. Credit Funds"/>
    <s v="General Tasks"/>
    <s v="GP Admin"/>
    <s v="GP"/>
    <n v="0.33333333300000001"/>
    <s v="GP - Admin - Email checkings"/>
    <m/>
    <m/>
  </r>
  <r>
    <s v="August"/>
    <d v="2023-08-30T00:00:00"/>
    <x v="9"/>
    <s v="Senior Credit Management company"/>
    <s v="Senior Credit Management company"/>
    <s v="Sr. Credit Funds"/>
    <s v="Downtime"/>
    <s v="GP Non-Admin"/>
    <s v="GP"/>
    <n v="2.6666666669999999"/>
    <s v="Downtime"/>
    <m/>
    <m/>
  </r>
  <r>
    <s v="August"/>
    <d v="2023-08-30T00:00:00"/>
    <x v="9"/>
    <s v="Senior Credit Management company"/>
    <s v="Senior Credit Management company"/>
    <s v="Sr. Credit Funds"/>
    <s v="Bank Statements Download"/>
    <s v="Cash"/>
    <s v="Fund"/>
    <n v="0.33333333300000001"/>
    <s v="Downloading wellsfargo bank statements"/>
    <m/>
    <m/>
  </r>
  <r>
    <s v="August"/>
    <d v="2023-08-30T00:00:00"/>
    <x v="9"/>
    <s v="HPK"/>
    <s v="Sr. Credit Funds"/>
    <s v="Sr. Credit Funds"/>
    <s v="Cash Reconciliation"/>
    <s v="Cash"/>
    <s v="Fund"/>
    <n v="0.66666666699999999"/>
    <s v="Cash reconciliation of HPK files"/>
    <m/>
    <m/>
  </r>
  <r>
    <s v="August"/>
    <d v="2023-08-30T00:00:00"/>
    <x v="9"/>
    <s v="KSCF3"/>
    <s v="Sr. Credit Funds"/>
    <s v="Sr. Credit Funds"/>
    <s v="Cash Reconciliation"/>
    <s v="Cash"/>
    <s v="Fund"/>
    <n v="0.33333333300000001"/>
    <s v="Cash reconciliation of kscf3 files"/>
    <m/>
    <m/>
  </r>
  <r>
    <s v="August"/>
    <d v="2023-08-30T00:00:00"/>
    <x v="9"/>
    <s v="KSCF4"/>
    <s v="Sr. Credit Funds"/>
    <s v="Sr. Credit Funds"/>
    <s v="Cash Reconciliation"/>
    <s v="Cash"/>
    <s v="Fund"/>
    <n v="0.33333333300000001"/>
    <s v="Cash reconciliation of kscf4 files"/>
    <m/>
    <m/>
  </r>
  <r>
    <s v="August"/>
    <d v="2023-08-30T00:00:00"/>
    <x v="9"/>
    <s v="Senior Credit Management company"/>
    <s v="Senior Credit Management company"/>
    <s v="Sr. Credit Funds"/>
    <s v="Cash Reconciliation"/>
    <s v="Cash"/>
    <s v="Fund"/>
    <n v="1.6666666670000001"/>
    <s v="Manual entries into investron"/>
    <m/>
    <m/>
  </r>
  <r>
    <s v="August"/>
    <d v="2023-08-30T00:00:00"/>
    <x v="9"/>
    <s v="KSCF4"/>
    <s v="Sr. Credit Funds"/>
    <s v="Sr. Credit Funds"/>
    <s v="Training - Fund Specific"/>
    <s v="GP Admin"/>
    <s v="GP"/>
    <n v="1.3333333329999999"/>
    <s v="Practicing Interco of kscf4 files"/>
    <m/>
    <m/>
  </r>
  <r>
    <s v="August"/>
    <d v="2023-08-30T00:00:00"/>
    <x v="10"/>
    <s v="Compliance"/>
    <s v="Compliance"/>
    <s v="Compliance"/>
    <s v="Compliance"/>
    <m/>
    <m/>
    <n v="5"/>
    <s v="Daily Reports - Privatefunds and SMA's, Communications, Preclearance"/>
    <n v="24.96"/>
    <n v="124.8"/>
  </r>
  <r>
    <s v="August"/>
    <d v="2023-08-30T00:00:00"/>
    <x v="36"/>
    <s v="Loan Ops"/>
    <m/>
    <s v="Loan Ops"/>
    <s v="KA-Loan Ops"/>
    <m/>
    <m/>
    <n v="8"/>
    <s v="Training"/>
    <n v="23"/>
    <n v="184"/>
  </r>
  <r>
    <s v="August"/>
    <d v="2023-08-30T00:00:00"/>
    <x v="11"/>
    <s v="Accounts Payable"/>
    <s v="Accounts Payable"/>
    <s v="AP/Treasury/Admin"/>
    <s v="Accounts Payable"/>
    <m/>
    <m/>
    <n v="2"/>
    <s v="Invoice process"/>
    <n v="25.48"/>
    <n v="50.96"/>
  </r>
  <r>
    <s v="August"/>
    <d v="2023-08-30T00:00:00"/>
    <x v="11"/>
    <s v="Accounts Payable"/>
    <s v="Accounts Payable"/>
    <s v="AP/Treasury/Admin"/>
    <s v="Accounts Payable"/>
    <m/>
    <m/>
    <n v="6"/>
    <s v="Downtime"/>
    <n v="25.48"/>
    <n v="152.88"/>
  </r>
  <r>
    <s v="August"/>
    <d v="2023-08-30T00:00:00"/>
    <x v="35"/>
    <s v="Kayne Administrative"/>
    <s v="Kayne Administrative"/>
    <s v="Accounting Policy"/>
    <s v="Management fees"/>
    <s v="Mgmt. fee/Carried interest"/>
    <s v="Fund"/>
    <n v="0.5"/>
    <s v="Kanye Management fee review file"/>
    <n v="42"/>
    <n v="21"/>
  </r>
  <r>
    <s v="August"/>
    <d v="2023-08-30T00:00:00"/>
    <x v="0"/>
    <s v="Investran Admin"/>
    <s v="Investran Admin"/>
    <s v="Technology"/>
    <s v="Investran Admin"/>
    <m/>
    <m/>
    <n v="0.5"/>
    <s v="Daily SF interface"/>
    <n v="27"/>
    <n v="13.5"/>
  </r>
  <r>
    <s v="August"/>
    <d v="2023-08-30T00:00:00"/>
    <x v="0"/>
    <s v="Investran Admin"/>
    <s v="Investran Admin"/>
    <s v="Technology"/>
    <s v="Investran Admin"/>
    <m/>
    <m/>
    <n v="1"/>
    <s v="Security Master for Re Equity - Mike"/>
    <n v="27"/>
    <n v="27"/>
  </r>
  <r>
    <s v="August"/>
    <d v="2023-08-30T00:00:00"/>
    <x v="12"/>
    <s v="KAREP V"/>
    <s v="RE Equity Funds"/>
    <s v="RE Equity Funds"/>
    <s v="Recurring LP Requests"/>
    <s v="Fund Activities"/>
    <s v="Fund"/>
    <n v="0.33333333300000001"/>
    <s v="Recurring LP Requests_ILPA Template_Aggregate Fund Level Rollforward"/>
    <n v="21"/>
    <n v="7"/>
  </r>
  <r>
    <s v="August"/>
    <d v="2023-08-30T00:00:00"/>
    <x v="12"/>
    <s v="KAREP V"/>
    <s v="RE Equity Funds"/>
    <s v="RE Equity Funds"/>
    <s v="Recurring LP Requests"/>
    <s v="Fund Activities"/>
    <s v="Fund"/>
    <n v="0.33333333300000001"/>
    <s v="Recurring LP Requests_ILPA Template_Aggregate GPs Rollforward"/>
    <n v="21"/>
    <n v="7"/>
  </r>
  <r>
    <s v="August"/>
    <d v="2023-08-30T00:00:00"/>
    <x v="12"/>
    <s v="KAREP V"/>
    <s v="RE Equity Funds"/>
    <s v="RE Equity Funds"/>
    <s v="Recurring LP Requests"/>
    <s v="Fund Activities"/>
    <s v="Fund"/>
    <n v="1.3333333329999999"/>
    <s v="Recurring LP Requests_ILPA Template_Investor Roll Forward_Hawaii"/>
    <n v="21"/>
    <n v="28"/>
  </r>
  <r>
    <s v="August"/>
    <d v="2023-08-30T00:00:00"/>
    <x v="12"/>
    <s v="KAREP V"/>
    <s v="RE Equity Funds"/>
    <s v="RE Equity Funds"/>
    <s v="Recurring LP Requests"/>
    <s v="Fund Activities"/>
    <s v="Fund"/>
    <n v="1.3333333329999999"/>
    <s v="Recurring LP Requests_ILPA Template_Investor Roll Forward_Texas"/>
    <n v="21"/>
    <n v="28"/>
  </r>
  <r>
    <s v="August"/>
    <d v="2023-08-30T00:00:00"/>
    <x v="12"/>
    <s v="KAREP V"/>
    <s v="RE Equity Funds"/>
    <s v="RE Equity Funds"/>
    <s v="Recurring LP Requests"/>
    <s v="Fund Activities"/>
    <s v="Fund"/>
    <n v="1.3333333329999999"/>
    <s v="Recurring LP Requests_ILPA Template_Investor Roll Forward_Inverwood"/>
    <n v="21"/>
    <n v="28"/>
  </r>
  <r>
    <s v="August"/>
    <d v="2023-08-30T00:00:00"/>
    <x v="12"/>
    <s v="Real Estate Equity Management co."/>
    <s v="Real State Equity Management co."/>
    <s v="RE Equity Funds"/>
    <s v="Investran Migration"/>
    <s v="GP Admin"/>
    <s v="GP"/>
    <n v="3.3333333330000001"/>
    <s v="Investran Migration_Q2 Close Package_Investran_Template setup_Side Calculations"/>
    <n v="21"/>
    <n v="70"/>
  </r>
  <r>
    <s v="August"/>
    <d v="2023-08-30T00:00:00"/>
    <x v="13"/>
    <s v="Development"/>
    <s v="Development"/>
    <s v="Technology"/>
    <s v="Kayne Administrative"/>
    <m/>
    <m/>
    <n v="0.75"/>
    <s v="Morning Support, SOD-Enfusion Recon"/>
    <n v="31.5"/>
    <n v="23.63"/>
  </r>
  <r>
    <s v="August"/>
    <d v="2023-08-30T00:00:00"/>
    <x v="14"/>
    <s v="Kayne Administrative"/>
    <s v="Kayne Administrative"/>
    <s v="Kayne Administrative"/>
    <s v="Kayne Administrative"/>
    <m/>
    <m/>
    <n v="0.25"/>
    <s v="Amrith"/>
    <n v="37.799999999999997"/>
    <n v="9.4499999999999993"/>
  </r>
  <r>
    <s v="August"/>
    <d v="2023-08-30T00:00:00"/>
    <x v="14"/>
    <s v="Kayne Administrative"/>
    <s v="Kayne Administrative"/>
    <s v="Kayne Administrative"/>
    <s v="Kayne Administrative"/>
    <m/>
    <m/>
    <n v="0.13"/>
    <s v="SWathi"/>
    <n v="37.799999999999997"/>
    <n v="4.91"/>
  </r>
  <r>
    <s v="August"/>
    <d v="2023-08-30T00:00:00"/>
    <x v="14"/>
    <s v="Kayne Administrative"/>
    <s v="Kayne Administrative"/>
    <s v="Kayne Administrative"/>
    <s v="Kayne Administrative"/>
    <m/>
    <m/>
    <n v="0.27"/>
    <s v="Krishna"/>
    <n v="37.799999999999997"/>
    <n v="10.210000000000001"/>
  </r>
  <r>
    <s v="August"/>
    <d v="2023-08-30T00:00:00"/>
    <x v="14"/>
    <s v="Kayne Administrative"/>
    <s v="Kayne Administrative"/>
    <s v="Kayne Administrative"/>
    <s v="Kayne Administrative"/>
    <m/>
    <m/>
    <n v="0.33"/>
    <s v="BUrke'"/>
    <n v="37.799999999999997"/>
    <n v="12.47"/>
  </r>
  <r>
    <s v="August"/>
    <d v="2023-08-30T00:00:00"/>
    <x v="14"/>
    <s v="Kayne Administrative"/>
    <s v="Kayne Administrative"/>
    <s v="Kayne Administrative"/>
    <s v="Kayne Administrative"/>
    <m/>
    <m/>
    <n v="0.2"/>
    <s v="Vinay"/>
    <n v="37.799999999999997"/>
    <n v="7.56"/>
  </r>
  <r>
    <s v="August"/>
    <d v="2023-08-30T00:00:00"/>
    <x v="14"/>
    <s v="Kayne Administrative"/>
    <s v="Kayne Administrative"/>
    <s v="Kayne Administrative"/>
    <s v="Kayne Administrative"/>
    <m/>
    <m/>
    <n v="0.78"/>
    <s v="K Mails"/>
    <n v="37.799999999999997"/>
    <n v="29.48"/>
  </r>
  <r>
    <s v="August"/>
    <d v="2023-08-30T00:00:00"/>
    <x v="15"/>
    <s v="Senior Credit Management company"/>
    <s v="Senior Credit Management company"/>
    <s v="Sr. Credit Funds"/>
    <s v="General Tasks"/>
    <s v="GP Admin"/>
    <s v="GP"/>
    <n v="0.4"/>
    <s v="GP Admin - Emails, Daily team meeting with client, general tasks"/>
    <n v="29.4"/>
    <n v="11.76"/>
  </r>
  <r>
    <s v="August"/>
    <d v="2023-08-30T00:00:00"/>
    <x v="15"/>
    <s v="BDC Warehouse"/>
    <s v="Sr. Credit Funds"/>
    <s v="Sr. Credit Funds"/>
    <s v="Close workbook and Supporting Schedules"/>
    <s v="Close"/>
    <s v="Fund"/>
    <n v="2.5"/>
    <s v="BDC Warehouse"/>
    <n v="29.4"/>
    <n v="73.5"/>
  </r>
  <r>
    <s v="August"/>
    <d v="2023-08-30T00:00:00"/>
    <x v="15"/>
    <s v="KSCF3"/>
    <s v="Sr. Credit Funds"/>
    <s v="Sr. Credit Funds"/>
    <s v="Management fees"/>
    <s v="Mgmt. fee/Carried interest"/>
    <s v="Fund"/>
    <n v="2.25"/>
    <s v="KSCF3 Mgmt fees summary (2021-2023)"/>
    <n v="29.4"/>
    <n v="66.150000000000006"/>
  </r>
  <r>
    <s v="August"/>
    <d v="2023-08-30T00:00:00"/>
    <x v="15"/>
    <s v="KSCF3O"/>
    <s v="Sr. Credit Funds"/>
    <s v="Sr. Credit Funds"/>
    <s v="Management fees"/>
    <s v="Mgmt. fee/Carried interest"/>
    <s v="Fund"/>
    <n v="2.25"/>
    <s v="KSCF3O Mgmt fees summary (2021-2023)"/>
    <n v="29.4"/>
    <n v="66.150000000000006"/>
  </r>
  <r>
    <s v="August"/>
    <d v="2023-08-30T00:00:00"/>
    <x v="15"/>
    <s v="Senior Credit Management company"/>
    <s v="Senior Credit Management company"/>
    <s v="Sr. Credit Funds"/>
    <s v="Downtime"/>
    <s v="GP Non-Admin"/>
    <s v="GP"/>
    <n v="0.6"/>
    <s v="GP Non-Admin - Down time"/>
    <n v="29.4"/>
    <n v="17.64"/>
  </r>
  <r>
    <s v="August"/>
    <d v="2023-08-30T00:00:00"/>
    <x v="16"/>
    <s v="Accounts Payable"/>
    <s v="Accounts Payable"/>
    <s v="AP/Treasury/Admin"/>
    <s v="Accounts Payable"/>
    <m/>
    <m/>
    <n v="5"/>
    <s v="KA-Accounts Payable, Accounts Payable"/>
    <n v="26"/>
    <n v="130"/>
  </r>
  <r>
    <s v="August"/>
    <d v="2023-08-30T00:00:00"/>
    <x v="16"/>
    <s v="Accounts Payable"/>
    <s v="Accounts Payable"/>
    <s v="AP/Treasury/Admin"/>
    <s v="Downtime"/>
    <s v="GP Non-Admin"/>
    <s v="GP"/>
    <n v="3"/>
    <s v="KA-Accounts Payable, Accounts Payable"/>
    <n v="26"/>
    <n v="78"/>
  </r>
  <r>
    <s v="August"/>
    <d v="2023-08-30T00:00:00"/>
    <x v="17"/>
    <s v="KACORE"/>
    <s v="RE Equity Funds"/>
    <s v="RE Equity Funds"/>
    <s v="Cash Reconciliation"/>
    <s v="Cash"/>
    <s v="Fund"/>
    <n v="8.3333332999999996E-2"/>
    <s v="Cash Reconciliation_Preparation"/>
    <m/>
    <m/>
  </r>
  <r>
    <s v="August"/>
    <d v="2023-08-30T00:00:00"/>
    <x v="17"/>
    <s v="KACORE JV"/>
    <s v="RE Equity Funds"/>
    <s v="RE Equity Funds"/>
    <s v="Cash Reconciliation"/>
    <s v="Cash"/>
    <s v="Fund"/>
    <n v="8.3333332999999996E-2"/>
    <s v="Cash Reconciliation_Preparation"/>
    <m/>
    <m/>
  </r>
  <r>
    <s v="August"/>
    <d v="2023-08-30T00:00:00"/>
    <x v="17"/>
    <s v="KAGR II"/>
    <s v="RE Equity Funds"/>
    <s v="RE Equity Funds"/>
    <s v="Cash Reconciliation"/>
    <s v="Cash"/>
    <s v="Fund"/>
    <n v="8.3333332999999996E-2"/>
    <s v="Cash Reconciliation_Preparation"/>
    <m/>
    <m/>
  </r>
  <r>
    <s v="August"/>
    <d v="2023-08-30T00:00:00"/>
    <x v="17"/>
    <s v="KAMOB VII"/>
    <s v="RE Equity Funds"/>
    <s v="RE Equity Funds"/>
    <s v="Cash Reconciliation"/>
    <s v="Cash"/>
    <s v="Fund"/>
    <n v="8.3333332999999996E-2"/>
    <s v="Cash Reconciliation_Preparation"/>
    <m/>
    <m/>
  </r>
  <r>
    <s v="August"/>
    <d v="2023-08-30T00:00:00"/>
    <x v="17"/>
    <s v="KAMOB II"/>
    <s v="RE Equity Funds"/>
    <s v="RE Equity Funds"/>
    <s v="Cash Reconciliation"/>
    <s v="Cash"/>
    <s v="Fund"/>
    <n v="8.3333332999999996E-2"/>
    <s v="Cash Reconciliation_Preparation"/>
    <m/>
    <m/>
  </r>
  <r>
    <s v="August"/>
    <d v="2023-08-30T00:00:00"/>
    <x v="17"/>
    <s v="KAMOB Member"/>
    <s v="RE Equity Funds"/>
    <s v="RE Equity Funds"/>
    <s v="Cash Reconciliation"/>
    <s v="Cash"/>
    <s v="Fund"/>
    <n v="8.3333332999999996E-2"/>
    <s v="Cash Reconciliation_Preparation"/>
    <m/>
    <m/>
  </r>
  <r>
    <s v="August"/>
    <d v="2023-08-30T00:00:00"/>
    <x v="17"/>
    <s v="KAMOB"/>
    <s v="RE Equity Funds"/>
    <s v="RE Equity Funds"/>
    <s v="Cash Reconciliation"/>
    <s v="Cash"/>
    <s v="Fund"/>
    <n v="8.3333332999999996E-2"/>
    <s v="Cash Reconciliation_Preparation"/>
    <m/>
    <m/>
  </r>
  <r>
    <s v="August"/>
    <d v="2023-08-30T00:00:00"/>
    <x v="17"/>
    <s v="KAREP III"/>
    <s v="RE Equity Funds"/>
    <s v="RE Equity Funds"/>
    <s v="Cash Reconciliation"/>
    <s v="Cash"/>
    <s v="Fund"/>
    <n v="8.3333332999999996E-2"/>
    <s v="Cash Reconciliation_Preparation"/>
    <m/>
    <m/>
  </r>
  <r>
    <s v="August"/>
    <d v="2023-08-30T00:00:00"/>
    <x v="17"/>
    <s v="Senior Credit Management company"/>
    <s v="Senior Credit Management company"/>
    <s v="Sr. Credit Funds"/>
    <s v="Training - Fund Specific"/>
    <s v="GP Admin"/>
    <s v="GP"/>
    <n v="0.33333333300000001"/>
    <s v="Cash ReconciliationPreparation_Practice HPK"/>
    <m/>
    <m/>
  </r>
  <r>
    <s v="August"/>
    <d v="2023-08-30T00:00:00"/>
    <x v="17"/>
    <s v="Senior Credit Management company"/>
    <s v="Senior Credit Management company"/>
    <s v="Sr. Credit Funds"/>
    <s v="Training - Fund Specific"/>
    <s v="GP Admin"/>
    <s v="GP"/>
    <n v="0.35"/>
    <s v="Cash ReconciliationPreparation_Practice KSCF3"/>
    <m/>
    <m/>
  </r>
  <r>
    <s v="August"/>
    <d v="2023-08-30T00:00:00"/>
    <x v="17"/>
    <s v="Senior Credit Management company"/>
    <s v="Senior Credit Management company"/>
    <s v="Sr. Credit Funds"/>
    <s v="Training - Fund Specific"/>
    <s v="GP Admin"/>
    <s v="GP"/>
    <n v="0.45"/>
    <s v="Cash ReconciliationPreparation_Practice KSCF4"/>
    <m/>
    <m/>
  </r>
  <r>
    <s v="August"/>
    <d v="2023-08-30T00:00:00"/>
    <x v="17"/>
    <s v="Senior Credit Management company"/>
    <s v="Senior Credit Management company"/>
    <s v="Sr. Credit Funds"/>
    <s v="Downtime"/>
    <s v="GP Non-Admin"/>
    <s v="GP"/>
    <n v="2.8666666670000001"/>
    <s v="Downtime"/>
    <m/>
    <m/>
  </r>
  <r>
    <s v="August"/>
    <d v="2023-08-30T00:00:00"/>
    <x v="17"/>
    <s v="Real Estate Equity Management co."/>
    <s v="Real State Equity Management co."/>
    <s v="RE Equity Funds"/>
    <s v="Training - General"/>
    <s v="GP Admin"/>
    <s v="GP"/>
    <n v="1.5"/>
    <s v="Training"/>
    <m/>
    <m/>
  </r>
  <r>
    <s v="August"/>
    <d v="2023-08-30T00:00:00"/>
    <x v="17"/>
    <s v="Real Estate Equity Management co."/>
    <s v="Real State Equity Management co."/>
    <s v="RE Equity Funds"/>
    <s v="Downtime"/>
    <s v="GP Non-Admin"/>
    <s v="GP"/>
    <n v="1.8333333329999999"/>
    <s v="Downtime"/>
    <m/>
    <m/>
  </r>
  <r>
    <s v="August"/>
    <d v="2023-08-30T00:00:00"/>
    <x v="18"/>
    <s v="Loan Ops"/>
    <m/>
    <s v="Loan Ops"/>
    <s v="KA-Loan Ops"/>
    <m/>
    <m/>
    <n v="8"/>
    <s v="Processed multiple activities for these borrowers: Alcami, DRS Holdings III Inc, Vehicle Accessories, Inc., BLP Buyer Inc, Precinmac (US) Holdings, Inc., Trimaster, Genuine Cable Group, LLC,"/>
    <n v="25"/>
    <n v="200"/>
  </r>
  <r>
    <s v="August"/>
    <d v="2023-08-30T00:00:00"/>
    <x v="19"/>
    <s v="Senior Credit Management company"/>
    <s v="Senior Credit Management company"/>
    <s v="Sr. Credit Funds"/>
    <s v="General Tasks"/>
    <s v="GP Admin"/>
    <s v="GP"/>
    <n v="1"/>
    <s v="GP Admin - Emails, daily client Meeting"/>
    <n v="24"/>
    <n v="24"/>
  </r>
  <r>
    <s v="August"/>
    <d v="2023-08-30T00:00:00"/>
    <x v="19"/>
    <s v="HPK"/>
    <s v="Sr. Credit Funds"/>
    <s v="Sr. Credit Funds"/>
    <s v="Cash Reconciliation"/>
    <s v="Cash"/>
    <s v="Fund"/>
    <n v="1"/>
    <s v="Cash Files Updation"/>
    <n v="24"/>
    <n v="24"/>
  </r>
  <r>
    <s v="August"/>
    <d v="2023-08-30T00:00:00"/>
    <x v="19"/>
    <s v="HPK"/>
    <s v="Sr. Credit Funds"/>
    <s v="Sr. Credit Funds"/>
    <s v="Management fees"/>
    <s v="Mgmt. fee/Carried interest"/>
    <s v="Fund"/>
    <n v="1"/>
    <s v="Management fee summary file"/>
    <n v="24"/>
    <n v="24"/>
  </r>
  <r>
    <s v="August"/>
    <d v="2023-08-30T00:00:00"/>
    <x v="19"/>
    <s v="KAIAG"/>
    <s v="Sr. Credit Funds"/>
    <s v="Sr. Credit Funds"/>
    <s v="Management fees"/>
    <s v="Mgmt. fee/Carried interest"/>
    <s v="Fund"/>
    <n v="0.5"/>
    <s v="Management fee summary file"/>
    <n v="24"/>
    <n v="12"/>
  </r>
  <r>
    <s v="August"/>
    <d v="2023-08-30T00:00:00"/>
    <x v="19"/>
    <s v="IAG"/>
    <s v="Sr. Credit Funds"/>
    <s v="Sr. Credit Funds"/>
    <s v="Available Cash Analysis"/>
    <s v="Cash"/>
    <s v="Fund"/>
    <n v="1"/>
    <s v="IAG Investable cash"/>
    <n v="24"/>
    <n v="24"/>
  </r>
  <r>
    <s v="August"/>
    <d v="2023-08-30T00:00:00"/>
    <x v="19"/>
    <s v="Senior Credit Management company"/>
    <s v="Senior Credit Management company"/>
    <s v="Sr. Credit Funds"/>
    <s v="Downtime"/>
    <s v="GP Non-Admin"/>
    <s v="GP"/>
    <n v="2.5"/>
    <s v="GP Non Admin- Downtime"/>
    <n v="24"/>
    <n v="60"/>
  </r>
  <r>
    <s v="August"/>
    <d v="2023-08-30T00:00:00"/>
    <x v="19"/>
    <s v="Senior Credit Management company"/>
    <s v="Senior Credit Management company"/>
    <s v="Sr. Credit Funds"/>
    <s v="Team Meeting - General"/>
    <s v="GP Admin"/>
    <s v="GP"/>
    <n v="1"/>
    <s v="Call with team - Mgmt summary file"/>
    <n v="24"/>
    <n v="24"/>
  </r>
  <r>
    <s v="August"/>
    <d v="2023-08-30T00:00:00"/>
    <x v="20"/>
    <s v="KAREP VI"/>
    <s v="RE Equity Funds"/>
    <s v="RE Equity Funds"/>
    <s v="Recurring LP Requests"/>
    <s v="Fund Activities"/>
    <s v="Fund"/>
    <n v="3.733333333"/>
    <s v="Recurring LP Requests_Q2 ILPA Fee File_Preparation"/>
    <n v="27.3"/>
    <n v="101.92"/>
  </r>
  <r>
    <s v="August"/>
    <d v="2023-08-30T00:00:00"/>
    <x v="20"/>
    <s v="KAREP VI"/>
    <s v="RE Equity Funds"/>
    <s v="RE Equity Funds"/>
    <s v="Capital calls &amp; Distributions"/>
    <s v="Fund Activities"/>
    <s v="Fund"/>
    <n v="2.8"/>
    <s v="Capital Calls &amp; Distributions_September Capital call_Review"/>
    <n v="27.3"/>
    <n v="76.44"/>
  </r>
  <r>
    <s v="August"/>
    <d v="2023-08-30T00:00:00"/>
    <x v="20"/>
    <s v="Real Estate Equity Management co."/>
    <s v="Real State Equity Management co."/>
    <s v="RE Equity Funds"/>
    <s v="Investran Migration"/>
    <s v="GP Admin"/>
    <s v="GP"/>
    <n v="1.4666666669999999"/>
    <s v="Investran Migration_Q2 Close Package_Investran_Template setup_Side Calculations_Review"/>
    <n v="27.3"/>
    <n v="40.04"/>
  </r>
  <r>
    <s v="August"/>
    <d v="2023-08-30T00:00:00"/>
    <x v="21"/>
    <s v="KANTI"/>
    <s v="House Funds"/>
    <s v="Tax"/>
    <s v="K-1s and Returns"/>
    <s v="Compliance"/>
    <s v="Fund"/>
    <n v="7.75"/>
    <s v="WPs Review"/>
    <n v="55"/>
    <n v="426.25"/>
  </r>
  <r>
    <s v="August"/>
    <d v="2023-08-30T00:00:00"/>
    <x v="21"/>
    <s v="KACALP"/>
    <s v="Kayne Anderson Capital Advisor LP"/>
    <s v="Tax"/>
    <s v="General Task"/>
    <s v="GP Admin"/>
    <s v="GP"/>
    <n v="0.25"/>
    <s v="general emails"/>
    <n v="55"/>
    <n v="13.75"/>
  </r>
  <r>
    <s v="August"/>
    <d v="2023-08-30T00:00:00"/>
    <x v="22"/>
    <s v="KAPG"/>
    <s v="RE Equity Funds"/>
    <s v="RE Equity Funds"/>
    <s v="Cash Reconciliation"/>
    <s v="Cash"/>
    <s v="Fund"/>
    <n v="8.3333332999999996E-2"/>
    <s v="Cash Reconciliation_Preparation"/>
    <m/>
    <m/>
  </r>
  <r>
    <s v="August"/>
    <d v="2023-08-30T00:00:00"/>
    <x v="22"/>
    <s v="KASH"/>
    <s v="RE Equity Funds"/>
    <s v="RE Equity Funds"/>
    <s v="Cash Reconciliation"/>
    <s v="Cash"/>
    <s v="Fund"/>
    <n v="6.6666666999999999E-2"/>
    <s v="Cash Reconciliation_Preparation"/>
    <m/>
    <m/>
  </r>
  <r>
    <s v="August"/>
    <d v="2023-08-30T00:00:00"/>
    <x v="22"/>
    <s v="KAREP IV"/>
    <s v="RE Equity Funds"/>
    <s v="RE Equity Funds"/>
    <s v="Cash Reconciliation"/>
    <s v="Cash"/>
    <s v="Fund"/>
    <n v="0.41666666699999999"/>
    <s v="Cash Reconciliation_Preparation"/>
    <m/>
    <m/>
  </r>
  <r>
    <s v="August"/>
    <d v="2023-08-30T00:00:00"/>
    <x v="22"/>
    <s v="KAMOB III"/>
    <s v="RE Equity Funds"/>
    <s v="RE Equity Funds"/>
    <s v="Cash Reconciliation"/>
    <s v="Cash"/>
    <s v="Fund"/>
    <n v="0.35"/>
    <s v="Cash Reconciliation_Preparation"/>
    <m/>
    <m/>
  </r>
  <r>
    <s v="August"/>
    <d v="2023-08-30T00:00:00"/>
    <x v="22"/>
    <s v="PMAK"/>
    <s v="RE Equity Funds"/>
    <s v="RE Equity Funds"/>
    <s v="Cash Reconciliation"/>
    <s v="Cash"/>
    <s v="Fund"/>
    <n v="0.28333333300000002"/>
    <s v="Cash Reconciliation_Preparation"/>
    <m/>
    <m/>
  </r>
  <r>
    <s v="August"/>
    <d v="2023-08-30T00:00:00"/>
    <x v="22"/>
    <s v="Alecta"/>
    <s v="RE Equity Funds"/>
    <s v="RE Equity Funds"/>
    <s v="Cash Reconciliation"/>
    <s v="Cash"/>
    <s v="Fund"/>
    <n v="0.3"/>
    <s v="Cash Reconciliation_Preparation"/>
    <m/>
    <m/>
  </r>
  <r>
    <s v="August"/>
    <d v="2023-08-30T00:00:00"/>
    <x v="22"/>
    <s v="KAREP VI"/>
    <s v="RE Equity Funds"/>
    <s v="RE Equity Funds"/>
    <s v="Cash Reconciliation"/>
    <s v="Cash"/>
    <s v="Fund"/>
    <n v="0.35"/>
    <s v="Cash Reconciliation_Preparation"/>
    <m/>
    <m/>
  </r>
  <r>
    <s v="August"/>
    <d v="2023-08-30T00:00:00"/>
    <x v="22"/>
    <s v="KAMFI"/>
    <s v="RE Equity Funds"/>
    <s v="RE Equity Funds"/>
    <s v="Cash Reconciliation"/>
    <s v="Cash"/>
    <s v="Fund"/>
    <n v="0.133333333"/>
    <s v="Cash Reconciliation_Preparation"/>
    <m/>
    <m/>
  </r>
  <r>
    <s v="August"/>
    <d v="2023-08-30T00:00:00"/>
    <x v="22"/>
    <s v="Real Estate Equity Management co."/>
    <s v="Real State Equity Management co."/>
    <s v="RE Equity Funds"/>
    <s v="Training - General"/>
    <s v="GP Admin"/>
    <s v="GP"/>
    <n v="0.6"/>
    <s v="doubts clearence on Audit confirm "/>
    <m/>
    <m/>
  </r>
  <r>
    <s v="August"/>
    <d v="2023-08-30T00:00:00"/>
    <x v="22"/>
    <s v="KAMOB IV"/>
    <s v="RE Equity Funds"/>
    <s v="RE Equity Funds"/>
    <s v="Cash Reconciliation"/>
    <s v="Cash"/>
    <s v="Fund"/>
    <n v="0.116666667"/>
    <s v="Cash Reconciliation_Preparation"/>
    <m/>
    <m/>
  </r>
  <r>
    <s v="August"/>
    <d v="2023-08-30T00:00:00"/>
    <x v="22"/>
    <s v="Real Estate Equity Management co."/>
    <s v="Real State Equity Management co."/>
    <s v="RE Equity Funds"/>
    <s v="Training - General"/>
    <s v="GP Admin"/>
    <s v="GP"/>
    <n v="1.5"/>
    <s v="training "/>
    <m/>
    <m/>
  </r>
  <r>
    <s v="August"/>
    <d v="2023-08-30T00:00:00"/>
    <x v="22"/>
    <s v="Senior Credit Management company"/>
    <s v="Senior Credit Management company"/>
    <s v="Sr. Credit Funds"/>
    <s v="Training - Fund Specific"/>
    <s v="GP Admin"/>
    <s v="GP"/>
    <n v="0.383333333"/>
    <s v="Practice on Cash Reconciliation KSCF 3"/>
    <m/>
    <m/>
  </r>
  <r>
    <s v="August"/>
    <d v="2023-08-30T00:00:00"/>
    <x v="22"/>
    <s v="Senior Credit Management company"/>
    <s v="Senior Credit Management company"/>
    <s v="Sr. Credit Funds"/>
    <s v="Training - Fund Specific"/>
    <s v="GP Admin"/>
    <s v="GP"/>
    <n v="0.33333333300000001"/>
    <s v="Practice on Cash Reconciliation KSCF 4"/>
    <m/>
    <m/>
  </r>
  <r>
    <s v="August"/>
    <d v="2023-08-30T00:00:00"/>
    <x v="22"/>
    <s v="Senior Credit Management company"/>
    <s v="Senior Credit Management company"/>
    <s v="Sr. Credit Funds"/>
    <s v="Training - Fund Specific"/>
    <s v="GP Admin"/>
    <s v="GP"/>
    <n v="0.53333333299999997"/>
    <s v="Practice on Cash Reconciliation HPK "/>
    <m/>
    <m/>
  </r>
  <r>
    <s v="August"/>
    <d v="2023-08-30T00:00:00"/>
    <x v="22"/>
    <s v="Senior Credit Management company"/>
    <s v="Senior Credit Management company"/>
    <s v="Sr. Credit Funds"/>
    <s v="Downtime"/>
    <s v="GP Non-Admin"/>
    <s v="GP"/>
    <n v="2.5499999999999998"/>
    <s v="Downtime"/>
    <m/>
    <m/>
  </r>
  <r>
    <s v="August"/>
    <d v="2023-08-30T00:00:00"/>
    <x v="24"/>
    <s v="Energy Management company"/>
    <s v="Energy Management company"/>
    <s v="Energy Funds"/>
    <s v="General Tasks"/>
    <s v="GP Admin"/>
    <s v="GP"/>
    <n v="1"/>
    <s v="Mails Checked"/>
    <n v="25"/>
    <n v="25"/>
  </r>
  <r>
    <s v="August"/>
    <d v="2023-08-30T00:00:00"/>
    <x v="24"/>
    <s v="KACAH"/>
    <s v="KACA Funds"/>
    <s v="Energy Funds"/>
    <s v="Available Cash Analysis"/>
    <s v="Cash"/>
    <s v="Fund"/>
    <n v="0.5"/>
    <s v="Wire Check prepared"/>
    <n v="25"/>
    <n v="12.5"/>
  </r>
  <r>
    <s v="August"/>
    <d v="2023-08-30T00:00:00"/>
    <x v="24"/>
    <s v="KACAH"/>
    <s v="KACA Funds"/>
    <s v="Energy Funds"/>
    <s v="PC Files / Monthly Tall Files"/>
    <s v="Close"/>
    <s v="Fund"/>
    <n v="1"/>
    <s v="KACAH Blocker PC"/>
    <n v="25"/>
    <n v="25"/>
  </r>
  <r>
    <s v="August"/>
    <d v="2023-08-30T00:00:00"/>
    <x v="24"/>
    <s v="KACAH"/>
    <s v="KACA Funds"/>
    <s v="Energy Funds"/>
    <s v="PC Files / Monthly Tall Files"/>
    <s v="Close"/>
    <s v="Fund"/>
    <n v="0.5"/>
    <s v="SF Checks"/>
    <n v="25"/>
    <n v="12.5"/>
  </r>
  <r>
    <s v="August"/>
    <d v="2023-08-30T00:00:00"/>
    <x v="24"/>
    <s v="KACAH"/>
    <s v="KACA Funds"/>
    <s v="Energy Funds"/>
    <s v="PC Files / Monthly Tall Files"/>
    <s v="Close"/>
    <s v="Fund"/>
    <n v="3"/>
    <s v="PC"/>
    <n v="25"/>
    <n v="75"/>
  </r>
  <r>
    <s v="August"/>
    <d v="2023-08-30T00:00:00"/>
    <x v="24"/>
    <s v="KPEIF"/>
    <s v="KPEIF Funds"/>
    <s v="Energy Funds"/>
    <s v="Cash Reconciliation"/>
    <s v="Cash"/>
    <s v="Fund"/>
    <n v="0.5"/>
    <s v="Weekly Cash"/>
    <n v="25"/>
    <n v="12.5"/>
  </r>
  <r>
    <s v="August"/>
    <d v="2023-08-30T00:00:00"/>
    <x v="24"/>
    <s v="KPEIF2"/>
    <s v="KPEIF Funds"/>
    <s v="Energy Funds"/>
    <s v="Cash Reconciliation"/>
    <s v="Cash"/>
    <s v="Fund"/>
    <n v="1"/>
    <s v="Cash Ledgers"/>
    <n v="25"/>
    <n v="25"/>
  </r>
  <r>
    <s v="August"/>
    <d v="2023-08-30T00:00:00"/>
    <x v="24"/>
    <s v="Energy Management company"/>
    <s v="Energy Management company"/>
    <s v="Energy Funds"/>
    <s v="Downtime"/>
    <s v="GP Non-Admin"/>
    <s v="GP"/>
    <s v=" "/>
    <s v="0.5 hours Downtime"/>
    <s v=" "/>
    <s v=" "/>
  </r>
  <r>
    <s v="August"/>
    <d v="2023-08-30T00:00:00"/>
    <x v="25"/>
    <s v="KCRED"/>
    <s v="RE Debt Funds"/>
    <s v="RE Debt Funds"/>
    <s v="Daily Available Cash Analysis"/>
    <s v="Cash"/>
    <s v="Fund"/>
    <n v="0.25"/>
    <s v="Cash report"/>
    <n v="0"/>
    <n v="0"/>
  </r>
  <r>
    <s v="August"/>
    <d v="2023-08-30T00:00:00"/>
    <x v="25"/>
    <s v="KREDP II"/>
    <s v="RE Debt Funds"/>
    <s v="RE Debt Funds"/>
    <s v="Daily Available Cash Analysis"/>
    <s v="Cash"/>
    <s v="Fund"/>
    <n v="0.25"/>
    <s v="Cash report"/>
    <n v="0"/>
    <n v="0"/>
  </r>
  <r>
    <s v="August"/>
    <d v="2023-08-30T00:00:00"/>
    <x v="25"/>
    <s v="KARED IV"/>
    <s v="RE Debt Funds"/>
    <s v="RE Debt Funds"/>
    <s v="Daily Available Cash Analysis"/>
    <s v="Cash"/>
    <s v="Fund"/>
    <n v="0.25"/>
    <s v="Cash report"/>
    <n v="0"/>
    <n v="0"/>
  </r>
  <r>
    <s v="August"/>
    <d v="2023-08-30T00:00:00"/>
    <x v="25"/>
    <s v="KADIV"/>
    <s v="RE Debt Funds"/>
    <s v="RE Debt Funds"/>
    <s v="Daily Available Cash Analysis"/>
    <s v="Cash"/>
    <s v="Fund"/>
    <n v="0.25"/>
    <s v="Cash report"/>
    <n v="0"/>
    <n v="0"/>
  </r>
  <r>
    <s v="August"/>
    <d v="2023-08-30T00:00:00"/>
    <x v="25"/>
    <s v="KRECO"/>
    <s v="RE Debt Funds"/>
    <s v="RE Debt Funds"/>
    <s v="Daily Available Cash Analysis"/>
    <s v="Cash"/>
    <s v="Fund"/>
    <n v="0.25"/>
    <s v="Cash report"/>
    <n v="0"/>
    <n v="0"/>
  </r>
  <r>
    <s v="August"/>
    <d v="2023-08-30T00:00:00"/>
    <x v="25"/>
    <s v="KARED EUR"/>
    <s v="RE Debt Funds"/>
    <s v="RE Debt Funds"/>
    <s v="Daily Available Cash Analysis"/>
    <s v="Cash"/>
    <s v="Fund"/>
    <n v="0.25"/>
    <s v="Cash report"/>
    <n v="0"/>
    <n v="0"/>
  </r>
  <r>
    <s v="August"/>
    <d v="2023-08-30T00:00:00"/>
    <x v="25"/>
    <s v="Real Estate Debt Management co."/>
    <s v="Real Estate Debt Management co."/>
    <s v="RE Debt Funds"/>
    <s v="General Tasks"/>
    <s v="GP Admin"/>
    <s v="GP"/>
    <n v="1"/>
    <s v="General tasks/mails"/>
    <n v="0"/>
    <n v="0"/>
  </r>
  <r>
    <s v="August"/>
    <d v="2023-08-30T00:00:00"/>
    <x v="25"/>
    <s v="KADIV"/>
    <s v="RE Debt Funds"/>
    <s v="RE Debt Funds"/>
    <s v="Close workbook and Supporting Schedules"/>
    <s v="Close"/>
    <s v="Fund"/>
    <n v="5.5"/>
    <s v="Distribution"/>
    <n v="0"/>
    <n v="0"/>
  </r>
  <r>
    <s v="August"/>
    <d v="2023-08-30T00:00:00"/>
    <x v="26"/>
    <s v="KAREP IV"/>
    <s v="RE Equity Funds"/>
    <s v="RE Equity Funds"/>
    <s v="Daily Available Cash Analysis"/>
    <s v="Cash"/>
    <s v="Fund"/>
    <n v="0.33333333300000001"/>
    <s v="Daily Available Cash Analysis_Review"/>
    <n v="24.96"/>
    <n v="8.32"/>
  </r>
  <r>
    <s v="August"/>
    <d v="2023-08-30T00:00:00"/>
    <x v="26"/>
    <s v="KAREP V"/>
    <s v="RE Equity Funds"/>
    <s v="RE Equity Funds"/>
    <s v="Daily Available Cash Analysis"/>
    <s v="Cash"/>
    <s v="Fund"/>
    <n v="0.33333333300000001"/>
    <s v="Daily Available Cash Analysis_Review"/>
    <n v="24.96"/>
    <n v="8.32"/>
  </r>
  <r>
    <s v="August"/>
    <d v="2023-08-30T00:00:00"/>
    <x v="26"/>
    <s v="KAREP VI"/>
    <s v="RE Equity Funds"/>
    <s v="RE Equity Funds"/>
    <s v="Daily Available Cash Analysis"/>
    <s v="Cash"/>
    <s v="Fund"/>
    <n v="0.33333333300000001"/>
    <s v="Daily Available Cash Analysis_Review"/>
    <n v="24.96"/>
    <n v="8.32"/>
  </r>
  <r>
    <s v="August"/>
    <d v="2023-08-30T00:00:00"/>
    <x v="26"/>
    <s v="KAREP V"/>
    <s v="RE Equity Funds"/>
    <s v="RE Equity Funds"/>
    <s v="Cash Reconciliation"/>
    <s v="Cash"/>
    <s v="Fund"/>
    <n v="1.766666667"/>
    <s v="Cash Reconciliation_REOC_Preparation"/>
    <n v="24.96"/>
    <n v="44.1"/>
  </r>
  <r>
    <s v="August"/>
    <d v="2023-08-30T00:00:00"/>
    <x v="26"/>
    <s v="KAREP V"/>
    <s v="RE Equity Funds"/>
    <s v="RE Equity Funds"/>
    <s v="Ad-hoc Request"/>
    <s v="Fund General"/>
    <s v="Fund"/>
    <n v="1.2166666669999999"/>
    <s v="Adhoc Request_ILPA Templates_Updates"/>
    <n v="24.96"/>
    <n v="30.37"/>
  </r>
  <r>
    <s v="August"/>
    <d v="2023-08-30T00:00:00"/>
    <x v="26"/>
    <s v="KACORE"/>
    <s v="RE Equity Funds"/>
    <s v="RE Equity Funds"/>
    <s v="Daily Available Cash Analysis"/>
    <s v="Cash"/>
    <s v="Fund"/>
    <n v="0.33333333300000001"/>
    <s v="Daily Available Cash Analysis_Review"/>
    <n v="24.96"/>
    <n v="8.32"/>
  </r>
  <r>
    <s v="August"/>
    <d v="2023-08-30T00:00:00"/>
    <x v="26"/>
    <s v="KAMFI"/>
    <s v="RE Equity Funds"/>
    <s v="RE Equity Funds"/>
    <s v="Daily Available Cash Analysis"/>
    <s v="Cash"/>
    <s v="Fund"/>
    <n v="0.33333333300000001"/>
    <s v="Daily Available Cash Analysis_Review"/>
    <n v="24.96"/>
    <n v="8.32"/>
  </r>
  <r>
    <s v="August"/>
    <d v="2023-08-30T00:00:00"/>
    <x v="26"/>
    <s v="KAREP V"/>
    <s v="RE Equity Funds"/>
    <s v="RE Equity Funds"/>
    <s v="Cash Reconciliation"/>
    <s v="Cash"/>
    <s v="Fund"/>
    <n v="1.6333333329999999"/>
    <s v="Cash Reconciliation_Main_Preparation"/>
    <n v="24.96"/>
    <n v="40.770000000000003"/>
  </r>
  <r>
    <s v="August"/>
    <d v="2023-08-30T00:00:00"/>
    <x v="26"/>
    <s v="KAREP V"/>
    <s v="RE Equity Funds"/>
    <s v="RE Equity Funds"/>
    <s v="Cash Reconciliation"/>
    <s v="Cash"/>
    <s v="Fund"/>
    <n v="1.7166666669999999"/>
    <s v="Cash Reconciliation_Parallel_Preparation"/>
    <n v="24.96"/>
    <n v="42.85"/>
  </r>
  <r>
    <s v="August"/>
    <d v="2023-08-30T00:00:00"/>
    <x v="27"/>
    <s v="KAREP IV"/>
    <s v="RE Equity Funds"/>
    <s v="RE Equity Funds"/>
    <s v="Daily Available Cash Analysis"/>
    <s v="Cash"/>
    <s v="Fund"/>
    <n v="0.5"/>
    <s v="Daily cash analysis_Preparation"/>
    <m/>
    <m/>
  </r>
  <r>
    <s v="August"/>
    <d v="2023-08-30T00:00:00"/>
    <x v="27"/>
    <s v="KAREP V"/>
    <s v="RE Equity Funds"/>
    <s v="RE Equity Funds"/>
    <s v="Daily Available Cash Analysis"/>
    <s v="Cash"/>
    <s v="Fund"/>
    <n v="0.5"/>
    <s v="Daily cash analysis_Preparation"/>
    <m/>
    <m/>
  </r>
  <r>
    <s v="August"/>
    <d v="2023-08-30T00:00:00"/>
    <x v="27"/>
    <s v="KAREP VI"/>
    <s v="RE Equity Funds"/>
    <s v="RE Equity Funds"/>
    <s v="Daily Available Cash Analysis"/>
    <s v="Cash"/>
    <s v="Fund"/>
    <n v="0.5"/>
    <s v="Daily cash analysis_Preparation"/>
    <m/>
    <m/>
  </r>
  <r>
    <s v="August"/>
    <d v="2023-08-30T00:00:00"/>
    <x v="27"/>
    <s v="KACORE"/>
    <s v="RE Equity Funds"/>
    <s v="RE Equity Funds"/>
    <s v="Daily Available Cash Analysis"/>
    <s v="Cash"/>
    <s v="Fund"/>
    <n v="0.5"/>
    <s v="Daily cash analysis_Preparation"/>
    <m/>
    <m/>
  </r>
  <r>
    <s v="August"/>
    <d v="2023-08-30T00:00:00"/>
    <x v="27"/>
    <s v="KAMFI"/>
    <s v="RE Equity Funds"/>
    <s v="RE Equity Funds"/>
    <s v="Daily Available Cash Analysis"/>
    <s v="Cash"/>
    <s v="Fund"/>
    <n v="0.5"/>
    <s v="Daily cash analysis_Preparation"/>
    <m/>
    <m/>
  </r>
  <r>
    <s v="August"/>
    <d v="2023-08-30T00:00:00"/>
    <x v="27"/>
    <s v="KAREP IV"/>
    <s v="RE Equity Funds"/>
    <s v="RE Equity Funds"/>
    <s v="Fund Liquidity Analysis"/>
    <s v="Fund Activities"/>
    <s v="Fund"/>
    <n v="0.28333333300000002"/>
    <s v="Fund liquidity analysis_Preparation"/>
    <m/>
    <m/>
  </r>
  <r>
    <s v="August"/>
    <d v="2023-08-30T00:00:00"/>
    <x v="27"/>
    <s v="KAREP V"/>
    <s v="RE Equity Funds"/>
    <s v="RE Equity Funds"/>
    <s v="Fund Liquidity Analysis"/>
    <s v="Fund Activities"/>
    <s v="Fund"/>
    <n v="0.48333333299999998"/>
    <s v="Fund liquidity analysis_Preparation"/>
    <m/>
    <m/>
  </r>
  <r>
    <s v="August"/>
    <d v="2023-08-30T00:00:00"/>
    <x v="27"/>
    <s v="KAREP IV"/>
    <s v="RE Equity Funds"/>
    <s v="RE Equity Funds"/>
    <s v="Cash Reconciliation"/>
    <s v="Cash"/>
    <s v="Fund"/>
    <n v="0.383333333"/>
    <s v="Cash reconciliation_Preparation"/>
    <m/>
    <m/>
  </r>
  <r>
    <s v="August"/>
    <d v="2023-08-30T00:00:00"/>
    <x v="27"/>
    <s v="PMAK"/>
    <s v="RE Equity Funds"/>
    <s v="RE Equity Funds"/>
    <s v="Cash Reconciliation"/>
    <s v="Cash"/>
    <s v="Fund"/>
    <n v="0.3"/>
    <s v="Cash reconciliation_Preparation"/>
    <m/>
    <m/>
  </r>
  <r>
    <s v="August"/>
    <d v="2023-08-30T00:00:00"/>
    <x v="27"/>
    <s v="KAPG"/>
    <s v="RE Equity Funds"/>
    <s v="RE Equity Funds"/>
    <s v="Due from SPE Schedule"/>
    <s v="Fund Activities"/>
    <s v="Fund"/>
    <n v="0.2"/>
    <s v="Due From SPE Schedule_Preparation"/>
    <m/>
    <m/>
  </r>
  <r>
    <s v="August"/>
    <d v="2023-08-30T00:00:00"/>
    <x v="27"/>
    <s v="KAMFI"/>
    <s v="RE Equity Funds"/>
    <s v="RE Equity Funds"/>
    <s v="Due from SPE Schedule"/>
    <s v="Fund Activities"/>
    <s v="Fund"/>
    <n v="0.21666666700000001"/>
    <s v="Due From SPE Schedule_Preparation"/>
    <m/>
    <m/>
  </r>
  <r>
    <s v="August"/>
    <d v="2023-08-30T00:00:00"/>
    <x v="27"/>
    <s v="KACORE"/>
    <s v="RE Equity Funds"/>
    <s v="RE Equity Funds"/>
    <s v="Due from SPE Schedule"/>
    <s v="Fund Activities"/>
    <s v="Fund"/>
    <n v="0.3"/>
    <s v="Due From SPE Schedule_Preparation"/>
    <m/>
    <m/>
  </r>
  <r>
    <s v="August"/>
    <d v="2023-08-30T00:00:00"/>
    <x v="27"/>
    <s v="KACORE JV"/>
    <s v="RE Equity Funds"/>
    <s v="RE Equity Funds"/>
    <s v="Due from SPE Schedule"/>
    <s v="Fund Activities"/>
    <s v="Fund"/>
    <n v="0.233333333"/>
    <s v="Due From SPE Schedule_Preparation"/>
    <m/>
    <m/>
  </r>
  <r>
    <s v="August"/>
    <d v="2023-08-30T00:00:00"/>
    <x v="27"/>
    <s v="KAREP IV"/>
    <s v="RE Equity Funds"/>
    <s v="RE Equity Funds"/>
    <s v="Due from SPE Schedule"/>
    <s v="Fund Activities"/>
    <s v="Fund"/>
    <n v="0.33333333300000001"/>
    <s v="Due From SPE Schedule_Preparation"/>
    <m/>
    <m/>
  </r>
  <r>
    <s v="August"/>
    <d v="2023-08-30T00:00:00"/>
    <x v="27"/>
    <s v="KAREP VI"/>
    <s v="RE Equity Funds"/>
    <s v="RE Equity Funds"/>
    <s v="Due from SPE Schedule"/>
    <s v="Fund Activities"/>
    <s v="Fund"/>
    <n v="0.366666667"/>
    <s v="Due From SPE Schedule_Preparation"/>
    <m/>
    <m/>
  </r>
  <r>
    <s v="August"/>
    <d v="2023-08-30T00:00:00"/>
    <x v="27"/>
    <s v="KAGR"/>
    <s v="RE Equity Funds"/>
    <s v="RE Equity Funds"/>
    <s v="Due from SPE Schedule"/>
    <s v="Fund Activities"/>
    <s v="Fund"/>
    <n v="0.21666666700000001"/>
    <s v="Due From SPE Schedule_Preparation"/>
    <m/>
    <m/>
  </r>
  <r>
    <s v="August"/>
    <d v="2023-08-30T00:00:00"/>
    <x v="27"/>
    <s v="KAGR II"/>
    <s v="RE Equity Funds"/>
    <s v="RE Equity Funds"/>
    <s v="Due from SPE Schedule"/>
    <s v="Fund Activities"/>
    <s v="Fund"/>
    <n v="0.233333333"/>
    <s v="Due From SPE Schedule_Preparation"/>
    <m/>
    <m/>
  </r>
  <r>
    <s v="August"/>
    <d v="2023-08-30T00:00:00"/>
    <x v="27"/>
    <s v="Real Estate Equity Management co."/>
    <s v="Real State Equity Management co."/>
    <s v="RE Equity Funds"/>
    <s v="Training - General"/>
    <s v="GP Admin"/>
    <s v="GP"/>
    <n v="1.5"/>
    <s v="Training"/>
    <m/>
    <m/>
  </r>
  <r>
    <s v="August"/>
    <d v="2023-08-30T00:00:00"/>
    <x v="27"/>
    <s v="KAMOB II"/>
    <s v="RE Equity Funds"/>
    <s v="RE Equity Funds"/>
    <s v="Due from SPE Schedule"/>
    <s v="Fund Activities"/>
    <s v="Fund"/>
    <n v="0.21666666700000001"/>
    <s v="Due From SPE Schedule_Preparation"/>
    <m/>
    <m/>
  </r>
  <r>
    <s v="August"/>
    <d v="2023-08-30T00:00:00"/>
    <x v="27"/>
    <s v="KAMOB V"/>
    <s v="RE Equity Funds"/>
    <s v="RE Equity Funds"/>
    <s v="Due from SPE Schedule"/>
    <s v="Fund Activities"/>
    <s v="Fund"/>
    <n v="0.233333333"/>
    <s v="Due From SPE Schedule_Preparation"/>
    <m/>
    <m/>
  </r>
  <r>
    <s v="August"/>
    <d v="2023-08-30T00:00:00"/>
    <x v="28"/>
    <s v="Real Estate Equity Management co."/>
    <s v="Real State Equity Management co."/>
    <s v="RE Equity Funds"/>
    <s v="General Tasks"/>
    <s v="GP Admin"/>
    <s v="GP"/>
    <n v="2.75"/>
    <s v="Consolidated Audit &amp; Tax Accrual Schedule file"/>
    <n v="34.24"/>
    <n v="94.16"/>
  </r>
  <r>
    <s v="August"/>
    <d v="2023-08-30T00:00:00"/>
    <x v="28"/>
    <s v="KAREP V"/>
    <s v="RE Equity Funds"/>
    <s v="RE Equity Funds"/>
    <s v="Ad-hoc Request"/>
    <s v="Fund General"/>
    <s v="Fund"/>
    <n v="0.55000000000000004"/>
    <s v="Adhoc Request_ILPA Templates_Updates Review"/>
    <n v="34.24"/>
    <n v="18.829999999999998"/>
  </r>
  <r>
    <s v="August"/>
    <d v="2023-08-30T00:00:00"/>
    <x v="28"/>
    <s v="KAREP V"/>
    <s v="RE Equity Funds"/>
    <s v="RE Equity Funds"/>
    <s v="Recurring LP Requests"/>
    <s v="Fund Activities"/>
    <s v="Fund"/>
    <n v="0.6"/>
    <s v="Recurring LP Requests_ILPA Template_Investor Roll Forward_Hawaii Review"/>
    <n v="34.24"/>
    <n v="20.54"/>
  </r>
  <r>
    <s v="August"/>
    <d v="2023-08-30T00:00:00"/>
    <x v="28"/>
    <s v="Real Estate Equity Management co."/>
    <s v="Real State Equity Management co."/>
    <s v="RE Equity Funds"/>
    <s v="Investran Migration"/>
    <s v="GP Admin"/>
    <s v="GP"/>
    <n v="1.5"/>
    <s v="Investran Migration_Q2 Close Package_Investran_Template setup_Side Calculations Review"/>
    <n v="34.24"/>
    <n v="51.36"/>
  </r>
  <r>
    <s v="August"/>
    <d v="2023-08-30T00:00:00"/>
    <x v="28"/>
    <s v="KAREP VI"/>
    <s v="RE Equity Funds"/>
    <s v="RE Equity Funds"/>
    <s v="Recurring LP Requests"/>
    <s v="Fund Activities"/>
    <s v="Fund"/>
    <n v="1"/>
    <s v="Recurring LP Requests_Q2 ILPA Fee File Review"/>
    <n v="34.24"/>
    <n v="34.24"/>
  </r>
  <r>
    <s v="August"/>
    <d v="2023-08-30T00:00:00"/>
    <x v="28"/>
    <s v="KAREP V"/>
    <s v="RE Equity Funds"/>
    <s v="RE Equity Funds"/>
    <s v="Recurring LP Requests"/>
    <s v="Fund Activities"/>
    <s v="Fund"/>
    <n v="0.2"/>
    <s v="Recurring LP Requests_ILPA Template_Aggregate Fund Level Rollforward Review"/>
    <n v="34.24"/>
    <n v="6.85"/>
  </r>
  <r>
    <s v="August"/>
    <d v="2023-08-30T00:00:00"/>
    <x v="28"/>
    <s v="KAREP V"/>
    <s v="RE Equity Funds"/>
    <s v="RE Equity Funds"/>
    <s v="Recurring LP Requests"/>
    <s v="Fund Activities"/>
    <s v="Fund"/>
    <n v="0.2"/>
    <s v="Recurring LP Requests_ILPA Template_Aggregate GPs Rollforward Review"/>
    <n v="34.24"/>
    <n v="6.85"/>
  </r>
  <r>
    <s v="August"/>
    <d v="2023-08-30T00:00:00"/>
    <x v="28"/>
    <s v="KAREP V"/>
    <s v="RE Equity Funds"/>
    <s v="RE Equity Funds"/>
    <s v="Recurring LP Requests"/>
    <s v="Fund Activities"/>
    <s v="Fund"/>
    <n v="0.6"/>
    <s v="Recurring LP Requests_ILPA Template_Investor Roll Forward_Inverwood Review"/>
    <n v="34.24"/>
    <n v="20.54"/>
  </r>
  <r>
    <s v="August"/>
    <d v="2023-08-30T00:00:00"/>
    <x v="28"/>
    <s v="KAREP V"/>
    <s v="RE Equity Funds"/>
    <s v="RE Equity Funds"/>
    <s v="Recurring LP Requests"/>
    <s v="Fund Activities"/>
    <s v="Fund"/>
    <n v="0.6"/>
    <s v="Recurring LP Requests_ILPA Template_Investor Roll Forward_Texas Review"/>
    <n v="34.24"/>
    <n v="20.54"/>
  </r>
  <r>
    <s v="August"/>
    <d v="2023-08-30T00:00:00"/>
    <x v="29"/>
    <s v="Growth mangagement company"/>
    <s v="Growth mangagement company"/>
    <s v="Growth Fund"/>
    <s v="General Tasks"/>
    <s v="GP Admin"/>
    <s v="GP"/>
    <n v="0.21"/>
    <s v="Emails checking"/>
    <n v="25.44"/>
    <n v="5.34"/>
  </r>
  <r>
    <s v="August"/>
    <d v="2023-08-30T00:00:00"/>
    <x v="29"/>
    <s v="KAMP"/>
    <s v="Mezz Credit GP"/>
    <s v="Growth Fund"/>
    <s v="Audit Confirm"/>
    <s v="Fund General"/>
    <s v="Fund"/>
    <n v="2"/>
    <s v="Audit confirms"/>
    <n v="25.44"/>
    <n v="50.88"/>
  </r>
  <r>
    <s v="August"/>
    <d v="2023-08-30T00:00:00"/>
    <x v="29"/>
    <s v="KPF2"/>
    <s v="Private Growth Funds"/>
    <s v="Growth Fund"/>
    <s v="Close workbook and Supporting Schedules"/>
    <s v="Close"/>
    <s v="Fund"/>
    <n v="1"/>
    <s v="KPF2 Q2 CLOSE FILE"/>
    <n v="25.44"/>
    <n v="25.44"/>
  </r>
  <r>
    <s v="August"/>
    <d v="2023-08-30T00:00:00"/>
    <x v="29"/>
    <s v="KSOCO"/>
    <s v="Private Growth Funds"/>
    <s v="Growth Fund"/>
    <s v="Close workbook and Supporting Schedules"/>
    <s v="Close"/>
    <s v="Fund"/>
    <n v="2.9"/>
    <s v="KSOCO close file"/>
    <n v="25.44"/>
    <n v="73.78"/>
  </r>
  <r>
    <s v="August"/>
    <d v="2023-08-30T00:00:00"/>
    <x v="29"/>
    <s v="Growth mangagement company"/>
    <s v="Growth mangagement company"/>
    <s v="Growth Fund"/>
    <s v="Team Meeting - General"/>
    <s v="GP Admin"/>
    <s v="GP"/>
    <n v="2"/>
    <s v="downtime"/>
    <n v="25.44"/>
    <n v="50.88"/>
  </r>
  <r>
    <s v="August"/>
    <d v="2023-08-30T00:00:00"/>
    <x v="30"/>
    <s v="Management Company"/>
    <s v="Management Company"/>
    <s v="Management Company"/>
    <s v="Cash Reconciliation"/>
    <s v="MC - Non-Admin"/>
    <s v="MC"/>
    <n v="2.5"/>
    <s v="KACALP Cash Reconciliation"/>
    <n v="24.96"/>
    <n v="62.4"/>
  </r>
  <r>
    <s v="August"/>
    <d v="2023-08-30T00:00:00"/>
    <x v="30"/>
    <s v="Management Company"/>
    <s v="Management Company"/>
    <s v="Management Company"/>
    <s v="Revenue"/>
    <s v="MC - Non-Admin"/>
    <s v="MC"/>
    <n v="0.5"/>
    <s v="Prepare and Upload Deal Fees Entries"/>
    <n v="24.96"/>
    <n v="12.48"/>
  </r>
  <r>
    <s v="August"/>
    <d v="2023-08-30T00:00:00"/>
    <x v="30"/>
    <s v="Management Company"/>
    <s v="Management Company"/>
    <s v="Management Company"/>
    <s v="Prepaid State Tax"/>
    <s v="MC - Non-Admin"/>
    <s v="MC"/>
    <n v="0.5"/>
    <s v="Connect With Will For Prepaid State Tax Clean Up Entries"/>
    <n v="24.96"/>
    <n v="12.48"/>
  </r>
  <r>
    <s v="August"/>
    <d v="2023-08-30T00:00:00"/>
    <x v="30"/>
    <s v="Management Company"/>
    <s v="Management Company"/>
    <s v="Management Company"/>
    <s v="Prepaid State Tax"/>
    <s v="MC - Non-Admin"/>
    <s v="MC"/>
    <n v="2"/>
    <s v="Prepare and Upload Prepaid State Tax Clean Up Entries"/>
    <n v="24.96"/>
    <n v="49.92"/>
  </r>
  <r>
    <s v="August"/>
    <d v="2023-08-30T00:00:00"/>
    <x v="30"/>
    <s v="Management Company"/>
    <s v="Management Company"/>
    <s v="Management Company"/>
    <s v="General Tasks"/>
    <s v="MC Admin"/>
    <s v="MC"/>
    <n v="0.33333333300000001"/>
    <s v="Clean Up Mgmt. Co Inbox"/>
    <n v="24.96"/>
    <n v="8.32"/>
  </r>
  <r>
    <s v="August"/>
    <d v="2023-08-30T00:00:00"/>
    <x v="30"/>
    <s v="Management Company"/>
    <s v="Management Company"/>
    <s v="Management Company"/>
    <s v="Downtime"/>
    <s v="MC - Non-Admin"/>
    <s v="MC"/>
    <n v="2.1666666669999999"/>
    <s v="Down Time"/>
    <n v="24.96"/>
    <n v="54.08"/>
  </r>
  <r>
    <s v="August"/>
    <d v="2023-08-30T00:00:00"/>
    <x v="31"/>
    <s v="KCOA"/>
    <s v="Mgmt co"/>
    <s v="Tax"/>
    <s v="K-1s and Returns"/>
    <s v="Compliance"/>
    <s v="GP"/>
    <n v="7"/>
    <s v="revised file review"/>
    <n v="25"/>
    <n v="175"/>
  </r>
  <r>
    <s v="August"/>
    <d v="2023-08-30T00:00:00"/>
    <x v="31"/>
    <s v="KACALP"/>
    <s v="Mgmt co"/>
    <s v="Tax"/>
    <s v="K-1s and Returns"/>
    <s v="Compliance"/>
    <s v="GP"/>
    <n v="3.5"/>
    <s v="KACALP tax file update"/>
    <n v="25"/>
    <n v="87.5"/>
  </r>
  <r>
    <s v="August"/>
    <d v="2023-08-30T00:00:00"/>
    <x v="34"/>
    <s v="Infrastructure"/>
    <s v="Infrastructure"/>
    <s v="Technology"/>
    <s v="Kayne Administrative"/>
    <m/>
    <m/>
    <n v="2.5"/>
    <s v="Worked on service desk tickets and LM Alerts "/>
    <s v=" "/>
    <m/>
  </r>
  <r>
    <s v="August"/>
    <d v="2023-08-30T00:00:00"/>
    <x v="34"/>
    <s v="Infrastructure"/>
    <s v="Infrastructure"/>
    <s v="Technology"/>
    <s v="Kayne Administrative"/>
    <m/>
    <m/>
    <n v="2"/>
    <s v="Worked on Citrix end user issues and connectivity issues"/>
    <s v=" "/>
    <m/>
  </r>
  <r>
    <s v="August"/>
    <d v="2023-08-30T00:00:00"/>
    <x v="34"/>
    <s v="Infrastructure"/>
    <s v="Infrastructure"/>
    <s v="Technology"/>
    <s v="Kayne Administrative"/>
    <m/>
    <m/>
    <n v="2.5"/>
    <s v="Worked on VPN Travel requests"/>
    <s v=" "/>
    <m/>
  </r>
  <r>
    <s v="August"/>
    <d v="2023-08-30T00:00:00"/>
    <x v="34"/>
    <s v="Infrastructure"/>
    <s v="Infrastructure"/>
    <s v="Technology"/>
    <s v="Kayne Administrative"/>
    <m/>
    <m/>
    <n v="1"/>
    <s v="downtime "/>
    <s v=" "/>
    <m/>
  </r>
  <r>
    <s v="August"/>
    <d v="2023-08-30T00:00:00"/>
    <x v="32"/>
    <s v="Audit Confirm"/>
    <s v="Audit Confirm"/>
    <s v="AP/Treasury/Admin"/>
    <s v="Audit Confirm"/>
    <m/>
    <m/>
    <n v="1"/>
    <s v="audit confirm"/>
    <n v="26.46"/>
    <n v="26.46"/>
  </r>
  <r>
    <s v="August"/>
    <d v="2023-08-30T00:00:00"/>
    <x v="32"/>
    <s v="Treasury"/>
    <s v="Treasury"/>
    <s v="AP/Treasury/Admin"/>
    <s v="Treasury"/>
    <m/>
    <m/>
    <n v="0.5"/>
    <s v="treasury task"/>
    <n v="26.46"/>
    <n v="13.23"/>
  </r>
  <r>
    <s v="August"/>
    <d v="2023-08-30T00:00:00"/>
    <x v="32"/>
    <s v="Accounts Payable"/>
    <s v="Accounts Payable"/>
    <s v="AP/Treasury/Admin"/>
    <s v="Accounts Payable"/>
    <m/>
    <m/>
    <n v="5"/>
    <s v="accounts payable"/>
    <n v="26.46"/>
    <n v="132.30000000000001"/>
  </r>
  <r>
    <s v="August"/>
    <d v="2023-08-30T00:00:00"/>
    <x v="32"/>
    <s v="Docusign"/>
    <s v="Docusign"/>
    <s v="AP/Treasury/Admin"/>
    <s v="Docusign"/>
    <m/>
    <m/>
    <n v="0.5"/>
    <s v="docusign"/>
    <n v="26.46"/>
    <n v="13.23"/>
  </r>
  <r>
    <s v="August"/>
    <d v="2023-08-30T00:00:00"/>
    <x v="32"/>
    <s v="Accounts Payable"/>
    <s v="Accounts Payable"/>
    <s v="AP/Treasury/Admin"/>
    <s v="Downtime"/>
    <s v="GP Non-Admin"/>
    <s v="GP"/>
    <n v="1"/>
    <s v="downtime"/>
    <n v="26.46"/>
    <n v="26.46"/>
  </r>
  <r>
    <s v="August"/>
    <d v="2023-08-31T00:00:00"/>
    <x v="2"/>
    <s v="KACIP Funds"/>
    <s v="KACIP Funds"/>
    <s v="Hedge Fund"/>
    <s v="Daily FX Activity"/>
    <s v="Fund Activities"/>
    <s v="Fund"/>
    <n v="0.33333333399999998"/>
    <s v="Daily FX Activity  KACIP Fund"/>
    <n v="25.2"/>
    <n v="8.4"/>
  </r>
  <r>
    <s v="August"/>
    <d v="2023-08-31T00:00:00"/>
    <x v="2"/>
    <s v="KAIIF"/>
    <s v="Liquid /Energy Credit Funds"/>
    <s v="Hedge Fund"/>
    <s v="Bank Debt settlement processing"/>
    <s v="Investment Activities"/>
    <s v="Fund"/>
    <n v="8.3333332999999996E-2"/>
    <s v="Bank Debt settlement processing - KAIIF"/>
    <n v="25.2"/>
    <n v="2.1"/>
  </r>
  <r>
    <s v="August"/>
    <d v="2023-08-31T00:00:00"/>
    <x v="2"/>
    <s v="KACIPQP"/>
    <s v="KACIP Funds"/>
    <s v="Hedge Fund"/>
    <s v="Bank Debt settlement processing"/>
    <s v="Investment Activities"/>
    <s v="Fund"/>
    <n v="8.3333332999999996E-2"/>
    <s v="Bank Debt settlement processing - KACIPQP"/>
    <n v="25.2"/>
    <n v="2.1"/>
  </r>
  <r>
    <s v="August"/>
    <d v="2023-08-31T00:00:00"/>
    <x v="2"/>
    <s v="KACIP Funds"/>
    <s v="KACIP Funds"/>
    <s v="Hedge Fund"/>
    <s v="Cash reconciliation/Position reconciliation"/>
    <s v="Cash"/>
    <s v="Fund"/>
    <n v="0.5"/>
    <s v="Cash reconciliation/Position reconciliation "/>
    <n v="25.2"/>
    <n v="12.6"/>
  </r>
  <r>
    <s v="August"/>
    <d v="2023-08-31T00:00:00"/>
    <x v="2"/>
    <s v="KACIP SMAs Chargeable"/>
    <s v="KACIP SMAs Chargeable"/>
    <s v="Hedge Fund"/>
    <s v="Cash reconciliation/Position reconciliation"/>
    <s v="Cash"/>
    <s v="Fund"/>
    <n v="0.5"/>
    <s v="Cash reconciliation/Position reconciliation"/>
    <n v="25.2"/>
    <n v="12.6"/>
  </r>
  <r>
    <s v="August"/>
    <d v="2023-08-31T00:00:00"/>
    <x v="2"/>
    <s v="KACIP SMAs Non Chargeable"/>
    <s v="KACIP SMAs Non Chargeable"/>
    <s v="Hedge Fund"/>
    <s v="Cash reconciliation/Position reconciliation"/>
    <s v="Cash"/>
    <s v="Fund"/>
    <n v="0.5"/>
    <s v="Cash reconciliation/Position reconciliation "/>
    <n v="25.2"/>
    <n v="12.6"/>
  </r>
  <r>
    <s v="August"/>
    <d v="2023-08-31T00:00:00"/>
    <x v="2"/>
    <s v="Kanti &amp; KantiQP"/>
    <s v="House Funds"/>
    <s v="Hedge Fund"/>
    <s v="Cash Projections (KANTI/KANTIQP)"/>
    <s v="Fund Activities"/>
    <s v="Fund"/>
    <n v="2"/>
    <s v="Cash Projections (KANTI/KANTIQP) "/>
    <n v="25.2"/>
    <n v="50.4"/>
  </r>
  <r>
    <s v="August"/>
    <d v="2023-08-31T00:00:00"/>
    <x v="2"/>
    <s v="KACIP Funds"/>
    <s v="KACIP Funds"/>
    <s v="Hedge Fund"/>
    <s v="Ad-hoc Request"/>
    <s v="Fund General"/>
    <s v="Fund"/>
    <n v="1"/>
    <s v="US Deposit &amp; Withdrawal booking/check"/>
    <n v="25.2"/>
    <n v="25.2"/>
  </r>
  <r>
    <s v="August"/>
    <d v="2023-08-31T00:00:00"/>
    <x v="2"/>
    <s v="KARET"/>
    <s v="KACIP Funds"/>
    <s v="Hedge Fund"/>
    <s v="Daily C&amp;W file update"/>
    <s v="Fund Activities"/>
    <s v="Fund"/>
    <n v="8.3333332999999996E-2"/>
    <s v="KARET -CW Daily update"/>
    <n v="25.2"/>
    <n v="2.1"/>
  </r>
  <r>
    <s v="August"/>
    <d v="2023-08-31T00:00:00"/>
    <x v="2"/>
    <s v="KSM"/>
    <s v="KACIP Funds"/>
    <s v="Hedge Fund"/>
    <s v="Daily C&amp;W file update"/>
    <s v="Fund Activities"/>
    <s v="Fund"/>
    <n v="8.3333332999999996E-2"/>
    <s v="KSM -CW Daily update"/>
    <n v="25.2"/>
    <n v="2.1"/>
  </r>
  <r>
    <s v="August"/>
    <d v="2023-08-31T00:00:00"/>
    <x v="2"/>
    <s v="KLCF"/>
    <s v="Liquid /Energy Credit Funds"/>
    <s v="Hedge Fund"/>
    <s v="Daily C&amp;W file update"/>
    <s v="Fund Activities"/>
    <s v="Fund"/>
    <n v="8.3333332999999996E-2"/>
    <s v="KLCF -CW Daily update"/>
    <n v="25.2"/>
    <n v="2.1"/>
  </r>
  <r>
    <s v="August"/>
    <d v="2023-08-31T00:00:00"/>
    <x v="2"/>
    <s v="KACIP Funds"/>
    <s v="KACIP Funds"/>
    <s v="Hedge Fund"/>
    <s v="Leverage reporting"/>
    <s v="Fund Activities"/>
    <s v="Fund"/>
    <n v="0.25"/>
    <s v="Leverage reporting"/>
    <n v="25.2"/>
    <n v="6.3"/>
  </r>
  <r>
    <s v="August"/>
    <d v="2023-08-31T00:00:00"/>
    <x v="2"/>
    <s v="KACIP Funds"/>
    <s v="KACIP Funds"/>
    <s v="Hedge Fund"/>
    <s v="Ad-hoc Request"/>
    <s v="Fund General"/>
    <s v="Fund"/>
    <n v="2.5"/>
    <s v="Enfusion position reconciliation"/>
    <n v="25.2"/>
    <n v="63"/>
  </r>
  <r>
    <s v="August"/>
    <d v="2023-08-31T00:00:00"/>
    <x v="3"/>
    <s v="Real Estate Debt Management co."/>
    <s v="Real Estate Debt Management co."/>
    <s v="RE Debt Funds"/>
    <s v="Team Meeting - General"/>
    <s v="GP Admin"/>
    <s v="GP"/>
    <n v="1"/>
    <s v="Weekly meeting"/>
    <n v="25.92"/>
    <n v="25.92"/>
  </r>
  <r>
    <s v="August"/>
    <d v="2023-08-31T00:00:00"/>
    <x v="3"/>
    <s v="KARED EUR"/>
    <s v="RE Debt Funds"/>
    <s v="RE Debt Funds"/>
    <s v="Ad-hoc Request"/>
    <s v="Fund General"/>
    <s v="Fund"/>
    <n v="2"/>
    <s v="Mock SEC request"/>
    <n v="25.92"/>
    <n v="51.84"/>
  </r>
  <r>
    <s v="August"/>
    <d v="2023-08-31T00:00:00"/>
    <x v="3"/>
    <s v="KARED IV"/>
    <s v="RE Debt Funds"/>
    <s v="RE Debt Funds"/>
    <s v="Ad-hoc Request"/>
    <s v="Fund General"/>
    <s v="Fund"/>
    <n v="3"/>
    <s v="Mock SEC request"/>
    <n v="25.92"/>
    <n v="77.760000000000005"/>
  </r>
  <r>
    <s v="August"/>
    <d v="2023-08-31T00:00:00"/>
    <x v="3"/>
    <s v="Real Estate Debt Management co."/>
    <s v="Real Estate Debt Management co."/>
    <s v="RE Debt Funds"/>
    <s v="Downtime"/>
    <s v="GP Non-Admin"/>
    <s v="GP"/>
    <n v="2"/>
    <s v="Downtime"/>
    <n v="25.92"/>
    <n v="51.84"/>
  </r>
  <r>
    <s v="August"/>
    <d v="2023-08-31T00:00:00"/>
    <x v="4"/>
    <s v="SalesForce"/>
    <s v="SalesForce"/>
    <s v="Technology"/>
    <s v="SalesForce Reconciliation"/>
    <m/>
    <m/>
    <n v="6"/>
    <s v="Apex fix on save controller"/>
    <m/>
    <m/>
  </r>
  <r>
    <s v="August"/>
    <d v="2023-08-31T00:00:00"/>
    <x v="4"/>
    <s v="SalesForce"/>
    <s v="SalesForce"/>
    <s v="Technology"/>
    <s v="SalesForce Reconciliation"/>
    <m/>
    <m/>
    <n v="2"/>
    <s v="Worked on front end of apex functionality"/>
    <m/>
    <m/>
  </r>
  <r>
    <s v="August"/>
    <d v="2023-08-31T00:00:00"/>
    <x v="5"/>
    <s v="Senior Credit Management company"/>
    <s v="Senior Credit Management company"/>
    <s v="Sr. Credit Funds"/>
    <s v="General Tasks"/>
    <s v="GP Admin"/>
    <s v="GP"/>
    <n v="0.5"/>
    <s v="GP-Admin - Email checkings"/>
    <n v="29.4"/>
    <n v="14.7"/>
  </r>
  <r>
    <s v="August"/>
    <d v="2023-08-31T00:00:00"/>
    <x v="5"/>
    <s v="Senior Credit Management company"/>
    <s v="Senior Credit Management company"/>
    <s v="Sr. Credit Funds"/>
    <s v="General Tasks"/>
    <s v="GP Admin"/>
    <s v="GP"/>
    <n v="0.5"/>
    <s v="GP- Admin - Team Call"/>
    <n v="29.4"/>
    <n v="14.7"/>
  </r>
  <r>
    <s v="August"/>
    <d v="2023-08-31T00:00:00"/>
    <x v="5"/>
    <s v="KSCF4B"/>
    <s v="Sr. Credit Funds"/>
    <s v="Sr. Credit Funds"/>
    <s v="Audit Confirm"/>
    <s v="Fund General"/>
    <s v="Fund"/>
    <n v="1"/>
    <s v="CNB Audit Confirm"/>
    <n v="29.4"/>
    <n v="29.4"/>
  </r>
  <r>
    <s v="August"/>
    <d v="2023-08-31T00:00:00"/>
    <x v="5"/>
    <s v="KSCF4O"/>
    <s v="Sr. Credit Funds"/>
    <s v="Sr. Credit Funds"/>
    <s v="Audit Confirm"/>
    <s v="Fund General"/>
    <s v="Fund"/>
    <n v="0.75"/>
    <s v="Audit Confirm"/>
    <n v="29.4"/>
    <n v="22.05"/>
  </r>
  <r>
    <s v="August"/>
    <d v="2023-08-31T00:00:00"/>
    <x v="5"/>
    <s v="KSCF4"/>
    <s v="Sr. Credit Funds"/>
    <s v="Sr. Credit Funds"/>
    <s v="Cash Reconciliation"/>
    <s v="Cash"/>
    <s v="Fund"/>
    <n v="0.45"/>
    <s v="Review of Cash Reconciliation (KSCF4 Onshore)"/>
    <n v="29.4"/>
    <n v="13.23"/>
  </r>
  <r>
    <s v="August"/>
    <d v="2023-08-31T00:00:00"/>
    <x v="5"/>
    <s v="KSCF4O"/>
    <s v="Sr. Credit Funds"/>
    <s v="Sr. Credit Funds"/>
    <s v="Cash Reconciliation"/>
    <s v="Cash"/>
    <s v="Fund"/>
    <n v="0.45"/>
    <s v="Review of Cash Reconciliation (KSCF4 Offshore)"/>
    <n v="29.4"/>
    <n v="13.23"/>
  </r>
  <r>
    <s v="August"/>
    <d v="2023-08-31T00:00:00"/>
    <x v="5"/>
    <s v="KSCF4"/>
    <s v="Sr. Credit Funds"/>
    <s v="Sr. Credit Funds"/>
    <s v="Cash Reconciliation"/>
    <s v="Cash"/>
    <s v="Fund"/>
    <n v="0.45"/>
    <s v="Review of Cash Reconciliation (KSCF4 CNB SPV Onshore LLC)"/>
    <n v="29.4"/>
    <n v="13.23"/>
  </r>
  <r>
    <s v="August"/>
    <d v="2023-08-31T00:00:00"/>
    <x v="5"/>
    <s v="KSCF4O"/>
    <s v="Sr. Credit Funds"/>
    <s v="Sr. Credit Funds"/>
    <s v="Cash Reconciliation"/>
    <s v="Cash"/>
    <s v="Fund"/>
    <n v="0.45"/>
    <s v="Review of Cash Reconciliation (KSCF4 CNB SPV Offshore LLC)"/>
    <n v="29.4"/>
    <n v="13.23"/>
  </r>
  <r>
    <s v="August"/>
    <d v="2023-08-31T00:00:00"/>
    <x v="5"/>
    <s v="KSCF4"/>
    <s v="Sr. Credit Funds"/>
    <s v="Sr. Credit Funds"/>
    <s v="Cash Reconciliation"/>
    <s v="Cash"/>
    <s v="Fund"/>
    <n v="0.45"/>
    <s v="Review of Cash Reconciliation (KSCF4 WF SPV Onshore LLC)"/>
    <n v="29.4"/>
    <n v="13.23"/>
  </r>
  <r>
    <s v="August"/>
    <d v="2023-08-31T00:00:00"/>
    <x v="5"/>
    <s v="KSCF4O"/>
    <s v="Sr. Credit Funds"/>
    <s v="Sr. Credit Funds"/>
    <s v="Cash Reconciliation"/>
    <s v="Cash"/>
    <s v="Fund"/>
    <n v="0.45"/>
    <s v="Review of Cash Reconciliation (KSCF4 WF SPV Offshore LLC)"/>
    <n v="29.4"/>
    <n v="13.23"/>
  </r>
  <r>
    <s v="August"/>
    <d v="2023-08-31T00:00:00"/>
    <x v="5"/>
    <s v="Senior Credit Management company"/>
    <s v="Senior Credit Management company"/>
    <s v="Sr. Credit Funds"/>
    <s v="Downtime"/>
    <m/>
    <m/>
    <n v="2.5499999999999998"/>
    <s v="Downtime"/>
    <n v="29.4"/>
    <n v="74.97"/>
  </r>
  <r>
    <s v="August"/>
    <d v="2023-08-31T00:00:00"/>
    <x v="8"/>
    <s v="KARED IV"/>
    <s v="RE Debt Funds"/>
    <s v="RE Debt Funds"/>
    <s v="Ad-hoc Request"/>
    <s v="Fund General"/>
    <s v="Fund"/>
    <n v="7"/>
    <s v="work on project blue"/>
    <n v="25.2"/>
    <n v="176.4"/>
  </r>
  <r>
    <s v="August"/>
    <d v="2023-08-31T00:00:00"/>
    <x v="8"/>
    <s v="Real Estate Debt Management co."/>
    <s v="Real Estate Debt Management co."/>
    <s v="RE Debt Funds"/>
    <s v="Team Meeting - General"/>
    <s v="GP Admin"/>
    <s v="GP"/>
    <n v="1"/>
    <s v="CS/kayne weekly call"/>
    <n v="25.2"/>
    <n v="25.2"/>
  </r>
  <r>
    <s v="August"/>
    <d v="2023-08-31T00:00:00"/>
    <x v="9"/>
    <s v="Senior Credit Management company"/>
    <s v="Senior Credit Management company"/>
    <s v="Sr. Credit Funds"/>
    <s v="Team Meeting - General"/>
    <s v="GP Admin"/>
    <s v="GP"/>
    <n v="0.33333333300000001"/>
    <s v="GP - Admin - Team call"/>
    <m/>
    <m/>
  </r>
  <r>
    <s v="August"/>
    <d v="2023-08-31T00:00:00"/>
    <x v="9"/>
    <s v="Senior Credit Management company"/>
    <s v="Senior Credit Management company"/>
    <s v="Sr. Credit Funds"/>
    <s v="Bank Statements Download"/>
    <s v="Cash"/>
    <s v="Fund"/>
    <n v="0.33333333300000001"/>
    <s v="Downloading wellsfargo bank statements"/>
    <m/>
    <m/>
  </r>
  <r>
    <s v="August"/>
    <d v="2023-08-31T00:00:00"/>
    <x v="9"/>
    <s v="HPK"/>
    <s v="Sr. Credit Funds"/>
    <s v="Sr. Credit Funds"/>
    <s v="Cash Reconciliation"/>
    <s v="Cash"/>
    <s v="Fund"/>
    <n v="0.66666666699999999"/>
    <s v="Cash reconciliation of HPK files"/>
    <m/>
    <m/>
  </r>
  <r>
    <s v="August"/>
    <d v="2023-08-31T00:00:00"/>
    <x v="9"/>
    <s v="KSCF4"/>
    <s v="Sr. Credit Funds"/>
    <s v="Sr. Credit Funds"/>
    <s v="Cash Reconciliation"/>
    <s v="Cash"/>
    <s v="Fund"/>
    <n v="0.5"/>
    <s v="Cash reconciliation of kscf4 files"/>
    <m/>
    <m/>
  </r>
  <r>
    <s v="August"/>
    <d v="2023-08-31T00:00:00"/>
    <x v="9"/>
    <s v="Senior Credit Management company"/>
    <s v="Senior Credit Management company"/>
    <s v="Sr. Credit Funds"/>
    <s v="Downtime"/>
    <s v="GP Non-Admin"/>
    <s v="GP"/>
    <n v="2.3333333330000001"/>
    <s v="Downtime"/>
    <m/>
    <m/>
  </r>
  <r>
    <s v="August"/>
    <d v="2023-08-31T00:00:00"/>
    <x v="9"/>
    <s v="Senior Credit Management company"/>
    <s v="Senior Credit Management company"/>
    <s v="Sr. Credit Funds"/>
    <s v="General Tasks"/>
    <s v="GP Admin"/>
    <s v="GP"/>
    <n v="0.33333333300000001"/>
    <s v="GP - Admin - Email checkings"/>
    <m/>
    <m/>
  </r>
  <r>
    <s v="August"/>
    <d v="2023-08-31T00:00:00"/>
    <x v="9"/>
    <s v="KSCF3"/>
    <s v="Sr. Credit Funds"/>
    <s v="Sr. Credit Funds"/>
    <s v="Cash Reconciliation"/>
    <s v="Cash"/>
    <s v="Fund"/>
    <n v="0.66666666699999999"/>
    <s v="Cash reconciliation of kscf3 files"/>
    <m/>
    <m/>
  </r>
  <r>
    <s v="August"/>
    <d v="2023-08-31T00:00:00"/>
    <x v="9"/>
    <s v="Senior Credit Management company"/>
    <s v="Senior Credit Management company"/>
    <s v="Sr. Credit Funds"/>
    <s v="Training - General"/>
    <s v="GP Admin"/>
    <s v="GP"/>
    <n v="1.1666666670000001"/>
    <s v="Practicing close files"/>
    <m/>
    <m/>
  </r>
  <r>
    <s v="August"/>
    <d v="2023-08-31T00:00:00"/>
    <x v="9"/>
    <s v="Senior Credit Management company"/>
    <s v="Senior Credit Management company"/>
    <s v="Sr. Credit Funds"/>
    <s v="Training - General"/>
    <s v="GP Admin"/>
    <s v="GP"/>
    <n v="1.6666666670000001"/>
    <s v="Practicing salesforce "/>
    <m/>
    <m/>
  </r>
  <r>
    <s v="August"/>
    <d v="2023-08-31T00:00:00"/>
    <x v="36"/>
    <s v="Loan Ops"/>
    <m/>
    <s v="Loan Ops"/>
    <s v="KA-Loan Ops"/>
    <m/>
    <m/>
    <n v="8"/>
    <s v="Processed Respective activity (Rate set, Interest, Fee ) for the Deals- Speedstar, Brightview, Fralock, Atria,Disa"/>
    <n v="23"/>
    <n v="184"/>
  </r>
  <r>
    <s v="August"/>
    <d v="2023-08-31T00:00:00"/>
    <x v="11"/>
    <s v="Accounts Payable"/>
    <s v="Accounts Payable"/>
    <s v="AP/Treasury/Admin"/>
    <s v="Accounts Payable"/>
    <m/>
    <m/>
    <n v="3"/>
    <s v="Invoice process"/>
    <n v="25.48"/>
    <n v="76.44"/>
  </r>
  <r>
    <s v="August"/>
    <d v="2023-08-31T00:00:00"/>
    <x v="11"/>
    <s v="Accounts Payable"/>
    <s v="Accounts Payable"/>
    <s v="AP/Treasury/Admin"/>
    <s v="Accounts Payable"/>
    <m/>
    <m/>
    <n v="5"/>
    <s v="Downtime"/>
    <n v="25.48"/>
    <n v="127.4"/>
  </r>
  <r>
    <s v="August"/>
    <d v="2023-08-31T00:00:00"/>
    <x v="0"/>
    <s v="Investran Admin"/>
    <s v="Investran Admin"/>
    <s v="Technology"/>
    <s v="Investran Admin"/>
    <m/>
    <m/>
    <n v="0.5"/>
    <s v="Daily SF interface"/>
    <n v="27"/>
    <n v="13.5"/>
  </r>
  <r>
    <s v="August"/>
    <d v="2023-08-31T00:00:00"/>
    <x v="0"/>
    <s v="Investran Admin"/>
    <s v="Investran Admin"/>
    <s v="Technology"/>
    <s v="Investran Admin"/>
    <m/>
    <m/>
    <n v="0.5"/>
    <s v="Q2 Period Lock"/>
    <n v="27"/>
    <n v="13.5"/>
  </r>
  <r>
    <s v="August"/>
    <d v="2023-08-31T00:00:00"/>
    <x v="12"/>
    <s v="KACORE"/>
    <s v="RE Equity Funds"/>
    <s v="RE Equity Funds"/>
    <s v="Due from SPE Schedule"/>
    <s v="Fund Activities"/>
    <s v="Fund"/>
    <n v="0.25"/>
    <s v="Due from SPE Schedule_Review"/>
    <n v="21"/>
    <n v="5.25"/>
  </r>
  <r>
    <s v="August"/>
    <d v="2023-08-31T00:00:00"/>
    <x v="12"/>
    <s v="KACORE JV"/>
    <s v="RE Equity Funds"/>
    <s v="RE Equity Funds"/>
    <s v="Due from SPE Schedule"/>
    <s v="Fund Activities"/>
    <s v="Fund"/>
    <n v="0.25"/>
    <s v="Due from SPE Schedule_Review"/>
    <n v="21"/>
    <n v="5.25"/>
  </r>
  <r>
    <s v="August"/>
    <d v="2023-08-31T00:00:00"/>
    <x v="12"/>
    <s v="KAREP IV"/>
    <s v="RE Equity Funds"/>
    <s v="RE Equity Funds"/>
    <s v="Due from SPE Schedule"/>
    <s v="Fund Activities"/>
    <s v="Fund"/>
    <n v="0.25"/>
    <s v="Due from SPE Schedule_Review"/>
    <n v="21"/>
    <n v="5.25"/>
  </r>
  <r>
    <s v="August"/>
    <d v="2023-08-31T00:00:00"/>
    <x v="12"/>
    <s v="KAREP V"/>
    <s v="RE Equity Funds"/>
    <s v="RE Equity Funds"/>
    <s v="Due from SPE Schedule"/>
    <s v="Fund Activities"/>
    <s v="Fund"/>
    <n v="0.25"/>
    <s v="Due from SPE Schedule_Review"/>
    <n v="21"/>
    <n v="5.25"/>
  </r>
  <r>
    <s v="August"/>
    <d v="2023-08-31T00:00:00"/>
    <x v="12"/>
    <s v="KAREP VI"/>
    <s v="RE Equity Funds"/>
    <s v="RE Equity Funds"/>
    <s v="Due from SPE Schedule"/>
    <s v="Fund Activities"/>
    <s v="Fund"/>
    <n v="0.25"/>
    <s v="Due from SPE Schedule_Review"/>
    <n v="21"/>
    <n v="5.25"/>
  </r>
  <r>
    <s v="August"/>
    <d v="2023-08-31T00:00:00"/>
    <x v="12"/>
    <s v="PMAK"/>
    <s v="RE Equity Funds"/>
    <s v="RE Equity Funds"/>
    <s v="Due from SPE Schedule"/>
    <s v="Fund Activities"/>
    <s v="Fund"/>
    <n v="0.25"/>
    <s v="Due from SPE Schedule_Review"/>
    <n v="21"/>
    <n v="5.25"/>
  </r>
  <r>
    <s v="August"/>
    <d v="2023-08-31T00:00:00"/>
    <x v="12"/>
    <s v="Real Estate Equity Management co."/>
    <s v="Real State Equity Management co."/>
    <s v="RE Equity Funds"/>
    <s v="Investran Migration"/>
    <s v="GP Admin"/>
    <s v="GP"/>
    <n v="4.75"/>
    <s v="Investran Migration_Q2 Close Package_Investran_Template setup_Supporting Schedules"/>
    <n v="21"/>
    <n v="99.75"/>
  </r>
  <r>
    <s v="August"/>
    <d v="2023-08-31T00:00:00"/>
    <x v="12"/>
    <s v="Real Estate Equity Management co."/>
    <s v="Real State Equity Management co."/>
    <s v="RE Equity Funds"/>
    <s v="Investran Migration"/>
    <s v="GP Admin"/>
    <s v="GP"/>
    <n v="1.25"/>
    <s v="Investran Migration_Q2 Close Package_Investran_Template setup_Side Calculations"/>
    <n v="21"/>
    <n v="26.25"/>
  </r>
  <r>
    <s v="August"/>
    <d v="2023-08-31T00:00:00"/>
    <x v="12"/>
    <s v="21 Clark"/>
    <s v="RE Equity Funds"/>
    <s v="RE Equity Funds"/>
    <s v="Due from SPE Schedule"/>
    <s v="Fund Activities"/>
    <s v="Fund"/>
    <n v="0.25"/>
    <s v="Due from SPE Schedule_Review"/>
    <n v="21"/>
    <n v="5.25"/>
  </r>
  <r>
    <s v="August"/>
    <d v="2023-08-31T00:00:00"/>
    <x v="12"/>
    <s v="Alecta"/>
    <s v="RE Equity Funds"/>
    <s v="RE Equity Funds"/>
    <s v="Due from SPE Schedule"/>
    <s v="Fund Activities"/>
    <s v="Fund"/>
    <n v="0.25"/>
    <s v="Due from SPE Schedule_Review"/>
    <n v="21"/>
    <n v="5.25"/>
  </r>
  <r>
    <s v="August"/>
    <d v="2023-08-31T00:00:00"/>
    <x v="13"/>
    <s v="Development"/>
    <s v="Development"/>
    <s v="Technology"/>
    <s v="Kayne Administrative"/>
    <m/>
    <m/>
    <n v="0.75"/>
    <s v="Morning Support, SOD-Enfusion Recon"/>
    <n v="31.5"/>
    <n v="23.63"/>
  </r>
  <r>
    <s v="August"/>
    <d v="2023-08-31T00:00:00"/>
    <x v="14"/>
    <s v="Kayne Administrative"/>
    <s v="Kayne Administrative"/>
    <s v="Kayne Administrative"/>
    <s v="Kayne Administrative"/>
    <m/>
    <m/>
    <n v="1"/>
    <s v="Centralized tasks"/>
    <n v="37.799999999999997"/>
    <n v="37.799999999999997"/>
  </r>
  <r>
    <s v="August"/>
    <d v="2023-08-31T00:00:00"/>
    <x v="14"/>
    <s v="Kayne Administrative"/>
    <s v="Kayne Administrative"/>
    <s v="Kayne Administrative"/>
    <s v="Kayne Administrative"/>
    <m/>
    <m/>
    <n v="0.78"/>
    <s v="K Mails"/>
    <n v="37.799999999999997"/>
    <n v="29.48"/>
  </r>
  <r>
    <s v="August"/>
    <d v="2023-08-31T00:00:00"/>
    <x v="14"/>
    <s v="Kayne Administrative"/>
    <s v="Kayne Administrative"/>
    <s v="Kayne Administrative"/>
    <s v="Kayne Administrative"/>
    <m/>
    <m/>
    <n v="0.5"/>
    <s v="Sudheer/swathi"/>
    <n v="37.799999999999997"/>
    <n v="18.899999999999999"/>
  </r>
  <r>
    <s v="August"/>
    <d v="2023-08-31T00:00:00"/>
    <x v="15"/>
    <s v="Senior Credit Management company"/>
    <s v="Senior Credit Management company"/>
    <s v="Sr. Credit Funds"/>
    <s v="General Tasks"/>
    <s v="GP Admin"/>
    <s v="GP"/>
    <n v="0.45"/>
    <s v="GP Admin - Emails, Daily team meeting with client, general tasks"/>
    <n v="29.4"/>
    <n v="13.23"/>
  </r>
  <r>
    <s v="August"/>
    <d v="2023-08-31T00:00:00"/>
    <x v="15"/>
    <s v="BDC Warehouse"/>
    <s v="Sr. Credit Funds"/>
    <s v="Sr. Credit Funds"/>
    <s v="Close workbook and Supporting Schedules"/>
    <s v="Close"/>
    <s v="Fund"/>
    <n v="4"/>
    <s v="BDC Warehouse"/>
    <n v="29.4"/>
    <n v="117.6"/>
  </r>
  <r>
    <s v="August"/>
    <d v="2023-08-31T00:00:00"/>
    <x v="15"/>
    <s v="BDC Warehouse"/>
    <s v="Sr. Credit Funds"/>
    <s v="Sr. Credit Funds"/>
    <s v="JE Bookings"/>
    <s v="Fund General"/>
    <s v="Fund"/>
    <n v="1"/>
    <s v="JE booking - BDC"/>
    <n v="29.4"/>
    <n v="29.4"/>
  </r>
  <r>
    <s v="August"/>
    <d v="2023-08-31T00:00:00"/>
    <x v="15"/>
    <s v="BDC Warehouse"/>
    <s v="Sr. Credit Funds"/>
    <s v="Sr. Credit Funds"/>
    <s v="Close workbook and Supporting Schedules"/>
    <s v="Close"/>
    <s v="Fund"/>
    <n v="0.5"/>
    <s v="Call with Igor on BDC"/>
    <n v="29.4"/>
    <n v="14.7"/>
  </r>
  <r>
    <s v="August"/>
    <d v="2023-08-31T00:00:00"/>
    <x v="15"/>
    <s v="KSCF3"/>
    <s v="Sr. Credit Funds"/>
    <s v="Sr. Credit Funds"/>
    <s v="Close workbook and Supporting Schedules"/>
    <s v="Close"/>
    <s v="Fund"/>
    <n v="0.5"/>
    <s v="KSCF3 - few schedules update"/>
    <n v="29.4"/>
    <n v="14.7"/>
  </r>
  <r>
    <s v="August"/>
    <d v="2023-08-31T00:00:00"/>
    <x v="15"/>
    <s v="KSCF3O"/>
    <s v="Sr. Credit Funds"/>
    <s v="Sr. Credit Funds"/>
    <s v="Close workbook and Supporting Schedules"/>
    <s v="Close"/>
    <s v="Fund"/>
    <n v="0.5"/>
    <s v="KSCF3O - few schedules update"/>
    <n v="29.4"/>
    <n v="14.7"/>
  </r>
  <r>
    <s v="August"/>
    <d v="2023-08-31T00:00:00"/>
    <x v="15"/>
    <s v="BDC Warehouse"/>
    <s v="Sr. Credit Funds"/>
    <s v="Sr. Credit Funds"/>
    <s v="Cash Reconciliation"/>
    <s v="Cash"/>
    <s v="Fund"/>
    <n v="0.55000000000000004"/>
    <s v="Cash Reconciliation - BDC cash file (CNB)"/>
    <n v="29.4"/>
    <n v="16.170000000000002"/>
  </r>
  <r>
    <s v="August"/>
    <d v="2023-08-31T00:00:00"/>
    <x v="15"/>
    <s v="BDC Warehouse"/>
    <s v="Sr. Credit Funds"/>
    <s v="Sr. Credit Funds"/>
    <s v="Cash Reconciliation"/>
    <s v="Cash"/>
    <s v="Fund"/>
    <n v="0.5"/>
    <s v="Cash Reconciliation - BDC cash file (WF)"/>
    <n v="29.4"/>
    <n v="14.7"/>
  </r>
  <r>
    <s v="August"/>
    <d v="2023-08-31T00:00:00"/>
    <x v="16"/>
    <s v="Accounts Payable"/>
    <s v="Accounts Payable"/>
    <s v="AP/Treasury/Admin"/>
    <s v="Accounts Payable"/>
    <m/>
    <m/>
    <n v="5"/>
    <s v="KA-Accounts Payable, Accounts Payable"/>
    <n v="26"/>
    <n v="130"/>
  </r>
  <r>
    <s v="August"/>
    <d v="2023-08-31T00:00:00"/>
    <x v="16"/>
    <s v="Accounts Payable"/>
    <s v="Accounts Payable"/>
    <s v="AP/Treasury/Admin"/>
    <s v="Downtime"/>
    <s v="GP Non-Admin"/>
    <s v="GP"/>
    <n v="3"/>
    <s v="KA-Accounts Payable, Accounts Payable"/>
    <n v="26"/>
    <n v="78"/>
  </r>
  <r>
    <s v="August"/>
    <d v="2023-08-31T00:00:00"/>
    <x v="17"/>
    <s v="KACORE"/>
    <s v="RE Equity Funds"/>
    <s v="RE Equity Funds"/>
    <s v="Cash Reconciliation"/>
    <s v="Cash"/>
    <s v="Fund"/>
    <n v="0.25"/>
    <s v="Cash Reconciliation_Preparation"/>
    <m/>
    <m/>
  </r>
  <r>
    <s v="August"/>
    <d v="2023-08-31T00:00:00"/>
    <x v="17"/>
    <s v="KACORE JV"/>
    <s v="RE Equity Funds"/>
    <s v="RE Equity Funds"/>
    <s v="Cash Reconciliation"/>
    <s v="Cash"/>
    <s v="Fund"/>
    <n v="0.25"/>
    <s v="Cash Reconciliation_Preparation"/>
    <m/>
    <m/>
  </r>
  <r>
    <s v="August"/>
    <d v="2023-08-31T00:00:00"/>
    <x v="17"/>
    <s v="KAGR II"/>
    <s v="RE Equity Funds"/>
    <s v="RE Equity Funds"/>
    <s v="Cash Reconciliation"/>
    <s v="Cash"/>
    <s v="Fund"/>
    <n v="0.25"/>
    <s v="Cash Reconciliation_Preparation"/>
    <m/>
    <m/>
  </r>
  <r>
    <s v="August"/>
    <d v="2023-08-31T00:00:00"/>
    <x v="17"/>
    <s v="KAMOB VII"/>
    <s v="RE Equity Funds"/>
    <s v="RE Equity Funds"/>
    <s v="Cash Reconciliation"/>
    <s v="Cash"/>
    <s v="Fund"/>
    <n v="0.25"/>
    <s v="Cash Reconciliation_Preparation"/>
    <m/>
    <m/>
  </r>
  <r>
    <s v="August"/>
    <d v="2023-08-31T00:00:00"/>
    <x v="17"/>
    <s v="KAMOB"/>
    <s v="RE Equity Funds"/>
    <s v="RE Equity Funds"/>
    <s v="Cash Reconciliation"/>
    <s v="Cash"/>
    <s v="Fund"/>
    <n v="0.25"/>
    <s v="Cash Reconciliation_Preparation"/>
    <m/>
    <m/>
  </r>
  <r>
    <s v="August"/>
    <d v="2023-08-31T00:00:00"/>
    <x v="17"/>
    <s v="KAMOB Member"/>
    <s v="RE Equity Funds"/>
    <s v="RE Equity Funds"/>
    <s v="Cash Reconciliation"/>
    <s v="Cash"/>
    <s v="Fund"/>
    <n v="0.25"/>
    <s v="Cash Reconciliation_Preparation"/>
    <m/>
    <m/>
  </r>
  <r>
    <s v="August"/>
    <d v="2023-08-31T00:00:00"/>
    <x v="17"/>
    <s v="KAMOB II"/>
    <s v="RE Equity Funds"/>
    <s v="RE Equity Funds"/>
    <s v="Cash Reconciliation"/>
    <s v="Cash"/>
    <s v="Fund"/>
    <n v="0.25"/>
    <s v="Cash Reconciliation_Preparation"/>
    <m/>
    <m/>
  </r>
  <r>
    <s v="August"/>
    <d v="2023-08-31T00:00:00"/>
    <x v="17"/>
    <s v="KAREP III"/>
    <s v="RE Equity Funds"/>
    <s v="RE Equity Funds"/>
    <s v="Cash Reconciliation"/>
    <s v="Cash"/>
    <s v="Fund"/>
    <n v="0.25"/>
    <s v="Cash Reconciliation_Preparation"/>
    <m/>
    <m/>
  </r>
  <r>
    <s v="August"/>
    <d v="2023-08-31T00:00:00"/>
    <x v="17"/>
    <s v="Senior Credit Management company"/>
    <s v="Senior Credit Management company"/>
    <s v="Sr. Credit Funds"/>
    <s v="Training - Fund Specific"/>
    <s v="GP Admin"/>
    <s v="GP"/>
    <n v="0.35"/>
    <s v="Cash ReconciliationPreparation_Practice HPK"/>
    <m/>
    <m/>
  </r>
  <r>
    <s v="August"/>
    <d v="2023-08-31T00:00:00"/>
    <x v="17"/>
    <s v="Senior Credit Management company"/>
    <s v="Senior Credit Management company"/>
    <s v="Sr. Credit Funds"/>
    <s v="Training - Fund Specific"/>
    <s v="GP Admin"/>
    <s v="GP"/>
    <n v="0.51666666699999997"/>
    <s v="Cash ReconciliationPreparation_Practice KSCF4"/>
    <m/>
    <m/>
  </r>
  <r>
    <s v="August"/>
    <d v="2023-08-31T00:00:00"/>
    <x v="17"/>
    <s v="Senior Credit Management company"/>
    <s v="Senior Credit Management company"/>
    <s v="Sr. Credit Funds"/>
    <s v="Training - Fund Specific"/>
    <s v="GP Admin"/>
    <s v="GP"/>
    <n v="0.43333333299999999"/>
    <s v="Cash ReconciliationPreparation_Practice KSCF3"/>
    <m/>
    <m/>
  </r>
  <r>
    <s v="August"/>
    <d v="2023-08-31T00:00:00"/>
    <x v="17"/>
    <s v="Real Estate Equity Management co."/>
    <s v="Real State Equity Management co."/>
    <s v="RE Equity Funds"/>
    <s v="Training - General"/>
    <s v="GP Admin"/>
    <s v="GP"/>
    <n v="0.7"/>
    <s v="Overview on Cash Reconciliation"/>
    <m/>
    <m/>
  </r>
  <r>
    <s v="August"/>
    <d v="2023-08-31T00:00:00"/>
    <x v="17"/>
    <s v="Real Estate Equity Management co."/>
    <s v="Real State Equity Management co."/>
    <s v="RE Equity Funds"/>
    <s v="Training - Fund Specific"/>
    <s v="GP Admin"/>
    <s v="GP"/>
    <n v="0.48333333299999998"/>
    <s v="Overview on Audit Confirmation"/>
    <m/>
    <m/>
  </r>
  <r>
    <s v="August"/>
    <d v="2023-08-31T00:00:00"/>
    <x v="17"/>
    <s v="Senior Credit Management company"/>
    <s v="Senior Credit Management company"/>
    <s v="Sr. Credit Funds"/>
    <s v="Downtime"/>
    <s v="GP Non-Admin"/>
    <s v="GP"/>
    <n v="1.7833333330000001"/>
    <s v="Downtime"/>
    <m/>
    <m/>
  </r>
  <r>
    <s v="August"/>
    <d v="2023-08-31T00:00:00"/>
    <x v="17"/>
    <s v="Real Estate Equity Management co."/>
    <s v="Real State Equity Management co."/>
    <s v="RE Equity Funds"/>
    <s v="Downtime"/>
    <s v="GP Non-Admin"/>
    <s v="GP"/>
    <n v="0.81666666700000001"/>
    <s v="Downtime"/>
    <m/>
    <m/>
  </r>
  <r>
    <s v="August"/>
    <d v="2023-08-31T00:00:00"/>
    <x v="17"/>
    <s v="Senior Credit Management company"/>
    <s v="Senior Credit Management company"/>
    <s v="Sr. Credit Funds"/>
    <s v="Training - Fund Specific"/>
    <s v="GP Admin"/>
    <s v="GP"/>
    <n v="0.43333333299999999"/>
    <s v="Loader Preparation Practice KSCF3"/>
    <s v=" "/>
    <s v=" "/>
  </r>
  <r>
    <s v="August"/>
    <d v="2023-08-31T00:00:00"/>
    <x v="17"/>
    <s v="Senior Credit Management company"/>
    <s v="Senior Credit Management company"/>
    <s v="Sr. Credit Funds"/>
    <s v="Training - Fund Specific"/>
    <s v="GP Admin"/>
    <s v="GP"/>
    <n v="0.48333333299999998"/>
    <s v="Loader Preparation Practice KSCF4"/>
    <s v=" "/>
    <s v=" "/>
  </r>
  <r>
    <s v="August"/>
    <d v="2023-08-31T00:00:00"/>
    <x v="18"/>
    <s v="Loan Ops"/>
    <m/>
    <s v="Loan Ops"/>
    <s v="KA-Loan Ops"/>
    <m/>
    <m/>
    <n v="8"/>
    <s v="Processed multiple activities for these borrowers: BLP Buyer, Inc, USALCO, LLC, Guardian Dentistry Practice Management, LLC, Shrieve Chemical Company, LLC"/>
    <n v="25"/>
    <n v="200"/>
  </r>
  <r>
    <s v="August"/>
    <d v="2023-08-31T00:00:00"/>
    <x v="20"/>
    <s v="Real Estate Equity Management co."/>
    <s v="Real State Equity Management co."/>
    <s v="RE Equity Funds"/>
    <s v="Investran Migration"/>
    <s v="GP Admin"/>
    <s v="GP"/>
    <n v="0.9"/>
    <s v="Investran Migration_Q2 Close Package_Investran_Template setup_Side Calculations_Review"/>
    <n v="27.3"/>
    <n v="24.57"/>
  </r>
  <r>
    <s v="August"/>
    <d v="2023-08-31T00:00:00"/>
    <x v="20"/>
    <s v="KAREP IV"/>
    <s v="RE Equity Funds"/>
    <s v="RE Equity Funds"/>
    <s v="Due from SPE Schedule"/>
    <s v="Fund Activities"/>
    <s v="Fund"/>
    <n v="0.55000000000000004"/>
    <s v="Due from SPE Schedule_Review"/>
    <n v="27.3"/>
    <n v="15.02"/>
  </r>
  <r>
    <s v="August"/>
    <d v="2023-08-31T00:00:00"/>
    <x v="20"/>
    <s v="KAPG"/>
    <s v="RE Equity Funds"/>
    <s v="RE Equity Funds"/>
    <s v="Due from SPE Schedule"/>
    <s v="Fund Activities"/>
    <s v="Fund"/>
    <n v="0.35"/>
    <s v="Due from SPE Schedule_Review"/>
    <n v="27.3"/>
    <n v="9.56"/>
  </r>
  <r>
    <s v="August"/>
    <d v="2023-08-31T00:00:00"/>
    <x v="20"/>
    <s v="Real Estate Equity Management co."/>
    <s v="Real State Equity Management co."/>
    <s v="RE Equity Funds"/>
    <s v="Investran Migration"/>
    <s v="GP Admin"/>
    <s v="GP"/>
    <n v="2.7166666670000001"/>
    <s v="Investran Migration_Q2 Close Package_Investran_Template setup_Supporting Schedules_Review"/>
    <n v="27.3"/>
    <n v="74.17"/>
  </r>
  <r>
    <s v="August"/>
    <d v="2023-08-31T00:00:00"/>
    <x v="20"/>
    <s v="Real Estate Equity Management co."/>
    <s v="Real State Equity Management co."/>
    <s v="RE Equity Funds"/>
    <s v="Downtime"/>
    <s v="GP Non-Admin"/>
    <s v="GP"/>
    <n v="2.8833333329999999"/>
    <s v="Downtime"/>
    <n v="27.3"/>
    <n v="78.709999999999994"/>
  </r>
  <r>
    <s v="August"/>
    <d v="2023-08-31T00:00:00"/>
    <x v="20"/>
    <s v="KAREP IV"/>
    <s v="RE Equity Funds"/>
    <s v="RE Equity Funds"/>
    <s v="Cash Reconciliation"/>
    <s v="Cash"/>
    <s v="Fund"/>
    <n v="0.6"/>
    <s v="Cash Reconciliation_Comments_Review"/>
    <n v="27.3"/>
    <n v="16.38"/>
  </r>
  <r>
    <s v="August"/>
    <d v="2023-08-31T00:00:00"/>
    <x v="21"/>
    <s v="KANTI"/>
    <s v="House Funds"/>
    <s v="Tax"/>
    <s v="K-1s and Returns"/>
    <s v="Compliance"/>
    <s v="Fund"/>
    <n v="3.5"/>
    <s v="Review of WPs"/>
    <n v="55"/>
    <n v="192.5"/>
  </r>
  <r>
    <s v="August"/>
    <d v="2023-08-31T00:00:00"/>
    <x v="21"/>
    <s v="KMSF"/>
    <s v="House Funds"/>
    <s v="Tax"/>
    <s v="K-1s and Returns"/>
    <s v="Compliance"/>
    <s v="Fund"/>
    <n v="1"/>
    <s v="Investment Tracker"/>
    <n v="55"/>
    <n v="55"/>
  </r>
  <r>
    <s v="August"/>
    <d v="2023-08-31T00:00:00"/>
    <x v="21"/>
    <s v="KANTIQP"/>
    <s v="House Funds"/>
    <s v="Tax"/>
    <s v="K-1s and Returns"/>
    <s v="Compliance"/>
    <s v="Fund"/>
    <n v="3.75"/>
    <s v="SSI WPs review"/>
    <n v="55"/>
    <n v="206.25"/>
  </r>
  <r>
    <s v="August"/>
    <d v="2023-08-31T00:00:00"/>
    <x v="22"/>
    <s v="KAMFI"/>
    <s v="RE Equity Funds"/>
    <s v="RE Equity Funds"/>
    <s v="Cash Reconciliation"/>
    <s v="Cash"/>
    <s v="Fund"/>
    <n v="0.41666666699999999"/>
    <s v="Cash Reconciliation_Preparation"/>
    <m/>
    <m/>
  </r>
  <r>
    <s v="August"/>
    <d v="2023-08-31T00:00:00"/>
    <x v="22"/>
    <s v="PMAK"/>
    <s v="RE Equity Funds"/>
    <s v="RE Equity Funds"/>
    <s v="Cash Reconciliation"/>
    <s v="Cash"/>
    <s v="Fund"/>
    <n v="0.116666667"/>
    <s v="Cash Reconciliation_Preparation"/>
    <m/>
    <m/>
  </r>
  <r>
    <s v="August"/>
    <d v="2023-08-31T00:00:00"/>
    <x v="22"/>
    <s v="Alecta"/>
    <s v="RE Equity Funds"/>
    <s v="RE Equity Funds"/>
    <s v="Cash Reconciliation"/>
    <s v="Cash"/>
    <s v="Fund"/>
    <n v="8.3333332999999996E-2"/>
    <s v="Cash Reconciliation_Preparation"/>
    <m/>
    <m/>
  </r>
  <r>
    <s v="August"/>
    <d v="2023-08-31T00:00:00"/>
    <x v="22"/>
    <s v="KAMOB III"/>
    <s v="RE Equity Funds"/>
    <s v="RE Equity Funds"/>
    <s v="Cash Reconciliation"/>
    <s v="Cash"/>
    <s v="Fund"/>
    <n v="8.3333332999999996E-2"/>
    <s v="Cash Reconciliation_Preparation"/>
    <m/>
    <m/>
  </r>
  <r>
    <s v="August"/>
    <d v="2023-08-31T00:00:00"/>
    <x v="22"/>
    <s v="KAREP VI"/>
    <s v="RE Equity Funds"/>
    <s v="RE Equity Funds"/>
    <s v="Cash Reconciliation"/>
    <s v="Cash"/>
    <s v="Fund"/>
    <n v="0.46666666699999998"/>
    <s v="Cash Reconciliation_Preparation"/>
    <m/>
    <m/>
  </r>
  <r>
    <s v="August"/>
    <d v="2023-08-31T00:00:00"/>
    <x v="22"/>
    <s v="Real Estate Equity Management co."/>
    <s v="Real State Equity Management co."/>
    <s v="RE Equity Funds"/>
    <s v="Training - General"/>
    <s v="GP Admin"/>
    <s v="GP"/>
    <n v="0.75"/>
    <s v="overview training on cash rec "/>
    <m/>
    <m/>
  </r>
  <r>
    <s v="August"/>
    <d v="2023-08-31T00:00:00"/>
    <x v="22"/>
    <s v="Real Estate Equity Management co."/>
    <s v="Real State Equity Management co."/>
    <s v="RE Equity Funds"/>
    <s v="Downtime"/>
    <s v="GP Non-Admin"/>
    <s v="GP"/>
    <n v="2.0833333330000001"/>
    <s v="Downtime"/>
    <m/>
    <m/>
  </r>
  <r>
    <s v="August"/>
    <d v="2023-08-31T00:00:00"/>
    <x v="22"/>
    <s v="Senior Credit Management company"/>
    <s v="Senior Credit Management company"/>
    <s v="Sr. Credit Funds"/>
    <s v="Training - Fund Specific"/>
    <s v="GP Admin"/>
    <s v="GP"/>
    <n v="0.4"/>
    <s v="Practice on Cash Reconciliation KSCF 4"/>
    <m/>
    <m/>
  </r>
  <r>
    <s v="August"/>
    <d v="2023-08-31T00:00:00"/>
    <x v="22"/>
    <s v="Senior Credit Management company"/>
    <s v="Senior Credit Management company"/>
    <s v="Sr. Credit Funds"/>
    <s v="Training - Fund Specific"/>
    <s v="GP Admin"/>
    <s v="GP"/>
    <n v="0.33333333300000001"/>
    <s v="Practice on Cash Reconciliation KSCF 3"/>
    <m/>
    <m/>
  </r>
  <r>
    <s v="August"/>
    <d v="2023-08-31T00:00:00"/>
    <x v="22"/>
    <s v="Senior Credit Management company"/>
    <s v="Senior Credit Management company"/>
    <s v="Sr. Credit Funds"/>
    <s v="Training - Fund Specific"/>
    <s v="GP Admin"/>
    <s v="GP"/>
    <n v="0.58333333300000001"/>
    <s v="Practice on Cash Reconciliation HPK"/>
    <m/>
    <m/>
  </r>
  <r>
    <s v="August"/>
    <d v="2023-08-31T00:00:00"/>
    <x v="22"/>
    <s v="Senior Credit Management company"/>
    <s v="Senior Credit Management company"/>
    <s v="Sr. Credit Funds"/>
    <s v="Training - Fund Specific"/>
    <s v="GP Admin"/>
    <s v="GP"/>
    <n v="0.41666666699999999"/>
    <s v="practice on preperation of loaders for KSCF IV "/>
    <m/>
    <m/>
  </r>
  <r>
    <s v="August"/>
    <d v="2023-08-31T00:00:00"/>
    <x v="22"/>
    <s v="Senior Credit Management company"/>
    <s v="Senior Credit Management company"/>
    <s v="Sr. Credit Funds"/>
    <s v="Training - Fund Specific"/>
    <s v="GP Admin"/>
    <s v="GP"/>
    <n v="0.43333333299999999"/>
    <s v="practice on preperation of loaders for KSCF III"/>
    <m/>
    <m/>
  </r>
  <r>
    <s v="August"/>
    <d v="2023-08-31T00:00:00"/>
    <x v="22"/>
    <s v="Senior Credit Management company"/>
    <s v="Senior Credit Management company"/>
    <s v="Sr. Credit Funds"/>
    <s v="Training - General"/>
    <s v="GP Admin"/>
    <s v="GP"/>
    <n v="0.53333333299999997"/>
    <s v="overview training and practice on Interco"/>
    <m/>
    <m/>
  </r>
  <r>
    <s v="August"/>
    <d v="2023-08-31T00:00:00"/>
    <x v="22"/>
    <s v="Senior Credit Management company"/>
    <s v="Senior Credit Management company"/>
    <s v="Sr. Credit Funds"/>
    <s v="Downtime"/>
    <s v="GP Non-Admin"/>
    <s v="GP"/>
    <n v="1.3"/>
    <s v="Downtime"/>
    <m/>
    <m/>
  </r>
  <r>
    <s v="August"/>
    <d v="2023-08-31T00:00:00"/>
    <x v="24"/>
    <s v="Energy Management company"/>
    <s v="Energy Management company"/>
    <s v="Energy Funds"/>
    <s v="General Tasks"/>
    <s v="GP Admin"/>
    <s v="GP"/>
    <n v="1"/>
    <s v="Mails Checked"/>
    <n v="25"/>
    <n v="25"/>
  </r>
  <r>
    <s v="August"/>
    <d v="2023-08-31T00:00:00"/>
    <x v="24"/>
    <s v="EF7"/>
    <s v="KAEF Funds"/>
    <s v="Energy Funds"/>
    <s v="Cash Reconciliation"/>
    <s v="Cash"/>
    <s v="Fund"/>
    <n v="1"/>
    <s v="CNB Wire Transfer"/>
    <n v="25"/>
    <n v="25"/>
  </r>
  <r>
    <s v="August"/>
    <d v="2023-08-31T00:00:00"/>
    <x v="24"/>
    <s v="Flywheel"/>
    <s v="KPEIF Funds"/>
    <s v="Energy Funds"/>
    <s v="Audit Confirm"/>
    <s v="Fund General"/>
    <s v="Fund"/>
    <n v="0.5"/>
    <s v="Audit Confirmation"/>
    <n v="25"/>
    <n v="12.5"/>
  </r>
  <r>
    <s v="August"/>
    <d v="2023-08-31T00:00:00"/>
    <x v="24"/>
    <s v="EF5QP"/>
    <s v="KAEF Funds"/>
    <s v="Energy Funds"/>
    <s v="Audit Confirm"/>
    <s v="Fund General"/>
    <s v="Fund"/>
    <n v="0.5"/>
    <s v="Audit Confirm"/>
    <n v="25"/>
    <n v="12.5"/>
  </r>
  <r>
    <s v="August"/>
    <d v="2023-08-31T00:00:00"/>
    <x v="24"/>
    <s v="EF5QP"/>
    <s v="KAEF Funds"/>
    <s v="Energy Funds"/>
    <s v="Audit Confirm"/>
    <s v="Fund General"/>
    <s v="Fund"/>
    <n v="0.5"/>
    <s v="Audit Confirm"/>
    <n v="25"/>
    <n v="12.5"/>
  </r>
  <r>
    <s v="August"/>
    <d v="2023-08-31T00:00:00"/>
    <x v="24"/>
    <s v="EF6"/>
    <s v="KAEF Funds"/>
    <s v="Energy Funds"/>
    <s v="Audit Confirm"/>
    <s v="Fund General"/>
    <s v="Fund"/>
    <n v="0.5"/>
    <s v="Audit Confirm"/>
    <n v="25"/>
    <n v="12.5"/>
  </r>
  <r>
    <s v="August"/>
    <d v="2023-08-31T00:00:00"/>
    <x v="24"/>
    <s v="EF7"/>
    <s v="KAEF Funds"/>
    <s v="Energy Funds"/>
    <s v="Audit Confirm"/>
    <s v="Fund General"/>
    <s v="Fund"/>
    <n v="0.5"/>
    <s v="Audit Confirm"/>
    <n v="25"/>
    <n v="12.5"/>
  </r>
  <r>
    <s v="August"/>
    <d v="2023-08-31T00:00:00"/>
    <x v="24"/>
    <s v="EF8"/>
    <s v="KAEF Funds"/>
    <s v="Energy Funds"/>
    <s v="Audit Confirm"/>
    <s v="Fund General"/>
    <s v="Fund"/>
    <n v="0.5"/>
    <s v="Audit Confirm "/>
    <n v="25"/>
    <n v="12.5"/>
  </r>
  <r>
    <s v="August"/>
    <d v="2023-08-31T00:00:00"/>
    <x v="24"/>
    <s v="KPEIF2"/>
    <s v="KPEIF Funds"/>
    <s v="Energy Funds"/>
    <s v="Cash Reconciliation"/>
    <s v="Cash"/>
    <s v="Fund"/>
    <n v="3"/>
    <s v="Cash Ledger"/>
    <n v="25"/>
    <n v="75"/>
  </r>
  <r>
    <s v="August"/>
    <d v="2023-08-31T00:00:00"/>
    <x v="25"/>
    <s v="KCRED"/>
    <s v="RE Debt Funds"/>
    <s v="RE Debt Funds"/>
    <s v="Daily Available Cash Analysis"/>
    <s v="Cash"/>
    <s v="Fund"/>
    <n v="0.25"/>
    <s v="Cash report"/>
    <n v="0"/>
    <n v="0"/>
  </r>
  <r>
    <s v="August"/>
    <d v="2023-08-31T00:00:00"/>
    <x v="25"/>
    <s v="KREDP II"/>
    <s v="RE Debt Funds"/>
    <s v="RE Debt Funds"/>
    <s v="Daily Available Cash Analysis"/>
    <s v="Cash"/>
    <s v="Fund"/>
    <n v="0.25"/>
    <s v="Cash report"/>
    <n v="0"/>
    <n v="0"/>
  </r>
  <r>
    <s v="August"/>
    <d v="2023-08-31T00:00:00"/>
    <x v="25"/>
    <s v="KARED IV"/>
    <s v="RE Debt Funds"/>
    <s v="RE Debt Funds"/>
    <s v="Daily Available Cash Analysis"/>
    <s v="Cash"/>
    <s v="Fund"/>
    <n v="0.25"/>
    <s v="Cash report"/>
    <n v="0"/>
    <n v="0"/>
  </r>
  <r>
    <s v="August"/>
    <d v="2023-08-31T00:00:00"/>
    <x v="25"/>
    <s v="KADIV"/>
    <s v="RE Debt Funds"/>
    <s v="RE Debt Funds"/>
    <s v="Daily Available Cash Analysis"/>
    <s v="Cash"/>
    <s v="Fund"/>
    <n v="0.25"/>
    <s v="Cash report"/>
    <n v="0"/>
    <n v="0"/>
  </r>
  <r>
    <s v="August"/>
    <d v="2023-08-31T00:00:00"/>
    <x v="25"/>
    <s v="KRECO"/>
    <s v="RE Debt Funds"/>
    <s v="RE Debt Funds"/>
    <s v="Daily Available Cash Analysis"/>
    <s v="Cash"/>
    <s v="Fund"/>
    <n v="0.25"/>
    <s v="Cash report"/>
    <n v="0"/>
    <n v="0"/>
  </r>
  <r>
    <s v="August"/>
    <d v="2023-08-31T00:00:00"/>
    <x v="25"/>
    <s v="KARED EUR"/>
    <s v="RE Debt Funds"/>
    <s v="RE Debt Funds"/>
    <s v="Daily Available Cash Analysis"/>
    <s v="Cash"/>
    <s v="Fund"/>
    <n v="0.25"/>
    <s v="Cash report"/>
    <n v="0"/>
    <n v="0"/>
  </r>
  <r>
    <s v="August"/>
    <d v="2023-08-31T00:00:00"/>
    <x v="25"/>
    <s v="Real Estate Debt Management co."/>
    <s v="Real Estate Debt Management co."/>
    <s v="RE Debt Funds"/>
    <s v="General Tasks"/>
    <s v="GP Admin"/>
    <s v="GP"/>
    <n v="1"/>
    <s v="General tasks/mails"/>
    <n v="0"/>
    <n v="0"/>
  </r>
  <r>
    <s v="August"/>
    <d v="2023-08-31T00:00:00"/>
    <x v="25"/>
    <s v="Real Estate Debt Management co."/>
    <s v="Real Estate Debt Management co."/>
    <s v="RE Debt Funds"/>
    <s v="Team Meeting - General"/>
    <s v="GP Admin"/>
    <s v="GP"/>
    <n v="1"/>
    <s v="CES/Kayne weekly meet"/>
    <n v="0"/>
    <n v="0"/>
  </r>
  <r>
    <s v="August"/>
    <d v="2023-08-31T00:00:00"/>
    <x v="25"/>
    <s v="Real Estate Debt Management co."/>
    <s v="Real Estate Debt Management co."/>
    <s v="RE Debt Funds"/>
    <s v="Team Meeting - General"/>
    <s v="GP Admin"/>
    <s v="GP"/>
    <n v="1"/>
    <s v="Weekly viteos reconciliation"/>
    <n v="0"/>
    <n v="0"/>
  </r>
  <r>
    <s v="August"/>
    <d v="2023-08-31T00:00:00"/>
    <x v="25"/>
    <s v="KRECO"/>
    <s v="RE Debt Funds"/>
    <s v="RE Debt Funds"/>
    <s v="Cash Reconciliation"/>
    <s v="Cash"/>
    <s v="Fund"/>
    <n v="3.5"/>
    <s v="KRECO geneva recon"/>
    <n v="0"/>
    <n v="0"/>
  </r>
  <r>
    <s v="August"/>
    <d v="2023-08-31T00:00:00"/>
    <x v="26"/>
    <s v="KAMFI"/>
    <s v="RE Equity Funds"/>
    <s v="RE Equity Funds"/>
    <s v="Daily Available Cash Analysis"/>
    <s v="Cash"/>
    <s v="Fund"/>
    <n v="0.33333333300000001"/>
    <s v="Daily Available Cash Analysis_Review"/>
    <n v="24.96"/>
    <n v="8.32"/>
  </r>
  <r>
    <s v="August"/>
    <d v="2023-08-31T00:00:00"/>
    <x v="26"/>
    <s v="KACORE"/>
    <s v="RE Equity Funds"/>
    <s v="RE Equity Funds"/>
    <s v="Daily Available Cash Analysis"/>
    <s v="Cash"/>
    <s v="Fund"/>
    <n v="0.33333333300000001"/>
    <s v="Daily Available Cash Analysis_Review"/>
    <n v="24.96"/>
    <n v="8.32"/>
  </r>
  <r>
    <s v="August"/>
    <d v="2023-08-31T00:00:00"/>
    <x v="26"/>
    <s v="KAREP IV"/>
    <s v="RE Equity Funds"/>
    <s v="RE Equity Funds"/>
    <s v="Daily Available Cash Analysis"/>
    <s v="Cash"/>
    <s v="Fund"/>
    <n v="0.33333333300000001"/>
    <s v="Daily Available Cash Analysis_Review"/>
    <n v="24.96"/>
    <n v="8.32"/>
  </r>
  <r>
    <s v="August"/>
    <d v="2023-08-31T00:00:00"/>
    <x v="26"/>
    <s v="KAREP V"/>
    <s v="RE Equity Funds"/>
    <s v="RE Equity Funds"/>
    <s v="Daily Available Cash Analysis"/>
    <s v="Cash"/>
    <s v="Fund"/>
    <n v="0.33333333300000001"/>
    <s v="Daily Available Cash Analysis_Review"/>
    <n v="24.96"/>
    <n v="8.32"/>
  </r>
  <r>
    <s v="August"/>
    <d v="2023-08-31T00:00:00"/>
    <x v="26"/>
    <s v="KAREP VI"/>
    <s v="RE Equity Funds"/>
    <s v="RE Equity Funds"/>
    <s v="Daily Available Cash Analysis"/>
    <s v="Cash"/>
    <s v="Fund"/>
    <n v="0.33333333300000001"/>
    <s v="Daily Available Cash Analysis_Review"/>
    <n v="24.96"/>
    <n v="8.32"/>
  </r>
  <r>
    <s v="August"/>
    <d v="2023-08-31T00:00:00"/>
    <x v="26"/>
    <s v="KAREP V"/>
    <s v="RE Equity Funds"/>
    <s v="RE Equity Funds"/>
    <s v="Cash Reconciliation"/>
    <s v="Cash"/>
    <s v="Fund"/>
    <n v="1.5333333330000001"/>
    <s v="Cash Reconciliation_Main_Preparation"/>
    <n v="24.96"/>
    <n v="38.270000000000003"/>
  </r>
  <r>
    <s v="August"/>
    <d v="2023-08-31T00:00:00"/>
    <x v="26"/>
    <s v="KAREP V"/>
    <s v="RE Equity Funds"/>
    <s v="RE Equity Funds"/>
    <s v="Cash Reconciliation"/>
    <s v="Cash"/>
    <s v="Fund"/>
    <n v="1.6"/>
    <s v="Cash Reconciliation_Parallel_Preparation"/>
    <n v="24.96"/>
    <n v="39.94"/>
  </r>
  <r>
    <s v="August"/>
    <d v="2023-08-31T00:00:00"/>
    <x v="26"/>
    <s v="KAREP V"/>
    <s v="RE Equity Funds"/>
    <s v="RE Equity Funds"/>
    <s v="Cash Reconciliation"/>
    <s v="Cash"/>
    <s v="Fund"/>
    <n v="1.5833333329999999"/>
    <s v="Cash Reconciliation_REOC_Preparation"/>
    <n v="24.96"/>
    <n v="39.520000000000003"/>
  </r>
  <r>
    <s v="August"/>
    <d v="2023-08-31T00:00:00"/>
    <x v="26"/>
    <s v="KAREP V"/>
    <s v="RE Equity Funds"/>
    <s v="RE Equity Funds"/>
    <s v="Due from SPE Schedule"/>
    <s v="Fund Activities"/>
    <s v="Fund"/>
    <n v="1.6166666670000001"/>
    <s v="Due From SPE Schedule_Preparation"/>
    <n v="24.96"/>
    <n v="40.35"/>
  </r>
  <r>
    <s v="August"/>
    <d v="2023-08-31T00:00:00"/>
    <x v="27"/>
    <s v="KAMOB"/>
    <s v="RE Equity Funds"/>
    <s v="RE Equity Funds"/>
    <s v="Due from SPE Schedule"/>
    <s v="Fund Activities"/>
    <s v="Fund"/>
    <n v="0.233333333"/>
    <s v="Due From SPE Schedule_Preparation"/>
    <m/>
    <m/>
  </r>
  <r>
    <s v="August"/>
    <d v="2023-08-31T00:00:00"/>
    <x v="27"/>
    <s v="KAGR II"/>
    <s v="RE Equity Funds"/>
    <s v="RE Equity Funds"/>
    <s v="Due from SPE Schedule"/>
    <s v="Fund Activities"/>
    <s v="Fund"/>
    <n v="0.233333333"/>
    <s v="Due From SPE Schedule_Preparation"/>
    <m/>
    <m/>
  </r>
  <r>
    <s v="August"/>
    <d v="2023-08-31T00:00:00"/>
    <x v="27"/>
    <s v="KAGR"/>
    <s v="RE Equity Funds"/>
    <s v="RE Equity Funds"/>
    <s v="Due from SPE Schedule"/>
    <s v="Fund Activities"/>
    <s v="Fund"/>
    <n v="0.25"/>
    <s v="Due From SPE Schedule_Preparation"/>
    <m/>
    <m/>
  </r>
  <r>
    <s v="August"/>
    <d v="2023-08-31T00:00:00"/>
    <x v="27"/>
    <s v="KAMOB IV"/>
    <s v="RE Equity Funds"/>
    <s v="RE Equity Funds"/>
    <s v="Due from SPE Schedule"/>
    <s v="Fund Activities"/>
    <s v="Fund"/>
    <n v="0.26666666700000002"/>
    <s v="Due From SPE Schedule_Preparation"/>
    <m/>
    <m/>
  </r>
  <r>
    <s v="August"/>
    <d v="2023-08-31T00:00:00"/>
    <x v="27"/>
    <s v="KADM"/>
    <s v="RE Equity Funds"/>
    <s v="RE Equity Funds"/>
    <s v="Due from SPE Schedule"/>
    <s v="Fund Activities"/>
    <s v="Fund"/>
    <n v="0.21666666700000001"/>
    <s v="Due From SPE Schedule_Preparation"/>
    <m/>
    <m/>
  </r>
  <r>
    <s v="August"/>
    <d v="2023-08-31T00:00:00"/>
    <x v="27"/>
    <s v="PMAK"/>
    <s v="RE Equity Funds"/>
    <s v="RE Equity Funds"/>
    <s v="Due from SPE Schedule"/>
    <s v="Fund Activities"/>
    <s v="Fund"/>
    <n v="0.2"/>
    <s v="Due From SPE Schedule_Preparation"/>
    <m/>
    <m/>
  </r>
  <r>
    <s v="August"/>
    <d v="2023-08-31T00:00:00"/>
    <x v="27"/>
    <s v="KAREP IV"/>
    <s v="RE Equity Funds"/>
    <s v="RE Equity Funds"/>
    <s v="Cash Reconciliation"/>
    <s v="Cash"/>
    <s v="Fund"/>
    <n v="0.35"/>
    <s v="Cash reconciliation_Preparation"/>
    <m/>
    <m/>
  </r>
  <r>
    <s v="August"/>
    <d v="2023-08-31T00:00:00"/>
    <x v="27"/>
    <s v="Real Estate Equity Management co."/>
    <s v="Real State Equity Management co."/>
    <s v="RE Equity Funds"/>
    <s v="Training - General"/>
    <s v="GP Admin"/>
    <s v="GP"/>
    <n v="0.41666666699999999"/>
    <s v="Close workbook and supporting schedules _Practice"/>
    <m/>
    <m/>
  </r>
  <r>
    <s v="August"/>
    <d v="2023-08-31T00:00:00"/>
    <x v="27"/>
    <s v="KAREP IV"/>
    <s v="RE Equity Funds"/>
    <s v="RE Equity Funds"/>
    <s v="Daily Available Cash Analysis"/>
    <s v="Cash"/>
    <s v="Fund"/>
    <n v="0.5"/>
    <s v="Daily cash analysis_Preparation"/>
    <m/>
    <m/>
  </r>
  <r>
    <s v="August"/>
    <d v="2023-08-31T00:00:00"/>
    <x v="27"/>
    <s v="KAREP V"/>
    <s v="RE Equity Funds"/>
    <s v="RE Equity Funds"/>
    <s v="Daily Available Cash Analysis"/>
    <s v="Cash"/>
    <s v="Fund"/>
    <n v="0.5"/>
    <s v="Daily cash analysis_Preparation"/>
    <m/>
    <m/>
  </r>
  <r>
    <s v="August"/>
    <d v="2023-08-31T00:00:00"/>
    <x v="27"/>
    <s v="KAREP VI"/>
    <s v="RE Equity Funds"/>
    <s v="RE Equity Funds"/>
    <s v="Daily Available Cash Analysis"/>
    <s v="Cash"/>
    <s v="Fund"/>
    <n v="0.5"/>
    <s v="Daily cash analysis_Preparation"/>
    <m/>
    <m/>
  </r>
  <r>
    <s v="August"/>
    <d v="2023-08-31T00:00:00"/>
    <x v="27"/>
    <s v="KACORE"/>
    <s v="RE Equity Funds"/>
    <s v="RE Equity Funds"/>
    <s v="Daily Available Cash Analysis"/>
    <s v="Cash"/>
    <s v="Fund"/>
    <n v="0.5"/>
    <s v="Daily cash analysis_Preparation"/>
    <m/>
    <m/>
  </r>
  <r>
    <s v="August"/>
    <d v="2023-08-31T00:00:00"/>
    <x v="27"/>
    <s v="KAMFI"/>
    <s v="RE Equity Funds"/>
    <s v="RE Equity Funds"/>
    <s v="Daily Available Cash Analysis"/>
    <s v="Cash"/>
    <s v="Fund"/>
    <n v="0.5"/>
    <s v="Daily cash analysis_Preparation"/>
    <m/>
    <m/>
  </r>
  <r>
    <s v="August"/>
    <d v="2023-08-31T00:00:00"/>
    <x v="27"/>
    <s v="KAREP IV"/>
    <s v="RE Equity Funds"/>
    <s v="RE Equity Funds"/>
    <s v="Fund Liquidity Analysis"/>
    <s v="Fund Activities"/>
    <s v="Fund"/>
    <n v="0.31666666700000001"/>
    <s v="Fund liquidity analysis_Preparation"/>
    <m/>
    <m/>
  </r>
  <r>
    <s v="August"/>
    <d v="2023-08-31T00:00:00"/>
    <x v="27"/>
    <s v="KAREP V"/>
    <s v="RE Equity Funds"/>
    <s v="RE Equity Funds"/>
    <s v="Fund Liquidity Analysis"/>
    <s v="Fund Activities"/>
    <s v="Fund"/>
    <n v="0.5"/>
    <s v="Fund liquidity analysis_Preparation"/>
    <m/>
    <m/>
  </r>
  <r>
    <s v="August"/>
    <d v="2023-08-31T00:00:00"/>
    <x v="27"/>
    <s v="KAMFI"/>
    <s v="RE Equity Funds"/>
    <s v="RE Equity Funds"/>
    <s v="Due from SPE Schedule"/>
    <s v="Fund Activities"/>
    <s v="Fund"/>
    <n v="0.26666666700000002"/>
    <s v="Due From SPE Schedule_Preparation"/>
    <m/>
    <m/>
  </r>
  <r>
    <s v="August"/>
    <d v="2023-08-31T00:00:00"/>
    <x v="27"/>
    <s v="KAMOB III"/>
    <s v="RE Equity Funds"/>
    <s v="RE Equity Funds"/>
    <s v="Cash Reconciliation"/>
    <s v="Cash"/>
    <s v="Fund"/>
    <n v="0.28333333300000002"/>
    <s v="Cash reconciliation_Preparation"/>
    <m/>
    <m/>
  </r>
  <r>
    <s v="August"/>
    <d v="2023-08-31T00:00:00"/>
    <x v="27"/>
    <s v="KACORE"/>
    <s v="RE Equity Funds"/>
    <s v="RE Equity Funds"/>
    <s v="Due from SPE Schedule"/>
    <s v="Fund Activities"/>
    <s v="Fund"/>
    <n v="0.3"/>
    <s v="Due From SPE Schedule_Preparation"/>
    <m/>
    <m/>
  </r>
  <r>
    <s v="August"/>
    <d v="2023-08-31T00:00:00"/>
    <x v="27"/>
    <s v="PMAK"/>
    <s v="RE Equity Funds"/>
    <s v="RE Equity Funds"/>
    <s v="Cash Reconciliation"/>
    <s v="Cash"/>
    <s v="Fund"/>
    <n v="0.2"/>
    <s v="Cash reconciliation_Review"/>
    <m/>
    <m/>
  </r>
  <r>
    <s v="August"/>
    <d v="2023-08-31T00:00:00"/>
    <x v="27"/>
    <s v="KAMOB II"/>
    <s v="RE Equity Funds"/>
    <s v="RE Equity Funds"/>
    <s v="Cash Reconciliation"/>
    <s v="Cash"/>
    <s v="Fund"/>
    <n v="0.2"/>
    <s v="Cash reconciliation_Review"/>
    <m/>
    <m/>
  </r>
  <r>
    <s v="August"/>
    <d v="2023-08-31T00:00:00"/>
    <x v="27"/>
    <s v="KAREP IV"/>
    <s v="RE Equity Funds"/>
    <s v="RE Equity Funds"/>
    <s v="Due from SPE Schedule"/>
    <s v="Fund Activities"/>
    <s v="Fund"/>
    <n v="0.3"/>
    <s v="Due From SPE Schedule_Preparation"/>
    <m/>
    <m/>
  </r>
  <r>
    <s v="August"/>
    <d v="2023-08-31T00:00:00"/>
    <x v="27"/>
    <s v="KAPG"/>
    <s v="RE Equity Funds"/>
    <s v="RE Equity Funds"/>
    <s v="Due from SPE Schedule"/>
    <s v="Fund Activities"/>
    <s v="Fund"/>
    <n v="0.233333333"/>
    <s v="Due From SPE Schedule_Preparation"/>
    <m/>
    <m/>
  </r>
  <r>
    <s v="August"/>
    <d v="2023-08-31T00:00:00"/>
    <x v="27"/>
    <s v="KAGR II"/>
    <s v="RE Equity Funds"/>
    <s v="RE Equity Funds"/>
    <s v="Cash Reconciliation"/>
    <s v="Cash"/>
    <s v="Fund"/>
    <n v="0.21666666700000001"/>
    <s v="Cash reconciliation_Review"/>
    <m/>
    <m/>
  </r>
  <r>
    <s v="August"/>
    <d v="2023-08-31T00:00:00"/>
    <x v="27"/>
    <s v="KAMOB VII"/>
    <s v="RE Equity Funds"/>
    <s v="RE Equity Funds"/>
    <s v="Cash Reconciliation"/>
    <s v="Cash"/>
    <s v="Fund"/>
    <n v="0.21666666700000001"/>
    <s v="Cash reconciliation_Review"/>
    <m/>
    <m/>
  </r>
  <r>
    <s v="August"/>
    <d v="2023-08-31T00:00:00"/>
    <x v="27"/>
    <s v="KAREP III"/>
    <s v="RE Equity Funds"/>
    <s v="RE Equity Funds"/>
    <s v="Due from SPE Schedule"/>
    <s v="Fund Activities"/>
    <s v="Fund"/>
    <n v="0.3"/>
    <s v="Due From SPE Schedule_Preparation"/>
    <m/>
    <m/>
  </r>
  <r>
    <s v="August"/>
    <d v="2023-08-31T00:00:00"/>
    <x v="28"/>
    <s v="Real Estate Equity Management co."/>
    <s v="Real State Equity Management co."/>
    <s v="RE Equity Funds"/>
    <s v="Team Meeting - General"/>
    <s v="GP Admin"/>
    <s v="GP"/>
    <n v="1"/>
    <s v="Meeting - General_Meeting with Richard on Centralization"/>
    <n v="34.24"/>
    <n v="34.24"/>
  </r>
  <r>
    <s v="August"/>
    <d v="2023-08-31T00:00:00"/>
    <x v="28"/>
    <s v="Real Estate Equity Management co."/>
    <s v="Real State Equity Management co."/>
    <s v="RE Equity Funds"/>
    <s v="Investran Migration"/>
    <s v="GP Admin"/>
    <s v="GP"/>
    <n v="2.65"/>
    <s v="Investran Migration_Q2 Close Package_Investran_Template setup_Supporting Schedules Review"/>
    <n v="34.24"/>
    <n v="90.74"/>
  </r>
  <r>
    <s v="August"/>
    <d v="2023-08-31T00:00:00"/>
    <x v="28"/>
    <s v="Real Estate Equity Management co."/>
    <s v="Real State Equity Management co."/>
    <s v="RE Equity Funds"/>
    <s v="Investran Migration"/>
    <s v="GP Admin"/>
    <s v="GP"/>
    <n v="0.86666666699999995"/>
    <s v="Investran Migration_Q2 Close Package_Investran_Template setup_Side Calculations Review"/>
    <n v="34.24"/>
    <n v="29.67"/>
  </r>
  <r>
    <s v="August"/>
    <d v="2023-08-31T00:00:00"/>
    <x v="28"/>
    <s v="Real Estate Equity Management co."/>
    <s v="Real State Equity Management co."/>
    <s v="RE Equity Funds"/>
    <s v="General Tasks"/>
    <s v="GP Admin"/>
    <s v="GP"/>
    <n v="3.5"/>
    <s v="Consolidated Audit &amp; Tax Accrual Schedule file"/>
    <n v="34.24"/>
    <n v="119.84"/>
  </r>
  <r>
    <s v="August"/>
    <d v="2023-08-31T00:00:00"/>
    <x v="29"/>
    <s v="Growth mangagement company"/>
    <s v="Growth mangagement company"/>
    <s v="Growth Fund"/>
    <s v="General Tasks"/>
    <s v="GP Admin"/>
    <s v="GP"/>
    <n v="0.21"/>
    <s v="Emails checking"/>
    <n v="25.44"/>
    <n v="5.34"/>
  </r>
  <r>
    <s v="August"/>
    <d v="2023-08-31T00:00:00"/>
    <x v="29"/>
    <s v="Growth mangagement company"/>
    <s v="Growth mangagement company"/>
    <s v="Growth Fund"/>
    <s v="Team Meeting - General"/>
    <s v="GP Admin"/>
    <s v="GP"/>
    <n v="1.3"/>
    <s v="PWC Catch up meeting"/>
    <n v="25.44"/>
    <n v="33.07"/>
  </r>
  <r>
    <s v="August"/>
    <d v="2023-08-31T00:00:00"/>
    <x v="29"/>
    <s v="Growth mangagement company"/>
    <s v="Growth mangagement company"/>
    <s v="Growth Fund"/>
    <s v="Team Meeting - General"/>
    <s v="GP Admin"/>
    <s v="GP"/>
    <n v="1"/>
    <s v="Growth catch up call"/>
    <n v="25.44"/>
    <n v="25.44"/>
  </r>
  <r>
    <s v="August"/>
    <d v="2023-08-31T00:00:00"/>
    <x v="29"/>
    <s v="KSOCO"/>
    <s v="Private Growth Funds"/>
    <s v="Growth Fund"/>
    <s v="Close workbook and Supporting Schedules"/>
    <s v="Close"/>
    <s v="Fund"/>
    <n v="2.9"/>
    <s v="KSOCO close file"/>
    <n v="25.44"/>
    <n v="73.78"/>
  </r>
  <r>
    <s v="August"/>
    <d v="2023-08-31T00:00:00"/>
    <x v="29"/>
    <s v="Growth mangagement company"/>
    <s v="Growth mangagement company"/>
    <s v="Growth Fund"/>
    <s v="Downtime"/>
    <s v="GP Non-Admin"/>
    <s v="GP"/>
    <n v="2.6"/>
    <s v="downtime"/>
    <n v="25.44"/>
    <n v="66.14"/>
  </r>
  <r>
    <s v="August"/>
    <d v="2023-08-31T00:00:00"/>
    <x v="30"/>
    <s v="Management Company"/>
    <s v="Management Company"/>
    <s v="Management Company"/>
    <s v="Prepaid State Tax"/>
    <s v="MC - Non-Admin"/>
    <s v="MC"/>
    <n v="2"/>
    <s v="Prepare and Upload Prepaid State Tax Dim and Ending Balance Clean Up Entries"/>
    <n v="24.96"/>
    <n v="49.92"/>
  </r>
  <r>
    <s v="August"/>
    <d v="2023-08-31T00:00:00"/>
    <x v="30"/>
    <s v="Management Company"/>
    <s v="Management Company"/>
    <s v="Management Company"/>
    <s v="LOC/Bridge Loan"/>
    <s v="MC - Non-Admin"/>
    <s v="MC"/>
    <n v="0.33333333300000001"/>
    <s v="Update CNB Loan Schedules"/>
    <n v="24.96"/>
    <n v="8.32"/>
  </r>
  <r>
    <s v="August"/>
    <d v="2023-08-31T00:00:00"/>
    <x v="30"/>
    <s v="Management Company"/>
    <s v="Management Company"/>
    <s v="Management Company"/>
    <s v="Revenue"/>
    <s v="MC - Non-Admin"/>
    <s v="MC"/>
    <n v="1.25"/>
    <s v="Prepare and Upload Deal Fees and Mgmt. Fees Entries"/>
    <n v="24.96"/>
    <n v="31.2"/>
  </r>
  <r>
    <s v="August"/>
    <d v="2023-08-31T00:00:00"/>
    <x v="30"/>
    <s v="Management Company"/>
    <s v="Management Company"/>
    <s v="Management Company"/>
    <s v="Fund Interco"/>
    <s v="MC - Non-Admin"/>
    <s v="MC"/>
    <n v="0.5"/>
    <s v="Prepare and Upload Cash Interco Entries"/>
    <n v="24.96"/>
    <n v="12.48"/>
  </r>
  <r>
    <s v="August"/>
    <d v="2023-08-31T00:00:00"/>
    <x v="30"/>
    <s v="Management Company"/>
    <s v="Management Company"/>
    <s v="Management Company"/>
    <s v="Cash Reconciliation"/>
    <s v="MC - Non-Admin"/>
    <s v="MC"/>
    <n v="2.5"/>
    <s v="KACALP Cash Reconciliation"/>
    <n v="24.96"/>
    <n v="62.4"/>
  </r>
  <r>
    <s v="August"/>
    <d v="2023-08-31T00:00:00"/>
    <x v="30"/>
    <s v="Management Company"/>
    <s v="Management Company"/>
    <s v="Management Company"/>
    <s v="Downtime"/>
    <s v="MC - Non-Admin"/>
    <s v="MC"/>
    <n v="1.4166666670000001"/>
    <s v="Down Time"/>
    <n v="24.96"/>
    <n v="35.36"/>
  </r>
  <r>
    <s v="August"/>
    <d v="2023-08-31T00:00:00"/>
    <x v="31"/>
    <s v="KACALP"/>
    <s v="Mgmt co"/>
    <s v="Tax"/>
    <s v="K-1s and Returns"/>
    <s v="Compliance"/>
    <s v="GP"/>
    <n v="4.25"/>
    <s v="kacalp file update"/>
    <n v="25"/>
    <n v="106.25"/>
  </r>
  <r>
    <s v="August"/>
    <d v="2023-08-31T00:00:00"/>
    <x v="31"/>
    <s v="KSC IV MGR"/>
    <s v="Mgmt co"/>
    <s v="Tax"/>
    <s v="K-1s and Returns"/>
    <s v="Compliance"/>
    <s v="GP"/>
    <n v="5.75"/>
    <s v="revised file rview"/>
    <n v="25"/>
    <n v="143.75"/>
  </r>
  <r>
    <s v="August"/>
    <d v="2023-08-31T00:00:00"/>
    <x v="31"/>
    <s v="KACALP"/>
    <s v="Mgmt co"/>
    <s v="Tax"/>
    <s v="K-1s and Returns"/>
    <s v="Compliance"/>
    <s v="GP"/>
    <n v="0.5"/>
    <s v="kacalp FOF file"/>
    <n v="25"/>
    <n v="12.5"/>
  </r>
  <r>
    <s v="August"/>
    <d v="2023-08-31T00:00:00"/>
    <x v="34"/>
    <s v="Infrastructure"/>
    <s v="Infrastructure"/>
    <s v="Technology"/>
    <s v="Kayne Administrative"/>
    <m/>
    <m/>
    <n v="2.5"/>
    <s v="Worked on Citrix end user issues and connectivity issues"/>
    <s v=" "/>
    <m/>
  </r>
  <r>
    <s v="August"/>
    <d v="2023-08-31T00:00:00"/>
    <x v="34"/>
    <s v="Infrastructure"/>
    <s v="Infrastructure"/>
    <s v="Technology"/>
    <s v="Kayne Administrative"/>
    <m/>
    <m/>
    <n v="2.5"/>
    <s v="Worked on service desk tickets and LM Alerts "/>
    <s v=" "/>
    <m/>
  </r>
  <r>
    <s v="August"/>
    <d v="2023-08-31T00:00:00"/>
    <x v="34"/>
    <s v="Infrastructure"/>
    <s v="Infrastructure"/>
    <s v="Technology"/>
    <s v="Kayne Administrative"/>
    <m/>
    <m/>
    <n v="2"/>
    <s v="Worked on VPN Travel requests"/>
    <s v=" "/>
    <m/>
  </r>
  <r>
    <s v="August"/>
    <d v="2023-08-31T00:00:00"/>
    <x v="34"/>
    <s v="Infrastructure"/>
    <s v="Infrastructure"/>
    <s v="Technology"/>
    <s v="Kayne Administrative"/>
    <m/>
    <m/>
    <n v="1"/>
    <s v="Downtime "/>
    <s v=" "/>
    <m/>
  </r>
  <r>
    <s v="August"/>
    <d v="2023-08-31T00:00:00"/>
    <x v="32"/>
    <s v="Audit Confirm"/>
    <s v="Audit Confirm"/>
    <s v="AP/Treasury/Admin"/>
    <s v="Audit Confirm"/>
    <m/>
    <m/>
    <n v="0.5"/>
    <s v="audit confirm"/>
    <n v="26.46"/>
    <n v="13.23"/>
  </r>
  <r>
    <s v="August"/>
    <d v="2023-08-31T00:00:00"/>
    <x v="32"/>
    <s v="Treasury"/>
    <s v="Treasury"/>
    <s v="AP/Treasury/Admin"/>
    <s v="Treasury"/>
    <m/>
    <m/>
    <n v="0.5"/>
    <s v="treasury task"/>
    <n v="26.46"/>
    <n v="13.23"/>
  </r>
  <r>
    <s v="August"/>
    <d v="2023-08-31T00:00:00"/>
    <x v="32"/>
    <s v="Accounts Payable"/>
    <s v="Accounts Payable"/>
    <s v="AP/Treasury/Admin"/>
    <s v="Accounts Payable"/>
    <m/>
    <m/>
    <n v="4.5"/>
    <s v="accounts payable"/>
    <n v="26.46"/>
    <n v="119.07"/>
  </r>
  <r>
    <s v="August"/>
    <d v="2023-08-31T00:00:00"/>
    <x v="32"/>
    <s v="Docusign"/>
    <s v="Docusign"/>
    <s v="AP/Treasury/Admin"/>
    <s v="Docusign"/>
    <m/>
    <m/>
    <n v="0.5"/>
    <s v="docusign"/>
    <n v="26.46"/>
    <n v="13.23"/>
  </r>
  <r>
    <s v="August"/>
    <d v="2023-08-31T00:00:00"/>
    <x v="32"/>
    <s v="Accounts Payable"/>
    <s v="Accounts Payable"/>
    <s v="AP/Treasury/Admin"/>
    <s v="Downtime"/>
    <s v="GP Non-Admin"/>
    <s v="GP"/>
    <n v="2"/>
    <s v="downtime"/>
    <n v="26.46"/>
    <n v="52.92"/>
  </r>
  <r>
    <s v="September"/>
    <d v="2023-09-01T00:00:00"/>
    <x v="2"/>
    <s v="KACIP Funds"/>
    <s v="KACIP Funds"/>
    <s v="Hedge Fund"/>
    <s v="Daily FX Activity"/>
    <s v="Fund Activities"/>
    <s v="Fund"/>
    <n v="0.33333333399999998"/>
    <s v="Daily FX Activity  KACIP Fund"/>
    <n v="26.2"/>
    <n v="8.73"/>
  </r>
  <r>
    <s v="September"/>
    <d v="2023-09-01T00:00:00"/>
    <x v="2"/>
    <s v="KAIIF"/>
    <s v="Liquid /Energy Credit Funds"/>
    <s v="Hedge Fund"/>
    <s v="Bank Debt settlement processing"/>
    <s v="Investment Activities"/>
    <s v="Fund"/>
    <n v="8.3333332999999996E-2"/>
    <s v="Bank Debt settlement processing - KAIIF"/>
    <n v="26.2"/>
    <n v="2.1800000000000002"/>
  </r>
  <r>
    <s v="September"/>
    <d v="2023-09-01T00:00:00"/>
    <x v="2"/>
    <s v="KACIPQP"/>
    <s v="KACIP Funds"/>
    <s v="Hedge Fund"/>
    <s v="Bank Debt settlement processing"/>
    <s v="Investment Activities"/>
    <s v="Fund"/>
    <n v="8.3333332999999996E-2"/>
    <s v="Bank Debt settlement processing - KACIPQP"/>
    <n v="26.2"/>
    <n v="2.1800000000000002"/>
  </r>
  <r>
    <s v="September"/>
    <d v="2023-09-01T00:00:00"/>
    <x v="2"/>
    <s v="KACIP Funds"/>
    <s v="KACIP Funds"/>
    <s v="Hedge Fund"/>
    <s v="Cash reconciliation/Position reconciliation"/>
    <s v="Cash"/>
    <s v="Fund"/>
    <n v="0.5"/>
    <s v="Cash reconciliation/Position reconciliation "/>
    <n v="26.2"/>
    <n v="13.1"/>
  </r>
  <r>
    <s v="September"/>
    <d v="2023-09-01T00:00:00"/>
    <x v="2"/>
    <s v="KACIP SMAs Chargeable"/>
    <s v="KACIP SMAs Chargeable"/>
    <s v="Hedge Fund"/>
    <s v="Cash reconciliation/Position reconciliation"/>
    <s v="Cash"/>
    <s v="Fund"/>
    <n v="0.5"/>
    <s v="Cash reconciliation/Position reconciliation"/>
    <n v="26.2"/>
    <n v="13.1"/>
  </r>
  <r>
    <s v="September"/>
    <d v="2023-09-01T00:00:00"/>
    <x v="2"/>
    <s v="KACIP SMAs Non Chargeable"/>
    <s v="KACIP SMAs Non Chargeable"/>
    <s v="Hedge Fund"/>
    <s v="Cash reconciliation/Position reconciliation"/>
    <s v="Cash"/>
    <s v="Fund"/>
    <n v="0.5"/>
    <s v="Cash reconciliation/Position reconciliation "/>
    <n v="26.2"/>
    <n v="13.1"/>
  </r>
  <r>
    <s v="September"/>
    <d v="2023-09-01T00:00:00"/>
    <x v="2"/>
    <s v="Kanti &amp; KantiQP"/>
    <s v="House Funds"/>
    <s v="Hedge Fund"/>
    <s v="Cash Projections (KANTI/KANTIQP)"/>
    <s v="Fund Activities"/>
    <s v="Fund"/>
    <n v="2"/>
    <s v="Cash Projections (KANTI/KANTIQP) "/>
    <n v="26.2"/>
    <n v="52.4"/>
  </r>
  <r>
    <s v="September"/>
    <d v="2023-09-01T00:00:00"/>
    <x v="2"/>
    <s v="KACIP Funds"/>
    <s v="KACIP Funds"/>
    <s v="Hedge Fund"/>
    <s v="Ad-hoc Request"/>
    <s v="Fund General"/>
    <s v="Fund"/>
    <n v="1"/>
    <s v="US Deposit &amp; Withdrawal booking/check"/>
    <n v="26.2"/>
    <n v="26.2"/>
  </r>
  <r>
    <s v="September"/>
    <d v="2023-09-01T00:00:00"/>
    <x v="2"/>
    <s v="KACIP GP"/>
    <s v="KACIP GP"/>
    <s v="Hedge Fund"/>
    <s v="Ad-hoc Request"/>
    <s v="Fund General"/>
    <s v="GP"/>
    <n v="2.75"/>
    <s v="Enfusion position reconcilation"/>
    <n v="26.2"/>
    <n v="72.05"/>
  </r>
  <r>
    <s v="September"/>
    <d v="2023-09-01T00:00:00"/>
    <x v="2"/>
    <s v="KARET"/>
    <s v="KACIP Funds"/>
    <s v="Hedge Fund"/>
    <s v="Daily C&amp;W file update"/>
    <s v="Fund Activities"/>
    <s v="Fund"/>
    <n v="8.3333332999999996E-2"/>
    <s v="KARET -CW Daily update"/>
    <n v="26.2"/>
    <n v="2.1800000000000002"/>
  </r>
  <r>
    <s v="September"/>
    <d v="2023-09-01T00:00:00"/>
    <x v="2"/>
    <s v="KSM"/>
    <s v="KACIP Funds"/>
    <s v="Hedge Fund"/>
    <s v="Daily C&amp;W file update"/>
    <s v="Fund Activities"/>
    <s v="Fund"/>
    <n v="8.3333332999999996E-2"/>
    <s v="KSM -CW Daily update"/>
    <n v="26.2"/>
    <n v="2.1800000000000002"/>
  </r>
  <r>
    <s v="September"/>
    <d v="2023-09-01T00:00:00"/>
    <x v="2"/>
    <s v="KLCF"/>
    <s v="Liquid /Energy Credit Funds"/>
    <s v="Hedge Fund"/>
    <s v="Daily C&amp;W file update"/>
    <s v="Fund Activities"/>
    <s v="Fund"/>
    <n v="8.3333333999999995E-2"/>
    <s v="KLCF -CW Daily update"/>
    <n v="26.2"/>
    <n v="2.1800000000000002"/>
  </r>
  <r>
    <s v="September"/>
    <d v="2023-09-01T00:00:00"/>
    <x v="3"/>
    <s v="KCRED"/>
    <s v="RE Debt Funds"/>
    <s v="RE Debt Funds"/>
    <s v="Return Files"/>
    <s v="Close"/>
    <s v="Fund"/>
    <n v="4"/>
    <s v="Updates to IRR schedule and gross IRR recon - Investran"/>
    <n v="29.92"/>
    <n v="119.68"/>
  </r>
  <r>
    <s v="September"/>
    <d v="2023-09-01T00:00:00"/>
    <x v="3"/>
    <s v="Real Estate Debt Management co."/>
    <s v="Real Estate Debt Management co."/>
    <s v="RE Debt Funds"/>
    <s v="Downtime"/>
    <s v="GP Non-Admin"/>
    <s v="GP"/>
    <n v="4"/>
    <s v="Downtime"/>
    <n v="29.92"/>
    <n v="119.68"/>
  </r>
  <r>
    <s v="September"/>
    <d v="2023-09-01T00:00:00"/>
    <x v="4"/>
    <s v="Salesforce"/>
    <s v="Salesforce"/>
    <s v="Technology"/>
    <s v="Worked on VDR fixes"/>
    <m/>
    <m/>
    <n v="7"/>
    <s v="Worked on VDR fixes"/>
    <s v=" "/>
    <s v=" "/>
  </r>
  <r>
    <s v="September"/>
    <d v="2023-09-01T00:00:00"/>
    <x v="4"/>
    <s v="Salesforce"/>
    <s v="Salesforce"/>
    <s v="Technology"/>
    <s v="Standup call"/>
    <m/>
    <m/>
    <n v="1"/>
    <s v="Standup call"/>
    <s v=" "/>
    <s v=" "/>
  </r>
  <r>
    <s v="September"/>
    <d v="2023-09-01T00:00:00"/>
    <x v="5"/>
    <s v="Senior Credit Management company"/>
    <s v="Senior Credit Management company"/>
    <s v="Sr. Credit Funds"/>
    <s v="General Tasks"/>
    <s v="GP Admin"/>
    <s v="GP"/>
    <n v="0.5"/>
    <s v="GP-Admin - Email checkings"/>
    <n v="33.4"/>
    <n v="16.7"/>
  </r>
  <r>
    <s v="September"/>
    <d v="2023-09-01T00:00:00"/>
    <x v="5"/>
    <s v="Senior Credit Management company"/>
    <s v="Senior Credit Management company"/>
    <s v="Sr. Credit Funds"/>
    <s v="General Tasks"/>
    <s v="GP Admin"/>
    <s v="GP"/>
    <n v="0.5"/>
    <s v="GP- Admin - Team Call"/>
    <n v="33.4"/>
    <n v="16.7"/>
  </r>
  <r>
    <s v="September"/>
    <d v="2023-09-01T00:00:00"/>
    <x v="5"/>
    <s v="KSCF4"/>
    <s v="Sr. Credit Funds"/>
    <s v="Sr. Credit Funds"/>
    <s v="Cash Reconciliation"/>
    <s v="Cash"/>
    <s v="Fund"/>
    <n v="0.6"/>
    <s v="Cash Reconciliation (KSCF4 Onshore LP)"/>
    <n v="33.4"/>
    <n v="20.04"/>
  </r>
  <r>
    <s v="September"/>
    <d v="2023-09-01T00:00:00"/>
    <x v="5"/>
    <s v="KSCF4O"/>
    <s v="Sr. Credit Funds"/>
    <s v="Sr. Credit Funds"/>
    <s v="Cash Reconciliation"/>
    <s v="Cash"/>
    <s v="Fund"/>
    <n v="0.6"/>
    <s v="Cash Reconciliation (KSCF4 Mini Master &amp; Offshore LP)"/>
    <n v="33.4"/>
    <n v="20.04"/>
  </r>
  <r>
    <s v="September"/>
    <d v="2023-09-01T00:00:00"/>
    <x v="5"/>
    <s v="KSCF4"/>
    <s v="Sr. Credit Funds"/>
    <s v="Sr. Credit Funds"/>
    <s v="Cash Reconciliation"/>
    <s v="Cash"/>
    <s v="Fund"/>
    <n v="0.7"/>
    <s v="Cash Reconciliation (KSCF4 CNB SPV Onshore LLC)"/>
    <n v="33.4"/>
    <n v="23.38"/>
  </r>
  <r>
    <s v="September"/>
    <d v="2023-09-01T00:00:00"/>
    <x v="5"/>
    <s v="KSCF4O"/>
    <s v="Sr. Credit Funds"/>
    <s v="Sr. Credit Funds"/>
    <s v="Cash Reconciliation"/>
    <s v="Cash"/>
    <s v="Fund"/>
    <n v="0.7"/>
    <s v="Cash Reconciliation (KSCF4 CNB SPV Offshore LLC)"/>
    <n v="33.4"/>
    <n v="23.38"/>
  </r>
  <r>
    <s v="September"/>
    <d v="2023-09-01T00:00:00"/>
    <x v="5"/>
    <s v="Senior Credit Management company"/>
    <s v="Senior Credit Management company"/>
    <s v="Sr. Credit Funds"/>
    <s v="Downtime"/>
    <s v="GP Non-Admin"/>
    <s v="GP"/>
    <n v="3.9"/>
    <s v="Downtime"/>
    <n v="33.4"/>
    <n v="130.26"/>
  </r>
  <r>
    <s v="September"/>
    <d v="2023-09-01T00:00:00"/>
    <x v="5"/>
    <s v="KSCF4"/>
    <s v="Sr. Credit Funds"/>
    <s v="Sr. Credit Funds"/>
    <s v="Bank Statements Download"/>
    <s v="Cash"/>
    <s v="Fund"/>
    <n v="0.5"/>
    <s v="Bank Statements"/>
    <n v="33.4"/>
    <n v="16.7"/>
  </r>
  <r>
    <s v="September"/>
    <d v="2023-09-01T00:00:00"/>
    <x v="7"/>
    <s v="Real Estate Equity Management co."/>
    <s v="Real State Equity Management co."/>
    <s v="RE Equity Funds"/>
    <s v="Downtime"/>
    <s v="GP Non-Admin"/>
    <s v="GP"/>
    <n v="2.25"/>
    <s v="Downtime"/>
    <n v="19.899999999999999"/>
    <n v="44.78"/>
  </r>
  <r>
    <s v="September"/>
    <d v="2023-09-01T00:00:00"/>
    <x v="7"/>
    <s v="KACORE"/>
    <s v="RE Equity Funds"/>
    <s v="RE Equity Funds"/>
    <s v="Cash Reconciliation"/>
    <s v="Cash"/>
    <s v="Fund"/>
    <n v="0.7"/>
    <s v="Cash Reconciliation_Review"/>
    <n v="19.899999999999999"/>
    <n v="13.93"/>
  </r>
  <r>
    <s v="September"/>
    <d v="2023-09-01T00:00:00"/>
    <x v="7"/>
    <s v="KACORE JV"/>
    <s v="RE Equity Funds"/>
    <s v="RE Equity Funds"/>
    <s v="Cash Reconciliation"/>
    <s v="Cash"/>
    <s v="Fund"/>
    <n v="0.37"/>
    <s v="Cash Reconciliation_Review"/>
    <n v="19.899999999999999"/>
    <n v="7.36"/>
  </r>
  <r>
    <s v="September"/>
    <d v="2023-09-01T00:00:00"/>
    <x v="7"/>
    <s v="KADM"/>
    <s v="RE Equity Funds"/>
    <s v="RE Equity Funds"/>
    <s v="Cash Reconciliation"/>
    <s v="Cash"/>
    <s v="Fund"/>
    <n v="0.25"/>
    <s v="Cash Reconciliation_Review"/>
    <n v="19.899999999999999"/>
    <n v="4.9800000000000004"/>
  </r>
  <r>
    <s v="September"/>
    <d v="2023-09-01T00:00:00"/>
    <x v="7"/>
    <s v="KAGR II"/>
    <s v="RE Equity Funds"/>
    <s v="RE Equity Funds"/>
    <s v="Cash Reconciliation"/>
    <s v="Cash"/>
    <s v="Fund"/>
    <n v="0.56999999999999995"/>
    <s v="Cash Reconciliation_Review"/>
    <n v="19.899999999999999"/>
    <n v="11.34"/>
  </r>
  <r>
    <s v="September"/>
    <d v="2023-09-01T00:00:00"/>
    <x v="7"/>
    <s v="KAMOB VII"/>
    <s v="RE Equity Funds"/>
    <s v="RE Equity Funds"/>
    <s v="Cash Reconciliation"/>
    <s v="Cash"/>
    <s v="Fund"/>
    <n v="0.45"/>
    <s v="Cash Reconciliation_Review"/>
    <n v="19.899999999999999"/>
    <n v="8.9600000000000009"/>
  </r>
  <r>
    <s v="September"/>
    <d v="2023-09-01T00:00:00"/>
    <x v="7"/>
    <s v="KAREP VI"/>
    <s v="RE Equity Funds"/>
    <s v="RE Equity Funds"/>
    <s v="Cash Reconciliation"/>
    <s v="Cash"/>
    <s v="Fund"/>
    <n v="0.8"/>
    <s v="Cash Reconciliation_Review"/>
    <n v="19.899999999999999"/>
    <n v="15.92"/>
  </r>
  <r>
    <s v="September"/>
    <d v="2023-09-01T00:00:00"/>
    <x v="7"/>
    <s v="KACORE"/>
    <s v="RE Equity Funds"/>
    <s v="RE Equity Funds"/>
    <s v="Intercompany expenses"/>
    <s v="Fund Activities"/>
    <s v="Fund"/>
    <n v="0.88"/>
    <s v="Intercompany Expenses_reconciliation of Interco vs cash"/>
    <n v="19.899999999999999"/>
    <n v="17.510000000000002"/>
  </r>
  <r>
    <s v="September"/>
    <d v="2023-09-01T00:00:00"/>
    <x v="7"/>
    <s v="KACORE JV"/>
    <s v="RE Equity Funds"/>
    <s v="RE Equity Funds"/>
    <s v="Intercompany expenses"/>
    <s v="Fund Activities"/>
    <s v="Fund"/>
    <n v="0.65"/>
    <s v="Intercompany Expenses_reconciliation of Interco vs cash"/>
    <n v="19.899999999999999"/>
    <n v="12.94"/>
  </r>
  <r>
    <s v="September"/>
    <d v="2023-09-01T00:00:00"/>
    <x v="7"/>
    <s v="KAREP VI"/>
    <s v="RE Equity Funds"/>
    <s v="RE Equity Funds"/>
    <s v="Intercompany expenses"/>
    <s v="Fund Activities"/>
    <s v="Fund"/>
    <n v="1.08"/>
    <s v="Intercompany Expenses_reconciliation of Interco vs cash"/>
    <n v="19.899999999999999"/>
    <n v="21.49"/>
  </r>
  <r>
    <s v="September"/>
    <d v="2023-09-01T00:00:00"/>
    <x v="8"/>
    <s v="KARED II"/>
    <s v="RE Debt Funds"/>
    <s v="RE Debt Funds"/>
    <s v="Ad-hoc Request"/>
    <s v="Fund General"/>
    <s v="Fund"/>
    <n v="2"/>
    <s v="work on project gross IRR"/>
    <n v="26.2"/>
    <n v="52.4"/>
  </r>
  <r>
    <s v="September"/>
    <d v="2023-09-01T00:00:00"/>
    <x v="8"/>
    <s v="KARED"/>
    <s v="RE Debt Funds"/>
    <s v="RE Debt Funds"/>
    <s v="Ad-hoc Request"/>
    <s v="Fund General"/>
    <s v="Fund"/>
    <n v="2"/>
    <s v="work on project IRR"/>
    <n v="26.2"/>
    <n v="52.4"/>
  </r>
  <r>
    <s v="September"/>
    <d v="2023-09-01T00:00:00"/>
    <x v="8"/>
    <s v="KREDP V"/>
    <s v="RE Debt Funds"/>
    <s v="RE Debt Funds"/>
    <s v="Ad-hoc Request"/>
    <s v="Fund General"/>
    <s v="Fund"/>
    <n v="1"/>
    <s v="work on project gross IRR"/>
    <n v="26.2"/>
    <n v="26.2"/>
  </r>
  <r>
    <s v="September"/>
    <d v="2023-09-01T00:00:00"/>
    <x v="8"/>
    <s v="KREDP"/>
    <s v="RE Debt Funds"/>
    <s v="RE Debt Funds"/>
    <s v="Ad-hoc Request"/>
    <s v="Fund General"/>
    <s v="Fund"/>
    <n v="1"/>
    <s v="work on project gross IRR"/>
    <n v="26.2"/>
    <n v="26.2"/>
  </r>
  <r>
    <s v="September"/>
    <d v="2023-09-01T00:00:00"/>
    <x v="8"/>
    <s v="KREDP III"/>
    <s v="RE Debt Funds"/>
    <s v="RE Debt Funds"/>
    <s v="Ad-hoc Request"/>
    <s v="Fund General"/>
    <s v="Fund"/>
    <n v="1"/>
    <s v="work on project gross IRR"/>
    <n v="26.2"/>
    <n v="26.2"/>
  </r>
  <r>
    <s v="September"/>
    <d v="2023-09-01T00:00:00"/>
    <x v="8"/>
    <s v="KARED EUR"/>
    <s v="RE Debt Funds"/>
    <s v="RE Debt Funds"/>
    <s v="Cash Reconciliation"/>
    <s v="Cash"/>
    <s v="Fund"/>
    <n v="1"/>
    <s v="work on MTM recon"/>
    <n v="26.2"/>
    <n v="26.2"/>
  </r>
  <r>
    <s v="September"/>
    <d v="2023-09-01T00:00:00"/>
    <x v="9"/>
    <s v="Senior Credit Management company"/>
    <s v="Senior Credit Management company"/>
    <s v="Sr. Credit Funds"/>
    <s v="Team Meeting - General"/>
    <s v="GP Admin"/>
    <s v="GP"/>
    <n v="0.33333333300000001"/>
    <s v="GP - Admin - Team call"/>
    <m/>
    <m/>
  </r>
  <r>
    <s v="September"/>
    <d v="2023-09-01T00:00:00"/>
    <x v="9"/>
    <s v="Senior Credit Management company"/>
    <s v="Senior Credit Management company"/>
    <s v="Sr. Credit Funds"/>
    <s v="General Tasks"/>
    <s v="GP Admin"/>
    <s v="GP"/>
    <n v="0.33333333300000001"/>
    <s v="GP - Admin - Email checkings"/>
    <m/>
    <m/>
  </r>
  <r>
    <s v="September"/>
    <d v="2023-09-01T00:00:00"/>
    <x v="9"/>
    <s v="Senior Credit Management company"/>
    <s v="Senior Credit Management company"/>
    <s v="Sr. Credit Funds"/>
    <s v="Bank Statements Download"/>
    <s v="Cash"/>
    <s v="Fund"/>
    <n v="0.33333333300000001"/>
    <s v="Downloading wellsfargo bank statements"/>
    <m/>
    <m/>
  </r>
  <r>
    <s v="September"/>
    <d v="2023-09-01T00:00:00"/>
    <x v="9"/>
    <s v="KSCF4"/>
    <s v="Sr. Credit Funds"/>
    <s v="Sr. Credit Funds"/>
    <s v="Cash Reconciliation"/>
    <s v="Cash"/>
    <s v="Fund"/>
    <n v="1.1666666670000001"/>
    <s v="Cash reconciliation of kscf4 files"/>
    <m/>
    <m/>
  </r>
  <r>
    <s v="September"/>
    <d v="2023-09-01T00:00:00"/>
    <x v="9"/>
    <s v="KSCF3"/>
    <s v="Sr. Credit Funds"/>
    <s v="Sr. Credit Funds"/>
    <s v="Cash Reconciliation"/>
    <s v="Cash"/>
    <s v="Fund"/>
    <n v="1.3333333329999999"/>
    <s v="Cash reconciliation of kscf3 files"/>
    <m/>
    <m/>
  </r>
  <r>
    <s v="September"/>
    <d v="2023-09-01T00:00:00"/>
    <x v="9"/>
    <s v="HPK"/>
    <s v="Sr. Credit Funds"/>
    <s v="Sr. Credit Funds"/>
    <s v="Cash Reconciliation"/>
    <s v="Cash"/>
    <s v="Fund"/>
    <n v="0.66666666699999999"/>
    <s v="Cash reconciliation of HPK files"/>
    <m/>
    <m/>
  </r>
  <r>
    <s v="September"/>
    <d v="2023-09-01T00:00:00"/>
    <x v="9"/>
    <s v="Senior Credit Management company"/>
    <s v="Senior Credit Management company"/>
    <s v="Sr. Credit Funds"/>
    <s v="Downtime"/>
    <s v="GP Non-Admin"/>
    <s v="GP"/>
    <n v="1.8333333329999999"/>
    <s v="Downtime"/>
    <m/>
    <m/>
  </r>
  <r>
    <s v="September"/>
    <d v="2023-09-01T00:00:00"/>
    <x v="9"/>
    <s v="KSCF3"/>
    <s v="Sr. Credit Funds"/>
    <s v="Sr. Credit Funds"/>
    <s v="Cash Reconciliation"/>
    <s v="Cash"/>
    <s v="Fund"/>
    <n v="0.83333333300000001"/>
    <s v="Loaders for kscf3 files"/>
    <m/>
    <m/>
  </r>
  <r>
    <s v="September"/>
    <d v="2023-09-01T00:00:00"/>
    <x v="9"/>
    <s v="KSCF4"/>
    <s v="Sr. Credit Funds"/>
    <s v="Sr. Credit Funds"/>
    <s v="Cash Reconciliation"/>
    <s v="Cash"/>
    <s v="Fund"/>
    <n v="0.5"/>
    <s v="Manual entries into investron"/>
    <m/>
    <m/>
  </r>
  <r>
    <s v="September"/>
    <d v="2023-09-01T00:00:00"/>
    <x v="9"/>
    <s v="KSCF3"/>
    <s v="Sr. Credit Funds"/>
    <s v="Sr. Credit Funds"/>
    <s v="Cash Reconciliation"/>
    <s v="Cash"/>
    <s v="Fund"/>
    <n v="0.33333333300000001"/>
    <s v="Manual entries into investron"/>
    <m/>
    <m/>
  </r>
  <r>
    <s v="September"/>
    <d v="2023-09-01T00:00:00"/>
    <x v="9"/>
    <s v="HPK"/>
    <s v="Sr. Credit Funds"/>
    <s v="Sr. Credit Funds"/>
    <s v="Cash Reconciliation"/>
    <s v="Cash"/>
    <s v="Fund"/>
    <n v="0.33333333300000001"/>
    <s v="Manual entries into investron"/>
    <m/>
    <m/>
  </r>
  <r>
    <s v="September"/>
    <d v="2023-09-01T00:00:00"/>
    <x v="36"/>
    <s v="Loan Ops"/>
    <s v="Loan Ops"/>
    <s v="Loan Ops"/>
    <s v="Loan Ops"/>
    <m/>
    <m/>
    <n v="8"/>
    <s v="Processed multiple activities for Atria, Bearcom,Usalco, Curio"/>
    <n v="23"/>
    <n v="184"/>
  </r>
  <r>
    <s v="September"/>
    <d v="2023-09-01T00:00:00"/>
    <x v="11"/>
    <s v="Accounts Payable"/>
    <s v="Accounts Payable"/>
    <s v="AP/Treasury/Admin"/>
    <s v="Accounts Payable"/>
    <m/>
    <m/>
    <n v="5"/>
    <s v="Invoice process"/>
    <n v="25.48"/>
    <n v="127.4"/>
  </r>
  <r>
    <s v="September"/>
    <d v="2023-09-01T00:00:00"/>
    <x v="11"/>
    <s v="Accounts Payable"/>
    <s v="Accounts Payable"/>
    <s v="AP/Treasury/Admin"/>
    <s v="Accounts Payable"/>
    <m/>
    <m/>
    <n v="3"/>
    <s v="Downtime"/>
    <n v="25.48"/>
    <n v="76.44"/>
  </r>
  <r>
    <s v="September"/>
    <d v="2023-09-01T00:00:00"/>
    <x v="0"/>
    <s v="Investran Admin"/>
    <s v="Investran Admin"/>
    <s v="Technology"/>
    <s v="Investran Admin"/>
    <m/>
    <m/>
    <n v="1"/>
    <s v="Daily SF interface"/>
    <n v="28"/>
    <n v="28"/>
  </r>
  <r>
    <s v="September"/>
    <d v="2023-09-01T00:00:00"/>
    <x v="0"/>
    <s v="Investran Admin"/>
    <s v="Investran Admin"/>
    <s v="Technology"/>
    <s v="Investran Admin"/>
    <m/>
    <m/>
    <n v="0.89"/>
    <s v="#83530 Investran Support Request - New Entities Set Up"/>
    <n v="28"/>
    <n v="24.92"/>
  </r>
  <r>
    <s v="September"/>
    <d v="2023-09-01T00:00:00"/>
    <x v="12"/>
    <s v="KAREP V"/>
    <s v="RE Equity Funds"/>
    <s v="RE Equity Funds"/>
    <s v="Recurring LP Requests"/>
    <s v="Fund Activities"/>
    <s v="Fund"/>
    <n v="3.8333333330000001"/>
    <s v="Recurring LP Requests_iLevel Databridge Request_Preparation"/>
    <n v="22"/>
    <n v="84.33"/>
  </r>
  <r>
    <s v="September"/>
    <d v="2023-09-01T00:00:00"/>
    <x v="12"/>
    <s v="Real Estate Equity Management co."/>
    <s v="Real State Equity Management co."/>
    <s v="RE Equity Funds"/>
    <s v="Investran Migration"/>
    <s v="GP Admin"/>
    <s v="GP"/>
    <n v="4.1666666670000003"/>
    <s v="Investran Migration_Q2 Close Workbook_Investran Template_Preparation"/>
    <n v="22"/>
    <n v="91.67"/>
  </r>
  <r>
    <s v="September"/>
    <d v="2023-09-01T00:00:00"/>
    <x v="13"/>
    <s v="Development"/>
    <s v="Development"/>
    <s v="Technology"/>
    <s v="Development"/>
    <m/>
    <m/>
    <n v="0.75"/>
    <s v="Morning Support, SOD-Enfusion Recon"/>
    <n v="31.5"/>
    <n v="23.63"/>
  </r>
  <r>
    <s v="September"/>
    <d v="2023-09-01T00:00:00"/>
    <x v="14"/>
    <s v="Kayne Administrative"/>
    <s v="Kayne Administrative"/>
    <s v="Kayne Administrative"/>
    <s v="Kayne Administrative"/>
    <m/>
    <m/>
    <n v="0.93"/>
    <s v="K Mails"/>
    <n v="45.36"/>
    <n v="42.18"/>
  </r>
  <r>
    <s v="September"/>
    <d v="2023-09-01T00:00:00"/>
    <x v="14"/>
    <s v="Kayne Administrative"/>
    <s v="Kayne Administrative"/>
    <s v="Kayne Administrative"/>
    <s v="Kayne Administrative"/>
    <m/>
    <m/>
    <n v="0.22"/>
    <s v="Anil"/>
    <n v="45.36"/>
    <n v="9.98"/>
  </r>
  <r>
    <s v="September"/>
    <d v="2023-09-01T00:00:00"/>
    <x v="15"/>
    <s v="Senior Credit Management company"/>
    <s v="Senior Credit Management company"/>
    <s v="Sr. Credit Funds"/>
    <s v="General Tasks"/>
    <s v="GP Admin"/>
    <s v="GP"/>
    <n v="0.75"/>
    <s v="GP Admin - Emails, Daily team meeting with client, general tasks"/>
    <n v="33.4"/>
    <n v="25.05"/>
  </r>
  <r>
    <s v="September"/>
    <d v="2023-09-01T00:00:00"/>
    <x v="15"/>
    <s v="BDC Warehouse"/>
    <s v="Sr. Credit Funds"/>
    <s v="Sr. Credit Funds"/>
    <s v="Close workbook and Supporting Schedules"/>
    <s v="Close"/>
    <s v="Fund"/>
    <n v="3"/>
    <s v="BDC close "/>
    <n v="33.4"/>
    <n v="100.2"/>
  </r>
  <r>
    <s v="September"/>
    <d v="2023-09-01T00:00:00"/>
    <x v="15"/>
    <s v="KSCF3"/>
    <s v="Sr. Credit Funds"/>
    <s v="Sr. Credit Funds"/>
    <s v="Cash Reconciliation"/>
    <s v="Cash"/>
    <s v="Fund"/>
    <n v="1"/>
    <s v="Cash Reconciliation - KSCF3 onshore SPV"/>
    <n v="33.4"/>
    <n v="33.4"/>
  </r>
  <r>
    <s v="September"/>
    <d v="2023-09-01T00:00:00"/>
    <x v="15"/>
    <s v="KSCF3O"/>
    <s v="Sr. Credit Funds"/>
    <s v="Sr. Credit Funds"/>
    <s v="Cash Reconciliation"/>
    <s v="Cash"/>
    <s v="Fund"/>
    <n v="1"/>
    <s v="Cash Reconciliation - KSCF3 Offshore SPV"/>
    <n v="33.4"/>
    <n v="33.4"/>
  </r>
  <r>
    <s v="September"/>
    <d v="2023-09-01T00:00:00"/>
    <x v="15"/>
    <s v="KSCF3"/>
    <s v="Sr. Credit Funds"/>
    <s v="Sr. Credit Funds"/>
    <s v="Cash Reconciliation"/>
    <s v="Cash"/>
    <s v="Fund"/>
    <n v="1"/>
    <s v="Cash Reconciliation - KSCF3 CNB onshore SPV"/>
    <n v="33.4"/>
    <n v="33.4"/>
  </r>
  <r>
    <s v="September"/>
    <d v="2023-09-01T00:00:00"/>
    <x v="15"/>
    <s v="Senior Credit Management company"/>
    <s v="Senior Credit Management company"/>
    <s v="Sr. Credit Funds"/>
    <s v="Downtime"/>
    <s v="GP Non-Admin"/>
    <s v="GP"/>
    <n v="1.25"/>
    <s v="GP Non-Admin - Down time"/>
    <n v="33.4"/>
    <n v="41.75"/>
  </r>
  <r>
    <s v="September"/>
    <d v="2023-09-01T00:00:00"/>
    <x v="16"/>
    <s v="Accounts Payable"/>
    <s v="Accounts Payable"/>
    <s v="AP/Treasury/Admin"/>
    <s v="Accounts Payable"/>
    <m/>
    <m/>
    <n v="5"/>
    <s v="KA-Accounts Payable, Accounts Payable"/>
    <n v="26"/>
    <n v="130"/>
  </r>
  <r>
    <s v="September"/>
    <d v="2023-09-01T00:00:00"/>
    <x v="16"/>
    <s v="Accounts Payable"/>
    <s v="Accounts Payable"/>
    <s v="AP/Treasury/Admin"/>
    <s v="Downtime"/>
    <s v="GP Non-Admin"/>
    <s v="GP"/>
    <n v="3"/>
    <s v="KA-Accounts Payable, Accounts Payable"/>
    <n v="26"/>
    <n v="78"/>
  </r>
  <r>
    <s v="September"/>
    <d v="2023-09-01T00:00:00"/>
    <x v="17"/>
    <s v="KAMOB"/>
    <s v="RE Equity Funds"/>
    <s v="RE Equity Funds"/>
    <s v="Cash Reconciliation"/>
    <s v="Cash"/>
    <s v="Fund"/>
    <n v="0.18333333299999999"/>
    <s v="Cash Reconciliation_Preparation"/>
    <m/>
    <m/>
  </r>
  <r>
    <s v="September"/>
    <d v="2023-09-01T00:00:00"/>
    <x v="17"/>
    <s v="KAMOB Member"/>
    <s v="RE Equity Funds"/>
    <s v="RE Equity Funds"/>
    <s v="Cash Reconciliation"/>
    <s v="Cash"/>
    <s v="Fund"/>
    <n v="0.18333333299999999"/>
    <s v="Cash Reconciliation_Preparation"/>
    <m/>
    <m/>
  </r>
  <r>
    <s v="September"/>
    <d v="2023-09-01T00:00:00"/>
    <x v="17"/>
    <s v="KAMOB II"/>
    <s v="RE Equity Funds"/>
    <s v="RE Equity Funds"/>
    <s v="Cash Reconciliation"/>
    <s v="Cash"/>
    <s v="Fund"/>
    <n v="0.18333333299999999"/>
    <s v="Cash Reconciliation_Preparation"/>
    <m/>
    <m/>
  </r>
  <r>
    <s v="September"/>
    <d v="2023-09-01T00:00:00"/>
    <x v="17"/>
    <s v="KAREP III"/>
    <s v="RE Equity Funds"/>
    <s v="RE Equity Funds"/>
    <s v="Cash Reconciliation"/>
    <s v="Cash"/>
    <s v="Fund"/>
    <n v="0.233333333"/>
    <s v="Cash Reconciliation_Preparation"/>
    <m/>
    <m/>
  </r>
  <r>
    <s v="September"/>
    <d v="2023-09-01T00:00:00"/>
    <x v="17"/>
    <s v="KAREP VI"/>
    <s v="RE Equity Funds"/>
    <s v="RE Equity Funds"/>
    <s v="Cash Reconciliation"/>
    <s v="Cash"/>
    <s v="Fund"/>
    <n v="0.71666666700000003"/>
    <s v="Cash Reconciliation_Preparation"/>
    <m/>
    <m/>
  </r>
  <r>
    <s v="September"/>
    <d v="2023-09-01T00:00:00"/>
    <x v="17"/>
    <s v="KAMOB IV"/>
    <s v="RE Equity Funds"/>
    <s v="RE Equity Funds"/>
    <s v="Cash Reconciliation"/>
    <s v="Cash"/>
    <s v="Fund"/>
    <n v="8.3333332999999996E-2"/>
    <s v="Cash Reconciliation_Preparation"/>
    <m/>
    <m/>
  </r>
  <r>
    <s v="September"/>
    <d v="2023-09-01T00:00:00"/>
    <x v="17"/>
    <s v="KAMFI"/>
    <s v="RE Equity Funds"/>
    <s v="RE Equity Funds"/>
    <s v="Cash Reconciliation"/>
    <s v="Cash"/>
    <s v="Fund"/>
    <n v="8.3333332999999996E-2"/>
    <s v="Cash Reconciliation_Preparation"/>
    <m/>
    <m/>
  </r>
  <r>
    <s v="September"/>
    <d v="2023-09-01T00:00:00"/>
    <x v="17"/>
    <s v="KAMOB III"/>
    <s v="RE Equity Funds"/>
    <s v="RE Equity Funds"/>
    <s v="Cash Reconciliation"/>
    <s v="Cash"/>
    <s v="Fund"/>
    <n v="8.3333332999999996E-2"/>
    <s v="Cash Reconciliation_Preparation"/>
    <m/>
    <m/>
  </r>
  <r>
    <s v="September"/>
    <d v="2023-09-01T00:00:00"/>
    <x v="17"/>
    <s v="PMAK"/>
    <s v="RE Equity Funds"/>
    <s v="RE Equity Funds"/>
    <s v="Cash Reconciliation"/>
    <s v="Cash"/>
    <s v="Fund"/>
    <n v="8.3333332999999996E-2"/>
    <s v="Cash Reconciliation_Preparation"/>
    <m/>
    <m/>
  </r>
  <r>
    <s v="September"/>
    <d v="2023-09-01T00:00:00"/>
    <x v="17"/>
    <s v="KACORE"/>
    <s v="RE Equity Funds"/>
    <s v="RE Equity Funds"/>
    <s v="Cash Reconciliation"/>
    <s v="Cash"/>
    <s v="Fund"/>
    <n v="0.33333333300000001"/>
    <s v="Cash Reconciliation_Preparation"/>
    <m/>
    <m/>
  </r>
  <r>
    <s v="September"/>
    <d v="2023-09-01T00:00:00"/>
    <x v="17"/>
    <s v="KACORE JV"/>
    <s v="RE Equity Funds"/>
    <s v="RE Equity Funds"/>
    <s v="Cash Reconciliation"/>
    <s v="Cash"/>
    <s v="Fund"/>
    <n v="0.18333333299999999"/>
    <s v="Cash Reconciliation_Preparation"/>
    <m/>
    <m/>
  </r>
  <r>
    <s v="September"/>
    <d v="2023-09-01T00:00:00"/>
    <x v="17"/>
    <s v="KAGR II"/>
    <s v="RE Equity Funds"/>
    <s v="RE Equity Funds"/>
    <s v="Cash Reconciliation"/>
    <s v="Cash"/>
    <s v="Fund"/>
    <n v="0.26666666700000002"/>
    <s v="Cash Reconciliation_Preparation"/>
    <m/>
    <m/>
  </r>
  <r>
    <s v="September"/>
    <d v="2023-09-01T00:00:00"/>
    <x v="17"/>
    <s v="KAMOB VII"/>
    <s v="RE Equity Funds"/>
    <s v="RE Equity Funds"/>
    <s v="Cash Reconciliation"/>
    <s v="Cash"/>
    <s v="Fund"/>
    <n v="0.18333333299999999"/>
    <s v="Cash Reconciliation_Preparation"/>
    <m/>
    <m/>
  </r>
  <r>
    <s v="September"/>
    <d v="2023-09-01T00:00:00"/>
    <x v="17"/>
    <s v="Alecta"/>
    <s v="RE Equity Funds"/>
    <s v="RE Equity Funds"/>
    <s v="Cash Reconciliation"/>
    <s v="Cash"/>
    <s v="Fund"/>
    <n v="8.3333332999999996E-2"/>
    <s v="Cash Reconciliation_Preparation"/>
    <m/>
    <m/>
  </r>
  <r>
    <s v="September"/>
    <d v="2023-09-01T00:00:00"/>
    <x v="17"/>
    <s v="Senior Credit Management company"/>
    <s v="Senior Credit Management company"/>
    <s v="Sr. Credit Funds"/>
    <s v="Training - Fund Specific"/>
    <s v="GP Admin"/>
    <s v="GP"/>
    <n v="0.53333333299999997"/>
    <s v="Cash ReconciliationPreparation_Practice KSCF3"/>
    <m/>
    <m/>
  </r>
  <r>
    <s v="September"/>
    <d v="2023-09-01T00:00:00"/>
    <x v="17"/>
    <s v="Senior Credit Management company"/>
    <s v="Senior Credit Management company"/>
    <s v="Sr. Credit Funds"/>
    <s v="Training - Fund Specific"/>
    <s v="GP Admin"/>
    <s v="GP"/>
    <n v="0.21666666700000001"/>
    <s v="Cash ReconciliationPreparation_Practice HPK"/>
    <m/>
    <m/>
  </r>
  <r>
    <s v="September"/>
    <d v="2023-09-01T00:00:00"/>
    <x v="17"/>
    <s v="Senior Credit Management company"/>
    <s v="Senior Credit Management company"/>
    <s v="Sr. Credit Funds"/>
    <s v="Training - Fund Specific"/>
    <s v="GP Admin"/>
    <s v="GP"/>
    <n v="0.46666666699999998"/>
    <s v="Cash ReconciliationPreparation_Practice KSCF4"/>
    <m/>
    <m/>
  </r>
  <r>
    <s v="September"/>
    <d v="2023-09-01T00:00:00"/>
    <x v="17"/>
    <s v="KAPG"/>
    <s v="RE Equity Funds"/>
    <s v="RE Equity Funds"/>
    <s v="Cash Reconciliation"/>
    <s v="Cash"/>
    <s v="Fund"/>
    <n v="0.116666667"/>
    <s v="Cash Reconciliation_Preparation"/>
    <m/>
    <m/>
  </r>
  <r>
    <s v="September"/>
    <d v="2023-09-01T00:00:00"/>
    <x v="17"/>
    <s v="KASH"/>
    <s v="RE Equity Funds"/>
    <s v="RE Equity Funds"/>
    <s v="Cash Reconciliation"/>
    <s v="Cash"/>
    <s v="Fund"/>
    <n v="0.116666667"/>
    <s v="Cash Reconciliation_Preparation"/>
    <m/>
    <m/>
  </r>
  <r>
    <s v="September"/>
    <d v="2023-09-01T00:00:00"/>
    <x v="17"/>
    <s v="KAGR"/>
    <s v="RE Equity Funds"/>
    <s v="RE Equity Funds"/>
    <s v="Cash Reconciliation"/>
    <s v="Cash"/>
    <s v="Fund"/>
    <n v="0.116666667"/>
    <s v="Cash Reconciliation_Preparation"/>
    <m/>
    <m/>
  </r>
  <r>
    <s v="September"/>
    <d v="2023-09-01T00:00:00"/>
    <x v="17"/>
    <s v="KAMOB V"/>
    <s v="RE Equity Funds"/>
    <s v="RE Equity Funds"/>
    <s v="Cash Reconciliation"/>
    <s v="Cash"/>
    <s v="Fund"/>
    <n v="0.116666667"/>
    <s v="Cash Reconciliation_Preparation"/>
    <m/>
    <m/>
  </r>
  <r>
    <s v="September"/>
    <d v="2023-09-01T00:00:00"/>
    <x v="17"/>
    <s v="Real Estate Equity Management co."/>
    <s v="Real State Equity Management co."/>
    <s v="RE Equity Funds"/>
    <s v="Training - General"/>
    <s v="GP Admin"/>
    <s v="GP"/>
    <n v="0.45"/>
    <s v="Overview on Audit confirmation"/>
    <m/>
    <m/>
  </r>
  <r>
    <s v="September"/>
    <d v="2023-09-01T00:00:00"/>
    <x v="17"/>
    <s v="Real Estate Equity Management co."/>
    <s v="Real State Equity Management co."/>
    <s v="RE Equity Funds"/>
    <s v="Training - General"/>
    <s v="GP Admin"/>
    <s v="GP"/>
    <n v="0.31666666700000001"/>
    <s v="Training video_Value Check"/>
    <m/>
    <m/>
  </r>
  <r>
    <s v="September"/>
    <d v="2023-09-01T00:00:00"/>
    <x v="17"/>
    <s v="Senior Credit Management company"/>
    <s v="Senior Credit Management company"/>
    <s v="Sr. Credit Funds"/>
    <s v="Training - Fund Specific"/>
    <s v="GP Admin"/>
    <s v="GP"/>
    <n v="0.2"/>
    <s v="Loader Preparation Practice KSCF4 SPV Onshore"/>
    <m/>
    <m/>
  </r>
  <r>
    <s v="September"/>
    <d v="2023-09-01T00:00:00"/>
    <x v="17"/>
    <s v="Senior Credit Management company"/>
    <s v="Senior Credit Management company"/>
    <s v="Sr. Credit Funds"/>
    <s v="Training - Fund Specific"/>
    <s v="GP Admin"/>
    <s v="GP"/>
    <n v="0.31666666700000001"/>
    <s v="Loader Preparation Practice KSCF4 SPV Offshore"/>
    <m/>
    <m/>
  </r>
  <r>
    <s v="September"/>
    <d v="2023-09-01T00:00:00"/>
    <x v="17"/>
    <s v="Senior Credit Management company"/>
    <s v="Senior Credit Management company"/>
    <s v="Sr. Credit Funds"/>
    <s v="Training - Fund Specific"/>
    <s v="GP Admin"/>
    <s v="GP"/>
    <n v="0.18333333299999999"/>
    <s v="Loader Preparation Practice KSCF4 Minimaster"/>
    <m/>
    <m/>
  </r>
  <r>
    <s v="September"/>
    <d v="2023-09-01T00:00:00"/>
    <x v="17"/>
    <s v="Senior Credit Management company"/>
    <s v="Senior Credit Management company"/>
    <s v="Sr. Credit Funds"/>
    <s v="Training - Fund Specific"/>
    <s v="GP Admin"/>
    <s v="GP"/>
    <n v="0.26666666700000002"/>
    <s v="Loader Preparation Practice KSCF4 Onshore"/>
    <m/>
    <m/>
  </r>
  <r>
    <s v="September"/>
    <d v="2023-09-01T00:00:00"/>
    <x v="17"/>
    <s v="Senior Credit Management company"/>
    <s v="Senior Credit Management company"/>
    <s v="Sr. Credit Funds"/>
    <s v="Downtime"/>
    <s v="GP Non-Admin"/>
    <s v="GP"/>
    <n v="1.7"/>
    <s v="Downtime"/>
    <m/>
    <m/>
  </r>
  <r>
    <s v="September"/>
    <d v="2023-09-01T00:00:00"/>
    <x v="18"/>
    <s v="Loan Ops"/>
    <s v="Loan Ops"/>
    <s v="Loan Ops"/>
    <s v="Loan Ops"/>
    <m/>
    <m/>
    <n v="8"/>
    <s v="Processed multiple activities for these borrowers: Guardian Dentistry Practice Management, LLC, Cyalume Technologies Holdings, Inc.(FAR), American Achievement Corporation, DISA HOLDINGS CORP. Trained Deekshitha on Processing of Split and revolver paydowns processing, emailing deal team. Also sent emails to agent banks for misising 8/31 notices "/>
    <n v="25"/>
    <n v="200"/>
  </r>
  <r>
    <s v="September"/>
    <d v="2023-09-01T00:00:00"/>
    <x v="19"/>
    <s v="Senior Credit Management company"/>
    <s v="Senior Credit Management company"/>
    <s v="Sr. Credit Funds"/>
    <s v="General Tasks"/>
    <s v="GP Admin"/>
    <s v="GP"/>
    <n v="1"/>
    <s v="GP admin - Emails, Daily Client Meeting"/>
    <n v="25"/>
    <n v="25"/>
  </r>
  <r>
    <s v="September"/>
    <d v="2023-09-01T00:00:00"/>
    <x v="19"/>
    <s v="HPK"/>
    <s v="Sr. Credit Funds"/>
    <s v="Sr. Credit Funds"/>
    <s v="Cash Reconciliation"/>
    <s v="Cash"/>
    <s v="Fund"/>
    <n v="1"/>
    <s v="Cash Files review"/>
    <n v="25"/>
    <n v="25"/>
  </r>
  <r>
    <s v="September"/>
    <d v="2023-09-01T00:00:00"/>
    <x v="19"/>
    <s v="HPK"/>
    <s v="Sr. Credit Funds"/>
    <s v="Sr. Credit Funds"/>
    <s v="Cash Reconciliation"/>
    <s v="Cash"/>
    <s v="Fund"/>
    <n v="2"/>
    <s v="HPK Cash reconciliation- July"/>
    <n v="25"/>
    <n v="50"/>
  </r>
  <r>
    <s v="September"/>
    <d v="2023-09-01T00:00:00"/>
    <x v="19"/>
    <s v="HPK"/>
    <s v="Sr. Credit Funds"/>
    <s v="Sr. Credit Funds"/>
    <s v="Bank Statements Download"/>
    <s v="Cash"/>
    <s v="Fund"/>
    <n v="0.25"/>
    <s v="CNB and WF Bank statements for August"/>
    <n v="25"/>
    <n v="6.25"/>
  </r>
  <r>
    <s v="September"/>
    <d v="2023-09-01T00:00:00"/>
    <x v="19"/>
    <s v="Senior Credit Management company"/>
    <s v="Senior Credit Management company"/>
    <s v="Sr. Credit Funds"/>
    <s v="Downtime"/>
    <s v="GP Non-Admin"/>
    <s v="GP"/>
    <n v="3.75"/>
    <s v="GP Non Admin - Downtime"/>
    <n v="25"/>
    <n v="93.75"/>
  </r>
  <r>
    <s v="September"/>
    <d v="2023-09-01T00:00:00"/>
    <x v="20"/>
    <s v="KAREP VI"/>
    <s v="RE Equity Funds"/>
    <s v="RE Equity Funds"/>
    <s v="Downtime"/>
    <s v="Fund Activities"/>
    <s v="Fund"/>
    <n v="2.7166666670000001"/>
    <s v="Recurring LP Requests_Q2 ILPA Fee File_Preparation"/>
    <n v="31.3"/>
    <n v="85.03"/>
  </r>
  <r>
    <s v="September"/>
    <d v="2023-09-01T00:00:00"/>
    <x v="20"/>
    <s v="Real Estate Equity Management co."/>
    <s v="Real State Equity Management co."/>
    <s v="RE Equity Funds"/>
    <s v="General Tasks"/>
    <s v="GP Admin"/>
    <s v="GP"/>
    <n v="2.8666666670000001"/>
    <s v="Investran Migration_Q2 Close Workbook_Investran Template_Review"/>
    <n v="31.3"/>
    <n v="89.73"/>
  </r>
  <r>
    <s v="September"/>
    <d v="2023-09-01T00:00:00"/>
    <x v="20"/>
    <s v="KAREP VI"/>
    <s v="RE Equity Funds"/>
    <s v="RE Equity Funds"/>
    <s v="General Tasks"/>
    <s v="Fund Activities"/>
    <s v="Fund"/>
    <n v="1.35"/>
    <s v="Recurring LP Requests_iLevel Databridge Request_Review"/>
    <n v="31.3"/>
    <n v="42.26"/>
  </r>
  <r>
    <s v="September"/>
    <d v="2023-09-01T00:00:00"/>
    <x v="20"/>
    <s v="KAREP VI"/>
    <s v="RE Equity Funds"/>
    <s v="RE Equity Funds"/>
    <s v="Cash Reconciliation"/>
    <s v="Fund Activities"/>
    <s v="Fund"/>
    <n v="1.066666667"/>
    <s v="Due from SPE Schedule_Review"/>
    <n v="31.3"/>
    <n v="33.39"/>
  </r>
  <r>
    <s v="September"/>
    <d v="2023-09-01T00:00:00"/>
    <x v="21"/>
    <s v="KMSF"/>
    <s v="House Funds"/>
    <s v="Tax"/>
    <s v="K-1s and Returns"/>
    <s v="Compliance"/>
    <s v="Fund"/>
    <n v="3.4166666669999999"/>
    <s v="k-1 and k-3 summary"/>
    <n v="55"/>
    <n v="187.92"/>
  </r>
  <r>
    <s v="September"/>
    <d v="2023-09-01T00:00:00"/>
    <x v="21"/>
    <s v="KANTI"/>
    <s v="House Funds"/>
    <s v="Tax"/>
    <s v="K-1s and Returns"/>
    <s v="Compliance"/>
    <s v="Fund"/>
    <n v="4"/>
    <s v="ssi wps"/>
    <n v="55"/>
    <n v="220"/>
  </r>
  <r>
    <s v="September"/>
    <d v="2023-09-01T00:00:00"/>
    <x v="21"/>
    <s v="KACALP"/>
    <s v="Mgmt co"/>
    <s v="Tax"/>
    <s v="General Tasks"/>
    <s v="GP Admin"/>
    <s v="GP"/>
    <n v="0.5"/>
    <s v="daily emails, discussion"/>
    <n v="55"/>
    <n v="27.5"/>
  </r>
  <r>
    <s v="September"/>
    <d v="2023-09-01T00:00:00"/>
    <x v="21"/>
    <s v="KANTIQP"/>
    <s v="House Funds"/>
    <s v="Tax"/>
    <s v="K-1s and Returns"/>
    <s v="Compliance"/>
    <s v="Fund"/>
    <n v="0.75"/>
    <s v="state WPs and Grid Review"/>
    <n v="55"/>
    <n v="41.25"/>
  </r>
  <r>
    <s v="September"/>
    <d v="2023-09-01T00:00:00"/>
    <x v="24"/>
    <s v="EF5LP"/>
    <s v="KAEF Funds"/>
    <s v="Energy Funds"/>
    <s v="Audit Confirm"/>
    <s v="Fund General"/>
    <s v="Fund"/>
    <n v="0.25"/>
    <s v="Audit Confirm "/>
    <n v="25"/>
    <n v="6.25"/>
  </r>
  <r>
    <s v="September"/>
    <d v="2023-09-01T00:00:00"/>
    <x v="24"/>
    <s v="Energy Management company"/>
    <s v="Energy Management company"/>
    <s v="Energy Funds"/>
    <s v="General Tasks"/>
    <s v="GP Admin"/>
    <s v="GP"/>
    <n v="1"/>
    <s v="Mails checked"/>
    <n v="25"/>
    <n v="25"/>
  </r>
  <r>
    <s v="September"/>
    <d v="2023-09-01T00:00:00"/>
    <x v="24"/>
    <s v="EF5LP"/>
    <s v="KAEF Funds"/>
    <s v="Energy Funds"/>
    <s v="Cash Reconciliation"/>
    <s v="Cash"/>
    <s v="Fund"/>
    <n v="0.16666666699999999"/>
    <s v="Cash Ledger "/>
    <n v="25"/>
    <n v="4.17"/>
  </r>
  <r>
    <s v="September"/>
    <d v="2023-09-01T00:00:00"/>
    <x v="24"/>
    <s v="EF5QP"/>
    <s v="KAEF Funds"/>
    <s v="Energy Funds"/>
    <s v="Cash Reconciliation"/>
    <s v="Cash"/>
    <s v="Fund"/>
    <n v="0.25"/>
    <s v="Cash Ledger"/>
    <n v="25"/>
    <n v="6.25"/>
  </r>
  <r>
    <s v="September"/>
    <d v="2023-09-01T00:00:00"/>
    <x v="24"/>
    <s v="EF6"/>
    <s v="KAEF Funds"/>
    <s v="Energy Funds"/>
    <s v="Cash Reconciliation"/>
    <s v="Cash"/>
    <s v="Fund"/>
    <n v="0.5"/>
    <s v="Cash ledger"/>
    <n v="25"/>
    <n v="12.5"/>
  </r>
  <r>
    <s v="September"/>
    <d v="2023-09-01T00:00:00"/>
    <x v="24"/>
    <s v="EF7"/>
    <s v="KAEF Funds"/>
    <s v="Energy Funds"/>
    <s v="Cash Reconciliation"/>
    <s v="Cash"/>
    <s v="Fund"/>
    <n v="0.5"/>
    <s v="Cash Ledger"/>
    <n v="25"/>
    <n v="12.5"/>
  </r>
  <r>
    <s v="September"/>
    <d v="2023-09-01T00:00:00"/>
    <x v="24"/>
    <s v="EF8"/>
    <s v="KAEF Funds"/>
    <s v="Energy Funds"/>
    <s v="Cash Reconciliation"/>
    <s v="Cash"/>
    <s v="Fund"/>
    <n v="0.33333333300000001"/>
    <s v="Cash ledger"/>
    <n v="25"/>
    <n v="8.33"/>
  </r>
  <r>
    <s v="September"/>
    <d v="2023-09-01T00:00:00"/>
    <x v="24"/>
    <s v="Energy Management company"/>
    <s v="Energy Management company"/>
    <s v="Energy Funds"/>
    <s v="Downtime"/>
    <s v="GP Non-Admin"/>
    <s v="GP"/>
    <n v="3"/>
    <s v="Downtime"/>
    <s v=" "/>
    <s v=" "/>
  </r>
  <r>
    <s v="September"/>
    <d v="2023-09-01T00:00:00"/>
    <x v="24"/>
    <s v="KPEIF"/>
    <s v="KPEIF Funds"/>
    <s v="Energy Funds"/>
    <s v="Cash Reconciliation"/>
    <s v="Cash"/>
    <s v="Fund"/>
    <n v="0.5"/>
    <s v="Cash Ledger"/>
    <n v="25"/>
    <n v="12.5"/>
  </r>
  <r>
    <s v="September"/>
    <d v="2023-09-01T00:00:00"/>
    <x v="24"/>
    <s v="KACAH"/>
    <s v="KACA Funds"/>
    <s v="Energy Funds"/>
    <s v="Cash Reconciliation"/>
    <s v="Cash"/>
    <s v="Fund"/>
    <n v="0.75"/>
    <s v="Cash ledger"/>
    <n v="25"/>
    <n v="18.75"/>
  </r>
  <r>
    <s v="September"/>
    <d v="2023-09-01T00:00:00"/>
    <x v="24"/>
    <s v="KALH"/>
    <s v="House Funds"/>
    <s v="Energy Funds"/>
    <s v="Cash reconciliation/Position reconciliation"/>
    <s v="Cash"/>
    <s v="Fund"/>
    <n v="0.75"/>
    <s v="Cash ledger"/>
    <n v="25"/>
    <n v="18.75"/>
  </r>
  <r>
    <s v="September"/>
    <d v="2023-09-01T00:00:00"/>
    <x v="25"/>
    <s v="KRECO"/>
    <s v="RE Debt Funds"/>
    <s v="RE Debt Funds"/>
    <s v="Daily Available Cash Analysis"/>
    <s v="Cash"/>
    <s v="Fund"/>
    <n v="0.25"/>
    <s v="Cash report"/>
    <m/>
    <m/>
  </r>
  <r>
    <s v="September"/>
    <d v="2023-09-01T00:00:00"/>
    <x v="25"/>
    <s v="KADIV"/>
    <s v="RE Debt Funds"/>
    <s v="RE Debt Funds"/>
    <s v="Daily Available Cash Analysis"/>
    <s v="Cash"/>
    <s v="Fund"/>
    <n v="0.25"/>
    <s v="Cash report"/>
    <m/>
    <m/>
  </r>
  <r>
    <s v="September"/>
    <d v="2023-09-01T00:00:00"/>
    <x v="25"/>
    <s v="KARED IV"/>
    <s v="RE Debt Funds"/>
    <s v="RE Debt Funds"/>
    <s v="Daily Available Cash Analysis"/>
    <s v="Cash"/>
    <s v="Fund"/>
    <n v="0.25"/>
    <s v="Cash report"/>
    <m/>
    <m/>
  </r>
  <r>
    <s v="September"/>
    <d v="2023-09-01T00:00:00"/>
    <x v="25"/>
    <s v="KREDP II"/>
    <s v="RE Debt Funds"/>
    <s v="RE Debt Funds"/>
    <s v="Daily Available Cash Analysis"/>
    <s v="Cash"/>
    <s v="Fund"/>
    <n v="0.25"/>
    <s v="Cash report"/>
    <m/>
    <m/>
  </r>
  <r>
    <s v="September"/>
    <d v="2023-09-01T00:00:00"/>
    <x v="25"/>
    <s v="KCRED"/>
    <s v="RE Debt Funds"/>
    <s v="RE Debt Funds"/>
    <s v="Daily Available Cash Analysis"/>
    <s v="Cash"/>
    <s v="Fund"/>
    <n v="0.25"/>
    <s v="Cash report"/>
    <m/>
    <m/>
  </r>
  <r>
    <s v="September"/>
    <d v="2023-09-01T00:00:00"/>
    <x v="25"/>
    <s v="Real Estate Debt Management co."/>
    <s v="Real Estate Debt Management co."/>
    <s v="RE Debt Funds"/>
    <s v="General Tasks"/>
    <s v="GP Admin"/>
    <s v="GP"/>
    <n v="1.5"/>
    <s v="General tasks/mails"/>
    <m/>
    <m/>
  </r>
  <r>
    <s v="September"/>
    <d v="2023-09-01T00:00:00"/>
    <x v="25"/>
    <s v="KCRED"/>
    <s v="RE Debt Funds"/>
    <s v="RE Debt Funds"/>
    <s v="Bank Statements Download"/>
    <s v="Cash"/>
    <s v="Fund"/>
    <n v="2"/>
    <s v="Document saving"/>
    <m/>
    <m/>
  </r>
  <r>
    <s v="September"/>
    <d v="2023-09-01T00:00:00"/>
    <x v="25"/>
    <s v="KARED EUR"/>
    <s v="RE Debt Funds"/>
    <s v="RE Debt Funds"/>
    <s v="Bank Statements Download"/>
    <s v="Cash"/>
    <s v="Fund"/>
    <n v="1"/>
    <s v="Document saving"/>
    <m/>
    <m/>
  </r>
  <r>
    <s v="September"/>
    <d v="2023-09-01T00:00:00"/>
    <x v="25"/>
    <s v="KARED EUR"/>
    <s v="RE Debt Funds"/>
    <s v="RE Debt Funds"/>
    <s v="Daily Available Cash Analysis"/>
    <s v="Cash"/>
    <s v="Fund"/>
    <n v="0.25"/>
    <s v="Cash report"/>
    <m/>
    <m/>
  </r>
  <r>
    <s v="September"/>
    <d v="2023-09-01T00:00:00"/>
    <x v="25"/>
    <s v="KADIV"/>
    <s v="RE Debt Funds"/>
    <s v="RE Debt Funds"/>
    <s v="Close workbook and Supporting Schedules"/>
    <s v="Close"/>
    <s v="Fund"/>
    <n v="2"/>
    <s v="JE booking"/>
    <m/>
    <m/>
  </r>
  <r>
    <s v="September"/>
    <d v="2023-09-01T00:00:00"/>
    <x v="26"/>
    <s v="KAMFI"/>
    <s v="RE Equity Funds"/>
    <s v="RE Equity Funds"/>
    <s v="Daily Available Cash Analysis"/>
    <s v="Cash"/>
    <s v="Fund"/>
    <n v="0.28333333300000002"/>
    <s v="Daily Available Cash Analysis_Review"/>
    <n v="25.96"/>
    <n v="7.36"/>
  </r>
  <r>
    <s v="September"/>
    <d v="2023-09-01T00:00:00"/>
    <x v="26"/>
    <s v="KACORE"/>
    <s v="RE Equity Funds"/>
    <s v="RE Equity Funds"/>
    <s v="Daily Available Cash Analysis"/>
    <s v="Cash"/>
    <s v="Fund"/>
    <n v="0.28333333300000002"/>
    <s v="Daily Available Cash Analysis_Review"/>
    <n v="25.96"/>
    <n v="7.36"/>
  </r>
  <r>
    <s v="September"/>
    <d v="2023-09-01T00:00:00"/>
    <x v="26"/>
    <s v="KAREP IV"/>
    <s v="RE Equity Funds"/>
    <s v="RE Equity Funds"/>
    <s v="Daily Available Cash Analysis"/>
    <s v="Cash"/>
    <s v="Fund"/>
    <n v="0.28333333300000002"/>
    <s v="Daily Available Cash Analysis_Review"/>
    <n v="25.96"/>
    <n v="7.36"/>
  </r>
  <r>
    <s v="September"/>
    <d v="2023-09-01T00:00:00"/>
    <x v="26"/>
    <s v="KAREP V"/>
    <s v="RE Equity Funds"/>
    <s v="RE Equity Funds"/>
    <s v="Daily Available Cash Analysis"/>
    <s v="Cash"/>
    <s v="Fund"/>
    <n v="0.28333333300000002"/>
    <s v="Daily Available Cash Analysis_Review"/>
    <n v="25.96"/>
    <n v="7.36"/>
  </r>
  <r>
    <s v="September"/>
    <d v="2023-09-01T00:00:00"/>
    <x v="26"/>
    <s v="KAREP VI"/>
    <s v="RE Equity Funds"/>
    <s v="RE Equity Funds"/>
    <s v="Daily Available Cash Analysis"/>
    <s v="Cash"/>
    <s v="Fund"/>
    <n v="0.28333333300000002"/>
    <s v="Daily Available Cash Analysis_Review"/>
    <n v="25.96"/>
    <n v="7.36"/>
  </r>
  <r>
    <s v="September"/>
    <d v="2023-09-01T00:00:00"/>
    <x v="26"/>
    <s v="Real Estate Equity Management co."/>
    <s v="Real State Equity Management co."/>
    <s v="RE Equity Funds"/>
    <s v="Investran Migration"/>
    <s v="GP Admin"/>
    <s v="GP"/>
    <n v="2.2166666670000001"/>
    <s v="Investran Migration_Q2 Close in Investran For KAREP V_Preparation"/>
    <n v="25.96"/>
    <n v="57.54"/>
  </r>
  <r>
    <s v="September"/>
    <d v="2023-09-01T00:00:00"/>
    <x v="26"/>
    <s v="KAGR"/>
    <s v="RE Equity Funds"/>
    <s v="RE Equity Funds"/>
    <s v="Cash Reconciliation"/>
    <s v="Cash"/>
    <s v="Fund"/>
    <n v="0.61666666699999995"/>
    <s v="Cash Reconciliation_Review"/>
    <n v="25.96"/>
    <n v="16.010000000000002"/>
  </r>
  <r>
    <s v="September"/>
    <d v="2023-09-01T00:00:00"/>
    <x v="26"/>
    <s v="KAMOB V"/>
    <s v="RE Equity Funds"/>
    <s v="RE Equity Funds"/>
    <s v="Cash Reconciliation"/>
    <s v="Cash"/>
    <s v="Fund"/>
    <n v="0.4"/>
    <s v="Cash Reconciliation_Review"/>
    <n v="25.96"/>
    <n v="10.38"/>
  </r>
  <r>
    <s v="September"/>
    <d v="2023-09-01T00:00:00"/>
    <x v="26"/>
    <s v="KAMOB"/>
    <s v="RE Equity Funds"/>
    <s v="RE Equity Funds"/>
    <s v="Cash Reconciliation"/>
    <s v="Cash"/>
    <s v="Fund"/>
    <n v="0.45"/>
    <s v="Cash Reconciliation_Review"/>
    <n v="25.96"/>
    <n v="11.68"/>
  </r>
  <r>
    <s v="September"/>
    <d v="2023-09-01T00:00:00"/>
    <x v="26"/>
    <s v="KAMOB Member"/>
    <s v="RE Equity Funds"/>
    <s v="RE Equity Funds"/>
    <s v="Cash Reconciliation"/>
    <s v="Cash"/>
    <s v="Fund"/>
    <n v="0.28333333300000002"/>
    <s v="Cash Reconciliation_Review"/>
    <n v="25.96"/>
    <n v="7.36"/>
  </r>
  <r>
    <s v="September"/>
    <d v="2023-09-01T00:00:00"/>
    <x v="26"/>
    <s v="KAREP V"/>
    <s v="RE Equity Funds"/>
    <s v="RE Equity Funds"/>
    <s v="Cash Reconciliation"/>
    <s v="Cash"/>
    <s v="Fund"/>
    <n v="1.6333333329999999"/>
    <s v="Cash Reconciliation_REOC_Preparation"/>
    <n v="25.96"/>
    <n v="42.4"/>
  </r>
  <r>
    <s v="September"/>
    <d v="2023-09-01T00:00:00"/>
    <x v="26"/>
    <s v="KAREP V"/>
    <s v="RE Equity Funds"/>
    <s v="RE Equity Funds"/>
    <s v="Cash Reconciliation"/>
    <s v="Cash"/>
    <s v="Fund"/>
    <n v="0.51666666699999997"/>
    <s v="Cash Reconciliation_Main_Preparation"/>
    <n v="25.96"/>
    <n v="13.41"/>
  </r>
  <r>
    <s v="September"/>
    <d v="2023-09-01T00:00:00"/>
    <x v="26"/>
    <s v="KAREP V"/>
    <s v="RE Equity Funds"/>
    <s v="RE Equity Funds"/>
    <s v="Cash Reconciliation"/>
    <s v="Cash"/>
    <s v="Fund"/>
    <n v="0.46666666699999998"/>
    <s v="Cash Reconciliation_Parallel_Preparation"/>
    <n v="25.96"/>
    <n v="12.11"/>
  </r>
  <r>
    <s v="September"/>
    <d v="2023-09-01T00:00:00"/>
    <x v="27"/>
    <s v="KAREP VI"/>
    <s v="RE Equity Funds"/>
    <s v="RE Equity Funds"/>
    <s v="Bank Statements Download"/>
    <s v="Cash"/>
    <s v="Fund"/>
    <n v="0.2"/>
    <s v="Bank statements Download"/>
    <m/>
    <m/>
  </r>
  <r>
    <s v="September"/>
    <d v="2023-09-01T00:00:00"/>
    <x v="27"/>
    <s v="KAREP III"/>
    <s v="RE Equity Funds"/>
    <s v="RE Equity Funds"/>
    <s v="Bank Statements Download"/>
    <s v="Cash"/>
    <s v="Fund"/>
    <n v="0.18333333299999999"/>
    <s v="Bank statements Download"/>
    <m/>
    <m/>
  </r>
  <r>
    <s v="September"/>
    <d v="2023-09-01T00:00:00"/>
    <x v="27"/>
    <s v="KACORE"/>
    <s v="RE Equity Funds"/>
    <s v="RE Equity Funds"/>
    <s v="Bank Statements Download"/>
    <s v="Cash"/>
    <s v="Fund"/>
    <n v="0.2"/>
    <s v="Bank statements Download"/>
    <m/>
    <m/>
  </r>
  <r>
    <s v="September"/>
    <d v="2023-09-01T00:00:00"/>
    <x v="27"/>
    <s v="KACORE JV"/>
    <s v="RE Equity Funds"/>
    <s v="RE Equity Funds"/>
    <s v="Bank Statements Download"/>
    <s v="Cash"/>
    <s v="Fund"/>
    <n v="0.21666666700000001"/>
    <s v="Bank statements Download"/>
    <m/>
    <m/>
  </r>
  <r>
    <s v="September"/>
    <d v="2023-09-01T00:00:00"/>
    <x v="27"/>
    <s v="KAPG"/>
    <s v="RE Equity Funds"/>
    <s v="RE Equity Funds"/>
    <s v="Bank Statements Download"/>
    <s v="Cash"/>
    <s v="Fund"/>
    <n v="0.15"/>
    <s v="Bank statements Download"/>
    <m/>
    <m/>
  </r>
  <r>
    <s v="September"/>
    <d v="2023-09-01T00:00:00"/>
    <x v="27"/>
    <s v="KASH"/>
    <s v="RE Equity Funds"/>
    <s v="RE Equity Funds"/>
    <s v="Bank Statements Download"/>
    <s v="Cash"/>
    <s v="Fund"/>
    <n v="0.18333333299999999"/>
    <s v="Bank statements Download"/>
    <m/>
    <m/>
  </r>
  <r>
    <s v="September"/>
    <d v="2023-09-01T00:00:00"/>
    <x v="27"/>
    <s v="KAMOB III"/>
    <s v="RE Equity Funds"/>
    <s v="RE Equity Funds"/>
    <s v="Bank Statements Download"/>
    <s v="Cash"/>
    <s v="Fund"/>
    <n v="0.1"/>
    <s v="Bank statements Download"/>
    <m/>
    <m/>
  </r>
  <r>
    <s v="September"/>
    <d v="2023-09-01T00:00:00"/>
    <x v="27"/>
    <s v="KAMOB IV"/>
    <s v="RE Equity Funds"/>
    <s v="RE Equity Funds"/>
    <s v="Bank Statements Download"/>
    <s v="Cash"/>
    <s v="Fund"/>
    <n v="0.1"/>
    <s v="Bank statements Download"/>
    <m/>
    <m/>
  </r>
  <r>
    <s v="September"/>
    <d v="2023-09-01T00:00:00"/>
    <x v="27"/>
    <s v="KAMOB Member"/>
    <s v="RE Equity Funds"/>
    <s v="RE Equity Funds"/>
    <s v="Bank Statements Download"/>
    <s v="Cash"/>
    <s v="Fund"/>
    <n v="0.116666667"/>
    <s v="Bank statements Download"/>
    <m/>
    <m/>
  </r>
  <r>
    <s v="September"/>
    <d v="2023-09-01T00:00:00"/>
    <x v="27"/>
    <s v="KAMOB V"/>
    <s v="RE Equity Funds"/>
    <s v="RE Equity Funds"/>
    <s v="Bank Statements Download"/>
    <s v="Cash"/>
    <s v="Fund"/>
    <n v="8.3333332999999996E-2"/>
    <s v="Bank statements Download"/>
    <m/>
    <m/>
  </r>
  <r>
    <s v="September"/>
    <d v="2023-09-01T00:00:00"/>
    <x v="27"/>
    <s v="KAMOB VII"/>
    <s v="RE Equity Funds"/>
    <s v="RE Equity Funds"/>
    <s v="Bank Statements Download"/>
    <s v="Cash"/>
    <s v="Fund"/>
    <n v="0.1"/>
    <s v="Bank statements Download"/>
    <m/>
    <m/>
  </r>
  <r>
    <s v="September"/>
    <d v="2023-09-01T00:00:00"/>
    <x v="27"/>
    <s v="KAMFI"/>
    <s v="RE Equity Funds"/>
    <s v="RE Equity Funds"/>
    <s v="Bank Statements Download"/>
    <s v="Cash"/>
    <s v="Fund"/>
    <n v="0.133333333"/>
    <s v="Bank statements Download"/>
    <m/>
    <m/>
  </r>
  <r>
    <s v="September"/>
    <d v="2023-09-01T00:00:00"/>
    <x v="27"/>
    <s v="KADM"/>
    <s v="RE Equity Funds"/>
    <s v="RE Equity Funds"/>
    <s v="Bank Statements Download"/>
    <s v="Cash"/>
    <s v="Fund"/>
    <n v="0.1"/>
    <s v="Bank statements Download"/>
    <m/>
    <m/>
  </r>
  <r>
    <s v="September"/>
    <d v="2023-09-01T00:00:00"/>
    <x v="27"/>
    <s v="KAGR"/>
    <s v="RE Equity Funds"/>
    <s v="RE Equity Funds"/>
    <s v="Bank Statements Download"/>
    <s v="Cash"/>
    <s v="Fund"/>
    <n v="0.116666667"/>
    <s v="Bank statements Download"/>
    <m/>
    <m/>
  </r>
  <r>
    <s v="September"/>
    <d v="2023-09-01T00:00:00"/>
    <x v="27"/>
    <s v="KAGR II"/>
    <s v="RE Equity Funds"/>
    <s v="RE Equity Funds"/>
    <s v="Bank Statements Download"/>
    <s v="Cash"/>
    <s v="Fund"/>
    <n v="0.133333333"/>
    <s v="Bank statements Download"/>
    <m/>
    <m/>
  </r>
  <r>
    <s v="September"/>
    <d v="2023-09-01T00:00:00"/>
    <x v="27"/>
    <s v="KAGR"/>
    <s v="RE Equity Funds"/>
    <s v="RE Equity Funds"/>
    <s v="Cash Reconciliation"/>
    <s v="Cash"/>
    <s v="Fund"/>
    <n v="0.21666666700000001"/>
    <s v="Cash reconciliation_Preparation"/>
    <m/>
    <m/>
  </r>
  <r>
    <s v="September"/>
    <d v="2023-09-01T00:00:00"/>
    <x v="27"/>
    <s v="PMAK"/>
    <s v="RE Equity Funds"/>
    <s v="RE Equity Funds"/>
    <s v="Cash Reconciliation"/>
    <s v="Cash"/>
    <s v="Fund"/>
    <n v="0.233333333"/>
    <s v="Cash reconciliation_Review"/>
    <m/>
    <m/>
  </r>
  <r>
    <s v="September"/>
    <d v="2023-09-01T00:00:00"/>
    <x v="27"/>
    <s v="KAMOB VII"/>
    <s v="RE Equity Funds"/>
    <s v="RE Equity Funds"/>
    <s v="Cash Reconciliation"/>
    <s v="Cash"/>
    <s v="Fund"/>
    <n v="0.18333333299999999"/>
    <s v="Cash reconciliation_Review"/>
    <m/>
    <m/>
  </r>
  <r>
    <s v="September"/>
    <d v="2023-09-01T00:00:00"/>
    <x v="27"/>
    <s v="Real Estate Equity Management co."/>
    <s v="Real State Equity Management co."/>
    <s v="RE Equity Funds"/>
    <s v="Downtime"/>
    <s v="GP Non-Admin"/>
    <s v="GP"/>
    <n v="1.1000000000000001"/>
    <s v="Downtime"/>
    <m/>
    <m/>
  </r>
  <r>
    <s v="September"/>
    <d v="2023-09-01T00:00:00"/>
    <x v="27"/>
    <s v="KAREP IV"/>
    <s v="RE Equity Funds"/>
    <s v="RE Equity Funds"/>
    <s v="Daily Available Cash Analysis"/>
    <s v="Cash"/>
    <s v="Fund"/>
    <n v="0.5"/>
    <s v="Daily cash analysis_Preparation"/>
    <m/>
    <m/>
  </r>
  <r>
    <s v="September"/>
    <d v="2023-09-01T00:00:00"/>
    <x v="27"/>
    <s v="KAREP V"/>
    <s v="RE Equity Funds"/>
    <s v="RE Equity Funds"/>
    <s v="Daily Available Cash Analysis"/>
    <s v="Cash"/>
    <s v="Fund"/>
    <n v="0.5"/>
    <s v="Daily cash analysis_Preparation"/>
    <m/>
    <m/>
  </r>
  <r>
    <s v="September"/>
    <d v="2023-09-01T00:00:00"/>
    <x v="27"/>
    <s v="KAREP VI"/>
    <s v="RE Equity Funds"/>
    <s v="RE Equity Funds"/>
    <s v="Daily Available Cash Analysis"/>
    <s v="Cash"/>
    <s v="Fund"/>
    <n v="0.5"/>
    <s v="Daily cash analysis_Preparation"/>
    <m/>
    <m/>
  </r>
  <r>
    <s v="September"/>
    <d v="2023-09-01T00:00:00"/>
    <x v="27"/>
    <s v="KACORE"/>
    <s v="RE Equity Funds"/>
    <s v="RE Equity Funds"/>
    <s v="Daily Available Cash Analysis"/>
    <s v="Cash"/>
    <s v="Fund"/>
    <n v="0.5"/>
    <s v="Daily cash analysis_Preparation"/>
    <m/>
    <m/>
  </r>
  <r>
    <s v="September"/>
    <d v="2023-09-01T00:00:00"/>
    <x v="27"/>
    <s v="KAMFI"/>
    <s v="RE Equity Funds"/>
    <s v="RE Equity Funds"/>
    <s v="Daily Available Cash Analysis"/>
    <s v="Cash"/>
    <s v="Fund"/>
    <n v="0.5"/>
    <s v="Daily cash analysis_Preparation"/>
    <m/>
    <m/>
  </r>
  <r>
    <s v="September"/>
    <d v="2023-09-01T00:00:00"/>
    <x v="27"/>
    <s v="KAREP IV"/>
    <s v="RE Equity Funds"/>
    <s v="RE Equity Funds"/>
    <s v="Fund Liquidity Analysis"/>
    <s v="Fund Activities"/>
    <s v="Fund"/>
    <n v="0.28333333300000002"/>
    <s v="Fund liquidity analysis_Preparation"/>
    <m/>
    <m/>
  </r>
  <r>
    <s v="September"/>
    <d v="2023-09-01T00:00:00"/>
    <x v="27"/>
    <s v="KAREP V"/>
    <s v="RE Equity Funds"/>
    <s v="RE Equity Funds"/>
    <s v="Fund Liquidity Analysis"/>
    <s v="Fund Activities"/>
    <s v="Fund"/>
    <n v="0.48333333299999998"/>
    <s v="Fund liquidity analysis_Preparation"/>
    <m/>
    <m/>
  </r>
  <r>
    <s v="September"/>
    <d v="2023-09-01T00:00:00"/>
    <x v="27"/>
    <s v="KAREP III"/>
    <s v="RE Equity Funds"/>
    <s v="RE Equity Funds"/>
    <s v="Bank Statements Download"/>
    <s v="Cash"/>
    <s v="Fund"/>
    <n v="0.2"/>
    <s v="Bank statements Download"/>
    <m/>
    <m/>
  </r>
  <r>
    <s v="September"/>
    <d v="2023-09-01T00:00:00"/>
    <x v="27"/>
    <s v="KAREP IV"/>
    <s v="RE Equity Funds"/>
    <s v="RE Equity Funds"/>
    <s v="Bank Statements Download"/>
    <s v="Cash"/>
    <s v="Fund"/>
    <n v="0.233333333"/>
    <s v="Bank statements Download"/>
    <m/>
    <m/>
  </r>
  <r>
    <s v="September"/>
    <d v="2023-09-01T00:00:00"/>
    <x v="27"/>
    <s v="KAREP V"/>
    <s v="RE Equity Funds"/>
    <s v="RE Equity Funds"/>
    <s v="Bank Statements Download"/>
    <s v="Cash"/>
    <s v="Fund"/>
    <n v="0.26666666700000002"/>
    <s v="Bank statements Download"/>
    <m/>
    <m/>
  </r>
  <r>
    <s v="September"/>
    <d v="2023-09-01T00:00:00"/>
    <x v="27"/>
    <s v="KAMOB"/>
    <s v="RE Equity Funds"/>
    <s v="RE Equity Funds"/>
    <s v="Bank Statements Download"/>
    <s v="Cash"/>
    <s v="Fund"/>
    <n v="8.3333332999999996E-2"/>
    <s v="Bank statements Download"/>
    <m/>
    <m/>
  </r>
  <r>
    <s v="September"/>
    <d v="2023-09-01T00:00:00"/>
    <x v="27"/>
    <s v="KAMOB II"/>
    <s v="RE Equity Funds"/>
    <s v="RE Equity Funds"/>
    <s v="Bank Statements Download"/>
    <s v="Cash"/>
    <s v="Fund"/>
    <n v="0.1"/>
    <s v="Bank statements Download"/>
    <m/>
    <m/>
  </r>
  <r>
    <s v="September"/>
    <d v="2023-09-01T00:00:00"/>
    <x v="28"/>
    <s v="KACORE JV"/>
    <s v="RE Equity Funds"/>
    <s v="RE Equity Funds"/>
    <s v="Intercompany expenses"/>
    <s v="Fund Activities"/>
    <s v="Fund"/>
    <n v="0.34"/>
    <s v="Intercompany Expenses_reconciliation of Interco vs cash Review"/>
    <n v="38.24"/>
    <n v="13"/>
  </r>
  <r>
    <s v="September"/>
    <d v="2023-09-01T00:00:00"/>
    <x v="28"/>
    <s v="KAREP VI"/>
    <s v="RE Equity Funds"/>
    <s v="RE Equity Funds"/>
    <s v="Intercompany expenses"/>
    <s v="Fund Activities"/>
    <s v="Fund"/>
    <n v="0.49"/>
    <s v="Intercompany Expenses_reconciliation of Interco vs cash Review"/>
    <n v="38.24"/>
    <n v="18.739999999999998"/>
  </r>
  <r>
    <s v="September"/>
    <d v="2023-09-01T00:00:00"/>
    <x v="28"/>
    <s v="Real Estate Equity Management co."/>
    <s v="Real State Equity Management co."/>
    <s v="RE Equity Funds"/>
    <s v="Investran Migration"/>
    <s v="GP Admin"/>
    <s v="GP"/>
    <n v="1.88"/>
    <s v="Investran Migration_Q2 Close Workbook_Investran Template Review"/>
    <n v="38.24"/>
    <n v="71.89"/>
  </r>
  <r>
    <s v="September"/>
    <d v="2023-09-01T00:00:00"/>
    <x v="28"/>
    <s v="KAREP V"/>
    <s v="RE Equity Funds"/>
    <s v="RE Equity Funds"/>
    <s v="Recurring LP Requests"/>
    <s v="Fund Activities"/>
    <s v="Fund"/>
    <n v="1.72"/>
    <s v="Recurring LP Requests_iLevel Databridge Request Review"/>
    <n v="38.24"/>
    <n v="65.77"/>
  </r>
  <r>
    <s v="September"/>
    <d v="2023-09-01T00:00:00"/>
    <x v="28"/>
    <s v="KAREP VI"/>
    <s v="RE Equity Funds"/>
    <s v="RE Equity Funds"/>
    <s v="Recurring LP Requests"/>
    <s v="Fund Activities"/>
    <s v="Fund"/>
    <n v="1.22"/>
    <s v="Recurring LP Requests_Q2 ILPA Fee File Review"/>
    <n v="38.24"/>
    <n v="46.65"/>
  </r>
  <r>
    <s v="September"/>
    <d v="2023-09-01T00:00:00"/>
    <x v="28"/>
    <s v="Real Estate Equity Management co."/>
    <s v="Real State Equity Management co."/>
    <s v="RE Equity Funds"/>
    <s v="Downtime"/>
    <s v="GP Non-Admin"/>
    <s v="GP"/>
    <n v="0.75"/>
    <s v="Downtime"/>
    <n v="38.24"/>
    <n v="28.68"/>
  </r>
  <r>
    <s v="September"/>
    <d v="2023-09-01T00:00:00"/>
    <x v="28"/>
    <s v="Real Estate Equity Management co."/>
    <s v="Real State Equity Management co."/>
    <s v="RE Equity Funds"/>
    <s v="Investran Migration"/>
    <s v="GP Admin"/>
    <s v="GP"/>
    <n v="1"/>
    <s v="Investran Migration_Q2 Close in Investran For KAREP V Review"/>
    <n v="38.24"/>
    <n v="38.24"/>
  </r>
  <r>
    <s v="September"/>
    <d v="2023-09-01T00:00:00"/>
    <x v="28"/>
    <s v="KACORE"/>
    <s v="RE Equity Funds"/>
    <s v="RE Equity Funds"/>
    <s v="Intercompany expenses"/>
    <s v="Fund Activities"/>
    <s v="Fund"/>
    <n v="0.6"/>
    <s v="Intercompany Expenses_reconciliation of Interco vs cash Review"/>
    <n v="38.24"/>
    <n v="22.94"/>
  </r>
  <r>
    <s v="September"/>
    <d v="2023-09-01T00:00:00"/>
    <x v="29"/>
    <s v="Growth mangagement company"/>
    <s v="Growth mangagement company"/>
    <s v="Growth Fund"/>
    <s v="General Tasks"/>
    <s v="GP Admin"/>
    <s v="GP"/>
    <n v="0.21"/>
    <s v="Emails checking"/>
    <n v="29.44"/>
    <n v="6.18"/>
  </r>
  <r>
    <s v="September"/>
    <d v="2023-09-01T00:00:00"/>
    <x v="29"/>
    <s v="KSMOF"/>
    <s v="Mezz Credit Funds"/>
    <s v="Growth Fund"/>
    <s v="Capital calls &amp; Distributions"/>
    <s v="Fund Activities"/>
    <s v="Fund"/>
    <n v="2"/>
    <s v="KSMOF Lathrop - Next distribution"/>
    <n v="29.44"/>
    <n v="58.88"/>
  </r>
  <r>
    <s v="September"/>
    <d v="2023-09-01T00:00:00"/>
    <x v="29"/>
    <s v="KSOCO"/>
    <s v="Private Growth Funds"/>
    <s v="Growth Fund"/>
    <s v="Close workbook and Supporting Schedules"/>
    <s v="Close"/>
    <s v="Fund"/>
    <n v="2.2999999999999998"/>
    <s v="KSOCO and 2023 Closes"/>
    <n v="29.44"/>
    <n v="67.709999999999994"/>
  </r>
  <r>
    <s v="September"/>
    <d v="2023-09-01T00:00:00"/>
    <x v="29"/>
    <s v="KPF2"/>
    <s v="Private Growth Funds"/>
    <s v="Growth Fund"/>
    <s v="Close workbook and Supporting Schedules"/>
    <s v="Close"/>
    <s v="Fund"/>
    <n v="1.6"/>
    <s v="KPF 2  2023 Closes"/>
    <n v="29.44"/>
    <n v="47.1"/>
  </r>
  <r>
    <s v="September"/>
    <d v="2023-09-01T00:00:00"/>
    <x v="29"/>
    <s v="Growth mangagement company"/>
    <s v="Growth mangagement company"/>
    <s v="Growth Fund"/>
    <s v="Downtime"/>
    <s v="GP Non-Admin"/>
    <s v="GP"/>
    <n v="2"/>
    <s v="Downtime"/>
    <n v="29.44"/>
    <n v="58.88"/>
  </r>
  <r>
    <s v="September"/>
    <d v="2023-09-01T00:00:00"/>
    <x v="30"/>
    <s v="Management Company"/>
    <s v="Management Company"/>
    <s v="Management Company"/>
    <s v="Cash Reconciliation"/>
    <s v="MC - Non-Admin"/>
    <s v="MC"/>
    <n v="2.75"/>
    <s v="KACALP Cash Reconciliation"/>
    <n v="24.96"/>
    <n v="68.64"/>
  </r>
  <r>
    <s v="September"/>
    <d v="2023-09-01T00:00:00"/>
    <x v="30"/>
    <s v="Management Company"/>
    <s v="Management Company"/>
    <s v="Management Company"/>
    <s v="Revenue"/>
    <s v="MC - Non-Admin"/>
    <s v="MC"/>
    <n v="1.6666666670000001"/>
    <s v="Prepare and Upload Deal Fees and Mgmt. Fees Entries"/>
    <n v="24.96"/>
    <n v="41.6"/>
  </r>
  <r>
    <s v="September"/>
    <d v="2023-09-01T00:00:00"/>
    <x v="30"/>
    <s v="Management Company"/>
    <s v="Management Company"/>
    <s v="Management Company"/>
    <s v="LOC/Bridge Loan"/>
    <s v="MC - Non-Admin"/>
    <s v="MC"/>
    <n v="0.66666666699999999"/>
    <s v="Prepare and Upload BL Interest Receivable and Interest Payment Entries"/>
    <n v="24.96"/>
    <n v="16.64"/>
  </r>
  <r>
    <s v="September"/>
    <d v="2023-09-01T00:00:00"/>
    <x v="30"/>
    <s v="Management Company"/>
    <s v="Management Company"/>
    <s v="Management Company"/>
    <s v="Cash Reconciliation"/>
    <s v="MC - Non-Admin"/>
    <s v="MC"/>
    <n v="0.16666666699999999"/>
    <s v="Release ACH Positive Payments"/>
    <n v="24.96"/>
    <n v="4.16"/>
  </r>
  <r>
    <s v="September"/>
    <d v="2023-09-01T00:00:00"/>
    <x v="30"/>
    <s v="Management Company"/>
    <s v="Management Company"/>
    <s v="Management Company"/>
    <s v="Cash Reconciliation"/>
    <s v="MC - Non-Admin"/>
    <s v="MC"/>
    <n v="0.16666666699999999"/>
    <s v="Update Cash Projections File"/>
    <n v="24.96"/>
    <n v="4.16"/>
  </r>
  <r>
    <s v="September"/>
    <d v="2023-09-01T00:00:00"/>
    <x v="30"/>
    <s v="Management Company"/>
    <s v="Management Company"/>
    <s v="Management Company"/>
    <s v="Cash Reconciliation"/>
    <s v="MC - Non-Admin"/>
    <s v="MC"/>
    <n v="0.25"/>
    <s v="Follow Up With DJ For KACALP In House Checks Account Issue"/>
    <n v="24.96"/>
    <n v="6.24"/>
  </r>
  <r>
    <s v="September"/>
    <d v="2023-09-01T00:00:00"/>
    <x v="30"/>
    <s v="Management Company"/>
    <s v="Management Company"/>
    <s v="Management Company"/>
    <s v="Downtime"/>
    <s v="MC - Non-Admin"/>
    <s v="MC"/>
    <n v="1.8333333329999999"/>
    <s v="Down Time"/>
    <n v="24.96"/>
    <n v="45.76"/>
  </r>
  <r>
    <s v="September"/>
    <d v="2023-09-01T00:00:00"/>
    <x v="30"/>
    <s v="Management Company"/>
    <s v="Management Company"/>
    <s v="Management Company"/>
    <s v="Team Meeting - General"/>
    <s v="MC Admin"/>
    <s v="MC"/>
    <n v="0.5"/>
    <s v="Monthly Meeting With Mgmt. Co Team"/>
    <n v="24.96"/>
    <n v="12.48"/>
  </r>
  <r>
    <s v="September"/>
    <d v="2023-09-01T00:00:00"/>
    <x v="31"/>
    <s v="KACALP"/>
    <s v="Mgmt co"/>
    <s v="Tax"/>
    <s v="K-1s and Returns"/>
    <s v="Compliance"/>
    <s v="GP"/>
    <n v="6"/>
    <s v="tax wp review"/>
    <n v="25"/>
    <n v="150"/>
  </r>
  <r>
    <s v="September"/>
    <d v="2023-09-01T00:00:00"/>
    <x v="31"/>
    <s v="KACALP"/>
    <s v="Mgmt co"/>
    <s v="Tax"/>
    <s v="K-1s and Returns"/>
    <s v="Compliance"/>
    <s v="GP"/>
    <n v="3.5"/>
    <s v="mail check, foreign tax file, MLP update, tax basis update"/>
    <n v="25"/>
    <n v="87.5"/>
  </r>
  <r>
    <s v="September"/>
    <d v="2023-09-01T00:00:00"/>
    <x v="31"/>
    <s v="KSC IV MGR"/>
    <s v="Mgmt co"/>
    <s v="Tax"/>
    <s v="K-1s and Returns"/>
    <s v="Compliance"/>
    <s v="GP"/>
    <n v="1"/>
    <s v="k-1 final review"/>
    <n v="25"/>
    <n v="25"/>
  </r>
  <r>
    <s v="September"/>
    <d v="2023-09-02T00:00:00"/>
    <x v="21"/>
    <s v="KANTIQP"/>
    <s v="House Funds"/>
    <s v="Tax"/>
    <s v="K-1s and Returns"/>
    <s v="Compliance"/>
    <s v="Fund"/>
    <n v="2"/>
    <s v="state WPs and Grid Review"/>
    <n v="55"/>
    <n v="110"/>
  </r>
  <r>
    <s v="September"/>
    <d v="2023-09-02T00:00:00"/>
    <x v="21"/>
    <s v="KMSF"/>
    <s v="House Funds"/>
    <s v="Tax"/>
    <s v="K-1s and Returns"/>
    <s v="Compliance"/>
    <s v="Fund"/>
    <n v="3"/>
    <s v="state WPs and Grid Review"/>
    <n v="55"/>
    <n v="165"/>
  </r>
  <r>
    <s v="September"/>
    <d v="2023-09-02T00:00:00"/>
    <x v="21"/>
    <s v="KANTI"/>
    <s v="House Funds"/>
    <s v="Tax"/>
    <s v="K-1s and Returns"/>
    <s v="Compliance"/>
    <s v="Fund"/>
    <n v="3.5"/>
    <s v="state WPs and Grid Review"/>
    <n v="55"/>
    <n v="192.5"/>
  </r>
  <r>
    <s v="September"/>
    <d v="2023-09-02T00:00:00"/>
    <x v="31"/>
    <s v="KACALP"/>
    <s v="Mgmt co"/>
    <s v="Tax"/>
    <s v="K-1s and Returns"/>
    <s v="Compliance"/>
    <s v="GP"/>
    <n v="5.75"/>
    <s v="FOF review and KASI wp update"/>
    <n v="25"/>
    <n v="143.75"/>
  </r>
  <r>
    <s v="September"/>
    <d v="2023-09-02T00:00:00"/>
    <x v="31"/>
    <s v="KACALP"/>
    <s v="Mgmt co"/>
    <s v="Tax"/>
    <s v="Other state/local taxes"/>
    <s v="Compliance"/>
    <s v="GP"/>
    <n v="1.25"/>
    <s v="state FOF review"/>
    <n v="25"/>
    <n v="31.25"/>
  </r>
  <r>
    <s v="September"/>
    <d v="2023-09-03T00:00:00"/>
    <x v="21"/>
    <s v="KANTIQP"/>
    <s v="House Funds"/>
    <s v="Tax"/>
    <s v="K-1s and Returns"/>
    <s v="Compliance"/>
    <s v="Fund"/>
    <n v="6"/>
    <s v="Total K-1 review"/>
    <n v="55"/>
    <n v="330"/>
  </r>
  <r>
    <s v="September"/>
    <d v="2023-09-03T00:00:00"/>
    <x v="31"/>
    <s v="KACALP"/>
    <s v="Mgmt co"/>
    <s v="Tax"/>
    <s v="Other state/local taxes"/>
    <s v="Compliance"/>
    <s v="GP"/>
    <n v="4.25"/>
    <s v="state fof review"/>
    <n v="25"/>
    <n v="106.25"/>
  </r>
  <r>
    <s v="September"/>
    <d v="2023-09-04T00:00:00"/>
    <x v="21"/>
    <s v="KANTI"/>
    <s v="House Funds"/>
    <s v="Tax"/>
    <s v="K-1s and Returns"/>
    <s v="Compliance"/>
    <s v="Fund"/>
    <n v="5"/>
    <s v="total k-1"/>
    <n v="55"/>
    <n v="275"/>
  </r>
  <r>
    <s v="September"/>
    <d v="2023-09-04T00:00:00"/>
    <x v="21"/>
    <s v="KACALP"/>
    <s v="Mgmt co"/>
    <s v="Tax"/>
    <s v="General Tasks"/>
    <s v="GP Admin"/>
    <s v="GP"/>
    <n v="0.5"/>
    <s v="daily emails etc"/>
    <n v="55"/>
    <n v="27.5"/>
  </r>
  <r>
    <s v="September"/>
    <d v="2023-09-04T00:00:00"/>
    <x v="21"/>
    <s v="KANTIQP"/>
    <s v="House Funds"/>
    <s v="Tax"/>
    <s v="K-1s and Returns"/>
    <s v="Compliance"/>
    <s v="Fund"/>
    <n v="3.5"/>
    <s v="FN excel check against K-1"/>
    <n v="55"/>
    <n v="192.5"/>
  </r>
  <r>
    <s v="September"/>
    <d v="2023-09-04T00:00:00"/>
    <x v="31"/>
    <s v="KACALP"/>
    <s v="Mgmt co"/>
    <s v="Tax"/>
    <s v="K-1s and Returns"/>
    <s v="Compliance"/>
    <s v="GP"/>
    <n v="6.75"/>
    <s v="state fof review, FOF batch 9-12, 1061 FN update "/>
    <n v="25"/>
    <n v="168.75"/>
  </r>
  <r>
    <s v="September"/>
    <d v="2023-09-04T00:00:00"/>
    <x v="31"/>
    <s v="KSC IV MGR"/>
    <s v="Mgmt co"/>
    <s v="Tax"/>
    <s v="K-1s and Returns"/>
    <s v="Compliance"/>
    <s v="GP"/>
    <n v="2.5"/>
    <s v="delivery folder set up"/>
    <n v="25"/>
    <n v="62.5"/>
  </r>
  <r>
    <s v="September"/>
    <d v="2023-09-05T00:00:00"/>
    <x v="2"/>
    <s v="KACIP Funds"/>
    <s v="KACIP Funds"/>
    <s v="Hedge Fund"/>
    <s v="Daily FX Activity"/>
    <s v="Fund Activities"/>
    <s v="Fund"/>
    <n v="0.33333333399999998"/>
    <s v="Daily FX Activity  KACIP Fund"/>
    <n v="26.2"/>
    <n v="8.73"/>
  </r>
  <r>
    <s v="September"/>
    <d v="2023-09-05T00:00:00"/>
    <x v="2"/>
    <s v="KAIIF"/>
    <s v="Liquid /Energy Credit Funds"/>
    <s v="Hedge Fund"/>
    <s v="Bank Debt settlement processing"/>
    <s v="Investment Activities"/>
    <s v="Fund"/>
    <n v="8.3333332999999996E-2"/>
    <s v="Bank Debt settlement processing - KAIIF"/>
    <n v="26.2"/>
    <n v="2.1800000000000002"/>
  </r>
  <r>
    <s v="September"/>
    <d v="2023-09-05T00:00:00"/>
    <x v="2"/>
    <s v="KACIPQP"/>
    <s v="KACIP Funds"/>
    <s v="Hedge Fund"/>
    <s v="Bank Debt settlement processing"/>
    <s v="Investment Activities"/>
    <s v="Fund"/>
    <n v="8.3333332999999996E-2"/>
    <s v="Bank Debt settlement processing - KACIPQP"/>
    <n v="26.2"/>
    <n v="2.1800000000000002"/>
  </r>
  <r>
    <s v="September"/>
    <d v="2023-09-05T00:00:00"/>
    <x v="2"/>
    <s v="KACIP Funds"/>
    <s v="KACIP Funds"/>
    <s v="Hedge Fund"/>
    <s v="Cash reconciliation/Position reconciliation"/>
    <s v="Cash"/>
    <s v="Fund"/>
    <n v="0.5"/>
    <s v="Cash reconciliation/Position reconciliation "/>
    <n v="26.2"/>
    <n v="13.1"/>
  </r>
  <r>
    <s v="September"/>
    <d v="2023-09-05T00:00:00"/>
    <x v="2"/>
    <s v="KACIP SMAs Chargeable"/>
    <s v="KACIP SMAs Chargeable"/>
    <s v="Hedge Fund"/>
    <s v="Cash reconciliation/Position reconciliation"/>
    <s v="Cash"/>
    <s v="Fund"/>
    <n v="0.5"/>
    <s v="Cash reconciliation/Position reconciliation"/>
    <n v="26.2"/>
    <n v="13.1"/>
  </r>
  <r>
    <s v="September"/>
    <d v="2023-09-05T00:00:00"/>
    <x v="2"/>
    <s v="KACIP SMAs Non Chargeable"/>
    <s v="KACIP SMAs Non Chargeable"/>
    <s v="Hedge Fund"/>
    <s v="Cash reconciliation/Position reconciliation"/>
    <s v="Cash"/>
    <s v="Fund"/>
    <n v="0.5"/>
    <s v="Cash reconciliation/Position reconciliation "/>
    <n v="26.2"/>
    <n v="13.1"/>
  </r>
  <r>
    <s v="September"/>
    <d v="2023-09-05T00:00:00"/>
    <x v="2"/>
    <s v="Kanti &amp; KantiQP"/>
    <s v="House Funds"/>
    <s v="Hedge Fund"/>
    <s v="Cash Projections (KANTI/KANTIQP)"/>
    <s v="Fund Activities"/>
    <s v="Fund"/>
    <n v="2"/>
    <s v="Cash Projections (KANTI/KANTIQP) "/>
    <n v="26.2"/>
    <n v="52.4"/>
  </r>
  <r>
    <s v="September"/>
    <d v="2023-09-05T00:00:00"/>
    <x v="2"/>
    <s v="KACIP Funds"/>
    <s v="KACIP Funds"/>
    <s v="Hedge Fund"/>
    <s v="Ad-hoc Request"/>
    <s v="Fund General"/>
    <s v="Fund"/>
    <n v="1"/>
    <s v="US Deposit &amp; Withdrawal booking/check"/>
    <n v="26.2"/>
    <n v="26.2"/>
  </r>
  <r>
    <s v="September"/>
    <d v="2023-09-05T00:00:00"/>
    <x v="2"/>
    <s v="KARET"/>
    <s v="KACIP Funds"/>
    <s v="Hedge Fund"/>
    <s v="Daily C&amp;W file update"/>
    <s v="Fund Activities"/>
    <s v="Fund"/>
    <n v="8.3333332999999996E-2"/>
    <s v="KARET -CW Daily update"/>
    <n v="26.2"/>
    <n v="2.1800000000000002"/>
  </r>
  <r>
    <s v="September"/>
    <d v="2023-09-05T00:00:00"/>
    <x v="2"/>
    <s v="KSM"/>
    <s v="KACIP Funds"/>
    <s v="Hedge Fund"/>
    <s v="Daily C&amp;W file update"/>
    <s v="Fund Activities"/>
    <s v="Fund"/>
    <n v="8.3333332999999996E-2"/>
    <s v="KSM -CW Daily update"/>
    <n v="26.2"/>
    <n v="2.1800000000000002"/>
  </r>
  <r>
    <s v="September"/>
    <d v="2023-09-05T00:00:00"/>
    <x v="2"/>
    <s v="KLCF"/>
    <s v="Liquid /Energy Credit Funds"/>
    <s v="Hedge Fund"/>
    <s v="Daily C&amp;W file update"/>
    <s v="Fund Activities"/>
    <s v="Fund"/>
    <n v="8.3333333999999995E-2"/>
    <s v="KLCF -CW Daily update"/>
    <n v="26.2"/>
    <n v="2.1800000000000002"/>
  </r>
  <r>
    <s v="September"/>
    <d v="2023-09-05T00:00:00"/>
    <x v="2"/>
    <s v="KACIP Funds"/>
    <s v="KACIP Funds"/>
    <s v="Hedge Fund"/>
    <s v="Downtime"/>
    <s v="GP Non-Admin"/>
    <s v="GP"/>
    <n v="2.75"/>
    <s v="Downtime"/>
    <n v="26.2"/>
    <n v="72.05"/>
  </r>
  <r>
    <s v="September"/>
    <d v="2023-09-05T00:00:00"/>
    <x v="3"/>
    <s v="Real Estate Debt Management co."/>
    <s v="Real Estate Debt Management co."/>
    <s v="RE Debt Funds"/>
    <s v="Team Meeting - General"/>
    <s v="GP Admin"/>
    <s v="GP"/>
    <n v="1"/>
    <s v="Weekly Meeting"/>
    <n v="29.92"/>
    <n v="29.92"/>
  </r>
  <r>
    <s v="September"/>
    <d v="2023-09-05T00:00:00"/>
    <x v="3"/>
    <s v="KCRED"/>
    <s v="RE Debt Funds"/>
    <s v="RE Debt Funds"/>
    <s v="Return Files"/>
    <s v="Close"/>
    <s v="Fund"/>
    <n v="4"/>
    <s v="HEDI Files workings"/>
    <n v="29.92"/>
    <n v="119.68"/>
  </r>
  <r>
    <s v="September"/>
    <d v="2023-09-05T00:00:00"/>
    <x v="3"/>
    <s v="Real Estate Debt Management co."/>
    <s v="Real Estate Debt Management co."/>
    <s v="RE Debt Funds"/>
    <s v="Downtime"/>
    <s v="GP Non-Admin"/>
    <s v="GP"/>
    <n v="3"/>
    <s v="Downtime"/>
    <n v="29.92"/>
    <n v="89.76"/>
  </r>
  <r>
    <s v="September"/>
    <d v="2023-09-05T00:00:00"/>
    <x v="4"/>
    <s v="Salesforce"/>
    <s v="Salesforce"/>
    <s v="Technology"/>
    <s v="Worked on VDR "/>
    <m/>
    <m/>
    <n v="7"/>
    <s v="Worked on VDR "/>
    <s v=" "/>
    <s v=" "/>
  </r>
  <r>
    <s v="September"/>
    <d v="2023-09-05T00:00:00"/>
    <x v="4"/>
    <s v="Salesforce"/>
    <s v="Salesforce"/>
    <s v="Technology"/>
    <s v="Stand up"/>
    <m/>
    <m/>
    <n v="1"/>
    <s v="Stand up"/>
    <s v=" "/>
    <s v=" "/>
  </r>
  <r>
    <s v="September"/>
    <d v="2023-09-05T00:00:00"/>
    <x v="5"/>
    <s v="Senior Credit Management company"/>
    <s v="Senior Credit Management company"/>
    <s v="Sr. Credit Funds"/>
    <s v="General Tasks"/>
    <s v="GP Admin"/>
    <s v="GP"/>
    <n v="0.5"/>
    <s v="GP-Admin - Email checkings"/>
    <n v="33.4"/>
    <n v="16.7"/>
  </r>
  <r>
    <s v="September"/>
    <d v="2023-09-05T00:00:00"/>
    <x v="5"/>
    <s v="Senior Credit Management company"/>
    <s v="Senior Credit Management company"/>
    <s v="Sr. Credit Funds"/>
    <s v="General Tasks"/>
    <s v="GP Admin"/>
    <s v="GP"/>
    <n v="0.5"/>
    <s v="GP- Admin - Team Call"/>
    <n v="33.4"/>
    <n v="16.7"/>
  </r>
  <r>
    <s v="September"/>
    <d v="2023-09-05T00:00:00"/>
    <x v="5"/>
    <s v="Senior Credit Management company"/>
    <s v="Senior Credit Management company"/>
    <s v="Sr. Credit Funds"/>
    <s v="General Tasks"/>
    <s v="GP Admin"/>
    <s v="GP"/>
    <n v="0.5"/>
    <s v="Call with Monica on Back up plan"/>
    <n v="33.4"/>
    <n v="16.7"/>
  </r>
  <r>
    <s v="September"/>
    <d v="2023-09-05T00:00:00"/>
    <x v="5"/>
    <s v="KSCF4"/>
    <s v="Sr. Credit Funds"/>
    <s v="Sr. Credit Funds"/>
    <s v="Close workbook and Supporting Schedules"/>
    <s v="Close"/>
    <s v="Fund"/>
    <n v="0.56000000000000005"/>
    <s v="KSCF4 CNB Interest values review"/>
    <n v="33.4"/>
    <n v="18.7"/>
  </r>
  <r>
    <s v="September"/>
    <d v="2023-09-05T00:00:00"/>
    <x v="5"/>
    <s v="KSCF4"/>
    <s v="Sr. Credit Funds"/>
    <s v="Sr. Credit Funds"/>
    <s v="Bank Statements Download"/>
    <s v="Cash"/>
    <s v="Fund"/>
    <n v="0.5"/>
    <s v="Bank Statements - To Gowthami"/>
    <n v="33.4"/>
    <n v="16.7"/>
  </r>
  <r>
    <s v="September"/>
    <d v="2023-09-05T00:00:00"/>
    <x v="5"/>
    <s v="KSCF4"/>
    <s v="Sr. Credit Funds"/>
    <s v="Sr. Credit Funds"/>
    <s v="Cash Reconciliation"/>
    <s v="Cash"/>
    <s v="Fund"/>
    <n v="0.6"/>
    <s v="Missing cash log - Loan Ops "/>
    <n v="33.4"/>
    <n v="20.04"/>
  </r>
  <r>
    <s v="September"/>
    <d v="2023-09-05T00:00:00"/>
    <x v="5"/>
    <s v="KSCF4O"/>
    <s v="Sr. Credit Funds"/>
    <s v="Sr. Credit Funds"/>
    <s v="Cash Reconciliation"/>
    <s v="Cash"/>
    <s v="Fund"/>
    <n v="0.6"/>
    <s v="Missing cash log - Loan Ops "/>
    <n v="33.4"/>
    <n v="20.04"/>
  </r>
  <r>
    <s v="September"/>
    <d v="2023-09-05T00:00:00"/>
    <x v="5"/>
    <s v="KSCF4"/>
    <s v="Sr. Credit Funds"/>
    <s v="Sr. Credit Funds"/>
    <s v="Assignments"/>
    <s v="Cash"/>
    <s v="Fund"/>
    <n v="0.8"/>
    <s v="Loanco Deal Fees Assignments"/>
    <n v="33.4"/>
    <n v="26.72"/>
  </r>
  <r>
    <s v="September"/>
    <d v="2023-09-05T00:00:00"/>
    <x v="5"/>
    <s v="KSCF4O"/>
    <s v="Sr. Credit Funds"/>
    <s v="Sr. Credit Funds"/>
    <s v="Assignments"/>
    <s v="Cash"/>
    <s v="Fund"/>
    <n v="0.8"/>
    <s v="Loanco Deal Fees Assignments"/>
    <n v="33.4"/>
    <n v="26.72"/>
  </r>
  <r>
    <s v="September"/>
    <d v="2023-09-05T00:00:00"/>
    <x v="5"/>
    <s v="Senior Credit Management company"/>
    <s v="Senior Credit Management company"/>
    <s v="Sr. Credit Funds"/>
    <s v="General Tasks"/>
    <s v="GP Admin"/>
    <s v="GP"/>
    <n v="0.8"/>
    <s v="Data to Centralised Team (Bank Access)"/>
    <n v="33.4"/>
    <n v="26.72"/>
  </r>
  <r>
    <s v="September"/>
    <d v="2023-09-05T00:00:00"/>
    <x v="5"/>
    <s v="Senior Credit Management company"/>
    <s v="Senior Credit Management company"/>
    <s v="Sr. Credit Funds"/>
    <s v="Downtime"/>
    <s v="GP Non-Admin"/>
    <s v="GP"/>
    <n v="1.8"/>
    <s v="Downtime"/>
    <n v="33.4"/>
    <n v="60.12"/>
  </r>
  <r>
    <s v="September"/>
    <d v="2023-09-05T00:00:00"/>
    <x v="33"/>
    <s v="KAIIF"/>
    <s v="Liquid /Energy Credit Funds"/>
    <s v="Hedge Fund"/>
    <s v="Bank Debt settlement processing"/>
    <s v="Investment Activities"/>
    <s v="Fund"/>
    <n v="8.3333332999999996E-2"/>
    <s v="Bank Debt settlement processing - KAIIF - Review "/>
    <n v="31.56"/>
    <n v="2.63"/>
  </r>
  <r>
    <s v="September"/>
    <d v="2023-09-05T00:00:00"/>
    <x v="33"/>
    <s v="KACIPQP"/>
    <s v="KACIP Funds"/>
    <s v="Hedge Fund"/>
    <s v="Bank Debt settlement processing"/>
    <s v="Investment Activities"/>
    <s v="Fund"/>
    <n v="8.3333332999999996E-2"/>
    <s v="Bank Debt settlement processing - KACIPQP - Review "/>
    <n v="31.56"/>
    <n v="2.63"/>
  </r>
  <r>
    <s v="September"/>
    <d v="2023-09-05T00:00:00"/>
    <x v="33"/>
    <s v="KACIP SMAs Chargeable"/>
    <s v="KACIP SMAs Chargeable"/>
    <s v="Hedge Fund"/>
    <s v="Cash reconciliation/Position reconciliation"/>
    <s v="Cash"/>
    <s v="Fund"/>
    <n v="0.33333333300000001"/>
    <s v="Position reconciliation - SMA Funds"/>
    <n v="31.56"/>
    <n v="10.52"/>
  </r>
  <r>
    <s v="September"/>
    <d v="2023-09-05T00:00:00"/>
    <x v="33"/>
    <s v="KACIP Funds"/>
    <s v="KACIP Funds"/>
    <s v="Hedge Fund"/>
    <s v="Cash reconciliation/Position reconciliation"/>
    <s v="Cash"/>
    <s v="Fund"/>
    <n v="0.16666666699999999"/>
    <s v="Position reconciliation - KACIP Funds"/>
    <n v="31.56"/>
    <n v="5.26"/>
  </r>
  <r>
    <s v="September"/>
    <d v="2023-09-05T00:00:00"/>
    <x v="33"/>
    <s v="KACIP Funds"/>
    <s v="KACIP Funds"/>
    <s v="Hedge Fund"/>
    <s v="Cash reconciliation/Position reconciliation"/>
    <s v="Cash"/>
    <s v="Fund"/>
    <n v="8.3333332999999996E-2"/>
    <s v="Daily transaction comment for JPM for KACIP funds"/>
    <n v="31.56"/>
    <n v="2.63"/>
  </r>
  <r>
    <s v="September"/>
    <d v="2023-09-05T00:00:00"/>
    <x v="33"/>
    <s v="KACIP SMAs Chargeable"/>
    <s v="KACIP SMAs Chargeable"/>
    <s v="Hedge Fund"/>
    <s v="Cash reconciliation/Position reconciliation"/>
    <s v="Cash"/>
    <s v="Fund"/>
    <n v="8.3333332999999996E-2"/>
    <s v="Daily transaction comment for JPM for SMA funds"/>
    <n v="31.56"/>
    <n v="2.63"/>
  </r>
  <r>
    <s v="September"/>
    <d v="2023-09-05T00:00:00"/>
    <x v="33"/>
    <s v="KACIPQP"/>
    <s v="KACIP Funds"/>
    <s v="Hedge Fund"/>
    <s v="Daily C&amp;W file update"/>
    <s v="Fund Activities"/>
    <s v="Fund"/>
    <n v="0.33333333300000001"/>
    <s v="KACIPQP -CW Daily update"/>
    <n v="31.56"/>
    <n v="10.52"/>
  </r>
  <r>
    <s v="September"/>
    <d v="2023-09-05T00:00:00"/>
    <x v="33"/>
    <s v="KAIIF"/>
    <s v="Liquid /Energy Credit Funds"/>
    <s v="Hedge Fund"/>
    <s v="Daily C&amp;W file update"/>
    <s v="Fund Activities"/>
    <s v="Fund"/>
    <n v="0.33333333300000001"/>
    <s v="KAIIF -CW Daily update"/>
    <n v="31.56"/>
    <n v="10.52"/>
  </r>
  <r>
    <s v="September"/>
    <d v="2023-09-05T00:00:00"/>
    <x v="33"/>
    <s v="KAMIF"/>
    <s v="KACIP Funds"/>
    <s v="Hedge Fund"/>
    <s v="Daily C&amp;W file update"/>
    <s v="Fund Activities"/>
    <s v="Fund"/>
    <n v="0.16666666699999999"/>
    <s v="KAMIF -CW Daily update"/>
    <n v="31.56"/>
    <n v="5.26"/>
  </r>
  <r>
    <s v="September"/>
    <d v="2023-09-05T00:00:00"/>
    <x v="33"/>
    <s v="KARIP"/>
    <s v="KACIP Funds"/>
    <s v="Hedge Fund"/>
    <s v="Daily C&amp;W file update"/>
    <s v="Fund Activities"/>
    <s v="Fund"/>
    <n v="0.16666666699999999"/>
    <s v="KARIP -CW Daily update"/>
    <n v="31.56"/>
    <n v="5.26"/>
  </r>
  <r>
    <s v="September"/>
    <d v="2023-09-05T00:00:00"/>
    <x v="33"/>
    <s v="KAMLP"/>
    <s v="KACIP Funds"/>
    <s v="Hedge Fund"/>
    <s v="Daily C&amp;W file update"/>
    <s v="Fund Activities"/>
    <s v="Fund"/>
    <n v="0.16666666699999999"/>
    <s v="KAMLP -CW Daily update"/>
    <n v="31.56"/>
    <n v="5.26"/>
  </r>
  <r>
    <s v="September"/>
    <d v="2023-09-05T00:00:00"/>
    <x v="33"/>
    <s v="Kanti &amp; KantiQP"/>
    <s v="House Funds"/>
    <s v="Hedge Fund"/>
    <s v="Cash Projections (KANTI/KANTIQP)"/>
    <s v="Fund Activities"/>
    <s v="Fund"/>
    <n v="1"/>
    <s v="Cash Projections (KANTI/KANTIQP)"/>
    <n v="31.56"/>
    <n v="31.56"/>
  </r>
  <r>
    <s v="September"/>
    <d v="2023-09-05T00:00:00"/>
    <x v="33"/>
    <s v="KACIP Funds"/>
    <s v="KACIP Funds"/>
    <s v="Hedge Fund"/>
    <s v="Ad-hoc Request"/>
    <s v="Fund General"/>
    <s v="Fund"/>
    <n v="0.25"/>
    <s v="USB Deposit and Withdrawal booking in Geneva Review"/>
    <n v="31.56"/>
    <n v="7.89"/>
  </r>
  <r>
    <s v="September"/>
    <d v="2023-09-05T00:00:00"/>
    <x v="33"/>
    <s v="KLCF"/>
    <s v="Liquid /Energy Credit Funds"/>
    <s v="Hedge Fund"/>
    <s v="Daily C&amp;W file update"/>
    <s v="Fund Activities"/>
    <s v="Fund"/>
    <n v="2"/>
    <s v="KLCF -CW Daily update Review"/>
    <n v="31.56"/>
    <n v="63.12"/>
  </r>
  <r>
    <s v="September"/>
    <d v="2023-09-05T00:00:00"/>
    <x v="33"/>
    <s v="KACIP GP"/>
    <s v="KACIP GP"/>
    <s v="Hedge Fund"/>
    <s v="ART Bookings"/>
    <s v="Fund General"/>
    <s v="GP"/>
    <n v="1"/>
    <s v="Transam - ART Bookings"/>
    <n v="31.56"/>
    <n v="31.56"/>
  </r>
  <r>
    <s v="September"/>
    <d v="2023-09-05T00:00:00"/>
    <x v="33"/>
    <s v="KACIP GP"/>
    <s v="KACIP GP"/>
    <s v="Hedge Fund"/>
    <s v="Ad-hoc Request"/>
    <s v="Fund General"/>
    <s v="GP"/>
    <n v="1"/>
    <s v="Enfusion to Geneva Position breaks research"/>
    <n v="31.56"/>
    <n v="31.56"/>
  </r>
  <r>
    <s v="September"/>
    <d v="2023-09-05T00:00:00"/>
    <x v="33"/>
    <s v="KACIP GP"/>
    <s v="KACIP GP"/>
    <s v="Hedge Fund"/>
    <s v="Downtime"/>
    <s v="GP Non-Admin"/>
    <s v="GP"/>
    <n v="0.75"/>
    <s v="Downtime"/>
    <n v="31.56"/>
    <n v="23.67"/>
  </r>
  <r>
    <s v="September"/>
    <d v="2023-09-05T00:00:00"/>
    <x v="7"/>
    <s v="KACORE"/>
    <s v="RE Equity Funds"/>
    <s v="RE Equity Funds"/>
    <s v="Cash Reconciliation"/>
    <s v="Cash"/>
    <s v="Fund"/>
    <n v="1.3666666670000001"/>
    <s v="Cash Reconciliation_Review"/>
    <n v="19.899999999999999"/>
    <n v="27.2"/>
  </r>
  <r>
    <s v="September"/>
    <d v="2023-09-05T00:00:00"/>
    <x v="7"/>
    <s v="KACORE JV"/>
    <s v="RE Equity Funds"/>
    <s v="RE Equity Funds"/>
    <s v="Cash Reconciliation"/>
    <s v="Cash"/>
    <s v="Fund"/>
    <n v="0.55000000000000004"/>
    <s v="Cash Reconciliation_Review"/>
    <n v="19.899999999999999"/>
    <n v="10.95"/>
  </r>
  <r>
    <s v="September"/>
    <d v="2023-09-05T00:00:00"/>
    <x v="7"/>
    <s v="KADM"/>
    <s v="RE Equity Funds"/>
    <s v="RE Equity Funds"/>
    <s v="Cash Reconciliation"/>
    <s v="Cash"/>
    <s v="Fund"/>
    <n v="0.25"/>
    <s v="Cash Reconciliation_Review"/>
    <n v="19.899999999999999"/>
    <n v="4.9800000000000004"/>
  </r>
  <r>
    <s v="September"/>
    <d v="2023-09-05T00:00:00"/>
    <x v="7"/>
    <s v="KAGR II"/>
    <s v="RE Equity Funds"/>
    <s v="RE Equity Funds"/>
    <s v="Cash Reconciliation"/>
    <s v="Cash"/>
    <s v="Fund"/>
    <n v="0.56666666700000001"/>
    <s v="Cash Reconciliation_Review"/>
    <n v="19.899999999999999"/>
    <n v="11.28"/>
  </r>
  <r>
    <s v="September"/>
    <d v="2023-09-05T00:00:00"/>
    <x v="7"/>
    <s v="KAMOB VII"/>
    <s v="RE Equity Funds"/>
    <s v="RE Equity Funds"/>
    <s v="Cash Reconciliation"/>
    <s v="Cash"/>
    <s v="Fund"/>
    <n v="0.41666666699999999"/>
    <s v="Cash Reconciliation_Review"/>
    <n v="19.899999999999999"/>
    <n v="8.2899999999999991"/>
  </r>
  <r>
    <s v="September"/>
    <d v="2023-09-05T00:00:00"/>
    <x v="7"/>
    <s v="KAREP VI"/>
    <s v="RE Equity Funds"/>
    <s v="RE Equity Funds"/>
    <s v="Cash Reconciliation"/>
    <s v="Cash"/>
    <s v="Fund"/>
    <n v="1.5"/>
    <s v="Cash Reconciliation_Review"/>
    <n v="19.899999999999999"/>
    <n v="29.85"/>
  </r>
  <r>
    <s v="September"/>
    <d v="2023-09-05T00:00:00"/>
    <x v="7"/>
    <s v="KACORE"/>
    <s v="RE Equity Funds"/>
    <s v="RE Equity Funds"/>
    <s v="Daily Available Cash Analysis"/>
    <s v="Cash"/>
    <s v="Fund"/>
    <n v="0.25"/>
    <s v="Daily Available Cash Analysis_Review"/>
    <n v="19.899999999999999"/>
    <n v="4.9800000000000004"/>
  </r>
  <r>
    <s v="September"/>
    <d v="2023-09-05T00:00:00"/>
    <x v="7"/>
    <s v="KAREP IV"/>
    <s v="RE Equity Funds"/>
    <s v="RE Equity Funds"/>
    <s v="Daily Available Cash Analysis"/>
    <s v="Cash"/>
    <s v="Fund"/>
    <n v="0.25"/>
    <s v="Daily Available Cash Analysis_Review"/>
    <n v="19.899999999999999"/>
    <n v="4.9800000000000004"/>
  </r>
  <r>
    <s v="September"/>
    <d v="2023-09-05T00:00:00"/>
    <x v="7"/>
    <s v="KAREP V"/>
    <s v="RE Equity Funds"/>
    <s v="RE Equity Funds"/>
    <s v="Daily Available Cash Analysis"/>
    <s v="Cash"/>
    <s v="Fund"/>
    <n v="0.25"/>
    <s v="Daily Available Cash Analysis_Review"/>
    <n v="19.899999999999999"/>
    <n v="4.9800000000000004"/>
  </r>
  <r>
    <s v="September"/>
    <d v="2023-09-05T00:00:00"/>
    <x v="7"/>
    <s v="KAREP VI"/>
    <s v="RE Equity Funds"/>
    <s v="RE Equity Funds"/>
    <s v="Daily Available Cash Analysis"/>
    <s v="Cash"/>
    <s v="Fund"/>
    <n v="0.25"/>
    <s v="Daily Available Cash Analysis_Review"/>
    <n v="19.899999999999999"/>
    <n v="4.9800000000000004"/>
  </r>
  <r>
    <s v="September"/>
    <d v="2023-09-05T00:00:00"/>
    <x v="7"/>
    <s v="KAMFI"/>
    <s v="RE Equity Funds"/>
    <s v="RE Equity Funds"/>
    <s v="Daily Available Cash Analysis"/>
    <s v="Cash"/>
    <s v="Fund"/>
    <n v="0.25"/>
    <s v="Daily Available Cash Analysis_Review"/>
    <n v="19.899999999999999"/>
    <n v="4.9800000000000004"/>
  </r>
  <r>
    <s v="September"/>
    <d v="2023-09-05T00:00:00"/>
    <x v="7"/>
    <s v="KAREP VI"/>
    <s v="RE Equity Funds"/>
    <s v="RE Equity Funds"/>
    <s v="Ad-hoc Request"/>
    <s v="Fund General"/>
    <s v="Fund"/>
    <n v="0.88333333300000005"/>
    <s v="Ad-hoc Request_Investran Deal Codes and MRI codes_Preparation"/>
    <n v="19.899999999999999"/>
    <n v="17.579999999999998"/>
  </r>
  <r>
    <s v="September"/>
    <d v="2023-09-05T00:00:00"/>
    <x v="7"/>
    <s v="KAREP VI"/>
    <s v="RE Equity Funds"/>
    <s v="RE Equity Funds"/>
    <s v="Close workbook and Supporting Schedules"/>
    <s v="Close"/>
    <s v="Fund"/>
    <n v="1.2166666669999999"/>
    <s v="Close Workbook and Supporting Schedules_Updates"/>
    <n v="19.899999999999999"/>
    <n v="24.21"/>
  </r>
  <r>
    <s v="September"/>
    <d v="2023-09-05T00:00:00"/>
    <x v="9"/>
    <s v="KSCF3"/>
    <s v="Sr. Credit Funds"/>
    <s v="Sr. Credit Funds"/>
    <s v="Cash Reconciliation"/>
    <s v="Cash"/>
    <s v="Fund"/>
    <n v="0.33333333300000001"/>
    <s v="Manual entries into investron"/>
    <m/>
    <m/>
  </r>
  <r>
    <s v="September"/>
    <d v="2023-09-05T00:00:00"/>
    <x v="9"/>
    <s v="KSCF4"/>
    <s v="Sr. Credit Funds"/>
    <s v="Sr. Credit Funds"/>
    <s v="Bank Statements Download"/>
    <s v="Cash"/>
    <s v="Fund"/>
    <n v="0.33333333300000001"/>
    <s v="Downloading wellsfargo bank statements"/>
    <m/>
    <m/>
  </r>
  <r>
    <s v="September"/>
    <d v="2023-09-05T00:00:00"/>
    <x v="9"/>
    <s v="KSCF4"/>
    <s v="Sr. Credit Funds"/>
    <s v="Sr. Credit Funds"/>
    <s v="Cash Reconciliation"/>
    <s v="Cash"/>
    <s v="Fund"/>
    <n v="1.3333333329999999"/>
    <s v="Cash reconciliation of kscf4 files"/>
    <m/>
    <m/>
  </r>
  <r>
    <s v="September"/>
    <d v="2023-09-05T00:00:00"/>
    <x v="9"/>
    <s v="Senior Credit Management company"/>
    <s v="Senior Credit Management company"/>
    <s v="Sr. Credit Funds"/>
    <s v="Downtime"/>
    <s v="GP Non-Admin"/>
    <s v="GP"/>
    <n v="2.1666666669999999"/>
    <s v="Downtime"/>
    <m/>
    <m/>
  </r>
  <r>
    <s v="September"/>
    <d v="2023-09-05T00:00:00"/>
    <x v="9"/>
    <s v="HPK"/>
    <s v="Sr. Credit Funds"/>
    <s v="Sr. Credit Funds"/>
    <s v="Cash Reconciliation"/>
    <s v="Cash"/>
    <s v="Fund"/>
    <n v="1.25"/>
    <s v="Cash reconciliation of HPK files"/>
    <m/>
    <m/>
  </r>
  <r>
    <s v="September"/>
    <d v="2023-09-05T00:00:00"/>
    <x v="9"/>
    <s v="Senior Credit Management company"/>
    <s v="Senior Credit Management company"/>
    <s v="Sr. Credit Funds"/>
    <s v="General Tasks"/>
    <s v="GP Admin"/>
    <s v="GP"/>
    <n v="0.33333333300000001"/>
    <s v="GP - Admin - Email checkings"/>
    <m/>
    <m/>
  </r>
  <r>
    <s v="September"/>
    <d v="2023-09-05T00:00:00"/>
    <x v="9"/>
    <s v="KSCF4"/>
    <s v="Sr. Credit Funds"/>
    <s v="Sr. Credit Funds"/>
    <s v="Cash Reconciliation"/>
    <s v="Cash"/>
    <s v="Fund"/>
    <n v="0.66666666699999999"/>
    <s v="Manual entries into investron"/>
    <m/>
    <m/>
  </r>
  <r>
    <s v="September"/>
    <d v="2023-09-05T00:00:00"/>
    <x v="9"/>
    <s v="KSCF3"/>
    <s v="Sr. Credit Funds"/>
    <s v="Sr. Credit Funds"/>
    <s v="Cash Reconciliation"/>
    <s v="Cash"/>
    <s v="Fund"/>
    <n v="1.25"/>
    <s v="Cash reconciliation of kscf3 files"/>
    <m/>
    <m/>
  </r>
  <r>
    <s v="September"/>
    <d v="2023-09-05T00:00:00"/>
    <x v="9"/>
    <s v="Senior Credit Management company"/>
    <s v="Senior Credit Management company"/>
    <s v="Sr. Credit Funds"/>
    <s v="Team Meeting - General"/>
    <s v="GP Admin"/>
    <s v="GP"/>
    <n v="0.33333333300000001"/>
    <s v="GP - Admin - Team call"/>
    <m/>
    <m/>
  </r>
  <r>
    <s v="September"/>
    <d v="2023-09-05T00:00:00"/>
    <x v="36"/>
    <s v="Loan Ops"/>
    <s v="Loan Ops"/>
    <s v="Loan Ops"/>
    <s v="Loan Ops"/>
    <m/>
    <m/>
    <n v="8"/>
    <s v="Processed multiple activities for the deals Beacom, Disa, Basel U.S Acquisition, Pavion Corp, USSC Acquisition, Guardian Dentistry"/>
    <n v="23"/>
    <n v="184"/>
  </r>
  <r>
    <s v="September"/>
    <d v="2023-09-05T00:00:00"/>
    <x v="11"/>
    <s v="Accounts Payable"/>
    <s v="Accounts Payable"/>
    <s v="AP/Treasury/Admin"/>
    <s v="Accounts Payable"/>
    <m/>
    <m/>
    <n v="5"/>
    <s v="Invoice process"/>
    <n v="25.48"/>
    <n v="127.4"/>
  </r>
  <r>
    <s v="September"/>
    <d v="2023-09-05T00:00:00"/>
    <x v="11"/>
    <s v="Accounts Payable"/>
    <s v="Accounts Payable"/>
    <s v="AP/Treasury/Admin"/>
    <s v="Accounts Payable"/>
    <m/>
    <m/>
    <n v="3"/>
    <s v="Downtime"/>
    <n v="25.48"/>
    <n v="76.44"/>
  </r>
  <r>
    <s v="September"/>
    <d v="2023-09-05T00:00:00"/>
    <x v="0"/>
    <s v="Investran Admin"/>
    <s v="Investran Admin"/>
    <s v="Technology"/>
    <s v="Investran Admin"/>
    <m/>
    <m/>
    <n v="0.5"/>
    <s v="Investran Admin team call"/>
    <n v="28"/>
    <n v="14"/>
  </r>
  <r>
    <s v="September"/>
    <d v="2023-09-05T00:00:00"/>
    <x v="0"/>
    <s v="Investran Admin"/>
    <s v="Investran Admin"/>
    <s v="Technology"/>
    <s v="Investran Admin"/>
    <m/>
    <m/>
    <n v="1"/>
    <s v="Daily SF interface"/>
    <n v="28"/>
    <n v="28"/>
  </r>
  <r>
    <s v="September"/>
    <d v="2023-09-05T00:00:00"/>
    <x v="0"/>
    <s v="Investran Admin"/>
    <s v="Investran Admin"/>
    <s v="Technology"/>
    <s v="Investran Admin"/>
    <m/>
    <m/>
    <n v="0.56000000000000005"/>
    <s v="Script for JE posting"/>
    <n v="28"/>
    <n v="15.68"/>
  </r>
  <r>
    <s v="September"/>
    <d v="2023-09-05T00:00:00"/>
    <x v="12"/>
    <s v="KAREP V"/>
    <s v="RE Equity Funds"/>
    <s v="RE Equity Funds"/>
    <s v="Recurring LP Requests"/>
    <s v="Fund Activities"/>
    <s v="Fund"/>
    <n v="2.25"/>
    <s v="Recurring LP Requests_Townsend Template_Aggregate_Preparation"/>
    <n v="22"/>
    <n v="49.5"/>
  </r>
  <r>
    <s v="September"/>
    <d v="2023-09-05T00:00:00"/>
    <x v="12"/>
    <s v="KAREP V"/>
    <s v="RE Equity Funds"/>
    <s v="RE Equity Funds"/>
    <s v="Recurring LP Requests"/>
    <s v="Fund Activities"/>
    <s v="Fund"/>
    <n v="1.25"/>
    <s v="Recurring LP Requests_Townsend Template_Arkanas_Preparation"/>
    <n v="22"/>
    <n v="27.5"/>
  </r>
  <r>
    <s v="September"/>
    <d v="2023-09-05T00:00:00"/>
    <x v="12"/>
    <s v="KAREP V"/>
    <s v="RE Equity Funds"/>
    <s v="RE Equity Funds"/>
    <s v="Recurring LP Requests"/>
    <s v="Fund Activities"/>
    <s v="Fund"/>
    <n v="1.25"/>
    <s v="Recurring LP Requests_Townsend Template_Hawaii_Preparation"/>
    <n v="22"/>
    <n v="27.5"/>
  </r>
  <r>
    <s v="September"/>
    <d v="2023-09-05T00:00:00"/>
    <x v="12"/>
    <s v="KAREP V"/>
    <s v="RE Equity Funds"/>
    <s v="RE Equity Funds"/>
    <s v="Cash Reconciliation"/>
    <s v="Cash"/>
    <s v="Fund"/>
    <n v="1.0833333329999999"/>
    <s v="Cash Reconciliation_Main_Review"/>
    <n v="22"/>
    <n v="23.83"/>
  </r>
  <r>
    <s v="September"/>
    <d v="2023-09-05T00:00:00"/>
    <x v="12"/>
    <s v="KAREP V"/>
    <s v="RE Equity Funds"/>
    <s v="RE Equity Funds"/>
    <s v="Cash Reconciliation"/>
    <s v="Cash"/>
    <s v="Fund"/>
    <n v="1.0833333329999999"/>
    <s v="Cash Reconciliation_Parallel_Review"/>
    <n v="22"/>
    <n v="23.83"/>
  </r>
  <r>
    <s v="September"/>
    <d v="2023-09-05T00:00:00"/>
    <x v="12"/>
    <s v="KAREP V"/>
    <s v="RE Equity Funds"/>
    <s v="RE Equity Funds"/>
    <s v="Cash Reconciliation"/>
    <s v="Cash"/>
    <s v="Fund"/>
    <n v="1.0833333329999999"/>
    <s v="Cash Reconciliation_REOCs_Review"/>
    <n v="22"/>
    <n v="23.83"/>
  </r>
  <r>
    <s v="September"/>
    <d v="2023-09-05T00:00:00"/>
    <x v="13"/>
    <s v="Development"/>
    <s v="Development"/>
    <s v="Technology"/>
    <s v="Development"/>
    <m/>
    <m/>
    <n v="0.75"/>
    <s v="Morning Support, SOD-Enfusion Recon, fin48"/>
    <n v="31.5"/>
    <n v="23.63"/>
  </r>
  <r>
    <s v="September"/>
    <d v="2023-09-05T00:00:00"/>
    <x v="14"/>
    <s v="Kayne Administrative"/>
    <s v="Kayne Administrative"/>
    <s v="Kayne Administrative"/>
    <s v="Kayne Administrative"/>
    <m/>
    <m/>
    <n v="1.02"/>
    <s v="k mails n Amrith"/>
    <n v="45.36"/>
    <n v="46.27"/>
  </r>
  <r>
    <s v="September"/>
    <d v="2023-09-05T00:00:00"/>
    <x v="15"/>
    <s v="Senior Credit Management company"/>
    <s v="Senior Credit Management company"/>
    <s v="Sr. Credit Funds"/>
    <s v="Team Meeting - General"/>
    <s v="GP Admin"/>
    <s v="GP"/>
    <n v="0.59"/>
    <s v="GP Admin - Daily team meeting with client"/>
    <n v="33.4"/>
    <n v="19.71"/>
  </r>
  <r>
    <s v="September"/>
    <d v="2023-09-05T00:00:00"/>
    <x v="15"/>
    <s v="Senior Credit Management company"/>
    <s v="Senior Credit Management company"/>
    <s v="Sr. Credit Funds"/>
    <s v="General Tasks"/>
    <s v="GP Admin"/>
    <s v="GP"/>
    <n v="0.41"/>
    <s v="GP Admin - Emails and general tasks"/>
    <n v="33.4"/>
    <n v="13.69"/>
  </r>
  <r>
    <s v="September"/>
    <d v="2023-09-05T00:00:00"/>
    <x v="15"/>
    <s v="KSCF3"/>
    <s v="Sr. Credit Funds"/>
    <s v="Sr. Credit Funds"/>
    <s v="JE Bookings"/>
    <s v="Fund General"/>
    <s v="Fund"/>
    <n v="1"/>
    <s v="JE booking -KSCF3 SPV Onshore"/>
    <n v="33.4"/>
    <n v="33.4"/>
  </r>
  <r>
    <s v="September"/>
    <d v="2023-09-05T00:00:00"/>
    <x v="15"/>
    <s v="KSCF3O"/>
    <s v="Sr. Credit Funds"/>
    <s v="Sr. Credit Funds"/>
    <s v="JE Bookings"/>
    <s v="Fund General"/>
    <s v="Fund"/>
    <n v="1"/>
    <s v="JE booking KSCF3 SPV Offshore"/>
    <n v="33.4"/>
    <n v="33.4"/>
  </r>
  <r>
    <s v="September"/>
    <d v="2023-09-05T00:00:00"/>
    <x v="15"/>
    <s v="KSCF3"/>
    <s v="Sr. Credit Funds"/>
    <s v="Sr. Credit Funds"/>
    <s v="Close workbook and Supporting Schedules"/>
    <s v="Close"/>
    <s v="Fund"/>
    <n v="0.6"/>
    <s v="KSCF3 SPV Onshore - few schedules update"/>
    <n v="33.4"/>
    <n v="20.04"/>
  </r>
  <r>
    <s v="September"/>
    <d v="2023-09-05T00:00:00"/>
    <x v="15"/>
    <s v="KSCF3O"/>
    <s v="Sr. Credit Funds"/>
    <s v="Sr. Credit Funds"/>
    <s v="Close workbook and Supporting Schedules"/>
    <s v="Close"/>
    <s v="Fund"/>
    <n v="0.6"/>
    <s v="KSCF3 SPV Offsore - few schedules update"/>
    <n v="33.4"/>
    <n v="20.04"/>
  </r>
  <r>
    <s v="September"/>
    <d v="2023-09-05T00:00:00"/>
    <x v="15"/>
    <s v="KSCF3"/>
    <s v="Sr. Credit Funds"/>
    <s v="Sr. Credit Funds"/>
    <s v="Daily Available Cash Analysis"/>
    <s v="Cash"/>
    <s v="Fund"/>
    <n v="0.7"/>
    <s v="Call with team on Daily Availabble Cash analysis (Investible cash)"/>
    <n v="33.4"/>
    <n v="23.38"/>
  </r>
  <r>
    <s v="September"/>
    <d v="2023-09-05T00:00:00"/>
    <x v="16"/>
    <s v="Accounts Payable"/>
    <s v="Accounts Payable"/>
    <s v="AP/Treasury/Admin"/>
    <s v="Accounts Payable"/>
    <m/>
    <m/>
    <n v="6"/>
    <s v="KA-Accounts Payable, Accounts Payable"/>
    <n v="26"/>
    <n v="156"/>
  </r>
  <r>
    <s v="September"/>
    <d v="2023-09-05T00:00:00"/>
    <x v="16"/>
    <s v="Accounts Payable"/>
    <s v="Accounts Payable"/>
    <s v="AP/Treasury/Admin"/>
    <s v="Downtime"/>
    <s v="GP Non-Admin"/>
    <s v="GP"/>
    <n v="2"/>
    <s v="KA-Accounts Payable, Accounts Payable"/>
    <n v="26"/>
    <n v="52"/>
  </r>
  <r>
    <s v="September"/>
    <d v="2023-09-05T00:00:00"/>
    <x v="17"/>
    <s v="KACORE"/>
    <s v="RE Equity Funds"/>
    <s v="RE Equity Funds"/>
    <s v="Cash Reconciliation"/>
    <s v="Cash"/>
    <s v="Fund"/>
    <n v="0.116666667"/>
    <s v="Cash Reconciliation_Preparation"/>
    <m/>
    <m/>
  </r>
  <r>
    <s v="September"/>
    <d v="2023-09-05T00:00:00"/>
    <x v="17"/>
    <s v="KACORE JV"/>
    <s v="RE Equity Funds"/>
    <s v="RE Equity Funds"/>
    <s v="Cash Reconciliation"/>
    <s v="Cash"/>
    <s v="Fund"/>
    <n v="0.116666667"/>
    <s v="Cash Reconciliation_Preparation"/>
    <m/>
    <m/>
  </r>
  <r>
    <s v="September"/>
    <d v="2023-09-05T00:00:00"/>
    <x v="17"/>
    <s v="KAGR II"/>
    <s v="RE Equity Funds"/>
    <s v="RE Equity Funds"/>
    <s v="Cash Reconciliation"/>
    <s v="Cash"/>
    <s v="Fund"/>
    <n v="0.116666667"/>
    <s v="Cash Reconciliation_Preparation"/>
    <m/>
    <m/>
  </r>
  <r>
    <s v="September"/>
    <d v="2023-09-05T00:00:00"/>
    <x v="17"/>
    <s v="KAMOB VII"/>
    <s v="RE Equity Funds"/>
    <s v="RE Equity Funds"/>
    <s v="Cash Reconciliation"/>
    <s v="Cash"/>
    <s v="Fund"/>
    <n v="0.116666667"/>
    <s v="Cash Reconciliation_Preparation"/>
    <m/>
    <m/>
  </r>
  <r>
    <s v="September"/>
    <d v="2023-09-05T00:00:00"/>
    <x v="17"/>
    <s v="KAREP III"/>
    <s v="RE Equity Funds"/>
    <s v="RE Equity Funds"/>
    <s v="Cash Reconciliation"/>
    <s v="Cash"/>
    <s v="Fund"/>
    <n v="0.116666667"/>
    <s v="Cash Reconciliation_Preparation"/>
    <m/>
    <m/>
  </r>
  <r>
    <s v="September"/>
    <d v="2023-09-05T00:00:00"/>
    <x v="17"/>
    <s v="KAMOB"/>
    <s v="RE Equity Funds"/>
    <s v="RE Equity Funds"/>
    <s v="Cash Reconciliation"/>
    <s v="Cash"/>
    <s v="Fund"/>
    <n v="0.116666667"/>
    <s v="Cash Reconciliation_Preparation"/>
    <m/>
    <m/>
  </r>
  <r>
    <s v="September"/>
    <d v="2023-09-05T00:00:00"/>
    <x v="17"/>
    <s v="KAMOB II"/>
    <s v="RE Equity Funds"/>
    <s v="RE Equity Funds"/>
    <s v="Cash Reconciliation"/>
    <s v="Cash"/>
    <s v="Fund"/>
    <n v="0.116666667"/>
    <s v="Cash Reconciliation_Preparation"/>
    <m/>
    <m/>
  </r>
  <r>
    <s v="September"/>
    <d v="2023-09-05T00:00:00"/>
    <x v="17"/>
    <s v="KAMOB Member"/>
    <s v="RE Equity Funds"/>
    <s v="RE Equity Funds"/>
    <s v="Cash Reconciliation"/>
    <s v="Cash"/>
    <s v="Fund"/>
    <n v="0.116666667"/>
    <s v="Cash Reconciliation_Preparation"/>
    <m/>
    <m/>
  </r>
  <r>
    <s v="September"/>
    <d v="2023-09-05T00:00:00"/>
    <x v="17"/>
    <s v="KAREP VI"/>
    <s v="RE Equity Funds"/>
    <s v="RE Equity Funds"/>
    <s v="Daily Available Cash Analysis"/>
    <s v="Cash"/>
    <s v="Fund"/>
    <n v="0.63333333300000005"/>
    <s v="DailyCashAnalysis_Preparation"/>
    <m/>
    <m/>
  </r>
  <r>
    <s v="September"/>
    <d v="2023-09-05T00:00:00"/>
    <x v="17"/>
    <s v="KACORE"/>
    <s v="RE Equity Funds"/>
    <s v="RE Equity Funds"/>
    <s v="Daily Available Cash Analysis"/>
    <s v="Cash"/>
    <s v="Fund"/>
    <n v="0.6"/>
    <s v="DailyCashAnalysis_Preparation"/>
    <m/>
    <m/>
  </r>
  <r>
    <s v="September"/>
    <d v="2023-09-05T00:00:00"/>
    <x v="17"/>
    <s v="KAREP V"/>
    <s v="RE Equity Funds"/>
    <s v="RE Equity Funds"/>
    <s v="Daily Available Cash Analysis"/>
    <s v="Cash"/>
    <s v="Fund"/>
    <n v="0.53333333299999997"/>
    <s v="DailyCashAnalysis_Preparation"/>
    <m/>
    <m/>
  </r>
  <r>
    <s v="September"/>
    <d v="2023-09-05T00:00:00"/>
    <x v="17"/>
    <s v="KAREP IV"/>
    <s v="RE Equity Funds"/>
    <s v="RE Equity Funds"/>
    <s v="Daily Available Cash Analysis"/>
    <s v="Cash"/>
    <s v="Fund"/>
    <n v="0.46666666699999998"/>
    <s v="DailyCashAnalysis_Preparation"/>
    <m/>
    <m/>
  </r>
  <r>
    <s v="September"/>
    <d v="2023-09-05T00:00:00"/>
    <x v="17"/>
    <s v="KAMFI"/>
    <s v="RE Equity Funds"/>
    <s v="RE Equity Funds"/>
    <s v="Daily Available Cash Analysis"/>
    <s v="Cash"/>
    <s v="Fund"/>
    <n v="0.31666666700000001"/>
    <s v="DailyCashAnalysis_Preparation"/>
    <m/>
    <m/>
  </r>
  <r>
    <s v="September"/>
    <d v="2023-09-05T00:00:00"/>
    <x v="17"/>
    <s v="KAREP V"/>
    <s v="RE Equity Funds"/>
    <s v="RE Equity Funds"/>
    <s v="Fund Liquidity Analysis"/>
    <s v="Fund Activities"/>
    <s v="Fund"/>
    <n v="0.31666666700000001"/>
    <s v="FundLiqudityAnalysis_Preparation"/>
    <m/>
    <m/>
  </r>
  <r>
    <s v="September"/>
    <d v="2023-09-05T00:00:00"/>
    <x v="17"/>
    <s v="KAREP IV"/>
    <s v="RE Equity Funds"/>
    <s v="RE Equity Funds"/>
    <s v="Fund Liquidity Analysis"/>
    <s v="Fund Activities"/>
    <s v="Fund"/>
    <n v="0.31666666700000001"/>
    <s v="FundLiqudityAnalysis_Preparation"/>
    <m/>
    <m/>
  </r>
  <r>
    <s v="September"/>
    <d v="2023-09-05T00:00:00"/>
    <x v="17"/>
    <s v="Senior Credit Management company"/>
    <s v="Senior Credit Management company"/>
    <s v="Sr. Credit Funds"/>
    <s v="Training - Fund Specific"/>
    <s v="GP Admin"/>
    <s v="GP"/>
    <n v="0.35"/>
    <s v="Cash ReconciliationPreparation_Practice HPK"/>
    <m/>
    <m/>
  </r>
  <r>
    <s v="September"/>
    <d v="2023-09-05T00:00:00"/>
    <x v="17"/>
    <s v="Senior Credit Management company"/>
    <s v="Senior Credit Management company"/>
    <s v="Sr. Credit Funds"/>
    <s v="Training - Fund Specific"/>
    <s v="GP Admin"/>
    <s v="GP"/>
    <n v="0.65"/>
    <s v="Cash ReconciliationPreparation_Practice KSCF4"/>
    <m/>
    <m/>
  </r>
  <r>
    <s v="September"/>
    <d v="2023-09-05T00:00:00"/>
    <x v="17"/>
    <s v="Real Estate Equity Management co."/>
    <s v="Real State Equity Management co."/>
    <s v="RE Equity Funds"/>
    <s v="Training - General"/>
    <s v="GP Admin"/>
    <s v="GP"/>
    <n v="0.51666666699999997"/>
    <s v="Overview on Cash Reconciliation"/>
    <m/>
    <m/>
  </r>
  <r>
    <s v="September"/>
    <d v="2023-09-05T00:00:00"/>
    <x v="17"/>
    <s v="Senior Credit Management company"/>
    <s v="Senior Credit Management company"/>
    <s v="Sr. Credit Funds"/>
    <s v="Training - Fund Specific"/>
    <s v="GP Admin"/>
    <s v="GP"/>
    <n v="0.63333333300000005"/>
    <s v="Cash ReconciliationPreparation_Practice KSCF3"/>
    <m/>
    <m/>
  </r>
  <r>
    <s v="September"/>
    <d v="2023-09-05T00:00:00"/>
    <x v="17"/>
    <s v="Senior Credit Management company"/>
    <s v="Senior Credit Management company"/>
    <s v="Sr. Credit Funds"/>
    <s v="Downtime"/>
    <s v="GP Non-Admin"/>
    <s v="GP"/>
    <n v="1.733333333"/>
    <s v="Downtime"/>
    <m/>
    <m/>
  </r>
  <r>
    <s v="September"/>
    <d v="2023-09-05T00:00:00"/>
    <x v="19"/>
    <s v="Senior Credit Management company"/>
    <s v="Senior Credit Management company"/>
    <s v="Sr. Credit Funds"/>
    <s v="General Tasks"/>
    <s v="GP Admin"/>
    <s v="GP"/>
    <n v="1"/>
    <s v="GP Admin - EMails, Daily Client Meeting"/>
    <n v="25"/>
    <n v="25"/>
  </r>
  <r>
    <s v="September"/>
    <d v="2023-09-05T00:00:00"/>
    <x v="19"/>
    <s v="HPK"/>
    <s v="Sr. Credit Funds"/>
    <s v="Sr. Credit Funds"/>
    <s v="Cash Reconciliation"/>
    <s v="Cash"/>
    <s v="Fund"/>
    <n v="1"/>
    <s v="Cash Files review"/>
    <n v="25"/>
    <n v="25"/>
  </r>
  <r>
    <s v="September"/>
    <d v="2023-09-05T00:00:00"/>
    <x v="19"/>
    <s v="HPK"/>
    <s v="Sr. Credit Funds"/>
    <s v="Sr. Credit Funds"/>
    <s v="Cash Reconciliation"/>
    <s v="Cash"/>
    <s v="Fund"/>
    <n v="1.5"/>
    <s v="HPK SPV - July Cash recon"/>
    <n v="25"/>
    <n v="37.5"/>
  </r>
  <r>
    <s v="September"/>
    <d v="2023-09-05T00:00:00"/>
    <x v="19"/>
    <s v="IAG"/>
    <s v="Sr. Credit Funds"/>
    <s v="Sr. Credit Funds"/>
    <s v="Cash Reconciliation"/>
    <s v="Cash"/>
    <s v="Fund"/>
    <n v="0.5"/>
    <s v="IAG Cash file updation"/>
    <n v="25"/>
    <n v="12.5"/>
  </r>
  <r>
    <s v="September"/>
    <d v="2023-09-05T00:00:00"/>
    <x v="19"/>
    <s v="KKCF"/>
    <s v="Sr. Credit Funds"/>
    <s v="Sr. Credit Funds"/>
    <s v="Cash Reconciliation"/>
    <s v="Cash"/>
    <s v="Fund"/>
    <n v="1"/>
    <s v="KAMEHA - July Cash recon"/>
    <n v="25"/>
    <n v="25"/>
  </r>
  <r>
    <s v="September"/>
    <d v="2023-09-05T00:00:00"/>
    <x v="19"/>
    <s v="Senior Credit Management company"/>
    <s v="Senior Credit Management company"/>
    <s v="Sr. Credit Funds"/>
    <s v="Downtime"/>
    <s v="GP Non-Admin"/>
    <s v="GP"/>
    <n v="3"/>
    <s v="GP Non Admin- DOwntime"/>
    <n v="25"/>
    <n v="75"/>
  </r>
  <r>
    <s v="September"/>
    <d v="2023-09-05T00:00:00"/>
    <x v="20"/>
    <s v="KAREP IV"/>
    <s v="RE Equity Funds"/>
    <s v="RE Equity Funds"/>
    <s v="JE Bookings"/>
    <s v="Fund Activities"/>
    <s v="Fund"/>
    <n v="3.7833333329999999"/>
    <s v="Recurring LP Requests_iLevel Databridge Request_Preparation"/>
    <n v="31.3"/>
    <n v="118.42"/>
  </r>
  <r>
    <s v="September"/>
    <d v="2023-09-05T00:00:00"/>
    <x v="20"/>
    <s v="KAREP VI"/>
    <s v="RE Equity Funds"/>
    <s v="RE Equity Funds"/>
    <s v="JE Bookings"/>
    <s v="Fund General"/>
    <s v="Fund"/>
    <n v="1.6166666670000001"/>
    <s v="Ad-hoc Request_Investran Deal Codes and MRI codes_Review"/>
    <n v="31.3"/>
    <n v="50.6"/>
  </r>
  <r>
    <s v="September"/>
    <d v="2023-09-05T00:00:00"/>
    <x v="20"/>
    <s v="KAREP IV"/>
    <s v="RE Equity Funds"/>
    <s v="RE Equity Funds"/>
    <s v="Cash reconciliation/Position reconciliation"/>
    <s v="Fund General"/>
    <s v="Fund"/>
    <n v="2.6"/>
    <s v="Ad-hoc Request_Investran Deal Codes and MRI codes_Preparation"/>
    <n v="31.3"/>
    <n v="81.38"/>
  </r>
  <r>
    <s v="September"/>
    <d v="2023-09-05T00:00:00"/>
    <x v="21"/>
    <s v="KANTI"/>
    <s v="House Funds"/>
    <s v="Tax"/>
    <s v="K-1s and Returns"/>
    <s v="Compliance"/>
    <s v="Fund"/>
    <n v="4"/>
    <s v="finished total k-1 and reviewing K-3"/>
    <n v="55"/>
    <n v="220"/>
  </r>
  <r>
    <s v="September"/>
    <d v="2023-09-05T00:00:00"/>
    <x v="21"/>
    <s v="KANTIQP"/>
    <s v="House Funds"/>
    <s v="Tax"/>
    <s v="K-1s and Returns"/>
    <s v="Compliance"/>
    <s v="Fund"/>
    <n v="4"/>
    <s v="investor k-1"/>
    <n v="55"/>
    <n v="220"/>
  </r>
  <r>
    <s v="September"/>
    <d v="2023-09-05T00:00:00"/>
    <x v="21"/>
    <s v="KACALP"/>
    <s v="Mgmt co"/>
    <s v="Tax"/>
    <s v="General Tasks"/>
    <s v="GP Admin"/>
    <s v="GP"/>
    <n v="0.5"/>
    <s v="daily tasks emails "/>
    <n v="55"/>
    <n v="27.5"/>
  </r>
  <r>
    <s v="September"/>
    <d v="2023-09-05T00:00:00"/>
    <x v="22"/>
    <s v="Real Estate Equity Management co."/>
    <s v="Real State Equity Management co."/>
    <s v="RE Equity Funds"/>
    <s v="Training - General"/>
    <s v="GP Admin"/>
    <s v="GP"/>
    <n v="0.41666666699999999"/>
    <s v="overview training and practice on Interco"/>
    <m/>
    <m/>
  </r>
  <r>
    <s v="September"/>
    <d v="2023-09-05T00:00:00"/>
    <x v="22"/>
    <s v="Real Estate Equity Management co."/>
    <s v="Real State Equity Management co."/>
    <s v="RE Equity Funds"/>
    <s v="Training - General"/>
    <s v="GP Admin"/>
    <s v="GP"/>
    <n v="0.86666666699999995"/>
    <s v="overview training and Close file"/>
    <m/>
    <m/>
  </r>
  <r>
    <s v="September"/>
    <d v="2023-09-05T00:00:00"/>
    <x v="22"/>
    <s v="KAREP VI"/>
    <s v="RE Equity Funds"/>
    <s v="RE Equity Funds"/>
    <s v="Cash Reconciliation"/>
    <s v="Cash"/>
    <s v="Fund"/>
    <n v="1.3"/>
    <s v="Cash Reconciliation_Preparation"/>
    <m/>
    <m/>
  </r>
  <r>
    <s v="September"/>
    <d v="2023-09-05T00:00:00"/>
    <x v="22"/>
    <s v="KAREP IV"/>
    <s v="RE Equity Funds"/>
    <s v="RE Equity Funds"/>
    <s v="Cash Reconciliation"/>
    <s v="Cash"/>
    <s v="Fund"/>
    <n v="0.58333333300000001"/>
    <s v="Cash Reconciliation_Preparation"/>
    <m/>
    <m/>
  </r>
  <r>
    <s v="September"/>
    <d v="2023-09-05T00:00:00"/>
    <x v="22"/>
    <s v="KAMFI"/>
    <s v="RE Equity Funds"/>
    <s v="RE Equity Funds"/>
    <s v="Cash Reconciliation"/>
    <s v="Cash"/>
    <s v="Fund"/>
    <n v="0.96666666700000003"/>
    <s v="Cash Reconciliation_Preparation"/>
    <m/>
    <m/>
  </r>
  <r>
    <s v="September"/>
    <d v="2023-09-05T00:00:00"/>
    <x v="22"/>
    <s v="KAMOB III"/>
    <s v="RE Equity Funds"/>
    <s v="RE Equity Funds"/>
    <s v="Cash Reconciliation"/>
    <s v="Cash"/>
    <s v="Fund"/>
    <n v="0.71666666700000003"/>
    <s v="Cash Reconciliation_Preparation"/>
    <m/>
    <m/>
  </r>
  <r>
    <s v="September"/>
    <d v="2023-09-05T00:00:00"/>
    <x v="22"/>
    <s v="PMAK"/>
    <s v="RE Equity Funds"/>
    <s v="RE Equity Funds"/>
    <s v="Cash Reconciliation"/>
    <s v="Cash"/>
    <s v="Fund"/>
    <n v="0.93333333299999999"/>
    <s v="Cash Reconciliation_Preparation"/>
    <m/>
    <m/>
  </r>
  <r>
    <s v="September"/>
    <d v="2023-09-05T00:00:00"/>
    <x v="22"/>
    <s v="Alecta"/>
    <s v="RE Equity Funds"/>
    <s v="RE Equity Funds"/>
    <s v="Cash Reconciliation"/>
    <s v="Cash"/>
    <s v="Fund"/>
    <n v="0.53333333299999997"/>
    <s v="Cash Reconciliation_Preparation"/>
    <m/>
    <m/>
  </r>
  <r>
    <s v="September"/>
    <d v="2023-09-05T00:00:00"/>
    <x v="22"/>
    <s v="KAPG"/>
    <s v="RE Equity Funds"/>
    <s v="RE Equity Funds"/>
    <s v="Cash Reconciliation"/>
    <s v="Cash"/>
    <s v="Fund"/>
    <n v="0.366666667"/>
    <s v="Cash Reconciliation_Preparation"/>
    <m/>
    <m/>
  </r>
  <r>
    <s v="September"/>
    <d v="2023-09-05T00:00:00"/>
    <x v="22"/>
    <s v="Senior Credit Management company"/>
    <s v="Senior Credit Management company"/>
    <s v="Sr. Credit Funds"/>
    <s v="Training - Fund Specific"/>
    <s v="GP Admin"/>
    <s v="GP"/>
    <n v="0.46666666699999998"/>
    <s v="Practice on Cash Reconciliation HPK"/>
    <m/>
    <m/>
  </r>
  <r>
    <s v="September"/>
    <d v="2023-09-05T00:00:00"/>
    <x v="22"/>
    <s v="Senior Credit Management company"/>
    <s v="Senior Credit Management company"/>
    <s v="Sr. Credit Funds"/>
    <s v="Downtime"/>
    <s v="GP Non-Admin"/>
    <s v="GP"/>
    <n v="0.85"/>
    <s v="Downtime"/>
    <m/>
    <m/>
  </r>
  <r>
    <s v="September"/>
    <d v="2023-09-05T00:00:00"/>
    <x v="24"/>
    <s v="Energy Management company"/>
    <s v="Energy Management company"/>
    <s v="Energy Funds"/>
    <s v="General Tasks"/>
    <s v="GP Admin"/>
    <s v="GP"/>
    <n v="0.58333333300000001"/>
    <s v="Mails checked"/>
    <n v="25"/>
    <n v="14.58"/>
  </r>
  <r>
    <s v="September"/>
    <d v="2023-09-05T00:00:00"/>
    <x v="24"/>
    <s v="KPEIF2"/>
    <s v="KPEIF Funds"/>
    <s v="Energy Funds"/>
    <s v="Cash Reconciliation"/>
    <s v="Cash"/>
    <s v="Fund"/>
    <n v="0.66666666699999999"/>
    <s v="Cash Ledger"/>
    <n v="25"/>
    <n v="16.670000000000002"/>
  </r>
  <r>
    <s v="September"/>
    <d v="2023-09-05T00:00:00"/>
    <x v="24"/>
    <s v="Energy Management company"/>
    <s v="Energy Management company"/>
    <s v="Energy Funds"/>
    <s v="Downtime"/>
    <s v="GP Non-Admin"/>
    <s v="GP"/>
    <n v="1.5"/>
    <s v="Downtime"/>
    <s v=" "/>
    <s v=" "/>
  </r>
  <r>
    <s v="September"/>
    <d v="2023-09-05T00:00:00"/>
    <x v="24"/>
    <s v="KPEIF"/>
    <s v="KPEIF Funds"/>
    <s v="Energy Funds"/>
    <s v="Cash Reconciliation"/>
    <s v="Cash"/>
    <s v="Fund"/>
    <n v="1"/>
    <s v="Cash Ledger "/>
    <n v="25"/>
    <n v="25"/>
  </r>
  <r>
    <s v="September"/>
    <d v="2023-09-05T00:00:00"/>
    <x v="24"/>
    <s v="KALH"/>
    <s v="House Funds"/>
    <s v="Energy Funds"/>
    <s v="Cash reconciliation/Position reconciliation"/>
    <s v="Cash"/>
    <s v="Fund"/>
    <n v="1.4166666670000001"/>
    <s v="Cash Ledger till 08.31 "/>
    <n v="25"/>
    <n v="35.42"/>
  </r>
  <r>
    <s v="September"/>
    <d v="2023-09-05T00:00:00"/>
    <x v="24"/>
    <s v="Terra"/>
    <s v="KPEIF Funds"/>
    <s v="Energy Funds"/>
    <s v="Cash Reconciliation"/>
    <s v="Cash"/>
    <s v="Fund"/>
    <n v="0.66666666699999999"/>
    <s v="Cash Ledger Casillas, Terra, Flywheel"/>
    <n v="25"/>
    <n v="16.670000000000002"/>
  </r>
  <r>
    <s v="September"/>
    <d v="2023-09-05T00:00:00"/>
    <x v="24"/>
    <s v="EF7"/>
    <s v="KAEF Funds"/>
    <s v="Energy Funds"/>
    <s v="Intercompany expenses"/>
    <s v="Fund Activities"/>
    <s v="Fund"/>
    <n v="2.1666666669999999"/>
    <s v="Interco file verified "/>
    <n v="25"/>
    <n v="54.17"/>
  </r>
  <r>
    <s v="September"/>
    <d v="2023-09-05T00:00:00"/>
    <x v="26"/>
    <s v="KAMOB III"/>
    <s v="RE Equity Funds"/>
    <s v="RE Equity Funds"/>
    <s v="Cash Reconciliation"/>
    <s v="Cash"/>
    <s v="Fund"/>
    <n v="0.65"/>
    <s v="Cash Reconciliation_Review"/>
    <n v="25.96"/>
    <n v="16.87"/>
  </r>
  <r>
    <s v="September"/>
    <d v="2023-09-05T00:00:00"/>
    <x v="26"/>
    <s v="PMAK"/>
    <s v="RE Equity Funds"/>
    <s v="RE Equity Funds"/>
    <s v="Cash Reconciliation"/>
    <s v="Cash"/>
    <s v="Fund"/>
    <n v="0.58333333300000001"/>
    <s v="Cash Reconciliation_Review"/>
    <n v="25.96"/>
    <n v="15.14"/>
  </r>
  <r>
    <s v="September"/>
    <d v="2023-09-05T00:00:00"/>
    <x v="26"/>
    <s v="Alecta"/>
    <s v="RE Equity Funds"/>
    <s v="RE Equity Funds"/>
    <s v="Cash Reconciliation"/>
    <s v="Cash"/>
    <s v="Fund"/>
    <n v="0.28333333300000002"/>
    <s v="Cash Reconciliation_Review"/>
    <n v="25.96"/>
    <n v="7.36"/>
  </r>
  <r>
    <s v="September"/>
    <d v="2023-09-05T00:00:00"/>
    <x v="26"/>
    <s v="21 Clark"/>
    <s v="RE Equity Funds"/>
    <s v="RE Equity Funds"/>
    <s v="Cash Reconciliation"/>
    <s v="Cash"/>
    <s v="Fund"/>
    <n v="0.31666666700000001"/>
    <s v="Cash Reconciliation_Updates"/>
    <n v="25.96"/>
    <n v="8.2200000000000006"/>
  </r>
  <r>
    <s v="September"/>
    <d v="2023-09-05T00:00:00"/>
    <x v="26"/>
    <s v="KAREP V"/>
    <s v="RE Equity Funds"/>
    <s v="RE Equity Funds"/>
    <s v="Cash Reconciliation"/>
    <s v="Cash"/>
    <s v="Fund"/>
    <n v="1.7166666669999999"/>
    <s v="Cash Reconciliation_REOC_Updates"/>
    <n v="25.96"/>
    <n v="44.56"/>
  </r>
  <r>
    <s v="September"/>
    <d v="2023-09-05T00:00:00"/>
    <x v="26"/>
    <s v="KAREP V"/>
    <s v="RE Equity Funds"/>
    <s v="RE Equity Funds"/>
    <s v="Cash Reconciliation"/>
    <s v="Cash"/>
    <s v="Fund"/>
    <n v="1.6333333329999999"/>
    <s v="Cash Reconciliation_Main_Updates"/>
    <n v="25.96"/>
    <n v="42.4"/>
  </r>
  <r>
    <s v="September"/>
    <d v="2023-09-05T00:00:00"/>
    <x v="26"/>
    <s v="KAREP V"/>
    <s v="RE Equity Funds"/>
    <s v="RE Equity Funds"/>
    <s v="Cash Reconciliation"/>
    <s v="Cash"/>
    <s v="Fund"/>
    <n v="1.6166666670000001"/>
    <s v="Cash Reconciliation_Parallel_Updates"/>
    <n v="25.96"/>
    <n v="41.97"/>
  </r>
  <r>
    <s v="September"/>
    <d v="2023-09-05T00:00:00"/>
    <x v="26"/>
    <s v="KAREA IV"/>
    <s v="RE Equity Funds"/>
    <s v="RE Equity Funds"/>
    <s v="Cash Reconciliation"/>
    <s v="Cash"/>
    <s v="Fund"/>
    <n v="0.4"/>
    <s v="Cash Reconciliation_Preparation"/>
    <n v="25.96"/>
    <n v="10.38"/>
  </r>
  <r>
    <s v="September"/>
    <d v="2023-09-05T00:00:00"/>
    <x v="26"/>
    <s v="KAREP V"/>
    <s v="RE Equity Funds"/>
    <s v="RE Equity Funds"/>
    <s v="Cash Reconciliation"/>
    <s v="Cash"/>
    <s v="Fund"/>
    <n v="0.8"/>
    <s v="Cash Reconciliation_REOC_Preparation"/>
    <n v="25.96"/>
    <n v="20.77"/>
  </r>
  <r>
    <s v="September"/>
    <d v="2023-09-05T00:00:00"/>
    <x v="28"/>
    <s v="KAREP V"/>
    <s v="RE Equity Funds"/>
    <s v="RE Equity Funds"/>
    <s v="Recurring LP Requests"/>
    <s v="Fund Activities"/>
    <s v="Fund"/>
    <n v="1.25"/>
    <s v="Recurring LP Requests_Townsend Template_Aggregate Review"/>
    <n v="38.24"/>
    <n v="47.8"/>
  </r>
  <r>
    <s v="September"/>
    <d v="2023-09-05T00:00:00"/>
    <x v="28"/>
    <s v="KAREP V"/>
    <s v="RE Equity Funds"/>
    <s v="RE Equity Funds"/>
    <s v="Recurring LP Requests"/>
    <s v="Fund Activities"/>
    <s v="Fund"/>
    <n v="0.8"/>
    <s v="Recurring LP Requests_Townsend Template_Arkanas Review"/>
    <n v="38.24"/>
    <n v="30.59"/>
  </r>
  <r>
    <s v="September"/>
    <d v="2023-09-05T00:00:00"/>
    <x v="28"/>
    <s v="KAREP VI"/>
    <s v="RE Equity Funds"/>
    <s v="RE Equity Funds"/>
    <s v="Ad-hoc Request"/>
    <s v="Fund General"/>
    <s v="Fund"/>
    <n v="0.65"/>
    <s v="Ad-hoc Request_Investran Deal Codes and MRI codes Review"/>
    <n v="38.24"/>
    <n v="24.86"/>
  </r>
  <r>
    <s v="September"/>
    <d v="2023-09-05T00:00:00"/>
    <x v="28"/>
    <s v="Real Estate Equity Management co."/>
    <s v="Real State Equity Management co."/>
    <s v="RE Equity Funds"/>
    <s v="Downtime"/>
    <s v="GP Non-Admin"/>
    <s v="GP"/>
    <n v="0.88"/>
    <s v="Downtime"/>
    <n v="38.24"/>
    <n v="33.65"/>
  </r>
  <r>
    <s v="September"/>
    <d v="2023-09-05T00:00:00"/>
    <x v="28"/>
    <s v="KAREP VI"/>
    <s v="RE Equity Funds"/>
    <s v="RE Equity Funds"/>
    <s v="Close workbook and Supporting Schedules"/>
    <s v="Close"/>
    <s v="Fund"/>
    <n v="0.8"/>
    <s v="Close Workbook and Supporting Schedules_Updates Review"/>
    <n v="38.24"/>
    <n v="30.59"/>
  </r>
  <r>
    <s v="September"/>
    <d v="2023-09-05T00:00:00"/>
    <x v="28"/>
    <s v="KAREP V"/>
    <s v="RE Equity Funds"/>
    <s v="RE Equity Funds"/>
    <s v="Recurring LP Requests"/>
    <s v="Fund Activities"/>
    <s v="Fund"/>
    <n v="0.75"/>
    <s v="Recurring LP Requests_Townsend Template_Hawaii Review"/>
    <n v="38.24"/>
    <n v="28.68"/>
  </r>
  <r>
    <s v="September"/>
    <d v="2023-09-05T00:00:00"/>
    <x v="28"/>
    <s v="KAREP IV"/>
    <s v="RE Equity Funds"/>
    <s v="RE Equity Funds"/>
    <s v="Recurring LP Requests"/>
    <s v="Fund Activities"/>
    <s v="Fund"/>
    <n v="1.7"/>
    <s v="Recurring LP Requests_iLevel Databridge Request Review"/>
    <n v="38.24"/>
    <n v="65.010000000000005"/>
  </r>
  <r>
    <s v="September"/>
    <d v="2023-09-05T00:00:00"/>
    <x v="28"/>
    <s v="KAREP IV"/>
    <s v="RE Equity Funds"/>
    <s v="RE Equity Funds"/>
    <s v="Ad-hoc Request"/>
    <s v="Fund General"/>
    <s v="Fund"/>
    <n v="1.17"/>
    <s v="Ad-hoc Request_Investran Deal Codes and MRI codes Review"/>
    <n v="38.24"/>
    <n v="44.74"/>
  </r>
  <r>
    <s v="September"/>
    <d v="2023-09-05T00:00:00"/>
    <x v="29"/>
    <s v="Growth mangagement company"/>
    <s v="Growth mangagement company"/>
    <s v="Growth Fund"/>
    <s v="General Tasks"/>
    <s v="GP Admin"/>
    <s v="GP"/>
    <n v="0.21"/>
    <s v="Emails checking"/>
    <n v="29.44"/>
    <n v="6.18"/>
  </r>
  <r>
    <s v="September"/>
    <d v="2023-09-05T00:00:00"/>
    <x v="29"/>
    <s v="KCOF"/>
    <s v="Mezz Credit Funds"/>
    <s v="Growth Fund"/>
    <s v="Ad-hoc Request"/>
    <s v="Fund General"/>
    <s v="Fund"/>
    <n v="0.53333333299999997"/>
    <s v="Q2â€™23 investor request"/>
    <n v="29.44"/>
    <n v="15.7"/>
  </r>
  <r>
    <s v="September"/>
    <d v="2023-09-05T00:00:00"/>
    <x v="29"/>
    <s v="KPF"/>
    <s v="Private Growth Funds"/>
    <s v="Growth Fund"/>
    <s v="Available Cash Analysis"/>
    <s v="Cash"/>
    <s v="Fund"/>
    <n v="2.6"/>
    <s v="Weekly cash "/>
    <n v="29.44"/>
    <n v="76.540000000000006"/>
  </r>
  <r>
    <s v="September"/>
    <d v="2023-09-05T00:00:00"/>
    <x v="29"/>
    <s v="Growth mangagement company"/>
    <s v="Growth mangagement company"/>
    <s v="Growth Fund"/>
    <s v="Team Meeting - General"/>
    <s v="GP Admin"/>
    <s v="GP"/>
    <n v="0.45"/>
    <s v="Growth catch up call"/>
    <n v="29.44"/>
    <n v="13.25"/>
  </r>
  <r>
    <s v="September"/>
    <d v="2023-09-05T00:00:00"/>
    <x v="29"/>
    <s v="KPF"/>
    <s v="Private Growth Funds"/>
    <s v="Growth Fund"/>
    <s v="Ad-hoc Request"/>
    <s v="Fund General"/>
    <s v="Fund"/>
    <n v="1"/>
    <s v="Q2 quarterly letters"/>
    <n v="29.44"/>
    <n v="29.44"/>
  </r>
  <r>
    <s v="September"/>
    <d v="2023-09-05T00:00:00"/>
    <x v="29"/>
    <s v="Growth mangagement company"/>
    <s v="Growth mangagement company"/>
    <s v="Growth Fund"/>
    <s v="Downtime"/>
    <s v="GP Non-Admin"/>
    <s v="GP"/>
    <n v="2.2000000000000002"/>
    <s v="Downtime"/>
    <n v="29.44"/>
    <n v="64.77"/>
  </r>
  <r>
    <s v="September"/>
    <d v="2023-09-05T00:00:00"/>
    <x v="29"/>
    <s v="KSMOF"/>
    <s v="Mezz Credit Funds"/>
    <s v="Growth Fund"/>
    <s v="Capital calls &amp; Distributions"/>
    <s v="Fund Activities"/>
    <s v="Fund"/>
    <n v="1"/>
    <s v="KSMOF Distribution"/>
    <n v="29.44"/>
    <n v="29.44"/>
  </r>
  <r>
    <s v="September"/>
    <d v="2023-09-05T00:00:00"/>
    <x v="30"/>
    <s v="Management Company"/>
    <s v="Management Company"/>
    <s v="Management Company"/>
    <s v="Cash Reconciliation"/>
    <s v="MC - Non-Admin"/>
    <s v="MC"/>
    <n v="3.6666666669999999"/>
    <s v="KACALP Cash Reconciliation and Weekly Cash LOC File"/>
    <n v="24.96"/>
    <n v="91.52"/>
  </r>
  <r>
    <s v="September"/>
    <d v="2023-09-05T00:00:00"/>
    <x v="30"/>
    <s v="Management Company"/>
    <s v="Management Company"/>
    <s v="Management Company"/>
    <s v="Cash Reconciliation"/>
    <s v="MC - Non-Admin"/>
    <s v="MC"/>
    <n v="0.16666666699999999"/>
    <s v="KACAF Cash Reconciliation"/>
    <n v="24.96"/>
    <n v="4.16"/>
  </r>
  <r>
    <s v="September"/>
    <d v="2023-09-05T00:00:00"/>
    <x v="30"/>
    <s v="Management Company"/>
    <s v="Management Company"/>
    <s v="Management Company"/>
    <s v="Revenue"/>
    <s v="MC - Non-Admin"/>
    <s v="MC"/>
    <n v="0.33333333300000001"/>
    <s v="Prepare and Upload Deal Fees Entries"/>
    <n v="24.96"/>
    <n v="8.32"/>
  </r>
  <r>
    <s v="September"/>
    <d v="2023-09-05T00:00:00"/>
    <x v="30"/>
    <s v="Management Company"/>
    <s v="Management Company"/>
    <s v="Management Company"/>
    <s v="Investment"/>
    <s v="MC - Non-Admin"/>
    <s v="MC"/>
    <n v="0.33333333300000001"/>
    <s v="Prepare and Upload Dividend Deposits Sweep Entries"/>
    <n v="24.96"/>
    <n v="8.32"/>
  </r>
  <r>
    <s v="September"/>
    <d v="2023-09-05T00:00:00"/>
    <x v="30"/>
    <s v="Management Company"/>
    <s v="Management Company"/>
    <s v="Management Company"/>
    <s v="LOC/Bridge Loan"/>
    <s v="MC - Non-Admin"/>
    <s v="MC"/>
    <n v="0.75"/>
    <s v="Update CNB Loan Schedules"/>
    <n v="24.96"/>
    <n v="18.72"/>
  </r>
  <r>
    <s v="September"/>
    <d v="2023-09-05T00:00:00"/>
    <x v="30"/>
    <s v="Management Company"/>
    <s v="Management Company"/>
    <s v="Management Company"/>
    <s v="Team Meeting - General"/>
    <s v="MC Admin"/>
    <s v="MC"/>
    <n v="0.5"/>
    <s v="Weekly Connect With Mgmt. Co Team"/>
    <n v="24.96"/>
    <n v="12.48"/>
  </r>
  <r>
    <s v="September"/>
    <d v="2023-09-05T00:00:00"/>
    <x v="30"/>
    <s v="Management Company"/>
    <s v="Management Company"/>
    <s v="Management Company"/>
    <s v="Downtime"/>
    <s v="MC - Non-Admin"/>
    <s v="MC"/>
    <n v="2.25"/>
    <s v="Down Time"/>
    <n v="24.96"/>
    <n v="56.16"/>
  </r>
  <r>
    <s v="September"/>
    <d v="2023-09-05T00:00:00"/>
    <x v="31"/>
    <s v="KSC IV MGR"/>
    <s v="Mgmt co"/>
    <s v="Tax"/>
    <s v="K-1s and Returns"/>
    <s v="Compliance"/>
    <s v="GP"/>
    <n v="7"/>
    <s v="K-1 package"/>
    <n v="25"/>
    <n v="175"/>
  </r>
  <r>
    <s v="September"/>
    <d v="2023-09-05T00:00:00"/>
    <x v="31"/>
    <s v="KACALP"/>
    <s v="Mgmt co"/>
    <s v="Tax"/>
    <s v="K-1s and Returns"/>
    <s v="Compliance"/>
    <s v="GP"/>
    <n v="1.5"/>
    <s v="final FOF review and tax wp review "/>
    <n v="25"/>
    <n v="37.5"/>
  </r>
  <r>
    <s v="September"/>
    <d v="2023-09-06T00:00:00"/>
    <x v="2"/>
    <s v="KLCF"/>
    <s v="Liquid /Energy Credit Funds"/>
    <s v="Hedge Fund"/>
    <s v="Daily C&amp;W file update"/>
    <s v="Fund Activities"/>
    <s v="Fund"/>
    <n v="8.3333333999999995E-2"/>
    <s v="KLCF -CW Daily update"/>
    <n v="26.2"/>
    <n v="2.1800000000000002"/>
  </r>
  <r>
    <s v="September"/>
    <d v="2023-09-06T00:00:00"/>
    <x v="2"/>
    <s v="KACIP GP"/>
    <s v="KACIP GP"/>
    <s v="Hedge Fund"/>
    <s v="Closing Package (GAV/NAV)"/>
    <s v="Close"/>
    <s v="GP"/>
    <n v="2.75"/>
    <s v="Closing Package (GAV/NAV) cfkettering"/>
    <n v="26.2"/>
    <n v="72.05"/>
  </r>
  <r>
    <s v="September"/>
    <d v="2023-09-06T00:00:00"/>
    <x v="2"/>
    <s v="KACIP Funds"/>
    <s v="KACIP Funds"/>
    <s v="Hedge Fund"/>
    <s v="Daily FX Activity"/>
    <s v="Fund Activities"/>
    <s v="Fund"/>
    <n v="0.33333333399999998"/>
    <s v="Daily FX Activity  KACIP Fund"/>
    <n v="26.2"/>
    <n v="8.73"/>
  </r>
  <r>
    <s v="September"/>
    <d v="2023-09-06T00:00:00"/>
    <x v="2"/>
    <s v="KAIIF"/>
    <s v="Liquid /Energy Credit Funds"/>
    <s v="Hedge Fund"/>
    <s v="Bank Debt settlement processing"/>
    <s v="Investment Activities"/>
    <s v="Fund"/>
    <n v="8.3333332999999996E-2"/>
    <s v="Bank Debt settlement processing - KAIIF"/>
    <n v="26.2"/>
    <n v="2.1800000000000002"/>
  </r>
  <r>
    <s v="September"/>
    <d v="2023-09-06T00:00:00"/>
    <x v="2"/>
    <s v="KACIPQP"/>
    <s v="KACIP Funds"/>
    <s v="Hedge Fund"/>
    <s v="Bank Debt settlement processing"/>
    <s v="Investment Activities"/>
    <s v="Fund"/>
    <n v="8.3333332999999996E-2"/>
    <s v="Bank Debt settlement processing - KACIPQP"/>
    <n v="26.2"/>
    <n v="2.1800000000000002"/>
  </r>
  <r>
    <s v="September"/>
    <d v="2023-09-06T00:00:00"/>
    <x v="2"/>
    <s v="KACIP Funds"/>
    <s v="KACIP Funds"/>
    <s v="Hedge Fund"/>
    <s v="Cash reconciliation/Position reconciliation"/>
    <s v="Cash"/>
    <s v="Fund"/>
    <n v="0.5"/>
    <s v="Cash reconciliation/Position reconciliation "/>
    <n v="26.2"/>
    <n v="13.1"/>
  </r>
  <r>
    <s v="September"/>
    <d v="2023-09-06T00:00:00"/>
    <x v="2"/>
    <s v="KACIP SMAs Chargeable"/>
    <s v="KACIP SMAs Chargeable"/>
    <s v="Hedge Fund"/>
    <s v="Cash reconciliation/Position reconciliation"/>
    <s v="Cash"/>
    <s v="Fund"/>
    <n v="0.5"/>
    <s v="Cash reconciliation/Position reconciliation"/>
    <n v="26.2"/>
    <n v="13.1"/>
  </r>
  <r>
    <s v="September"/>
    <d v="2023-09-06T00:00:00"/>
    <x v="2"/>
    <s v="KACIP SMAs Non Chargeable"/>
    <s v="KACIP SMAs Non Chargeable"/>
    <s v="Hedge Fund"/>
    <s v="Cash reconciliation/Position reconciliation"/>
    <s v="Cash"/>
    <s v="Fund"/>
    <n v="0.5"/>
    <s v="Cash reconciliation/Position reconciliation "/>
    <n v="26.2"/>
    <n v="13.1"/>
  </r>
  <r>
    <s v="September"/>
    <d v="2023-09-06T00:00:00"/>
    <x v="2"/>
    <s v="Kanti &amp; KantiQP"/>
    <s v="House Funds"/>
    <s v="Hedge Fund"/>
    <s v="Cash Projections (KANTI/KANTIQP)"/>
    <s v="Fund Activities"/>
    <s v="Fund"/>
    <n v="2"/>
    <s v="Cash Projections (KANTI/KANTIQP) "/>
    <n v="26.2"/>
    <n v="52.4"/>
  </r>
  <r>
    <s v="September"/>
    <d v="2023-09-06T00:00:00"/>
    <x v="2"/>
    <s v="KACIP Funds"/>
    <s v="KACIP Funds"/>
    <s v="Hedge Fund"/>
    <s v="Ad-hoc Request"/>
    <s v="Fund General"/>
    <s v="Fund"/>
    <n v="1"/>
    <s v="US Deposit &amp; Withdrawal booking/check"/>
    <n v="26.2"/>
    <n v="26.2"/>
  </r>
  <r>
    <s v="September"/>
    <d v="2023-09-06T00:00:00"/>
    <x v="2"/>
    <s v="KARET"/>
    <s v="KACIP Funds"/>
    <s v="Hedge Fund"/>
    <s v="Daily C&amp;W file update"/>
    <s v="Fund Activities"/>
    <s v="Fund"/>
    <n v="8.3333332999999996E-2"/>
    <s v="KARET -CW Daily update"/>
    <n v="26.2"/>
    <n v="2.1800000000000002"/>
  </r>
  <r>
    <s v="September"/>
    <d v="2023-09-06T00:00:00"/>
    <x v="2"/>
    <s v="KSM"/>
    <s v="KACIP Funds"/>
    <s v="Hedge Fund"/>
    <s v="Daily C&amp;W file update"/>
    <s v="Fund Activities"/>
    <s v="Fund"/>
    <n v="8.3333332999999996E-2"/>
    <s v="KSM -CW Daily update"/>
    <n v="26.2"/>
    <n v="2.1800000000000002"/>
  </r>
  <r>
    <s v="September"/>
    <d v="2023-09-06T00:00:00"/>
    <x v="3"/>
    <s v="KREDP II"/>
    <s v="RE Debt Funds"/>
    <s v="RE Debt Funds"/>
    <s v="Daily Available Cash Analysis"/>
    <s v="Cash"/>
    <s v="Fund"/>
    <n v="0.75"/>
    <s v="Daily cash balance"/>
    <n v="29.92"/>
    <n v="22.44"/>
  </r>
  <r>
    <s v="September"/>
    <d v="2023-09-06T00:00:00"/>
    <x v="3"/>
    <s v="KADIV"/>
    <s v="RE Debt Funds"/>
    <s v="RE Debt Funds"/>
    <s v="Daily Available Cash Analysis"/>
    <s v="Cash"/>
    <s v="Fund"/>
    <n v="2.25"/>
    <s v="Daily cash balance"/>
    <n v="29.92"/>
    <n v="67.319999999999993"/>
  </r>
  <r>
    <s v="September"/>
    <d v="2023-09-06T00:00:00"/>
    <x v="3"/>
    <s v="KCRED"/>
    <s v="RE Debt Funds"/>
    <s v="RE Debt Funds"/>
    <s v="Return Files"/>
    <s v="Close"/>
    <s v="Fund"/>
    <n v="4"/>
    <s v="HEDI Files workings"/>
    <n v="29.92"/>
    <n v="119.68"/>
  </r>
  <r>
    <s v="September"/>
    <d v="2023-09-06T00:00:00"/>
    <x v="3"/>
    <s v="KREDP II"/>
    <s v="RE Debt Funds"/>
    <s v="RE Debt Funds"/>
    <s v="Return Files"/>
    <s v="Close"/>
    <s v="Fund"/>
    <n v="1"/>
    <s v="HEDI Files workings"/>
    <n v="29.92"/>
    <n v="29.92"/>
  </r>
  <r>
    <s v="September"/>
    <d v="2023-09-06T00:00:00"/>
    <x v="5"/>
    <s v="KSCF4O"/>
    <s v="Sr. Credit Funds"/>
    <s v="Sr. Credit Funds"/>
    <s v="Capital calls &amp; Distributions"/>
    <s v="Fund Activities"/>
    <s v="Fund"/>
    <n v="1.5"/>
    <s v="Distribution Interest Analysis File"/>
    <n v="33.4"/>
    <n v="50.1"/>
  </r>
  <r>
    <s v="September"/>
    <d v="2023-09-06T00:00:00"/>
    <x v="5"/>
    <s v="KSCF4"/>
    <s v="Sr. Credit Funds"/>
    <s v="Sr. Credit Funds"/>
    <s v="General Tasks"/>
    <s v="GP Admin"/>
    <s v="GP"/>
    <n v="0.5"/>
    <s v="KASC - Document File Preparation - Updating"/>
    <n v="33.4"/>
    <n v="16.7"/>
  </r>
  <r>
    <s v="September"/>
    <d v="2023-09-06T00:00:00"/>
    <x v="5"/>
    <s v="KSCF4"/>
    <s v="Sr. Credit Funds"/>
    <s v="Sr. Credit Funds"/>
    <s v="Available Cash Analysis"/>
    <s v="Cash"/>
    <s v="Fund"/>
    <n v="0.5"/>
    <s v="Review of Investable Cash &amp; Cash Reconciliation (KSCF4 Onshore LP)"/>
    <n v="33.4"/>
    <n v="16.7"/>
  </r>
  <r>
    <s v="September"/>
    <d v="2023-09-06T00:00:00"/>
    <x v="5"/>
    <s v="KSCF4O"/>
    <s v="Sr. Credit Funds"/>
    <s v="Sr. Credit Funds"/>
    <s v="Available Cash Analysis"/>
    <s v="Cash"/>
    <s v="Fund"/>
    <n v="0.5"/>
    <s v="Review  of Investable Cash &amp; Cash Reconciliation (KSCF4 Mini Master &amp; Offshore LP)"/>
    <n v="33.4"/>
    <n v="16.7"/>
  </r>
  <r>
    <s v="September"/>
    <d v="2023-09-06T00:00:00"/>
    <x v="5"/>
    <s v="KSCF4"/>
    <s v="Sr. Credit Funds"/>
    <s v="Sr. Credit Funds"/>
    <s v="Available Cash Analysis"/>
    <s v="Cash"/>
    <s v="Fund"/>
    <n v="0.25"/>
    <s v="Review of Investable Cash &amp; Cash Reconciliation (KSCF4 Loanco)"/>
    <n v="33.4"/>
    <n v="8.35"/>
  </r>
  <r>
    <s v="September"/>
    <d v="2023-09-06T00:00:00"/>
    <x v="5"/>
    <s v="KSCF4O"/>
    <s v="Sr. Credit Funds"/>
    <s v="Sr. Credit Funds"/>
    <s v="Available Cash Analysis"/>
    <s v="Cash"/>
    <s v="Fund"/>
    <n v="0.25"/>
    <s v="Review of Investable Cash &amp; Cash Reconciliation (KSCF4 Loanco Funding and Finco)"/>
    <n v="33.4"/>
    <n v="8.35"/>
  </r>
  <r>
    <s v="September"/>
    <d v="2023-09-06T00:00:00"/>
    <x v="5"/>
    <s v="KSCF4"/>
    <s v="Sr. Credit Funds"/>
    <s v="Sr. Credit Funds"/>
    <s v="Available Cash Analysis"/>
    <s v="Cash"/>
    <s v="Fund"/>
    <n v="0.6"/>
    <s v="Review of Investable Cash &amp; Cash Reconciliation (KSCF4 CNB SPV Onshore LLC)"/>
    <n v="33.4"/>
    <n v="20.04"/>
  </r>
  <r>
    <s v="September"/>
    <d v="2023-09-06T00:00:00"/>
    <x v="5"/>
    <s v="KSCF4O"/>
    <s v="Sr. Credit Funds"/>
    <s v="Sr. Credit Funds"/>
    <s v="Available Cash Analysis"/>
    <s v="Cash"/>
    <s v="Fund"/>
    <n v="0.6"/>
    <s v="Review of Investable Cash &amp; Cash Reconciliation (KSCF4 CNB SPV Offshore LLC)"/>
    <n v="33.4"/>
    <n v="20.04"/>
  </r>
  <r>
    <s v="September"/>
    <d v="2023-09-06T00:00:00"/>
    <x v="5"/>
    <s v="Senior Credit Management company"/>
    <s v="Senior Credit Management company"/>
    <s v="Sr. Credit Funds"/>
    <s v="General Tasks"/>
    <s v="GP Admin"/>
    <s v="GP"/>
    <n v="0.5"/>
    <s v="GP-Admin - Email checkings"/>
    <n v="33.4"/>
    <n v="16.7"/>
  </r>
  <r>
    <s v="September"/>
    <d v="2023-09-06T00:00:00"/>
    <x v="5"/>
    <s v="Senior Credit Management company"/>
    <s v="Senior Credit Management company"/>
    <s v="Sr. Credit Funds"/>
    <s v="General Tasks"/>
    <s v="GP Admin"/>
    <s v="GP"/>
    <n v="0.5"/>
    <s v="GP- Admin - Team Call"/>
    <n v="33.4"/>
    <n v="16.7"/>
  </r>
  <r>
    <s v="September"/>
    <d v="2023-09-06T00:00:00"/>
    <x v="5"/>
    <s v="KSCF4"/>
    <s v="Sr. Credit Funds"/>
    <s v="Sr. Credit Funds"/>
    <s v="Cash Reconciliation"/>
    <s v="Cash"/>
    <s v="Fund"/>
    <n v="0.4"/>
    <s v="Missing cash log - Loan Ops "/>
    <n v="33.4"/>
    <n v="13.36"/>
  </r>
  <r>
    <s v="September"/>
    <d v="2023-09-06T00:00:00"/>
    <x v="5"/>
    <s v="KSCF4O"/>
    <s v="Sr. Credit Funds"/>
    <s v="Sr. Credit Funds"/>
    <s v="Cash Reconciliation"/>
    <s v="Cash"/>
    <s v="Fund"/>
    <n v="0.4"/>
    <s v="Missing cash log - Loan Ops "/>
    <n v="33.4"/>
    <n v="13.36"/>
  </r>
  <r>
    <s v="September"/>
    <d v="2023-09-06T00:00:00"/>
    <x v="5"/>
    <s v="KSCF4"/>
    <s v="Sr. Credit Funds"/>
    <s v="Sr. Credit Funds"/>
    <s v="Capital calls &amp; Distributions"/>
    <s v="Fund Activities"/>
    <s v="Fund"/>
    <n v="1.5"/>
    <s v="Distribution Interest Analysis File"/>
    <n v="33.4"/>
    <n v="50.1"/>
  </r>
  <r>
    <s v="September"/>
    <d v="2023-09-06T00:00:00"/>
    <x v="33"/>
    <s v="KACIP Funds"/>
    <s v="KACIP Funds"/>
    <s v="Hedge Fund"/>
    <s v="Daily FX Activity"/>
    <s v="Fund Activities"/>
    <s v="Fund"/>
    <n v="0.16666666699999999"/>
    <s v="Daily Fx activity Review"/>
    <n v="31.56"/>
    <n v="5.26"/>
  </r>
  <r>
    <s v="September"/>
    <d v="2023-09-06T00:00:00"/>
    <x v="33"/>
    <s v="KAIIF"/>
    <s v="Liquid /Energy Credit Funds"/>
    <s v="Hedge Fund"/>
    <s v="Bank Debt settlement processing"/>
    <s v="Investment Activities"/>
    <s v="Fund"/>
    <n v="0.16666666699999999"/>
    <s v="Bank Debt settlement processing - KAIIF - Review "/>
    <n v="31.56"/>
    <n v="5.26"/>
  </r>
  <r>
    <s v="September"/>
    <d v="2023-09-06T00:00:00"/>
    <x v="33"/>
    <s v="KACIPQP"/>
    <s v="KACIP Funds"/>
    <s v="Hedge Fund"/>
    <s v="Bank Debt settlement processing"/>
    <s v="Investment Activities"/>
    <s v="Fund"/>
    <n v="0.16666666699999999"/>
    <s v="Bank Debt settlement processing - KACIPQP - Review "/>
    <n v="31.56"/>
    <n v="5.26"/>
  </r>
  <r>
    <s v="September"/>
    <d v="2023-09-06T00:00:00"/>
    <x v="33"/>
    <s v="KACIP SMAs Chargeable"/>
    <s v="KACIP SMAs Chargeable"/>
    <s v="Hedge Fund"/>
    <s v="Cash reconciliation/Position reconciliation"/>
    <s v="Cash"/>
    <s v="Fund"/>
    <n v="0.33333333300000001"/>
    <s v="Position reconciliation - SMA Funds"/>
    <n v="31.56"/>
    <n v="10.52"/>
  </r>
  <r>
    <s v="September"/>
    <d v="2023-09-06T00:00:00"/>
    <x v="33"/>
    <s v="KACIP Funds"/>
    <s v="KACIP Funds"/>
    <s v="Hedge Fund"/>
    <s v="Cash reconciliation/Position reconciliation"/>
    <s v="Cash"/>
    <s v="Fund"/>
    <n v="0.16666666699999999"/>
    <s v="Position reconciliation - KACIP Funds"/>
    <n v="31.56"/>
    <n v="5.26"/>
  </r>
  <r>
    <s v="September"/>
    <d v="2023-09-06T00:00:00"/>
    <x v="33"/>
    <s v="KACIP Funds"/>
    <s v="KACIP Funds"/>
    <s v="Hedge Fund"/>
    <s v="Cash reconciliation/Position reconciliation"/>
    <s v="Cash"/>
    <s v="Fund"/>
    <n v="0.16666666699999999"/>
    <s v="Daily transaction comment for JPM for KACIP funds"/>
    <n v="31.56"/>
    <n v="5.26"/>
  </r>
  <r>
    <s v="September"/>
    <d v="2023-09-06T00:00:00"/>
    <x v="33"/>
    <s v="KACIP SMAs Chargeable"/>
    <s v="KACIP SMAs Chargeable"/>
    <s v="Hedge Fund"/>
    <s v="Cash reconciliation/Position reconciliation"/>
    <s v="Cash"/>
    <s v="Fund"/>
    <n v="8.3333332999999996E-2"/>
    <s v="Daily transaction comment for JPM for SMA funds"/>
    <n v="31.56"/>
    <n v="2.63"/>
  </r>
  <r>
    <s v="September"/>
    <d v="2023-09-06T00:00:00"/>
    <x v="33"/>
    <s v="KACIPQP"/>
    <s v="KACIP Funds"/>
    <s v="Hedge Fund"/>
    <s v="Daily C&amp;W file update"/>
    <s v="Fund Activities"/>
    <s v="Fund"/>
    <n v="8.3333332999999996E-2"/>
    <s v="KACIPQP -CW Daily update"/>
    <n v="31.56"/>
    <n v="2.63"/>
  </r>
  <r>
    <s v="September"/>
    <d v="2023-09-06T00:00:00"/>
    <x v="33"/>
    <s v="KAIIF"/>
    <s v="Liquid /Energy Credit Funds"/>
    <s v="Hedge Fund"/>
    <s v="Daily C&amp;W file update"/>
    <s v="Fund Activities"/>
    <s v="Fund"/>
    <n v="8.3333332999999996E-2"/>
    <s v="KAIIF -CW Daily update"/>
    <n v="31.56"/>
    <n v="2.63"/>
  </r>
  <r>
    <s v="September"/>
    <d v="2023-09-06T00:00:00"/>
    <x v="33"/>
    <s v="KAMIF"/>
    <s v="KACIP Funds"/>
    <s v="Hedge Fund"/>
    <s v="Daily C&amp;W file update"/>
    <s v="Fund Activities"/>
    <s v="Fund"/>
    <n v="8.3333332999999996E-2"/>
    <s v="KAMIF -CW Daily update"/>
    <n v="31.56"/>
    <n v="2.63"/>
  </r>
  <r>
    <s v="September"/>
    <d v="2023-09-06T00:00:00"/>
    <x v="33"/>
    <s v="Kanti &amp; KantiQP"/>
    <s v="House Funds"/>
    <s v="Hedge Fund"/>
    <s v="Cash Projections (KANTI/KANTIQP)"/>
    <s v="Fund Activities"/>
    <s v="Fund"/>
    <n v="1"/>
    <s v="Cash Projections (KANTI/KANTIQP)"/>
    <n v="31.56"/>
    <n v="31.56"/>
  </r>
  <r>
    <s v="September"/>
    <d v="2023-09-06T00:00:00"/>
    <x v="33"/>
    <s v="KACIP Funds"/>
    <s v="KACIP Funds"/>
    <s v="Hedge Fund"/>
    <s v="Ad-hoc Request"/>
    <s v="Fund General"/>
    <s v="Fund"/>
    <n v="0.25"/>
    <s v="USB Deposit and Withdrawal booking in Geneva and Cash Balance check"/>
    <n v="31.56"/>
    <n v="7.89"/>
  </r>
  <r>
    <s v="September"/>
    <d v="2023-09-06T00:00:00"/>
    <x v="33"/>
    <s v="KACIP GP"/>
    <s v="KACIP GP"/>
    <s v="Hedge Fund"/>
    <s v="Ad-hoc Request"/>
    <s v="Fund General"/>
    <s v="GP"/>
    <n v="3"/>
    <s v="Enfusion to Geneva Position breaks research"/>
    <n v="31.56"/>
    <n v="94.68"/>
  </r>
  <r>
    <s v="September"/>
    <d v="2023-09-06T00:00:00"/>
    <x v="33"/>
    <s v="KACIP GP"/>
    <s v="KACIP GP"/>
    <s v="Hedge Fund"/>
    <s v="Closing Package (GAV/NAV)"/>
    <s v="Close"/>
    <s v="GP"/>
    <n v="0.5"/>
    <s v="CFKettering - Month end close review"/>
    <n v="31.56"/>
    <n v="15.78"/>
  </r>
  <r>
    <s v="September"/>
    <d v="2023-09-06T00:00:00"/>
    <x v="33"/>
    <s v="KACIP GP"/>
    <s v="KACIP GP"/>
    <s v="Hedge Fund"/>
    <s v="Closing Package (GAV/NAV)"/>
    <s v="Close"/>
    <s v="GP"/>
    <n v="0.25"/>
    <s v="Send Monthly P&amp;L to SS&amp;C"/>
    <n v="31.56"/>
    <n v="7.89"/>
  </r>
  <r>
    <s v="September"/>
    <d v="2023-09-06T00:00:00"/>
    <x v="33"/>
    <s v="KACIP GP"/>
    <s v="KACIP GP"/>
    <s v="Hedge Fund"/>
    <s v="Downtime"/>
    <s v="GP Non-Admin"/>
    <s v="GP"/>
    <n v="0.75"/>
    <s v="Downtime"/>
    <n v="31.56"/>
    <n v="23.67"/>
  </r>
  <r>
    <s v="September"/>
    <d v="2023-09-06T00:00:00"/>
    <x v="33"/>
    <s v="KACIP GP"/>
    <s v="KACIP GP"/>
    <s v="Hedge Fund"/>
    <s v="Closing Package (GAV/NAV)"/>
    <s v="Close"/>
    <s v="GP"/>
    <n v="0.75"/>
    <s v="DETROIT - Month end close review"/>
    <n v="31.56"/>
    <n v="23.67"/>
  </r>
  <r>
    <s v="September"/>
    <d v="2023-09-06T00:00:00"/>
    <x v="7"/>
    <s v="Real Estate Equity Management co."/>
    <s v="Real State Equity Management co."/>
    <s v="RE Equity Funds"/>
    <s v="Training - General"/>
    <s v="GP Admin"/>
    <s v="GP"/>
    <n v="1.6166666670000001"/>
    <s v="Training - General_Investran accounting overview and JE's recording"/>
    <n v="19.899999999999999"/>
    <n v="32.17"/>
  </r>
  <r>
    <s v="September"/>
    <d v="2023-09-06T00:00:00"/>
    <x v="7"/>
    <s v="KAREP VI"/>
    <s v="RE Equity Funds"/>
    <s v="RE Equity Funds"/>
    <s v="Intercompany expenses"/>
    <s v="Fund Activities"/>
    <s v="Fund"/>
    <n v="1.1333333329999999"/>
    <s v="Intercompany Expenses_Coding_Review"/>
    <n v="19.899999999999999"/>
    <n v="22.55"/>
  </r>
  <r>
    <s v="September"/>
    <d v="2023-09-06T00:00:00"/>
    <x v="7"/>
    <s v="KACORE"/>
    <s v="RE Equity Funds"/>
    <s v="RE Equity Funds"/>
    <s v="Intercompany expenses"/>
    <s v="Fund Activities"/>
    <s v="Fund"/>
    <n v="0.86666666699999995"/>
    <s v="Intercompany Expenses_Coding_Review"/>
    <n v="19.899999999999999"/>
    <n v="17.25"/>
  </r>
  <r>
    <s v="September"/>
    <d v="2023-09-06T00:00:00"/>
    <x v="7"/>
    <s v="KACORE"/>
    <s v="RE Equity Funds"/>
    <s v="RE Equity Funds"/>
    <s v="Daily Available Cash Analysis"/>
    <s v="Cash"/>
    <s v="Fund"/>
    <n v="0.25"/>
    <s v="Daily Available Cash Analysis_Review"/>
    <n v="19.899999999999999"/>
    <n v="4.9800000000000004"/>
  </r>
  <r>
    <s v="September"/>
    <d v="2023-09-06T00:00:00"/>
    <x v="7"/>
    <s v="KAREP IV"/>
    <s v="RE Equity Funds"/>
    <s v="RE Equity Funds"/>
    <s v="Daily Available Cash Analysis"/>
    <s v="Cash"/>
    <s v="Fund"/>
    <n v="0.25"/>
    <s v="Daily Available Cash Analysis_Review"/>
    <n v="19.899999999999999"/>
    <n v="4.9800000000000004"/>
  </r>
  <r>
    <s v="September"/>
    <d v="2023-09-06T00:00:00"/>
    <x v="7"/>
    <s v="KAREP V"/>
    <s v="RE Equity Funds"/>
    <s v="RE Equity Funds"/>
    <s v="Daily Available Cash Analysis"/>
    <s v="Cash"/>
    <s v="Fund"/>
    <n v="0.25"/>
    <s v="Daily Available Cash Analysis_Review"/>
    <n v="19.899999999999999"/>
    <n v="4.9800000000000004"/>
  </r>
  <r>
    <s v="September"/>
    <d v="2023-09-06T00:00:00"/>
    <x v="7"/>
    <s v="KAREP VI"/>
    <s v="RE Equity Funds"/>
    <s v="RE Equity Funds"/>
    <s v="Daily Available Cash Analysis"/>
    <s v="Cash"/>
    <s v="Fund"/>
    <n v="0.25"/>
    <s v="Daily Available Cash Analysis_Review"/>
    <n v="19.899999999999999"/>
    <n v="4.9800000000000004"/>
  </r>
  <r>
    <s v="September"/>
    <d v="2023-09-06T00:00:00"/>
    <x v="7"/>
    <s v="KAMFI"/>
    <s v="RE Equity Funds"/>
    <s v="RE Equity Funds"/>
    <s v="Daily Available Cash Analysis"/>
    <s v="Cash"/>
    <s v="Fund"/>
    <n v="0.25"/>
    <s v="Daily Available Cash Analysis_Review"/>
    <n v="19.899999999999999"/>
    <n v="4.9800000000000004"/>
  </r>
  <r>
    <s v="September"/>
    <d v="2023-09-06T00:00:00"/>
    <x v="7"/>
    <s v="KACORE"/>
    <s v="RE Equity Funds"/>
    <s v="RE Equity Funds"/>
    <s v="Cash Reconciliation"/>
    <s v="Cash"/>
    <s v="Fund"/>
    <n v="0.63333333300000005"/>
    <s v="Cash Reconciliation_Review"/>
    <n v="19.899999999999999"/>
    <n v="12.6"/>
  </r>
  <r>
    <s v="September"/>
    <d v="2023-09-06T00:00:00"/>
    <x v="7"/>
    <s v="KAREP VI"/>
    <s v="RE Equity Funds"/>
    <s v="RE Equity Funds"/>
    <s v="Cash Reconciliation"/>
    <s v="Cash"/>
    <s v="Fund"/>
    <n v="0.86666666699999995"/>
    <s v="Cash Reconciliation_Review"/>
    <n v="19.899999999999999"/>
    <n v="17.25"/>
  </r>
  <r>
    <s v="September"/>
    <d v="2023-09-06T00:00:00"/>
    <x v="7"/>
    <s v="KACORE JV"/>
    <s v="RE Equity Funds"/>
    <s v="RE Equity Funds"/>
    <s v="Close workbook and Supporting Schedules"/>
    <s v="Close"/>
    <s v="Fund"/>
    <n v="0.86666666699999995"/>
    <s v="Close Workbook and Supporting Schedules_formatting changes_Updates"/>
    <n v="19.899999999999999"/>
    <n v="17.25"/>
  </r>
  <r>
    <s v="September"/>
    <d v="2023-09-06T00:00:00"/>
    <x v="7"/>
    <s v="KACORE"/>
    <s v="RE Equity Funds"/>
    <s v="RE Equity Funds"/>
    <s v="LOC Interest Calculation"/>
    <s v="Fund Activities"/>
    <s v="Fund"/>
    <n v="0.76666666699999997"/>
    <s v="LOC Interest Calculation_Schedule_Preparation"/>
    <n v="19.899999999999999"/>
    <n v="15.26"/>
  </r>
  <r>
    <s v="September"/>
    <d v="2023-09-06T00:00:00"/>
    <x v="8"/>
    <s v="KARED II"/>
    <s v="RE Debt Funds"/>
    <s v="RE Debt Funds"/>
    <s v="Ad-hoc Request"/>
    <s v="Fund General"/>
    <s v="Fund"/>
    <n v="1"/>
    <s v="work on project IRR"/>
    <n v="26.2"/>
    <n v="26.2"/>
  </r>
  <r>
    <s v="September"/>
    <d v="2023-09-06T00:00:00"/>
    <x v="8"/>
    <s v="Real Estate Debt Management co."/>
    <s v="Real Estate Debt Management co."/>
    <s v="RE Debt Funds"/>
    <s v="Downtime"/>
    <s v="GP Non-Admin"/>
    <s v="GP"/>
    <n v="0.5"/>
    <s v="downtime"/>
    <n v="26.2"/>
    <n v="13.1"/>
  </r>
  <r>
    <s v="September"/>
    <d v="2023-09-06T00:00:00"/>
    <x v="8"/>
    <s v="KCRED"/>
    <s v="RE Debt Funds"/>
    <s v="RE Debt Funds"/>
    <s v="Intercompany expenses"/>
    <s v="Fund Activities"/>
    <s v="Fund"/>
    <n v="1"/>
    <s v="work on interco payment file"/>
    <n v="26.2"/>
    <n v="26.2"/>
  </r>
  <r>
    <s v="September"/>
    <d v="2023-09-06T00:00:00"/>
    <x v="8"/>
    <s v="KARED IV"/>
    <s v="RE Debt Funds"/>
    <s v="RE Debt Funds"/>
    <s v="Intercompany expenses"/>
    <s v="Fund Activities"/>
    <s v="Fund"/>
    <n v="1"/>
    <s v="work on interco payment file"/>
    <n v="26.2"/>
    <n v="26.2"/>
  </r>
  <r>
    <s v="September"/>
    <d v="2023-09-06T00:00:00"/>
    <x v="8"/>
    <s v="KARED IV"/>
    <s v="RE Debt Funds"/>
    <s v="RE Debt Funds"/>
    <s v="Ad-hoc Request"/>
    <s v="Fund General"/>
    <s v="Fund"/>
    <n v="2"/>
    <s v="work on project mgt ad legal fees"/>
    <n v="26.2"/>
    <n v="52.4"/>
  </r>
  <r>
    <s v="September"/>
    <d v="2023-09-06T00:00:00"/>
    <x v="8"/>
    <s v="KCRED"/>
    <s v="RE Debt Funds"/>
    <s v="RE Debt Funds"/>
    <s v="Ad-hoc Request"/>
    <s v="Fund General"/>
    <s v="Fund"/>
    <n v="2"/>
    <s v="work on project mgt and legal fees"/>
    <n v="26.2"/>
    <n v="52.4"/>
  </r>
  <r>
    <s v="September"/>
    <d v="2023-09-06T00:00:00"/>
    <x v="8"/>
    <s v="KRECO"/>
    <s v="RE Debt Funds"/>
    <s v="RE Debt Funds"/>
    <s v="Intercompany expenses"/>
    <s v="Fund Activities"/>
    <s v="Fund"/>
    <n v="0.5"/>
    <s v="work on interco payment files"/>
    <n v="26.2"/>
    <n v="13.1"/>
  </r>
  <r>
    <s v="September"/>
    <d v="2023-09-06T00:00:00"/>
    <x v="9"/>
    <s v="Senior Credit Management company"/>
    <s v="Senior Credit Management company"/>
    <s v="Sr. Credit Funds"/>
    <s v="Bank Statements Download"/>
    <s v="Cash"/>
    <s v="Fund"/>
    <n v="0.33333333300000001"/>
    <s v="Downloading wellsfargo bank statements"/>
    <m/>
    <m/>
  </r>
  <r>
    <s v="September"/>
    <d v="2023-09-06T00:00:00"/>
    <x v="9"/>
    <s v="BDC Warehouse"/>
    <s v="Sr. Credit Funds"/>
    <s v="Sr. Credit Funds"/>
    <s v="Cash Reconciliation"/>
    <s v="Cash"/>
    <s v="Fund"/>
    <n v="1.6666666670000001"/>
    <s v="Cash reconciliation of BDC files"/>
    <m/>
    <m/>
  </r>
  <r>
    <s v="September"/>
    <d v="2023-09-06T00:00:00"/>
    <x v="9"/>
    <s v="Senior Credit Management company"/>
    <s v="Senior Credit Management company"/>
    <s v="Sr. Credit Funds"/>
    <s v="General Tasks"/>
    <s v="GP Admin"/>
    <s v="GP"/>
    <n v="0.33333333300000001"/>
    <s v="GP - Admin - Email checkings"/>
    <m/>
    <m/>
  </r>
  <r>
    <s v="September"/>
    <d v="2023-09-06T00:00:00"/>
    <x v="9"/>
    <s v="Senior Credit Management company"/>
    <s v="Senior Credit Management company"/>
    <s v="Sr. Credit Funds"/>
    <s v="Team Meeting - General"/>
    <s v="GP Admin"/>
    <s v="GP"/>
    <n v="0.33333333300000001"/>
    <s v="GP - Admin - Team call"/>
    <m/>
    <m/>
  </r>
  <r>
    <s v="September"/>
    <d v="2023-09-06T00:00:00"/>
    <x v="9"/>
    <s v="KSCF4"/>
    <s v="Sr. Credit Funds"/>
    <s v="Sr. Credit Funds"/>
    <s v="Cash Reconciliation"/>
    <s v="Cash"/>
    <s v="Fund"/>
    <n v="0.33333333300000001"/>
    <s v="Cash reconciliation of kscf4 Loanco files"/>
    <m/>
    <m/>
  </r>
  <r>
    <s v="September"/>
    <d v="2023-09-06T00:00:00"/>
    <x v="9"/>
    <s v="KSCF4"/>
    <s v="Sr. Credit Funds"/>
    <s v="Sr. Credit Funds"/>
    <s v="Cash Reconciliation"/>
    <s v="Cash"/>
    <s v="Fund"/>
    <n v="0.66666666699999999"/>
    <s v="Cash reconciliation of kscf4 files"/>
    <m/>
    <m/>
  </r>
  <r>
    <s v="September"/>
    <d v="2023-09-06T00:00:00"/>
    <x v="9"/>
    <s v="KSCF3"/>
    <s v="Sr. Credit Funds"/>
    <s v="Sr. Credit Funds"/>
    <s v="Cash Reconciliation"/>
    <s v="Cash"/>
    <s v="Fund"/>
    <n v="0.5"/>
    <s v="Cash reconciliation of kscf3 files"/>
    <m/>
    <m/>
  </r>
  <r>
    <s v="September"/>
    <d v="2023-09-06T00:00:00"/>
    <x v="9"/>
    <s v="HPK"/>
    <s v="Sr. Credit Funds"/>
    <s v="Sr. Credit Funds"/>
    <s v="Cash Reconciliation"/>
    <s v="Cash"/>
    <s v="Fund"/>
    <n v="0.33333333300000001"/>
    <s v="Cash reconciliation of HPK files"/>
    <m/>
    <m/>
  </r>
  <r>
    <s v="September"/>
    <d v="2023-09-06T00:00:00"/>
    <x v="9"/>
    <s v="KSCF4"/>
    <s v="Sr. Credit Funds"/>
    <s v="Sr. Credit Funds"/>
    <s v="Cash reconciliation/Position reconciliation"/>
    <s v="Cash"/>
    <s v="Fund"/>
    <n v="1.3333333329999999"/>
    <s v="Practicing position reconciliation "/>
    <m/>
    <m/>
  </r>
  <r>
    <s v="September"/>
    <d v="2023-09-06T00:00:00"/>
    <x v="9"/>
    <s v="Senior Credit Management company"/>
    <s v="Senior Credit Management company"/>
    <s v="Sr. Credit Funds"/>
    <s v="Downtime"/>
    <s v="GP Non-Admin"/>
    <s v="GP"/>
    <n v="2.1666666669999999"/>
    <s v="Downtime"/>
    <m/>
    <m/>
  </r>
  <r>
    <s v="September"/>
    <d v="2023-09-06T00:00:00"/>
    <x v="36"/>
    <s v="Loan Ops"/>
    <s v="Loan Ops"/>
    <s v="Loan Ops"/>
    <s v="Loan Ops"/>
    <m/>
    <m/>
    <n v="8"/>
    <s v="Processed multiple activities for ID Images"/>
    <n v="23"/>
    <n v="184"/>
  </r>
  <r>
    <s v="September"/>
    <d v="2023-09-06T00:00:00"/>
    <x v="11"/>
    <s v="Accounts Payable"/>
    <s v="Accounts Payable"/>
    <s v="AP/Treasury/Admin"/>
    <s v="Accounts Payable"/>
    <m/>
    <m/>
    <n v="2"/>
    <s v="Downtime"/>
    <n v="25.48"/>
    <n v="50.96"/>
  </r>
  <r>
    <s v="September"/>
    <d v="2023-09-06T00:00:00"/>
    <x v="11"/>
    <s v="Accounts Payable"/>
    <s v="Accounts Payable"/>
    <s v="AP/Treasury/Admin"/>
    <s v="Accounts Payable"/>
    <m/>
    <m/>
    <n v="2"/>
    <s v="Invoice process"/>
    <n v="25.48"/>
    <n v="50.96"/>
  </r>
  <r>
    <s v="September"/>
    <d v="2023-09-06T00:00:00"/>
    <x v="11"/>
    <s v="Treasury"/>
    <s v="Treasury"/>
    <s v="AP/Treasury/Admin"/>
    <s v="Treasury"/>
    <m/>
    <m/>
    <n v="4"/>
    <s v="Treasury Process"/>
    <n v="25.48"/>
    <n v="101.92"/>
  </r>
  <r>
    <s v="September"/>
    <d v="2023-09-06T00:00:00"/>
    <x v="0"/>
    <s v="Investran Admin"/>
    <s v="Investran Admin"/>
    <s v="Technology"/>
    <s v="Investran Admin"/>
    <m/>
    <m/>
    <n v="0.5"/>
    <s v="Investran Admin team call"/>
    <n v="28"/>
    <n v="14"/>
  </r>
  <r>
    <s v="September"/>
    <d v="2023-09-06T00:00:00"/>
    <x v="0"/>
    <s v="Investran Admin"/>
    <s v="Investran Admin"/>
    <s v="Technology"/>
    <s v="Investran Admin"/>
    <m/>
    <m/>
    <n v="1"/>
    <s v="Daily SF interface"/>
    <n v="28"/>
    <n v="28"/>
  </r>
  <r>
    <s v="September"/>
    <d v="2023-09-06T00:00:00"/>
    <x v="12"/>
    <s v="KAREP V"/>
    <s v="RE Equity Funds"/>
    <s v="RE Equity Funds"/>
    <s v="Debt Compliance and LOC Certificate"/>
    <s v="Fund Activities"/>
    <s v="Fund"/>
    <n v="3.3333333330000001"/>
    <s v="Debt Compliance and LOC Certificate_Sentio Property FS_Preparation"/>
    <n v="22"/>
    <n v="73.33"/>
  </r>
  <r>
    <s v="September"/>
    <d v="2023-09-06T00:00:00"/>
    <x v="12"/>
    <s v="KAREP V"/>
    <s v="RE Equity Funds"/>
    <s v="RE Equity Funds"/>
    <s v="Debt Compliance and LOC Certificate"/>
    <s v="Fund Activities"/>
    <s v="Fund"/>
    <n v="2.8333333330000001"/>
    <s v="Debt Compliance and LOC Certificate_Sentio Quarterly LOC Certifications_Preparation"/>
    <n v="22"/>
    <n v="62.33"/>
  </r>
  <r>
    <s v="September"/>
    <d v="2023-09-06T00:00:00"/>
    <x v="12"/>
    <s v="KAREP V"/>
    <s v="RE Equity Funds"/>
    <s v="RE Equity Funds"/>
    <s v="Ad-hoc Request"/>
    <s v="Fund General"/>
    <s v="Fund"/>
    <n v="1.8333333329999999"/>
    <s v="Ad-hoc Request_Investran Deal Codes and MRI codes_Preparation"/>
    <n v="22"/>
    <n v="40.33"/>
  </r>
  <r>
    <s v="September"/>
    <d v="2023-09-06T00:00:00"/>
    <x v="13"/>
    <s v="Development"/>
    <s v="Development"/>
    <s v="Technology"/>
    <s v="Development"/>
    <m/>
    <m/>
    <n v="0.75"/>
    <s v="Morning Support, SOD-Enfusion Recon"/>
    <n v="31.5"/>
    <n v="23.63"/>
  </r>
  <r>
    <s v="September"/>
    <d v="2023-09-06T00:00:00"/>
    <x v="14"/>
    <s v="Kayne Administrative"/>
    <s v="Kayne Administrative"/>
    <s v="Kayne Administrative"/>
    <s v="Kayne Administrative"/>
    <m/>
    <m/>
    <n v="0.25"/>
    <s v="Prashant Aroa"/>
    <n v="45.36"/>
    <n v="11.34"/>
  </r>
  <r>
    <s v="September"/>
    <d v="2023-09-06T00:00:00"/>
    <x v="14"/>
    <s v="Kayne Administrative"/>
    <s v="Kayne Administrative"/>
    <s v="Kayne Administrative"/>
    <s v="Kayne Administrative"/>
    <m/>
    <m/>
    <n v="0.55000000000000004"/>
    <s v="Sudheer on Template"/>
    <n v="45.36"/>
    <n v="24.95"/>
  </r>
  <r>
    <s v="September"/>
    <d v="2023-09-06T00:00:00"/>
    <x v="14"/>
    <s v="Kayne Administrative"/>
    <s v="Kayne Administrative"/>
    <s v="Kayne Administrative"/>
    <s v="Kayne Administrative"/>
    <m/>
    <m/>
    <n v="0.83"/>
    <s v="K Mails"/>
    <n v="45.36"/>
    <n v="37.65"/>
  </r>
  <r>
    <s v="September"/>
    <d v="2023-09-06T00:00:00"/>
    <x v="14"/>
    <s v="Kayne Administrative"/>
    <s v="Kayne Administrative"/>
    <s v="Kayne Administrative"/>
    <s v="Kayne Administrative"/>
    <m/>
    <m/>
    <n v="0.25"/>
    <s v="Amrith"/>
    <n v="45.36"/>
    <n v="11.34"/>
  </r>
  <r>
    <s v="September"/>
    <d v="2023-09-06T00:00:00"/>
    <x v="15"/>
    <s v="BDC Warehouse"/>
    <s v="Sr. Credit Funds"/>
    <s v="Sr. Credit Funds"/>
    <s v="Cash Reconciliation"/>
    <s v="Cash"/>
    <s v="Fund"/>
    <n v="0.46"/>
    <s v="Cash Reconciliation - BDC cash file (CNB)"/>
    <n v="33.4"/>
    <n v="15.36"/>
  </r>
  <r>
    <s v="September"/>
    <d v="2023-09-06T00:00:00"/>
    <x v="15"/>
    <s v="BDC Warehouse"/>
    <s v="Sr. Credit Funds"/>
    <s v="Sr. Credit Funds"/>
    <s v="Cash Reconciliation"/>
    <s v="Cash"/>
    <s v="Fund"/>
    <n v="0.45"/>
    <s v="Cash Reconciliation - BDC cash file (WF)"/>
    <n v="33.4"/>
    <n v="15.03"/>
  </r>
  <r>
    <s v="September"/>
    <d v="2023-09-06T00:00:00"/>
    <x v="15"/>
    <s v="Senior Credit Management company"/>
    <s v="Senior Credit Management company"/>
    <s v="Sr. Credit Funds"/>
    <s v="Team Meeting - General"/>
    <s v="GP Admin"/>
    <s v="GP"/>
    <n v="0.34"/>
    <s v="GP Admin - Daily team meeting with client"/>
    <n v="33.4"/>
    <n v="11.36"/>
  </r>
  <r>
    <s v="September"/>
    <d v="2023-09-06T00:00:00"/>
    <x v="15"/>
    <s v="Senior Credit Management company"/>
    <s v="Senior Credit Management company"/>
    <s v="Sr. Credit Funds"/>
    <s v="General Tasks"/>
    <s v="GP Admin"/>
    <s v="GP"/>
    <n v="0.35"/>
    <s v="GP Admin - Emails and general tasks"/>
    <n v="33.4"/>
    <n v="11.69"/>
  </r>
  <r>
    <s v="September"/>
    <d v="2023-09-06T00:00:00"/>
    <x v="15"/>
    <s v="KSCF3O"/>
    <s v="Sr. Credit Funds"/>
    <s v="Sr. Credit Funds"/>
    <s v="Close workbook and Supporting Schedules"/>
    <s v="Close"/>
    <s v="Fund"/>
    <n v="1"/>
    <s v="Waterfall Interest calculation Check with SOFR rates online- CNB onshore"/>
    <n v="33.4"/>
    <n v="33.4"/>
  </r>
  <r>
    <s v="September"/>
    <d v="2023-09-06T00:00:00"/>
    <x v="15"/>
    <s v="KSCF3"/>
    <s v="Sr. Credit Funds"/>
    <s v="Sr. Credit Funds"/>
    <s v="Close workbook and Supporting Schedules"/>
    <s v="Close"/>
    <s v="Fund"/>
    <n v="1"/>
    <s v="Waterfall Interest calculation Check with SOFR rates online- CNB onshore"/>
    <n v="33.4"/>
    <n v="33.4"/>
  </r>
  <r>
    <s v="September"/>
    <d v="2023-09-06T00:00:00"/>
    <x v="15"/>
    <s v="KSCF4B"/>
    <s v="Sr. Credit Funds"/>
    <s v="Sr. Credit Funds"/>
    <s v="JE Bookings"/>
    <s v="Fund General"/>
    <s v="Fund"/>
    <n v="1.5"/>
    <s v="KSCF4B - Training Rosie on cash file and DIU template"/>
    <n v="33.4"/>
    <n v="50.1"/>
  </r>
  <r>
    <s v="September"/>
    <d v="2023-09-06T00:00:00"/>
    <x v="15"/>
    <s v="BDC Warehouse"/>
    <s v="Sr. Credit Funds"/>
    <s v="Sr. Credit Funds"/>
    <s v="Cash Reconciliation"/>
    <s v="Cash"/>
    <s v="Fund"/>
    <n v="0.5"/>
    <s v="Cash file review - Call with Gowthami on BDC questions"/>
    <n v="33.4"/>
    <n v="16.7"/>
  </r>
  <r>
    <s v="September"/>
    <d v="2023-09-06T00:00:00"/>
    <x v="15"/>
    <s v="KSCF3"/>
    <s v="Sr. Credit Funds"/>
    <s v="Sr. Credit Funds"/>
    <s v="JE Bookings"/>
    <s v="Fund General"/>
    <s v="Fund"/>
    <n v="0.4"/>
    <s v="Cash file review - Call with Gowthami on KSCF3 questions"/>
    <n v="33.4"/>
    <n v="13.36"/>
  </r>
  <r>
    <s v="September"/>
    <d v="2023-09-06T00:00:00"/>
    <x v="15"/>
    <s v="KSCF3O"/>
    <s v="Sr. Credit Funds"/>
    <s v="Sr. Credit Funds"/>
    <s v="Cash Reconciliation"/>
    <s v="Cash"/>
    <s v="Fund"/>
    <n v="1"/>
    <s v="Cash Reconciliation - KSCF3 Mini "/>
    <n v="33.4"/>
    <n v="33.4"/>
  </r>
  <r>
    <s v="September"/>
    <d v="2023-09-06T00:00:00"/>
    <x v="15"/>
    <s v="KSCF3O"/>
    <s v="Sr. Credit Funds"/>
    <s v="Sr. Credit Funds"/>
    <s v="JE Bookings"/>
    <s v="Fund General"/>
    <s v="Fund"/>
    <n v="1"/>
    <s v="JE Booking KSCF3 Mini"/>
    <n v="33.4"/>
    <n v="33.4"/>
  </r>
  <r>
    <s v="September"/>
    <d v="2023-09-06T00:00:00"/>
    <x v="16"/>
    <s v="Accounts Payable"/>
    <s v="Accounts Payable"/>
    <s v="AP/Treasury/Admin"/>
    <s v="Accounts Payable"/>
    <m/>
    <m/>
    <n v="5"/>
    <s v="KA-Accounts Payable, Accounts Payable"/>
    <n v="26"/>
    <n v="130"/>
  </r>
  <r>
    <s v="September"/>
    <d v="2023-09-06T00:00:00"/>
    <x v="16"/>
    <s v="Accounts Payable"/>
    <s v="Accounts Payable"/>
    <s v="AP/Treasury/Admin"/>
    <s v="Downtime"/>
    <s v="GP Non-Admin"/>
    <s v="GP"/>
    <n v="3"/>
    <s v="KA-Accounts Payable, Accounts Payable"/>
    <n v="26"/>
    <n v="78"/>
  </r>
  <r>
    <s v="September"/>
    <d v="2023-09-06T00:00:00"/>
    <x v="17"/>
    <s v="KACORE"/>
    <s v="RE Equity Funds"/>
    <s v="RE Equity Funds"/>
    <s v="Cash Reconciliation"/>
    <s v="Cash"/>
    <s v="Fund"/>
    <n v="0.05"/>
    <s v="Cash Reconciliation_Preparation"/>
    <m/>
    <m/>
  </r>
  <r>
    <s v="September"/>
    <d v="2023-09-06T00:00:00"/>
    <x v="17"/>
    <s v="KACORE JV"/>
    <s v="RE Equity Funds"/>
    <s v="RE Equity Funds"/>
    <s v="Cash Reconciliation"/>
    <s v="Cash"/>
    <s v="Fund"/>
    <n v="0.05"/>
    <s v="Cash Reconciliation_Preparation"/>
    <m/>
    <m/>
  </r>
  <r>
    <s v="September"/>
    <d v="2023-09-06T00:00:00"/>
    <x v="17"/>
    <s v="KAGR II"/>
    <s v="RE Equity Funds"/>
    <s v="RE Equity Funds"/>
    <s v="Cash Reconciliation"/>
    <s v="Cash"/>
    <s v="Fund"/>
    <n v="0.05"/>
    <s v="Cash Reconciliation_Preparation"/>
    <m/>
    <m/>
  </r>
  <r>
    <s v="September"/>
    <d v="2023-09-06T00:00:00"/>
    <x v="17"/>
    <s v="KAMOB VII"/>
    <s v="RE Equity Funds"/>
    <s v="RE Equity Funds"/>
    <s v="Cash Reconciliation"/>
    <s v="Cash"/>
    <s v="Fund"/>
    <n v="0.05"/>
    <s v="Cash Reconciliation_Preparation"/>
    <m/>
    <m/>
  </r>
  <r>
    <s v="September"/>
    <d v="2023-09-06T00:00:00"/>
    <x v="17"/>
    <s v="KAMOB"/>
    <s v="RE Equity Funds"/>
    <s v="RE Equity Funds"/>
    <s v="Cash Reconciliation"/>
    <s v="Cash"/>
    <s v="Fund"/>
    <n v="0.05"/>
    <s v="Cash Reconciliation_Preparation"/>
    <m/>
    <m/>
  </r>
  <r>
    <s v="September"/>
    <d v="2023-09-06T00:00:00"/>
    <x v="17"/>
    <s v="KAMOB II"/>
    <s v="RE Equity Funds"/>
    <s v="RE Equity Funds"/>
    <s v="Cash Reconciliation"/>
    <s v="Cash"/>
    <s v="Fund"/>
    <n v="0.05"/>
    <s v="Cash Reconciliation_Preparation"/>
    <m/>
    <m/>
  </r>
  <r>
    <s v="September"/>
    <d v="2023-09-06T00:00:00"/>
    <x v="17"/>
    <s v="KAMOB Member"/>
    <s v="RE Equity Funds"/>
    <s v="RE Equity Funds"/>
    <s v="Cash Reconciliation"/>
    <s v="Cash"/>
    <s v="Fund"/>
    <n v="0.05"/>
    <s v="Cash Reconciliation_Preparation"/>
    <m/>
    <m/>
  </r>
  <r>
    <s v="September"/>
    <d v="2023-09-06T00:00:00"/>
    <x v="17"/>
    <s v="KAREP III"/>
    <s v="RE Equity Funds"/>
    <s v="RE Equity Funds"/>
    <s v="Cash Reconciliation"/>
    <s v="Cash"/>
    <s v="Fund"/>
    <n v="0.05"/>
    <s v="Cash Reconciliation_Preparation"/>
    <m/>
    <m/>
  </r>
  <r>
    <s v="September"/>
    <d v="2023-09-06T00:00:00"/>
    <x v="17"/>
    <s v="Real Estate Equity Management co."/>
    <s v="Real State Equity Management co."/>
    <s v="RE Equity Funds"/>
    <s v="Training - General"/>
    <s v="GP Admin"/>
    <s v="GP"/>
    <n v="1.6166666670000001"/>
    <s v="Training General_Investran Accounting overview and JE's recording"/>
    <m/>
    <m/>
  </r>
  <r>
    <s v="September"/>
    <d v="2023-09-06T00:00:00"/>
    <x v="17"/>
    <s v="KAREP VI"/>
    <s v="RE Equity Funds"/>
    <s v="RE Equity Funds"/>
    <s v="Audit Confirm"/>
    <s v="Fund General"/>
    <s v="Fund"/>
    <n v="0.3"/>
    <s v="Audit confirm checks_Preparation"/>
    <m/>
    <m/>
  </r>
  <r>
    <s v="September"/>
    <d v="2023-09-06T00:00:00"/>
    <x v="17"/>
    <s v="KACORE"/>
    <s v="RE Equity Funds"/>
    <s v="RE Equity Funds"/>
    <s v="Intercompany expenses"/>
    <s v="Fund Activities"/>
    <s v="Fund"/>
    <n v="0.56666666700000001"/>
    <s v="Interco Expenses_Coding"/>
    <m/>
    <m/>
  </r>
  <r>
    <s v="September"/>
    <d v="2023-09-06T00:00:00"/>
    <x v="17"/>
    <s v="KACORE JV"/>
    <s v="RE Equity Funds"/>
    <s v="RE Equity Funds"/>
    <s v="Intercompany expenses"/>
    <s v="Fund Activities"/>
    <s v="Fund"/>
    <n v="0.35"/>
    <s v="Interco Expenses_Coding"/>
    <m/>
    <m/>
  </r>
  <r>
    <s v="September"/>
    <d v="2023-09-06T00:00:00"/>
    <x v="17"/>
    <s v="KAGR"/>
    <s v="RE Equity Funds"/>
    <s v="RE Equity Funds"/>
    <s v="Intercompany expenses"/>
    <s v="Fund Activities"/>
    <s v="Fund"/>
    <n v="0.26666666700000002"/>
    <s v="Interco Expenses_Coding"/>
    <m/>
    <m/>
  </r>
  <r>
    <s v="September"/>
    <d v="2023-09-06T00:00:00"/>
    <x v="17"/>
    <s v="KAGR II"/>
    <s v="RE Equity Funds"/>
    <s v="RE Equity Funds"/>
    <s v="Intercompany expenses"/>
    <s v="Fund Activities"/>
    <s v="Fund"/>
    <n v="0.31666666700000001"/>
    <s v="Interco Expenses_Coding"/>
    <m/>
    <m/>
  </r>
  <r>
    <s v="September"/>
    <d v="2023-09-06T00:00:00"/>
    <x v="17"/>
    <s v="KAMOB V"/>
    <s v="RE Equity Funds"/>
    <s v="RE Equity Funds"/>
    <s v="Intercompany expenses"/>
    <s v="Fund Activities"/>
    <s v="Fund"/>
    <n v="0.3"/>
    <s v="Interco Expenses_Coding"/>
    <m/>
    <m/>
  </r>
  <r>
    <s v="September"/>
    <d v="2023-09-06T00:00:00"/>
    <x v="17"/>
    <s v="KAREP V"/>
    <s v="RE Equity Funds"/>
    <s v="RE Equity Funds"/>
    <s v="Intercompany expenses"/>
    <s v="Fund Activities"/>
    <s v="Fund"/>
    <n v="0.6"/>
    <s v="Interco Expenses_Coding"/>
    <m/>
    <m/>
  </r>
  <r>
    <s v="September"/>
    <d v="2023-09-06T00:00:00"/>
    <x v="17"/>
    <s v="Senior Credit Management company"/>
    <s v="Senior Credit Management company"/>
    <s v="Sr. Credit Funds"/>
    <s v="Training - Fund Specific"/>
    <s v="GP Admin"/>
    <s v="GP"/>
    <n v="0.31666666700000001"/>
    <s v="Cash ReconciliationPreparation_Practice HPK"/>
    <m/>
    <m/>
  </r>
  <r>
    <s v="September"/>
    <d v="2023-09-06T00:00:00"/>
    <x v="17"/>
    <s v="PMAK"/>
    <s v="RE Equity Funds"/>
    <s v="RE Equity Funds"/>
    <s v="Intercompany expenses"/>
    <s v="Fund Activities"/>
    <s v="Fund"/>
    <n v="0.3"/>
    <s v="Interco Expenses_Coding"/>
    <m/>
    <m/>
  </r>
  <r>
    <s v="September"/>
    <d v="2023-09-06T00:00:00"/>
    <x v="17"/>
    <s v="KAREP V"/>
    <s v="RE Equity Funds"/>
    <s v="RE Equity Funds"/>
    <s v="Intercompany expenses"/>
    <s v="Fund Activities"/>
    <s v="Fund"/>
    <n v="0.366666667"/>
    <s v="Interco Expenses_Coding"/>
    <m/>
    <m/>
  </r>
  <r>
    <s v="September"/>
    <d v="2023-09-06T00:00:00"/>
    <x v="17"/>
    <s v="KAREP IV"/>
    <s v="RE Equity Funds"/>
    <s v="RE Equity Funds"/>
    <s v="Intercompany expenses"/>
    <s v="Fund Activities"/>
    <s v="Fund"/>
    <n v="0.35"/>
    <s v="Interco Expenses_Coding"/>
    <m/>
    <m/>
  </r>
  <r>
    <s v="September"/>
    <d v="2023-09-06T00:00:00"/>
    <x v="17"/>
    <s v="KAMFI"/>
    <s v="RE Equity Funds"/>
    <s v="RE Equity Funds"/>
    <s v="Intercompany expenses"/>
    <s v="Fund Activities"/>
    <s v="Fund"/>
    <n v="0.28333333300000002"/>
    <s v="Interco Expenses_Coding"/>
    <m/>
    <m/>
  </r>
  <r>
    <s v="September"/>
    <d v="2023-09-06T00:00:00"/>
    <x v="17"/>
    <s v="KAMOB V"/>
    <s v="RE Equity Funds"/>
    <s v="RE Equity Funds"/>
    <s v="Intercompany expenses"/>
    <s v="Fund Activities"/>
    <s v="Fund"/>
    <n v="0.26666666700000002"/>
    <s v="Interco Expenses_Coding"/>
    <m/>
    <m/>
  </r>
  <r>
    <s v="September"/>
    <d v="2023-09-06T00:00:00"/>
    <x v="17"/>
    <s v="Senior Credit Management company"/>
    <s v="Senior Credit Management company"/>
    <s v="Sr. Credit Funds"/>
    <s v="Downtime"/>
    <s v="GP Non-Admin"/>
    <s v="GP"/>
    <n v="0.81666666700000001"/>
    <s v="Downtime"/>
    <m/>
    <m/>
  </r>
  <r>
    <s v="September"/>
    <d v="2023-09-06T00:00:00"/>
    <x v="17"/>
    <s v="KAREP VI"/>
    <s v="RE Equity Funds"/>
    <s v="RE Equity Funds"/>
    <s v="Intercompany expenses"/>
    <s v="Fund Activities"/>
    <s v="Fund"/>
    <n v="0.58333333300000001"/>
    <s v="Interco Expenses_Coding"/>
    <m/>
    <m/>
  </r>
  <r>
    <s v="September"/>
    <d v="2023-09-06T00:00:00"/>
    <x v="18"/>
    <s v="Loan Ops"/>
    <s v="Loan Ops"/>
    <s v="Loan Ops"/>
    <s v="Loan Ops"/>
    <m/>
    <m/>
    <n v="8"/>
    <s v="processed ID images interest on DDTL and TL facilities, worked on missing notices for anthem and ICAIV "/>
    <n v="25"/>
    <n v="200"/>
  </r>
  <r>
    <s v="September"/>
    <d v="2023-09-06T00:00:00"/>
    <x v="19"/>
    <s v="Senior Credit Management company"/>
    <s v="Senior Credit Management company"/>
    <s v="Sr. Credit Funds"/>
    <s v="General Tasks"/>
    <s v="GP Admin"/>
    <s v="GP"/>
    <n v="1"/>
    <s v="GP Admin- Emails, Daily Client Meeting"/>
    <n v="25"/>
    <n v="25"/>
  </r>
  <r>
    <s v="September"/>
    <d v="2023-09-06T00:00:00"/>
    <x v="19"/>
    <s v="IAG"/>
    <s v="Sr. Credit Funds"/>
    <s v="Sr. Credit Funds"/>
    <s v="Cash Reconciliation"/>
    <s v="Cash"/>
    <s v="Fund"/>
    <n v="1"/>
    <s v="IAG cash recon- July"/>
    <n v="25"/>
    <n v="25"/>
  </r>
  <r>
    <s v="September"/>
    <d v="2023-09-06T00:00:00"/>
    <x v="19"/>
    <s v="KAIAG"/>
    <s v="Sr. Credit Funds"/>
    <s v="Sr. Credit Funds"/>
    <s v="Cash Reconciliation"/>
    <s v="Cash"/>
    <s v="Fund"/>
    <n v="1.5"/>
    <s v="KAIAG and SPV cash recon - July"/>
    <n v="25"/>
    <n v="37.5"/>
  </r>
  <r>
    <s v="September"/>
    <d v="2023-09-06T00:00:00"/>
    <x v="19"/>
    <s v="IAG"/>
    <s v="Sr. Credit Funds"/>
    <s v="Sr. Credit Funds"/>
    <s v="Available Cash Analysis"/>
    <s v="Cash"/>
    <s v="Fund"/>
    <n v="1"/>
    <s v="IAG Investable cash"/>
    <n v="25"/>
    <n v="25"/>
  </r>
  <r>
    <s v="September"/>
    <d v="2023-09-06T00:00:00"/>
    <x v="19"/>
    <s v="HPK"/>
    <s v="Sr. Credit Funds"/>
    <s v="Sr. Credit Funds"/>
    <s v="Cash Reconciliation"/>
    <s v="Cash"/>
    <s v="Fund"/>
    <n v="1"/>
    <s v="Cash files review"/>
    <n v="25"/>
    <n v="25"/>
  </r>
  <r>
    <s v="September"/>
    <d v="2023-09-06T00:00:00"/>
    <x v="19"/>
    <s v="Senior Credit Management company"/>
    <s v="Senior Credit Management company"/>
    <s v="Sr. Credit Funds"/>
    <s v="Downtime"/>
    <s v="GP Non-Admin"/>
    <s v="GP"/>
    <n v="2.5"/>
    <s v="GP Non Admin - Downtime"/>
    <n v="25"/>
    <n v="62.5"/>
  </r>
  <r>
    <s v="September"/>
    <d v="2023-09-06T00:00:00"/>
    <x v="20"/>
    <s v="KAREP IV"/>
    <s v="RE Equity Funds"/>
    <s v="RE Equity Funds"/>
    <s v="Cash reconciliation/Position reconciliation"/>
    <s v="Cash"/>
    <s v="Fund"/>
    <n v="0.78333333299999997"/>
    <s v="Cash Reconciliation_Capital call Recap_Review"/>
    <n v="31.3"/>
    <n v="24.52"/>
  </r>
  <r>
    <s v="September"/>
    <d v="2023-09-06T00:00:00"/>
    <x v="20"/>
    <s v="KAREP IV"/>
    <s v="RE Equity Funds"/>
    <s v="RE Equity Funds"/>
    <s v="Downtime"/>
    <s v="Fund Activities"/>
    <s v="Fund"/>
    <n v="0.85"/>
    <s v="Intercompany Expenses_Coding_Review"/>
    <n v="31.3"/>
    <n v="26.61"/>
  </r>
  <r>
    <s v="September"/>
    <d v="2023-09-06T00:00:00"/>
    <x v="20"/>
    <s v="KAREP V"/>
    <s v="RE Equity Funds"/>
    <s v="RE Equity Funds"/>
    <s v="General Tasks"/>
    <s v="Fund General"/>
    <s v="Fund"/>
    <n v="1.5333333330000001"/>
    <s v="Ad-hoc Request_Investran Deal Codes and MRI codes_Review"/>
    <n v="31.3"/>
    <n v="47.99"/>
  </r>
  <r>
    <s v="September"/>
    <d v="2023-09-06T00:00:00"/>
    <x v="20"/>
    <s v="KAMFI"/>
    <s v="RE Equity Funds"/>
    <s v="RE Equity Funds"/>
    <s v="Cash Reconciliation"/>
    <s v="Fund Activities"/>
    <s v="Fund"/>
    <n v="1.183333333"/>
    <s v="Intercompany Expenses_Coding_Review"/>
    <n v="31.3"/>
    <n v="37.04"/>
  </r>
  <r>
    <s v="September"/>
    <d v="2023-09-06T00:00:00"/>
    <x v="20"/>
    <s v="KAREP V"/>
    <s v="RE Equity Funds"/>
    <s v="RE Equity Funds"/>
    <s v="JE Bookings"/>
    <s v="Fund Activities"/>
    <s v="Fund"/>
    <n v="1.233333333"/>
    <s v="Debt Compliance and LOC Certificate_Sentio Quarterly LOC Certifications_Review"/>
    <n v="31.3"/>
    <n v="38.6"/>
  </r>
  <r>
    <s v="September"/>
    <d v="2023-09-06T00:00:00"/>
    <x v="20"/>
    <s v="Real Estate Equity Management co."/>
    <s v="Real State Equity Management co."/>
    <s v="RE Equity Funds"/>
    <s v="Intercompany expenses"/>
    <s v="GP Admin"/>
    <s v="GP"/>
    <n v="1.266666667"/>
    <s v="General Tasks_September Production Calendar_Preparation"/>
    <n v="31.3"/>
    <n v="39.65"/>
  </r>
  <r>
    <s v="September"/>
    <d v="2023-09-06T00:00:00"/>
    <x v="20"/>
    <s v="KAREP IV"/>
    <s v="RE Equity Funds"/>
    <s v="RE Equity Funds"/>
    <s v="General Tasks"/>
    <s v="Cash"/>
    <s v="Fund"/>
    <n v="0.35"/>
    <s v="Cash Reconciliation_Capital call Recap_Review"/>
    <n v="31.3"/>
    <n v="10.96"/>
  </r>
  <r>
    <s v="September"/>
    <d v="2023-09-06T00:00:00"/>
    <x v="20"/>
    <s v="KAMFI"/>
    <s v="RE Equity Funds"/>
    <s v="RE Equity Funds"/>
    <s v="Downtime"/>
    <s v="Cash"/>
    <s v="Fund"/>
    <n v="0.8"/>
    <s v="Cash Reconciliation_Review"/>
    <n v="31.3"/>
    <n v="25.04"/>
  </r>
  <r>
    <s v="September"/>
    <d v="2023-09-06T00:00:00"/>
    <x v="21"/>
    <s v="KANTIQP"/>
    <s v="House Funds"/>
    <s v="Tax"/>
    <s v="K-1s and Returns"/>
    <s v="Compliance"/>
    <s v="Fund"/>
    <n v="5.5"/>
    <s v="Investor K-1 review"/>
    <n v="55"/>
    <n v="302.5"/>
  </r>
  <r>
    <s v="September"/>
    <d v="2023-09-06T00:00:00"/>
    <x v="21"/>
    <s v="KANTIQP"/>
    <s v="House Funds"/>
    <s v="Tax"/>
    <s v="K-1s and Returns"/>
    <s v="Compliance"/>
    <s v="Fund"/>
    <n v="2"/>
    <s v="investor k-1 review"/>
    <n v="55"/>
    <n v="110"/>
  </r>
  <r>
    <s v="September"/>
    <d v="2023-09-06T00:00:00"/>
    <x v="21"/>
    <s v="KMSF"/>
    <s v="House Funds"/>
    <s v="Tax"/>
    <s v="K-1s and Returns"/>
    <s v="Compliance"/>
    <s v="Fund"/>
    <n v="1"/>
    <s v="Wps review"/>
    <n v="55"/>
    <n v="55"/>
  </r>
  <r>
    <s v="September"/>
    <d v="2023-09-06T00:00:00"/>
    <x v="22"/>
    <s v="Senior Credit Management company"/>
    <s v="Senior Credit Management company"/>
    <s v="Sr. Credit Funds"/>
    <s v="Training - Fund Specific"/>
    <s v="GP Admin"/>
    <s v="GP"/>
    <n v="1.0333333330000001"/>
    <s v="Practice on Cash Reconciliation KSCF 3"/>
    <m/>
    <m/>
  </r>
  <r>
    <s v="September"/>
    <d v="2023-09-06T00:00:00"/>
    <x v="22"/>
    <s v="Senior Credit Management company"/>
    <s v="Senior Credit Management company"/>
    <s v="Sr. Credit Funds"/>
    <s v="Training - Fund Specific"/>
    <s v="GP Admin"/>
    <s v="GP"/>
    <n v="0.383333333"/>
    <s v="Practice on Cash Reconciliation HPK"/>
    <m/>
    <m/>
  </r>
  <r>
    <s v="September"/>
    <d v="2023-09-06T00:00:00"/>
    <x v="22"/>
    <s v="KACORE"/>
    <s v="RE Equity Funds"/>
    <s v="RE Equity Funds"/>
    <s v="Intercompany expenses"/>
    <s v="Fund Activities"/>
    <s v="Fund"/>
    <n v="1.55"/>
    <s v="interco_preparation"/>
    <m/>
    <m/>
  </r>
  <r>
    <s v="September"/>
    <d v="2023-09-06T00:00:00"/>
    <x v="22"/>
    <s v="KAMFI"/>
    <s v="RE Equity Funds"/>
    <s v="RE Equity Funds"/>
    <s v="Intercompany expenses"/>
    <s v="Fund Activities"/>
    <s v="Fund"/>
    <n v="0.86666666699999995"/>
    <s v="interco_preparation"/>
    <m/>
    <m/>
  </r>
  <r>
    <s v="September"/>
    <d v="2023-09-06T00:00:00"/>
    <x v="22"/>
    <s v="KAREP VI"/>
    <s v="RE Equity Funds"/>
    <s v="RE Equity Funds"/>
    <s v="Intercompany expenses"/>
    <s v="Fund Activities"/>
    <s v="Fund"/>
    <n v="1.6666666670000001"/>
    <s v="interco_preparation"/>
    <m/>
    <m/>
  </r>
  <r>
    <s v="September"/>
    <d v="2023-09-06T00:00:00"/>
    <x v="22"/>
    <s v="KAREP V"/>
    <s v="RE Equity Funds"/>
    <s v="RE Equity Funds"/>
    <s v="Intercompany expenses"/>
    <s v="Fund Activities"/>
    <s v="Fund"/>
    <n v="0.88333333300000005"/>
    <s v="interco_preparation"/>
    <m/>
    <m/>
  </r>
  <r>
    <s v="September"/>
    <d v="2023-09-06T00:00:00"/>
    <x v="22"/>
    <s v="Real Estate Equity Management co."/>
    <s v="Real State Equity Management co."/>
    <s v="RE Equity Funds"/>
    <s v="Training - General"/>
    <s v="GP Admin"/>
    <s v="GP"/>
    <n v="1.6166666670000001"/>
    <s v="Training general_Investran Accounting Overview and JE's Recording"/>
    <m/>
    <m/>
  </r>
  <r>
    <s v="September"/>
    <d v="2023-09-06T00:00:00"/>
    <x v="24"/>
    <s v="Energy Management company"/>
    <s v="Energy Management company"/>
    <s v="Energy Funds"/>
    <s v="General Tasks"/>
    <s v="GP Admin"/>
    <s v="GP"/>
    <n v="0.58333333300000001"/>
    <s v="Mails checked"/>
    <n v="25"/>
    <n v="14.58"/>
  </r>
  <r>
    <s v="September"/>
    <d v="2023-09-06T00:00:00"/>
    <x v="24"/>
    <s v="KPEIF"/>
    <s v="KPEIF Funds"/>
    <s v="Energy Funds"/>
    <s v="Cash Reconciliation"/>
    <s v="Cash"/>
    <s v="Fund"/>
    <n v="0.33333333300000001"/>
    <s v="Wednesday cash all funds"/>
    <n v="25"/>
    <n v="8.33"/>
  </r>
  <r>
    <s v="September"/>
    <d v="2023-09-06T00:00:00"/>
    <x v="24"/>
    <s v="KPEIF"/>
    <s v="KPEIF Funds"/>
    <s v="Energy Funds"/>
    <s v="Available Cash Analysis"/>
    <s v="Cash"/>
    <s v="Fund"/>
    <n v="0.25"/>
    <s v="Wire prepared"/>
    <n v="25"/>
    <n v="6.25"/>
  </r>
  <r>
    <s v="September"/>
    <d v="2023-09-06T00:00:00"/>
    <x v="24"/>
    <s v="KPEIF2"/>
    <s v="KPEIF Funds"/>
    <s v="Energy Funds"/>
    <s v="Available Cash Analysis"/>
    <s v="Cash"/>
    <s v="Fund"/>
    <n v="0.16666666699999999"/>
    <s v="Wire prepared"/>
    <n v="25"/>
    <n v="4.17"/>
  </r>
  <r>
    <s v="September"/>
    <d v="2023-09-06T00:00:00"/>
    <x v="24"/>
    <s v="EF7"/>
    <s v="KAEF Funds"/>
    <s v="Energy Funds"/>
    <s v="Available Cash Analysis"/>
    <s v="Cash"/>
    <s v="Fund"/>
    <n v="0.25"/>
    <s v="Wire prepared"/>
    <n v="25"/>
    <n v="6.25"/>
  </r>
  <r>
    <s v="September"/>
    <d v="2023-09-06T00:00:00"/>
    <x v="24"/>
    <s v="EF7"/>
    <s v="KAEF Funds"/>
    <s v="Energy Funds"/>
    <s v="Available Cash Analysis"/>
    <s v="Cash"/>
    <s v="Fund"/>
    <n v="0.25"/>
    <s v="Wire prepared"/>
    <n v="25"/>
    <n v="6.25"/>
  </r>
  <r>
    <s v="September"/>
    <d v="2023-09-06T00:00:00"/>
    <x v="24"/>
    <s v="EF7"/>
    <s v="KAEF Funds"/>
    <s v="Energy Funds"/>
    <s v="Available Cash Analysis"/>
    <s v="Cash"/>
    <s v="Fund"/>
    <n v="0.25"/>
    <s v="Wire prepared"/>
    <n v="25"/>
    <n v="6.25"/>
  </r>
  <r>
    <s v="September"/>
    <d v="2023-09-06T00:00:00"/>
    <x v="24"/>
    <s v="EF8"/>
    <s v="KAEF Funds"/>
    <s v="Energy Funds"/>
    <s v="Available Cash Analysis"/>
    <s v="Cash"/>
    <s v="Fund"/>
    <n v="0.25"/>
    <s v="Wire prepared"/>
    <n v="25"/>
    <n v="6.25"/>
  </r>
  <r>
    <s v="September"/>
    <d v="2023-09-06T00:00:00"/>
    <x v="24"/>
    <s v="KPEIF"/>
    <s v="KPEIF Funds"/>
    <s v="Energy Funds"/>
    <s v="Cash Reconciliation"/>
    <s v="Cash"/>
    <s v="Fund"/>
    <n v="0.25"/>
    <s v="Cash balance rechecked for all funds"/>
    <n v="25"/>
    <n v="6.25"/>
  </r>
  <r>
    <s v="September"/>
    <d v="2023-09-06T00:00:00"/>
    <x v="24"/>
    <s v="KPEIF"/>
    <s v="KPEIF Funds"/>
    <s v="Energy Funds"/>
    <s v="Cash Reconciliation"/>
    <s v="Cash"/>
    <s v="Fund"/>
    <n v="0.5"/>
    <s v="Entries booked for wire transfers"/>
    <n v="25"/>
    <n v="12.5"/>
  </r>
  <r>
    <s v="September"/>
    <d v="2023-09-06T00:00:00"/>
    <x v="24"/>
    <s v="EF7"/>
    <s v="KAEF Funds"/>
    <s v="Energy Funds"/>
    <s v="Cash Reconciliation"/>
    <s v="Cash"/>
    <s v="Fund"/>
    <n v="0.41666666699999999"/>
    <s v="Wire transfer entries booked"/>
    <n v="25"/>
    <n v="10.42"/>
  </r>
  <r>
    <s v="September"/>
    <d v="2023-09-06T00:00:00"/>
    <x v="24"/>
    <s v="EF8"/>
    <s v="KAEF Funds"/>
    <s v="Energy Funds"/>
    <s v="Cash Reconciliation"/>
    <s v="Cash"/>
    <s v="Fund"/>
    <n v="0.16666666699999999"/>
    <s v="Wire transfer entries booked "/>
    <n v="25"/>
    <n v="4.17"/>
  </r>
  <r>
    <s v="September"/>
    <d v="2023-09-06T00:00:00"/>
    <x v="24"/>
    <s v="KPEIF"/>
    <s v="KPEIF Funds"/>
    <s v="Energy Funds"/>
    <s v="Cash Reconciliation"/>
    <s v="Cash"/>
    <s v="Fund"/>
    <n v="1.1666666670000001"/>
    <s v="Ledger clearance Enenrgy Funds"/>
    <n v="25"/>
    <n v="29.17"/>
  </r>
  <r>
    <s v="September"/>
    <d v="2023-09-06T00:00:00"/>
    <x v="24"/>
    <s v="EF7"/>
    <s v="KAEF Funds"/>
    <s v="Energy Funds"/>
    <s v="Cash Reconciliation"/>
    <s v="Cash"/>
    <s v="Fund"/>
    <n v="1"/>
    <s v="Ledger balance for income funds"/>
    <n v="25"/>
    <n v="25"/>
  </r>
  <r>
    <s v="September"/>
    <d v="2023-09-06T00:00:00"/>
    <x v="24"/>
    <s v="KACAH"/>
    <s v="KACA Funds"/>
    <s v="Energy Funds"/>
    <s v="Cash Reconciliation"/>
    <s v="Cash"/>
    <s v="Fund"/>
    <n v="0.58333333300000001"/>
    <s v="KACAH cash balance clearance"/>
    <n v="25"/>
    <n v="14.58"/>
  </r>
  <r>
    <s v="September"/>
    <d v="2023-09-06T00:00:00"/>
    <x v="24"/>
    <s v="Energy Management company"/>
    <s v="Energy Management company"/>
    <s v="Energy Funds"/>
    <s v="Downtime"/>
    <s v="GP Non-Admin"/>
    <s v="GP"/>
    <n v="1"/>
    <s v="Downtime"/>
    <s v=" "/>
    <s v=" "/>
  </r>
  <r>
    <s v="September"/>
    <d v="2023-09-06T00:00:00"/>
    <x v="24"/>
    <s v="KALH"/>
    <s v="House Funds"/>
    <s v="Energy Funds"/>
    <s v="Cash reconciliation/Position reconciliation"/>
    <s v="Cash"/>
    <s v="Fund"/>
    <n v="0.58333333300000001"/>
    <s v="Cash ledger "/>
    <n v="25"/>
    <n v="14.58"/>
  </r>
  <r>
    <s v="September"/>
    <d v="2023-09-06T00:00:00"/>
    <x v="26"/>
    <s v="KAREP V"/>
    <s v="RE Equity Funds"/>
    <s v="RE Equity Funds"/>
    <s v="Cash Reconciliation"/>
    <s v="Cash"/>
    <s v="Fund"/>
    <n v="1.9166666670000001"/>
    <s v="Cash Reconciliation_REOC_Preparation"/>
    <n v="25.96"/>
    <n v="49.76"/>
  </r>
  <r>
    <s v="September"/>
    <d v="2023-09-06T00:00:00"/>
    <x v="26"/>
    <s v="KAREP V"/>
    <s v="RE Equity Funds"/>
    <s v="RE Equity Funds"/>
    <s v="Cash Reconciliation"/>
    <s v="Cash"/>
    <s v="Fund"/>
    <n v="1.6166666670000001"/>
    <s v="Cash Reconciliation_Main_Preparation"/>
    <n v="25.96"/>
    <n v="41.97"/>
  </r>
  <r>
    <s v="September"/>
    <d v="2023-09-06T00:00:00"/>
    <x v="26"/>
    <s v="KAREP V"/>
    <s v="RE Equity Funds"/>
    <s v="RE Equity Funds"/>
    <s v="Cash Reconciliation"/>
    <s v="Cash"/>
    <s v="Fund"/>
    <n v="1.7166666669999999"/>
    <s v="Cash Reconciliation_Parallel_Preparation"/>
    <n v="25.96"/>
    <n v="44.56"/>
  </r>
  <r>
    <s v="September"/>
    <d v="2023-09-06T00:00:00"/>
    <x v="26"/>
    <s v="Real Estate Equity Management co."/>
    <s v="Real State Equity Management co."/>
    <s v="RE Equity Funds"/>
    <s v="Training - General"/>
    <s v="GP Admin"/>
    <s v="GP"/>
    <n v="1.25"/>
    <s v="Training - General_Close File Preparation Overview"/>
    <n v="25.96"/>
    <n v="32.450000000000003"/>
  </r>
  <r>
    <s v="September"/>
    <d v="2023-09-06T00:00:00"/>
    <x v="26"/>
    <s v="KAREP VI"/>
    <s v="RE Equity Funds"/>
    <s v="RE Equity Funds"/>
    <s v="Intercompany expenses"/>
    <s v="Fund Activities"/>
    <s v="Fund"/>
    <n v="0.56666666700000001"/>
    <s v="Intercompany Expenses_Coding"/>
    <n v="25.96"/>
    <n v="14.71"/>
  </r>
  <r>
    <s v="September"/>
    <d v="2023-09-06T00:00:00"/>
    <x v="26"/>
    <s v="KACORE"/>
    <s v="RE Equity Funds"/>
    <s v="RE Equity Funds"/>
    <s v="Intercompany expenses"/>
    <s v="Fund Activities"/>
    <s v="Fund"/>
    <n v="0.53333333299999997"/>
    <s v="Intercompany Expenses_Coding"/>
    <n v="25.96"/>
    <n v="13.85"/>
  </r>
  <r>
    <s v="September"/>
    <d v="2023-09-06T00:00:00"/>
    <x v="26"/>
    <s v="KAREP V"/>
    <s v="RE Equity Funds"/>
    <s v="RE Equity Funds"/>
    <s v="Intercompany expenses"/>
    <s v="Fund Activities"/>
    <s v="Fund"/>
    <n v="0.4"/>
    <s v="Intercompany Expenses_Coding"/>
    <n v="25.96"/>
    <n v="10.38"/>
  </r>
  <r>
    <s v="September"/>
    <d v="2023-09-06T00:00:00"/>
    <x v="27"/>
    <s v="KAREP IV"/>
    <s v="RE Equity Funds"/>
    <s v="RE Equity Funds"/>
    <s v="Daily Available Cash Analysis"/>
    <s v="Cash"/>
    <s v="Fund"/>
    <n v="0.5"/>
    <s v="Daily cash analysis_Preparation"/>
    <m/>
    <m/>
  </r>
  <r>
    <s v="September"/>
    <d v="2023-09-06T00:00:00"/>
    <x v="27"/>
    <s v="KAREP V"/>
    <s v="RE Equity Funds"/>
    <s v="RE Equity Funds"/>
    <s v="Daily Available Cash Analysis"/>
    <s v="Cash"/>
    <s v="Fund"/>
    <n v="0.5"/>
    <s v="Daily cash analysis_Preparation"/>
    <m/>
    <m/>
  </r>
  <r>
    <s v="September"/>
    <d v="2023-09-06T00:00:00"/>
    <x v="27"/>
    <s v="KAREP VI"/>
    <s v="RE Equity Funds"/>
    <s v="RE Equity Funds"/>
    <s v="Daily Available Cash Analysis"/>
    <s v="Cash"/>
    <s v="Fund"/>
    <n v="0.5"/>
    <s v="Daily cash analysis_Preparation"/>
    <m/>
    <m/>
  </r>
  <r>
    <s v="September"/>
    <d v="2023-09-06T00:00:00"/>
    <x v="27"/>
    <s v="KACORE"/>
    <s v="RE Equity Funds"/>
    <s v="RE Equity Funds"/>
    <s v="Daily Available Cash Analysis"/>
    <s v="Cash"/>
    <s v="Fund"/>
    <n v="0.5"/>
    <s v="Daily cash analysis_Preparation"/>
    <m/>
    <m/>
  </r>
  <r>
    <s v="September"/>
    <d v="2023-09-06T00:00:00"/>
    <x v="27"/>
    <s v="KAMFI"/>
    <s v="RE Equity Funds"/>
    <s v="RE Equity Funds"/>
    <s v="Daily Available Cash Analysis"/>
    <s v="Cash"/>
    <s v="Fund"/>
    <n v="0.5"/>
    <s v="Daily cash analysis_Preparation"/>
    <m/>
    <m/>
  </r>
  <r>
    <s v="September"/>
    <d v="2023-09-06T00:00:00"/>
    <x v="27"/>
    <s v="Real Estate Equity Management co."/>
    <s v="Real State Equity Management co."/>
    <s v="RE Equity Funds"/>
    <s v="Training - General"/>
    <s v="GP Admin"/>
    <s v="GP"/>
    <n v="1.6166666670000001"/>
    <s v="Training General_Investran Accounting overview and JE,s recording"/>
    <m/>
    <m/>
  </r>
  <r>
    <s v="September"/>
    <d v="2023-09-06T00:00:00"/>
    <x v="27"/>
    <s v="Real Estate Equity Management co."/>
    <s v="Real State Equity Management co."/>
    <s v="RE Equity Funds"/>
    <s v="Training - General"/>
    <s v="GP Admin"/>
    <s v="GP"/>
    <n v="0.83333333300000001"/>
    <s v="Training General_Close file overview"/>
    <m/>
    <m/>
  </r>
  <r>
    <s v="September"/>
    <d v="2023-09-06T00:00:00"/>
    <x v="27"/>
    <s v="Real Estate Equity Management co."/>
    <s v="Real State Equity Management co."/>
    <s v="RE Equity Funds"/>
    <s v="Training - General"/>
    <s v="GP Admin"/>
    <s v="GP"/>
    <n v="1.5"/>
    <s v="NFMV File_Practice"/>
    <m/>
    <m/>
  </r>
  <r>
    <s v="September"/>
    <d v="2023-09-06T00:00:00"/>
    <x v="27"/>
    <s v="KAREP IV"/>
    <s v="RE Equity Funds"/>
    <s v="RE Equity Funds"/>
    <s v="Fund Liquidity Analysis"/>
    <s v="Fund Activities"/>
    <s v="Fund"/>
    <n v="0.3"/>
    <s v="Fund liquidity analysis_Preparation"/>
    <m/>
    <m/>
  </r>
  <r>
    <s v="September"/>
    <d v="2023-09-06T00:00:00"/>
    <x v="27"/>
    <s v="KAREP V"/>
    <s v="RE Equity Funds"/>
    <s v="RE Equity Funds"/>
    <s v="Fund Liquidity Analysis"/>
    <s v="Fund Activities"/>
    <s v="Fund"/>
    <n v="0.46666666699999998"/>
    <s v="Fund liquidity analysis_Preparation"/>
    <m/>
    <m/>
  </r>
  <r>
    <s v="September"/>
    <d v="2023-09-06T00:00:00"/>
    <x v="27"/>
    <s v="KAREP VI"/>
    <s v="RE Equity Funds"/>
    <s v="RE Equity Funds"/>
    <s v="Intercompany expenses"/>
    <s v="Fund Activities"/>
    <s v="Fund"/>
    <n v="0.4"/>
    <s v="Intercompany expenses coding_Preparation"/>
    <m/>
    <m/>
  </r>
  <r>
    <s v="September"/>
    <d v="2023-09-06T00:00:00"/>
    <x v="27"/>
    <s v="KAREP IV"/>
    <s v="RE Equity Funds"/>
    <s v="RE Equity Funds"/>
    <s v="Intercompany expenses"/>
    <s v="Fund Activities"/>
    <s v="Fund"/>
    <n v="0.383333333"/>
    <s v="Intercompany expenses coding_Preparation"/>
    <m/>
    <m/>
  </r>
  <r>
    <s v="September"/>
    <d v="2023-09-06T00:00:00"/>
    <x v="28"/>
    <s v="KAREP V"/>
    <s v="RE Equity Funds"/>
    <s v="RE Equity Funds"/>
    <s v="Debt Compliance and LOC Certificate"/>
    <s v="Fund Activities"/>
    <s v="Fund"/>
    <n v="1.27"/>
    <s v="Debt Compliance and LOC Certificate_Sentio Quarterly LOC Certifications Review"/>
    <n v="38.24"/>
    <n v="48.56"/>
  </r>
  <r>
    <s v="September"/>
    <d v="2023-09-06T00:00:00"/>
    <x v="28"/>
    <s v="Real Estate Equity Management co."/>
    <s v="Real State Equity Management co."/>
    <s v="RE Equity Funds"/>
    <s v="General Tasks"/>
    <s v="GP Admin"/>
    <s v="GP"/>
    <n v="1"/>
    <s v="General Tasks_September Production Calendar"/>
    <n v="38.24"/>
    <n v="38.24"/>
  </r>
  <r>
    <s v="September"/>
    <d v="2023-09-06T00:00:00"/>
    <x v="28"/>
    <s v="KACORE"/>
    <s v="RE Equity Funds"/>
    <s v="RE Equity Funds"/>
    <s v="LOC Interest Calculation"/>
    <s v="Fund Activities"/>
    <s v="Fund"/>
    <n v="0.65"/>
    <s v="LOC Interest Calculation_Schedule Review"/>
    <n v="38.24"/>
    <n v="24.86"/>
  </r>
  <r>
    <s v="September"/>
    <d v="2023-09-06T00:00:00"/>
    <x v="28"/>
    <s v="KAREP V"/>
    <s v="RE Equity Funds"/>
    <s v="RE Equity Funds"/>
    <s v="Debt Compliance and LOC Certificate"/>
    <s v="Fund Activities"/>
    <s v="Fund"/>
    <n v="1.85"/>
    <s v="Debt Compliance and LOC Certificate_Sentio Property Review"/>
    <n v="38.24"/>
    <n v="70.739999999999995"/>
  </r>
  <r>
    <s v="September"/>
    <d v="2023-09-06T00:00:00"/>
    <x v="28"/>
    <s v="KAREP V"/>
    <s v="RE Equity Funds"/>
    <s v="RE Equity Funds"/>
    <s v="Ad-hoc Request"/>
    <s v="Fund General"/>
    <s v="Fund"/>
    <n v="0.82"/>
    <s v="Ad-hoc Request_Investran Deal Codes and MRI codes Review"/>
    <n v="38.24"/>
    <n v="31.36"/>
  </r>
  <r>
    <s v="September"/>
    <d v="2023-09-06T00:00:00"/>
    <x v="28"/>
    <s v="KAREP VI"/>
    <s v="RE Equity Funds"/>
    <s v="RE Equity Funds"/>
    <s v="Intercompany expenses"/>
    <s v="Fund Activities"/>
    <s v="Fund"/>
    <n v="0.49"/>
    <s v="Intercompany Expenses_Coding Review"/>
    <n v="38.24"/>
    <n v="18.739999999999998"/>
  </r>
  <r>
    <s v="September"/>
    <d v="2023-09-06T00:00:00"/>
    <x v="28"/>
    <s v="KAREP V"/>
    <s v="RE Equity Funds"/>
    <s v="RE Equity Funds"/>
    <s v="Intercompany expenses"/>
    <s v="Fund Activities"/>
    <s v="Fund"/>
    <n v="0.75"/>
    <s v="Intercompany Expenses_Coding Review"/>
    <n v="38.24"/>
    <n v="28.68"/>
  </r>
  <r>
    <s v="September"/>
    <d v="2023-09-06T00:00:00"/>
    <x v="28"/>
    <s v="KACORE"/>
    <s v="RE Equity Funds"/>
    <s v="RE Equity Funds"/>
    <s v="Intercompany expenses"/>
    <s v="Fund Activities"/>
    <s v="Fund"/>
    <n v="0.52"/>
    <s v="Intercompany Expenses_Coding Review"/>
    <n v="38.24"/>
    <n v="19.88"/>
  </r>
  <r>
    <s v="September"/>
    <d v="2023-09-06T00:00:00"/>
    <x v="28"/>
    <s v="KACORE JV"/>
    <s v="RE Equity Funds"/>
    <s v="RE Equity Funds"/>
    <s v="Close workbook and Supporting Schedules"/>
    <s v="Close"/>
    <s v="Fund"/>
    <n v="0.65"/>
    <s v="Close Workbook and Supporting Schedules_formatting changes_Updates Review"/>
    <n v="38.24"/>
    <n v="24.86"/>
  </r>
  <r>
    <s v="September"/>
    <d v="2023-09-06T00:00:00"/>
    <x v="29"/>
    <s v="Growth mangagement company"/>
    <s v="Growth mangagement company"/>
    <s v="Growth Fund"/>
    <s v="General Tasks"/>
    <s v="GP Admin"/>
    <s v="GP"/>
    <n v="0.21"/>
    <s v="Emails checking"/>
    <n v="29.44"/>
    <n v="6.18"/>
  </r>
  <r>
    <s v="September"/>
    <d v="2023-09-06T00:00:00"/>
    <x v="29"/>
    <s v="KSMOF"/>
    <s v="Mezz Credit Funds"/>
    <s v="Growth Fund"/>
    <s v="Capital calls &amp; Distributions"/>
    <s v="Fund Activities"/>
    <s v="Fund"/>
    <n v="1.9"/>
    <s v="CCDs_KSMOF (8).csv"/>
    <n v="29.44"/>
    <n v="55.94"/>
  </r>
  <r>
    <s v="September"/>
    <d v="2023-09-06T00:00:00"/>
    <x v="29"/>
    <s v="KPF"/>
    <s v="Private Growth Funds"/>
    <s v="Growth Fund"/>
    <s v="Cash Reconciliation"/>
    <s v="Cash"/>
    <s v="Fund"/>
    <n v="2.1"/>
    <s v="KPF Funds cash recon"/>
    <n v="29.44"/>
    <n v="61.82"/>
  </r>
  <r>
    <s v="September"/>
    <d v="2023-09-06T00:00:00"/>
    <x v="29"/>
    <s v="Growth mangagement company"/>
    <s v="Growth mangagement company"/>
    <s v="Growth Fund"/>
    <s v="Downtime"/>
    <s v="GP Non-Admin"/>
    <s v="GP"/>
    <n v="2.2000000000000002"/>
    <s v="Downtime"/>
    <n v="29.44"/>
    <n v="64.77"/>
  </r>
  <r>
    <s v="September"/>
    <d v="2023-09-06T00:00:00"/>
    <x v="29"/>
    <s v="KSMOF"/>
    <s v="Mezz Credit Funds"/>
    <s v="Growth Fund"/>
    <s v="Capital calls &amp; Distributions"/>
    <s v="Fund Activities"/>
    <s v="Fund"/>
    <n v="1.6"/>
    <s v="KSMOF  Next distribution letterd check"/>
    <n v="29.44"/>
    <n v="47.1"/>
  </r>
  <r>
    <s v="September"/>
    <d v="2023-09-06T00:00:00"/>
    <x v="30"/>
    <s v="Management Company"/>
    <s v="Management Company"/>
    <s v="Management Company"/>
    <s v="Investment"/>
    <s v="MC - Non-Admin"/>
    <s v="MC"/>
    <n v="0.33333333300000001"/>
    <s v="Prepare and Upload BDC Contribution Entries"/>
    <n v="24.96"/>
    <n v="8.32"/>
  </r>
  <r>
    <s v="September"/>
    <d v="2023-09-06T00:00:00"/>
    <x v="30"/>
    <s v="Management Company"/>
    <s v="Management Company"/>
    <s v="Management Company"/>
    <s v="Cash Reconciliation"/>
    <s v="MC - Non-Admin"/>
    <s v="MC"/>
    <n v="0.16666666699999999"/>
    <s v="Follow Up With AP For August Entries and Outstanding Checks "/>
    <n v="24.96"/>
    <n v="4.16"/>
  </r>
  <r>
    <s v="September"/>
    <d v="2023-09-06T00:00:00"/>
    <x v="30"/>
    <s v="Management Company"/>
    <s v="Management Company"/>
    <s v="Management Company"/>
    <s v="LOC/Bridge Loan"/>
    <s v="MC - Non-Admin"/>
    <s v="MC"/>
    <n v="0.25"/>
    <s v="Update CNB Loan Schedule"/>
    <n v="24.96"/>
    <n v="6.24"/>
  </r>
  <r>
    <s v="September"/>
    <d v="2023-09-06T00:00:00"/>
    <x v="30"/>
    <s v="Management Company"/>
    <s v="Management Company"/>
    <s v="Management Company"/>
    <s v="Cash Reconciliation"/>
    <s v="MC - Non-Admin"/>
    <s v="MC"/>
    <n v="2.8333333330000001"/>
    <s v="KACALP Cash Reconciliation"/>
    <n v="24.96"/>
    <n v="70.72"/>
  </r>
  <r>
    <s v="September"/>
    <d v="2023-09-06T00:00:00"/>
    <x v="30"/>
    <s v="Management Company"/>
    <s v="Management Company"/>
    <s v="Management Company"/>
    <s v="Cash Reconciliation"/>
    <s v="MC - Non-Admin"/>
    <s v="MC"/>
    <n v="1"/>
    <s v="Prepare August Consolidated Cash Reconciliation"/>
    <n v="24.96"/>
    <n v="24.96"/>
  </r>
  <r>
    <s v="September"/>
    <d v="2023-09-06T00:00:00"/>
    <x v="30"/>
    <s v="Management Company"/>
    <s v="Management Company"/>
    <s v="Management Company"/>
    <s v="Downtime"/>
    <s v="MC - Non-Admin"/>
    <s v="MC"/>
    <n v="1.4166666670000001"/>
    <s v="Down Time"/>
    <n v="24.96"/>
    <n v="35.36"/>
  </r>
  <r>
    <s v="September"/>
    <d v="2023-09-06T00:00:00"/>
    <x v="30"/>
    <s v="Management Company"/>
    <s v="Management Company"/>
    <s v="Management Company"/>
    <s v="Investment"/>
    <s v="MC - Non-Admin"/>
    <s v="MC"/>
    <n v="2"/>
    <s v="Update CCD Details In Q3 Investments File"/>
    <n v="24.96"/>
    <n v="49.92"/>
  </r>
  <r>
    <s v="September"/>
    <d v="2023-09-06T00:00:00"/>
    <x v="31"/>
    <s v="KACALP"/>
    <s v="Mgmt co"/>
    <s v="Tax"/>
    <s v="K-1s and Returns"/>
    <s v="Compliance"/>
    <s v="GP"/>
    <n v="1.5"/>
    <s v="summary K-1 check"/>
    <n v="25"/>
    <n v="37.5"/>
  </r>
  <r>
    <s v="September"/>
    <d v="2023-09-06T00:00:00"/>
    <x v="31"/>
    <s v="KACALP"/>
    <s v="Mgmt co"/>
    <s v="Tax"/>
    <s v="Notices &amp; refund checks"/>
    <s v="Compliance"/>
    <s v="GP"/>
    <n v="0.5"/>
    <s v="notice call with Gina"/>
    <n v="25"/>
    <n v="12.5"/>
  </r>
  <r>
    <s v="September"/>
    <d v="2023-09-06T00:00:00"/>
    <x v="31"/>
    <s v="KAGA"/>
    <s v="Mgmt co"/>
    <s v="Tax"/>
    <s v="K-1s and Returns"/>
    <s v="Compliance"/>
    <s v="GP"/>
    <n v="6.75"/>
    <s v="k-1 package"/>
    <n v="25"/>
    <n v="168.75"/>
  </r>
  <r>
    <s v="September"/>
    <d v="2023-09-07T00:00:00"/>
    <x v="2"/>
    <s v="KACIP Funds"/>
    <s v="KACIP Funds"/>
    <s v="Hedge Fund"/>
    <s v="Daily FX Activity"/>
    <s v="Fund Activities"/>
    <s v="Fund"/>
    <n v="0.33333333399999998"/>
    <s v="Daily FX Activity  KACIP Fund"/>
    <n v="26.2"/>
    <n v="8.73"/>
  </r>
  <r>
    <s v="September"/>
    <d v="2023-09-07T00:00:00"/>
    <x v="2"/>
    <s v="KAIIF"/>
    <s v="Liquid /Energy Credit Funds"/>
    <s v="Hedge Fund"/>
    <s v="Bank Debt settlement processing"/>
    <s v="Investment Activities"/>
    <s v="Fund"/>
    <n v="8.3333332999999996E-2"/>
    <s v="Bank Debt settlement processing - KAIIF"/>
    <n v="26.2"/>
    <n v="2.1800000000000002"/>
  </r>
  <r>
    <s v="September"/>
    <d v="2023-09-07T00:00:00"/>
    <x v="2"/>
    <s v="KACIPQP"/>
    <s v="KACIP Funds"/>
    <s v="Hedge Fund"/>
    <s v="Bank Debt settlement processing"/>
    <s v="Investment Activities"/>
    <s v="Fund"/>
    <n v="8.3333332999999996E-2"/>
    <s v="Bank Debt settlement processing - KACIPQP"/>
    <n v="26.2"/>
    <n v="2.1800000000000002"/>
  </r>
  <r>
    <s v="September"/>
    <d v="2023-09-07T00:00:00"/>
    <x v="2"/>
    <s v="KACIP Funds"/>
    <s v="KACIP Funds"/>
    <s v="Hedge Fund"/>
    <s v="Cash reconciliation/Position reconciliation"/>
    <s v="Cash"/>
    <s v="Fund"/>
    <n v="0.5"/>
    <s v="Cash reconciliation/Position reconciliation "/>
    <n v="26.2"/>
    <n v="13.1"/>
  </r>
  <r>
    <s v="September"/>
    <d v="2023-09-07T00:00:00"/>
    <x v="2"/>
    <s v="KACIP SMAs Chargeable"/>
    <s v="KACIP SMAs Chargeable"/>
    <s v="Hedge Fund"/>
    <s v="Cash reconciliation/Position reconciliation"/>
    <s v="Cash"/>
    <s v="Fund"/>
    <n v="0.5"/>
    <s v="Cash reconciliation/Position reconciliation"/>
    <n v="26.2"/>
    <n v="13.1"/>
  </r>
  <r>
    <s v="September"/>
    <d v="2023-09-07T00:00:00"/>
    <x v="2"/>
    <s v="KACIP SMAs Non Chargeable"/>
    <s v="KACIP SMAs Non Chargeable"/>
    <s v="Hedge Fund"/>
    <s v="Cash reconciliation/Position reconciliation"/>
    <s v="Cash"/>
    <s v="Fund"/>
    <n v="0.5"/>
    <s v="Cash reconciliation/Position reconciliation "/>
    <n v="26.2"/>
    <n v="13.1"/>
  </r>
  <r>
    <s v="September"/>
    <d v="2023-09-07T00:00:00"/>
    <x v="2"/>
    <s v="Kanti &amp; KantiQP"/>
    <s v="House Funds"/>
    <s v="Hedge Fund"/>
    <s v="Cash Projections (KANTI/KANTIQP)"/>
    <s v="Fund Activities"/>
    <s v="Fund"/>
    <n v="2"/>
    <s v="Cash Projections (KANTI/KANTIQP) "/>
    <n v="26.2"/>
    <n v="52.4"/>
  </r>
  <r>
    <s v="September"/>
    <d v="2023-09-07T00:00:00"/>
    <x v="2"/>
    <s v="KACIP Funds"/>
    <s v="KACIP Funds"/>
    <s v="Hedge Fund"/>
    <s v="Ad-hoc Request"/>
    <s v="Fund General"/>
    <s v="Fund"/>
    <n v="1"/>
    <s v="US Deposit &amp; Withdrawal booking/check"/>
    <n v="26.2"/>
    <n v="26.2"/>
  </r>
  <r>
    <s v="September"/>
    <d v="2023-09-07T00:00:00"/>
    <x v="2"/>
    <s v="KARET"/>
    <s v="KACIP Funds"/>
    <s v="Hedge Fund"/>
    <s v="Daily C&amp;W file update"/>
    <s v="Fund Activities"/>
    <s v="Fund"/>
    <n v="8.3333332999999996E-2"/>
    <s v="KARET -CW Daily update"/>
    <n v="26.2"/>
    <n v="2.1800000000000002"/>
  </r>
  <r>
    <s v="September"/>
    <d v="2023-09-07T00:00:00"/>
    <x v="2"/>
    <s v="KSM"/>
    <s v="KACIP Funds"/>
    <s v="Hedge Fund"/>
    <s v="Daily C&amp;W file update"/>
    <s v="Fund Activities"/>
    <s v="Fund"/>
    <n v="8.3333332999999996E-2"/>
    <s v="KSM -CW Daily update"/>
    <n v="26.2"/>
    <n v="2.1800000000000002"/>
  </r>
  <r>
    <s v="September"/>
    <d v="2023-09-07T00:00:00"/>
    <x v="2"/>
    <s v="KLCF"/>
    <s v="Liquid /Energy Credit Funds"/>
    <s v="Hedge Fund"/>
    <s v="Daily C&amp;W file update"/>
    <s v="Fund Activities"/>
    <s v="Fund"/>
    <n v="8.3333332999999996E-2"/>
    <s v="KLCF -CW Daily update"/>
    <n v="26.2"/>
    <n v="2.1800000000000002"/>
  </r>
  <r>
    <s v="September"/>
    <d v="2023-09-07T00:00:00"/>
    <x v="2"/>
    <s v="KACIP GP"/>
    <s v="KACIP GP"/>
    <s v="Hedge Fund"/>
    <s v="Closing Package (GAV/NAV)"/>
    <s v="Close"/>
    <s v="GP"/>
    <n v="2.75"/>
    <s v="Closing Package (GAV/NAV) Detriot"/>
    <n v="26.2"/>
    <n v="72.05"/>
  </r>
  <r>
    <s v="September"/>
    <d v="2023-09-07T00:00:00"/>
    <x v="3"/>
    <s v="KCRED"/>
    <s v="RE Debt Funds"/>
    <s v="RE Debt Funds"/>
    <s v="Close workbook and Supporting Schedules"/>
    <s v="Close"/>
    <s v="Fund"/>
    <n v="4"/>
    <s v="Month end cash recon and other supportings"/>
    <n v="29.92"/>
    <n v="119.68"/>
  </r>
  <r>
    <s v="September"/>
    <d v="2023-09-07T00:00:00"/>
    <x v="3"/>
    <s v="Real Estate Debt Management co."/>
    <s v="Real Estate Debt Management co."/>
    <s v="RE Debt Funds"/>
    <s v="Team Meeting - General"/>
    <s v="GP Admin"/>
    <s v="GP"/>
    <n v="2"/>
    <s v="Weekly meeting"/>
    <n v="29.92"/>
    <n v="59.84"/>
  </r>
  <r>
    <s v="September"/>
    <d v="2023-09-07T00:00:00"/>
    <x v="3"/>
    <s v="Real Estate Debt Management co."/>
    <s v="Real Estate Debt Management co."/>
    <s v="RE Debt Funds"/>
    <s v="Downtime"/>
    <s v="GP Non-Admin"/>
    <s v="GP"/>
    <n v="2"/>
    <s v="Downtime"/>
    <n v="29.92"/>
    <n v="59.84"/>
  </r>
  <r>
    <s v="September"/>
    <d v="2023-09-07T00:00:00"/>
    <x v="5"/>
    <s v="Senior Credit Management company"/>
    <s v="Senior Credit Management company"/>
    <s v="Sr. Credit Funds"/>
    <s v="General Tasks"/>
    <s v="GP Admin"/>
    <s v="GP"/>
    <n v="0.5"/>
    <s v="GP-Admin - Email checkings"/>
    <n v="33.4"/>
    <n v="16.7"/>
  </r>
  <r>
    <s v="September"/>
    <d v="2023-09-07T00:00:00"/>
    <x v="5"/>
    <s v="Senior Credit Management company"/>
    <s v="Senior Credit Management company"/>
    <s v="Sr. Credit Funds"/>
    <s v="General Tasks"/>
    <s v="GP Admin"/>
    <s v="GP"/>
    <n v="0.5"/>
    <s v="GP- Admin - Team Call"/>
    <n v="33.4"/>
    <n v="16.7"/>
  </r>
  <r>
    <s v="September"/>
    <d v="2023-09-07T00:00:00"/>
    <x v="5"/>
    <s v="KSCF4"/>
    <s v="Sr. Credit Funds"/>
    <s v="Sr. Credit Funds"/>
    <s v="Close workbook and Supporting Schedules"/>
    <s v="Close"/>
    <s v="Fund"/>
    <n v="0.35"/>
    <s v="Call with Izabela on Due to and Due from"/>
    <n v="33.4"/>
    <n v="11.69"/>
  </r>
  <r>
    <s v="September"/>
    <d v="2023-09-07T00:00:00"/>
    <x v="5"/>
    <s v="KSCF4O"/>
    <s v="Sr. Credit Funds"/>
    <s v="Sr. Credit Funds"/>
    <s v="Close workbook and Supporting Schedules"/>
    <s v="Close"/>
    <s v="Fund"/>
    <n v="0.35"/>
    <s v="Call with Izabela on Due to and Due from"/>
    <n v="33.4"/>
    <n v="11.69"/>
  </r>
  <r>
    <s v="September"/>
    <d v="2023-09-07T00:00:00"/>
    <x v="5"/>
    <s v="KSCF4"/>
    <s v="Sr. Credit Funds"/>
    <s v="Sr. Credit Funds"/>
    <s v="Available Cash Analysis"/>
    <s v="Cash"/>
    <s v="Fund"/>
    <n v="0.8"/>
    <s v="Investable Cash - Power Bi tool  (KSCF4 Onshore LP)"/>
    <n v="33.4"/>
    <n v="26.72"/>
  </r>
  <r>
    <s v="September"/>
    <d v="2023-09-07T00:00:00"/>
    <x v="5"/>
    <s v="KSCF4O"/>
    <s v="Sr. Credit Funds"/>
    <s v="Sr. Credit Funds"/>
    <s v="Available Cash Analysis"/>
    <s v="Cash"/>
    <s v="Fund"/>
    <n v="0.8"/>
    <s v="Investable Cash - Power Bi tool (KSCF4 Mini Master &amp; Offshore LP)"/>
    <n v="33.4"/>
    <n v="26.72"/>
  </r>
  <r>
    <s v="September"/>
    <d v="2023-09-07T00:00:00"/>
    <x v="5"/>
    <s v="KSCF4"/>
    <s v="Sr. Credit Funds"/>
    <s v="Sr. Credit Funds"/>
    <s v="Available Cash Analysis"/>
    <s v="Cash"/>
    <s v="Fund"/>
    <n v="0.8"/>
    <s v="Investable Cash - Power Bi tool (KSCF4 Loanco)"/>
    <n v="33.4"/>
    <n v="26.72"/>
  </r>
  <r>
    <s v="September"/>
    <d v="2023-09-07T00:00:00"/>
    <x v="5"/>
    <s v="KSCF4O"/>
    <s v="Sr. Credit Funds"/>
    <s v="Sr. Credit Funds"/>
    <s v="Available Cash Analysis"/>
    <s v="Cash"/>
    <s v="Fund"/>
    <n v="0.8"/>
    <s v="Investable Cash - Power Bi tool (KSCF4 Loanco Funding and Finco)"/>
    <n v="33.4"/>
    <n v="26.72"/>
  </r>
  <r>
    <s v="September"/>
    <d v="2023-09-07T00:00:00"/>
    <x v="5"/>
    <s v="KSCF4"/>
    <s v="Sr. Credit Funds"/>
    <s v="Sr. Credit Funds"/>
    <s v="Available Cash Analysis"/>
    <s v="Cash"/>
    <s v="Fund"/>
    <n v="0.8"/>
    <s v="Investable Cash - Power Bi tool (KSCF4 CNB SPV Onshore LLC)"/>
    <n v="33.4"/>
    <n v="26.72"/>
  </r>
  <r>
    <s v="September"/>
    <d v="2023-09-07T00:00:00"/>
    <x v="5"/>
    <s v="KSCF4O"/>
    <s v="Sr. Credit Funds"/>
    <s v="Sr. Credit Funds"/>
    <s v="Available Cash Analysis"/>
    <s v="Cash"/>
    <s v="Fund"/>
    <n v="0.8"/>
    <s v="Investable Cash - Power Bi tool(KSCF4 CNB SPV Offshore LLC)"/>
    <n v="33.4"/>
    <n v="26.72"/>
  </r>
  <r>
    <s v="September"/>
    <d v="2023-09-07T00:00:00"/>
    <x v="5"/>
    <s v="KSCF4"/>
    <s v="Sr. Credit Funds"/>
    <s v="Sr. Credit Funds"/>
    <s v="Capital calls &amp; Distributions"/>
    <s v="Fund Activities"/>
    <s v="Fund"/>
    <n v="0.35"/>
    <s v="Distribution file - update"/>
    <n v="33.4"/>
    <n v="11.69"/>
  </r>
  <r>
    <s v="September"/>
    <d v="2023-09-07T00:00:00"/>
    <x v="5"/>
    <s v="KSCF4O"/>
    <s v="Sr. Credit Funds"/>
    <s v="Sr. Credit Funds"/>
    <s v="Capital calls &amp; Distributions"/>
    <s v="Fund Activities"/>
    <s v="Fund"/>
    <n v="0.35"/>
    <s v="Distribution file - update"/>
    <n v="33.4"/>
    <n v="11.69"/>
  </r>
  <r>
    <s v="September"/>
    <d v="2023-09-07T00:00:00"/>
    <x v="5"/>
    <s v="Senior Credit Management company"/>
    <s v="Senior Credit Management company"/>
    <s v="Sr. Credit Funds"/>
    <s v="Downtime"/>
    <s v="GP Non-Admin"/>
    <s v="GP"/>
    <n v="0.8"/>
    <s v="Downtime"/>
    <n v="33.4"/>
    <n v="26.72"/>
  </r>
  <r>
    <s v="September"/>
    <d v="2023-09-07T00:00:00"/>
    <x v="33"/>
    <s v="KAIIF"/>
    <s v="Liquid /Energy Credit Funds"/>
    <s v="Hedge Fund"/>
    <s v="Bank Debt settlement processing"/>
    <s v="Investment Activities"/>
    <s v="Fund"/>
    <n v="0.16666666699999999"/>
    <s v="Bank Debt settlement processing - KAIIF - Review "/>
    <n v="31.56"/>
    <n v="5.26"/>
  </r>
  <r>
    <s v="September"/>
    <d v="2023-09-07T00:00:00"/>
    <x v="33"/>
    <s v="KACIPQP"/>
    <s v="KACIP Funds"/>
    <s v="Hedge Fund"/>
    <s v="Bank Debt settlement processing"/>
    <s v="Investment Activities"/>
    <s v="Fund"/>
    <n v="0.16666666699999999"/>
    <s v="Bank Debt settlement processing - KACIPQP - Review "/>
    <n v="31.56"/>
    <n v="5.26"/>
  </r>
  <r>
    <s v="September"/>
    <d v="2023-09-07T00:00:00"/>
    <x v="33"/>
    <s v="KACIP SMAs Chargeable"/>
    <s v="KACIP SMAs Chargeable"/>
    <s v="Hedge Fund"/>
    <s v="Cash reconciliation/Position reconciliation"/>
    <s v="Cash"/>
    <s v="Fund"/>
    <n v="0.33333333300000001"/>
    <s v="Position reconciliation - SMA Funds"/>
    <n v="31.56"/>
    <n v="10.52"/>
  </r>
  <r>
    <s v="September"/>
    <d v="2023-09-07T00:00:00"/>
    <x v="33"/>
    <s v="KACIP Funds"/>
    <s v="KACIP Funds"/>
    <s v="Hedge Fund"/>
    <s v="Cash reconciliation/Position reconciliation"/>
    <s v="Cash"/>
    <s v="Fund"/>
    <n v="0.16666666699999999"/>
    <s v="Position reconciliation - KACIP Funds"/>
    <n v="31.56"/>
    <n v="5.26"/>
  </r>
  <r>
    <s v="September"/>
    <d v="2023-09-07T00:00:00"/>
    <x v="33"/>
    <s v="KACIP Funds"/>
    <s v="KACIP Funds"/>
    <s v="Hedge Fund"/>
    <s v="Cash reconciliation/Position reconciliation"/>
    <s v="Cash"/>
    <s v="Fund"/>
    <n v="0.16666666699999999"/>
    <s v="Daily transaction comment for JPM for KACIP funds"/>
    <n v="31.56"/>
    <n v="5.26"/>
  </r>
  <r>
    <s v="September"/>
    <d v="2023-09-07T00:00:00"/>
    <x v="33"/>
    <s v="KACIP SMAs Chargeable"/>
    <s v="KACIP SMAs Chargeable"/>
    <s v="Hedge Fund"/>
    <s v="Cash reconciliation/Position reconciliation"/>
    <s v="Cash"/>
    <s v="Fund"/>
    <n v="8.3333332999999996E-2"/>
    <s v="Daily transaction comment for JPM for SMA funds"/>
    <n v="31.56"/>
    <n v="2.63"/>
  </r>
  <r>
    <s v="September"/>
    <d v="2023-09-07T00:00:00"/>
    <x v="33"/>
    <s v="KACIPQP"/>
    <s v="KACIP Funds"/>
    <s v="Hedge Fund"/>
    <s v="Daily C&amp;W file update"/>
    <s v="Fund Activities"/>
    <s v="Fund"/>
    <n v="8.3333332999999996E-2"/>
    <s v="KACIPQP -CW Daily update"/>
    <n v="31.56"/>
    <n v="2.63"/>
  </r>
  <r>
    <s v="September"/>
    <d v="2023-09-07T00:00:00"/>
    <x v="33"/>
    <s v="KAIIF"/>
    <s v="Liquid /Energy Credit Funds"/>
    <s v="Hedge Fund"/>
    <s v="Daily C&amp;W file update"/>
    <s v="Fund Activities"/>
    <s v="Fund"/>
    <n v="8.3333332999999996E-2"/>
    <s v="KAIIF -CW Daily update"/>
    <n v="31.56"/>
    <n v="2.63"/>
  </r>
  <r>
    <s v="September"/>
    <d v="2023-09-07T00:00:00"/>
    <x v="33"/>
    <s v="KAMIF"/>
    <s v="KACIP Funds"/>
    <s v="Hedge Fund"/>
    <s v="Daily C&amp;W file update"/>
    <s v="Fund Activities"/>
    <s v="Fund"/>
    <n v="8.3333332999999996E-2"/>
    <s v="KAMIF -CW Daily update"/>
    <n v="31.56"/>
    <n v="2.63"/>
  </r>
  <r>
    <s v="September"/>
    <d v="2023-09-07T00:00:00"/>
    <x v="33"/>
    <s v="Kanti &amp; KantiQP"/>
    <s v="House Funds"/>
    <s v="Hedge Fund"/>
    <s v="Cash Projections (KANTI/KANTIQP)"/>
    <s v="Fund Activities"/>
    <s v="Fund"/>
    <n v="1"/>
    <s v="Cash Projections (KANTI/KANTIQP)"/>
    <n v="31.56"/>
    <n v="31.56"/>
  </r>
  <r>
    <s v="September"/>
    <d v="2023-09-07T00:00:00"/>
    <x v="33"/>
    <s v="KACIP Funds"/>
    <s v="KACIP Funds"/>
    <s v="Hedge Fund"/>
    <s v="Ad-hoc Request"/>
    <s v="Fund General"/>
    <s v="Fund"/>
    <n v="0.25"/>
    <s v="USB Deposit and Withdrawal booking in Geneva and Cash Balance check"/>
    <n v="31.56"/>
    <n v="7.89"/>
  </r>
  <r>
    <s v="September"/>
    <d v="2023-09-07T00:00:00"/>
    <x v="33"/>
    <s v="KACIP GP"/>
    <s v="KACIP GP"/>
    <s v="Hedge Fund"/>
    <s v="Ad-hoc Request"/>
    <s v="Fund General"/>
    <s v="GP"/>
    <n v="1.5"/>
    <s v="Enfusion to Geneva Position breaks research"/>
    <n v="31.56"/>
    <n v="47.34"/>
  </r>
  <r>
    <s v="September"/>
    <d v="2023-09-07T00:00:00"/>
    <x v="33"/>
    <s v="KACIP GP"/>
    <s v="KACIP GP"/>
    <s v="Hedge Fund"/>
    <s v="Team Meeting - General"/>
    <s v="GP Admin"/>
    <s v="GP"/>
    <n v="0.16666666699999999"/>
    <s v="Kayne Weekly Team meeting"/>
    <n v="31.56"/>
    <n v="5.26"/>
  </r>
  <r>
    <s v="September"/>
    <d v="2023-09-07T00:00:00"/>
    <x v="33"/>
    <s v="KACIP SMAs Chargeable"/>
    <s v="KACIP SMAs Chargeable"/>
    <s v="Hedge Fund"/>
    <s v="Leverage reporting"/>
    <s v="Fund Activities"/>
    <s v="Fund"/>
    <n v="0.25"/>
    <s v="Leverage reporting - SMA Funds"/>
    <n v="31.56"/>
    <n v="7.89"/>
  </r>
  <r>
    <s v="September"/>
    <d v="2023-09-07T00:00:00"/>
    <x v="33"/>
    <s v="KACIP Funds"/>
    <s v="KACIP Funds"/>
    <s v="Hedge Fund"/>
    <s v="Leverage reporting"/>
    <s v="Fund Activities"/>
    <s v="Fund"/>
    <n v="0.5"/>
    <s v="Leverage reporting - KACIP Funds"/>
    <n v="31.56"/>
    <n v="15.78"/>
  </r>
  <r>
    <s v="September"/>
    <d v="2023-09-07T00:00:00"/>
    <x v="33"/>
    <s v="KACIPQP"/>
    <s v="KACIP Funds"/>
    <s v="Hedge Fund"/>
    <s v="Intercompany expenses"/>
    <s v="Fund Activities"/>
    <s v="Fund"/>
    <n v="8.3333332999999996E-2"/>
    <s v="KACIPQP - Intercompany expenses booking"/>
    <n v="31.56"/>
    <n v="2.63"/>
  </r>
  <r>
    <s v="September"/>
    <d v="2023-09-07T00:00:00"/>
    <x v="33"/>
    <s v="KAIIF"/>
    <s v="Liquid /Energy Credit Funds"/>
    <s v="Hedge Fund"/>
    <s v="Intercompany expenses"/>
    <s v="Fund Activities"/>
    <s v="Fund"/>
    <n v="8.3333332999999996E-2"/>
    <s v="KAIIF - Intercompany expenses booking"/>
    <n v="31.56"/>
    <n v="2.63"/>
  </r>
  <r>
    <s v="September"/>
    <d v="2023-09-07T00:00:00"/>
    <x v="33"/>
    <s v="KAMIF"/>
    <s v="KACIP Funds"/>
    <s v="Hedge Fund"/>
    <s v="Intercompany expenses"/>
    <s v="Fund Activities"/>
    <s v="Fund"/>
    <n v="8.3333332999999996E-2"/>
    <s v="KAMIF - Intercompany expenses booking"/>
    <n v="31.56"/>
    <n v="2.63"/>
  </r>
  <r>
    <s v="September"/>
    <d v="2023-09-07T00:00:00"/>
    <x v="33"/>
    <s v="KSM"/>
    <s v="KACIP Funds"/>
    <s v="Hedge Fund"/>
    <s v="Intercompany expenses"/>
    <s v="Fund Activities"/>
    <s v="Fund"/>
    <n v="8.3333332999999996E-2"/>
    <s v="KSM - Intercompany expenses booking"/>
    <n v="31.56"/>
    <n v="2.63"/>
  </r>
  <r>
    <s v="September"/>
    <d v="2023-09-07T00:00:00"/>
    <x v="33"/>
    <s v="KLCF"/>
    <s v="Liquid /Energy Credit Funds"/>
    <s v="Hedge Fund"/>
    <s v="Intercompany expenses"/>
    <s v="Fund Activities"/>
    <s v="Fund"/>
    <n v="8.3333332999999996E-2"/>
    <s v="KLCF - Intercompany expenses booking"/>
    <n v="31.56"/>
    <n v="2.63"/>
  </r>
  <r>
    <s v="September"/>
    <d v="2023-09-07T00:00:00"/>
    <x v="33"/>
    <s v="KARET"/>
    <s v="KACIP Funds"/>
    <s v="Hedge Fund"/>
    <s v="Intercompany expenses"/>
    <s v="Fund Activities"/>
    <s v="Fund"/>
    <n v="8.3333332999999996E-2"/>
    <s v="KARET - Intercompany expenses booking"/>
    <n v="31.56"/>
    <n v="2.63"/>
  </r>
  <r>
    <s v="September"/>
    <d v="2023-09-07T00:00:00"/>
    <x v="33"/>
    <s v="KACIPQP"/>
    <s v="KACIP Funds"/>
    <s v="Hedge Fund"/>
    <s v="Closing Package (GAV/NAV)"/>
    <s v="Close"/>
    <s v="Fund"/>
    <n v="0.75"/>
    <s v="KACIPQP -P&amp;L Recon"/>
    <n v="31.56"/>
    <n v="23.67"/>
  </r>
  <r>
    <s v="September"/>
    <d v="2023-09-07T00:00:00"/>
    <x v="33"/>
    <s v="KAIIF"/>
    <s v="Liquid /Energy Credit Funds"/>
    <s v="Hedge Fund"/>
    <s v="Closing Package (GAV/NAV)"/>
    <s v="Close"/>
    <s v="Fund"/>
    <n v="0.75"/>
    <s v="KAIIF -P&amp;L Recon"/>
    <n v="31.56"/>
    <n v="23.67"/>
  </r>
  <r>
    <s v="September"/>
    <d v="2023-09-07T00:00:00"/>
    <x v="33"/>
    <s v="KAMIF"/>
    <s v="KACIP Funds"/>
    <s v="Hedge Fund"/>
    <s v="Closing Package (GAV/NAV)"/>
    <s v="Close"/>
    <s v="Fund"/>
    <n v="0.75"/>
    <s v="KAMIF -P&amp;L Recon"/>
    <n v="31.56"/>
    <n v="23.67"/>
  </r>
  <r>
    <s v="September"/>
    <d v="2023-09-07T00:00:00"/>
    <x v="33"/>
    <s v="KACIP Funds"/>
    <s v="KACIP Funds"/>
    <s v="Hedge Fund"/>
    <s v="Daily FX Activity"/>
    <s v="Fund Activities"/>
    <s v="Fund"/>
    <n v="0.25"/>
    <s v="Daily Fx activity Review"/>
    <n v="31.56"/>
    <n v="7.89"/>
  </r>
  <r>
    <s v="September"/>
    <d v="2023-09-07T00:00:00"/>
    <x v="7"/>
    <s v="KAMFI"/>
    <s v="RE Equity Funds"/>
    <s v="RE Equity Funds"/>
    <s v="Daily Available Cash Analysis"/>
    <s v="Cash"/>
    <s v="Fund"/>
    <n v="0.25"/>
    <s v="Daily Available Cash Analysis_Review"/>
    <n v="19.899999999999999"/>
    <n v="4.9800000000000004"/>
  </r>
  <r>
    <s v="September"/>
    <d v="2023-09-07T00:00:00"/>
    <x v="7"/>
    <s v="KAREP VI"/>
    <s v="RE Equity Funds"/>
    <s v="RE Equity Funds"/>
    <s v="Recurring LP Requests"/>
    <s v="Fund Activities"/>
    <s v="Fund"/>
    <n v="0.8"/>
    <s v="Recurring LP Requests_Capital call entries checking in Investran for Offshore fund"/>
    <n v="19.899999999999999"/>
    <n v="15.92"/>
  </r>
  <r>
    <s v="September"/>
    <d v="2023-09-07T00:00:00"/>
    <x v="7"/>
    <s v="Real Estate Equity Management co."/>
    <s v="Real State Equity Management co."/>
    <s v="RE Equity Funds"/>
    <s v="Training - Fund Specific"/>
    <s v="GP Admin"/>
    <s v="GP"/>
    <n v="2.2000000000000002"/>
    <s v="Training - Fund Specific_Q2 NFMV mock file for KAGR2 group_Review"/>
    <n v="19.899999999999999"/>
    <n v="43.78"/>
  </r>
  <r>
    <s v="September"/>
    <d v="2023-09-07T00:00:00"/>
    <x v="7"/>
    <s v="KADM"/>
    <s v="RE Equity Funds"/>
    <s v="RE Equity Funds"/>
    <s v="Cash Reconciliation"/>
    <s v="Cash"/>
    <s v="Fund"/>
    <n v="8.3333332999999996E-2"/>
    <s v="Cash Reconciliation_Review"/>
    <n v="19.899999999999999"/>
    <n v="1.66"/>
  </r>
  <r>
    <s v="September"/>
    <d v="2023-09-07T00:00:00"/>
    <x v="7"/>
    <s v="KAGR II"/>
    <s v="RE Equity Funds"/>
    <s v="RE Equity Funds"/>
    <s v="Cash Reconciliation"/>
    <s v="Cash"/>
    <s v="Fund"/>
    <n v="0.366666667"/>
    <s v="Cash Reconciliation_Review"/>
    <n v="19.899999999999999"/>
    <n v="7.3"/>
  </r>
  <r>
    <s v="September"/>
    <d v="2023-09-07T00:00:00"/>
    <x v="7"/>
    <s v="KAMOB VII"/>
    <s v="RE Equity Funds"/>
    <s v="RE Equity Funds"/>
    <s v="Cash Reconciliation"/>
    <s v="Cash"/>
    <s v="Fund"/>
    <n v="0.3"/>
    <s v="Cash Reconciliation_Review"/>
    <n v="19.899999999999999"/>
    <n v="5.97"/>
  </r>
  <r>
    <s v="September"/>
    <d v="2023-09-07T00:00:00"/>
    <x v="7"/>
    <s v="KAREP VI"/>
    <s v="RE Equity Funds"/>
    <s v="RE Equity Funds"/>
    <s v="Intercompany expenses"/>
    <s v="Fund Activities"/>
    <s v="Fund"/>
    <n v="0.78333333299999997"/>
    <s v="Intercompany Expenses_Coding_Review"/>
    <n v="19.899999999999999"/>
    <n v="15.59"/>
  </r>
  <r>
    <s v="September"/>
    <d v="2023-09-07T00:00:00"/>
    <x v="7"/>
    <s v="KACORE"/>
    <s v="RE Equity Funds"/>
    <s v="RE Equity Funds"/>
    <s v="Intercompany expenses"/>
    <s v="Fund Activities"/>
    <s v="Fund"/>
    <n v="0.83333333300000001"/>
    <s v="Intercompany Expenses_Coding_Review"/>
    <n v="19.899999999999999"/>
    <n v="16.579999999999998"/>
  </r>
  <r>
    <s v="September"/>
    <d v="2023-09-07T00:00:00"/>
    <x v="7"/>
    <s v="KAGR II"/>
    <s v="RE Equity Funds"/>
    <s v="RE Equity Funds"/>
    <s v="Intercompany expenses"/>
    <s v="Fund Activities"/>
    <s v="Fund"/>
    <n v="0.48333333299999998"/>
    <s v="Intercompany Expenses_Coding_Review"/>
    <n v="19.899999999999999"/>
    <n v="9.6199999999999992"/>
  </r>
  <r>
    <s v="September"/>
    <d v="2023-09-07T00:00:00"/>
    <x v="7"/>
    <s v="KAMFI"/>
    <s v="RE Equity Funds"/>
    <s v="RE Equity Funds"/>
    <s v="Intercompany expenses"/>
    <s v="Fund Activities"/>
    <s v="Fund"/>
    <n v="0.53333333299999997"/>
    <s v="Intercompany Expenses_Coding_Review"/>
    <n v="19.899999999999999"/>
    <n v="10.61"/>
  </r>
  <r>
    <s v="September"/>
    <d v="2023-09-07T00:00:00"/>
    <x v="7"/>
    <s v="KAGR"/>
    <s v="RE Equity Funds"/>
    <s v="RE Equity Funds"/>
    <s v="Intercompany expenses"/>
    <s v="Fund Activities"/>
    <s v="Fund"/>
    <n v="0.366666667"/>
    <s v="Intercompany Expenses_Coding_Review"/>
    <n v="19.899999999999999"/>
    <n v="7.3"/>
  </r>
  <r>
    <s v="September"/>
    <d v="2023-09-07T00:00:00"/>
    <x v="7"/>
    <s v="KACORE"/>
    <s v="RE Equity Funds"/>
    <s v="RE Equity Funds"/>
    <s v="Daily Available Cash Analysis"/>
    <s v="Cash"/>
    <s v="Fund"/>
    <n v="0.25"/>
    <s v="Daily Available Cash Analysis_Review"/>
    <n v="19.899999999999999"/>
    <n v="4.9800000000000004"/>
  </r>
  <r>
    <s v="September"/>
    <d v="2023-09-07T00:00:00"/>
    <x v="7"/>
    <s v="KAREP IV"/>
    <s v="RE Equity Funds"/>
    <s v="RE Equity Funds"/>
    <s v="Daily Available Cash Analysis"/>
    <s v="Cash"/>
    <s v="Fund"/>
    <n v="0.25"/>
    <s v="Daily Available Cash Analysis_Review"/>
    <n v="19.899999999999999"/>
    <n v="4.9800000000000004"/>
  </r>
  <r>
    <s v="September"/>
    <d v="2023-09-07T00:00:00"/>
    <x v="7"/>
    <s v="KAREP V"/>
    <s v="RE Equity Funds"/>
    <s v="RE Equity Funds"/>
    <s v="Daily Available Cash Analysis"/>
    <s v="Cash"/>
    <s v="Fund"/>
    <n v="0.25"/>
    <s v="Daily Available Cash Analysis_Review"/>
    <n v="19.899999999999999"/>
    <n v="4.9800000000000004"/>
  </r>
  <r>
    <s v="September"/>
    <d v="2023-09-07T00:00:00"/>
    <x v="7"/>
    <s v="KAREP VI"/>
    <s v="RE Equity Funds"/>
    <s v="RE Equity Funds"/>
    <s v="Daily Available Cash Analysis"/>
    <s v="Cash"/>
    <s v="Fund"/>
    <n v="0.25"/>
    <s v="Daily Available Cash Analysis_Review"/>
    <n v="19.899999999999999"/>
    <n v="4.9800000000000004"/>
  </r>
  <r>
    <s v="September"/>
    <d v="2023-09-07T00:00:00"/>
    <x v="8"/>
    <s v="KARED IV"/>
    <s v="RE Debt Funds"/>
    <s v="RE Debt Funds"/>
    <s v="Capital calls &amp; Distributions"/>
    <s v="Fund Activities"/>
    <s v="Fund"/>
    <n v="7"/>
    <s v="work on entries "/>
    <n v="26.2"/>
    <n v="183.4"/>
  </r>
  <r>
    <s v="September"/>
    <d v="2023-09-07T00:00:00"/>
    <x v="8"/>
    <s v="Real Estate Debt Management co."/>
    <s v="Real Estate Debt Management co."/>
    <s v="RE Debt Funds"/>
    <s v="Team Meeting - General"/>
    <s v="GP Admin"/>
    <s v="GP"/>
    <n v="1"/>
    <s v="CS/kayne weekly call"/>
    <n v="26.2"/>
    <n v="26.2"/>
  </r>
  <r>
    <s v="September"/>
    <d v="2023-09-07T00:00:00"/>
    <x v="9"/>
    <s v="KSCF4"/>
    <s v="Sr. Credit Funds"/>
    <s v="Sr. Credit Funds"/>
    <s v="Cash Reconciliation"/>
    <s v="Cash"/>
    <s v="Fund"/>
    <n v="1.1666666670000001"/>
    <s v="Cash reconciliation of kscf4 files"/>
    <m/>
    <m/>
  </r>
  <r>
    <s v="September"/>
    <d v="2023-09-07T00:00:00"/>
    <x v="9"/>
    <s v="Senior Credit Management company"/>
    <s v="Senior Credit Management company"/>
    <s v="Sr. Credit Funds"/>
    <s v="Bank Statements Download"/>
    <s v="Cash"/>
    <s v="Fund"/>
    <n v="0.33333333300000001"/>
    <s v="Downloading wellsfargo bank statements"/>
    <m/>
    <m/>
  </r>
  <r>
    <s v="September"/>
    <d v="2023-09-07T00:00:00"/>
    <x v="9"/>
    <s v="Senior Credit Management company"/>
    <s v="Senior Credit Management company"/>
    <s v="Sr. Credit Funds"/>
    <s v="Downtime"/>
    <s v="GP Non-Admin"/>
    <s v="GP"/>
    <n v="2.3333333330000001"/>
    <s v="Downtime"/>
    <m/>
    <m/>
  </r>
  <r>
    <s v="September"/>
    <d v="2023-09-07T00:00:00"/>
    <x v="9"/>
    <s v="KSCF4"/>
    <s v="Sr. Credit Funds"/>
    <s v="Sr. Credit Funds"/>
    <s v="Cash Reconciliation"/>
    <s v="Cash"/>
    <s v="Fund"/>
    <n v="1.3333333329999999"/>
    <s v="Cash projections of kscf4 files"/>
    <m/>
    <m/>
  </r>
  <r>
    <s v="September"/>
    <d v="2023-09-07T00:00:00"/>
    <x v="9"/>
    <s v="BDC Warehouse"/>
    <s v="Sr. Credit Funds"/>
    <s v="Sr. Credit Funds"/>
    <s v="Cash Reconciliation"/>
    <s v="Cash"/>
    <s v="Fund"/>
    <n v="1.3333333329999999"/>
    <s v="Manual entries into investron"/>
    <m/>
    <m/>
  </r>
  <r>
    <s v="September"/>
    <d v="2023-09-07T00:00:00"/>
    <x v="9"/>
    <s v="KSCF4"/>
    <s v="Sr. Credit Funds"/>
    <s v="Sr. Credit Funds"/>
    <s v="Cash Reconciliation"/>
    <s v="Cash"/>
    <s v="Fund"/>
    <n v="0.83333333300000001"/>
    <s v="Manual entries into investron"/>
    <m/>
    <m/>
  </r>
  <r>
    <s v="September"/>
    <d v="2023-09-07T00:00:00"/>
    <x v="9"/>
    <s v="Senior Credit Management company"/>
    <s v="Senior Credit Management company"/>
    <s v="Sr. Credit Funds"/>
    <s v="General Tasks"/>
    <s v="GP Admin"/>
    <s v="GP"/>
    <n v="0.33333333300000001"/>
    <s v="GP - Admin - Email checkings"/>
    <m/>
    <m/>
  </r>
  <r>
    <s v="September"/>
    <d v="2023-09-07T00:00:00"/>
    <x v="9"/>
    <s v="Senior Credit Management company"/>
    <s v="Senior Credit Management company"/>
    <s v="Sr. Credit Funds"/>
    <s v="Team Meeting - General"/>
    <s v="GP Admin"/>
    <s v="GP"/>
    <n v="0.33333333300000001"/>
    <s v="GP - Admin - Team call"/>
    <m/>
    <m/>
  </r>
  <r>
    <s v="September"/>
    <d v="2023-09-07T00:00:00"/>
    <x v="10"/>
    <s v="Compliance"/>
    <s v="Compliance"/>
    <s v="Compliance"/>
    <s v="Compliance"/>
    <m/>
    <m/>
    <n v="5"/>
    <s v="Daily Reports - Privatefunds and SMA's, Communications,com Preclearance"/>
    <n v="24.96"/>
    <n v="124.8"/>
  </r>
  <r>
    <s v="September"/>
    <d v="2023-09-07T00:00:00"/>
    <x v="11"/>
    <s v="Accounts Payable"/>
    <s v="Accounts Payable"/>
    <s v="AP/Treasury/Admin"/>
    <s v="Accounts Payable"/>
    <m/>
    <m/>
    <n v="6"/>
    <s v="Invoice process"/>
    <n v="25.48"/>
    <n v="152.88"/>
  </r>
  <r>
    <s v="September"/>
    <d v="2023-09-07T00:00:00"/>
    <x v="11"/>
    <s v="Accounts Payable"/>
    <s v="Accounts Payable"/>
    <s v="AP/Treasury/Admin"/>
    <s v="Accounts Payable"/>
    <m/>
    <m/>
    <n v="2"/>
    <s v="Downtime"/>
    <n v="25.48"/>
    <n v="50.96"/>
  </r>
  <r>
    <s v="September"/>
    <d v="2023-09-07T00:00:00"/>
    <x v="0"/>
    <s v="Investran Admin"/>
    <s v="Investran Admin"/>
    <s v="Technology"/>
    <s v="Investran Admin"/>
    <m/>
    <m/>
    <n v="1.2"/>
    <s v="#83627 KSCF4B-new deal set up"/>
    <n v="28"/>
    <n v="33.6"/>
  </r>
  <r>
    <s v="September"/>
    <d v="2023-09-07T00:00:00"/>
    <x v="0"/>
    <s v="Investran Admin"/>
    <s v="Investran Admin"/>
    <s v="Technology"/>
    <s v="Investran Admin"/>
    <m/>
    <m/>
    <n v="1.1000000000000001"/>
    <s v="#83625 KSCF4B - new deal set up for Twin Star"/>
    <n v="28"/>
    <n v="30.8"/>
  </r>
  <r>
    <s v="September"/>
    <d v="2023-09-07T00:00:00"/>
    <x v="0"/>
    <s v="Investran Admin"/>
    <s v="Investran Admin"/>
    <s v="Technology"/>
    <s v="Investran Admin"/>
    <m/>
    <m/>
    <n v="1"/>
    <s v="Daily SF interface"/>
    <n v="28"/>
    <n v="28"/>
  </r>
  <r>
    <s v="September"/>
    <d v="2023-09-07T00:00:00"/>
    <x v="12"/>
    <s v="KAREP V"/>
    <s v="RE Equity Funds"/>
    <s v="RE Equity Funds"/>
    <s v="Cash Reconciliation"/>
    <s v="Cash"/>
    <s v="Fund"/>
    <n v="1.4166666670000001"/>
    <s v="Cash Reconciliation_Main_Review"/>
    <n v="22"/>
    <n v="31.17"/>
  </r>
  <r>
    <s v="September"/>
    <d v="2023-09-07T00:00:00"/>
    <x v="12"/>
    <s v="KAREP V"/>
    <s v="RE Equity Funds"/>
    <s v="RE Equity Funds"/>
    <s v="Cash Reconciliation"/>
    <s v="Cash"/>
    <s v="Fund"/>
    <n v="1.4166666670000001"/>
    <s v="Cash Reconciliation_Parallel_Review"/>
    <n v="22"/>
    <n v="31.17"/>
  </r>
  <r>
    <s v="September"/>
    <d v="2023-09-07T00:00:00"/>
    <x v="12"/>
    <s v="KAREP V"/>
    <s v="RE Equity Funds"/>
    <s v="RE Equity Funds"/>
    <s v="Cash Reconciliation"/>
    <s v="Cash"/>
    <s v="Fund"/>
    <n v="1.4166666670000001"/>
    <s v="Cash Reconciliation_REOCs_Review"/>
    <n v="22"/>
    <n v="31.17"/>
  </r>
  <r>
    <s v="September"/>
    <d v="2023-09-07T00:00:00"/>
    <x v="12"/>
    <s v="KAREP V"/>
    <s v="RE Equity Funds"/>
    <s v="RE Equity Funds"/>
    <s v="Intercompany expenses"/>
    <s v="Fund Activities"/>
    <s v="Fund"/>
    <n v="1.8333333329999999"/>
    <s v="Intercompany expenses_Review"/>
    <n v="22"/>
    <n v="40.33"/>
  </r>
  <r>
    <s v="September"/>
    <d v="2023-09-07T00:00:00"/>
    <x v="12"/>
    <s v="KAREP V"/>
    <s v="RE Equity Funds"/>
    <s v="RE Equity Funds"/>
    <s v="Close workbook and Supporting Schedules"/>
    <s v="Close"/>
    <s v="Fund"/>
    <n v="1.9166666670000001"/>
    <s v="Close workbook and Supporting Schedules_Q3 2023 Supporting Files Roll Forwards_Preparation"/>
    <n v="22"/>
    <n v="42.17"/>
  </r>
  <r>
    <s v="September"/>
    <d v="2023-09-07T00:00:00"/>
    <x v="13"/>
    <s v="Development"/>
    <s v="Development"/>
    <s v="Technology"/>
    <s v="Development"/>
    <m/>
    <m/>
    <n v="1.25"/>
    <s v="Morning Support, SOD-Enfusion Recon, ART extract"/>
    <n v="31.5"/>
    <n v="39.380000000000003"/>
  </r>
  <r>
    <s v="September"/>
    <d v="2023-09-07T00:00:00"/>
    <x v="14"/>
    <s v="Kayne Administrative"/>
    <s v="Kayne Administrative"/>
    <s v="Kayne Administrative"/>
    <s v="Kayne Administrative"/>
    <m/>
    <m/>
    <n v="0.25"/>
    <s v="Deekshita"/>
    <n v="45.36"/>
    <n v="11.34"/>
  </r>
  <r>
    <s v="September"/>
    <d v="2023-09-07T00:00:00"/>
    <x v="14"/>
    <s v="Kayne Administrative"/>
    <s v="Kayne Administrative"/>
    <s v="Kayne Administrative"/>
    <s v="Kayne Administrative"/>
    <m/>
    <m/>
    <n v="0.13"/>
    <s v="Deepak"/>
    <n v="45.36"/>
    <n v="5.9"/>
  </r>
  <r>
    <s v="September"/>
    <d v="2023-09-07T00:00:00"/>
    <x v="14"/>
    <s v="Kayne Administrative"/>
    <s v="Kayne Administrative"/>
    <s v="Kayne Administrative"/>
    <s v="Kayne Administrative"/>
    <m/>
    <m/>
    <n v="0.25"/>
    <s v="Shareeq"/>
    <n v="45.36"/>
    <n v="11.34"/>
  </r>
  <r>
    <s v="September"/>
    <d v="2023-09-07T00:00:00"/>
    <x v="14"/>
    <s v="Kayne Administrative"/>
    <s v="Kayne Administrative"/>
    <s v="Kayne Administrative"/>
    <s v="Kayne Administrative"/>
    <m/>
    <m/>
    <n v="0.87"/>
    <s v="K Mails"/>
    <n v="45.36"/>
    <n v="39.46"/>
  </r>
  <r>
    <s v="September"/>
    <d v="2023-09-07T00:00:00"/>
    <x v="14"/>
    <s v="Kayne Administrative"/>
    <s v="Kayne Administrative"/>
    <s v="Kayne Administrative"/>
    <s v="Kayne Administrative"/>
    <m/>
    <m/>
    <n v="0.5"/>
    <s v="Centralization"/>
    <n v="45.36"/>
    <n v="22.68"/>
  </r>
  <r>
    <s v="September"/>
    <d v="2023-09-07T00:00:00"/>
    <x v="14"/>
    <s v="Kayne Administrative"/>
    <s v="Kayne Administrative"/>
    <s v="Kayne Administrative"/>
    <s v="Kayne Administrative"/>
    <m/>
    <m/>
    <n v="0.5"/>
    <s v="swathi/Sudhher"/>
    <n v="45.36"/>
    <n v="22.68"/>
  </r>
  <r>
    <s v="September"/>
    <d v="2023-09-07T00:00:00"/>
    <x v="15"/>
    <s v="Senior Credit Management company"/>
    <s v="Senior Credit Management company"/>
    <s v="Sr. Credit Funds"/>
    <s v="Team Meeting - General"/>
    <s v="GP Admin"/>
    <s v="GP"/>
    <n v="0.62"/>
    <s v="GP Admin - Daily team meeting with client"/>
    <n v="33.4"/>
    <n v="20.71"/>
  </r>
  <r>
    <s v="September"/>
    <d v="2023-09-07T00:00:00"/>
    <x v="15"/>
    <s v="Senior Credit Management company"/>
    <s v="Senior Credit Management company"/>
    <s v="Sr. Credit Funds"/>
    <s v="General Tasks"/>
    <s v="GP Admin"/>
    <s v="GP"/>
    <n v="0.38"/>
    <s v="GP Admin - Emails and general tasks"/>
    <n v="33.4"/>
    <n v="12.69"/>
  </r>
  <r>
    <s v="September"/>
    <d v="2023-09-07T00:00:00"/>
    <x v="15"/>
    <s v="KSCF4B"/>
    <s v="Sr. Credit Funds"/>
    <s v="Sr. Credit Funds"/>
    <s v="JE Bookings"/>
    <s v="Fund General"/>
    <s v="Fund"/>
    <n v="0.5"/>
    <s v="KSCF4B - DIU templte review and Issue fix"/>
    <n v="33.4"/>
    <n v="16.7"/>
  </r>
  <r>
    <s v="September"/>
    <d v="2023-09-07T00:00:00"/>
    <x v="15"/>
    <s v="KSCF3O"/>
    <s v="Sr. Credit Funds"/>
    <s v="Sr. Credit Funds"/>
    <s v="Cash Reconciliation"/>
    <s v="Cash"/>
    <s v="Fund"/>
    <n v="1"/>
    <s v="Cash Reconciliation - KSCF III CNB Offshore SPV"/>
    <n v="33.4"/>
    <n v="33.4"/>
  </r>
  <r>
    <s v="September"/>
    <d v="2023-09-07T00:00:00"/>
    <x v="15"/>
    <s v="KSCF3O"/>
    <s v="Sr. Credit Funds"/>
    <s v="Sr. Credit Funds"/>
    <s v="JE Bookings"/>
    <s v="Fund General"/>
    <s v="Fund"/>
    <n v="1"/>
    <s v="JE booking KSCF3 CNB SPV Offshore"/>
    <n v="33.4"/>
    <n v="33.4"/>
  </r>
  <r>
    <s v="September"/>
    <d v="2023-09-07T00:00:00"/>
    <x v="15"/>
    <s v="KSCF3"/>
    <s v="Sr. Credit Funds"/>
    <s v="Sr. Credit Funds"/>
    <s v="JE Bookings"/>
    <s v="Fund General"/>
    <s v="Fund"/>
    <n v="1"/>
    <s v="JE booking KSCF3 CNB SPV Onshore"/>
    <n v="33.4"/>
    <n v="33.4"/>
  </r>
  <r>
    <s v="September"/>
    <d v="2023-09-07T00:00:00"/>
    <x v="15"/>
    <s v="KSCF3"/>
    <s v="Sr. Credit Funds"/>
    <s v="Sr. Credit Funds"/>
    <s v="Close workbook and Supporting Schedules"/>
    <s v="Close"/>
    <s v="Fund"/>
    <n v="0.75"/>
    <s v="KSCF3 - few schedules update"/>
    <n v="33.4"/>
    <n v="25.05"/>
  </r>
  <r>
    <s v="September"/>
    <d v="2023-09-07T00:00:00"/>
    <x v="15"/>
    <s v="KSCF3O"/>
    <s v="Sr. Credit Funds"/>
    <s v="Sr. Credit Funds"/>
    <s v="Close workbook and Supporting Schedules"/>
    <s v="Close"/>
    <s v="Fund"/>
    <n v="0.75"/>
    <s v="KSCF3 Mini and Offsore - few schedules update"/>
    <n v="33.4"/>
    <n v="25.05"/>
  </r>
  <r>
    <s v="September"/>
    <d v="2023-09-07T00:00:00"/>
    <x v="15"/>
    <s v="KSCF3O"/>
    <s v="Sr. Credit Funds"/>
    <s v="Sr. Credit Funds"/>
    <s v="Cash Reconciliation"/>
    <s v="Cash"/>
    <s v="Fund"/>
    <n v="0.5"/>
    <s v="Cash Reconciliation - KSCF 3 Offshore and Blocker"/>
    <n v="33.4"/>
    <n v="16.7"/>
  </r>
  <r>
    <s v="September"/>
    <d v="2023-09-07T00:00:00"/>
    <x v="15"/>
    <s v="Senior Credit Management company"/>
    <s v="Senior Credit Management company"/>
    <s v="Sr. Credit Funds"/>
    <s v="Downtime"/>
    <s v="GP Non-Admin"/>
    <s v="GP"/>
    <n v="1.5"/>
    <s v="GP Non-Admin - Down time"/>
    <n v="33.4"/>
    <n v="50.1"/>
  </r>
  <r>
    <s v="September"/>
    <d v="2023-09-07T00:00:00"/>
    <x v="16"/>
    <s v="Accounts Payable"/>
    <s v="Accounts Payable"/>
    <s v="AP/Treasury/Admin"/>
    <s v="Accounts Payable"/>
    <m/>
    <m/>
    <n v="6"/>
    <s v="KA-Accounts Payable, Accounts Payable"/>
    <n v="26"/>
    <n v="156"/>
  </r>
  <r>
    <s v="September"/>
    <d v="2023-09-07T00:00:00"/>
    <x v="16"/>
    <s v="Accounts Payable"/>
    <s v="Accounts Payable"/>
    <s v="AP/Treasury/Admin"/>
    <s v="Downtime"/>
    <s v="GP Non-Admin"/>
    <s v="GP"/>
    <n v="2"/>
    <s v="KA-Accounts Payable, Accounts Payable"/>
    <n v="26"/>
    <n v="52"/>
  </r>
  <r>
    <s v="September"/>
    <d v="2023-09-07T00:00:00"/>
    <x v="17"/>
    <s v="KACORE"/>
    <s v="RE Equity Funds"/>
    <s v="RE Equity Funds"/>
    <s v="Cash Reconciliation"/>
    <s v="Cash"/>
    <s v="Fund"/>
    <n v="8.3333332999999996E-2"/>
    <s v="Cash Reconciliation_Preparation"/>
    <m/>
    <m/>
  </r>
  <r>
    <s v="September"/>
    <d v="2023-09-07T00:00:00"/>
    <x v="17"/>
    <s v="KACORE JV"/>
    <s v="RE Equity Funds"/>
    <s v="RE Equity Funds"/>
    <s v="Cash Reconciliation"/>
    <s v="Cash"/>
    <s v="Fund"/>
    <n v="8.3333332999999996E-2"/>
    <s v="Cash Reconciliation_Preparation"/>
    <m/>
    <m/>
  </r>
  <r>
    <s v="September"/>
    <d v="2023-09-07T00:00:00"/>
    <x v="17"/>
    <s v="KAGR II"/>
    <s v="RE Equity Funds"/>
    <s v="RE Equity Funds"/>
    <s v="Cash Reconciliation"/>
    <s v="Cash"/>
    <s v="Fund"/>
    <n v="8.3333332999999996E-2"/>
    <s v="Cash Reconciliation_Preparation"/>
    <m/>
    <m/>
  </r>
  <r>
    <s v="September"/>
    <d v="2023-09-07T00:00:00"/>
    <x v="17"/>
    <s v="KAMOB VII"/>
    <s v="RE Equity Funds"/>
    <s v="RE Equity Funds"/>
    <s v="Cash Reconciliation"/>
    <s v="Cash"/>
    <s v="Fund"/>
    <n v="8.3333332999999996E-2"/>
    <s v="Cash Reconciliation_Preparation"/>
    <m/>
    <m/>
  </r>
  <r>
    <s v="September"/>
    <d v="2023-09-07T00:00:00"/>
    <x v="17"/>
    <s v="KAMOB"/>
    <s v="RE Equity Funds"/>
    <s v="RE Equity Funds"/>
    <s v="Cash Reconciliation"/>
    <s v="Cash"/>
    <s v="Fund"/>
    <n v="8.3333332999999996E-2"/>
    <s v="Cash Reconciliation_Preparation"/>
    <m/>
    <m/>
  </r>
  <r>
    <s v="September"/>
    <d v="2023-09-07T00:00:00"/>
    <x v="17"/>
    <s v="KAMOB Member"/>
    <s v="RE Equity Funds"/>
    <s v="RE Equity Funds"/>
    <s v="Cash Reconciliation"/>
    <s v="Cash"/>
    <s v="Fund"/>
    <n v="8.3333332999999996E-2"/>
    <s v="Cash Reconciliation_Preparation"/>
    <m/>
    <m/>
  </r>
  <r>
    <s v="September"/>
    <d v="2023-09-07T00:00:00"/>
    <x v="17"/>
    <s v="KAMOB II"/>
    <s v="RE Equity Funds"/>
    <s v="RE Equity Funds"/>
    <s v="Cash Reconciliation"/>
    <s v="Cash"/>
    <s v="Fund"/>
    <n v="8.3333332999999996E-2"/>
    <s v="Cash Reconciliation_Preparation"/>
    <m/>
    <m/>
  </r>
  <r>
    <s v="September"/>
    <d v="2023-09-07T00:00:00"/>
    <x v="17"/>
    <s v="KAREP III"/>
    <s v="RE Equity Funds"/>
    <s v="RE Equity Funds"/>
    <s v="Cash Reconciliation"/>
    <s v="Cash"/>
    <s v="Fund"/>
    <n v="8.3333332999999996E-2"/>
    <s v="Cash Reconciliation_Preparation"/>
    <m/>
    <m/>
  </r>
  <r>
    <s v="September"/>
    <d v="2023-09-07T00:00:00"/>
    <x v="17"/>
    <s v="PMAK"/>
    <s v="RE Equity Funds"/>
    <s v="RE Equity Funds"/>
    <s v="Intercompany expenses"/>
    <s v="Fund Activities"/>
    <s v="Fund"/>
    <n v="0.4"/>
    <s v="Interco Expenses_Coding"/>
    <m/>
    <m/>
  </r>
  <r>
    <s v="September"/>
    <d v="2023-09-07T00:00:00"/>
    <x v="17"/>
    <s v="KAREP IV"/>
    <s v="RE Equity Funds"/>
    <s v="RE Equity Funds"/>
    <s v="Intercompany expenses"/>
    <s v="Fund Activities"/>
    <s v="Fund"/>
    <n v="0.51666666699999997"/>
    <s v="Interco Expenses_Coding"/>
    <m/>
    <m/>
  </r>
  <r>
    <s v="September"/>
    <d v="2023-09-07T00:00:00"/>
    <x v="17"/>
    <s v="KAREP VI"/>
    <s v="RE Equity Funds"/>
    <s v="RE Equity Funds"/>
    <s v="Intercompany expenses"/>
    <s v="Fund Activities"/>
    <s v="Fund"/>
    <n v="0.6"/>
    <s v="Interco Expenses_Coding"/>
    <m/>
    <m/>
  </r>
  <r>
    <s v="September"/>
    <d v="2023-09-07T00:00:00"/>
    <x v="17"/>
    <s v="KAREP V"/>
    <s v="RE Equity Funds"/>
    <s v="RE Equity Funds"/>
    <s v="Intercompany expenses"/>
    <s v="Fund Activities"/>
    <s v="Fund"/>
    <n v="0.8"/>
    <s v="Interco Expenses_Coding"/>
    <m/>
    <m/>
  </r>
  <r>
    <s v="September"/>
    <d v="2023-09-07T00:00:00"/>
    <x v="17"/>
    <s v="KACORE"/>
    <s v="RE Equity Funds"/>
    <s v="RE Equity Funds"/>
    <s v="Intercompany expenses"/>
    <s v="Fund Activities"/>
    <s v="Fund"/>
    <n v="0.85"/>
    <s v="Interco Expenses_Coding"/>
    <m/>
    <m/>
  </r>
  <r>
    <s v="September"/>
    <d v="2023-09-07T00:00:00"/>
    <x v="17"/>
    <s v="KAMFI"/>
    <s v="RE Equity Funds"/>
    <s v="RE Equity Funds"/>
    <s v="Intercompany expenses"/>
    <s v="Fund Activities"/>
    <s v="Fund"/>
    <n v="0.4"/>
    <s v="Interco Expenses_Coding"/>
    <m/>
    <m/>
  </r>
  <r>
    <s v="September"/>
    <d v="2023-09-07T00:00:00"/>
    <x v="17"/>
    <s v="KAMOB V"/>
    <s v="RE Equity Funds"/>
    <s v="RE Equity Funds"/>
    <s v="Intercompany expenses"/>
    <s v="Fund Activities"/>
    <s v="Fund"/>
    <n v="0.71666666700000003"/>
    <s v="Interco Expenses_Coding"/>
    <m/>
    <m/>
  </r>
  <r>
    <s v="September"/>
    <d v="2023-09-07T00:00:00"/>
    <x v="17"/>
    <s v="KACORE JV"/>
    <s v="RE Equity Funds"/>
    <s v="RE Equity Funds"/>
    <s v="Intercompany expenses"/>
    <s v="Fund Activities"/>
    <s v="Fund"/>
    <n v="0.233333333"/>
    <s v="Interco Expenses_Coding"/>
    <m/>
    <m/>
  </r>
  <r>
    <s v="September"/>
    <d v="2023-09-07T00:00:00"/>
    <x v="17"/>
    <s v="KAGR"/>
    <s v="RE Equity Funds"/>
    <s v="RE Equity Funds"/>
    <s v="Intercompany expenses"/>
    <s v="Fund Activities"/>
    <s v="Fund"/>
    <n v="0.28333333300000002"/>
    <s v="Interco Expenses_Coding"/>
    <m/>
    <m/>
  </r>
  <r>
    <s v="September"/>
    <d v="2023-09-07T00:00:00"/>
    <x v="17"/>
    <s v="KAGR II"/>
    <s v="RE Equity Funds"/>
    <s v="RE Equity Funds"/>
    <s v="Intercompany expenses"/>
    <s v="Fund Activities"/>
    <s v="Fund"/>
    <n v="0.48333333299999998"/>
    <s v="Interco Expenses_Coding"/>
    <m/>
    <m/>
  </r>
  <r>
    <s v="September"/>
    <d v="2023-09-07T00:00:00"/>
    <x v="17"/>
    <s v="Senior Credit Management company"/>
    <s v="Senior Credit Management company"/>
    <s v="Sr. Credit Funds"/>
    <s v="Training - Fund Specific"/>
    <s v="GP Admin"/>
    <s v="GP"/>
    <n v="0.35"/>
    <s v="Cash ReconciliationPreparation_Practice HPK"/>
    <m/>
    <m/>
  </r>
  <r>
    <s v="September"/>
    <d v="2023-09-07T00:00:00"/>
    <x v="17"/>
    <s v="Senior Credit Management company"/>
    <s v="Senior Credit Management company"/>
    <s v="Sr. Credit Funds"/>
    <s v="Training - Fund Specific"/>
    <s v="GP Admin"/>
    <s v="GP"/>
    <n v="0.48333333299999998"/>
    <s v="Cash ReconciliationPreparation_Practice KSCF4"/>
    <m/>
    <m/>
  </r>
  <r>
    <s v="September"/>
    <d v="2023-09-07T00:00:00"/>
    <x v="17"/>
    <s v="Senior Credit Management company"/>
    <s v="Senior Credit Management company"/>
    <s v="Sr. Credit Funds"/>
    <s v="Downtime"/>
    <s v="GP Non-Admin"/>
    <s v="GP"/>
    <n v="1.2166666669999999"/>
    <s v="Downtime"/>
    <m/>
    <m/>
  </r>
  <r>
    <s v="September"/>
    <d v="2023-09-07T00:00:00"/>
    <x v="18"/>
    <s v="Loan Ops"/>
    <s v="Loan Ops"/>
    <s v="Loan Ops"/>
    <s v="Loan Ops"/>
    <m/>
    <m/>
    <n v="8"/>
    <s v="Processed PVI holdings Spread change on WSO and worked on missing notices for wells"/>
    <n v="25"/>
    <n v="200"/>
  </r>
  <r>
    <s v="September"/>
    <d v="2023-09-07T00:00:00"/>
    <x v="19"/>
    <s v="Senior Credit Management company"/>
    <s v="Senior Credit Management company"/>
    <s v="Sr. Credit Funds"/>
    <s v="General Tasks"/>
    <s v="GP Admin"/>
    <s v="GP"/>
    <n v="1"/>
    <s v="GP Admin- Emails, Daily Client Meeting"/>
    <n v="25"/>
    <n v="25"/>
  </r>
  <r>
    <s v="September"/>
    <d v="2023-09-07T00:00:00"/>
    <x v="19"/>
    <s v="HPK"/>
    <s v="Sr. Credit Funds"/>
    <s v="Sr. Credit Funds"/>
    <s v="Cash Reconciliation"/>
    <s v="Cash"/>
    <s v="Fund"/>
    <n v="1"/>
    <s v="Cash Files review"/>
    <n v="25"/>
    <n v="25"/>
  </r>
  <r>
    <s v="September"/>
    <d v="2023-09-07T00:00:00"/>
    <x v="19"/>
    <s v="IAG"/>
    <s v="Sr. Credit Funds"/>
    <s v="Sr. Credit Funds"/>
    <s v="Ad-hoc Request"/>
    <s v="Fund General"/>
    <s v="Fund"/>
    <n v="1"/>
    <s v="IAG MV breakdown request"/>
    <n v="25"/>
    <n v="25"/>
  </r>
  <r>
    <s v="September"/>
    <d v="2023-09-07T00:00:00"/>
    <x v="19"/>
    <s v="HPK"/>
    <s v="Sr. Credit Funds"/>
    <s v="Sr. Credit Funds"/>
    <s v="Cash Reconciliation"/>
    <s v="Cash"/>
    <s v="Fund"/>
    <n v="1.5"/>
    <s v="HPK Cash recon - August"/>
    <n v="25"/>
    <n v="37.5"/>
  </r>
  <r>
    <s v="September"/>
    <d v="2023-09-07T00:00:00"/>
    <x v="19"/>
    <s v="KKCF"/>
    <s v="Sr. Credit Funds"/>
    <s v="Sr. Credit Funds"/>
    <s v="Cash Reconciliation"/>
    <s v="Cash"/>
    <s v="Fund"/>
    <n v="1"/>
    <s v="KKCF cash recon - August"/>
    <n v="25"/>
    <n v="25"/>
  </r>
  <r>
    <s v="September"/>
    <d v="2023-09-07T00:00:00"/>
    <x v="19"/>
    <s v="Senior Credit Management company"/>
    <s v="Senior Credit Management company"/>
    <s v="Sr. Credit Funds"/>
    <s v="Downtime"/>
    <s v="GP Non-Admin"/>
    <s v="GP"/>
    <n v="2.5"/>
    <s v="GP Non Admin - Downtime"/>
    <n v="25"/>
    <n v="62.5"/>
  </r>
  <r>
    <s v="September"/>
    <d v="2023-09-07T00:00:00"/>
    <x v="20"/>
    <s v="KAREP IV"/>
    <s v="RE Equity Funds"/>
    <s v="RE Equity Funds"/>
    <s v="General Tasks"/>
    <s v="Fund Activities"/>
    <s v="Fund"/>
    <n v="1.733333333"/>
    <s v="Recurring LP Requests_iLevel Databridge Request_Comments_Updates"/>
    <n v="31.3"/>
    <n v="54.25"/>
  </r>
  <r>
    <s v="September"/>
    <d v="2023-09-07T00:00:00"/>
    <x v="20"/>
    <s v="KAMFI"/>
    <s v="RE Equity Funds"/>
    <s v="RE Equity Funds"/>
    <s v="Cash Reconciliation"/>
    <s v="Mgmt. fee/Carried interest"/>
    <s v="Fund"/>
    <n v="2.8166666669999998"/>
    <s v="Carried Interest Calculation_Preliminary Q3 2023_Preparation"/>
    <n v="31.3"/>
    <n v="88.16"/>
  </r>
  <r>
    <s v="September"/>
    <d v="2023-09-07T00:00:00"/>
    <x v="20"/>
    <s v="KAMFI"/>
    <s v="RE Equity Funds"/>
    <s v="RE Equity Funds"/>
    <s v="JE Bookings"/>
    <s v="Close"/>
    <s v="Fund"/>
    <n v="3.45"/>
    <s v="Net Fair Market Value_Preliminary Q3 2023_Preparation"/>
    <n v="31.3"/>
    <n v="107.99"/>
  </r>
  <r>
    <s v="September"/>
    <d v="2023-09-07T00:00:00"/>
    <x v="21"/>
    <s v="KANTI"/>
    <s v="House Funds"/>
    <s v="Tax"/>
    <s v="K-1s and Returns"/>
    <s v="Compliance"/>
    <s v="Fund"/>
    <n v="6"/>
    <s v="investor k-1 review"/>
    <n v="55"/>
    <n v="330"/>
  </r>
  <r>
    <s v="September"/>
    <d v="2023-09-07T00:00:00"/>
    <x v="21"/>
    <s v="KMSF"/>
    <s v="House Funds"/>
    <s v="Tax"/>
    <s v="K-1s and Returns"/>
    <s v="Compliance"/>
    <s v="Fund"/>
    <n v="3"/>
    <s v="Wps reivew"/>
    <n v="55"/>
    <n v="165"/>
  </r>
  <r>
    <s v="September"/>
    <d v="2023-09-07T00:00:00"/>
    <x v="22"/>
    <s v="KACORE"/>
    <s v="RE Equity Funds"/>
    <s v="RE Equity Funds"/>
    <s v="Intercompany expenses"/>
    <s v="Fund Activities"/>
    <s v="Fund"/>
    <n v="0.76666666699999997"/>
    <s v="interco_preparation"/>
    <m/>
    <m/>
  </r>
  <r>
    <s v="September"/>
    <d v="2023-09-07T00:00:00"/>
    <x v="22"/>
    <s v="KACORE JV"/>
    <s v="RE Equity Funds"/>
    <s v="RE Equity Funds"/>
    <s v="Intercompany expenses"/>
    <s v="Fund Activities"/>
    <s v="Fund"/>
    <n v="1.1666666670000001"/>
    <s v="interco_preparation"/>
    <m/>
    <m/>
  </r>
  <r>
    <s v="September"/>
    <d v="2023-09-07T00:00:00"/>
    <x v="22"/>
    <s v="PMAK"/>
    <s v="RE Equity Funds"/>
    <s v="RE Equity Funds"/>
    <s v="Intercompany expenses"/>
    <s v="Fund Activities"/>
    <s v="Fund"/>
    <n v="0.53333333299999997"/>
    <s v="interco_preparation"/>
    <m/>
    <m/>
  </r>
  <r>
    <s v="September"/>
    <d v="2023-09-07T00:00:00"/>
    <x v="22"/>
    <s v="KAGR"/>
    <s v="RE Equity Funds"/>
    <s v="RE Equity Funds"/>
    <s v="Intercompany expenses"/>
    <s v="Fund Activities"/>
    <s v="Fund"/>
    <n v="0.21666666700000001"/>
    <s v="interco_preparation"/>
    <m/>
    <m/>
  </r>
  <r>
    <s v="September"/>
    <d v="2023-09-07T00:00:00"/>
    <x v="22"/>
    <s v="KAGR II"/>
    <s v="RE Equity Funds"/>
    <s v="RE Equity Funds"/>
    <s v="Intercompany expenses"/>
    <s v="Fund Activities"/>
    <s v="Fund"/>
    <n v="0.366666667"/>
    <s v="interco_preparation"/>
    <m/>
    <m/>
  </r>
  <r>
    <s v="September"/>
    <d v="2023-09-07T00:00:00"/>
    <x v="22"/>
    <s v="KAMOB II"/>
    <s v="RE Equity Funds"/>
    <s v="RE Equity Funds"/>
    <s v="Intercompany expenses"/>
    <s v="Fund Activities"/>
    <s v="Fund"/>
    <n v="0.3"/>
    <s v="interco_preparation"/>
    <m/>
    <m/>
  </r>
  <r>
    <s v="September"/>
    <d v="2023-09-07T00:00:00"/>
    <x v="22"/>
    <s v="KAMOB III"/>
    <s v="RE Equity Funds"/>
    <s v="RE Equity Funds"/>
    <s v="Intercompany expenses"/>
    <s v="Fund Activities"/>
    <s v="Fund"/>
    <n v="0.28333333300000002"/>
    <s v="interco_preparation"/>
    <m/>
    <m/>
  </r>
  <r>
    <s v="September"/>
    <d v="2023-09-07T00:00:00"/>
    <x v="22"/>
    <s v="KAMOB IV"/>
    <s v="RE Equity Funds"/>
    <s v="RE Equity Funds"/>
    <s v="Intercompany expenses"/>
    <s v="Fund Activities"/>
    <s v="Fund"/>
    <n v="0.2"/>
    <s v="interco_preparation"/>
    <m/>
    <m/>
  </r>
  <r>
    <s v="September"/>
    <d v="2023-09-07T00:00:00"/>
    <x v="22"/>
    <s v="KAMFI"/>
    <s v="RE Equity Funds"/>
    <s v="RE Equity Funds"/>
    <s v="Intercompany expenses"/>
    <s v="Fund Activities"/>
    <s v="Fund"/>
    <n v="0.95"/>
    <s v="interco_preparation"/>
    <m/>
    <m/>
  </r>
  <r>
    <s v="September"/>
    <d v="2023-09-07T00:00:00"/>
    <x v="22"/>
    <s v="KAREP VI"/>
    <s v="RE Equity Funds"/>
    <s v="RE Equity Funds"/>
    <s v="Intercompany expenses"/>
    <s v="Fund Activities"/>
    <s v="Fund"/>
    <n v="1.1000000000000001"/>
    <s v="interco_preparation"/>
    <m/>
    <m/>
  </r>
  <r>
    <s v="September"/>
    <d v="2023-09-07T00:00:00"/>
    <x v="22"/>
    <s v="KAREP IV"/>
    <s v="RE Equity Funds"/>
    <s v="RE Equity Funds"/>
    <s v="Intercompany expenses"/>
    <s v="Fund Activities"/>
    <s v="Fund"/>
    <n v="0.28333333300000002"/>
    <s v="interco_preparation"/>
    <m/>
    <m/>
  </r>
  <r>
    <s v="September"/>
    <d v="2023-09-07T00:00:00"/>
    <x v="22"/>
    <s v="KAREP V"/>
    <s v="RE Equity Funds"/>
    <s v="RE Equity Funds"/>
    <s v="Intercompany expenses"/>
    <s v="Fund Activities"/>
    <s v="Fund"/>
    <n v="0.4"/>
    <s v="interco_preparation"/>
    <m/>
    <m/>
  </r>
  <r>
    <s v="September"/>
    <d v="2023-09-07T00:00:00"/>
    <x v="22"/>
    <s v="KASH"/>
    <s v="RE Equity Funds"/>
    <s v="RE Equity Funds"/>
    <s v="Intercompany expenses"/>
    <s v="Fund Activities"/>
    <s v="Fund"/>
    <n v="0.18333333299999999"/>
    <s v="interco_preparation"/>
    <m/>
    <m/>
  </r>
  <r>
    <s v="September"/>
    <d v="2023-09-07T00:00:00"/>
    <x v="22"/>
    <s v="KAREP VI"/>
    <s v="RE Equity Funds"/>
    <s v="RE Equity Funds"/>
    <s v="Cash Reconciliation"/>
    <s v="Cash"/>
    <s v="Fund"/>
    <n v="0.63333333300000005"/>
    <s v="Cash Reconciliation_Preparation"/>
    <m/>
    <m/>
  </r>
  <r>
    <s v="September"/>
    <d v="2023-09-07T00:00:00"/>
    <x v="22"/>
    <s v="KAMOB IV"/>
    <s v="RE Equity Funds"/>
    <s v="RE Equity Funds"/>
    <s v="Cash Reconciliation"/>
    <s v="Cash"/>
    <s v="Fund"/>
    <n v="0.133333333"/>
    <s v="Cash Reconciliation_Preparation"/>
    <m/>
    <m/>
  </r>
  <r>
    <s v="September"/>
    <d v="2023-09-07T00:00:00"/>
    <x v="22"/>
    <s v="KAMFI"/>
    <s v="RE Equity Funds"/>
    <s v="RE Equity Funds"/>
    <s v="Cash Reconciliation"/>
    <s v="Cash"/>
    <s v="Fund"/>
    <n v="0.21666666700000001"/>
    <s v="Cash Reconciliation_Preparation"/>
    <m/>
    <m/>
  </r>
  <r>
    <s v="September"/>
    <d v="2023-09-07T00:00:00"/>
    <x v="22"/>
    <s v="PMAK"/>
    <s v="RE Equity Funds"/>
    <s v="RE Equity Funds"/>
    <s v="Cash Reconciliation"/>
    <s v="Cash"/>
    <s v="Fund"/>
    <n v="0.1"/>
    <s v="Cash Reconciliation_Preparation"/>
    <m/>
    <m/>
  </r>
  <r>
    <s v="September"/>
    <d v="2023-09-07T00:00:00"/>
    <x v="22"/>
    <s v="Alecta"/>
    <s v="RE Equity Funds"/>
    <s v="RE Equity Funds"/>
    <s v="Cash Reconciliation"/>
    <s v="Cash"/>
    <s v="Fund"/>
    <n v="8.3333332999999996E-2"/>
    <s v="Cash Reconciliation_Preparation"/>
    <m/>
    <m/>
  </r>
  <r>
    <s v="September"/>
    <d v="2023-09-07T00:00:00"/>
    <x v="22"/>
    <s v="KAMOB III"/>
    <s v="RE Equity Funds"/>
    <s v="RE Equity Funds"/>
    <s v="Cash Reconciliation"/>
    <s v="Cash"/>
    <s v="Fund"/>
    <n v="8.3333332999999996E-2"/>
    <s v="Cash Reconciliation_Preparation"/>
    <m/>
    <m/>
  </r>
  <r>
    <s v="September"/>
    <d v="2023-09-07T00:00:00"/>
    <x v="24"/>
    <s v="Energy Management company"/>
    <s v="Energy Management company"/>
    <s v="Energy Funds"/>
    <s v="General Tasks"/>
    <s v="GP Admin"/>
    <s v="GP"/>
    <n v="0.58333333300000001"/>
    <s v="Mails checked "/>
    <n v="25"/>
    <n v="14.58"/>
  </r>
  <r>
    <s v="September"/>
    <d v="2023-09-07T00:00:00"/>
    <x v="24"/>
    <s v="KPEIF"/>
    <s v="KPEIF Funds"/>
    <s v="Energy Funds"/>
    <s v="PC Files / Monthly Tall Files"/>
    <s v="Close"/>
    <s v="Fund"/>
    <n v="2"/>
    <s v="PCs worked KPEIF, II, PF"/>
    <n v="25"/>
    <n v="50"/>
  </r>
  <r>
    <s v="September"/>
    <d v="2023-09-07T00:00:00"/>
    <x v="24"/>
    <s v="Terra"/>
    <s v="KPEIF Funds"/>
    <s v="Energy Funds"/>
    <s v="PC Files / Monthly Tall Files"/>
    <s v="Close"/>
    <s v="Fund"/>
    <n v="0.75"/>
    <s v="PC of Flywheel, Terra"/>
    <n v="25"/>
    <n v="18.75"/>
  </r>
  <r>
    <s v="September"/>
    <d v="2023-09-07T00:00:00"/>
    <x v="24"/>
    <s v="EF5QP"/>
    <s v="KAEF Funds"/>
    <s v="Energy Funds"/>
    <s v="Audit Confirm"/>
    <s v="Fund General"/>
    <s v="Fund"/>
    <n v="0.16666666699999999"/>
    <s v="Audit confirm "/>
    <n v="25"/>
    <n v="4.17"/>
  </r>
  <r>
    <s v="September"/>
    <d v="2023-09-07T00:00:00"/>
    <x v="24"/>
    <s v="KPEIF"/>
    <s v="KPEIF Funds"/>
    <s v="Energy Funds"/>
    <s v="PC Files / Monthly Tall Files"/>
    <s v="Close"/>
    <s v="Fund"/>
    <n v="0.66666666699999999"/>
    <s v="PC changes made"/>
    <n v="25"/>
    <n v="16.670000000000002"/>
  </r>
  <r>
    <s v="September"/>
    <d v="2023-09-07T00:00:00"/>
    <x v="24"/>
    <s v="EF8"/>
    <s v="KAEF Funds"/>
    <s v="Energy Funds"/>
    <s v="Intercompany expenses"/>
    <s v="Fund Activities"/>
    <s v="Fund"/>
    <n v="0.66666666699999999"/>
    <s v="Interco mail sent to Lisa"/>
    <n v="25"/>
    <n v="16.670000000000002"/>
  </r>
  <r>
    <s v="September"/>
    <d v="2023-09-07T00:00:00"/>
    <x v="24"/>
    <s v="KPEIF"/>
    <s v="KPEIF Funds"/>
    <s v="Energy Funds"/>
    <s v="Intercompany expenses"/>
    <s v="Fund Activities"/>
    <s v="Fund"/>
    <n v="3.1666666669999999"/>
    <s v="Interco Invoices saved"/>
    <n v="25"/>
    <n v="79.17"/>
  </r>
  <r>
    <s v="September"/>
    <d v="2023-09-07T00:00:00"/>
    <x v="26"/>
    <s v="KAREP V"/>
    <s v="RE Equity Funds"/>
    <s v="RE Equity Funds"/>
    <s v="Cash Reconciliation"/>
    <s v="Cash"/>
    <s v="Fund"/>
    <n v="1.4666666669999999"/>
    <s v="Cash Reconciliation_REOC_Preparation"/>
    <n v="25.96"/>
    <n v="38.07"/>
  </r>
  <r>
    <s v="September"/>
    <d v="2023-09-07T00:00:00"/>
    <x v="26"/>
    <s v="KAREP V"/>
    <s v="RE Equity Funds"/>
    <s v="RE Equity Funds"/>
    <s v="Cash Reconciliation"/>
    <s v="Cash"/>
    <s v="Fund"/>
    <n v="1.483333333"/>
    <s v="Cash Reconciliation_Main_Preparation"/>
    <n v="25.96"/>
    <n v="38.51"/>
  </r>
  <r>
    <s v="September"/>
    <d v="2023-09-07T00:00:00"/>
    <x v="26"/>
    <s v="KAREP V"/>
    <s v="RE Equity Funds"/>
    <s v="RE Equity Funds"/>
    <s v="Cash Reconciliation"/>
    <s v="Cash"/>
    <s v="Fund"/>
    <n v="1.433333333"/>
    <s v="Cash Reconciliation_Parallel_Preparation"/>
    <n v="25.96"/>
    <n v="37.21"/>
  </r>
  <r>
    <s v="September"/>
    <d v="2023-09-07T00:00:00"/>
    <x v="26"/>
    <s v="KAREP VI"/>
    <s v="RE Equity Funds"/>
    <s v="RE Equity Funds"/>
    <s v="Intercompany expenses"/>
    <s v="Fund Activities"/>
    <s v="Fund"/>
    <n v="1.266666667"/>
    <s v="Intercompany Expenses_Coding_Review"/>
    <n v="25.96"/>
    <n v="32.880000000000003"/>
  </r>
  <r>
    <s v="September"/>
    <d v="2023-09-07T00:00:00"/>
    <x v="26"/>
    <s v="KACORE"/>
    <s v="RE Equity Funds"/>
    <s v="RE Equity Funds"/>
    <s v="Intercompany expenses"/>
    <s v="Fund Activities"/>
    <s v="Fund"/>
    <n v="1.3"/>
    <s v="Intercompany Expenses_Coding_Review"/>
    <n v="25.96"/>
    <n v="33.75"/>
  </r>
  <r>
    <s v="September"/>
    <d v="2023-09-07T00:00:00"/>
    <x v="26"/>
    <s v="KAMFI"/>
    <s v="RE Equity Funds"/>
    <s v="RE Equity Funds"/>
    <s v="Intercompany expenses"/>
    <s v="Fund Activities"/>
    <s v="Fund"/>
    <n v="1.05"/>
    <s v="Intercompany Expenses_Coding_Review"/>
    <n v="25.96"/>
    <n v="27.26"/>
  </r>
  <r>
    <s v="September"/>
    <d v="2023-09-07T00:00:00"/>
    <x v="27"/>
    <s v="KAMFI"/>
    <s v="RE Equity Funds"/>
    <s v="RE Equity Funds"/>
    <s v="Daily Available Cash Analysis"/>
    <s v="Cash"/>
    <s v="Fund"/>
    <n v="0.5"/>
    <s v="Daily cash analysis_Preparation"/>
    <m/>
    <m/>
  </r>
  <r>
    <s v="September"/>
    <d v="2023-09-07T00:00:00"/>
    <x v="27"/>
    <s v="KAREP VI"/>
    <s v="RE Equity Funds"/>
    <s v="RE Equity Funds"/>
    <s v="Intercompany expenses"/>
    <s v="Fund Activities"/>
    <s v="Fund"/>
    <n v="0.4"/>
    <s v="Intercompany expenses coding_Preparation"/>
    <m/>
    <m/>
  </r>
  <r>
    <s v="September"/>
    <d v="2023-09-07T00:00:00"/>
    <x v="27"/>
    <s v="KAREP III"/>
    <s v="RE Equity Funds"/>
    <s v="RE Equity Funds"/>
    <s v="Intercompany expenses"/>
    <s v="Fund Activities"/>
    <s v="Fund"/>
    <n v="0.26666666700000002"/>
    <s v="Intercompany expenses coding_Preparation"/>
    <m/>
    <m/>
  </r>
  <r>
    <s v="September"/>
    <d v="2023-09-07T00:00:00"/>
    <x v="27"/>
    <s v="Real Estate Equity Management co."/>
    <s v="Real State Equity Management co."/>
    <s v="RE Equity Funds"/>
    <s v="Training - General"/>
    <s v="GP Admin"/>
    <s v="GP"/>
    <n v="1.1666666670000001"/>
    <s v="Doubts discussion on NFMV File"/>
    <m/>
    <m/>
  </r>
  <r>
    <s v="September"/>
    <d v="2023-09-07T00:00:00"/>
    <x v="27"/>
    <s v="KAREP IV"/>
    <s v="RE Equity Funds"/>
    <s v="RE Equity Funds"/>
    <s v="Fund Liquidity Analysis"/>
    <s v="Fund Activities"/>
    <s v="Fund"/>
    <n v="0.28333333300000002"/>
    <s v="Fund liquidity analysis_Preparation"/>
    <m/>
    <m/>
  </r>
  <r>
    <s v="September"/>
    <d v="2023-09-07T00:00:00"/>
    <x v="27"/>
    <s v="KAREP V"/>
    <s v="RE Equity Funds"/>
    <s v="RE Equity Funds"/>
    <s v="Fund Liquidity Analysis"/>
    <s v="Fund Activities"/>
    <s v="Fund"/>
    <n v="0.46666666699999998"/>
    <s v="Fund liquidity analysis_Preparation"/>
    <m/>
    <m/>
  </r>
  <r>
    <s v="September"/>
    <d v="2023-09-07T00:00:00"/>
    <x v="27"/>
    <s v="KAREP IV"/>
    <s v="RE Equity Funds"/>
    <s v="RE Equity Funds"/>
    <s v="Daily Available Cash Analysis"/>
    <s v="Cash"/>
    <s v="Fund"/>
    <n v="0.5"/>
    <s v="Daily cash analysis_Preparation"/>
    <m/>
    <m/>
  </r>
  <r>
    <s v="September"/>
    <d v="2023-09-07T00:00:00"/>
    <x v="27"/>
    <s v="KAREP V"/>
    <s v="RE Equity Funds"/>
    <s v="RE Equity Funds"/>
    <s v="Daily Available Cash Analysis"/>
    <s v="Cash"/>
    <s v="Fund"/>
    <n v="0.5"/>
    <s v="Daily cash analysis_Preparation"/>
    <m/>
    <m/>
  </r>
  <r>
    <s v="September"/>
    <d v="2023-09-07T00:00:00"/>
    <x v="27"/>
    <s v="KAREP VI"/>
    <s v="RE Equity Funds"/>
    <s v="RE Equity Funds"/>
    <s v="Daily Available Cash Analysis"/>
    <s v="Cash"/>
    <s v="Fund"/>
    <n v="0.5"/>
    <s v="Daily cash analysis_Preparation"/>
    <m/>
    <m/>
  </r>
  <r>
    <s v="September"/>
    <d v="2023-09-07T00:00:00"/>
    <x v="27"/>
    <s v="KACORE"/>
    <s v="RE Equity Funds"/>
    <s v="RE Equity Funds"/>
    <s v="Daily Available Cash Analysis"/>
    <s v="Cash"/>
    <s v="Fund"/>
    <n v="0.5"/>
    <s v="Daily cash analysis_Preparation"/>
    <m/>
    <m/>
  </r>
  <r>
    <s v="September"/>
    <d v="2023-09-07T00:00:00"/>
    <x v="27"/>
    <s v="PMAK"/>
    <s v="RE Equity Funds"/>
    <s v="RE Equity Funds"/>
    <s v="Cash Reconciliation"/>
    <s v="Cash"/>
    <s v="Fund"/>
    <n v="0.3"/>
    <s v="Cash reconciliation_Preparation"/>
    <m/>
    <m/>
  </r>
  <r>
    <s v="September"/>
    <d v="2023-09-07T00:00:00"/>
    <x v="27"/>
    <s v="KAREP V"/>
    <s v="RE Equity Funds"/>
    <s v="RE Equity Funds"/>
    <s v="Intercompany expenses"/>
    <s v="Fund Activities"/>
    <s v="Fund"/>
    <n v="0.4"/>
    <s v="Intercompany expenses coding_Preparation"/>
    <m/>
    <m/>
  </r>
  <r>
    <s v="September"/>
    <d v="2023-09-07T00:00:00"/>
    <x v="27"/>
    <s v="KAMOB III"/>
    <s v="RE Equity Funds"/>
    <s v="RE Equity Funds"/>
    <s v="Cash Reconciliation"/>
    <s v="Cash"/>
    <s v="Fund"/>
    <n v="0.53333333299999997"/>
    <s v="Cash reconciliation_entries recording in investran_Preparation"/>
    <m/>
    <m/>
  </r>
  <r>
    <s v="September"/>
    <d v="2023-09-07T00:00:00"/>
    <x v="27"/>
    <s v="KAMFI"/>
    <s v="RE Equity Funds"/>
    <s v="RE Equity Funds"/>
    <s v="Intercompany expenses"/>
    <s v="Fund Activities"/>
    <s v="Fund"/>
    <n v="0.58333333300000001"/>
    <s v="Intercompany expenses coding_Preparation"/>
    <m/>
    <m/>
  </r>
  <r>
    <s v="September"/>
    <d v="2023-09-07T00:00:00"/>
    <x v="27"/>
    <s v="KAREP IV"/>
    <s v="RE Equity Funds"/>
    <s v="RE Equity Funds"/>
    <s v="Intercompany expenses"/>
    <s v="Fund Activities"/>
    <s v="Fund"/>
    <n v="0.3"/>
    <s v="Intercompany expenses coding_Preparation"/>
    <m/>
    <m/>
  </r>
  <r>
    <s v="September"/>
    <d v="2023-09-07T00:00:00"/>
    <x v="27"/>
    <s v="PMAK"/>
    <s v="RE Equity Funds"/>
    <s v="RE Equity Funds"/>
    <s v="Cash Reconciliation"/>
    <s v="Cash"/>
    <s v="Fund"/>
    <n v="0.21666666700000001"/>
    <s v="Cash reconciliation_Review"/>
    <m/>
    <m/>
  </r>
  <r>
    <s v="September"/>
    <d v="2023-09-07T00:00:00"/>
    <x v="27"/>
    <s v="KACORE"/>
    <s v="RE Equity Funds"/>
    <s v="RE Equity Funds"/>
    <s v="Intercompany expenses"/>
    <s v="Fund Activities"/>
    <s v="Fund"/>
    <n v="0.233333333"/>
    <s v="Intercompany expenses coding_Preparation"/>
    <m/>
    <m/>
  </r>
  <r>
    <s v="September"/>
    <d v="2023-09-07T00:00:00"/>
    <x v="27"/>
    <s v="KAREP IV"/>
    <s v="RE Equity Funds"/>
    <s v="RE Equity Funds"/>
    <s v="Cash Reconciliation"/>
    <s v="Cash"/>
    <s v="Fund"/>
    <n v="0.26666666700000002"/>
    <s v="Cash reconciliation_Preparation"/>
    <m/>
    <m/>
  </r>
  <r>
    <s v="September"/>
    <d v="2023-09-07T00:00:00"/>
    <x v="27"/>
    <s v="KAMOB II"/>
    <s v="RE Equity Funds"/>
    <s v="RE Equity Funds"/>
    <s v="Cash Reconciliation"/>
    <s v="Cash"/>
    <s v="Fund"/>
    <n v="8.3333332999999996E-2"/>
    <s v="Cash reconciliation_Review"/>
    <m/>
    <m/>
  </r>
  <r>
    <s v="September"/>
    <d v="2023-09-07T00:00:00"/>
    <x v="28"/>
    <s v="KAREP V"/>
    <s v="RE Equity Funds"/>
    <s v="RE Equity Funds"/>
    <s v="Close workbook and Supporting Schedules"/>
    <s v="Close"/>
    <s v="Fund"/>
    <n v="0.86"/>
    <s v="Close workbook and Supporting Schedules_Q3 2023 Supporting Files Roll Forwards Review"/>
    <n v="38.24"/>
    <n v="32.89"/>
  </r>
  <r>
    <s v="September"/>
    <d v="2023-09-07T00:00:00"/>
    <x v="28"/>
    <s v="KAREP VI"/>
    <s v="RE Equity Funds"/>
    <s v="RE Equity Funds"/>
    <s v="Recurring LP Requests"/>
    <s v="Fund Activities"/>
    <s v="Fund"/>
    <n v="0.36"/>
    <s v="Recurring LP Requests_Capital call entries checking in Investran for Offshore fund Review"/>
    <n v="38.24"/>
    <n v="13.77"/>
  </r>
  <r>
    <s v="September"/>
    <d v="2023-09-07T00:00:00"/>
    <x v="28"/>
    <s v="Real Estate Equity Management co."/>
    <s v="Real State Equity Management co."/>
    <s v="RE Equity Funds"/>
    <s v="General Tasks"/>
    <s v="GP Admin"/>
    <s v="GP"/>
    <n v="3.18"/>
    <s v="Consolidated Audit &amp; Tax Accrual Schedule file"/>
    <n v="38.24"/>
    <n v="121.6"/>
  </r>
  <r>
    <s v="September"/>
    <d v="2023-09-07T00:00:00"/>
    <x v="28"/>
    <s v="KAREP IV"/>
    <s v="RE Equity Funds"/>
    <s v="RE Equity Funds"/>
    <s v="Recurring LP Requests"/>
    <s v="Fund Activities"/>
    <s v="Fund"/>
    <n v="0.78"/>
    <s v="Recurring LP Requests_iLevel Databridge Request_Comments_Updates Review"/>
    <n v="38.24"/>
    <n v="29.83"/>
  </r>
  <r>
    <s v="September"/>
    <d v="2023-09-07T00:00:00"/>
    <x v="28"/>
    <s v="KAMFI"/>
    <s v="RE Equity Funds"/>
    <s v="RE Equity Funds"/>
    <s v="Net Fair Market Value"/>
    <s v="Close"/>
    <s v="Fund"/>
    <n v="1.55"/>
    <s v="Net Fair Market Value_Preliminary Q3 2023 Review"/>
    <n v="38.24"/>
    <n v="59.27"/>
  </r>
  <r>
    <s v="September"/>
    <d v="2023-09-07T00:00:00"/>
    <x v="28"/>
    <s v="KAMFI"/>
    <s v="RE Equity Funds"/>
    <s v="RE Equity Funds"/>
    <s v="Carried Interest calculation"/>
    <s v="Mgmt. fee/Carried interest"/>
    <s v="Fund"/>
    <n v="1.27"/>
    <s v="Carried Interest Calculation_Preliminary Q3 2023 Review"/>
    <n v="38.24"/>
    <n v="48.56"/>
  </r>
  <r>
    <s v="September"/>
    <d v="2023-09-07T00:00:00"/>
    <x v="29"/>
    <s v="Growth mangagement company"/>
    <s v="Growth mangagement company"/>
    <s v="Growth Fund"/>
    <s v="General Tasks"/>
    <s v="GP Admin"/>
    <s v="GP"/>
    <n v="0.21"/>
    <s v="Emails checking"/>
    <n v="29.44"/>
    <n v="6.18"/>
  </r>
  <r>
    <s v="September"/>
    <d v="2023-09-07T00:00:00"/>
    <x v="29"/>
    <s v="KAMP"/>
    <s v="Mezz Credit GP"/>
    <s v="Growth Fund"/>
    <s v="Intercompany expenses"/>
    <s v="Fund Activities"/>
    <s v="Fund"/>
    <n v="1.9"/>
    <s v="KAMP - Invoices Support - August  2023"/>
    <n v="29.44"/>
    <n v="55.94"/>
  </r>
  <r>
    <s v="September"/>
    <d v="2023-09-07T00:00:00"/>
    <x v="29"/>
    <s v="KCOF"/>
    <s v="Mezz Credit Funds"/>
    <s v="Growth Fund"/>
    <s v="Cash Reconciliation &amp; Booking"/>
    <s v="Cash"/>
    <s v="Fund"/>
    <n v="1.6"/>
    <s v="KCOFcah bookings"/>
    <n v="29.44"/>
    <n v="47.1"/>
  </r>
  <r>
    <s v="September"/>
    <d v="2023-09-07T00:00:00"/>
    <x v="29"/>
    <s v="Growth mangagement company"/>
    <s v="Growth mangagement company"/>
    <s v="Growth Fund"/>
    <s v="Downtime"/>
    <s v="GP Non-Admin"/>
    <s v="GP"/>
    <n v="2"/>
    <s v="Downtime"/>
    <n v="29.44"/>
    <n v="58.88"/>
  </r>
  <r>
    <s v="September"/>
    <d v="2023-09-07T00:00:00"/>
    <x v="29"/>
    <s v="KCOF"/>
    <s v="Mezz Credit Funds"/>
    <s v="Growth Fund"/>
    <s v="Intercompany expenses  (INTERCO - Recon &amp; Booking)"/>
    <s v="Fund Activities"/>
    <s v="Fund"/>
    <n v="2"/>
    <s v="August 2023 Interco"/>
    <n v="29.44"/>
    <n v="58.88"/>
  </r>
  <r>
    <s v="September"/>
    <d v="2023-09-07T00:00:00"/>
    <x v="29"/>
    <s v="Growth mangagement company"/>
    <s v="Growth mangagement company"/>
    <s v="Growth Fund"/>
    <s v="Team Meeting - General"/>
    <s v="GP Admin"/>
    <s v="GP"/>
    <n v="0.45"/>
    <s v="Growth catch up call"/>
    <n v="29.44"/>
    <n v="13.25"/>
  </r>
  <r>
    <s v="September"/>
    <d v="2023-09-07T00:00:00"/>
    <x v="30"/>
    <s v="Management Company"/>
    <s v="Management Company"/>
    <s v="Management Company"/>
    <s v="LOC/Bridge Loan"/>
    <s v="MC - Non-Admin"/>
    <s v="MC"/>
    <n v="0.33333333300000001"/>
    <s v="Update CNB Loan Schedules"/>
    <n v="24.96"/>
    <n v="8.32"/>
  </r>
  <r>
    <s v="September"/>
    <d v="2023-09-07T00:00:00"/>
    <x v="30"/>
    <s v="Management Company"/>
    <s v="Management Company"/>
    <s v="Management Company"/>
    <s v="Revenue"/>
    <s v="MC - Non-Admin"/>
    <s v="MC"/>
    <n v="0.5"/>
    <s v="Prepare and Upload Mgmt. Fees Entries"/>
    <n v="24.96"/>
    <n v="12.48"/>
  </r>
  <r>
    <s v="September"/>
    <d v="2023-09-07T00:00:00"/>
    <x v="30"/>
    <s v="Management Company"/>
    <s v="Management Company"/>
    <s v="Management Company"/>
    <s v="LOC/Bridge Loan"/>
    <s v="MC - Non-Admin"/>
    <s v="MC"/>
    <n v="0.16666666699999999"/>
    <s v="Prepare and Upload LOC Interest Payment Entries"/>
    <n v="24.96"/>
    <n v="4.16"/>
  </r>
  <r>
    <s v="September"/>
    <d v="2023-09-07T00:00:00"/>
    <x v="30"/>
    <s v="Management Company"/>
    <s v="Management Company"/>
    <s v="Management Company"/>
    <s v="Cash Reconciliation"/>
    <s v="MC - Non-Admin"/>
    <s v="MC"/>
    <n v="0.16666666699999999"/>
    <s v="Update Cash Projections File"/>
    <n v="24.96"/>
    <n v="4.16"/>
  </r>
  <r>
    <s v="September"/>
    <d v="2023-09-07T00:00:00"/>
    <x v="30"/>
    <s v="Management Company"/>
    <s v="Management Company"/>
    <s v="Management Company"/>
    <s v="Cash Reconciliation"/>
    <s v="MC - Non-Admin"/>
    <s v="MC"/>
    <n v="0.16666666699999999"/>
    <s v="Release ACH Positive Payments"/>
    <n v="24.96"/>
    <n v="4.16"/>
  </r>
  <r>
    <s v="September"/>
    <d v="2023-09-07T00:00:00"/>
    <x v="30"/>
    <s v="Management Company"/>
    <s v="Management Company"/>
    <s v="Management Company"/>
    <s v="Cash Reconciliation"/>
    <s v="MC - Non-Admin"/>
    <s v="MC"/>
    <n v="2.6666666669999999"/>
    <s v="KACALP Cash Reconciliation"/>
    <n v="24.96"/>
    <n v="66.56"/>
  </r>
  <r>
    <s v="September"/>
    <d v="2023-09-07T00:00:00"/>
    <x v="30"/>
    <s v="Management Company"/>
    <s v="Management Company"/>
    <s v="Management Company"/>
    <s v="Revenue"/>
    <s v="MC - Non-Admin"/>
    <s v="MC"/>
    <n v="1.5"/>
    <s v="Update August KAA Commission Details "/>
    <n v="24.96"/>
    <n v="37.44"/>
  </r>
  <r>
    <s v="September"/>
    <d v="2023-09-07T00:00:00"/>
    <x v="30"/>
    <s v="Management Company"/>
    <s v="Management Company"/>
    <s v="Management Company"/>
    <s v="Downtime"/>
    <s v="MC - Non-Admin"/>
    <s v="MC"/>
    <n v="1.5"/>
    <s v="Down Time"/>
    <n v="24.96"/>
    <n v="37.44"/>
  </r>
  <r>
    <s v="September"/>
    <d v="2023-09-07T00:00:00"/>
    <x v="30"/>
    <s v="Management Company"/>
    <s v="Management Company"/>
    <s v="Management Company"/>
    <s v="Cash Reconciliation"/>
    <s v="MC - Non-Admin"/>
    <s v="MC"/>
    <n v="1"/>
    <s v="Download Bank Statements"/>
    <n v="24.96"/>
    <n v="24.96"/>
  </r>
  <r>
    <s v="September"/>
    <d v="2023-09-07T00:00:00"/>
    <x v="31"/>
    <s v="KACALP"/>
    <s v="Mgmt co"/>
    <s v="Tax"/>
    <s v="Notices &amp; refund checks"/>
    <s v="Compliance"/>
    <s v="GP"/>
    <n v="7"/>
    <s v="notice work"/>
    <n v="25"/>
    <n v="175"/>
  </r>
  <r>
    <s v="September"/>
    <d v="2023-09-07T00:00:00"/>
    <x v="31"/>
    <s v="KACALP"/>
    <s v="Mgmt co"/>
    <s v="Tax"/>
    <s v="Downtime"/>
    <s v="GP Non-Admin"/>
    <s v="GP"/>
    <n v="1"/>
    <s v="unassigned"/>
    <n v="25"/>
    <n v="25"/>
  </r>
  <r>
    <s v="September"/>
    <d v="2023-09-07T00:00:00"/>
    <x v="37"/>
    <s v="Salesforce"/>
    <s v="Salesforce"/>
    <s v="Technology"/>
    <s v="Salesforce"/>
    <m/>
    <m/>
    <n v="8"/>
    <s v="Worked on VDR LWC components "/>
    <m/>
    <m/>
  </r>
  <r>
    <s v="September"/>
    <d v="2023-09-08T00:00:00"/>
    <x v="2"/>
    <s v="KACIP Funds"/>
    <s v="KACIP Funds"/>
    <s v="Hedge Fund"/>
    <s v="Daily FX Activity"/>
    <s v="Fund Activities"/>
    <s v="Fund"/>
    <n v="0.33333333399999998"/>
    <s v="Daily FX Activity  KACIP Fund"/>
    <n v="26.2"/>
    <n v="8.73"/>
  </r>
  <r>
    <s v="September"/>
    <d v="2023-09-08T00:00:00"/>
    <x v="2"/>
    <s v="KAIIF"/>
    <s v="Liquid /Energy Credit Funds"/>
    <s v="Hedge Fund"/>
    <s v="Bank Debt settlement processing"/>
    <s v="Investment Activities"/>
    <s v="Fund"/>
    <n v="8.3333332999999996E-2"/>
    <s v="Bank Debt settlement processing - KAIIF"/>
    <n v="26.2"/>
    <n v="2.1800000000000002"/>
  </r>
  <r>
    <s v="September"/>
    <d v="2023-09-08T00:00:00"/>
    <x v="2"/>
    <s v="KACIPQP"/>
    <s v="KACIP Funds"/>
    <s v="Hedge Fund"/>
    <s v="Bank Debt settlement processing"/>
    <s v="Investment Activities"/>
    <s v="Fund"/>
    <n v="8.3333332999999996E-2"/>
    <s v="Bank Debt settlement processing - KACIPQP"/>
    <n v="26.2"/>
    <n v="2.1800000000000002"/>
  </r>
  <r>
    <s v="September"/>
    <d v="2023-09-08T00:00:00"/>
    <x v="2"/>
    <s v="KACIP Funds"/>
    <s v="KACIP Funds"/>
    <s v="Hedge Fund"/>
    <s v="Cash reconciliation/Position reconciliation"/>
    <s v="Cash"/>
    <s v="Fund"/>
    <n v="0.5"/>
    <s v="Cash reconciliation/Position reconciliation "/>
    <n v="26.2"/>
    <n v="13.1"/>
  </r>
  <r>
    <s v="September"/>
    <d v="2023-09-08T00:00:00"/>
    <x v="2"/>
    <s v="KACIP SMAs Chargeable"/>
    <s v="KACIP SMAs Chargeable"/>
    <s v="Hedge Fund"/>
    <s v="Cash reconciliation/Position reconciliation"/>
    <s v="Cash"/>
    <s v="Fund"/>
    <n v="0.5"/>
    <s v="Cash reconciliation/Position reconciliation"/>
    <n v="26.2"/>
    <n v="13.1"/>
  </r>
  <r>
    <s v="September"/>
    <d v="2023-09-08T00:00:00"/>
    <x v="2"/>
    <s v="KACIP SMAs Non Chargeable"/>
    <s v="KACIP SMAs Non Chargeable"/>
    <s v="Hedge Fund"/>
    <s v="Cash reconciliation/Position reconciliation"/>
    <s v="Cash"/>
    <s v="Fund"/>
    <n v="0.5"/>
    <s v="Cash reconciliation/Position reconciliation "/>
    <n v="26.2"/>
    <n v="13.1"/>
  </r>
  <r>
    <s v="September"/>
    <d v="2023-09-08T00:00:00"/>
    <x v="2"/>
    <s v="Kanti &amp; KantiQP"/>
    <s v="House Funds"/>
    <s v="Hedge Fund"/>
    <s v="Cash Projections (KANTI/KANTIQP)"/>
    <s v="Fund Activities"/>
    <s v="Fund"/>
    <n v="2"/>
    <s v="Cash Projections (KANTI/KANTIQP) "/>
    <n v="26.2"/>
    <n v="52.4"/>
  </r>
  <r>
    <s v="September"/>
    <d v="2023-09-08T00:00:00"/>
    <x v="2"/>
    <s v="KACIP Funds"/>
    <s v="KACIP Funds"/>
    <s v="Hedge Fund"/>
    <s v="Ad-hoc Request"/>
    <s v="Fund General"/>
    <s v="Fund"/>
    <n v="1"/>
    <s v="US Deposit &amp; Withdrawal booking/check"/>
    <n v="26.2"/>
    <n v="26.2"/>
  </r>
  <r>
    <s v="September"/>
    <d v="2023-09-08T00:00:00"/>
    <x v="2"/>
    <s v="KARET"/>
    <s v="KACIP Funds"/>
    <s v="Hedge Fund"/>
    <s v="Daily C&amp;W file update"/>
    <s v="Fund Activities"/>
    <s v="Fund"/>
    <n v="8.3333332999999996E-2"/>
    <s v="KARET -CW Daily update"/>
    <n v="26.2"/>
    <n v="2.1800000000000002"/>
  </r>
  <r>
    <s v="September"/>
    <d v="2023-09-08T00:00:00"/>
    <x v="2"/>
    <s v="KSM"/>
    <s v="KACIP Funds"/>
    <s v="Hedge Fund"/>
    <s v="Daily C&amp;W file update"/>
    <s v="Fund Activities"/>
    <s v="Fund"/>
    <n v="8.3333332999999996E-2"/>
    <s v="KSM -CW Daily update"/>
    <n v="26.2"/>
    <n v="2.1800000000000002"/>
  </r>
  <r>
    <s v="September"/>
    <d v="2023-09-08T00:00:00"/>
    <x v="2"/>
    <s v="KLCF"/>
    <s v="Liquid /Energy Credit Funds"/>
    <s v="Hedge Fund"/>
    <s v="Daily C&amp;W file update"/>
    <s v="Fund Activities"/>
    <s v="Fund"/>
    <n v="8.3333332999999996E-2"/>
    <s v="KLCF -CW Daily update"/>
    <n v="26.2"/>
    <n v="2.1800000000000002"/>
  </r>
  <r>
    <s v="September"/>
    <d v="2023-09-08T00:00:00"/>
    <x v="2"/>
    <s v="KACIP GP"/>
    <s v="KACIP GP"/>
    <s v="Hedge Fund"/>
    <s v="Closing Package (GAV/NAV)"/>
    <s v="Close"/>
    <s v="GP"/>
    <n v="2.75"/>
    <s v="Closing Package (GAV/NAV) GLOBE"/>
    <n v="26.2"/>
    <n v="72.05"/>
  </r>
  <r>
    <s v="September"/>
    <d v="2023-09-08T00:00:00"/>
    <x v="3"/>
    <s v="KARED IV"/>
    <s v="RE Debt Funds"/>
    <s v="RE Debt Funds"/>
    <s v="Consolidated Loan Scheduler"/>
    <s v="Fund General"/>
    <s v="Fund"/>
    <n v="2"/>
    <s v="Updates to loan schedule"/>
    <n v="29.92"/>
    <n v="59.84"/>
  </r>
  <r>
    <s v="September"/>
    <d v="2023-09-08T00:00:00"/>
    <x v="3"/>
    <s v="Real Estate Debt Management co."/>
    <s v="Real Estate Debt Management co."/>
    <s v="RE Debt Funds"/>
    <s v="Downtime"/>
    <s v="GP Non-Admin"/>
    <s v="GP"/>
    <n v="2"/>
    <s v="Downtime"/>
    <n v="29.92"/>
    <n v="59.84"/>
  </r>
  <r>
    <s v="September"/>
    <d v="2023-09-08T00:00:00"/>
    <x v="3"/>
    <s v="KCRED"/>
    <s v="RE Debt Funds"/>
    <s v="RE Debt Funds"/>
    <s v="Close workbook and Supporting Schedules"/>
    <s v="Close"/>
    <s v="Fund"/>
    <n v="4"/>
    <s v="Month end cash recon and other supportings"/>
    <n v="29.92"/>
    <n v="119.68"/>
  </r>
  <r>
    <s v="September"/>
    <d v="2023-09-08T00:00:00"/>
    <x v="5"/>
    <s v="Senior Credit Management company"/>
    <s v="Senior Credit Management company"/>
    <s v="Sr. Credit Funds"/>
    <s v="General Tasks"/>
    <s v="GP Admin"/>
    <s v="GP"/>
    <n v="0.5"/>
    <s v="GP-Admin - Email checkings"/>
    <n v="33.4"/>
    <n v="16.7"/>
  </r>
  <r>
    <s v="September"/>
    <d v="2023-09-08T00:00:00"/>
    <x v="5"/>
    <s v="Senior Credit Management company"/>
    <s v="Senior Credit Management company"/>
    <s v="Sr. Credit Funds"/>
    <s v="General Tasks"/>
    <s v="GP Admin"/>
    <s v="GP"/>
    <n v="0.5"/>
    <s v="GP- Admin - Team Call"/>
    <n v="33.4"/>
    <n v="16.7"/>
  </r>
  <r>
    <s v="September"/>
    <d v="2023-09-08T00:00:00"/>
    <x v="5"/>
    <s v="KSCF4"/>
    <s v="Sr. Credit Funds"/>
    <s v="Sr. Credit Funds"/>
    <s v="Training - Fund Specific"/>
    <s v="GP Admin"/>
    <s v="GP"/>
    <n v="0.25"/>
    <s v="Call with Centralised Team - Sales Force Check file"/>
    <n v="33.4"/>
    <n v="8.35"/>
  </r>
  <r>
    <s v="September"/>
    <d v="2023-09-08T00:00:00"/>
    <x v="5"/>
    <s v="KSCF4O"/>
    <s v="Sr. Credit Funds"/>
    <s v="Sr. Credit Funds"/>
    <s v="Training - Fund Specific"/>
    <s v="GP Admin"/>
    <s v="GP"/>
    <n v="0.25"/>
    <s v="Call with Centralised Team - Sales Force Check file"/>
    <n v="33.4"/>
    <n v="8.35"/>
  </r>
  <r>
    <s v="September"/>
    <d v="2023-09-08T00:00:00"/>
    <x v="5"/>
    <s v="KSCF4"/>
    <s v="Sr. Credit Funds"/>
    <s v="Sr. Credit Funds"/>
    <s v="Cash Reconciliation"/>
    <s v="Cash"/>
    <s v="Fund"/>
    <n v="0.3"/>
    <s v="Missing cash log - Loan Ops "/>
    <n v="33.4"/>
    <n v="10.02"/>
  </r>
  <r>
    <s v="September"/>
    <d v="2023-09-08T00:00:00"/>
    <x v="5"/>
    <s v="KSCF4O"/>
    <s v="Sr. Credit Funds"/>
    <s v="Sr. Credit Funds"/>
    <s v="Cash Reconciliation"/>
    <s v="Cash"/>
    <s v="Fund"/>
    <n v="0.3"/>
    <s v="Missing cash log - Loan Ops "/>
    <n v="33.4"/>
    <n v="10.02"/>
  </r>
  <r>
    <s v="September"/>
    <d v="2023-09-08T00:00:00"/>
    <x v="5"/>
    <s v="KSCF4"/>
    <s v="Sr. Credit Funds"/>
    <s v="Sr. Credit Funds"/>
    <s v="PC Files / Monthly Tall Files"/>
    <s v="Close"/>
    <s v="Fund"/>
    <n v="0.35"/>
    <s v="KSCF4 Sales Force check file - Onshore"/>
    <n v="33.4"/>
    <n v="11.69"/>
  </r>
  <r>
    <s v="September"/>
    <d v="2023-09-08T00:00:00"/>
    <x v="5"/>
    <s v="KSCF4O"/>
    <s v="Sr. Credit Funds"/>
    <s v="Sr. Credit Funds"/>
    <s v="PC Files / Monthly Tall Files"/>
    <s v="Close"/>
    <s v="Fund"/>
    <n v="0.35"/>
    <s v="KSCF4 Sales Force check file - Offshore"/>
    <n v="33.4"/>
    <n v="11.69"/>
  </r>
  <r>
    <s v="September"/>
    <d v="2023-09-08T00:00:00"/>
    <x v="5"/>
    <s v="KSCF4"/>
    <s v="Sr. Credit Funds"/>
    <s v="Sr. Credit Funds"/>
    <s v="Available Cash Analysis"/>
    <s v="Cash"/>
    <s v="Fund"/>
    <n v="0.35"/>
    <s v="Investable Cash - Power Bi tool  (KSCF4 Onshore LP)"/>
    <n v="33.4"/>
    <n v="11.69"/>
  </r>
  <r>
    <s v="September"/>
    <d v="2023-09-08T00:00:00"/>
    <x v="5"/>
    <s v="KSCF4O"/>
    <s v="Sr. Credit Funds"/>
    <s v="Sr. Credit Funds"/>
    <s v="Available Cash Analysis"/>
    <s v="Cash"/>
    <s v="Fund"/>
    <n v="0.35"/>
    <s v="Investable Cash - Power Bi tool (KSCF4 Mini Master &amp; Offshore LP)"/>
    <n v="33.4"/>
    <n v="11.69"/>
  </r>
  <r>
    <s v="September"/>
    <d v="2023-09-08T00:00:00"/>
    <x v="5"/>
    <s v="KSCF4"/>
    <s v="Sr. Credit Funds"/>
    <s v="Sr. Credit Funds"/>
    <s v="Available Cash Analysis"/>
    <s v="Cash"/>
    <s v="Fund"/>
    <n v="0.35"/>
    <s v="Investable Cash - Power Bi tool (KSCF4 Loanco)"/>
    <n v="33.4"/>
    <n v="11.69"/>
  </r>
  <r>
    <s v="September"/>
    <d v="2023-09-08T00:00:00"/>
    <x v="5"/>
    <s v="KSCF4O"/>
    <s v="Sr. Credit Funds"/>
    <s v="Sr. Credit Funds"/>
    <s v="Available Cash Analysis"/>
    <s v="Cash"/>
    <s v="Fund"/>
    <n v="0.35"/>
    <s v="Investable Cash - Power Bi tool (KSCF4 Loanco Funding and Finco)"/>
    <n v="33.4"/>
    <n v="11.69"/>
  </r>
  <r>
    <s v="September"/>
    <d v="2023-09-08T00:00:00"/>
    <x v="5"/>
    <s v="KSCF4"/>
    <s v="Sr. Credit Funds"/>
    <s v="Sr. Credit Funds"/>
    <s v="Available Cash Analysis"/>
    <s v="Cash"/>
    <s v="Fund"/>
    <n v="0.35"/>
    <s v="Investable Cash - Power Bi tool (KSCF4 CNB SPV Onshore LLC)"/>
    <n v="33.4"/>
    <n v="11.69"/>
  </r>
  <r>
    <s v="September"/>
    <d v="2023-09-08T00:00:00"/>
    <x v="5"/>
    <s v="KSCF4O"/>
    <s v="Sr. Credit Funds"/>
    <s v="Sr. Credit Funds"/>
    <s v="Available Cash Analysis"/>
    <s v="Cash"/>
    <s v="Fund"/>
    <n v="0.35"/>
    <s v="Investable Cash - Power Bi tool(KSCF4 CNB SPV Offshore LLC)"/>
    <n v="33.4"/>
    <n v="11.69"/>
  </r>
  <r>
    <s v="September"/>
    <d v="2023-09-08T00:00:00"/>
    <x v="5"/>
    <s v="Senior Credit Management company"/>
    <s v="Senior Credit Management company"/>
    <s v="Sr. Credit Funds"/>
    <s v="Downtime"/>
    <s v="GP Non-Admin"/>
    <s v="GP"/>
    <n v="0.8"/>
    <s v="Downtime"/>
    <n v="33.4"/>
    <n v="26.72"/>
  </r>
  <r>
    <s v="September"/>
    <d v="2023-09-08T00:00:00"/>
    <x v="5"/>
    <s v="KSCF4"/>
    <s v="Sr. Credit Funds"/>
    <s v="Sr. Credit Funds"/>
    <s v="Cash Reconciliation"/>
    <s v="Cash"/>
    <s v="Fund"/>
    <n v="0.45"/>
    <s v="Cash Reconciliation (KSCF4 CNB SPV Onshore LLC)"/>
    <n v="33.4"/>
    <n v="15.03"/>
  </r>
  <r>
    <s v="September"/>
    <d v="2023-09-08T00:00:00"/>
    <x v="5"/>
    <s v="KSCF4O"/>
    <s v="Sr. Credit Funds"/>
    <s v="Sr. Credit Funds"/>
    <s v="Cash Reconciliation"/>
    <s v="Cash"/>
    <s v="Fund"/>
    <n v="0.45"/>
    <s v="Cash Reconciliation (KSCF4 CNB SPV Offshore LLC)"/>
    <n v="33.4"/>
    <n v="15.03"/>
  </r>
  <r>
    <s v="September"/>
    <d v="2023-09-08T00:00:00"/>
    <x v="5"/>
    <s v="Senior Credit Management company"/>
    <s v="Senior Credit Management company"/>
    <s v="Sr. Credit Funds"/>
    <s v="Downtime"/>
    <s v="GP Non-Admin"/>
    <s v="GP"/>
    <n v="1.4"/>
    <s v="Downtime"/>
    <n v="33.4"/>
    <n v="46.76"/>
  </r>
  <r>
    <s v="September"/>
    <d v="2023-09-08T00:00:00"/>
    <x v="33"/>
    <s v="KACIP Funds"/>
    <s v="KACIP Funds"/>
    <s v="Hedge Fund"/>
    <s v="Daily FX Activity"/>
    <s v="Fund Activities"/>
    <s v="Fund"/>
    <n v="0.25"/>
    <s v="Daily Fx activity Review"/>
    <n v="31.56"/>
    <n v="7.89"/>
  </r>
  <r>
    <s v="September"/>
    <d v="2023-09-08T00:00:00"/>
    <x v="33"/>
    <s v="KAIIF"/>
    <s v="Liquid /Energy Credit Funds"/>
    <s v="Hedge Fund"/>
    <s v="Bank Debt settlement processing"/>
    <s v="Investment Activities"/>
    <s v="Fund"/>
    <n v="0.16666666699999999"/>
    <s v="Bank Debt settlement processing - KAIIF - Review "/>
    <n v="31.56"/>
    <n v="5.26"/>
  </r>
  <r>
    <s v="September"/>
    <d v="2023-09-08T00:00:00"/>
    <x v="33"/>
    <s v="KACIPQP"/>
    <s v="KACIP Funds"/>
    <s v="Hedge Fund"/>
    <s v="Bank Debt settlement processing"/>
    <s v="Investment Activities"/>
    <s v="Fund"/>
    <n v="0.16666666699999999"/>
    <s v="Bank Debt settlement processing - KACIPQP - Review "/>
    <n v="31.56"/>
    <n v="5.26"/>
  </r>
  <r>
    <s v="September"/>
    <d v="2023-09-08T00:00:00"/>
    <x v="33"/>
    <s v="KACIP SMAs Chargeable"/>
    <s v="KACIP SMAs Chargeable"/>
    <s v="Hedge Fund"/>
    <s v="Cash reconciliation/Position reconciliation"/>
    <s v="Cash"/>
    <s v="Fund"/>
    <n v="0.33333333300000001"/>
    <s v="Position reconciliation - SMA Funds"/>
    <n v="31.56"/>
    <n v="10.52"/>
  </r>
  <r>
    <s v="September"/>
    <d v="2023-09-08T00:00:00"/>
    <x v="33"/>
    <s v="KACIP Funds"/>
    <s v="KACIP Funds"/>
    <s v="Hedge Fund"/>
    <s v="Cash reconciliation/Position reconciliation"/>
    <s v="Cash"/>
    <s v="Fund"/>
    <n v="0.16666666699999999"/>
    <s v="Position reconciliation - KACIP Funds"/>
    <n v="31.56"/>
    <n v="5.26"/>
  </r>
  <r>
    <s v="September"/>
    <d v="2023-09-08T00:00:00"/>
    <x v="33"/>
    <s v="KACIP Funds"/>
    <s v="KACIP Funds"/>
    <s v="Hedge Fund"/>
    <s v="Cash reconciliation/Position reconciliation"/>
    <s v="Cash"/>
    <s v="Fund"/>
    <n v="0.16666666699999999"/>
    <s v="Daily transaction comment for JPM for KACIP funds"/>
    <n v="31.56"/>
    <n v="5.26"/>
  </r>
  <r>
    <s v="September"/>
    <d v="2023-09-08T00:00:00"/>
    <x v="33"/>
    <s v="KACIP SMAs Chargeable"/>
    <s v="KACIP SMAs Chargeable"/>
    <s v="Hedge Fund"/>
    <s v="Cash reconciliation/Position reconciliation"/>
    <s v="Cash"/>
    <s v="Fund"/>
    <n v="8.3333332999999996E-2"/>
    <s v="Daily transaction comment for JPM for SMA funds"/>
    <n v="31.56"/>
    <n v="2.63"/>
  </r>
  <r>
    <s v="September"/>
    <d v="2023-09-08T00:00:00"/>
    <x v="33"/>
    <s v="KACIPQP"/>
    <s v="KACIP Funds"/>
    <s v="Hedge Fund"/>
    <s v="Daily C&amp;W file update"/>
    <s v="Fund Activities"/>
    <s v="Fund"/>
    <n v="8.3333332999999996E-2"/>
    <s v="KACIPQP -CW Daily update"/>
    <n v="31.56"/>
    <n v="2.63"/>
  </r>
  <r>
    <s v="September"/>
    <d v="2023-09-08T00:00:00"/>
    <x v="33"/>
    <s v="KAIIF"/>
    <s v="Liquid /Energy Credit Funds"/>
    <s v="Hedge Fund"/>
    <s v="Daily C&amp;W file update"/>
    <s v="Fund Activities"/>
    <s v="Fund"/>
    <n v="8.3333332999999996E-2"/>
    <s v="KAIIF -CW Daily update"/>
    <n v="31.56"/>
    <n v="2.63"/>
  </r>
  <r>
    <s v="September"/>
    <d v="2023-09-08T00:00:00"/>
    <x v="33"/>
    <s v="KAMIF"/>
    <s v="KACIP Funds"/>
    <s v="Hedge Fund"/>
    <s v="Daily C&amp;W file update"/>
    <s v="Fund Activities"/>
    <s v="Fund"/>
    <n v="8.3333332999999996E-2"/>
    <s v="KAMIF -CW Daily update"/>
    <n v="31.56"/>
    <n v="2.63"/>
  </r>
  <r>
    <s v="September"/>
    <d v="2023-09-08T00:00:00"/>
    <x v="33"/>
    <s v="Kanti &amp; KantiQP"/>
    <s v="House Funds"/>
    <s v="Hedge Fund"/>
    <s v="Cash Projections (KANTI/KANTIQP)"/>
    <s v="Fund Activities"/>
    <s v="Fund"/>
    <n v="0.5"/>
    <s v="Cash Projections (KANTI/KANTIQP)"/>
    <n v="31.56"/>
    <n v="15.78"/>
  </r>
  <r>
    <s v="September"/>
    <d v="2023-09-08T00:00:00"/>
    <x v="33"/>
    <s v="KACIP Funds"/>
    <s v="KACIP Funds"/>
    <s v="Hedge Fund"/>
    <s v="Ad-hoc Request"/>
    <s v="Fund General"/>
    <s v="Fund"/>
    <n v="0.16666666699999999"/>
    <s v="USB Deposit and Withdrawal booking in Geneva and Cash Balance check"/>
    <n v="31.56"/>
    <n v="5.26"/>
  </r>
  <r>
    <s v="September"/>
    <d v="2023-09-08T00:00:00"/>
    <x v="33"/>
    <s v="KACIP GP"/>
    <s v="KACIP GP"/>
    <s v="Hedge Fund"/>
    <s v="Ad-hoc Request"/>
    <s v="Fund General"/>
    <s v="GP"/>
    <n v="2"/>
    <s v="Enfusion to Geneva Position Recon Price Varaince difference"/>
    <n v="31.56"/>
    <n v="63.12"/>
  </r>
  <r>
    <s v="September"/>
    <d v="2023-09-08T00:00:00"/>
    <x v="33"/>
    <s v="KACIP GP"/>
    <s v="KACIP GP"/>
    <s v="Hedge Fund"/>
    <s v="Closing Package (GAV/NAV)"/>
    <s v="Close"/>
    <s v="GP"/>
    <n v="0.5"/>
    <s v="STARR - Month end close review"/>
    <n v="31.56"/>
    <n v="15.78"/>
  </r>
  <r>
    <s v="September"/>
    <d v="2023-09-08T00:00:00"/>
    <x v="33"/>
    <s v="KACIP GP"/>
    <s v="KACIP GP"/>
    <s v="Hedge Fund"/>
    <s v="Closing Package (GAV/NAV)"/>
    <s v="Close"/>
    <s v="GP"/>
    <n v="1.5"/>
    <s v="HYDE - Month end close"/>
    <n v="31.56"/>
    <n v="47.34"/>
  </r>
  <r>
    <s v="September"/>
    <d v="2023-09-08T00:00:00"/>
    <x v="33"/>
    <s v="KACIP GP"/>
    <s v="KACIP GP"/>
    <s v="Hedge Fund"/>
    <s v="Closing Package (GAV/NAV)"/>
    <s v="Close"/>
    <s v="GP"/>
    <n v="1.75"/>
    <s v="Flying J - Month end close"/>
    <n v="31.56"/>
    <n v="55.23"/>
  </r>
  <r>
    <s v="September"/>
    <d v="2023-09-08T00:00:00"/>
    <x v="7"/>
    <s v="KAREP VI"/>
    <s v="RE Equity Funds"/>
    <s v="RE Equity Funds"/>
    <s v="Recurring LP Requests"/>
    <s v="Fund Activities"/>
    <s v="Fund"/>
    <n v="2.75"/>
    <s v="Recurring LP Requests_Capital call entries checking in Investran for Onshore fund"/>
    <n v="19.899999999999999"/>
    <n v="54.73"/>
  </r>
  <r>
    <s v="September"/>
    <d v="2023-09-08T00:00:00"/>
    <x v="7"/>
    <s v="KACORE"/>
    <s v="RE Equity Funds"/>
    <s v="RE Equity Funds"/>
    <s v="Daily Available Cash Analysis"/>
    <s v="Cash"/>
    <s v="Fund"/>
    <n v="0.25"/>
    <s v="Daily Available Cash Analysis_Review"/>
    <n v="19.899999999999999"/>
    <n v="4.9800000000000004"/>
  </r>
  <r>
    <s v="September"/>
    <d v="2023-09-08T00:00:00"/>
    <x v="7"/>
    <s v="KAREP IV"/>
    <s v="RE Equity Funds"/>
    <s v="RE Equity Funds"/>
    <s v="Daily Available Cash Analysis"/>
    <s v="Cash"/>
    <s v="Fund"/>
    <n v="0.25"/>
    <s v="Daily Available Cash Analysis_Review"/>
    <n v="19.899999999999999"/>
    <n v="4.9800000000000004"/>
  </r>
  <r>
    <s v="September"/>
    <d v="2023-09-08T00:00:00"/>
    <x v="7"/>
    <s v="KAREP V"/>
    <s v="RE Equity Funds"/>
    <s v="RE Equity Funds"/>
    <s v="Daily Available Cash Analysis"/>
    <s v="Cash"/>
    <s v="Fund"/>
    <n v="0.25"/>
    <s v="Daily Available Cash Analysis_Review"/>
    <n v="19.899999999999999"/>
    <n v="4.9800000000000004"/>
  </r>
  <r>
    <s v="September"/>
    <d v="2023-09-08T00:00:00"/>
    <x v="7"/>
    <s v="KAREP VI"/>
    <s v="RE Equity Funds"/>
    <s v="RE Equity Funds"/>
    <s v="Daily Available Cash Analysis"/>
    <s v="Cash"/>
    <s v="Fund"/>
    <n v="0.25"/>
    <s v="Daily Available Cash Analysis_Review"/>
    <n v="19.899999999999999"/>
    <n v="4.9800000000000004"/>
  </r>
  <r>
    <s v="September"/>
    <d v="2023-09-08T00:00:00"/>
    <x v="7"/>
    <s v="KAMFI"/>
    <s v="RE Equity Funds"/>
    <s v="RE Equity Funds"/>
    <s v="Daily Available Cash Analysis"/>
    <s v="Cash"/>
    <s v="Fund"/>
    <n v="0.25"/>
    <s v="Daily Available Cash Analysis_Review"/>
    <n v="19.899999999999999"/>
    <n v="4.9800000000000004"/>
  </r>
  <r>
    <s v="September"/>
    <d v="2023-09-08T00:00:00"/>
    <x v="7"/>
    <s v="KACORE"/>
    <s v="RE Equity Funds"/>
    <s v="RE Equity Funds"/>
    <s v="Cash Reconciliation"/>
    <s v="Cash"/>
    <s v="Fund"/>
    <n v="0.55000000000000004"/>
    <s v="Cash Reconciliation_Review"/>
    <n v="19.899999999999999"/>
    <n v="10.95"/>
  </r>
  <r>
    <s v="September"/>
    <d v="2023-09-08T00:00:00"/>
    <x v="7"/>
    <s v="KAREP VI"/>
    <s v="RE Equity Funds"/>
    <s v="RE Equity Funds"/>
    <s v="Cash Reconciliation"/>
    <s v="Cash"/>
    <s v="Fund"/>
    <n v="0.8"/>
    <s v="Cash Reconciliation_Review"/>
    <n v="19.899999999999999"/>
    <n v="15.92"/>
  </r>
  <r>
    <s v="September"/>
    <d v="2023-09-08T00:00:00"/>
    <x v="7"/>
    <s v="KAREP VI"/>
    <s v="RE Equity Funds"/>
    <s v="RE Equity Funds"/>
    <s v="Ad-hoc Request"/>
    <s v="Fund General"/>
    <s v="Fund"/>
    <n v="0.75"/>
    <s v="Ad-hoc Request_Investran Deal Codes and MRI codes_Preparation"/>
    <n v="19.899999999999999"/>
    <n v="14.93"/>
  </r>
  <r>
    <s v="September"/>
    <d v="2023-09-08T00:00:00"/>
    <x v="7"/>
    <s v="Real Estate Equity Management co."/>
    <s v="Real State Equity Management co."/>
    <s v="RE Equity Funds"/>
    <s v="Downtime"/>
    <s v="GP Non-Admin"/>
    <s v="GP"/>
    <n v="1.9"/>
    <s v="Downtime"/>
    <n v="19.899999999999999"/>
    <n v="37.81"/>
  </r>
  <r>
    <s v="September"/>
    <d v="2023-09-08T00:00:00"/>
    <x v="8"/>
    <s v="KARED IV"/>
    <s v="RE Debt Funds"/>
    <s v="RE Debt Funds"/>
    <s v="Capital calls &amp; Distributions"/>
    <s v="Fund Activities"/>
    <s v="Fund"/>
    <n v="4"/>
    <s v="work on entries"/>
    <n v="26.2"/>
    <n v="104.8"/>
  </r>
  <r>
    <s v="September"/>
    <d v="2023-09-08T00:00:00"/>
    <x v="8"/>
    <s v="KRECO"/>
    <s v="RE Debt Funds"/>
    <s v="RE Debt Funds"/>
    <s v="Capital calls &amp; Distributions"/>
    <s v="Fund Activities"/>
    <s v="Fund"/>
    <n v="4"/>
    <s v="work on distribution template and recon"/>
    <n v="26.2"/>
    <n v="104.8"/>
  </r>
  <r>
    <s v="September"/>
    <d v="2023-09-08T00:00:00"/>
    <x v="10"/>
    <s v="Compliance"/>
    <s v="Compliance"/>
    <s v="Compliance"/>
    <s v="Compliance"/>
    <m/>
    <m/>
    <n v="5"/>
    <s v="Daily Reports - Privatefunds and SMA's, Communications, Preclearance, Transfer Agent Report"/>
    <n v="24.96"/>
    <n v="124.8"/>
  </r>
  <r>
    <s v="September"/>
    <d v="2023-09-08T00:00:00"/>
    <x v="36"/>
    <s v="Loan Ops"/>
    <s v="Loan Ops"/>
    <s v="Loan Ops"/>
    <s v="Loan Ops"/>
    <m/>
    <m/>
    <n v="8"/>
    <s v="Processed multiple activities for Usalco, Notices have been saved and sent to IMA's for Spread change for USSC acquisition and Arbor works"/>
    <n v="23"/>
    <n v="184"/>
  </r>
  <r>
    <s v="September"/>
    <d v="2023-09-08T00:00:00"/>
    <x v="11"/>
    <s v="Accounts Payable"/>
    <s v="Accounts Payable"/>
    <s v="AP/Treasury/Admin"/>
    <s v="Accounts Payable"/>
    <m/>
    <m/>
    <n v="4"/>
    <s v="Invoice process"/>
    <n v="25.48"/>
    <n v="101.92"/>
  </r>
  <r>
    <s v="September"/>
    <d v="2023-09-08T00:00:00"/>
    <x v="11"/>
    <s v="Accounts Payable"/>
    <s v="Accounts Payable"/>
    <s v="AP/Treasury/Admin"/>
    <s v="Accounts Payable"/>
    <m/>
    <m/>
    <n v="4"/>
    <s v="Downtime"/>
    <n v="25.48"/>
    <n v="101.92"/>
  </r>
  <r>
    <s v="September"/>
    <d v="2023-09-08T00:00:00"/>
    <x v="0"/>
    <s v="Investran Admin"/>
    <s v="Investran Admin"/>
    <s v="Technology"/>
    <s v="Investran Admin"/>
    <m/>
    <m/>
    <n v="0.5"/>
    <s v="Investran Admin team call"/>
    <n v="28"/>
    <n v="14"/>
  </r>
  <r>
    <s v="September"/>
    <d v="2023-09-08T00:00:00"/>
    <x v="0"/>
    <s v="Investran Admin"/>
    <s v="Investran Admin"/>
    <s v="Technology"/>
    <s v="Investran Admin"/>
    <m/>
    <m/>
    <n v="0.96"/>
    <s v="Daily SF interface"/>
    <n v="28"/>
    <n v="26.88"/>
  </r>
  <r>
    <s v="September"/>
    <d v="2023-09-08T00:00:00"/>
    <x v="0"/>
    <s v="Investran Admin"/>
    <s v="Investran Admin"/>
    <s v="Technology"/>
    <s v="Investran Admin"/>
    <m/>
    <m/>
    <n v="0.56000000000000005"/>
    <s v="DIU FX rate - Testing in DEV"/>
    <n v="28"/>
    <n v="15.68"/>
  </r>
  <r>
    <s v="September"/>
    <d v="2023-09-08T00:00:00"/>
    <x v="0"/>
    <s v="Investran Admin"/>
    <s v="Investran Admin"/>
    <s v="Technology"/>
    <s v="Investran Admin"/>
    <m/>
    <m/>
    <n v="1"/>
    <s v="ILPA Recon"/>
    <n v="28"/>
    <n v="28"/>
  </r>
  <r>
    <s v="September"/>
    <d v="2023-09-08T00:00:00"/>
    <x v="0"/>
    <s v="Investran Admin"/>
    <s v="Investran Admin"/>
    <s v="Technology"/>
    <s v="Investran Admin"/>
    <m/>
    <m/>
    <n v="1"/>
    <s v="#83649 HPK Partners Funding SPV, LLC. - New Deal set up - 9.08.023"/>
    <n v="28"/>
    <n v="28"/>
  </r>
  <r>
    <s v="September"/>
    <d v="2023-09-08T00:00:00"/>
    <x v="0"/>
    <s v="Investran Admin"/>
    <s v="Investran Admin"/>
    <s v="Technology"/>
    <s v="Investran Admin"/>
    <m/>
    <m/>
    <n v="1"/>
    <s v="#83640 HPK Partners, LLC. 9.08 2023 - Deal set up"/>
    <n v="28"/>
    <n v="28"/>
  </r>
  <r>
    <s v="September"/>
    <d v="2023-09-08T00:00:00"/>
    <x v="12"/>
    <s v="KAREP V"/>
    <s v="RE Equity Funds"/>
    <s v="RE Equity Funds"/>
    <s v="Debt Compliance and LOC Certificate"/>
    <s v="Fund Activities"/>
    <s v="Fund"/>
    <n v="2.25"/>
    <s v="Debt Compliance and LOC Certificate_Sentio Quarterly LOC Certification_Updates"/>
    <n v="22"/>
    <n v="49.5"/>
  </r>
  <r>
    <s v="September"/>
    <d v="2023-09-08T00:00:00"/>
    <x v="12"/>
    <s v="KAREP V"/>
    <s v="RE Equity Funds"/>
    <s v="RE Equity Funds"/>
    <s v="Intercompany expenses"/>
    <s v="Fund Activities"/>
    <s v="Fund"/>
    <n v="1.25"/>
    <s v="Intercompany expenses_Review"/>
    <n v="22"/>
    <n v="27.5"/>
  </r>
  <r>
    <s v="September"/>
    <d v="2023-09-08T00:00:00"/>
    <x v="12"/>
    <s v="KAREP V"/>
    <s v="RE Equity Funds"/>
    <s v="RE Equity Funds"/>
    <s v="LOC Interest Calculation"/>
    <s v="Fund Activities"/>
    <s v="Fund"/>
    <n v="1.9166666670000001"/>
    <s v="LOC Interest Calculation_Updates"/>
    <n v="22"/>
    <n v="42.17"/>
  </r>
  <r>
    <s v="September"/>
    <d v="2023-09-08T00:00:00"/>
    <x v="12"/>
    <s v="KAREP V"/>
    <s v="RE Equity Funds"/>
    <s v="RE Equity Funds"/>
    <s v="Cash Reconciliation"/>
    <s v="Cash"/>
    <s v="Fund"/>
    <n v="0.83333333300000001"/>
    <s v="Cash Reconciliation_Main_Review"/>
    <n v="22"/>
    <n v="18.329999999999998"/>
  </r>
  <r>
    <s v="September"/>
    <d v="2023-09-08T00:00:00"/>
    <x v="12"/>
    <s v="KAREP V"/>
    <s v="RE Equity Funds"/>
    <s v="RE Equity Funds"/>
    <s v="Cash Reconciliation"/>
    <s v="Cash"/>
    <s v="Fund"/>
    <n v="0.83333333300000001"/>
    <s v="Cash Reconciliation_Parallel_Review"/>
    <n v="22"/>
    <n v="18.329999999999998"/>
  </r>
  <r>
    <s v="September"/>
    <d v="2023-09-08T00:00:00"/>
    <x v="12"/>
    <s v="KAREP V"/>
    <s v="RE Equity Funds"/>
    <s v="RE Equity Funds"/>
    <s v="Cash Reconciliation"/>
    <s v="Cash"/>
    <s v="Fund"/>
    <n v="0.91666666699999999"/>
    <s v="Cash Reconciliation_REOCs_Review"/>
    <n v="22"/>
    <n v="20.170000000000002"/>
  </r>
  <r>
    <s v="September"/>
    <d v="2023-09-08T00:00:00"/>
    <x v="13"/>
    <s v="Development"/>
    <s v="Development"/>
    <s v="Technology"/>
    <s v="Development"/>
    <m/>
    <m/>
    <n v="1.5"/>
    <s v="Morning Support, SOD-Enfusion Recon, RE Debt funds data historical data extraction analysis"/>
    <n v="31.5"/>
    <n v="47.25"/>
  </r>
  <r>
    <s v="September"/>
    <d v="2023-09-08T00:00:00"/>
    <x v="14"/>
    <s v="Kayne Administrative"/>
    <s v="Kayne Administrative"/>
    <s v="Kayne Administrative"/>
    <s v="Kayne Administrative"/>
    <m/>
    <m/>
    <n v="0.25"/>
    <s v="Upasana/Hemath"/>
    <n v="45.36"/>
    <n v="11.34"/>
  </r>
  <r>
    <s v="September"/>
    <d v="2023-09-08T00:00:00"/>
    <x v="14"/>
    <s v="Kayne Administrative"/>
    <s v="Kayne Administrative"/>
    <s v="Kayne Administrative"/>
    <s v="Kayne Administrative"/>
    <m/>
    <m/>
    <n v="0.2"/>
    <s v="Amrith"/>
    <n v="45.36"/>
    <n v="9.07"/>
  </r>
  <r>
    <s v="September"/>
    <d v="2023-09-08T00:00:00"/>
    <x v="14"/>
    <s v="Kayne Administrative"/>
    <s v="Kayne Administrative"/>
    <s v="Kayne Administrative"/>
    <s v="Kayne Administrative"/>
    <m/>
    <m/>
    <n v="0.25"/>
    <s v="Harish Kamaraju on Invetran"/>
    <n v="45.36"/>
    <n v="11.34"/>
  </r>
  <r>
    <s v="September"/>
    <d v="2023-09-08T00:00:00"/>
    <x v="14"/>
    <s v="Kayne Administrative"/>
    <s v="Kayne Administrative"/>
    <s v="Kayne Administrative"/>
    <s v="Kayne Administrative"/>
    <m/>
    <m/>
    <n v="0.22"/>
    <s v="Deekshita"/>
    <n v="45.36"/>
    <n v="9.98"/>
  </r>
  <r>
    <s v="September"/>
    <d v="2023-09-08T00:00:00"/>
    <x v="15"/>
    <s v="Senior Credit Management company"/>
    <s v="Senior Credit Management company"/>
    <s v="Sr. Credit Funds"/>
    <s v="Team Meeting - General"/>
    <s v="GP Admin"/>
    <s v="GP"/>
    <n v="0.55000000000000004"/>
    <s v="GP Admin - Daily team meeting with client"/>
    <n v="33.4"/>
    <n v="18.37"/>
  </r>
  <r>
    <s v="September"/>
    <d v="2023-09-08T00:00:00"/>
    <x v="15"/>
    <s v="Senior Credit Management company"/>
    <s v="Senior Credit Management company"/>
    <s v="Sr. Credit Funds"/>
    <s v="General Tasks"/>
    <s v="GP Admin"/>
    <s v="GP"/>
    <n v="0.45"/>
    <s v="GP Admin - Emails and general tasks"/>
    <n v="33.4"/>
    <n v="15.03"/>
  </r>
  <r>
    <s v="September"/>
    <d v="2023-09-08T00:00:00"/>
    <x v="15"/>
    <s v="KSCF3"/>
    <s v="Sr. Credit Funds"/>
    <s v="Sr. Credit Funds"/>
    <s v="Close workbook and Supporting Schedules"/>
    <s v="Close"/>
    <s v="Fund"/>
    <n v="0.75"/>
    <s v="Waterfall checking- CNB onshore"/>
    <n v="33.4"/>
    <n v="25.05"/>
  </r>
  <r>
    <s v="September"/>
    <d v="2023-09-08T00:00:00"/>
    <x v="15"/>
    <s v="KSCF3O"/>
    <s v="Sr. Credit Funds"/>
    <s v="Sr. Credit Funds"/>
    <s v="Close workbook and Supporting Schedules"/>
    <s v="Close"/>
    <s v="Fund"/>
    <n v="0.75"/>
    <s v="Waterfall checking- CNB offshore"/>
    <n v="33.4"/>
    <n v="25.05"/>
  </r>
  <r>
    <s v="September"/>
    <d v="2023-09-08T00:00:00"/>
    <x v="15"/>
    <s v="KSCF3"/>
    <s v="Sr. Credit Funds"/>
    <s v="Sr. Credit Funds"/>
    <s v="Close workbook and Supporting Schedules"/>
    <s v="Close"/>
    <s v="Fund"/>
    <n v="0.33"/>
    <s v="Waterfall checking- call with Igor"/>
    <n v="33.4"/>
    <n v="11.02"/>
  </r>
  <r>
    <s v="September"/>
    <d v="2023-09-08T00:00:00"/>
    <x v="15"/>
    <s v="KSCF3O"/>
    <s v="Sr. Credit Funds"/>
    <s v="Sr. Credit Funds"/>
    <s v="Close workbook and Supporting Schedules"/>
    <s v="Close"/>
    <s v="Fund"/>
    <n v="0.25"/>
    <s v="KSCF3O - few schedules update"/>
    <n v="33.4"/>
    <n v="8.35"/>
  </r>
  <r>
    <s v="September"/>
    <d v="2023-09-08T00:00:00"/>
    <x v="15"/>
    <s v="BDC Warehouse"/>
    <s v="Sr. Credit Funds"/>
    <s v="Sr. Credit Funds"/>
    <s v="Cash Reconciliation"/>
    <s v="Cash"/>
    <s v="Fund"/>
    <n v="0.25"/>
    <s v="KSCF3 - few schedules update"/>
    <n v="33.4"/>
    <n v="8.35"/>
  </r>
  <r>
    <s v="September"/>
    <d v="2023-09-08T00:00:00"/>
    <x v="15"/>
    <s v="KSCF3"/>
    <s v="Sr. Credit Funds"/>
    <s v="Sr. Credit Funds"/>
    <s v="Salesforce reconciliation"/>
    <s v="Fund Activities"/>
    <s v="Fund"/>
    <n v="0.6"/>
    <s v="SF checks - Training /Questions - Mahi"/>
    <n v="33.4"/>
    <n v="20.04"/>
  </r>
  <r>
    <s v="September"/>
    <d v="2023-09-08T00:00:00"/>
    <x v="15"/>
    <s v="KSCF3"/>
    <s v="Sr. Credit Funds"/>
    <s v="Sr. Credit Funds"/>
    <s v="Salesforce reconciliation"/>
    <s v="Fund Activities"/>
    <s v="Fund"/>
    <n v="0.75"/>
    <s v="SF checks - Call with team on Format and changes"/>
    <n v="33.4"/>
    <n v="25.05"/>
  </r>
  <r>
    <s v="September"/>
    <d v="2023-09-08T00:00:00"/>
    <x v="15"/>
    <s v="KSCF3"/>
    <s v="Sr. Credit Funds"/>
    <s v="Sr. Credit Funds"/>
    <s v="Salesforce reconciliation"/>
    <s v="Fund Activities"/>
    <s v="Fund"/>
    <n v="0.42"/>
    <s v="Sales Force check - KSCF3 (old format)"/>
    <n v="33.4"/>
    <n v="14.03"/>
  </r>
  <r>
    <s v="September"/>
    <d v="2023-09-08T00:00:00"/>
    <x v="15"/>
    <s v="KSCF3O"/>
    <s v="Sr. Credit Funds"/>
    <s v="Sr. Credit Funds"/>
    <s v="Salesforce reconciliation"/>
    <s v="Fund Activities"/>
    <s v="Fund"/>
    <n v="0.4"/>
    <s v="Sales Force check - KSCF3O (old format)"/>
    <n v="33.4"/>
    <n v="13.36"/>
  </r>
  <r>
    <s v="September"/>
    <d v="2023-09-08T00:00:00"/>
    <x v="15"/>
    <s v="KSCF3"/>
    <s v="Sr. Credit Funds"/>
    <s v="Sr. Credit Funds"/>
    <s v="Salesforce reconciliation"/>
    <s v="Fund Activities"/>
    <s v="Fund"/>
    <n v="0.5"/>
    <s v="Sales Force check review - KSCF3 (New format)"/>
    <n v="33.4"/>
    <n v="16.7"/>
  </r>
  <r>
    <s v="September"/>
    <d v="2023-09-08T00:00:00"/>
    <x v="15"/>
    <s v="KSCF3O"/>
    <s v="Sr. Credit Funds"/>
    <s v="Sr. Credit Funds"/>
    <s v="Salesforce reconciliation"/>
    <s v="Fund Activities"/>
    <s v="Fund"/>
    <n v="0.5"/>
    <s v="Sales Force check review - KSCF3O (New format)"/>
    <n v="33.4"/>
    <n v="16.7"/>
  </r>
  <r>
    <s v="September"/>
    <d v="2023-09-08T00:00:00"/>
    <x v="15"/>
    <s v="KSCF3"/>
    <s v="Sr. Credit Funds"/>
    <s v="Sr. Credit Funds"/>
    <s v="Daily Available Cash Analysis"/>
    <s v="Cash"/>
    <s v="Fund"/>
    <n v="1.5"/>
    <s v="Investible cash - New format upload and cross check"/>
    <n v="33.4"/>
    <n v="50.1"/>
  </r>
  <r>
    <s v="September"/>
    <d v="2023-09-08T00:00:00"/>
    <x v="16"/>
    <s v="Accounts Payable"/>
    <s v="Accounts Payable"/>
    <s v="AP/Treasury/Admin"/>
    <s v="Accounts Payable"/>
    <m/>
    <m/>
    <n v="5"/>
    <s v="KA-Accounts Payable, Accounts Payable"/>
    <n v="26"/>
    <n v="130"/>
  </r>
  <r>
    <s v="September"/>
    <d v="2023-09-08T00:00:00"/>
    <x v="16"/>
    <s v="Accounts Payable"/>
    <s v="Accounts Payable"/>
    <s v="AP/Treasury/Admin"/>
    <s v="Downtime"/>
    <s v="GP Non-Admin"/>
    <s v="GP"/>
    <n v="3"/>
    <s v="KA-Accounts Payable, Accounts Payable"/>
    <n v="26"/>
    <n v="78"/>
  </r>
  <r>
    <s v="September"/>
    <d v="2023-09-08T00:00:00"/>
    <x v="17"/>
    <s v="KACORE"/>
    <s v="RE Equity Funds"/>
    <s v="RE Equity Funds"/>
    <s v="Cash Reconciliation"/>
    <s v="Cash"/>
    <s v="Fund"/>
    <n v="8.3333332999999996E-2"/>
    <s v="Cash Reconciliation_Preparation"/>
    <m/>
    <m/>
  </r>
  <r>
    <s v="September"/>
    <d v="2023-09-08T00:00:00"/>
    <x v="17"/>
    <s v="KACORE JV"/>
    <s v="RE Equity Funds"/>
    <s v="RE Equity Funds"/>
    <s v="Cash Reconciliation"/>
    <s v="Cash"/>
    <s v="Fund"/>
    <n v="8.3333332999999996E-2"/>
    <s v="Cash Reconciliation_Preparation"/>
    <m/>
    <m/>
  </r>
  <r>
    <s v="September"/>
    <d v="2023-09-08T00:00:00"/>
    <x v="17"/>
    <s v="KAMOB"/>
    <s v="RE Equity Funds"/>
    <s v="RE Equity Funds"/>
    <s v="Cash Reconciliation"/>
    <s v="Cash"/>
    <s v="Fund"/>
    <n v="8.3333332999999996E-2"/>
    <s v="Cash Reconciliation_Preparation"/>
    <m/>
    <m/>
  </r>
  <r>
    <s v="September"/>
    <d v="2023-09-08T00:00:00"/>
    <x v="17"/>
    <s v="KAMOB II"/>
    <s v="RE Equity Funds"/>
    <s v="RE Equity Funds"/>
    <s v="Cash Reconciliation"/>
    <s v="Cash"/>
    <s v="Fund"/>
    <n v="8.3333332999999996E-2"/>
    <s v="Cash Reconciliation_Preparation"/>
    <m/>
    <m/>
  </r>
  <r>
    <s v="September"/>
    <d v="2023-09-08T00:00:00"/>
    <x v="17"/>
    <s v="KAMOB Member"/>
    <s v="RE Equity Funds"/>
    <s v="RE Equity Funds"/>
    <s v="Cash Reconciliation"/>
    <s v="Cash"/>
    <s v="Fund"/>
    <n v="8.3333332999999996E-2"/>
    <s v="Cash Reconciliation_Preparation"/>
    <m/>
    <m/>
  </r>
  <r>
    <s v="September"/>
    <d v="2023-09-08T00:00:00"/>
    <x v="17"/>
    <s v="KAGR II"/>
    <s v="RE Equity Funds"/>
    <s v="RE Equity Funds"/>
    <s v="Cash Reconciliation"/>
    <s v="Cash"/>
    <s v="Fund"/>
    <n v="8.3333332999999996E-2"/>
    <s v="Cash Reconciliation_Preparation"/>
    <m/>
    <m/>
  </r>
  <r>
    <s v="September"/>
    <d v="2023-09-08T00:00:00"/>
    <x v="17"/>
    <s v="KAMOB VII"/>
    <s v="RE Equity Funds"/>
    <s v="RE Equity Funds"/>
    <s v="Cash Reconciliation"/>
    <s v="Cash"/>
    <s v="Fund"/>
    <n v="8.3333332999999996E-2"/>
    <s v="Cash Reconciliation_Preparation"/>
    <m/>
    <m/>
  </r>
  <r>
    <s v="September"/>
    <d v="2023-09-08T00:00:00"/>
    <x v="17"/>
    <s v="KAREP III"/>
    <s v="RE Equity Funds"/>
    <s v="RE Equity Funds"/>
    <s v="Cash Reconciliation"/>
    <s v="Cash"/>
    <s v="Fund"/>
    <n v="8.3333332999999996E-2"/>
    <s v="Cash Reconciliation_Preparation"/>
    <m/>
    <m/>
  </r>
  <r>
    <s v="September"/>
    <d v="2023-09-08T00:00:00"/>
    <x v="17"/>
    <s v="KAREP VI"/>
    <s v="RE Equity Funds"/>
    <s v="RE Equity Funds"/>
    <s v="Audit Confirm"/>
    <s v="Fund General"/>
    <s v="Fund"/>
    <n v="0.31666666700000001"/>
    <s v="Audit confirm checks_Preparation"/>
    <m/>
    <m/>
  </r>
  <r>
    <s v="September"/>
    <d v="2023-09-08T00:00:00"/>
    <x v="17"/>
    <s v="KSCF3"/>
    <s v="Sr. Credit Funds"/>
    <s v="Sr. Credit Funds"/>
    <s v="Recurring LP Requests"/>
    <s v="Fund Activities"/>
    <s v="Fund"/>
    <n v="1.0333333330000001"/>
    <s v="Recurring LP Requests_Value check_Preparation"/>
    <m/>
    <m/>
  </r>
  <r>
    <s v="September"/>
    <d v="2023-09-08T00:00:00"/>
    <x v="17"/>
    <s v="KSCF4"/>
    <s v="Sr. Credit Funds"/>
    <s v="Sr. Credit Funds"/>
    <s v="Recurring LP Requests"/>
    <s v="Fund Activities"/>
    <s v="Fund"/>
    <n v="1.1000000000000001"/>
    <s v="Recurring LP Requests_Value check_Preparation"/>
    <m/>
    <m/>
  </r>
  <r>
    <s v="September"/>
    <d v="2023-09-08T00:00:00"/>
    <x v="17"/>
    <s v="Senior Credit Management company"/>
    <s v="Senior Credit Management company"/>
    <s v="Sr. Credit Funds"/>
    <s v="Training - Fund Specific"/>
    <s v="GP Admin"/>
    <s v="GP"/>
    <n v="0.98333333300000003"/>
    <s v="Recurring LP Requests_Value check_Preparation HPK"/>
    <m/>
    <m/>
  </r>
  <r>
    <s v="September"/>
    <d v="2023-09-08T00:00:00"/>
    <x v="17"/>
    <s v="Senior Credit Management company"/>
    <s v="Senior Credit Management company"/>
    <s v="Sr. Credit Funds"/>
    <s v="Training - Fund Specific"/>
    <s v="GP Admin"/>
    <s v="GP"/>
    <n v="0.45"/>
    <s v="Cash ReconciliationPreparation_Practice KSCF4"/>
    <m/>
    <m/>
  </r>
  <r>
    <s v="September"/>
    <d v="2023-09-08T00:00:00"/>
    <x v="17"/>
    <s v="Senior Credit Management company"/>
    <s v="Senior Credit Management company"/>
    <s v="Sr. Credit Funds"/>
    <s v="Training - Fund Specific"/>
    <s v="GP Admin"/>
    <s v="GP"/>
    <n v="0.2"/>
    <s v="Cash ReconciliationPreparation_Practice HPK"/>
    <m/>
    <m/>
  </r>
  <r>
    <s v="September"/>
    <d v="2023-09-08T00:00:00"/>
    <x v="17"/>
    <s v="Senior Credit Management company"/>
    <s v="Senior Credit Management company"/>
    <s v="Sr. Credit Funds"/>
    <s v="Training - Fund Specific"/>
    <s v="GP Admin"/>
    <s v="GP"/>
    <n v="0.35"/>
    <s v="Cash ReconciliationPreparation_Practice KSCF3"/>
    <m/>
    <m/>
  </r>
  <r>
    <s v="September"/>
    <d v="2023-09-08T00:00:00"/>
    <x v="17"/>
    <s v="KAREP VI"/>
    <s v="RE Equity Funds"/>
    <s v="RE Equity Funds"/>
    <s v="Recurring LP Requests"/>
    <s v="Fund Activities"/>
    <s v="Fund"/>
    <n v="0.4"/>
    <s v="Interco Expenses_Coding"/>
    <m/>
    <m/>
  </r>
  <r>
    <s v="September"/>
    <d v="2023-09-08T00:00:00"/>
    <x v="17"/>
    <s v="KACORE"/>
    <s v="RE Equity Funds"/>
    <s v="RE Equity Funds"/>
    <s v="Recurring LP Requests"/>
    <s v="Fund Activities"/>
    <s v="Fund"/>
    <n v="0.26666666700000002"/>
    <s v="Interco Expenses_Coding"/>
    <m/>
    <m/>
  </r>
  <r>
    <s v="September"/>
    <d v="2023-09-08T00:00:00"/>
    <x v="17"/>
    <s v="KAREP V"/>
    <s v="RE Equity Funds"/>
    <s v="RE Equity Funds"/>
    <s v="Recurring LP Requests"/>
    <s v="Fund Activities"/>
    <s v="Fund"/>
    <n v="0.35"/>
    <s v="Interco Expenses_Coding"/>
    <m/>
    <m/>
  </r>
  <r>
    <s v="September"/>
    <d v="2023-09-08T00:00:00"/>
    <x v="17"/>
    <s v="KAREP IV"/>
    <s v="RE Equity Funds"/>
    <s v="RE Equity Funds"/>
    <s v="Recurring LP Requests"/>
    <s v="Fund Activities"/>
    <s v="Fund"/>
    <n v="0.366666667"/>
    <s v="Interco Expenses_Coding"/>
    <m/>
    <m/>
  </r>
  <r>
    <s v="September"/>
    <d v="2023-09-08T00:00:00"/>
    <x v="17"/>
    <s v="Senior Credit Management company"/>
    <s v="Senior Credit Management company"/>
    <s v="Sr. Credit Funds"/>
    <s v="Downtime"/>
    <s v="GP Non-Admin"/>
    <s v="GP"/>
    <n v="1.516666667"/>
    <s v="Downtime"/>
    <m/>
    <m/>
  </r>
  <r>
    <s v="September"/>
    <d v="2023-09-08T00:00:00"/>
    <x v="18"/>
    <s v="Loan Ops"/>
    <s v="Loan Ops"/>
    <s v="Loan Ops"/>
    <s v="Loan Ops"/>
    <m/>
    <m/>
    <n v="8"/>
    <s v="Processed Domain Information interest eff 09/01, Updated and reprocessed FCA llc interest to match cah log date as per the cash team. Emailed Nick and Cash teams for the requests "/>
    <n v="25"/>
    <n v="200"/>
  </r>
  <r>
    <s v="September"/>
    <d v="2023-09-08T00:00:00"/>
    <x v="19"/>
    <s v="Senior Credit Management company"/>
    <s v="Senior Credit Management company"/>
    <s v="Sr. Credit Funds"/>
    <s v="General Tasks"/>
    <s v="GP Admin"/>
    <s v="GP"/>
    <n v="1"/>
    <s v="GP Admin - Emails, Daily Client Meeting"/>
    <n v="25"/>
    <n v="25"/>
  </r>
  <r>
    <s v="September"/>
    <d v="2023-09-08T00:00:00"/>
    <x v="19"/>
    <s v="IAG"/>
    <s v="Sr. Credit Funds"/>
    <s v="Sr. Credit Funds"/>
    <s v="Cash Reconciliation"/>
    <s v="Cash"/>
    <s v="Fund"/>
    <n v="1"/>
    <s v="Cash Files Updation"/>
    <n v="25"/>
    <n v="25"/>
  </r>
  <r>
    <s v="September"/>
    <d v="2023-09-08T00:00:00"/>
    <x v="19"/>
    <s v="HPK"/>
    <s v="Sr. Credit Funds"/>
    <s v="Sr. Credit Funds"/>
    <s v="Cash Reconciliation"/>
    <s v="Cash"/>
    <s v="Fund"/>
    <n v="1.5"/>
    <s v="HPK SPV  Cash recon- August"/>
    <n v="25"/>
    <n v="37.5"/>
  </r>
  <r>
    <s v="September"/>
    <d v="2023-09-08T00:00:00"/>
    <x v="19"/>
    <s v="IAG"/>
    <s v="Sr. Credit Funds"/>
    <s v="Sr. Credit Funds"/>
    <s v="Cash Reconciliation"/>
    <s v="Cash"/>
    <s v="Fund"/>
    <n v="1"/>
    <s v="IAG cash recon - August"/>
    <n v="25"/>
    <n v="25"/>
  </r>
  <r>
    <s v="September"/>
    <d v="2023-09-08T00:00:00"/>
    <x v="19"/>
    <s v="HPK"/>
    <s v="Sr. Credit Funds"/>
    <s v="Sr. Credit Funds"/>
    <s v="Salesforce reconciliation"/>
    <s v="Fund Activities"/>
    <s v="Fund"/>
    <n v="0.5"/>
    <s v="Sales force checks - HPK,KKCF"/>
    <n v="25"/>
    <n v="12.5"/>
  </r>
  <r>
    <s v="September"/>
    <d v="2023-09-08T00:00:00"/>
    <x v="19"/>
    <s v="KAIAG"/>
    <s v="Sr. Credit Funds"/>
    <s v="Sr. Credit Funds"/>
    <s v="Cash Reconciliation"/>
    <s v="Cash"/>
    <s v="Fund"/>
    <n v="1.5"/>
    <s v="KAIAG and SPV cash recon- August"/>
    <n v="25"/>
    <n v="37.5"/>
  </r>
  <r>
    <s v="September"/>
    <d v="2023-09-08T00:00:00"/>
    <x v="19"/>
    <s v="Senior Credit Management company"/>
    <s v="Senior Credit Management company"/>
    <s v="Sr. Credit Funds"/>
    <s v="Downtime"/>
    <s v="GP Non-Admin"/>
    <s v="GP"/>
    <n v="1.5"/>
    <s v="GP Non Admin - Downtime"/>
    <n v="25"/>
    <n v="37.5"/>
  </r>
  <r>
    <s v="September"/>
    <d v="2023-09-08T00:00:00"/>
    <x v="20"/>
    <s v="KAREP IV"/>
    <s v="RE Equity Funds"/>
    <s v="RE Equity Funds"/>
    <s v="JE Bookings"/>
    <s v="Fund General"/>
    <s v="Fund"/>
    <n v="0.61666666699999995"/>
    <s v="Ad-hoc Request_Investran Deal Codes and MRI codes_Preparation"/>
    <n v="31.3"/>
    <n v="19.3"/>
  </r>
  <r>
    <s v="September"/>
    <d v="2023-09-08T00:00:00"/>
    <x v="20"/>
    <s v="KAMOB IV"/>
    <s v="RE Equity Funds"/>
    <s v="RE Equity Funds"/>
    <s v="General Tasks"/>
    <s v="Fund General"/>
    <s v="Fund"/>
    <n v="0.48333333299999998"/>
    <s v="Ad-hoc Request_Investran Deal Codes and MRI codes_Preparation"/>
    <n v="31.3"/>
    <n v="15.13"/>
  </r>
  <r>
    <s v="September"/>
    <d v="2023-09-08T00:00:00"/>
    <x v="20"/>
    <s v="KAPG"/>
    <s v="RE Equity Funds"/>
    <s v="RE Equity Funds"/>
    <s v="Cash reconciliation/Position reconciliation"/>
    <s v="Fund General"/>
    <s v="Fund"/>
    <n v="0.53333333299999997"/>
    <s v="Ad-hoc Request_Investran Deal Codes and MRI codes_Preparation"/>
    <n v="31.3"/>
    <n v="16.690000000000001"/>
  </r>
  <r>
    <s v="September"/>
    <d v="2023-09-08T00:00:00"/>
    <x v="20"/>
    <s v="KASH"/>
    <s v="RE Equity Funds"/>
    <s v="RE Equity Funds"/>
    <s v="Downtime"/>
    <s v="Fund General"/>
    <s v="Fund"/>
    <n v="0.26666666700000002"/>
    <s v="Ad-hoc Request_Investran Deal Codes and MRI codes_Preparation"/>
    <n v="31.3"/>
    <n v="8.35"/>
  </r>
  <r>
    <s v="September"/>
    <d v="2023-09-08T00:00:00"/>
    <x v="20"/>
    <s v="KAREP V"/>
    <s v="RE Equity Funds"/>
    <s v="RE Equity Funds"/>
    <s v="General Tasks"/>
    <s v="Fund Activities"/>
    <s v="Fund"/>
    <n v="1.266666667"/>
    <s v="Debt Compliance and LOC Certificate_Sentio Quarterly LOC Certification_Review"/>
    <n v="31.3"/>
    <n v="39.65"/>
  </r>
  <r>
    <s v="September"/>
    <d v="2023-09-08T00:00:00"/>
    <x v="20"/>
    <s v="KAMFI"/>
    <s v="RE Equity Funds"/>
    <s v="RE Equity Funds"/>
    <s v="Cash Reconciliation"/>
    <s v="Fund Activities"/>
    <s v="Fund"/>
    <n v="0.85"/>
    <s v="Intercompany expenses_Review"/>
    <n v="31.3"/>
    <n v="26.61"/>
  </r>
  <r>
    <s v="September"/>
    <d v="2023-09-08T00:00:00"/>
    <x v="20"/>
    <s v="KAREP IV"/>
    <s v="RE Equity Funds"/>
    <s v="RE Equity Funds"/>
    <s v="JE Bookings"/>
    <s v="Fund Activities"/>
    <s v="Fund"/>
    <n v="0.73333333300000003"/>
    <s v="Intercompany expenses_Review"/>
    <n v="31.3"/>
    <n v="22.95"/>
  </r>
  <r>
    <s v="September"/>
    <d v="2023-09-08T00:00:00"/>
    <x v="20"/>
    <s v="KAMFI"/>
    <s v="RE Equity Funds"/>
    <s v="RE Equity Funds"/>
    <s v="JE Bookings"/>
    <s v="Fund Activities"/>
    <s v="Fund"/>
    <n v="0.78333333299999997"/>
    <s v="Recurring LP Requests_August PC_Preparation"/>
    <n v="31.3"/>
    <n v="24.52"/>
  </r>
  <r>
    <s v="September"/>
    <d v="2023-09-08T00:00:00"/>
    <x v="20"/>
    <s v="KAMFI"/>
    <s v="RE Equity Funds"/>
    <s v="RE Equity Funds"/>
    <s v="Close workbook and Supporting Schedules"/>
    <s v="Close"/>
    <s v="Fund"/>
    <n v="2.4666666670000001"/>
    <s v="Close Workbook and Supporting Schedules_Preliminary Q3 2023_Preparation"/>
    <n v="31.3"/>
    <n v="77.209999999999994"/>
  </r>
  <r>
    <s v="September"/>
    <d v="2023-09-08T00:00:00"/>
    <x v="21"/>
    <s v="KMSF"/>
    <s v="House Funds"/>
    <s v="Tax"/>
    <s v="K-1s and Returns"/>
    <s v="Compliance"/>
    <s v="Fund"/>
    <n v="7.5"/>
    <s v="Wps, fed and state and supporting WPs review"/>
    <n v="55"/>
    <n v="412.5"/>
  </r>
  <r>
    <s v="September"/>
    <d v="2023-09-08T00:00:00"/>
    <x v="21"/>
    <s v="KACALP"/>
    <s v="Mgmt co"/>
    <s v="Tax"/>
    <s v="General Tasks"/>
    <s v="GP Admin"/>
    <s v="GP"/>
    <n v="0.5"/>
    <s v="daily emails"/>
    <n v="55"/>
    <n v="27.5"/>
  </r>
  <r>
    <s v="September"/>
    <d v="2023-09-08T00:00:00"/>
    <x v="22"/>
    <s v="KAREP VI"/>
    <s v="RE Equity Funds"/>
    <s v="RE Equity Funds"/>
    <s v="Intercompany expenses"/>
    <s v="Fund Activities"/>
    <s v="Fund"/>
    <n v="1.7166666669999999"/>
    <s v="interco_preparation"/>
    <m/>
    <m/>
  </r>
  <r>
    <s v="September"/>
    <d v="2023-09-08T00:00:00"/>
    <x v="22"/>
    <s v="KAMFI"/>
    <s v="RE Equity Funds"/>
    <s v="RE Equity Funds"/>
    <s v="Intercompany expenses"/>
    <s v="Fund Activities"/>
    <s v="Fund"/>
    <n v="0.65"/>
    <s v="interco_preparation"/>
    <m/>
    <m/>
  </r>
  <r>
    <s v="September"/>
    <d v="2023-09-08T00:00:00"/>
    <x v="22"/>
    <s v="KACORE"/>
    <s v="RE Equity Funds"/>
    <s v="RE Equity Funds"/>
    <s v="Intercompany expenses"/>
    <s v="Fund Activities"/>
    <s v="Fund"/>
    <n v="0.46666666699999998"/>
    <s v="interco_preparation"/>
    <m/>
    <m/>
  </r>
  <r>
    <s v="September"/>
    <d v="2023-09-08T00:00:00"/>
    <x v="22"/>
    <s v="KAREP VI"/>
    <s v="RE Equity Funds"/>
    <s v="RE Equity Funds"/>
    <s v="Cash Reconciliation"/>
    <s v="Cash"/>
    <s v="Fund"/>
    <n v="0.56666666700000001"/>
    <s v="Cash Reconciliation_Preparation"/>
    <m/>
    <m/>
  </r>
  <r>
    <s v="September"/>
    <d v="2023-09-08T00:00:00"/>
    <x v="22"/>
    <s v="KAMFI"/>
    <s v="RE Equity Funds"/>
    <s v="RE Equity Funds"/>
    <s v="Cash Reconciliation"/>
    <s v="Cash"/>
    <s v="Fund"/>
    <n v="0.21666666700000001"/>
    <s v="Cash Reconciliation_Preparation"/>
    <m/>
    <m/>
  </r>
  <r>
    <s v="September"/>
    <d v="2023-09-08T00:00:00"/>
    <x v="22"/>
    <s v="PMAK"/>
    <s v="RE Equity Funds"/>
    <s v="RE Equity Funds"/>
    <s v="Cash Reconciliation"/>
    <s v="Cash"/>
    <s v="Fund"/>
    <n v="0.1"/>
    <s v="Cash Reconciliation_Preparation"/>
    <m/>
    <m/>
  </r>
  <r>
    <s v="September"/>
    <d v="2023-09-08T00:00:00"/>
    <x v="22"/>
    <s v="Alecta"/>
    <s v="RE Equity Funds"/>
    <s v="RE Equity Funds"/>
    <s v="Cash Reconciliation"/>
    <s v="Cash"/>
    <s v="Fund"/>
    <n v="8.3333332999999996E-2"/>
    <s v="Cash Reconciliation_Preparation"/>
    <m/>
    <m/>
  </r>
  <r>
    <s v="September"/>
    <d v="2023-09-08T00:00:00"/>
    <x v="22"/>
    <s v="KAMOB III"/>
    <s v="RE Equity Funds"/>
    <s v="RE Equity Funds"/>
    <s v="Cash Reconciliation"/>
    <s v="Cash"/>
    <s v="Fund"/>
    <n v="8.3333332999999996E-2"/>
    <s v="Cash Reconciliation_Preparation"/>
    <m/>
    <m/>
  </r>
  <r>
    <s v="September"/>
    <d v="2023-09-08T00:00:00"/>
    <x v="22"/>
    <s v="KAMOB IV"/>
    <s v="RE Equity Funds"/>
    <s v="RE Equity Funds"/>
    <s v="Cash Reconciliation"/>
    <s v="Cash"/>
    <s v="Fund"/>
    <n v="0.28333333300000002"/>
    <s v="Cash Reconciliation_Preparation"/>
    <m/>
    <m/>
  </r>
  <r>
    <s v="September"/>
    <d v="2023-09-08T00:00:00"/>
    <x v="22"/>
    <s v="KAREP V"/>
    <s v="RE Equity Funds"/>
    <s v="RE Equity Funds"/>
    <s v="Training - Fund Specific"/>
    <s v="GP Admin"/>
    <s v="GP"/>
    <n v="0.51666666699999997"/>
    <s v="Practice on Cash Reconciliation "/>
    <m/>
    <m/>
  </r>
  <r>
    <s v="September"/>
    <d v="2023-09-08T00:00:00"/>
    <x v="22"/>
    <s v="HPK"/>
    <s v="Sr. Credit Funds"/>
    <s v="Sr. Credit Funds"/>
    <s v="Recurring LP Requests"/>
    <s v="Fund Activities"/>
    <s v="Fund"/>
    <n v="1.8666666670000001"/>
    <s v="Recurring LP Request _Value Check_Preparation"/>
    <m/>
    <m/>
  </r>
  <r>
    <s v="September"/>
    <d v="2023-09-08T00:00:00"/>
    <x v="22"/>
    <s v="Senior Credit Management company"/>
    <s v="Senior Credit Management company"/>
    <s v="Sr. Credit Funds"/>
    <s v="Training - Fund Specific"/>
    <s v="GP Admin"/>
    <s v="GP"/>
    <n v="0.68333333299999999"/>
    <s v="Value Check_Preparation KSCF 4"/>
    <m/>
    <m/>
  </r>
  <r>
    <s v="September"/>
    <d v="2023-09-08T00:00:00"/>
    <x v="22"/>
    <s v="Senior Credit Management company"/>
    <s v="Senior Credit Management company"/>
    <s v="Sr. Credit Funds"/>
    <s v="Training - Fund Specific"/>
    <s v="GP Admin"/>
    <s v="GP"/>
    <n v="0.76666666699999997"/>
    <s v="Practice on Cash Reconciliation KSCF 4"/>
    <m/>
    <m/>
  </r>
  <r>
    <s v="September"/>
    <d v="2023-09-08T00:00:00"/>
    <x v="24"/>
    <s v="Energy Management company"/>
    <s v="Energy Management company"/>
    <s v="Energy Funds"/>
    <s v="General Tasks"/>
    <s v="GP Admin"/>
    <s v="GP"/>
    <n v="0.58333333300000001"/>
    <s v="Mails checked "/>
    <n v="25"/>
    <n v="14.58"/>
  </r>
  <r>
    <s v="September"/>
    <d v="2023-09-08T00:00:00"/>
    <x v="24"/>
    <s v="KPEIFPF"/>
    <s v="KPEIF Funds"/>
    <s v="Energy Funds"/>
    <s v="PC Files / Monthly Tall Files"/>
    <s v="Close"/>
    <s v="Fund"/>
    <n v="0.75"/>
    <s v="PC files created KPEIF 3"/>
    <n v="25"/>
    <n v="18.75"/>
  </r>
  <r>
    <s v="September"/>
    <d v="2023-09-08T00:00:00"/>
    <x v="24"/>
    <s v="EF8"/>
    <s v="KAEF Funds"/>
    <s v="Energy Funds"/>
    <s v="Intercompany expenses"/>
    <s v="Fund Activities"/>
    <s v="Fund"/>
    <n v="0.75"/>
    <s v="Saved Invoices"/>
    <n v="25"/>
    <n v="18.75"/>
  </r>
  <r>
    <s v="September"/>
    <d v="2023-09-08T00:00:00"/>
    <x v="24"/>
    <s v="KPEIF"/>
    <s v="KPEIF Funds"/>
    <s v="Energy Funds"/>
    <s v="Intercompany expenses"/>
    <s v="Fund Activities"/>
    <s v="Fund"/>
    <n v="4.6666666670000003"/>
    <s v="Intercompany file for August "/>
    <n v="25"/>
    <n v="116.67"/>
  </r>
  <r>
    <s v="September"/>
    <d v="2023-09-08T00:00:00"/>
    <x v="24"/>
    <s v="Energy Management company"/>
    <s v="Energy Management company"/>
    <s v="Energy Funds"/>
    <s v="Downtime"/>
    <s v="GP Non-Admin"/>
    <s v="GP"/>
    <n v="1.25"/>
    <s v="Down time"/>
    <s v=" "/>
    <s v=" "/>
  </r>
  <r>
    <s v="September"/>
    <d v="2023-09-08T00:00:00"/>
    <x v="25"/>
    <s v="KARED EUR"/>
    <s v="RE Debt Funds"/>
    <s v="RE Debt Funds"/>
    <s v="Daily Available Cash Analysis"/>
    <s v="Cash"/>
    <s v="Fund"/>
    <n v="0.25"/>
    <s v="Cash report"/>
    <m/>
    <m/>
  </r>
  <r>
    <s v="September"/>
    <d v="2023-09-08T00:00:00"/>
    <x v="25"/>
    <s v="KRECO"/>
    <s v="RE Debt Funds"/>
    <s v="RE Debt Funds"/>
    <s v="Daily Available Cash Analysis"/>
    <s v="Cash"/>
    <s v="Fund"/>
    <n v="0.25"/>
    <s v="Cash report"/>
    <m/>
    <m/>
  </r>
  <r>
    <s v="September"/>
    <d v="2023-09-08T00:00:00"/>
    <x v="25"/>
    <s v="Real Estate Debt Management co."/>
    <s v="Real Estate Debt Management co."/>
    <s v="RE Debt Funds"/>
    <s v="General Tasks"/>
    <s v="GP Admin"/>
    <s v="GP"/>
    <n v="1"/>
    <s v="General tasks/mails"/>
    <m/>
    <m/>
  </r>
  <r>
    <s v="September"/>
    <d v="2023-09-08T00:00:00"/>
    <x v="25"/>
    <s v="KARED IV"/>
    <s v="RE Debt Funds"/>
    <s v="RE Debt Funds"/>
    <s v="Bank Statements Download"/>
    <s v="Cash"/>
    <s v="Fund"/>
    <n v="2"/>
    <s v="Document saving"/>
    <m/>
    <m/>
  </r>
  <r>
    <s v="September"/>
    <d v="2023-09-08T00:00:00"/>
    <x v="25"/>
    <s v="KREDP II"/>
    <s v="RE Debt Funds"/>
    <s v="RE Debt Funds"/>
    <s v="Close workbook and Supporting Schedules"/>
    <s v="Close"/>
    <s v="Fund"/>
    <n v="2"/>
    <s v="JE booking"/>
    <m/>
    <m/>
  </r>
  <r>
    <s v="September"/>
    <d v="2023-09-08T00:00:00"/>
    <x v="25"/>
    <s v="KADIV"/>
    <s v="RE Debt Funds"/>
    <s v="RE Debt Funds"/>
    <s v="Daily Available Cash Analysis"/>
    <s v="Cash"/>
    <s v="Fund"/>
    <n v="0.25"/>
    <s v="Cash report"/>
    <m/>
    <m/>
  </r>
  <r>
    <s v="September"/>
    <d v="2023-09-08T00:00:00"/>
    <x v="25"/>
    <s v="KARED IV"/>
    <s v="RE Debt Funds"/>
    <s v="RE Debt Funds"/>
    <s v="Daily Available Cash Analysis"/>
    <s v="Cash"/>
    <s v="Fund"/>
    <n v="0.25"/>
    <s v="Cash report"/>
    <m/>
    <m/>
  </r>
  <r>
    <s v="September"/>
    <d v="2023-09-08T00:00:00"/>
    <x v="25"/>
    <s v="KREDP II"/>
    <s v="RE Debt Funds"/>
    <s v="RE Debt Funds"/>
    <s v="Daily Available Cash Analysis"/>
    <s v="Cash"/>
    <s v="Fund"/>
    <n v="0.25"/>
    <s v="Cash report"/>
    <m/>
    <m/>
  </r>
  <r>
    <s v="September"/>
    <d v="2023-09-08T00:00:00"/>
    <x v="25"/>
    <s v="KCRED"/>
    <s v="RE Debt Funds"/>
    <s v="RE Debt Funds"/>
    <s v="Daily Available Cash Analysis"/>
    <s v="Cash"/>
    <s v="Fund"/>
    <n v="0.25"/>
    <s v="Cash report"/>
    <m/>
    <m/>
  </r>
  <r>
    <s v="September"/>
    <d v="2023-09-08T00:00:00"/>
    <x v="25"/>
    <s v="KADIV"/>
    <s v="RE Debt Funds"/>
    <s v="RE Debt Funds"/>
    <s v="Bank Statements Download"/>
    <s v="Cash"/>
    <s v="Fund"/>
    <n v="0.5"/>
    <s v="Document saving"/>
    <m/>
    <m/>
  </r>
  <r>
    <s v="September"/>
    <d v="2023-09-08T00:00:00"/>
    <x v="25"/>
    <s v="KREDP II"/>
    <s v="RE Debt Funds"/>
    <s v="RE Debt Funds"/>
    <s v="Bank Statements Download"/>
    <s v="Cash"/>
    <s v="Fund"/>
    <n v="0.5"/>
    <s v="Document saving"/>
    <m/>
    <m/>
  </r>
  <r>
    <s v="September"/>
    <d v="2023-09-08T00:00:00"/>
    <x v="25"/>
    <s v="KRECO"/>
    <s v="RE Debt Funds"/>
    <s v="RE Debt Funds"/>
    <s v="Bank Statements Download"/>
    <s v="Cash"/>
    <s v="Fund"/>
    <n v="0.5"/>
    <s v="Document saving"/>
    <m/>
    <m/>
  </r>
  <r>
    <s v="September"/>
    <d v="2023-09-08T00:00:00"/>
    <x v="26"/>
    <s v="KAREP V"/>
    <s v="RE Equity Funds"/>
    <s v="RE Equity Funds"/>
    <s v="Cash Reconciliation"/>
    <s v="Cash"/>
    <s v="Fund"/>
    <n v="0.81666666700000001"/>
    <s v="Cash Reconciliation_REOC_Preparation"/>
    <n v="25.96"/>
    <n v="21.2"/>
  </r>
  <r>
    <s v="September"/>
    <d v="2023-09-08T00:00:00"/>
    <x v="26"/>
    <s v="KAREP V"/>
    <s v="RE Equity Funds"/>
    <s v="RE Equity Funds"/>
    <s v="Cash Reconciliation"/>
    <s v="Cash"/>
    <s v="Fund"/>
    <n v="0.88333333300000005"/>
    <s v="Cash Reconciliation_Main_Preparation"/>
    <n v="25.96"/>
    <n v="22.93"/>
  </r>
  <r>
    <s v="September"/>
    <d v="2023-09-08T00:00:00"/>
    <x v="26"/>
    <s v="KAREP V"/>
    <s v="RE Equity Funds"/>
    <s v="RE Equity Funds"/>
    <s v="Cash Reconciliation"/>
    <s v="Cash"/>
    <s v="Fund"/>
    <n v="0.86666666699999995"/>
    <s v="Cash Reconciliation_Parallel_Preparation"/>
    <n v="25.96"/>
    <n v="22.5"/>
  </r>
  <r>
    <s v="September"/>
    <d v="2023-09-08T00:00:00"/>
    <x v="26"/>
    <s v="21 Clark"/>
    <s v="RE Equity Funds"/>
    <s v="RE Equity Funds"/>
    <s v="Recurring LP Requests"/>
    <s v="Fund Activities"/>
    <s v="Fund"/>
    <n v="0.383333333"/>
    <s v="Recurring LP Request_PCs_Preparation"/>
    <n v="25.96"/>
    <n v="9.9499999999999993"/>
  </r>
  <r>
    <s v="September"/>
    <d v="2023-09-08T00:00:00"/>
    <x v="26"/>
    <s v="KAMOB"/>
    <s v="RE Equity Funds"/>
    <s v="RE Equity Funds"/>
    <s v="Recurring LP Requests"/>
    <s v="Fund Activities"/>
    <s v="Fund"/>
    <n v="0.383333333"/>
    <s v="Recurring LP Request_PCs_Preparation"/>
    <n v="25.96"/>
    <n v="9.9499999999999993"/>
  </r>
  <r>
    <s v="September"/>
    <d v="2023-09-08T00:00:00"/>
    <x v="26"/>
    <s v="KAMOB Member"/>
    <s v="RE Equity Funds"/>
    <s v="RE Equity Funds"/>
    <s v="Recurring LP Requests"/>
    <s v="Fund Activities"/>
    <s v="Fund"/>
    <n v="0.31666666700000001"/>
    <s v="Recurring LP Request_PCs_Preparation"/>
    <n v="25.96"/>
    <n v="8.2200000000000006"/>
  </r>
  <r>
    <s v="September"/>
    <d v="2023-09-08T00:00:00"/>
    <x v="26"/>
    <s v="KAGR"/>
    <s v="RE Equity Funds"/>
    <s v="RE Equity Funds"/>
    <s v="Recurring LP Requests"/>
    <s v="Fund Activities"/>
    <s v="Fund"/>
    <n v="0.366666667"/>
    <s v="Recurring LP Request_PCs_Preparation"/>
    <n v="25.96"/>
    <n v="9.52"/>
  </r>
  <r>
    <s v="September"/>
    <d v="2023-09-08T00:00:00"/>
    <x v="26"/>
    <s v="KAMOB V"/>
    <s v="RE Equity Funds"/>
    <s v="RE Equity Funds"/>
    <s v="Recurring LP Requests"/>
    <s v="Fund Activities"/>
    <s v="Fund"/>
    <n v="0.31666666700000001"/>
    <s v="Recurring LP Request_PCs_Preparation"/>
    <n v="25.96"/>
    <n v="8.2200000000000006"/>
  </r>
  <r>
    <s v="September"/>
    <d v="2023-09-08T00:00:00"/>
    <x v="26"/>
    <s v="KAMOB IV"/>
    <s v="RE Equity Funds"/>
    <s v="RE Equity Funds"/>
    <s v="Recurring LP Requests"/>
    <s v="Fund Activities"/>
    <s v="Fund"/>
    <n v="0.3"/>
    <s v="Recurring LP Request_PCs_Preparation"/>
    <n v="25.96"/>
    <n v="7.79"/>
  </r>
  <r>
    <s v="September"/>
    <d v="2023-09-08T00:00:00"/>
    <x v="26"/>
    <s v="KAREP IV"/>
    <s v="RE Equity Funds"/>
    <s v="RE Equity Funds"/>
    <s v="Intercompany expenses"/>
    <s v="Fund Activities"/>
    <s v="Fund"/>
    <n v="1.1166666670000001"/>
    <s v="Intercompany Expenses_Coding_Review"/>
    <n v="25.96"/>
    <n v="28.99"/>
  </r>
  <r>
    <s v="September"/>
    <d v="2023-09-08T00:00:00"/>
    <x v="26"/>
    <s v="KAMOB V"/>
    <s v="RE Equity Funds"/>
    <s v="RE Equity Funds"/>
    <s v="Intercompany expenses"/>
    <s v="Fund Activities"/>
    <s v="Fund"/>
    <n v="0.35"/>
    <s v="Intercompany Expenses_Coding_Review"/>
    <n v="25.96"/>
    <n v="9.09"/>
  </r>
  <r>
    <s v="September"/>
    <d v="2023-09-08T00:00:00"/>
    <x v="26"/>
    <s v="KAMOB VII"/>
    <s v="RE Equity Funds"/>
    <s v="RE Equity Funds"/>
    <s v="Intercompany expenses"/>
    <s v="Fund Activities"/>
    <s v="Fund"/>
    <n v="0.383333333"/>
    <s v="Intercompany Expenses_Coding_Review"/>
    <n v="25.96"/>
    <n v="9.9499999999999993"/>
  </r>
  <r>
    <s v="September"/>
    <d v="2023-09-08T00:00:00"/>
    <x v="26"/>
    <s v="KAREP VI"/>
    <s v="RE Equity Funds"/>
    <s v="RE Equity Funds"/>
    <s v="Intercompany expenses"/>
    <s v="Fund Activities"/>
    <s v="Fund"/>
    <n v="1.05"/>
    <s v="Intercompany Expenses_Coding_Review"/>
    <n v="25.96"/>
    <n v="27.26"/>
  </r>
  <r>
    <s v="September"/>
    <d v="2023-09-08T00:00:00"/>
    <x v="26"/>
    <s v="KAMFI"/>
    <s v="RE Equity Funds"/>
    <s v="RE Equity Funds"/>
    <s v="Intercompany expenses"/>
    <s v="Fund Activities"/>
    <s v="Fund"/>
    <n v="0.46666666699999998"/>
    <s v="Intercompany Expenses_Coding_Review"/>
    <n v="25.96"/>
    <n v="12.11"/>
  </r>
  <r>
    <s v="September"/>
    <d v="2023-09-08T00:00:00"/>
    <x v="27"/>
    <s v="KAREP V"/>
    <s v="RE Equity Funds"/>
    <s v="RE Equity Funds"/>
    <s v="Intercompany expenses"/>
    <s v="Fund Activities"/>
    <s v="Fund"/>
    <n v="0.233333333"/>
    <s v="Intercompany expenses coding_Preparation"/>
    <m/>
    <m/>
  </r>
  <r>
    <s v="September"/>
    <d v="2023-09-08T00:00:00"/>
    <x v="27"/>
    <s v="KAMOB VII"/>
    <s v="RE Equity Funds"/>
    <s v="RE Equity Funds"/>
    <s v="Intercompany expenses"/>
    <s v="Fund Activities"/>
    <s v="Fund"/>
    <n v="0.2"/>
    <s v="Intercompany expenses coding_Preparation"/>
    <m/>
    <m/>
  </r>
  <r>
    <s v="September"/>
    <d v="2023-09-08T00:00:00"/>
    <x v="27"/>
    <s v="KAREP VI"/>
    <s v="RE Equity Funds"/>
    <s v="RE Equity Funds"/>
    <s v="Intercompany expenses"/>
    <s v="Fund Activities"/>
    <s v="Fund"/>
    <n v="0.133333333"/>
    <s v="Intercompany expenses coding_Preparation"/>
    <m/>
    <m/>
  </r>
  <r>
    <s v="September"/>
    <d v="2023-09-08T00:00:00"/>
    <x v="27"/>
    <s v="KAREP IV"/>
    <s v="RE Equity Funds"/>
    <s v="RE Equity Funds"/>
    <s v="Daily Available Cash Analysis"/>
    <s v="Cash"/>
    <s v="Fund"/>
    <n v="0.5"/>
    <s v="Daily cash analysis_Preparation"/>
    <m/>
    <m/>
  </r>
  <r>
    <s v="September"/>
    <d v="2023-09-08T00:00:00"/>
    <x v="27"/>
    <s v="KAREP V"/>
    <s v="RE Equity Funds"/>
    <s v="RE Equity Funds"/>
    <s v="Daily Available Cash Analysis"/>
    <s v="Cash"/>
    <s v="Fund"/>
    <n v="0.5"/>
    <s v="Daily cash analysis_Preparation"/>
    <m/>
    <m/>
  </r>
  <r>
    <s v="September"/>
    <d v="2023-09-08T00:00:00"/>
    <x v="27"/>
    <s v="KAREP VI"/>
    <s v="RE Equity Funds"/>
    <s v="RE Equity Funds"/>
    <s v="Daily Available Cash Analysis"/>
    <s v="Cash"/>
    <s v="Fund"/>
    <n v="0.5"/>
    <s v="Daily cash analysis_Preparation"/>
    <m/>
    <m/>
  </r>
  <r>
    <s v="September"/>
    <d v="2023-09-08T00:00:00"/>
    <x v="27"/>
    <s v="KACORE"/>
    <s v="RE Equity Funds"/>
    <s v="RE Equity Funds"/>
    <s v="Daily Available Cash Analysis"/>
    <s v="Cash"/>
    <s v="Fund"/>
    <n v="0.5"/>
    <s v="Daily cash analysis_Preparation"/>
    <m/>
    <m/>
  </r>
  <r>
    <s v="September"/>
    <d v="2023-09-08T00:00:00"/>
    <x v="27"/>
    <s v="KAMFI"/>
    <s v="RE Equity Funds"/>
    <s v="RE Equity Funds"/>
    <s v="Daily Available Cash Analysis"/>
    <s v="Cash"/>
    <s v="Fund"/>
    <n v="0.5"/>
    <s v="Daily cash analysis_Preparation"/>
    <m/>
    <m/>
  </r>
  <r>
    <s v="September"/>
    <d v="2023-09-08T00:00:00"/>
    <x v="27"/>
    <s v="KADM"/>
    <s v="RE Equity Funds"/>
    <s v="RE Equity Funds"/>
    <s v="Cash Reconciliation"/>
    <s v="Cash"/>
    <s v="Fund"/>
    <n v="0.21666666700000001"/>
    <s v="Cash reconciliation_Preparation"/>
    <m/>
    <m/>
  </r>
  <r>
    <s v="September"/>
    <d v="2023-09-08T00:00:00"/>
    <x v="27"/>
    <s v="KAPG"/>
    <s v="RE Equity Funds"/>
    <s v="RE Equity Funds"/>
    <s v="Cash Reconciliation"/>
    <s v="Cash"/>
    <s v="Fund"/>
    <n v="0.25"/>
    <s v="Cash reconciliation_Preparation"/>
    <m/>
    <m/>
  </r>
  <r>
    <s v="September"/>
    <d v="2023-09-08T00:00:00"/>
    <x v="27"/>
    <s v="KAMOB"/>
    <s v="RE Equity Funds"/>
    <s v="RE Equity Funds"/>
    <s v="Intercompany expenses"/>
    <s v="Fund Activities"/>
    <s v="Fund"/>
    <n v="0.18333333299999999"/>
    <s v="Intercompany expenses coding_Preparation"/>
    <m/>
    <m/>
  </r>
  <r>
    <s v="September"/>
    <d v="2023-09-08T00:00:00"/>
    <x v="27"/>
    <s v="KAMOB II"/>
    <s v="RE Equity Funds"/>
    <s v="RE Equity Funds"/>
    <s v="Intercompany expenses"/>
    <s v="Fund Activities"/>
    <s v="Fund"/>
    <n v="0.133333333"/>
    <s v="Intercompany expenses coding_Preparation"/>
    <m/>
    <m/>
  </r>
  <r>
    <s v="September"/>
    <d v="2023-09-08T00:00:00"/>
    <x v="27"/>
    <s v="KAMFI"/>
    <s v="RE Equity Funds"/>
    <s v="RE Equity Funds"/>
    <s v="Intercompany expenses"/>
    <s v="Fund Activities"/>
    <s v="Fund"/>
    <n v="0.21666666700000001"/>
    <s v="Intercompany expenses coding_Preparation"/>
    <m/>
    <m/>
  </r>
  <r>
    <s v="September"/>
    <d v="2023-09-08T00:00:00"/>
    <x v="27"/>
    <s v="KAMOB III"/>
    <s v="RE Equity Funds"/>
    <s v="RE Equity Funds"/>
    <s v="Intercompany expenses"/>
    <s v="Fund Activities"/>
    <s v="Fund"/>
    <n v="0.2"/>
    <s v="Intercompany expenses coding_Preparation"/>
    <m/>
    <m/>
  </r>
  <r>
    <s v="September"/>
    <d v="2023-09-08T00:00:00"/>
    <x v="27"/>
    <s v="KAMOB II"/>
    <s v="RE Equity Funds"/>
    <s v="RE Equity Funds"/>
    <s v="Recurring LP Requests"/>
    <s v="Fund Activities"/>
    <s v="Fund"/>
    <n v="0.31666666700000001"/>
    <s v="Recurring LP requests_PC_Preparation"/>
    <m/>
    <m/>
  </r>
  <r>
    <s v="September"/>
    <d v="2023-09-08T00:00:00"/>
    <x v="27"/>
    <s v="KAGR II"/>
    <s v="RE Equity Funds"/>
    <s v="RE Equity Funds"/>
    <s v="Recurring LP Requests"/>
    <s v="Fund Activities"/>
    <s v="Fund"/>
    <n v="0.31666666700000001"/>
    <s v="Recurring LP requests_PC_Preparation"/>
    <m/>
    <m/>
  </r>
  <r>
    <s v="September"/>
    <d v="2023-09-08T00:00:00"/>
    <x v="27"/>
    <s v="KAMOB VII"/>
    <s v="RE Equity Funds"/>
    <s v="RE Equity Funds"/>
    <s v="Recurring LP Requests"/>
    <s v="Fund Activities"/>
    <s v="Fund"/>
    <n v="0.3"/>
    <s v="Recurring LP requests_PC_Preparation"/>
    <m/>
    <m/>
  </r>
  <r>
    <s v="September"/>
    <d v="2023-09-08T00:00:00"/>
    <x v="27"/>
    <s v="KAGR II"/>
    <s v="RE Equity Funds"/>
    <s v="RE Equity Funds"/>
    <s v="Ad-hoc Request"/>
    <s v="Fund General"/>
    <s v="Fund"/>
    <n v="0.15"/>
    <s v="Deal codes and MRI IDs updates"/>
    <m/>
    <m/>
  </r>
  <r>
    <s v="September"/>
    <d v="2023-09-08T00:00:00"/>
    <x v="27"/>
    <s v="KAMOB II"/>
    <s v="RE Equity Funds"/>
    <s v="RE Equity Funds"/>
    <s v="Ad-hoc Request"/>
    <s v="Fund General"/>
    <s v="Fund"/>
    <n v="0.16666666699999999"/>
    <s v="Deal codes and MRI IDs updates"/>
    <m/>
    <m/>
  </r>
  <r>
    <s v="September"/>
    <d v="2023-09-08T00:00:00"/>
    <x v="27"/>
    <s v="KAMOB VII"/>
    <s v="RE Equity Funds"/>
    <s v="RE Equity Funds"/>
    <s v="Ad-hoc Request"/>
    <s v="Fund General"/>
    <s v="Fund"/>
    <n v="0.1"/>
    <s v="Deal codes and MRI IDs updates"/>
    <m/>
    <m/>
  </r>
  <r>
    <s v="September"/>
    <d v="2023-09-08T00:00:00"/>
    <x v="27"/>
    <s v="KAGR"/>
    <s v="RE Equity Funds"/>
    <s v="RE Equity Funds"/>
    <s v="Ad-hoc Request"/>
    <s v="Fund General"/>
    <s v="Fund"/>
    <n v="0.133333333"/>
    <s v="Deal codes and MRI IDs updates"/>
    <m/>
    <m/>
  </r>
  <r>
    <s v="September"/>
    <d v="2023-09-08T00:00:00"/>
    <x v="27"/>
    <s v="KAGR"/>
    <s v="RE Equity Funds"/>
    <s v="RE Equity Funds"/>
    <s v="Intercompany expenses"/>
    <s v="Fund Activities"/>
    <s v="Fund"/>
    <n v="0.133333333"/>
    <s v="Intercompany expenses coding_Preparation"/>
    <m/>
    <m/>
  </r>
  <r>
    <s v="September"/>
    <d v="2023-09-08T00:00:00"/>
    <x v="27"/>
    <s v="KAGR II"/>
    <s v="RE Equity Funds"/>
    <s v="RE Equity Funds"/>
    <s v="Intercompany expenses"/>
    <s v="Fund Activities"/>
    <s v="Fund"/>
    <n v="0.2"/>
    <s v="Intercompany expenses coding_Preparation"/>
    <m/>
    <m/>
  </r>
  <r>
    <s v="September"/>
    <d v="2023-09-08T00:00:00"/>
    <x v="27"/>
    <s v="KASH"/>
    <s v="RE Equity Funds"/>
    <s v="RE Equity Funds"/>
    <s v="Cash Reconciliation"/>
    <s v="Cash"/>
    <s v="Fund"/>
    <n v="0.18333333299999999"/>
    <s v="Cash reconciliation_Preparation"/>
    <m/>
    <m/>
  </r>
  <r>
    <s v="September"/>
    <d v="2023-09-08T00:00:00"/>
    <x v="27"/>
    <s v="KAREP IV"/>
    <s v="RE Equity Funds"/>
    <s v="RE Equity Funds"/>
    <s v="Cash Reconciliation"/>
    <s v="Cash"/>
    <s v="Fund"/>
    <n v="0.25"/>
    <s v="Cash reconciliation_Preparation"/>
    <m/>
    <m/>
  </r>
  <r>
    <s v="September"/>
    <d v="2023-09-08T00:00:00"/>
    <x v="27"/>
    <s v="KAMOB Member"/>
    <s v="RE Equity Funds"/>
    <s v="RE Equity Funds"/>
    <s v="Intercompany expenses"/>
    <s v="Fund Activities"/>
    <s v="Fund"/>
    <n v="0.18333333299999999"/>
    <s v="Intercompany expenses coding_Preparation"/>
    <m/>
    <m/>
  </r>
  <r>
    <s v="September"/>
    <d v="2023-09-08T00:00:00"/>
    <x v="27"/>
    <s v="KAMOB V"/>
    <s v="RE Equity Funds"/>
    <s v="RE Equity Funds"/>
    <s v="Intercompany expenses"/>
    <s v="Fund Activities"/>
    <s v="Fund"/>
    <n v="0.16666666699999999"/>
    <s v="Intercompany expenses coding_Preparation"/>
    <m/>
    <m/>
  </r>
  <r>
    <s v="September"/>
    <d v="2023-09-08T00:00:00"/>
    <x v="27"/>
    <s v="KAGR"/>
    <s v="RE Equity Funds"/>
    <s v="RE Equity Funds"/>
    <s v="Intercompany expenses"/>
    <s v="Fund Activities"/>
    <s v="Fund"/>
    <n v="0.18333333299999999"/>
    <s v="Intercompany expenses coding_Preparation"/>
    <m/>
    <m/>
  </r>
  <r>
    <s v="September"/>
    <d v="2023-09-08T00:00:00"/>
    <x v="27"/>
    <s v="KAREP IV"/>
    <s v="RE Equity Funds"/>
    <s v="RE Equity Funds"/>
    <s v="Fund Liquidity Analysis"/>
    <s v="Fund Activities"/>
    <s v="Fund"/>
    <n v="0.28333333300000002"/>
    <s v="Fund liquidity analysis_Preparation"/>
    <m/>
    <m/>
  </r>
  <r>
    <s v="September"/>
    <d v="2023-09-08T00:00:00"/>
    <x v="27"/>
    <s v="KAREP V"/>
    <s v="RE Equity Funds"/>
    <s v="RE Equity Funds"/>
    <s v="Fund Liquidity Analysis"/>
    <s v="Fund Activities"/>
    <s v="Fund"/>
    <n v="0.43333333299999999"/>
    <s v="Fund liquidity analysis_Preparation"/>
    <m/>
    <m/>
  </r>
  <r>
    <s v="September"/>
    <d v="2023-09-08T00:00:00"/>
    <x v="27"/>
    <s v="KAREP III"/>
    <s v="RE Equity Funds"/>
    <s v="RE Equity Funds"/>
    <s v="Intercompany expenses"/>
    <s v="Fund Activities"/>
    <s v="Fund"/>
    <n v="0.233333333"/>
    <s v="Intercompany expenses coding_Preparation"/>
    <m/>
    <m/>
  </r>
  <r>
    <s v="September"/>
    <d v="2023-09-08T00:00:00"/>
    <x v="28"/>
    <s v="KAMFI"/>
    <s v="RE Equity Funds"/>
    <s v="RE Equity Funds"/>
    <s v="Recurring LP Requests"/>
    <s v="Fund Activities"/>
    <s v="Fund"/>
    <n v="0.35"/>
    <s v="Recurring LP Requests_August PC Review"/>
    <n v="38.24"/>
    <n v="13.38"/>
  </r>
  <r>
    <s v="September"/>
    <d v="2023-09-08T00:00:00"/>
    <x v="28"/>
    <s v="KAMOB"/>
    <s v="RE Equity Funds"/>
    <s v="RE Equity Funds"/>
    <s v="Recurring LP Requests"/>
    <s v="Fund Activities"/>
    <s v="Fund"/>
    <n v="0.17"/>
    <s v="Recurring LP Request_PCs Review"/>
    <n v="38.24"/>
    <n v="6.5"/>
  </r>
  <r>
    <s v="September"/>
    <d v="2023-09-08T00:00:00"/>
    <x v="28"/>
    <s v="KAMOB IV"/>
    <s v="RE Equity Funds"/>
    <s v="RE Equity Funds"/>
    <s v="Recurring LP Requests"/>
    <s v="Fund Activities"/>
    <s v="Fund"/>
    <n v="0.14000000000000001"/>
    <s v="Recurring LP Request_PCs Review"/>
    <n v="38.24"/>
    <n v="5.35"/>
  </r>
  <r>
    <s v="September"/>
    <d v="2023-09-08T00:00:00"/>
    <x v="28"/>
    <s v="KAREP V"/>
    <s v="RE Equity Funds"/>
    <s v="RE Equity Funds"/>
    <s v="LOC Interest Calculation"/>
    <s v="Fund Activities"/>
    <s v="Fund"/>
    <n v="0.86"/>
    <s v="LOC Interest Calculation_Updates Review"/>
    <n v="38.24"/>
    <n v="32.89"/>
  </r>
  <r>
    <s v="September"/>
    <d v="2023-09-08T00:00:00"/>
    <x v="28"/>
    <s v="KAGR"/>
    <s v="RE Equity Funds"/>
    <s v="RE Equity Funds"/>
    <s v="Recurring LP Requests"/>
    <s v="Fund Activities"/>
    <s v="Fund"/>
    <n v="0.17"/>
    <s v="Recurring LP Request_PCs Review"/>
    <n v="38.24"/>
    <n v="6.5"/>
  </r>
  <r>
    <s v="September"/>
    <d v="2023-09-08T00:00:00"/>
    <x v="28"/>
    <s v="Real Estate Equity Management co."/>
    <s v="Real State Equity Management co."/>
    <s v="RE Equity Funds"/>
    <s v="General Tasks"/>
    <s v="GP Admin"/>
    <s v="GP"/>
    <n v="1.3"/>
    <s v="Consolidated Audit &amp; Tax Accrual Schedule file"/>
    <n v="38.24"/>
    <n v="49.71"/>
  </r>
  <r>
    <s v="September"/>
    <d v="2023-09-08T00:00:00"/>
    <x v="28"/>
    <s v="KAREP IV"/>
    <s v="RE Equity Funds"/>
    <s v="RE Equity Funds"/>
    <s v="Ad-hoc Request"/>
    <s v="Fund General"/>
    <s v="Fund"/>
    <n v="0.28000000000000003"/>
    <s v="Ad-hoc Request_Investran Deal Codes and MRI codes Review"/>
    <n v="38.24"/>
    <n v="10.71"/>
  </r>
  <r>
    <s v="September"/>
    <d v="2023-09-08T00:00:00"/>
    <x v="28"/>
    <s v="KAMOB IV"/>
    <s v="RE Equity Funds"/>
    <s v="RE Equity Funds"/>
    <s v="Ad-hoc Request"/>
    <s v="Fund General"/>
    <s v="Fund"/>
    <n v="0.22"/>
    <s v="Ad-hoc Request_Investran Deal Codes and MRI codes Review"/>
    <n v="38.24"/>
    <n v="8.41"/>
  </r>
  <r>
    <s v="September"/>
    <d v="2023-09-08T00:00:00"/>
    <x v="28"/>
    <s v="KAMOB V"/>
    <s v="RE Equity Funds"/>
    <s v="RE Equity Funds"/>
    <s v="Recurring LP Requests"/>
    <s v="Fund Activities"/>
    <s v="Fund"/>
    <n v="0.14000000000000001"/>
    <s v="Recurring LP Request_PCs Review"/>
    <n v="38.24"/>
    <n v="5.35"/>
  </r>
  <r>
    <s v="September"/>
    <d v="2023-09-08T00:00:00"/>
    <x v="28"/>
    <s v="KAREP VI"/>
    <s v="RE Equity Funds"/>
    <s v="RE Equity Funds"/>
    <s v="Recurring LP Requests"/>
    <s v="Fund Activities"/>
    <s v="Fund"/>
    <n v="1.24"/>
    <s v="Recurring LP Requests_Capital call entries checking in Investran for Onshore fund Review"/>
    <n v="38.24"/>
    <n v="47.42"/>
  </r>
  <r>
    <s v="September"/>
    <d v="2023-09-08T00:00:00"/>
    <x v="28"/>
    <s v="KAREP VI"/>
    <s v="RE Equity Funds"/>
    <s v="RE Equity Funds"/>
    <s v="Ad-hoc Request"/>
    <s v="Fund General"/>
    <s v="Fund"/>
    <n v="0.34"/>
    <s v="Ad-hoc Request_Investran Deal Codes and MRI codes Review"/>
    <n v="38.24"/>
    <n v="13"/>
  </r>
  <r>
    <s v="September"/>
    <d v="2023-09-08T00:00:00"/>
    <x v="28"/>
    <s v="KAPG"/>
    <s v="RE Equity Funds"/>
    <s v="RE Equity Funds"/>
    <s v="Ad-hoc Request"/>
    <s v="Fund General"/>
    <s v="Fund"/>
    <n v="0.24"/>
    <s v="Ad-hoc Request_Investran Deal Codes and MRI codes Review"/>
    <n v="38.24"/>
    <n v="9.18"/>
  </r>
  <r>
    <s v="September"/>
    <d v="2023-09-08T00:00:00"/>
    <x v="28"/>
    <s v="KAMFI"/>
    <s v="RE Equity Funds"/>
    <s v="RE Equity Funds"/>
    <s v="Close workbook and Supporting Schedules"/>
    <s v="Close"/>
    <s v="Fund"/>
    <n v="1.25"/>
    <s v="Close Workbook and Supporting Schedules_Preliminary Q3 2023 Review"/>
    <n v="38.24"/>
    <n v="47.8"/>
  </r>
  <r>
    <s v="September"/>
    <d v="2023-09-08T00:00:00"/>
    <x v="28"/>
    <s v="KAREP V"/>
    <s v="RE Equity Funds"/>
    <s v="RE Equity Funds"/>
    <s v="Debt Compliance and LOC Certificate"/>
    <s v="Fund Activities"/>
    <s v="Fund"/>
    <n v="1.3"/>
    <s v="Debt Compliance and LOC Certificate_Sentio Quarterly LOC Certification_Updates Review"/>
    <n v="38.24"/>
    <n v="49.71"/>
  </r>
  <r>
    <s v="September"/>
    <d v="2023-09-08T00:00:00"/>
    <x v="29"/>
    <s v="Growth mangagement company"/>
    <s v="Growth mangagement company"/>
    <s v="Growth Fund"/>
    <s v="General Tasks"/>
    <s v="GP Admin"/>
    <s v="GP"/>
    <n v="0.21"/>
    <s v="Emails checking"/>
    <n v="29.44"/>
    <n v="6.18"/>
  </r>
  <r>
    <s v="September"/>
    <d v="2023-09-08T00:00:00"/>
    <x v="29"/>
    <s v="KCOF"/>
    <s v="Mezz Credit Funds"/>
    <s v="Growth Fund"/>
    <s v="Ad-hoc Request"/>
    <s v="Fund General"/>
    <s v="Fund"/>
    <n v="2.6"/>
    <s v="UMS equity in WSO"/>
    <n v="29.44"/>
    <n v="76.540000000000006"/>
  </r>
  <r>
    <s v="September"/>
    <d v="2023-09-08T00:00:00"/>
    <x v="29"/>
    <s v="KCOF"/>
    <s v="Mezz Credit Funds"/>
    <s v="Growth Fund"/>
    <s v="Ad-hoc Request"/>
    <s v="Fund General"/>
    <s v="Fund"/>
    <n v="2"/>
    <s v="Mezz Credit Miscellaneous Expesne Sample Selections "/>
    <n v="29.44"/>
    <n v="58.88"/>
  </r>
  <r>
    <s v="September"/>
    <d v="2023-09-08T00:00:00"/>
    <x v="29"/>
    <s v="KSMOF"/>
    <s v="Mezz Credit Funds"/>
    <s v="Growth Fund"/>
    <s v="PC Files / Monthly Tall Files"/>
    <s v="Close"/>
    <s v="Fund"/>
    <n v="2.2000000000000002"/>
    <s v="KSMOF July Values"/>
    <n v="29.44"/>
    <n v="64.77"/>
  </r>
  <r>
    <s v="September"/>
    <d v="2023-09-08T00:00:00"/>
    <x v="29"/>
    <s v="Growth mangagement company"/>
    <s v="Growth mangagement company"/>
    <s v="Growth Fund"/>
    <s v="Downtime"/>
    <s v="GP Non-Admin"/>
    <s v="GP"/>
    <n v="1"/>
    <s v="Downtime"/>
    <n v="29.44"/>
    <n v="29.44"/>
  </r>
  <r>
    <s v="September"/>
    <d v="2023-09-08T00:00:00"/>
    <x v="30"/>
    <s v="Management Company"/>
    <s v="Management Company"/>
    <s v="Management Company"/>
    <s v="Fund Interco"/>
    <s v="MC - Non-Admin"/>
    <s v="MC"/>
    <n v="0.66666666699999999"/>
    <s v="Prepare and Upload Cash Interco Entries"/>
    <n v="24.96"/>
    <n v="16.64"/>
  </r>
  <r>
    <s v="September"/>
    <d v="2023-09-08T00:00:00"/>
    <x v="30"/>
    <s v="Management Company"/>
    <s v="Management Company"/>
    <s v="Management Company"/>
    <s v="Revenue"/>
    <s v="MC - Non-Admin"/>
    <s v="MC"/>
    <n v="0.5"/>
    <s v="Prepare and Upload Mgmt. Fees Entries"/>
    <n v="24.96"/>
    <n v="12.48"/>
  </r>
  <r>
    <s v="September"/>
    <d v="2023-09-08T00:00:00"/>
    <x v="30"/>
    <s v="Management Company"/>
    <s v="Management Company"/>
    <s v="Management Company"/>
    <s v="Cash Reconciliation"/>
    <s v="MC - Non-Admin"/>
    <s v="MC"/>
    <n v="3"/>
    <s v="KACALP Cash Reconciliation"/>
    <n v="24.96"/>
    <n v="74.88"/>
  </r>
  <r>
    <s v="September"/>
    <d v="2023-09-08T00:00:00"/>
    <x v="30"/>
    <s v="Management Company"/>
    <s v="Management Company"/>
    <s v="Management Company"/>
    <s v="General Tasks"/>
    <s v="MC Admin"/>
    <s v="MC"/>
    <n v="0.5"/>
    <s v="Clean Up Mgmt. Co Inbox"/>
    <n v="24.96"/>
    <n v="12.48"/>
  </r>
  <r>
    <s v="September"/>
    <d v="2023-09-08T00:00:00"/>
    <x v="30"/>
    <s v="Management Company"/>
    <s v="Management Company"/>
    <s v="Management Company"/>
    <s v="LOC/Bridge Loan"/>
    <s v="MC - Non-Admin"/>
    <s v="MC"/>
    <n v="0.33333333300000001"/>
    <s v="Update CNB Loan Schedules"/>
    <n v="24.96"/>
    <n v="8.32"/>
  </r>
  <r>
    <s v="September"/>
    <d v="2023-09-08T00:00:00"/>
    <x v="30"/>
    <s v="Management Company"/>
    <s v="Management Company"/>
    <s v="Management Company"/>
    <s v="Cash Reconciliation"/>
    <s v="MC - Non-Admin"/>
    <s v="MC"/>
    <n v="0.66666666699999999"/>
    <s v="Update Consolidated Cash Recon"/>
    <n v="24.96"/>
    <n v="16.64"/>
  </r>
  <r>
    <s v="September"/>
    <d v="2023-09-08T00:00:00"/>
    <x v="30"/>
    <s v="Management Company"/>
    <s v="Management Company"/>
    <s v="Management Company"/>
    <s v="Cash Reconciliation"/>
    <s v="MC - Non-Admin"/>
    <s v="MC"/>
    <n v="0.16666666699999999"/>
    <s v="Release ACH Positive Payment"/>
    <n v="24.96"/>
    <n v="4.16"/>
  </r>
  <r>
    <s v="September"/>
    <d v="2023-09-08T00:00:00"/>
    <x v="30"/>
    <s v="Management Company"/>
    <s v="Management Company"/>
    <s v="Management Company"/>
    <s v="Downtime"/>
    <s v="MC - Non-Admin"/>
    <s v="MC"/>
    <n v="2.1666666669999999"/>
    <s v="Down Time"/>
    <n v="24.96"/>
    <n v="54.08"/>
  </r>
  <r>
    <s v="September"/>
    <d v="2023-09-08T00:00:00"/>
    <x v="31"/>
    <s v="KSC IV MGR"/>
    <s v="Mgmt co"/>
    <s v="Tax"/>
    <s v="K-1s and Returns"/>
    <s v="Compliance"/>
    <s v="GP"/>
    <n v="0.5"/>
    <s v="K-1 package "/>
    <n v="25"/>
    <n v="12.5"/>
  </r>
  <r>
    <s v="September"/>
    <d v="2023-09-08T00:00:00"/>
    <x v="31"/>
    <s v="KAGA"/>
    <s v="Mgmt co"/>
    <s v="Tax"/>
    <s v="K-1s and Returns"/>
    <s v="Compliance"/>
    <s v="GP"/>
    <n v="1"/>
    <s v="k-1 package"/>
    <n v="25"/>
    <n v="25"/>
  </r>
  <r>
    <s v="September"/>
    <d v="2023-09-08T00:00:00"/>
    <x v="31"/>
    <s v="KACALP"/>
    <s v="Mgmt co"/>
    <s v="Tax"/>
    <s v="K-1s and Returns"/>
    <s v="Compliance"/>
    <s v="GP"/>
    <n v="5.5"/>
    <s v="K-1 summary and Arrowtown K-1 review"/>
    <n v="25"/>
    <n v="137.5"/>
  </r>
  <r>
    <s v="September"/>
    <d v="2023-09-08T00:00:00"/>
    <x v="31"/>
    <s v="KACALP"/>
    <s v="Mgmt co"/>
    <s v="Tax"/>
    <s v="K-1s and Returns"/>
    <s v="Compliance"/>
    <s v="GP"/>
    <n v="1.25"/>
    <s v="delivery package"/>
    <n v="25"/>
    <n v="31.25"/>
  </r>
  <r>
    <s v="September"/>
    <d v="2023-09-08T00:00:00"/>
    <x v="37"/>
    <s v="Salesforce"/>
    <s v="Salesforce"/>
    <s v="Technology"/>
    <s v="Salesforce"/>
    <m/>
    <m/>
    <n v="8"/>
    <s v="Worked on VDR LWC components "/>
    <m/>
    <m/>
  </r>
  <r>
    <s v="September"/>
    <d v="2023-09-11T00:00:00"/>
    <x v="2"/>
    <s v="KACIP Funds"/>
    <s v="KACIP Funds"/>
    <s v="Hedge Fund"/>
    <s v="Daily FX Activity"/>
    <s v="Fund Activities"/>
    <s v="Fund"/>
    <n v="0.33333333399999998"/>
    <s v="Daily FX Activity  KACIP Fund"/>
    <n v="26.2"/>
    <n v="8.73"/>
  </r>
  <r>
    <s v="September"/>
    <d v="2023-09-11T00:00:00"/>
    <x v="2"/>
    <s v="KAIIF"/>
    <s v="Liquid /Energy Credit Funds"/>
    <s v="Hedge Fund"/>
    <s v="Bank Debt settlement processing"/>
    <s v="Investment Activities"/>
    <s v="Fund"/>
    <n v="8.3333332999999996E-2"/>
    <s v="Bank Debt settlement processing - KAIIF"/>
    <n v="26.2"/>
    <n v="2.1800000000000002"/>
  </r>
  <r>
    <s v="September"/>
    <d v="2023-09-11T00:00:00"/>
    <x v="2"/>
    <s v="KACIPQP"/>
    <s v="KACIP Funds"/>
    <s v="Hedge Fund"/>
    <s v="Bank Debt settlement processing"/>
    <s v="Investment Activities"/>
    <s v="Fund"/>
    <n v="8.3333332999999996E-2"/>
    <s v="Bank Debt settlement processing - KACIPQP"/>
    <n v="26.2"/>
    <n v="2.1800000000000002"/>
  </r>
  <r>
    <s v="September"/>
    <d v="2023-09-11T00:00:00"/>
    <x v="2"/>
    <s v="KAMLP"/>
    <s v="KACIP Funds"/>
    <s v="Hedge Fund"/>
    <s v="Cash reconciliation/Position reconciliation"/>
    <s v="Cash"/>
    <s v="Fund"/>
    <n v="0.21666666700000001"/>
    <s v="Cash reconciliation/Position reconciliation "/>
    <n v="26.2"/>
    <n v="5.68"/>
  </r>
  <r>
    <s v="September"/>
    <d v="2023-09-11T00:00:00"/>
    <x v="2"/>
    <s v="KACIPQP"/>
    <s v="KACIP Funds"/>
    <s v="Hedge Fund"/>
    <s v="Cash reconciliation/Position reconciliation"/>
    <s v="Cash"/>
    <s v="Fund"/>
    <n v="0.1875"/>
    <s v="Cash reconciliation/Position reconciliation "/>
    <n v="26.2"/>
    <n v="4.91"/>
  </r>
  <r>
    <s v="September"/>
    <d v="2023-09-11T00:00:00"/>
    <x v="2"/>
    <s v="KAIIF"/>
    <s v="Liquid /Energy Credit Funds"/>
    <s v="Hedge Fund"/>
    <s v="Cash reconciliation/Position reconciliation"/>
    <s v="Cash"/>
    <s v="Fund"/>
    <n v="0.1875"/>
    <s v="Cash reconciliation/Position reconciliation "/>
    <n v="26.2"/>
    <n v="4.91"/>
  </r>
  <r>
    <s v="September"/>
    <d v="2023-09-11T00:00:00"/>
    <x v="2"/>
    <s v="KAMIF"/>
    <s v="KACIP Funds"/>
    <s v="Hedge Fund"/>
    <s v="Cash reconciliation/Position reconciliation"/>
    <s v="Cash"/>
    <s v="Fund"/>
    <n v="0.1875"/>
    <s v="Cash reconciliation/Position reconciliation "/>
    <n v="26.2"/>
    <n v="4.91"/>
  </r>
  <r>
    <s v="September"/>
    <d v="2023-09-11T00:00:00"/>
    <x v="2"/>
    <s v="KARET"/>
    <s v="KACIP Funds"/>
    <s v="Hedge Fund"/>
    <s v="Cash reconciliation/Position reconciliation"/>
    <s v="Cash"/>
    <s v="Fund"/>
    <n v="0.1875"/>
    <s v="Cash reconciliation/Position reconciliation "/>
    <n v="26.2"/>
    <n v="4.91"/>
  </r>
  <r>
    <s v="September"/>
    <d v="2023-09-11T00:00:00"/>
    <x v="2"/>
    <s v="KLCF"/>
    <s v="Liquid /Energy Credit Funds"/>
    <s v="Hedge Fund"/>
    <s v="Cash reconciliation/Position reconciliation"/>
    <s v="Cash"/>
    <s v="Fund"/>
    <n v="0.1875"/>
    <s v="Cash reconciliation/Position reconciliation "/>
    <n v="26.2"/>
    <n v="4.91"/>
  </r>
  <r>
    <s v="September"/>
    <d v="2023-09-11T00:00:00"/>
    <x v="2"/>
    <s v="KSM"/>
    <s v="KACIP Funds"/>
    <s v="Hedge Fund"/>
    <s v="Cash reconciliation/Position reconciliation"/>
    <s v="Cash"/>
    <s v="Fund"/>
    <n v="0.1875"/>
    <s v="Cash reconciliation/Position reconciliation "/>
    <n v="26.2"/>
    <n v="4.91"/>
  </r>
  <r>
    <s v="September"/>
    <d v="2023-09-11T00:00:00"/>
    <x v="2"/>
    <s v="KARIP"/>
    <s v="KACIP Funds"/>
    <s v="Hedge Fund"/>
    <s v="Cash reconciliation/Position reconciliation"/>
    <s v="Cash"/>
    <s v="Fund"/>
    <n v="0.1875"/>
    <s v="Cash reconciliation/Position reconciliation "/>
    <n v="26.2"/>
    <n v="4.91"/>
  </r>
  <r>
    <s v="September"/>
    <d v="2023-09-11T00:00:00"/>
    <x v="2"/>
    <s v="Kanti &amp; KantiQP"/>
    <s v="House Funds"/>
    <s v="Hedge Fund"/>
    <s v="Cash Projections (KANTI/KANTIQP)"/>
    <s v="Fund Activities"/>
    <s v="Fund"/>
    <n v="2"/>
    <s v="Cash Projections (KANTI/KANTIQP) "/>
    <n v="26.2"/>
    <n v="52.4"/>
  </r>
  <r>
    <s v="September"/>
    <d v="2023-09-11T00:00:00"/>
    <x v="2"/>
    <s v="KACIP Funds"/>
    <s v="KACIP Funds"/>
    <s v="Hedge Fund"/>
    <s v="Ad-hoc Request"/>
    <s v="Fund General"/>
    <s v="Fund"/>
    <n v="0.5"/>
    <s v="US Deposit &amp; Withdrawal booking/check"/>
    <n v="26.2"/>
    <n v="13.1"/>
  </r>
  <r>
    <s v="September"/>
    <d v="2023-09-11T00:00:00"/>
    <x v="2"/>
    <s v="KARET"/>
    <s v="KACIP Funds"/>
    <s v="Hedge Fund"/>
    <s v="Daily C&amp;W file update"/>
    <s v="Fund Activities"/>
    <s v="Fund"/>
    <n v="8.3333332999999996E-2"/>
    <s v="KARET -CW Daily update"/>
    <n v="26.2"/>
    <n v="2.1800000000000002"/>
  </r>
  <r>
    <s v="September"/>
    <d v="2023-09-11T00:00:00"/>
    <x v="2"/>
    <s v="KSM"/>
    <s v="KACIP Funds"/>
    <s v="Hedge Fund"/>
    <s v="Daily C&amp;W file update"/>
    <s v="Fund Activities"/>
    <s v="Fund"/>
    <n v="8.3333332999999996E-2"/>
    <s v="KSM -CW Daily update"/>
    <n v="26.2"/>
    <n v="2.1800000000000002"/>
  </r>
  <r>
    <s v="September"/>
    <d v="2023-09-11T00:00:00"/>
    <x v="2"/>
    <s v="KLCF"/>
    <s v="Liquid /Energy Credit Funds"/>
    <s v="Hedge Fund"/>
    <s v="Daily C&amp;W file update"/>
    <s v="Fund Activities"/>
    <s v="Fund"/>
    <n v="0.5"/>
    <s v="KLCF -CW Daily update"/>
    <n v="26.2"/>
    <n v="13.1"/>
  </r>
  <r>
    <s v="September"/>
    <d v="2023-09-11T00:00:00"/>
    <x v="2"/>
    <s v="KACIP GP"/>
    <s v="KACIP GP"/>
    <s v="Hedge Fund"/>
    <s v="Closing Package (GAV/NAV)"/>
    <s v="Close"/>
    <s v="GP"/>
    <n v="2.5"/>
    <s v="Closing Package (GAV/NAV) STARR"/>
    <n v="26.2"/>
    <n v="65.5"/>
  </r>
  <r>
    <s v="September"/>
    <d v="2023-09-11T00:00:00"/>
    <x v="2"/>
    <s v="KACIP GP"/>
    <s v="KACIP GP"/>
    <s v="Hedge Fund"/>
    <s v="Closing Package (GAV/NAV)"/>
    <s v="Close"/>
    <s v="GP"/>
    <n v="0.15"/>
    <s v="Closing Package (GAV/NAV) Flying review"/>
    <n v="26.2"/>
    <n v="3.93"/>
  </r>
  <r>
    <s v="September"/>
    <d v="2023-09-11T00:00:00"/>
    <x v="2"/>
    <s v="KACIP GP"/>
    <s v="KACIP GP"/>
    <s v="Hedge Fund"/>
    <s v="Closing Package (GAV/NAV)"/>
    <s v="Close"/>
    <s v="GP"/>
    <n v="0.15"/>
    <s v="Closing Package (GAV/NAV) HYDE review"/>
    <n v="26.2"/>
    <n v="3.93"/>
  </r>
  <r>
    <s v="September"/>
    <d v="2023-09-11T00:00:00"/>
    <x v="2"/>
    <s v="KACIP GP"/>
    <s v="KACIP GP"/>
    <s v="Hedge Fund"/>
    <s v="Team Meeting - General"/>
    <s v="GP Admin"/>
    <s v="GP"/>
    <n v="0.5"/>
    <s v="Weekly Meeting with AJ"/>
    <n v="26.2"/>
    <n v="13.1"/>
  </r>
  <r>
    <s v="September"/>
    <d v="2023-09-11T00:00:00"/>
    <x v="3"/>
    <s v="Real Estate Debt Management co."/>
    <s v="Real Estate Debt Management co."/>
    <s v="RE Debt Funds"/>
    <s v="Team Meeting - General"/>
    <s v="GP Admin"/>
    <s v="GP"/>
    <n v="1"/>
    <s v="Weekly meeting"/>
    <n v="29.92"/>
    <n v="29.92"/>
  </r>
  <r>
    <s v="September"/>
    <d v="2023-09-11T00:00:00"/>
    <x v="3"/>
    <s v="KARED IV"/>
    <s v="RE Debt Funds"/>
    <s v="RE Debt Funds"/>
    <s v="Cash Reconciliation"/>
    <s v="Cash"/>
    <s v="Fund"/>
    <n v="2"/>
    <s v="Updates to cash analysis"/>
    <n v="29.92"/>
    <n v="59.84"/>
  </r>
  <r>
    <s v="September"/>
    <d v="2023-09-11T00:00:00"/>
    <x v="3"/>
    <s v="KREDP II"/>
    <s v="RE Debt Funds"/>
    <s v="RE Debt Funds"/>
    <s v="Close workbook and Supporting Schedules"/>
    <s v="Close"/>
    <s v="Fund"/>
    <n v="1"/>
    <s v="Updates to valuation file"/>
    <n v="29.92"/>
    <n v="29.92"/>
  </r>
  <r>
    <s v="September"/>
    <d v="2023-09-11T00:00:00"/>
    <x v="3"/>
    <s v="KRECO"/>
    <s v="RE Debt Funds"/>
    <s v="RE Debt Funds"/>
    <s v="Close workbook and Supporting Schedules"/>
    <s v="Close"/>
    <s v="Fund"/>
    <n v="2"/>
    <s v="Updates to valuation file"/>
    <n v="29.92"/>
    <n v="59.84"/>
  </r>
  <r>
    <s v="September"/>
    <d v="2023-09-11T00:00:00"/>
    <x v="3"/>
    <s v="Real Estate Debt Management co."/>
    <s v="Real Estate Debt Management co."/>
    <s v="RE Debt Funds"/>
    <s v="Downtime"/>
    <s v="GP Non-Admin"/>
    <s v="GP"/>
    <n v="2"/>
    <s v="Downtime"/>
    <n v="29.92"/>
    <n v="59.84"/>
  </r>
  <r>
    <s v="September"/>
    <d v="2023-09-11T00:00:00"/>
    <x v="5"/>
    <s v="Senior Credit Management company"/>
    <s v="Senior Credit Management company"/>
    <s v="Sr. Credit Funds"/>
    <s v="General Tasks"/>
    <s v="GP Admin"/>
    <s v="GP"/>
    <n v="0.5"/>
    <s v="GP-Admin - Email checkings"/>
    <n v="33.4"/>
    <n v="16.7"/>
  </r>
  <r>
    <s v="September"/>
    <d v="2023-09-11T00:00:00"/>
    <x v="5"/>
    <s v="Senior Credit Management company"/>
    <s v="Senior Credit Management company"/>
    <s v="Sr. Credit Funds"/>
    <s v="General Tasks"/>
    <s v="GP Admin"/>
    <s v="GP"/>
    <n v="0.5"/>
    <s v="GP- Admin - Team Call"/>
    <n v="33.4"/>
    <n v="16.7"/>
  </r>
  <r>
    <s v="September"/>
    <d v="2023-09-11T00:00:00"/>
    <x v="5"/>
    <s v="KSCF4"/>
    <s v="Sr. Credit Funds"/>
    <s v="Sr. Credit Funds"/>
    <s v="Capital calls &amp; Distributions"/>
    <s v="Fund Activities"/>
    <s v="Fund"/>
    <n v="2.4500000000000002"/>
    <s v="Distribution file"/>
    <n v="33.4"/>
    <n v="81.83"/>
  </r>
  <r>
    <s v="September"/>
    <d v="2023-09-11T00:00:00"/>
    <x v="5"/>
    <s v="KSCF4O"/>
    <s v="Sr. Credit Funds"/>
    <s v="Sr. Credit Funds"/>
    <s v="Capital calls &amp; Distributions"/>
    <s v="Fund Activities"/>
    <s v="Fund"/>
    <n v="2.4500000000000002"/>
    <s v="Distribution file"/>
    <n v="33.4"/>
    <n v="81.83"/>
  </r>
  <r>
    <s v="September"/>
    <d v="2023-09-11T00:00:00"/>
    <x v="5"/>
    <s v="KSCF4"/>
    <s v="Sr. Credit Funds"/>
    <s v="Sr. Credit Funds"/>
    <s v="Available Cash Analysis"/>
    <s v="Cash"/>
    <s v="Fund"/>
    <n v="0.35"/>
    <s v="Review of Investable Cash &amp; Cash Reconciliation (KSCF4 Onshore LP)"/>
    <n v="33.4"/>
    <n v="11.69"/>
  </r>
  <r>
    <s v="September"/>
    <d v="2023-09-11T00:00:00"/>
    <x v="5"/>
    <s v="KSCF4O"/>
    <s v="Sr. Credit Funds"/>
    <s v="Sr. Credit Funds"/>
    <s v="Available Cash Analysis"/>
    <s v="Cash"/>
    <s v="Fund"/>
    <n v="0.35"/>
    <s v="Review  of Investable Cash &amp; Cash Reconciliation (KSCF4 Mini Master &amp; Offshore LP)"/>
    <n v="33.4"/>
    <n v="11.69"/>
  </r>
  <r>
    <s v="September"/>
    <d v="2023-09-11T00:00:00"/>
    <x v="5"/>
    <s v="KSCF4"/>
    <s v="Sr. Credit Funds"/>
    <s v="Sr. Credit Funds"/>
    <s v="Available Cash Analysis"/>
    <s v="Cash"/>
    <s v="Fund"/>
    <n v="0.25"/>
    <s v="Review of Investable Cash &amp; Cash Reconciliation (KSCF4 Loanco)"/>
    <n v="33.4"/>
    <n v="8.35"/>
  </r>
  <r>
    <s v="September"/>
    <d v="2023-09-11T00:00:00"/>
    <x v="5"/>
    <s v="KSCF4O"/>
    <s v="Sr. Credit Funds"/>
    <s v="Sr. Credit Funds"/>
    <s v="Available Cash Analysis"/>
    <s v="Cash"/>
    <s v="Fund"/>
    <n v="0.25"/>
    <s v="Review of Investable Cash &amp; Cash Reconciliation (KSCF4 Loanco Funding and Finco)"/>
    <n v="33.4"/>
    <n v="8.35"/>
  </r>
  <r>
    <s v="September"/>
    <d v="2023-09-11T00:00:00"/>
    <x v="5"/>
    <s v="KSCF4"/>
    <s v="Sr. Credit Funds"/>
    <s v="Sr. Credit Funds"/>
    <s v="Available Cash Analysis"/>
    <s v="Cash"/>
    <s v="Fund"/>
    <n v="0.45"/>
    <s v="Review of Investable Cash &amp; Cash Reconciliation (KSCF4 CNB SPV Onshore LLC)"/>
    <n v="33.4"/>
    <n v="15.03"/>
  </r>
  <r>
    <s v="September"/>
    <d v="2023-09-11T00:00:00"/>
    <x v="5"/>
    <s v="KSCF4O"/>
    <s v="Sr. Credit Funds"/>
    <s v="Sr. Credit Funds"/>
    <s v="Available Cash Analysis"/>
    <s v="Cash"/>
    <s v="Fund"/>
    <n v="0.45"/>
    <s v="Review of Investable Cash &amp; Cash Reconciliation (KSCF4 CNB SPV Offshore LLC)"/>
    <n v="33.4"/>
    <n v="15.03"/>
  </r>
  <r>
    <s v="September"/>
    <d v="2023-09-11T00:00:00"/>
    <x v="33"/>
    <s v="KACIPQP"/>
    <s v="KACIP Funds"/>
    <s v="Hedge Fund"/>
    <s v="Ad-hoc Request"/>
    <s v="Fund General"/>
    <s v="Fund"/>
    <n v="3.125E-2"/>
    <s v="USB Deposit and Withdrawal booking in Geneva Review"/>
    <n v="31.56"/>
    <n v="0.99"/>
  </r>
  <r>
    <s v="September"/>
    <d v="2023-09-11T00:00:00"/>
    <x v="33"/>
    <s v="Kanti &amp; KantiQP"/>
    <s v="House Funds"/>
    <s v="Hedge Fund"/>
    <s v="Cash Projections (KANTI/KANTIQP)"/>
    <s v="Fund Activities"/>
    <s v="Fund"/>
    <n v="1"/>
    <s v="Cash Projections (KANTI/KANTIQP)"/>
    <n v="31.56"/>
    <n v="31.56"/>
  </r>
  <r>
    <s v="September"/>
    <d v="2023-09-11T00:00:00"/>
    <x v="33"/>
    <s v="KAMIF"/>
    <s v="KACIP Funds"/>
    <s v="Hedge Fund"/>
    <s v="Daily C&amp;W file update"/>
    <s v="Fund Activities"/>
    <s v="Fund"/>
    <n v="0.16666666699999999"/>
    <s v="KAMIF -CW Daily update"/>
    <n v="31.56"/>
    <n v="5.26"/>
  </r>
  <r>
    <s v="September"/>
    <d v="2023-09-11T00:00:00"/>
    <x v="33"/>
    <s v="KAIIF"/>
    <s v="Liquid /Energy Credit Funds"/>
    <s v="Hedge Fund"/>
    <s v="Daily C&amp;W file update"/>
    <s v="Fund Activities"/>
    <s v="Fund"/>
    <n v="0.33333333300000001"/>
    <s v="KAIIF -CW Daily update"/>
    <n v="31.56"/>
    <n v="10.52"/>
  </r>
  <r>
    <s v="September"/>
    <d v="2023-09-11T00:00:00"/>
    <x v="33"/>
    <s v="KACIPQP"/>
    <s v="KACIP Funds"/>
    <s v="Hedge Fund"/>
    <s v="Daily C&amp;W file update"/>
    <s v="Fund Activities"/>
    <s v="Fund"/>
    <n v="0.33333333300000001"/>
    <s v="KACIPQP -CW Daily update"/>
    <n v="31.56"/>
    <n v="10.52"/>
  </r>
  <r>
    <s v="September"/>
    <d v="2023-09-11T00:00:00"/>
    <x v="33"/>
    <s v="KACIP SMAs Chargeable"/>
    <s v="KACIP SMAs Chargeable"/>
    <s v="Hedge Fund"/>
    <s v="Cash reconciliation/Position reconciliation"/>
    <s v="Cash"/>
    <s v="Fund"/>
    <n v="8.3333332999999996E-2"/>
    <s v="Daily transaction comment for JPM for SMA funds"/>
    <n v="31.56"/>
    <n v="2.63"/>
  </r>
  <r>
    <s v="September"/>
    <d v="2023-09-11T00:00:00"/>
    <x v="33"/>
    <s v="KARIP"/>
    <s v="KACIP Funds"/>
    <s v="Hedge Fund"/>
    <s v="Cash reconciliation/Position reconciliation"/>
    <s v="Cash"/>
    <s v="Fund"/>
    <n v="2.0833332999999999E-2"/>
    <s v="Daily transaction comment for JPM for KACIP funds"/>
    <n v="31.56"/>
    <n v="0.66"/>
  </r>
  <r>
    <s v="September"/>
    <d v="2023-09-11T00:00:00"/>
    <x v="33"/>
    <s v="KAMIF"/>
    <s v="KACIP Funds"/>
    <s v="Hedge Fund"/>
    <s v="Ad-hoc Request"/>
    <s v="Fund General"/>
    <s v="Fund"/>
    <n v="3.125E-2"/>
    <s v="USB Deposit and Withdrawal booking in Geneva Review"/>
    <n v="31.56"/>
    <n v="0.99"/>
  </r>
  <r>
    <s v="September"/>
    <d v="2023-09-11T00:00:00"/>
    <x v="33"/>
    <s v="KARET"/>
    <s v="KACIP Funds"/>
    <s v="Hedge Fund"/>
    <s v="Ad-hoc Request"/>
    <s v="Fund General"/>
    <s v="Fund"/>
    <n v="3.125E-2"/>
    <s v="USB Deposit and Withdrawal booking in Geneva Review"/>
    <n v="31.56"/>
    <n v="0.99"/>
  </r>
  <r>
    <s v="September"/>
    <d v="2023-09-11T00:00:00"/>
    <x v="33"/>
    <s v="KAMLP"/>
    <s v="KACIP Funds"/>
    <s v="Hedge Fund"/>
    <s v="Cash reconciliation/Position reconciliation"/>
    <s v="Cash"/>
    <s v="Fund"/>
    <n v="2.0833332999999999E-2"/>
    <s v="Daily transaction comment for JPM for KACIP funds"/>
    <n v="31.56"/>
    <n v="0.66"/>
  </r>
  <r>
    <s v="September"/>
    <d v="2023-09-11T00:00:00"/>
    <x v="33"/>
    <s v="KSM"/>
    <s v="KACIP Funds"/>
    <s v="Hedge Fund"/>
    <s v="Cash reconciliation/Position reconciliation"/>
    <s v="Cash"/>
    <s v="Fund"/>
    <n v="2.0833332999999999E-2"/>
    <s v="Daily transaction comment for JPM for KACIP funds"/>
    <n v="31.56"/>
    <n v="0.66"/>
  </r>
  <r>
    <s v="September"/>
    <d v="2023-09-11T00:00:00"/>
    <x v="33"/>
    <s v="KLCF"/>
    <s v="Liquid /Energy Credit Funds"/>
    <s v="Hedge Fund"/>
    <s v="Cash reconciliation/Position reconciliation"/>
    <s v="Cash"/>
    <s v="Fund"/>
    <n v="2.0833332999999999E-2"/>
    <s v="Daily transaction comment for JPM for KACIP funds"/>
    <n v="31.56"/>
    <n v="0.66"/>
  </r>
  <r>
    <s v="September"/>
    <d v="2023-09-11T00:00:00"/>
    <x v="33"/>
    <s v="KARET"/>
    <s v="KACIP Funds"/>
    <s v="Hedge Fund"/>
    <s v="Cash reconciliation/Position reconciliation"/>
    <s v="Cash"/>
    <s v="Fund"/>
    <n v="2.0833332999999999E-2"/>
    <s v="Daily transaction comment for JPM for KACIP funds"/>
    <n v="31.56"/>
    <n v="0.66"/>
  </r>
  <r>
    <s v="September"/>
    <d v="2023-09-11T00:00:00"/>
    <x v="33"/>
    <s v="KAMIF"/>
    <s v="KACIP Funds"/>
    <s v="Hedge Fund"/>
    <s v="Cash reconciliation/Position reconciliation"/>
    <s v="Cash"/>
    <s v="Fund"/>
    <n v="2.0833332999999999E-2"/>
    <s v="Daily transaction comment for JPM for KACIP funds"/>
    <n v="31.56"/>
    <n v="0.66"/>
  </r>
  <r>
    <s v="September"/>
    <d v="2023-09-11T00:00:00"/>
    <x v="33"/>
    <s v="KAIIF"/>
    <s v="Liquid /Energy Credit Funds"/>
    <s v="Hedge Fund"/>
    <s v="Cash reconciliation/Position reconciliation"/>
    <s v="Cash"/>
    <s v="Fund"/>
    <n v="2.0833332999999999E-2"/>
    <s v="Daily transaction comment for JPM for KACIP funds"/>
    <n v="31.56"/>
    <n v="0.66"/>
  </r>
  <r>
    <s v="September"/>
    <d v="2023-09-11T00:00:00"/>
    <x v="33"/>
    <s v="KACIPQP"/>
    <s v="KACIP Funds"/>
    <s v="Hedge Fund"/>
    <s v="Cash reconciliation/Position reconciliation"/>
    <s v="Cash"/>
    <s v="Fund"/>
    <n v="2.0833332999999999E-2"/>
    <s v="Daily transaction comment for JPM for KACIP funds"/>
    <n v="31.56"/>
    <n v="0.66"/>
  </r>
  <r>
    <s v="September"/>
    <d v="2023-09-11T00:00:00"/>
    <x v="33"/>
    <s v="KACIPQP"/>
    <s v="KACIP Funds"/>
    <s v="Hedge Fund"/>
    <s v="Bank Debt settlement processing"/>
    <s v="Investment Activities"/>
    <s v="Fund"/>
    <n v="8.3333332999999996E-2"/>
    <s v="Bank Debt settlement processing - KACIPQP - Review "/>
    <n v="31.56"/>
    <n v="2.63"/>
  </r>
  <r>
    <s v="September"/>
    <d v="2023-09-11T00:00:00"/>
    <x v="33"/>
    <s v="KARIP"/>
    <s v="KACIP Funds"/>
    <s v="Hedge Fund"/>
    <s v="Cash reconciliation/Position reconciliation"/>
    <s v="Cash"/>
    <s v="Fund"/>
    <n v="2.0833332999999999E-2"/>
    <s v="Position reconciliation - KACIP Funds"/>
    <n v="31.56"/>
    <n v="0.66"/>
  </r>
  <r>
    <s v="September"/>
    <d v="2023-09-11T00:00:00"/>
    <x v="33"/>
    <s v="KAMLP"/>
    <s v="KACIP Funds"/>
    <s v="Hedge Fund"/>
    <s v="Cash reconciliation/Position reconciliation"/>
    <s v="Cash"/>
    <s v="Fund"/>
    <n v="2.0833332999999999E-2"/>
    <s v="Position reconciliation - KACIP Funds"/>
    <n v="31.56"/>
    <n v="0.66"/>
  </r>
  <r>
    <s v="September"/>
    <d v="2023-09-11T00:00:00"/>
    <x v="33"/>
    <s v="KSM"/>
    <s v="KACIP Funds"/>
    <s v="Hedge Fund"/>
    <s v="Cash reconciliation/Position reconciliation"/>
    <s v="Cash"/>
    <s v="Fund"/>
    <n v="2.0833332999999999E-2"/>
    <s v="Position reconciliation - KACIP Funds"/>
    <n v="31.56"/>
    <n v="0.66"/>
  </r>
  <r>
    <s v="September"/>
    <d v="2023-09-11T00:00:00"/>
    <x v="33"/>
    <s v="KLCF"/>
    <s v="Liquid /Energy Credit Funds"/>
    <s v="Hedge Fund"/>
    <s v="Cash reconciliation/Position reconciliation"/>
    <s v="Cash"/>
    <s v="Fund"/>
    <n v="2.0833332999999999E-2"/>
    <s v="Position reconciliation - KACIP Funds"/>
    <n v="31.56"/>
    <n v="0.66"/>
  </r>
  <r>
    <s v="September"/>
    <d v="2023-09-11T00:00:00"/>
    <x v="33"/>
    <s v="KARET"/>
    <s v="KACIP Funds"/>
    <s v="Hedge Fund"/>
    <s v="Cash reconciliation/Position reconciliation"/>
    <s v="Cash"/>
    <s v="Fund"/>
    <n v="2.0833332999999999E-2"/>
    <s v="Position reconciliation - KACIP Funds"/>
    <n v="31.56"/>
    <n v="0.66"/>
  </r>
  <r>
    <s v="September"/>
    <d v="2023-09-11T00:00:00"/>
    <x v="33"/>
    <s v="KAMIF"/>
    <s v="KACIP Funds"/>
    <s v="Hedge Fund"/>
    <s v="Cash reconciliation/Position reconciliation"/>
    <s v="Cash"/>
    <s v="Fund"/>
    <n v="2.0833332999999999E-2"/>
    <s v="Position reconciliation - KACIP Funds"/>
    <n v="31.56"/>
    <n v="0.66"/>
  </r>
  <r>
    <s v="September"/>
    <d v="2023-09-11T00:00:00"/>
    <x v="33"/>
    <s v="KAIIF"/>
    <s v="Liquid /Energy Credit Funds"/>
    <s v="Hedge Fund"/>
    <s v="Cash reconciliation/Position reconciliation"/>
    <s v="Cash"/>
    <s v="Fund"/>
    <n v="2.0833332999999999E-2"/>
    <s v="Position reconciliation - KACIP Funds"/>
    <n v="31.56"/>
    <n v="0.66"/>
  </r>
  <r>
    <s v="September"/>
    <d v="2023-09-11T00:00:00"/>
    <x v="33"/>
    <s v="KACIPQP"/>
    <s v="KACIP Funds"/>
    <s v="Hedge Fund"/>
    <s v="Cash reconciliation/Position reconciliation"/>
    <s v="Cash"/>
    <s v="Fund"/>
    <n v="2.0833332999999999E-2"/>
    <s v="Position reconciliation - KACIP Funds"/>
    <n v="31.56"/>
    <n v="0.66"/>
  </r>
  <r>
    <s v="September"/>
    <d v="2023-09-11T00:00:00"/>
    <x v="33"/>
    <s v="KACIP SMAs Chargeable"/>
    <s v="KACIP SMAs Chargeable"/>
    <s v="Hedge Fund"/>
    <s v="Cash reconciliation/Position reconciliation"/>
    <s v="Cash"/>
    <s v="Fund"/>
    <n v="0.33333333300000001"/>
    <s v="Position reconciliation - SMA Funds"/>
    <n v="31.56"/>
    <n v="10.52"/>
  </r>
  <r>
    <s v="September"/>
    <d v="2023-09-11T00:00:00"/>
    <x v="33"/>
    <s v="KLCF"/>
    <s v="Liquid /Energy Credit Funds"/>
    <s v="Hedge Fund"/>
    <s v="Ad-hoc Request"/>
    <s v="Fund General"/>
    <s v="Fund"/>
    <n v="3.125E-2"/>
    <s v="USB Deposit and Withdrawal booking in Geneva Review"/>
    <n v="31.56"/>
    <n v="0.99"/>
  </r>
  <r>
    <s v="September"/>
    <d v="2023-09-11T00:00:00"/>
    <x v="33"/>
    <s v="KSM"/>
    <s v="KACIP Funds"/>
    <s v="Hedge Fund"/>
    <s v="Ad-hoc Request"/>
    <s v="Fund General"/>
    <s v="Fund"/>
    <n v="3.125E-2"/>
    <s v="USB Deposit and Withdrawal booking in Geneva Review"/>
    <n v="31.56"/>
    <n v="0.99"/>
  </r>
  <r>
    <s v="September"/>
    <d v="2023-09-11T00:00:00"/>
    <x v="33"/>
    <s v="KAMLP"/>
    <s v="KACIP Funds"/>
    <s v="Hedge Fund"/>
    <s v="Ad-hoc Request"/>
    <s v="Fund General"/>
    <s v="Fund"/>
    <n v="3.125E-2"/>
    <s v="USB Deposit and Withdrawal booking in Geneva Review"/>
    <n v="31.56"/>
    <n v="0.99"/>
  </r>
  <r>
    <s v="September"/>
    <d v="2023-09-11T00:00:00"/>
    <x v="33"/>
    <s v="KARIP"/>
    <s v="KACIP Funds"/>
    <s v="Hedge Fund"/>
    <s v="Ad-hoc Request"/>
    <s v="Fund General"/>
    <s v="Fund"/>
    <n v="3.125E-2"/>
    <s v="USB Deposit and Withdrawal booking in Geneva Review"/>
    <n v="31.56"/>
    <n v="0.99"/>
  </r>
  <r>
    <s v="September"/>
    <d v="2023-09-11T00:00:00"/>
    <x v="33"/>
    <s v="KACIP GP"/>
    <s v="KACIP GP"/>
    <s v="Hedge Fund"/>
    <s v="Ad-hoc Request"/>
    <s v="Fund General"/>
    <s v="GP"/>
    <n v="2"/>
    <s v="Enfusion to Geneva Position breaks research"/>
    <n v="31.56"/>
    <n v="63.12"/>
  </r>
  <r>
    <s v="September"/>
    <d v="2023-09-11T00:00:00"/>
    <x v="33"/>
    <s v="KAIIF"/>
    <s v="Liquid /Energy Credit Funds"/>
    <s v="Hedge Fund"/>
    <s v="Closing Package (GAV/NAV)"/>
    <s v="Close"/>
    <s v="Fund"/>
    <n v="2"/>
    <s v="KAIIF - GAV recon "/>
    <n v="31.56"/>
    <n v="63.12"/>
  </r>
  <r>
    <s v="September"/>
    <d v="2023-09-11T00:00:00"/>
    <x v="33"/>
    <s v="KACIP GP"/>
    <s v="KACIP GP"/>
    <s v="Hedge Fund"/>
    <s v="Training - General"/>
    <s v="GP Admin"/>
    <s v="GP"/>
    <n v="1"/>
    <s v="Enfusion Training"/>
    <n v="31.56"/>
    <n v="31.56"/>
  </r>
  <r>
    <s v="September"/>
    <d v="2023-09-11T00:00:00"/>
    <x v="33"/>
    <s v="KACIP GP"/>
    <s v="KACIP GP"/>
    <s v="Hedge Fund"/>
    <s v="Closing Package (GAV/NAV)"/>
    <s v="Close"/>
    <s v="GP"/>
    <n v="3"/>
    <s v="TRansam - Month end close"/>
    <n v="31.56"/>
    <n v="94.68"/>
  </r>
  <r>
    <s v="September"/>
    <d v="2023-09-11T00:00:00"/>
    <x v="33"/>
    <s v="KAIIF"/>
    <s v="Liquid /Energy Credit Funds"/>
    <s v="Hedge Fund"/>
    <s v="Bank Debt settlement processing"/>
    <s v="Investment Activities"/>
    <s v="Fund"/>
    <n v="8.3333332999999996E-2"/>
    <s v="Bank Debt settlement processing - KAIIF - Review "/>
    <n v="31.56"/>
    <n v="2.63"/>
  </r>
  <r>
    <s v="September"/>
    <d v="2023-09-11T00:00:00"/>
    <x v="33"/>
    <s v="KAIIF"/>
    <s v="Liquid /Energy Credit Funds"/>
    <s v="Hedge Fund"/>
    <s v="Ad-hoc Request"/>
    <s v="Fund General"/>
    <s v="Fund"/>
    <n v="3.125E-2"/>
    <s v="USB Deposit and Withdrawal booking in Geneva Review"/>
    <n v="31.56"/>
    <n v="0.99"/>
  </r>
  <r>
    <s v="September"/>
    <d v="2023-09-11T00:00:00"/>
    <x v="7"/>
    <s v="Real Estate Equity Management co."/>
    <s v="Real State Equity Management co."/>
    <s v="RE Equity Funds"/>
    <s v="Team Meeting - General"/>
    <s v="GP Admin"/>
    <s v="GP"/>
    <n v="0.83"/>
    <s v="Team Meeting - General_Weekly meeting with Onshore Team"/>
    <n v="19.899999999999999"/>
    <n v="16.52"/>
  </r>
  <r>
    <s v="September"/>
    <d v="2023-09-11T00:00:00"/>
    <x v="7"/>
    <s v="Real Estate Equity Management co."/>
    <s v="Real State Equity Management co."/>
    <s v="RE Equity Funds"/>
    <s v="Training - General"/>
    <s v="GP Admin"/>
    <s v="GP"/>
    <n v="1.08"/>
    <s v="Training - General_Investran DIU loader"/>
    <n v="19.899999999999999"/>
    <n v="21.49"/>
  </r>
  <r>
    <s v="September"/>
    <d v="2023-09-11T00:00:00"/>
    <x v="7"/>
    <s v="KAMOB VII"/>
    <s v="RE Equity Funds"/>
    <s v="RE Equity Funds"/>
    <s v="Recurring LP Requests"/>
    <s v="Fund Activities"/>
    <s v="Fund"/>
    <n v="0.47"/>
    <s v="Recurring LP Requests_PC_Review"/>
    <n v="19.899999999999999"/>
    <n v="9.35"/>
  </r>
  <r>
    <s v="September"/>
    <d v="2023-09-11T00:00:00"/>
    <x v="7"/>
    <s v="KAGR II"/>
    <s v="RE Equity Funds"/>
    <s v="RE Equity Funds"/>
    <s v="Recurring LP Requests"/>
    <s v="Fund Activities"/>
    <s v="Fund"/>
    <n v="0.42"/>
    <s v="Recurring LP Requests_PC_Review"/>
    <n v="19.899999999999999"/>
    <n v="8.36"/>
  </r>
  <r>
    <s v="September"/>
    <d v="2023-09-11T00:00:00"/>
    <x v="7"/>
    <s v="KADM"/>
    <s v="RE Equity Funds"/>
    <s v="RE Equity Funds"/>
    <s v="Recurring LP Requests"/>
    <s v="Fund Activities"/>
    <s v="Fund"/>
    <n v="0.43"/>
    <s v="Recurring LP Requests_PC_Preparation"/>
    <n v="19.899999999999999"/>
    <n v="8.56"/>
  </r>
  <r>
    <s v="September"/>
    <d v="2023-09-11T00:00:00"/>
    <x v="7"/>
    <s v="KAREP VI"/>
    <s v="RE Equity Funds"/>
    <s v="RE Equity Funds"/>
    <s v="Recurring LP Requests"/>
    <s v="Fund Activities"/>
    <s v="Fund"/>
    <n v="0.87"/>
    <s v="Recurring LP Requests_Offshore PC_Preparation"/>
    <n v="19.899999999999999"/>
    <n v="17.309999999999999"/>
  </r>
  <r>
    <s v="September"/>
    <d v="2023-09-11T00:00:00"/>
    <x v="7"/>
    <s v="KAREP VI"/>
    <s v="RE Equity Funds"/>
    <s v="RE Equity Funds"/>
    <s v="Cash Reconciliation"/>
    <s v="Cash"/>
    <s v="Fund"/>
    <n v="0.75"/>
    <s v="Cash Reconciliation_Review"/>
    <n v="19.899999999999999"/>
    <n v="14.93"/>
  </r>
  <r>
    <s v="September"/>
    <d v="2023-09-11T00:00:00"/>
    <x v="7"/>
    <s v="KAREP VI"/>
    <s v="RE Equity Funds"/>
    <s v="RE Equity Funds"/>
    <s v="Recurring LP Requests"/>
    <s v="Fund Activities"/>
    <s v="Fund"/>
    <n v="0.92"/>
    <s v="Recurring LP Requests_Onshore cap call entries changes_Preparation"/>
    <n v="19.899999999999999"/>
    <n v="18.309999999999999"/>
  </r>
  <r>
    <s v="September"/>
    <d v="2023-09-11T00:00:00"/>
    <x v="7"/>
    <s v="Real Estate Equity Management co."/>
    <s v="Real State Equity Management co."/>
    <s v="RE Equity Funds"/>
    <s v="Downtime"/>
    <s v="GP Non-Admin"/>
    <s v="GP"/>
    <n v="0.8"/>
    <s v="Downtime"/>
    <n v="19.899999999999999"/>
    <n v="15.92"/>
  </r>
  <r>
    <s v="September"/>
    <d v="2023-09-11T00:00:00"/>
    <x v="7"/>
    <s v="KAREP VI"/>
    <s v="RE Equity Funds"/>
    <s v="RE Equity Funds"/>
    <s v="Net Fair Market Value"/>
    <s v="Close"/>
    <s v="Fund"/>
    <n v="1.43"/>
    <s v="Net Fair Market Value_Q3 rollforward_Preparation"/>
    <n v="19.899999999999999"/>
    <n v="28.46"/>
  </r>
  <r>
    <s v="September"/>
    <d v="2023-09-11T00:00:00"/>
    <x v="8"/>
    <s v="KCRED"/>
    <s v="RE Debt Funds"/>
    <s v="RE Debt Funds"/>
    <s v="Capital calls &amp; Distributions"/>
    <s v="Fund Activities"/>
    <s v="Fund"/>
    <n v="2"/>
    <s v="Work on entries "/>
    <n v="26.2"/>
    <n v="52.4"/>
  </r>
  <r>
    <s v="September"/>
    <d v="2023-09-11T00:00:00"/>
    <x v="8"/>
    <s v="KARED IV"/>
    <s v="RE Debt Funds"/>
    <s v="RE Debt Funds"/>
    <s v="Capital calls &amp; Distributions"/>
    <s v="Fund Activities"/>
    <s v="Fund"/>
    <n v="2"/>
    <s v="work on entries"/>
    <n v="26.2"/>
    <n v="52.4"/>
  </r>
  <r>
    <s v="September"/>
    <d v="2023-09-11T00:00:00"/>
    <x v="8"/>
    <s v="KARED IV"/>
    <s v="RE Debt Funds"/>
    <s v="RE Debt Funds"/>
    <s v="Cash Reconciliation"/>
    <s v="Cash"/>
    <s v="Fund"/>
    <n v="2"/>
    <s v="work on cash recon"/>
    <n v="26.2"/>
    <n v="52.4"/>
  </r>
  <r>
    <s v="September"/>
    <d v="2023-09-11T00:00:00"/>
    <x v="8"/>
    <s v="KCRED"/>
    <s v="RE Debt Funds"/>
    <s v="RE Debt Funds"/>
    <s v="Cash Reconciliation"/>
    <s v="Cash"/>
    <s v="Fund"/>
    <n v="1"/>
    <s v="work on cash recon"/>
    <n v="26.2"/>
    <n v="26.2"/>
  </r>
  <r>
    <s v="September"/>
    <d v="2023-09-11T00:00:00"/>
    <x v="8"/>
    <s v="Real Estate Debt Management co."/>
    <s v="Real Estate Debt Management co."/>
    <s v="RE Debt Funds"/>
    <s v="Team Meeting - General"/>
    <s v="GP Admin"/>
    <s v="GP"/>
    <n v="1"/>
    <s v="M/S accounting meeting"/>
    <n v="26.2"/>
    <n v="26.2"/>
  </r>
  <r>
    <s v="September"/>
    <d v="2023-09-11T00:00:00"/>
    <x v="10"/>
    <s v="Compliance"/>
    <s v="Compliance"/>
    <s v="Compliance"/>
    <s v="Compliance"/>
    <m/>
    <m/>
    <n v="5"/>
    <s v="Daily Reports - Privatefunds and SMA's, Communications, Preclearance"/>
    <n v="24.96"/>
    <n v="124.8"/>
  </r>
  <r>
    <s v="September"/>
    <d v="2023-09-11T00:00:00"/>
    <x v="36"/>
    <s v="Loan Ops"/>
    <s v="Loan Ops"/>
    <s v="Loan Ops"/>
    <s v="Loan Ops"/>
    <m/>
    <m/>
    <n v="8"/>
    <s v="Training on Assignments (Deals- BLP and Allentown) (Third Party - Kayne Lenders), Processed multiple activities for DISA deal.."/>
    <n v="23"/>
    <n v="184"/>
  </r>
  <r>
    <s v="September"/>
    <d v="2023-09-11T00:00:00"/>
    <x v="11"/>
    <s v="Accounts Payable"/>
    <s v="Accounts Payable"/>
    <s v="AP/Treasury/Admin"/>
    <s v="Accounts Payable"/>
    <m/>
    <m/>
    <n v="4"/>
    <s v="Invoice process"/>
    <n v="25.48"/>
    <n v="101.92"/>
  </r>
  <r>
    <s v="September"/>
    <d v="2023-09-11T00:00:00"/>
    <x v="11"/>
    <s v="Accounts Payable"/>
    <s v="Accounts Payable"/>
    <s v="AP/Treasury/Admin"/>
    <s v="Accounts Payable"/>
    <m/>
    <m/>
    <n v="4"/>
    <s v="Downtime"/>
    <n v="25.48"/>
    <n v="101.92"/>
  </r>
  <r>
    <s v="September"/>
    <d v="2023-09-11T00:00:00"/>
    <x v="0"/>
    <s v="Investran Admin"/>
    <s v="Investran Admin"/>
    <s v="Technology"/>
    <s v="Investran Admin"/>
    <m/>
    <m/>
    <n v="0.5"/>
    <s v="Investran Admin team call"/>
    <n v="28"/>
    <n v="14"/>
  </r>
  <r>
    <s v="September"/>
    <d v="2023-09-11T00:00:00"/>
    <x v="0"/>
    <s v="Investran Admin"/>
    <s v="Investran Admin"/>
    <s v="Technology"/>
    <s v="Investran Admin"/>
    <m/>
    <m/>
    <n v="0.76"/>
    <s v="Daily SF interface"/>
    <n v="28"/>
    <n v="21.28"/>
  </r>
  <r>
    <s v="September"/>
    <d v="2023-09-11T00:00:00"/>
    <x v="0"/>
    <s v="Investran Admin"/>
    <s v="Investran Admin"/>
    <s v="Technology"/>
    <s v="Investran Admin"/>
    <m/>
    <m/>
    <n v="1.2"/>
    <s v="#83666 HPK Partners, LLC - New Deal set up 09.11.2023"/>
    <n v="28"/>
    <n v="33.6"/>
  </r>
  <r>
    <s v="September"/>
    <d v="2023-09-11T00:00:00"/>
    <x v="0"/>
    <s v="Investran Admin"/>
    <s v="Investran Admin"/>
    <s v="Technology"/>
    <s v="Investran Admin"/>
    <m/>
    <m/>
    <n v="1.1000000000000001"/>
    <s v="#83659 KSCF4B - new deal set up"/>
    <n v="28"/>
    <n v="30.8"/>
  </r>
  <r>
    <s v="September"/>
    <d v="2023-09-11T00:00:00"/>
    <x v="12"/>
    <s v="KAREP V"/>
    <s v="RE Equity Funds"/>
    <s v="RE Equity Funds"/>
    <s v="Cash Reconciliation"/>
    <s v="Cash"/>
    <s v="Fund"/>
    <n v="0.75"/>
    <s v="Cash Reconciliation_Main_Review"/>
    <n v="22"/>
    <n v="16.5"/>
  </r>
  <r>
    <s v="September"/>
    <d v="2023-09-11T00:00:00"/>
    <x v="12"/>
    <s v="KAREP V"/>
    <s v="RE Equity Funds"/>
    <s v="RE Equity Funds"/>
    <s v="Cash Reconciliation"/>
    <s v="Cash"/>
    <s v="Fund"/>
    <n v="0.75"/>
    <s v="Cash Reconciliation_Parallel_Review"/>
    <n v="22"/>
    <n v="16.5"/>
  </r>
  <r>
    <s v="September"/>
    <d v="2023-09-11T00:00:00"/>
    <x v="12"/>
    <s v="KAREP V"/>
    <s v="RE Equity Funds"/>
    <s v="RE Equity Funds"/>
    <s v="Cash Reconciliation"/>
    <s v="Cash"/>
    <s v="Fund"/>
    <n v="0.66666666699999999"/>
    <s v="Cash Reconciliation_REOCs_Review"/>
    <n v="22"/>
    <n v="14.67"/>
  </r>
  <r>
    <s v="September"/>
    <d v="2023-09-11T00:00:00"/>
    <x v="12"/>
    <s v="KAREP V"/>
    <s v="RE Equity Funds"/>
    <s v="RE Equity Funds"/>
    <s v="LOC Interest Calculation"/>
    <s v="Fund Activities"/>
    <s v="Fund"/>
    <n v="2.3333333330000001"/>
    <s v="LOC Interest Calculation_Updates"/>
    <n v="22"/>
    <n v="51.33"/>
  </r>
  <r>
    <s v="September"/>
    <d v="2023-09-11T00:00:00"/>
    <x v="12"/>
    <s v="KAREP V"/>
    <s v="RE Equity Funds"/>
    <s v="RE Equity Funds"/>
    <s v="Close workbook and Supporting Schedules"/>
    <s v="Close"/>
    <s v="Fund"/>
    <n v="2.6666666669999999"/>
    <s v="Close workbook and Supporting Schedules_Q3 2023 Supporting Files Roll Forwards_Preparation"/>
    <n v="22"/>
    <n v="58.67"/>
  </r>
  <r>
    <s v="September"/>
    <d v="2023-09-11T00:00:00"/>
    <x v="12"/>
    <s v="Real Estate Equity Management co."/>
    <s v="Real State Equity Management co."/>
    <s v="RE Equity Funds"/>
    <s v="Team Meeting - General"/>
    <s v="GP Admin"/>
    <s v="GP"/>
    <n v="0.83333333300000001"/>
    <s v="Team Meeting - General_Weekly Meeting with Onshore Team"/>
    <n v="22"/>
    <n v="18.329999999999998"/>
  </r>
  <r>
    <s v="September"/>
    <d v="2023-09-11T00:00:00"/>
    <x v="13"/>
    <s v="Development"/>
    <s v="Development"/>
    <s v="Technology"/>
    <s v="Development"/>
    <m/>
    <m/>
    <n v="4"/>
    <s v="Morning Support, SOD-Enfusion Recon, RE Debt funds sample extracts generation"/>
    <n v="31.5"/>
    <n v="126"/>
  </r>
  <r>
    <s v="September"/>
    <d v="2023-09-11T00:00:00"/>
    <x v="14"/>
    <s v="Kayne Administrative"/>
    <s v="Kayne Administrative"/>
    <s v="Kayne Administrative"/>
    <s v="Kayne Administrative"/>
    <m/>
    <m/>
    <n v="0.5"/>
    <s v="Harish/Amrith"/>
    <n v="45.36"/>
    <n v="22.68"/>
  </r>
  <r>
    <s v="September"/>
    <d v="2023-09-11T00:00:00"/>
    <x v="14"/>
    <s v="Kayne Administrative"/>
    <s v="Kayne Administrative"/>
    <s v="Kayne Administrative"/>
    <s v="Kayne Administrative"/>
    <m/>
    <m/>
    <n v="0.83"/>
    <s v="K Mails"/>
    <n v="45.36"/>
    <n v="37.65"/>
  </r>
  <r>
    <s v="September"/>
    <d v="2023-09-11T00:00:00"/>
    <x v="15"/>
    <s v="Senior Credit Management company"/>
    <s v="Senior Credit Management company"/>
    <s v="Sr. Credit Funds"/>
    <s v="General Tasks"/>
    <s v="GP Admin"/>
    <s v="GP"/>
    <n v="0.58333333300000001"/>
    <s v="GP Admin - Emails, Daily team meeting with client, general tasks"/>
    <n v="33.4"/>
    <n v="19.48"/>
  </r>
  <r>
    <s v="September"/>
    <d v="2023-09-11T00:00:00"/>
    <x v="15"/>
    <s v="KSCF3"/>
    <s v="Sr. Credit Funds"/>
    <s v="Sr. Credit Funds"/>
    <s v="JE Bookings"/>
    <s v="Fund General"/>
    <s v="Fund"/>
    <n v="0.6"/>
    <s v="JE booking and reconciling Investran cash for dist. - CNB onshore"/>
    <n v="33.4"/>
    <n v="20.04"/>
  </r>
  <r>
    <s v="September"/>
    <d v="2023-09-11T00:00:00"/>
    <x v="15"/>
    <s v="KSCF3O"/>
    <s v="Sr. Credit Funds"/>
    <s v="Sr. Credit Funds"/>
    <s v="JE Bookings"/>
    <s v="Fund General"/>
    <s v="Fund"/>
    <n v="0.58333333300000001"/>
    <s v="JE booking and reconciling Investran cash for dist. - CNB offshore"/>
    <n v="33.4"/>
    <n v="19.48"/>
  </r>
  <r>
    <s v="September"/>
    <d v="2023-09-11T00:00:00"/>
    <x v="15"/>
    <s v="KSCF3O"/>
    <s v="Sr. Credit Funds"/>
    <s v="Sr. Credit Funds"/>
    <s v="JE Bookings"/>
    <s v="Fund General"/>
    <s v="Fund"/>
    <n v="0.66666666699999999"/>
    <s v="JE booking and reconciling Investran cash for dist. - KSCF3 Offshore and Blocker"/>
    <n v="33.4"/>
    <n v="22.27"/>
  </r>
  <r>
    <s v="September"/>
    <d v="2023-09-11T00:00:00"/>
    <x v="15"/>
    <s v="KSCF3"/>
    <s v="Sr. Credit Funds"/>
    <s v="Sr. Credit Funds"/>
    <s v="Close workbook and Supporting Schedules"/>
    <s v="Close"/>
    <s v="Fund"/>
    <n v="0.63333333300000005"/>
    <s v="Position recon (Partial) - CNB Onshore"/>
    <n v="33.4"/>
    <n v="21.15"/>
  </r>
  <r>
    <s v="September"/>
    <d v="2023-09-11T00:00:00"/>
    <x v="15"/>
    <s v="KSCF3O"/>
    <s v="Sr. Credit Funds"/>
    <s v="Sr. Credit Funds"/>
    <s v="Close workbook and Supporting Schedules"/>
    <s v="Close"/>
    <s v="Fund"/>
    <n v="0.6"/>
    <s v="Position Recon (Partial) - CNB Offshore"/>
    <n v="33.4"/>
    <n v="20.04"/>
  </r>
  <r>
    <s v="September"/>
    <d v="2023-09-11T00:00:00"/>
    <x v="15"/>
    <s v="KSCF3"/>
    <s v="Sr. Credit Funds"/>
    <s v="Sr. Credit Funds"/>
    <s v="Cash Reconciliation"/>
    <s v="Cash"/>
    <s v="Fund"/>
    <n v="0.25"/>
    <s v="Cash file review - kscf3"/>
    <n v="33.4"/>
    <n v="8.35"/>
  </r>
  <r>
    <s v="September"/>
    <d v="2023-09-11T00:00:00"/>
    <x v="15"/>
    <s v="KSCF3O"/>
    <s v="Sr. Credit Funds"/>
    <s v="Sr. Credit Funds"/>
    <s v="Cash Reconciliation"/>
    <s v="Cash"/>
    <s v="Fund"/>
    <n v="0.25"/>
    <s v="Cash file review - KSCF3 mini"/>
    <n v="33.4"/>
    <n v="8.35"/>
  </r>
  <r>
    <s v="September"/>
    <d v="2023-09-11T00:00:00"/>
    <x v="15"/>
    <s v="KSCF3"/>
    <s v="Sr. Credit Funds"/>
    <s v="Sr. Credit Funds"/>
    <s v="Cash Reconciliation"/>
    <s v="Cash"/>
    <s v="Fund"/>
    <n v="0.16666666699999999"/>
    <s v="Cash file review - KSCF3 SPV onshore"/>
    <n v="33.4"/>
    <n v="5.57"/>
  </r>
  <r>
    <s v="September"/>
    <d v="2023-09-11T00:00:00"/>
    <x v="15"/>
    <s v="KSCF3O"/>
    <s v="Sr. Credit Funds"/>
    <s v="Sr. Credit Funds"/>
    <s v="Cash Reconciliation"/>
    <s v="Cash"/>
    <s v="Fund"/>
    <n v="0.16666666699999999"/>
    <s v="Cash file review - KSCF3 SPV offshore"/>
    <n v="33.4"/>
    <n v="5.57"/>
  </r>
  <r>
    <s v="September"/>
    <d v="2023-09-11T00:00:00"/>
    <x v="15"/>
    <s v="Senior Credit Management company"/>
    <s v="Senior Credit Management company"/>
    <s v="Sr. Credit Funds"/>
    <s v="Downtime"/>
    <s v="GP Non-Admin"/>
    <s v="GP"/>
    <n v="3"/>
    <s v="GP Non-Admin - Down time "/>
    <n v="33.4"/>
    <n v="100.2"/>
  </r>
  <r>
    <s v="September"/>
    <d v="2023-09-11T00:00:00"/>
    <x v="15"/>
    <s v="KSCF3"/>
    <s v="Sr. Credit Funds"/>
    <s v="Sr. Credit Funds"/>
    <s v="Cash Reconciliation"/>
    <s v="Cash"/>
    <s v="Fund"/>
    <n v="0.25"/>
    <s v="Cash file review - KSCF3 CNB SPV onshore"/>
    <n v="33.4"/>
    <n v="8.35"/>
  </r>
  <r>
    <s v="September"/>
    <d v="2023-09-11T00:00:00"/>
    <x v="15"/>
    <s v="KSCF3O"/>
    <s v="Sr. Credit Funds"/>
    <s v="Sr. Credit Funds"/>
    <s v="Cash Reconciliation"/>
    <s v="Cash"/>
    <s v="Fund"/>
    <n v="0.25"/>
    <s v="Cash file review - KSCF3 CNB SPV offshore"/>
    <n v="33.4"/>
    <n v="8.35"/>
  </r>
  <r>
    <s v="September"/>
    <d v="2023-09-11T00:00:00"/>
    <x v="16"/>
    <s v="Accounts Payable"/>
    <s v="Accounts Payable"/>
    <s v="AP/Treasury/Admin"/>
    <s v="Accounts Payable"/>
    <m/>
    <m/>
    <n v="6"/>
    <s v="KA-Accounts Payable, Accounts Payable"/>
    <n v="26"/>
    <n v="156"/>
  </r>
  <r>
    <s v="September"/>
    <d v="2023-09-11T00:00:00"/>
    <x v="16"/>
    <s v="Accounts Payable"/>
    <s v="Accounts Payable"/>
    <s v="AP/Treasury/Admin"/>
    <s v="Downtime"/>
    <s v="GP Non-Admin"/>
    <s v="GP"/>
    <n v="2"/>
    <s v="KA-Accounts Payable, Accounts Payable"/>
    <n v="26"/>
    <n v="52"/>
  </r>
  <r>
    <s v="September"/>
    <d v="2023-09-11T00:00:00"/>
    <x v="17"/>
    <s v="KACORE"/>
    <s v="RE Equity Funds"/>
    <s v="RE Equity Funds"/>
    <s v="Cash Reconciliation"/>
    <s v="Cash"/>
    <s v="Fund"/>
    <n v="0.116666667"/>
    <s v="Cash Reconciliation_Preparation"/>
    <m/>
    <m/>
  </r>
  <r>
    <s v="September"/>
    <d v="2023-09-11T00:00:00"/>
    <x v="17"/>
    <s v="KACORE JV"/>
    <s v="RE Equity Funds"/>
    <s v="RE Equity Funds"/>
    <s v="Cash Reconciliation"/>
    <s v="Cash"/>
    <s v="Fund"/>
    <n v="0.116666667"/>
    <s v="Cash Reconciliation_Preparation"/>
    <m/>
    <m/>
  </r>
  <r>
    <s v="September"/>
    <d v="2023-09-11T00:00:00"/>
    <x v="17"/>
    <s v="KAREP III"/>
    <s v="RE Equity Funds"/>
    <s v="RE Equity Funds"/>
    <s v="Cash Reconciliation"/>
    <s v="Cash"/>
    <s v="Fund"/>
    <n v="0.116666667"/>
    <s v="Cash Reconciliation_Preparation"/>
    <m/>
    <m/>
  </r>
  <r>
    <s v="September"/>
    <d v="2023-09-11T00:00:00"/>
    <x v="17"/>
    <s v="KAMOB"/>
    <s v="RE Equity Funds"/>
    <s v="RE Equity Funds"/>
    <s v="Cash Reconciliation"/>
    <s v="Cash"/>
    <s v="Fund"/>
    <n v="0.116666667"/>
    <s v="Cash Reconciliation_Preparation"/>
    <m/>
    <m/>
  </r>
  <r>
    <s v="September"/>
    <d v="2023-09-11T00:00:00"/>
    <x v="17"/>
    <s v="KAMOB II"/>
    <s v="RE Equity Funds"/>
    <s v="RE Equity Funds"/>
    <s v="Cash Reconciliation"/>
    <s v="Cash"/>
    <s v="Fund"/>
    <n v="0.116666667"/>
    <s v="Cash Reconciliation_Preparation"/>
    <m/>
    <m/>
  </r>
  <r>
    <s v="September"/>
    <d v="2023-09-11T00:00:00"/>
    <x v="17"/>
    <s v="KAMOB Member"/>
    <s v="RE Equity Funds"/>
    <s v="RE Equity Funds"/>
    <s v="Cash Reconciliation"/>
    <s v="Cash"/>
    <s v="Fund"/>
    <n v="0.116666667"/>
    <s v="Cash Reconciliation_Preparation"/>
    <m/>
    <m/>
  </r>
  <r>
    <s v="September"/>
    <d v="2023-09-11T00:00:00"/>
    <x v="17"/>
    <s v="KAGR II"/>
    <s v="RE Equity Funds"/>
    <s v="RE Equity Funds"/>
    <s v="Cash Reconciliation"/>
    <s v="Cash"/>
    <s v="Fund"/>
    <n v="0.116666667"/>
    <s v="Cash Reconciliation_Preparation"/>
    <m/>
    <m/>
  </r>
  <r>
    <s v="September"/>
    <d v="2023-09-11T00:00:00"/>
    <x v="17"/>
    <s v="KAMOB VII"/>
    <s v="RE Equity Funds"/>
    <s v="RE Equity Funds"/>
    <s v="Cash Reconciliation"/>
    <s v="Cash"/>
    <s v="Fund"/>
    <n v="0.116666667"/>
    <s v="Cash Reconciliation_Preparation"/>
    <m/>
    <m/>
  </r>
  <r>
    <s v="September"/>
    <d v="2023-09-11T00:00:00"/>
    <x v="17"/>
    <s v="KAREP IV"/>
    <s v="RE Equity Funds"/>
    <s v="RE Equity Funds"/>
    <s v="Fund Liquidity Analysis"/>
    <s v="Fund Activities"/>
    <s v="Fund"/>
    <n v="0.3"/>
    <s v="FundLiqudityAnalysis_Preparation"/>
    <m/>
    <m/>
  </r>
  <r>
    <s v="September"/>
    <d v="2023-09-11T00:00:00"/>
    <x v="17"/>
    <s v="Senior Credit Management company"/>
    <s v="Senior Credit Management company"/>
    <s v="Sr. Credit Funds"/>
    <s v="Training - Fund Specific"/>
    <s v="GP Admin"/>
    <s v="GP"/>
    <n v="0.51666666699999997"/>
    <s v="Cash ReconciliationPreparation_Practice KSCF4"/>
    <m/>
    <m/>
  </r>
  <r>
    <s v="September"/>
    <d v="2023-09-11T00:00:00"/>
    <x v="17"/>
    <s v="KSCF3"/>
    <s v="Sr. Credit Funds"/>
    <s v="Sr. Credit Funds"/>
    <s v="Cash Reconciliation"/>
    <s v="Cash"/>
    <s v="Fund"/>
    <n v="0.63333333300000005"/>
    <s v="Cash Reconciliation_Preparation"/>
    <m/>
    <m/>
  </r>
  <r>
    <s v="September"/>
    <d v="2023-09-11T00:00:00"/>
    <x v="17"/>
    <s v="Senior Credit Management company"/>
    <s v="Senior Credit Management company"/>
    <s v="Sr. Credit Funds"/>
    <s v="Training - Fund Specific"/>
    <s v="GP Admin"/>
    <s v="GP"/>
    <n v="0.366666667"/>
    <s v="Cash ReconciliationPreparation_Practice HPK"/>
    <m/>
    <m/>
  </r>
  <r>
    <s v="September"/>
    <d v="2023-09-11T00:00:00"/>
    <x v="17"/>
    <s v="KAREP V"/>
    <s v="RE Equity Funds"/>
    <s v="RE Equity Funds"/>
    <s v="Fund Liquidity Analysis"/>
    <s v="Fund Activities"/>
    <s v="Fund"/>
    <n v="0.35"/>
    <s v="FundLiqudityAnalysis_Preparation"/>
    <m/>
    <m/>
  </r>
  <r>
    <s v="September"/>
    <d v="2023-09-11T00:00:00"/>
    <x v="17"/>
    <s v="Real Estate Equity Management co."/>
    <s v="Real State Equity Management co."/>
    <s v="RE Equity Funds"/>
    <s v="Training - General"/>
    <s v="GP Admin"/>
    <s v="GP"/>
    <n v="1.0833333329999999"/>
    <s v="Training General_Investran Accounting overview and JE's recording"/>
    <m/>
    <m/>
  </r>
  <r>
    <s v="September"/>
    <d v="2023-09-11T00:00:00"/>
    <x v="17"/>
    <s v="Senior Credit Management company"/>
    <s v="Senior Credit Management company"/>
    <s v="Sr. Credit Funds"/>
    <s v="Training - General"/>
    <s v="GP Admin"/>
    <s v="GP"/>
    <n v="1.2"/>
    <s v="Training video on Interco Expenses Coding"/>
    <m/>
    <m/>
  </r>
  <r>
    <s v="September"/>
    <d v="2023-09-11T00:00:00"/>
    <x v="17"/>
    <s v="Real Estate Equity Management co."/>
    <s v="Real State Equity Management co."/>
    <s v="RE Equity Funds"/>
    <s v="Training - General"/>
    <s v="GP Admin"/>
    <s v="GP"/>
    <n v="0.53333333299999997"/>
    <s v="Practice on Investran Entries"/>
    <m/>
    <m/>
  </r>
  <r>
    <s v="September"/>
    <d v="2023-09-11T00:00:00"/>
    <x v="17"/>
    <s v="Real Estate Equity Management co."/>
    <s v="Real State Equity Management co."/>
    <s v="RE Equity Funds"/>
    <s v="Training - General"/>
    <s v="GP Admin"/>
    <s v="GP"/>
    <n v="0.7"/>
    <s v="Review &amp; Practice on Cash Reconciliation"/>
    <m/>
    <m/>
  </r>
  <r>
    <s v="September"/>
    <d v="2023-09-11T00:00:00"/>
    <x v="17"/>
    <s v="Senior Credit Management company"/>
    <s v="Senior Credit Management company"/>
    <s v="Sr. Credit Funds"/>
    <s v="Downtime"/>
    <s v="GP Non-Admin"/>
    <s v="GP"/>
    <n v="1.3833333329999999"/>
    <s v="Downtime"/>
    <m/>
    <m/>
  </r>
  <r>
    <s v="September"/>
    <d v="2023-09-11T00:00:00"/>
    <x v="18"/>
    <s v="Loan Ops"/>
    <s v="Loan Ops"/>
    <s v="Loan Ops"/>
    <s v="Loan Ops"/>
    <m/>
    <m/>
    <n v="8"/>
    <s v="Processed BLP Buyer and Allentown Assignments, Kryaden Spread Change. Trained Deekshitha on the third-party assignments and spread changes. "/>
    <n v="25"/>
    <n v="200"/>
  </r>
  <r>
    <s v="September"/>
    <d v="2023-09-11T00:00:00"/>
    <x v="19"/>
    <s v="Senior Credit Management company"/>
    <s v="Senior Credit Management company"/>
    <s v="Sr. Credit Funds"/>
    <s v="General Tasks"/>
    <s v="GP Admin"/>
    <s v="GP"/>
    <n v="1"/>
    <s v="GP Admin - Emails, Daily CLient Meeting"/>
    <n v="25"/>
    <n v="25"/>
  </r>
  <r>
    <s v="September"/>
    <d v="2023-09-11T00:00:00"/>
    <x v="19"/>
    <s v="HPK"/>
    <s v="Sr. Credit Funds"/>
    <s v="Sr. Credit Funds"/>
    <s v="Cash Reconciliation"/>
    <s v="Cash"/>
    <s v="Fund"/>
    <n v="1"/>
    <s v="Cash Files Updation"/>
    <n v="25"/>
    <n v="25"/>
  </r>
  <r>
    <s v="September"/>
    <d v="2023-09-11T00:00:00"/>
    <x v="19"/>
    <s v="HPK"/>
    <s v="Sr. Credit Funds"/>
    <s v="Sr. Credit Funds"/>
    <s v="New Deal Set up "/>
    <s v="Cash"/>
    <s v="Fund"/>
    <n v="0.5"/>
    <s v="HPK New Deals Set up"/>
    <n v="25"/>
    <n v="12.5"/>
  </r>
  <r>
    <s v="September"/>
    <d v="2023-09-11T00:00:00"/>
    <x v="19"/>
    <s v="HPK"/>
    <s v="Sr. Credit Funds"/>
    <s v="Sr. Credit Funds"/>
    <s v="General Tasks"/>
    <s v="GP Admin"/>
    <s v="GP"/>
    <n v="1"/>
    <s v="Call with Emily on Funds status"/>
    <n v="25"/>
    <n v="25"/>
  </r>
  <r>
    <s v="September"/>
    <d v="2023-09-11T00:00:00"/>
    <x v="19"/>
    <s v="HPK"/>
    <s v="Sr. Credit Funds"/>
    <s v="Sr. Credit Funds"/>
    <s v="Cash reconciliation/Position reconciliation"/>
    <s v="Cash"/>
    <s v="Fund"/>
    <n v="2"/>
    <s v="HPK Position recon"/>
    <n v="25"/>
    <n v="50"/>
  </r>
  <r>
    <s v="September"/>
    <d v="2023-09-11T00:00:00"/>
    <x v="19"/>
    <s v="HPK"/>
    <s v="Sr. Credit Funds"/>
    <s v="Sr. Credit Funds"/>
    <s v="Assignments"/>
    <s v="Fund Activities"/>
    <s v="Fund"/>
    <n v="0.5"/>
    <s v="HPK Assignments"/>
    <n v="25"/>
    <n v="12.5"/>
  </r>
  <r>
    <s v="September"/>
    <d v="2023-09-11T00:00:00"/>
    <x v="19"/>
    <s v="Senior Credit Management company"/>
    <s v="Senior Credit Management company"/>
    <s v="Sr. Credit Funds"/>
    <s v="Downtime"/>
    <s v="GP Non-Admin"/>
    <s v="GP"/>
    <n v="2"/>
    <s v="GP Non Admin - Downtime"/>
    <n v="25"/>
    <n v="50"/>
  </r>
  <r>
    <s v="September"/>
    <d v="2023-09-11T00:00:00"/>
    <x v="20"/>
    <s v="KAMFI"/>
    <s v="RE Equity Funds"/>
    <s v="RE Equity Funds"/>
    <s v="Close workbook and Supporting Schedules"/>
    <s v="Fund Activities"/>
    <s v="Fund"/>
    <n v="2.9666666670000001"/>
    <s v="Capital Calls &amp; Distributions_September Capital call_Preparation"/>
    <n v="31.3"/>
    <n v="92.86"/>
  </r>
  <r>
    <s v="September"/>
    <d v="2023-09-11T00:00:00"/>
    <x v="20"/>
    <s v="Real Estate Equity Management co."/>
    <s v="Real State Equity Management co."/>
    <s v="RE Equity Funds"/>
    <s v="Close workbook and Supporting Schedules"/>
    <s v="GP Admin"/>
    <s v="GP"/>
    <n v="0.83333333300000001"/>
    <s v="Team Meeting - General_Weekly meeting with Onshore Team"/>
    <n v="31.3"/>
    <n v="26.08"/>
  </r>
  <r>
    <s v="September"/>
    <d v="2023-09-11T00:00:00"/>
    <x v="20"/>
    <s v="KAMFI"/>
    <s v="RE Equity Funds"/>
    <s v="RE Equity Funds"/>
    <s v="Downtime"/>
    <s v="Close"/>
    <s v="Fund"/>
    <n v="3.233333333"/>
    <s v="Net Fair Market Value_Q3 Prelim rollforward_Preparation"/>
    <n v="31.3"/>
    <n v="101.2"/>
  </r>
  <r>
    <s v="September"/>
    <d v="2023-09-11T00:00:00"/>
    <x v="20"/>
    <s v="KAREP IV"/>
    <s v="RE Equity Funds"/>
    <s v="RE Equity Funds"/>
    <s v="Downtime"/>
    <s v="Cash"/>
    <s v="Fund"/>
    <n v="0.6"/>
    <s v="Cash Reconciliation_Capital call Recap_Review"/>
    <n v="31.3"/>
    <n v="18.78"/>
  </r>
  <r>
    <s v="September"/>
    <d v="2023-09-11T00:00:00"/>
    <x v="20"/>
    <s v="Real Estate Equity Management co."/>
    <s v="Real State Equity Management co."/>
    <s v="RE Equity Funds"/>
    <s v="General Tasks"/>
    <s v="GP Non-Admin"/>
    <s v="GP"/>
    <n v="0.366666667"/>
    <s v="Downtime"/>
    <n v="31.3"/>
    <n v="11.48"/>
  </r>
  <r>
    <s v="September"/>
    <d v="2023-09-11T00:00:00"/>
    <x v="21"/>
    <s v="KMSF"/>
    <s v="House Funds"/>
    <s v="Tax"/>
    <s v="K-1s and Returns"/>
    <s v="Compliance"/>
    <s v="Fund"/>
    <n v="5"/>
    <s v="total k-1 review"/>
    <n v="55"/>
    <n v="275"/>
  </r>
  <r>
    <s v="September"/>
    <d v="2023-09-11T00:00:00"/>
    <x v="21"/>
    <s v="KAMLP"/>
    <s v="KACIP Funds"/>
    <s v="Tax"/>
    <s v="Notices &amp; refund checks"/>
    <s v="Fund Activities"/>
    <s v="Fund"/>
    <n v="0.5"/>
    <s v="tax notice review"/>
    <n v="55"/>
    <n v="27.5"/>
  </r>
  <r>
    <s v="September"/>
    <d v="2023-09-11T00:00:00"/>
    <x v="21"/>
    <s v="KAIIF"/>
    <s v="Liquid /Energy Credit Funds"/>
    <s v="Tax"/>
    <s v="Notices &amp; refund checks"/>
    <s v="Fund Activities"/>
    <s v="Fund"/>
    <n v="0.5"/>
    <s v="tax notice review"/>
    <n v="55"/>
    <n v="27.5"/>
  </r>
  <r>
    <s v="September"/>
    <d v="2023-09-11T00:00:00"/>
    <x v="21"/>
    <s v="KARIP"/>
    <s v="KACIP Funds"/>
    <s v="Tax"/>
    <s v="Notices &amp; refund checks"/>
    <s v="Fund Activities"/>
    <s v="Fund"/>
    <n v="0.5"/>
    <s v="tax notice review"/>
    <n v="55"/>
    <n v="27.5"/>
  </r>
  <r>
    <s v="September"/>
    <d v="2023-09-11T00:00:00"/>
    <x v="21"/>
    <s v="KACALP"/>
    <s v="Mgmt co"/>
    <s v="Tax"/>
    <s v="General Tasks"/>
    <s v="GP Admin"/>
    <s v="GP"/>
    <n v="0.25"/>
    <s v="daily emails etc"/>
    <n v="55"/>
    <n v="13.75"/>
  </r>
  <r>
    <s v="September"/>
    <d v="2023-09-11T00:00:00"/>
    <x v="21"/>
    <s v="KSB"/>
    <s v="Liquid /Energy Credit Funds"/>
    <s v="Tax"/>
    <s v="Notices &amp; refund checks"/>
    <s v="Fund Activities"/>
    <s v="Fund"/>
    <n v="0.25"/>
    <s v="tax notice review"/>
    <n v="55"/>
    <n v="13.75"/>
  </r>
  <r>
    <s v="September"/>
    <d v="2023-09-11T00:00:00"/>
    <x v="21"/>
    <s v="KANTIQP"/>
    <s v="House Funds"/>
    <s v="Tax"/>
    <s v="Notices &amp; refund checks"/>
    <s v="Fund Activities"/>
    <s v="Fund"/>
    <n v="0.5"/>
    <s v="tax notice review"/>
    <n v="55"/>
    <n v="27.5"/>
  </r>
  <r>
    <s v="September"/>
    <d v="2023-09-11T00:00:00"/>
    <x v="21"/>
    <s v="KANTIQP"/>
    <s v="House Funds"/>
    <s v="Tax"/>
    <s v="Notices &amp; refund checks"/>
    <s v="Fund Activities"/>
    <s v="Fund"/>
    <n v="0.5"/>
    <s v="tax notice review"/>
    <n v="55"/>
    <n v="27.5"/>
  </r>
  <r>
    <s v="September"/>
    <d v="2023-09-11T00:00:00"/>
    <x v="22"/>
    <s v="KAREP VI"/>
    <s v="RE Equity Funds"/>
    <s v="RE Equity Funds"/>
    <s v="Cash Reconciliation"/>
    <s v="Cash"/>
    <s v="Fund"/>
    <n v="0.7"/>
    <s v="Cash Reconciliation_Preparation"/>
    <m/>
    <m/>
  </r>
  <r>
    <s v="September"/>
    <d v="2023-09-11T00:00:00"/>
    <x v="22"/>
    <s v="KAMFI"/>
    <s v="RE Equity Funds"/>
    <s v="RE Equity Funds"/>
    <s v="Cash Reconciliation"/>
    <s v="Cash"/>
    <s v="Fund"/>
    <n v="0.2"/>
    <s v="Cash Reconciliation_Preparation"/>
    <m/>
    <m/>
  </r>
  <r>
    <s v="September"/>
    <d v="2023-09-11T00:00:00"/>
    <x v="22"/>
    <s v="KAMOB IV"/>
    <s v="RE Equity Funds"/>
    <s v="RE Equity Funds"/>
    <s v="Cash Reconciliation"/>
    <s v="Cash"/>
    <s v="Fund"/>
    <n v="0.116666667"/>
    <s v="Cash Reconciliation_Preparation"/>
    <m/>
    <m/>
  </r>
  <r>
    <s v="September"/>
    <d v="2023-09-11T00:00:00"/>
    <x v="22"/>
    <s v="PMAK"/>
    <s v="RE Equity Funds"/>
    <s v="RE Equity Funds"/>
    <s v="Cash Reconciliation"/>
    <s v="Cash"/>
    <s v="Fund"/>
    <n v="8.3333332999999996E-2"/>
    <s v="Cash Reconciliation_Preparation"/>
    <m/>
    <m/>
  </r>
  <r>
    <s v="September"/>
    <d v="2023-09-11T00:00:00"/>
    <x v="22"/>
    <s v="Alecta"/>
    <s v="RE Equity Funds"/>
    <s v="RE Equity Funds"/>
    <s v="Cash Reconciliation"/>
    <s v="Cash"/>
    <s v="Fund"/>
    <n v="6.6666666999999999E-2"/>
    <s v="Cash Reconciliation_Preparation"/>
    <m/>
    <m/>
  </r>
  <r>
    <s v="September"/>
    <d v="2023-09-11T00:00:00"/>
    <x v="22"/>
    <s v="KAMOB III"/>
    <s v="RE Equity Funds"/>
    <s v="RE Equity Funds"/>
    <s v="Cash Reconciliation"/>
    <s v="Cash"/>
    <s v="Fund"/>
    <n v="6.6666666999999999E-2"/>
    <s v="Cash Reconciliation_Preparation"/>
    <m/>
    <m/>
  </r>
  <r>
    <s v="September"/>
    <d v="2023-09-11T00:00:00"/>
    <x v="22"/>
    <s v="Real Estate Equity Management co."/>
    <s v="Real State Equity Management co."/>
    <s v="RE Equity Funds"/>
    <s v="Training - General"/>
    <s v="GP Admin"/>
    <s v="GP"/>
    <n v="1.0833333329999999"/>
    <s v="Training general_Investran Accounting Overview and JE's Recording"/>
    <m/>
    <m/>
  </r>
  <r>
    <s v="September"/>
    <d v="2023-09-11T00:00:00"/>
    <x v="22"/>
    <s v="KAREP VI"/>
    <s v="RE Equity Funds"/>
    <s v="RE Equity Funds"/>
    <s v="Intercompany expenses"/>
    <s v="Fund Activities"/>
    <s v="Fund"/>
    <n v="1.2166666669999999"/>
    <s v="interco_preparation"/>
    <m/>
    <m/>
  </r>
  <r>
    <s v="September"/>
    <d v="2023-09-11T00:00:00"/>
    <x v="22"/>
    <s v="KAMFI"/>
    <s v="RE Equity Funds"/>
    <s v="RE Equity Funds"/>
    <s v="Intercompany expenses"/>
    <s v="Fund Activities"/>
    <s v="Fund"/>
    <n v="0.65"/>
    <s v="interco_preparation"/>
    <m/>
    <m/>
  </r>
  <r>
    <s v="September"/>
    <d v="2023-09-11T00:00:00"/>
    <x v="22"/>
    <s v="KAREP V"/>
    <s v="RE Equity Funds"/>
    <s v="RE Equity Funds"/>
    <s v="Intercompany expenses"/>
    <s v="Fund Activities"/>
    <s v="Fund"/>
    <n v="0.68333333299999999"/>
    <s v="interco_preparation"/>
    <m/>
    <m/>
  </r>
  <r>
    <s v="September"/>
    <d v="2023-09-11T00:00:00"/>
    <x v="22"/>
    <s v="Senior Credit Management company"/>
    <s v="Senior Credit Management company"/>
    <s v="Sr. Credit Funds"/>
    <s v="Training - Fund Specific"/>
    <s v="GP Admin"/>
    <s v="GP"/>
    <n v="1.6333333329999999"/>
    <s v="Practice on Interco (KSCF 3 &amp; KSCF 4)"/>
    <m/>
    <m/>
  </r>
  <r>
    <s v="September"/>
    <d v="2023-09-11T00:00:00"/>
    <x v="22"/>
    <s v="Real Estate Equity Management co."/>
    <s v="Real State Equity Management co."/>
    <s v="RE Equity Funds"/>
    <s v="Training - General"/>
    <s v="GP Admin"/>
    <s v="GP"/>
    <n v="0.7"/>
    <s v="review and practice on cash rec "/>
    <m/>
    <m/>
  </r>
  <r>
    <s v="September"/>
    <d v="2023-09-11T00:00:00"/>
    <x v="22"/>
    <s v="Senior Credit Management company"/>
    <s v="Senior Credit Management company"/>
    <s v="Sr. Credit Funds"/>
    <s v="Downtime"/>
    <s v="GP Non-Admin"/>
    <s v="GP"/>
    <n v="0.8"/>
    <s v="Downtime"/>
    <m/>
    <m/>
  </r>
  <r>
    <s v="September"/>
    <d v="2023-09-11T00:00:00"/>
    <x v="24"/>
    <s v="Energy Management company"/>
    <s v="Energy Management company"/>
    <s v="Energy Funds"/>
    <s v="General Tasks"/>
    <s v="GP Admin"/>
    <s v="GP"/>
    <n v="0.58333333300000001"/>
    <s v="Mails checked"/>
    <n v="25"/>
    <n v="14.58"/>
  </r>
  <r>
    <s v="September"/>
    <d v="2023-09-11T00:00:00"/>
    <x v="24"/>
    <s v="EF7"/>
    <s v="KAEF Funds"/>
    <s v="Energy Funds"/>
    <s v="Audit Confirm"/>
    <s v="Fund General"/>
    <s v="Fund"/>
    <n v="0.16666666699999999"/>
    <s v="Audit Confirm "/>
    <n v="25"/>
    <n v="4.17"/>
  </r>
  <r>
    <s v="September"/>
    <d v="2023-09-11T00:00:00"/>
    <x v="24"/>
    <s v="EF8"/>
    <s v="KAEF Funds"/>
    <s v="Energy Funds"/>
    <s v="Audit Confirm"/>
    <s v="Fund General"/>
    <s v="Fund"/>
    <n v="0.16666666699999999"/>
    <s v="Audit Confirm "/>
    <n v="25"/>
    <n v="4.17"/>
  </r>
  <r>
    <s v="September"/>
    <d v="2023-09-11T00:00:00"/>
    <x v="24"/>
    <s v="KPEIF"/>
    <s v="KPEIF Funds"/>
    <s v="Energy Funds"/>
    <s v="Audit Confirm"/>
    <s v="Fund General"/>
    <s v="Fund"/>
    <n v="0.16666666699999999"/>
    <s v="Audit Confirm "/>
    <n v="25"/>
    <n v="4.17"/>
  </r>
  <r>
    <s v="September"/>
    <d v="2023-09-11T00:00:00"/>
    <x v="24"/>
    <s v="KPEIF2"/>
    <s v="KPEIF Funds"/>
    <s v="Energy Funds"/>
    <s v="Audit Confirm"/>
    <s v="Fund General"/>
    <s v="Fund"/>
    <n v="0.25"/>
    <s v="Audit Confirm "/>
    <n v="25"/>
    <n v="6.25"/>
  </r>
  <r>
    <s v="September"/>
    <d v="2023-09-11T00:00:00"/>
    <x v="24"/>
    <s v="KPEIF2B"/>
    <s v="KPEIF Funds"/>
    <s v="Energy Funds"/>
    <s v="Audit Confirm"/>
    <s v="Fund General"/>
    <s v="Fund"/>
    <n v="0.16666666699999999"/>
    <s v="Audit Confirm "/>
    <n v="25"/>
    <n v="4.17"/>
  </r>
  <r>
    <s v="September"/>
    <d v="2023-09-11T00:00:00"/>
    <x v="24"/>
    <s v="EF8"/>
    <s v="KAEF Funds"/>
    <s v="Energy Funds"/>
    <s v="Intercompany expenses"/>
    <s v="Fund Activities"/>
    <s v="Fund"/>
    <n v="4.25"/>
    <s v="Interco File updated reverified"/>
    <n v="25"/>
    <n v="106.25"/>
  </r>
  <r>
    <s v="September"/>
    <d v="2023-09-11T00:00:00"/>
    <x v="24"/>
    <s v="EF7"/>
    <s v="KAEF Funds"/>
    <s v="Energy Funds"/>
    <s v="Intercompany expenses"/>
    <s v="Fund Activities"/>
    <s v="Fund"/>
    <n v="1.3333333329999999"/>
    <s v="Saved invoices"/>
    <n v="25"/>
    <n v="33.33"/>
  </r>
  <r>
    <s v="September"/>
    <d v="2023-09-11T00:00:00"/>
    <x v="24"/>
    <s v="Energy Management company"/>
    <s v="Energy Management company"/>
    <s v="Energy Funds"/>
    <s v="Downtime"/>
    <s v="GP Non-Admin"/>
    <s v="GP"/>
    <n v="0.91666666699999999"/>
    <s v="Downtime"/>
    <s v=" "/>
    <s v=" "/>
  </r>
  <r>
    <s v="September"/>
    <d v="2023-09-11T00:00:00"/>
    <x v="25"/>
    <s v="KCRED"/>
    <s v="RE Debt Funds"/>
    <s v="RE Debt Funds"/>
    <s v="Daily Available Cash Analysis"/>
    <s v="Cash"/>
    <s v="Fund"/>
    <n v="0.25"/>
    <s v="Cash report"/>
    <m/>
    <m/>
  </r>
  <r>
    <s v="September"/>
    <d v="2023-09-11T00:00:00"/>
    <x v="25"/>
    <s v="KREDP II"/>
    <s v="RE Debt Funds"/>
    <s v="RE Debt Funds"/>
    <s v="Daily Available Cash Analysis"/>
    <s v="Cash"/>
    <s v="Fund"/>
    <n v="0.25"/>
    <s v="Cash report"/>
    <m/>
    <m/>
  </r>
  <r>
    <s v="September"/>
    <d v="2023-09-11T00:00:00"/>
    <x v="25"/>
    <s v="KARED IV"/>
    <s v="RE Debt Funds"/>
    <s v="RE Debt Funds"/>
    <s v="Daily Available Cash Analysis"/>
    <s v="Cash"/>
    <s v="Fund"/>
    <n v="0.25"/>
    <s v="Cash report"/>
    <m/>
    <m/>
  </r>
  <r>
    <s v="September"/>
    <d v="2023-09-11T00:00:00"/>
    <x v="25"/>
    <s v="KADIV"/>
    <s v="RE Debt Funds"/>
    <s v="RE Debt Funds"/>
    <s v="Daily Available Cash Analysis"/>
    <s v="Cash"/>
    <s v="Fund"/>
    <n v="0.25"/>
    <s v="Cash report"/>
    <m/>
    <m/>
  </r>
  <r>
    <s v="September"/>
    <d v="2023-09-11T00:00:00"/>
    <x v="25"/>
    <s v="KRECO"/>
    <s v="RE Debt Funds"/>
    <s v="RE Debt Funds"/>
    <s v="Daily Available Cash Analysis"/>
    <s v="Cash"/>
    <s v="Fund"/>
    <n v="0.25"/>
    <s v="Cash report"/>
    <m/>
    <m/>
  </r>
  <r>
    <s v="September"/>
    <d v="2023-09-11T00:00:00"/>
    <x v="25"/>
    <s v="KARED EUR"/>
    <s v="RE Debt Funds"/>
    <s v="RE Debt Funds"/>
    <s v="Daily Available Cash Analysis"/>
    <s v="Cash"/>
    <s v="Fund"/>
    <n v="0.25"/>
    <s v="Cash report"/>
    <m/>
    <m/>
  </r>
  <r>
    <s v="September"/>
    <d v="2023-09-11T00:00:00"/>
    <x v="25"/>
    <s v="Real Estate Debt Management co."/>
    <s v="Real Estate Debt Management co."/>
    <s v="RE Debt Funds"/>
    <s v="Training - General"/>
    <s v="GP Admin"/>
    <s v="GP"/>
    <n v="1"/>
    <s v="Kayne enfusion basic training "/>
    <m/>
    <m/>
  </r>
  <r>
    <s v="September"/>
    <d v="2023-09-11T00:00:00"/>
    <x v="25"/>
    <s v="Real Estate Debt Management co."/>
    <s v="Real Estate Debt Management co."/>
    <s v="RE Debt Funds"/>
    <s v="Team Meeting - General"/>
    <s v="GP Admin"/>
    <s v="GP"/>
    <n v="1"/>
    <s v="Weekly MS accounting call"/>
    <m/>
    <m/>
  </r>
  <r>
    <s v="September"/>
    <d v="2023-09-11T00:00:00"/>
    <x v="25"/>
    <s v="KARED EUR"/>
    <s v="RE Debt Funds"/>
    <s v="RE Debt Funds"/>
    <s v="Close workbook and Supporting Schedules"/>
    <s v="Close"/>
    <s v="Fund"/>
    <n v="3.5"/>
    <s v="JE booking"/>
    <m/>
    <m/>
  </r>
  <r>
    <s v="September"/>
    <d v="2023-09-11T00:00:00"/>
    <x v="25"/>
    <s v="Real Estate Debt Management co."/>
    <s v="Real Estate Debt Management co."/>
    <s v="RE Debt Funds"/>
    <s v="General Tasks"/>
    <s v="GP Admin"/>
    <s v="GP"/>
    <n v="1"/>
    <s v="General tasks/mails"/>
    <m/>
    <m/>
  </r>
  <r>
    <s v="September"/>
    <d v="2023-09-11T00:00:00"/>
    <x v="26"/>
    <s v="KAREP V"/>
    <s v="RE Equity Funds"/>
    <s v="RE Equity Funds"/>
    <s v="Cash Reconciliation"/>
    <s v="Cash"/>
    <s v="Fund"/>
    <n v="1.2"/>
    <s v="Cash Reconciliation_REOC_Updates"/>
    <n v="25.96"/>
    <n v="31.15"/>
  </r>
  <r>
    <s v="September"/>
    <d v="2023-09-11T00:00:00"/>
    <x v="26"/>
    <s v="KAREP V"/>
    <s v="RE Equity Funds"/>
    <s v="RE Equity Funds"/>
    <s v="Cash Reconciliation"/>
    <s v="Cash"/>
    <s v="Fund"/>
    <n v="1.65"/>
    <s v="Cash Reconciliation_Main_Updates"/>
    <n v="25.96"/>
    <n v="42.83"/>
  </r>
  <r>
    <s v="September"/>
    <d v="2023-09-11T00:00:00"/>
    <x v="26"/>
    <s v="KAREP V"/>
    <s v="RE Equity Funds"/>
    <s v="RE Equity Funds"/>
    <s v="Cash Reconciliation"/>
    <s v="Cash"/>
    <s v="Fund"/>
    <n v="1.6166666670000001"/>
    <s v="Cash Reconciliation_Parallel_Updates"/>
    <n v="25.96"/>
    <n v="41.97"/>
  </r>
  <r>
    <s v="September"/>
    <d v="2023-09-11T00:00:00"/>
    <x v="26"/>
    <s v="Real Estate Equity Management co."/>
    <s v="Real State Equity Management co."/>
    <s v="RE Equity Funds"/>
    <s v="Team Meeting - General"/>
    <s v="GP Admin"/>
    <s v="GP"/>
    <n v="0.83333333300000001"/>
    <s v="Team Meeting - General_Weekly Meeting with Onshore Team"/>
    <n v="25.96"/>
    <n v="21.63"/>
  </r>
  <r>
    <s v="September"/>
    <d v="2023-09-11T00:00:00"/>
    <x v="26"/>
    <s v="KAMOB II"/>
    <s v="RE Equity Funds"/>
    <s v="RE Equity Funds"/>
    <s v="Recurring LP Requests"/>
    <s v="Fund Activities"/>
    <s v="Fund"/>
    <n v="0.51666666699999997"/>
    <s v="Recurring LP Request_PCs_Review"/>
    <n v="25.96"/>
    <n v="13.41"/>
  </r>
  <r>
    <s v="September"/>
    <d v="2023-09-11T00:00:00"/>
    <x v="26"/>
    <s v="KAMOB II"/>
    <s v="RE Equity Funds"/>
    <s v="RE Equity Funds"/>
    <s v="Recurring LP Requests"/>
    <s v="Fund Activities"/>
    <s v="Fund"/>
    <n v="0.31666666700000001"/>
    <s v="Intercompany Expenses_Coding_Review"/>
    <n v="25.96"/>
    <n v="8.2200000000000006"/>
  </r>
  <r>
    <s v="September"/>
    <d v="2023-09-11T00:00:00"/>
    <x v="26"/>
    <s v="KAMOB"/>
    <s v="RE Equity Funds"/>
    <s v="RE Equity Funds"/>
    <s v="Recurring LP Requests"/>
    <s v="Fund Activities"/>
    <s v="Fund"/>
    <n v="0.2"/>
    <s v="Intercompany Expenses_Coding_Review"/>
    <n v="25.96"/>
    <n v="5.19"/>
  </r>
  <r>
    <s v="September"/>
    <d v="2023-09-11T00:00:00"/>
    <x v="26"/>
    <s v="KAMOB III"/>
    <s v="RE Equity Funds"/>
    <s v="RE Equity Funds"/>
    <s v="Recurring LP Requests"/>
    <s v="Fund Activities"/>
    <s v="Fund"/>
    <n v="0.21666666700000001"/>
    <s v="Intercompany Expenses_Coding_Review"/>
    <n v="25.96"/>
    <n v="5.62"/>
  </r>
  <r>
    <s v="September"/>
    <d v="2023-09-11T00:00:00"/>
    <x v="26"/>
    <s v="KAGR"/>
    <s v="RE Equity Funds"/>
    <s v="RE Equity Funds"/>
    <s v="Recurring LP Requests"/>
    <s v="Fund Activities"/>
    <s v="Fund"/>
    <n v="0.25"/>
    <s v="Intercompany Expenses_Coding_Review"/>
    <n v="25.96"/>
    <n v="6.49"/>
  </r>
  <r>
    <s v="September"/>
    <d v="2023-09-11T00:00:00"/>
    <x v="26"/>
    <s v="KAGR II"/>
    <s v="RE Equity Funds"/>
    <s v="RE Equity Funds"/>
    <s v="Recurring LP Requests"/>
    <s v="Fund Activities"/>
    <s v="Fund"/>
    <n v="0.25"/>
    <s v="Intercompany Expenses_Coding_Review"/>
    <n v="25.96"/>
    <n v="6.49"/>
  </r>
  <r>
    <s v="September"/>
    <d v="2023-09-11T00:00:00"/>
    <x v="26"/>
    <s v="PMAK"/>
    <s v="RE Equity Funds"/>
    <s v="RE Equity Funds"/>
    <s v="Recurring LP Requests"/>
    <s v="Fund Activities"/>
    <s v="Fund"/>
    <n v="0.61666666699999995"/>
    <s v="Intercompany Expenses_Coding_Review"/>
    <n v="25.96"/>
    <n v="16.010000000000002"/>
  </r>
  <r>
    <s v="September"/>
    <d v="2023-09-11T00:00:00"/>
    <x v="26"/>
    <s v="Alecta"/>
    <s v="RE Equity Funds"/>
    <s v="RE Equity Funds"/>
    <s v="Recurring LP Requests"/>
    <s v="Fund Activities"/>
    <s v="Fund"/>
    <n v="0.33333333300000001"/>
    <s v="Intercompany Expenses_Coding_Review"/>
    <n v="25.96"/>
    <n v="8.65"/>
  </r>
  <r>
    <s v="September"/>
    <d v="2023-09-11T00:00:00"/>
    <x v="27"/>
    <s v="Real Estate Equity Management co."/>
    <s v="Real State Equity Management co."/>
    <s v="RE Equity Funds"/>
    <s v="Team Meeting - General"/>
    <s v="GP Admin"/>
    <s v="GP"/>
    <n v="0.83333333300000001"/>
    <s v="Team Meeting - General_Weekly Meeting with Onshore Team"/>
    <m/>
    <m/>
  </r>
  <r>
    <s v="September"/>
    <d v="2023-09-11T00:00:00"/>
    <x v="27"/>
    <s v="KAMOB III"/>
    <s v="RE Equity Funds"/>
    <s v="RE Equity Funds"/>
    <s v="Recurring LP Requests"/>
    <s v="Fund Activities"/>
    <s v="Fund"/>
    <n v="0.33333333300000001"/>
    <s v="Recurring LP requests_PC_Preparation"/>
    <m/>
    <m/>
  </r>
  <r>
    <s v="September"/>
    <d v="2023-09-11T00:00:00"/>
    <x v="27"/>
    <s v="Alecta"/>
    <s v="RE Equity Funds"/>
    <s v="RE Equity Funds"/>
    <s v="Recurring LP Requests"/>
    <s v="Fund Activities"/>
    <s v="Fund"/>
    <n v="0.33333333300000001"/>
    <s v="Recurring LP requests_PC_Preparation"/>
    <m/>
    <m/>
  </r>
  <r>
    <s v="September"/>
    <d v="2023-09-11T00:00:00"/>
    <x v="27"/>
    <s v="PMAK"/>
    <s v="RE Equity Funds"/>
    <s v="RE Equity Funds"/>
    <s v="Recurring LP Requests"/>
    <s v="Fund Activities"/>
    <s v="Fund"/>
    <n v="0.33333333300000001"/>
    <s v="Recurring LP requests_PC_Preparation"/>
    <m/>
    <m/>
  </r>
  <r>
    <s v="September"/>
    <d v="2023-09-11T00:00:00"/>
    <x v="27"/>
    <s v="KAREA IV"/>
    <s v="RE Equity Funds"/>
    <s v="RE Equity Funds"/>
    <s v="Cash Reconciliation"/>
    <s v="Cash"/>
    <s v="Fund"/>
    <n v="0.233333333"/>
    <s v="Cash reconciliation_Preparation"/>
    <m/>
    <m/>
  </r>
  <r>
    <s v="September"/>
    <d v="2023-09-11T00:00:00"/>
    <x v="27"/>
    <s v="KAPG"/>
    <s v="RE Equity Funds"/>
    <s v="RE Equity Funds"/>
    <s v="Cash Reconciliation"/>
    <s v="Cash"/>
    <s v="Fund"/>
    <n v="0.21666666700000001"/>
    <s v="Cash reconciliation_Preparation"/>
    <m/>
    <m/>
  </r>
  <r>
    <s v="September"/>
    <d v="2023-09-11T00:00:00"/>
    <x v="27"/>
    <s v="PMAK"/>
    <s v="RE Equity Funds"/>
    <s v="RE Equity Funds"/>
    <s v="Cash Reconciliation"/>
    <s v="Cash"/>
    <s v="Fund"/>
    <n v="0.43333333299999999"/>
    <s v="Cash reconciliation_entries recording in investran_Preparation"/>
    <m/>
    <m/>
  </r>
  <r>
    <s v="September"/>
    <d v="2023-09-11T00:00:00"/>
    <x v="27"/>
    <s v="KAMOB II"/>
    <s v="RE Equity Funds"/>
    <s v="RE Equity Funds"/>
    <s v="Cash Reconciliation"/>
    <s v="Cash"/>
    <s v="Fund"/>
    <n v="0.41666666699999999"/>
    <s v="Cash reconciliation_entries recording in investran_Preparation"/>
    <m/>
    <m/>
  </r>
  <r>
    <s v="September"/>
    <d v="2023-09-11T00:00:00"/>
    <x v="27"/>
    <s v="KAMOB III"/>
    <s v="RE Equity Funds"/>
    <s v="RE Equity Funds"/>
    <s v="Cash Reconciliation"/>
    <s v="Cash"/>
    <s v="Fund"/>
    <n v="0.3"/>
    <s v="Cash reconciliation_entries recording in investran_Preparation"/>
    <m/>
    <m/>
  </r>
  <r>
    <s v="September"/>
    <d v="2023-09-11T00:00:00"/>
    <x v="27"/>
    <s v="KAREP IV"/>
    <s v="RE Equity Funds"/>
    <s v="RE Equity Funds"/>
    <s v="Fund Liquidity Analysis"/>
    <s v="Fund Activities"/>
    <s v="Fund"/>
    <n v="0.31666666700000001"/>
    <s v="Fund liquidity analysis_Preparation"/>
    <m/>
    <m/>
  </r>
  <r>
    <s v="September"/>
    <d v="2023-09-11T00:00:00"/>
    <x v="27"/>
    <s v="KAREP V"/>
    <s v="RE Equity Funds"/>
    <s v="RE Equity Funds"/>
    <s v="Fund Liquidity Analysis"/>
    <s v="Fund Activities"/>
    <s v="Fund"/>
    <n v="0.46666666699999998"/>
    <s v="Fund liquidity analysis_Preparation"/>
    <m/>
    <m/>
  </r>
  <r>
    <s v="September"/>
    <d v="2023-09-11T00:00:00"/>
    <x v="27"/>
    <s v="KASH"/>
    <s v="RE Equity Funds"/>
    <s v="RE Equity Funds"/>
    <s v="Cash Reconciliation"/>
    <s v="Cash"/>
    <s v="Fund"/>
    <n v="0.2"/>
    <s v="Cash reconciliation_Preparation"/>
    <m/>
    <m/>
  </r>
  <r>
    <s v="September"/>
    <d v="2023-09-11T00:00:00"/>
    <x v="27"/>
    <s v="KAREP IV"/>
    <s v="RE Equity Funds"/>
    <s v="RE Equity Funds"/>
    <s v="Daily Available Cash Analysis"/>
    <s v="Cash"/>
    <s v="Fund"/>
    <n v="0.5"/>
    <s v="Daily cash analysis_Preparation"/>
    <m/>
    <m/>
  </r>
  <r>
    <s v="September"/>
    <d v="2023-09-11T00:00:00"/>
    <x v="27"/>
    <s v="KAREP V"/>
    <s v="RE Equity Funds"/>
    <s v="RE Equity Funds"/>
    <s v="Daily Available Cash Analysis"/>
    <s v="Cash"/>
    <s v="Fund"/>
    <n v="0.5"/>
    <s v="Daily cash analysis_Preparation"/>
    <m/>
    <m/>
  </r>
  <r>
    <s v="September"/>
    <d v="2023-09-11T00:00:00"/>
    <x v="27"/>
    <s v="KAREP VI"/>
    <s v="RE Equity Funds"/>
    <s v="RE Equity Funds"/>
    <s v="Daily Available Cash Analysis"/>
    <s v="Cash"/>
    <s v="Fund"/>
    <n v="0.5"/>
    <s v="Daily cash analysis_Preparation"/>
    <m/>
    <m/>
  </r>
  <r>
    <s v="September"/>
    <d v="2023-09-11T00:00:00"/>
    <x v="27"/>
    <s v="KACORE"/>
    <s v="RE Equity Funds"/>
    <s v="RE Equity Funds"/>
    <s v="Daily Available Cash Analysis"/>
    <s v="Cash"/>
    <s v="Fund"/>
    <n v="0.5"/>
    <s v="Daily cash analysis_Preparation"/>
    <m/>
    <m/>
  </r>
  <r>
    <s v="September"/>
    <d v="2023-09-11T00:00:00"/>
    <x v="27"/>
    <s v="KAMFI"/>
    <s v="RE Equity Funds"/>
    <s v="RE Equity Funds"/>
    <s v="Daily Available Cash Analysis"/>
    <s v="Cash"/>
    <s v="Fund"/>
    <n v="0.5"/>
    <s v="Daily cash analysis_Preparation"/>
    <m/>
    <m/>
  </r>
  <r>
    <s v="September"/>
    <d v="2023-09-11T00:00:00"/>
    <x v="27"/>
    <s v="Real Estate Equity Management co."/>
    <s v="Real State Equity Management co."/>
    <s v="RE Equity Funds"/>
    <s v="Training - General"/>
    <s v="GP Admin"/>
    <s v="GP"/>
    <n v="1.0833333329999999"/>
    <s v="Training General_Investran DIU Uploads"/>
    <m/>
    <m/>
  </r>
  <r>
    <s v="September"/>
    <d v="2023-09-11T00:00:00"/>
    <x v="28"/>
    <s v="KADM"/>
    <s v="RE Equity Funds"/>
    <s v="RE Equity Funds"/>
    <s v="Recurring LP Requests"/>
    <s v="Fund Activities"/>
    <s v="Fund"/>
    <n v="0.19"/>
    <s v="Recurring LP Requests_PC Review"/>
    <n v="38.24"/>
    <n v="7.27"/>
  </r>
  <r>
    <s v="September"/>
    <d v="2023-09-11T00:00:00"/>
    <x v="28"/>
    <s v="KAREP VI"/>
    <s v="RE Equity Funds"/>
    <s v="RE Equity Funds"/>
    <s v="Recurring LP Requests"/>
    <s v="Fund Activities"/>
    <s v="Fund"/>
    <n v="0.39"/>
    <s v="Recurring LP Requests_Offshore PC Review"/>
    <n v="38.24"/>
    <n v="14.91"/>
  </r>
  <r>
    <s v="September"/>
    <d v="2023-09-11T00:00:00"/>
    <x v="28"/>
    <s v="Real Estate Equity Management co."/>
    <s v="Real State Equity Management co."/>
    <s v="RE Equity Funds"/>
    <s v="Team Meeting - General"/>
    <s v="GP Admin"/>
    <s v="GP"/>
    <n v="0.83"/>
    <s v="Team Meeting - General_Weekly meeting with Onshore Team"/>
    <n v="38.24"/>
    <n v="31.74"/>
  </r>
  <r>
    <s v="September"/>
    <d v="2023-09-11T00:00:00"/>
    <x v="28"/>
    <s v="KAREP V"/>
    <s v="RE Equity Funds"/>
    <s v="RE Equity Funds"/>
    <s v="LOC Interest Calculation"/>
    <s v="Fund Activities"/>
    <s v="Fund"/>
    <n v="1.05"/>
    <s v="LOC Interest Calculation_Updates Review"/>
    <n v="38.24"/>
    <n v="40.15"/>
  </r>
  <r>
    <s v="September"/>
    <d v="2023-09-11T00:00:00"/>
    <x v="28"/>
    <s v="KAREP V"/>
    <s v="RE Equity Funds"/>
    <s v="RE Equity Funds"/>
    <s v="Close workbook and Supporting Schedules"/>
    <s v="Close"/>
    <s v="Fund"/>
    <n v="1.2"/>
    <s v="Close workbook and Supporting Schedules_Q3 2023 Supporting Files Roll Forwards Review"/>
    <n v="38.24"/>
    <n v="45.89"/>
  </r>
  <r>
    <s v="September"/>
    <d v="2023-09-11T00:00:00"/>
    <x v="28"/>
    <s v="KAMFI"/>
    <s v="RE Equity Funds"/>
    <s v="RE Equity Funds"/>
    <s v="Capital calls &amp; Distributions"/>
    <s v="Fund Activities"/>
    <s v="Fund"/>
    <n v="1.34"/>
    <s v="Capital Calls &amp; Distributions_September Capital call Review"/>
    <n v="38.24"/>
    <n v="51.24"/>
  </r>
  <r>
    <s v="September"/>
    <d v="2023-09-11T00:00:00"/>
    <x v="28"/>
    <s v="Real Estate Equity Management co."/>
    <s v="Real State Equity Management co."/>
    <s v="RE Equity Funds"/>
    <s v="Downtime"/>
    <s v="GP Non-Admin"/>
    <s v="GP"/>
    <n v="0.5"/>
    <s v="Downtime"/>
    <n v="38.24"/>
    <n v="19.12"/>
  </r>
  <r>
    <s v="September"/>
    <d v="2023-09-11T00:00:00"/>
    <x v="28"/>
    <s v="KAMFI"/>
    <s v="RE Equity Funds"/>
    <s v="RE Equity Funds"/>
    <s v="Net Fair Market Value"/>
    <s v="Close"/>
    <s v="Fund"/>
    <n v="1.45"/>
    <s v="Net Fair Market Value_Q3 Prelim rollforward Review"/>
    <n v="38.24"/>
    <n v="55.45"/>
  </r>
  <r>
    <s v="September"/>
    <d v="2023-09-11T00:00:00"/>
    <x v="28"/>
    <s v="KAREP VI"/>
    <s v="RE Equity Funds"/>
    <s v="RE Equity Funds"/>
    <s v="Net Fair Market Value"/>
    <s v="Close"/>
    <s v="Fund"/>
    <n v="0.64"/>
    <s v="Net Fair Market Value_Q3 rollforward Review"/>
    <n v="38.24"/>
    <n v="24.47"/>
  </r>
  <r>
    <s v="September"/>
    <d v="2023-09-11T00:00:00"/>
    <x v="28"/>
    <s v="KAREP VI"/>
    <s v="RE Equity Funds"/>
    <s v="RE Equity Funds"/>
    <s v="Recurring LP Requests"/>
    <s v="Fund Activities"/>
    <s v="Fund"/>
    <n v="0.41"/>
    <s v="Recurring LP Requests_Onshore cap call entries changes Review"/>
    <n v="38.24"/>
    <n v="15.68"/>
  </r>
  <r>
    <s v="September"/>
    <d v="2023-09-11T00:00:00"/>
    <x v="29"/>
    <s v="Growth mangagement company"/>
    <s v="Growth mangagement company"/>
    <s v="Growth Fund"/>
    <s v="General Tasks"/>
    <s v="GP Admin"/>
    <s v="GP"/>
    <n v="0.21"/>
    <s v="Emails checking"/>
    <n v="29.44"/>
    <n v="6.18"/>
  </r>
  <r>
    <s v="September"/>
    <d v="2023-09-11T00:00:00"/>
    <x v="29"/>
    <s v="KPF"/>
    <s v="Private Growth Funds"/>
    <s v="Growth Fund"/>
    <s v="Cash Reconciliation"/>
    <s v="Cash"/>
    <s v="Fund"/>
    <n v="1.3"/>
    <s v="Weekly Cash File"/>
    <n v="29.44"/>
    <n v="38.270000000000003"/>
  </r>
  <r>
    <s v="September"/>
    <d v="2023-09-11T00:00:00"/>
    <x v="29"/>
    <s v="KPEIF"/>
    <s v="KPEIF Funds"/>
    <s v="Energy Funds"/>
    <s v="PC Files / Monthly Tall Files"/>
    <s v="Close"/>
    <s v="Fund"/>
    <n v="3"/>
    <s v="KAEF  PC Aug 23"/>
    <n v="29.44"/>
    <n v="88.32"/>
  </r>
  <r>
    <s v="September"/>
    <d v="2023-09-11T00:00:00"/>
    <x v="29"/>
    <s v="EF6"/>
    <s v="KAEF Funds"/>
    <s v="Energy Funds"/>
    <s v="PC Files / Monthly Tall Files"/>
    <s v="Close"/>
    <s v="Fund"/>
    <n v="2.2999999999999998"/>
    <s v="EF6  PC Aug 23"/>
    <n v="29.44"/>
    <n v="67.709999999999994"/>
  </r>
  <r>
    <s v="September"/>
    <d v="2023-09-11T00:00:00"/>
    <x v="29"/>
    <s v="Growth mangagement company"/>
    <s v="Growth mangagement company"/>
    <s v="Growth Fund"/>
    <s v="Downtime"/>
    <s v="GP Non-Admin"/>
    <s v="GP"/>
    <n v="1.3"/>
    <s v="Downtime"/>
    <n v="29.44"/>
    <n v="38.270000000000003"/>
  </r>
  <r>
    <s v="September"/>
    <d v="2023-09-11T00:00:00"/>
    <x v="30"/>
    <s v="Management Company"/>
    <s v="Management Company"/>
    <s v="Management Company"/>
    <s v="Team Meeting - General"/>
    <s v="MC Admin"/>
    <s v="MC"/>
    <n v="0.5"/>
    <s v="Weekly Connect With Mgmt. Co Team"/>
    <n v="24.96"/>
    <n v="12.48"/>
  </r>
  <r>
    <s v="September"/>
    <d v="2023-09-11T00:00:00"/>
    <x v="30"/>
    <s v="Management Company"/>
    <s v="Management Company"/>
    <s v="Management Company"/>
    <s v="Expense"/>
    <s v="MC - Non-Admin"/>
    <s v="MC"/>
    <n v="1.8333333329999999"/>
    <s v="Update Rent, Legal and Recruiting Schedules"/>
    <n v="24.96"/>
    <n v="45.76"/>
  </r>
  <r>
    <s v="September"/>
    <d v="2023-09-11T00:00:00"/>
    <x v="30"/>
    <s v="Management Company"/>
    <s v="Management Company"/>
    <s v="Management Company"/>
    <s v="Cash Reconciliation"/>
    <s v="MC - Non-Admin"/>
    <s v="MC"/>
    <n v="0.5"/>
    <s v="Prepare Weekly Cash and LOC File"/>
    <n v="24.96"/>
    <n v="12.48"/>
  </r>
  <r>
    <s v="September"/>
    <d v="2023-09-11T00:00:00"/>
    <x v="30"/>
    <s v="Management Company"/>
    <s v="Management Company"/>
    <s v="Management Company"/>
    <s v="Cash Reconciliation"/>
    <s v="MC - Non-Admin"/>
    <s v="MC"/>
    <n v="2.75"/>
    <s v="KACALP Cash Reconciliation"/>
    <n v="24.96"/>
    <n v="68.64"/>
  </r>
  <r>
    <s v="September"/>
    <d v="2023-09-11T00:00:00"/>
    <x v="30"/>
    <s v="Management Company"/>
    <s v="Management Company"/>
    <s v="Management Company"/>
    <s v="Cash Reconciliation"/>
    <s v="MC - Non-Admin"/>
    <s v="MC"/>
    <n v="0.16666666699999999"/>
    <s v="KACAF Cash Reconciliation"/>
    <n v="24.96"/>
    <n v="4.16"/>
  </r>
  <r>
    <s v="September"/>
    <d v="2023-09-11T00:00:00"/>
    <x v="30"/>
    <s v="Management Company"/>
    <s v="Management Company"/>
    <s v="Management Company"/>
    <s v="LOC/Bridge Loan"/>
    <s v="MC - Non-Admin"/>
    <s v="MC"/>
    <n v="0.33333333300000001"/>
    <s v="Prepare and Upload BL Interest Receivables Entries"/>
    <n v="24.96"/>
    <n v="8.32"/>
  </r>
  <r>
    <s v="September"/>
    <d v="2023-09-11T00:00:00"/>
    <x v="30"/>
    <s v="Management Company"/>
    <s v="Management Company"/>
    <s v="Management Company"/>
    <s v="LOC/Bridge Loan"/>
    <s v="MC - Non-Admin"/>
    <s v="MC"/>
    <n v="0.5"/>
    <s v="Update CNB Loan Schedules"/>
    <n v="24.96"/>
    <n v="12.48"/>
  </r>
  <r>
    <s v="September"/>
    <d v="2023-09-11T00:00:00"/>
    <x v="30"/>
    <s v="Management Company"/>
    <s v="Management Company"/>
    <s v="Management Company"/>
    <s v="Revenue"/>
    <s v="MC - Non-Admin"/>
    <s v="MC"/>
    <n v="0.5"/>
    <s v="Prepare and Upload Deal Fees Entries"/>
    <n v="24.96"/>
    <n v="12.48"/>
  </r>
  <r>
    <s v="September"/>
    <d v="2023-09-11T00:00:00"/>
    <x v="30"/>
    <s v="Management Company"/>
    <s v="Management Company"/>
    <s v="Management Company"/>
    <s v="Fund Interco"/>
    <s v="MC - Non-Admin"/>
    <s v="MC"/>
    <n v="0.33333333300000001"/>
    <s v="Prepare and Upload Cash Interco Entries"/>
    <n v="24.96"/>
    <n v="8.32"/>
  </r>
  <r>
    <s v="September"/>
    <d v="2023-09-11T00:00:00"/>
    <x v="30"/>
    <s v="Management Company"/>
    <s v="Management Company"/>
    <s v="Management Company"/>
    <s v="Downtime"/>
    <s v="MC - Non-Admin"/>
    <s v="MC"/>
    <n v="0.58333333300000001"/>
    <s v="Down Time"/>
    <n v="24.96"/>
    <n v="14.56"/>
  </r>
  <r>
    <s v="September"/>
    <d v="2023-09-11T00:00:00"/>
    <x v="31"/>
    <s v="KACALP"/>
    <s v="Mgmt co"/>
    <s v="Tax"/>
    <s v="General Tasks"/>
    <s v="GP Admin"/>
    <s v="GP"/>
    <n v="0.5"/>
    <s v="time charge"/>
    <n v="25"/>
    <n v="12.5"/>
  </r>
  <r>
    <s v="September"/>
    <d v="2023-09-11T00:00:00"/>
    <x v="31"/>
    <s v="KACALP"/>
    <s v="Mgmt co"/>
    <s v="Tax"/>
    <s v="K-1s and Returns"/>
    <s v="Compliance"/>
    <s v="GP"/>
    <n v="7.5"/>
    <s v="investment basis file"/>
    <n v="25"/>
    <n v="187.5"/>
  </r>
  <r>
    <s v="September"/>
    <d v="2023-09-11T00:00:00"/>
    <x v="37"/>
    <s v="Salesforce"/>
    <s v="Salesforce"/>
    <s v="Technology"/>
    <s v="Salesforce"/>
    <m/>
    <m/>
    <n v="8"/>
    <s v="Worked on VDR LWC components "/>
    <m/>
    <m/>
  </r>
  <r>
    <s v="September"/>
    <d v="2023-09-12T00:00:00"/>
    <x v="2"/>
    <s v="KACIP Funds"/>
    <s v="KACIP Funds"/>
    <s v="Hedge Fund"/>
    <s v="Daily FX Activity"/>
    <s v="Fund Activities"/>
    <s v="Fund"/>
    <n v="0.33333333399999998"/>
    <s v="Daily FX Activity  KACIP Fund"/>
    <n v="26.2"/>
    <n v="8.73"/>
  </r>
  <r>
    <s v="September"/>
    <d v="2023-09-12T00:00:00"/>
    <x v="2"/>
    <s v="KAIIF"/>
    <s v="Liquid /Energy Credit Funds"/>
    <s v="Hedge Fund"/>
    <s v="Bank Debt settlement processing"/>
    <s v="Investment Activities"/>
    <s v="Fund"/>
    <n v="8.3333332999999996E-2"/>
    <s v="Bank Debt settlement processing - KAIIF"/>
    <n v="26.2"/>
    <n v="2.1800000000000002"/>
  </r>
  <r>
    <s v="September"/>
    <d v="2023-09-12T00:00:00"/>
    <x v="2"/>
    <s v="KACIPQP"/>
    <s v="KACIP Funds"/>
    <s v="Hedge Fund"/>
    <s v="Bank Debt settlement processing"/>
    <s v="Investment Activities"/>
    <s v="Fund"/>
    <n v="8.3333332999999996E-2"/>
    <s v="Bank Debt settlement processing - KACIPQP"/>
    <n v="26.2"/>
    <n v="2.1800000000000002"/>
  </r>
  <r>
    <s v="September"/>
    <d v="2023-09-12T00:00:00"/>
    <x v="2"/>
    <s v="KAMLP"/>
    <s v="KACIP Funds"/>
    <s v="Hedge Fund"/>
    <s v="Cash reconciliation/Position reconciliation"/>
    <s v="Cash"/>
    <s v="Fund"/>
    <n v="0.1875"/>
    <s v="Cash reconciliation/Position reconciliation "/>
    <n v="26.2"/>
    <n v="4.91"/>
  </r>
  <r>
    <s v="September"/>
    <d v="2023-09-12T00:00:00"/>
    <x v="2"/>
    <s v="KACIPQP"/>
    <s v="KACIP Funds"/>
    <s v="Hedge Fund"/>
    <s v="Cash reconciliation/Position reconciliation"/>
    <s v="Cash"/>
    <s v="Fund"/>
    <n v="0.1875"/>
    <s v="Cash reconciliation/Position reconciliation "/>
    <n v="26.2"/>
    <n v="4.91"/>
  </r>
  <r>
    <s v="September"/>
    <d v="2023-09-12T00:00:00"/>
    <x v="2"/>
    <s v="KAIIF"/>
    <s v="Liquid /Energy Credit Funds"/>
    <s v="Hedge Fund"/>
    <s v="Cash reconciliation/Position reconciliation"/>
    <s v="Cash"/>
    <s v="Fund"/>
    <n v="0.1875"/>
    <s v="Cash reconciliation/Position reconciliation "/>
    <n v="26.2"/>
    <n v="4.91"/>
  </r>
  <r>
    <s v="September"/>
    <d v="2023-09-12T00:00:00"/>
    <x v="2"/>
    <s v="KAMIF"/>
    <s v="KACIP Funds"/>
    <s v="Hedge Fund"/>
    <s v="Cash reconciliation/Position reconciliation"/>
    <s v="Cash"/>
    <s v="Fund"/>
    <n v="0.1875"/>
    <s v="Cash reconciliation/Position reconciliation "/>
    <n v="26.2"/>
    <n v="4.91"/>
  </r>
  <r>
    <s v="September"/>
    <d v="2023-09-12T00:00:00"/>
    <x v="2"/>
    <s v="KARET"/>
    <s v="KACIP Funds"/>
    <s v="Hedge Fund"/>
    <s v="Cash reconciliation/Position reconciliation"/>
    <s v="Cash"/>
    <s v="Fund"/>
    <n v="0.1875"/>
    <s v="Cash reconciliation/Position reconciliation "/>
    <n v="26.2"/>
    <n v="4.91"/>
  </r>
  <r>
    <s v="September"/>
    <d v="2023-09-12T00:00:00"/>
    <x v="2"/>
    <s v="KLCF"/>
    <s v="Liquid /Energy Credit Funds"/>
    <s v="Hedge Fund"/>
    <s v="Cash reconciliation/Position reconciliation"/>
    <s v="Cash"/>
    <s v="Fund"/>
    <n v="0.1875"/>
    <s v="Cash reconciliation/Position reconciliation "/>
    <n v="26.2"/>
    <n v="4.91"/>
  </r>
  <r>
    <s v="September"/>
    <d v="2023-09-12T00:00:00"/>
    <x v="2"/>
    <s v="KSM"/>
    <s v="KACIP Funds"/>
    <s v="Hedge Fund"/>
    <s v="Cash reconciliation/Position reconciliation"/>
    <s v="Cash"/>
    <s v="Fund"/>
    <n v="0.1875"/>
    <s v="Cash reconciliation/Position reconciliation "/>
    <n v="26.2"/>
    <n v="4.91"/>
  </r>
  <r>
    <s v="September"/>
    <d v="2023-09-12T00:00:00"/>
    <x v="2"/>
    <s v="KARIP"/>
    <s v="KACIP Funds"/>
    <s v="Hedge Fund"/>
    <s v="Cash reconciliation/Position reconciliation"/>
    <s v="Cash"/>
    <s v="Fund"/>
    <n v="0.1875"/>
    <s v="Cash reconciliation/Position reconciliation "/>
    <n v="26.2"/>
    <n v="4.91"/>
  </r>
  <r>
    <s v="September"/>
    <d v="2023-09-12T00:00:00"/>
    <x v="2"/>
    <s v="Kanti &amp; KantiQP"/>
    <s v="House Funds"/>
    <s v="Hedge Fund"/>
    <s v="Cash Projections (KANTI/KANTIQP)"/>
    <s v="Fund Activities"/>
    <s v="Fund"/>
    <n v="2"/>
    <s v="Cash Projections (KANTI/KANTIQP) "/>
    <n v="26.2"/>
    <n v="52.4"/>
  </r>
  <r>
    <s v="September"/>
    <d v="2023-09-12T00:00:00"/>
    <x v="2"/>
    <s v="KACIP Funds"/>
    <s v="KACIP Funds"/>
    <s v="Hedge Fund"/>
    <s v="Ad-hoc Request"/>
    <s v="Fund General"/>
    <s v="Fund"/>
    <n v="0.5"/>
    <s v="US Deposit &amp; Withdrawal booking/check"/>
    <n v="26.2"/>
    <n v="13.1"/>
  </r>
  <r>
    <s v="September"/>
    <d v="2023-09-12T00:00:00"/>
    <x v="2"/>
    <s v="KARET"/>
    <s v="KACIP Funds"/>
    <s v="Hedge Fund"/>
    <s v="Daily C&amp;W file update"/>
    <s v="Fund Activities"/>
    <s v="Fund"/>
    <n v="8.3333332999999996E-2"/>
    <s v="KARET -CW Daily update"/>
    <n v="26.2"/>
    <n v="2.1800000000000002"/>
  </r>
  <r>
    <s v="September"/>
    <d v="2023-09-12T00:00:00"/>
    <x v="2"/>
    <s v="KSM"/>
    <s v="KACIP Funds"/>
    <s v="Hedge Fund"/>
    <s v="Daily C&amp;W file update"/>
    <s v="Fund Activities"/>
    <s v="Fund"/>
    <n v="8.3333332999999996E-2"/>
    <s v="KSM -CW Daily update"/>
    <n v="26.2"/>
    <n v="2.1800000000000002"/>
  </r>
  <r>
    <s v="September"/>
    <d v="2023-09-12T00:00:00"/>
    <x v="2"/>
    <s v="KLCF"/>
    <s v="Liquid /Energy Credit Funds"/>
    <s v="Hedge Fund"/>
    <s v="Daily C&amp;W file update"/>
    <s v="Fund Activities"/>
    <s v="Fund"/>
    <n v="0.5"/>
    <s v="KLCF -CW Daily update"/>
    <n v="26.2"/>
    <n v="13.1"/>
  </r>
  <r>
    <s v="September"/>
    <d v="2023-09-12T00:00:00"/>
    <x v="2"/>
    <s v="KLCF"/>
    <s v="Liquid /Energy Credit Funds"/>
    <s v="Hedge Fund"/>
    <s v="PC Roll/Update/Recon"/>
    <s v="Close"/>
    <s v="Fund"/>
    <n v="0.5"/>
    <s v="klcf-PC Rollforward"/>
    <n v="26.2"/>
    <n v="13.1"/>
  </r>
  <r>
    <s v="September"/>
    <d v="2023-09-12T00:00:00"/>
    <x v="2"/>
    <s v="KACIP GP"/>
    <s v="KACIP GP"/>
    <s v="Hedge Fund"/>
    <s v="Closing Package (GAV/NAV)"/>
    <s v="Close"/>
    <s v="GP"/>
    <n v="2"/>
    <s v="Closing Package (GAV/NAV) Keith"/>
    <n v="26.2"/>
    <n v="52.4"/>
  </r>
  <r>
    <s v="September"/>
    <d v="2023-09-12T00:00:00"/>
    <x v="2"/>
    <s v="KACIP GP"/>
    <s v="KACIP GP"/>
    <s v="Hedge Fund"/>
    <s v="Closing Package (GAV/NAV)"/>
    <s v="Close"/>
    <s v="GP"/>
    <n v="2"/>
    <s v="Closing Package (GAV/NAV) greenzo"/>
    <n v="26.2"/>
    <n v="52.4"/>
  </r>
  <r>
    <s v="September"/>
    <d v="2023-09-12T00:00:00"/>
    <x v="3"/>
    <s v="Real Estate Debt Management co."/>
    <s v="Real Estate Debt Management co."/>
    <s v="RE Debt Funds"/>
    <s v="Team Meeting - General"/>
    <s v="GP Admin"/>
    <s v="GP"/>
    <n v="1"/>
    <s v="Weekly meeting"/>
    <n v="29.92"/>
    <n v="29.92"/>
  </r>
  <r>
    <s v="September"/>
    <d v="2023-09-12T00:00:00"/>
    <x v="3"/>
    <s v="Real Estate Debt Management co."/>
    <s v="Real Estate Debt Management co."/>
    <s v="RE Debt Funds"/>
    <s v="Training - General"/>
    <s v="GP Admin"/>
    <s v="GP"/>
    <n v="2"/>
    <s v="Enfusion training"/>
    <n v="29.92"/>
    <n v="59.84"/>
  </r>
  <r>
    <s v="September"/>
    <d v="2023-09-12T00:00:00"/>
    <x v="3"/>
    <s v="KARED IV"/>
    <s v="RE Debt Funds"/>
    <s v="RE Debt Funds"/>
    <s v="Close workbook and Supporting Schedules"/>
    <s v="Close"/>
    <s v="Fund"/>
    <n v="5"/>
    <s v="Month end cash recon and other supportings"/>
    <n v="29.92"/>
    <n v="149.6"/>
  </r>
  <r>
    <s v="September"/>
    <d v="2023-09-12T00:00:00"/>
    <x v="5"/>
    <s v="Senior Credit Management company"/>
    <s v="Senior Credit Management company"/>
    <s v="Sr. Credit Funds"/>
    <s v="General Tasks"/>
    <s v="GP Admin"/>
    <s v="GP"/>
    <n v="0.5"/>
    <s v="GP-Admin - Email checkings"/>
    <n v="33.4"/>
    <n v="16.7"/>
  </r>
  <r>
    <s v="September"/>
    <d v="2023-09-12T00:00:00"/>
    <x v="5"/>
    <s v="Senior Credit Management company"/>
    <s v="Senior Credit Management company"/>
    <s v="Sr. Credit Funds"/>
    <s v="General Tasks"/>
    <s v="GP Admin"/>
    <s v="GP"/>
    <n v="0.5"/>
    <s v="GP- Admin - Team Call"/>
    <n v="33.4"/>
    <n v="16.7"/>
  </r>
  <r>
    <s v="September"/>
    <d v="2023-09-12T00:00:00"/>
    <x v="5"/>
    <s v="KSCF4"/>
    <s v="Sr. Credit Funds"/>
    <s v="Sr. Credit Funds"/>
    <s v="Capital calls &amp; Distributions"/>
    <s v="Fund Activities"/>
    <s v="Fund"/>
    <n v="2.2000000000000002"/>
    <s v="Distribution file"/>
    <n v="33.4"/>
    <n v="73.48"/>
  </r>
  <r>
    <s v="September"/>
    <d v="2023-09-12T00:00:00"/>
    <x v="5"/>
    <s v="KSCF4O"/>
    <s v="Sr. Credit Funds"/>
    <s v="Sr. Credit Funds"/>
    <s v="Capital calls &amp; Distributions"/>
    <s v="Fund Activities"/>
    <s v="Fund"/>
    <n v="2.2000000000000002"/>
    <s v="Distribution file"/>
    <n v="33.4"/>
    <n v="73.48"/>
  </r>
  <r>
    <s v="September"/>
    <d v="2023-09-12T00:00:00"/>
    <x v="5"/>
    <s v="KSCF4"/>
    <s v="Sr. Credit Funds"/>
    <s v="Sr. Credit Funds"/>
    <s v="Fund related correspondences"/>
    <s v="Fund General"/>
    <s v="Fund"/>
    <n v="0.45"/>
    <s v="New Deal Setup - KSCF4 Onshore"/>
    <n v="33.4"/>
    <n v="15.03"/>
  </r>
  <r>
    <s v="September"/>
    <d v="2023-09-12T00:00:00"/>
    <x v="5"/>
    <s v="KSCF4O"/>
    <s v="Sr. Credit Funds"/>
    <s v="Sr. Credit Funds"/>
    <s v="Fund related correspondences"/>
    <s v="Fund General"/>
    <s v="Fund"/>
    <n v="0.45"/>
    <s v="New Deal Setup - KSCF4 Minimaster"/>
    <n v="33.4"/>
    <n v="15.03"/>
  </r>
  <r>
    <s v="September"/>
    <d v="2023-09-12T00:00:00"/>
    <x v="5"/>
    <s v="Senior Credit Management company"/>
    <s v="Senior Credit Management company"/>
    <s v="Sr. Credit Funds"/>
    <s v="Downtime"/>
    <s v="GP Non-Admin"/>
    <s v="GP"/>
    <n v="1.7"/>
    <s v="Downtime"/>
    <n v="33.4"/>
    <n v="56.78"/>
  </r>
  <r>
    <s v="September"/>
    <d v="2023-09-12T00:00:00"/>
    <x v="33"/>
    <s v="KACIP GP"/>
    <s v="KACIP GP"/>
    <s v="Hedge Fund"/>
    <s v="Closing Package (GAV/NAV)"/>
    <s v="Close"/>
    <s v="GP"/>
    <n v="0.5"/>
    <s v="Greenzo - Month end close review"/>
    <n v="31.56"/>
    <n v="15.78"/>
  </r>
  <r>
    <s v="September"/>
    <d v="2023-09-12T00:00:00"/>
    <x v="33"/>
    <s v="KLCF"/>
    <s v="Liquid /Energy Credit Funds"/>
    <s v="Hedge Fund"/>
    <s v="Closing Package (GAV/NAV)"/>
    <s v="Close"/>
    <s v="Fund"/>
    <n v="1"/>
    <s v="KLCF GAV Recon Review"/>
    <n v="31.56"/>
    <n v="31.56"/>
  </r>
  <r>
    <s v="September"/>
    <d v="2023-09-12T00:00:00"/>
    <x v="33"/>
    <s v="KAMIF"/>
    <s v="KACIP Funds"/>
    <s v="Hedge Fund"/>
    <s v="Daily C&amp;W file update"/>
    <s v="Fund Activities"/>
    <s v="Fund"/>
    <n v="8.3333332999999996E-2"/>
    <s v="KAMIF -CW Daily update"/>
    <n v="31.56"/>
    <n v="2.63"/>
  </r>
  <r>
    <s v="September"/>
    <d v="2023-09-12T00:00:00"/>
    <x v="33"/>
    <s v="Kanti &amp; KantiQP"/>
    <s v="House Funds"/>
    <s v="Hedge Fund"/>
    <s v="Cash Projections (KANTI/KANTIQP)"/>
    <s v="Fund Activities"/>
    <s v="Fund"/>
    <n v="1"/>
    <s v="Cash Projections (KANTI/KANTIQP)"/>
    <n v="31.56"/>
    <n v="31.56"/>
  </r>
  <r>
    <s v="September"/>
    <d v="2023-09-12T00:00:00"/>
    <x v="33"/>
    <s v="KACIPQP"/>
    <s v="KACIP Funds"/>
    <s v="Hedge Fund"/>
    <s v="Ad-hoc Request"/>
    <s v="Fund General"/>
    <s v="Fund"/>
    <n v="6.25E-2"/>
    <s v="USB Deposit and Withdrawal booking in Geneva Review"/>
    <n v="31.56"/>
    <n v="1.97"/>
  </r>
  <r>
    <s v="September"/>
    <d v="2023-09-12T00:00:00"/>
    <x v="33"/>
    <s v="KAIIF"/>
    <s v="Liquid /Energy Credit Funds"/>
    <s v="Hedge Fund"/>
    <s v="Ad-hoc Request"/>
    <s v="Fund General"/>
    <s v="Fund"/>
    <n v="6.25E-2"/>
    <s v="USB Deposit and Withdrawal booking in Geneva Review"/>
    <n v="31.56"/>
    <n v="1.97"/>
  </r>
  <r>
    <s v="September"/>
    <d v="2023-09-12T00:00:00"/>
    <x v="33"/>
    <s v="KAMIF"/>
    <s v="KACIP Funds"/>
    <s v="Hedge Fund"/>
    <s v="Ad-hoc Request"/>
    <s v="Fund General"/>
    <s v="Fund"/>
    <n v="6.25E-2"/>
    <s v="USB Deposit and Withdrawal booking in Geneva Review"/>
    <n v="31.56"/>
    <n v="1.97"/>
  </r>
  <r>
    <s v="September"/>
    <d v="2023-09-12T00:00:00"/>
    <x v="33"/>
    <s v="KACIPQP"/>
    <s v="KACIP Funds"/>
    <s v="Hedge Fund"/>
    <s v="Bank Debt settlement processing"/>
    <s v="Investment Activities"/>
    <s v="Fund"/>
    <n v="0.16666666699999999"/>
    <s v="Bank Debt settlement processing - KACIPQP - Review "/>
    <n v="31.56"/>
    <n v="5.26"/>
  </r>
  <r>
    <s v="September"/>
    <d v="2023-09-12T00:00:00"/>
    <x v="33"/>
    <s v="KACIP SMAs Chargeable"/>
    <s v="KACIP SMAs Chargeable"/>
    <s v="Hedge Fund"/>
    <s v="Cash reconciliation/Position reconciliation"/>
    <s v="Cash"/>
    <s v="Fund"/>
    <n v="0.33333333300000001"/>
    <s v="Position reconciliation - SMA Funds"/>
    <n v="31.56"/>
    <n v="10.52"/>
  </r>
  <r>
    <s v="September"/>
    <d v="2023-09-12T00:00:00"/>
    <x v="33"/>
    <s v="KACIPQP"/>
    <s v="KACIP Funds"/>
    <s v="Hedge Fund"/>
    <s v="Cash reconciliation/Position reconciliation"/>
    <s v="Cash"/>
    <s v="Fund"/>
    <n v="2.0833332999999999E-2"/>
    <s v="Position reconciliation - KACIP Funds"/>
    <n v="31.56"/>
    <n v="0.66"/>
  </r>
  <r>
    <s v="September"/>
    <d v="2023-09-12T00:00:00"/>
    <x v="33"/>
    <s v="KAIIF"/>
    <s v="Liquid /Energy Credit Funds"/>
    <s v="Hedge Fund"/>
    <s v="Cash reconciliation/Position reconciliation"/>
    <s v="Cash"/>
    <s v="Fund"/>
    <n v="2.0833332999999999E-2"/>
    <s v="Position reconciliation - KACIP Funds"/>
    <n v="31.56"/>
    <n v="0.66"/>
  </r>
  <r>
    <s v="September"/>
    <d v="2023-09-12T00:00:00"/>
    <x v="33"/>
    <s v="KAMIF"/>
    <s v="KACIP Funds"/>
    <s v="Hedge Fund"/>
    <s v="Cash reconciliation/Position reconciliation"/>
    <s v="Cash"/>
    <s v="Fund"/>
    <n v="2.0833332999999999E-2"/>
    <s v="Position reconciliation - KACIP Funds"/>
    <n v="31.56"/>
    <n v="0.66"/>
  </r>
  <r>
    <s v="September"/>
    <d v="2023-09-12T00:00:00"/>
    <x v="33"/>
    <s v="KARET"/>
    <s v="KACIP Funds"/>
    <s v="Hedge Fund"/>
    <s v="Cash reconciliation/Position reconciliation"/>
    <s v="Cash"/>
    <s v="Fund"/>
    <n v="2.0833332999999999E-2"/>
    <s v="Position reconciliation - KACIP Funds"/>
    <n v="31.56"/>
    <n v="0.66"/>
  </r>
  <r>
    <s v="September"/>
    <d v="2023-09-12T00:00:00"/>
    <x v="33"/>
    <s v="KLCF"/>
    <s v="Liquid /Energy Credit Funds"/>
    <s v="Hedge Fund"/>
    <s v="Cash reconciliation/Position reconciliation"/>
    <s v="Cash"/>
    <s v="Fund"/>
    <n v="2.0833332999999999E-2"/>
    <s v="Position reconciliation - KACIP Funds"/>
    <n v="31.56"/>
    <n v="0.66"/>
  </r>
  <r>
    <s v="September"/>
    <d v="2023-09-12T00:00:00"/>
    <x v="33"/>
    <s v="KACIP GP"/>
    <s v="KACIP GP"/>
    <s v="Hedge Fund"/>
    <s v="Team Meeting - General"/>
    <s v="GP Admin"/>
    <s v="GP"/>
    <n v="0.5"/>
    <s v="Kayne Weekly Team meeting"/>
    <n v="31.56"/>
    <n v="15.78"/>
  </r>
  <r>
    <s v="September"/>
    <d v="2023-09-12T00:00:00"/>
    <x v="33"/>
    <s v="KACIP GP"/>
    <s v="KACIP GP"/>
    <s v="Hedge Fund"/>
    <s v="Training - General"/>
    <s v="GP Admin"/>
    <s v="GP"/>
    <n v="1"/>
    <s v="Training - General"/>
    <n v="31.56"/>
    <n v="31.56"/>
  </r>
  <r>
    <s v="September"/>
    <d v="2023-09-12T00:00:00"/>
    <x v="33"/>
    <s v="KACIP GP"/>
    <s v="KACIP GP"/>
    <s v="Hedge Fund"/>
    <s v="Training - General"/>
    <s v="GP Admin"/>
    <s v="GP"/>
    <n v="1"/>
    <s v="Enfusion Training"/>
    <n v="31.56"/>
    <n v="31.56"/>
  </r>
  <r>
    <s v="September"/>
    <d v="2023-09-12T00:00:00"/>
    <x v="33"/>
    <s v="KACIPQP"/>
    <s v="KACIP Funds"/>
    <s v="Hedge Fund"/>
    <s v="Closing Package (GAV/NAV)"/>
    <s v="Close"/>
    <s v="Fund"/>
    <n v="2"/>
    <s v="KACIPQP GAV Recon "/>
    <n v="31.56"/>
    <n v="63.12"/>
  </r>
  <r>
    <s v="September"/>
    <d v="2023-09-12T00:00:00"/>
    <x v="33"/>
    <s v="KACIP GP"/>
    <s v="KACIP GP"/>
    <s v="Hedge Fund"/>
    <s v="Ad-hoc Request"/>
    <s v="Fund General"/>
    <s v="GP"/>
    <n v="1"/>
    <s v="Enfusion to Geneva Price difference research"/>
    <n v="31.56"/>
    <n v="31.56"/>
  </r>
  <r>
    <s v="September"/>
    <d v="2023-09-12T00:00:00"/>
    <x v="33"/>
    <s v="KARIP"/>
    <s v="KACIP Funds"/>
    <s v="Hedge Fund"/>
    <s v="Ad-hoc Request"/>
    <s v="Fund General"/>
    <s v="Fund"/>
    <n v="6.25E-2"/>
    <s v="USB Deposit and Withdrawal booking in Geneva Review"/>
    <n v="31.56"/>
    <n v="1.97"/>
  </r>
  <r>
    <s v="September"/>
    <d v="2023-09-12T00:00:00"/>
    <x v="33"/>
    <s v="KAMLP"/>
    <s v="KACIP Funds"/>
    <s v="Hedge Fund"/>
    <s v="Ad-hoc Request"/>
    <s v="Fund General"/>
    <s v="Fund"/>
    <n v="6.25E-2"/>
    <s v="USB Deposit and Withdrawal booking in Geneva Review"/>
    <n v="31.56"/>
    <n v="1.97"/>
  </r>
  <r>
    <s v="September"/>
    <d v="2023-09-12T00:00:00"/>
    <x v="33"/>
    <s v="KSM"/>
    <s v="KACIP Funds"/>
    <s v="Hedge Fund"/>
    <s v="Ad-hoc Request"/>
    <s v="Fund General"/>
    <s v="Fund"/>
    <n v="6.25E-2"/>
    <s v="USB Deposit and Withdrawal booking in Geneva Review"/>
    <n v="31.56"/>
    <n v="1.97"/>
  </r>
  <r>
    <s v="September"/>
    <d v="2023-09-12T00:00:00"/>
    <x v="33"/>
    <s v="KLCF"/>
    <s v="Liquid /Energy Credit Funds"/>
    <s v="Hedge Fund"/>
    <s v="Ad-hoc Request"/>
    <s v="Fund General"/>
    <s v="Fund"/>
    <n v="6.25E-2"/>
    <s v="USB Deposit and Withdrawal booking in Geneva Review"/>
    <n v="31.56"/>
    <n v="1.97"/>
  </r>
  <r>
    <s v="September"/>
    <d v="2023-09-12T00:00:00"/>
    <x v="33"/>
    <s v="KARET"/>
    <s v="KACIP Funds"/>
    <s v="Hedge Fund"/>
    <s v="Ad-hoc Request"/>
    <s v="Fund General"/>
    <s v="Fund"/>
    <n v="6.25E-2"/>
    <s v="USB Deposit and Withdrawal booking in Geneva Review"/>
    <n v="31.56"/>
    <n v="1.97"/>
  </r>
  <r>
    <s v="September"/>
    <d v="2023-09-12T00:00:00"/>
    <x v="33"/>
    <s v="KACIP GP"/>
    <s v="KACIP GP"/>
    <s v="Hedge Fund"/>
    <s v="Closing Package (GAV/NAV)"/>
    <s v="Close"/>
    <s v="GP"/>
    <n v="0.5"/>
    <s v="KEITH - Month end close review"/>
    <n v="31.56"/>
    <n v="15.78"/>
  </r>
  <r>
    <s v="September"/>
    <d v="2023-09-12T00:00:00"/>
    <x v="33"/>
    <s v="KLCF"/>
    <s v="Liquid /Energy Credit Funds"/>
    <s v="Hedge Fund"/>
    <s v="Management fees"/>
    <s v="Mgmt. fee/Carried interest"/>
    <s v="Fund"/>
    <n v="1"/>
    <s v="KLCF Management recon review"/>
    <n v="31.56"/>
    <n v="31.56"/>
  </r>
  <r>
    <s v="September"/>
    <d v="2023-09-12T00:00:00"/>
    <x v="33"/>
    <s v="KACIPQP"/>
    <s v="KACIP Funds"/>
    <s v="Hedge Fund"/>
    <s v="Daily FX Activity"/>
    <s v="Fund Activities"/>
    <s v="Fund"/>
    <n v="2.0833332999999999E-2"/>
    <s v="Daily Fx activity Review"/>
    <n v="31.56"/>
    <n v="0.66"/>
  </r>
  <r>
    <s v="September"/>
    <d v="2023-09-12T00:00:00"/>
    <x v="33"/>
    <s v="KAIIF"/>
    <s v="Liquid /Energy Credit Funds"/>
    <s v="Hedge Fund"/>
    <s v="Daily FX Activity"/>
    <s v="Fund Activities"/>
    <s v="Fund"/>
    <n v="2.0833332999999999E-2"/>
    <s v="Daily Fx activity Review"/>
    <n v="31.56"/>
    <n v="0.66"/>
  </r>
  <r>
    <s v="September"/>
    <d v="2023-09-12T00:00:00"/>
    <x v="33"/>
    <s v="KAMIF"/>
    <s v="KACIP Funds"/>
    <s v="Hedge Fund"/>
    <s v="Daily FX Activity"/>
    <s v="Fund Activities"/>
    <s v="Fund"/>
    <n v="2.0833332999999999E-2"/>
    <s v="Daily Fx activity Review"/>
    <n v="31.56"/>
    <n v="0.66"/>
  </r>
  <r>
    <s v="September"/>
    <d v="2023-09-12T00:00:00"/>
    <x v="33"/>
    <s v="KARET"/>
    <s v="KACIP Funds"/>
    <s v="Hedge Fund"/>
    <s v="Daily FX Activity"/>
    <s v="Fund Activities"/>
    <s v="Fund"/>
    <n v="2.0833332999999999E-2"/>
    <s v="Daily Fx activity Review"/>
    <n v="31.56"/>
    <n v="0.66"/>
  </r>
  <r>
    <s v="September"/>
    <d v="2023-09-12T00:00:00"/>
    <x v="33"/>
    <s v="KLCF"/>
    <s v="Liquid /Energy Credit Funds"/>
    <s v="Hedge Fund"/>
    <s v="Daily FX Activity"/>
    <s v="Fund Activities"/>
    <s v="Fund"/>
    <n v="2.0833332999999999E-2"/>
    <s v="Daily Fx activity Review"/>
    <n v="31.56"/>
    <n v="0.66"/>
  </r>
  <r>
    <s v="September"/>
    <d v="2023-09-12T00:00:00"/>
    <x v="33"/>
    <s v="KSM"/>
    <s v="KACIP Funds"/>
    <s v="Hedge Fund"/>
    <s v="Daily FX Activity"/>
    <s v="Fund Activities"/>
    <s v="Fund"/>
    <n v="2.0833332999999999E-2"/>
    <s v="Daily Fx activity Review"/>
    <n v="31.56"/>
    <n v="0.66"/>
  </r>
  <r>
    <s v="September"/>
    <d v="2023-09-12T00:00:00"/>
    <x v="33"/>
    <s v="KAMLP"/>
    <s v="KACIP Funds"/>
    <s v="Hedge Fund"/>
    <s v="Daily FX Activity"/>
    <s v="Fund Activities"/>
    <s v="Fund"/>
    <n v="2.0833332999999999E-2"/>
    <s v="Daily Fx activity Review"/>
    <n v="31.56"/>
    <n v="0.66"/>
  </r>
  <r>
    <s v="September"/>
    <d v="2023-09-12T00:00:00"/>
    <x v="33"/>
    <s v="KARIP"/>
    <s v="KACIP Funds"/>
    <s v="Hedge Fund"/>
    <s v="Daily FX Activity"/>
    <s v="Fund Activities"/>
    <s v="Fund"/>
    <n v="2.0833332999999999E-2"/>
    <s v="Daily Fx activity Review"/>
    <n v="31.56"/>
    <n v="0.66"/>
  </r>
  <r>
    <s v="September"/>
    <d v="2023-09-12T00:00:00"/>
    <x v="33"/>
    <s v="KSM"/>
    <s v="KACIP Funds"/>
    <s v="Hedge Fund"/>
    <s v="Cash reconciliation/Position reconciliation"/>
    <s v="Cash"/>
    <s v="Fund"/>
    <n v="2.0833332999999999E-2"/>
    <s v="Position reconciliation - KACIP Funds"/>
    <n v="31.56"/>
    <n v="0.66"/>
  </r>
  <r>
    <s v="September"/>
    <d v="2023-09-12T00:00:00"/>
    <x v="33"/>
    <s v="KAMLP"/>
    <s v="KACIP Funds"/>
    <s v="Hedge Fund"/>
    <s v="Cash reconciliation/Position reconciliation"/>
    <s v="Cash"/>
    <s v="Fund"/>
    <n v="2.0833332999999999E-2"/>
    <s v="Position reconciliation - KACIP Funds"/>
    <n v="31.56"/>
    <n v="0.66"/>
  </r>
  <r>
    <s v="September"/>
    <d v="2023-09-12T00:00:00"/>
    <x v="33"/>
    <s v="KARIP"/>
    <s v="KACIP Funds"/>
    <s v="Hedge Fund"/>
    <s v="Cash reconciliation/Position reconciliation"/>
    <s v="Cash"/>
    <s v="Fund"/>
    <n v="2.0833332999999999E-2"/>
    <s v="Position reconciliation - KACIP Funds"/>
    <n v="31.56"/>
    <n v="0.66"/>
  </r>
  <r>
    <s v="September"/>
    <d v="2023-09-12T00:00:00"/>
    <x v="33"/>
    <s v="KACIPQP"/>
    <s v="KACIP Funds"/>
    <s v="Hedge Fund"/>
    <s v="Cash reconciliation/Position reconciliation"/>
    <s v="Cash"/>
    <s v="Fund"/>
    <n v="2.0833332999999999E-2"/>
    <s v="Daily transaction comment for JPM for KACIP funds"/>
    <n v="31.56"/>
    <n v="0.66"/>
  </r>
  <r>
    <s v="September"/>
    <d v="2023-09-12T00:00:00"/>
    <x v="33"/>
    <s v="KAIIF"/>
    <s v="Liquid /Energy Credit Funds"/>
    <s v="Hedge Fund"/>
    <s v="Cash reconciliation/Position reconciliation"/>
    <s v="Cash"/>
    <s v="Fund"/>
    <n v="2.0833332999999999E-2"/>
    <s v="Daily transaction comment for JPM for KACIP funds"/>
    <n v="31.56"/>
    <n v="0.66"/>
  </r>
  <r>
    <s v="September"/>
    <d v="2023-09-12T00:00:00"/>
    <x v="33"/>
    <s v="KAMIF"/>
    <s v="KACIP Funds"/>
    <s v="Hedge Fund"/>
    <s v="Cash reconciliation/Position reconciliation"/>
    <s v="Cash"/>
    <s v="Fund"/>
    <n v="2.0833332999999999E-2"/>
    <s v="Daily transaction comment for JPM for KACIP funds"/>
    <n v="31.56"/>
    <n v="0.66"/>
  </r>
  <r>
    <s v="September"/>
    <d v="2023-09-12T00:00:00"/>
    <x v="33"/>
    <s v="KARET"/>
    <s v="KACIP Funds"/>
    <s v="Hedge Fund"/>
    <s v="Cash reconciliation/Position reconciliation"/>
    <s v="Cash"/>
    <s v="Fund"/>
    <n v="2.0833332999999999E-2"/>
    <s v="Daily transaction comment for JPM for KACIP funds"/>
    <n v="31.56"/>
    <n v="0.66"/>
  </r>
  <r>
    <s v="September"/>
    <d v="2023-09-12T00:00:00"/>
    <x v="33"/>
    <s v="KLCF"/>
    <s v="Liquid /Energy Credit Funds"/>
    <s v="Hedge Fund"/>
    <s v="Cash reconciliation/Position reconciliation"/>
    <s v="Cash"/>
    <s v="Fund"/>
    <n v="2.0833332999999999E-2"/>
    <s v="Daily transaction comment for JPM for KACIP funds"/>
    <n v="31.56"/>
    <n v="0.66"/>
  </r>
  <r>
    <s v="September"/>
    <d v="2023-09-12T00:00:00"/>
    <x v="33"/>
    <s v="KSM"/>
    <s v="KACIP Funds"/>
    <s v="Hedge Fund"/>
    <s v="Cash reconciliation/Position reconciliation"/>
    <s v="Cash"/>
    <s v="Fund"/>
    <n v="2.0833332999999999E-2"/>
    <s v="Daily transaction comment for JPM for KACIP funds"/>
    <n v="31.56"/>
    <n v="0.66"/>
  </r>
  <r>
    <s v="September"/>
    <d v="2023-09-12T00:00:00"/>
    <x v="33"/>
    <s v="KAMLP"/>
    <s v="KACIP Funds"/>
    <s v="Hedge Fund"/>
    <s v="Cash reconciliation/Position reconciliation"/>
    <s v="Cash"/>
    <s v="Fund"/>
    <n v="2.0833332999999999E-2"/>
    <s v="Daily transaction comment for JPM for KACIP funds"/>
    <n v="31.56"/>
    <n v="0.66"/>
  </r>
  <r>
    <s v="September"/>
    <d v="2023-09-12T00:00:00"/>
    <x v="33"/>
    <s v="KARIP"/>
    <s v="KACIP Funds"/>
    <s v="Hedge Fund"/>
    <s v="Cash reconciliation/Position reconciliation"/>
    <s v="Cash"/>
    <s v="Fund"/>
    <n v="2.0833332999999999E-2"/>
    <s v="Daily transaction comment for JPM for KACIP funds"/>
    <n v="31.56"/>
    <n v="0.66"/>
  </r>
  <r>
    <s v="September"/>
    <d v="2023-09-12T00:00:00"/>
    <x v="33"/>
    <s v="KACIP SMAs Chargeable"/>
    <s v="KACIP SMAs Chargeable"/>
    <s v="Hedge Fund"/>
    <s v="Cash reconciliation/Position reconciliation"/>
    <s v="Cash"/>
    <s v="Fund"/>
    <n v="8.3333332999999996E-2"/>
    <s v="Daily transaction comment for JPM for SMA funds"/>
    <n v="31.56"/>
    <n v="2.63"/>
  </r>
  <r>
    <s v="September"/>
    <d v="2023-09-12T00:00:00"/>
    <x v="33"/>
    <s v="KACIPQP"/>
    <s v="KACIP Funds"/>
    <s v="Hedge Fund"/>
    <s v="Daily C&amp;W file update"/>
    <s v="Fund Activities"/>
    <s v="Fund"/>
    <n v="8.3333332999999996E-2"/>
    <s v="KACIPQP -CW Daily update"/>
    <n v="31.56"/>
    <n v="2.63"/>
  </r>
  <r>
    <s v="September"/>
    <d v="2023-09-12T00:00:00"/>
    <x v="33"/>
    <s v="KAIIF"/>
    <s v="Liquid /Energy Credit Funds"/>
    <s v="Hedge Fund"/>
    <s v="Daily C&amp;W file update"/>
    <s v="Fund Activities"/>
    <s v="Fund"/>
    <n v="8.3333332999999996E-2"/>
    <s v="KAIIF -CW Daily update"/>
    <n v="31.56"/>
    <n v="2.63"/>
  </r>
  <r>
    <s v="September"/>
    <d v="2023-09-12T00:00:00"/>
    <x v="33"/>
    <s v="KAIIF"/>
    <s v="Liquid /Energy Credit Funds"/>
    <s v="Hedge Fund"/>
    <s v="Bank Debt settlement processing"/>
    <s v="Investment Activities"/>
    <s v="Fund"/>
    <n v="0.16666666699999999"/>
    <s v="Bank Debt settlement processing - KAIIF - Review "/>
    <n v="31.56"/>
    <n v="5.26"/>
  </r>
  <r>
    <s v="September"/>
    <d v="2023-09-12T00:00:00"/>
    <x v="7"/>
    <s v="KAREP VI"/>
    <s v="RE Equity Funds"/>
    <s v="RE Equity Funds"/>
    <s v="Recurring LP Requests"/>
    <s v="Fund Activities"/>
    <s v="Fund"/>
    <n v="1.1299999999999999"/>
    <s v="Recurring LP Requests_Onshore PC_Preparation"/>
    <n v="19.899999999999999"/>
    <n v="22.49"/>
  </r>
  <r>
    <s v="September"/>
    <d v="2023-09-12T00:00:00"/>
    <x v="7"/>
    <s v="KACORE"/>
    <s v="RE Equity Funds"/>
    <s v="RE Equity Funds"/>
    <s v="Recurring LP Requests"/>
    <s v="Fund Activities"/>
    <s v="Fund"/>
    <n v="0.82"/>
    <s v="Recurring LP Requests_LP PC_Preparation"/>
    <n v="19.899999999999999"/>
    <n v="16.32"/>
  </r>
  <r>
    <s v="September"/>
    <d v="2023-09-12T00:00:00"/>
    <x v="7"/>
    <s v="KACORE"/>
    <s v="RE Equity Funds"/>
    <s v="RE Equity Funds"/>
    <s v="Recurring LP Requests"/>
    <s v="Fund Activities"/>
    <s v="Fund"/>
    <n v="0.62"/>
    <s v="Recurring LP Requests_Int PC_Preparation"/>
    <n v="19.899999999999999"/>
    <n v="12.34"/>
  </r>
  <r>
    <s v="September"/>
    <d v="2023-09-12T00:00:00"/>
    <x v="7"/>
    <s v="KACORE JV"/>
    <s v="RE Equity Funds"/>
    <s v="RE Equity Funds"/>
    <s v="Recurring LP Requests"/>
    <s v="Fund Activities"/>
    <s v="Fund"/>
    <n v="0.73"/>
    <s v="Recurring LP Requests_Cap call entries booking in investran"/>
    <n v="19.899999999999999"/>
    <n v="14.53"/>
  </r>
  <r>
    <s v="September"/>
    <d v="2023-09-12T00:00:00"/>
    <x v="7"/>
    <s v="KAREP VI"/>
    <s v="RE Equity Funds"/>
    <s v="RE Equity Funds"/>
    <s v="Close workbook and Supporting Schedules"/>
    <s v="Close"/>
    <s v="Fund"/>
    <n v="1.77"/>
    <s v="Close Workbook and Supporting Schedules_Promissory Note schedule_Preparation"/>
    <n v="19.899999999999999"/>
    <n v="35.22"/>
  </r>
  <r>
    <s v="September"/>
    <d v="2023-09-12T00:00:00"/>
    <x v="7"/>
    <s v="KACORE"/>
    <s v="RE Equity Funds"/>
    <s v="RE Equity Funds"/>
    <s v="Cash Reconciliation"/>
    <s v="Cash"/>
    <s v="Fund"/>
    <n v="0.56999999999999995"/>
    <s v="Cash Reconciliation_Review"/>
    <n v="19.899999999999999"/>
    <n v="11.34"/>
  </r>
  <r>
    <s v="September"/>
    <d v="2023-09-12T00:00:00"/>
    <x v="7"/>
    <s v="KACORE JV"/>
    <s v="RE Equity Funds"/>
    <s v="RE Equity Funds"/>
    <s v="Cash Reconciliation"/>
    <s v="Cash"/>
    <s v="Fund"/>
    <n v="0.37"/>
    <s v="Cash Reconciliation_Review"/>
    <n v="19.899999999999999"/>
    <n v="7.36"/>
  </r>
  <r>
    <s v="September"/>
    <d v="2023-09-12T00:00:00"/>
    <x v="7"/>
    <s v="KAREP VI"/>
    <s v="RE Equity Funds"/>
    <s v="RE Equity Funds"/>
    <s v="Cash Reconciliation"/>
    <s v="Cash"/>
    <s v="Fund"/>
    <n v="1.1333333329999999"/>
    <s v="Cash Reconciliation_Review"/>
    <n v="19.899999999999999"/>
    <n v="22.55"/>
  </r>
  <r>
    <s v="September"/>
    <d v="2023-09-12T00:00:00"/>
    <x v="7"/>
    <s v="KAGR II"/>
    <s v="RE Equity Funds"/>
    <s v="RE Equity Funds"/>
    <s v="Cash Reconciliation"/>
    <s v="Cash"/>
    <s v="Fund"/>
    <n v="0.85"/>
    <s v="Cash Reconciliation_Q3 Investran entires_Review"/>
    <n v="19.899999999999999"/>
    <n v="16.920000000000002"/>
  </r>
  <r>
    <s v="September"/>
    <d v="2023-09-12T00:00:00"/>
    <x v="8"/>
    <s v="KARED IV"/>
    <s v="RE Debt Funds"/>
    <s v="RE Debt Funds"/>
    <s v="Ad-hoc Request"/>
    <s v="Fund General"/>
    <s v="Fund"/>
    <n v="4"/>
    <s v="work on valuation score card"/>
    <n v="26.2"/>
    <n v="104.8"/>
  </r>
  <r>
    <s v="September"/>
    <d v="2023-09-12T00:00:00"/>
    <x v="8"/>
    <s v="KRECO"/>
    <s v="RE Debt Funds"/>
    <s v="RE Debt Funds"/>
    <s v="Capital calls &amp; Distributions"/>
    <s v="Fund Activities"/>
    <s v="Fund"/>
    <n v="2"/>
    <s v="work on kreco accural release"/>
    <n v="26.2"/>
    <n v="52.4"/>
  </r>
  <r>
    <s v="September"/>
    <d v="2023-09-12T00:00:00"/>
    <x v="8"/>
    <s v="Real Estate Debt Management co."/>
    <s v="Real Estate Debt Management co."/>
    <s v="RE Debt Funds"/>
    <s v="Team Meeting - General"/>
    <s v="GP Admin"/>
    <s v="GP"/>
    <n v="1"/>
    <s v="Re debt meeting"/>
    <n v="26.2"/>
    <n v="26.2"/>
  </r>
  <r>
    <s v="September"/>
    <d v="2023-09-12T00:00:00"/>
    <x v="8"/>
    <s v="Real Estate Debt Management co."/>
    <s v="Real Estate Debt Management co."/>
    <s v="RE Debt Funds"/>
    <s v="Training - General"/>
    <s v="GP Admin"/>
    <s v="GP"/>
    <n v="1"/>
    <s v="meeting on infusion"/>
    <n v="26.2"/>
    <n v="26.2"/>
  </r>
  <r>
    <s v="September"/>
    <d v="2023-09-12T00:00:00"/>
    <x v="9"/>
    <s v="KSCF4"/>
    <s v="Sr. Credit Funds"/>
    <s v="Sr. Credit Funds"/>
    <s v="Cash Reconciliation"/>
    <s v="Cash"/>
    <s v="Fund"/>
    <n v="0.66666666699999999"/>
    <s v="Cash reconciliation of kscf4 files"/>
    <m/>
    <m/>
  </r>
  <r>
    <s v="September"/>
    <d v="2023-09-12T00:00:00"/>
    <x v="9"/>
    <s v="Senior Credit Management company"/>
    <s v="Senior Credit Management company"/>
    <s v="Sr. Credit Funds"/>
    <s v="Bank Statements Download"/>
    <s v="Cash"/>
    <s v="Fund"/>
    <n v="0.33333333300000001"/>
    <s v="Downloading wellsfargo bank statements"/>
    <m/>
    <m/>
  </r>
  <r>
    <s v="September"/>
    <d v="2023-09-12T00:00:00"/>
    <x v="9"/>
    <s v="Senior Credit Management company"/>
    <s v="Senior Credit Management company"/>
    <s v="Sr. Credit Funds"/>
    <s v="General Tasks"/>
    <s v="GP Admin"/>
    <s v="GP"/>
    <n v="0.33333333300000001"/>
    <s v="GP - Admin - Email checkings"/>
    <m/>
    <m/>
  </r>
  <r>
    <s v="September"/>
    <d v="2023-09-12T00:00:00"/>
    <x v="9"/>
    <s v="KSCF4"/>
    <s v="Sr. Credit Funds"/>
    <s v="Sr. Credit Funds"/>
    <s v="Intercompany expenses"/>
    <s v="Fund Activities"/>
    <s v="Fund"/>
    <n v="2.6666666669999999"/>
    <s v="Interco file of kscf4"/>
    <m/>
    <m/>
  </r>
  <r>
    <s v="September"/>
    <d v="2023-09-12T00:00:00"/>
    <x v="9"/>
    <s v="KSCF4"/>
    <s v="Sr. Credit Funds"/>
    <s v="Sr. Credit Funds"/>
    <s v="Intercompany expenses"/>
    <s v="Fund Activities"/>
    <s v="Fund"/>
    <n v="0.33333333300000001"/>
    <s v="Working on loan position summary file"/>
    <m/>
    <m/>
  </r>
  <r>
    <s v="September"/>
    <d v="2023-09-12T00:00:00"/>
    <x v="9"/>
    <s v="KSCF3"/>
    <s v="Sr. Credit Funds"/>
    <s v="Sr. Credit Funds"/>
    <s v="Intercompany expenses"/>
    <s v="Fund Activities"/>
    <s v="Fund"/>
    <n v="1.1666666670000001"/>
    <s v="Interco file of kscf3"/>
    <m/>
    <m/>
  </r>
  <r>
    <s v="September"/>
    <d v="2023-09-12T00:00:00"/>
    <x v="9"/>
    <s v="Senior Credit Management company"/>
    <s v="Senior Credit Management company"/>
    <s v="Sr. Credit Funds"/>
    <s v="Team Meeting - General"/>
    <s v="GP Admin"/>
    <s v="GP"/>
    <n v="0.33333333300000001"/>
    <s v="GP - Admin - Team call"/>
    <m/>
    <m/>
  </r>
  <r>
    <s v="September"/>
    <d v="2023-09-12T00:00:00"/>
    <x v="9"/>
    <s v="Senior Credit Management company"/>
    <s v="Senior Credit Management company"/>
    <s v="Sr. Credit Funds"/>
    <s v="Downtime"/>
    <s v="GP Non-Admin"/>
    <s v="GP"/>
    <n v="2.1666666669999999"/>
    <s v="Downtime"/>
    <m/>
    <m/>
  </r>
  <r>
    <s v="September"/>
    <d v="2023-09-12T00:00:00"/>
    <x v="10"/>
    <s v="Compliance"/>
    <s v="Compliance"/>
    <s v="Compliance"/>
    <s v="Compliance"/>
    <m/>
    <m/>
    <n v="5"/>
    <s v="Daily Reports - Privatefunds and SMA's, Communications, Preclearance"/>
    <n v="24.96"/>
    <n v="124.8"/>
  </r>
  <r>
    <s v="September"/>
    <d v="2023-09-12T00:00:00"/>
    <x v="36"/>
    <s v="Loan Ops"/>
    <s v="Loan Ops"/>
    <s v="Loan Ops"/>
    <s v="Loan Ops"/>
    <m/>
    <m/>
    <n v="8"/>
    <s v="Notices have been saved and sent to IMA's for Disa, Kraydon and Pavion"/>
    <n v="23"/>
    <n v="184"/>
  </r>
  <r>
    <s v="September"/>
    <d v="2023-09-12T00:00:00"/>
    <x v="11"/>
    <s v="Accounts Payable"/>
    <s v="Accounts Payable"/>
    <s v="AP/Treasury/Admin"/>
    <s v="Accounts Payable"/>
    <m/>
    <m/>
    <n v="6"/>
    <s v="Invoice process"/>
    <n v="25.48"/>
    <n v="152.88"/>
  </r>
  <r>
    <s v="September"/>
    <d v="2023-09-12T00:00:00"/>
    <x v="11"/>
    <s v="Accounts Payable"/>
    <s v="Accounts Payable"/>
    <s v="AP/Treasury/Admin"/>
    <s v="Accounts Payable"/>
    <m/>
    <m/>
    <n v="2"/>
    <s v="Downtime"/>
    <n v="25.48"/>
    <n v="50.96"/>
  </r>
  <r>
    <s v="September"/>
    <d v="2023-09-12T00:00:00"/>
    <x v="0"/>
    <s v="Investran Admin"/>
    <s v="Investran Admin"/>
    <s v="Technology"/>
    <s v="Investran Admin"/>
    <m/>
    <m/>
    <n v="0.96"/>
    <s v="Daily SF interface"/>
    <n v="28"/>
    <n v="26.88"/>
  </r>
  <r>
    <s v="September"/>
    <d v="2023-09-12T00:00:00"/>
    <x v="0"/>
    <s v="Investran Admin"/>
    <s v="Investran Admin"/>
    <s v="Technology"/>
    <s v="Investran Admin"/>
    <m/>
    <m/>
    <n v="1.3"/>
    <s v="#83696 New Deal Setup - KSCF4 Funds"/>
    <n v="28"/>
    <n v="36.4"/>
  </r>
  <r>
    <s v="September"/>
    <d v="2023-09-12T00:00:00"/>
    <x v="0"/>
    <s v="Investran Admin"/>
    <s v="Investran Admin"/>
    <s v="Technology"/>
    <s v="Investran Admin"/>
    <m/>
    <m/>
    <n v="0.76"/>
    <s v="#83687 KACORE JV - Investor Commitment Increase in Investran"/>
    <n v="28"/>
    <n v="21.28"/>
  </r>
  <r>
    <s v="September"/>
    <d v="2023-09-12T00:00:00"/>
    <x v="0"/>
    <s v="Investran Admin"/>
    <s v="Investran Admin"/>
    <s v="Technology"/>
    <s v="Investran Admin"/>
    <m/>
    <m/>
    <n v="1.3"/>
    <s v="#83684 KKCF - Deal set up - 9.12.2023"/>
    <n v="28"/>
    <n v="36.4"/>
  </r>
  <r>
    <s v="September"/>
    <d v="2023-09-12T00:00:00"/>
    <x v="12"/>
    <s v="KAREP V"/>
    <s v="RE Equity Funds"/>
    <s v="RE Equity Funds"/>
    <s v="Cash Reconciliation"/>
    <s v="Cash"/>
    <s v="Fund"/>
    <n v="2.1666666669999999"/>
    <s v="Cash Reconciliation_Main_Review"/>
    <n v="22"/>
    <n v="47.67"/>
  </r>
  <r>
    <s v="September"/>
    <d v="2023-09-12T00:00:00"/>
    <x v="12"/>
    <s v="KAREP V"/>
    <s v="RE Equity Funds"/>
    <s v="RE Equity Funds"/>
    <s v="Cash Reconciliation"/>
    <s v="Cash"/>
    <s v="Fund"/>
    <n v="1.9166666670000001"/>
    <s v="Cash Reconciliation_Parallel_Review"/>
    <n v="22"/>
    <n v="42.17"/>
  </r>
  <r>
    <s v="September"/>
    <d v="2023-09-12T00:00:00"/>
    <x v="12"/>
    <s v="KAREP V"/>
    <s v="RE Equity Funds"/>
    <s v="RE Equity Funds"/>
    <s v="Cash Reconciliation"/>
    <s v="Cash"/>
    <s v="Fund"/>
    <n v="1.5833333329999999"/>
    <s v="Cash Reconciliation_REOCs_Review"/>
    <n v="22"/>
    <n v="34.83"/>
  </r>
  <r>
    <s v="September"/>
    <d v="2023-09-12T00:00:00"/>
    <x v="12"/>
    <s v="KAREP V"/>
    <s v="RE Equity Funds"/>
    <s v="RE Equity Funds"/>
    <s v="Debt Compliance and LOC Certificate"/>
    <s v="Fund Activities"/>
    <s v="Fund"/>
    <n v="1.6666666670000001"/>
    <s v="Debt Compliance and LOC Certificate_Sentio Property FS_Updates"/>
    <n v="22"/>
    <n v="36.67"/>
  </r>
  <r>
    <s v="September"/>
    <d v="2023-09-12T00:00:00"/>
    <x v="12"/>
    <s v="KAREP V"/>
    <s v="RE Equity Funds"/>
    <s v="RE Equity Funds"/>
    <s v="Recurring LP Requests"/>
    <s v="Fund Activities"/>
    <s v="Fund"/>
    <n v="0.66666666699999999"/>
    <s v="Recurring LP Requests_PC_Parallel_Preparation"/>
    <n v="22"/>
    <n v="14.67"/>
  </r>
  <r>
    <s v="September"/>
    <d v="2023-09-12T00:00:00"/>
    <x v="13"/>
    <s v="Development"/>
    <s v="Development"/>
    <s v="Technology"/>
    <s v="Development"/>
    <m/>
    <m/>
    <n v="4"/>
    <s v="Morning Support, SOD-Enfusion Recon, RE Debt funds historical data extraction"/>
    <n v="31.5"/>
    <n v="126"/>
  </r>
  <r>
    <s v="September"/>
    <d v="2023-09-12T00:00:00"/>
    <x v="14"/>
    <s v="Kayne Administrative"/>
    <s v="Kayne Administrative"/>
    <s v="Kayne Administrative"/>
    <s v="Kayne Administrative"/>
    <m/>
    <m/>
    <n v="0.85"/>
    <s v="k Mails"/>
    <n v="45.36"/>
    <n v="38.56"/>
  </r>
  <r>
    <s v="September"/>
    <d v="2023-09-12T00:00:00"/>
    <x v="14"/>
    <s v="Kayne Administrative"/>
    <s v="Kayne Administrative"/>
    <s v="Kayne Administrative"/>
    <s v="Kayne Administrative"/>
    <m/>
    <m/>
    <n v="0.2"/>
    <s v="Amrith"/>
    <n v="45.36"/>
    <n v="9.07"/>
  </r>
  <r>
    <s v="September"/>
    <d v="2023-09-12T00:00:00"/>
    <x v="14"/>
    <s v="Kayne Administrative"/>
    <s v="Kayne Administrative"/>
    <s v="Kayne Administrative"/>
    <s v="Kayne Administrative"/>
    <m/>
    <m/>
    <n v="0.5"/>
    <s v="Sudheer"/>
    <n v="45.36"/>
    <n v="22.68"/>
  </r>
  <r>
    <s v="September"/>
    <d v="2023-09-12T00:00:00"/>
    <x v="14"/>
    <s v="Kayne Administrative"/>
    <s v="Kayne Administrative"/>
    <s v="Kayne Administrative"/>
    <s v="Kayne Administrative"/>
    <m/>
    <m/>
    <n v="0.25"/>
    <s v="Amit Poojary"/>
    <n v="45.36"/>
    <n v="11.34"/>
  </r>
  <r>
    <s v="September"/>
    <d v="2023-09-12T00:00:00"/>
    <x v="14"/>
    <s v="Kayne Administrative"/>
    <s v="Kayne Administrative"/>
    <s v="Kayne Administrative"/>
    <s v="Kayne Administrative"/>
    <m/>
    <m/>
    <n v="0.25"/>
    <s v="Billing with Hemanth"/>
    <n v="45.36"/>
    <n v="11.34"/>
  </r>
  <r>
    <s v="September"/>
    <d v="2023-09-12T00:00:00"/>
    <x v="14"/>
    <s v="Kayne Administrative"/>
    <s v="Kayne Administrative"/>
    <s v="Kayne Administrative"/>
    <s v="Kayne Administrative"/>
    <m/>
    <m/>
    <n v="0.5"/>
    <s v="Richard"/>
    <n v="45.36"/>
    <n v="22.68"/>
  </r>
  <r>
    <s v="September"/>
    <d v="2023-09-12T00:00:00"/>
    <x v="14"/>
    <s v="Kayne Administrative"/>
    <s v="Kayne Administrative"/>
    <s v="Kayne Administrative"/>
    <s v="Kayne Administrative"/>
    <m/>
    <m/>
    <n v="0.5"/>
    <s v="K Prep call"/>
    <n v="45.36"/>
    <n v="22.68"/>
  </r>
  <r>
    <s v="September"/>
    <d v="2023-09-12T00:00:00"/>
    <x v="15"/>
    <s v="KSCF3"/>
    <s v="Sr. Credit Funds"/>
    <s v="Sr. Credit Funds"/>
    <s v="Cash Reconciliation"/>
    <s v="Cash"/>
    <s v="Fund"/>
    <n v="1.1666666670000001"/>
    <s v="JE booking and reconciling Investran cash for dist. - KSCF3 Onshore"/>
    <n v="33.4"/>
    <n v="38.97"/>
  </r>
  <r>
    <s v="September"/>
    <d v="2023-09-12T00:00:00"/>
    <x v="15"/>
    <s v="KSCF3"/>
    <s v="Sr. Credit Funds"/>
    <s v="Sr. Credit Funds"/>
    <s v="Close workbook and Supporting Schedules"/>
    <s v="Close"/>
    <s v="Fund"/>
    <n v="2"/>
    <s v="Polyventive issue reconciliation "/>
    <n v="33.4"/>
    <n v="66.8"/>
  </r>
  <r>
    <s v="September"/>
    <d v="2023-09-12T00:00:00"/>
    <x v="15"/>
    <s v="KSCF3O"/>
    <s v="Sr. Credit Funds"/>
    <s v="Sr. Credit Funds"/>
    <s v="JE Bookings"/>
    <s v="Fund General"/>
    <s v="Fund"/>
    <n v="1.25"/>
    <s v="JE booking and reconciling Investran cash for dist. - KSCF3 Mini"/>
    <n v="33.4"/>
    <n v="41.75"/>
  </r>
  <r>
    <s v="September"/>
    <d v="2023-09-12T00:00:00"/>
    <x v="15"/>
    <s v="KSCF3"/>
    <s v="Sr. Credit Funds"/>
    <s v="Sr. Credit Funds"/>
    <s v="Intercompany expenses"/>
    <s v="Fund Activities"/>
    <s v="Fund"/>
    <n v="0.75"/>
    <s v="Interco - Queries (Mahi)"/>
    <n v="33.4"/>
    <n v="25.05"/>
  </r>
  <r>
    <s v="September"/>
    <d v="2023-09-12T00:00:00"/>
    <x v="15"/>
    <s v="Senior Credit Management company"/>
    <s v="Senior Credit Management company"/>
    <s v="Sr. Credit Funds"/>
    <s v="Team Meeting - General"/>
    <s v="GP Admin"/>
    <s v="GP"/>
    <n v="0.61666666699999995"/>
    <s v="GP Admin - Daily team meeting with client"/>
    <n v="33.4"/>
    <n v="20.6"/>
  </r>
  <r>
    <s v="September"/>
    <d v="2023-09-12T00:00:00"/>
    <x v="15"/>
    <s v="Senior Credit Management company"/>
    <s v="Senior Credit Management company"/>
    <s v="Sr. Credit Funds"/>
    <s v="General Tasks"/>
    <s v="GP Admin"/>
    <s v="GP"/>
    <n v="0.383333333"/>
    <s v="GP Admin - Emails and general tasks"/>
    <n v="33.4"/>
    <n v="12.8"/>
  </r>
  <r>
    <s v="September"/>
    <d v="2023-09-12T00:00:00"/>
    <x v="15"/>
    <s v="KSCF3"/>
    <s v="Sr. Credit Funds"/>
    <s v="Sr. Credit Funds"/>
    <s v="Cash Reconciliation"/>
    <s v="Cash"/>
    <s v="Fund"/>
    <n v="0.2"/>
    <s v="Cash file review - KSCF3 CNB SPV onshore"/>
    <n v="33.4"/>
    <n v="6.68"/>
  </r>
  <r>
    <s v="September"/>
    <d v="2023-09-12T00:00:00"/>
    <x v="15"/>
    <s v="KSCF3O"/>
    <s v="Sr. Credit Funds"/>
    <s v="Sr. Credit Funds"/>
    <s v="Cash Reconciliation"/>
    <s v="Cash"/>
    <s v="Fund"/>
    <n v="0.21666666700000001"/>
    <s v="Cash file review - KSCF3 CNB SPV offshore"/>
    <n v="33.4"/>
    <n v="7.24"/>
  </r>
  <r>
    <s v="September"/>
    <d v="2023-09-12T00:00:00"/>
    <x v="15"/>
    <s v="KSCF3O"/>
    <s v="Sr. Credit Funds"/>
    <s v="Sr. Credit Funds"/>
    <s v="Close workbook and Supporting Schedules"/>
    <s v="Close"/>
    <s v="Fund"/>
    <n v="0.21666666700000001"/>
    <s v="Position Recon (Partial) - SPV Offshore"/>
    <n v="33.4"/>
    <n v="7.24"/>
  </r>
  <r>
    <s v="September"/>
    <d v="2023-09-12T00:00:00"/>
    <x v="15"/>
    <s v="KSCF3"/>
    <s v="Sr. Credit Funds"/>
    <s v="Sr. Credit Funds"/>
    <s v="Close workbook and Supporting Schedules"/>
    <s v="Close"/>
    <s v="Fund"/>
    <n v="0.2"/>
    <s v="Position Recon (Partial) - SPV Offshore"/>
    <n v="33.4"/>
    <n v="6.68"/>
  </r>
  <r>
    <s v="September"/>
    <d v="2023-09-12T00:00:00"/>
    <x v="15"/>
    <s v="Senior Credit Management company"/>
    <s v="Senior Credit Management company"/>
    <s v="Sr. Credit Funds"/>
    <s v="Downtime"/>
    <s v="GP Non-Admin"/>
    <s v="GP"/>
    <n v="1"/>
    <s v="GP Non-Admin - Down time"/>
    <n v="33.4"/>
    <n v="33.4"/>
  </r>
  <r>
    <s v="September"/>
    <d v="2023-09-12T00:00:00"/>
    <x v="16"/>
    <s v="Accounts Payable"/>
    <s v="Accounts Payable"/>
    <s v="AP/Treasury/Admin"/>
    <s v="Accounts Payable"/>
    <m/>
    <m/>
    <n v="5"/>
    <s v="KA-Accounts Payable, Accounts Payable"/>
    <n v="26"/>
    <n v="130"/>
  </r>
  <r>
    <s v="September"/>
    <d v="2023-09-12T00:00:00"/>
    <x v="16"/>
    <s v="Accounts Payable"/>
    <s v="Accounts Payable"/>
    <s v="AP/Treasury/Admin"/>
    <s v="Downtime"/>
    <s v="GP Non-Admin"/>
    <s v="GP"/>
    <n v="3"/>
    <s v="KA-Accounts Payable, Accounts Payable"/>
    <n v="26"/>
    <n v="78"/>
  </r>
  <r>
    <s v="September"/>
    <d v="2023-09-12T00:00:00"/>
    <x v="17"/>
    <s v="KACORE"/>
    <s v="RE Equity Funds"/>
    <s v="RE Equity Funds"/>
    <s v="Cash Reconciliation"/>
    <s v="Cash"/>
    <s v="Fund"/>
    <n v="0.05"/>
    <s v="Cash Reconciliation_Preparation"/>
    <m/>
    <m/>
  </r>
  <r>
    <s v="September"/>
    <d v="2023-09-12T00:00:00"/>
    <x v="17"/>
    <s v="KACORE JV"/>
    <s v="RE Equity Funds"/>
    <s v="RE Equity Funds"/>
    <s v="Cash Reconciliation"/>
    <s v="Cash"/>
    <s v="Fund"/>
    <n v="0.05"/>
    <s v="Cash Reconciliation_Preparation"/>
    <m/>
    <m/>
  </r>
  <r>
    <s v="September"/>
    <d v="2023-09-12T00:00:00"/>
    <x v="17"/>
    <s v="KAGR II"/>
    <s v="RE Equity Funds"/>
    <s v="RE Equity Funds"/>
    <s v="Cash Reconciliation"/>
    <s v="Cash"/>
    <s v="Fund"/>
    <n v="0.05"/>
    <s v="Cash Reconciliation_Preparation"/>
    <m/>
    <m/>
  </r>
  <r>
    <s v="September"/>
    <d v="2023-09-12T00:00:00"/>
    <x v="17"/>
    <s v="KAMOB VII"/>
    <s v="RE Equity Funds"/>
    <s v="RE Equity Funds"/>
    <s v="Cash Reconciliation"/>
    <s v="Cash"/>
    <s v="Fund"/>
    <n v="0.05"/>
    <s v="Cash Reconciliation_Preparation"/>
    <m/>
    <m/>
  </r>
  <r>
    <s v="September"/>
    <d v="2023-09-12T00:00:00"/>
    <x v="17"/>
    <s v="KAMOB"/>
    <s v="RE Equity Funds"/>
    <s v="RE Equity Funds"/>
    <s v="Cash Reconciliation"/>
    <s v="Cash"/>
    <s v="Fund"/>
    <n v="0.05"/>
    <s v="Cash Reconciliation_Preparation"/>
    <m/>
    <m/>
  </r>
  <r>
    <s v="September"/>
    <d v="2023-09-12T00:00:00"/>
    <x v="17"/>
    <s v="KSCF3"/>
    <s v="Sr. Credit Funds"/>
    <s v="Sr. Credit Funds"/>
    <s v="Intercompany expenses"/>
    <s v="Fund Activities"/>
    <s v="Fund"/>
    <n v="2.4333333330000002"/>
    <s v="Interco Expenses_Coding"/>
    <m/>
    <m/>
  </r>
  <r>
    <s v="September"/>
    <d v="2023-09-12T00:00:00"/>
    <x v="17"/>
    <s v="Senior Credit Management company"/>
    <s v="Senior Credit Management company"/>
    <s v="Sr. Credit Funds"/>
    <s v="Training - Fund Specific"/>
    <s v="GP Admin"/>
    <s v="GP"/>
    <n v="1.933333333"/>
    <s v="Interco Expenses_Coding Practice (KSCF4)"/>
    <m/>
    <m/>
  </r>
  <r>
    <s v="September"/>
    <d v="2023-09-12T00:00:00"/>
    <x v="17"/>
    <s v="Senior Credit Management company"/>
    <s v="Senior Credit Management company"/>
    <s v="Sr. Credit Funds"/>
    <s v="Training - Fund Specific"/>
    <s v="GP Admin"/>
    <s v="GP"/>
    <n v="0.56666666700000001"/>
    <s v="Interco Expenses_Coding Practice (HPK)"/>
    <m/>
    <m/>
  </r>
  <r>
    <s v="September"/>
    <d v="2023-09-12T00:00:00"/>
    <x v="17"/>
    <s v="Growth mangagement company"/>
    <s v="Growth mangagement company"/>
    <s v="Growth Fund"/>
    <s v="Training - General"/>
    <s v="GP Admin"/>
    <s v="GP"/>
    <n v="1.0333333330000001"/>
    <s v="Training on Value checks"/>
    <m/>
    <m/>
  </r>
  <r>
    <s v="September"/>
    <d v="2023-09-12T00:00:00"/>
    <x v="17"/>
    <s v="KAMOB II"/>
    <s v="RE Equity Funds"/>
    <s v="RE Equity Funds"/>
    <s v="Cash Reconciliation"/>
    <s v="Cash"/>
    <s v="Fund"/>
    <n v="0.05"/>
    <s v="Cash Reconciliation_Preparation"/>
    <m/>
    <m/>
  </r>
  <r>
    <s v="September"/>
    <d v="2023-09-12T00:00:00"/>
    <x v="17"/>
    <s v="KAMOB Member"/>
    <s v="RE Equity Funds"/>
    <s v="RE Equity Funds"/>
    <s v="Cash Reconciliation"/>
    <s v="Cash"/>
    <s v="Fund"/>
    <n v="0.05"/>
    <s v="Cash Reconciliation_Preparation"/>
    <m/>
    <m/>
  </r>
  <r>
    <s v="September"/>
    <d v="2023-09-12T00:00:00"/>
    <x v="17"/>
    <s v="KAREP III"/>
    <s v="RE Equity Funds"/>
    <s v="RE Equity Funds"/>
    <s v="Cash Reconciliation"/>
    <s v="Cash"/>
    <s v="Fund"/>
    <n v="0.05"/>
    <s v="Cash Reconciliation_Preparation"/>
    <m/>
    <m/>
  </r>
  <r>
    <s v="September"/>
    <d v="2023-09-12T00:00:00"/>
    <x v="17"/>
    <s v="Senior Credit Management company"/>
    <s v="Senior Credit Management company"/>
    <s v="Sr. Credit Funds"/>
    <s v="Training - Fund Specific"/>
    <s v="GP Admin"/>
    <s v="GP"/>
    <n v="0.3"/>
    <s v="Cash ReconciliationPreparation_Practice HPK"/>
    <m/>
    <m/>
  </r>
  <r>
    <s v="September"/>
    <d v="2023-09-12T00:00:00"/>
    <x v="17"/>
    <s v="Senior Credit Management company"/>
    <s v="Senior Credit Management company"/>
    <s v="Sr. Credit Funds"/>
    <s v="Training - Fund Specific"/>
    <s v="GP Admin"/>
    <s v="GP"/>
    <n v="0.35"/>
    <s v="Cash ReconciliationPreparation_Practice KSCF4"/>
    <m/>
    <m/>
  </r>
  <r>
    <s v="September"/>
    <d v="2023-09-12T00:00:00"/>
    <x v="17"/>
    <s v="Senior Credit Management company"/>
    <s v="Senior Credit Management company"/>
    <s v="Sr. Credit Funds"/>
    <s v="Training - Fund Specific"/>
    <s v="GP Admin"/>
    <s v="GP"/>
    <n v="0.45"/>
    <s v="Cash ReconciliationPreparation_Practice KSCF3"/>
    <m/>
    <m/>
  </r>
  <r>
    <s v="September"/>
    <d v="2023-09-12T00:00:00"/>
    <x v="17"/>
    <s v="Senior Credit Management company"/>
    <s v="Senior Credit Management company"/>
    <s v="Sr. Credit Funds"/>
    <s v="Downtime"/>
    <s v="GP Non-Admin"/>
    <s v="GP"/>
    <n v="0.366666667"/>
    <s v="Downtime"/>
    <m/>
    <m/>
  </r>
  <r>
    <s v="September"/>
    <d v="2023-09-12T00:00:00"/>
    <x v="17"/>
    <s v="Real Estate Equity Management co."/>
    <s v="Real State Equity Management co."/>
    <s v="RE Equity Funds"/>
    <s v="Downtime"/>
    <s v="GP Non-Admin"/>
    <s v="GP"/>
    <n v="0.16666666699999999"/>
    <s v="Downtime"/>
    <m/>
    <m/>
  </r>
  <r>
    <s v="September"/>
    <d v="2023-09-12T00:00:00"/>
    <x v="18"/>
    <s v="Loan Ops"/>
    <s v="Loan Ops"/>
    <s v="Loan Ops"/>
    <s v="Loan Ops"/>
    <m/>
    <m/>
    <n v="8"/>
    <s v="Training and worked on Trademark notices request"/>
    <n v="25"/>
    <n v="200"/>
  </r>
  <r>
    <s v="September"/>
    <d v="2023-09-12T00:00:00"/>
    <x v="19"/>
    <s v="Senior Credit Management company"/>
    <s v="Senior Credit Management company"/>
    <s v="Sr. Credit Funds"/>
    <s v="General Tasks"/>
    <s v="GP Admin"/>
    <s v="GP"/>
    <n v="1"/>
    <s v="GP admin - Emails, Daily CLient Meeting"/>
    <n v="25"/>
    <n v="25"/>
  </r>
  <r>
    <s v="September"/>
    <d v="2023-09-12T00:00:00"/>
    <x v="19"/>
    <s v="HPK"/>
    <s v="Sr. Credit Funds"/>
    <s v="Sr. Credit Funds"/>
    <s v="Cash Reconciliation"/>
    <s v="Cash"/>
    <s v="Fund"/>
    <n v="1"/>
    <s v="Cash Files Updation"/>
    <n v="25"/>
    <n v="25"/>
  </r>
  <r>
    <s v="September"/>
    <d v="2023-09-12T00:00:00"/>
    <x v="19"/>
    <s v="HPK"/>
    <s v="Sr. Credit Funds"/>
    <s v="Sr. Credit Funds"/>
    <s v="New Deal Set up "/>
    <s v="Cash"/>
    <s v="Fund"/>
    <n v="0.5"/>
    <s v="HPK SPV New Deal set up"/>
    <n v="25"/>
    <n v="12.5"/>
  </r>
  <r>
    <s v="September"/>
    <d v="2023-09-12T00:00:00"/>
    <x v="19"/>
    <s v="HPK"/>
    <s v="Sr. Credit Funds"/>
    <s v="Sr. Credit Funds"/>
    <s v="Cash reconciliation/Position reconciliation"/>
    <s v="Cash"/>
    <s v="Fund"/>
    <n v="2"/>
    <s v="HPK SPV Position recon"/>
    <n v="25"/>
    <n v="50"/>
  </r>
  <r>
    <s v="September"/>
    <d v="2023-09-12T00:00:00"/>
    <x v="19"/>
    <s v="KKCF"/>
    <s v="Sr. Credit Funds"/>
    <s v="Sr. Credit Funds"/>
    <s v="New Deal Set up "/>
    <s v="Cash"/>
    <s v="Fund"/>
    <n v="0.5"/>
    <s v="KKCF- New deal set up"/>
    <n v="25"/>
    <n v="12.5"/>
  </r>
  <r>
    <s v="September"/>
    <d v="2023-09-12T00:00:00"/>
    <x v="19"/>
    <s v="KKCF"/>
    <s v="Sr. Credit Funds"/>
    <s v="Sr. Credit Funds"/>
    <s v="Cash reconciliation/Position reconciliation"/>
    <s v="Cash"/>
    <s v="Fund"/>
    <n v="1"/>
    <s v="KKCF Position recon"/>
    <n v="25"/>
    <n v="25"/>
  </r>
  <r>
    <s v="September"/>
    <d v="2023-09-12T00:00:00"/>
    <x v="19"/>
    <s v="Senior Credit Management company"/>
    <s v="Senior Credit Management company"/>
    <s v="Sr. Credit Funds"/>
    <s v="Downtime"/>
    <s v="GP Non-Admin"/>
    <s v="GP"/>
    <n v="2"/>
    <s v="GP Non Admin - DOwntime"/>
    <n v="25"/>
    <n v="50"/>
  </r>
  <r>
    <s v="September"/>
    <d v="2023-09-12T00:00:00"/>
    <x v="20"/>
    <s v="KAREP VI"/>
    <s v="RE Equity Funds"/>
    <s v="RE Equity Funds"/>
    <s v="Cash Reconciliation"/>
    <s v="Close"/>
    <s v="Fund"/>
    <n v="0.68333333299999999"/>
    <s v="Close Workbook and Supporting Schedules_Promissory Note schedule_Review"/>
    <n v="31.3"/>
    <n v="21.39"/>
  </r>
  <r>
    <s v="September"/>
    <d v="2023-09-12T00:00:00"/>
    <x v="20"/>
    <s v="KAMFI"/>
    <s v="RE Equity Funds"/>
    <s v="RE Equity Funds"/>
    <s v="Available Cash Analysis"/>
    <s v="Fund Activities"/>
    <s v="Fund"/>
    <n v="0.65"/>
    <s v="Intercompany expenses_Comments_Review"/>
    <n v="31.3"/>
    <n v="20.350000000000001"/>
  </r>
  <r>
    <s v="September"/>
    <d v="2023-09-12T00:00:00"/>
    <x v="20"/>
    <s v="KAREP IV"/>
    <s v="RE Equity Funds"/>
    <s v="RE Equity Funds"/>
    <s v="JE Bookings"/>
    <s v="Fund Activities"/>
    <s v="Fund"/>
    <n v="1.4666666669999999"/>
    <s v="Intercompany expenses_Comments_Review"/>
    <n v="31.3"/>
    <n v="45.91"/>
  </r>
  <r>
    <s v="September"/>
    <d v="2023-09-12T00:00:00"/>
    <x v="20"/>
    <s v="KAREP III"/>
    <s v="RE Equity Funds"/>
    <s v="RE Equity Funds"/>
    <s v="PC Files / Monthly Tall Files"/>
    <s v="Fund Activities"/>
    <s v="Fund"/>
    <n v="1.55"/>
    <s v="Intercompany expenses_Comments_Review"/>
    <n v="31.3"/>
    <n v="48.52"/>
  </r>
  <r>
    <s v="September"/>
    <d v="2023-09-12T00:00:00"/>
    <x v="20"/>
    <s v="KAREP IV"/>
    <s v="RE Equity Funds"/>
    <s v="RE Equity Funds"/>
    <s v="New Deal Set up "/>
    <s v="Fund Activities"/>
    <s v="Fund"/>
    <n v="1.3833333329999999"/>
    <s v="Recurring LP Requests_PC_Preparation"/>
    <n v="31.3"/>
    <n v="43.3"/>
  </r>
  <r>
    <s v="September"/>
    <d v="2023-09-12T00:00:00"/>
    <x v="20"/>
    <s v="KACORE"/>
    <s v="RE Equity Funds"/>
    <s v="RE Equity Funds"/>
    <s v="New Deal Set up "/>
    <s v="Fund Activities"/>
    <s v="Fund"/>
    <n v="0.68333333299999999"/>
    <s v="Recurring LP Requests_LP PC_Review"/>
    <n v="31.3"/>
    <n v="21.39"/>
  </r>
  <r>
    <s v="September"/>
    <d v="2023-09-12T00:00:00"/>
    <x v="20"/>
    <s v="KAREP VI"/>
    <s v="RE Equity Funds"/>
    <s v="RE Equity Funds"/>
    <s v="Team Meeting - General"/>
    <s v="Close"/>
    <s v="Fund"/>
    <n v="0.78333333299999997"/>
    <s v="Close Workbook and Supporting Schedules_Promissory Note schedule_Review"/>
    <n v="31.3"/>
    <n v="24.52"/>
  </r>
  <r>
    <s v="September"/>
    <d v="2023-09-12T00:00:00"/>
    <x v="20"/>
    <s v="KAREP III"/>
    <s v="RE Equity Funds"/>
    <s v="RE Equity Funds"/>
    <s v="General Tasks"/>
    <s v="Cash"/>
    <s v="Fund"/>
    <n v="0.8"/>
    <s v="Cash Reconciliation_Review"/>
    <n v="31.3"/>
    <n v="25.04"/>
  </r>
  <r>
    <s v="September"/>
    <d v="2023-09-12T00:00:00"/>
    <x v="21"/>
    <s v="KMSF"/>
    <s v="House Funds"/>
    <s v="Tax"/>
    <s v="K-1s and Returns"/>
    <s v="Compliance"/>
    <s v="Fund"/>
    <n v="7.25"/>
    <s v="investor package review"/>
    <n v="55"/>
    <n v="398.75"/>
  </r>
  <r>
    <s v="September"/>
    <d v="2023-09-12T00:00:00"/>
    <x v="21"/>
    <s v="KACALP"/>
    <s v="Mgmt co"/>
    <s v="Tax"/>
    <s v="General Tasks"/>
    <s v="GP Admin"/>
    <s v="GP"/>
    <n v="0.75"/>
    <s v="daily emails, discussions"/>
    <n v="55"/>
    <n v="41.25"/>
  </r>
  <r>
    <s v="September"/>
    <d v="2023-09-12T00:00:00"/>
    <x v="22"/>
    <s v="PMAK"/>
    <s v="RE Equity Funds"/>
    <s v="RE Equity Funds"/>
    <s v="Cash Reconciliation"/>
    <s v="Cash"/>
    <s v="Fund"/>
    <n v="6.6666666999999999E-2"/>
    <s v="Cash Reconciliation_Preparation"/>
    <m/>
    <m/>
  </r>
  <r>
    <s v="September"/>
    <d v="2023-09-12T00:00:00"/>
    <x v="22"/>
    <s v="KAMFI"/>
    <s v="RE Equity Funds"/>
    <s v="RE Equity Funds"/>
    <s v="Cash Reconciliation"/>
    <s v="Cash"/>
    <s v="Fund"/>
    <n v="8.3333332999999996E-2"/>
    <s v="Cash Reconciliation_Preparation"/>
    <m/>
    <m/>
  </r>
  <r>
    <s v="September"/>
    <d v="2023-09-12T00:00:00"/>
    <x v="22"/>
    <s v="KAREP VI"/>
    <s v="RE Equity Funds"/>
    <s v="RE Equity Funds"/>
    <s v="Cash Reconciliation"/>
    <s v="Cash"/>
    <s v="Fund"/>
    <n v="0.51666666699999997"/>
    <s v="Cash Reconciliation_Preparation"/>
    <m/>
    <m/>
  </r>
  <r>
    <s v="September"/>
    <d v="2023-09-12T00:00:00"/>
    <x v="22"/>
    <s v="Alecta"/>
    <s v="RE Equity Funds"/>
    <s v="RE Equity Funds"/>
    <s v="Cash Reconciliation"/>
    <s v="Cash"/>
    <s v="Fund"/>
    <n v="6.6666666999999999E-2"/>
    <s v="Cash Reconciliation_Preparation"/>
    <m/>
    <m/>
  </r>
  <r>
    <s v="September"/>
    <d v="2023-09-12T00:00:00"/>
    <x v="22"/>
    <s v="Growth mangagement company"/>
    <s v="Growth mangagement company"/>
    <s v="Growth Fund"/>
    <s v="Training - General"/>
    <s v="GP Admin"/>
    <s v="GP"/>
    <n v="1.0333333330000001"/>
    <s v="Training on value checks"/>
    <m/>
    <m/>
  </r>
  <r>
    <s v="September"/>
    <d v="2023-09-12T00:00:00"/>
    <x v="22"/>
    <s v="KSCF3"/>
    <s v="Sr. Credit Funds"/>
    <s v="Sr. Credit Funds"/>
    <s v="Intercompany expenses"/>
    <s v="Fund Activities"/>
    <s v="Fund"/>
    <n v="1.8666666670000001"/>
    <s v="interco_preparation"/>
    <m/>
    <m/>
  </r>
  <r>
    <s v="September"/>
    <d v="2023-09-12T00:00:00"/>
    <x v="22"/>
    <s v="KSCF4"/>
    <s v="Sr. Credit Funds"/>
    <s v="Sr. Credit Funds"/>
    <s v="Training - Fund Specific"/>
    <s v="GP Admin"/>
    <s v="GP"/>
    <n v="3.1166666670000001"/>
    <s v="practice on interco preparation"/>
    <m/>
    <m/>
  </r>
  <r>
    <s v="September"/>
    <d v="2023-09-12T00:00:00"/>
    <x v="22"/>
    <s v="HPK"/>
    <s v="Sr. Credit Funds"/>
    <s v="Sr. Credit Funds"/>
    <s v="Training - Fund Specific"/>
    <s v="GP Admin"/>
    <s v="GP"/>
    <n v="1.25"/>
    <s v="practice on interco preparation"/>
    <m/>
    <m/>
  </r>
  <r>
    <s v="September"/>
    <d v="2023-09-12T00:00:00"/>
    <x v="24"/>
    <s v="Energy Management company"/>
    <s v="Energy Management company"/>
    <s v="Energy Funds"/>
    <s v="General Tasks"/>
    <s v="GP Admin"/>
    <s v="GP"/>
    <n v="0.58333333300000001"/>
    <s v="Mails Checked"/>
    <n v="25"/>
    <n v="14.58"/>
  </r>
  <r>
    <s v="September"/>
    <d v="2023-09-12T00:00:00"/>
    <x v="24"/>
    <s v="EF7"/>
    <s v="KAEF Funds"/>
    <s v="Energy Funds"/>
    <s v="Intercompany expenses"/>
    <s v="Fund Activities"/>
    <s v="Fund"/>
    <n v="2.8333333330000001"/>
    <s v="Worked on Interco Comments "/>
    <n v="25"/>
    <n v="70.83"/>
  </r>
  <r>
    <s v="September"/>
    <d v="2023-09-12T00:00:00"/>
    <x v="24"/>
    <s v="KPEIF"/>
    <s v="KPEIF Funds"/>
    <s v="Energy Funds"/>
    <s v="Intercompany expenses"/>
    <s v="Fund Activities"/>
    <s v="Fund"/>
    <n v="0.91666666699999999"/>
    <s v="Saving pending Invoices"/>
    <n v="25"/>
    <n v="22.92"/>
  </r>
  <r>
    <s v="September"/>
    <d v="2023-09-12T00:00:00"/>
    <x v="24"/>
    <s v="KPEIF"/>
    <s v="KPEIF Funds"/>
    <s v="Energy Funds"/>
    <s v="PC Files / Monthly Tall Files"/>
    <s v="Close"/>
    <s v="Fund"/>
    <n v="0.41666666699999999"/>
    <s v="Updated SF Checks"/>
    <n v="25"/>
    <n v="10.42"/>
  </r>
  <r>
    <s v="September"/>
    <d v="2023-09-12T00:00:00"/>
    <x v="24"/>
    <s v="KPEIFPF"/>
    <s v="KPEIF Funds"/>
    <s v="Energy Funds"/>
    <s v="PC Files / Monthly Tall Files"/>
    <s v="Close"/>
    <s v="Fund"/>
    <n v="0.41666666699999999"/>
    <s v="SF Checks"/>
    <n v="25"/>
    <n v="10.42"/>
  </r>
  <r>
    <s v="September"/>
    <d v="2023-09-12T00:00:00"/>
    <x v="24"/>
    <s v="Terra"/>
    <s v="KPEIF Funds"/>
    <s v="Energy Funds"/>
    <s v="PC Files / Monthly Tall Files"/>
    <s v="Close"/>
    <s v="Fund"/>
    <n v="0.33333333300000001"/>
    <s v="SF Checks"/>
    <n v="25"/>
    <n v="8.33"/>
  </r>
  <r>
    <s v="September"/>
    <d v="2023-09-12T00:00:00"/>
    <x v="24"/>
    <s v="Flywheel"/>
    <s v="KPEIF Funds"/>
    <s v="Energy Funds"/>
    <s v="PC Files / Monthly Tall Files"/>
    <s v="Close"/>
    <s v="Fund"/>
    <n v="0.41666666699999999"/>
    <s v="SF Checks "/>
    <n v="25"/>
    <n v="10.42"/>
  </r>
  <r>
    <s v="September"/>
    <d v="2023-09-12T00:00:00"/>
    <x v="24"/>
    <s v="EF6"/>
    <s v="KAEF Funds"/>
    <s v="Energy Funds"/>
    <s v="Intercompany expenses"/>
    <s v="Fund Activities"/>
    <s v="Fund"/>
    <n v="0.66666666699999999"/>
    <s v="changed Interco comments"/>
    <n v="25"/>
    <n v="16.670000000000002"/>
  </r>
  <r>
    <s v="September"/>
    <d v="2023-09-12T00:00:00"/>
    <x v="24"/>
    <s v="KPEIF"/>
    <s v="KPEIF Funds"/>
    <s v="Energy Funds"/>
    <s v="Cash Reconciliation"/>
    <s v="Cash"/>
    <s v="Fund"/>
    <n v="1.4166666670000001"/>
    <s v="Cash Ledgers for all funds"/>
    <n v="25"/>
    <n v="35.42"/>
  </r>
  <r>
    <s v="September"/>
    <d v="2023-09-12T00:00:00"/>
    <x v="25"/>
    <s v="KADIV"/>
    <s v="RE Debt Funds"/>
    <s v="RE Debt Funds"/>
    <s v="Data transfer from Geneva to Investran"/>
    <s v="Fund General"/>
    <s v="Fund"/>
    <n v="2.5"/>
    <s v="Data transfer"/>
    <m/>
    <m/>
  </r>
  <r>
    <s v="September"/>
    <d v="2023-09-12T00:00:00"/>
    <x v="25"/>
    <s v="KADIV"/>
    <s v="RE Debt Funds"/>
    <s v="RE Debt Funds"/>
    <s v="PC Files / Monthly Tall Files"/>
    <s v="Close"/>
    <s v="Fund"/>
    <n v="1"/>
    <s v="PC update"/>
    <m/>
    <m/>
  </r>
  <r>
    <s v="September"/>
    <d v="2023-09-12T00:00:00"/>
    <x v="25"/>
    <s v="KCRED"/>
    <s v="RE Debt Funds"/>
    <s v="RE Debt Funds"/>
    <s v="Daily Available Cash Analysis"/>
    <s v="Cash"/>
    <s v="Fund"/>
    <n v="0.25"/>
    <s v="Cash report"/>
    <m/>
    <m/>
  </r>
  <r>
    <s v="September"/>
    <d v="2023-09-12T00:00:00"/>
    <x v="25"/>
    <s v="KREDP II"/>
    <s v="RE Debt Funds"/>
    <s v="RE Debt Funds"/>
    <s v="Daily Available Cash Analysis"/>
    <s v="Cash"/>
    <s v="Fund"/>
    <n v="0.25"/>
    <s v="Cash report"/>
    <m/>
    <m/>
  </r>
  <r>
    <s v="September"/>
    <d v="2023-09-12T00:00:00"/>
    <x v="25"/>
    <s v="KARED IV"/>
    <s v="RE Debt Funds"/>
    <s v="RE Debt Funds"/>
    <s v="Daily Available Cash Analysis"/>
    <s v="Cash"/>
    <s v="Fund"/>
    <n v="0.25"/>
    <s v="Cash report"/>
    <m/>
    <m/>
  </r>
  <r>
    <s v="September"/>
    <d v="2023-09-12T00:00:00"/>
    <x v="25"/>
    <s v="KADIV"/>
    <s v="RE Debt Funds"/>
    <s v="RE Debt Funds"/>
    <s v="Daily Available Cash Analysis"/>
    <s v="Cash"/>
    <s v="Fund"/>
    <n v="0.25"/>
    <s v="Cash report"/>
    <m/>
    <m/>
  </r>
  <r>
    <s v="September"/>
    <d v="2023-09-12T00:00:00"/>
    <x v="25"/>
    <s v="KRECO"/>
    <s v="RE Debt Funds"/>
    <s v="RE Debt Funds"/>
    <s v="Daily Available Cash Analysis"/>
    <s v="Cash"/>
    <s v="Fund"/>
    <n v="0.25"/>
    <s v="Cash report"/>
    <m/>
    <m/>
  </r>
  <r>
    <s v="September"/>
    <d v="2023-09-12T00:00:00"/>
    <x v="25"/>
    <s v="KARED EUR"/>
    <s v="RE Debt Funds"/>
    <s v="RE Debt Funds"/>
    <s v="Daily Available Cash Analysis"/>
    <s v="Cash"/>
    <s v="Fund"/>
    <n v="0.25"/>
    <s v="Cash report"/>
    <m/>
    <m/>
  </r>
  <r>
    <s v="September"/>
    <d v="2023-09-12T00:00:00"/>
    <x v="25"/>
    <s v="Real Estate Debt Management co."/>
    <s v="Real Estate Debt Management co."/>
    <s v="RE Debt Funds"/>
    <s v="Training - General"/>
    <s v="GP Admin"/>
    <s v="GP"/>
    <n v="1"/>
    <s v="Kayne enfusion ms inva setup"/>
    <m/>
    <m/>
  </r>
  <r>
    <s v="September"/>
    <d v="2023-09-12T00:00:00"/>
    <x v="25"/>
    <s v="Real Estate Debt Management co."/>
    <s v="Real Estate Debt Management co."/>
    <s v="RE Debt Funds"/>
    <s v="Team Meeting - General"/>
    <s v="GP Admin"/>
    <s v="GP"/>
    <n v="1"/>
    <s v="Weekly MS/Re debt call"/>
    <m/>
    <m/>
  </r>
  <r>
    <s v="September"/>
    <d v="2023-09-12T00:00:00"/>
    <x v="25"/>
    <s v="Real Estate Debt Management co."/>
    <s v="Real Estate Debt Management co."/>
    <s v="RE Debt Funds"/>
    <s v="General Tasks"/>
    <s v="GP Admin"/>
    <s v="GP"/>
    <n v="1"/>
    <s v="General tasks/mails"/>
    <m/>
    <m/>
  </r>
  <r>
    <s v="September"/>
    <d v="2023-09-12T00:00:00"/>
    <x v="26"/>
    <s v="PMAK"/>
    <s v="RE Equity Funds"/>
    <s v="RE Equity Funds"/>
    <s v="Recurring LP Requests"/>
    <s v="Fund Activities"/>
    <s v="Fund"/>
    <n v="0.51666666699999997"/>
    <s v="Recurring LP Request_PCs_Review"/>
    <n v="25.96"/>
    <n v="13.41"/>
  </r>
  <r>
    <s v="September"/>
    <d v="2023-09-12T00:00:00"/>
    <x v="26"/>
    <s v="KAMOB III"/>
    <s v="RE Equity Funds"/>
    <s v="RE Equity Funds"/>
    <s v="Recurring LP Requests"/>
    <s v="Fund Activities"/>
    <s v="Fund"/>
    <n v="0.53333333299999997"/>
    <s v="Recurring LP Request_PCs_Review"/>
    <n v="25.96"/>
    <n v="13.85"/>
  </r>
  <r>
    <s v="September"/>
    <d v="2023-09-12T00:00:00"/>
    <x v="26"/>
    <s v="KAREP IV"/>
    <s v="RE Equity Funds"/>
    <s v="RE Equity Funds"/>
    <s v="Intercompany expenses"/>
    <s v="Fund Activities"/>
    <s v="Fund"/>
    <n v="1.183333333"/>
    <s v="Intercompany Expenses_Coding_Review"/>
    <n v="25.96"/>
    <n v="30.72"/>
  </r>
  <r>
    <s v="September"/>
    <d v="2023-09-12T00:00:00"/>
    <x v="26"/>
    <s v="KAREP V"/>
    <s v="RE Equity Funds"/>
    <s v="RE Equity Funds"/>
    <s v="Intercompany expenses"/>
    <s v="Fund Activities"/>
    <s v="Fund"/>
    <n v="1.55"/>
    <s v="Intercompany Expenses_Coding_Review"/>
    <n v="25.96"/>
    <n v="40.24"/>
  </r>
  <r>
    <s v="September"/>
    <d v="2023-09-12T00:00:00"/>
    <x v="26"/>
    <s v="KACORE"/>
    <s v="RE Equity Funds"/>
    <s v="RE Equity Funds"/>
    <s v="Intercompany expenses"/>
    <s v="Fund Activities"/>
    <s v="Fund"/>
    <n v="1.1166666670000001"/>
    <s v="Intercompany Expenses_Coding_Review"/>
    <n v="25.96"/>
    <n v="28.99"/>
  </r>
  <r>
    <s v="September"/>
    <d v="2023-09-12T00:00:00"/>
    <x v="26"/>
    <s v="KAREP VI"/>
    <s v="RE Equity Funds"/>
    <s v="RE Equity Funds"/>
    <s v="Intercompany expenses"/>
    <s v="Fund Activities"/>
    <s v="Fund"/>
    <n v="1.05"/>
    <s v="Intercompany Expenses_Coding_Review"/>
    <n v="25.96"/>
    <n v="27.26"/>
  </r>
  <r>
    <s v="September"/>
    <d v="2023-09-12T00:00:00"/>
    <x v="26"/>
    <s v="KAREP V"/>
    <s v="RE Equity Funds"/>
    <s v="RE Equity Funds"/>
    <s v="Cash Reconciliation"/>
    <s v="Cash"/>
    <s v="Fund"/>
    <n v="2.0499999999999998"/>
    <s v="Cash Reconciliation_REOC_Preparation"/>
    <n v="25.96"/>
    <n v="53.22"/>
  </r>
  <r>
    <s v="September"/>
    <d v="2023-09-12T00:00:00"/>
    <x v="27"/>
    <s v="KAMFI"/>
    <s v="RE Equity Funds"/>
    <s v="RE Equity Funds"/>
    <s v="Daily Available Cash Analysis"/>
    <s v="Cash"/>
    <s v="Fund"/>
    <n v="0.5"/>
    <s v="Daily cash analysis_Preparation"/>
    <m/>
    <m/>
  </r>
  <r>
    <s v="September"/>
    <d v="2023-09-12T00:00:00"/>
    <x v="27"/>
    <s v="Alecta"/>
    <s v="RE Equity Funds"/>
    <s v="RE Equity Funds"/>
    <s v="Recurring LP Requests"/>
    <s v="Fund Activities"/>
    <s v="Fund"/>
    <n v="0.366666667"/>
    <s v="Recurring LP requests_PC_Preparation"/>
    <m/>
    <m/>
  </r>
  <r>
    <s v="September"/>
    <d v="2023-09-12T00:00:00"/>
    <x v="27"/>
    <s v="KAREP VI"/>
    <s v="RE Equity Funds"/>
    <s v="RE Equity Funds"/>
    <s v="Intercompany expenses"/>
    <s v="Fund Activities"/>
    <s v="Fund"/>
    <n v="0.2"/>
    <s v="Intercompany expenses coding_Preparation"/>
    <m/>
    <m/>
  </r>
  <r>
    <s v="September"/>
    <d v="2023-09-12T00:00:00"/>
    <x v="27"/>
    <s v="PMAK"/>
    <s v="RE Equity Funds"/>
    <s v="RE Equity Funds"/>
    <s v="Recurring LP Requests"/>
    <s v="Fund Activities"/>
    <s v="Fund"/>
    <n v="0.3"/>
    <s v="Recurring LP requests_PC_Preparation"/>
    <m/>
    <m/>
  </r>
  <r>
    <s v="September"/>
    <d v="2023-09-12T00:00:00"/>
    <x v="27"/>
    <s v="Real Estate Equity Management co."/>
    <s v="Real State Equity Management co."/>
    <s v="RE Equity Funds"/>
    <s v="Training - Fund Specific"/>
    <s v="GP Admin"/>
    <s v="GP"/>
    <n v="1.8"/>
    <s v="Close workbook and supporting schedules NFMV PMAK mock files _Practice"/>
    <m/>
    <m/>
  </r>
  <r>
    <s v="September"/>
    <d v="2023-09-12T00:00:00"/>
    <x v="27"/>
    <s v="KAMOB III"/>
    <s v="RE Equity Funds"/>
    <s v="RE Equity Funds"/>
    <s v="Intercompany expenses"/>
    <s v="Fund Activities"/>
    <s v="Fund"/>
    <n v="0.116666667"/>
    <s v="Intercompany expenses coding_Preparation"/>
    <m/>
    <m/>
  </r>
  <r>
    <s v="September"/>
    <d v="2023-09-12T00:00:00"/>
    <x v="27"/>
    <s v="KAMOB Member"/>
    <s v="RE Equity Funds"/>
    <s v="RE Equity Funds"/>
    <s v="Intercompany expenses"/>
    <s v="Fund Activities"/>
    <s v="Fund"/>
    <n v="0.15"/>
    <s v="Intercompany expenses coding_Preparation"/>
    <m/>
    <m/>
  </r>
  <r>
    <s v="September"/>
    <d v="2023-09-12T00:00:00"/>
    <x v="27"/>
    <s v="KACORE"/>
    <s v="RE Equity Funds"/>
    <s v="RE Equity Funds"/>
    <s v="Intercompany expenses"/>
    <s v="Fund Activities"/>
    <s v="Fund"/>
    <n v="0.18333333299999999"/>
    <s v="Intercompany expenses coding_Preparation"/>
    <m/>
    <m/>
  </r>
  <r>
    <s v="September"/>
    <d v="2023-09-12T00:00:00"/>
    <x v="27"/>
    <s v="KAREP VI"/>
    <s v="RE Equity Funds"/>
    <s v="RE Equity Funds"/>
    <s v="Daily Available Cash Analysis"/>
    <s v="Cash"/>
    <s v="Fund"/>
    <n v="0.5"/>
    <s v="Daily cash analysis_Preparation"/>
    <m/>
    <m/>
  </r>
  <r>
    <s v="September"/>
    <d v="2023-09-12T00:00:00"/>
    <x v="27"/>
    <s v="KAMOB II"/>
    <s v="RE Equity Funds"/>
    <s v="RE Equity Funds"/>
    <s v="Intercompany expenses"/>
    <s v="Fund Activities"/>
    <s v="Fund"/>
    <n v="0.16666666699999999"/>
    <s v="Intercompany expenses coding_Preparation"/>
    <m/>
    <m/>
  </r>
  <r>
    <s v="September"/>
    <d v="2023-09-12T00:00:00"/>
    <x v="27"/>
    <s v="KADM"/>
    <s v="RE Equity Funds"/>
    <s v="RE Equity Funds"/>
    <s v="Cash Reconciliation"/>
    <s v="Cash"/>
    <s v="Fund"/>
    <n v="0.18333333299999999"/>
    <s v="Cash reconciliation_Preparation"/>
    <m/>
    <m/>
  </r>
  <r>
    <s v="September"/>
    <d v="2023-09-12T00:00:00"/>
    <x v="27"/>
    <s v="KAMFI"/>
    <s v="RE Equity Funds"/>
    <s v="RE Equity Funds"/>
    <s v="Intercompany expenses"/>
    <s v="Fund Activities"/>
    <s v="Fund"/>
    <n v="0.133333333"/>
    <s v="Intercompany expenses coding_Preparation"/>
    <m/>
    <m/>
  </r>
  <r>
    <s v="September"/>
    <d v="2023-09-12T00:00:00"/>
    <x v="27"/>
    <s v="KAMOB V"/>
    <s v="RE Equity Funds"/>
    <s v="RE Equity Funds"/>
    <s v="Cash Reconciliation"/>
    <s v="Cash"/>
    <s v="Fund"/>
    <n v="0.21666666700000001"/>
    <s v="Cash reconciliation_Preparation"/>
    <m/>
    <m/>
  </r>
  <r>
    <s v="September"/>
    <d v="2023-09-12T00:00:00"/>
    <x v="27"/>
    <s v="KAREP IV"/>
    <s v="RE Equity Funds"/>
    <s v="RE Equity Funds"/>
    <s v="Cash Reconciliation"/>
    <s v="Cash"/>
    <s v="Fund"/>
    <n v="0.233333333"/>
    <s v="Cash reconciliation_Preparation"/>
    <m/>
    <m/>
  </r>
  <r>
    <s v="September"/>
    <d v="2023-09-12T00:00:00"/>
    <x v="27"/>
    <s v="KAREP III"/>
    <s v="RE Equity Funds"/>
    <s v="RE Equity Funds"/>
    <s v="Intercompany expenses"/>
    <s v="Fund Activities"/>
    <s v="Fund"/>
    <n v="0.18333333299999999"/>
    <s v="Intercompany expenses coding_Preparation"/>
    <m/>
    <m/>
  </r>
  <r>
    <s v="September"/>
    <d v="2023-09-12T00:00:00"/>
    <x v="27"/>
    <s v="KAREP V"/>
    <s v="RE Equity Funds"/>
    <s v="RE Equity Funds"/>
    <s v="Daily Available Cash Analysis"/>
    <s v="Cash"/>
    <s v="Fund"/>
    <n v="0.5"/>
    <s v="Daily cash analysis_Preparation"/>
    <m/>
    <m/>
  </r>
  <r>
    <s v="September"/>
    <d v="2023-09-12T00:00:00"/>
    <x v="27"/>
    <s v="KAGR"/>
    <s v="RE Equity Funds"/>
    <s v="RE Equity Funds"/>
    <s v="Cash Reconciliation"/>
    <s v="Cash"/>
    <s v="Fund"/>
    <n v="0.2"/>
    <s v="Cash reconciliation_Preparation"/>
    <m/>
    <m/>
  </r>
  <r>
    <s v="September"/>
    <d v="2023-09-12T00:00:00"/>
    <x v="27"/>
    <s v="KAMOB V"/>
    <s v="RE Equity Funds"/>
    <s v="RE Equity Funds"/>
    <s v="Intercompany expenses"/>
    <s v="Fund Activities"/>
    <s v="Fund"/>
    <n v="0.116666667"/>
    <s v="Intercompany expenses coding_Preparation"/>
    <m/>
    <m/>
  </r>
  <r>
    <s v="September"/>
    <d v="2023-09-12T00:00:00"/>
    <x v="27"/>
    <s v="KAMOB IV"/>
    <s v="RE Equity Funds"/>
    <s v="RE Equity Funds"/>
    <s v="Intercompany expenses"/>
    <s v="Fund Activities"/>
    <s v="Fund"/>
    <n v="0.133333333"/>
    <s v="Intercompany expenses coding_Preparation"/>
    <m/>
    <m/>
  </r>
  <r>
    <s v="September"/>
    <d v="2023-09-12T00:00:00"/>
    <x v="27"/>
    <s v="KAMOB III"/>
    <s v="RE Equity Funds"/>
    <s v="RE Equity Funds"/>
    <s v="Recurring LP Requests"/>
    <s v="Fund Activities"/>
    <s v="Fund"/>
    <n v="0.31666666700000001"/>
    <s v="Recurring LP requests_PC_Preparation"/>
    <m/>
    <m/>
  </r>
  <r>
    <s v="September"/>
    <d v="2023-09-12T00:00:00"/>
    <x v="27"/>
    <s v="KAGR II"/>
    <s v="RE Equity Funds"/>
    <s v="RE Equity Funds"/>
    <s v="Intercompany expenses"/>
    <s v="Fund Activities"/>
    <s v="Fund"/>
    <n v="0.16666666699999999"/>
    <s v="Intercompany expenses coding_Preparation"/>
    <m/>
    <m/>
  </r>
  <r>
    <s v="September"/>
    <d v="2023-09-12T00:00:00"/>
    <x v="27"/>
    <s v="KAREP IV"/>
    <s v="RE Equity Funds"/>
    <s v="RE Equity Funds"/>
    <s v="Daily Available Cash Analysis"/>
    <s v="Cash"/>
    <s v="Fund"/>
    <n v="0.5"/>
    <s v="Daily cash analysis_Preparation"/>
    <m/>
    <m/>
  </r>
  <r>
    <s v="September"/>
    <d v="2023-09-12T00:00:00"/>
    <x v="27"/>
    <s v="KAGR"/>
    <s v="RE Equity Funds"/>
    <s v="RE Equity Funds"/>
    <s v="Intercompany expenses"/>
    <s v="Fund Activities"/>
    <s v="Fund"/>
    <n v="0.2"/>
    <s v="Intercompany expenses coding_Preparation"/>
    <m/>
    <m/>
  </r>
  <r>
    <s v="September"/>
    <d v="2023-09-12T00:00:00"/>
    <x v="27"/>
    <s v="KAMOB"/>
    <s v="RE Equity Funds"/>
    <s v="RE Equity Funds"/>
    <s v="Intercompany expenses"/>
    <s v="Fund Activities"/>
    <s v="Fund"/>
    <n v="0.133333333"/>
    <s v="Intercompany expenses coding_Preparation"/>
    <m/>
    <m/>
  </r>
  <r>
    <s v="September"/>
    <d v="2023-09-12T00:00:00"/>
    <x v="27"/>
    <s v="KACORE"/>
    <s v="RE Equity Funds"/>
    <s v="RE Equity Funds"/>
    <s v="Daily Available Cash Analysis"/>
    <s v="Cash"/>
    <s v="Fund"/>
    <n v="0.5"/>
    <s v="Daily cash analysis_Preparation"/>
    <m/>
    <m/>
  </r>
  <r>
    <s v="September"/>
    <d v="2023-09-12T00:00:00"/>
    <x v="28"/>
    <s v="KAREP IV"/>
    <s v="RE Equity Funds"/>
    <s v="RE Equity Funds"/>
    <s v="Recurring LP Requests"/>
    <s v="Fund Activities"/>
    <s v="Fund"/>
    <n v="0.62"/>
    <s v="Recurring LP Requests_PC Review"/>
    <n v="38.24"/>
    <n v="23.71"/>
  </r>
  <r>
    <s v="September"/>
    <d v="2023-09-12T00:00:00"/>
    <x v="28"/>
    <s v="KAREP VI"/>
    <s v="RE Equity Funds"/>
    <s v="RE Equity Funds"/>
    <s v="Close workbook and Supporting Schedules"/>
    <s v="Close"/>
    <s v="Fund"/>
    <n v="0.8"/>
    <s v="Close Workbook and Supporting Schedules_Promissory Note schedule Review"/>
    <n v="38.24"/>
    <n v="30.59"/>
  </r>
  <r>
    <s v="September"/>
    <d v="2023-09-12T00:00:00"/>
    <x v="28"/>
    <s v="KACORE"/>
    <s v="RE Equity Funds"/>
    <s v="RE Equity Funds"/>
    <s v="Recurring LP Requests"/>
    <s v="Fund Activities"/>
    <s v="Fund"/>
    <n v="0.37"/>
    <s v="Recurring LP Requests_LP PC Review"/>
    <n v="38.24"/>
    <n v="14.15"/>
  </r>
  <r>
    <s v="September"/>
    <d v="2023-09-12T00:00:00"/>
    <x v="28"/>
    <s v="Real Estate Equity Management co."/>
    <s v="Real State Equity Management co."/>
    <s v="RE Equity Funds"/>
    <s v="General Tasks"/>
    <s v="GP Admin"/>
    <s v="GP"/>
    <n v="4.04"/>
    <s v="Consolidated Audit &amp; Tax Accrual Schedule file"/>
    <n v="38.24"/>
    <n v="154.49"/>
  </r>
  <r>
    <s v="September"/>
    <d v="2023-09-12T00:00:00"/>
    <x v="28"/>
    <s v="KACORE"/>
    <s v="RE Equity Funds"/>
    <s v="RE Equity Funds"/>
    <s v="Recurring LP Requests"/>
    <s v="Fund Activities"/>
    <s v="Fund"/>
    <n v="0.28000000000000003"/>
    <s v="Recurring LP Requests_Int PC Review"/>
    <n v="38.24"/>
    <n v="10.71"/>
  </r>
  <r>
    <s v="September"/>
    <d v="2023-09-12T00:00:00"/>
    <x v="28"/>
    <s v="KAREP VI"/>
    <s v="RE Equity Funds"/>
    <s v="RE Equity Funds"/>
    <s v="Recurring LP Requests"/>
    <s v="Fund Activities"/>
    <s v="Fund"/>
    <n v="0.51"/>
    <s v="Recurring LP Requests_Onshore PC Review"/>
    <n v="38.24"/>
    <n v="19.5"/>
  </r>
  <r>
    <s v="September"/>
    <d v="2023-09-12T00:00:00"/>
    <x v="28"/>
    <s v="KAREP V"/>
    <s v="RE Equity Funds"/>
    <s v="RE Equity Funds"/>
    <s v="Debt Compliance and LOC Certificate"/>
    <s v="Fund Activities"/>
    <s v="Fund"/>
    <n v="0.75"/>
    <s v="Debt Compliance and LOC Certificate_Sentio Property FS_Updates Review"/>
    <n v="38.24"/>
    <n v="28.68"/>
  </r>
  <r>
    <s v="September"/>
    <d v="2023-09-12T00:00:00"/>
    <x v="28"/>
    <s v="KAREP V"/>
    <s v="RE Equity Funds"/>
    <s v="RE Equity Funds"/>
    <s v="Recurring LP Requests"/>
    <s v="Fund Activities"/>
    <s v="Fund"/>
    <n v="0.3"/>
    <s v="Recurring LP Requests_PC_Parallel Review"/>
    <n v="38.24"/>
    <n v="11.47"/>
  </r>
  <r>
    <s v="September"/>
    <d v="2023-09-12T00:00:00"/>
    <x v="28"/>
    <s v="KACORE JV"/>
    <s v="RE Equity Funds"/>
    <s v="RE Equity Funds"/>
    <s v="Recurring LP Requests"/>
    <s v="Fund Activities"/>
    <s v="Fund"/>
    <n v="0.33"/>
    <s v="Recurring LP Requests_Cap call entries booking in investran Review"/>
    <n v="38.24"/>
    <n v="12.62"/>
  </r>
  <r>
    <s v="September"/>
    <d v="2023-09-12T00:00:00"/>
    <x v="29"/>
    <s v="KSMOF"/>
    <s v="Mezz Credit Funds"/>
    <s v="Growth Fund"/>
    <s v="Salesforce Checks (M/Q)"/>
    <s v="Close"/>
    <s v="Fund"/>
    <n v="1.9"/>
    <s v="KSMOF July Values"/>
    <n v="29.44"/>
    <n v="55.94"/>
  </r>
  <r>
    <s v="September"/>
    <d v="2023-09-12T00:00:00"/>
    <x v="29"/>
    <s v="Growth mangagement company"/>
    <s v="Growth mangagement company"/>
    <s v="Growth Fund"/>
    <s v="General Tasks"/>
    <s v="GP Admin"/>
    <s v="GP"/>
    <n v="0.21"/>
    <s v="Emails checking"/>
    <n v="29.44"/>
    <n v="6.18"/>
  </r>
  <r>
    <s v="September"/>
    <d v="2023-09-12T00:00:00"/>
    <x v="29"/>
    <s v="Growth mangagement company"/>
    <s v="Growth mangagement company"/>
    <s v="Growth Fund"/>
    <s v="Team Meeting - General"/>
    <s v="GP Admin"/>
    <s v="GP"/>
    <n v="0.45"/>
    <s v="Growth catch up call"/>
    <n v="29.44"/>
    <n v="13.25"/>
  </r>
  <r>
    <s v="September"/>
    <d v="2023-09-12T00:00:00"/>
    <x v="29"/>
    <s v="EF5QP"/>
    <s v="KAEF Funds"/>
    <s v="Energy Funds"/>
    <s v="PC Files / Monthly Tall Files"/>
    <s v="Close"/>
    <s v="Fund"/>
    <n v="2.2999999999999998"/>
    <s v="KAEF  SF Checks  Aug 23"/>
    <n v="29.44"/>
    <n v="67.709999999999994"/>
  </r>
  <r>
    <s v="September"/>
    <d v="2023-09-12T00:00:00"/>
    <x v="29"/>
    <s v="EF7"/>
    <s v="KAEF Funds"/>
    <s v="Energy Funds"/>
    <s v="PC Files / Monthly Tall Files"/>
    <s v="Close"/>
    <s v="Fund"/>
    <n v="1.6"/>
    <s v="EF7 SF Checks  Aug 23"/>
    <n v="29.44"/>
    <n v="47.1"/>
  </r>
  <r>
    <s v="September"/>
    <d v="2023-09-12T00:00:00"/>
    <x v="29"/>
    <s v="Growth mangagement company"/>
    <s v="Growth mangagement company"/>
    <s v="Growth Fund"/>
    <s v="SalesForce Reconciliation"/>
    <s v="GP Admin"/>
    <s v="GP"/>
    <n v="1.6"/>
    <s v="Value checks training"/>
    <n v="29.44"/>
    <n v="47.1"/>
  </r>
  <r>
    <s v="September"/>
    <d v="2023-09-12T00:00:00"/>
    <x v="30"/>
    <s v="Management Company"/>
    <s v="Management Company"/>
    <s v="Management Company"/>
    <s v="Cash Reconciliation"/>
    <s v="MC - Non-Admin"/>
    <s v="MC"/>
    <n v="2.5"/>
    <s v="KACALP Cash Reconciliation"/>
    <n v="24.96"/>
    <n v="62.4"/>
  </r>
  <r>
    <s v="September"/>
    <d v="2023-09-12T00:00:00"/>
    <x v="30"/>
    <s v="Management Company"/>
    <s v="Management Company"/>
    <s v="Management Company"/>
    <s v="Prepaid State Tax"/>
    <s v="MC - Non-Admin"/>
    <s v="MC"/>
    <n v="2"/>
    <s v="Prepare Prepaid State Tax Rollfowrard File"/>
    <n v="24.96"/>
    <n v="49.92"/>
  </r>
  <r>
    <s v="September"/>
    <d v="2023-09-12T00:00:00"/>
    <x v="30"/>
    <s v="Management Company"/>
    <s v="Management Company"/>
    <s v="Management Company"/>
    <s v="Fund Interco"/>
    <s v="MC - Non-Admin"/>
    <s v="MC"/>
    <n v="0.5"/>
    <s v="Prepare and Upload Cash Interco Entries"/>
    <n v="24.96"/>
    <n v="12.48"/>
  </r>
  <r>
    <s v="September"/>
    <d v="2023-09-12T00:00:00"/>
    <x v="30"/>
    <s v="Management Company"/>
    <s v="Management Company"/>
    <s v="Management Company"/>
    <s v="Cash Reconciliation"/>
    <s v="MC - Non-Admin"/>
    <s v="MC"/>
    <n v="0.66666666699999999"/>
    <s v="Update August Consolidated Cash Recon"/>
    <n v="24.96"/>
    <n v="16.64"/>
  </r>
  <r>
    <s v="September"/>
    <d v="2023-09-12T00:00:00"/>
    <x v="30"/>
    <s v="Management Company"/>
    <s v="Management Company"/>
    <s v="Management Company"/>
    <s v="Downtime"/>
    <s v="MC - Non-Admin"/>
    <s v="MC"/>
    <n v="2.3333333330000001"/>
    <s v="Down Time"/>
    <n v="24.96"/>
    <n v="58.24"/>
  </r>
  <r>
    <s v="September"/>
    <d v="2023-09-12T00:00:00"/>
    <x v="31"/>
    <s v="KACALP"/>
    <s v="Mgmt co"/>
    <s v="Tax"/>
    <s v="K-1s and Returns"/>
    <s v="Compliance"/>
    <s v="GP"/>
    <n v="6.5"/>
    <s v="investment basis file"/>
    <n v="25"/>
    <n v="162.5"/>
  </r>
  <r>
    <s v="September"/>
    <d v="2023-09-12T00:00:00"/>
    <x v="31"/>
    <s v="KAH"/>
    <s v="Mgmt co"/>
    <s v="Tax"/>
    <s v="K-1s and Returns"/>
    <s v="Compliance"/>
    <s v="GP"/>
    <n v="3.5"/>
    <s v="tax wp review"/>
    <n v="25"/>
    <n v="87.5"/>
  </r>
  <r>
    <s v="September"/>
    <d v="2023-09-12T00:00:00"/>
    <x v="37"/>
    <s v="Salesforce"/>
    <s v="Salesforce"/>
    <s v="Technology"/>
    <s v="Salesforce"/>
    <m/>
    <m/>
    <n v="8"/>
    <s v="Worked on VDR LWC components "/>
    <m/>
    <m/>
  </r>
  <r>
    <s v="September"/>
    <d v="2023-09-13T00:00:00"/>
    <x v="2"/>
    <s v="KACIP Funds"/>
    <s v="KACIP Funds"/>
    <s v="Hedge Fund"/>
    <s v="Daily FX Activity"/>
    <s v="Fund Activities"/>
    <s v="Fund"/>
    <n v="0.33333333399999998"/>
    <s v="Daily FX Activity  KACIP Fund"/>
    <n v="26.2"/>
    <n v="8.73"/>
  </r>
  <r>
    <s v="September"/>
    <d v="2023-09-13T00:00:00"/>
    <x v="2"/>
    <s v="KAIIF"/>
    <s v="Liquid /Energy Credit Funds"/>
    <s v="Hedge Fund"/>
    <s v="Bank Debt settlement processing"/>
    <s v="Investment Activities"/>
    <s v="Fund"/>
    <n v="8.3333332999999996E-2"/>
    <s v="Bank Debt settlement processing - KAIIF"/>
    <n v="26.2"/>
    <n v="2.1800000000000002"/>
  </r>
  <r>
    <s v="September"/>
    <d v="2023-09-13T00:00:00"/>
    <x v="2"/>
    <s v="KACIPQP"/>
    <s v="KACIP Funds"/>
    <s v="Hedge Fund"/>
    <s v="Bank Debt settlement processing"/>
    <s v="Investment Activities"/>
    <s v="Fund"/>
    <n v="8.3333332999999996E-2"/>
    <s v="Bank Debt settlement processing - KACIPQP"/>
    <n v="26.2"/>
    <n v="2.1800000000000002"/>
  </r>
  <r>
    <s v="September"/>
    <d v="2023-09-13T00:00:00"/>
    <x v="2"/>
    <s v="KAMLP"/>
    <s v="KACIP Funds"/>
    <s v="Hedge Fund"/>
    <s v="Cash reconciliation/Position reconciliation"/>
    <s v="Cash"/>
    <s v="Fund"/>
    <n v="0.1875"/>
    <s v="Cash reconciliation/Position reconciliation "/>
    <n v="26.2"/>
    <n v="4.91"/>
  </r>
  <r>
    <s v="September"/>
    <d v="2023-09-13T00:00:00"/>
    <x v="2"/>
    <s v="KACIPQP"/>
    <s v="KACIP Funds"/>
    <s v="Hedge Fund"/>
    <s v="Cash reconciliation/Position reconciliation"/>
    <s v="Cash"/>
    <s v="Fund"/>
    <n v="0.1875"/>
    <s v="Cash reconciliation/Position reconciliation "/>
    <n v="26.2"/>
    <n v="4.91"/>
  </r>
  <r>
    <s v="September"/>
    <d v="2023-09-13T00:00:00"/>
    <x v="2"/>
    <s v="KAIIF"/>
    <s v="Liquid /Energy Credit Funds"/>
    <s v="Hedge Fund"/>
    <s v="Cash reconciliation/Position reconciliation"/>
    <s v="Cash"/>
    <s v="Fund"/>
    <n v="0.1875"/>
    <s v="Cash reconciliation/Position reconciliation "/>
    <n v="26.2"/>
    <n v="4.91"/>
  </r>
  <r>
    <s v="September"/>
    <d v="2023-09-13T00:00:00"/>
    <x v="2"/>
    <s v="KAMIF"/>
    <s v="KACIP Funds"/>
    <s v="Hedge Fund"/>
    <s v="Cash reconciliation/Position reconciliation"/>
    <s v="Cash"/>
    <s v="Fund"/>
    <n v="0.1875"/>
    <s v="Cash reconciliation/Position reconciliation "/>
    <n v="26.2"/>
    <n v="4.91"/>
  </r>
  <r>
    <s v="September"/>
    <d v="2023-09-13T00:00:00"/>
    <x v="2"/>
    <s v="KARET"/>
    <s v="KACIP Funds"/>
    <s v="Hedge Fund"/>
    <s v="Cash reconciliation/Position reconciliation"/>
    <s v="Cash"/>
    <s v="Fund"/>
    <n v="0.1875"/>
    <s v="Cash reconciliation/Position reconciliation "/>
    <n v="26.2"/>
    <n v="4.91"/>
  </r>
  <r>
    <s v="September"/>
    <d v="2023-09-13T00:00:00"/>
    <x v="2"/>
    <s v="KLCF"/>
    <s v="Liquid /Energy Credit Funds"/>
    <s v="Hedge Fund"/>
    <s v="Cash reconciliation/Position reconciliation"/>
    <s v="Cash"/>
    <s v="Fund"/>
    <n v="0.1875"/>
    <s v="Cash reconciliation/Position reconciliation "/>
    <n v="26.2"/>
    <n v="4.91"/>
  </r>
  <r>
    <s v="September"/>
    <d v="2023-09-13T00:00:00"/>
    <x v="2"/>
    <s v="KSM"/>
    <s v="KACIP Funds"/>
    <s v="Hedge Fund"/>
    <s v="Cash reconciliation/Position reconciliation"/>
    <s v="Cash"/>
    <s v="Fund"/>
    <n v="0.1875"/>
    <s v="Cash reconciliation/Position reconciliation "/>
    <n v="26.2"/>
    <n v="4.91"/>
  </r>
  <r>
    <s v="September"/>
    <d v="2023-09-13T00:00:00"/>
    <x v="2"/>
    <s v="KARIP"/>
    <s v="KACIP Funds"/>
    <s v="Hedge Fund"/>
    <s v="Cash reconciliation/Position reconciliation"/>
    <s v="Cash"/>
    <s v="Fund"/>
    <n v="0.1875"/>
    <s v="Cash reconciliation/Position reconciliation "/>
    <n v="26.2"/>
    <n v="4.91"/>
  </r>
  <r>
    <s v="September"/>
    <d v="2023-09-13T00:00:00"/>
    <x v="2"/>
    <s v="Kanti &amp; KantiQP"/>
    <s v="House Funds"/>
    <s v="Hedge Fund"/>
    <s v="Cash Projections (KANTI/KANTIQP)"/>
    <s v="Fund Activities"/>
    <s v="Fund"/>
    <n v="2"/>
    <s v="Cash Projections (KANTI/KANTIQP) "/>
    <n v="26.2"/>
    <n v="52.4"/>
  </r>
  <r>
    <s v="September"/>
    <d v="2023-09-13T00:00:00"/>
    <x v="2"/>
    <s v="KACIP Funds"/>
    <s v="KACIP Funds"/>
    <s v="Hedge Fund"/>
    <s v="Ad-hoc Request"/>
    <s v="Fund General"/>
    <s v="Fund"/>
    <n v="0.5"/>
    <s v="US Deposit &amp; Withdrawal booking/check"/>
    <n v="26.2"/>
    <n v="13.1"/>
  </r>
  <r>
    <s v="September"/>
    <d v="2023-09-13T00:00:00"/>
    <x v="2"/>
    <s v="KARET"/>
    <s v="KACIP Funds"/>
    <s v="Hedge Fund"/>
    <s v="Daily C&amp;W file update"/>
    <s v="Fund Activities"/>
    <s v="Fund"/>
    <n v="8.3333332999999996E-2"/>
    <s v="KARET -CW Daily update"/>
    <n v="26.2"/>
    <n v="2.1800000000000002"/>
  </r>
  <r>
    <s v="September"/>
    <d v="2023-09-13T00:00:00"/>
    <x v="2"/>
    <s v="KSM"/>
    <s v="KACIP Funds"/>
    <s v="Hedge Fund"/>
    <s v="Daily C&amp;W file update"/>
    <s v="Fund Activities"/>
    <s v="Fund"/>
    <n v="8.3333332999999996E-2"/>
    <s v="KSM -CW Daily update"/>
    <n v="26.2"/>
    <n v="2.1800000000000002"/>
  </r>
  <r>
    <s v="September"/>
    <d v="2023-09-13T00:00:00"/>
    <x v="2"/>
    <s v="KLCF"/>
    <s v="Liquid /Energy Credit Funds"/>
    <s v="Hedge Fund"/>
    <s v="Daily C&amp;W file update"/>
    <s v="Fund Activities"/>
    <s v="Fund"/>
    <n v="8.3333333999999995E-2"/>
    <s v="KLCF -CW Daily update"/>
    <n v="26.2"/>
    <n v="2.1800000000000002"/>
  </r>
  <r>
    <s v="September"/>
    <d v="2023-09-13T00:00:00"/>
    <x v="2"/>
    <s v="KLCF"/>
    <s v="Liquid /Energy Credit Funds"/>
    <s v="Hedge Fund"/>
    <s v="Closing Package (GAV/NAV)"/>
    <s v="Close"/>
    <s v="Fund"/>
    <n v="3.75"/>
    <s v="Closing Package (GAV/NAV) KLCF"/>
    <n v="26.2"/>
    <n v="98.25"/>
  </r>
  <r>
    <s v="September"/>
    <d v="2023-09-13T00:00:00"/>
    <x v="3"/>
    <s v="KCRED"/>
    <s v="RE Debt Funds"/>
    <s v="RE Debt Funds"/>
    <s v="Close workbook and Supporting Schedules"/>
    <s v="Close"/>
    <s v="Fund"/>
    <n v="5"/>
    <s v="Month end cash recon and other supportings"/>
    <n v="29.92"/>
    <n v="149.6"/>
  </r>
  <r>
    <s v="September"/>
    <d v="2023-09-13T00:00:00"/>
    <x v="3"/>
    <s v="KCRED"/>
    <s v="RE Debt Funds"/>
    <s v="RE Debt Funds"/>
    <s v="Close workbook and Supporting Schedules"/>
    <s v="Close"/>
    <s v="Fund"/>
    <n v="3"/>
    <s v="Updates to valuation file"/>
    <n v="29.92"/>
    <n v="89.76"/>
  </r>
  <r>
    <s v="September"/>
    <d v="2023-09-13T00:00:00"/>
    <x v="5"/>
    <s v="Senior Credit Management company"/>
    <s v="Senior Credit Management company"/>
    <s v="Sr. Credit Funds"/>
    <s v="General Tasks"/>
    <s v="GP Admin"/>
    <s v="GP"/>
    <n v="0.5"/>
    <s v="GP-Admin - Email checkings"/>
    <n v="33.4"/>
    <n v="16.7"/>
  </r>
  <r>
    <s v="September"/>
    <d v="2023-09-13T00:00:00"/>
    <x v="5"/>
    <s v="Senior Credit Management company"/>
    <s v="Senior Credit Management company"/>
    <s v="Sr. Credit Funds"/>
    <s v="General Tasks"/>
    <s v="GP Admin"/>
    <s v="GP"/>
    <n v="0.5"/>
    <s v="GP- Admin - Team Call"/>
    <n v="33.4"/>
    <n v="16.7"/>
  </r>
  <r>
    <s v="September"/>
    <d v="2023-09-13T00:00:00"/>
    <x v="5"/>
    <s v="Senior Credit Management company"/>
    <s v="Senior Credit Management company"/>
    <s v="Sr. Credit Funds"/>
    <s v="Cash Reconciliation"/>
    <s v="Cash"/>
    <s v="Fund"/>
    <n v="0.5"/>
    <s v="Call with Gowthami - Cash rec"/>
    <n v="33.4"/>
    <n v="16.7"/>
  </r>
  <r>
    <s v="September"/>
    <d v="2023-09-13T00:00:00"/>
    <x v="5"/>
    <s v="KSCF4"/>
    <s v="Sr. Credit Funds"/>
    <s v="Sr. Credit Funds"/>
    <s v="Cash Reconciliation"/>
    <s v="Cash"/>
    <s v="Fund"/>
    <n v="0.4"/>
    <s v="Cash Reconciliation (KSCF4 Onshore LP)"/>
    <n v="33.4"/>
    <n v="13.36"/>
  </r>
  <r>
    <s v="September"/>
    <d v="2023-09-13T00:00:00"/>
    <x v="5"/>
    <s v="KSCF4O"/>
    <s v="Sr. Credit Funds"/>
    <s v="Sr. Credit Funds"/>
    <s v="Cash Reconciliation"/>
    <s v="Cash"/>
    <s v="Fund"/>
    <n v="0.4"/>
    <s v="Cash Reconciliation (KSCF4 Mini Master &amp; Offshore LP)"/>
    <n v="33.4"/>
    <n v="13.36"/>
  </r>
  <r>
    <s v="September"/>
    <d v="2023-09-13T00:00:00"/>
    <x v="5"/>
    <s v="KSCF4"/>
    <s v="Sr. Credit Funds"/>
    <s v="Sr. Credit Funds"/>
    <s v="Cash Reconciliation"/>
    <s v="Cash"/>
    <s v="Fund"/>
    <n v="0.6"/>
    <s v="Cash Reconciliation (KSCF4 CNB SPV Onshore LLC)"/>
    <n v="33.4"/>
    <n v="20.04"/>
  </r>
  <r>
    <s v="September"/>
    <d v="2023-09-13T00:00:00"/>
    <x v="5"/>
    <s v="KSCF4O"/>
    <s v="Sr. Credit Funds"/>
    <s v="Sr. Credit Funds"/>
    <s v="Cash Reconciliation"/>
    <s v="Cash"/>
    <s v="Fund"/>
    <n v="0.6"/>
    <s v="Cash Reconciliation (KSCF4 CNB SPV Offshore LLC)"/>
    <n v="33.4"/>
    <n v="20.04"/>
  </r>
  <r>
    <s v="September"/>
    <d v="2023-09-13T00:00:00"/>
    <x v="5"/>
    <s v="KSCF4"/>
    <s v="Sr. Credit Funds"/>
    <s v="Sr. Credit Funds"/>
    <s v="Capital calls &amp; Distributions"/>
    <s v="Fund Activities"/>
    <s v="Fund"/>
    <n v="0.35"/>
    <s v="Distribution file - update"/>
    <n v="33.4"/>
    <n v="11.69"/>
  </r>
  <r>
    <s v="September"/>
    <d v="2023-09-13T00:00:00"/>
    <x v="5"/>
    <s v="KSCF4O"/>
    <s v="Sr. Credit Funds"/>
    <s v="Sr. Credit Funds"/>
    <s v="Capital calls &amp; Distributions"/>
    <s v="Fund Activities"/>
    <s v="Fund"/>
    <n v="0.35"/>
    <s v="Distribution file - update"/>
    <n v="33.4"/>
    <n v="11.69"/>
  </r>
  <r>
    <s v="September"/>
    <d v="2023-09-13T00:00:00"/>
    <x v="5"/>
    <s v="KSCF4"/>
    <s v="Sr. Credit Funds"/>
    <s v="Sr. Credit Funds"/>
    <s v="Intercompany expenses"/>
    <s v="Fund Activities"/>
    <s v="Fund"/>
    <n v="0.5"/>
    <s v="Intercompany file Reclasses"/>
    <n v="33.4"/>
    <n v="16.7"/>
  </r>
  <r>
    <s v="September"/>
    <d v="2023-09-13T00:00:00"/>
    <x v="5"/>
    <s v="KSCF4O"/>
    <s v="Sr. Credit Funds"/>
    <s v="Sr. Credit Funds"/>
    <s v="Intercompany expenses"/>
    <s v="Fund Activities"/>
    <s v="Fund"/>
    <n v="0.5"/>
    <s v="Intercompany file Reclasses"/>
    <n v="33.4"/>
    <n v="16.7"/>
  </r>
  <r>
    <s v="September"/>
    <d v="2023-09-13T00:00:00"/>
    <x v="5"/>
    <s v="Senior Credit Management company"/>
    <s v="Senior Credit Management company"/>
    <s v="Sr. Credit Funds"/>
    <s v="Downtime"/>
    <s v="GP Non-Admin"/>
    <s v="GP"/>
    <n v="2.8"/>
    <s v="Downtime"/>
    <n v="33.4"/>
    <n v="93.52"/>
  </r>
  <r>
    <s v="September"/>
    <d v="2023-09-13T00:00:00"/>
    <x v="33"/>
    <s v="KAIIF"/>
    <s v="Liquid /Energy Credit Funds"/>
    <s v="Hedge Fund"/>
    <s v="Daily FX Activity"/>
    <s v="Fund Activities"/>
    <s v="Fund"/>
    <n v="2.0833332999999999E-2"/>
    <s v="Daily Fx activity Review"/>
    <n v="31.56"/>
    <n v="0.66"/>
  </r>
  <r>
    <s v="September"/>
    <d v="2023-09-13T00:00:00"/>
    <x v="33"/>
    <s v="KACIPQP"/>
    <s v="KACIP Funds"/>
    <s v="Hedge Fund"/>
    <s v="Ad-hoc Request"/>
    <s v="Fund General"/>
    <s v="Fund"/>
    <n v="6.25E-2"/>
    <s v="USB Deposit and Withdrawal booking in Geneva Review"/>
    <n v="31.56"/>
    <n v="1.97"/>
  </r>
  <r>
    <s v="September"/>
    <d v="2023-09-13T00:00:00"/>
    <x v="33"/>
    <s v="KARET"/>
    <s v="KACIP Funds"/>
    <s v="Hedge Fund"/>
    <s v="Ad-hoc Request"/>
    <s v="Fund General"/>
    <s v="Fund"/>
    <n v="6.25E-2"/>
    <s v="USB Deposit and Withdrawal booking in Geneva Review"/>
    <n v="31.56"/>
    <n v="1.97"/>
  </r>
  <r>
    <s v="September"/>
    <d v="2023-09-13T00:00:00"/>
    <x v="33"/>
    <s v="KLCF"/>
    <s v="Liquid /Energy Credit Funds"/>
    <s v="Hedge Fund"/>
    <s v="Ad-hoc Request"/>
    <s v="Fund General"/>
    <s v="Fund"/>
    <n v="6.25E-2"/>
    <s v="USB Deposit and Withdrawal booking in Geneva Review"/>
    <n v="31.56"/>
    <n v="1.97"/>
  </r>
  <r>
    <s v="September"/>
    <d v="2023-09-13T00:00:00"/>
    <x v="33"/>
    <s v="KSM"/>
    <s v="KACIP Funds"/>
    <s v="Hedge Fund"/>
    <s v="Ad-hoc Request"/>
    <s v="Fund General"/>
    <s v="Fund"/>
    <n v="6.25E-2"/>
    <s v="USB Deposit and Withdrawal booking in Geneva Review"/>
    <n v="31.56"/>
    <n v="1.97"/>
  </r>
  <r>
    <s v="September"/>
    <d v="2023-09-13T00:00:00"/>
    <x v="33"/>
    <s v="KAMLP"/>
    <s v="KACIP Funds"/>
    <s v="Hedge Fund"/>
    <s v="Ad-hoc Request"/>
    <s v="Fund General"/>
    <s v="Fund"/>
    <n v="6.25E-2"/>
    <s v="USB Deposit and Withdrawal booking in Geneva Review"/>
    <n v="31.56"/>
    <n v="1.97"/>
  </r>
  <r>
    <s v="September"/>
    <d v="2023-09-13T00:00:00"/>
    <x v="33"/>
    <s v="KARIP"/>
    <s v="KACIP Funds"/>
    <s v="Hedge Fund"/>
    <s v="Ad-hoc Request"/>
    <s v="Fund General"/>
    <s v="Fund"/>
    <n v="6.25E-2"/>
    <s v="USB Deposit and Withdrawal booking in Geneva Review"/>
    <n v="31.56"/>
    <n v="1.97"/>
  </r>
  <r>
    <s v="September"/>
    <d v="2023-09-13T00:00:00"/>
    <x v="33"/>
    <s v="KLCF"/>
    <s v="Liquid /Energy Credit Funds"/>
    <s v="Hedge Fund"/>
    <s v="Closing Package (GAV/NAV)"/>
    <s v="Close"/>
    <s v="Fund"/>
    <n v="2"/>
    <s v="KLCF - NAV recon Issue research and Review"/>
    <n v="31.56"/>
    <n v="63.12"/>
  </r>
  <r>
    <s v="September"/>
    <d v="2023-09-13T00:00:00"/>
    <x v="33"/>
    <s v="KAIIF"/>
    <s v="Liquid /Energy Credit Funds"/>
    <s v="Hedge Fund"/>
    <s v="Closing Package (GAV/NAV)"/>
    <s v="Close"/>
    <s v="Fund"/>
    <n v="6"/>
    <s v="KAIIF - NAV recon, PC &amp; Allocation issue and Research"/>
    <n v="31.56"/>
    <n v="189.36"/>
  </r>
  <r>
    <s v="September"/>
    <d v="2023-09-13T00:00:00"/>
    <x v="33"/>
    <s v="KACIPQP"/>
    <s v="KACIP Funds"/>
    <s v="Hedge Fund"/>
    <s v="Daily FX Activity"/>
    <s v="Fund Activities"/>
    <s v="Fund"/>
    <n v="2.0833332999999999E-2"/>
    <s v="Daily Fx activity Review"/>
    <n v="31.56"/>
    <n v="0.66"/>
  </r>
  <r>
    <s v="September"/>
    <d v="2023-09-13T00:00:00"/>
    <x v="33"/>
    <s v="KAMIF"/>
    <s v="KACIP Funds"/>
    <s v="Hedge Fund"/>
    <s v="Ad-hoc Request"/>
    <s v="Fund General"/>
    <s v="Fund"/>
    <n v="6.25E-2"/>
    <s v="USB Deposit and Withdrawal booking in Geneva Review"/>
    <n v="31.56"/>
    <n v="1.97"/>
  </r>
  <r>
    <s v="September"/>
    <d v="2023-09-13T00:00:00"/>
    <x v="33"/>
    <s v="KACIP GP"/>
    <s v="KACIP GP"/>
    <s v="Hedge Fund"/>
    <s v="Ad-hoc Request"/>
    <s v="Fund General"/>
    <s v="GP"/>
    <n v="2"/>
    <s v="Enfusion to Geneva Position recon and Cash recon template creation"/>
    <n v="31.56"/>
    <n v="63.12"/>
  </r>
  <r>
    <s v="September"/>
    <d v="2023-09-13T00:00:00"/>
    <x v="33"/>
    <s v="KAIIF"/>
    <s v="Liquid /Energy Credit Funds"/>
    <s v="Hedge Fund"/>
    <s v="Ad-hoc Request"/>
    <s v="Fund General"/>
    <s v="Fund"/>
    <n v="6.25E-2"/>
    <s v="USB Deposit and Withdrawal booking in Geneva Review"/>
    <n v="31.56"/>
    <n v="1.97"/>
  </r>
  <r>
    <s v="September"/>
    <d v="2023-09-13T00:00:00"/>
    <x v="33"/>
    <s v="Kanti &amp; KantiQP"/>
    <s v="House Funds"/>
    <s v="Hedge Fund"/>
    <s v="Cash Projections (KANTI/KANTIQP)"/>
    <s v="Fund Activities"/>
    <s v="Fund"/>
    <n v="1"/>
    <s v="Cash Projections (KANTI/KANTIQP)"/>
    <n v="31.56"/>
    <n v="31.56"/>
  </r>
  <r>
    <s v="September"/>
    <d v="2023-09-13T00:00:00"/>
    <x v="33"/>
    <s v="KAMIF"/>
    <s v="KACIP Funds"/>
    <s v="Hedge Fund"/>
    <s v="Daily C&amp;W file update"/>
    <s v="Fund Activities"/>
    <s v="Fund"/>
    <n v="8.3333332999999996E-2"/>
    <s v="KAMIF -CW Daily update"/>
    <n v="31.56"/>
    <n v="2.63"/>
  </r>
  <r>
    <s v="September"/>
    <d v="2023-09-13T00:00:00"/>
    <x v="33"/>
    <s v="KAIIF"/>
    <s v="Liquid /Energy Credit Funds"/>
    <s v="Hedge Fund"/>
    <s v="Daily C&amp;W file update"/>
    <s v="Fund Activities"/>
    <s v="Fund"/>
    <n v="8.3333332999999996E-2"/>
    <s v="KAIIF -CW Daily update"/>
    <n v="31.56"/>
    <n v="2.63"/>
  </r>
  <r>
    <s v="September"/>
    <d v="2023-09-13T00:00:00"/>
    <x v="33"/>
    <s v="KACIPQP"/>
    <s v="KACIP Funds"/>
    <s v="Hedge Fund"/>
    <s v="Daily C&amp;W file update"/>
    <s v="Fund Activities"/>
    <s v="Fund"/>
    <n v="8.3333332999999996E-2"/>
    <s v="KACIPQP -CW Daily update"/>
    <n v="31.56"/>
    <n v="2.63"/>
  </r>
  <r>
    <s v="September"/>
    <d v="2023-09-13T00:00:00"/>
    <x v="33"/>
    <s v="KAIIF"/>
    <s v="Liquid /Energy Credit Funds"/>
    <s v="Hedge Fund"/>
    <s v="Cash reconciliation/Position reconciliation"/>
    <s v="Cash"/>
    <s v="Fund"/>
    <n v="2.0833332999999999E-2"/>
    <s v="Daily transaction comment for JPM for KACIP funds"/>
    <n v="31.56"/>
    <n v="0.66"/>
  </r>
  <r>
    <s v="September"/>
    <d v="2023-09-13T00:00:00"/>
    <x v="33"/>
    <s v="KAMIF"/>
    <s v="KACIP Funds"/>
    <s v="Hedge Fund"/>
    <s v="Cash reconciliation/Position reconciliation"/>
    <s v="Cash"/>
    <s v="Fund"/>
    <n v="2.0833332999999999E-2"/>
    <s v="Daily transaction comment for JPM for KACIP funds"/>
    <n v="31.56"/>
    <n v="0.66"/>
  </r>
  <r>
    <s v="September"/>
    <d v="2023-09-13T00:00:00"/>
    <x v="33"/>
    <s v="KARET"/>
    <s v="KACIP Funds"/>
    <s v="Hedge Fund"/>
    <s v="Cash reconciliation/Position reconciliation"/>
    <s v="Cash"/>
    <s v="Fund"/>
    <n v="2.0833332999999999E-2"/>
    <s v="Daily transaction comment for JPM for KACIP funds"/>
    <n v="31.56"/>
    <n v="0.66"/>
  </r>
  <r>
    <s v="September"/>
    <d v="2023-09-13T00:00:00"/>
    <x v="33"/>
    <s v="KACIP SMAs Chargeable"/>
    <s v="KACIP SMAs Chargeable"/>
    <s v="Hedge Fund"/>
    <s v="Cash reconciliation/Position reconciliation"/>
    <s v="Cash"/>
    <s v="Fund"/>
    <n v="8.3333332999999996E-2"/>
    <s v="Daily transaction comment for JPM for SMA funds"/>
    <n v="31.56"/>
    <n v="2.63"/>
  </r>
  <r>
    <s v="September"/>
    <d v="2023-09-13T00:00:00"/>
    <x v="33"/>
    <s v="KARIP"/>
    <s v="KACIP Funds"/>
    <s v="Hedge Fund"/>
    <s v="Cash reconciliation/Position reconciliation"/>
    <s v="Cash"/>
    <s v="Fund"/>
    <n v="2.0833332999999999E-2"/>
    <s v="Daily transaction comment for JPM for KACIP funds"/>
    <n v="31.56"/>
    <n v="0.66"/>
  </r>
  <r>
    <s v="September"/>
    <d v="2023-09-13T00:00:00"/>
    <x v="33"/>
    <s v="KAMLP"/>
    <s v="KACIP Funds"/>
    <s v="Hedge Fund"/>
    <s v="Cash reconciliation/Position reconciliation"/>
    <s v="Cash"/>
    <s v="Fund"/>
    <n v="2.0833332999999999E-2"/>
    <s v="Daily transaction comment for JPM for KACIP funds"/>
    <n v="31.56"/>
    <n v="0.66"/>
  </r>
  <r>
    <s v="September"/>
    <d v="2023-09-13T00:00:00"/>
    <x v="33"/>
    <s v="KAMIF"/>
    <s v="KACIP Funds"/>
    <s v="Hedge Fund"/>
    <s v="Daily FX Activity"/>
    <s v="Fund Activities"/>
    <s v="Fund"/>
    <n v="2.0833332999999999E-2"/>
    <s v="Daily Fx activity Review"/>
    <n v="31.56"/>
    <n v="0.66"/>
  </r>
  <r>
    <s v="September"/>
    <d v="2023-09-13T00:00:00"/>
    <x v="33"/>
    <s v="KLCF"/>
    <s v="Liquid /Energy Credit Funds"/>
    <s v="Hedge Fund"/>
    <s v="Cash reconciliation/Position reconciliation"/>
    <s v="Cash"/>
    <s v="Fund"/>
    <n v="2.0833332999999999E-2"/>
    <s v="Daily transaction comment for JPM for KACIP funds"/>
    <n v="31.56"/>
    <n v="0.66"/>
  </r>
  <r>
    <s v="September"/>
    <d v="2023-09-13T00:00:00"/>
    <x v="33"/>
    <s v="KSM"/>
    <s v="KACIP Funds"/>
    <s v="Hedge Fund"/>
    <s v="Cash reconciliation/Position reconciliation"/>
    <s v="Cash"/>
    <s v="Fund"/>
    <n v="2.0833332999999999E-2"/>
    <s v="Daily transaction comment for JPM for KACIP funds"/>
    <n v="31.56"/>
    <n v="0.66"/>
  </r>
  <r>
    <s v="September"/>
    <d v="2023-09-13T00:00:00"/>
    <x v="33"/>
    <s v="KARET"/>
    <s v="KACIP Funds"/>
    <s v="Hedge Fund"/>
    <s v="Daily FX Activity"/>
    <s v="Fund Activities"/>
    <s v="Fund"/>
    <n v="2.0833332999999999E-2"/>
    <s v="Daily Fx activity Review"/>
    <n v="31.56"/>
    <n v="0.66"/>
  </r>
  <r>
    <s v="September"/>
    <d v="2023-09-13T00:00:00"/>
    <x v="33"/>
    <s v="KLCF"/>
    <s v="Liquid /Energy Credit Funds"/>
    <s v="Hedge Fund"/>
    <s v="Daily FX Activity"/>
    <s v="Fund Activities"/>
    <s v="Fund"/>
    <n v="2.0833332999999999E-2"/>
    <s v="Daily Fx activity Review"/>
    <n v="31.56"/>
    <n v="0.66"/>
  </r>
  <r>
    <s v="September"/>
    <d v="2023-09-13T00:00:00"/>
    <x v="33"/>
    <s v="KSM"/>
    <s v="KACIP Funds"/>
    <s v="Hedge Fund"/>
    <s v="Daily FX Activity"/>
    <s v="Fund Activities"/>
    <s v="Fund"/>
    <n v="2.0833332999999999E-2"/>
    <s v="Daily Fx activity Review"/>
    <n v="31.56"/>
    <n v="0.66"/>
  </r>
  <r>
    <s v="September"/>
    <d v="2023-09-13T00:00:00"/>
    <x v="33"/>
    <s v="KAMLP"/>
    <s v="KACIP Funds"/>
    <s v="Hedge Fund"/>
    <s v="Daily FX Activity"/>
    <s v="Fund Activities"/>
    <s v="Fund"/>
    <n v="2.0833332999999999E-2"/>
    <s v="Daily Fx activity Review"/>
    <n v="31.56"/>
    <n v="0.66"/>
  </r>
  <r>
    <s v="September"/>
    <d v="2023-09-13T00:00:00"/>
    <x v="33"/>
    <s v="KARIP"/>
    <s v="KACIP Funds"/>
    <s v="Hedge Fund"/>
    <s v="Daily FX Activity"/>
    <s v="Fund Activities"/>
    <s v="Fund"/>
    <n v="2.0833332999999999E-2"/>
    <s v="Daily Fx activity Review"/>
    <n v="31.56"/>
    <n v="0.66"/>
  </r>
  <r>
    <s v="September"/>
    <d v="2023-09-13T00:00:00"/>
    <x v="33"/>
    <s v="KAIIF"/>
    <s v="Liquid /Energy Credit Funds"/>
    <s v="Hedge Fund"/>
    <s v="Bank Debt settlement processing"/>
    <s v="Investment Activities"/>
    <s v="Fund"/>
    <n v="0.16666666699999999"/>
    <s v="Bank Debt settlement processing - KAIIF - Review "/>
    <n v="31.56"/>
    <n v="5.26"/>
  </r>
  <r>
    <s v="September"/>
    <d v="2023-09-13T00:00:00"/>
    <x v="33"/>
    <s v="KACIPQP"/>
    <s v="KACIP Funds"/>
    <s v="Hedge Fund"/>
    <s v="Bank Debt settlement processing"/>
    <s v="Investment Activities"/>
    <s v="Fund"/>
    <n v="0.16666666699999999"/>
    <s v="Bank Debt settlement processing - KACIPQP - Review "/>
    <n v="31.56"/>
    <n v="5.26"/>
  </r>
  <r>
    <s v="September"/>
    <d v="2023-09-13T00:00:00"/>
    <x v="33"/>
    <s v="KACIP SMAs Chargeable"/>
    <s v="KACIP SMAs Chargeable"/>
    <s v="Hedge Fund"/>
    <s v="Cash reconciliation/Position reconciliation"/>
    <s v="Cash"/>
    <s v="Fund"/>
    <n v="0.33333333300000001"/>
    <s v="Position reconciliation - SMA Funds"/>
    <n v="31.56"/>
    <n v="10.52"/>
  </r>
  <r>
    <s v="September"/>
    <d v="2023-09-13T00:00:00"/>
    <x v="33"/>
    <s v="KACIPQP"/>
    <s v="KACIP Funds"/>
    <s v="Hedge Fund"/>
    <s v="Cash reconciliation/Position reconciliation"/>
    <s v="Cash"/>
    <s v="Fund"/>
    <n v="2.0833332999999999E-2"/>
    <s v="Position reconciliation - KACIP Funds"/>
    <n v="31.56"/>
    <n v="0.66"/>
  </r>
  <r>
    <s v="September"/>
    <d v="2023-09-13T00:00:00"/>
    <x v="33"/>
    <s v="KAIIF"/>
    <s v="Liquid /Energy Credit Funds"/>
    <s v="Hedge Fund"/>
    <s v="Cash reconciliation/Position reconciliation"/>
    <s v="Cash"/>
    <s v="Fund"/>
    <n v="2.0833332999999999E-2"/>
    <s v="Position reconciliation - KACIP Funds"/>
    <n v="31.56"/>
    <n v="0.66"/>
  </r>
  <r>
    <s v="September"/>
    <d v="2023-09-13T00:00:00"/>
    <x v="33"/>
    <s v="KAMIF"/>
    <s v="KACIP Funds"/>
    <s v="Hedge Fund"/>
    <s v="Cash reconciliation/Position reconciliation"/>
    <s v="Cash"/>
    <s v="Fund"/>
    <n v="2.0833332999999999E-2"/>
    <s v="Position reconciliation - KACIP Funds"/>
    <n v="31.56"/>
    <n v="0.66"/>
  </r>
  <r>
    <s v="September"/>
    <d v="2023-09-13T00:00:00"/>
    <x v="33"/>
    <s v="KARET"/>
    <s v="KACIP Funds"/>
    <s v="Hedge Fund"/>
    <s v="Cash reconciliation/Position reconciliation"/>
    <s v="Cash"/>
    <s v="Fund"/>
    <n v="2.0833332999999999E-2"/>
    <s v="Position reconciliation - KACIP Funds"/>
    <n v="31.56"/>
    <n v="0.66"/>
  </r>
  <r>
    <s v="September"/>
    <d v="2023-09-13T00:00:00"/>
    <x v="33"/>
    <s v="KLCF"/>
    <s v="Liquid /Energy Credit Funds"/>
    <s v="Hedge Fund"/>
    <s v="Cash reconciliation/Position reconciliation"/>
    <s v="Cash"/>
    <s v="Fund"/>
    <n v="2.0833332999999999E-2"/>
    <s v="Position reconciliation - KACIP Funds"/>
    <n v="31.56"/>
    <n v="0.66"/>
  </r>
  <r>
    <s v="September"/>
    <d v="2023-09-13T00:00:00"/>
    <x v="33"/>
    <s v="KSM"/>
    <s v="KACIP Funds"/>
    <s v="Hedge Fund"/>
    <s v="Cash reconciliation/Position reconciliation"/>
    <s v="Cash"/>
    <s v="Fund"/>
    <n v="2.0833332999999999E-2"/>
    <s v="Position reconciliation - KACIP Funds"/>
    <n v="31.56"/>
    <n v="0.66"/>
  </r>
  <r>
    <s v="September"/>
    <d v="2023-09-13T00:00:00"/>
    <x v="33"/>
    <s v="KAMLP"/>
    <s v="KACIP Funds"/>
    <s v="Hedge Fund"/>
    <s v="Cash reconciliation/Position reconciliation"/>
    <s v="Cash"/>
    <s v="Fund"/>
    <n v="2.0833332999999999E-2"/>
    <s v="Position reconciliation - KACIP Funds"/>
    <n v="31.56"/>
    <n v="0.66"/>
  </r>
  <r>
    <s v="September"/>
    <d v="2023-09-13T00:00:00"/>
    <x v="33"/>
    <s v="KARIP"/>
    <s v="KACIP Funds"/>
    <s v="Hedge Fund"/>
    <s v="Cash reconciliation/Position reconciliation"/>
    <s v="Cash"/>
    <s v="Fund"/>
    <n v="2.0833332999999999E-2"/>
    <s v="Position reconciliation - KACIP Funds"/>
    <n v="31.56"/>
    <n v="0.66"/>
  </r>
  <r>
    <s v="September"/>
    <d v="2023-09-13T00:00:00"/>
    <x v="33"/>
    <s v="KACIPQP"/>
    <s v="KACIP Funds"/>
    <s v="Hedge Fund"/>
    <s v="Cash reconciliation/Position reconciliation"/>
    <s v="Cash"/>
    <s v="Fund"/>
    <n v="2.0833332999999999E-2"/>
    <s v="Daily transaction comment for JPM for KACIP funds"/>
    <n v="31.56"/>
    <n v="0.66"/>
  </r>
  <r>
    <s v="September"/>
    <d v="2023-09-13T00:00:00"/>
    <x v="7"/>
    <s v="KACORE JV"/>
    <s v="RE Equity Funds"/>
    <s v="RE Equity Funds"/>
    <s v="Recurring LP Requests"/>
    <s v="Fund Activities"/>
    <s v="Fund"/>
    <n v="0.55000000000000004"/>
    <s v="Recurring LP Requests_PC_Preparation"/>
    <n v="19.899999999999999"/>
    <n v="10.95"/>
  </r>
  <r>
    <s v="September"/>
    <d v="2023-09-13T00:00:00"/>
    <x v="7"/>
    <s v="KAREP VI"/>
    <s v="RE Equity Funds"/>
    <s v="RE Equity Funds"/>
    <s v="Net Fair Market Value"/>
    <s v="Close"/>
    <s v="Fund"/>
    <n v="2.8"/>
    <s v="Net Fair Market Value_Q3 rollforward_Preparation"/>
    <n v="19.899999999999999"/>
    <n v="55.72"/>
  </r>
  <r>
    <s v="September"/>
    <d v="2023-09-13T00:00:00"/>
    <x v="7"/>
    <s v="Real Estate Equity Management co."/>
    <s v="Real State Equity Management co."/>
    <s v="RE Equity Funds"/>
    <s v="Downtime"/>
    <s v="GP Non-Admin"/>
    <s v="GP"/>
    <n v="0.83"/>
    <s v="Downtime"/>
    <n v="19.899999999999999"/>
    <n v="16.52"/>
  </r>
  <r>
    <s v="September"/>
    <d v="2023-09-13T00:00:00"/>
    <x v="7"/>
    <s v="KAREP VI"/>
    <s v="RE Equity Funds"/>
    <s v="RE Equity Funds"/>
    <s v="Cash Reconciliation"/>
    <s v="Cash"/>
    <s v="Fund"/>
    <n v="1.63"/>
    <s v="Cash Reconciliation_Updates"/>
    <n v="19.899999999999999"/>
    <n v="32.44"/>
  </r>
  <r>
    <s v="September"/>
    <d v="2023-09-13T00:00:00"/>
    <x v="7"/>
    <s v="KACORE"/>
    <s v="RE Equity Funds"/>
    <s v="RE Equity Funds"/>
    <s v="Close workbook and Supporting Schedules"/>
    <s v="Close"/>
    <s v="Fund"/>
    <n v="0.56999999999999995"/>
    <s v="Close Workbook and Supporting Schedules_Promissory Note schedule_Preparation"/>
    <n v="19.899999999999999"/>
    <n v="11.34"/>
  </r>
  <r>
    <s v="September"/>
    <d v="2023-09-13T00:00:00"/>
    <x v="7"/>
    <s v="KAREP VI"/>
    <s v="RE Equity Funds"/>
    <s v="RE Equity Funds"/>
    <s v="Close workbook and Supporting Schedules"/>
    <s v="Close"/>
    <s v="Fund"/>
    <n v="1.62"/>
    <s v="Close Workbook and Supporting Schedules_Updates"/>
    <n v="19.899999999999999"/>
    <n v="32.24"/>
  </r>
  <r>
    <s v="September"/>
    <d v="2023-09-13T00:00:00"/>
    <x v="8"/>
    <s v="KARED EUR"/>
    <s v="RE Debt Funds"/>
    <s v="RE Debt Funds"/>
    <s v="Processing EPU and Partner Transfer"/>
    <s v="Fund General"/>
    <s v="Fund"/>
    <n v="1"/>
    <s v="work on PT transfer"/>
    <n v="26.2"/>
    <n v="26.2"/>
  </r>
  <r>
    <s v="September"/>
    <d v="2023-09-13T00:00:00"/>
    <x v="8"/>
    <s v="KCRED"/>
    <s v="RE Debt Funds"/>
    <s v="RE Debt Funds"/>
    <s v="Processing EPU and Partner Transfer"/>
    <s v="Fund General"/>
    <s v="Fund"/>
    <n v="1"/>
    <s v="work on PT transfer"/>
    <n v="26.2"/>
    <n v="26.2"/>
  </r>
  <r>
    <s v="September"/>
    <d v="2023-09-13T00:00:00"/>
    <x v="8"/>
    <s v="KCRED"/>
    <s v="RE Debt Funds"/>
    <s v="RE Debt Funds"/>
    <s v="Ad-hoc Request"/>
    <s v="Fund General"/>
    <s v="Fund"/>
    <n v="3"/>
    <s v="work on valuation score card"/>
    <n v="26.2"/>
    <n v="78.599999999999994"/>
  </r>
  <r>
    <s v="September"/>
    <d v="2023-09-13T00:00:00"/>
    <x v="8"/>
    <s v="KCRED"/>
    <s v="RE Debt Funds"/>
    <s v="RE Debt Funds"/>
    <s v="Consolidated Loan Scheduler"/>
    <s v="Fund General"/>
    <s v="Fund"/>
    <n v="3"/>
    <s v="work on consolidated loan schedule"/>
    <n v="26.2"/>
    <n v="78.599999999999994"/>
  </r>
  <r>
    <s v="September"/>
    <d v="2023-09-13T00:00:00"/>
    <x v="9"/>
    <s v="Senior Credit Management company"/>
    <s v="Senior Credit Management company"/>
    <s v="Sr. Credit Funds"/>
    <s v="Downtime"/>
    <s v="GP Non-Admin"/>
    <s v="GP"/>
    <n v="1.6666666670000001"/>
    <s v="Downtime"/>
    <m/>
    <m/>
  </r>
  <r>
    <s v="September"/>
    <d v="2023-09-13T00:00:00"/>
    <x v="9"/>
    <s v="Senior Credit Management company"/>
    <s v="Senior Credit Management company"/>
    <s v="Sr. Credit Funds"/>
    <s v="General Tasks"/>
    <s v="GP Admin"/>
    <s v="GP"/>
    <n v="0.25"/>
    <s v="GP - Admin - Email checkings"/>
    <m/>
    <m/>
  </r>
  <r>
    <s v="September"/>
    <d v="2023-09-13T00:00:00"/>
    <x v="9"/>
    <s v="Senior Credit Management company"/>
    <s v="Senior Credit Management company"/>
    <s v="Sr. Credit Funds"/>
    <s v="Team Meeting - General"/>
    <s v="GP Admin"/>
    <s v="GP"/>
    <n v="0.5"/>
    <s v="GP - Admin - Team call"/>
    <m/>
    <m/>
  </r>
  <r>
    <s v="September"/>
    <d v="2023-09-13T00:00:00"/>
    <x v="9"/>
    <s v="KSCF4"/>
    <s v="Sr. Credit Funds"/>
    <s v="Sr. Credit Funds"/>
    <s v="Cash Reconciliation"/>
    <s v="Cash"/>
    <s v="Fund"/>
    <n v="0.83333333300000001"/>
    <s v="Cash reconciliation of kscf4 files"/>
    <m/>
    <m/>
  </r>
  <r>
    <s v="September"/>
    <d v="2023-09-13T00:00:00"/>
    <x v="9"/>
    <s v="KSCF4"/>
    <s v="Sr. Credit Funds"/>
    <s v="Sr. Credit Funds"/>
    <s v="Cash Reconciliation"/>
    <s v="Cash"/>
    <s v="Fund"/>
    <n v="0.66666666699999999"/>
    <s v="Manual entries into investron"/>
    <m/>
    <m/>
  </r>
  <r>
    <s v="September"/>
    <d v="2023-09-13T00:00:00"/>
    <x v="9"/>
    <s v="BDC Warehouse"/>
    <s v="Sr. Credit Funds"/>
    <s v="Sr. Credit Funds"/>
    <s v="Cash Reconciliation"/>
    <s v="Cash"/>
    <s v="Fund"/>
    <n v="1.0833333329999999"/>
    <s v="Manual entries into investron"/>
    <m/>
    <m/>
  </r>
  <r>
    <s v="September"/>
    <d v="2023-09-13T00:00:00"/>
    <x v="9"/>
    <s v="Senior Credit Management company"/>
    <s v="Senior Credit Management company"/>
    <s v="Sr. Credit Funds"/>
    <s v="Bank Statements Download"/>
    <s v="Cash"/>
    <s v="Fund"/>
    <n v="0.33333333300000001"/>
    <s v="Downloading wellsfargo bank statements"/>
    <m/>
    <m/>
  </r>
  <r>
    <s v="September"/>
    <d v="2023-09-13T00:00:00"/>
    <x v="9"/>
    <s v="KSCF4"/>
    <s v="Sr. Credit Funds"/>
    <s v="Sr. Credit Funds"/>
    <s v="Cash reconciliation/Position reconciliation"/>
    <s v="Cash"/>
    <s v="Fund"/>
    <n v="0.5"/>
    <s v="Call with Anil "/>
    <m/>
    <m/>
  </r>
  <r>
    <s v="September"/>
    <d v="2023-09-13T00:00:00"/>
    <x v="9"/>
    <s v="KSCF4"/>
    <s v="Sr. Credit Funds"/>
    <s v="Sr. Credit Funds"/>
    <s v="Cash reconciliation/Position reconciliation"/>
    <s v="Cash"/>
    <s v="Fund"/>
    <n v="1.1666666670000001"/>
    <s v="Position reconciliation file practice"/>
    <m/>
    <m/>
  </r>
  <r>
    <s v="September"/>
    <d v="2023-09-13T00:00:00"/>
    <x v="9"/>
    <s v="Senior Credit Management company"/>
    <s v="Senior Credit Management company"/>
    <s v="Sr. Credit Funds"/>
    <s v="Team Meeting - General"/>
    <s v="GP Admin"/>
    <s v="GP"/>
    <n v="1"/>
    <s v="Meeting with Sudheer sir"/>
    <m/>
    <m/>
  </r>
  <r>
    <s v="September"/>
    <d v="2023-09-13T00:00:00"/>
    <x v="10"/>
    <s v="Compliance"/>
    <s v="Compliance"/>
    <s v="Compliance"/>
    <s v="Compliance"/>
    <m/>
    <m/>
    <n v="5"/>
    <s v="Daily Reports - Privatefunds and SMA's, Communications ,Preclearance, Liquidity Report"/>
    <n v="24.96"/>
    <n v="124.8"/>
  </r>
  <r>
    <s v="September"/>
    <d v="2023-09-13T00:00:00"/>
    <x v="36"/>
    <s v="Loan Ops"/>
    <s v="Loan Ops"/>
    <s v="Loan Ops"/>
    <s v="Loan Ops"/>
    <m/>
    <m/>
    <n v="8"/>
    <s v="Received Training on Assignments for Agented Deal ( Kayne Lenders), Processed Assignment for Twinstar, Notices have been saved and sent to IMA's for BCI Burke and Foundation Consumer"/>
    <n v="23"/>
    <n v="184"/>
  </r>
  <r>
    <s v="September"/>
    <d v="2023-09-13T00:00:00"/>
    <x v="11"/>
    <s v="Accounts Payable"/>
    <s v="Accounts Payable"/>
    <s v="AP/Treasury/Admin"/>
    <s v="Accounts Payable"/>
    <m/>
    <m/>
    <n v="4"/>
    <s v="Invoice process"/>
    <n v="25.48"/>
    <n v="101.92"/>
  </r>
  <r>
    <s v="September"/>
    <d v="2023-09-13T00:00:00"/>
    <x v="11"/>
    <s v="Accounts Payable"/>
    <s v="Accounts Payable"/>
    <s v="AP/Treasury/Admin"/>
    <s v="Accounts Payable"/>
    <m/>
    <m/>
    <n v="4"/>
    <s v="Downtime"/>
    <n v="25.48"/>
    <n v="101.92"/>
  </r>
  <r>
    <s v="September"/>
    <d v="2023-09-13T00:00:00"/>
    <x v="0"/>
    <s v="Investran Admin"/>
    <s v="Investran Admin"/>
    <s v="Technology"/>
    <s v="Investran Admin"/>
    <m/>
    <m/>
    <n v="0.5"/>
    <s v="Investran Admin team call"/>
    <n v="28"/>
    <n v="14"/>
  </r>
  <r>
    <s v="September"/>
    <d v="2023-09-13T00:00:00"/>
    <x v="0"/>
    <s v="Investran Admin"/>
    <s v="Investran Admin"/>
    <s v="Technology"/>
    <s v="Investran Admin"/>
    <m/>
    <m/>
    <n v="0.92"/>
    <s v="Daily SF interface"/>
    <n v="28"/>
    <n v="25.76"/>
  </r>
  <r>
    <s v="September"/>
    <d v="2023-09-13T00:00:00"/>
    <x v="0"/>
    <s v="Investran Admin"/>
    <s v="Investran Admin"/>
    <s v="Technology"/>
    <s v="Investran Admin"/>
    <m/>
    <m/>
    <n v="1"/>
    <s v="ILPA Recon"/>
    <n v="28"/>
    <n v="28"/>
  </r>
  <r>
    <s v="September"/>
    <d v="2023-09-13T00:00:00"/>
    <x v="0"/>
    <s v="Investran Admin"/>
    <s v="Investran Admin"/>
    <s v="Technology"/>
    <s v="Investran Admin"/>
    <m/>
    <m/>
    <n v="1"/>
    <s v="#83728 HPK Partners Funding SPV,LLC. - Deal set up- 09.13.2023"/>
    <n v="28"/>
    <n v="28"/>
  </r>
  <r>
    <s v="September"/>
    <d v="2023-09-13T00:00:00"/>
    <x v="0"/>
    <s v="Investran Admin"/>
    <s v="Investran Admin"/>
    <s v="Technology"/>
    <s v="Investran Admin"/>
    <m/>
    <m/>
    <n v="0.98"/>
    <s v="#83717 Salesforce Interface failed - 09/13/2023"/>
    <n v="28"/>
    <n v="27.44"/>
  </r>
  <r>
    <s v="September"/>
    <d v="2023-09-13T00:00:00"/>
    <x v="12"/>
    <s v="KAREP V"/>
    <s v="RE Equity Funds"/>
    <s v="RE Equity Funds"/>
    <s v="Recurring LP Requests"/>
    <s v="Fund Activities"/>
    <s v="Fund"/>
    <n v="0.75"/>
    <s v="Recurring LP Requests_PC_Main_Preparation"/>
    <n v="22"/>
    <n v="16.5"/>
  </r>
  <r>
    <s v="September"/>
    <d v="2023-09-13T00:00:00"/>
    <x v="12"/>
    <s v="21 Clark"/>
    <s v="RE Equity Funds"/>
    <s v="RE Equity Funds"/>
    <s v="Management fees"/>
    <s v="Mgmt. fee/Carried interest"/>
    <s v="Fund"/>
    <n v="0.41666666699999999"/>
    <s v="Management fees_Preparation"/>
    <n v="22"/>
    <n v="9.17"/>
  </r>
  <r>
    <s v="September"/>
    <d v="2023-09-13T00:00:00"/>
    <x v="12"/>
    <s v="PMAK"/>
    <s v="RE Equity Funds"/>
    <s v="RE Equity Funds"/>
    <s v="Close workbook and Supporting Schedules"/>
    <s v="Close"/>
    <s v="Fund"/>
    <n v="1.8333333329999999"/>
    <s v="Close workbook and Supporting Schedules_Fund Exepnses Schedule_Review"/>
    <n v="22"/>
    <n v="40.33"/>
  </r>
  <r>
    <s v="September"/>
    <d v="2023-09-13T00:00:00"/>
    <x v="12"/>
    <s v="KAREP V"/>
    <s v="RE Equity Funds"/>
    <s v="RE Equity Funds"/>
    <s v="Cash Reconciliation"/>
    <s v="Cash"/>
    <s v="Fund"/>
    <n v="1.6666666670000001"/>
    <s v="Cash Reconciliation_Main_Review"/>
    <n v="22"/>
    <n v="36.67"/>
  </r>
  <r>
    <s v="September"/>
    <d v="2023-09-13T00:00:00"/>
    <x v="12"/>
    <s v="KAREP V"/>
    <s v="RE Equity Funds"/>
    <s v="RE Equity Funds"/>
    <s v="Cash Reconciliation"/>
    <s v="Cash"/>
    <s v="Fund"/>
    <n v="1.5833333329999999"/>
    <s v="Cash Reconciliation_Parallel_Review"/>
    <n v="22"/>
    <n v="34.83"/>
  </r>
  <r>
    <s v="September"/>
    <d v="2023-09-13T00:00:00"/>
    <x v="12"/>
    <s v="KAREP V"/>
    <s v="RE Equity Funds"/>
    <s v="RE Equity Funds"/>
    <s v="Cash Reconciliation"/>
    <s v="Cash"/>
    <s v="Fund"/>
    <n v="1.75"/>
    <s v="Cash Reconciliation_REOCs_Review"/>
    <n v="22"/>
    <n v="38.5"/>
  </r>
  <r>
    <s v="September"/>
    <d v="2023-09-13T00:00:00"/>
    <x v="13"/>
    <s v="Development"/>
    <s v="Development"/>
    <s v="Technology"/>
    <s v="Development"/>
    <m/>
    <m/>
    <n v="4"/>
    <s v="Morning Support, SOD-Enfusion Recon,  RE Debt funds historical data extraction, Form PF Fund Trades report â€“ addition of  ForwardFX/ForwardFXClose"/>
    <n v="31.5"/>
    <n v="126"/>
  </r>
  <r>
    <s v="September"/>
    <d v="2023-09-13T00:00:00"/>
    <x v="14"/>
    <s v="Kayne Administrative"/>
    <s v="Kayne Administrative"/>
    <s v="Kayne Administrative"/>
    <s v="Kayne Administrative"/>
    <m/>
    <m/>
    <n v="0.63"/>
    <s v="Utilization sheet"/>
    <n v="45.36"/>
    <n v="28.58"/>
  </r>
  <r>
    <s v="September"/>
    <d v="2023-09-13T00:00:00"/>
    <x v="14"/>
    <s v="Kayne Administrative"/>
    <s v="Kayne Administrative"/>
    <s v="Kayne Administrative"/>
    <s v="Kayne Administrative"/>
    <m/>
    <m/>
    <n v="0.25"/>
    <s v="Deekshita"/>
    <n v="45.36"/>
    <n v="11.34"/>
  </r>
  <r>
    <s v="September"/>
    <d v="2023-09-13T00:00:00"/>
    <x v="14"/>
    <s v="Kayne Administrative"/>
    <s v="Kayne Administrative"/>
    <s v="Kayne Administrative"/>
    <s v="Kayne Administrative"/>
    <m/>
    <m/>
    <n v="0.85"/>
    <s v="K Mails"/>
    <n v="45.36"/>
    <n v="38.56"/>
  </r>
  <r>
    <s v="September"/>
    <d v="2023-09-13T00:00:00"/>
    <x v="14"/>
    <s v="Kayne Administrative"/>
    <s v="Kayne Administrative"/>
    <s v="Kayne Administrative"/>
    <s v="Kayne Administrative"/>
    <m/>
    <m/>
    <n v="0.25"/>
    <s v="Utilization Hemanth"/>
    <n v="45.36"/>
    <n v="11.34"/>
  </r>
  <r>
    <s v="September"/>
    <d v="2023-09-13T00:00:00"/>
    <x v="15"/>
    <s v="Senior Credit Management company"/>
    <s v="Senior Credit Management company"/>
    <s v="Sr. Credit Funds"/>
    <s v="Team Meeting - General"/>
    <s v="GP Admin"/>
    <s v="GP"/>
    <n v="0.53"/>
    <s v="GP Admin - Daily team meeting with client"/>
    <n v="33.4"/>
    <n v="17.7"/>
  </r>
  <r>
    <s v="September"/>
    <d v="2023-09-13T00:00:00"/>
    <x v="15"/>
    <s v="Senior Credit Management company"/>
    <s v="Senior Credit Management company"/>
    <s v="Sr. Credit Funds"/>
    <s v="General Tasks"/>
    <s v="GP Admin"/>
    <s v="GP"/>
    <n v="0.47"/>
    <s v="GP Admin - Emails and general tasks"/>
    <n v="33.4"/>
    <n v="15.7"/>
  </r>
  <r>
    <s v="September"/>
    <d v="2023-09-13T00:00:00"/>
    <x v="15"/>
    <s v="Senior Credit Management company"/>
    <s v="Senior Credit Management company"/>
    <s v="Sr. Credit Funds"/>
    <s v="Downtime"/>
    <s v="GP Non-Admin"/>
    <s v="GP"/>
    <n v="3"/>
    <s v="GP Non-Admin - Down time"/>
    <n v="33.4"/>
    <n v="100.2"/>
  </r>
  <r>
    <s v="September"/>
    <d v="2023-09-13T00:00:00"/>
    <x v="15"/>
    <s v="KSCF3"/>
    <s v="Sr. Credit Funds"/>
    <s v="Sr. Credit Funds"/>
    <s v="JE Bookings"/>
    <s v="Fund General"/>
    <s v="Fund"/>
    <n v="0.48"/>
    <s v="JE booking and reconciling Investran cash for dist. - CNB onshore"/>
    <n v="33.4"/>
    <n v="16.03"/>
  </r>
  <r>
    <s v="September"/>
    <d v="2023-09-13T00:00:00"/>
    <x v="15"/>
    <s v="KSCF3O"/>
    <s v="Sr. Credit Funds"/>
    <s v="Sr. Credit Funds"/>
    <s v="JE Bookings"/>
    <s v="Fund General"/>
    <s v="Fund"/>
    <n v="0.47"/>
    <s v="JE booking and reconciling Investran cash for dist. - CNB offshore"/>
    <n v="33.4"/>
    <n v="15.7"/>
  </r>
  <r>
    <s v="September"/>
    <d v="2023-09-13T00:00:00"/>
    <x v="15"/>
    <s v="KSCF3"/>
    <s v="Sr. Credit Funds"/>
    <s v="Sr. Credit Funds"/>
    <s v="Close workbook and Supporting Schedules"/>
    <s v="Close"/>
    <s v="Fund"/>
    <n v="0.25"/>
    <s v="KSCF3 Onshore - few schedules update"/>
    <n v="33.4"/>
    <n v="8.35"/>
  </r>
  <r>
    <s v="September"/>
    <d v="2023-09-13T00:00:00"/>
    <x v="15"/>
    <s v="KSCF3"/>
    <s v="Sr. Credit Funds"/>
    <s v="Sr. Credit Funds"/>
    <s v="Close workbook and Supporting Schedules"/>
    <s v="Close"/>
    <s v="Fund"/>
    <n v="0.25"/>
    <s v="KSCF3 Mini - few schedules update"/>
    <n v="33.4"/>
    <n v="8.35"/>
  </r>
  <r>
    <s v="September"/>
    <d v="2023-09-13T00:00:00"/>
    <x v="15"/>
    <s v="KSCF3"/>
    <s v="Sr. Credit Funds"/>
    <s v="Sr. Credit Funds"/>
    <s v="Cash Reconciliation"/>
    <s v="Cash"/>
    <s v="Fund"/>
    <n v="0.5"/>
    <s v="KSCF3 cash"/>
    <n v="33.4"/>
    <n v="16.7"/>
  </r>
  <r>
    <s v="September"/>
    <d v="2023-09-13T00:00:00"/>
    <x v="15"/>
    <s v="KSCF3O"/>
    <s v="Sr. Credit Funds"/>
    <s v="Sr. Credit Funds"/>
    <s v="Cash Reconciliation"/>
    <s v="Cash"/>
    <s v="Fund"/>
    <n v="0.5"/>
    <s v="KSCF3 Mini and Offsore cash"/>
    <n v="33.4"/>
    <n v="16.7"/>
  </r>
  <r>
    <s v="September"/>
    <d v="2023-09-13T00:00:00"/>
    <x v="15"/>
    <s v="KSCF3"/>
    <s v="Sr. Credit Funds"/>
    <s v="Sr. Credit Funds"/>
    <s v="JE Bookings"/>
    <s v="Fund General"/>
    <s v="Fund"/>
    <n v="0.35"/>
    <s v="JE Booking - KSCF3"/>
    <n v="33.4"/>
    <n v="11.69"/>
  </r>
  <r>
    <s v="September"/>
    <d v="2023-09-13T00:00:00"/>
    <x v="15"/>
    <s v="KSCF3O"/>
    <s v="Sr. Credit Funds"/>
    <s v="Sr. Credit Funds"/>
    <s v="JE Bookings"/>
    <s v="Fund General"/>
    <s v="Fund"/>
    <n v="0.4"/>
    <s v="JE Booking - KSCF3 Mini "/>
    <n v="33.4"/>
    <n v="13.36"/>
  </r>
  <r>
    <s v="September"/>
    <d v="2023-09-13T00:00:00"/>
    <x v="15"/>
    <s v="KSCF3"/>
    <s v="Sr. Credit Funds"/>
    <s v="Sr. Credit Funds"/>
    <s v="Close workbook and Supporting Schedules"/>
    <s v="Close"/>
    <s v="Fund"/>
    <n v="0.4"/>
    <s v="Position Recon (Partial) - KSCF3 Oshore"/>
    <n v="33.4"/>
    <n v="13.36"/>
  </r>
  <r>
    <s v="September"/>
    <d v="2023-09-13T00:00:00"/>
    <x v="15"/>
    <s v="KSCF3O"/>
    <s v="Sr. Credit Funds"/>
    <s v="Sr. Credit Funds"/>
    <s v="Close workbook and Supporting Schedules"/>
    <s v="Close"/>
    <s v="Fund"/>
    <n v="0.4"/>
    <s v="Position Recon (Partial) - KSCF3 Mini"/>
    <n v="33.4"/>
    <n v="13.36"/>
  </r>
  <r>
    <s v="September"/>
    <d v="2023-09-13T00:00:00"/>
    <x v="16"/>
    <s v="Accounts Payable"/>
    <s v="Accounts Payable"/>
    <s v="AP/Treasury/Admin"/>
    <s v="Accounts Payable"/>
    <m/>
    <m/>
    <n v="5"/>
    <s v="KA-Accounts Payable, Accounts Payable"/>
    <n v="26"/>
    <n v="130"/>
  </r>
  <r>
    <s v="September"/>
    <d v="2023-09-13T00:00:00"/>
    <x v="16"/>
    <s v="Accounts Payable"/>
    <s v="Accounts Payable"/>
    <s v="AP/Treasury/Admin"/>
    <s v="Downtime"/>
    <s v="GP Non-Admin"/>
    <s v="GP"/>
    <n v="3"/>
    <s v="KA-Accounts Payable, Accounts Payable"/>
    <n v="26"/>
    <n v="78"/>
  </r>
  <r>
    <s v="September"/>
    <d v="2023-09-13T00:00:00"/>
    <x v="17"/>
    <s v="KACORE"/>
    <s v="RE Equity Funds"/>
    <s v="RE Equity Funds"/>
    <s v="Cash Reconciliation"/>
    <s v="Cash"/>
    <s v="Fund"/>
    <n v="8.3333332999999996E-2"/>
    <s v="Cash Reconciliation_Preparation"/>
    <m/>
    <m/>
  </r>
  <r>
    <s v="September"/>
    <d v="2023-09-13T00:00:00"/>
    <x v="17"/>
    <s v="KACORE JV"/>
    <s v="RE Equity Funds"/>
    <s v="RE Equity Funds"/>
    <s v="Cash Reconciliation"/>
    <s v="Cash"/>
    <s v="Fund"/>
    <n v="8.3333332999999996E-2"/>
    <s v="Cash Reconciliation_Preparation"/>
    <m/>
    <m/>
  </r>
  <r>
    <s v="September"/>
    <d v="2023-09-13T00:00:00"/>
    <x v="17"/>
    <s v="KAGR II"/>
    <s v="RE Equity Funds"/>
    <s v="RE Equity Funds"/>
    <s v="Cash Reconciliation"/>
    <s v="Cash"/>
    <s v="Fund"/>
    <n v="8.3333332999999996E-2"/>
    <s v="Cash Reconciliation_Preparation"/>
    <m/>
    <m/>
  </r>
  <r>
    <s v="September"/>
    <d v="2023-09-13T00:00:00"/>
    <x v="17"/>
    <s v="KAMOB VII"/>
    <s v="RE Equity Funds"/>
    <s v="RE Equity Funds"/>
    <s v="Cash Reconciliation"/>
    <s v="Cash"/>
    <s v="Fund"/>
    <n v="8.3333332999999996E-2"/>
    <s v="Cash Reconciliation_Preparation"/>
    <m/>
    <m/>
  </r>
  <r>
    <s v="September"/>
    <d v="2023-09-13T00:00:00"/>
    <x v="17"/>
    <s v="KAMOB"/>
    <s v="RE Equity Funds"/>
    <s v="RE Equity Funds"/>
    <s v="Cash Reconciliation"/>
    <s v="Cash"/>
    <s v="Fund"/>
    <n v="8.3333332999999996E-2"/>
    <s v="Cash Reconciliation_Preparation"/>
    <m/>
    <m/>
  </r>
  <r>
    <s v="September"/>
    <d v="2023-09-13T00:00:00"/>
    <x v="17"/>
    <s v="KAMOB II"/>
    <s v="RE Equity Funds"/>
    <s v="RE Equity Funds"/>
    <s v="Cash Reconciliation"/>
    <s v="Cash"/>
    <s v="Fund"/>
    <n v="8.3333332999999996E-2"/>
    <s v="Cash Reconciliation_Preparation"/>
    <m/>
    <m/>
  </r>
  <r>
    <s v="September"/>
    <d v="2023-09-13T00:00:00"/>
    <x v="17"/>
    <s v="KAMOB Member"/>
    <s v="RE Equity Funds"/>
    <s v="RE Equity Funds"/>
    <s v="Cash Reconciliation"/>
    <s v="Cash"/>
    <s v="Fund"/>
    <n v="8.3333332999999996E-2"/>
    <s v="Cash Reconciliation_Preparation"/>
    <m/>
    <m/>
  </r>
  <r>
    <s v="September"/>
    <d v="2023-09-13T00:00:00"/>
    <x v="17"/>
    <s v="KAREP III"/>
    <s v="RE Equity Funds"/>
    <s v="RE Equity Funds"/>
    <s v="Cash Reconciliation"/>
    <s v="Cash"/>
    <s v="Fund"/>
    <n v="8.3333332999999996E-2"/>
    <s v="Cash Reconciliation_Preparation"/>
    <m/>
    <m/>
  </r>
  <r>
    <s v="September"/>
    <d v="2023-09-13T00:00:00"/>
    <x v="17"/>
    <s v="Real Estate Debt Management co."/>
    <s v="Real Estate Debt Management co."/>
    <s v="RE Debt Funds"/>
    <s v="Training - General"/>
    <s v="GP Admin"/>
    <s v="GP"/>
    <n v="1.0833333329999999"/>
    <s v="Training on Value checks"/>
    <m/>
    <m/>
  </r>
  <r>
    <s v="September"/>
    <d v="2023-09-13T00:00:00"/>
    <x v="17"/>
    <s v="Real Estate Debt Management co."/>
    <s v="Real Estate Debt Management co."/>
    <s v="RE Debt Funds"/>
    <s v="Training - Fund Specific"/>
    <s v="GP Admin"/>
    <s v="GP"/>
    <n v="1.3666666670000001"/>
    <s v="Practice on Value checks (KADIV)"/>
    <m/>
    <m/>
  </r>
  <r>
    <s v="September"/>
    <d v="2023-09-13T00:00:00"/>
    <x v="17"/>
    <s v="Senior Credit Management company"/>
    <s v="Senior Credit Management company"/>
    <s v="Sr. Credit Funds"/>
    <s v="Training - Fund Specific"/>
    <s v="GP Admin"/>
    <s v="GP"/>
    <n v="0.56666666700000001"/>
    <s v="Cash ReconciliationPreparation_Practice KSCF4"/>
    <m/>
    <m/>
  </r>
  <r>
    <s v="September"/>
    <d v="2023-09-13T00:00:00"/>
    <x v="17"/>
    <s v="Senior Credit Management company"/>
    <s v="Senior Credit Management company"/>
    <s v="Sr. Credit Funds"/>
    <s v="Training - Fund Specific"/>
    <s v="GP Admin"/>
    <s v="GP"/>
    <n v="0.48333333299999998"/>
    <s v="Cash ReconciliationPreparation_Practice HPK"/>
    <m/>
    <m/>
  </r>
  <r>
    <s v="September"/>
    <d v="2023-09-13T00:00:00"/>
    <x v="17"/>
    <s v="Senior Credit Management company"/>
    <s v="Senior Credit Management company"/>
    <s v="Sr. Credit Funds"/>
    <s v="Training - Fund Specific"/>
    <s v="GP Admin"/>
    <s v="GP"/>
    <n v="0.51666666699999997"/>
    <s v="Cash ReconciliationPreparation_Practice KSCF3"/>
    <m/>
    <m/>
  </r>
  <r>
    <s v="September"/>
    <d v="2023-09-13T00:00:00"/>
    <x v="17"/>
    <s v="Real Estate Equity Management co."/>
    <s v="Real State Equity Management co."/>
    <s v="RE Equity Funds"/>
    <s v="Training - General"/>
    <s v="GP Admin"/>
    <s v="GP"/>
    <n v="1.75"/>
    <s v="Training"/>
    <m/>
    <m/>
  </r>
  <r>
    <s v="September"/>
    <d v="2023-09-13T00:00:00"/>
    <x v="17"/>
    <s v="Senior Credit Management company"/>
    <s v="Senior Credit Management company"/>
    <s v="Sr. Credit Funds"/>
    <s v="Downtime"/>
    <s v="GP Non-Admin"/>
    <s v="GP"/>
    <n v="1.566666667"/>
    <s v="Downtime"/>
    <m/>
    <m/>
  </r>
  <r>
    <s v="September"/>
    <d v="2023-09-13T00:00:00"/>
    <x v="18"/>
    <s v="Loan Ops"/>
    <s v="Loan Ops"/>
    <s v="Loan Ops"/>
    <s v="Loan Ops"/>
    <m/>
    <m/>
    <n v="8"/>
    <s v="Trained Deekshitha on Kayne's agented and third party assignments. Processed Swiss assignments. "/>
    <n v="25"/>
    <n v="200"/>
  </r>
  <r>
    <s v="September"/>
    <d v="2023-09-13T00:00:00"/>
    <x v="19"/>
    <s v="IAG"/>
    <s v="Sr. Credit Funds"/>
    <s v="Sr. Credit Funds"/>
    <s v="Cash Reconciliation"/>
    <s v="Cash"/>
    <s v="Fund"/>
    <n v="1"/>
    <s v="Cash Files Updation"/>
    <n v="25"/>
    <n v="25"/>
  </r>
  <r>
    <s v="September"/>
    <d v="2023-09-13T00:00:00"/>
    <x v="19"/>
    <s v="KAIAG"/>
    <s v="Sr. Credit Funds"/>
    <s v="Sr. Credit Funds"/>
    <s v="Available Cash Analysis"/>
    <s v="Cash"/>
    <s v="Fund"/>
    <n v="1"/>
    <s v="IAG Investable Cash"/>
    <n v="25"/>
    <n v="25"/>
  </r>
  <r>
    <s v="September"/>
    <d v="2023-09-13T00:00:00"/>
    <x v="19"/>
    <s v="IAG"/>
    <s v="Sr. Credit Funds"/>
    <s v="Sr. Credit Funds"/>
    <s v="Cash reconciliation/Position reconciliation"/>
    <s v="Cash"/>
    <s v="Fund"/>
    <n v="0.5"/>
    <s v="IAG Assignments"/>
    <n v="25"/>
    <n v="12.5"/>
  </r>
  <r>
    <s v="September"/>
    <d v="2023-09-13T00:00:00"/>
    <x v="19"/>
    <s v="IAG"/>
    <s v="Sr. Credit Funds"/>
    <s v="Sr. Credit Funds"/>
    <s v="Cash reconciliation/Position reconciliation"/>
    <s v="Cash"/>
    <s v="Fund"/>
    <n v="0.5"/>
    <s v="IAG Position recon"/>
    <n v="25"/>
    <n v="12.5"/>
  </r>
  <r>
    <s v="September"/>
    <d v="2023-09-13T00:00:00"/>
    <x v="19"/>
    <s v="HPK"/>
    <s v="Sr. Credit Funds"/>
    <s v="Sr. Credit Funds"/>
    <s v="Intercompany expenses"/>
    <s v="Fund Activities"/>
    <s v="Fund"/>
    <n v="2"/>
    <s v="HPK, IAG,KKCF interco"/>
    <n v="25"/>
    <n v="50"/>
  </r>
  <r>
    <s v="September"/>
    <d v="2023-09-13T00:00:00"/>
    <x v="19"/>
    <s v="Senior Credit Management company"/>
    <s v="Senior Credit Management company"/>
    <s v="Sr. Credit Funds"/>
    <s v="Downtime"/>
    <s v="GP Non-Admin"/>
    <s v="GP"/>
    <n v="2"/>
    <s v="GP NOn admin - Downtime"/>
    <n v="25"/>
    <n v="50"/>
  </r>
  <r>
    <s v="September"/>
    <d v="2023-09-13T00:00:00"/>
    <x v="19"/>
    <s v="Senior Credit Management company"/>
    <s v="Senior Credit Management company"/>
    <s v="Sr. Credit Funds"/>
    <s v="General Tasks"/>
    <s v="GP Admin"/>
    <s v="GP"/>
    <n v="1"/>
    <s v="GP admin - Emails, Daily CLient Meeting"/>
    <n v="25"/>
    <n v="25"/>
  </r>
  <r>
    <s v="September"/>
    <d v="2023-09-13T00:00:00"/>
    <x v="20"/>
    <s v="KAMOB V"/>
    <s v="RE Equity Funds"/>
    <s v="RE Equity Funds"/>
    <s v="Cash Reconciliation"/>
    <s v="Close"/>
    <s v="Fund"/>
    <n v="0.75"/>
    <s v="Net Fair Market Value_Preliminary NFMV File_Review"/>
    <n v="31.3"/>
    <n v="23.48"/>
  </r>
  <r>
    <s v="September"/>
    <d v="2023-09-13T00:00:00"/>
    <x v="20"/>
    <s v="KAREP VI"/>
    <s v="RE Equity Funds"/>
    <s v="RE Equity Funds"/>
    <s v="Training - Fund Specific"/>
    <s v="Fund Activities"/>
    <s v="Fund"/>
    <n v="1.233333333"/>
    <s v="Intercompany Expenses_Coding_Updates"/>
    <n v="31.3"/>
    <n v="38.6"/>
  </r>
  <r>
    <s v="September"/>
    <d v="2023-09-13T00:00:00"/>
    <x v="20"/>
    <s v="KAREP VI"/>
    <s v="RE Equity Funds"/>
    <s v="RE Equity Funds"/>
    <s v="JE Bookings"/>
    <s v="Close"/>
    <s v="Fund"/>
    <n v="0.78333333299999997"/>
    <s v="Close Workbook and Supporting Schedules_Updates_Review"/>
    <n v="31.3"/>
    <n v="24.52"/>
  </r>
  <r>
    <s v="September"/>
    <d v="2023-09-13T00:00:00"/>
    <x v="20"/>
    <s v="KAREP VI"/>
    <s v="RE Equity Funds"/>
    <s v="RE Equity Funds"/>
    <s v="New Deal Set up "/>
    <s v="Close"/>
    <s v="Fund"/>
    <n v="0.85"/>
    <s v="Net Fair Market Value_Q3 rollforward_Review"/>
    <n v="31.3"/>
    <n v="26.61"/>
  </r>
  <r>
    <s v="September"/>
    <d v="2023-09-13T00:00:00"/>
    <x v="20"/>
    <s v="KAMFI"/>
    <s v="RE Equity Funds"/>
    <s v="RE Equity Funds"/>
    <s v="Downtime"/>
    <s v="Close"/>
    <s v="Fund"/>
    <n v="1.2"/>
    <s v="Net Fair Market Value_Q3 rollforward_Preparation"/>
    <n v="31.3"/>
    <n v="37.56"/>
  </r>
  <r>
    <s v="September"/>
    <d v="2023-09-13T00:00:00"/>
    <x v="20"/>
    <s v="KAREP III"/>
    <s v="RE Equity Funds"/>
    <s v="RE Equity Funds"/>
    <s v="General Tasks"/>
    <s v="Fund Activities"/>
    <s v="Fund"/>
    <n v="1.316666667"/>
    <s v="Recurring LP Requests_PC_Preparation"/>
    <n v="31.3"/>
    <n v="41.21"/>
  </r>
  <r>
    <s v="September"/>
    <d v="2023-09-13T00:00:00"/>
    <x v="20"/>
    <s v="KACORE"/>
    <s v="RE Equity Funds"/>
    <s v="RE Equity Funds"/>
    <s v="Cash Reconciliation"/>
    <s v="Close"/>
    <s v="Fund"/>
    <n v="0.81666666700000001"/>
    <s v="Close Workbook and Supporting Schedules_Promissory Note schedule_Review"/>
    <n v="31.3"/>
    <n v="25.56"/>
  </r>
  <r>
    <s v="September"/>
    <d v="2023-09-13T00:00:00"/>
    <x v="20"/>
    <s v="Real Estate Equity Management co."/>
    <s v="Real State Equity Management co."/>
    <s v="RE Equity Funds"/>
    <s v="Salesforce reconciliation"/>
    <s v="GP Non-Admin"/>
    <s v="GP"/>
    <n v="0.43333333299999999"/>
    <s v="Downtime"/>
    <n v="31.3"/>
    <n v="13.56"/>
  </r>
  <r>
    <s v="September"/>
    <d v="2023-09-13T00:00:00"/>
    <x v="20"/>
    <s v="KAMFI"/>
    <s v="RE Equity Funds"/>
    <s v="RE Equity Funds"/>
    <s v="Salesforce reconciliation"/>
    <s v="Cash"/>
    <s v="Fund"/>
    <n v="0.61666666699999995"/>
    <s v="Cash Reconciliation_Review"/>
    <n v="31.3"/>
    <n v="19.3"/>
  </r>
  <r>
    <s v="September"/>
    <d v="2023-09-13T00:00:00"/>
    <x v="21"/>
    <s v="KANTI"/>
    <s v="House Funds"/>
    <s v="Tax"/>
    <s v="Updating tax basis spreadsheets"/>
    <s v="Fund Activities"/>
    <s v="Fund"/>
    <n v="1"/>
    <s v="2022- tax basis recon template looked into py files, spring files emails etc"/>
    <n v="55"/>
    <n v="55"/>
  </r>
  <r>
    <s v="September"/>
    <d v="2023-09-13T00:00:00"/>
    <x v="21"/>
    <s v="KANTIQP"/>
    <s v="House Funds"/>
    <s v="Tax"/>
    <s v="Updating tax basis spreadsheets"/>
    <s v="Fund Activities"/>
    <s v="Fund"/>
    <n v="1.25"/>
    <s v="2022 tax basis recon template looked into py files, spring files, and emails etc"/>
    <n v="55"/>
    <n v="68.75"/>
  </r>
  <r>
    <s v="September"/>
    <d v="2023-09-13T00:00:00"/>
    <x v="21"/>
    <s v="KAIP"/>
    <s v="KACIP Funds"/>
    <s v="Tax"/>
    <s v="Updating tax basis spreadsheets"/>
    <s v="Fund Activities"/>
    <s v="Fund"/>
    <n v="2.75"/>
    <s v="updated form Rob "/>
    <n v="55"/>
    <n v="151.25"/>
  </r>
  <r>
    <s v="September"/>
    <d v="2023-09-13T00:00:00"/>
    <x v="21"/>
    <s v="KMSF"/>
    <s v="House Funds"/>
    <s v="Tax"/>
    <s v="Updating tax basis spreadsheets"/>
    <s v="Fund Activities"/>
    <s v="Fund"/>
    <n v="0.5"/>
    <s v="checked kmsf for the same notes from Rob"/>
    <n v="55"/>
    <n v="27.5"/>
  </r>
  <r>
    <s v="September"/>
    <d v="2023-09-13T00:00:00"/>
    <x v="21"/>
    <s v="KACALP"/>
    <s v="Mgmt co"/>
    <s v="Tax"/>
    <s v="General Tasks"/>
    <s v="GP Admin"/>
    <s v="GP"/>
    <n v="0.5"/>
    <s v="daily tasks, emails etc"/>
    <n v="55"/>
    <n v="27.5"/>
  </r>
  <r>
    <s v="September"/>
    <d v="2023-09-13T00:00:00"/>
    <x v="21"/>
    <s v="KACALP"/>
    <s v="Mgmt co"/>
    <s v="Tax"/>
    <s v="Downtime"/>
    <s v="GP Non-Admin"/>
    <s v="GP"/>
    <n v="2"/>
    <s v="downtime"/>
    <n v="55"/>
    <n v="110"/>
  </r>
  <r>
    <s v="September"/>
    <d v="2023-09-13T00:00:00"/>
    <x v="22"/>
    <s v="KSCF3"/>
    <s v="Sr. Credit Funds"/>
    <s v="Sr. Credit Funds"/>
    <s v="Intercompany expenses"/>
    <s v="Fund Activities"/>
    <s v="Fund"/>
    <n v="0.63333333300000005"/>
    <s v="interco_preparation"/>
    <m/>
    <m/>
  </r>
  <r>
    <s v="September"/>
    <d v="2023-09-13T00:00:00"/>
    <x v="22"/>
    <s v="Real Estate Debt Management co."/>
    <s v="Real Estate Debt Management co."/>
    <s v="RE Debt Funds"/>
    <s v="Training - General"/>
    <s v="GP Admin"/>
    <s v="GP"/>
    <n v="1.0833333329999999"/>
    <s v="Training on value checks"/>
    <m/>
    <m/>
  </r>
  <r>
    <s v="September"/>
    <d v="2023-09-13T00:00:00"/>
    <x v="22"/>
    <s v="Real Estate Debt Management co."/>
    <s v="Real Estate Debt Management co."/>
    <s v="RE Debt Funds"/>
    <s v="Training - Fund Specific"/>
    <s v="GP Admin"/>
    <s v="GP"/>
    <n v="1.5"/>
    <s v="practice on value checks "/>
    <m/>
    <m/>
  </r>
  <r>
    <s v="September"/>
    <d v="2023-09-13T00:00:00"/>
    <x v="22"/>
    <s v="KAMFI"/>
    <s v="RE Equity Funds"/>
    <s v="RE Equity Funds"/>
    <s v="Cash Reconciliation"/>
    <s v="Cash"/>
    <s v="Fund"/>
    <n v="0.133333333"/>
    <s v="Cash Reconciliation_Preparation"/>
    <m/>
    <m/>
  </r>
  <r>
    <s v="September"/>
    <d v="2023-09-13T00:00:00"/>
    <x v="22"/>
    <s v="PMAK"/>
    <s v="RE Equity Funds"/>
    <s v="RE Equity Funds"/>
    <s v="Cash Reconciliation"/>
    <s v="Cash"/>
    <s v="Fund"/>
    <n v="6.6666666999999999E-2"/>
    <s v="Cash Reconciliation_Preparation"/>
    <m/>
    <m/>
  </r>
  <r>
    <s v="September"/>
    <d v="2023-09-13T00:00:00"/>
    <x v="22"/>
    <s v="Alecta"/>
    <s v="RE Equity Funds"/>
    <s v="RE Equity Funds"/>
    <s v="Cash Reconciliation"/>
    <s v="Cash"/>
    <s v="Fund"/>
    <n v="0.05"/>
    <s v="Cash Reconciliation_Preparation"/>
    <m/>
    <m/>
  </r>
  <r>
    <s v="September"/>
    <d v="2023-09-13T00:00:00"/>
    <x v="22"/>
    <s v="KAMOB III"/>
    <s v="RE Equity Funds"/>
    <s v="RE Equity Funds"/>
    <s v="Cash Reconciliation"/>
    <s v="Cash"/>
    <s v="Fund"/>
    <n v="0.05"/>
    <s v="Cash Reconciliation_Preparation"/>
    <m/>
    <m/>
  </r>
  <r>
    <s v="September"/>
    <d v="2023-09-13T00:00:00"/>
    <x v="22"/>
    <s v="KAREP VI"/>
    <s v="RE Equity Funds"/>
    <s v="RE Equity Funds"/>
    <s v="Cash Reconciliation"/>
    <s v="Cash"/>
    <s v="Fund"/>
    <n v="0.51666666699999997"/>
    <s v="Cash Reconciliation_Preparation"/>
    <m/>
    <m/>
  </r>
  <r>
    <s v="September"/>
    <d v="2023-09-13T00:00:00"/>
    <x v="22"/>
    <s v="Real Estate Equity Management co."/>
    <s v="Real State Equity Management co."/>
    <s v="RE Equity Funds"/>
    <s v="Training - General"/>
    <s v="GP Admin"/>
    <s v="GP"/>
    <n v="1.75"/>
    <s v="Training"/>
    <m/>
    <m/>
  </r>
  <r>
    <s v="September"/>
    <d v="2023-09-13T00:00:00"/>
    <x v="22"/>
    <s v="Senior Credit Management company"/>
    <s v="Senior Credit Management company"/>
    <s v="Sr. Credit Funds"/>
    <s v="Training - Fund Specific"/>
    <s v="GP Admin"/>
    <s v="GP"/>
    <n v="0.4"/>
    <s v="Practice on Cash Reconciliation HPK"/>
    <m/>
    <m/>
  </r>
  <r>
    <s v="September"/>
    <d v="2023-09-13T00:00:00"/>
    <x v="22"/>
    <s v="Senior Credit Management company"/>
    <s v="Senior Credit Management company"/>
    <s v="Sr. Credit Funds"/>
    <s v="Training - Fund Specific"/>
    <s v="GP Admin"/>
    <s v="GP"/>
    <n v="0.53333333299999997"/>
    <s v="Practice on Cash Reconciliation KSCF 3"/>
    <m/>
    <m/>
  </r>
  <r>
    <s v="September"/>
    <d v="2023-09-13T00:00:00"/>
    <x v="22"/>
    <s v="Senior Credit Management company"/>
    <s v="Senior Credit Management company"/>
    <s v="Sr. Credit Funds"/>
    <s v="Training - Fund Specific"/>
    <s v="GP Admin"/>
    <s v="GP"/>
    <n v="0.63333333300000005"/>
    <s v="Practice on Cash Reconciliation KSCF 3"/>
    <m/>
    <m/>
  </r>
  <r>
    <s v="September"/>
    <d v="2023-09-13T00:00:00"/>
    <x v="22"/>
    <s v="Senior Credit Management company"/>
    <s v="Senior Credit Management company"/>
    <s v="Sr. Credit Funds"/>
    <s v="Downtime"/>
    <s v="GP Non-Admin"/>
    <s v="GP"/>
    <n v="0.65"/>
    <s v="Downtime"/>
    <m/>
    <m/>
  </r>
  <r>
    <s v="September"/>
    <d v="2023-09-13T00:00:00"/>
    <x v="24"/>
    <s v="Energy Management company"/>
    <s v="Energy Management company"/>
    <s v="Energy Funds"/>
    <s v="General Tasks"/>
    <s v="GP Admin"/>
    <s v="GP"/>
    <n v="0.58333333300000001"/>
    <s v="mails checked"/>
    <n v="25"/>
    <n v="14.58"/>
  </r>
  <r>
    <s v="September"/>
    <d v="2023-09-13T00:00:00"/>
    <x v="24"/>
    <s v="Energy Management company"/>
    <s v="Energy Management company"/>
    <s v="Energy Funds"/>
    <s v="General Tasks"/>
    <s v="GP Admin"/>
    <s v="GP"/>
    <n v="0.5"/>
    <s v="cash balance updated "/>
    <n v="25"/>
    <n v="12.5"/>
  </r>
  <r>
    <s v="September"/>
    <d v="2023-09-13T00:00:00"/>
    <x v="24"/>
    <s v="EF6"/>
    <s v="KAEF Funds"/>
    <s v="Energy Funds"/>
    <s v="Audit Confirm"/>
    <s v="Fund General"/>
    <s v="Fund"/>
    <n v="0.66666666699999999"/>
    <s v="Audit confirme - NAV verified"/>
    <n v="25"/>
    <n v="16.670000000000002"/>
  </r>
  <r>
    <s v="September"/>
    <d v="2023-09-13T00:00:00"/>
    <x v="24"/>
    <s v="KPEIF"/>
    <s v="KPEIF Funds"/>
    <s v="Energy Funds"/>
    <s v="Cash Reconciliation"/>
    <s v="Cash"/>
    <s v="Fund"/>
    <n v="0.5"/>
    <s v="Update Investran Entries"/>
    <n v="25"/>
    <n v="12.5"/>
  </r>
  <r>
    <s v="September"/>
    <d v="2023-09-13T00:00:00"/>
    <x v="24"/>
    <s v="KPEIFPF"/>
    <s v="KPEIF Funds"/>
    <s v="Energy Funds"/>
    <s v="Cash Reconciliation"/>
    <s v="Cash"/>
    <s v="Fund"/>
    <n v="0.66666666699999999"/>
    <s v="Investran sale entry"/>
    <n v="25"/>
    <n v="16.670000000000002"/>
  </r>
  <r>
    <s v="September"/>
    <d v="2023-09-13T00:00:00"/>
    <x v="24"/>
    <s v="KPEIF2B"/>
    <s v="KPEIF Funds"/>
    <s v="Energy Funds"/>
    <s v="PC Files / Monthly Tall Files"/>
    <s v="Close"/>
    <s v="Fund"/>
    <n v="0.5"/>
    <s v="PC updated"/>
    <n v="25"/>
    <n v="12.5"/>
  </r>
  <r>
    <s v="September"/>
    <d v="2023-09-13T00:00:00"/>
    <x v="24"/>
    <s v="KPEIF"/>
    <s v="KPEIF Funds"/>
    <s v="Energy Funds"/>
    <s v="PC Files / Monthly Tall Files"/>
    <s v="Close"/>
    <s v="Fund"/>
    <n v="0.83333333300000001"/>
    <s v="PC created"/>
    <n v="25"/>
    <n v="20.83"/>
  </r>
  <r>
    <s v="September"/>
    <d v="2023-09-13T00:00:00"/>
    <x v="24"/>
    <s v="KPEIF"/>
    <s v="KPEIF Funds"/>
    <s v="Energy Funds"/>
    <s v="PC Files / Monthly Tall Files"/>
    <s v="Close"/>
    <s v="Fund"/>
    <n v="0.83333333300000001"/>
    <s v="PC created for 3O"/>
    <n v="25"/>
    <n v="20.83"/>
  </r>
  <r>
    <s v="September"/>
    <d v="2023-09-13T00:00:00"/>
    <x v="24"/>
    <s v="KPEIF2"/>
    <s v="KPEIF Funds"/>
    <s v="Energy Funds"/>
    <s v="PC Files / Monthly Tall Files"/>
    <s v="Close"/>
    <s v="Fund"/>
    <n v="0.33333333300000001"/>
    <s v="SF Checks"/>
    <n v="25"/>
    <n v="8.33"/>
  </r>
  <r>
    <s v="September"/>
    <d v="2023-09-13T00:00:00"/>
    <x v="24"/>
    <s v="EF8"/>
    <s v="KAEF Funds"/>
    <s v="Energy Funds"/>
    <s v="Cash Reconciliation"/>
    <s v="Cash"/>
    <s v="Fund"/>
    <n v="0.41666666699999999"/>
    <s v="Cash balance rechecked"/>
    <n v="25"/>
    <n v="10.42"/>
  </r>
  <r>
    <s v="September"/>
    <d v="2023-09-13T00:00:00"/>
    <x v="24"/>
    <s v="EF8"/>
    <s v="KAEF Funds"/>
    <s v="Energy Funds"/>
    <s v="Intercompany expenses"/>
    <s v="Fund Activities"/>
    <s v="Fund"/>
    <n v="0.66666666699999999"/>
    <s v="Updated Interco Comments"/>
    <n v="25"/>
    <n v="16.670000000000002"/>
  </r>
  <r>
    <s v="September"/>
    <d v="2023-09-13T00:00:00"/>
    <x v="24"/>
    <s v="EF7"/>
    <s v="KAEF Funds"/>
    <s v="Energy Funds"/>
    <s v="Cash Reconciliation"/>
    <s v="Cash"/>
    <s v="Fund"/>
    <n v="0.75"/>
    <s v="DFI Entries booked"/>
    <n v="25"/>
    <n v="18.75"/>
  </r>
  <r>
    <s v="September"/>
    <d v="2023-09-13T00:00:00"/>
    <x v="24"/>
    <s v="Energy Management company"/>
    <s v="Energy Management company"/>
    <s v="Energy Funds"/>
    <s v="Downtime"/>
    <s v="GP Non-Admin"/>
    <s v="GP"/>
    <n v="0.75"/>
    <s v="Downtime"/>
    <s v=" "/>
    <s v=" "/>
  </r>
  <r>
    <s v="September"/>
    <d v="2023-09-13T00:00:00"/>
    <x v="25"/>
    <s v="KCRED"/>
    <s v="RE Debt Funds"/>
    <s v="RE Debt Funds"/>
    <s v="Daily Available Cash Analysis"/>
    <s v="Cash"/>
    <s v="Fund"/>
    <n v="0.25"/>
    <s v="Cash report"/>
    <m/>
    <m/>
  </r>
  <r>
    <s v="September"/>
    <d v="2023-09-13T00:00:00"/>
    <x v="25"/>
    <s v="KREDP II"/>
    <s v="RE Debt Funds"/>
    <s v="RE Debt Funds"/>
    <s v="Daily Available Cash Analysis"/>
    <s v="Cash"/>
    <s v="Fund"/>
    <n v="0.25"/>
    <s v="Cash report"/>
    <m/>
    <m/>
  </r>
  <r>
    <s v="September"/>
    <d v="2023-09-13T00:00:00"/>
    <x v="25"/>
    <s v="KARED IV"/>
    <s v="RE Debt Funds"/>
    <s v="RE Debt Funds"/>
    <s v="Daily Available Cash Analysis"/>
    <s v="Cash"/>
    <s v="Fund"/>
    <n v="0.25"/>
    <s v="Cash report"/>
    <m/>
    <m/>
  </r>
  <r>
    <s v="September"/>
    <d v="2023-09-13T00:00:00"/>
    <x v="25"/>
    <s v="KADIV"/>
    <s v="RE Debt Funds"/>
    <s v="RE Debt Funds"/>
    <s v="Daily Available Cash Analysis"/>
    <s v="Cash"/>
    <s v="Fund"/>
    <n v="0.25"/>
    <s v="Cash report"/>
    <m/>
    <m/>
  </r>
  <r>
    <s v="September"/>
    <d v="2023-09-13T00:00:00"/>
    <x v="25"/>
    <s v="KRECO"/>
    <s v="RE Debt Funds"/>
    <s v="RE Debt Funds"/>
    <s v="Daily Available Cash Analysis"/>
    <s v="Cash"/>
    <s v="Fund"/>
    <n v="0.25"/>
    <s v="Cash report"/>
    <m/>
    <m/>
  </r>
  <r>
    <s v="September"/>
    <d v="2023-09-13T00:00:00"/>
    <x v="25"/>
    <s v="KARED EUR"/>
    <s v="RE Debt Funds"/>
    <s v="RE Debt Funds"/>
    <s v="Daily Available Cash Analysis"/>
    <s v="Cash"/>
    <s v="Fund"/>
    <n v="0.25"/>
    <s v="Cash report"/>
    <m/>
    <m/>
  </r>
  <r>
    <s v="September"/>
    <d v="2023-09-13T00:00:00"/>
    <x v="25"/>
    <s v="Real Estate Debt Management co."/>
    <s v="Real Estate Debt Management co."/>
    <s v="RE Debt Funds"/>
    <s v="Team Meeting - General"/>
    <s v="GP Admin"/>
    <s v="GP"/>
    <n v="1"/>
    <s v="Valuation update"/>
    <m/>
    <m/>
  </r>
  <r>
    <s v="September"/>
    <d v="2023-09-13T00:00:00"/>
    <x v="25"/>
    <s v="KRECO"/>
    <s v="RE Debt Funds"/>
    <s v="RE Debt Funds"/>
    <s v="Close workbook and Supporting Schedules"/>
    <s v="Close"/>
    <s v="Fund"/>
    <n v="4.5"/>
    <s v="JE booking"/>
    <m/>
    <m/>
  </r>
  <r>
    <s v="September"/>
    <d v="2023-09-13T00:00:00"/>
    <x v="25"/>
    <s v="Real Estate Debt Management co."/>
    <s v="Real Estate Debt Management co."/>
    <s v="RE Debt Funds"/>
    <s v="General Tasks"/>
    <s v="GP Admin"/>
    <s v="GP"/>
    <n v="1"/>
    <s v="General tasks/mails"/>
    <m/>
    <m/>
  </r>
  <r>
    <s v="September"/>
    <d v="2023-09-13T00:00:00"/>
    <x v="26"/>
    <s v="Alecta"/>
    <s v="RE Equity Funds"/>
    <s v="RE Equity Funds"/>
    <s v="Recurring LP Requests"/>
    <s v="Fund Activities"/>
    <s v="Fund"/>
    <n v="0.35"/>
    <s v="Recurring LP Request_PCs_Review"/>
    <n v="25.96"/>
    <n v="9.09"/>
  </r>
  <r>
    <s v="September"/>
    <d v="2023-09-13T00:00:00"/>
    <x v="26"/>
    <s v="KAREP V"/>
    <s v="RE Equity Funds"/>
    <s v="RE Equity Funds"/>
    <s v="Cash Reconciliation"/>
    <s v="Cash"/>
    <s v="Fund"/>
    <n v="1.9"/>
    <s v="Cash Reconciliation_Main_Preparation"/>
    <n v="25.96"/>
    <n v="49.32"/>
  </r>
  <r>
    <s v="September"/>
    <d v="2023-09-13T00:00:00"/>
    <x v="26"/>
    <s v="KAREP V"/>
    <s v="RE Equity Funds"/>
    <s v="RE Equity Funds"/>
    <s v="Cash Reconciliation"/>
    <s v="Cash"/>
    <s v="Fund"/>
    <n v="1.8666666670000001"/>
    <s v="Cash Reconciliation_Parallel_Preparation"/>
    <n v="25.96"/>
    <n v="48.46"/>
  </r>
  <r>
    <s v="September"/>
    <d v="2023-09-13T00:00:00"/>
    <x v="26"/>
    <s v="KAGR"/>
    <s v="RE Equity Funds"/>
    <s v="RE Equity Funds"/>
    <s v="Net Fair Market Value"/>
    <s v="Close"/>
    <s v="Fund"/>
    <n v="1.6333333329999999"/>
    <s v="Net Fair Market Value_Preliminary NFMV File_Preparation"/>
    <n v="25.96"/>
    <n v="42.4"/>
  </r>
  <r>
    <s v="September"/>
    <d v="2023-09-13T00:00:00"/>
    <x v="26"/>
    <s v="KAMOB V"/>
    <s v="RE Equity Funds"/>
    <s v="RE Equity Funds"/>
    <s v="Net Fair Market Value"/>
    <s v="Close"/>
    <s v="Fund"/>
    <n v="1.65"/>
    <s v="Net Fair Market Value_Preliminary NFMV File_Preparation"/>
    <n v="25.96"/>
    <n v="42.83"/>
  </r>
  <r>
    <s v="September"/>
    <d v="2023-09-13T00:00:00"/>
    <x v="26"/>
    <s v="Real Estate Equity Management co."/>
    <s v="Real State Equity Management co."/>
    <s v="RE Equity Funds"/>
    <s v="Downtime"/>
    <s v="GP Non-Admin"/>
    <s v="GP"/>
    <n v="0.6"/>
    <s v="Downtime"/>
    <n v="25.96"/>
    <n v="15.58"/>
  </r>
  <r>
    <s v="September"/>
    <d v="2023-09-13T00:00:00"/>
    <x v="27"/>
    <s v="KAMFI"/>
    <s v="RE Equity Funds"/>
    <s v="RE Equity Funds"/>
    <s v="Daily Available Cash Analysis"/>
    <s v="Cash"/>
    <s v="Fund"/>
    <n v="0.5"/>
    <s v="Daily cash analysis_Preparation"/>
    <m/>
    <m/>
  </r>
  <r>
    <s v="September"/>
    <d v="2023-09-13T00:00:00"/>
    <x v="27"/>
    <s v="Real Estate Equity Management co."/>
    <s v="Real State Equity Management co."/>
    <s v="RE Equity Funds"/>
    <s v="Training - Fund Specific"/>
    <s v="GP Admin"/>
    <s v="GP"/>
    <n v="3.25"/>
    <s v="Close workbook and supporting schedules KAMOB 2 mock files _Practice"/>
    <m/>
    <m/>
  </r>
  <r>
    <s v="September"/>
    <d v="2023-09-13T00:00:00"/>
    <x v="27"/>
    <s v="KAREP V"/>
    <s v="RE Equity Funds"/>
    <s v="RE Equity Funds"/>
    <s v="Daily Available Cash Analysis"/>
    <s v="Cash"/>
    <s v="Fund"/>
    <n v="0.5"/>
    <s v="Daily cash analysis_Preparation"/>
    <m/>
    <m/>
  </r>
  <r>
    <s v="September"/>
    <d v="2023-09-13T00:00:00"/>
    <x v="27"/>
    <s v="KAREP VI"/>
    <s v="RE Equity Funds"/>
    <s v="RE Equity Funds"/>
    <s v="Daily Available Cash Analysis"/>
    <s v="Cash"/>
    <s v="Fund"/>
    <n v="0.53333333299999997"/>
    <s v="Daily cash analysis_Preparation"/>
    <m/>
    <m/>
  </r>
  <r>
    <s v="September"/>
    <d v="2023-09-13T00:00:00"/>
    <x v="27"/>
    <s v="KAMOB VII"/>
    <s v="RE Equity Funds"/>
    <s v="RE Equity Funds"/>
    <s v="Cash Reconciliation"/>
    <s v="Cash"/>
    <s v="Fund"/>
    <n v="0.5"/>
    <s v="Cash reconciliation_entries recording in investran_Preparation"/>
    <m/>
    <m/>
  </r>
  <r>
    <s v="September"/>
    <d v="2023-09-13T00:00:00"/>
    <x v="27"/>
    <s v="KAREA IV"/>
    <s v="RE Equity Funds"/>
    <s v="RE Equity Funds"/>
    <s v="Cash Reconciliation"/>
    <s v="Cash"/>
    <s v="Fund"/>
    <n v="0.233333333"/>
    <s v="Cash reconciliation_Preparation"/>
    <m/>
    <m/>
  </r>
  <r>
    <s v="September"/>
    <d v="2023-09-13T00:00:00"/>
    <x v="27"/>
    <s v="KAREP IV"/>
    <s v="RE Equity Funds"/>
    <s v="RE Equity Funds"/>
    <s v="Daily Available Cash Analysis"/>
    <s v="Cash"/>
    <s v="Fund"/>
    <n v="0.5"/>
    <s v="Daily cash analysis_Preparation"/>
    <m/>
    <m/>
  </r>
  <r>
    <s v="September"/>
    <d v="2023-09-13T00:00:00"/>
    <x v="27"/>
    <s v="KADM"/>
    <s v="RE Equity Funds"/>
    <s v="RE Equity Funds"/>
    <s v="Cash Reconciliation"/>
    <s v="Cash"/>
    <s v="Fund"/>
    <n v="0.21666666700000001"/>
    <s v="Cash reconciliation_Preparation"/>
    <m/>
    <m/>
  </r>
  <r>
    <s v="September"/>
    <d v="2023-09-13T00:00:00"/>
    <x v="27"/>
    <s v="KACORE"/>
    <s v="RE Equity Funds"/>
    <s v="RE Equity Funds"/>
    <s v="Daily Available Cash Analysis"/>
    <s v="Cash"/>
    <s v="Fund"/>
    <n v="0.55000000000000004"/>
    <s v="Daily cash analysis_Preparation"/>
    <m/>
    <m/>
  </r>
  <r>
    <s v="September"/>
    <d v="2023-09-13T00:00:00"/>
    <x v="27"/>
    <s v="KAGR II"/>
    <s v="RE Equity Funds"/>
    <s v="RE Equity Funds"/>
    <s v="Cash Reconciliation"/>
    <s v="Cash"/>
    <s v="Fund"/>
    <n v="0.43333333299999999"/>
    <s v="Cash reconciliation_entries recording in investran_Preparation"/>
    <m/>
    <m/>
  </r>
  <r>
    <s v="September"/>
    <d v="2023-09-13T00:00:00"/>
    <x v="27"/>
    <s v="KAREP V"/>
    <s v="RE Equity Funds"/>
    <s v="RE Equity Funds"/>
    <s v="Fund Liquidity Analysis"/>
    <s v="Fund Activities"/>
    <s v="Fund"/>
    <n v="0.48333333299999998"/>
    <s v="Fund liquidity analysis_Preparation"/>
    <m/>
    <m/>
  </r>
  <r>
    <s v="September"/>
    <d v="2023-09-13T00:00:00"/>
    <x v="27"/>
    <s v="KAREP IV"/>
    <s v="RE Equity Funds"/>
    <s v="RE Equity Funds"/>
    <s v="Fund Liquidity Analysis"/>
    <s v="Fund Activities"/>
    <s v="Fund"/>
    <n v="0.3"/>
    <s v="Fund liquidity analysis_Preparation"/>
    <m/>
    <m/>
  </r>
  <r>
    <s v="September"/>
    <d v="2023-09-13T00:00:00"/>
    <x v="28"/>
    <s v="KAREP VI"/>
    <s v="RE Equity Funds"/>
    <s v="RE Equity Funds"/>
    <s v="Intercompany expenses"/>
    <s v="Fund Activities"/>
    <s v="Fund"/>
    <n v="0.55000000000000004"/>
    <s v="Intercompany Expenses_Coding_Updates Review"/>
    <n v="38.24"/>
    <n v="21.03"/>
  </r>
  <r>
    <s v="September"/>
    <d v="2023-09-13T00:00:00"/>
    <x v="28"/>
    <s v="KAMFI"/>
    <s v="RE Equity Funds"/>
    <s v="RE Equity Funds"/>
    <s v="Net Fair Market Value"/>
    <s v="Close"/>
    <s v="Fund"/>
    <n v="1.3"/>
    <s v="Net Fair Market Value_Q3 rollforward Review"/>
    <n v="38.24"/>
    <n v="49.71"/>
  </r>
  <r>
    <s v="September"/>
    <d v="2023-09-13T00:00:00"/>
    <x v="28"/>
    <s v="KAGR"/>
    <s v="RE Equity Funds"/>
    <s v="RE Equity Funds"/>
    <s v="Net Fair Market Value"/>
    <s v="Close"/>
    <s v="Fund"/>
    <n v="0.73"/>
    <s v="Net Fair Market Value_Preliminary NFMV File Review"/>
    <n v="38.24"/>
    <n v="27.92"/>
  </r>
  <r>
    <s v="September"/>
    <d v="2023-09-13T00:00:00"/>
    <x v="28"/>
    <s v="21 Clark"/>
    <s v="RE Equity Funds"/>
    <s v="RE Equity Funds"/>
    <s v="Management fees"/>
    <s v="Mgmt. fee/Carried interest"/>
    <s v="Fund"/>
    <n v="0.25"/>
    <s v="Management fees Review"/>
    <n v="38.24"/>
    <n v="9.56"/>
  </r>
  <r>
    <s v="September"/>
    <d v="2023-09-13T00:00:00"/>
    <x v="28"/>
    <s v="KAREP VI"/>
    <s v="RE Equity Funds"/>
    <s v="RE Equity Funds"/>
    <s v="Close workbook and Supporting Schedules"/>
    <s v="Close"/>
    <s v="Fund"/>
    <n v="0.73"/>
    <s v="Close Workbook and Supporting Schedules_Updates Review"/>
    <n v="38.24"/>
    <n v="27.92"/>
  </r>
  <r>
    <s v="September"/>
    <d v="2023-09-13T00:00:00"/>
    <x v="28"/>
    <s v="Real Estate Equity Management co."/>
    <s v="Real State Equity Management co."/>
    <s v="RE Equity Funds"/>
    <s v="Downtime"/>
    <s v="GP Non-Admin"/>
    <s v="GP"/>
    <n v="1"/>
    <s v="Downtime"/>
    <n v="38.24"/>
    <n v="38.24"/>
  </r>
  <r>
    <s v="September"/>
    <d v="2023-09-13T00:00:00"/>
    <x v="28"/>
    <s v="KAREP V"/>
    <s v="RE Equity Funds"/>
    <s v="RE Equity Funds"/>
    <s v="Recurring LP Requests"/>
    <s v="Fund Activities"/>
    <s v="Fund"/>
    <n v="0.34"/>
    <s v="Recurring LP Requests_PC_Main Review"/>
    <n v="38.24"/>
    <n v="13"/>
  </r>
  <r>
    <s v="September"/>
    <d v="2023-09-13T00:00:00"/>
    <x v="28"/>
    <s v="KACORE JV"/>
    <s v="RE Equity Funds"/>
    <s v="RE Equity Funds"/>
    <s v="Recurring LP Requests"/>
    <s v="Fund Activities"/>
    <s v="Fund"/>
    <n v="0.25"/>
    <s v="Recurring LP Requests_PC Review"/>
    <n v="38.24"/>
    <n v="9.56"/>
  </r>
  <r>
    <s v="September"/>
    <d v="2023-09-13T00:00:00"/>
    <x v="28"/>
    <s v="KACORE"/>
    <s v="RE Equity Funds"/>
    <s v="RE Equity Funds"/>
    <s v="Close workbook and Supporting Schedules"/>
    <s v="Close"/>
    <s v="Fund"/>
    <n v="0.26"/>
    <s v="Close Workbook and Supporting Schedules_Promissory Note schedule Review"/>
    <n v="38.24"/>
    <n v="9.94"/>
  </r>
  <r>
    <s v="September"/>
    <d v="2023-09-13T00:00:00"/>
    <x v="28"/>
    <s v="KAREP VI"/>
    <s v="RE Equity Funds"/>
    <s v="RE Equity Funds"/>
    <s v="Net Fair Market Value"/>
    <s v="Close"/>
    <s v="Fund"/>
    <n v="1.26"/>
    <s v="Net Fair Market Value_Q3 rollforward Review"/>
    <n v="38.24"/>
    <n v="48.18"/>
  </r>
  <r>
    <s v="September"/>
    <d v="2023-09-13T00:00:00"/>
    <x v="28"/>
    <s v="KAMOB V"/>
    <s v="RE Equity Funds"/>
    <s v="RE Equity Funds"/>
    <s v="Net Fair Market Value"/>
    <s v="Close"/>
    <s v="Fund"/>
    <n v="0.74"/>
    <s v="Net Fair Market Value_Preliminary NFMV File Review"/>
    <n v="38.24"/>
    <n v="28.3"/>
  </r>
  <r>
    <s v="September"/>
    <d v="2023-09-13T00:00:00"/>
    <x v="28"/>
    <s v="KAREP III"/>
    <s v="RE Equity Funds"/>
    <s v="RE Equity Funds"/>
    <s v="Recurring LP Requests"/>
    <s v="Fund Activities"/>
    <s v="Fund"/>
    <n v="0.59"/>
    <s v="Recurring LP Requests_PC Review"/>
    <n v="38.24"/>
    <n v="22.56"/>
  </r>
  <r>
    <s v="September"/>
    <d v="2023-09-13T00:00:00"/>
    <x v="29"/>
    <s v="Growth mangagement company"/>
    <s v="Growth mangagement company"/>
    <s v="Growth Fund"/>
    <s v="General Tasks"/>
    <s v="GP Admin"/>
    <s v="GP"/>
    <n v="0.21"/>
    <s v="Emails checking"/>
    <n v="29.44"/>
    <n v="6.18"/>
  </r>
  <r>
    <s v="September"/>
    <d v="2023-09-13T00:00:00"/>
    <x v="29"/>
    <s v="KSMOF"/>
    <s v="Mezz Credit Funds"/>
    <s v="Growth Fund"/>
    <s v="Capital calls &amp; Distributions"/>
    <s v="Fund Activities"/>
    <s v="Fund"/>
    <n v="1"/>
    <s v="CCDs_KSMOF (10).csv"/>
    <n v="29.44"/>
    <n v="29.44"/>
  </r>
  <r>
    <s v="September"/>
    <d v="2023-09-13T00:00:00"/>
    <x v="29"/>
    <s v="KSMOF"/>
    <s v="Mezz Credit Funds"/>
    <s v="Growth Fund"/>
    <s v="Capital calls &amp; Distributions"/>
    <s v="Fund Activities"/>
    <s v="Fund"/>
    <n v="1.6"/>
    <s v="Letters check KSMOF "/>
    <n v="29.44"/>
    <n v="47.1"/>
  </r>
  <r>
    <s v="September"/>
    <d v="2023-09-13T00:00:00"/>
    <x v="29"/>
    <s v="KAMP"/>
    <s v="Mezz Credit GP"/>
    <s v="Growth Fund"/>
    <s v="PC Files / Monthly Tall Files"/>
    <s v="Close"/>
    <s v="Fund"/>
    <n v="2.6"/>
    <s v="KAMP/KCOF August tall files"/>
    <n v="29.44"/>
    <n v="76.540000000000006"/>
  </r>
  <r>
    <s v="September"/>
    <d v="2023-09-13T00:00:00"/>
    <x v="29"/>
    <s v="KCOF"/>
    <s v="Mezz Credit Funds"/>
    <s v="Growth Fund"/>
    <s v="PC Files / Monthly Tall Files"/>
    <s v="Close"/>
    <s v="Fund"/>
    <n v="2.6"/>
    <s v="KAMP/KCOF August tall files"/>
    <n v="29.44"/>
    <n v="76.540000000000006"/>
  </r>
  <r>
    <s v="September"/>
    <d v="2023-09-13T00:00:00"/>
    <x v="30"/>
    <s v="Management Company"/>
    <s v="Management Company"/>
    <s v="Management Company"/>
    <s v="Cash Reconciliation"/>
    <s v="MC - Non-Admin"/>
    <s v="MC"/>
    <n v="0.75"/>
    <s v="Prepare and Upload August Activities Entries for KSC and KAREA Agent Accounts"/>
    <n v="24.96"/>
    <n v="18.72"/>
  </r>
  <r>
    <s v="September"/>
    <d v="2023-09-13T00:00:00"/>
    <x v="30"/>
    <s v="Management Company"/>
    <s v="Management Company"/>
    <s v="Management Company"/>
    <s v="Cash Reconciliation"/>
    <s v="MC - Non-Admin"/>
    <s v="MC"/>
    <n v="2.6666666669999999"/>
    <s v="KACALP Cash Reconciliation"/>
    <n v="24.96"/>
    <n v="66.56"/>
  </r>
  <r>
    <s v="September"/>
    <d v="2023-09-13T00:00:00"/>
    <x v="30"/>
    <s v="Management Company"/>
    <s v="Management Company"/>
    <s v="Management Company"/>
    <s v="Revenue"/>
    <s v="MC - Non-Admin"/>
    <s v="MC"/>
    <n v="0.66666666699999999"/>
    <s v="Prepare and Upload Deal Fees Entries"/>
    <n v="24.96"/>
    <n v="16.64"/>
  </r>
  <r>
    <s v="September"/>
    <d v="2023-09-13T00:00:00"/>
    <x v="30"/>
    <s v="Management Company"/>
    <s v="Management Company"/>
    <s v="Management Company"/>
    <s v="LOC/Bridge Loan"/>
    <s v="MC - Non-Admin"/>
    <s v="MC"/>
    <n v="0.5"/>
    <s v="Prepare and Upload Bridge Loan Transfers Entries"/>
    <n v="24.96"/>
    <n v="12.48"/>
  </r>
  <r>
    <s v="September"/>
    <d v="2023-09-13T00:00:00"/>
    <x v="30"/>
    <s v="Management Company"/>
    <s v="Management Company"/>
    <s v="Management Company"/>
    <s v="Cash Reconciliation"/>
    <s v="MC - Non-Admin"/>
    <s v="MC"/>
    <n v="0.16666666699999999"/>
    <s v="Release ACH Positive Payments"/>
    <n v="24.96"/>
    <n v="4.16"/>
  </r>
  <r>
    <s v="September"/>
    <d v="2023-09-13T00:00:00"/>
    <x v="30"/>
    <s v="Management Company"/>
    <s v="Management Company"/>
    <s v="Management Company"/>
    <s v="LOC/Bridge Loan"/>
    <s v="MC - Non-Admin"/>
    <s v="MC"/>
    <n v="0.5"/>
    <s v="Update CNB Loan Schedule"/>
    <n v="24.96"/>
    <n v="12.48"/>
  </r>
  <r>
    <s v="September"/>
    <d v="2023-09-13T00:00:00"/>
    <x v="30"/>
    <s v="Management Company"/>
    <s v="Management Company"/>
    <s v="Management Company"/>
    <s v="Prepaid State Tax"/>
    <s v="MC - Non-Admin"/>
    <s v="MC"/>
    <n v="1"/>
    <s v="Prepare Prepaid State Tax Rollforward File"/>
    <n v="24.96"/>
    <n v="24.96"/>
  </r>
  <r>
    <s v="September"/>
    <d v="2023-09-13T00:00:00"/>
    <x v="30"/>
    <s v="Management Company"/>
    <s v="Management Company"/>
    <s v="Management Company"/>
    <s v="General Tasks"/>
    <s v="MC Admin"/>
    <s v="MC"/>
    <n v="0.33333333300000001"/>
    <s v="Clean Up Mgmt. Co Inbox"/>
    <n v="24.96"/>
    <n v="8.32"/>
  </r>
  <r>
    <s v="September"/>
    <d v="2023-09-13T00:00:00"/>
    <x v="30"/>
    <s v="Management Company"/>
    <s v="Management Company"/>
    <s v="Management Company"/>
    <s v="Downtime"/>
    <s v="MC - Non-Admin"/>
    <s v="MC"/>
    <n v="1.4166666670000001"/>
    <s v="Down Time"/>
    <n v="24.96"/>
    <n v="35.36"/>
  </r>
  <r>
    <s v="September"/>
    <d v="2023-09-13T00:00:00"/>
    <x v="31"/>
    <s v="KACALP"/>
    <s v="Mgmt co"/>
    <s v="Tax"/>
    <s v="K-1s and Returns"/>
    <s v="Compliance"/>
    <s v="GP"/>
    <n v="8"/>
    <s v="investment basis file "/>
    <n v="25"/>
    <n v="200"/>
  </r>
  <r>
    <s v="September"/>
    <d v="2023-09-13T00:00:00"/>
    <x v="37"/>
    <s v="Salesforce"/>
    <s v="Salesforce"/>
    <s v="Technology"/>
    <s v="Salesforce"/>
    <m/>
    <m/>
    <n v="8"/>
    <s v="Worked on VDR LWC components "/>
    <m/>
    <m/>
  </r>
  <r>
    <s v="September"/>
    <d v="2023-09-14T00:00:00"/>
    <x v="2"/>
    <s v="KACIP Funds"/>
    <s v="KACIP Funds"/>
    <s v="Hedge Fund"/>
    <s v="Daily FX Activity"/>
    <s v="Fund Activities"/>
    <s v="Fund"/>
    <n v="0.33333333399999998"/>
    <s v="Daily FX Activity  KACIP Fund"/>
    <n v="26.2"/>
    <n v="8.73"/>
  </r>
  <r>
    <s v="September"/>
    <d v="2023-09-14T00:00:00"/>
    <x v="2"/>
    <s v="KAIIF"/>
    <s v="Liquid /Energy Credit Funds"/>
    <s v="Hedge Fund"/>
    <s v="Bank Debt settlement processing"/>
    <s v="Investment Activities"/>
    <s v="Fund"/>
    <n v="8.3333332999999996E-2"/>
    <s v="Bank Debt settlement processing - KAIIF"/>
    <n v="26.2"/>
    <n v="2.1800000000000002"/>
  </r>
  <r>
    <s v="September"/>
    <d v="2023-09-14T00:00:00"/>
    <x v="2"/>
    <s v="KACIPQP"/>
    <s v="KACIP Funds"/>
    <s v="Hedge Fund"/>
    <s v="Bank Debt settlement processing"/>
    <s v="Investment Activities"/>
    <s v="Fund"/>
    <n v="8.3333332999999996E-2"/>
    <s v="Bank Debt settlement processing - KACIPQP"/>
    <n v="26.2"/>
    <n v="2.1800000000000002"/>
  </r>
  <r>
    <s v="September"/>
    <d v="2023-09-14T00:00:00"/>
    <x v="2"/>
    <s v="KAMLP"/>
    <s v="KACIP Funds"/>
    <s v="Hedge Fund"/>
    <s v="Cash reconciliation/Position reconciliation"/>
    <s v="Cash"/>
    <s v="Fund"/>
    <n v="0.1875"/>
    <s v="Cash reconciliation/Position reconciliation "/>
    <n v="26.2"/>
    <n v="4.91"/>
  </r>
  <r>
    <s v="September"/>
    <d v="2023-09-14T00:00:00"/>
    <x v="2"/>
    <s v="KACIPQP"/>
    <s v="KACIP Funds"/>
    <s v="Hedge Fund"/>
    <s v="Cash reconciliation/Position reconciliation"/>
    <s v="Cash"/>
    <s v="Fund"/>
    <n v="0.1875"/>
    <s v="Cash reconciliation/Position reconciliation "/>
    <n v="26.2"/>
    <n v="4.91"/>
  </r>
  <r>
    <s v="September"/>
    <d v="2023-09-14T00:00:00"/>
    <x v="2"/>
    <s v="KAIIF"/>
    <s v="Liquid /Energy Credit Funds"/>
    <s v="Hedge Fund"/>
    <s v="Cash reconciliation/Position reconciliation"/>
    <s v="Cash"/>
    <s v="Fund"/>
    <n v="0.1875"/>
    <s v="Cash reconciliation/Position reconciliation "/>
    <n v="26.2"/>
    <n v="4.91"/>
  </r>
  <r>
    <s v="September"/>
    <d v="2023-09-14T00:00:00"/>
    <x v="2"/>
    <s v="KAMIF"/>
    <s v="KACIP Funds"/>
    <s v="Hedge Fund"/>
    <s v="Cash reconciliation/Position reconciliation"/>
    <s v="Cash"/>
    <s v="Fund"/>
    <n v="0.1875"/>
    <s v="Cash reconciliation/Position reconciliation "/>
    <n v="26.2"/>
    <n v="4.91"/>
  </r>
  <r>
    <s v="September"/>
    <d v="2023-09-14T00:00:00"/>
    <x v="2"/>
    <s v="KARET"/>
    <s v="KACIP Funds"/>
    <s v="Hedge Fund"/>
    <s v="Cash reconciliation/Position reconciliation"/>
    <s v="Cash"/>
    <s v="Fund"/>
    <n v="0.1875"/>
    <s v="Cash reconciliation/Position reconciliation "/>
    <n v="26.2"/>
    <n v="4.91"/>
  </r>
  <r>
    <s v="September"/>
    <d v="2023-09-14T00:00:00"/>
    <x v="2"/>
    <s v="KLCF"/>
    <s v="Liquid /Energy Credit Funds"/>
    <s v="Hedge Fund"/>
    <s v="Cash reconciliation/Position reconciliation"/>
    <s v="Cash"/>
    <s v="Fund"/>
    <n v="0.1875"/>
    <s v="Cash reconciliation/Position reconciliation "/>
    <n v="26.2"/>
    <n v="4.91"/>
  </r>
  <r>
    <s v="September"/>
    <d v="2023-09-14T00:00:00"/>
    <x v="2"/>
    <s v="KSM"/>
    <s v="KACIP Funds"/>
    <s v="Hedge Fund"/>
    <s v="Cash reconciliation/Position reconciliation"/>
    <s v="Cash"/>
    <s v="Fund"/>
    <n v="0.1875"/>
    <s v="Cash reconciliation/Position reconciliation "/>
    <n v="26.2"/>
    <n v="4.91"/>
  </r>
  <r>
    <s v="September"/>
    <d v="2023-09-14T00:00:00"/>
    <x v="2"/>
    <s v="KARIP"/>
    <s v="KACIP Funds"/>
    <s v="Hedge Fund"/>
    <s v="Cash reconciliation/Position reconciliation"/>
    <s v="Cash"/>
    <s v="Fund"/>
    <n v="0.1875"/>
    <s v="Cash reconciliation/Position reconciliation "/>
    <n v="26.2"/>
    <n v="4.91"/>
  </r>
  <r>
    <s v="September"/>
    <d v="2023-09-14T00:00:00"/>
    <x v="2"/>
    <s v="Kanti &amp; KantiQP"/>
    <s v="House Funds"/>
    <s v="Hedge Fund"/>
    <s v="Cash Projections (KANTI/KANTIQP)"/>
    <s v="Fund Activities"/>
    <s v="Fund"/>
    <n v="2"/>
    <s v="Cash Projections (KANTI/KANTIQP) "/>
    <n v="26.2"/>
    <n v="52.4"/>
  </r>
  <r>
    <s v="September"/>
    <d v="2023-09-14T00:00:00"/>
    <x v="2"/>
    <s v="KACIP Funds"/>
    <s v="KACIP Funds"/>
    <s v="Hedge Fund"/>
    <s v="Ad-hoc Request"/>
    <s v="Fund General"/>
    <s v="Fund"/>
    <n v="0.5"/>
    <s v="US Deposit &amp; Withdrawal booking/check"/>
    <n v="26.2"/>
    <n v="13.1"/>
  </r>
  <r>
    <s v="September"/>
    <d v="2023-09-14T00:00:00"/>
    <x v="2"/>
    <s v="KARET"/>
    <s v="KACIP Funds"/>
    <s v="Hedge Fund"/>
    <s v="Daily C&amp;W file update"/>
    <s v="Fund Activities"/>
    <s v="Fund"/>
    <n v="8.3333332999999996E-2"/>
    <s v="KARET -CW Daily update"/>
    <n v="26.2"/>
    <n v="2.1800000000000002"/>
  </r>
  <r>
    <s v="September"/>
    <d v="2023-09-14T00:00:00"/>
    <x v="2"/>
    <s v="KSM"/>
    <s v="KACIP Funds"/>
    <s v="Hedge Fund"/>
    <s v="Daily C&amp;W file update"/>
    <s v="Fund Activities"/>
    <s v="Fund"/>
    <n v="8.3333332999999996E-2"/>
    <s v="KSM -CW Daily update"/>
    <n v="26.2"/>
    <n v="2.1800000000000002"/>
  </r>
  <r>
    <s v="September"/>
    <d v="2023-09-14T00:00:00"/>
    <x v="2"/>
    <s v="KLCF"/>
    <s v="Liquid /Energy Credit Funds"/>
    <s v="Hedge Fund"/>
    <s v="Daily C&amp;W file update"/>
    <s v="Fund Activities"/>
    <s v="Fund"/>
    <n v="0.16666666699999999"/>
    <s v="KLCF -CW Daily update"/>
    <n v="26.2"/>
    <n v="4.37"/>
  </r>
  <r>
    <s v="September"/>
    <d v="2023-09-14T00:00:00"/>
    <x v="2"/>
    <s v="KLCF"/>
    <s v="Liquid /Energy Credit Funds"/>
    <s v="Hedge Fund"/>
    <s v="Closing Package (GAV/NAV)"/>
    <s v="Close"/>
    <s v="Fund"/>
    <n v="3.5"/>
    <s v="Liquidation schedule KLCF"/>
    <n v="26.2"/>
    <n v="91.7"/>
  </r>
  <r>
    <s v="September"/>
    <d v="2023-09-14T00:00:00"/>
    <x v="2"/>
    <s v="KACIP GP"/>
    <s v="KACIP GP"/>
    <s v="Hedge Fund"/>
    <s v="Team Meeting - General"/>
    <s v="GP Admin"/>
    <s v="GP"/>
    <n v="0.5"/>
    <s v="Weekly Meeting with Kayne team"/>
    <n v="26.2"/>
    <n v="13.1"/>
  </r>
  <r>
    <s v="September"/>
    <d v="2023-09-14T00:00:00"/>
    <x v="3"/>
    <s v="Real Estate Debt Management co."/>
    <s v="Real Estate Debt Management co."/>
    <s v="RE Debt Funds"/>
    <s v="Training - General"/>
    <s v="GP Admin"/>
    <s v="GP"/>
    <n v="1"/>
    <s v="Enfusion training"/>
    <n v="29.92"/>
    <n v="29.92"/>
  </r>
  <r>
    <s v="September"/>
    <d v="2023-09-14T00:00:00"/>
    <x v="3"/>
    <s v="Real Estate Debt Management co."/>
    <s v="Real Estate Debt Management co."/>
    <s v="RE Debt Funds"/>
    <s v="Team Meeting - General"/>
    <s v="GP Admin"/>
    <s v="GP"/>
    <n v="1"/>
    <s v="Weekly meeting"/>
    <n v="29.92"/>
    <n v="29.92"/>
  </r>
  <r>
    <s v="September"/>
    <d v="2023-09-14T00:00:00"/>
    <x v="3"/>
    <s v="KARED IV"/>
    <s v="RE Debt Funds"/>
    <s v="RE Debt Funds"/>
    <s v="Close workbook and Supporting Schedules"/>
    <s v="Close"/>
    <s v="Fund"/>
    <n v="4"/>
    <s v="Updates to valuation file"/>
    <n v="29.92"/>
    <n v="119.68"/>
  </r>
  <r>
    <s v="September"/>
    <d v="2023-09-14T00:00:00"/>
    <x v="3"/>
    <s v="Real Estate Debt Management co."/>
    <s v="Real Estate Debt Management co."/>
    <s v="RE Debt Funds"/>
    <s v="Downtime"/>
    <s v="GP Non-Admin"/>
    <s v="GP"/>
    <n v="2"/>
    <s v="Downtime"/>
    <n v="29.92"/>
    <n v="59.84"/>
  </r>
  <r>
    <s v="September"/>
    <d v="2023-09-14T00:00:00"/>
    <x v="5"/>
    <s v="KSCF4"/>
    <s v="Sr. Credit Funds"/>
    <s v="Sr. Credit Funds"/>
    <s v="Intercompany expenses"/>
    <s v="Fund Activities"/>
    <s v="Fund"/>
    <n v="0.9"/>
    <s v="Intercompany file review and comments updation"/>
    <n v="33.4"/>
    <n v="30.06"/>
  </r>
  <r>
    <s v="September"/>
    <d v="2023-09-14T00:00:00"/>
    <x v="5"/>
    <s v="KSCF4O"/>
    <s v="Sr. Credit Funds"/>
    <s v="Sr. Credit Funds"/>
    <s v="Intercompany expenses"/>
    <s v="Fund Activities"/>
    <s v="Fund"/>
    <n v="0.9"/>
    <s v="Intercompany file review and comments updation"/>
    <n v="33.4"/>
    <n v="30.06"/>
  </r>
  <r>
    <s v="September"/>
    <d v="2023-09-14T00:00:00"/>
    <x v="5"/>
    <s v="KSCF5"/>
    <s v="Sr. Credit Funds"/>
    <s v="Sr. Credit Funds"/>
    <s v="Fund related correspondences"/>
    <s v="Fund General"/>
    <s v="Fund"/>
    <n v="0.68"/>
    <s v="New Deal Setup - KSCF5 Onshore &amp; Borrowing file"/>
    <n v="33.4"/>
    <n v="22.71"/>
  </r>
  <r>
    <s v="September"/>
    <d v="2023-09-14T00:00:00"/>
    <x v="5"/>
    <s v="Senior Credit Management company"/>
    <s v="Senior Credit Management company"/>
    <s v="Sr. Credit Funds"/>
    <s v="Training - Fund Specific"/>
    <s v="GP Admin"/>
    <s v="GP"/>
    <n v="1"/>
    <s v="Call with Centralised Team &amp; Gowthami - Interco doubts"/>
    <n v="33.4"/>
    <n v="33.4"/>
  </r>
  <r>
    <s v="September"/>
    <d v="2023-09-14T00:00:00"/>
    <x v="5"/>
    <s v="KSCF4"/>
    <s v="Sr. Credit Funds"/>
    <s v="Sr. Credit Funds"/>
    <s v="Available Cash Analysis"/>
    <s v="Cash"/>
    <s v="Fund"/>
    <n v="0.45"/>
    <s v="Review of Investable Cash &amp; Cash Reconciliation (KSCF4 CNB SPV Onshore LLC)"/>
    <n v="33.4"/>
    <n v="15.03"/>
  </r>
  <r>
    <s v="September"/>
    <d v="2023-09-14T00:00:00"/>
    <x v="5"/>
    <s v="KSCF4O"/>
    <s v="Sr. Credit Funds"/>
    <s v="Sr. Credit Funds"/>
    <s v="Available Cash Analysis"/>
    <s v="Cash"/>
    <s v="Fund"/>
    <n v="0.45"/>
    <s v="Review of Investable Cash &amp; Cash Reconciliation (KSCF4 CNB SPV Offshore LLC)"/>
    <n v="33.4"/>
    <n v="15.03"/>
  </r>
  <r>
    <s v="September"/>
    <d v="2023-09-14T00:00:00"/>
    <x v="5"/>
    <s v="Senior Credit Management company"/>
    <s v="Senior Credit Management company"/>
    <s v="Sr. Credit Funds"/>
    <s v="Downtime"/>
    <s v="GP Non-Admin"/>
    <s v="GP"/>
    <n v="2.6"/>
    <s v="Downtime"/>
    <n v="33.4"/>
    <n v="86.84"/>
  </r>
  <r>
    <s v="September"/>
    <d v="2023-09-14T00:00:00"/>
    <x v="5"/>
    <s v="Senior Credit Management company"/>
    <s v="Senior Credit Management company"/>
    <s v="Sr. Credit Funds"/>
    <s v="General Tasks"/>
    <s v="GP Admin"/>
    <s v="GP"/>
    <n v="0.5"/>
    <s v="GP-Admin - Email checkings"/>
    <n v="33.4"/>
    <n v="16.7"/>
  </r>
  <r>
    <s v="September"/>
    <d v="2023-09-14T00:00:00"/>
    <x v="5"/>
    <s v="Senior Credit Management company"/>
    <s v="Senior Credit Management company"/>
    <s v="Sr. Credit Funds"/>
    <s v="General Tasks"/>
    <s v="GP Admin"/>
    <s v="GP"/>
    <n v="0.5"/>
    <s v="GP- Admin - Team Call"/>
    <n v="33.4"/>
    <n v="16.7"/>
  </r>
  <r>
    <s v="September"/>
    <d v="2023-09-14T00:00:00"/>
    <x v="33"/>
    <s v="KARIP"/>
    <s v="KACIP Funds"/>
    <s v="Hedge Fund"/>
    <s v="Cash reconciliation/Position reconciliation"/>
    <s v="Cash"/>
    <s v="Fund"/>
    <n v="2.0833332999999999E-2"/>
    <s v="Daily transaction comment for JPM for KACIP funds"/>
    <n v="31.56"/>
    <n v="0.66"/>
  </r>
  <r>
    <s v="September"/>
    <d v="2023-09-14T00:00:00"/>
    <x v="33"/>
    <s v="KACIPQP"/>
    <s v="KACIP Funds"/>
    <s v="Hedge Fund"/>
    <s v="Bank Debt settlement processing"/>
    <s v="Investment Activities"/>
    <s v="Fund"/>
    <n v="0.16666666699999999"/>
    <s v="Bank Debt settlement processing - KACIPQP - Review "/>
    <n v="31.56"/>
    <n v="5.26"/>
  </r>
  <r>
    <s v="September"/>
    <d v="2023-09-14T00:00:00"/>
    <x v="33"/>
    <s v="KACIP SMAs Chargeable"/>
    <s v="KACIP SMAs Chargeable"/>
    <s v="Hedge Fund"/>
    <s v="Cash reconciliation/Position reconciliation"/>
    <s v="Cash"/>
    <s v="Fund"/>
    <n v="0.33333333300000001"/>
    <s v="Position reconciliation - SMA Funds"/>
    <n v="31.56"/>
    <n v="10.52"/>
  </r>
  <r>
    <s v="September"/>
    <d v="2023-09-14T00:00:00"/>
    <x v="33"/>
    <s v="KACIPQP"/>
    <s v="KACIP Funds"/>
    <s v="Hedge Fund"/>
    <s v="Cash reconciliation/Position reconciliation"/>
    <s v="Cash"/>
    <s v="Fund"/>
    <n v="2.0833332999999999E-2"/>
    <s v="Position reconciliation - KACIP Funds"/>
    <n v="31.56"/>
    <n v="0.66"/>
  </r>
  <r>
    <s v="September"/>
    <d v="2023-09-14T00:00:00"/>
    <x v="33"/>
    <s v="KAIIF"/>
    <s v="Liquid /Energy Credit Funds"/>
    <s v="Hedge Fund"/>
    <s v="Cash reconciliation/Position reconciliation"/>
    <s v="Cash"/>
    <s v="Fund"/>
    <n v="2.0833332999999999E-2"/>
    <s v="Position reconciliation - KACIP Funds"/>
    <n v="31.56"/>
    <n v="0.66"/>
  </r>
  <r>
    <s v="September"/>
    <d v="2023-09-14T00:00:00"/>
    <x v="33"/>
    <s v="KAMIF"/>
    <s v="KACIP Funds"/>
    <s v="Hedge Fund"/>
    <s v="Cash reconciliation/Position reconciliation"/>
    <s v="Cash"/>
    <s v="Fund"/>
    <n v="2.0833332999999999E-2"/>
    <s v="Position reconciliation - KACIP Funds"/>
    <n v="31.56"/>
    <n v="0.66"/>
  </r>
  <r>
    <s v="September"/>
    <d v="2023-09-14T00:00:00"/>
    <x v="33"/>
    <s v="KARET"/>
    <s v="KACIP Funds"/>
    <s v="Hedge Fund"/>
    <s v="Cash reconciliation/Position reconciliation"/>
    <s v="Cash"/>
    <s v="Fund"/>
    <n v="2.0833332999999999E-2"/>
    <s v="Position reconciliation - KACIP Funds"/>
    <n v="31.56"/>
    <n v="0.66"/>
  </r>
  <r>
    <s v="September"/>
    <d v="2023-09-14T00:00:00"/>
    <x v="33"/>
    <s v="KLCF"/>
    <s v="Liquid /Energy Credit Funds"/>
    <s v="Hedge Fund"/>
    <s v="Cash reconciliation/Position reconciliation"/>
    <s v="Cash"/>
    <s v="Fund"/>
    <n v="2.0833332999999999E-2"/>
    <s v="Position reconciliation - KACIP Funds"/>
    <n v="31.56"/>
    <n v="0.66"/>
  </r>
  <r>
    <s v="September"/>
    <d v="2023-09-14T00:00:00"/>
    <x v="33"/>
    <s v="KSM"/>
    <s v="KACIP Funds"/>
    <s v="Hedge Fund"/>
    <s v="Cash reconciliation/Position reconciliation"/>
    <s v="Cash"/>
    <s v="Fund"/>
    <n v="2.0833332999999999E-2"/>
    <s v="Position reconciliation - KACIP Funds"/>
    <n v="31.56"/>
    <n v="0.66"/>
  </r>
  <r>
    <s v="September"/>
    <d v="2023-09-14T00:00:00"/>
    <x v="33"/>
    <s v="KAMLP"/>
    <s v="KACIP Funds"/>
    <s v="Hedge Fund"/>
    <s v="Cash reconciliation/Position reconciliation"/>
    <s v="Cash"/>
    <s v="Fund"/>
    <n v="2.0833332999999999E-2"/>
    <s v="Position reconciliation - KACIP Funds"/>
    <n v="31.56"/>
    <n v="0.66"/>
  </r>
  <r>
    <s v="September"/>
    <d v="2023-09-14T00:00:00"/>
    <x v="33"/>
    <s v="KARIP"/>
    <s v="KACIP Funds"/>
    <s v="Hedge Fund"/>
    <s v="Cash reconciliation/Position reconciliation"/>
    <s v="Cash"/>
    <s v="Fund"/>
    <n v="2.0833332999999999E-2"/>
    <s v="Position reconciliation - KACIP Funds"/>
    <n v="31.56"/>
    <n v="0.66"/>
  </r>
  <r>
    <s v="September"/>
    <d v="2023-09-14T00:00:00"/>
    <x v="33"/>
    <s v="KACIPQP"/>
    <s v="KACIP Funds"/>
    <s v="Hedge Fund"/>
    <s v="Cash reconciliation/Position reconciliation"/>
    <s v="Cash"/>
    <s v="Fund"/>
    <n v="2.0833332999999999E-2"/>
    <s v="Daily transaction comment for JPM for KACIP funds"/>
    <n v="31.56"/>
    <n v="0.66"/>
  </r>
  <r>
    <s v="September"/>
    <d v="2023-09-14T00:00:00"/>
    <x v="33"/>
    <s v="KAIIF"/>
    <s v="Liquid /Energy Credit Funds"/>
    <s v="Hedge Fund"/>
    <s v="Cash reconciliation/Position reconciliation"/>
    <s v="Cash"/>
    <s v="Fund"/>
    <n v="2.0833332999999999E-2"/>
    <s v="Daily transaction comment for JPM for KACIP funds"/>
    <n v="31.56"/>
    <n v="0.66"/>
  </r>
  <r>
    <s v="September"/>
    <d v="2023-09-14T00:00:00"/>
    <x v="33"/>
    <s v="KAMIF"/>
    <s v="KACIP Funds"/>
    <s v="Hedge Fund"/>
    <s v="Cash reconciliation/Position reconciliation"/>
    <s v="Cash"/>
    <s v="Fund"/>
    <n v="2.0833332999999999E-2"/>
    <s v="Daily transaction comment for JPM for KACIP funds"/>
    <n v="31.56"/>
    <n v="0.66"/>
  </r>
  <r>
    <s v="September"/>
    <d v="2023-09-14T00:00:00"/>
    <x v="33"/>
    <s v="KARET"/>
    <s v="KACIP Funds"/>
    <s v="Hedge Fund"/>
    <s v="Cash reconciliation/Position reconciliation"/>
    <s v="Cash"/>
    <s v="Fund"/>
    <n v="2.0833332999999999E-2"/>
    <s v="Daily transaction comment for JPM for KACIP funds"/>
    <n v="31.56"/>
    <n v="0.66"/>
  </r>
  <r>
    <s v="September"/>
    <d v="2023-09-14T00:00:00"/>
    <x v="33"/>
    <s v="KLCF"/>
    <s v="Liquid /Energy Credit Funds"/>
    <s v="Hedge Fund"/>
    <s v="Cash reconciliation/Position reconciliation"/>
    <s v="Cash"/>
    <s v="Fund"/>
    <n v="2.0833332999999999E-2"/>
    <s v="Daily transaction comment for JPM for KACIP funds"/>
    <n v="31.56"/>
    <n v="0.66"/>
  </r>
  <r>
    <s v="September"/>
    <d v="2023-09-14T00:00:00"/>
    <x v="33"/>
    <s v="KSM"/>
    <s v="KACIP Funds"/>
    <s v="Hedge Fund"/>
    <s v="Cash reconciliation/Position reconciliation"/>
    <s v="Cash"/>
    <s v="Fund"/>
    <n v="2.0833332999999999E-2"/>
    <s v="Daily transaction comment for JPM for KACIP funds"/>
    <n v="31.56"/>
    <n v="0.66"/>
  </r>
  <r>
    <s v="September"/>
    <d v="2023-09-14T00:00:00"/>
    <x v="33"/>
    <s v="KAMLP"/>
    <s v="KACIP Funds"/>
    <s v="Hedge Fund"/>
    <s v="Cash reconciliation/Position reconciliation"/>
    <s v="Cash"/>
    <s v="Fund"/>
    <n v="2.0833332999999999E-2"/>
    <s v="Daily transaction comment for JPM for KACIP funds"/>
    <n v="31.56"/>
    <n v="0.66"/>
  </r>
  <r>
    <s v="September"/>
    <d v="2023-09-14T00:00:00"/>
    <x v="33"/>
    <s v="KACIP SMAs Chargeable"/>
    <s v="KACIP SMAs Chargeable"/>
    <s v="Hedge Fund"/>
    <s v="Cash reconciliation/Position reconciliation"/>
    <s v="Cash"/>
    <s v="Fund"/>
    <n v="8.3333332999999996E-2"/>
    <s v="Daily transaction comment for JPM for SMA funds"/>
    <n v="31.56"/>
    <n v="2.63"/>
  </r>
  <r>
    <s v="September"/>
    <d v="2023-09-14T00:00:00"/>
    <x v="33"/>
    <s v="KACIPQP"/>
    <s v="KACIP Funds"/>
    <s v="Hedge Fund"/>
    <s v="Daily C&amp;W file update"/>
    <s v="Fund Activities"/>
    <s v="Fund"/>
    <n v="8.3333332999999996E-2"/>
    <s v="KACIPQP -CW Daily update"/>
    <n v="31.56"/>
    <n v="2.63"/>
  </r>
  <r>
    <s v="September"/>
    <d v="2023-09-14T00:00:00"/>
    <x v="33"/>
    <s v="KAIIF"/>
    <s v="Liquid /Energy Credit Funds"/>
    <s v="Hedge Fund"/>
    <s v="Daily C&amp;W file update"/>
    <s v="Fund Activities"/>
    <s v="Fund"/>
    <n v="8.3333332999999996E-2"/>
    <s v="KAIIF -CW Daily update"/>
    <n v="31.56"/>
    <n v="2.63"/>
  </r>
  <r>
    <s v="September"/>
    <d v="2023-09-14T00:00:00"/>
    <x v="33"/>
    <s v="KAMIF"/>
    <s v="KACIP Funds"/>
    <s v="Hedge Fund"/>
    <s v="Daily C&amp;W file update"/>
    <s v="Fund Activities"/>
    <s v="Fund"/>
    <n v="8.3333332999999996E-2"/>
    <s v="KAMIF -CW Daily update"/>
    <n v="31.56"/>
    <n v="2.63"/>
  </r>
  <r>
    <s v="September"/>
    <d v="2023-09-14T00:00:00"/>
    <x v="33"/>
    <s v="Kanti &amp; KantiQP"/>
    <s v="House Funds"/>
    <s v="Hedge Fund"/>
    <s v="Cash Projections (KANTI/KANTIQP)"/>
    <s v="Fund Activities"/>
    <s v="Fund"/>
    <n v="1"/>
    <s v="Cash Projections (KANTI/KANTIQP)"/>
    <n v="31.56"/>
    <n v="31.56"/>
  </r>
  <r>
    <s v="September"/>
    <d v="2023-09-14T00:00:00"/>
    <x v="33"/>
    <s v="KACIPQP"/>
    <s v="KACIP Funds"/>
    <s v="Hedge Fund"/>
    <s v="Ad-hoc Request"/>
    <s v="Fund General"/>
    <s v="Fund"/>
    <n v="6.25E-2"/>
    <s v="USB Deposit and Withdrawal booking in Geneva Review"/>
    <n v="31.56"/>
    <n v="1.97"/>
  </r>
  <r>
    <s v="September"/>
    <d v="2023-09-14T00:00:00"/>
    <x v="33"/>
    <s v="KAIIF"/>
    <s v="Liquid /Energy Credit Funds"/>
    <s v="Hedge Fund"/>
    <s v="Ad-hoc Request"/>
    <s v="Fund General"/>
    <s v="Fund"/>
    <n v="6.25E-2"/>
    <s v="USB Deposit and Withdrawal booking in Geneva Review"/>
    <n v="31.56"/>
    <n v="1.97"/>
  </r>
  <r>
    <s v="September"/>
    <d v="2023-09-14T00:00:00"/>
    <x v="33"/>
    <s v="KAMIF"/>
    <s v="KACIP Funds"/>
    <s v="Hedge Fund"/>
    <s v="Ad-hoc Request"/>
    <s v="Fund General"/>
    <s v="Fund"/>
    <n v="6.25E-2"/>
    <s v="USB Deposit and Withdrawal booking in Geneva Review"/>
    <n v="31.56"/>
    <n v="1.97"/>
  </r>
  <r>
    <s v="September"/>
    <d v="2023-09-14T00:00:00"/>
    <x v="33"/>
    <s v="KARET"/>
    <s v="KACIP Funds"/>
    <s v="Hedge Fund"/>
    <s v="Ad-hoc Request"/>
    <s v="Fund General"/>
    <s v="Fund"/>
    <n v="6.25E-2"/>
    <s v="USB Deposit and Withdrawal booking in Geneva Review"/>
    <n v="31.56"/>
    <n v="1.97"/>
  </r>
  <r>
    <s v="September"/>
    <d v="2023-09-14T00:00:00"/>
    <x v="33"/>
    <s v="KACIPQP"/>
    <s v="KACIP Funds"/>
    <s v="Hedge Fund"/>
    <s v="Daily FX Activity"/>
    <s v="Fund Activities"/>
    <s v="Fund"/>
    <n v="2.0833332999999999E-2"/>
    <s v="Daily Fx activity Review"/>
    <n v="31.56"/>
    <n v="0.66"/>
  </r>
  <r>
    <s v="September"/>
    <d v="2023-09-14T00:00:00"/>
    <x v="33"/>
    <s v="KAIIF"/>
    <s v="Liquid /Energy Credit Funds"/>
    <s v="Hedge Fund"/>
    <s v="Daily FX Activity"/>
    <s v="Fund Activities"/>
    <s v="Fund"/>
    <n v="2.0833332999999999E-2"/>
    <s v="Daily Fx activity Review"/>
    <n v="31.56"/>
    <n v="0.66"/>
  </r>
  <r>
    <s v="September"/>
    <d v="2023-09-14T00:00:00"/>
    <x v="33"/>
    <s v="KAMIF"/>
    <s v="KACIP Funds"/>
    <s v="Hedge Fund"/>
    <s v="Daily FX Activity"/>
    <s v="Fund Activities"/>
    <s v="Fund"/>
    <n v="2.0833332999999999E-2"/>
    <s v="Daily Fx activity Review"/>
    <n v="31.56"/>
    <n v="0.66"/>
  </r>
  <r>
    <s v="September"/>
    <d v="2023-09-14T00:00:00"/>
    <x v="33"/>
    <s v="KARET"/>
    <s v="KACIP Funds"/>
    <s v="Hedge Fund"/>
    <s v="Daily FX Activity"/>
    <s v="Fund Activities"/>
    <s v="Fund"/>
    <n v="2.0833332999999999E-2"/>
    <s v="Daily Fx activity Review"/>
    <n v="31.56"/>
    <n v="0.66"/>
  </r>
  <r>
    <s v="September"/>
    <d v="2023-09-14T00:00:00"/>
    <x v="33"/>
    <s v="KLCF"/>
    <s v="Liquid /Energy Credit Funds"/>
    <s v="Hedge Fund"/>
    <s v="Daily FX Activity"/>
    <s v="Fund Activities"/>
    <s v="Fund"/>
    <n v="2.0833332999999999E-2"/>
    <s v="Daily Fx activity Review"/>
    <n v="31.56"/>
    <n v="0.66"/>
  </r>
  <r>
    <s v="September"/>
    <d v="2023-09-14T00:00:00"/>
    <x v="33"/>
    <s v="KSM"/>
    <s v="KACIP Funds"/>
    <s v="Hedge Fund"/>
    <s v="Daily FX Activity"/>
    <s v="Fund Activities"/>
    <s v="Fund"/>
    <n v="2.0833332999999999E-2"/>
    <s v="Daily Fx activity Review"/>
    <n v="31.56"/>
    <n v="0.66"/>
  </r>
  <r>
    <s v="September"/>
    <d v="2023-09-14T00:00:00"/>
    <x v="33"/>
    <s v="KAMLP"/>
    <s v="KACIP Funds"/>
    <s v="Hedge Fund"/>
    <s v="Daily FX Activity"/>
    <s v="Fund Activities"/>
    <s v="Fund"/>
    <n v="2.0833332999999999E-2"/>
    <s v="Daily Fx activity Review"/>
    <n v="31.56"/>
    <n v="0.66"/>
  </r>
  <r>
    <s v="September"/>
    <d v="2023-09-14T00:00:00"/>
    <x v="33"/>
    <s v="KARIP"/>
    <s v="KACIP Funds"/>
    <s v="Hedge Fund"/>
    <s v="Daily FX Activity"/>
    <s v="Fund Activities"/>
    <s v="Fund"/>
    <n v="2.0833332999999999E-2"/>
    <s v="Daily Fx activity Review"/>
    <n v="31.56"/>
    <n v="0.66"/>
  </r>
  <r>
    <s v="September"/>
    <d v="2023-09-14T00:00:00"/>
    <x v="33"/>
    <s v="KAIIF"/>
    <s v="Liquid /Energy Credit Funds"/>
    <s v="Hedge Fund"/>
    <s v="Bank Debt settlement processing"/>
    <s v="Investment Activities"/>
    <s v="Fund"/>
    <n v="0.16666666699999999"/>
    <s v="Bank Debt settlement processing - KAIIF - Review "/>
    <n v="31.56"/>
    <n v="5.26"/>
  </r>
  <r>
    <s v="September"/>
    <d v="2023-09-14T00:00:00"/>
    <x v="33"/>
    <s v="KLCF"/>
    <s v="Liquid /Energy Credit Funds"/>
    <s v="Hedge Fund"/>
    <s v="Ad-hoc Request"/>
    <s v="Fund General"/>
    <s v="Fund"/>
    <n v="6.25E-2"/>
    <s v="USB Deposit and Withdrawal booking in Geneva Review"/>
    <n v="31.56"/>
    <n v="1.97"/>
  </r>
  <r>
    <s v="September"/>
    <d v="2023-09-14T00:00:00"/>
    <x v="33"/>
    <s v="KSM"/>
    <s v="KACIP Funds"/>
    <s v="Hedge Fund"/>
    <s v="Ad-hoc Request"/>
    <s v="Fund General"/>
    <s v="Fund"/>
    <n v="6.25E-2"/>
    <s v="USB Deposit and Withdrawal booking in Geneva Review"/>
    <n v="31.56"/>
    <n v="1.97"/>
  </r>
  <r>
    <s v="September"/>
    <d v="2023-09-14T00:00:00"/>
    <x v="33"/>
    <s v="KAMLP"/>
    <s v="KACIP Funds"/>
    <s v="Hedge Fund"/>
    <s v="Ad-hoc Request"/>
    <s v="Fund General"/>
    <s v="Fund"/>
    <n v="6.25E-2"/>
    <s v="USB Deposit and Withdrawal booking in Geneva Review"/>
    <n v="31.56"/>
    <n v="1.97"/>
  </r>
  <r>
    <s v="September"/>
    <d v="2023-09-14T00:00:00"/>
    <x v="33"/>
    <s v="KARIP"/>
    <s v="KACIP Funds"/>
    <s v="Hedge Fund"/>
    <s v="Ad-hoc Request"/>
    <s v="Fund General"/>
    <s v="Fund"/>
    <n v="6.25E-2"/>
    <s v="USB Deposit and Withdrawal booking in Geneva Review"/>
    <n v="31.56"/>
    <n v="1.97"/>
  </r>
  <r>
    <s v="September"/>
    <d v="2023-09-14T00:00:00"/>
    <x v="33"/>
    <s v="KACIP SMAs Chargeable"/>
    <s v="KACIP SMAs Chargeable"/>
    <s v="Hedge Fund"/>
    <s v="Leverage reporting"/>
    <s v="Fund Activities"/>
    <s v="Fund"/>
    <n v="0.25"/>
    <s v="Leverage reporting - SMA Funds"/>
    <n v="31.56"/>
    <n v="7.89"/>
  </r>
  <r>
    <s v="September"/>
    <d v="2023-09-14T00:00:00"/>
    <x v="33"/>
    <s v="KACIPQP"/>
    <s v="KACIP Funds"/>
    <s v="Hedge Fund"/>
    <s v="Leverage reporting"/>
    <s v="Fund Activities"/>
    <s v="Fund"/>
    <n v="6.25E-2"/>
    <s v="Leverage reporting - KACIPQP"/>
    <n v="31.56"/>
    <n v="1.97"/>
  </r>
  <r>
    <s v="September"/>
    <d v="2023-09-14T00:00:00"/>
    <x v="33"/>
    <s v="KAIIF"/>
    <s v="Liquid /Energy Credit Funds"/>
    <s v="Hedge Fund"/>
    <s v="Leverage reporting"/>
    <s v="Fund Activities"/>
    <s v="Fund"/>
    <n v="6.25E-2"/>
    <s v="Leverage reporting - KAIIF"/>
    <n v="31.56"/>
    <n v="1.97"/>
  </r>
  <r>
    <s v="September"/>
    <d v="2023-09-14T00:00:00"/>
    <x v="33"/>
    <s v="KAMIF"/>
    <s v="KACIP Funds"/>
    <s v="Hedge Fund"/>
    <s v="Leverage reporting"/>
    <s v="Fund Activities"/>
    <s v="Fund"/>
    <n v="6.25E-2"/>
    <s v="Leverage reporting - KAMIF"/>
    <n v="31.56"/>
    <n v="1.97"/>
  </r>
  <r>
    <s v="September"/>
    <d v="2023-09-14T00:00:00"/>
    <x v="33"/>
    <s v="KARET"/>
    <s v="KACIP Funds"/>
    <s v="Hedge Fund"/>
    <s v="Leverage reporting"/>
    <s v="Fund Activities"/>
    <s v="Fund"/>
    <n v="6.25E-2"/>
    <s v="Leverage reporting - KARET"/>
    <n v="31.56"/>
    <n v="1.97"/>
  </r>
  <r>
    <s v="September"/>
    <d v="2023-09-14T00:00:00"/>
    <x v="33"/>
    <s v="KLCF"/>
    <s v="Liquid /Energy Credit Funds"/>
    <s v="Hedge Fund"/>
    <s v="Leverage reporting"/>
    <s v="Fund Activities"/>
    <s v="Fund"/>
    <n v="6.25E-2"/>
    <s v="Leverage reporting - KLCF"/>
    <n v="31.56"/>
    <n v="1.97"/>
  </r>
  <r>
    <s v="September"/>
    <d v="2023-09-14T00:00:00"/>
    <x v="33"/>
    <s v="KSM"/>
    <s v="KACIP Funds"/>
    <s v="Hedge Fund"/>
    <s v="Leverage reporting"/>
    <s v="Fund Activities"/>
    <s v="Fund"/>
    <n v="6.25E-2"/>
    <s v="Leverage reporting - KSM"/>
    <n v="31.56"/>
    <n v="1.97"/>
  </r>
  <r>
    <s v="September"/>
    <d v="2023-09-14T00:00:00"/>
    <x v="33"/>
    <s v="KAMLP"/>
    <s v="KACIP Funds"/>
    <s v="Hedge Fund"/>
    <s v="Leverage reporting"/>
    <s v="Fund Activities"/>
    <s v="Fund"/>
    <n v="6.25E-2"/>
    <s v="Leverage reporting - KAMLP"/>
    <n v="31.56"/>
    <n v="1.97"/>
  </r>
  <r>
    <s v="September"/>
    <d v="2023-09-14T00:00:00"/>
    <x v="33"/>
    <s v="KARIP"/>
    <s v="KACIP Funds"/>
    <s v="Hedge Fund"/>
    <s v="Leverage reporting"/>
    <s v="Fund Activities"/>
    <s v="Fund"/>
    <n v="6.25E-2"/>
    <s v="Leverage reporting - KARIP"/>
    <n v="31.56"/>
    <n v="1.97"/>
  </r>
  <r>
    <s v="September"/>
    <d v="2023-09-14T00:00:00"/>
    <x v="33"/>
    <s v="KACIP GP"/>
    <s v="KACIP GP"/>
    <s v="Hedge Fund"/>
    <s v="Training - General"/>
    <s v="GP Admin"/>
    <s v="GP"/>
    <n v="0.5"/>
    <s v="CES Cyber Security training"/>
    <n v="31.56"/>
    <n v="15.78"/>
  </r>
  <r>
    <s v="September"/>
    <d v="2023-09-14T00:00:00"/>
    <x v="33"/>
    <s v="KACIP GP"/>
    <s v="KACIP GP"/>
    <s v="Hedge Fund"/>
    <s v="Training - General"/>
    <s v="GP Admin"/>
    <s v="GP"/>
    <n v="1"/>
    <s v="Enfusion Training"/>
    <n v="31.56"/>
    <n v="31.56"/>
  </r>
  <r>
    <s v="September"/>
    <d v="2023-09-14T00:00:00"/>
    <x v="33"/>
    <s v="KACIP GP"/>
    <s v="KACIP GP"/>
    <s v="Hedge Fund"/>
    <s v="Team Meeting - General"/>
    <s v="GP Admin"/>
    <s v="GP"/>
    <n v="0.5"/>
    <s v="Kayne Weekly Team meeting"/>
    <n v="31.56"/>
    <n v="15.78"/>
  </r>
  <r>
    <s v="September"/>
    <d v="2023-09-14T00:00:00"/>
    <x v="33"/>
    <s v="KACIPQP"/>
    <s v="KACIP Funds"/>
    <s v="Hedge Fund"/>
    <s v="Closing Package (GAV/NAV)"/>
    <s v="Close"/>
    <s v="Fund"/>
    <n v="4"/>
    <s v="KACIPQP NAV Recon, PC &amp; Allocations"/>
    <n v="31.56"/>
    <n v="126.24"/>
  </r>
  <r>
    <s v="September"/>
    <d v="2023-09-14T00:00:00"/>
    <x v="33"/>
    <s v="KAMIF"/>
    <s v="KACIP Funds"/>
    <s v="Hedge Fund"/>
    <s v="Closing Package (GAV/NAV)"/>
    <s v="Close"/>
    <s v="Fund"/>
    <n v="3"/>
    <s v="KAMIF NAV Recon, PC &amp; Allocations"/>
    <n v="31.56"/>
    <n v="94.68"/>
  </r>
  <r>
    <s v="September"/>
    <d v="2023-09-14T00:00:00"/>
    <x v="33"/>
    <s v="KAIIF"/>
    <s v="Liquid /Energy Credit Funds"/>
    <s v="Hedge Fund"/>
    <s v="Closing Package (GAV/NAV)"/>
    <s v="Close"/>
    <s v="Fund"/>
    <n v="0.5"/>
    <s v="KAIIF - NAV recon, PC and Allocations updates "/>
    <n v="31.56"/>
    <n v="15.78"/>
  </r>
  <r>
    <s v="September"/>
    <d v="2023-09-14T00:00:00"/>
    <x v="7"/>
    <s v="KAGR II"/>
    <s v="RE Equity Funds"/>
    <s v="RE Equity Funds"/>
    <s v="Recurring LP Requests"/>
    <s v="Fund Activities"/>
    <s v="Fund"/>
    <n v="0.42"/>
    <s v="Recurring LP Requests_PC_Updates"/>
    <n v="19.899999999999999"/>
    <n v="8.36"/>
  </r>
  <r>
    <s v="September"/>
    <d v="2023-09-14T00:00:00"/>
    <x v="7"/>
    <s v="KAMOB VII"/>
    <s v="RE Equity Funds"/>
    <s v="RE Equity Funds"/>
    <s v="Recurring LP Requests"/>
    <s v="Fund Activities"/>
    <s v="Fund"/>
    <n v="0.42"/>
    <s v="Recurring LP Requests_PC_Updates"/>
    <n v="19.899999999999999"/>
    <n v="8.36"/>
  </r>
  <r>
    <s v="September"/>
    <d v="2023-09-14T00:00:00"/>
    <x v="7"/>
    <s v="KAREP VI"/>
    <s v="RE Equity Funds"/>
    <s v="RE Equity Funds"/>
    <s v="Recurring LP Requests"/>
    <s v="Fund Activities"/>
    <s v="Fund"/>
    <n v="0.47"/>
    <s v="Recurring LP Requests_Offshore Value checks_Review"/>
    <n v="19.899999999999999"/>
    <n v="9.35"/>
  </r>
  <r>
    <s v="September"/>
    <d v="2023-09-14T00:00:00"/>
    <x v="7"/>
    <s v="KAREP VI"/>
    <s v="RE Equity Funds"/>
    <s v="RE Equity Funds"/>
    <s v="Recurring LP Requests"/>
    <s v="Fund Activities"/>
    <s v="Fund"/>
    <n v="0.57999999999999996"/>
    <s v="Recurring LP Requests_Onshore Value checks_Review"/>
    <n v="19.899999999999999"/>
    <n v="11.54"/>
  </r>
  <r>
    <s v="September"/>
    <d v="2023-09-14T00:00:00"/>
    <x v="7"/>
    <s v="KADM"/>
    <s v="RE Equity Funds"/>
    <s v="RE Equity Funds"/>
    <s v="Recurring LP Requests"/>
    <s v="Fund Activities"/>
    <s v="Fund"/>
    <n v="0.37"/>
    <s v="Recurring LP Requests_Value checks_Review"/>
    <n v="19.899999999999999"/>
    <n v="7.36"/>
  </r>
  <r>
    <s v="September"/>
    <d v="2023-09-14T00:00:00"/>
    <x v="7"/>
    <s v="KACORE"/>
    <s v="RE Equity Funds"/>
    <s v="RE Equity Funds"/>
    <s v="Recurring LP Requests"/>
    <s v="Fund Activities"/>
    <s v="Fund"/>
    <n v="0.63"/>
    <s v="Recurring LP Requests_Tall file for Int and LP_Preparation"/>
    <n v="19.899999999999999"/>
    <n v="12.54"/>
  </r>
  <r>
    <s v="September"/>
    <d v="2023-09-14T00:00:00"/>
    <x v="7"/>
    <s v="KACORE"/>
    <s v="RE Equity Funds"/>
    <s v="RE Equity Funds"/>
    <s v="Ad-hoc Request"/>
    <s v="Fund General"/>
    <s v="Fund"/>
    <n v="0.88"/>
    <s v="Ad-hoc Request_Unit Registry for Hostplus_Preparation"/>
    <n v="19.899999999999999"/>
    <n v="17.510000000000002"/>
  </r>
  <r>
    <s v="September"/>
    <d v="2023-09-14T00:00:00"/>
    <x v="7"/>
    <s v="KAREP VI"/>
    <s v="RE Equity Funds"/>
    <s v="RE Equity Funds"/>
    <s v="Ad-hoc Request"/>
    <s v="Fund General"/>
    <s v="Fund"/>
    <n v="0.8"/>
    <s v="Ad-hoc Request_Unit Registry for Hostplus_Preparation"/>
    <n v="19.899999999999999"/>
    <n v="15.92"/>
  </r>
  <r>
    <s v="September"/>
    <d v="2023-09-14T00:00:00"/>
    <x v="7"/>
    <s v="Real Estate Equity Management co."/>
    <s v="Real State Equity Management co."/>
    <s v="RE Equity Funds"/>
    <s v="Downtime"/>
    <s v="GP Non-Admin"/>
    <s v="GP"/>
    <n v="0.75"/>
    <s v="Downtime"/>
    <n v="19.899999999999999"/>
    <n v="14.93"/>
  </r>
  <r>
    <s v="September"/>
    <d v="2023-09-14T00:00:00"/>
    <x v="7"/>
    <s v="KAMOB VII"/>
    <s v="RE Equity Funds"/>
    <s v="RE Equity Funds"/>
    <s v="Cash Reconciliation"/>
    <s v="Cash"/>
    <s v="Fund"/>
    <n v="0.83"/>
    <s v="Cash Reconciliation_Entries checking in Investran"/>
    <n v="19.899999999999999"/>
    <n v="16.52"/>
  </r>
  <r>
    <s v="September"/>
    <d v="2023-09-14T00:00:00"/>
    <x v="7"/>
    <s v="KAREP VI"/>
    <s v="RE Equity Funds"/>
    <s v="RE Equity Funds"/>
    <s v="Cash Reconciliation"/>
    <s v="Cash"/>
    <s v="Fund"/>
    <n v="1.08"/>
    <s v="Cash Reconciliation_Review"/>
    <n v="19.899999999999999"/>
    <n v="21.49"/>
  </r>
  <r>
    <s v="September"/>
    <d v="2023-09-14T00:00:00"/>
    <x v="7"/>
    <s v="KACORE"/>
    <s v="RE Equity Funds"/>
    <s v="RE Equity Funds"/>
    <s v="Close workbook and Supporting Schedules"/>
    <s v="Close"/>
    <s v="Fund"/>
    <n v="0.77"/>
    <s v="Close Workbook and Supporting Schedules_Updates"/>
    <n v="19.899999999999999"/>
    <n v="15.32"/>
  </r>
  <r>
    <s v="September"/>
    <d v="2023-09-14T00:00:00"/>
    <x v="8"/>
    <s v="KARED EUR"/>
    <s v="RE Debt Funds"/>
    <s v="RE Debt Funds"/>
    <s v="PC Files / Monthly Tall Files"/>
    <s v="Close"/>
    <s v="Fund"/>
    <n v="0.5"/>
    <s v="Work on PC "/>
    <n v="26.2"/>
    <n v="13.1"/>
  </r>
  <r>
    <s v="September"/>
    <d v="2023-09-14T00:00:00"/>
    <x v="8"/>
    <s v="KRECO"/>
    <s v="RE Debt Funds"/>
    <s v="RE Debt Funds"/>
    <s v="PC Files / Monthly Tall Files"/>
    <s v="Close"/>
    <s v="Fund"/>
    <n v="0.5"/>
    <s v="work on PC"/>
    <n v="26.2"/>
    <n v="13.1"/>
  </r>
  <r>
    <s v="September"/>
    <d v="2023-09-14T00:00:00"/>
    <x v="8"/>
    <s v="KCRED"/>
    <s v="RE Debt Funds"/>
    <s v="RE Debt Funds"/>
    <s v="PC Files / Monthly Tall Files"/>
    <s v="Close"/>
    <s v="Fund"/>
    <n v="1"/>
    <s v="work on PC"/>
    <n v="26.2"/>
    <n v="26.2"/>
  </r>
  <r>
    <s v="September"/>
    <d v="2023-09-14T00:00:00"/>
    <x v="8"/>
    <s v="KRECO"/>
    <s v="RE Debt Funds"/>
    <s v="RE Debt Funds"/>
    <s v="Return Files"/>
    <s v="Close"/>
    <s v="Fund"/>
    <n v="3"/>
    <s v="work on IRR"/>
    <n v="26.2"/>
    <n v="78.599999999999994"/>
  </r>
  <r>
    <s v="September"/>
    <d v="2023-09-14T00:00:00"/>
    <x v="8"/>
    <s v="KCRED"/>
    <s v="RE Debt Funds"/>
    <s v="RE Debt Funds"/>
    <s v="Cash Reconciliation"/>
    <s v="Cash"/>
    <s v="Fund"/>
    <n v="1"/>
    <s v="work on cash recon"/>
    <n v="26.2"/>
    <n v="26.2"/>
  </r>
  <r>
    <s v="September"/>
    <d v="2023-09-14T00:00:00"/>
    <x v="8"/>
    <s v="KREDP II"/>
    <s v="RE Debt Funds"/>
    <s v="RE Debt Funds"/>
    <s v="Close workbook and Supporting Schedules"/>
    <s v="Close"/>
    <s v="Fund"/>
    <n v="1"/>
    <s v="work on close"/>
    <n v="26.2"/>
    <n v="26.2"/>
  </r>
  <r>
    <s v="September"/>
    <d v="2023-09-14T00:00:00"/>
    <x v="8"/>
    <s v="KADIV"/>
    <s v="RE Debt Funds"/>
    <s v="RE Debt Funds"/>
    <s v="Close workbook and Supporting Schedules"/>
    <s v="Close"/>
    <s v="Fund"/>
    <n v="1"/>
    <s v="work on close"/>
    <n v="26.2"/>
    <n v="26.2"/>
  </r>
  <r>
    <s v="September"/>
    <d v="2023-09-14T00:00:00"/>
    <x v="9"/>
    <s v="Senior Credit Management company"/>
    <s v="Senior Credit Management company"/>
    <s v="Sr. Credit Funds"/>
    <s v="Downtime"/>
    <s v="GP Non-Admin"/>
    <s v="GP"/>
    <n v="1.9166666670000001"/>
    <s v="Downtime"/>
    <m/>
    <m/>
  </r>
  <r>
    <s v="September"/>
    <d v="2023-09-14T00:00:00"/>
    <x v="9"/>
    <s v="KSCF4"/>
    <s v="Sr. Credit Funds"/>
    <s v="Sr. Credit Funds"/>
    <s v="Intercompany expenses"/>
    <s v="Fund Activities"/>
    <s v="Fund"/>
    <n v="1"/>
    <s v="Discussion with Anil on interco file"/>
    <m/>
    <m/>
  </r>
  <r>
    <s v="September"/>
    <d v="2023-09-14T00:00:00"/>
    <x v="9"/>
    <s v="KSCF3"/>
    <s v="Sr. Credit Funds"/>
    <s v="Sr. Credit Funds"/>
    <s v="Intercompany expenses"/>
    <s v="Fund Activities"/>
    <s v="Fund"/>
    <n v="0.75"/>
    <s v="Call with Suresh"/>
    <m/>
    <m/>
  </r>
  <r>
    <s v="September"/>
    <d v="2023-09-14T00:00:00"/>
    <x v="9"/>
    <s v="KSCF4"/>
    <s v="Sr. Credit Funds"/>
    <s v="Sr. Credit Funds"/>
    <s v="Cash Reconciliation"/>
    <s v="Cash"/>
    <s v="Fund"/>
    <n v="0.33333333300000001"/>
    <s v="Cash reconciliation of kscf4 file"/>
    <m/>
    <m/>
  </r>
  <r>
    <s v="September"/>
    <d v="2023-09-14T00:00:00"/>
    <x v="9"/>
    <s v="BDC Warehouse"/>
    <s v="Sr. Credit Funds"/>
    <s v="Sr. Credit Funds"/>
    <s v="Cash Reconciliation"/>
    <s v="Cash"/>
    <s v="Fund"/>
    <n v="1.6666666670000001"/>
    <s v="Manual entries of BDC file"/>
    <m/>
    <m/>
  </r>
  <r>
    <s v="September"/>
    <d v="2023-09-14T00:00:00"/>
    <x v="9"/>
    <s v="KSCF4"/>
    <s v="Sr. Credit Funds"/>
    <s v="Sr. Credit Funds"/>
    <s v="Cash reconciliation/Position reconciliation"/>
    <s v="Cash"/>
    <s v="Fund"/>
    <n v="1.3333333329999999"/>
    <s v="Training on Position reconciliation file"/>
    <m/>
    <m/>
  </r>
  <r>
    <s v="September"/>
    <d v="2023-09-14T00:00:00"/>
    <x v="9"/>
    <s v="Senior Credit Management company"/>
    <s v="Senior Credit Management company"/>
    <s v="Sr. Credit Funds"/>
    <s v="Bank Statements Download"/>
    <s v="Cash"/>
    <s v="Fund"/>
    <n v="0.33333333300000001"/>
    <s v="Downloading wellsfargo bank statements"/>
    <m/>
    <m/>
  </r>
  <r>
    <s v="September"/>
    <d v="2023-09-14T00:00:00"/>
    <x v="9"/>
    <s v="Senior Credit Management company"/>
    <s v="Senior Credit Management company"/>
    <s v="Sr. Credit Funds"/>
    <s v="Team Meeting - General"/>
    <s v="GP Admin"/>
    <s v="GP"/>
    <n v="0.5"/>
    <s v="GP - Admin - Team call"/>
    <m/>
    <m/>
  </r>
  <r>
    <s v="September"/>
    <d v="2023-09-14T00:00:00"/>
    <x v="9"/>
    <s v="Senior Credit Management company"/>
    <s v="Senior Credit Management company"/>
    <s v="Sr. Credit Funds"/>
    <s v="General Tasks"/>
    <s v="GP Admin"/>
    <s v="GP"/>
    <n v="0.16666666699999999"/>
    <s v="GP - Admin - Email checkings"/>
    <m/>
    <m/>
  </r>
  <r>
    <s v="September"/>
    <d v="2023-09-14T00:00:00"/>
    <x v="10"/>
    <s v="Compliance"/>
    <s v="Compliance"/>
    <s v="Compliance"/>
    <s v="Compliance"/>
    <m/>
    <m/>
    <n v="5"/>
    <s v="Daily Reports - Privatefunds and SMA's, Communications, Preclearance"/>
    <n v="24.96"/>
    <n v="124.8"/>
  </r>
  <r>
    <s v="September"/>
    <d v="2023-09-14T00:00:00"/>
    <x v="36"/>
    <s v="Loan Ops"/>
    <s v="Loan Ops"/>
    <s v="Loan Ops"/>
    <s v="Loan Ops"/>
    <m/>
    <m/>
    <n v="8"/>
    <s v="Processed Multiple activities for WordWide Consumer, Revised allocation Assignments for Twinstar, ID Images."/>
    <n v="23"/>
    <n v="184"/>
  </r>
  <r>
    <s v="September"/>
    <d v="2023-09-14T00:00:00"/>
    <x v="11"/>
    <s v="Accounts Payable"/>
    <s v="Accounts Payable"/>
    <s v="AP/Treasury/Admin"/>
    <s v="Accounts Payable"/>
    <m/>
    <m/>
    <n v="3"/>
    <s v="Invoice process"/>
    <n v="25.48"/>
    <n v="76.44"/>
  </r>
  <r>
    <s v="September"/>
    <d v="2023-09-14T00:00:00"/>
    <x v="11"/>
    <s v="Accounts Payable"/>
    <s v="Accounts Payable"/>
    <s v="AP/Treasury/Admin"/>
    <s v="Accounts Payable"/>
    <m/>
    <m/>
    <n v="5"/>
    <s v="Downtime"/>
    <n v="25.48"/>
    <n v="127.4"/>
  </r>
  <r>
    <s v="September"/>
    <d v="2023-09-14T00:00:00"/>
    <x v="0"/>
    <s v="Investran Admin"/>
    <s v="Investran Admin"/>
    <s v="Technology"/>
    <s v="Investran Admin"/>
    <m/>
    <m/>
    <n v="1.06"/>
    <s v="Daily SF interface"/>
    <n v="28"/>
    <n v="29.68"/>
  </r>
  <r>
    <s v="September"/>
    <d v="2023-09-14T00:00:00"/>
    <x v="0"/>
    <s v="Investran Admin"/>
    <s v="Investran Admin"/>
    <s v="Technology"/>
    <s v="Investran Admin"/>
    <m/>
    <m/>
    <n v="1.86"/>
    <s v="ILPA Recon"/>
    <n v="28"/>
    <n v="52.08"/>
  </r>
  <r>
    <s v="September"/>
    <d v="2023-09-14T00:00:00"/>
    <x v="0"/>
    <s v="Investran Admin"/>
    <s v="Investran Admin"/>
    <s v="Technology"/>
    <s v="Investran Admin"/>
    <m/>
    <m/>
    <n v="0.56000000000000005"/>
    <s v="#83773 New deal (PIK) setup"/>
    <n v="28"/>
    <n v="15.68"/>
  </r>
  <r>
    <s v="September"/>
    <d v="2023-09-14T00:00:00"/>
    <x v="0"/>
    <s v="Investran Admin"/>
    <s v="Investran Admin"/>
    <s v="Technology"/>
    <s v="Investran Admin"/>
    <m/>
    <m/>
    <n v="0.78"/>
    <s v="#83772 New deal (PIK's) setup"/>
    <n v="28"/>
    <n v="21.84"/>
  </r>
  <r>
    <s v="September"/>
    <d v="2023-09-14T00:00:00"/>
    <x v="0"/>
    <s v="Investran Admin"/>
    <s v="Investran Admin"/>
    <s v="Technology"/>
    <s v="Investran Admin"/>
    <m/>
    <m/>
    <n v="0.98"/>
    <s v="#83747 KSCF 5 - New Deal Fund Set Up"/>
    <n v="28"/>
    <n v="27.44"/>
  </r>
  <r>
    <s v="September"/>
    <d v="2023-09-14T00:00:00"/>
    <x v="12"/>
    <s v="KAREP V"/>
    <s v="RE Equity Funds"/>
    <s v="RE Equity Funds"/>
    <s v="Recurring LP Requests"/>
    <s v="Fund Activities"/>
    <s v="Fund"/>
    <n v="0.5"/>
    <s v="Recurring LP Requests_PC_Parallel_Updates"/>
    <n v="22"/>
    <n v="11"/>
  </r>
  <r>
    <s v="September"/>
    <d v="2023-09-14T00:00:00"/>
    <x v="12"/>
    <s v="KAREP V"/>
    <s v="RE Equity Funds"/>
    <s v="RE Equity Funds"/>
    <s v="Recurring LP Requests"/>
    <s v="Fund Activities"/>
    <s v="Fund"/>
    <n v="0.5"/>
    <s v="Recurring LP Requests_PC_Main_Updates"/>
    <n v="22"/>
    <n v="11"/>
  </r>
  <r>
    <s v="September"/>
    <d v="2023-09-14T00:00:00"/>
    <x v="12"/>
    <s v="KAREP V"/>
    <s v="RE Equity Funds"/>
    <s v="RE Equity Funds"/>
    <s v="Recurring LP Requests"/>
    <s v="Fund Activities"/>
    <s v="Fund"/>
    <n v="0.5"/>
    <s v="Recurring LP Requests_Value Checks_Main_Review"/>
    <n v="22"/>
    <n v="11"/>
  </r>
  <r>
    <s v="September"/>
    <d v="2023-09-14T00:00:00"/>
    <x v="12"/>
    <s v="KAREP V"/>
    <s v="RE Equity Funds"/>
    <s v="RE Equity Funds"/>
    <s v="Recurring LP Requests"/>
    <s v="Fund Activities"/>
    <s v="Fund"/>
    <n v="0.5"/>
    <s v="Recurring LP Requests_Value Checks_Parallel_Review"/>
    <n v="22"/>
    <n v="11"/>
  </r>
  <r>
    <s v="September"/>
    <d v="2023-09-14T00:00:00"/>
    <x v="12"/>
    <s v="KAREP V"/>
    <s v="RE Equity Funds"/>
    <s v="RE Equity Funds"/>
    <s v="Cash Reconciliation"/>
    <s v="Cash"/>
    <s v="Fund"/>
    <n v="1.75"/>
    <s v="Cash Reconciliation_Main_Review"/>
    <n v="22"/>
    <n v="38.5"/>
  </r>
  <r>
    <s v="September"/>
    <d v="2023-09-14T00:00:00"/>
    <x v="12"/>
    <s v="KAREP V"/>
    <s v="RE Equity Funds"/>
    <s v="RE Equity Funds"/>
    <s v="Cash Reconciliation"/>
    <s v="Cash"/>
    <s v="Fund"/>
    <n v="1.6666666670000001"/>
    <s v="Cash Reconciliation_Parallel_Review"/>
    <n v="22"/>
    <n v="36.67"/>
  </r>
  <r>
    <s v="September"/>
    <d v="2023-09-14T00:00:00"/>
    <x v="12"/>
    <s v="KAREP V"/>
    <s v="RE Equity Funds"/>
    <s v="RE Equity Funds"/>
    <s v="Cash Reconciliation"/>
    <s v="Cash"/>
    <s v="Fund"/>
    <n v="1.5833333329999999"/>
    <s v="Cash Reconciliation_REOCs_Review"/>
    <n v="22"/>
    <n v="34.83"/>
  </r>
  <r>
    <s v="September"/>
    <d v="2023-09-14T00:00:00"/>
    <x v="12"/>
    <s v="Real Estate Equity Management co."/>
    <s v="Real State Equity Management co."/>
    <s v="RE Equity Funds"/>
    <s v="Downtime"/>
    <s v="GP Non-Admin"/>
    <s v="GP"/>
    <n v="1"/>
    <s v="Downtime_Downtime"/>
    <n v="22"/>
    <n v="22"/>
  </r>
  <r>
    <s v="September"/>
    <d v="2023-09-14T00:00:00"/>
    <x v="13"/>
    <s v="Development"/>
    <s v="Development"/>
    <s v="Technology"/>
    <s v="Development"/>
    <m/>
    <m/>
    <n v="1.5"/>
    <s v="Morning Support, SOD-Enfusion Recon, Fanâ€™s query on fields logic of Form PF Fund Trades report"/>
    <n v="31.5"/>
    <n v="47.25"/>
  </r>
  <r>
    <s v="September"/>
    <d v="2023-09-14T00:00:00"/>
    <x v="14"/>
    <s v="Kayne Administrative"/>
    <s v="Kayne Administrative"/>
    <s v="Kayne Administrative"/>
    <s v="Kayne Administrative"/>
    <m/>
    <m/>
    <n v="1"/>
    <s v="Centralization"/>
    <n v="45.36"/>
    <n v="45.36"/>
  </r>
  <r>
    <s v="September"/>
    <d v="2023-09-14T00:00:00"/>
    <x v="14"/>
    <s v="Kayne Administrative"/>
    <s v="Kayne Administrative"/>
    <s v="Kayne Administrative"/>
    <s v="Kayne Administrative"/>
    <m/>
    <m/>
    <n v="0.33"/>
    <s v="Sudheer/SWathi"/>
    <n v="45.36"/>
    <n v="14.97"/>
  </r>
  <r>
    <s v="September"/>
    <d v="2023-09-14T00:00:00"/>
    <x v="14"/>
    <s v="Kayne Administrative"/>
    <s v="Kayne Administrative"/>
    <s v="Kayne Administrative"/>
    <s v="Kayne Administrative"/>
    <m/>
    <m/>
    <n v="0.83"/>
    <s v="K Mails"/>
    <n v="45.36"/>
    <n v="37.65"/>
  </r>
  <r>
    <s v="September"/>
    <d v="2023-09-14T00:00:00"/>
    <x v="14"/>
    <s v="Kayne Administrative"/>
    <s v="Kayne Administrative"/>
    <s v="Kayne Administrative"/>
    <s v="Kayne Administrative"/>
    <m/>
    <m/>
    <n v="0.17"/>
    <s v="Amit Poojary"/>
    <n v="45.36"/>
    <n v="7.71"/>
  </r>
  <r>
    <s v="September"/>
    <d v="2023-09-14T00:00:00"/>
    <x v="15"/>
    <s v="Senior Credit Management company"/>
    <s v="Senior Credit Management company"/>
    <s v="Sr. Credit Funds"/>
    <s v="Team Meeting - General"/>
    <s v="GP Admin"/>
    <s v="GP"/>
    <n v="0.53"/>
    <s v="GP Admin - Daily team meeting with client"/>
    <n v="33.4"/>
    <n v="17.7"/>
  </r>
  <r>
    <s v="September"/>
    <d v="2023-09-14T00:00:00"/>
    <x v="15"/>
    <s v="Senior Credit Management company"/>
    <s v="Senior Credit Management company"/>
    <s v="Sr. Credit Funds"/>
    <s v="General Tasks"/>
    <s v="GP Admin"/>
    <s v="GP"/>
    <n v="0.47"/>
    <s v="GP Admin - Emails and general tasks"/>
    <n v="33.4"/>
    <n v="15.7"/>
  </r>
  <r>
    <s v="September"/>
    <d v="2023-09-14T00:00:00"/>
    <x v="15"/>
    <s v="KSCF3"/>
    <s v="Sr. Credit Funds"/>
    <s v="Sr. Credit Funds"/>
    <s v="Intercompany expenses"/>
    <s v="Fund Activities"/>
    <s v="Fund"/>
    <n v="0.65"/>
    <s v="Interco review - clearing errors/questions"/>
    <n v="33.4"/>
    <n v="21.71"/>
  </r>
  <r>
    <s v="September"/>
    <d v="2023-09-14T00:00:00"/>
    <x v="15"/>
    <s v="KSCF3"/>
    <s v="Sr. Credit Funds"/>
    <s v="Sr. Credit Funds"/>
    <s v="Intercompany expenses"/>
    <s v="Fund Activities"/>
    <s v="Fund"/>
    <n v="3"/>
    <s v="KSCF3 Interco"/>
    <n v="33.4"/>
    <n v="100.2"/>
  </r>
  <r>
    <s v="September"/>
    <d v="2023-09-14T00:00:00"/>
    <x v="15"/>
    <s v="BDC Warehouse"/>
    <s v="Sr. Credit Funds"/>
    <s v="Sr. Credit Funds"/>
    <s v="Intercompany expenses"/>
    <s v="Fund Activities"/>
    <s v="Fund"/>
    <n v="0.75"/>
    <s v="BDC Interco"/>
    <n v="33.4"/>
    <n v="25.05"/>
  </r>
  <r>
    <s v="September"/>
    <d v="2023-09-14T00:00:00"/>
    <x v="15"/>
    <s v="BDC Warehouse"/>
    <s v="Sr. Credit Funds"/>
    <s v="Sr. Credit Funds"/>
    <s v="Cash Reconciliation"/>
    <s v="Cash"/>
    <s v="Fund"/>
    <n v="0.5"/>
    <s v="BDC cash file queries"/>
    <n v="33.4"/>
    <n v="16.7"/>
  </r>
  <r>
    <s v="September"/>
    <d v="2023-09-14T00:00:00"/>
    <x v="15"/>
    <s v="KSCF3"/>
    <s v="Sr. Credit Funds"/>
    <s v="Sr. Credit Funds"/>
    <s v="Close workbook and Supporting Schedules"/>
    <s v="Close"/>
    <s v="Fund"/>
    <n v="0.25"/>
    <s v="Position Recon (Partial) - KSCF3 CNB Onshore"/>
    <n v="33.4"/>
    <n v="8.35"/>
  </r>
  <r>
    <s v="September"/>
    <d v="2023-09-14T00:00:00"/>
    <x v="15"/>
    <s v="KSCF3O"/>
    <s v="Sr. Credit Funds"/>
    <s v="Sr. Credit Funds"/>
    <s v="Close workbook and Supporting Schedules"/>
    <s v="Close"/>
    <s v="Fund"/>
    <n v="0.25"/>
    <s v="Position Recon (Partial) - KSCF3 CNB Offshore"/>
    <n v="33.4"/>
    <n v="8.35"/>
  </r>
  <r>
    <s v="September"/>
    <d v="2023-09-14T00:00:00"/>
    <x v="15"/>
    <s v="Senior Credit Management company"/>
    <s v="Senior Credit Management company"/>
    <s v="Sr. Credit Funds"/>
    <s v="Downtime"/>
    <s v="GP Non-Admin"/>
    <s v="GP"/>
    <n v="1"/>
    <s v="GP Non-Admin - Down time"/>
    <n v="33.4"/>
    <n v="33.4"/>
  </r>
  <r>
    <s v="September"/>
    <d v="2023-09-14T00:00:00"/>
    <x v="15"/>
    <s v="KSCF3"/>
    <s v="Sr. Credit Funds"/>
    <s v="Sr. Credit Funds"/>
    <s v="New Deal Set up "/>
    <s v="Cash"/>
    <s v="Fund"/>
    <n v="0.6"/>
    <s v="New Deal Set up - KSCF3, SPV's and KSCF3O and SPV's"/>
    <n v="33.4"/>
    <n v="20.04"/>
  </r>
  <r>
    <s v="September"/>
    <d v="2023-09-14T00:00:00"/>
    <x v="16"/>
    <s v="Accounts Payable"/>
    <s v="Accounts Payable"/>
    <s v="AP/Treasury/Admin"/>
    <s v="Accounts Payable"/>
    <m/>
    <m/>
    <n v="6"/>
    <s v="KA-Accounts Payable, Accounts Payable"/>
    <n v="26"/>
    <n v="156"/>
  </r>
  <r>
    <s v="September"/>
    <d v="2023-09-14T00:00:00"/>
    <x v="16"/>
    <s v="Accounts Payable"/>
    <s v="Accounts Payable"/>
    <s v="AP/Treasury/Admin"/>
    <s v="Downtime"/>
    <s v="GP Non-Admin"/>
    <s v="GP"/>
    <n v="2"/>
    <s v="KA-Accounts Payable, Accounts Payable"/>
    <n v="26"/>
    <n v="52"/>
  </r>
  <r>
    <s v="September"/>
    <d v="2023-09-14T00:00:00"/>
    <x v="17"/>
    <s v="KAREP VI"/>
    <s v="RE Equity Funds"/>
    <s v="RE Equity Funds"/>
    <s v="Recurring LP Requests"/>
    <s v="Fund Activities"/>
    <s v="Fund"/>
    <n v="0.7"/>
    <s v="Recurring LP Requests_Value check_Preparation Onshore"/>
    <m/>
    <m/>
  </r>
  <r>
    <s v="September"/>
    <d v="2023-09-14T00:00:00"/>
    <x v="17"/>
    <s v="KADM"/>
    <s v="RE Equity Funds"/>
    <s v="RE Equity Funds"/>
    <s v="Recurring LP Requests"/>
    <s v="Fund Activities"/>
    <s v="Fund"/>
    <n v="0.28333333300000002"/>
    <s v="Recurring LP Requests_Value check_Preparation"/>
    <m/>
    <m/>
  </r>
  <r>
    <s v="September"/>
    <d v="2023-09-14T00:00:00"/>
    <x v="17"/>
    <s v="KAREP III"/>
    <s v="RE Equity Funds"/>
    <s v="RE Equity Funds"/>
    <s v="Recurring LP Requests"/>
    <s v="Fund Activities"/>
    <s v="Fund"/>
    <n v="0.35"/>
    <s v="Recurring LP Requests_Value check_Preparation"/>
    <m/>
    <m/>
  </r>
  <r>
    <s v="September"/>
    <d v="2023-09-14T00:00:00"/>
    <x v="17"/>
    <s v="Senior Credit Management company"/>
    <s v="Senior Credit Management company"/>
    <s v="Sr. Credit Funds"/>
    <s v="Training - Fund Specific"/>
    <s v="GP Admin"/>
    <s v="GP"/>
    <n v="1.25"/>
    <s v="Interco Doubts Clarification and Review KSCF4"/>
    <m/>
    <m/>
  </r>
  <r>
    <s v="September"/>
    <d v="2023-09-14T00:00:00"/>
    <x v="17"/>
    <s v="Senior Credit Management company"/>
    <s v="Senior Credit Management company"/>
    <s v="Sr. Credit Funds"/>
    <s v="Training - Fund Specific"/>
    <s v="GP Admin"/>
    <s v="GP"/>
    <n v="0.61666666699999995"/>
    <s v="Interco Doubts Clarification and Review KSCF3"/>
    <m/>
    <m/>
  </r>
  <r>
    <s v="September"/>
    <d v="2023-09-14T00:00:00"/>
    <x v="17"/>
    <s v="Senior Credit Management company"/>
    <s v="Senior Credit Management company"/>
    <s v="Sr. Credit Funds"/>
    <s v="Training - Fund Specific"/>
    <s v="GP Admin"/>
    <s v="GP"/>
    <n v="0.86666666699999995"/>
    <s v="Interco Preparation KSCF4"/>
    <m/>
    <m/>
  </r>
  <r>
    <s v="September"/>
    <d v="2023-09-14T00:00:00"/>
    <x v="17"/>
    <s v="KACORE"/>
    <s v="RE Equity Funds"/>
    <s v="RE Equity Funds"/>
    <s v="Cash Reconciliation"/>
    <s v="Cash"/>
    <s v="Fund"/>
    <n v="0.116666667"/>
    <s v="Cash Reconciliation_Preparation"/>
    <m/>
    <m/>
  </r>
  <r>
    <s v="September"/>
    <d v="2023-09-14T00:00:00"/>
    <x v="17"/>
    <s v="KACORE JV"/>
    <s v="RE Equity Funds"/>
    <s v="RE Equity Funds"/>
    <s v="Cash Reconciliation"/>
    <s v="Cash"/>
    <s v="Fund"/>
    <n v="0.116666667"/>
    <s v="Cash Reconciliation_Preparation"/>
    <m/>
    <m/>
  </r>
  <r>
    <s v="September"/>
    <d v="2023-09-14T00:00:00"/>
    <x v="17"/>
    <s v="KAGR II"/>
    <s v="RE Equity Funds"/>
    <s v="RE Equity Funds"/>
    <s v="Cash Reconciliation"/>
    <s v="Cash"/>
    <s v="Fund"/>
    <n v="8.3333332999999996E-2"/>
    <s v="Cash Reconciliation_Preparation"/>
    <m/>
    <m/>
  </r>
  <r>
    <s v="September"/>
    <d v="2023-09-14T00:00:00"/>
    <x v="17"/>
    <s v="KAMOB VII"/>
    <s v="RE Equity Funds"/>
    <s v="RE Equity Funds"/>
    <s v="Cash Reconciliation"/>
    <s v="Cash"/>
    <s v="Fund"/>
    <n v="8.3333332999999996E-2"/>
    <s v="Cash Reconciliation_Preparation"/>
    <m/>
    <m/>
  </r>
  <r>
    <s v="September"/>
    <d v="2023-09-14T00:00:00"/>
    <x v="17"/>
    <s v="KAMOB"/>
    <s v="RE Equity Funds"/>
    <s v="RE Equity Funds"/>
    <s v="Cash Reconciliation"/>
    <s v="Cash"/>
    <s v="Fund"/>
    <n v="8.3333332999999996E-2"/>
    <s v="Cash Reconciliation_Preparation"/>
    <m/>
    <m/>
  </r>
  <r>
    <s v="September"/>
    <d v="2023-09-14T00:00:00"/>
    <x v="17"/>
    <s v="KAMOB II"/>
    <s v="RE Equity Funds"/>
    <s v="RE Equity Funds"/>
    <s v="Cash Reconciliation"/>
    <s v="Cash"/>
    <s v="Fund"/>
    <n v="8.3333332999999996E-2"/>
    <s v="Cash Reconciliation_Preparation"/>
    <m/>
    <m/>
  </r>
  <r>
    <s v="September"/>
    <d v="2023-09-14T00:00:00"/>
    <x v="17"/>
    <s v="KAMOB Member"/>
    <s v="RE Equity Funds"/>
    <s v="RE Equity Funds"/>
    <s v="Cash Reconciliation"/>
    <s v="Cash"/>
    <s v="Fund"/>
    <n v="8.3333332999999996E-2"/>
    <s v="Cash Reconciliation_Preparation"/>
    <m/>
    <m/>
  </r>
  <r>
    <s v="September"/>
    <d v="2023-09-14T00:00:00"/>
    <x v="17"/>
    <s v="KAREP III"/>
    <s v="RE Equity Funds"/>
    <s v="RE Equity Funds"/>
    <s v="Cash Reconciliation"/>
    <s v="Cash"/>
    <s v="Fund"/>
    <n v="8.3333332999999996E-2"/>
    <s v="Cash Reconciliation_Preparation"/>
    <m/>
    <m/>
  </r>
  <r>
    <s v="September"/>
    <d v="2023-09-14T00:00:00"/>
    <x v="17"/>
    <s v="Real Estate Equity Management co."/>
    <s v="Real State Equity Management co."/>
    <s v="RE Equity Funds"/>
    <s v="Training - General"/>
    <s v="GP Admin"/>
    <s v="GP"/>
    <n v="0.8"/>
    <s v="Training Video on General_Investran Accounting overview and JE's recording"/>
    <m/>
    <m/>
  </r>
  <r>
    <s v="September"/>
    <d v="2023-09-14T00:00:00"/>
    <x v="17"/>
    <s v="Senior Credit Management company"/>
    <s v="Senior Credit Management company"/>
    <s v="Sr. Credit Funds"/>
    <s v="Training - Fund Specific"/>
    <s v="GP Admin"/>
    <s v="GP"/>
    <n v="0.51666666699999997"/>
    <s v="Interco Preparation KSCF3"/>
    <m/>
    <m/>
  </r>
  <r>
    <s v="September"/>
    <d v="2023-09-14T00:00:00"/>
    <x v="17"/>
    <s v="Senior Credit Management company"/>
    <s v="Senior Credit Management company"/>
    <s v="Sr. Credit Funds"/>
    <s v="Training - Fund Specific"/>
    <s v="GP Admin"/>
    <s v="GP"/>
    <n v="0.51666666699999997"/>
    <s v="Investran Entries Practice"/>
    <m/>
    <m/>
  </r>
  <r>
    <s v="September"/>
    <d v="2023-09-14T00:00:00"/>
    <x v="17"/>
    <s v="Real Estate Equity Management co."/>
    <s v="Real State Equity Management co."/>
    <s v="RE Equity Funds"/>
    <s v="Downtime"/>
    <s v="GP Non-Admin"/>
    <s v="GP"/>
    <n v="0.33333333300000001"/>
    <s v="Downtime"/>
    <m/>
    <m/>
  </r>
  <r>
    <s v="September"/>
    <d v="2023-09-14T00:00:00"/>
    <x v="17"/>
    <s v="KAREP VI"/>
    <s v="RE Equity Funds"/>
    <s v="RE Equity Funds"/>
    <s v="Recurring LP Requests"/>
    <s v="Fund Activities"/>
    <s v="Fund"/>
    <n v="0.53333333299999997"/>
    <s v="Recurring LP Requests_Value check_Preparation Offshore"/>
    <m/>
    <m/>
  </r>
  <r>
    <s v="September"/>
    <d v="2023-09-14T00:00:00"/>
    <x v="18"/>
    <s v="Loan Ops"/>
    <s v="Loan Ops"/>
    <s v="Loan Ops"/>
    <s v="Loan Ops"/>
    <m/>
    <m/>
    <n v="8"/>
    <s v="Processed Swiss third-party assignments. "/>
    <n v="25"/>
    <n v="200"/>
  </r>
  <r>
    <s v="September"/>
    <d v="2023-09-14T00:00:00"/>
    <x v="19"/>
    <s v="Senior Credit Management company"/>
    <s v="Senior Credit Management company"/>
    <s v="Sr. Credit Funds"/>
    <s v="General Tasks"/>
    <s v="GP Admin"/>
    <s v="GP"/>
    <n v="1"/>
    <s v="GP Admin - Emails, Daily CLient Meeting"/>
    <n v="25"/>
    <n v="25"/>
  </r>
  <r>
    <s v="September"/>
    <d v="2023-09-14T00:00:00"/>
    <x v="19"/>
    <s v="HPK"/>
    <s v="Sr. Credit Funds"/>
    <s v="Sr. Credit Funds"/>
    <s v="Cash Reconciliation"/>
    <s v="Cash"/>
    <s v="Fund"/>
    <n v="1"/>
    <s v="Cash files Updation"/>
    <n v="25"/>
    <n v="25"/>
  </r>
  <r>
    <s v="September"/>
    <d v="2023-09-14T00:00:00"/>
    <x v="19"/>
    <s v="HPK"/>
    <s v="Sr. Credit Funds"/>
    <s v="Sr. Credit Funds"/>
    <s v="JE Bookings"/>
    <s v="Fund General"/>
    <s v="Fund"/>
    <n v="0.5"/>
    <s v="JE Booking"/>
    <n v="25"/>
    <n v="12.5"/>
  </r>
  <r>
    <s v="September"/>
    <d v="2023-09-14T00:00:00"/>
    <x v="19"/>
    <s v="IAG"/>
    <s v="Sr. Credit Funds"/>
    <s v="Sr. Credit Funds"/>
    <s v="JE Bookings"/>
    <s v="Fund General"/>
    <s v="Fund"/>
    <n v="0.5"/>
    <s v="JE Booking"/>
    <n v="25"/>
    <n v="12.5"/>
  </r>
  <r>
    <s v="September"/>
    <d v="2023-09-14T00:00:00"/>
    <x v="19"/>
    <s v="HPK"/>
    <s v="Sr. Credit Funds"/>
    <s v="Sr. Credit Funds"/>
    <s v="Cash reconciliation/Position reconciliation"/>
    <s v="Cash"/>
    <s v="Fund"/>
    <n v="0.5"/>
    <s v="Call with Emily on HPK position recon"/>
    <n v="25"/>
    <n v="12.5"/>
  </r>
  <r>
    <s v="September"/>
    <d v="2023-09-14T00:00:00"/>
    <x v="19"/>
    <s v="HPK"/>
    <s v="Sr. Credit Funds"/>
    <s v="Sr. Credit Funds"/>
    <s v="Cash reconciliation/Position reconciliation"/>
    <s v="Cash"/>
    <s v="Fund"/>
    <n v="0.5"/>
    <s v="HPK SPV recon"/>
    <n v="25"/>
    <n v="12.5"/>
  </r>
  <r>
    <s v="September"/>
    <d v="2023-09-14T00:00:00"/>
    <x v="19"/>
    <s v="Senior Credit Management company"/>
    <s v="Senior Credit Management company"/>
    <s v="Sr. Credit Funds"/>
    <s v="Downtime"/>
    <s v="GP Non-Admin"/>
    <s v="GP"/>
    <n v="4"/>
    <s v="GP Non Admin - Downtime"/>
    <n v="25"/>
    <n v="100"/>
  </r>
  <r>
    <s v="September"/>
    <d v="2023-09-14T00:00:00"/>
    <x v="20"/>
    <s v="KAREP IV"/>
    <s v="RE Equity Funds"/>
    <s v="RE Equity Funds"/>
    <s v="Salesforce reconciliation"/>
    <s v="Fund General"/>
    <s v="Fund"/>
    <n v="1.183333333"/>
    <s v="Ad-hoc Request_Unit Registry for Hostplus_Preparation"/>
    <n v="31.3"/>
    <n v="37.04"/>
  </r>
  <r>
    <s v="September"/>
    <d v="2023-09-14T00:00:00"/>
    <x v="20"/>
    <s v="KAMFI"/>
    <s v="RE Equity Funds"/>
    <s v="RE Equity Funds"/>
    <s v="Downtime"/>
    <s v="Fund Activities"/>
    <s v="Fund"/>
    <n v="1.1666666670000001"/>
    <s v="Recurring LP Requests_PC_Preparation"/>
    <n v="31.3"/>
    <n v="36.520000000000003"/>
  </r>
  <r>
    <s v="September"/>
    <d v="2023-09-14T00:00:00"/>
    <x v="20"/>
    <s v="KAMFI"/>
    <s v="RE Equity Funds"/>
    <s v="RE Equity Funds"/>
    <s v="General Tasks"/>
    <s v="Mgmt. fee/Carried interest"/>
    <s v="Fund"/>
    <n v="1.483333333"/>
    <s v="Carried Interest Calculation_Preliminary Q3 2023_Preparation"/>
    <n v="31.3"/>
    <n v="46.43"/>
  </r>
  <r>
    <s v="September"/>
    <d v="2023-09-14T00:00:00"/>
    <x v="20"/>
    <s v="KACORE"/>
    <s v="RE Equity Funds"/>
    <s v="RE Equity Funds"/>
    <s v="General Tasks"/>
    <s v="Close"/>
    <s v="Fund"/>
    <n v="0.78333333299999997"/>
    <s v="Close Workbook and Supporting Schedules_Updates_Review"/>
    <n v="31.3"/>
    <n v="24.52"/>
  </r>
  <r>
    <s v="September"/>
    <d v="2023-09-14T00:00:00"/>
    <x v="20"/>
    <s v="Real Estate Equity Management co."/>
    <s v="Real State Equity Management co."/>
    <s v="RE Equity Funds"/>
    <s v="Cash Reconciliation"/>
    <s v="GP Admin"/>
    <s v="GP"/>
    <n v="1.316666667"/>
    <s v="General Tasks_Q3 close Production Calendar_Preparation"/>
    <n v="31.3"/>
    <n v="41.21"/>
  </r>
  <r>
    <s v="September"/>
    <d v="2023-09-14T00:00:00"/>
    <x v="20"/>
    <s v="KAMOB IV"/>
    <s v="RE Equity Funds"/>
    <s v="RE Equity Funds"/>
    <s v="JE Bookings"/>
    <s v="Close"/>
    <s v="Fund"/>
    <n v="0.76666666699999997"/>
    <s v="Net Fair Market Value_Preliminary NFMV File_Review"/>
    <n v="31.3"/>
    <n v="24"/>
  </r>
  <r>
    <s v="September"/>
    <d v="2023-09-14T00:00:00"/>
    <x v="20"/>
    <s v="Real Estate Equity Management co."/>
    <s v="Real State Equity Management co."/>
    <s v="RE Equity Funds"/>
    <s v="Assignments"/>
    <s v="GP Non-Admin"/>
    <s v="GP"/>
    <n v="0.46666666699999998"/>
    <s v="Downtime"/>
    <n v="31.3"/>
    <n v="14.61"/>
  </r>
  <r>
    <s v="September"/>
    <d v="2023-09-14T00:00:00"/>
    <x v="20"/>
    <s v="KAMOB"/>
    <s v="RE Equity Funds"/>
    <s v="RE Equity Funds"/>
    <s v="Cash Reconciliation"/>
    <s v="Close"/>
    <s v="Fund"/>
    <n v="0.83333333300000001"/>
    <s v="Net Fair Market Value_Preliminary NFMV File_Review"/>
    <n v="31.3"/>
    <n v="26.08"/>
  </r>
  <r>
    <s v="September"/>
    <d v="2023-09-14T00:00:00"/>
    <x v="21"/>
    <s v="KANTI"/>
    <s v="House Funds"/>
    <s v="Tax"/>
    <s v="Updating tax basis spreadsheets"/>
    <s v="Fund Activities"/>
    <s v="Fund"/>
    <n v="1.25"/>
    <s v="2020 tax basis recon template creation"/>
    <n v="55"/>
    <n v="68.75"/>
  </r>
  <r>
    <s v="September"/>
    <d v="2023-09-14T00:00:00"/>
    <x v="21"/>
    <s v="KANTIQP"/>
    <s v="House Funds"/>
    <s v="Tax"/>
    <s v="Updating tax basis spreadsheets"/>
    <s v="Fund Activities"/>
    <s v="Fund"/>
    <n v="1.25"/>
    <s v="2020 tax basis recon template creation"/>
    <n v="55"/>
    <n v="68.75"/>
  </r>
  <r>
    <s v="September"/>
    <d v="2023-09-14T00:00:00"/>
    <x v="21"/>
    <s v="KAIIF"/>
    <s v="Liquid /Energy Credit Funds"/>
    <s v="Tax"/>
    <s v="Updating tax basis spreadsheets"/>
    <s v="Fund Activities"/>
    <s v="Fund"/>
    <n v="1.25"/>
    <s v="finalized 2020 TB"/>
    <n v="55"/>
    <n v="68.75"/>
  </r>
  <r>
    <s v="September"/>
    <d v="2023-09-14T00:00:00"/>
    <x v="21"/>
    <s v="KAMIF"/>
    <s v="KACIP Funds"/>
    <s v="Tax"/>
    <s v="Updating tax basis spreadsheets"/>
    <s v="Fund Activities"/>
    <s v="Fund"/>
    <n v="3.8333333330000001"/>
    <s v="2020 TB calc"/>
    <n v="55"/>
    <n v="210.83"/>
  </r>
  <r>
    <s v="September"/>
    <d v="2023-09-14T00:00:00"/>
    <x v="21"/>
    <s v="KACALP"/>
    <s v="Mgmt co"/>
    <s v="Tax"/>
    <s v="General Tasks"/>
    <s v="GP Admin"/>
    <s v="GP"/>
    <n v="0.75"/>
    <s v="daily emails, disucssion"/>
    <n v="55"/>
    <n v="41.25"/>
  </r>
  <r>
    <s v="September"/>
    <d v="2023-09-14T00:00:00"/>
    <x v="22"/>
    <s v="KAMFI"/>
    <s v="RE Equity Funds"/>
    <s v="RE Equity Funds"/>
    <s v="Recurring LP Requests"/>
    <s v="Fund Activities"/>
    <s v="Fund"/>
    <n v="0.31666666700000001"/>
    <s v="Recurring LP Request _Value Check_Preparation"/>
    <m/>
    <m/>
  </r>
  <r>
    <s v="September"/>
    <d v="2023-09-14T00:00:00"/>
    <x v="22"/>
    <s v="KAPG"/>
    <s v="RE Equity Funds"/>
    <s v="RE Equity Funds"/>
    <s v="Recurring LP Requests"/>
    <s v="Fund Activities"/>
    <s v="Fund"/>
    <n v="0.28333333300000002"/>
    <s v="Recurring LP Request _Value Check_Preparation"/>
    <m/>
    <m/>
  </r>
  <r>
    <s v="September"/>
    <d v="2023-09-14T00:00:00"/>
    <x v="22"/>
    <s v="KASH"/>
    <s v="RE Equity Funds"/>
    <s v="RE Equity Funds"/>
    <s v="Recurring LP Requests"/>
    <s v="Fund Activities"/>
    <s v="Fund"/>
    <n v="0.26666666700000002"/>
    <s v="Recurring LP Request _Value Check_Preparation"/>
    <m/>
    <m/>
  </r>
  <r>
    <s v="September"/>
    <d v="2023-09-14T00:00:00"/>
    <x v="22"/>
    <s v="KAMOB IV"/>
    <s v="RE Equity Funds"/>
    <s v="RE Equity Funds"/>
    <s v="Recurring LP Requests"/>
    <s v="Fund Activities"/>
    <s v="Fund"/>
    <n v="0.31666666700000001"/>
    <s v="Recurring LP Request _Value Check_Preparation"/>
    <m/>
    <m/>
  </r>
  <r>
    <s v="September"/>
    <d v="2023-09-14T00:00:00"/>
    <x v="22"/>
    <s v="KAMOB II"/>
    <s v="RE Equity Funds"/>
    <s v="RE Equity Funds"/>
    <s v="Recurring LP Requests"/>
    <s v="Fund Activities"/>
    <s v="Fund"/>
    <n v="0.3"/>
    <s v="Recurring LP Request _Value Check_Preparation"/>
    <m/>
    <m/>
  </r>
  <r>
    <s v="September"/>
    <d v="2023-09-14T00:00:00"/>
    <x v="22"/>
    <s v="KAREP VI"/>
    <s v="RE Equity Funds"/>
    <s v="RE Equity Funds"/>
    <s v="Cash Reconciliation"/>
    <s v="Cash"/>
    <s v="Fund"/>
    <n v="0.86666666699999995"/>
    <s v="Cash Reconciliation_Preparation"/>
    <m/>
    <m/>
  </r>
  <r>
    <s v="September"/>
    <d v="2023-09-14T00:00:00"/>
    <x v="22"/>
    <s v="PMAK"/>
    <s v="RE Equity Funds"/>
    <s v="RE Equity Funds"/>
    <s v="Cash Reconciliation"/>
    <s v="Cash"/>
    <s v="Fund"/>
    <n v="8.3333332999999996E-2"/>
    <s v="Cash Reconciliation_Preparation"/>
    <m/>
    <m/>
  </r>
  <r>
    <s v="September"/>
    <d v="2023-09-14T00:00:00"/>
    <x v="22"/>
    <s v="Alecta"/>
    <s v="RE Equity Funds"/>
    <s v="RE Equity Funds"/>
    <s v="Cash Reconciliation"/>
    <s v="Cash"/>
    <s v="Fund"/>
    <n v="6.6666666999999999E-2"/>
    <s v="Cash Reconciliation_Preparation"/>
    <m/>
    <m/>
  </r>
  <r>
    <s v="September"/>
    <d v="2023-09-14T00:00:00"/>
    <x v="22"/>
    <s v="KAMOB III"/>
    <s v="RE Equity Funds"/>
    <s v="RE Equity Funds"/>
    <s v="Cash Reconciliation"/>
    <s v="Cash"/>
    <s v="Fund"/>
    <n v="6.6666666999999999E-2"/>
    <s v="Cash Reconciliation_Preparation"/>
    <m/>
    <m/>
  </r>
  <r>
    <s v="September"/>
    <d v="2023-09-14T00:00:00"/>
    <x v="22"/>
    <s v="KAMFI"/>
    <s v="RE Equity Funds"/>
    <s v="RE Equity Funds"/>
    <s v="Cash Reconciliation"/>
    <s v="Cash"/>
    <s v="Fund"/>
    <n v="0.15"/>
    <s v="Cash Reconciliation_Preparation"/>
    <m/>
    <m/>
  </r>
  <r>
    <s v="September"/>
    <d v="2023-09-14T00:00:00"/>
    <x v="22"/>
    <s v="Senior Credit Management company"/>
    <s v="Senior Credit Management company"/>
    <s v="Sr. Credit Funds"/>
    <s v="Training - Fund Specific"/>
    <s v="GP Admin"/>
    <s v="GP"/>
    <n v="0.61666666699999995"/>
    <s v="Interco Doubts Clarification and Review KSCF3"/>
    <m/>
    <m/>
  </r>
  <r>
    <s v="September"/>
    <d v="2023-09-14T00:00:00"/>
    <x v="22"/>
    <s v="Senior Credit Management company"/>
    <s v="Senior Credit Management company"/>
    <s v="Sr. Credit Funds"/>
    <s v="Training - Fund Specific"/>
    <s v="GP Admin"/>
    <s v="GP"/>
    <n v="1.25"/>
    <s v="Interco Doubts Clarification and Review KSCF4"/>
    <m/>
    <m/>
  </r>
  <r>
    <s v="September"/>
    <d v="2023-09-14T00:00:00"/>
    <x v="22"/>
    <s v="Senior Credit Management company"/>
    <s v="Senior Credit Management company"/>
    <s v="Sr. Credit Funds"/>
    <s v="Training - Fund Specific"/>
    <s v="GP Admin"/>
    <s v="GP"/>
    <n v="1.6333333329999999"/>
    <s v="Practice on interco preparation"/>
    <m/>
    <m/>
  </r>
  <r>
    <s v="September"/>
    <d v="2023-09-14T00:00:00"/>
    <x v="22"/>
    <s v="Senior Credit Management company"/>
    <s v="Senior Credit Management company"/>
    <s v="Sr. Credit Funds"/>
    <s v="Training - General"/>
    <s v="GP Admin"/>
    <s v="GP"/>
    <n v="0.51666666699999997"/>
    <s v="Investran Entries Practice"/>
    <m/>
    <m/>
  </r>
  <r>
    <s v="September"/>
    <d v="2023-09-14T00:00:00"/>
    <x v="22"/>
    <s v="Real Estate Equity Management co."/>
    <s v="Real State Equity Management co."/>
    <s v="RE Equity Funds"/>
    <s v="Training - General"/>
    <s v="GP Admin"/>
    <s v="GP"/>
    <n v="0.76666666699999997"/>
    <s v="Practice Training general_Investran Accounting Overview and JE's Recording"/>
    <m/>
    <m/>
  </r>
  <r>
    <s v="September"/>
    <d v="2023-09-14T00:00:00"/>
    <x v="24"/>
    <s v="EF8"/>
    <s v="KAEF Funds"/>
    <s v="Energy Funds"/>
    <s v="Intercompany expenses"/>
    <s v="Fund Activities"/>
    <s v="Fund"/>
    <n v="0.58333333300000001"/>
    <s v="Saved Interco missing invoices "/>
    <n v="25"/>
    <n v="14.58"/>
  </r>
  <r>
    <s v="September"/>
    <d v="2023-09-14T00:00:00"/>
    <x v="24"/>
    <s v="Energy Management company"/>
    <s v="Energy Management company"/>
    <s v="Energy Funds"/>
    <s v="General Tasks"/>
    <s v="GP Admin"/>
    <s v="GP"/>
    <n v="1"/>
    <s v="mails checked"/>
    <n v="25"/>
    <n v="25"/>
  </r>
  <r>
    <s v="September"/>
    <d v="2023-09-14T00:00:00"/>
    <x v="24"/>
    <s v="Energy Management company"/>
    <s v="Energy Management company"/>
    <s v="Energy Funds"/>
    <s v="General Tasks"/>
    <s v="GP Admin"/>
    <s v="GP"/>
    <n v="2"/>
    <s v="verified DFI training"/>
    <n v="25"/>
    <n v="50"/>
  </r>
  <r>
    <s v="September"/>
    <d v="2023-09-14T00:00:00"/>
    <x v="24"/>
    <s v="KPEIF"/>
    <s v="KPEIF Funds"/>
    <s v="Energy Funds"/>
    <s v="PC Files / Monthly Tall Files"/>
    <s v="Close"/>
    <s v="Fund"/>
    <n v="0.41666666699999999"/>
    <s v="SF Checks Fund III"/>
    <n v="25"/>
    <n v="10.42"/>
  </r>
  <r>
    <s v="September"/>
    <d v="2023-09-14T00:00:00"/>
    <x v="24"/>
    <s v="KPEIF"/>
    <s v="KPEIF Funds"/>
    <s v="Energy Funds"/>
    <s v="PC Files / Monthly Tall Files"/>
    <s v="Close"/>
    <s v="Fund"/>
    <n v="0.33333333300000001"/>
    <s v="SF Checks Fund III O"/>
    <n v="25"/>
    <n v="8.33"/>
  </r>
  <r>
    <s v="September"/>
    <d v="2023-09-14T00:00:00"/>
    <x v="24"/>
    <s v="KPEIF2"/>
    <s v="KPEIF Funds"/>
    <s v="Energy Funds"/>
    <s v="PC Files / Monthly Tall Files"/>
    <s v="Close"/>
    <s v="Fund"/>
    <n v="0.16666666699999999"/>
    <s v="Duplicate Tall files deleted"/>
    <n v="25"/>
    <n v="4.17"/>
  </r>
  <r>
    <s v="September"/>
    <d v="2023-09-14T00:00:00"/>
    <x v="24"/>
    <s v="KACAH"/>
    <s v="KACA Funds"/>
    <s v="Energy Funds"/>
    <s v="Intercompany expenses"/>
    <s v="Fund Activities"/>
    <s v="Fund"/>
    <n v="0.83333333300000001"/>
    <s v="Interco file updated"/>
    <n v="25"/>
    <n v="20.83"/>
  </r>
  <r>
    <s v="September"/>
    <d v="2023-09-14T00:00:00"/>
    <x v="24"/>
    <s v="KALH"/>
    <s v="House Funds"/>
    <s v="Energy Funds"/>
    <s v="Intercompany expenses"/>
    <s v="Fund Activities"/>
    <s v="Fund"/>
    <n v="0.91666666699999999"/>
    <s v="Interco file is updated"/>
    <n v="25"/>
    <n v="22.92"/>
  </r>
  <r>
    <s v="September"/>
    <d v="2023-09-14T00:00:00"/>
    <x v="24"/>
    <s v="Energy Management company"/>
    <s v="Energy Management company"/>
    <s v="Energy Funds"/>
    <s v="General Tasks"/>
    <s v="GP Admin"/>
    <s v="GP"/>
    <n v="0.41666666699999999"/>
    <s v="Cash balance updated"/>
    <n v="25"/>
    <n v="10.42"/>
  </r>
  <r>
    <s v="September"/>
    <d v="2023-09-14T00:00:00"/>
    <x v="24"/>
    <s v="KACAH"/>
    <s v="KACA Funds"/>
    <s v="Energy Funds"/>
    <s v="Intercompany expenses"/>
    <s v="Fund Activities"/>
    <s v="Fund"/>
    <n v="0.16666666699999999"/>
    <s v="updated Interco Comments"/>
    <n v="25"/>
    <n v="4.17"/>
  </r>
  <r>
    <s v="September"/>
    <d v="2023-09-14T00:00:00"/>
    <x v="24"/>
    <s v="KALH"/>
    <s v="House Funds"/>
    <s v="Energy Funds"/>
    <s v="Intercompany expenses"/>
    <s v="Fund Activities"/>
    <s v="Fund"/>
    <n v="0.25"/>
    <s v="Interco Comments updated"/>
    <n v="25"/>
    <n v="6.25"/>
  </r>
  <r>
    <s v="September"/>
    <d v="2023-09-14T00:00:00"/>
    <x v="24"/>
    <s v="Energy Management company"/>
    <s v="Energy Management company"/>
    <s v="Energy Funds"/>
    <s v="Downtime"/>
    <s v="GP Non-Admin"/>
    <s v="GP"/>
    <n v="0.91666666699999999"/>
    <s v="Downtime"/>
    <s v=" "/>
    <s v=" "/>
  </r>
  <r>
    <s v="September"/>
    <d v="2023-09-14T00:00:00"/>
    <x v="25"/>
    <s v="KCRED"/>
    <s v="RE Debt Funds"/>
    <s v="RE Debt Funds"/>
    <s v="Daily Available Cash Analysis"/>
    <s v="Cash"/>
    <s v="Fund"/>
    <n v="0.25"/>
    <s v="Cash report"/>
    <m/>
    <m/>
  </r>
  <r>
    <s v="September"/>
    <d v="2023-09-14T00:00:00"/>
    <x v="25"/>
    <s v="KREDP II"/>
    <s v="RE Debt Funds"/>
    <s v="RE Debt Funds"/>
    <s v="Daily Available Cash Analysis"/>
    <s v="Cash"/>
    <s v="Fund"/>
    <n v="0.25"/>
    <s v="Cash report"/>
    <m/>
    <m/>
  </r>
  <r>
    <s v="September"/>
    <d v="2023-09-14T00:00:00"/>
    <x v="25"/>
    <s v="KARED IV"/>
    <s v="RE Debt Funds"/>
    <s v="RE Debt Funds"/>
    <s v="Daily Available Cash Analysis"/>
    <s v="Cash"/>
    <s v="Fund"/>
    <n v="0.25"/>
    <s v="Cash report"/>
    <m/>
    <m/>
  </r>
  <r>
    <s v="September"/>
    <d v="2023-09-14T00:00:00"/>
    <x v="25"/>
    <s v="KADIV"/>
    <s v="RE Debt Funds"/>
    <s v="RE Debt Funds"/>
    <s v="Daily Available Cash Analysis"/>
    <s v="Cash"/>
    <s v="Fund"/>
    <n v="0.25"/>
    <s v="Cash report"/>
    <m/>
    <m/>
  </r>
  <r>
    <s v="September"/>
    <d v="2023-09-14T00:00:00"/>
    <x v="25"/>
    <s v="KRECO"/>
    <s v="RE Debt Funds"/>
    <s v="RE Debt Funds"/>
    <s v="Daily Available Cash Analysis"/>
    <s v="Cash"/>
    <s v="Fund"/>
    <n v="0.25"/>
    <s v="Cash report"/>
    <m/>
    <m/>
  </r>
  <r>
    <s v="September"/>
    <d v="2023-09-14T00:00:00"/>
    <x v="25"/>
    <s v="KARED EUR"/>
    <s v="RE Debt Funds"/>
    <s v="RE Debt Funds"/>
    <s v="Daily Available Cash Analysis"/>
    <s v="Cash"/>
    <s v="Fund"/>
    <n v="0.25"/>
    <s v="Cash report"/>
    <m/>
    <m/>
  </r>
  <r>
    <s v="September"/>
    <d v="2023-09-14T00:00:00"/>
    <x v="25"/>
    <s v="Real Estate Debt Management co."/>
    <s v="Real Estate Debt Management co."/>
    <s v="RE Debt Funds"/>
    <s v="Team Meeting - General"/>
    <s v="GP Admin"/>
    <s v="GP"/>
    <n v="1"/>
    <s v="CES/Kayne weekly meet"/>
    <m/>
    <m/>
  </r>
  <r>
    <s v="September"/>
    <d v="2023-09-14T00:00:00"/>
    <x v="25"/>
    <s v="Real Estate Debt Management co."/>
    <s v="Real Estate Debt Management co."/>
    <s v="RE Debt Funds"/>
    <s v="General Tasks"/>
    <s v="GP Admin"/>
    <s v="GP"/>
    <n v="1"/>
    <s v="Weekly viteos reconciliation"/>
    <m/>
    <m/>
  </r>
  <r>
    <s v="September"/>
    <d v="2023-09-14T00:00:00"/>
    <x v="25"/>
    <s v="Real Estate Debt Management co."/>
    <s v="Real Estate Debt Management co."/>
    <s v="RE Debt Funds"/>
    <s v="General Tasks"/>
    <s v="GP Admin"/>
    <s v="GP"/>
    <n v="1"/>
    <s v="General tasks/mails"/>
    <m/>
    <m/>
  </r>
  <r>
    <s v="September"/>
    <d v="2023-09-14T00:00:00"/>
    <x v="25"/>
    <s v="KREDP II"/>
    <s v="RE Debt Funds"/>
    <s v="RE Debt Funds"/>
    <s v="Data transfer from Geneva to Investran"/>
    <s v="Fund General"/>
    <s v="Fund"/>
    <n v="2.5"/>
    <s v="Data transfer"/>
    <m/>
    <m/>
  </r>
  <r>
    <s v="September"/>
    <d v="2023-09-14T00:00:00"/>
    <x v="25"/>
    <s v="KREDP II"/>
    <s v="RE Debt Funds"/>
    <s v="RE Debt Funds"/>
    <s v="PC Files / Monthly Tall Files"/>
    <s v="Close"/>
    <s v="Fund"/>
    <n v="1"/>
    <s v="PC update"/>
    <m/>
    <m/>
  </r>
  <r>
    <s v="September"/>
    <d v="2023-09-14T00:00:00"/>
    <x v="26"/>
    <s v="KAMOB II"/>
    <s v="RE Equity Funds"/>
    <s v="RE Equity Funds"/>
    <s v="Net Fair Market Value"/>
    <s v="Close"/>
    <s v="Fund"/>
    <n v="1.5333333330000001"/>
    <s v="Net Fair Market Value_Preliminary NFMV File_Review"/>
    <n v="25.96"/>
    <n v="39.81"/>
  </r>
  <r>
    <s v="September"/>
    <d v="2023-09-14T00:00:00"/>
    <x v="26"/>
    <s v="Real Estate Equity Management co."/>
    <s v="Real State Equity Management co."/>
    <s v="RE Equity Funds"/>
    <s v="Training - General"/>
    <s v="GP Admin"/>
    <s v="GP"/>
    <n v="1.6166666670000001"/>
    <s v="Training - General_Mock Close Workbook Review"/>
    <n v="25.96"/>
    <n v="41.97"/>
  </r>
  <r>
    <s v="September"/>
    <d v="2023-09-14T00:00:00"/>
    <x v="26"/>
    <s v="KAREP VI"/>
    <s v="RE Equity Funds"/>
    <s v="RE Equity Funds"/>
    <s v="Intercompany expenses"/>
    <s v="Fund Activities"/>
    <s v="Fund"/>
    <n v="1.6166666670000001"/>
    <s v="Intercompany Expenses_Coding_Updates"/>
    <n v="25.96"/>
    <n v="41.97"/>
  </r>
  <r>
    <s v="September"/>
    <d v="2023-09-14T00:00:00"/>
    <x v="26"/>
    <s v="KACORE"/>
    <s v="RE Equity Funds"/>
    <s v="RE Equity Funds"/>
    <s v="Intercompany expenses"/>
    <s v="Fund Activities"/>
    <s v="Fund"/>
    <n v="1.4666666669999999"/>
    <s v="Intercompany Expenses_Coding_Updates"/>
    <n v="25.96"/>
    <n v="38.07"/>
  </r>
  <r>
    <s v="September"/>
    <d v="2023-09-14T00:00:00"/>
    <x v="26"/>
    <s v="KAMOB"/>
    <s v="RE Equity Funds"/>
    <s v="RE Equity Funds"/>
    <s v="Net Fair Market Value"/>
    <s v="Close"/>
    <s v="Fund"/>
    <n v="1.766666667"/>
    <s v="Net Fair Market Value_Preliminary NFMV File_Preparation"/>
    <n v="25.96"/>
    <n v="45.86"/>
  </r>
  <r>
    <s v="September"/>
    <d v="2023-09-14T00:00:00"/>
    <x v="27"/>
    <s v="KACORE"/>
    <s v="RE Equity Funds"/>
    <s v="RE Equity Funds"/>
    <s v="Daily Available Cash Analysis"/>
    <s v="Cash"/>
    <s v="Fund"/>
    <n v="0.5"/>
    <s v="Daily cash analysis_Preparation"/>
    <m/>
    <m/>
  </r>
  <r>
    <s v="September"/>
    <d v="2023-09-14T00:00:00"/>
    <x v="27"/>
    <s v="PMAK"/>
    <s v="RE Equity Funds"/>
    <s v="RE Equity Funds"/>
    <s v="Recurring LP Requests"/>
    <s v="Fund Activities"/>
    <s v="Fund"/>
    <n v="0.26666666700000002"/>
    <s v="Recurring LP requests_PC_Updates"/>
    <m/>
    <m/>
  </r>
  <r>
    <s v="September"/>
    <d v="2023-09-14T00:00:00"/>
    <x v="27"/>
    <s v="Alecta"/>
    <s v="RE Equity Funds"/>
    <s v="RE Equity Funds"/>
    <s v="Recurring LP Requests"/>
    <s v="Fund Activities"/>
    <s v="Fund"/>
    <n v="0.3"/>
    <s v="Recurring LP requests_PC_Updates"/>
    <m/>
    <m/>
  </r>
  <r>
    <s v="September"/>
    <d v="2023-09-14T00:00:00"/>
    <x v="27"/>
    <s v="KAMOB III"/>
    <s v="RE Equity Funds"/>
    <s v="RE Equity Funds"/>
    <s v="Recurring LP Requests"/>
    <s v="Fund Activities"/>
    <s v="Fund"/>
    <n v="0.28333333300000002"/>
    <s v="Recurring LP requests_PC_Updates"/>
    <m/>
    <m/>
  </r>
  <r>
    <s v="September"/>
    <d v="2023-09-14T00:00:00"/>
    <x v="27"/>
    <s v="KAMOB II"/>
    <s v="RE Equity Funds"/>
    <s v="RE Equity Funds"/>
    <s v="Net Fair Market Value"/>
    <s v="Close"/>
    <s v="Fund"/>
    <n v="1.0833333329999999"/>
    <s v="Prelim Q3 NFMV File_Preparation"/>
    <m/>
    <m/>
  </r>
  <r>
    <s v="September"/>
    <d v="2023-09-14T00:00:00"/>
    <x v="27"/>
    <s v="KAMFI"/>
    <s v="RE Equity Funds"/>
    <s v="RE Equity Funds"/>
    <s v="Daily Available Cash Analysis"/>
    <s v="Cash"/>
    <s v="Fund"/>
    <n v="0.5"/>
    <s v="Daily cash analysis_Preparation"/>
    <m/>
    <m/>
  </r>
  <r>
    <s v="September"/>
    <d v="2023-09-14T00:00:00"/>
    <x v="27"/>
    <s v="KAREP IV"/>
    <s v="RE Equity Funds"/>
    <s v="RE Equity Funds"/>
    <s v="Daily Available Cash Analysis"/>
    <s v="Cash"/>
    <s v="Fund"/>
    <n v="0.5"/>
    <s v="Daily cash analysis_Preparation"/>
    <m/>
    <m/>
  </r>
  <r>
    <s v="September"/>
    <d v="2023-09-14T00:00:00"/>
    <x v="27"/>
    <s v="KAREP V"/>
    <s v="RE Equity Funds"/>
    <s v="RE Equity Funds"/>
    <s v="Daily Available Cash Analysis"/>
    <s v="Cash"/>
    <s v="Fund"/>
    <n v="0.5"/>
    <s v="Daily cash analysis_Preparation"/>
    <m/>
    <m/>
  </r>
  <r>
    <s v="September"/>
    <d v="2023-09-14T00:00:00"/>
    <x v="27"/>
    <s v="KAREP VI"/>
    <s v="RE Equity Funds"/>
    <s v="RE Equity Funds"/>
    <s v="Daily Available Cash Analysis"/>
    <s v="Cash"/>
    <s v="Fund"/>
    <n v="0.5"/>
    <s v="Daily cash analysis_Preparation"/>
    <m/>
    <m/>
  </r>
  <r>
    <s v="September"/>
    <d v="2023-09-14T00:00:00"/>
    <x v="27"/>
    <s v="KAREP V"/>
    <s v="RE Equity Funds"/>
    <s v="RE Equity Funds"/>
    <s v="Fund Liquidity Analysis"/>
    <s v="Fund Activities"/>
    <s v="Fund"/>
    <n v="0.51666666699999997"/>
    <s v="Fund liquidity analysis_Preparation"/>
    <m/>
    <m/>
  </r>
  <r>
    <s v="September"/>
    <d v="2023-09-14T00:00:00"/>
    <x v="27"/>
    <s v="KAREP IV"/>
    <s v="RE Equity Funds"/>
    <s v="RE Equity Funds"/>
    <s v="Fund Liquidity Analysis"/>
    <s v="Fund Activities"/>
    <s v="Fund"/>
    <n v="0.3"/>
    <s v="Fund liquidity analysis_Preparation"/>
    <m/>
    <m/>
  </r>
  <r>
    <s v="September"/>
    <d v="2023-09-14T00:00:00"/>
    <x v="27"/>
    <s v="KAMOB III"/>
    <s v="RE Equity Funds"/>
    <s v="RE Equity Funds"/>
    <s v="Ad-hoc Request"/>
    <s v="Fund General"/>
    <s v="Fund"/>
    <n v="0.366666667"/>
    <s v="Adhoc request_Hostplus Unit Registry_KAMOB 3"/>
    <m/>
    <m/>
  </r>
  <r>
    <s v="September"/>
    <d v="2023-09-14T00:00:00"/>
    <x v="27"/>
    <s v="KAGR II"/>
    <s v="RE Equity Funds"/>
    <s v="RE Equity Funds"/>
    <s v="Net Fair Market Value"/>
    <s v="Close"/>
    <s v="Fund"/>
    <n v="2.3833333329999999"/>
    <s v="Prelim Q3 NFMV File_Preparation"/>
    <m/>
    <m/>
  </r>
  <r>
    <s v="September"/>
    <d v="2023-09-14T00:00:00"/>
    <x v="28"/>
    <s v="KAREP V"/>
    <s v="RE Equity Funds"/>
    <s v="RE Equity Funds"/>
    <s v="Recurring LP Requests"/>
    <s v="Fund Activities"/>
    <s v="Fund"/>
    <n v="0.23"/>
    <s v="Recurring LP Requests_PC_Parallel_Updates Review"/>
    <n v="38.24"/>
    <n v="8.8000000000000007"/>
  </r>
  <r>
    <s v="September"/>
    <d v="2023-09-14T00:00:00"/>
    <x v="28"/>
    <s v="KAMFI"/>
    <s v="RE Equity Funds"/>
    <s v="RE Equity Funds"/>
    <s v="Recurring LP Requests"/>
    <s v="Fund Activities"/>
    <s v="Fund"/>
    <n v="0.53"/>
    <s v="Recurring LP Requests_PC Review"/>
    <n v="38.24"/>
    <n v="20.27"/>
  </r>
  <r>
    <s v="September"/>
    <d v="2023-09-14T00:00:00"/>
    <x v="28"/>
    <s v="Real Estate Equity Management co."/>
    <s v="Real State Equity Management co."/>
    <s v="RE Equity Funds"/>
    <s v="Team Meeting - General"/>
    <s v="GP Admin"/>
    <s v="GP"/>
    <n v="1"/>
    <s v="Meeting - General_Meeting with Richard on Centralization"/>
    <n v="38.24"/>
    <n v="38.24"/>
  </r>
  <r>
    <s v="September"/>
    <d v="2023-09-14T00:00:00"/>
    <x v="28"/>
    <s v="KAMFI"/>
    <s v="RE Equity Funds"/>
    <s v="RE Equity Funds"/>
    <s v="Carried Interest calculation"/>
    <s v="Mgmt. fee/Carried interest"/>
    <s v="Fund"/>
    <n v="0.75"/>
    <s v="Carried Interest Calculation_Preliminary Q3 2023 Review"/>
    <n v="38.24"/>
    <n v="28.68"/>
  </r>
  <r>
    <s v="September"/>
    <d v="2023-09-14T00:00:00"/>
    <x v="28"/>
    <s v="KAREP VI"/>
    <s v="RE Equity Funds"/>
    <s v="RE Equity Funds"/>
    <s v="Ad-hoc Request"/>
    <s v="Fund General"/>
    <s v="Fund"/>
    <n v="0.36"/>
    <s v="Ad-hoc Request_Unit Registry for Hostplus Review"/>
    <n v="38.24"/>
    <n v="13.77"/>
  </r>
  <r>
    <s v="September"/>
    <d v="2023-09-14T00:00:00"/>
    <x v="28"/>
    <s v="Real Estate Equity Management co."/>
    <s v="Real State Equity Management co."/>
    <s v="RE Equity Funds"/>
    <s v="General Tasks"/>
    <s v="GP Admin"/>
    <s v="GP"/>
    <n v="1.43"/>
    <s v="General Tasks_Q3 close Production Calendar"/>
    <n v="38.24"/>
    <n v="54.68"/>
  </r>
  <r>
    <s v="September"/>
    <d v="2023-09-14T00:00:00"/>
    <x v="28"/>
    <s v="KAREP IV"/>
    <s v="RE Equity Funds"/>
    <s v="RE Equity Funds"/>
    <s v="Ad-hoc Request"/>
    <s v="Fund General"/>
    <s v="Fund"/>
    <n v="0.53"/>
    <s v="Ad-hoc Request_Unit Registry for Hostplus Review"/>
    <n v="38.24"/>
    <n v="20.27"/>
  </r>
  <r>
    <s v="September"/>
    <d v="2023-09-14T00:00:00"/>
    <x v="28"/>
    <s v="KAMOB"/>
    <s v="RE Equity Funds"/>
    <s v="RE Equity Funds"/>
    <s v="Net Fair Market Value"/>
    <s v="Close"/>
    <s v="Fund"/>
    <n v="0.8"/>
    <s v="Net Fair Market Value_Preliminary NFMV File Review"/>
    <n v="38.24"/>
    <n v="30.59"/>
  </r>
  <r>
    <s v="September"/>
    <d v="2023-09-14T00:00:00"/>
    <x v="28"/>
    <s v="KAREP VI"/>
    <s v="RE Equity Funds"/>
    <s v="RE Equity Funds"/>
    <s v="Intercompany expenses"/>
    <s v="Fund Activities"/>
    <s v="Fund"/>
    <n v="0.73"/>
    <s v="Intercompany Expenses_Coding_Updates Review"/>
    <n v="38.24"/>
    <n v="27.92"/>
  </r>
  <r>
    <s v="September"/>
    <d v="2023-09-14T00:00:00"/>
    <x v="28"/>
    <s v="KACORE"/>
    <s v="RE Equity Funds"/>
    <s v="RE Equity Funds"/>
    <s v="Ad-hoc Request"/>
    <s v="Fund General"/>
    <s v="Fund"/>
    <n v="0.4"/>
    <s v="Ad-hoc Request_Unit Registry for Hostplus Review"/>
    <n v="38.24"/>
    <n v="15.3"/>
  </r>
  <r>
    <s v="September"/>
    <d v="2023-09-14T00:00:00"/>
    <x v="28"/>
    <s v="KAREP V"/>
    <s v="RE Equity Funds"/>
    <s v="RE Equity Funds"/>
    <s v="Recurring LP Requests"/>
    <s v="Fund Activities"/>
    <s v="Fund"/>
    <n v="0.23"/>
    <s v="Recurring LP Requests_PC_Main_Updates Review"/>
    <n v="38.24"/>
    <n v="8.8000000000000007"/>
  </r>
  <r>
    <s v="September"/>
    <d v="2023-09-14T00:00:00"/>
    <x v="28"/>
    <s v="KACORE"/>
    <s v="RE Equity Funds"/>
    <s v="RE Equity Funds"/>
    <s v="Close workbook and Supporting Schedules"/>
    <s v="Close"/>
    <s v="Fund"/>
    <n v="0.35"/>
    <s v="Close Workbook and Supporting Schedules_Updates Review"/>
    <n v="38.24"/>
    <n v="13.38"/>
  </r>
  <r>
    <s v="September"/>
    <d v="2023-09-14T00:00:00"/>
    <x v="28"/>
    <s v="KACORE"/>
    <s v="RE Equity Funds"/>
    <s v="RE Equity Funds"/>
    <s v="Intercompany expenses"/>
    <s v="Fund Activities"/>
    <s v="Fund"/>
    <n v="0.66"/>
    <s v="Intercompany Expenses_Coding_Updates Review"/>
    <n v="38.24"/>
    <n v="25.24"/>
  </r>
  <r>
    <s v="September"/>
    <d v="2023-09-14T00:00:00"/>
    <x v="29"/>
    <s v="Growth mangagement company"/>
    <s v="Growth mangagement company"/>
    <s v="Growth Fund"/>
    <s v="General Tasks"/>
    <s v="GP Admin"/>
    <s v="GP"/>
    <n v="0.21"/>
    <s v="Emails checking"/>
    <n v="29.44"/>
    <n v="6.18"/>
  </r>
  <r>
    <s v="September"/>
    <d v="2023-09-14T00:00:00"/>
    <x v="29"/>
    <s v="Growth mangagement company"/>
    <s v="Growth mangagement company"/>
    <s v="Growth Fund"/>
    <s v="Team Meeting - General"/>
    <s v="GP Admin"/>
    <s v="GP"/>
    <n v="0.45"/>
    <s v="Growth catch up call"/>
    <n v="29.44"/>
    <n v="13.25"/>
  </r>
  <r>
    <s v="September"/>
    <d v="2023-09-14T00:00:00"/>
    <x v="29"/>
    <s v="KAMP"/>
    <s v="Mezz Credit GP"/>
    <s v="Growth Fund"/>
    <s v="Salesforce Checks (M/Q)"/>
    <s v="Close"/>
    <s v="Fund"/>
    <n v="1.6"/>
    <s v="KAMP value checks"/>
    <n v="29.44"/>
    <n v="47.1"/>
  </r>
  <r>
    <s v="September"/>
    <d v="2023-09-14T00:00:00"/>
    <x v="29"/>
    <s v="KCOF"/>
    <s v="Mezz Credit Funds"/>
    <s v="Growth Fund"/>
    <s v="Salesforce Checks (M/Q)"/>
    <s v="Close"/>
    <s v="Fund"/>
    <n v="2.6"/>
    <s v="KCOF value checks"/>
    <n v="29.44"/>
    <n v="76.540000000000006"/>
  </r>
  <r>
    <s v="September"/>
    <d v="2023-09-14T00:00:00"/>
    <x v="29"/>
    <s v="Growth mangagement company"/>
    <s v="Growth mangagement company"/>
    <s v="Growth Fund"/>
    <s v="Team Meeting - General"/>
    <s v="GP Admin"/>
    <s v="GP"/>
    <n v="0.48333333299999998"/>
    <s v="KA &amp; PwC - Growth Dashboard 9/14"/>
    <n v="29.44"/>
    <n v="14.23"/>
  </r>
  <r>
    <s v="September"/>
    <d v="2023-09-14T00:00:00"/>
    <x v="29"/>
    <s v="KPF"/>
    <s v="Private Growth Funds"/>
    <s v="Growth Fund"/>
    <s v="Salesforce Checks (M/Q)"/>
    <s v="Close"/>
    <s v="Fund"/>
    <n v="2.6"/>
    <s v="KPFvalue checks"/>
    <n v="29.44"/>
    <n v="76.540000000000006"/>
  </r>
  <r>
    <s v="September"/>
    <d v="2023-09-14T00:00:00"/>
    <x v="30"/>
    <s v="Management Company"/>
    <s v="Management Company"/>
    <s v="Management Company"/>
    <s v="Prepaid State Tax"/>
    <s v="MC - Non-Admin"/>
    <s v="MC"/>
    <n v="0.5"/>
    <s v="Connect With Will For Prepaid State Tax"/>
    <n v="24.96"/>
    <n v="12.48"/>
  </r>
  <r>
    <s v="September"/>
    <d v="2023-09-14T00:00:00"/>
    <x v="30"/>
    <s v="Management Company"/>
    <s v="Management Company"/>
    <s v="Management Company"/>
    <s v="Cash Reconciliation"/>
    <s v="MC - Non-Admin"/>
    <s v="MC"/>
    <n v="2.75"/>
    <s v="KACALP Cash Reconciliation"/>
    <n v="24.96"/>
    <n v="68.64"/>
  </r>
  <r>
    <s v="September"/>
    <d v="2023-09-14T00:00:00"/>
    <x v="30"/>
    <s v="Management Company"/>
    <s v="Management Company"/>
    <s v="Management Company"/>
    <s v="Cash Reconciliation"/>
    <s v="MC - Non-Admin"/>
    <s v="MC"/>
    <n v="0.16666666699999999"/>
    <s v="Update Cash Projections File"/>
    <n v="24.96"/>
    <n v="4.16"/>
  </r>
  <r>
    <s v="September"/>
    <d v="2023-09-14T00:00:00"/>
    <x v="30"/>
    <s v="Management Company"/>
    <s v="Management Company"/>
    <s v="Management Company"/>
    <s v="Expense"/>
    <s v="MC - Non-Admin"/>
    <s v="MC"/>
    <n v="0.25"/>
    <s v="Update Legal Schedule as Per Jeff's Comments"/>
    <n v="24.96"/>
    <n v="6.24"/>
  </r>
  <r>
    <s v="September"/>
    <d v="2023-09-14T00:00:00"/>
    <x v="30"/>
    <s v="Management Company"/>
    <s v="Management Company"/>
    <s v="Management Company"/>
    <s v="Revenue"/>
    <s v="MC - Non-Admin"/>
    <s v="MC"/>
    <n v="0.33333333300000001"/>
    <s v="Prepare and Upload Mgmt. Fees Entries"/>
    <n v="24.96"/>
    <n v="8.32"/>
  </r>
  <r>
    <s v="September"/>
    <d v="2023-09-14T00:00:00"/>
    <x v="30"/>
    <s v="Management Company"/>
    <s v="Management Company"/>
    <s v="Management Company"/>
    <s v="Cash Reconciliation"/>
    <s v="MC - Non-Admin"/>
    <s v="MC"/>
    <n v="0.5"/>
    <s v="Update August Consolidated Cash Recon"/>
    <n v="24.96"/>
    <n v="12.48"/>
  </r>
  <r>
    <s v="September"/>
    <d v="2023-09-14T00:00:00"/>
    <x v="30"/>
    <s v="Management Company"/>
    <s v="Management Company"/>
    <s v="Management Company"/>
    <s v="Prepaid State Tax"/>
    <s v="MC - Non-Admin"/>
    <s v="MC"/>
    <n v="1.75"/>
    <s v="Prepare and Update Prepaid State Tax Rollforward File as per Will's Comments"/>
    <n v="24.96"/>
    <n v="43.68"/>
  </r>
  <r>
    <s v="September"/>
    <d v="2023-09-14T00:00:00"/>
    <x v="30"/>
    <s v="Management Company"/>
    <s v="Management Company"/>
    <s v="Management Company"/>
    <s v="Downtime"/>
    <s v="MC - Non-Admin"/>
    <s v="MC"/>
    <n v="1.75"/>
    <s v="Down Time"/>
    <n v="24.96"/>
    <n v="43.68"/>
  </r>
  <r>
    <s v="September"/>
    <d v="2023-09-14T00:00:00"/>
    <x v="31"/>
    <s v="KACALP"/>
    <s v="Mgmt co"/>
    <s v="Tax"/>
    <s v="K-1s and Returns"/>
    <s v="Compliance"/>
    <s v="GP"/>
    <n v="6.25"/>
    <s v="true up file update"/>
    <n v="25"/>
    <n v="156.25"/>
  </r>
  <r>
    <s v="September"/>
    <d v="2023-09-14T00:00:00"/>
    <x v="31"/>
    <s v="KAH"/>
    <s v="Mgmt co"/>
    <s v="Tax"/>
    <s v="K-1s and Returns"/>
    <s v="Compliance"/>
    <s v="GP"/>
    <n v="3"/>
    <s v="wp and K-1 review"/>
    <n v="25"/>
    <n v="75"/>
  </r>
  <r>
    <s v="September"/>
    <d v="2023-09-14T00:00:00"/>
    <x v="37"/>
    <s v="Salesforce"/>
    <s v="Salesforce"/>
    <s v="Technology"/>
    <s v="Salesforce"/>
    <m/>
    <m/>
    <n v="8"/>
    <s v="Worked on VDR LWC components "/>
    <m/>
    <m/>
  </r>
  <r>
    <s v="September"/>
    <d v="2023-09-15T00:00:00"/>
    <x v="3"/>
    <s v="KCRED"/>
    <s v="RE Debt Funds"/>
    <s v="RE Debt Funds"/>
    <s v="Return Files"/>
    <s v="Close"/>
    <s v="Fund"/>
    <n v="4"/>
    <s v="IRR updates and other supportings"/>
    <n v="29.92"/>
    <n v="119.68"/>
  </r>
  <r>
    <s v="September"/>
    <d v="2023-09-15T00:00:00"/>
    <x v="3"/>
    <s v="KRECO"/>
    <s v="RE Debt Funds"/>
    <s v="RE Debt Funds"/>
    <s v="Return Files"/>
    <s v="Close"/>
    <s v="Fund"/>
    <n v="2"/>
    <s v="IRR updates and other supportings"/>
    <n v="29.92"/>
    <n v="59.84"/>
  </r>
  <r>
    <s v="September"/>
    <d v="2023-09-15T00:00:00"/>
    <x v="3"/>
    <s v="Real Estate Debt Management co."/>
    <s v="Real Estate Debt Management co."/>
    <s v="RE Debt Funds"/>
    <s v="Downtime"/>
    <s v="GP Non-Admin"/>
    <s v="GP"/>
    <n v="2"/>
    <s v="Downtime"/>
    <n v="29.92"/>
    <n v="59.84"/>
  </r>
  <r>
    <s v="September"/>
    <d v="2023-09-15T00:00:00"/>
    <x v="5"/>
    <s v="Senior Credit Management company"/>
    <s v="Senior Credit Management company"/>
    <s v="Sr. Credit Funds"/>
    <s v="General Tasks"/>
    <s v="GP Admin"/>
    <s v="GP"/>
    <n v="0.5"/>
    <s v="GP-Admin - Email checkings"/>
    <n v="33.4"/>
    <n v="16.7"/>
  </r>
  <r>
    <s v="September"/>
    <d v="2023-09-15T00:00:00"/>
    <x v="5"/>
    <s v="Senior Credit Management company"/>
    <s v="Senior Credit Management company"/>
    <s v="Sr. Credit Funds"/>
    <s v="General Tasks"/>
    <s v="GP Admin"/>
    <s v="GP"/>
    <n v="0.5"/>
    <s v="GP- Admin - Team Call"/>
    <n v="33.4"/>
    <n v="16.7"/>
  </r>
  <r>
    <s v="September"/>
    <d v="2023-09-15T00:00:00"/>
    <x v="5"/>
    <s v="KSCF4"/>
    <s v="Sr. Credit Funds"/>
    <s v="Sr. Credit Funds"/>
    <s v="Cash Reconciliation"/>
    <s v="Cash"/>
    <s v="Fund"/>
    <n v="0.6"/>
    <s v="Missing cash log - Loan Ops "/>
    <n v="33.4"/>
    <n v="20.04"/>
  </r>
  <r>
    <s v="September"/>
    <d v="2023-09-15T00:00:00"/>
    <x v="5"/>
    <s v="KSCF4O"/>
    <s v="Sr. Credit Funds"/>
    <s v="Sr. Credit Funds"/>
    <s v="Cash Reconciliation"/>
    <s v="Cash"/>
    <s v="Fund"/>
    <n v="0.6"/>
    <s v="Missing cash log - Loan Ops "/>
    <n v="33.4"/>
    <n v="20.04"/>
  </r>
  <r>
    <s v="September"/>
    <d v="2023-09-15T00:00:00"/>
    <x v="5"/>
    <s v="KSCF4"/>
    <s v="Sr. Credit Funds"/>
    <s v="Sr. Credit Funds"/>
    <s v="Cash Reconciliation"/>
    <s v="Cash"/>
    <s v="Fund"/>
    <n v="0.6"/>
    <s v="Cash Reconciliation (KSCF4 CNB SPV Onfshore LLC)"/>
    <n v="33.4"/>
    <n v="20.04"/>
  </r>
  <r>
    <s v="September"/>
    <d v="2023-09-15T00:00:00"/>
    <x v="5"/>
    <s v="KSCF4O"/>
    <s v="Sr. Credit Funds"/>
    <s v="Sr. Credit Funds"/>
    <s v="Cash Reconciliation"/>
    <s v="Cash"/>
    <s v="Fund"/>
    <n v="0.6"/>
    <s v="Cash Reconciliation (KSCF4 CNB SPV Offshore LLC)"/>
    <n v="33.4"/>
    <n v="20.04"/>
  </r>
  <r>
    <s v="September"/>
    <d v="2023-09-15T00:00:00"/>
    <x v="5"/>
    <s v="KSCF4"/>
    <s v="Sr. Credit Funds"/>
    <s v="Sr. Credit Funds"/>
    <s v="Cash Reconciliation"/>
    <s v="Cash"/>
    <s v="Fund"/>
    <n v="0.8"/>
    <s v="Cash Reconciliation (KSCF4 Onshore LP)"/>
    <n v="33.4"/>
    <n v="26.72"/>
  </r>
  <r>
    <s v="September"/>
    <d v="2023-09-15T00:00:00"/>
    <x v="5"/>
    <s v="KSCF4O"/>
    <s v="Sr. Credit Funds"/>
    <s v="Sr. Credit Funds"/>
    <s v="Cash Reconciliation"/>
    <s v="Cash"/>
    <s v="Fund"/>
    <n v="0.8"/>
    <s v="Cash Reconciliation (KSCF4 Mini Master &amp; Offshore LP)"/>
    <n v="33.4"/>
    <n v="26.72"/>
  </r>
  <r>
    <s v="September"/>
    <d v="2023-09-15T00:00:00"/>
    <x v="5"/>
    <s v="KSCF4"/>
    <s v="Sr. Credit Funds"/>
    <s v="Sr. Credit Funds"/>
    <s v="Training - Fund Specific"/>
    <s v="GP Admin"/>
    <s v="GP"/>
    <n v="0.3"/>
    <s v="Call with Gowthami"/>
    <n v="33.4"/>
    <n v="10.02"/>
  </r>
  <r>
    <s v="September"/>
    <d v="2023-09-15T00:00:00"/>
    <x v="5"/>
    <s v="KSCF4O"/>
    <s v="Sr. Credit Funds"/>
    <s v="Sr. Credit Funds"/>
    <s v="Training - Fund Specific"/>
    <s v="GP Admin"/>
    <s v="GP"/>
    <n v="0.3"/>
    <s v="Call with Gowthami"/>
    <n v="33.4"/>
    <n v="10.02"/>
  </r>
  <r>
    <s v="September"/>
    <d v="2023-09-15T00:00:00"/>
    <x v="5"/>
    <s v="Senior Credit Management company"/>
    <s v="Senior Credit Management company"/>
    <s v="Sr. Credit Funds"/>
    <s v="Downtime"/>
    <s v="GP Non-Admin"/>
    <s v="GP"/>
    <n v="2.4"/>
    <s v="Downtime"/>
    <n v="33.4"/>
    <n v="80.16"/>
  </r>
  <r>
    <s v="September"/>
    <d v="2023-09-15T00:00:00"/>
    <x v="33"/>
    <s v="KACIPQP"/>
    <s v="KACIP Funds"/>
    <s v="Hedge Fund"/>
    <s v="Cash reconciliation/Position reconciliation"/>
    <s v="Cash"/>
    <s v="Fund"/>
    <n v="2.0833332999999999E-2"/>
    <s v="Daily transaction comment for JPM for KACIP funds"/>
    <n v="31.56"/>
    <n v="0.66"/>
  </r>
  <r>
    <s v="September"/>
    <d v="2023-09-15T00:00:00"/>
    <x v="33"/>
    <s v="KARIP"/>
    <s v="KACIP Funds"/>
    <s v="Hedge Fund"/>
    <s v="Cash reconciliation/Position reconciliation"/>
    <s v="Cash"/>
    <s v="Fund"/>
    <n v="6.25E-2"/>
    <s v="Cash reconciliation - KACIP Funds"/>
    <n v="31.56"/>
    <n v="1.97"/>
  </r>
  <r>
    <s v="September"/>
    <d v="2023-09-15T00:00:00"/>
    <x v="33"/>
    <s v="KAMLP"/>
    <s v="KACIP Funds"/>
    <s v="Hedge Fund"/>
    <s v="Cash reconciliation/Position reconciliation"/>
    <s v="Cash"/>
    <s v="Fund"/>
    <n v="6.25E-2"/>
    <s v="Cash reconciliation - KACIP Funds"/>
    <n v="31.56"/>
    <n v="1.97"/>
  </r>
  <r>
    <s v="September"/>
    <d v="2023-09-15T00:00:00"/>
    <x v="33"/>
    <s v="KSM"/>
    <s v="KACIP Funds"/>
    <s v="Hedge Fund"/>
    <s v="Cash reconciliation/Position reconciliation"/>
    <s v="Cash"/>
    <s v="Fund"/>
    <n v="6.25E-2"/>
    <s v="Cash reconciliation - KACIP Funds"/>
    <n v="31.56"/>
    <n v="1.97"/>
  </r>
  <r>
    <s v="September"/>
    <d v="2023-09-15T00:00:00"/>
    <x v="33"/>
    <s v="KLCF"/>
    <s v="Liquid /Energy Credit Funds"/>
    <s v="Hedge Fund"/>
    <s v="Cash reconciliation/Position reconciliation"/>
    <s v="Cash"/>
    <s v="Fund"/>
    <n v="6.25E-2"/>
    <s v="Cash reconciliation - KACIP Funds"/>
    <n v="31.56"/>
    <n v="1.97"/>
  </r>
  <r>
    <s v="September"/>
    <d v="2023-09-15T00:00:00"/>
    <x v="33"/>
    <s v="KARET"/>
    <s v="KACIP Funds"/>
    <s v="Hedge Fund"/>
    <s v="Cash reconciliation/Position reconciliation"/>
    <s v="Cash"/>
    <s v="Fund"/>
    <n v="6.25E-2"/>
    <s v="Cash reconciliation - KACIP Funds"/>
    <n v="31.56"/>
    <n v="1.97"/>
  </r>
  <r>
    <s v="September"/>
    <d v="2023-09-15T00:00:00"/>
    <x v="33"/>
    <s v="KAMIF"/>
    <s v="KACIP Funds"/>
    <s v="Hedge Fund"/>
    <s v="Cash reconciliation/Position reconciliation"/>
    <s v="Cash"/>
    <s v="Fund"/>
    <n v="6.25E-2"/>
    <s v="Cash reconciliation - KACIP Funds"/>
    <n v="31.56"/>
    <n v="1.97"/>
  </r>
  <r>
    <s v="September"/>
    <d v="2023-09-15T00:00:00"/>
    <x v="33"/>
    <s v="KAIIF"/>
    <s v="Liquid /Energy Credit Funds"/>
    <s v="Hedge Fund"/>
    <s v="Cash reconciliation/Position reconciliation"/>
    <s v="Cash"/>
    <s v="Fund"/>
    <n v="6.25E-2"/>
    <s v="Cash reconciliation - KACIP Funds"/>
    <n v="31.56"/>
    <n v="1.97"/>
  </r>
  <r>
    <s v="September"/>
    <d v="2023-09-15T00:00:00"/>
    <x v="33"/>
    <s v="KACIPQP"/>
    <s v="KACIP Funds"/>
    <s v="Hedge Fund"/>
    <s v="Cash reconciliation/Position reconciliation"/>
    <s v="Cash"/>
    <s v="Fund"/>
    <n v="6.25E-2"/>
    <s v="Cash reconciliation - KACIP Funds"/>
    <n v="31.56"/>
    <n v="1.97"/>
  </r>
  <r>
    <s v="September"/>
    <d v="2023-09-15T00:00:00"/>
    <x v="33"/>
    <s v="KACIP SMAs Chargeable"/>
    <s v="KACIP SMAs Chargeable"/>
    <s v="Hedge Fund"/>
    <s v="Cash reconciliation/Position reconciliation"/>
    <s v="Cash"/>
    <s v="Fund"/>
    <n v="0.5"/>
    <s v="Cash reconciliation - SMA Funds"/>
    <n v="31.56"/>
    <n v="15.78"/>
  </r>
  <r>
    <s v="September"/>
    <d v="2023-09-15T00:00:00"/>
    <x v="33"/>
    <s v="KARIP"/>
    <s v="KACIP Funds"/>
    <s v="Hedge Fund"/>
    <s v="Cash reconciliation/Position reconciliation"/>
    <s v="Cash"/>
    <s v="Fund"/>
    <n v="2.0833332999999999E-2"/>
    <s v="Position reconciliation - KACIP Funds"/>
    <n v="31.56"/>
    <n v="0.66"/>
  </r>
  <r>
    <s v="September"/>
    <d v="2023-09-15T00:00:00"/>
    <x v="33"/>
    <s v="KAMLP"/>
    <s v="KACIP Funds"/>
    <s v="Hedge Fund"/>
    <s v="Cash reconciliation/Position reconciliation"/>
    <s v="Cash"/>
    <s v="Fund"/>
    <n v="2.0833332999999999E-2"/>
    <s v="Position reconciliation - KACIP Funds"/>
    <n v="31.56"/>
    <n v="0.66"/>
  </r>
  <r>
    <s v="September"/>
    <d v="2023-09-15T00:00:00"/>
    <x v="33"/>
    <s v="KSM"/>
    <s v="KACIP Funds"/>
    <s v="Hedge Fund"/>
    <s v="Cash reconciliation/Position reconciliation"/>
    <s v="Cash"/>
    <s v="Fund"/>
    <n v="2.0833332999999999E-2"/>
    <s v="Position reconciliation - KACIP Funds"/>
    <n v="31.56"/>
    <n v="0.66"/>
  </r>
  <r>
    <s v="September"/>
    <d v="2023-09-15T00:00:00"/>
    <x v="33"/>
    <s v="KLCF"/>
    <s v="Liquid /Energy Credit Funds"/>
    <s v="Hedge Fund"/>
    <s v="Cash reconciliation/Position reconciliation"/>
    <s v="Cash"/>
    <s v="Fund"/>
    <n v="2.0833332999999999E-2"/>
    <s v="Position reconciliation - KACIP Funds"/>
    <n v="31.56"/>
    <n v="0.66"/>
  </r>
  <r>
    <s v="September"/>
    <d v="2023-09-15T00:00:00"/>
    <x v="33"/>
    <s v="KARET"/>
    <s v="KACIP Funds"/>
    <s v="Hedge Fund"/>
    <s v="Cash reconciliation/Position reconciliation"/>
    <s v="Cash"/>
    <s v="Fund"/>
    <n v="2.0833332999999999E-2"/>
    <s v="Position reconciliation - KACIP Funds"/>
    <n v="31.56"/>
    <n v="0.66"/>
  </r>
  <r>
    <s v="September"/>
    <d v="2023-09-15T00:00:00"/>
    <x v="33"/>
    <s v="KAMIF"/>
    <s v="KACIP Funds"/>
    <s v="Hedge Fund"/>
    <s v="Cash reconciliation/Position reconciliation"/>
    <s v="Cash"/>
    <s v="Fund"/>
    <n v="2.0833332999999999E-2"/>
    <s v="Position reconciliation - KACIP Funds"/>
    <n v="31.56"/>
    <n v="0.66"/>
  </r>
  <r>
    <s v="September"/>
    <d v="2023-09-15T00:00:00"/>
    <x v="33"/>
    <s v="KAIIF"/>
    <s v="Liquid /Energy Credit Funds"/>
    <s v="Hedge Fund"/>
    <s v="Cash reconciliation/Position reconciliation"/>
    <s v="Cash"/>
    <s v="Fund"/>
    <n v="2.0833332999999999E-2"/>
    <s v="Position reconciliation - KACIP Funds"/>
    <n v="31.56"/>
    <n v="0.66"/>
  </r>
  <r>
    <s v="September"/>
    <d v="2023-09-15T00:00:00"/>
    <x v="33"/>
    <s v="KACIPQP"/>
    <s v="KACIP Funds"/>
    <s v="Hedge Fund"/>
    <s v="Cash reconciliation/Position reconciliation"/>
    <s v="Cash"/>
    <s v="Fund"/>
    <n v="2.0833332999999999E-2"/>
    <s v="Position reconciliation - KACIP Funds"/>
    <n v="31.56"/>
    <n v="0.66"/>
  </r>
  <r>
    <s v="September"/>
    <d v="2023-09-15T00:00:00"/>
    <x v="33"/>
    <s v="KACIP SMAs Chargeable"/>
    <s v="KACIP SMAs Chargeable"/>
    <s v="Hedge Fund"/>
    <s v="Cash reconciliation/Position reconciliation"/>
    <s v="Cash"/>
    <s v="Fund"/>
    <n v="0.33333333300000001"/>
    <s v="Position reconciliation - SMA Funds"/>
    <n v="31.56"/>
    <n v="10.52"/>
  </r>
  <r>
    <s v="September"/>
    <d v="2023-09-15T00:00:00"/>
    <x v="33"/>
    <s v="KACIPQP"/>
    <s v="KACIP Funds"/>
    <s v="Hedge Fund"/>
    <s v="Bank Debt settlement processing"/>
    <s v="Investment Activities"/>
    <s v="Fund"/>
    <n v="0.16666666699999999"/>
    <s v="Bank Debt settlement processing - KACIPQP - Review "/>
    <n v="31.56"/>
    <n v="5.26"/>
  </r>
  <r>
    <s v="September"/>
    <d v="2023-09-15T00:00:00"/>
    <x v="33"/>
    <s v="KAIIF"/>
    <s v="Liquid /Energy Credit Funds"/>
    <s v="Hedge Fund"/>
    <s v="Bank Debt settlement processing"/>
    <s v="Investment Activities"/>
    <s v="Fund"/>
    <n v="0.16666666699999999"/>
    <s v="Bank Debt settlement processing - KAIIF - Review "/>
    <n v="31.56"/>
    <n v="5.26"/>
  </r>
  <r>
    <s v="September"/>
    <d v="2023-09-15T00:00:00"/>
    <x v="33"/>
    <s v="KARIP"/>
    <s v="KACIP Funds"/>
    <s v="Hedge Fund"/>
    <s v="Daily FX Activity"/>
    <s v="Fund Activities"/>
    <s v="Fund"/>
    <n v="2.0833332999999999E-2"/>
    <s v="Daily Fx activity Review"/>
    <n v="31.56"/>
    <n v="0.66"/>
  </r>
  <r>
    <s v="September"/>
    <d v="2023-09-15T00:00:00"/>
    <x v="33"/>
    <s v="KACIP GP"/>
    <s v="KACIP GP"/>
    <s v="Hedge Fund"/>
    <s v="Training - General"/>
    <s v="GP Admin"/>
    <s v="GP"/>
    <n v="0.5"/>
    <s v="Enfusion Training"/>
    <n v="31.56"/>
    <n v="15.78"/>
  </r>
  <r>
    <s v="September"/>
    <d v="2023-09-15T00:00:00"/>
    <x v="33"/>
    <s v="KARET"/>
    <s v="KACIP Funds"/>
    <s v="Hedge Fund"/>
    <s v="Daily FX Activity"/>
    <s v="Fund Activities"/>
    <s v="Fund"/>
    <n v="2.0833332999999999E-2"/>
    <s v="Daily Fx activity Review"/>
    <n v="31.56"/>
    <n v="0.66"/>
  </r>
  <r>
    <s v="September"/>
    <d v="2023-09-15T00:00:00"/>
    <x v="33"/>
    <s v="KAIIF"/>
    <s v="Liquid /Energy Credit Funds"/>
    <s v="Hedge Fund"/>
    <s v="Ad-hoc Request"/>
    <s v="Fund General"/>
    <s v="Fund"/>
    <n v="6.25E-2"/>
    <s v="USB Deposit and Withdrawal booking in Geneva Review"/>
    <n v="31.56"/>
    <n v="1.97"/>
  </r>
  <r>
    <s v="September"/>
    <d v="2023-09-15T00:00:00"/>
    <x v="33"/>
    <s v="KAMIF"/>
    <s v="KACIP Funds"/>
    <s v="Hedge Fund"/>
    <s v="Ad-hoc Request"/>
    <s v="Fund General"/>
    <s v="Fund"/>
    <n v="6.25E-2"/>
    <s v="USB Deposit and Withdrawal booking in Geneva Review"/>
    <n v="31.56"/>
    <n v="1.97"/>
  </r>
  <r>
    <s v="September"/>
    <d v="2023-09-15T00:00:00"/>
    <x v="33"/>
    <s v="KARET"/>
    <s v="KACIP Funds"/>
    <s v="Hedge Fund"/>
    <s v="Ad-hoc Request"/>
    <s v="Fund General"/>
    <s v="Fund"/>
    <n v="6.25E-2"/>
    <s v="USB Deposit and Withdrawal booking in Geneva Review"/>
    <n v="31.56"/>
    <n v="1.97"/>
  </r>
  <r>
    <s v="September"/>
    <d v="2023-09-15T00:00:00"/>
    <x v="33"/>
    <s v="KLCF"/>
    <s v="Liquid /Energy Credit Funds"/>
    <s v="Hedge Fund"/>
    <s v="Ad-hoc Request"/>
    <s v="Fund General"/>
    <s v="Fund"/>
    <n v="6.25E-2"/>
    <s v="USB Deposit and Withdrawal booking in Geneva Review"/>
    <n v="31.56"/>
    <n v="1.97"/>
  </r>
  <r>
    <s v="September"/>
    <d v="2023-09-15T00:00:00"/>
    <x v="33"/>
    <s v="KSM"/>
    <s v="KACIP Funds"/>
    <s v="Hedge Fund"/>
    <s v="Ad-hoc Request"/>
    <s v="Fund General"/>
    <s v="Fund"/>
    <n v="6.25E-2"/>
    <s v="USB Deposit and Withdrawal booking in Geneva Review"/>
    <n v="31.56"/>
    <n v="1.97"/>
  </r>
  <r>
    <s v="September"/>
    <d v="2023-09-15T00:00:00"/>
    <x v="33"/>
    <s v="KAMLP"/>
    <s v="KACIP Funds"/>
    <s v="Hedge Fund"/>
    <s v="Ad-hoc Request"/>
    <s v="Fund General"/>
    <s v="Fund"/>
    <n v="6.25E-2"/>
    <s v="USB Deposit and Withdrawal booking in Geneva Review"/>
    <n v="31.56"/>
    <n v="1.97"/>
  </r>
  <r>
    <s v="September"/>
    <d v="2023-09-15T00:00:00"/>
    <x v="33"/>
    <s v="KARIP"/>
    <s v="KACIP Funds"/>
    <s v="Hedge Fund"/>
    <s v="Ad-hoc Request"/>
    <s v="Fund General"/>
    <s v="Fund"/>
    <n v="6.25E-2"/>
    <s v="USB Deposit and Withdrawal booking in Geneva Review"/>
    <n v="31.56"/>
    <n v="1.97"/>
  </r>
  <r>
    <s v="September"/>
    <d v="2023-09-15T00:00:00"/>
    <x v="33"/>
    <s v="KARET"/>
    <s v="KACIP Funds"/>
    <s v="Hedge Fund"/>
    <s v="Closing Package (GAV/NAV)"/>
    <s v="Close"/>
    <s v="Fund"/>
    <n v="3"/>
    <s v="KARET NAV Recon, PC &amp; Allocations"/>
    <n v="31.56"/>
    <n v="94.68"/>
  </r>
  <r>
    <s v="September"/>
    <d v="2023-09-15T00:00:00"/>
    <x v="33"/>
    <s v="KACIP GP"/>
    <s v="KACIP GP"/>
    <s v="Hedge Fund"/>
    <s v="Closing Package (GAV/NAV)"/>
    <s v="Close"/>
    <s v="GP"/>
    <n v="1.5"/>
    <s v="SBCERA - Month end close"/>
    <n v="31.56"/>
    <n v="47.34"/>
  </r>
  <r>
    <s v="September"/>
    <d v="2023-09-15T00:00:00"/>
    <x v="33"/>
    <s v="KACIPQP"/>
    <s v="KACIP Funds"/>
    <s v="Hedge Fund"/>
    <s v="Salesforce reconciliation"/>
    <s v="Fund Activities"/>
    <s v="Fund"/>
    <n v="0.5"/>
    <s v="KACIPQP -SF vs PC Values check"/>
    <n v="31.56"/>
    <n v="15.78"/>
  </r>
  <r>
    <s v="September"/>
    <d v="2023-09-15T00:00:00"/>
    <x v="33"/>
    <s v="KAMIF"/>
    <s v="KACIP Funds"/>
    <s v="Hedge Fund"/>
    <s v="Salesforce reconciliation"/>
    <s v="Fund Activities"/>
    <s v="Fund"/>
    <n v="1"/>
    <s v="KAMIF -SF vs PC Values check"/>
    <n v="31.56"/>
    <n v="31.56"/>
  </r>
  <r>
    <s v="September"/>
    <d v="2023-09-15T00:00:00"/>
    <x v="33"/>
    <s v="KAMIF"/>
    <s v="KACIP Funds"/>
    <s v="Hedge Fund"/>
    <s v="Cash reconciliation/Position reconciliation"/>
    <s v="Cash"/>
    <s v="Fund"/>
    <n v="2.0833332999999999E-2"/>
    <s v="Daily transaction comment for JPM for KACIP funds"/>
    <n v="31.56"/>
    <n v="0.66"/>
  </r>
  <r>
    <s v="September"/>
    <d v="2023-09-15T00:00:00"/>
    <x v="33"/>
    <s v="KAIIF"/>
    <s v="Liquid /Energy Credit Funds"/>
    <s v="Hedge Fund"/>
    <s v="Cash reconciliation/Position reconciliation"/>
    <s v="Cash"/>
    <s v="Fund"/>
    <n v="2.0833332999999999E-2"/>
    <s v="Daily transaction comment for JPM for KACIP funds"/>
    <n v="31.56"/>
    <n v="0.66"/>
  </r>
  <r>
    <s v="September"/>
    <d v="2023-09-15T00:00:00"/>
    <x v="33"/>
    <s v="KAMLP"/>
    <s v="KACIP Funds"/>
    <s v="Hedge Fund"/>
    <s v="Daily FX Activity"/>
    <s v="Fund Activities"/>
    <s v="Fund"/>
    <n v="2.0833332999999999E-2"/>
    <s v="Daily Fx activity Review"/>
    <n v="31.56"/>
    <n v="0.66"/>
  </r>
  <r>
    <s v="September"/>
    <d v="2023-09-15T00:00:00"/>
    <x v="33"/>
    <s v="KSM"/>
    <s v="KACIP Funds"/>
    <s v="Hedge Fund"/>
    <s v="Daily FX Activity"/>
    <s v="Fund Activities"/>
    <s v="Fund"/>
    <n v="2.0833332999999999E-2"/>
    <s v="Daily Fx activity Review"/>
    <n v="31.56"/>
    <n v="0.66"/>
  </r>
  <r>
    <s v="September"/>
    <d v="2023-09-15T00:00:00"/>
    <x v="33"/>
    <s v="KLCF"/>
    <s v="Liquid /Energy Credit Funds"/>
    <s v="Hedge Fund"/>
    <s v="Daily FX Activity"/>
    <s v="Fund Activities"/>
    <s v="Fund"/>
    <n v="2.0833332999999999E-2"/>
    <s v="Daily Fx activity Review"/>
    <n v="31.56"/>
    <n v="0.66"/>
  </r>
  <r>
    <s v="September"/>
    <d v="2023-09-15T00:00:00"/>
    <x v="33"/>
    <s v="KAMIF"/>
    <s v="KACIP Funds"/>
    <s v="Hedge Fund"/>
    <s v="Daily FX Activity"/>
    <s v="Fund Activities"/>
    <s v="Fund"/>
    <n v="2.0833332999999999E-2"/>
    <s v="Daily Fx activity Review"/>
    <n v="31.56"/>
    <n v="0.66"/>
  </r>
  <r>
    <s v="September"/>
    <d v="2023-09-15T00:00:00"/>
    <x v="33"/>
    <s v="KAIIF"/>
    <s v="Liquid /Energy Credit Funds"/>
    <s v="Hedge Fund"/>
    <s v="Daily FX Activity"/>
    <s v="Fund Activities"/>
    <s v="Fund"/>
    <n v="2.0833332999999999E-2"/>
    <s v="Daily Fx activity Review"/>
    <n v="31.56"/>
    <n v="0.66"/>
  </r>
  <r>
    <s v="September"/>
    <d v="2023-09-15T00:00:00"/>
    <x v="33"/>
    <s v="KACIPQP"/>
    <s v="KACIP Funds"/>
    <s v="Hedge Fund"/>
    <s v="Daily FX Activity"/>
    <s v="Fund Activities"/>
    <s v="Fund"/>
    <n v="2.0833332999999999E-2"/>
    <s v="Daily Fx activity Review"/>
    <n v="31.56"/>
    <n v="0.66"/>
  </r>
  <r>
    <s v="September"/>
    <d v="2023-09-15T00:00:00"/>
    <x v="33"/>
    <s v="KACIP GP"/>
    <s v="KACIP GP"/>
    <s v="Hedge Fund"/>
    <s v="Closing Package (GAV/NAV)"/>
    <s v="Close"/>
    <s v="GP"/>
    <n v="2.5"/>
    <s v="Getty Month end close - NAV Difference with SSB research"/>
    <n v="31.56"/>
    <n v="78.900000000000006"/>
  </r>
  <r>
    <s v="September"/>
    <d v="2023-09-15T00:00:00"/>
    <x v="33"/>
    <s v="KACIPQP"/>
    <s v="KACIP Funds"/>
    <s v="Hedge Fund"/>
    <s v="Ad-hoc Request"/>
    <s v="Fund General"/>
    <s v="Fund"/>
    <n v="6.25E-2"/>
    <s v="USB Deposit and Withdrawal booking in Geneva Review"/>
    <n v="31.56"/>
    <n v="1.97"/>
  </r>
  <r>
    <s v="September"/>
    <d v="2023-09-15T00:00:00"/>
    <x v="33"/>
    <s v="Kanti &amp; KantiQP"/>
    <s v="House Funds"/>
    <s v="Hedge Fund"/>
    <s v="Cash Projections (KANTI/KANTIQP)"/>
    <s v="Fund Activities"/>
    <s v="Fund"/>
    <n v="1"/>
    <s v="Cash Projections (KANTI/KANTIQP)"/>
    <n v="31.56"/>
    <n v="31.56"/>
  </r>
  <r>
    <s v="September"/>
    <d v="2023-09-15T00:00:00"/>
    <x v="33"/>
    <s v="KAMIF"/>
    <s v="KACIP Funds"/>
    <s v="Hedge Fund"/>
    <s v="Daily C&amp;W file update"/>
    <s v="Fund Activities"/>
    <s v="Fund"/>
    <n v="8.3333332999999996E-2"/>
    <s v="KAMIF -CW Daily update"/>
    <n v="31.56"/>
    <n v="2.63"/>
  </r>
  <r>
    <s v="September"/>
    <d v="2023-09-15T00:00:00"/>
    <x v="33"/>
    <s v="KAIIF"/>
    <s v="Liquid /Energy Credit Funds"/>
    <s v="Hedge Fund"/>
    <s v="Daily C&amp;W file update"/>
    <s v="Fund Activities"/>
    <s v="Fund"/>
    <n v="8.3333332999999996E-2"/>
    <s v="KAIIF -CW Daily update"/>
    <n v="31.56"/>
    <n v="2.63"/>
  </r>
  <r>
    <s v="September"/>
    <d v="2023-09-15T00:00:00"/>
    <x v="33"/>
    <s v="KACIPQP"/>
    <s v="KACIP Funds"/>
    <s v="Hedge Fund"/>
    <s v="Daily C&amp;W file update"/>
    <s v="Fund Activities"/>
    <s v="Fund"/>
    <n v="8.3333332999999996E-2"/>
    <s v="KACIPQP -CW Daily update"/>
    <n v="31.56"/>
    <n v="2.63"/>
  </r>
  <r>
    <s v="September"/>
    <d v="2023-09-15T00:00:00"/>
    <x v="33"/>
    <s v="KACIP SMAs Chargeable"/>
    <s v="KACIP SMAs Chargeable"/>
    <s v="Hedge Fund"/>
    <s v="Cash reconciliation/Position reconciliation"/>
    <s v="Cash"/>
    <s v="Fund"/>
    <n v="8.3333332999999996E-2"/>
    <s v="Daily transaction comment for JPM for SMA funds"/>
    <n v="31.56"/>
    <n v="2.63"/>
  </r>
  <r>
    <s v="September"/>
    <d v="2023-09-15T00:00:00"/>
    <x v="33"/>
    <s v="KARIP"/>
    <s v="KACIP Funds"/>
    <s v="Hedge Fund"/>
    <s v="Cash reconciliation/Position reconciliation"/>
    <s v="Cash"/>
    <s v="Fund"/>
    <n v="2.0833332999999999E-2"/>
    <s v="Daily transaction comment for JPM for KACIP funds"/>
    <n v="31.56"/>
    <n v="0.66"/>
  </r>
  <r>
    <s v="September"/>
    <d v="2023-09-15T00:00:00"/>
    <x v="33"/>
    <s v="KAMLP"/>
    <s v="KACIP Funds"/>
    <s v="Hedge Fund"/>
    <s v="Cash reconciliation/Position reconciliation"/>
    <s v="Cash"/>
    <s v="Fund"/>
    <n v="2.0833332999999999E-2"/>
    <s v="Daily transaction comment for JPM for KACIP funds"/>
    <n v="31.56"/>
    <n v="0.66"/>
  </r>
  <r>
    <s v="September"/>
    <d v="2023-09-15T00:00:00"/>
    <x v="33"/>
    <s v="KSM"/>
    <s v="KACIP Funds"/>
    <s v="Hedge Fund"/>
    <s v="Cash reconciliation/Position reconciliation"/>
    <s v="Cash"/>
    <s v="Fund"/>
    <n v="2.0833332999999999E-2"/>
    <s v="Daily transaction comment for JPM for KACIP funds"/>
    <n v="31.56"/>
    <n v="0.66"/>
  </r>
  <r>
    <s v="September"/>
    <d v="2023-09-15T00:00:00"/>
    <x v="33"/>
    <s v="KLCF"/>
    <s v="Liquid /Energy Credit Funds"/>
    <s v="Hedge Fund"/>
    <s v="Cash reconciliation/Position reconciliation"/>
    <s v="Cash"/>
    <s v="Fund"/>
    <n v="2.0833332999999999E-2"/>
    <s v="Daily transaction comment for JPM for KACIP funds"/>
    <n v="31.56"/>
    <n v="0.66"/>
  </r>
  <r>
    <s v="September"/>
    <d v="2023-09-15T00:00:00"/>
    <x v="33"/>
    <s v="KARET"/>
    <s v="KACIP Funds"/>
    <s v="Hedge Fund"/>
    <s v="Cash reconciliation/Position reconciliation"/>
    <s v="Cash"/>
    <s v="Fund"/>
    <n v="2.0833332999999999E-2"/>
    <s v="Daily transaction comment for JPM for KACIP funds"/>
    <n v="31.56"/>
    <n v="0.66"/>
  </r>
  <r>
    <s v="September"/>
    <d v="2023-09-15T00:00:00"/>
    <x v="7"/>
    <s v="KADM"/>
    <s v="RE Equity Funds"/>
    <s v="RE Equity Funds"/>
    <s v="Cash Reconciliation"/>
    <s v="Cash"/>
    <s v="Fund"/>
    <n v="0.08"/>
    <s v="Cash Reconciliation_Review"/>
    <n v="19.899999999999999"/>
    <n v="1.59"/>
  </r>
  <r>
    <s v="September"/>
    <d v="2023-09-15T00:00:00"/>
    <x v="7"/>
    <s v="KAGR II"/>
    <s v="RE Equity Funds"/>
    <s v="RE Equity Funds"/>
    <s v="Cash Reconciliation"/>
    <s v="Cash"/>
    <s v="Fund"/>
    <n v="0.25"/>
    <s v="Cash Reconciliation_Review"/>
    <n v="19.899999999999999"/>
    <n v="4.9800000000000004"/>
  </r>
  <r>
    <s v="September"/>
    <d v="2023-09-15T00:00:00"/>
    <x v="7"/>
    <s v="KAMOB VII"/>
    <s v="RE Equity Funds"/>
    <s v="RE Equity Funds"/>
    <s v="Cash Reconciliation"/>
    <s v="Cash"/>
    <s v="Fund"/>
    <n v="0.17"/>
    <s v="Cash Reconciliation_Review"/>
    <n v="19.899999999999999"/>
    <n v="3.38"/>
  </r>
  <r>
    <s v="September"/>
    <d v="2023-09-15T00:00:00"/>
    <x v="7"/>
    <s v="KAGR II"/>
    <s v="RE Equity Funds"/>
    <s v="RE Equity Funds"/>
    <s v="Net Fair Market Value"/>
    <s v="Close"/>
    <s v="Fund"/>
    <n v="0.75"/>
    <s v="Net Fair Market Value_Q3 rollforward_Review"/>
    <n v="19.899999999999999"/>
    <n v="14.93"/>
  </r>
  <r>
    <s v="September"/>
    <d v="2023-09-15T00:00:00"/>
    <x v="7"/>
    <s v="KAMOB VII"/>
    <s v="RE Equity Funds"/>
    <s v="RE Equity Funds"/>
    <s v="Net Fair Market Value"/>
    <s v="Close"/>
    <s v="Fund"/>
    <n v="0.75"/>
    <s v="Net Fair Market Value_Q3 rollforward_Review"/>
    <n v="19.899999999999999"/>
    <n v="14.93"/>
  </r>
  <r>
    <s v="September"/>
    <d v="2023-09-15T00:00:00"/>
    <x v="7"/>
    <s v="KACORE JV"/>
    <s v="RE Equity Funds"/>
    <s v="RE Equity Funds"/>
    <s v="Recurring LP Requests"/>
    <s v="Fund Activities"/>
    <s v="Fund"/>
    <n v="0.37"/>
    <s v="Recurring LP Requests_PC_Updates"/>
    <n v="19.899999999999999"/>
    <n v="7.36"/>
  </r>
  <r>
    <s v="September"/>
    <d v="2023-09-15T00:00:00"/>
    <x v="7"/>
    <s v="KAGR II"/>
    <s v="RE Equity Funds"/>
    <s v="RE Equity Funds"/>
    <s v="Recurring LP Requests"/>
    <s v="Fund Activities"/>
    <s v="Fund"/>
    <n v="0.43"/>
    <s v="Recurring LP Requests_PC_Updates"/>
    <n v="19.899999999999999"/>
    <n v="8.56"/>
  </r>
  <r>
    <s v="September"/>
    <d v="2023-09-15T00:00:00"/>
    <x v="7"/>
    <s v="KAMOB VII"/>
    <s v="RE Equity Funds"/>
    <s v="RE Equity Funds"/>
    <s v="Recurring LP Requests"/>
    <s v="Fund Activities"/>
    <s v="Fund"/>
    <n v="0.33"/>
    <s v="Recurring LP Requests_PC_Updates"/>
    <n v="19.899999999999999"/>
    <n v="6.57"/>
  </r>
  <r>
    <s v="September"/>
    <d v="2023-09-15T00:00:00"/>
    <x v="7"/>
    <s v="KACORE"/>
    <s v="RE Equity Funds"/>
    <s v="RE Equity Funds"/>
    <s v="Recurring LP Requests"/>
    <s v="Fund Activities"/>
    <s v="Fund"/>
    <n v="0.56666666700000001"/>
    <s v="Recurring LP Requests_LP Value checks_Review"/>
    <n v="19.899999999999999"/>
    <n v="11.28"/>
  </r>
  <r>
    <s v="September"/>
    <d v="2023-09-15T00:00:00"/>
    <x v="7"/>
    <s v="KACORE"/>
    <s v="RE Equity Funds"/>
    <s v="RE Equity Funds"/>
    <s v="Recurring LP Requests"/>
    <s v="Fund Activities"/>
    <s v="Fund"/>
    <n v="0.45"/>
    <s v="Recurring LP Requests_Int Value checks_Review"/>
    <n v="19.899999999999999"/>
    <n v="8.9600000000000009"/>
  </r>
  <r>
    <s v="September"/>
    <d v="2023-09-15T00:00:00"/>
    <x v="7"/>
    <s v="Real Estate Equity Management co."/>
    <s v="Real State Equity Management co."/>
    <s v="RE Equity Funds"/>
    <s v="Downtime"/>
    <s v="GP Non-Admin"/>
    <s v="GP"/>
    <n v="0.9"/>
    <s v="Downtime"/>
    <n v="19.899999999999999"/>
    <n v="17.91"/>
  </r>
  <r>
    <s v="September"/>
    <d v="2023-09-15T00:00:00"/>
    <x v="7"/>
    <s v="KAREP VI"/>
    <s v="RE Equity Funds"/>
    <s v="RE Equity Funds"/>
    <s v="Cash Reconciliation"/>
    <s v="Cash"/>
    <s v="Fund"/>
    <n v="1.47"/>
    <s v="Cash Reconciliation_Review"/>
    <n v="19.899999999999999"/>
    <n v="29.25"/>
  </r>
  <r>
    <s v="September"/>
    <d v="2023-09-15T00:00:00"/>
    <x v="7"/>
    <s v="KACORE"/>
    <s v="RE Equity Funds"/>
    <s v="RE Equity Funds"/>
    <s v="Cash Reconciliation"/>
    <s v="Cash"/>
    <s v="Fund"/>
    <n v="0.87"/>
    <s v="Cash Reconciliation_Review"/>
    <n v="19.899999999999999"/>
    <n v="17.309999999999999"/>
  </r>
  <r>
    <s v="September"/>
    <d v="2023-09-15T00:00:00"/>
    <x v="7"/>
    <s v="KACORE JV"/>
    <s v="RE Equity Funds"/>
    <s v="RE Equity Funds"/>
    <s v="Cash Reconciliation"/>
    <s v="Cash"/>
    <s v="Fund"/>
    <n v="0.62"/>
    <s v="Cash Reconciliation_Review"/>
    <n v="19.899999999999999"/>
    <n v="12.34"/>
  </r>
  <r>
    <s v="September"/>
    <d v="2023-09-15T00:00:00"/>
    <x v="8"/>
    <s v="KREDP II"/>
    <s v="RE Debt Funds"/>
    <s v="RE Debt Funds"/>
    <s v="Return Files"/>
    <s v="Close"/>
    <s v="Fund"/>
    <n v="1"/>
    <s v="work on IRR"/>
    <n v="26.2"/>
    <n v="26.2"/>
  </r>
  <r>
    <s v="September"/>
    <d v="2023-09-15T00:00:00"/>
    <x v="8"/>
    <s v="KADIV"/>
    <s v="RE Debt Funds"/>
    <s v="RE Debt Funds"/>
    <s v="Return Files"/>
    <s v="Close"/>
    <s v="Fund"/>
    <n v="1"/>
    <s v="work on IRR"/>
    <n v="26.2"/>
    <n v="26.2"/>
  </r>
  <r>
    <s v="September"/>
    <d v="2023-09-15T00:00:00"/>
    <x v="8"/>
    <s v="KRECO"/>
    <s v="RE Debt Funds"/>
    <s v="RE Debt Funds"/>
    <s v="Capital calls &amp; Distributions"/>
    <s v="Fund Activities"/>
    <s v="Fund"/>
    <n v="1"/>
    <s v="work on cash roll"/>
    <n v="26.2"/>
    <n v="26.2"/>
  </r>
  <r>
    <s v="September"/>
    <d v="2023-09-15T00:00:00"/>
    <x v="8"/>
    <s v="KADIV"/>
    <s v="RE Debt Funds"/>
    <s v="RE Debt Funds"/>
    <s v="Ad-hoc Request"/>
    <s v="Fund General"/>
    <s v="Fund"/>
    <n v="2"/>
    <s v="work on valuation score card"/>
    <n v="26.2"/>
    <n v="52.4"/>
  </r>
  <r>
    <s v="September"/>
    <d v="2023-09-15T00:00:00"/>
    <x v="8"/>
    <s v="KARED IV"/>
    <s v="RE Debt Funds"/>
    <s v="RE Debt Funds"/>
    <s v="Capital calls &amp; Distributions"/>
    <s v="Fund Activities"/>
    <s v="Fund"/>
    <n v="2"/>
    <s v="work on entries"/>
    <n v="26.2"/>
    <n v="52.4"/>
  </r>
  <r>
    <s v="September"/>
    <d v="2023-09-15T00:00:00"/>
    <x v="8"/>
    <s v="Real Estate Debt Management co."/>
    <s v="Real Estate Debt Management co."/>
    <s v="RE Debt Funds"/>
    <s v="Training - General"/>
    <s v="GP Admin"/>
    <s v="GP"/>
    <n v="1"/>
    <s v="meeting on infusion"/>
    <n v="26.2"/>
    <n v="26.2"/>
  </r>
  <r>
    <s v="September"/>
    <d v="2023-09-15T00:00:00"/>
    <x v="9"/>
    <s v="Senior Credit Management company"/>
    <s v="Senior Credit Management company"/>
    <s v="Sr. Credit Funds"/>
    <s v="Bank Statements Download"/>
    <s v="Cash"/>
    <s v="Fund"/>
    <n v="0.33333333300000001"/>
    <s v="Downloading wellsfargo bank statements"/>
    <m/>
    <m/>
  </r>
  <r>
    <s v="September"/>
    <d v="2023-09-15T00:00:00"/>
    <x v="9"/>
    <s v="Senior Credit Management company"/>
    <s v="Senior Credit Management company"/>
    <s v="Sr. Credit Funds"/>
    <s v="Team Meeting - General"/>
    <s v="GP Admin"/>
    <s v="GP"/>
    <n v="0.5"/>
    <s v="GP - Admin - Team call"/>
    <m/>
    <m/>
  </r>
  <r>
    <s v="September"/>
    <d v="2023-09-15T00:00:00"/>
    <x v="9"/>
    <s v="Senior Credit Management company"/>
    <s v="Senior Credit Management company"/>
    <s v="Sr. Credit Funds"/>
    <s v="General Tasks"/>
    <s v="GP Admin"/>
    <s v="GP"/>
    <n v="0.33333333300000001"/>
    <s v="GP - Admin - Email checkings"/>
    <m/>
    <m/>
  </r>
  <r>
    <s v="September"/>
    <d v="2023-09-15T00:00:00"/>
    <x v="9"/>
    <s v="KSCF4"/>
    <s v="Sr. Credit Funds"/>
    <s v="Sr. Credit Funds"/>
    <s v="Cash Reconciliation"/>
    <s v="Cash"/>
    <s v="Fund"/>
    <n v="0.83333333300000001"/>
    <s v="Cash recnciliation of kscf4 file"/>
    <m/>
    <m/>
  </r>
  <r>
    <s v="September"/>
    <d v="2023-09-15T00:00:00"/>
    <x v="9"/>
    <s v="KSCF3"/>
    <s v="Sr. Credit Funds"/>
    <s v="Sr. Credit Funds"/>
    <s v="Cash Reconciliation"/>
    <s v="Cash"/>
    <s v="Fund"/>
    <n v="0.33333333300000001"/>
    <s v="Cash reconciliation of kscf3 files"/>
    <m/>
    <m/>
  </r>
  <r>
    <s v="September"/>
    <d v="2023-09-15T00:00:00"/>
    <x v="9"/>
    <s v="HPK"/>
    <s v="Sr. Credit Funds"/>
    <s v="Sr. Credit Funds"/>
    <s v="Cash Reconciliation"/>
    <s v="Cash"/>
    <s v="Fund"/>
    <n v="0.66666666699999999"/>
    <s v="Cash reconciliation of HPK files"/>
    <m/>
    <m/>
  </r>
  <r>
    <s v="September"/>
    <d v="2023-09-15T00:00:00"/>
    <x v="9"/>
    <s v="IAG"/>
    <s v="Sr. Credit Funds"/>
    <s v="Sr. Credit Funds"/>
    <s v="Cash Reconciliation"/>
    <s v="Cash"/>
    <s v="Fund"/>
    <n v="0.33333333300000001"/>
    <s v="Cash reconciliation of IAG files"/>
    <m/>
    <m/>
  </r>
  <r>
    <s v="September"/>
    <d v="2023-09-15T00:00:00"/>
    <x v="9"/>
    <s v="KSCF4"/>
    <s v="Sr. Credit Funds"/>
    <s v="Sr. Credit Funds"/>
    <s v="Cash reconciliation/Position reconciliation"/>
    <s v="Cash"/>
    <s v="Fund"/>
    <n v="1.6666666670000001"/>
    <s v="Practice of Position reconciliation of kscf4 files"/>
    <m/>
    <m/>
  </r>
  <r>
    <s v="September"/>
    <d v="2023-09-15T00:00:00"/>
    <x v="9"/>
    <s v="KSCF4"/>
    <s v="Sr. Credit Funds"/>
    <s v="Sr. Credit Funds"/>
    <s v="Cash Reconciliation"/>
    <s v="Cash"/>
    <s v="Fund"/>
    <n v="0.83333333300000001"/>
    <s v="Cash Projections of kscf4 files"/>
    <m/>
    <m/>
  </r>
  <r>
    <s v="September"/>
    <d v="2023-09-15T00:00:00"/>
    <x v="9"/>
    <s v="KSCF4"/>
    <s v="Sr. Credit Funds"/>
    <s v="Sr. Credit Funds"/>
    <s v="Cash Reconciliation"/>
    <s v="Cash"/>
    <s v="Fund"/>
    <n v="0.33333333300000001"/>
    <s v="Cash reconciliation of kscf4 Loanco files"/>
    <m/>
    <m/>
  </r>
  <r>
    <s v="September"/>
    <d v="2023-09-15T00:00:00"/>
    <x v="9"/>
    <s v="Senior Credit Management company"/>
    <s v="Senior Credit Management company"/>
    <s v="Sr. Credit Funds"/>
    <s v="Downtime"/>
    <s v="GP Non-Admin"/>
    <s v="GP"/>
    <n v="1.8333333329999999"/>
    <s v="Downtime"/>
    <m/>
    <m/>
  </r>
  <r>
    <s v="September"/>
    <d v="2023-09-15T00:00:00"/>
    <x v="10"/>
    <s v="Compliance"/>
    <s v="Compliance"/>
    <s v="Compliance"/>
    <s v="Compliance"/>
    <m/>
    <m/>
    <n v="5"/>
    <s v="Daily Reports - Privatefunds and SMA's, Communications, Preclearance, Transfer Agent Report"/>
    <n v="24.96"/>
    <n v="124.8"/>
  </r>
  <r>
    <s v="September"/>
    <d v="2023-09-15T00:00:00"/>
    <x v="36"/>
    <s v="Loan Ops"/>
    <s v="Loan Ops"/>
    <s v="Loan Ops"/>
    <s v="Loan Ops"/>
    <m/>
    <m/>
    <n v="8"/>
    <s v="Assignment processed for the deal- IF&amp;P, Processed multiple activities for Trademark Global, LLC "/>
    <n v="23"/>
    <n v="184"/>
  </r>
  <r>
    <s v="September"/>
    <d v="2023-09-15T00:00:00"/>
    <x v="11"/>
    <s v="Accounts Payable"/>
    <s v="Accounts Payable"/>
    <s v="AP/Treasury/Admin"/>
    <s v="Accounts Payable"/>
    <m/>
    <m/>
    <n v="3"/>
    <s v="Invoice process"/>
    <n v="25.48"/>
    <n v="76.44"/>
  </r>
  <r>
    <s v="September"/>
    <d v="2023-09-15T00:00:00"/>
    <x v="11"/>
    <s v="Accounts Payable"/>
    <s v="Accounts Payable"/>
    <s v="AP/Treasury/Admin"/>
    <s v="Accounts Payable"/>
    <m/>
    <m/>
    <n v="5"/>
    <s v="Downtime"/>
    <n v="25.48"/>
    <n v="127.4"/>
  </r>
  <r>
    <s v="September"/>
    <d v="2023-09-15T00:00:00"/>
    <x v="0"/>
    <s v="Investran Admin"/>
    <s v="Investran Admin"/>
    <s v="Technology"/>
    <s v="Investran Admin"/>
    <m/>
    <m/>
    <n v="0.5"/>
    <s v="Investran Admin team call"/>
    <n v="28"/>
    <n v="14"/>
  </r>
  <r>
    <s v="September"/>
    <d v="2023-09-15T00:00:00"/>
    <x v="0"/>
    <s v="Investran Admin"/>
    <s v="Investran Admin"/>
    <s v="Technology"/>
    <s v="Investran Admin"/>
    <m/>
    <m/>
    <n v="0.76"/>
    <s v="Daily SF interface"/>
    <n v="28"/>
    <n v="21.28"/>
  </r>
  <r>
    <s v="September"/>
    <d v="2023-09-15T00:00:00"/>
    <x v="12"/>
    <s v="KAREP V"/>
    <s v="RE Equity Funds"/>
    <s v="RE Equity Funds"/>
    <s v="Cash Reconciliation"/>
    <s v="Cash"/>
    <s v="Fund"/>
    <n v="1.5833333329999999"/>
    <s v="Cash Reconciliation_Main_Review"/>
    <n v="22"/>
    <n v="34.83"/>
  </r>
  <r>
    <s v="September"/>
    <d v="2023-09-15T00:00:00"/>
    <x v="12"/>
    <s v="KAREP V"/>
    <s v="RE Equity Funds"/>
    <s v="RE Equity Funds"/>
    <s v="Cash Reconciliation"/>
    <s v="Cash"/>
    <s v="Fund"/>
    <n v="1.8333333329999999"/>
    <s v="Cash Reconciliation_Parallel_Review"/>
    <n v="22"/>
    <n v="40.33"/>
  </r>
  <r>
    <s v="September"/>
    <d v="2023-09-15T00:00:00"/>
    <x v="12"/>
    <s v="KAREP V"/>
    <s v="RE Equity Funds"/>
    <s v="RE Equity Funds"/>
    <s v="Cash Reconciliation"/>
    <s v="Cash"/>
    <s v="Fund"/>
    <n v="1.9166666670000001"/>
    <s v="Cash Reconciliation_REOCs_Review"/>
    <n v="22"/>
    <n v="42.17"/>
  </r>
  <r>
    <s v="September"/>
    <d v="2023-09-15T00:00:00"/>
    <x v="12"/>
    <s v="KAREP V"/>
    <s v="RE Equity Funds"/>
    <s v="RE Equity Funds"/>
    <s v="Net Fair Market Value"/>
    <s v="Close"/>
    <s v="Fund"/>
    <n v="1.25"/>
    <s v="Net Fair Market Value_Roll Forwards_Preparation"/>
    <n v="22"/>
    <n v="27.5"/>
  </r>
  <r>
    <s v="September"/>
    <d v="2023-09-15T00:00:00"/>
    <x v="12"/>
    <s v="KAREP V"/>
    <s v="RE Equity Funds"/>
    <s v="RE Equity Funds"/>
    <s v="Property Level Waterfall"/>
    <s v="Investment Activities"/>
    <s v="Fund"/>
    <n v="1.25"/>
    <s v="Property Level Waterfall_Roll Forwards_Preparation"/>
    <n v="22"/>
    <n v="27.5"/>
  </r>
  <r>
    <s v="September"/>
    <d v="2023-09-15T00:00:00"/>
    <x v="12"/>
    <s v="Real Estate Equity Management co."/>
    <s v="Real State Equity Management co."/>
    <s v="RE Equity Funds"/>
    <s v="Downtime"/>
    <s v="GP Non-Admin"/>
    <s v="GP"/>
    <n v="0.16666666699999999"/>
    <s v="Downtime_Downtime"/>
    <n v="22"/>
    <n v="3.67"/>
  </r>
  <r>
    <s v="September"/>
    <d v="2023-09-15T00:00:00"/>
    <x v="13"/>
    <s v="Development"/>
    <s v="Development"/>
    <s v="Technology"/>
    <s v="Development"/>
    <m/>
    <m/>
    <n v="0.75"/>
    <s v="Morning Support, SOD-Enfusion Recon"/>
    <n v="31.5"/>
    <n v="23.63"/>
  </r>
  <r>
    <s v="September"/>
    <d v="2023-09-15T00:00:00"/>
    <x v="14"/>
    <s v="Kayne Administrative"/>
    <s v="Kayne Administrative"/>
    <s v="Kayne Administrative"/>
    <s v="Kayne Administrative"/>
    <m/>
    <m/>
    <n v="0.25"/>
    <s v="Amrith"/>
    <n v="45.36"/>
    <n v="11.34"/>
  </r>
  <r>
    <s v="September"/>
    <d v="2023-09-15T00:00:00"/>
    <x v="14"/>
    <s v="Kayne Administrative"/>
    <s v="Kayne Administrative"/>
    <s v="Kayne Administrative"/>
    <s v="Kayne Administrative"/>
    <m/>
    <m/>
    <n v="0.25"/>
    <s v="Harish"/>
    <n v="45.36"/>
    <n v="11.34"/>
  </r>
  <r>
    <s v="September"/>
    <d v="2023-09-15T00:00:00"/>
    <x v="14"/>
    <s v="Kayne Administrative"/>
    <s v="Kayne Administrative"/>
    <s v="Kayne Administrative"/>
    <s v="Kayne Administrative"/>
    <m/>
    <m/>
    <n v="0.82"/>
    <s v="K Mails"/>
    <n v="45.36"/>
    <n v="37.200000000000003"/>
  </r>
  <r>
    <s v="September"/>
    <d v="2023-09-15T00:00:00"/>
    <x v="14"/>
    <s v="Kayne Administrative"/>
    <s v="Kayne Administrative"/>
    <s v="Kayne Administrative"/>
    <s v="Kayne Administrative"/>
    <m/>
    <m/>
    <n v="0.33"/>
    <s v="Sudheer/SWathi"/>
    <n v="45.36"/>
    <n v="14.97"/>
  </r>
  <r>
    <s v="September"/>
    <d v="2023-09-15T00:00:00"/>
    <x v="14"/>
    <s v="Kayne Administrative"/>
    <s v="Kayne Administrative"/>
    <s v="Kayne Administrative"/>
    <s v="Kayne Administrative"/>
    <m/>
    <m/>
    <n v="0.18"/>
    <s v="Vinay"/>
    <n v="45.36"/>
    <n v="8.16"/>
  </r>
  <r>
    <s v="September"/>
    <d v="2023-09-15T00:00:00"/>
    <x v="15"/>
    <s v="Senior Credit Management company"/>
    <s v="Senior Credit Management company"/>
    <s v="Sr. Credit Funds"/>
    <s v="General Tasks"/>
    <s v="GP Admin"/>
    <s v="GP"/>
    <n v="0.7"/>
    <s v="GP Admin - Emails, Daily team meeting with client, general tasks"/>
    <n v="33.4"/>
    <n v="23.38"/>
  </r>
  <r>
    <s v="September"/>
    <d v="2023-09-15T00:00:00"/>
    <x v="15"/>
    <s v="KSCF3"/>
    <s v="Sr. Credit Funds"/>
    <s v="Sr. Credit Funds"/>
    <s v="Close workbook and Supporting Schedules"/>
    <s v="Close"/>
    <s v="Fund"/>
    <n v="1"/>
    <s v="KSCF3 Position Recon"/>
    <n v="33.4"/>
    <n v="33.4"/>
  </r>
  <r>
    <s v="September"/>
    <d v="2023-09-15T00:00:00"/>
    <x v="15"/>
    <s v="KSCF3O"/>
    <s v="Sr. Credit Funds"/>
    <s v="Sr. Credit Funds"/>
    <s v="Close workbook and Supporting Schedules"/>
    <s v="Close"/>
    <s v="Fund"/>
    <n v="1"/>
    <s v="KSCF3 Mini Position Recon"/>
    <n v="33.4"/>
    <n v="33.4"/>
  </r>
  <r>
    <s v="September"/>
    <d v="2023-09-15T00:00:00"/>
    <x v="15"/>
    <s v="KSCF3"/>
    <s v="Sr. Credit Funds"/>
    <s v="Sr. Credit Funds"/>
    <s v="Close workbook and Supporting Schedules"/>
    <s v="Close"/>
    <s v="Fund"/>
    <n v="1"/>
    <s v="KSCF3 SPV Onshore Position Recon"/>
    <n v="33.4"/>
    <n v="33.4"/>
  </r>
  <r>
    <s v="September"/>
    <d v="2023-09-15T00:00:00"/>
    <x v="15"/>
    <s v="KSCF3O"/>
    <s v="Sr. Credit Funds"/>
    <s v="Sr. Credit Funds"/>
    <s v="Close workbook and Supporting Schedules"/>
    <s v="Close"/>
    <s v="Fund"/>
    <n v="1"/>
    <s v="KSCF3 SPV Offshore Position Recon"/>
    <n v="33.4"/>
    <n v="33.4"/>
  </r>
  <r>
    <s v="September"/>
    <d v="2023-09-15T00:00:00"/>
    <x v="15"/>
    <s v="KSCF3"/>
    <s v="Sr. Credit Funds"/>
    <s v="Sr. Credit Funds"/>
    <s v="Close workbook and Supporting Schedules"/>
    <s v="Close"/>
    <s v="Fund"/>
    <n v="1.1000000000000001"/>
    <s v="KSCF3 CNB SPV Onshore Position Recon"/>
    <n v="33.4"/>
    <n v="36.74"/>
  </r>
  <r>
    <s v="September"/>
    <d v="2023-09-15T00:00:00"/>
    <x v="15"/>
    <s v="KSCF3O"/>
    <s v="Sr. Credit Funds"/>
    <s v="Sr. Credit Funds"/>
    <s v="Close workbook and Supporting Schedules"/>
    <s v="Close"/>
    <s v="Fund"/>
    <n v="1.1000000000000001"/>
    <s v="KSCF3 CNB SPV Offshore Position Recon"/>
    <n v="33.4"/>
    <n v="36.74"/>
  </r>
  <r>
    <s v="September"/>
    <d v="2023-09-15T00:00:00"/>
    <x v="15"/>
    <s v="KSCF3O"/>
    <s v="Sr. Credit Funds"/>
    <s v="Sr. Credit Funds"/>
    <s v="Close workbook and Supporting Schedules"/>
    <s v="Close"/>
    <s v="Fund"/>
    <n v="0.3"/>
    <s v="KSCF3O Blocker  Position Recon"/>
    <n v="33.4"/>
    <n v="10.02"/>
  </r>
  <r>
    <s v="September"/>
    <d v="2023-09-15T00:00:00"/>
    <x v="15"/>
    <s v="KSCF3"/>
    <s v="Sr. Credit Funds"/>
    <s v="Sr. Credit Funds"/>
    <s v="JE Bookings"/>
    <s v="Fund General"/>
    <s v="Fund"/>
    <n v="0.4"/>
    <s v="JE Booking - KSCF3 SPV Onshore"/>
    <n v="33.4"/>
    <n v="13.36"/>
  </r>
  <r>
    <s v="September"/>
    <d v="2023-09-15T00:00:00"/>
    <x v="15"/>
    <s v="KSCF3O"/>
    <s v="Sr. Credit Funds"/>
    <s v="Sr. Credit Funds"/>
    <s v="JE Bookings"/>
    <s v="Fund General"/>
    <s v="Fund"/>
    <n v="0.4"/>
    <s v="JE Booking - KSCF3 SPV Offshore"/>
    <n v="33.4"/>
    <n v="13.36"/>
  </r>
  <r>
    <s v="September"/>
    <d v="2023-09-15T00:00:00"/>
    <x v="16"/>
    <s v="Accounts Payable"/>
    <s v="Accounts Payable"/>
    <s v="AP/Treasury/Admin"/>
    <s v="Accounts Payable"/>
    <m/>
    <m/>
    <n v="5"/>
    <s v="KA-Accounts Payable, Accounts Payable"/>
    <n v="26"/>
    <n v="130"/>
  </r>
  <r>
    <s v="September"/>
    <d v="2023-09-15T00:00:00"/>
    <x v="16"/>
    <s v="Accounts Payable"/>
    <s v="Accounts Payable"/>
    <s v="AP/Treasury/Admin"/>
    <s v="Downtime"/>
    <s v="GP Non-Admin"/>
    <s v="GP"/>
    <n v="3"/>
    <s v="KA-Accounts Payable, Accounts Payable"/>
    <n v="26"/>
    <n v="78"/>
  </r>
  <r>
    <s v="September"/>
    <d v="2023-09-15T00:00:00"/>
    <x v="17"/>
    <s v="KAREP V"/>
    <s v="RE Equity Funds"/>
    <s v="RE Equity Funds"/>
    <s v="Recurring LP Requests"/>
    <s v="Fund Activities"/>
    <s v="Fund"/>
    <n v="0.53333333299999997"/>
    <s v="Recurring LP Requests_Value check_Preparation"/>
    <m/>
    <m/>
  </r>
  <r>
    <s v="September"/>
    <d v="2023-09-15T00:00:00"/>
    <x v="17"/>
    <s v="KAMOB V"/>
    <s v="RE Equity Funds"/>
    <s v="RE Equity Funds"/>
    <s v="Recurring LP Requests"/>
    <s v="Fund Activities"/>
    <s v="Fund"/>
    <n v="0.35"/>
    <s v="Recurring LP Requests_Value check_Preparation"/>
    <m/>
    <m/>
  </r>
  <r>
    <s v="September"/>
    <d v="2023-09-15T00:00:00"/>
    <x v="17"/>
    <s v="PMAK"/>
    <s v="RE Equity Funds"/>
    <s v="RE Equity Funds"/>
    <s v="Recurring LP Requests"/>
    <s v="Fund Activities"/>
    <s v="Fund"/>
    <n v="0.31666666700000001"/>
    <s v="Recurring LP Requests_Value check_Preparation"/>
    <m/>
    <m/>
  </r>
  <r>
    <s v="September"/>
    <d v="2023-09-15T00:00:00"/>
    <x v="17"/>
    <s v="Alecta"/>
    <s v="RE Equity Funds"/>
    <s v="RE Equity Funds"/>
    <s v="Recurring LP Requests"/>
    <s v="Fund Activities"/>
    <s v="Fund"/>
    <n v="0.28333333300000002"/>
    <s v="Recurring LP Requests_Value check_Preparation"/>
    <m/>
    <m/>
  </r>
  <r>
    <s v="September"/>
    <d v="2023-09-15T00:00:00"/>
    <x v="17"/>
    <s v="KACORE"/>
    <s v="RE Equity Funds"/>
    <s v="RE Equity Funds"/>
    <s v="Cash Reconciliation"/>
    <s v="Cash"/>
    <s v="Fund"/>
    <n v="0.116666667"/>
    <s v="Cash Reconciliation_Preparation"/>
    <m/>
    <m/>
  </r>
  <r>
    <s v="September"/>
    <d v="2023-09-15T00:00:00"/>
    <x v="17"/>
    <s v="KACORE JV"/>
    <s v="RE Equity Funds"/>
    <s v="RE Equity Funds"/>
    <s v="Cash Reconciliation"/>
    <s v="Cash"/>
    <s v="Fund"/>
    <n v="0.116666667"/>
    <s v="Cash Reconciliation_Preparation"/>
    <m/>
    <m/>
  </r>
  <r>
    <s v="September"/>
    <d v="2023-09-15T00:00:00"/>
    <x v="17"/>
    <s v="KAMOB"/>
    <s v="RE Equity Funds"/>
    <s v="RE Equity Funds"/>
    <s v="Cash Reconciliation"/>
    <s v="Cash"/>
    <s v="Fund"/>
    <n v="0.116666667"/>
    <s v="Cash Reconciliation_Preparation"/>
    <m/>
    <m/>
  </r>
  <r>
    <s v="September"/>
    <d v="2023-09-15T00:00:00"/>
    <x v="17"/>
    <s v="KAMOB II"/>
    <s v="RE Equity Funds"/>
    <s v="RE Equity Funds"/>
    <s v="Cash Reconciliation"/>
    <s v="Cash"/>
    <s v="Fund"/>
    <n v="0.116666667"/>
    <s v="Cash Reconciliation_Preparation"/>
    <m/>
    <m/>
  </r>
  <r>
    <s v="September"/>
    <d v="2023-09-15T00:00:00"/>
    <x v="17"/>
    <s v="KAMOB Member"/>
    <s v="RE Equity Funds"/>
    <s v="RE Equity Funds"/>
    <s v="Cash Reconciliation"/>
    <s v="Cash"/>
    <s v="Fund"/>
    <n v="0.116666667"/>
    <s v="Cash Reconciliation_Preparation"/>
    <m/>
    <m/>
  </r>
  <r>
    <s v="September"/>
    <d v="2023-09-15T00:00:00"/>
    <x v="17"/>
    <s v="KAGR II"/>
    <s v="RE Equity Funds"/>
    <s v="RE Equity Funds"/>
    <s v="Cash Reconciliation"/>
    <s v="Cash"/>
    <s v="Fund"/>
    <n v="0.116666667"/>
    <s v="Cash Reconciliation_Preparation"/>
    <m/>
    <m/>
  </r>
  <r>
    <s v="September"/>
    <d v="2023-09-15T00:00:00"/>
    <x v="17"/>
    <s v="KAMOB VII"/>
    <s v="RE Equity Funds"/>
    <s v="RE Equity Funds"/>
    <s v="Cash Reconciliation"/>
    <s v="Cash"/>
    <s v="Fund"/>
    <n v="0.116666667"/>
    <s v="Cash Reconciliation_Preparation"/>
    <m/>
    <m/>
  </r>
  <r>
    <s v="September"/>
    <d v="2023-09-15T00:00:00"/>
    <x v="17"/>
    <s v="KAREP III"/>
    <s v="RE Equity Funds"/>
    <s v="RE Equity Funds"/>
    <s v="Cash Reconciliation"/>
    <s v="Cash"/>
    <s v="Fund"/>
    <n v="0.116666667"/>
    <s v="Cash Reconciliation_Preparation"/>
    <m/>
    <m/>
  </r>
  <r>
    <s v="September"/>
    <d v="2023-09-15T00:00:00"/>
    <x v="17"/>
    <s v="Senior Credit Management company"/>
    <s v="Senior Credit Management company"/>
    <s v="Sr. Credit Funds"/>
    <s v="Training - Fund Specific"/>
    <s v="GP Admin"/>
    <s v="GP"/>
    <n v="0.65"/>
    <s v="Cash ReconciliationPreparation_Practice KSCF4"/>
    <m/>
    <m/>
  </r>
  <r>
    <s v="September"/>
    <d v="2023-09-15T00:00:00"/>
    <x v="17"/>
    <s v="Senior Credit Management company"/>
    <s v="Senior Credit Management company"/>
    <s v="Sr. Credit Funds"/>
    <s v="Training - Fund Specific"/>
    <s v="GP Admin"/>
    <s v="GP"/>
    <n v="0.53333333299999997"/>
    <s v="Cash ReconciliationPreparation_Practice KSCF3"/>
    <m/>
    <m/>
  </r>
  <r>
    <s v="September"/>
    <d v="2023-09-15T00:00:00"/>
    <x v="17"/>
    <s v="Senior Credit Management company"/>
    <s v="Senior Credit Management company"/>
    <s v="Sr. Credit Funds"/>
    <s v="Training - Fund Specific"/>
    <s v="GP Admin"/>
    <s v="GP"/>
    <n v="0.48333333299999998"/>
    <s v="Cash ReconciliationPreparation_Practice HPK"/>
    <m/>
    <m/>
  </r>
  <r>
    <s v="September"/>
    <d v="2023-09-15T00:00:00"/>
    <x v="17"/>
    <s v="Real Estate Equity Management co."/>
    <s v="Real State Equity Management co."/>
    <s v="RE Equity Funds"/>
    <s v="Training - Fund Specific"/>
    <s v="GP Admin"/>
    <s v="GP"/>
    <n v="1.2"/>
    <s v="Cash Reconciliation_Practice KAREP V"/>
    <m/>
    <m/>
  </r>
  <r>
    <s v="September"/>
    <d v="2023-09-15T00:00:00"/>
    <x v="17"/>
    <s v="Real Estate Equity Management co."/>
    <s v="Real State Equity Management co."/>
    <s v="RE Equity Funds"/>
    <s v="Training - General"/>
    <s v="GP Admin"/>
    <s v="GP"/>
    <n v="0.81666666700000001"/>
    <s v="Training video on Interco Expenses Overview and Coding"/>
    <m/>
    <m/>
  </r>
  <r>
    <s v="September"/>
    <d v="2023-09-15T00:00:00"/>
    <x v="17"/>
    <s v="Senior Credit Management company"/>
    <s v="Senior Credit Management company"/>
    <s v="Sr. Credit Funds"/>
    <s v="Downtime"/>
    <s v="GP Non-Admin"/>
    <s v="GP"/>
    <n v="1.4166666670000001"/>
    <s v="Downtime"/>
    <m/>
    <m/>
  </r>
  <r>
    <s v="September"/>
    <d v="2023-09-15T00:00:00"/>
    <x v="17"/>
    <s v="KAREP V"/>
    <s v="RE Equity Funds"/>
    <s v="RE Equity Funds"/>
    <s v="Recurring LP Requests"/>
    <s v="Fund Activities"/>
    <s v="Fund"/>
    <n v="0.48333333299999998"/>
    <s v="Recurring LP Requests_Value check_Preparation PF"/>
    <m/>
    <m/>
  </r>
  <r>
    <s v="September"/>
    <d v="2023-09-15T00:00:00"/>
    <x v="18"/>
    <s v="Loan Ops"/>
    <s v="Loan Ops"/>
    <s v="Loan Ops"/>
    <s v="Loan Ops"/>
    <m/>
    <m/>
    <n v="8"/>
    <s v="Processed Light wave assignments and saved change of allocation for 09/14 swiss assignments. Trained Deekshitha on the same"/>
    <n v="25"/>
    <n v="200"/>
  </r>
  <r>
    <s v="September"/>
    <d v="2023-09-15T00:00:00"/>
    <x v="19"/>
    <s v="Senior Credit Management company"/>
    <s v="Senior Credit Management company"/>
    <s v="Sr. Credit Funds"/>
    <s v="General Tasks"/>
    <s v="GP Admin"/>
    <s v="GP"/>
    <n v="1"/>
    <s v="GP Admin - Emails, Daily Client Meeting"/>
    <n v="25"/>
    <n v="25"/>
  </r>
  <r>
    <s v="September"/>
    <d v="2023-09-15T00:00:00"/>
    <x v="19"/>
    <s v="HPK"/>
    <s v="Sr. Credit Funds"/>
    <s v="Sr. Credit Funds"/>
    <s v="Cash Reconciliation"/>
    <s v="Cash"/>
    <s v="Fund"/>
    <n v="1"/>
    <s v="Cash Files Review"/>
    <n v="25"/>
    <n v="25"/>
  </r>
  <r>
    <s v="September"/>
    <d v="2023-09-15T00:00:00"/>
    <x v="19"/>
    <s v="HPK"/>
    <s v="Sr. Credit Funds"/>
    <s v="Sr. Credit Funds"/>
    <s v="JE Bookings"/>
    <s v="Fund General"/>
    <s v="Fund"/>
    <n v="1"/>
    <s v="JE Booking"/>
    <n v="25"/>
    <n v="25"/>
  </r>
  <r>
    <s v="September"/>
    <d v="2023-09-15T00:00:00"/>
    <x v="19"/>
    <s v="HPK"/>
    <s v="Sr. Credit Funds"/>
    <s v="Sr. Credit Funds"/>
    <s v="Intercompany expenses"/>
    <s v="Fund Activities"/>
    <s v="Fund"/>
    <n v="0.5"/>
    <s v="Interco files - HPK,IAG,KKCF"/>
    <n v="25"/>
    <n v="12.5"/>
  </r>
  <r>
    <s v="September"/>
    <d v="2023-09-15T00:00:00"/>
    <x v="19"/>
    <s v="HPK"/>
    <s v="Sr. Credit Funds"/>
    <s v="Sr. Credit Funds"/>
    <s v="General Tasks"/>
    <s v="GP Admin"/>
    <s v="GP"/>
    <n v="0.5"/>
    <s v="Call with EMily"/>
    <n v="25"/>
    <n v="12.5"/>
  </r>
  <r>
    <s v="September"/>
    <d v="2023-09-15T00:00:00"/>
    <x v="19"/>
    <s v="Senior Credit Management company"/>
    <s v="Senior Credit Management company"/>
    <s v="Sr. Credit Funds"/>
    <s v="Downtime"/>
    <s v="GP Non-Admin"/>
    <s v="GP"/>
    <n v="4"/>
    <s v="GP Non Admin - Downtime"/>
    <n v="25"/>
    <n v="100"/>
  </r>
  <r>
    <s v="September"/>
    <d v="2023-09-15T00:00:00"/>
    <x v="20"/>
    <s v="KAPG"/>
    <s v="RE Equity Funds"/>
    <s v="RE Equity Funds"/>
    <s v="Downtime"/>
    <s v="Fund Activities"/>
    <s v="Fund"/>
    <n v="0.78333333299999997"/>
    <s v="Recurring LP Requests_PC_Preparation"/>
    <n v="31.3"/>
    <n v="24.52"/>
  </r>
  <r>
    <s v="September"/>
    <d v="2023-09-15T00:00:00"/>
    <x v="20"/>
    <s v="KASH"/>
    <s v="RE Equity Funds"/>
    <s v="RE Equity Funds"/>
    <s v="General Tasks"/>
    <s v="Fund Activities"/>
    <s v="Fund"/>
    <n v="0.53333333299999997"/>
    <s v="Recurring LP Requests_PC_Preparation"/>
    <n v="31.3"/>
    <n v="16.690000000000001"/>
  </r>
  <r>
    <s v="September"/>
    <d v="2023-09-15T00:00:00"/>
    <x v="20"/>
    <s v="KAMFI"/>
    <s v="RE Equity Funds"/>
    <s v="RE Equity Funds"/>
    <s v="Cash Reconciliation"/>
    <s v="Close"/>
    <s v="Fund"/>
    <n v="2.266666667"/>
    <s v="Close Workbook and Supporting Schedules_Q3 Prelim_Preparation"/>
    <n v="31.3"/>
    <n v="70.95"/>
  </r>
  <r>
    <s v="September"/>
    <d v="2023-09-15T00:00:00"/>
    <x v="20"/>
    <s v="KAMFI"/>
    <s v="RE Equity Funds"/>
    <s v="RE Equity Funds"/>
    <s v="Cash Reconciliation"/>
    <s v="Investment Activities"/>
    <s v="Fund"/>
    <n v="1.7833333330000001"/>
    <s v="Property Waterfall_Q3 Prelim_Preparation"/>
    <n v="31.3"/>
    <n v="55.82"/>
  </r>
  <r>
    <s v="September"/>
    <d v="2023-09-15T00:00:00"/>
    <x v="20"/>
    <s v="KACORE"/>
    <s v="RE Equity Funds"/>
    <s v="RE Equity Funds"/>
    <s v="Close workbook and Supporting Schedules"/>
    <s v="Close"/>
    <s v="Fund"/>
    <n v="0.91666666699999999"/>
    <s v="Close Workbook and Supporting Schedules_Q3 Prelim_Review"/>
    <n v="31.3"/>
    <n v="28.69"/>
  </r>
  <r>
    <s v="September"/>
    <d v="2023-09-15T00:00:00"/>
    <x v="20"/>
    <s v="KACORE"/>
    <s v="RE Equity Funds"/>
    <s v="RE Equity Funds"/>
    <s v="Close workbook and Supporting Schedules"/>
    <s v="Fund Activities"/>
    <s v="Fund"/>
    <n v="0.63333333300000005"/>
    <s v="Intercompany Expenses_Coding_Updates"/>
    <n v="31.3"/>
    <n v="19.82"/>
  </r>
  <r>
    <s v="September"/>
    <d v="2023-09-15T00:00:00"/>
    <x v="20"/>
    <s v="KAREP III"/>
    <s v="RE Equity Funds"/>
    <s v="RE Equity Funds"/>
    <s v="Close workbook and Supporting Schedules"/>
    <s v="Fund Activities"/>
    <s v="Fund"/>
    <n v="0.55000000000000004"/>
    <s v="Intercompany Expenses_Coding_Updates"/>
    <n v="31.3"/>
    <n v="17.22"/>
  </r>
  <r>
    <s v="September"/>
    <d v="2023-09-15T00:00:00"/>
    <x v="20"/>
    <s v="KAPG"/>
    <s v="RE Equity Funds"/>
    <s v="RE Equity Funds"/>
    <s v="Downtime"/>
    <s v="Cash"/>
    <s v="Fund"/>
    <n v="0.35"/>
    <s v="Cash Reconciliation_Review"/>
    <n v="31.3"/>
    <n v="10.96"/>
  </r>
  <r>
    <s v="September"/>
    <d v="2023-09-15T00:00:00"/>
    <x v="20"/>
    <s v="KASH"/>
    <s v="RE Equity Funds"/>
    <s v="RE Equity Funds"/>
    <s v="General Tasks"/>
    <s v="Cash"/>
    <s v="Fund"/>
    <n v="0.18333333299999999"/>
    <s v="Cash Reconciliation_Review"/>
    <n v="31.3"/>
    <n v="5.74"/>
  </r>
  <r>
    <s v="September"/>
    <d v="2023-09-15T00:00:00"/>
    <x v="21"/>
    <s v="KANTI"/>
    <s v="House Funds"/>
    <s v="Tax"/>
    <s v="Updating tax basis spreadsheets"/>
    <s v="Fund Activities"/>
    <s v="Fund"/>
    <n v="4"/>
    <s v="2022 tax basis recon adjustment completed"/>
    <n v="55"/>
    <n v="220"/>
  </r>
  <r>
    <s v="September"/>
    <d v="2023-09-15T00:00:00"/>
    <x v="21"/>
    <s v="KANTIQP"/>
    <s v="House Funds"/>
    <s v="Tax"/>
    <s v="Updating tax basis spreadsheets"/>
    <s v="Fund Activities"/>
    <s v="Fund"/>
    <n v="5"/>
    <s v="2020 tax basis recon adj. completed"/>
    <n v="55"/>
    <n v="275"/>
  </r>
  <r>
    <s v="September"/>
    <d v="2023-09-15T00:00:00"/>
    <x v="22"/>
    <s v="KAREP VI"/>
    <s v="RE Equity Funds"/>
    <s v="RE Equity Funds"/>
    <s v="Cash Reconciliation"/>
    <s v="Cash"/>
    <s v="Fund"/>
    <n v="0.53333333299999997"/>
    <s v="Cash Reconciliation_Preparation"/>
    <m/>
    <m/>
  </r>
  <r>
    <s v="September"/>
    <d v="2023-09-15T00:00:00"/>
    <x v="22"/>
    <s v="KAMFI"/>
    <s v="RE Equity Funds"/>
    <s v="RE Equity Funds"/>
    <s v="Cash Reconciliation"/>
    <s v="Cash"/>
    <s v="Fund"/>
    <n v="0.15"/>
    <s v="Cash Reconciliation_Preparation"/>
    <m/>
    <m/>
  </r>
  <r>
    <s v="September"/>
    <d v="2023-09-15T00:00:00"/>
    <x v="22"/>
    <s v="PMAK"/>
    <s v="RE Equity Funds"/>
    <s v="RE Equity Funds"/>
    <s v="Cash Reconciliation"/>
    <s v="Cash"/>
    <s v="Fund"/>
    <n v="8.3333332999999996E-2"/>
    <s v="Cash Reconciliation_Preparation"/>
    <m/>
    <m/>
  </r>
  <r>
    <s v="September"/>
    <d v="2023-09-15T00:00:00"/>
    <x v="22"/>
    <s v="Alecta"/>
    <s v="RE Equity Funds"/>
    <s v="RE Equity Funds"/>
    <s v="Cash Reconciliation"/>
    <s v="Cash"/>
    <s v="Fund"/>
    <n v="6.6666666999999999E-2"/>
    <s v="Cash Reconciliation_Preparation"/>
    <m/>
    <m/>
  </r>
  <r>
    <s v="September"/>
    <d v="2023-09-15T00:00:00"/>
    <x v="22"/>
    <s v="KAMOB III"/>
    <s v="RE Equity Funds"/>
    <s v="RE Equity Funds"/>
    <s v="Cash Reconciliation"/>
    <s v="Cash"/>
    <s v="Fund"/>
    <n v="6.6666666999999999E-2"/>
    <s v="Cash Reconciliation_Preparation"/>
    <m/>
    <m/>
  </r>
  <r>
    <s v="September"/>
    <d v="2023-09-15T00:00:00"/>
    <x v="22"/>
    <s v="KACORE"/>
    <s v="RE Equity Funds"/>
    <s v="RE Equity Funds"/>
    <s v="Recurring LP Requests"/>
    <s v="Fund Activities"/>
    <s v="Fund"/>
    <n v="0.8"/>
    <s v="Recurring LP Request _LP Value Check_Preparation"/>
    <m/>
    <m/>
  </r>
  <r>
    <s v="September"/>
    <d v="2023-09-15T00:00:00"/>
    <x v="22"/>
    <s v="KAGR"/>
    <s v="RE Equity Funds"/>
    <s v="RE Equity Funds"/>
    <s v="Recurring LP Requests"/>
    <s v="Fund Activities"/>
    <s v="Fund"/>
    <n v="0.28333333300000002"/>
    <s v="Recurring LP Request _Value Check_Preparation"/>
    <m/>
    <m/>
  </r>
  <r>
    <s v="September"/>
    <d v="2023-09-15T00:00:00"/>
    <x v="22"/>
    <s v="KAMOB III"/>
    <s v="RE Equity Funds"/>
    <s v="RE Equity Funds"/>
    <s v="Recurring LP Requests"/>
    <s v="Fund Activities"/>
    <s v="Fund"/>
    <n v="0.31666666700000001"/>
    <s v="Recurring LP Request _Value Check_Preparation"/>
    <m/>
    <m/>
  </r>
  <r>
    <s v="September"/>
    <d v="2023-09-15T00:00:00"/>
    <x v="22"/>
    <s v="Real Estate Equity Management co."/>
    <s v="Real State Equity Management co."/>
    <s v="RE Equity Funds"/>
    <s v="Training - Fund Specific"/>
    <s v="GP Admin"/>
    <s v="GP"/>
    <n v="1.3333333329999999"/>
    <s v="Practice on cash rec for KAREP 5"/>
    <m/>
    <m/>
  </r>
  <r>
    <s v="September"/>
    <d v="2023-09-15T00:00:00"/>
    <x v="22"/>
    <s v="Senior Credit Management company"/>
    <s v="Senior Credit Management company"/>
    <s v="Sr. Credit Funds"/>
    <s v="Training - Fund Specific"/>
    <s v="GP Admin"/>
    <s v="GP"/>
    <n v="0.383333333"/>
    <s v="Practice on Cash Reconciliation HPK"/>
    <m/>
    <m/>
  </r>
  <r>
    <s v="September"/>
    <d v="2023-09-15T00:00:00"/>
    <x v="22"/>
    <s v="Senior Credit Management company"/>
    <s v="Senior Credit Management company"/>
    <s v="Sr. Credit Funds"/>
    <s v="Training - Fund Specific"/>
    <s v="GP Admin"/>
    <s v="GP"/>
    <n v="0.7"/>
    <s v="Practice on Cash Reconciliation KSCF 3"/>
    <m/>
    <m/>
  </r>
  <r>
    <s v="September"/>
    <d v="2023-09-15T00:00:00"/>
    <x v="22"/>
    <s v="Senior Credit Management company"/>
    <s v="Senior Credit Management company"/>
    <s v="Sr. Credit Funds"/>
    <s v="Training - Fund Specific"/>
    <s v="GP Admin"/>
    <s v="GP"/>
    <n v="0.88333333300000005"/>
    <s v="Practice on Cash Reconciliation KSCF 4"/>
    <m/>
    <m/>
  </r>
  <r>
    <s v="September"/>
    <d v="2023-09-15T00:00:00"/>
    <x v="22"/>
    <s v="Senior Credit Management company"/>
    <s v="Senior Credit Management company"/>
    <s v="Sr. Credit Funds"/>
    <s v="Training - General"/>
    <s v="GP Admin"/>
    <s v="GP"/>
    <n v="1.0833333329999999"/>
    <s v="Review and Concept clarification on Interco"/>
    <m/>
    <m/>
  </r>
  <r>
    <s v="September"/>
    <d v="2023-09-15T00:00:00"/>
    <x v="22"/>
    <s v="KACORE"/>
    <s v="RE Equity Funds"/>
    <s v="RE Equity Funds"/>
    <s v="Recurring LP Requests"/>
    <s v="Fund Activities"/>
    <s v="Fund"/>
    <n v="0.6"/>
    <s v="Recurring LP Request _INT Value Check_Preparation"/>
    <m/>
    <m/>
  </r>
  <r>
    <s v="September"/>
    <d v="2023-09-15T00:00:00"/>
    <x v="22"/>
    <s v="Senior Credit Management company"/>
    <s v="Senior Credit Management company"/>
    <s v="Sr. Credit Funds"/>
    <s v="Downtime"/>
    <s v="GP Non-Admin"/>
    <s v="GP"/>
    <n v="0.71666666700000003"/>
    <s v="Downtime"/>
    <m/>
    <m/>
  </r>
  <r>
    <s v="September"/>
    <d v="2023-09-15T00:00:00"/>
    <x v="24"/>
    <s v="Energy Management company"/>
    <s v="Energy Management company"/>
    <s v="Energy Funds"/>
    <s v="General Tasks"/>
    <s v="GP Admin"/>
    <s v="GP"/>
    <n v="0.58333333300000001"/>
    <s v="Mails checked"/>
    <n v="25"/>
    <n v="14.58"/>
  </r>
  <r>
    <s v="September"/>
    <d v="2023-09-15T00:00:00"/>
    <x v="24"/>
    <s v="KPEIF2B"/>
    <s v="KPEIF Funds"/>
    <s v="Energy Funds"/>
    <s v="PC Files / Monthly Tall Files"/>
    <s v="Close"/>
    <s v="Fund"/>
    <n v="0.75"/>
    <s v="SF Checks"/>
    <n v="25"/>
    <n v="18.75"/>
  </r>
  <r>
    <s v="September"/>
    <d v="2023-09-15T00:00:00"/>
    <x v="24"/>
    <s v="KPEIF"/>
    <s v="KPEIF Funds"/>
    <s v="Energy Funds"/>
    <s v="PC Files / Monthly Tall Files"/>
    <s v="Close"/>
    <s v="Fund"/>
    <n v="0.58333333300000001"/>
    <s v="SF Checks for Fund III O"/>
    <n v="25"/>
    <n v="14.58"/>
  </r>
  <r>
    <s v="September"/>
    <d v="2023-09-15T00:00:00"/>
    <x v="24"/>
    <s v="KACAH"/>
    <s v="KACA Funds"/>
    <s v="Energy Funds"/>
    <s v="PC Files / Monthly Tall Files"/>
    <s v="Close"/>
    <s v="Fund"/>
    <n v="2.3333333330000001"/>
    <s v="KACAH PC"/>
    <n v="25"/>
    <n v="58.33"/>
  </r>
  <r>
    <s v="September"/>
    <d v="2023-09-15T00:00:00"/>
    <x v="24"/>
    <s v="Energy Management company"/>
    <s v="Energy Management company"/>
    <s v="Energy Funds"/>
    <s v="General Tasks"/>
    <s v="GP Admin"/>
    <s v="GP"/>
    <n v="1.8333333329999999"/>
    <s v="DFI June file verified "/>
    <n v="25"/>
    <n v="45.83"/>
  </r>
  <r>
    <s v="September"/>
    <d v="2023-09-15T00:00:00"/>
    <x v="24"/>
    <s v="Energy Management company"/>
    <s v="Energy Management company"/>
    <s v="Energy Funds"/>
    <s v="Downtime"/>
    <s v="GP Non-Admin"/>
    <s v="GP"/>
    <n v="0.91666666699999999"/>
    <s v="Downtime"/>
    <s v=" "/>
    <s v=" "/>
  </r>
  <r>
    <s v="September"/>
    <d v="2023-09-15T00:00:00"/>
    <x v="24"/>
    <s v="EF7"/>
    <s v="KAEF Funds"/>
    <s v="Energy Funds"/>
    <s v="Cash Reconciliation"/>
    <s v="Cash"/>
    <s v="Fund"/>
    <n v="1"/>
    <s v="Bank statements saved"/>
    <n v="25"/>
    <n v="25"/>
  </r>
  <r>
    <s v="September"/>
    <d v="2023-09-15T00:00:00"/>
    <x v="25"/>
    <s v="KCRED"/>
    <s v="RE Debt Funds"/>
    <s v="RE Debt Funds"/>
    <s v="Daily Available Cash Analysis"/>
    <s v="Cash"/>
    <s v="Fund"/>
    <n v="0.25"/>
    <s v="Cash report"/>
    <m/>
    <m/>
  </r>
  <r>
    <s v="September"/>
    <d v="2023-09-15T00:00:00"/>
    <x v="25"/>
    <s v="KREDP II"/>
    <s v="RE Debt Funds"/>
    <s v="RE Debt Funds"/>
    <s v="Daily Available Cash Analysis"/>
    <s v="Cash"/>
    <s v="Fund"/>
    <n v="0.25"/>
    <s v="Cash report"/>
    <m/>
    <m/>
  </r>
  <r>
    <s v="September"/>
    <d v="2023-09-15T00:00:00"/>
    <x v="25"/>
    <s v="KARED IV"/>
    <s v="RE Debt Funds"/>
    <s v="RE Debt Funds"/>
    <s v="Daily Available Cash Analysis"/>
    <s v="Cash"/>
    <s v="Fund"/>
    <n v="0.25"/>
    <s v="Cash report"/>
    <m/>
    <m/>
  </r>
  <r>
    <s v="September"/>
    <d v="2023-09-15T00:00:00"/>
    <x v="25"/>
    <s v="KADIV"/>
    <s v="RE Debt Funds"/>
    <s v="RE Debt Funds"/>
    <s v="Daily Available Cash Analysis"/>
    <s v="Cash"/>
    <s v="Fund"/>
    <n v="0.25"/>
    <s v="Cash report"/>
    <m/>
    <m/>
  </r>
  <r>
    <s v="September"/>
    <d v="2023-09-15T00:00:00"/>
    <x v="25"/>
    <s v="KRECO"/>
    <s v="RE Debt Funds"/>
    <s v="RE Debt Funds"/>
    <s v="Daily Available Cash Analysis"/>
    <s v="Cash"/>
    <s v="Fund"/>
    <n v="0.25"/>
    <s v="Cash report"/>
    <m/>
    <m/>
  </r>
  <r>
    <s v="September"/>
    <d v="2023-09-15T00:00:00"/>
    <x v="25"/>
    <s v="KARED EUR"/>
    <s v="RE Debt Funds"/>
    <s v="RE Debt Funds"/>
    <s v="Daily Available Cash Analysis"/>
    <s v="Cash"/>
    <s v="Fund"/>
    <n v="0.25"/>
    <s v="Cash report"/>
    <m/>
    <m/>
  </r>
  <r>
    <s v="September"/>
    <d v="2023-09-15T00:00:00"/>
    <x v="25"/>
    <s v="Real Estate Debt Management co."/>
    <s v="Real Estate Debt Management co."/>
    <s v="RE Debt Funds"/>
    <s v="Training - General"/>
    <s v="GP Admin"/>
    <s v="GP"/>
    <n v="1"/>
    <s v="Kayne enfusion setup"/>
    <m/>
    <m/>
  </r>
  <r>
    <s v="September"/>
    <d v="2023-09-15T00:00:00"/>
    <x v="25"/>
    <s v="Real Estate Debt Management co."/>
    <s v="Real Estate Debt Management co."/>
    <s v="RE Debt Funds"/>
    <s v="General Tasks"/>
    <s v="GP Admin"/>
    <s v="GP"/>
    <n v="1"/>
    <s v="General tasks/mails"/>
    <m/>
    <m/>
  </r>
  <r>
    <s v="September"/>
    <d v="2023-09-15T00:00:00"/>
    <x v="25"/>
    <s v="KADIV"/>
    <s v="RE Debt Funds"/>
    <s v="RE Debt Funds"/>
    <s v="Close workbook and Supporting Schedules"/>
    <s v="Close"/>
    <s v="Fund"/>
    <n v="4.5"/>
    <s v="FS update"/>
    <m/>
    <m/>
  </r>
  <r>
    <s v="September"/>
    <d v="2023-09-15T00:00:00"/>
    <x v="26"/>
    <s v="KAMOB IV"/>
    <s v="RE Equity Funds"/>
    <s v="RE Equity Funds"/>
    <s v="Net Fair Market Value"/>
    <s v="Close"/>
    <s v="Fund"/>
    <n v="1.6166666670000001"/>
    <s v="Net Fair Market Value_Preliminary NFMV File_Preparation"/>
    <n v="25.96"/>
    <n v="41.97"/>
  </r>
  <r>
    <s v="September"/>
    <d v="2023-09-15T00:00:00"/>
    <x v="26"/>
    <s v="KAREP V"/>
    <s v="RE Equity Funds"/>
    <s v="RE Equity Funds"/>
    <s v="Cash Reconciliation"/>
    <s v="Cash"/>
    <s v="Fund"/>
    <n v="1.2166666669999999"/>
    <s v="Cash Reconciliation_REOC_Preparation"/>
    <n v="25.96"/>
    <n v="31.58"/>
  </r>
  <r>
    <s v="September"/>
    <d v="2023-09-15T00:00:00"/>
    <x v="26"/>
    <s v="KAREP VI"/>
    <s v="RE Equity Funds"/>
    <s v="RE Equity Funds"/>
    <s v="Intercompany expenses"/>
    <s v="Fund Activities"/>
    <s v="Fund"/>
    <n v="1.1166666670000001"/>
    <s v="Intercompany Expenses_Coding_Updates"/>
    <n v="25.96"/>
    <n v="28.99"/>
  </r>
  <r>
    <s v="September"/>
    <d v="2023-09-15T00:00:00"/>
    <x v="26"/>
    <s v="KAREP V"/>
    <s v="RE Equity Funds"/>
    <s v="RE Equity Funds"/>
    <s v="Cash Reconciliation"/>
    <s v="Cash"/>
    <s v="Fund"/>
    <n v="1.6"/>
    <s v="Cash Reconciliation_Main_Preparation"/>
    <n v="25.96"/>
    <n v="41.54"/>
  </r>
  <r>
    <s v="September"/>
    <d v="2023-09-15T00:00:00"/>
    <x v="26"/>
    <s v="KAREP V"/>
    <s v="RE Equity Funds"/>
    <s v="RE Equity Funds"/>
    <s v="Cash Reconciliation"/>
    <s v="Cash"/>
    <s v="Fund"/>
    <n v="1.5333333330000001"/>
    <s v="Cash Reconciliation_Parallel_Preparation"/>
    <n v="25.96"/>
    <n v="39.81"/>
  </r>
  <r>
    <s v="September"/>
    <d v="2023-09-15T00:00:00"/>
    <x v="26"/>
    <s v="KAGR"/>
    <s v="RE Equity Funds"/>
    <s v="RE Equity Funds"/>
    <s v="Recurring LP Requests"/>
    <s v="Fund Activities"/>
    <s v="Fund"/>
    <n v="0.2"/>
    <s v="Recurring LP Requests_Value Checks_Review"/>
    <n v="25.96"/>
    <n v="5.19"/>
  </r>
  <r>
    <s v="September"/>
    <d v="2023-09-15T00:00:00"/>
    <x v="26"/>
    <s v="KAMOB V"/>
    <s v="RE Equity Funds"/>
    <s v="RE Equity Funds"/>
    <s v="Recurring LP Requests"/>
    <s v="Fund Activities"/>
    <s v="Fund"/>
    <n v="0.1"/>
    <s v="Recurring LP Requests_Value Checks_Review"/>
    <n v="25.96"/>
    <n v="2.6"/>
  </r>
  <r>
    <s v="September"/>
    <d v="2023-09-15T00:00:00"/>
    <x v="26"/>
    <s v="PMAK"/>
    <s v="RE Equity Funds"/>
    <s v="RE Equity Funds"/>
    <s v="Recurring LP Requests"/>
    <s v="Fund Activities"/>
    <s v="Fund"/>
    <n v="0.116666667"/>
    <s v="Recurring LP Requests_Value Checks_Review"/>
    <n v="25.96"/>
    <n v="3.03"/>
  </r>
  <r>
    <s v="September"/>
    <d v="2023-09-15T00:00:00"/>
    <x v="26"/>
    <s v="Alecta"/>
    <s v="RE Equity Funds"/>
    <s v="RE Equity Funds"/>
    <s v="Recurring LP Requests"/>
    <s v="Fund Activities"/>
    <s v="Fund"/>
    <n v="0.05"/>
    <s v="Recurring LP Requests_Value Checks_Review"/>
    <n v="25.96"/>
    <n v="1.3"/>
  </r>
  <r>
    <s v="September"/>
    <d v="2023-09-15T00:00:00"/>
    <x v="26"/>
    <s v="KAREP V"/>
    <s v="RE Equity Funds"/>
    <s v="RE Equity Funds"/>
    <s v="Recurring LP Requests"/>
    <s v="Fund Activities"/>
    <s v="Fund"/>
    <n v="0.21666666700000001"/>
    <s v="Recurring LP Requests_Parallel_Value Checks_Review"/>
    <n v="25.96"/>
    <n v="5.62"/>
  </r>
  <r>
    <s v="September"/>
    <d v="2023-09-15T00:00:00"/>
    <x v="26"/>
    <s v="KAREP V"/>
    <s v="RE Equity Funds"/>
    <s v="RE Equity Funds"/>
    <s v="Recurring LP Requests"/>
    <s v="Fund Activities"/>
    <s v="Fund"/>
    <n v="0.233333333"/>
    <s v="Recurring LP Requests_Main_Value Checks_Preparation"/>
    <n v="25.96"/>
    <n v="6.06"/>
  </r>
  <r>
    <s v="September"/>
    <d v="2023-09-15T00:00:00"/>
    <x v="27"/>
    <s v="KAREP VI"/>
    <s v="RE Equity Funds"/>
    <s v="RE Equity Funds"/>
    <s v="Daily Available Cash Analysis"/>
    <s v="Cash"/>
    <s v="Fund"/>
    <n v="0.5"/>
    <s v="Daily cash analysis_Preparation"/>
    <m/>
    <m/>
  </r>
  <r>
    <s v="September"/>
    <d v="2023-09-15T00:00:00"/>
    <x v="27"/>
    <s v="KAMOB II"/>
    <s v="RE Equity Funds"/>
    <s v="RE Equity Funds"/>
    <s v="Net Fair Market Value"/>
    <s v="Close"/>
    <s v="Fund"/>
    <n v="0.8"/>
    <s v="Prelim Q3 NFMV File_Preparation"/>
    <m/>
    <m/>
  </r>
  <r>
    <s v="September"/>
    <d v="2023-09-15T00:00:00"/>
    <x v="27"/>
    <s v="KAGR II"/>
    <s v="RE Equity Funds"/>
    <s v="RE Equity Funds"/>
    <s v="Management fees"/>
    <s v="Mgmt. fee/Carried interest"/>
    <s v="Fund"/>
    <n v="0.26666666700000002"/>
    <s v="Management Fee File_Preparation"/>
    <m/>
    <m/>
  </r>
  <r>
    <s v="September"/>
    <d v="2023-09-15T00:00:00"/>
    <x v="27"/>
    <s v="KAREP IV"/>
    <s v="RE Equity Funds"/>
    <s v="RE Equity Funds"/>
    <s v="Daily Available Cash Analysis"/>
    <s v="Cash"/>
    <s v="Fund"/>
    <n v="0.5"/>
    <s v="Daily cash analysis_Preparation"/>
    <m/>
    <m/>
  </r>
  <r>
    <s v="September"/>
    <d v="2023-09-15T00:00:00"/>
    <x v="27"/>
    <s v="PMAK"/>
    <s v="RE Equity Funds"/>
    <s v="RE Equity Funds"/>
    <s v="Cash Reconciliation"/>
    <s v="Cash"/>
    <s v="Fund"/>
    <n v="0.46666666699999998"/>
    <s v="Cash reconciliation_entries recording in investran_Preparation"/>
    <m/>
    <m/>
  </r>
  <r>
    <s v="September"/>
    <d v="2023-09-15T00:00:00"/>
    <x v="27"/>
    <s v="KAMFI"/>
    <s v="RE Equity Funds"/>
    <s v="RE Equity Funds"/>
    <s v="Daily Available Cash Analysis"/>
    <s v="Cash"/>
    <s v="Fund"/>
    <n v="0.5"/>
    <s v="Daily cash analysis_Preparation"/>
    <m/>
    <m/>
  </r>
  <r>
    <s v="September"/>
    <d v="2023-09-15T00:00:00"/>
    <x v="27"/>
    <s v="KAREP V"/>
    <s v="RE Equity Funds"/>
    <s v="RE Equity Funds"/>
    <s v="Fund Liquidity Analysis"/>
    <s v="Fund Activities"/>
    <s v="Fund"/>
    <n v="0.48333333299999998"/>
    <s v="Fund liquidity analysis_Preparation"/>
    <m/>
    <m/>
  </r>
  <r>
    <s v="September"/>
    <d v="2023-09-15T00:00:00"/>
    <x v="27"/>
    <s v="KAREP IV"/>
    <s v="RE Equity Funds"/>
    <s v="RE Equity Funds"/>
    <s v="Fund Liquidity Analysis"/>
    <s v="Fund Activities"/>
    <s v="Fund"/>
    <n v="0.3"/>
    <s v="Fund liquidity analysis_Preparation"/>
    <m/>
    <m/>
  </r>
  <r>
    <s v="September"/>
    <d v="2023-09-15T00:00:00"/>
    <x v="27"/>
    <s v="KAGR II"/>
    <s v="RE Equity Funds"/>
    <s v="RE Equity Funds"/>
    <s v="Net Fair Market Value"/>
    <s v="Close"/>
    <s v="Fund"/>
    <n v="0.63333333300000005"/>
    <s v="Prelim Q3 NFMV File_Updates"/>
    <m/>
    <m/>
  </r>
  <r>
    <s v="September"/>
    <d v="2023-09-15T00:00:00"/>
    <x v="27"/>
    <s v="KAMOB VII"/>
    <s v="RE Equity Funds"/>
    <s v="RE Equity Funds"/>
    <s v="Cash Reconciliation"/>
    <s v="Cash"/>
    <s v="Fund"/>
    <n v="0.4"/>
    <s v="Cash reconciliation_entries recording in investran_Preparation"/>
    <m/>
    <m/>
  </r>
  <r>
    <s v="September"/>
    <d v="2023-09-15T00:00:00"/>
    <x v="27"/>
    <s v="KAMOB III"/>
    <s v="RE Equity Funds"/>
    <s v="RE Equity Funds"/>
    <s v="Recurring LP Requests"/>
    <s v="Fund Activities"/>
    <s v="Fund"/>
    <n v="0.28333333300000002"/>
    <s v="Recurring LP requests_PC_Updates"/>
    <m/>
    <m/>
  </r>
  <r>
    <s v="September"/>
    <d v="2023-09-15T00:00:00"/>
    <x v="27"/>
    <s v="KAREP V"/>
    <s v="RE Equity Funds"/>
    <s v="RE Equity Funds"/>
    <s v="Daily Available Cash Analysis"/>
    <s v="Cash"/>
    <s v="Fund"/>
    <n v="0.5"/>
    <s v="Daily cash analysis_Preparation"/>
    <m/>
    <m/>
  </r>
  <r>
    <s v="September"/>
    <d v="2023-09-15T00:00:00"/>
    <x v="27"/>
    <s v="PMAK"/>
    <s v="RE Equity Funds"/>
    <s v="RE Equity Funds"/>
    <s v="Net Fair Market Value"/>
    <s v="Close"/>
    <s v="Fund"/>
    <n v="1.8666666670000001"/>
    <s v="Prelim Q3 NFMV File_Preparation"/>
    <m/>
    <m/>
  </r>
  <r>
    <s v="September"/>
    <d v="2023-09-15T00:00:00"/>
    <x v="27"/>
    <s v="KACORE"/>
    <s v="RE Equity Funds"/>
    <s v="RE Equity Funds"/>
    <s v="Daily Available Cash Analysis"/>
    <s v="Cash"/>
    <s v="Fund"/>
    <n v="0.5"/>
    <s v="Daily cash analysis_Preparation"/>
    <m/>
    <m/>
  </r>
  <r>
    <s v="September"/>
    <d v="2023-09-15T00:00:00"/>
    <x v="28"/>
    <s v="KAMOB IV"/>
    <s v="RE Equity Funds"/>
    <s v="RE Equity Funds"/>
    <s v="Net Fair Market Value"/>
    <s v="Close"/>
    <s v="Fund"/>
    <n v="0.73"/>
    <s v="Net Fair Market Value_Preliminary NFMV File Review"/>
    <n v="38.24"/>
    <n v="27.92"/>
  </r>
  <r>
    <s v="September"/>
    <d v="2023-09-15T00:00:00"/>
    <x v="28"/>
    <s v="KAPG"/>
    <s v="RE Equity Funds"/>
    <s v="RE Equity Funds"/>
    <s v="Recurring LP Requests"/>
    <s v="Fund Activities"/>
    <s v="Fund"/>
    <n v="0.35"/>
    <s v="Recurring LP Requests_PC Review"/>
    <n v="38.24"/>
    <n v="13.38"/>
  </r>
  <r>
    <s v="September"/>
    <d v="2023-09-15T00:00:00"/>
    <x v="28"/>
    <s v="KAMFI"/>
    <s v="RE Equity Funds"/>
    <s v="RE Equity Funds"/>
    <s v="Close workbook and Supporting Schedules"/>
    <s v="Close"/>
    <s v="Fund"/>
    <n v="1.65"/>
    <s v="Close Workbook and Supporting Schedules_Q3 Prelim Review"/>
    <n v="38.24"/>
    <n v="63.1"/>
  </r>
  <r>
    <s v="September"/>
    <d v="2023-09-15T00:00:00"/>
    <x v="28"/>
    <s v="KAREP VI"/>
    <s v="RE Equity Funds"/>
    <s v="RE Equity Funds"/>
    <s v="Intercompany expenses"/>
    <s v="Fund Activities"/>
    <s v="Fund"/>
    <n v="0.75"/>
    <s v="Intercompany Expenses_Coding_Updates Review"/>
    <n v="38.24"/>
    <n v="28.68"/>
  </r>
  <r>
    <s v="September"/>
    <d v="2023-09-15T00:00:00"/>
    <x v="28"/>
    <s v="KASH"/>
    <s v="RE Equity Funds"/>
    <s v="RE Equity Funds"/>
    <s v="Recurring LP Requests"/>
    <s v="Fund Activities"/>
    <s v="Fund"/>
    <n v="0.35"/>
    <s v="Recurring LP Requests_PC Review"/>
    <n v="38.24"/>
    <n v="13.38"/>
  </r>
  <r>
    <s v="September"/>
    <d v="2023-09-15T00:00:00"/>
    <x v="28"/>
    <s v="KACORE"/>
    <s v="RE Equity Funds"/>
    <s v="RE Equity Funds"/>
    <s v="Intercompany expenses"/>
    <s v="Fund Activities"/>
    <s v="Fund"/>
    <n v="0.28000000000000003"/>
    <s v="Intercompany Expenses_Coding_Updates Review"/>
    <n v="38.24"/>
    <n v="10.71"/>
  </r>
  <r>
    <s v="September"/>
    <d v="2023-09-15T00:00:00"/>
    <x v="28"/>
    <s v="KAREP V"/>
    <s v="RE Equity Funds"/>
    <s v="RE Equity Funds"/>
    <s v="Net Fair Market Value"/>
    <s v="Close"/>
    <s v="Fund"/>
    <n v="1.25"/>
    <s v="Net Fair Market Value_Roll Forwards Review"/>
    <n v="38.24"/>
    <n v="47.8"/>
  </r>
  <r>
    <s v="September"/>
    <d v="2023-09-15T00:00:00"/>
    <x v="28"/>
    <s v="KAREP V"/>
    <s v="RE Equity Funds"/>
    <s v="RE Equity Funds"/>
    <s v="Property Level Waterfall"/>
    <s v="Investment Activities"/>
    <s v="Fund"/>
    <n v="1"/>
    <s v="Property Level Waterfall_Roll Forwards Review"/>
    <n v="38.24"/>
    <n v="38.24"/>
  </r>
  <r>
    <s v="September"/>
    <d v="2023-09-15T00:00:00"/>
    <x v="28"/>
    <s v="KAREP III"/>
    <s v="RE Equity Funds"/>
    <s v="RE Equity Funds"/>
    <s v="Intercompany expenses"/>
    <s v="Fund Activities"/>
    <s v="Fund"/>
    <n v="0.25"/>
    <s v="Intercompany Expenses_Coding_Updates Review"/>
    <n v="38.24"/>
    <n v="9.56"/>
  </r>
  <r>
    <s v="September"/>
    <d v="2023-09-15T00:00:00"/>
    <x v="28"/>
    <s v="KACORE JV"/>
    <s v="RE Equity Funds"/>
    <s v="RE Equity Funds"/>
    <s v="Recurring LP Requests"/>
    <s v="Fund Activities"/>
    <s v="Fund"/>
    <n v="0.17"/>
    <s v="Recurring LP Requests_PC_Updates Review"/>
    <n v="38.24"/>
    <n v="6.5"/>
  </r>
  <r>
    <s v="September"/>
    <d v="2023-09-15T00:00:00"/>
    <x v="28"/>
    <s v="KAGR II"/>
    <s v="RE Equity Funds"/>
    <s v="RE Equity Funds"/>
    <s v="Recurring LP Requests"/>
    <s v="Fund Activities"/>
    <s v="Fund"/>
    <n v="0.25"/>
    <s v="Recurring LP Requests_PC_Updates Review"/>
    <n v="38.24"/>
    <n v="9.56"/>
  </r>
  <r>
    <s v="September"/>
    <d v="2023-09-15T00:00:00"/>
    <x v="28"/>
    <s v="KAMOB VII"/>
    <s v="RE Equity Funds"/>
    <s v="RE Equity Funds"/>
    <s v="Recurring LP Requests"/>
    <s v="Fund Activities"/>
    <s v="Fund"/>
    <n v="0.17"/>
    <s v="Recurring LP Requests_PC_Updates Review"/>
    <n v="38.24"/>
    <n v="6.5"/>
  </r>
  <r>
    <s v="September"/>
    <d v="2023-09-15T00:00:00"/>
    <x v="28"/>
    <s v="KAMFI"/>
    <s v="RE Equity Funds"/>
    <s v="RE Equity Funds"/>
    <s v="Property Level Waterfall"/>
    <s v="Investment Activities"/>
    <s v="Fund"/>
    <n v="0.8"/>
    <s v="Property Waterfall_Q3 Prelim Review"/>
    <n v="38.24"/>
    <n v="30.59"/>
  </r>
  <r>
    <s v="September"/>
    <d v="2023-09-15T00:00:00"/>
    <x v="30"/>
    <s v="Management Company"/>
    <s v="Management Company"/>
    <s v="Management Company"/>
    <s v="Cash Reconciliation"/>
    <s v="MC - Non-Admin"/>
    <s v="MC"/>
    <n v="2.6666666669999999"/>
    <s v="KACALP Cash Reconciliation"/>
    <n v="24.96"/>
    <n v="66.56"/>
  </r>
  <r>
    <s v="September"/>
    <d v="2023-09-15T00:00:00"/>
    <x v="30"/>
    <s v="Management Company"/>
    <s v="Management Company"/>
    <s v="Management Company"/>
    <s v="Prepaid State Tax"/>
    <s v="MC - Non-Admin"/>
    <s v="MC"/>
    <n v="2"/>
    <s v="Prepare Prepaid State Tax Dept Reclass Entries"/>
    <n v="24.96"/>
    <n v="49.92"/>
  </r>
  <r>
    <s v="September"/>
    <d v="2023-09-15T00:00:00"/>
    <x v="30"/>
    <s v="Management Company"/>
    <s v="Management Company"/>
    <s v="Management Company"/>
    <s v="Expense"/>
    <s v="MC - Non-Admin"/>
    <s v="MC"/>
    <n v="1.5"/>
    <s v="Update Rent Schedule as Per Jeff's Comments"/>
    <n v="24.96"/>
    <n v="37.44"/>
  </r>
  <r>
    <s v="September"/>
    <d v="2023-09-15T00:00:00"/>
    <x v="30"/>
    <s v="Management Company"/>
    <s v="Management Company"/>
    <s v="Management Company"/>
    <s v="Cash Reconciliation"/>
    <s v="MC - Non-Admin"/>
    <s v="MC"/>
    <n v="0.16666666699999999"/>
    <s v="Release ACH Positive Payments"/>
    <n v="24.96"/>
    <n v="4.16"/>
  </r>
  <r>
    <s v="September"/>
    <d v="2023-09-15T00:00:00"/>
    <x v="30"/>
    <s v="Management Company"/>
    <s v="Management Company"/>
    <s v="Management Company"/>
    <s v="Downtime"/>
    <s v="MC - Non-Admin"/>
    <s v="MC"/>
    <n v="1.6666666670000001"/>
    <s v="Down Time"/>
    <n v="24.96"/>
    <n v="41.6"/>
  </r>
  <r>
    <s v="September"/>
    <d v="2023-09-15T00:00:00"/>
    <x v="31"/>
    <s v="KACALP"/>
    <s v="Mgmt co"/>
    <s v="Tax"/>
    <s v="Downtime"/>
    <s v="GP Non-Admin"/>
    <s v="GP"/>
    <n v="0.5"/>
    <s v="Citrix issue"/>
    <n v="25"/>
    <n v="12.5"/>
  </r>
  <r>
    <s v="September"/>
    <d v="2023-09-15T00:00:00"/>
    <x v="31"/>
    <s v="KACALP"/>
    <s v="Mgmt co"/>
    <s v="Tax"/>
    <s v="K-1s and Returns"/>
    <s v="Compliance"/>
    <s v="GP"/>
    <n v="7.5"/>
    <s v="true up file update"/>
    <n v="25"/>
    <n v="187.5"/>
  </r>
  <r>
    <s v="September"/>
    <d v="2023-09-15T00:00:00"/>
    <x v="37"/>
    <s v="Salesforce"/>
    <s v="Salesforce"/>
    <s v="Technology"/>
    <s v="Salesforce"/>
    <m/>
    <m/>
    <n v="8"/>
    <s v="Worked on VDR LWC components "/>
    <m/>
    <m/>
  </r>
  <r>
    <s v="September"/>
    <d v="2023-09-18T00:00:00"/>
    <x v="2"/>
    <s v="KAIIF"/>
    <s v="Liquid /Energy Credit Funds"/>
    <s v="Hedge Fund"/>
    <s v="Bank Debt settlement processing"/>
    <s v="Investment Activities"/>
    <s v="Fund"/>
    <n v="8.3333332999999996E-2"/>
    <s v="Bank Debt settlement processing - KAIIF"/>
    <n v="26.2"/>
    <n v="2.1800000000000002"/>
  </r>
  <r>
    <s v="September"/>
    <d v="2023-09-18T00:00:00"/>
    <x v="2"/>
    <s v="KACIPQP"/>
    <s v="KACIP Funds"/>
    <s v="Hedge Fund"/>
    <s v="Bank Debt settlement processing"/>
    <s v="Investment Activities"/>
    <s v="Fund"/>
    <n v="8.3333332999999996E-2"/>
    <s v="Bank Debt settlement processing - KACIPQP"/>
    <n v="26.2"/>
    <n v="2.1800000000000002"/>
  </r>
  <r>
    <s v="September"/>
    <d v="2023-09-18T00:00:00"/>
    <x v="2"/>
    <s v="KAMLP"/>
    <s v="KACIP Funds"/>
    <s v="Hedge Fund"/>
    <s v="Cash reconciliation/Position reconciliation"/>
    <s v="Cash"/>
    <s v="Fund"/>
    <n v="0.1875"/>
    <s v="Cash reconciliation/Position reconciliation "/>
    <n v="26.2"/>
    <n v="4.91"/>
  </r>
  <r>
    <s v="September"/>
    <d v="2023-09-18T00:00:00"/>
    <x v="2"/>
    <s v="KACIPQP"/>
    <s v="KACIP Funds"/>
    <s v="Hedge Fund"/>
    <s v="Cash reconciliation/Position reconciliation"/>
    <s v="Cash"/>
    <s v="Fund"/>
    <n v="0.1875"/>
    <s v="Cash reconciliation/Position reconciliation "/>
    <n v="26.2"/>
    <n v="4.91"/>
  </r>
  <r>
    <s v="September"/>
    <d v="2023-09-18T00:00:00"/>
    <x v="2"/>
    <s v="KAIIF"/>
    <s v="Liquid /Energy Credit Funds"/>
    <s v="Hedge Fund"/>
    <s v="Cash reconciliation/Position reconciliation"/>
    <s v="Cash"/>
    <s v="Fund"/>
    <n v="0.1875"/>
    <s v="Cash reconciliation/Position reconciliation "/>
    <n v="26.2"/>
    <n v="4.91"/>
  </r>
  <r>
    <s v="September"/>
    <d v="2023-09-18T00:00:00"/>
    <x v="2"/>
    <s v="KAMIF"/>
    <s v="KACIP Funds"/>
    <s v="Hedge Fund"/>
    <s v="Cash reconciliation/Position reconciliation"/>
    <s v="Cash"/>
    <s v="Fund"/>
    <n v="0.1875"/>
    <s v="Cash reconciliation/Position reconciliation "/>
    <n v="26.2"/>
    <n v="4.91"/>
  </r>
  <r>
    <s v="September"/>
    <d v="2023-09-18T00:00:00"/>
    <x v="2"/>
    <s v="KARET"/>
    <s v="KACIP Funds"/>
    <s v="Hedge Fund"/>
    <s v="Cash reconciliation/Position reconciliation"/>
    <s v="Cash"/>
    <s v="Fund"/>
    <n v="0.1875"/>
    <s v="Cash reconciliation/Position reconciliation "/>
    <n v="26.2"/>
    <n v="4.91"/>
  </r>
  <r>
    <s v="September"/>
    <d v="2023-09-18T00:00:00"/>
    <x v="2"/>
    <s v="KLCF"/>
    <s v="Liquid /Energy Credit Funds"/>
    <s v="Hedge Fund"/>
    <s v="Cash reconciliation/Position reconciliation"/>
    <s v="Cash"/>
    <s v="Fund"/>
    <n v="0.1875"/>
    <s v="Cash reconciliation/Position reconciliation "/>
    <n v="26.2"/>
    <n v="4.91"/>
  </r>
  <r>
    <s v="September"/>
    <d v="2023-09-18T00:00:00"/>
    <x v="2"/>
    <s v="KSM"/>
    <s v="KACIP Funds"/>
    <s v="Hedge Fund"/>
    <s v="Cash reconciliation/Position reconciliation"/>
    <s v="Cash"/>
    <s v="Fund"/>
    <n v="0.1875"/>
    <s v="Cash reconciliation/Position reconciliation "/>
    <n v="26.2"/>
    <n v="4.91"/>
  </r>
  <r>
    <s v="September"/>
    <d v="2023-09-18T00:00:00"/>
    <x v="2"/>
    <s v="KARIP"/>
    <s v="KACIP Funds"/>
    <s v="Hedge Fund"/>
    <s v="Cash reconciliation/Position reconciliation"/>
    <s v="Cash"/>
    <s v="Fund"/>
    <n v="0.1875"/>
    <s v="Cash reconciliation/Position reconciliation "/>
    <n v="26.2"/>
    <n v="4.91"/>
  </r>
  <r>
    <s v="September"/>
    <d v="2023-09-18T00:00:00"/>
    <x v="2"/>
    <s v="Kanti &amp; KantiQP"/>
    <s v="House Funds"/>
    <s v="Hedge Fund"/>
    <s v="Cash Projections (KANTI/KANTIQP)"/>
    <s v="Fund Activities"/>
    <s v="Fund"/>
    <n v="2"/>
    <s v="Cash Projections (KANTI/KANTIQP) "/>
    <n v="26.2"/>
    <n v="52.4"/>
  </r>
  <r>
    <s v="September"/>
    <d v="2023-09-18T00:00:00"/>
    <x v="2"/>
    <s v="KACIP Funds"/>
    <s v="KACIP Funds"/>
    <s v="Hedge Fund"/>
    <s v="Ad-hoc Request"/>
    <s v="Fund General"/>
    <s v="Fund"/>
    <n v="0.5"/>
    <s v="US Deposit &amp; Withdrawal booking/check"/>
    <n v="26.2"/>
    <n v="13.1"/>
  </r>
  <r>
    <s v="September"/>
    <d v="2023-09-18T00:00:00"/>
    <x v="2"/>
    <s v="KARET"/>
    <s v="KACIP Funds"/>
    <s v="Hedge Fund"/>
    <s v="Daily C&amp;W file update"/>
    <s v="Fund Activities"/>
    <s v="Fund"/>
    <n v="8.3333332999999996E-2"/>
    <s v="KARET -CW Daily update"/>
    <n v="26.2"/>
    <n v="2.1800000000000002"/>
  </r>
  <r>
    <s v="September"/>
    <d v="2023-09-18T00:00:00"/>
    <x v="2"/>
    <s v="KSM"/>
    <s v="KACIP Funds"/>
    <s v="Hedge Fund"/>
    <s v="Daily C&amp;W file update"/>
    <s v="Fund Activities"/>
    <s v="Fund"/>
    <n v="8.3333332999999996E-2"/>
    <s v="KSM -CW Daily update"/>
    <n v="26.2"/>
    <n v="2.1800000000000002"/>
  </r>
  <r>
    <s v="September"/>
    <d v="2023-09-18T00:00:00"/>
    <x v="2"/>
    <s v="KLCF"/>
    <s v="Liquid /Energy Credit Funds"/>
    <s v="Hedge Fund"/>
    <s v="Daily C&amp;W file update"/>
    <s v="Fund Activities"/>
    <s v="Fund"/>
    <n v="0.5"/>
    <s v="KLCF -CW Daily update"/>
    <n v="26.2"/>
    <n v="13.1"/>
  </r>
  <r>
    <s v="September"/>
    <d v="2023-09-18T00:00:00"/>
    <x v="2"/>
    <s v="KACIP GP"/>
    <s v="KACIP GP"/>
    <s v="Hedge Fund"/>
    <s v="Closing Package (GAV/NAV)"/>
    <s v="Close"/>
    <s v="GP"/>
    <n v="1"/>
    <s v="Enfusion call"/>
    <n v="26.2"/>
    <n v="26.2"/>
  </r>
  <r>
    <s v="September"/>
    <d v="2023-09-18T00:00:00"/>
    <x v="2"/>
    <s v="KACIP GP"/>
    <s v="KACIP GP"/>
    <s v="Hedge Fund"/>
    <s v="Team Meeting - General"/>
    <s v="GP Admin"/>
    <s v="GP"/>
    <n v="0.5"/>
    <s v="Call with shawn"/>
    <n v="26.2"/>
    <n v="13.1"/>
  </r>
  <r>
    <s v="September"/>
    <d v="2023-09-18T00:00:00"/>
    <x v="2"/>
    <s v="KLCF"/>
    <s v="Liquid /Energy Credit Funds"/>
    <s v="Hedge Fund"/>
    <s v="Management fees"/>
    <s v="Mgmt. fee/Carried interest"/>
    <s v="Fund"/>
    <n v="1"/>
    <s v="Management fees KLCF"/>
    <n v="26.2"/>
    <n v="26.2"/>
  </r>
  <r>
    <s v="September"/>
    <d v="2023-09-18T00:00:00"/>
    <x v="2"/>
    <s v="KSM"/>
    <s v="KACIP Funds"/>
    <s v="Hedge Fund"/>
    <s v="Management fees"/>
    <s v="Mgmt. fee/Carried interest"/>
    <s v="Fund"/>
    <n v="0.25"/>
    <s v="management fees KSM"/>
    <n v="26.2"/>
    <n v="6.55"/>
  </r>
  <r>
    <s v="September"/>
    <d v="2023-09-18T00:00:00"/>
    <x v="2"/>
    <s v="KARET"/>
    <s v="KACIP Funds"/>
    <s v="Hedge Fund"/>
    <s v="ART Bookings"/>
    <s v="Fund General"/>
    <s v="Fund"/>
    <n v="0.25"/>
    <s v="Management fees karet"/>
    <n v="26.2"/>
    <n v="6.55"/>
  </r>
  <r>
    <s v="September"/>
    <d v="2023-09-18T00:00:00"/>
    <x v="2"/>
    <s v="KACIP Funds"/>
    <s v="KACIP Funds"/>
    <s v="Hedge Fund"/>
    <s v="Daily FX Activity"/>
    <s v="Fund Activities"/>
    <s v="Fund"/>
    <n v="0.33333333399999998"/>
    <s v="Daily FX Activity  KACIP Fund"/>
    <n v="26.2"/>
    <n v="8.73"/>
  </r>
  <r>
    <s v="September"/>
    <d v="2023-09-18T00:00:00"/>
    <x v="3"/>
    <s v="Real Estate Debt Management co."/>
    <s v="Real Estate Debt Management co."/>
    <s v="RE Debt Funds"/>
    <s v="Downtime"/>
    <s v="GP Non-Admin"/>
    <s v="GP"/>
    <n v="1"/>
    <s v="Downtime"/>
    <n v="29.92"/>
    <n v="29.92"/>
  </r>
  <r>
    <s v="September"/>
    <d v="2023-09-18T00:00:00"/>
    <x v="3"/>
    <s v="Real Estate Debt Management co."/>
    <s v="Real Estate Debt Management co."/>
    <s v="RE Debt Funds"/>
    <s v="Team Meeting - General"/>
    <s v="GP Admin"/>
    <s v="GP"/>
    <n v="1"/>
    <s v="Weekly meeting"/>
    <n v="29.92"/>
    <n v="29.92"/>
  </r>
  <r>
    <s v="September"/>
    <d v="2023-09-18T00:00:00"/>
    <x v="3"/>
    <s v="Real Estate Debt Management co."/>
    <s v="Real Estate Debt Management co."/>
    <s v="RE Debt Funds"/>
    <s v="Training - General"/>
    <s v="GP Admin"/>
    <s v="GP"/>
    <n v="1.8333333329999999"/>
    <s v="Enfusion training"/>
    <n v="29.92"/>
    <n v="54.85"/>
  </r>
  <r>
    <s v="September"/>
    <d v="2023-09-18T00:00:00"/>
    <x v="3"/>
    <s v="KCRED"/>
    <s v="RE Debt Funds"/>
    <s v="RE Debt Funds"/>
    <s v="Consolidated Loan Scheduler"/>
    <s v="Fund General"/>
    <s v="Fund"/>
    <n v="2"/>
    <s v="Updates KCRED loan schedule"/>
    <n v="29.92"/>
    <n v="59.84"/>
  </r>
  <r>
    <s v="September"/>
    <d v="2023-09-18T00:00:00"/>
    <x v="3"/>
    <s v="KARED IV"/>
    <s v="RE Debt Funds"/>
    <s v="RE Debt Funds"/>
    <s v="Consolidated Loan Scheduler"/>
    <s v="Fund General"/>
    <s v="Fund"/>
    <n v="2.1666666669999999"/>
    <s v="KARED4 loan schedule recon - Enfusion"/>
    <n v="29.92"/>
    <n v="64.83"/>
  </r>
  <r>
    <s v="September"/>
    <d v="2023-09-18T00:00:00"/>
    <x v="5"/>
    <s v="Senior Credit Management company"/>
    <s v="Senior Credit Management company"/>
    <s v="Sr. Credit Funds"/>
    <s v="General Tasks"/>
    <s v="GP Admin"/>
    <s v="GP"/>
    <n v="0.5"/>
    <s v="GP-Admin - Email checkings"/>
    <n v="33.4"/>
    <n v="16.7"/>
  </r>
  <r>
    <s v="September"/>
    <d v="2023-09-18T00:00:00"/>
    <x v="5"/>
    <s v="Senior Credit Management company"/>
    <s v="Senior Credit Management company"/>
    <s v="Sr. Credit Funds"/>
    <s v="General Tasks"/>
    <s v="GP Admin"/>
    <s v="GP"/>
    <n v="0.5"/>
    <s v="GP- Admin - Team Call"/>
    <n v="33.4"/>
    <n v="16.7"/>
  </r>
  <r>
    <s v="September"/>
    <d v="2023-09-18T00:00:00"/>
    <x v="5"/>
    <s v="KSCF4"/>
    <s v="Sr. Credit Funds"/>
    <s v="Sr. Credit Funds"/>
    <s v="Available Cash Analysis"/>
    <s v="Cash"/>
    <s v="Fund"/>
    <n v="0.4"/>
    <s v="Investable Cash - Power Bi tool  (KSCF4 Onshore LP)"/>
    <n v="33.4"/>
    <n v="13.36"/>
  </r>
  <r>
    <s v="September"/>
    <d v="2023-09-18T00:00:00"/>
    <x v="5"/>
    <s v="KSCF4O"/>
    <s v="Sr. Credit Funds"/>
    <s v="Sr. Credit Funds"/>
    <s v="Available Cash Analysis"/>
    <s v="Cash"/>
    <s v="Fund"/>
    <n v="0.4"/>
    <s v="Investable Cash - Power Bi tool (KSCF4 Mini Master &amp; Offshore LP)"/>
    <n v="33.4"/>
    <n v="13.36"/>
  </r>
  <r>
    <s v="September"/>
    <d v="2023-09-18T00:00:00"/>
    <x v="5"/>
    <s v="KSCF4"/>
    <s v="Sr. Credit Funds"/>
    <s v="Sr. Credit Funds"/>
    <s v="Available Cash Analysis"/>
    <s v="Cash"/>
    <s v="Fund"/>
    <n v="0.4"/>
    <s v="Investable Cash - Power Bi tool (KSCF4 Loanco)"/>
    <n v="33.4"/>
    <n v="13.36"/>
  </r>
  <r>
    <s v="September"/>
    <d v="2023-09-18T00:00:00"/>
    <x v="5"/>
    <s v="KSCF4O"/>
    <s v="Sr. Credit Funds"/>
    <s v="Sr. Credit Funds"/>
    <s v="Available Cash Analysis"/>
    <s v="Cash"/>
    <s v="Fund"/>
    <n v="0.4"/>
    <s v="Investable Cash - Power Bi tool (KSCF4 Loanco Funding and Finco)"/>
    <n v="33.4"/>
    <n v="13.36"/>
  </r>
  <r>
    <s v="September"/>
    <d v="2023-09-18T00:00:00"/>
    <x v="5"/>
    <s v="KSCF4"/>
    <s v="Sr. Credit Funds"/>
    <s v="Sr. Credit Funds"/>
    <s v="Available Cash Analysis"/>
    <s v="Cash"/>
    <s v="Fund"/>
    <n v="0.4"/>
    <s v="Investable Cash - Power Bi tool (KSCF4 CNB SPV Onshore LLC)"/>
    <n v="33.4"/>
    <n v="13.36"/>
  </r>
  <r>
    <s v="September"/>
    <d v="2023-09-18T00:00:00"/>
    <x v="5"/>
    <s v="KSCF4O"/>
    <s v="Sr. Credit Funds"/>
    <s v="Sr. Credit Funds"/>
    <s v="Available Cash Analysis"/>
    <s v="Cash"/>
    <s v="Fund"/>
    <n v="0.4"/>
    <s v="Investable Cash - Power Bi tool(KSCF4 CNB SPV Offshore LLC)"/>
    <n v="33.4"/>
    <n v="13.36"/>
  </r>
  <r>
    <s v="September"/>
    <d v="2023-09-18T00:00:00"/>
    <x v="5"/>
    <s v="KSCF4"/>
    <s v="Sr. Credit Funds"/>
    <s v="Sr. Credit Funds"/>
    <s v="PC Files / Monthly Tall Files"/>
    <s v="Close"/>
    <s v="Fund"/>
    <n v="0.35"/>
    <s v="Monthly PC Schedules"/>
    <n v="33.4"/>
    <n v="11.69"/>
  </r>
  <r>
    <s v="September"/>
    <d v="2023-09-18T00:00:00"/>
    <x v="5"/>
    <s v="KSCF4O"/>
    <s v="Sr. Credit Funds"/>
    <s v="Sr. Credit Funds"/>
    <s v="PC Files / Monthly Tall Files"/>
    <s v="Close"/>
    <s v="Fund"/>
    <n v="0.35"/>
    <s v="Monthly PC Schedules"/>
    <n v="33.4"/>
    <n v="11.69"/>
  </r>
  <r>
    <s v="September"/>
    <d v="2023-09-18T00:00:00"/>
    <x v="5"/>
    <s v="KSCF4"/>
    <s v="Sr. Credit Funds"/>
    <s v="Sr. Credit Funds"/>
    <s v="Bank Statements Download"/>
    <s v="Cash"/>
    <s v="Fund"/>
    <n v="0.5"/>
    <s v="Bank Statements - To Gowthami"/>
    <n v="33.4"/>
    <n v="16.7"/>
  </r>
  <r>
    <s v="September"/>
    <d v="2023-09-18T00:00:00"/>
    <x v="5"/>
    <s v="KSCF4"/>
    <s v="Sr. Credit Funds"/>
    <s v="Sr. Credit Funds"/>
    <s v="Close workbook and Supporting Schedules"/>
    <s v="Close"/>
    <s v="Fund"/>
    <n v="1.1000000000000001"/>
    <s v="Position reconciliation(KSCF4 CNB SPV Onshore LLC)"/>
    <n v="33.4"/>
    <n v="36.74"/>
  </r>
  <r>
    <s v="September"/>
    <d v="2023-09-18T00:00:00"/>
    <x v="5"/>
    <s v="KSCF4O"/>
    <s v="Sr. Credit Funds"/>
    <s v="Sr. Credit Funds"/>
    <s v="Close workbook and Supporting Schedules"/>
    <s v="Close"/>
    <s v="Fund"/>
    <n v="1.1000000000000001"/>
    <s v="Position reconciliation (KSCF4 CNB SPV Offshore LLC)"/>
    <n v="33.4"/>
    <n v="36.74"/>
  </r>
  <r>
    <s v="September"/>
    <d v="2023-09-18T00:00:00"/>
    <x v="5"/>
    <s v="KSCF4"/>
    <s v="Sr. Credit Funds"/>
    <s v="Sr. Credit Funds"/>
    <s v="Cash Reconciliation"/>
    <s v="Cash"/>
    <s v="Fund"/>
    <n v="0.6"/>
    <s v="Cash Reconciliation (KSCF4 WF SPV Onshore LLC)"/>
    <n v="33.4"/>
    <n v="20.04"/>
  </r>
  <r>
    <s v="September"/>
    <d v="2023-09-18T00:00:00"/>
    <x v="5"/>
    <s v="KSCF4O"/>
    <s v="Sr. Credit Funds"/>
    <s v="Sr. Credit Funds"/>
    <s v="Cash Reconciliation"/>
    <s v="Cash"/>
    <s v="Fund"/>
    <n v="0.6"/>
    <s v="Cash Reconciliation (KSCF4 WF SPV Offshore LLC)"/>
    <n v="33.4"/>
    <n v="20.04"/>
  </r>
  <r>
    <s v="September"/>
    <d v="2023-09-18T00:00:00"/>
    <x v="33"/>
    <s v="KSM"/>
    <s v="KACIP Funds"/>
    <s v="Hedge Fund"/>
    <s v="Cash reconciliation/Position reconciliation"/>
    <s v="Cash"/>
    <s v="Fund"/>
    <n v="2.0833332999999999E-2"/>
    <s v="Position reconciliation - KACIP Funds"/>
    <n v="31.56"/>
    <n v="0.66"/>
  </r>
  <r>
    <s v="September"/>
    <d v="2023-09-18T00:00:00"/>
    <x v="33"/>
    <s v="KAMLP"/>
    <s v="KACIP Funds"/>
    <s v="Hedge Fund"/>
    <s v="Cash reconciliation/Position reconciliation"/>
    <s v="Cash"/>
    <s v="Fund"/>
    <n v="2.0833332999999999E-2"/>
    <s v="Position reconciliation - KACIP Funds"/>
    <n v="31.56"/>
    <n v="0.66"/>
  </r>
  <r>
    <s v="September"/>
    <d v="2023-09-18T00:00:00"/>
    <x v="33"/>
    <s v="KARIP"/>
    <s v="KACIP Funds"/>
    <s v="Hedge Fund"/>
    <s v="Cash reconciliation/Position reconciliation"/>
    <s v="Cash"/>
    <s v="Fund"/>
    <n v="2.0833332999999999E-2"/>
    <s v="Position reconciliation - KACIP Funds"/>
    <n v="31.56"/>
    <n v="0.66"/>
  </r>
  <r>
    <s v="September"/>
    <d v="2023-09-18T00:00:00"/>
    <x v="33"/>
    <s v="KACIPQP"/>
    <s v="KACIP Funds"/>
    <s v="Hedge Fund"/>
    <s v="Cash reconciliation/Position reconciliation"/>
    <s v="Cash"/>
    <s v="Fund"/>
    <n v="2.0833332999999999E-2"/>
    <s v="Daily transaction comment for JPM for KACIP funds"/>
    <n v="31.56"/>
    <n v="0.66"/>
  </r>
  <r>
    <s v="September"/>
    <d v="2023-09-18T00:00:00"/>
    <x v="33"/>
    <s v="KAIIF"/>
    <s v="Liquid /Energy Credit Funds"/>
    <s v="Hedge Fund"/>
    <s v="Cash reconciliation/Position reconciliation"/>
    <s v="Cash"/>
    <s v="Fund"/>
    <n v="2.0833332999999999E-2"/>
    <s v="Daily transaction comment for JPM for KACIP funds"/>
    <n v="31.56"/>
    <n v="0.66"/>
  </r>
  <r>
    <s v="September"/>
    <d v="2023-09-18T00:00:00"/>
    <x v="33"/>
    <s v="KAMIF"/>
    <s v="KACIP Funds"/>
    <s v="Hedge Fund"/>
    <s v="Cash reconciliation/Position reconciliation"/>
    <s v="Cash"/>
    <s v="Fund"/>
    <n v="2.0833332999999999E-2"/>
    <s v="Daily transaction comment for JPM for KACIP funds"/>
    <n v="31.56"/>
    <n v="0.66"/>
  </r>
  <r>
    <s v="September"/>
    <d v="2023-09-18T00:00:00"/>
    <x v="33"/>
    <s v="KARET"/>
    <s v="KACIP Funds"/>
    <s v="Hedge Fund"/>
    <s v="Cash reconciliation/Position reconciliation"/>
    <s v="Cash"/>
    <s v="Fund"/>
    <n v="2.0833332999999999E-2"/>
    <s v="Daily transaction comment for JPM for KACIP funds"/>
    <n v="31.56"/>
    <n v="0.66"/>
  </r>
  <r>
    <s v="September"/>
    <d v="2023-09-18T00:00:00"/>
    <x v="33"/>
    <s v="KLCF"/>
    <s v="Liquid /Energy Credit Funds"/>
    <s v="Hedge Fund"/>
    <s v="Cash reconciliation/Position reconciliation"/>
    <s v="Cash"/>
    <s v="Fund"/>
    <n v="2.0833332999999999E-2"/>
    <s v="Daily transaction comment for JPM for KACIP funds"/>
    <n v="31.56"/>
    <n v="0.66"/>
  </r>
  <r>
    <s v="September"/>
    <d v="2023-09-18T00:00:00"/>
    <x v="33"/>
    <s v="KSM"/>
    <s v="KACIP Funds"/>
    <s v="Hedge Fund"/>
    <s v="Cash reconciliation/Position reconciliation"/>
    <s v="Cash"/>
    <s v="Fund"/>
    <n v="2.0833332999999999E-2"/>
    <s v="Daily transaction comment for JPM for KACIP funds"/>
    <n v="31.56"/>
    <n v="0.66"/>
  </r>
  <r>
    <s v="September"/>
    <d v="2023-09-18T00:00:00"/>
    <x v="33"/>
    <s v="KAMLP"/>
    <s v="KACIP Funds"/>
    <s v="Hedge Fund"/>
    <s v="Cash reconciliation/Position reconciliation"/>
    <s v="Cash"/>
    <s v="Fund"/>
    <n v="2.0833332999999999E-2"/>
    <s v="Daily transaction comment for JPM for KACIP funds"/>
    <n v="31.56"/>
    <n v="0.66"/>
  </r>
  <r>
    <s v="September"/>
    <d v="2023-09-18T00:00:00"/>
    <x v="33"/>
    <s v="KARIP"/>
    <s v="KACIP Funds"/>
    <s v="Hedge Fund"/>
    <s v="Cash reconciliation/Position reconciliation"/>
    <s v="Cash"/>
    <s v="Fund"/>
    <n v="2.0833332999999999E-2"/>
    <s v="Daily transaction comment for JPM for KACIP funds"/>
    <n v="31.56"/>
    <n v="0.66"/>
  </r>
  <r>
    <s v="September"/>
    <d v="2023-09-18T00:00:00"/>
    <x v="33"/>
    <s v="KACIP SMAs Chargeable"/>
    <s v="KACIP SMAs Chargeable"/>
    <s v="Hedge Fund"/>
    <s v="Cash reconciliation/Position reconciliation"/>
    <s v="Cash"/>
    <s v="Fund"/>
    <n v="8.3333332999999996E-2"/>
    <s v="Daily transaction comment for JPM for SMA funds"/>
    <n v="31.56"/>
    <n v="2.63"/>
  </r>
  <r>
    <s v="September"/>
    <d v="2023-09-18T00:00:00"/>
    <x v="33"/>
    <s v="KACIPQP"/>
    <s v="KACIP Funds"/>
    <s v="Hedge Fund"/>
    <s v="Daily C&amp;W file update"/>
    <s v="Fund Activities"/>
    <s v="Fund"/>
    <n v="0.16666666699999999"/>
    <s v="KACIPQP -CW Daily update"/>
    <n v="31.56"/>
    <n v="5.26"/>
  </r>
  <r>
    <s v="September"/>
    <d v="2023-09-18T00:00:00"/>
    <x v="33"/>
    <s v="KAIIF"/>
    <s v="Liquid /Energy Credit Funds"/>
    <s v="Hedge Fund"/>
    <s v="Daily C&amp;W file update"/>
    <s v="Fund Activities"/>
    <s v="Fund"/>
    <n v="0.16666666699999999"/>
    <s v="KAIIF -CW Daily update"/>
    <n v="31.56"/>
    <n v="5.26"/>
  </r>
  <r>
    <s v="September"/>
    <d v="2023-09-18T00:00:00"/>
    <x v="33"/>
    <s v="KAMIF"/>
    <s v="KACIP Funds"/>
    <s v="Hedge Fund"/>
    <s v="Daily C&amp;W file update"/>
    <s v="Fund Activities"/>
    <s v="Fund"/>
    <n v="0.16666666699999999"/>
    <s v="KAMIF -CW Daily update"/>
    <n v="31.56"/>
    <n v="5.26"/>
  </r>
  <r>
    <s v="September"/>
    <d v="2023-09-18T00:00:00"/>
    <x v="33"/>
    <s v="Kanti &amp; KantiQP"/>
    <s v="House Funds"/>
    <s v="Hedge Fund"/>
    <s v="Cash Projections (KANTI/KANTIQP)"/>
    <s v="Fund Activities"/>
    <s v="Fund"/>
    <n v="1"/>
    <s v="Cash Projections (KANTI/KANTIQP)"/>
    <n v="31.56"/>
    <n v="31.56"/>
  </r>
  <r>
    <s v="September"/>
    <d v="2023-09-18T00:00:00"/>
    <x v="33"/>
    <s v="KACIPQP"/>
    <s v="KACIP Funds"/>
    <s v="Hedge Fund"/>
    <s v="Ad-hoc Request"/>
    <s v="Fund General"/>
    <s v="Fund"/>
    <n v="6.25E-2"/>
    <s v="USB Deposit and Withdrawal booking in Geneva Review"/>
    <n v="31.56"/>
    <n v="1.97"/>
  </r>
  <r>
    <s v="September"/>
    <d v="2023-09-18T00:00:00"/>
    <x v="33"/>
    <s v="KAIIF"/>
    <s v="Liquid /Energy Credit Funds"/>
    <s v="Hedge Fund"/>
    <s v="Ad-hoc Request"/>
    <s v="Fund General"/>
    <s v="Fund"/>
    <n v="6.25E-2"/>
    <s v="USB Deposit and Withdrawal booking in Geneva Review"/>
    <n v="31.56"/>
    <n v="1.97"/>
  </r>
  <r>
    <s v="September"/>
    <d v="2023-09-18T00:00:00"/>
    <x v="33"/>
    <s v="KAMIF"/>
    <s v="KACIP Funds"/>
    <s v="Hedge Fund"/>
    <s v="Ad-hoc Request"/>
    <s v="Fund General"/>
    <s v="Fund"/>
    <n v="6.25E-2"/>
    <s v="USB Deposit and Withdrawal booking in Geneva Review"/>
    <n v="31.56"/>
    <n v="1.97"/>
  </r>
  <r>
    <s v="September"/>
    <d v="2023-09-18T00:00:00"/>
    <x v="33"/>
    <s v="KARET"/>
    <s v="KACIP Funds"/>
    <s v="Hedge Fund"/>
    <s v="Ad-hoc Request"/>
    <s v="Fund General"/>
    <s v="Fund"/>
    <n v="6.25E-2"/>
    <s v="USB Deposit and Withdrawal booking in Geneva Review"/>
    <n v="31.56"/>
    <n v="1.97"/>
  </r>
  <r>
    <s v="September"/>
    <d v="2023-09-18T00:00:00"/>
    <x v="33"/>
    <s v="KLCF"/>
    <s v="Liquid /Energy Credit Funds"/>
    <s v="Hedge Fund"/>
    <s v="Ad-hoc Request"/>
    <s v="Fund General"/>
    <s v="Fund"/>
    <n v="6.25E-2"/>
    <s v="USB Deposit and Withdrawal booking in Geneva Review"/>
    <n v="31.56"/>
    <n v="1.97"/>
  </r>
  <r>
    <s v="September"/>
    <d v="2023-09-18T00:00:00"/>
    <x v="33"/>
    <s v="KSM"/>
    <s v="KACIP Funds"/>
    <s v="Hedge Fund"/>
    <s v="Ad-hoc Request"/>
    <s v="Fund General"/>
    <s v="Fund"/>
    <n v="6.25E-2"/>
    <s v="USB Deposit and Withdrawal booking in Geneva Review"/>
    <n v="31.56"/>
    <n v="1.97"/>
  </r>
  <r>
    <s v="September"/>
    <d v="2023-09-18T00:00:00"/>
    <x v="33"/>
    <s v="KAMLP"/>
    <s v="KACIP Funds"/>
    <s v="Hedge Fund"/>
    <s v="Ad-hoc Request"/>
    <s v="Fund General"/>
    <s v="Fund"/>
    <n v="6.25E-2"/>
    <s v="USB Deposit and Withdrawal booking in Geneva Review"/>
    <n v="31.56"/>
    <n v="1.97"/>
  </r>
  <r>
    <s v="September"/>
    <d v="2023-09-18T00:00:00"/>
    <x v="33"/>
    <s v="KARIP"/>
    <s v="KACIP Funds"/>
    <s v="Hedge Fund"/>
    <s v="Ad-hoc Request"/>
    <s v="Fund General"/>
    <s v="Fund"/>
    <n v="6.25E-2"/>
    <s v="USB Deposit and Withdrawal booking in Geneva Review"/>
    <n v="31.56"/>
    <n v="1.97"/>
  </r>
  <r>
    <s v="September"/>
    <d v="2023-09-18T00:00:00"/>
    <x v="33"/>
    <s v="KACIP GP"/>
    <s v="KACIP GP"/>
    <s v="Hedge Fund"/>
    <s v="Ad-hoc Request"/>
    <s v="Fund General"/>
    <s v="GP"/>
    <n v="2"/>
    <s v="Enfusion to Geneva Position/Cash recon "/>
    <n v="31.56"/>
    <n v="63.12"/>
  </r>
  <r>
    <s v="September"/>
    <d v="2023-09-18T00:00:00"/>
    <x v="33"/>
    <s v="KSM"/>
    <s v="KACIP Funds"/>
    <s v="Hedge Fund"/>
    <s v="Closing Package (GAV/NAV)"/>
    <s v="Close"/>
    <s v="Fund"/>
    <n v="3"/>
    <s v="KSM - NAV recon, PC &amp; Allocation"/>
    <n v="31.56"/>
    <n v="94.68"/>
  </r>
  <r>
    <s v="September"/>
    <d v="2023-09-18T00:00:00"/>
    <x v="33"/>
    <s v="KACIP GP"/>
    <s v="KACIP GP"/>
    <s v="Hedge Fund"/>
    <s v="Training - General"/>
    <s v="GP Admin"/>
    <s v="GP"/>
    <n v="0.5"/>
    <s v="Enfusion Training"/>
    <n v="31.56"/>
    <n v="15.78"/>
  </r>
  <r>
    <s v="September"/>
    <d v="2023-09-18T00:00:00"/>
    <x v="33"/>
    <s v="KACIP GP"/>
    <s v="KACIP GP"/>
    <s v="Hedge Fund"/>
    <s v="Team Meeting - General"/>
    <s v="GP Admin"/>
    <s v="GP"/>
    <n v="0.5"/>
    <s v="Kayne Weekly Team meeting"/>
    <n v="31.56"/>
    <n v="15.78"/>
  </r>
  <r>
    <s v="September"/>
    <d v="2023-09-18T00:00:00"/>
    <x v="33"/>
    <s v="KARET"/>
    <s v="KACIP Funds"/>
    <s v="Hedge Fund"/>
    <s v="Closing Package (GAV/NAV)"/>
    <s v="Close"/>
    <s v="Fund"/>
    <n v="0.5"/>
    <s v="KARET NAV Recon, PC &amp; Allocations - Revised "/>
    <n v="31.56"/>
    <n v="15.78"/>
  </r>
  <r>
    <s v="September"/>
    <d v="2023-09-18T00:00:00"/>
    <x v="33"/>
    <s v="KAIIF"/>
    <s v="Liquid /Energy Credit Funds"/>
    <s v="Hedge Fund"/>
    <s v="Bank Debt settlement processing"/>
    <s v="Investment Activities"/>
    <s v="Fund"/>
    <n v="8.3333332999999996E-2"/>
    <s v="Bank Debt settlement processing - KAIIF - Review "/>
    <n v="31.56"/>
    <n v="2.63"/>
  </r>
  <r>
    <s v="September"/>
    <d v="2023-09-18T00:00:00"/>
    <x v="33"/>
    <s v="KACIPQP"/>
    <s v="KACIP Funds"/>
    <s v="Hedge Fund"/>
    <s v="Bank Debt settlement processing"/>
    <s v="Investment Activities"/>
    <s v="Fund"/>
    <n v="8.3333332999999996E-2"/>
    <s v="Bank Debt settlement processing - KACIPQP - Review "/>
    <n v="31.56"/>
    <n v="2.63"/>
  </r>
  <r>
    <s v="September"/>
    <d v="2023-09-18T00:00:00"/>
    <x v="33"/>
    <s v="KACIP SMAs Chargeable"/>
    <s v="KACIP SMAs Chargeable"/>
    <s v="Hedge Fund"/>
    <s v="Cash reconciliation/Position reconciliation"/>
    <s v="Cash"/>
    <s v="Fund"/>
    <n v="0.33333333300000001"/>
    <s v="Position reconciliation - SMA Funds"/>
    <n v="31.56"/>
    <n v="10.52"/>
  </r>
  <r>
    <s v="September"/>
    <d v="2023-09-18T00:00:00"/>
    <x v="33"/>
    <s v="KACIPQP"/>
    <s v="KACIP Funds"/>
    <s v="Hedge Fund"/>
    <s v="Cash reconciliation/Position reconciliation"/>
    <s v="Cash"/>
    <s v="Fund"/>
    <n v="2.0833332999999999E-2"/>
    <s v="Position reconciliation - KACIP Funds"/>
    <n v="31.56"/>
    <n v="0.66"/>
  </r>
  <r>
    <s v="September"/>
    <d v="2023-09-18T00:00:00"/>
    <x v="33"/>
    <s v="KAIIF"/>
    <s v="Liquid /Energy Credit Funds"/>
    <s v="Hedge Fund"/>
    <s v="Cash reconciliation/Position reconciliation"/>
    <s v="Cash"/>
    <s v="Fund"/>
    <n v="2.0833332999999999E-2"/>
    <s v="Position reconciliation - KACIP Funds"/>
    <n v="31.56"/>
    <n v="0.66"/>
  </r>
  <r>
    <s v="September"/>
    <d v="2023-09-18T00:00:00"/>
    <x v="33"/>
    <s v="KAMIF"/>
    <s v="KACIP Funds"/>
    <s v="Hedge Fund"/>
    <s v="Cash reconciliation/Position reconciliation"/>
    <s v="Cash"/>
    <s v="Fund"/>
    <n v="2.0833332999999999E-2"/>
    <s v="Position reconciliation - KACIP Funds"/>
    <n v="31.56"/>
    <n v="0.66"/>
  </r>
  <r>
    <s v="September"/>
    <d v="2023-09-18T00:00:00"/>
    <x v="33"/>
    <s v="KARET"/>
    <s v="KACIP Funds"/>
    <s v="Hedge Fund"/>
    <s v="Cash reconciliation/Position reconciliation"/>
    <s v="Cash"/>
    <s v="Fund"/>
    <n v="2.0833332999999999E-2"/>
    <s v="Position reconciliation - KACIP Funds"/>
    <n v="31.56"/>
    <n v="0.66"/>
  </r>
  <r>
    <s v="September"/>
    <d v="2023-09-18T00:00:00"/>
    <x v="33"/>
    <s v="KLCF"/>
    <s v="Liquid /Energy Credit Funds"/>
    <s v="Hedge Fund"/>
    <s v="Cash reconciliation/Position reconciliation"/>
    <s v="Cash"/>
    <s v="Fund"/>
    <n v="2.0833332999999999E-2"/>
    <s v="Position reconciliation - KACIP Funds"/>
    <n v="31.56"/>
    <n v="0.66"/>
  </r>
  <r>
    <s v="September"/>
    <d v="2023-09-18T00:00:00"/>
    <x v="7"/>
    <s v="Real Estate Equity Management co."/>
    <s v="Real State Equity Management co."/>
    <s v="RE Equity Funds"/>
    <s v="Team Meeting - General"/>
    <s v="GP Admin"/>
    <s v="GP"/>
    <n v="0.53"/>
    <s v="Team Meeting - General_Weekly meeting with Onshore Team"/>
    <n v="19.899999999999999"/>
    <n v="10.55"/>
  </r>
  <r>
    <s v="September"/>
    <d v="2023-09-18T00:00:00"/>
    <x v="7"/>
    <s v="KACORE JV"/>
    <s v="RE Equity Funds"/>
    <s v="RE Equity Funds"/>
    <s v="Intercompany expenses"/>
    <s v="Fund Activities"/>
    <s v="Fund"/>
    <n v="0.55000000000000004"/>
    <s v="Intercompany Expenses_Coding_Updates"/>
    <n v="19.899999999999999"/>
    <n v="10.95"/>
  </r>
  <r>
    <s v="September"/>
    <d v="2023-09-18T00:00:00"/>
    <x v="7"/>
    <s v="KACORE"/>
    <s v="RE Equity Funds"/>
    <s v="RE Equity Funds"/>
    <s v="LOC Interest Calculation"/>
    <s v="Fund Activities"/>
    <s v="Fund"/>
    <n v="0.83"/>
    <s v="LOC Interest Calculation_Monthly interest schedule_Preparation"/>
    <n v="19.899999999999999"/>
    <n v="16.52"/>
  </r>
  <r>
    <s v="September"/>
    <d v="2023-09-18T00:00:00"/>
    <x v="7"/>
    <s v="KACORE JV"/>
    <s v="RE Equity Funds"/>
    <s v="RE Equity Funds"/>
    <s v="Management fees"/>
    <s v="Mgmt. fee/Carried interest"/>
    <s v="Fund"/>
    <n v="1.45"/>
    <s v="Management Fees_Q4 schedule_Preparation"/>
    <n v="19.899999999999999"/>
    <n v="28.86"/>
  </r>
  <r>
    <s v="September"/>
    <d v="2023-09-18T00:00:00"/>
    <x v="7"/>
    <s v="KAREP VI"/>
    <s v="RE Equity Funds"/>
    <s v="RE Equity Funds"/>
    <s v="Cash Reconciliation"/>
    <s v="Cash"/>
    <s v="Fund"/>
    <n v="0.56999999999999995"/>
    <s v="Cash Reconciliation_Review"/>
    <n v="19.899999999999999"/>
    <n v="11.34"/>
  </r>
  <r>
    <s v="September"/>
    <d v="2023-09-18T00:00:00"/>
    <x v="7"/>
    <s v="KACORE"/>
    <s v="RE Equity Funds"/>
    <s v="RE Equity Funds"/>
    <s v="Intercompany expenses"/>
    <s v="Fund Activities"/>
    <s v="Fund"/>
    <n v="0.8"/>
    <s v="Intercompany Expenses_Coding_Updates"/>
    <n v="19.899999999999999"/>
    <n v="15.92"/>
  </r>
  <r>
    <s v="September"/>
    <d v="2023-09-18T00:00:00"/>
    <x v="7"/>
    <s v="KAMOB VII"/>
    <s v="RE Equity Funds"/>
    <s v="RE Equity Funds"/>
    <s v="Net Fair Market Value"/>
    <s v="Close"/>
    <s v="Fund"/>
    <n v="0.5"/>
    <s v="Net Fair Market Value_Q3 Preliminary file_Review"/>
    <n v="19.899999999999999"/>
    <n v="9.9499999999999993"/>
  </r>
  <r>
    <s v="September"/>
    <d v="2023-09-18T00:00:00"/>
    <x v="7"/>
    <s v="KAGR II"/>
    <s v="RE Equity Funds"/>
    <s v="RE Equity Funds"/>
    <s v="Net Fair Market Value"/>
    <s v="Close"/>
    <s v="Fund"/>
    <n v="0.5"/>
    <s v="Net Fair Market Value_Q3 Preliminary file_Review"/>
    <n v="19.899999999999999"/>
    <n v="9.9499999999999993"/>
  </r>
  <r>
    <s v="September"/>
    <d v="2023-09-18T00:00:00"/>
    <x v="7"/>
    <s v="KAGR II"/>
    <s v="RE Equity Funds"/>
    <s v="RE Equity Funds"/>
    <s v="Management fees"/>
    <s v="Mgmt. fee/Carried interest"/>
    <s v="Fund"/>
    <n v="0.87"/>
    <s v="Management Fees_Q4 schedule_Review"/>
    <n v="19.899999999999999"/>
    <n v="17.309999999999999"/>
  </r>
  <r>
    <s v="September"/>
    <d v="2023-09-18T00:00:00"/>
    <x v="7"/>
    <s v="KAMOB VII"/>
    <s v="RE Equity Funds"/>
    <s v="RE Equity Funds"/>
    <s v="Recurring LP Requests"/>
    <s v="Fund Activities"/>
    <s v="Fund"/>
    <n v="0.4"/>
    <s v="Recurring LP Requests_Value checks_Review"/>
    <n v="19.899999999999999"/>
    <n v="7.96"/>
  </r>
  <r>
    <s v="September"/>
    <d v="2023-09-18T00:00:00"/>
    <x v="7"/>
    <s v="KAGR II"/>
    <s v="RE Equity Funds"/>
    <s v="RE Equity Funds"/>
    <s v="Recurring LP Requests"/>
    <s v="Fund Activities"/>
    <s v="Fund"/>
    <n v="0.37"/>
    <s v="Recurring LP Requests_Value checks_Review"/>
    <n v="19.899999999999999"/>
    <n v="7.36"/>
  </r>
  <r>
    <s v="September"/>
    <d v="2023-09-18T00:00:00"/>
    <x v="7"/>
    <s v="KACORE"/>
    <s v="RE Equity Funds"/>
    <s v="RE Equity Funds"/>
    <s v="Property Level Waterfall"/>
    <s v="Investment Activities"/>
    <s v="Fund"/>
    <n v="0.63"/>
    <s v="Property Level Waterfall_Q3 rollforward_Review"/>
    <n v="19.899999999999999"/>
    <n v="12.54"/>
  </r>
  <r>
    <s v="September"/>
    <d v="2023-09-18T00:00:00"/>
    <x v="8"/>
    <s v="KADIV"/>
    <s v="RE Debt Funds"/>
    <s v="RE Debt Funds"/>
    <s v="Close workbook and Supporting Schedules"/>
    <s v="Close"/>
    <s v="Fund"/>
    <n v="2"/>
    <s v="work on value check"/>
    <n v="26.2"/>
    <n v="52.4"/>
  </r>
  <r>
    <s v="September"/>
    <d v="2023-09-18T00:00:00"/>
    <x v="8"/>
    <s v="KARED IV"/>
    <s v="RE Debt Funds"/>
    <s v="RE Debt Funds"/>
    <s v="Cash Reconciliation"/>
    <s v="Cash"/>
    <s v="Fund"/>
    <n v="2"/>
    <s v="work on cash recon"/>
    <n v="26.2"/>
    <n v="52.4"/>
  </r>
  <r>
    <s v="September"/>
    <d v="2023-09-18T00:00:00"/>
    <x v="8"/>
    <s v="KARED IV"/>
    <s v="RE Debt Funds"/>
    <s v="RE Debt Funds"/>
    <s v="Capital calls &amp; Distributions"/>
    <s v="Fund Activities"/>
    <s v="Fund"/>
    <n v="2"/>
    <s v="work on entries "/>
    <n v="26.2"/>
    <n v="52.4"/>
  </r>
  <r>
    <s v="September"/>
    <d v="2023-09-18T00:00:00"/>
    <x v="8"/>
    <s v="KARED EUR"/>
    <s v="RE Debt Funds"/>
    <s v="RE Debt Funds"/>
    <s v="Cash Reconciliation"/>
    <s v="Cash"/>
    <s v="Fund"/>
    <n v="1"/>
    <s v="work on MTM recon"/>
    <n v="26.2"/>
    <n v="26.2"/>
  </r>
  <r>
    <s v="September"/>
    <d v="2023-09-18T00:00:00"/>
    <x v="8"/>
    <s v="Real Estate Debt Management co."/>
    <s v="Real Estate Debt Management co."/>
    <s v="RE Debt Funds"/>
    <s v="Training - General"/>
    <s v="GP Admin"/>
    <s v="GP"/>
    <n v="1"/>
    <s v="meeting on infusion"/>
    <n v="26.2"/>
    <n v="26.2"/>
  </r>
  <r>
    <s v="September"/>
    <d v="2023-09-18T00:00:00"/>
    <x v="9"/>
    <s v="KSCF4"/>
    <s v="Sr. Credit Funds"/>
    <s v="Sr. Credit Funds"/>
    <s v="Cash Reconciliation"/>
    <s v="Cash"/>
    <s v="Fund"/>
    <n v="1.3333333329999999"/>
    <s v="Manual entries into investron"/>
    <m/>
    <m/>
  </r>
  <r>
    <s v="September"/>
    <d v="2023-09-18T00:00:00"/>
    <x v="9"/>
    <s v="Senior Credit Management company"/>
    <s v="Senior Credit Management company"/>
    <s v="Sr. Credit Funds"/>
    <s v="General Tasks"/>
    <s v="GP Admin"/>
    <s v="GP"/>
    <n v="0.33333333300000001"/>
    <s v="GP - Admin - Email checkings"/>
    <m/>
    <m/>
  </r>
  <r>
    <s v="September"/>
    <d v="2023-09-18T00:00:00"/>
    <x v="9"/>
    <s v="Senior Credit Management company"/>
    <s v="Senior Credit Management company"/>
    <s v="Sr. Credit Funds"/>
    <s v="Bank Statements Download"/>
    <s v="Cash"/>
    <s v="Fund"/>
    <n v="0.33333333300000001"/>
    <s v="Downloading wellsfargo bank statements"/>
    <m/>
    <m/>
  </r>
  <r>
    <s v="September"/>
    <d v="2023-09-18T00:00:00"/>
    <x v="9"/>
    <s v="KSCF4"/>
    <s v="Sr. Credit Funds"/>
    <s v="Sr. Credit Funds"/>
    <s v="Cash Reconciliation"/>
    <s v="Cash"/>
    <s v="Fund"/>
    <n v="0.83333333300000001"/>
    <s v="Cash reconciliation of kscf4 files"/>
    <m/>
    <m/>
  </r>
  <r>
    <s v="September"/>
    <d v="2023-09-18T00:00:00"/>
    <x v="9"/>
    <s v="KSCF4"/>
    <s v="Sr. Credit Funds"/>
    <s v="Sr. Credit Funds"/>
    <s v="Cash Reconciliation"/>
    <s v="Cash"/>
    <s v="Fund"/>
    <n v="0.66666666699999999"/>
    <s v="Cash projections of kscf4 files"/>
    <m/>
    <m/>
  </r>
  <r>
    <s v="September"/>
    <d v="2023-09-18T00:00:00"/>
    <x v="9"/>
    <s v="KSCF4"/>
    <s v="Sr. Credit Funds"/>
    <s v="Sr. Credit Funds"/>
    <s v="Training - Fund Specific"/>
    <s v="GP Admin"/>
    <s v="GP"/>
    <n v="1.6666666670000001"/>
    <s v="Training of kscf4 close files"/>
    <m/>
    <m/>
  </r>
  <r>
    <s v="September"/>
    <d v="2023-09-18T00:00:00"/>
    <x v="9"/>
    <s v="Senior Credit Management company"/>
    <s v="Senior Credit Management company"/>
    <s v="Sr. Credit Funds"/>
    <s v="Downtime"/>
    <s v="GP Non-Admin"/>
    <s v="GP"/>
    <n v="1.8333333329999999"/>
    <s v="Downtime"/>
    <m/>
    <m/>
  </r>
  <r>
    <s v="September"/>
    <d v="2023-09-18T00:00:00"/>
    <x v="9"/>
    <s v="KSCF4"/>
    <s v="Sr. Credit Funds"/>
    <s v="Sr. Credit Funds"/>
    <s v="Team Meeting - General"/>
    <s v="GP Admin"/>
    <s v="GP"/>
    <n v="0.5"/>
    <s v="GP - Admin - Team call"/>
    <m/>
    <m/>
  </r>
  <r>
    <s v="September"/>
    <d v="2023-09-18T00:00:00"/>
    <x v="9"/>
    <s v="KSCF3"/>
    <s v="Sr. Credit Funds"/>
    <s v="Sr. Credit Funds"/>
    <s v="Cash Reconciliation"/>
    <s v="Cash"/>
    <s v="Fund"/>
    <n v="0.5"/>
    <s v="Cash reconciliation of kscf3 files"/>
    <m/>
    <m/>
  </r>
  <r>
    <s v="September"/>
    <d v="2023-09-18T00:00:00"/>
    <x v="10"/>
    <s v="Compliance"/>
    <s v="Compliance"/>
    <s v="Compliance"/>
    <s v="Compliance"/>
    <m/>
    <m/>
    <n v="5"/>
    <s v="Daily Reports - Privatefunds and SMA's, Communications, Preclearance"/>
    <n v="24.96"/>
    <n v="124.8"/>
  </r>
  <r>
    <s v="September"/>
    <d v="2023-09-18T00:00:00"/>
    <x v="36"/>
    <s v="Loan Ops"/>
    <s v="Loan Ops"/>
    <s v="Loan Ops"/>
    <s v="Loan Ops"/>
    <m/>
    <m/>
    <n v="8"/>
    <s v="Processed Assignments for Centerline, FDH deals, email sent to IMA's for YS garments deal."/>
    <n v="23"/>
    <n v="184"/>
  </r>
  <r>
    <s v="September"/>
    <d v="2023-09-18T00:00:00"/>
    <x v="11"/>
    <s v="Accounts Payable"/>
    <s v="Accounts Payable"/>
    <s v="AP/Treasury/Admin"/>
    <s v="Accounts Payable"/>
    <m/>
    <m/>
    <n v="3"/>
    <s v="Invoice process"/>
    <n v="25.48"/>
    <n v="76.44"/>
  </r>
  <r>
    <s v="September"/>
    <d v="2023-09-18T00:00:00"/>
    <x v="11"/>
    <s v="Accounts Payable"/>
    <s v="Accounts Payable"/>
    <s v="AP/Treasury/Admin"/>
    <s v="Accounts Payable"/>
    <m/>
    <m/>
    <n v="5"/>
    <s v="Downtime"/>
    <n v="25.48"/>
    <n v="127.4"/>
  </r>
  <r>
    <s v="September"/>
    <d v="2023-09-18T00:00:00"/>
    <x v="0"/>
    <s v="Investran Admin"/>
    <s v="Investran Admin"/>
    <s v="Technology"/>
    <s v="Investran Admin"/>
    <m/>
    <m/>
    <n v="0.5"/>
    <s v="Investran Admin team call"/>
    <n v="28"/>
    <n v="14"/>
  </r>
  <r>
    <s v="September"/>
    <d v="2023-09-18T00:00:00"/>
    <x v="0"/>
    <s v="Investran Admin"/>
    <s v="Investran Admin"/>
    <s v="Technology"/>
    <s v="Investran Admin"/>
    <m/>
    <m/>
    <n v="0.81"/>
    <s v="Daily SF interface"/>
    <n v="28"/>
    <n v="22.68"/>
  </r>
  <r>
    <s v="September"/>
    <d v="2023-09-18T00:00:00"/>
    <x v="12"/>
    <s v="KAREP V"/>
    <s v="RE Equity Funds"/>
    <s v="RE Equity Funds"/>
    <s v="Due from SPE Schedule"/>
    <s v="Fund Activities"/>
    <s v="Fund"/>
    <n v="1.55"/>
    <s v="Due from SPE Schedule_Updates"/>
    <n v="22"/>
    <n v="34.1"/>
  </r>
  <r>
    <s v="September"/>
    <d v="2023-09-18T00:00:00"/>
    <x v="12"/>
    <s v="KAREP VI"/>
    <s v="RE Equity Funds"/>
    <s v="RE Equity Funds"/>
    <s v="Due from SPE Schedule"/>
    <s v="Fund Activities"/>
    <s v="Fund"/>
    <n v="0.83333333300000001"/>
    <s v="Due from SPE Schedule_Updates"/>
    <n v="22"/>
    <n v="18.329999999999998"/>
  </r>
  <r>
    <s v="September"/>
    <d v="2023-09-18T00:00:00"/>
    <x v="12"/>
    <s v="KAREP III"/>
    <s v="RE Equity Funds"/>
    <s v="RE Equity Funds"/>
    <s v="Due from SPE Schedule"/>
    <s v="Fund Activities"/>
    <s v="Fund"/>
    <n v="0.5"/>
    <s v="Due from SPE Schedule_Updates"/>
    <n v="22"/>
    <n v="11"/>
  </r>
  <r>
    <s v="September"/>
    <d v="2023-09-18T00:00:00"/>
    <x v="12"/>
    <s v="KAMOB V"/>
    <s v="RE Equity Funds"/>
    <s v="RE Equity Funds"/>
    <s v="Due from SPE Schedule"/>
    <s v="Fund Activities"/>
    <s v="Fund"/>
    <n v="0.25"/>
    <s v="Due from SPE Schedule_Updates"/>
    <n v="22"/>
    <n v="5.5"/>
  </r>
  <r>
    <s v="September"/>
    <d v="2023-09-18T00:00:00"/>
    <x v="12"/>
    <s v="KAREP V"/>
    <s v="RE Equity Funds"/>
    <s v="RE Equity Funds"/>
    <s v="Cash Reconciliation"/>
    <s v="Cash"/>
    <s v="Fund"/>
    <n v="1.5"/>
    <s v="Cash Reconciliation_Main_Review"/>
    <n v="22"/>
    <n v="33"/>
  </r>
  <r>
    <s v="September"/>
    <d v="2023-09-18T00:00:00"/>
    <x v="12"/>
    <s v="KAREP V"/>
    <s v="RE Equity Funds"/>
    <s v="RE Equity Funds"/>
    <s v="Cash Reconciliation"/>
    <s v="Cash"/>
    <s v="Fund"/>
    <n v="1.5"/>
    <s v="Cash Reconciliation_Parallel_Review"/>
    <n v="22"/>
    <n v="33"/>
  </r>
  <r>
    <s v="September"/>
    <d v="2023-09-18T00:00:00"/>
    <x v="12"/>
    <s v="KAREP V"/>
    <s v="RE Equity Funds"/>
    <s v="RE Equity Funds"/>
    <s v="Cash Reconciliation"/>
    <s v="Cash"/>
    <s v="Fund"/>
    <n v="1.3333333329999999"/>
    <s v="Cash Reconciliation_REOCs_Review"/>
    <n v="22"/>
    <n v="29.33"/>
  </r>
  <r>
    <s v="September"/>
    <d v="2023-09-18T00:00:00"/>
    <x v="12"/>
    <s v="Real Estate Equity Management co."/>
    <s v="Real State Equity Management co."/>
    <s v="RE Equity Funds"/>
    <s v="Team Meeting - General"/>
    <s v="GP Admin"/>
    <s v="GP"/>
    <n v="0.53333333299999997"/>
    <s v="Team Meeting - General_Weekly Meeting with Onshore Team"/>
    <n v="22"/>
    <n v="11.73"/>
  </r>
  <r>
    <s v="September"/>
    <d v="2023-09-18T00:00:00"/>
    <x v="13"/>
    <s v="Development"/>
    <s v="Development"/>
    <s v="Technology"/>
    <s v="Development"/>
    <m/>
    <m/>
    <n v="4"/>
    <s v="Morning Support, SOD-Enfusion Recon, Stonebranch job updates"/>
    <n v="31.5"/>
    <n v="126"/>
  </r>
  <r>
    <s v="September"/>
    <d v="2023-09-18T00:00:00"/>
    <x v="14"/>
    <s v="Kayne Administrative"/>
    <s v="Kayne Administrative"/>
    <s v="Kayne Administrative"/>
    <s v="Kayne Administrative"/>
    <m/>
    <m/>
    <n v="0.25"/>
    <s v="Tarun"/>
    <n v="45.36"/>
    <n v="11.34"/>
  </r>
  <r>
    <s v="September"/>
    <d v="2023-09-18T00:00:00"/>
    <x v="14"/>
    <s v="Kayne Administrative"/>
    <s v="Kayne Administrative"/>
    <s v="Kayne Administrative"/>
    <s v="Kayne Administrative"/>
    <m/>
    <m/>
    <n v="0.37"/>
    <s v="K Log in Issue with Veera"/>
    <n v="45.36"/>
    <n v="16.78"/>
  </r>
  <r>
    <s v="September"/>
    <d v="2023-09-18T00:00:00"/>
    <x v="16"/>
    <s v="Accounts Payable"/>
    <s v="Accounts Payable"/>
    <s v="AP/Treasury/Admin"/>
    <s v="Accounts Payable"/>
    <m/>
    <m/>
    <n v="5"/>
    <s v="KA-Accounts Payable, Accounts Payable"/>
    <n v="26"/>
    <n v="130"/>
  </r>
  <r>
    <s v="September"/>
    <d v="2023-09-18T00:00:00"/>
    <x v="16"/>
    <s v="Accounts Payable"/>
    <s v="Accounts Payable"/>
    <s v="AP/Treasury/Admin"/>
    <s v="Downtime"/>
    <s v="GP Non-Admin"/>
    <s v="GP"/>
    <n v="3"/>
    <s v="KA-Accounts Payable, Accounts Payable"/>
    <n v="26"/>
    <n v="78"/>
  </r>
  <r>
    <s v="September"/>
    <d v="2023-09-18T00:00:00"/>
    <x v="17"/>
    <s v="KAMOB II"/>
    <s v="RE Equity Funds"/>
    <s v="RE Equity Funds"/>
    <s v="Cash Reconciliation"/>
    <s v="Cash"/>
    <s v="Fund"/>
    <n v="0.1"/>
    <s v="Cash Reconciliation_Preparation"/>
    <m/>
    <m/>
  </r>
  <r>
    <s v="September"/>
    <d v="2023-09-18T00:00:00"/>
    <x v="17"/>
    <s v="Real Estate Equity Management co."/>
    <s v="Real State Equity Management co."/>
    <s v="RE Equity Funds"/>
    <s v="Training - Fund Specific"/>
    <s v="GP Admin"/>
    <s v="GP"/>
    <n v="0.75"/>
    <s v="Cash Reconciliation_Practice KAREP V"/>
    <m/>
    <m/>
  </r>
  <r>
    <s v="September"/>
    <d v="2023-09-18T00:00:00"/>
    <x v="17"/>
    <s v="Senior Credit Management company"/>
    <s v="Senior Credit Management company"/>
    <s v="Sr. Credit Funds"/>
    <s v="Training - Fund Specific"/>
    <s v="GP Admin"/>
    <s v="GP"/>
    <n v="0.4"/>
    <s v="Cash ReconciliationPreparation_Practice KSCF3"/>
    <m/>
    <m/>
  </r>
  <r>
    <s v="September"/>
    <d v="2023-09-18T00:00:00"/>
    <x v="17"/>
    <s v="Senior Credit Management company"/>
    <s v="Senior Credit Management company"/>
    <s v="Sr. Credit Funds"/>
    <s v="Training - Fund Specific"/>
    <s v="GP Admin"/>
    <s v="GP"/>
    <n v="0.31666666700000001"/>
    <s v="Cash ReconciliationPreparation_Practice HPK"/>
    <m/>
    <m/>
  </r>
  <r>
    <s v="September"/>
    <d v="2023-09-18T00:00:00"/>
    <x v="17"/>
    <s v="KAMOB Member"/>
    <s v="RE Equity Funds"/>
    <s v="RE Equity Funds"/>
    <s v="Cash Reconciliation"/>
    <s v="Cash"/>
    <s v="Fund"/>
    <n v="8.3333332999999996E-2"/>
    <s v="Cash Reconciliation_Preparation"/>
    <m/>
    <m/>
  </r>
  <r>
    <s v="September"/>
    <d v="2023-09-18T00:00:00"/>
    <x v="17"/>
    <s v="KAMOB Member"/>
    <s v="RE Equity Funds"/>
    <s v="RE Equity Funds"/>
    <s v="Recurring LP Requests"/>
    <s v="Fund Activities"/>
    <s v="Fund"/>
    <n v="0.31666666700000001"/>
    <s v="Recurring LP Requests_Value check_Preparation"/>
    <m/>
    <m/>
  </r>
  <r>
    <s v="September"/>
    <d v="2023-09-18T00:00:00"/>
    <x v="17"/>
    <s v="KAGR II"/>
    <s v="RE Equity Funds"/>
    <s v="RE Equity Funds"/>
    <s v="Recurring LP Requests"/>
    <s v="Fund Activities"/>
    <s v="Fund"/>
    <n v="0.33333333300000001"/>
    <s v="Recurring LP Requests_Value check_Preparation"/>
    <m/>
    <m/>
  </r>
  <r>
    <s v="September"/>
    <d v="2023-09-18T00:00:00"/>
    <x v="17"/>
    <s v="KAMOB VII"/>
    <s v="RE Equity Funds"/>
    <s v="RE Equity Funds"/>
    <s v="Recurring LP Requests"/>
    <s v="Fund Activities"/>
    <s v="Fund"/>
    <n v="0.31666666700000001"/>
    <s v="Recurring LP Requests_Value check_Preparation"/>
    <m/>
    <m/>
  </r>
  <r>
    <s v="September"/>
    <d v="2023-09-18T00:00:00"/>
    <x v="17"/>
    <s v="KACORE"/>
    <s v="RE Equity Funds"/>
    <s v="RE Equity Funds"/>
    <s v="Intercompany expenses"/>
    <s v="Fund Activities"/>
    <s v="Fund"/>
    <n v="1.7"/>
    <s v="June Interco_Updates"/>
    <m/>
    <m/>
  </r>
  <r>
    <s v="September"/>
    <d v="2023-09-18T00:00:00"/>
    <x v="17"/>
    <s v="KACORE"/>
    <s v="RE Equity Funds"/>
    <s v="RE Equity Funds"/>
    <s v="Property Level Waterfall"/>
    <s v="Investment Activities"/>
    <s v="Fund"/>
    <n v="1.6166666670000001"/>
    <s v="Property Level Waterfall _Q3 Roll forward"/>
    <m/>
    <m/>
  </r>
  <r>
    <s v="September"/>
    <d v="2023-09-18T00:00:00"/>
    <x v="17"/>
    <s v="KACORE"/>
    <s v="RE Equity Funds"/>
    <s v="RE Equity Funds"/>
    <s v="Cash Reconciliation"/>
    <s v="Cash"/>
    <s v="Fund"/>
    <n v="0.1"/>
    <s v="Cash Reconciliation_Preparation"/>
    <m/>
    <m/>
  </r>
  <r>
    <s v="September"/>
    <d v="2023-09-18T00:00:00"/>
    <x v="17"/>
    <s v="KACORE JV"/>
    <s v="RE Equity Funds"/>
    <s v="RE Equity Funds"/>
    <s v="Cash Reconciliation"/>
    <s v="Cash"/>
    <s v="Fund"/>
    <n v="8.3333332999999996E-2"/>
    <s v="Cash Reconciliation_Preparation"/>
    <m/>
    <m/>
  </r>
  <r>
    <s v="September"/>
    <d v="2023-09-18T00:00:00"/>
    <x v="17"/>
    <s v="KAGR II"/>
    <s v="RE Equity Funds"/>
    <s v="RE Equity Funds"/>
    <s v="Cash Reconciliation"/>
    <s v="Cash"/>
    <s v="Fund"/>
    <n v="0.1"/>
    <s v="Cash Reconciliation_Preparation"/>
    <m/>
    <m/>
  </r>
  <r>
    <s v="September"/>
    <d v="2023-09-18T00:00:00"/>
    <x v="17"/>
    <s v="KAMOB VII"/>
    <s v="RE Equity Funds"/>
    <s v="RE Equity Funds"/>
    <s v="Cash Reconciliation"/>
    <s v="Cash"/>
    <s v="Fund"/>
    <n v="0.1"/>
    <s v="Cash Reconciliation_Preparation"/>
    <m/>
    <m/>
  </r>
  <r>
    <s v="September"/>
    <d v="2023-09-18T00:00:00"/>
    <x v="17"/>
    <s v="KAREP III"/>
    <s v="RE Equity Funds"/>
    <s v="RE Equity Funds"/>
    <s v="Cash Reconciliation"/>
    <s v="Cash"/>
    <s v="Fund"/>
    <n v="0.1"/>
    <s v="Cash Reconciliation_Preparation"/>
    <m/>
    <m/>
  </r>
  <r>
    <s v="September"/>
    <d v="2023-09-18T00:00:00"/>
    <x v="17"/>
    <s v="KAMOB"/>
    <s v="RE Equity Funds"/>
    <s v="RE Equity Funds"/>
    <s v="Cash Reconciliation"/>
    <s v="Cash"/>
    <s v="Fund"/>
    <n v="0.1"/>
    <s v="Cash Reconciliation_Preparation"/>
    <m/>
    <m/>
  </r>
  <r>
    <s v="September"/>
    <d v="2023-09-18T00:00:00"/>
    <x v="17"/>
    <s v="Senior Credit Management company"/>
    <s v="Senior Credit Management company"/>
    <s v="Sr. Credit Funds"/>
    <s v="Training - Fund Specific"/>
    <s v="GP Admin"/>
    <s v="GP"/>
    <n v="0.41666666699999999"/>
    <s v="Cash ReconciliationPreparation_Practice KSCF4"/>
    <m/>
    <m/>
  </r>
  <r>
    <s v="September"/>
    <d v="2023-09-18T00:00:00"/>
    <x v="17"/>
    <s v="Senior Credit Management company"/>
    <s v="Senior Credit Management company"/>
    <s v="Sr. Credit Funds"/>
    <s v="Downtime"/>
    <s v="GP Non-Admin"/>
    <s v="GP"/>
    <n v="1.066666667"/>
    <s v="Downtime"/>
    <m/>
    <m/>
  </r>
  <r>
    <s v="September"/>
    <d v="2023-09-18T00:00:00"/>
    <x v="18"/>
    <s v="Loan Ops"/>
    <s v="Loan Ops"/>
    <s v="Loan Ops"/>
    <s v="Loan Ops"/>
    <m/>
    <m/>
    <n v="8"/>
    <s v="Processed YS garments Conversion and trained deekshitha on assignments for HPK and KSCF IV B"/>
    <n v="25"/>
    <n v="200"/>
  </r>
  <r>
    <s v="September"/>
    <d v="2023-09-18T00:00:00"/>
    <x v="19"/>
    <s v="Senior Credit Management company"/>
    <s v="Senior Credit Management company"/>
    <s v="Sr. Credit Funds"/>
    <s v="General Tasks"/>
    <s v="GP Admin"/>
    <s v="GP"/>
    <n v="1"/>
    <s v="GP Admin- Emails, Daily Client Meeting"/>
    <n v="25"/>
    <n v="25"/>
  </r>
  <r>
    <s v="September"/>
    <d v="2023-09-18T00:00:00"/>
    <x v="19"/>
    <s v="HPK"/>
    <s v="Sr. Credit Funds"/>
    <s v="Sr. Credit Funds"/>
    <s v="Cash Reconciliation"/>
    <s v="Cash"/>
    <s v="Fund"/>
    <n v="1"/>
    <s v="Cash Files Updation"/>
    <n v="25"/>
    <n v="25"/>
  </r>
  <r>
    <s v="September"/>
    <d v="2023-09-18T00:00:00"/>
    <x v="19"/>
    <s v="HPK"/>
    <s v="Sr. Credit Funds"/>
    <s v="Sr. Credit Funds"/>
    <s v="JE Bookings"/>
    <s v="Fund General"/>
    <s v="Fund"/>
    <n v="0.5"/>
    <s v="JE Booking"/>
    <n v="25"/>
    <n v="12.5"/>
  </r>
  <r>
    <s v="September"/>
    <d v="2023-09-18T00:00:00"/>
    <x v="19"/>
    <s v="IAG"/>
    <s v="Sr. Credit Funds"/>
    <s v="Sr. Credit Funds"/>
    <s v="JE Bookings"/>
    <s v="Fund General"/>
    <s v="Fund"/>
    <n v="0.5"/>
    <s v="JE Booking"/>
    <n v="25"/>
    <n v="12.5"/>
  </r>
  <r>
    <s v="September"/>
    <d v="2023-09-18T00:00:00"/>
    <x v="19"/>
    <s v="HPK"/>
    <s v="Sr. Credit Funds"/>
    <s v="Sr. Credit Funds"/>
    <s v="General Tasks"/>
    <s v="GP Admin"/>
    <s v="GP"/>
    <n v="0.5"/>
    <s v="Call with Emily"/>
    <n v="25"/>
    <n v="12.5"/>
  </r>
  <r>
    <s v="September"/>
    <d v="2023-09-18T00:00:00"/>
    <x v="19"/>
    <s v="HPK"/>
    <s v="Sr. Credit Funds"/>
    <s v="Sr. Credit Funds"/>
    <s v="Cash reconciliation/Position reconciliation"/>
    <s v="Cash"/>
    <s v="Fund"/>
    <n v="1"/>
    <s v="Call with Anil - Doubts regarding position recon "/>
    <n v="25"/>
    <n v="25"/>
  </r>
  <r>
    <s v="September"/>
    <d v="2023-09-18T00:00:00"/>
    <x v="19"/>
    <s v="Senior Credit Management company"/>
    <s v="Senior Credit Management company"/>
    <s v="Sr. Credit Funds"/>
    <s v="Downtime"/>
    <s v="GP Non-Admin"/>
    <s v="GP"/>
    <n v="3.5"/>
    <s v="GP Non Admin - Downtime"/>
    <n v="25"/>
    <n v="87.5"/>
  </r>
  <r>
    <s v="September"/>
    <d v="2023-09-18T00:00:00"/>
    <x v="20"/>
    <s v="KAMFI"/>
    <s v="RE Equity Funds"/>
    <s v="RE Equity Funds"/>
    <s v="Cash Reconciliation"/>
    <s v="Close"/>
    <s v="Fund"/>
    <n v="2.25"/>
    <s v="Net Fair Market Value_Preliminary NFMV File Comments_Updates"/>
    <n v="31.3"/>
    <n v="70.430000000000007"/>
  </r>
  <r>
    <s v="September"/>
    <d v="2023-09-18T00:00:00"/>
    <x v="20"/>
    <s v="Real Estate Equity Management co."/>
    <s v="Real State Equity Management co."/>
    <s v="RE Equity Funds"/>
    <s v="Available Cash Analysis"/>
    <s v="GP Admin"/>
    <s v="GP"/>
    <n v="0.78333333299999997"/>
    <s v="General Tasks_Q3 close Production Calendar_Preparation"/>
    <n v="31.3"/>
    <n v="24.52"/>
  </r>
  <r>
    <s v="September"/>
    <d v="2023-09-18T00:00:00"/>
    <x v="20"/>
    <s v="Real Estate Equity Management co."/>
    <s v="Real State Equity Management co."/>
    <s v="RE Equity Funds"/>
    <s v="Cash reconciliation/Position reconciliation"/>
    <s v="GP Admin"/>
    <s v="GP"/>
    <n v="0.53333333299999997"/>
    <s v="Team Meeting - General_Weekly Meeting with Onshore Team"/>
    <n v="31.3"/>
    <n v="16.690000000000001"/>
  </r>
  <r>
    <s v="September"/>
    <d v="2023-09-18T00:00:00"/>
    <x v="20"/>
    <s v="KAPG"/>
    <s v="RE Equity Funds"/>
    <s v="RE Equity Funds"/>
    <s v="Team Meeting - General"/>
    <s v="Mgmt. fee/Carried interest"/>
    <s v="Fund"/>
    <n v="1.3833333329999999"/>
    <s v="Management Fee Schedule_Preparation"/>
    <n v="31.3"/>
    <n v="43.3"/>
  </r>
  <r>
    <s v="September"/>
    <d v="2023-09-18T00:00:00"/>
    <x v="20"/>
    <s v="KASH"/>
    <s v="RE Equity Funds"/>
    <s v="RE Equity Funds"/>
    <s v="Downtime"/>
    <s v="Mgmt. fee/Carried interest"/>
    <s v="Fund"/>
    <n v="1.05"/>
    <s v="Management Fee Schedule_Preparation"/>
    <n v="31.3"/>
    <n v="32.869999999999997"/>
  </r>
  <r>
    <s v="September"/>
    <d v="2023-09-18T00:00:00"/>
    <x v="20"/>
    <s v="KAREP VI"/>
    <s v="RE Equity Funds"/>
    <s v="RE Equity Funds"/>
    <s v="General Tasks"/>
    <s v="Fund Activities"/>
    <s v="Fund"/>
    <n v="0.71666666700000003"/>
    <s v="Due from SPE Schedule_Review"/>
    <n v="31.3"/>
    <n v="22.43"/>
  </r>
  <r>
    <s v="September"/>
    <d v="2023-09-18T00:00:00"/>
    <x v="20"/>
    <s v="KACORE"/>
    <s v="RE Equity Funds"/>
    <s v="RE Equity Funds"/>
    <s v="Cash Reconciliation"/>
    <s v="Fund Activities"/>
    <s v="Fund"/>
    <n v="0.86666666699999995"/>
    <s v="Due from SPE Schedule_Updates"/>
    <n v="31.3"/>
    <n v="27.13"/>
  </r>
  <r>
    <s v="September"/>
    <d v="2023-09-18T00:00:00"/>
    <x v="20"/>
    <s v="Real Estate Equity Management co."/>
    <s v="Real State Equity Management co."/>
    <s v="RE Equity Funds"/>
    <s v="Available Cash Analysis"/>
    <s v="GP Non-Admin"/>
    <s v="GP"/>
    <n v="0.41666666699999999"/>
    <s v="Downtime"/>
    <n v="31.3"/>
    <n v="13.04"/>
  </r>
  <r>
    <s v="September"/>
    <d v="2023-09-18T00:00:00"/>
    <x v="21"/>
    <s v="KACIPQP"/>
    <s v="KACIP Funds"/>
    <s v="Tax"/>
    <s v="Updating tax basis spreadsheets"/>
    <s v="Fund Activities"/>
    <s v="Fund"/>
    <n v="0.75"/>
    <s v="tax basis review notes revisit"/>
    <n v="55"/>
    <n v="41.25"/>
  </r>
  <r>
    <s v="September"/>
    <d v="2023-09-18T00:00:00"/>
    <x v="21"/>
    <s v="KANTI"/>
    <s v="House Funds"/>
    <s v="Tax"/>
    <s v="K-1s and Returns"/>
    <s v="Compliance"/>
    <s v="Fund"/>
    <n v="1.5"/>
    <s v="state notes revisit"/>
    <n v="55"/>
    <n v="82.5"/>
  </r>
  <r>
    <s v="September"/>
    <d v="2023-09-18T00:00:00"/>
    <x v="21"/>
    <s v="KANTIQP"/>
    <s v="House Funds"/>
    <s v="Tax"/>
    <s v="K-1s and Returns"/>
    <s v="Compliance"/>
    <s v="Fund"/>
    <n v="0.5"/>
    <s v="saving k-1s and pulled files"/>
    <n v="55"/>
    <n v="27.5"/>
  </r>
  <r>
    <s v="September"/>
    <d v="2023-09-18T00:00:00"/>
    <x v="21"/>
    <s v="KAMIF"/>
    <s v="KACIP Funds"/>
    <s v="Tax"/>
    <s v="Updating tax basis spreadsheets"/>
    <s v="Fund Activities"/>
    <s v="Fund"/>
    <n v="3.25"/>
    <s v="updating 2020 TB"/>
    <n v="55"/>
    <n v="178.75"/>
  </r>
  <r>
    <s v="September"/>
    <d v="2023-09-18T00:00:00"/>
    <x v="21"/>
    <s v="KACALP"/>
    <s v="Mgmt co"/>
    <s v="Tax"/>
    <s v="General Tasks"/>
    <s v="GP Admin"/>
    <s v="GP"/>
    <n v="0.5"/>
    <s v="daily emails"/>
    <n v="55"/>
    <n v="27.5"/>
  </r>
  <r>
    <s v="September"/>
    <d v="2023-09-18T00:00:00"/>
    <x v="21"/>
    <s v="KACALP"/>
    <s v="Mgmt co"/>
    <s v="Tax"/>
    <s v="Downtime"/>
    <s v="GP Non-Admin"/>
    <s v="GP"/>
    <n v="1.5"/>
    <s v="downtime"/>
    <n v="55"/>
    <n v="82.5"/>
  </r>
  <r>
    <s v="September"/>
    <d v="2023-09-18T00:00:00"/>
    <x v="22"/>
    <s v="KAREP VI"/>
    <s v="RE Equity Funds"/>
    <s v="RE Equity Funds"/>
    <s v="Cash Reconciliation"/>
    <s v="Cash"/>
    <s v="Fund"/>
    <n v="0.71666666700000003"/>
    <s v="Cash Reconciliation_Preparation"/>
    <m/>
    <m/>
  </r>
  <r>
    <s v="September"/>
    <d v="2023-09-18T00:00:00"/>
    <x v="22"/>
    <s v="PMAK"/>
    <s v="RE Equity Funds"/>
    <s v="RE Equity Funds"/>
    <s v="Cash Reconciliation"/>
    <s v="Cash"/>
    <s v="Fund"/>
    <n v="6.6666666999999999E-2"/>
    <s v="Cash Reconciliation_Preparation"/>
    <m/>
    <m/>
  </r>
  <r>
    <s v="September"/>
    <d v="2023-09-18T00:00:00"/>
    <x v="22"/>
    <s v="Alecta"/>
    <s v="RE Equity Funds"/>
    <s v="RE Equity Funds"/>
    <s v="Cash Reconciliation"/>
    <s v="Cash"/>
    <s v="Fund"/>
    <n v="0.05"/>
    <s v="Cash Reconciliation_Preparation"/>
    <m/>
    <m/>
  </r>
  <r>
    <s v="September"/>
    <d v="2023-09-18T00:00:00"/>
    <x v="22"/>
    <s v="KAMOB III"/>
    <s v="RE Equity Funds"/>
    <s v="RE Equity Funds"/>
    <s v="Cash Reconciliation"/>
    <s v="Cash"/>
    <s v="Fund"/>
    <n v="0.05"/>
    <s v="Cash Reconciliation_Preparation"/>
    <m/>
    <m/>
  </r>
  <r>
    <s v="September"/>
    <d v="2023-09-18T00:00:00"/>
    <x v="22"/>
    <s v="KAMFI"/>
    <s v="RE Equity Funds"/>
    <s v="RE Equity Funds"/>
    <s v="Cash Reconciliation"/>
    <s v="Cash"/>
    <s v="Fund"/>
    <n v="0.15"/>
    <s v="Cash Reconciliation_Preparation"/>
    <m/>
    <m/>
  </r>
  <r>
    <s v="September"/>
    <d v="2023-09-18T00:00:00"/>
    <x v="22"/>
    <s v="Real Estate Equity Management co."/>
    <s v="Real State Equity Management co."/>
    <s v="RE Equity Funds"/>
    <s v="Training - Fund Specific"/>
    <s v="GP Admin"/>
    <s v="GP"/>
    <n v="1.7833333330000001"/>
    <s v="Practice on KAREP V cash rec"/>
    <m/>
    <m/>
  </r>
  <r>
    <s v="September"/>
    <d v="2023-09-18T00:00:00"/>
    <x v="22"/>
    <s v="KAREP IV"/>
    <s v="RE Equity Funds"/>
    <s v="RE Equity Funds"/>
    <s v="Recurring LP Requests"/>
    <s v="Fund Activities"/>
    <s v="Fund"/>
    <n v="0.31666666700000001"/>
    <s v="Recurring LP Request _Value Check_Preparation"/>
    <m/>
    <m/>
  </r>
  <r>
    <s v="September"/>
    <d v="2023-09-18T00:00:00"/>
    <x v="22"/>
    <s v="21 Clark"/>
    <s v="RE Equity Funds"/>
    <s v="RE Equity Funds"/>
    <s v="Recurring LP Requests"/>
    <s v="Fund Activities"/>
    <s v="Fund"/>
    <n v="0.28333333300000002"/>
    <s v="Recurring LP Request _Value Check_Preparation"/>
    <m/>
    <m/>
  </r>
  <r>
    <s v="September"/>
    <d v="2023-09-18T00:00:00"/>
    <x v="22"/>
    <s v="KAMOB"/>
    <s v="RE Equity Funds"/>
    <s v="RE Equity Funds"/>
    <s v="Recurring LP Requests"/>
    <s v="Fund Activities"/>
    <s v="Fund"/>
    <n v="0.28333333300000002"/>
    <s v="Recurring LP Request _Value Check_Preparation"/>
    <m/>
    <m/>
  </r>
  <r>
    <s v="September"/>
    <d v="2023-09-18T00:00:00"/>
    <x v="22"/>
    <s v="Senior Credit Management company"/>
    <s v="Senior Credit Management company"/>
    <s v="Sr. Credit Funds"/>
    <s v="Training - Fund Specific"/>
    <s v="GP Admin"/>
    <s v="GP"/>
    <n v="0.9"/>
    <s v="Practice on Cash Reconciliation KSCF 4"/>
    <m/>
    <m/>
  </r>
  <r>
    <s v="September"/>
    <d v="2023-09-18T00:00:00"/>
    <x v="22"/>
    <s v="Senior Credit Management company"/>
    <s v="Senior Credit Management company"/>
    <s v="Sr. Credit Funds"/>
    <s v="Training - Fund Specific"/>
    <s v="GP Admin"/>
    <s v="GP"/>
    <n v="0.46666666699999998"/>
    <s v="Practice on Cash Reconciliation HPK "/>
    <m/>
    <m/>
  </r>
  <r>
    <s v="September"/>
    <d v="2023-09-18T00:00:00"/>
    <x v="22"/>
    <s v="KACORE JV"/>
    <s v="RE Equity Funds"/>
    <s v="RE Equity Funds"/>
    <s v="Daily Available Cash Analysis"/>
    <s v="Cash"/>
    <s v="Fund"/>
    <n v="0.43333333299999999"/>
    <s v="DailyCashAnalysis_Preaparation"/>
    <m/>
    <m/>
  </r>
  <r>
    <s v="September"/>
    <d v="2023-09-18T00:00:00"/>
    <x v="22"/>
    <s v="KAREP VI"/>
    <s v="RE Equity Funds"/>
    <s v="RE Equity Funds"/>
    <s v="Daily Available Cash Analysis"/>
    <s v="Cash"/>
    <s v="Fund"/>
    <n v="0.45"/>
    <s v="DailyCashAnalysis_Preaparation"/>
    <m/>
    <m/>
  </r>
  <r>
    <s v="September"/>
    <d v="2023-09-18T00:00:00"/>
    <x v="22"/>
    <s v="Senior Credit Management company"/>
    <s v="Senior Credit Management company"/>
    <s v="Sr. Credit Funds"/>
    <s v="Training - General"/>
    <s v="GP Admin"/>
    <s v="GP"/>
    <n v="0.8"/>
    <s v="Training on Cash Reconciliation "/>
    <m/>
    <m/>
  </r>
  <r>
    <s v="September"/>
    <d v="2023-09-18T00:00:00"/>
    <x v="22"/>
    <s v="Senior Credit Management company"/>
    <s v="Senior Credit Management company"/>
    <s v="Sr. Credit Funds"/>
    <s v="Downtime"/>
    <s v="GP Non-Admin"/>
    <s v="GP"/>
    <n v="1.25"/>
    <s v="Downtime"/>
    <m/>
    <m/>
  </r>
  <r>
    <s v="September"/>
    <d v="2023-09-18T00:00:00"/>
    <x v="24"/>
    <s v="Energy Management company"/>
    <s v="Energy Management company"/>
    <s v="Energy Funds"/>
    <s v="General Tasks"/>
    <s v="GP Admin"/>
    <s v="GP"/>
    <n v="0.5"/>
    <s v="Mails checked"/>
    <n v="25"/>
    <n v="12.5"/>
  </r>
  <r>
    <s v="September"/>
    <d v="2023-09-18T00:00:00"/>
    <x v="24"/>
    <s v="KACAH"/>
    <s v="KACA Funds"/>
    <s v="Energy Funds"/>
    <s v="PC Files / Monthly Tall Files"/>
    <s v="Close"/>
    <s v="Fund"/>
    <n v="0.58333333300000001"/>
    <s v="updated KACAH PC comments"/>
    <n v="25"/>
    <n v="14.58"/>
  </r>
  <r>
    <s v="September"/>
    <d v="2023-09-18T00:00:00"/>
    <x v="24"/>
    <s v="Energy Management company"/>
    <s v="Energy Management company"/>
    <s v="Energy Funds"/>
    <s v="General Tasks"/>
    <s v="GP Admin"/>
    <s v="GP"/>
    <n v="0.66666666699999999"/>
    <s v="verified Cash balances "/>
    <n v="25"/>
    <n v="16.670000000000002"/>
  </r>
  <r>
    <s v="September"/>
    <d v="2023-09-18T00:00:00"/>
    <x v="24"/>
    <s v="KACAH"/>
    <s v="KACA Funds"/>
    <s v="Energy Funds"/>
    <s v="PC Files / Monthly Tall Files"/>
    <s v="Close"/>
    <s v="Fund"/>
    <n v="0.75"/>
    <s v="KACAH Blocker PC updated"/>
    <n v="25"/>
    <n v="18.75"/>
  </r>
  <r>
    <s v="September"/>
    <d v="2023-09-18T00:00:00"/>
    <x v="24"/>
    <s v="KPEIF"/>
    <s v="KPEIF Funds"/>
    <s v="Energy Funds"/>
    <s v="Close workbook and Supporting Schedules"/>
    <s v="Close"/>
    <s v="Fund"/>
    <n v="2.25"/>
    <s v="Rollforwarded Close excel files "/>
    <n v="25"/>
    <n v="56.25"/>
  </r>
  <r>
    <s v="September"/>
    <d v="2023-09-18T00:00:00"/>
    <x v="24"/>
    <s v="EF8"/>
    <s v="KAEF Funds"/>
    <s v="Energy Funds"/>
    <s v="Intercompany expenses"/>
    <s v="Fund Activities"/>
    <s v="Fund"/>
    <n v="0.91666666699999999"/>
    <s v="Interco and DFI reverified "/>
    <n v="25"/>
    <n v="22.92"/>
  </r>
  <r>
    <s v="September"/>
    <d v="2023-09-18T00:00:00"/>
    <x v="24"/>
    <s v="EF8"/>
    <s v="KAEF Funds"/>
    <s v="Energy Funds"/>
    <s v="Cash Reconciliation"/>
    <s v="Cash"/>
    <s v="Fund"/>
    <n v="0.58333333300000001"/>
    <s v="ledger recon verified"/>
    <n v="25"/>
    <n v="14.58"/>
  </r>
  <r>
    <s v="September"/>
    <d v="2023-09-18T00:00:00"/>
    <x v="25"/>
    <s v="KREDP II"/>
    <s v="RE Debt Funds"/>
    <s v="RE Debt Funds"/>
    <s v="Close workbook and Supporting Schedules"/>
    <s v="Close"/>
    <s v="Fund"/>
    <n v="4.5"/>
    <s v="FS update"/>
    <m/>
    <m/>
  </r>
  <r>
    <s v="September"/>
    <d v="2023-09-18T00:00:00"/>
    <x v="25"/>
    <s v="Real Estate Debt Management co."/>
    <s v="Real Estate Debt Management co."/>
    <s v="RE Debt Funds"/>
    <s v="General Tasks"/>
    <s v="GP Admin"/>
    <s v="GP"/>
    <n v="1"/>
    <s v="General tasks/mails"/>
    <m/>
    <m/>
  </r>
  <r>
    <s v="September"/>
    <d v="2023-09-18T00:00:00"/>
    <x v="25"/>
    <s v="Real Estate Debt Management co."/>
    <s v="Real Estate Debt Management co."/>
    <s v="RE Debt Funds"/>
    <s v="Team Meeting - General"/>
    <s v="GP Admin"/>
    <s v="GP"/>
    <n v="1"/>
    <s v="Weekly MS accounting call"/>
    <m/>
    <m/>
  </r>
  <r>
    <s v="September"/>
    <d v="2023-09-18T00:00:00"/>
    <x v="25"/>
    <s v="KARED EUR"/>
    <s v="RE Debt Funds"/>
    <s v="RE Debt Funds"/>
    <s v="Daily Available Cash Analysis"/>
    <s v="Cash"/>
    <s v="Fund"/>
    <n v="0.25"/>
    <s v="Cash report"/>
    <m/>
    <m/>
  </r>
  <r>
    <s v="September"/>
    <d v="2023-09-18T00:00:00"/>
    <x v="25"/>
    <s v="KRECO"/>
    <s v="RE Debt Funds"/>
    <s v="RE Debt Funds"/>
    <s v="Daily Available Cash Analysis"/>
    <s v="Cash"/>
    <s v="Fund"/>
    <n v="0.25"/>
    <s v="Cash report"/>
    <m/>
    <m/>
  </r>
  <r>
    <s v="September"/>
    <d v="2023-09-18T00:00:00"/>
    <x v="25"/>
    <s v="KADIV"/>
    <s v="RE Debt Funds"/>
    <s v="RE Debt Funds"/>
    <s v="Daily Available Cash Analysis"/>
    <s v="Cash"/>
    <s v="Fund"/>
    <n v="0.25"/>
    <s v="Cash report"/>
    <m/>
    <m/>
  </r>
  <r>
    <s v="September"/>
    <d v="2023-09-18T00:00:00"/>
    <x v="25"/>
    <s v="KARED IV"/>
    <s v="RE Debt Funds"/>
    <s v="RE Debt Funds"/>
    <s v="Daily Available Cash Analysis"/>
    <s v="Cash"/>
    <s v="Fund"/>
    <n v="0.25"/>
    <s v="Cash report"/>
    <m/>
    <m/>
  </r>
  <r>
    <s v="September"/>
    <d v="2023-09-18T00:00:00"/>
    <x v="25"/>
    <s v="KREDP II"/>
    <s v="RE Debt Funds"/>
    <s v="RE Debt Funds"/>
    <s v="Daily Available Cash Analysis"/>
    <s v="Cash"/>
    <s v="Fund"/>
    <n v="0.25"/>
    <s v="Cash report"/>
    <m/>
    <m/>
  </r>
  <r>
    <s v="September"/>
    <d v="2023-09-18T00:00:00"/>
    <x v="25"/>
    <s v="KCRED"/>
    <s v="RE Debt Funds"/>
    <s v="RE Debt Funds"/>
    <s v="Daily Available Cash Analysis"/>
    <s v="Cash"/>
    <s v="Fund"/>
    <n v="0.25"/>
    <s v="Cash report"/>
    <m/>
    <m/>
  </r>
  <r>
    <s v="September"/>
    <d v="2023-09-18T00:00:00"/>
    <x v="26"/>
    <s v="PMAK"/>
    <s v="RE Equity Funds"/>
    <s v="RE Equity Funds"/>
    <s v="Net Fair Market Value"/>
    <s v="Close"/>
    <s v="Fund"/>
    <n v="1.45"/>
    <s v="Net Fair Market Value_Preliminary NFMV File_Review"/>
    <n v="25.96"/>
    <n v="37.64"/>
  </r>
  <r>
    <s v="September"/>
    <d v="2023-09-18T00:00:00"/>
    <x v="26"/>
    <s v="KAMOB III"/>
    <s v="RE Equity Funds"/>
    <s v="RE Equity Funds"/>
    <s v="Net Fair Market Value"/>
    <s v="Close"/>
    <s v="Fund"/>
    <n v="0.6"/>
    <s v="Net Fair Market Value_Preliminary NFMV File_Review"/>
    <n v="25.96"/>
    <n v="15.58"/>
  </r>
  <r>
    <s v="September"/>
    <d v="2023-09-18T00:00:00"/>
    <x v="26"/>
    <s v="Alecta"/>
    <s v="RE Equity Funds"/>
    <s v="RE Equity Funds"/>
    <s v="Net Fair Market Value"/>
    <s v="Close"/>
    <s v="Fund"/>
    <n v="0.58333333300000001"/>
    <s v="Net Fair Market Value_Preliminary NFMV File_Review"/>
    <n v="25.96"/>
    <n v="15.14"/>
  </r>
  <r>
    <s v="September"/>
    <d v="2023-09-18T00:00:00"/>
    <x v="26"/>
    <s v="Real Estate Equity Management co."/>
    <s v="Real State Equity Management co."/>
    <s v="RE Equity Funds"/>
    <s v="Team Meeting - General"/>
    <s v="GP Admin"/>
    <s v="GP"/>
    <n v="0.6"/>
    <s v="Team Meeting - General_Weekly Meeting with Onshore Team"/>
    <n v="25.96"/>
    <n v="15.58"/>
  </r>
  <r>
    <s v="September"/>
    <d v="2023-09-18T00:00:00"/>
    <x v="26"/>
    <s v="KAMOB"/>
    <s v="RE Equity Funds"/>
    <s v="RE Equity Funds"/>
    <s v="Management fees"/>
    <s v="Mgmt. fee/Carried interest"/>
    <s v="Fund"/>
    <n v="0.61666666699999995"/>
    <s v="Management Fee Schedule_Preparation"/>
    <n v="25.96"/>
    <n v="16.010000000000002"/>
  </r>
  <r>
    <s v="September"/>
    <d v="2023-09-18T00:00:00"/>
    <x v="26"/>
    <s v="KAMOB Member"/>
    <s v="RE Equity Funds"/>
    <s v="RE Equity Funds"/>
    <s v="Management fees"/>
    <s v="Mgmt. fee/Carried interest"/>
    <s v="Fund"/>
    <n v="0.383333333"/>
    <s v="Management Fee Schedule_Preparation"/>
    <n v="25.96"/>
    <n v="9.9499999999999993"/>
  </r>
  <r>
    <s v="September"/>
    <d v="2023-09-18T00:00:00"/>
    <x v="26"/>
    <s v="KAGR"/>
    <s v="RE Equity Funds"/>
    <s v="RE Equity Funds"/>
    <s v="Management fees"/>
    <s v="Mgmt. fee/Carried interest"/>
    <s v="Fund"/>
    <n v="0.71666666700000003"/>
    <s v="Management Fee Schedule_Preparation"/>
    <n v="25.96"/>
    <n v="18.600000000000001"/>
  </r>
  <r>
    <s v="September"/>
    <d v="2023-09-18T00:00:00"/>
    <x v="26"/>
    <s v="KAREP V"/>
    <s v="RE Equity Funds"/>
    <s v="RE Equity Funds"/>
    <s v="Cash Reconciliation"/>
    <s v="Cash"/>
    <s v="Fund"/>
    <n v="1.3"/>
    <s v="Cash Reconciliation_REOC_Preparation"/>
    <n v="25.96"/>
    <n v="33.75"/>
  </r>
  <r>
    <s v="September"/>
    <d v="2023-09-18T00:00:00"/>
    <x v="26"/>
    <s v="KAREP V"/>
    <s v="RE Equity Funds"/>
    <s v="RE Equity Funds"/>
    <s v="Cash Reconciliation"/>
    <s v="Cash"/>
    <s v="Fund"/>
    <n v="0.93333333299999999"/>
    <s v="Cash Reconciliation_Main_Preparation"/>
    <n v="25.96"/>
    <n v="24.23"/>
  </r>
  <r>
    <s v="September"/>
    <d v="2023-09-18T00:00:00"/>
    <x v="26"/>
    <s v="KAREP V"/>
    <s v="RE Equity Funds"/>
    <s v="RE Equity Funds"/>
    <s v="Cash Reconciliation"/>
    <s v="Cash"/>
    <s v="Fund"/>
    <n v="0.81666666700000001"/>
    <s v="Cash Reconciliation_Parallel_Preparation"/>
    <n v="25.96"/>
    <n v="21.2"/>
  </r>
  <r>
    <s v="September"/>
    <d v="2023-09-18T00:00:00"/>
    <x v="27"/>
    <s v="KAREP VI"/>
    <s v="RE Equity Funds"/>
    <s v="RE Equity Funds"/>
    <s v="Daily Available Cash Analysis"/>
    <s v="Cash"/>
    <s v="Fund"/>
    <n v="0.5"/>
    <s v="Daily cash analysis_Preparation"/>
    <m/>
    <m/>
  </r>
  <r>
    <s v="September"/>
    <d v="2023-09-18T00:00:00"/>
    <x v="27"/>
    <s v="KAMOB II"/>
    <s v="RE Equity Funds"/>
    <s v="RE Equity Funds"/>
    <s v="Management fees"/>
    <s v="Mgmt. fee/Carried interest"/>
    <s v="Fund"/>
    <n v="0.3"/>
    <s v="Management Fee File_Preparation"/>
    <m/>
    <m/>
  </r>
  <r>
    <s v="September"/>
    <d v="2023-09-18T00:00:00"/>
    <x v="27"/>
    <s v="KAGR II"/>
    <s v="RE Equity Funds"/>
    <s v="RE Equity Funds"/>
    <s v="Management fees"/>
    <s v="Mgmt. fee/Carried interest"/>
    <s v="Fund"/>
    <n v="0.26666666700000002"/>
    <s v="Management Fee File_Preparation"/>
    <m/>
    <m/>
  </r>
  <r>
    <s v="September"/>
    <d v="2023-09-18T00:00:00"/>
    <x v="27"/>
    <s v="Alecta"/>
    <s v="RE Equity Funds"/>
    <s v="RE Equity Funds"/>
    <s v="Net Fair Market Value"/>
    <s v="Close"/>
    <s v="Fund"/>
    <n v="0.366666667"/>
    <s v="Prelim Q3 NFMV File_Updates"/>
    <m/>
    <m/>
  </r>
  <r>
    <s v="September"/>
    <d v="2023-09-18T00:00:00"/>
    <x v="27"/>
    <s v="PMAK"/>
    <s v="RE Equity Funds"/>
    <s v="RE Equity Funds"/>
    <s v="Net Fair Market Value"/>
    <s v="Close"/>
    <s v="Fund"/>
    <n v="0.8"/>
    <s v="Prelim Q3 NFMV File_Updates"/>
    <m/>
    <m/>
  </r>
  <r>
    <s v="September"/>
    <d v="2023-09-18T00:00:00"/>
    <x v="27"/>
    <s v="KAMOB II"/>
    <s v="RE Equity Funds"/>
    <s v="RE Equity Funds"/>
    <s v="Net Fair Market Value"/>
    <s v="Close"/>
    <s v="Fund"/>
    <n v="0.383333333"/>
    <s v="Prelim Q3 NFMV File_Updates"/>
    <m/>
    <m/>
  </r>
  <r>
    <s v="September"/>
    <d v="2023-09-18T00:00:00"/>
    <x v="27"/>
    <s v="KAREP V"/>
    <s v="RE Equity Funds"/>
    <s v="RE Equity Funds"/>
    <s v="Fund Liquidity Analysis"/>
    <s v="Fund Activities"/>
    <s v="Fund"/>
    <n v="0.383333333"/>
    <s v="Fund liquidity analysis_Preparation"/>
    <m/>
    <m/>
  </r>
  <r>
    <s v="September"/>
    <d v="2023-09-18T00:00:00"/>
    <x v="27"/>
    <s v="KACORE"/>
    <s v="RE Equity Funds"/>
    <s v="RE Equity Funds"/>
    <s v="Daily Available Cash Analysis"/>
    <s v="Cash"/>
    <s v="Fund"/>
    <n v="0.5"/>
    <s v="Daily cash analysis_Preparation"/>
    <m/>
    <m/>
  </r>
  <r>
    <s v="September"/>
    <d v="2023-09-18T00:00:00"/>
    <x v="27"/>
    <s v="Real Estate Equity Management co."/>
    <s v="Real State Equity Management co."/>
    <s v="RE Equity Funds"/>
    <s v="Downtime"/>
    <s v="GP Non-Admin"/>
    <s v="GP"/>
    <n v="3"/>
    <s v="Downtime"/>
    <m/>
    <m/>
  </r>
  <r>
    <s v="September"/>
    <d v="2023-09-18T00:00:00"/>
    <x v="27"/>
    <s v="KAREP V"/>
    <s v="RE Equity Funds"/>
    <s v="RE Equity Funds"/>
    <s v="Daily Available Cash Analysis"/>
    <s v="Cash"/>
    <s v="Fund"/>
    <n v="0.5"/>
    <s v="Daily cash analysis_Preparation"/>
    <m/>
    <m/>
  </r>
  <r>
    <s v="September"/>
    <d v="2023-09-18T00:00:00"/>
    <x v="27"/>
    <s v="KAREP IV"/>
    <s v="RE Equity Funds"/>
    <s v="RE Equity Funds"/>
    <s v="Daily Available Cash Analysis"/>
    <s v="Cash"/>
    <s v="Fund"/>
    <n v="0.5"/>
    <s v="Daily cash analysis_Preparation"/>
    <m/>
    <m/>
  </r>
  <r>
    <s v="September"/>
    <d v="2023-09-18T00:00:00"/>
    <x v="27"/>
    <s v="KAMFI"/>
    <s v="RE Equity Funds"/>
    <s v="RE Equity Funds"/>
    <s v="Daily Available Cash Analysis"/>
    <s v="Cash"/>
    <s v="Fund"/>
    <n v="0.5"/>
    <s v="Daily cash analysis_Preparation"/>
    <m/>
    <m/>
  </r>
  <r>
    <s v="September"/>
    <d v="2023-09-18T00:00:00"/>
    <x v="28"/>
    <s v="KASH"/>
    <s v="RE Equity Funds"/>
    <s v="RE Equity Funds"/>
    <s v="Management fees"/>
    <s v="Mgmt. fee/Carried interest"/>
    <s v="Fund"/>
    <n v="0.47"/>
    <s v="Management Fee Schedule Review"/>
    <n v="38.24"/>
    <n v="17.97"/>
  </r>
  <r>
    <s v="September"/>
    <d v="2023-09-18T00:00:00"/>
    <x v="28"/>
    <s v="KACORE"/>
    <s v="RE Equity Funds"/>
    <s v="RE Equity Funds"/>
    <s v="Intercompany expenses"/>
    <s v="Fund Activities"/>
    <s v="Fund"/>
    <n v="0.36"/>
    <s v="Intercompany Expenses_Coding_Updates Review"/>
    <n v="38.24"/>
    <n v="13.77"/>
  </r>
  <r>
    <s v="September"/>
    <d v="2023-09-18T00:00:00"/>
    <x v="28"/>
    <s v="KACORE"/>
    <s v="RE Equity Funds"/>
    <s v="RE Equity Funds"/>
    <s v="Due from SPE Schedule"/>
    <s v="Fund Activities"/>
    <s v="Fund"/>
    <n v="0.39"/>
    <s v="Due from SPE Schedule_Updates Review"/>
    <n v="38.24"/>
    <n v="14.91"/>
  </r>
  <r>
    <s v="September"/>
    <d v="2023-09-18T00:00:00"/>
    <x v="28"/>
    <s v="KAREP VI"/>
    <s v="RE Equity Funds"/>
    <s v="RE Equity Funds"/>
    <s v="Due from SPE Schedule"/>
    <s v="Fund Activities"/>
    <s v="Fund"/>
    <n v="0.37"/>
    <s v="Due from SPE Schedule_Updates Review"/>
    <n v="38.24"/>
    <n v="14.15"/>
  </r>
  <r>
    <s v="September"/>
    <d v="2023-09-18T00:00:00"/>
    <x v="28"/>
    <s v="KAMFI"/>
    <s v="RE Equity Funds"/>
    <s v="RE Equity Funds"/>
    <s v="Net Fair Market Value"/>
    <s v="Close"/>
    <s v="Fund"/>
    <n v="1.01"/>
    <s v="Net Fair Market Value_Preliminary NFMV File Comments_Updates Review"/>
    <n v="38.24"/>
    <n v="38.619999999999997"/>
  </r>
  <r>
    <s v="September"/>
    <d v="2023-09-18T00:00:00"/>
    <x v="28"/>
    <s v="Real Estate Equity Management co."/>
    <s v="Real State Equity Management co."/>
    <s v="RE Equity Funds"/>
    <s v="General Tasks"/>
    <s v="GP Admin"/>
    <s v="GP"/>
    <n v="0.35"/>
    <s v="General Tasks_Q3 close Production Calendar"/>
    <n v="38.24"/>
    <n v="13.38"/>
  </r>
  <r>
    <s v="September"/>
    <d v="2023-09-18T00:00:00"/>
    <x v="28"/>
    <s v="Real Estate Equity Management co."/>
    <s v="Real State Equity Management co."/>
    <s v="RE Equity Funds"/>
    <s v="Downtime"/>
    <s v="GP Non-Admin"/>
    <s v="GP"/>
    <n v="0.75"/>
    <s v="Downtime"/>
    <n v="38.24"/>
    <n v="28.68"/>
  </r>
  <r>
    <s v="September"/>
    <d v="2023-09-18T00:00:00"/>
    <x v="28"/>
    <s v="KAMOB"/>
    <s v="RE Equity Funds"/>
    <s v="RE Equity Funds"/>
    <s v="Management fees"/>
    <s v="Mgmt. fee/Carried interest"/>
    <s v="Fund"/>
    <n v="0.28000000000000003"/>
    <s v="Management Fee Schedule Review"/>
    <n v="38.24"/>
    <n v="10.71"/>
  </r>
  <r>
    <s v="September"/>
    <d v="2023-09-18T00:00:00"/>
    <x v="28"/>
    <s v="Real Estate Equity Management co."/>
    <s v="Real State Equity Management co."/>
    <s v="RE Equity Funds"/>
    <s v="Team Meeting - General"/>
    <s v="GP Admin"/>
    <s v="GP"/>
    <n v="0.6"/>
    <s v="Team Meeting - General_Weekly Meeting with Onshore Team"/>
    <n v="38.24"/>
    <n v="22.94"/>
  </r>
  <r>
    <s v="September"/>
    <d v="2023-09-18T00:00:00"/>
    <x v="28"/>
    <s v="KAMOB Member"/>
    <s v="RE Equity Funds"/>
    <s v="RE Equity Funds"/>
    <s v="Management fees"/>
    <s v="Mgmt. fee/Carried interest"/>
    <s v="Fund"/>
    <n v="0.17"/>
    <s v="Management Fee Schedule Review"/>
    <n v="38.24"/>
    <n v="6.5"/>
  </r>
  <r>
    <s v="September"/>
    <d v="2023-09-18T00:00:00"/>
    <x v="28"/>
    <s v="KAREP III"/>
    <s v="RE Equity Funds"/>
    <s v="RE Equity Funds"/>
    <s v="Due from SPE Schedule"/>
    <s v="Fund Activities"/>
    <s v="Fund"/>
    <n v="0.23"/>
    <s v="Due from SPE Schedule_Updates Review"/>
    <n v="38.24"/>
    <n v="8.8000000000000007"/>
  </r>
  <r>
    <s v="September"/>
    <d v="2023-09-18T00:00:00"/>
    <x v="28"/>
    <s v="KAPG"/>
    <s v="RE Equity Funds"/>
    <s v="RE Equity Funds"/>
    <s v="Management fees"/>
    <s v="Mgmt. fee/Carried interest"/>
    <s v="Fund"/>
    <n v="0.62"/>
    <s v="Management Fee Schedule Review"/>
    <n v="38.24"/>
    <n v="23.71"/>
  </r>
  <r>
    <s v="September"/>
    <d v="2023-09-18T00:00:00"/>
    <x v="28"/>
    <s v="KAGR"/>
    <s v="RE Equity Funds"/>
    <s v="RE Equity Funds"/>
    <s v="Management fees"/>
    <s v="Mgmt. fee/Carried interest"/>
    <s v="Fund"/>
    <n v="0.32"/>
    <s v="Management Fee Schedule Review"/>
    <n v="38.24"/>
    <n v="12.24"/>
  </r>
  <r>
    <s v="September"/>
    <d v="2023-09-18T00:00:00"/>
    <x v="28"/>
    <s v="KAMOB V"/>
    <s v="RE Equity Funds"/>
    <s v="RE Equity Funds"/>
    <s v="Due from SPE Schedule"/>
    <s v="Fund Activities"/>
    <s v="Fund"/>
    <n v="0.11"/>
    <s v="Due from SPE Schedule_Updates Review"/>
    <n v="38.24"/>
    <n v="4.21"/>
  </r>
  <r>
    <s v="September"/>
    <d v="2023-09-18T00:00:00"/>
    <x v="28"/>
    <s v="KACORE JV"/>
    <s v="RE Equity Funds"/>
    <s v="RE Equity Funds"/>
    <s v="Intercompany expenses"/>
    <s v="Fund Activities"/>
    <s v="Fund"/>
    <n v="0.25"/>
    <s v="Intercompany Expenses_Coding_Updates Review"/>
    <n v="38.24"/>
    <n v="9.56"/>
  </r>
  <r>
    <s v="September"/>
    <d v="2023-09-18T00:00:00"/>
    <x v="28"/>
    <s v="KAREP V"/>
    <s v="RE Equity Funds"/>
    <s v="RE Equity Funds"/>
    <s v="Due from SPE Schedule"/>
    <s v="Fund Activities"/>
    <s v="Fund"/>
    <n v="0.7"/>
    <s v="Due from SPE Schedule_Updates Review"/>
    <n v="38.24"/>
    <n v="26.77"/>
  </r>
  <r>
    <s v="September"/>
    <d v="2023-09-18T00:00:00"/>
    <x v="28"/>
    <s v="KACORE"/>
    <s v="RE Equity Funds"/>
    <s v="RE Equity Funds"/>
    <s v="LOC Interest Calculation"/>
    <s v="Fund Activities"/>
    <s v="Fund"/>
    <n v="0.37"/>
    <s v="LOC Interest Calculation_Monthly interest schedule Review"/>
    <n v="38.24"/>
    <n v="14.15"/>
  </r>
  <r>
    <s v="September"/>
    <d v="2023-09-18T00:00:00"/>
    <x v="28"/>
    <s v="KACORE JV"/>
    <s v="RE Equity Funds"/>
    <s v="RE Equity Funds"/>
    <s v="Management fees"/>
    <s v="Mgmt. fee/Carried interest"/>
    <s v="Fund"/>
    <n v="0.65"/>
    <s v="Management Fees_Q4 schedule Review"/>
    <n v="38.24"/>
    <n v="24.86"/>
  </r>
  <r>
    <s v="September"/>
    <d v="2023-09-18T00:00:00"/>
    <x v="29"/>
    <s v="Growth mangagement company"/>
    <s v="Growth mangagement company"/>
    <s v="Growth Fund"/>
    <s v="General Tasks"/>
    <s v="GP Admin"/>
    <s v="GP"/>
    <n v="0.21"/>
    <s v="Emails checking"/>
    <n v="29.44"/>
    <n v="6.18"/>
  </r>
  <r>
    <s v="September"/>
    <d v="2023-09-18T00:00:00"/>
    <x v="29"/>
    <s v="Growth mangagement company"/>
    <s v="Growth mangagement company"/>
    <s v="Growth Fund"/>
    <s v="Kayne Administrative"/>
    <s v="GP Admin"/>
    <s v="GP"/>
    <n v="1.3"/>
    <s v="Value check document"/>
    <n v="29.44"/>
    <n v="38.270000000000003"/>
  </r>
  <r>
    <s v="September"/>
    <d v="2023-09-18T00:00:00"/>
    <x v="29"/>
    <s v="KCOF"/>
    <s v="Mezz Credit Funds"/>
    <s v="Growth Fund"/>
    <s v="Intercompany expenses  (INTERCO - Recon &amp; Booking)"/>
    <s v="Fund Activities"/>
    <s v="Fund"/>
    <n v="0.45"/>
    <s v="August 2023 Interco changes"/>
    <n v="29.44"/>
    <n v="13.25"/>
  </r>
  <r>
    <s v="September"/>
    <d v="2023-09-18T00:00:00"/>
    <x v="29"/>
    <s v="KPF"/>
    <s v="Private Growth Funds"/>
    <s v="Growth Fund"/>
    <s v="Cash Reconciliation"/>
    <s v="Cash"/>
    <s v="Fund"/>
    <n v="1.2"/>
    <s v="Weekly Cash File"/>
    <n v="29.44"/>
    <n v="35.33"/>
  </r>
  <r>
    <s v="September"/>
    <d v="2023-09-18T00:00:00"/>
    <x v="29"/>
    <s v="KPF"/>
    <s v="Private Growth Funds"/>
    <s v="Growth Fund"/>
    <s v="Salesforce Checks (M/Q)"/>
    <s v="Close"/>
    <s v="Fund"/>
    <n v="2.6"/>
    <s v="KPFvalue checks"/>
    <n v="29.44"/>
    <n v="76.540000000000006"/>
  </r>
  <r>
    <s v="September"/>
    <d v="2023-09-18T00:00:00"/>
    <x v="29"/>
    <s v="Growth mangagement company"/>
    <s v="Growth mangagement company"/>
    <s v="Growth Fund"/>
    <s v="Downtime"/>
    <s v="GP Non-Admin"/>
    <s v="GP"/>
    <n v="2.2000000000000002"/>
    <s v="Downtime"/>
    <n v="29.44"/>
    <n v="64.77"/>
  </r>
  <r>
    <s v="September"/>
    <d v="2023-09-18T00:00:00"/>
    <x v="30"/>
    <s v="Management Company"/>
    <s v="Management Company"/>
    <s v="Management Company"/>
    <s v="Team Meeting - General"/>
    <s v="MC Admin"/>
    <s v="MC"/>
    <n v="0.5"/>
    <s v="Weekly Connect With Mgmt. Co Team"/>
    <n v="24.96"/>
    <n v="12.48"/>
  </r>
  <r>
    <s v="September"/>
    <d v="2023-09-18T00:00:00"/>
    <x v="30"/>
    <s v="Management Company"/>
    <s v="Management Company"/>
    <s v="Management Company"/>
    <s v="Cash Reconciliation"/>
    <s v="MC - Non-Admin"/>
    <s v="MC"/>
    <n v="4"/>
    <s v="KACALP Cash Reconciliation and Weekly Cash"/>
    <n v="24.96"/>
    <n v="99.84"/>
  </r>
  <r>
    <s v="September"/>
    <d v="2023-09-18T00:00:00"/>
    <x v="30"/>
    <s v="Management Company"/>
    <s v="Management Company"/>
    <s v="Management Company"/>
    <s v="Cash Reconciliation"/>
    <s v="MC - Non-Admin"/>
    <s v="MC"/>
    <n v="0.16666666699999999"/>
    <s v="KACAF Cash Reconciliation"/>
    <n v="24.96"/>
    <n v="4.16"/>
  </r>
  <r>
    <s v="September"/>
    <d v="2023-09-18T00:00:00"/>
    <x v="30"/>
    <s v="Management Company"/>
    <s v="Management Company"/>
    <s v="Management Company"/>
    <s v="LOC/Bridge Loan"/>
    <s v="MC - Non-Admin"/>
    <s v="MC"/>
    <n v="0.5"/>
    <s v="Update CNB Loan Schedules"/>
    <n v="24.96"/>
    <n v="12.48"/>
  </r>
  <r>
    <s v="September"/>
    <d v="2023-09-18T00:00:00"/>
    <x v="30"/>
    <s v="Management Company"/>
    <s v="Management Company"/>
    <s v="Management Company"/>
    <s v="LOC/Bridge Loan"/>
    <s v="MC - Non-Admin"/>
    <s v="MC"/>
    <n v="0.5"/>
    <s v="Prepare and Upload KARE LOC Drawdown and BL Transfers Entries"/>
    <n v="24.96"/>
    <n v="12.48"/>
  </r>
  <r>
    <s v="September"/>
    <d v="2023-09-18T00:00:00"/>
    <x v="30"/>
    <s v="Management Company"/>
    <s v="Management Company"/>
    <s v="Management Company"/>
    <s v="Revenue"/>
    <s v="MC - Non-Admin"/>
    <s v="MC"/>
    <n v="0.75"/>
    <s v="Prepare and Upload Deal Fees Entries"/>
    <n v="24.96"/>
    <n v="18.72"/>
  </r>
  <r>
    <s v="September"/>
    <d v="2023-09-18T00:00:00"/>
    <x v="30"/>
    <s v="Management Company"/>
    <s v="Management Company"/>
    <s v="Management Company"/>
    <s v="Investment"/>
    <s v="MC - Non-Admin"/>
    <s v="MC"/>
    <n v="0.16666666699999999"/>
    <s v="Prepare and Upload BDC Contribution and Reversal Entries"/>
    <n v="24.96"/>
    <n v="4.16"/>
  </r>
  <r>
    <s v="September"/>
    <d v="2023-09-18T00:00:00"/>
    <x v="30"/>
    <s v="Management Company"/>
    <s v="Management Company"/>
    <s v="Management Company"/>
    <s v="Downtime"/>
    <s v="MC - Non-Admin"/>
    <s v="MC"/>
    <n v="1.4166666670000001"/>
    <s v="Down Time"/>
    <n v="24.96"/>
    <n v="35.36"/>
  </r>
  <r>
    <s v="September"/>
    <d v="2023-09-18T00:00:00"/>
    <x v="31"/>
    <s v="KACALP"/>
    <s v="Mgmt co"/>
    <s v="Tax"/>
    <s v="Downtime"/>
    <s v="GP Non-Admin"/>
    <s v="GP"/>
    <n v="0.5"/>
    <s v="downtime for password and citrix"/>
    <n v="25"/>
    <n v="12.5"/>
  </r>
  <r>
    <s v="September"/>
    <d v="2023-09-18T00:00:00"/>
    <x v="31"/>
    <s v="KACALP"/>
    <s v="Mgmt co"/>
    <s v="Tax"/>
    <s v="K-1s and Returns"/>
    <s v="Compliance"/>
    <s v="GP"/>
    <n v="5.5"/>
    <s v="true up file"/>
    <n v="25"/>
    <n v="137.5"/>
  </r>
  <r>
    <s v="September"/>
    <d v="2023-09-18T00:00:00"/>
    <x v="31"/>
    <s v="KACALP"/>
    <s v="Mgmt co"/>
    <s v="Tax"/>
    <s v="Notices &amp; refund checks"/>
    <s v="Compliance"/>
    <s v="GP"/>
    <n v="2"/>
    <s v="notice work "/>
    <n v="25"/>
    <n v="50"/>
  </r>
  <r>
    <s v="September"/>
    <d v="2023-09-18T00:00:00"/>
    <x v="37"/>
    <s v="Salesforce"/>
    <s v="Salesforce"/>
    <s v="Technology"/>
    <s v="Salesforce"/>
    <m/>
    <m/>
    <n v="8"/>
    <s v="Worked on VDR LWC components "/>
    <m/>
    <m/>
  </r>
  <r>
    <s v="September"/>
    <d v="2023-09-19T00:00:00"/>
    <x v="2"/>
    <s v="KACIP Funds"/>
    <s v="KACIP Funds"/>
    <s v="Hedge Fund"/>
    <s v="Daily FX Activity"/>
    <s v="Fund Activities"/>
    <s v="Fund"/>
    <n v="0.33333333399999998"/>
    <s v="Daily FX Activity  KACIP Fund"/>
    <n v="26.2"/>
    <n v="8.73"/>
  </r>
  <r>
    <s v="September"/>
    <d v="2023-09-19T00:00:00"/>
    <x v="2"/>
    <s v="KAIIF"/>
    <s v="Liquid /Energy Credit Funds"/>
    <s v="Hedge Fund"/>
    <s v="Bank Debt settlement processing"/>
    <s v="Investment Activities"/>
    <s v="Fund"/>
    <n v="8.3333332999999996E-2"/>
    <s v="Bank Debt settlement processing - KAIIF"/>
    <n v="26.2"/>
    <n v="2.1800000000000002"/>
  </r>
  <r>
    <s v="September"/>
    <d v="2023-09-19T00:00:00"/>
    <x v="2"/>
    <s v="KACIPQP"/>
    <s v="KACIP Funds"/>
    <s v="Hedge Fund"/>
    <s v="Bank Debt settlement processing"/>
    <s v="Investment Activities"/>
    <s v="Fund"/>
    <n v="8.3333332999999996E-2"/>
    <s v="Bank Debt settlement processing - KACIPQP"/>
    <n v="26.2"/>
    <n v="2.1800000000000002"/>
  </r>
  <r>
    <s v="September"/>
    <d v="2023-09-19T00:00:00"/>
    <x v="2"/>
    <s v="KAMLP"/>
    <s v="KACIP Funds"/>
    <s v="Hedge Fund"/>
    <s v="Cash reconciliation/Position reconciliation"/>
    <s v="Cash"/>
    <s v="Fund"/>
    <n v="0.1875"/>
    <s v="Cash reconciliation/Position reconciliation "/>
    <n v="26.2"/>
    <n v="4.91"/>
  </r>
  <r>
    <s v="September"/>
    <d v="2023-09-19T00:00:00"/>
    <x v="2"/>
    <s v="KACIPQP"/>
    <s v="KACIP Funds"/>
    <s v="Hedge Fund"/>
    <s v="Cash reconciliation/Position reconciliation"/>
    <s v="Cash"/>
    <s v="Fund"/>
    <n v="0.1875"/>
    <s v="Cash reconciliation/Position reconciliation "/>
    <n v="26.2"/>
    <n v="4.91"/>
  </r>
  <r>
    <s v="September"/>
    <d v="2023-09-19T00:00:00"/>
    <x v="2"/>
    <s v="KAIIF"/>
    <s v="Liquid /Energy Credit Funds"/>
    <s v="Hedge Fund"/>
    <s v="Cash reconciliation/Position reconciliation"/>
    <s v="Cash"/>
    <s v="Fund"/>
    <n v="0.1875"/>
    <s v="Cash reconciliation/Position reconciliation "/>
    <n v="26.2"/>
    <n v="4.91"/>
  </r>
  <r>
    <s v="September"/>
    <d v="2023-09-19T00:00:00"/>
    <x v="2"/>
    <s v="KAMIF"/>
    <s v="KACIP Funds"/>
    <s v="Hedge Fund"/>
    <s v="Cash reconciliation/Position reconciliation"/>
    <s v="Cash"/>
    <s v="Fund"/>
    <n v="0.1875"/>
    <s v="Cash reconciliation/Position reconciliation "/>
    <n v="26.2"/>
    <n v="4.91"/>
  </r>
  <r>
    <s v="September"/>
    <d v="2023-09-19T00:00:00"/>
    <x v="2"/>
    <s v="KARET"/>
    <s v="KACIP Funds"/>
    <s v="Hedge Fund"/>
    <s v="Cash reconciliation/Position reconciliation"/>
    <s v="Cash"/>
    <s v="Fund"/>
    <n v="0.1875"/>
    <s v="Cash reconciliation/Position reconciliation "/>
    <n v="26.2"/>
    <n v="4.91"/>
  </r>
  <r>
    <s v="September"/>
    <d v="2023-09-19T00:00:00"/>
    <x v="2"/>
    <s v="KLCF"/>
    <s v="Liquid /Energy Credit Funds"/>
    <s v="Hedge Fund"/>
    <s v="Cash reconciliation/Position reconciliation"/>
    <s v="Cash"/>
    <s v="Fund"/>
    <n v="0.1875"/>
    <s v="Cash reconciliation/Position reconciliation "/>
    <n v="26.2"/>
    <n v="4.91"/>
  </r>
  <r>
    <s v="September"/>
    <d v="2023-09-19T00:00:00"/>
    <x v="2"/>
    <s v="KSM"/>
    <s v="KACIP Funds"/>
    <s v="Hedge Fund"/>
    <s v="Cash reconciliation/Position reconciliation"/>
    <s v="Cash"/>
    <s v="Fund"/>
    <n v="0.1875"/>
    <s v="Cash reconciliation/Position reconciliation "/>
    <n v="26.2"/>
    <n v="4.91"/>
  </r>
  <r>
    <s v="September"/>
    <d v="2023-09-19T00:00:00"/>
    <x v="2"/>
    <s v="KARIP"/>
    <s v="KACIP Funds"/>
    <s v="Hedge Fund"/>
    <s v="Cash reconciliation/Position reconciliation"/>
    <s v="Cash"/>
    <s v="Fund"/>
    <n v="0.1875"/>
    <s v="Cash reconciliation/Position reconciliation "/>
    <n v="26.2"/>
    <n v="4.91"/>
  </r>
  <r>
    <s v="September"/>
    <d v="2023-09-19T00:00:00"/>
    <x v="2"/>
    <s v="Kanti &amp; KantiQP"/>
    <s v="House Funds"/>
    <s v="Hedge Fund"/>
    <s v="Cash Projections (KANTI/KANTIQP)"/>
    <s v="Fund Activities"/>
    <s v="Fund"/>
    <n v="2"/>
    <s v="Cash Projections (KANTI/KANTIQP) "/>
    <n v="26.2"/>
    <n v="52.4"/>
  </r>
  <r>
    <s v="September"/>
    <d v="2023-09-19T00:00:00"/>
    <x v="2"/>
    <s v="KACIP Funds"/>
    <s v="KACIP Funds"/>
    <s v="Hedge Fund"/>
    <s v="Ad-hoc Request"/>
    <s v="Fund General"/>
    <s v="Fund"/>
    <n v="8.3333332999999996E-2"/>
    <s v="US Deposit &amp; Withdrawal booking/check"/>
    <n v="26.2"/>
    <n v="2.1800000000000002"/>
  </r>
  <r>
    <s v="September"/>
    <d v="2023-09-19T00:00:00"/>
    <x v="2"/>
    <s v="KARET"/>
    <s v="KACIP Funds"/>
    <s v="Hedge Fund"/>
    <s v="Daily C&amp;W file update"/>
    <s v="Fund Activities"/>
    <s v="Fund"/>
    <n v="8.3333332999999996E-2"/>
    <s v="KARET -CW Daily update"/>
    <n v="26.2"/>
    <n v="2.1800000000000002"/>
  </r>
  <r>
    <s v="September"/>
    <d v="2023-09-19T00:00:00"/>
    <x v="2"/>
    <s v="KSM"/>
    <s v="KACIP Funds"/>
    <s v="Hedge Fund"/>
    <s v="Daily C&amp;W file update"/>
    <s v="Fund Activities"/>
    <s v="Fund"/>
    <n v="8.3333332999999996E-2"/>
    <s v="KSM -CW Daily update"/>
    <n v="26.2"/>
    <n v="2.1800000000000002"/>
  </r>
  <r>
    <s v="September"/>
    <d v="2023-09-19T00:00:00"/>
    <x v="2"/>
    <s v="KLCF"/>
    <s v="Liquid /Energy Credit Funds"/>
    <s v="Hedge Fund"/>
    <s v="Daily C&amp;W file update"/>
    <s v="Fund Activities"/>
    <s v="Fund"/>
    <n v="0.5"/>
    <s v="KLCF -CW Daily update"/>
    <n v="26.2"/>
    <n v="13.1"/>
  </r>
  <r>
    <s v="September"/>
    <d v="2023-09-19T00:00:00"/>
    <x v="2"/>
    <s v="KAFUQP"/>
    <s v="House Funds"/>
    <s v="Hedge Fund"/>
    <s v="Closing Package (GAV/NAV)"/>
    <s v="Close"/>
    <s v="Fund"/>
    <n v="3.75"/>
    <s v="Closing Package (GAV/NAV) kafuqp"/>
    <n v="26.2"/>
    <n v="98.25"/>
  </r>
  <r>
    <s v="September"/>
    <d v="2023-09-19T00:00:00"/>
    <x v="2"/>
    <s v="KACIP GP"/>
    <s v="KACIP GP"/>
    <s v="Hedge Fund"/>
    <s v="Closing Package (GAV/NAV)"/>
    <s v="Close"/>
    <s v="GP"/>
    <n v="0.5"/>
    <s v="Weekly Meeting with AJ"/>
    <n v="26.2"/>
    <n v="13.1"/>
  </r>
  <r>
    <s v="September"/>
    <d v="2023-09-19T00:00:00"/>
    <x v="3"/>
    <s v="KCRED"/>
    <s v="RE Debt Funds"/>
    <s v="RE Debt Funds"/>
    <s v="Close workbook and Supporting Schedules"/>
    <s v="Close"/>
    <s v="Fund"/>
    <n v="2"/>
    <s v="updates to valuation file"/>
    <n v="29.92"/>
    <n v="59.84"/>
  </r>
  <r>
    <s v="September"/>
    <d v="2023-09-19T00:00:00"/>
    <x v="3"/>
    <s v="KCRED"/>
    <s v="RE Debt Funds"/>
    <s v="RE Debt Funds"/>
    <s v="Close workbook and Supporting Schedules"/>
    <s v="Close"/>
    <s v="Fund"/>
    <n v="1"/>
    <s v="updates to valuation file"/>
    <n v="29.92"/>
    <n v="29.92"/>
  </r>
  <r>
    <s v="September"/>
    <d v="2023-09-19T00:00:00"/>
    <x v="3"/>
    <s v="Real Estate Debt Management co."/>
    <s v="Real Estate Debt Management co."/>
    <s v="RE Debt Funds"/>
    <s v="Training - General"/>
    <s v="GP Admin"/>
    <s v="GP"/>
    <n v="1"/>
    <s v="Enfusion training"/>
    <n v="29.92"/>
    <n v="29.92"/>
  </r>
  <r>
    <s v="September"/>
    <d v="2023-09-19T00:00:00"/>
    <x v="3"/>
    <s v="Real Estate Debt Management co."/>
    <s v="Real Estate Debt Management co."/>
    <s v="RE Debt Funds"/>
    <s v="Training - General"/>
    <s v="GP Admin"/>
    <s v="GP"/>
    <n v="1"/>
    <s v="Weekly meeting"/>
    <n v="29.92"/>
    <n v="29.92"/>
  </r>
  <r>
    <s v="September"/>
    <d v="2023-09-19T00:00:00"/>
    <x v="3"/>
    <s v="Real Estate Debt Management co."/>
    <s v="Real Estate Debt Management co."/>
    <s v="RE Debt Funds"/>
    <s v="Downtime"/>
    <s v="GP Non-Admin"/>
    <s v="GP"/>
    <n v="3"/>
    <s v="Downtime"/>
    <n v="29.92"/>
    <n v="89.76"/>
  </r>
  <r>
    <s v="September"/>
    <d v="2023-09-19T00:00:00"/>
    <x v="5"/>
    <s v="Senior Credit Management company"/>
    <s v="Senior Credit Management company"/>
    <s v="Sr. Credit Funds"/>
    <s v="General Tasks"/>
    <s v="GP Admin"/>
    <s v="GP"/>
    <n v="0.5"/>
    <s v="GP-Admin - Email checkings"/>
    <n v="33.4"/>
    <n v="16.7"/>
  </r>
  <r>
    <s v="September"/>
    <d v="2023-09-19T00:00:00"/>
    <x v="5"/>
    <s v="Senior Credit Management company"/>
    <s v="Senior Credit Management company"/>
    <s v="Sr. Credit Funds"/>
    <s v="General Tasks"/>
    <s v="GP Admin"/>
    <s v="GP"/>
    <n v="0.5"/>
    <s v="GP- Admin - Team Call"/>
    <n v="33.4"/>
    <n v="16.7"/>
  </r>
  <r>
    <s v="September"/>
    <d v="2023-09-19T00:00:00"/>
    <x v="5"/>
    <s v="KSCF4"/>
    <s v="Sr. Credit Funds"/>
    <s v="Sr. Credit Funds"/>
    <s v="Intercompany expenses"/>
    <s v="Fund Activities"/>
    <s v="Fund"/>
    <n v="0.5"/>
    <s v="Intercompany payment request"/>
    <n v="33.4"/>
    <n v="16.7"/>
  </r>
  <r>
    <s v="September"/>
    <d v="2023-09-19T00:00:00"/>
    <x v="5"/>
    <s v="KSCF4"/>
    <s v="Sr. Credit Funds"/>
    <s v="Sr. Credit Funds"/>
    <s v="Close workbook and Supporting Schedules"/>
    <s v="Close"/>
    <s v="Fund"/>
    <n v="1.4"/>
    <s v="Position reconciliation  (KSCF4 Onshore LP)"/>
    <n v="33.4"/>
    <n v="46.76"/>
  </r>
  <r>
    <s v="September"/>
    <d v="2023-09-19T00:00:00"/>
    <x v="5"/>
    <s v="KSCF4O"/>
    <s v="Sr. Credit Funds"/>
    <s v="Sr. Credit Funds"/>
    <s v="Close workbook and Supporting Schedules"/>
    <s v="Close"/>
    <s v="Fund"/>
    <n v="1.4"/>
    <s v="Position reconciliation (KSCF4 Mini Master &amp; Offshore LP)"/>
    <n v="33.4"/>
    <n v="46.76"/>
  </r>
  <r>
    <s v="September"/>
    <d v="2023-09-19T00:00:00"/>
    <x v="5"/>
    <s v="KSCF4"/>
    <s v="Sr. Credit Funds"/>
    <s v="Sr. Credit Funds"/>
    <s v="Close workbook and Supporting Schedules"/>
    <s v="Close"/>
    <s v="Fund"/>
    <n v="1.4"/>
    <s v="Position reconciliation (KSCF4 WF SPV Onshore)"/>
    <n v="33.4"/>
    <n v="46.76"/>
  </r>
  <r>
    <s v="September"/>
    <d v="2023-09-19T00:00:00"/>
    <x v="5"/>
    <s v="KSCF4O"/>
    <s v="Sr. Credit Funds"/>
    <s v="Sr. Credit Funds"/>
    <s v="Close workbook and Supporting Schedules"/>
    <s v="Close"/>
    <s v="Fund"/>
    <n v="1.5"/>
    <s v="Position reconciliation (KSCF4 WF SPV Offshore)"/>
    <n v="33.4"/>
    <n v="50.1"/>
  </r>
  <r>
    <s v="September"/>
    <d v="2023-09-19T00:00:00"/>
    <x v="5"/>
    <s v="KSCF4"/>
    <s v="Sr. Credit Funds"/>
    <s v="Sr. Credit Funds"/>
    <s v="Close workbook and Supporting Schedules"/>
    <s v="Close"/>
    <s v="Fund"/>
    <n v="0.4"/>
    <s v="Position reconciliation(KSCF4 CNB SPV Onshore LLC)"/>
    <n v="33.4"/>
    <n v="13.36"/>
  </r>
  <r>
    <s v="September"/>
    <d v="2023-09-19T00:00:00"/>
    <x v="5"/>
    <s v="KSCF4O"/>
    <s v="Sr. Credit Funds"/>
    <s v="Sr. Credit Funds"/>
    <s v="Close workbook and Supporting Schedules"/>
    <s v="Close"/>
    <s v="Fund"/>
    <n v="0.4"/>
    <s v="Position reconciliation (KSCF4 CNB SPV Offshore LLC)"/>
    <n v="33.4"/>
    <n v="13.36"/>
  </r>
  <r>
    <s v="September"/>
    <d v="2023-09-19T00:00:00"/>
    <x v="33"/>
    <s v="KACIPQP"/>
    <s v="KACIP Funds"/>
    <s v="Hedge Fund"/>
    <s v="Daily FX Activity"/>
    <s v="Fund Activities"/>
    <s v="Fund"/>
    <n v="2.0833332999999999E-2"/>
    <s v="Daily Fx activity Review"/>
    <n v="31.56"/>
    <n v="0.66"/>
  </r>
  <r>
    <s v="September"/>
    <d v="2023-09-19T00:00:00"/>
    <x v="33"/>
    <s v="KAIIF"/>
    <s v="Liquid /Energy Credit Funds"/>
    <s v="Hedge Fund"/>
    <s v="Daily FX Activity"/>
    <s v="Fund Activities"/>
    <s v="Fund"/>
    <n v="2.0833332999999999E-2"/>
    <s v="Daily Fx activity Review"/>
    <n v="31.56"/>
    <n v="0.66"/>
  </r>
  <r>
    <s v="September"/>
    <d v="2023-09-19T00:00:00"/>
    <x v="33"/>
    <s v="KAMIF"/>
    <s v="KACIP Funds"/>
    <s v="Hedge Fund"/>
    <s v="Daily FX Activity"/>
    <s v="Fund Activities"/>
    <s v="Fund"/>
    <n v="2.0833332999999999E-2"/>
    <s v="Daily Fx activity Review"/>
    <n v="31.56"/>
    <n v="0.66"/>
  </r>
  <r>
    <s v="September"/>
    <d v="2023-09-19T00:00:00"/>
    <x v="33"/>
    <s v="KARET"/>
    <s v="KACIP Funds"/>
    <s v="Hedge Fund"/>
    <s v="Daily FX Activity"/>
    <s v="Fund Activities"/>
    <s v="Fund"/>
    <n v="2.0833332999999999E-2"/>
    <s v="Daily Fx activity Review"/>
    <n v="31.56"/>
    <n v="0.66"/>
  </r>
  <r>
    <s v="September"/>
    <d v="2023-09-19T00:00:00"/>
    <x v="33"/>
    <s v="KLCF"/>
    <s v="Liquid /Energy Credit Funds"/>
    <s v="Hedge Fund"/>
    <s v="Daily FX Activity"/>
    <s v="Fund Activities"/>
    <s v="Fund"/>
    <n v="2.0833332999999999E-2"/>
    <s v="Daily Fx activity Review"/>
    <n v="31.56"/>
    <n v="0.66"/>
  </r>
  <r>
    <s v="September"/>
    <d v="2023-09-19T00:00:00"/>
    <x v="33"/>
    <s v="KSM"/>
    <s v="KACIP Funds"/>
    <s v="Hedge Fund"/>
    <s v="Daily FX Activity"/>
    <s v="Fund Activities"/>
    <s v="Fund"/>
    <n v="2.0833332999999999E-2"/>
    <s v="Daily Fx activity Review"/>
    <n v="31.56"/>
    <n v="0.66"/>
  </r>
  <r>
    <s v="September"/>
    <d v="2023-09-19T00:00:00"/>
    <x v="33"/>
    <s v="KAMLP"/>
    <s v="KACIP Funds"/>
    <s v="Hedge Fund"/>
    <s v="Daily FX Activity"/>
    <s v="Fund Activities"/>
    <s v="Fund"/>
    <n v="2.0833332999999999E-2"/>
    <s v="Daily Fx activity Review"/>
    <n v="31.56"/>
    <n v="0.66"/>
  </r>
  <r>
    <s v="September"/>
    <d v="2023-09-19T00:00:00"/>
    <x v="33"/>
    <s v="KARIP"/>
    <s v="KACIP Funds"/>
    <s v="Hedge Fund"/>
    <s v="Daily FX Activity"/>
    <s v="Fund Activities"/>
    <s v="Fund"/>
    <n v="2.0833332999999999E-2"/>
    <s v="Daily Fx activity Review"/>
    <n v="31.56"/>
    <n v="0.66"/>
  </r>
  <r>
    <s v="September"/>
    <d v="2023-09-19T00:00:00"/>
    <x v="33"/>
    <s v="KAIIF"/>
    <s v="Liquid /Energy Credit Funds"/>
    <s v="Hedge Fund"/>
    <s v="Bank Debt settlement processing"/>
    <s v="Investment Activities"/>
    <s v="Fund"/>
    <n v="0.16666666699999999"/>
    <s v="Bank Debt settlement processing - KAIIF - Review "/>
    <n v="31.56"/>
    <n v="5.26"/>
  </r>
  <r>
    <s v="September"/>
    <d v="2023-09-19T00:00:00"/>
    <x v="33"/>
    <s v="KACIPQP"/>
    <s v="KACIP Funds"/>
    <s v="Hedge Fund"/>
    <s v="Bank Debt settlement processing"/>
    <s v="Investment Activities"/>
    <s v="Fund"/>
    <n v="0.16666666699999999"/>
    <s v="Bank Debt settlement processing - KACIPQP - Review "/>
    <n v="31.56"/>
    <n v="5.26"/>
  </r>
  <r>
    <s v="September"/>
    <d v="2023-09-19T00:00:00"/>
    <x v="33"/>
    <s v="KACIP SMAs Chargeable"/>
    <s v="KACIP SMAs Chargeable"/>
    <s v="Hedge Fund"/>
    <s v="Cash reconciliation/Position reconciliation"/>
    <s v="Cash"/>
    <s v="Fund"/>
    <n v="0.33333333300000001"/>
    <s v="Position reconciliation - SMA Funds"/>
    <n v="31.56"/>
    <n v="10.52"/>
  </r>
  <r>
    <s v="September"/>
    <d v="2023-09-19T00:00:00"/>
    <x v="33"/>
    <s v="KACIPQP"/>
    <s v="KACIP Funds"/>
    <s v="Hedge Fund"/>
    <s v="Cash reconciliation/Position reconciliation"/>
    <s v="Cash"/>
    <s v="Fund"/>
    <n v="2.0833332999999999E-2"/>
    <s v="Position reconciliation - KACIP Funds"/>
    <n v="31.56"/>
    <n v="0.66"/>
  </r>
  <r>
    <s v="September"/>
    <d v="2023-09-19T00:00:00"/>
    <x v="33"/>
    <s v="KAIIF"/>
    <s v="Liquid /Energy Credit Funds"/>
    <s v="Hedge Fund"/>
    <s v="Cash reconciliation/Position reconciliation"/>
    <s v="Cash"/>
    <s v="Fund"/>
    <n v="2.0833332999999999E-2"/>
    <s v="Position reconciliation - KACIP Funds"/>
    <n v="31.56"/>
    <n v="0.66"/>
  </r>
  <r>
    <s v="September"/>
    <d v="2023-09-19T00:00:00"/>
    <x v="33"/>
    <s v="KAMIF"/>
    <s v="KACIP Funds"/>
    <s v="Hedge Fund"/>
    <s v="Cash reconciliation/Position reconciliation"/>
    <s v="Cash"/>
    <s v="Fund"/>
    <n v="2.0833332999999999E-2"/>
    <s v="Position reconciliation - KACIP Funds"/>
    <n v="31.56"/>
    <n v="0.66"/>
  </r>
  <r>
    <s v="September"/>
    <d v="2023-09-19T00:00:00"/>
    <x v="33"/>
    <s v="KARET"/>
    <s v="KACIP Funds"/>
    <s v="Hedge Fund"/>
    <s v="Cash reconciliation/Position reconciliation"/>
    <s v="Cash"/>
    <s v="Fund"/>
    <n v="2.0833332999999999E-2"/>
    <s v="Position reconciliation - KACIP Funds"/>
    <n v="31.56"/>
    <n v="0.66"/>
  </r>
  <r>
    <s v="September"/>
    <d v="2023-09-19T00:00:00"/>
    <x v="33"/>
    <s v="KLCF"/>
    <s v="Liquid /Energy Credit Funds"/>
    <s v="Hedge Fund"/>
    <s v="Cash reconciliation/Position reconciliation"/>
    <s v="Cash"/>
    <s v="Fund"/>
    <n v="2.0833332999999999E-2"/>
    <s v="Position reconciliation - KACIP Funds"/>
    <n v="31.56"/>
    <n v="0.66"/>
  </r>
  <r>
    <s v="September"/>
    <d v="2023-09-19T00:00:00"/>
    <x v="33"/>
    <s v="KSM"/>
    <s v="KACIP Funds"/>
    <s v="Hedge Fund"/>
    <s v="Cash reconciliation/Position reconciliation"/>
    <s v="Cash"/>
    <s v="Fund"/>
    <n v="2.0833332999999999E-2"/>
    <s v="Position reconciliation - KACIP Funds"/>
    <n v="31.56"/>
    <n v="0.66"/>
  </r>
  <r>
    <s v="September"/>
    <d v="2023-09-19T00:00:00"/>
    <x v="33"/>
    <s v="KAMLP"/>
    <s v="KACIP Funds"/>
    <s v="Hedge Fund"/>
    <s v="Cash reconciliation/Position reconciliation"/>
    <s v="Cash"/>
    <s v="Fund"/>
    <n v="2.0833332999999999E-2"/>
    <s v="Position reconciliation - KACIP Funds"/>
    <n v="31.56"/>
    <n v="0.66"/>
  </r>
  <r>
    <s v="September"/>
    <d v="2023-09-19T00:00:00"/>
    <x v="33"/>
    <s v="KARIP"/>
    <s v="KACIP Funds"/>
    <s v="Hedge Fund"/>
    <s v="Cash reconciliation/Position reconciliation"/>
    <s v="Cash"/>
    <s v="Fund"/>
    <n v="2.0833332999999999E-2"/>
    <s v="Position reconciliation - KACIP Funds"/>
    <n v="31.56"/>
    <n v="0.66"/>
  </r>
  <r>
    <s v="September"/>
    <d v="2023-09-19T00:00:00"/>
    <x v="33"/>
    <s v="KACIPQP"/>
    <s v="KACIP Funds"/>
    <s v="Hedge Fund"/>
    <s v="Cash reconciliation/Position reconciliation"/>
    <s v="Cash"/>
    <s v="Fund"/>
    <n v="2.0833332999999999E-2"/>
    <s v="Daily transaction comment for JPM for KACIP funds"/>
    <n v="31.56"/>
    <n v="0.66"/>
  </r>
  <r>
    <s v="September"/>
    <d v="2023-09-19T00:00:00"/>
    <x v="33"/>
    <s v="KAIIF"/>
    <s v="Liquid /Energy Credit Funds"/>
    <s v="Hedge Fund"/>
    <s v="Cash reconciliation/Position reconciliation"/>
    <s v="Cash"/>
    <s v="Fund"/>
    <n v="2.0833332999999999E-2"/>
    <s v="Daily transaction comment for JPM for KACIP funds"/>
    <n v="31.56"/>
    <n v="0.66"/>
  </r>
  <r>
    <s v="September"/>
    <d v="2023-09-19T00:00:00"/>
    <x v="33"/>
    <s v="KAMIF"/>
    <s v="KACIP Funds"/>
    <s v="Hedge Fund"/>
    <s v="Cash reconciliation/Position reconciliation"/>
    <s v="Cash"/>
    <s v="Fund"/>
    <n v="2.0833332999999999E-2"/>
    <s v="Daily transaction comment for JPM for KACIP funds"/>
    <n v="31.56"/>
    <n v="0.66"/>
  </r>
  <r>
    <s v="September"/>
    <d v="2023-09-19T00:00:00"/>
    <x v="33"/>
    <s v="KARET"/>
    <s v="KACIP Funds"/>
    <s v="Hedge Fund"/>
    <s v="Cash reconciliation/Position reconciliation"/>
    <s v="Cash"/>
    <s v="Fund"/>
    <n v="2.0833332999999999E-2"/>
    <s v="Daily transaction comment for JPM for KACIP funds"/>
    <n v="31.56"/>
    <n v="0.66"/>
  </r>
  <r>
    <s v="September"/>
    <d v="2023-09-19T00:00:00"/>
    <x v="33"/>
    <s v="KLCF"/>
    <s v="Liquid /Energy Credit Funds"/>
    <s v="Hedge Fund"/>
    <s v="Cash reconciliation/Position reconciliation"/>
    <s v="Cash"/>
    <s v="Fund"/>
    <n v="2.0833332999999999E-2"/>
    <s v="Daily transaction comment for JPM for KACIP funds"/>
    <n v="31.56"/>
    <n v="0.66"/>
  </r>
  <r>
    <s v="September"/>
    <d v="2023-09-19T00:00:00"/>
    <x v="33"/>
    <s v="KSM"/>
    <s v="KACIP Funds"/>
    <s v="Hedge Fund"/>
    <s v="Cash reconciliation/Position reconciliation"/>
    <s v="Cash"/>
    <s v="Fund"/>
    <n v="2.0833332999999999E-2"/>
    <s v="Daily transaction comment for JPM for KACIP funds"/>
    <n v="31.56"/>
    <n v="0.66"/>
  </r>
  <r>
    <s v="September"/>
    <d v="2023-09-19T00:00:00"/>
    <x v="33"/>
    <s v="KAMLP"/>
    <s v="KACIP Funds"/>
    <s v="Hedge Fund"/>
    <s v="Cash reconciliation/Position reconciliation"/>
    <s v="Cash"/>
    <s v="Fund"/>
    <n v="2.0833332999999999E-2"/>
    <s v="Daily transaction comment for JPM for KACIP funds"/>
    <n v="31.56"/>
    <n v="0.66"/>
  </r>
  <r>
    <s v="September"/>
    <d v="2023-09-19T00:00:00"/>
    <x v="33"/>
    <s v="KARIP"/>
    <s v="KACIP Funds"/>
    <s v="Hedge Fund"/>
    <s v="Cash reconciliation/Position reconciliation"/>
    <s v="Cash"/>
    <s v="Fund"/>
    <n v="2.0833332999999999E-2"/>
    <s v="Daily transaction comment for JPM for KACIP funds"/>
    <n v="31.56"/>
    <n v="0.66"/>
  </r>
  <r>
    <s v="September"/>
    <d v="2023-09-19T00:00:00"/>
    <x v="33"/>
    <s v="KACIP SMAs Chargeable"/>
    <s v="KACIP SMAs Chargeable"/>
    <s v="Hedge Fund"/>
    <s v="Cash reconciliation/Position reconciliation"/>
    <s v="Cash"/>
    <s v="Fund"/>
    <n v="8.3333332999999996E-2"/>
    <s v="Daily transaction comment for JPM for SMA funds"/>
    <n v="31.56"/>
    <n v="2.63"/>
  </r>
  <r>
    <s v="September"/>
    <d v="2023-09-19T00:00:00"/>
    <x v="33"/>
    <s v="KACIPQP"/>
    <s v="KACIP Funds"/>
    <s v="Hedge Fund"/>
    <s v="Daily C&amp;W file update"/>
    <s v="Fund Activities"/>
    <s v="Fund"/>
    <n v="8.3333332999999996E-2"/>
    <s v="KACIPQP -CW Daily update"/>
    <n v="31.56"/>
    <n v="2.63"/>
  </r>
  <r>
    <s v="September"/>
    <d v="2023-09-19T00:00:00"/>
    <x v="33"/>
    <s v="KAIIF"/>
    <s v="Liquid /Energy Credit Funds"/>
    <s v="Hedge Fund"/>
    <s v="Daily C&amp;W file update"/>
    <s v="Fund Activities"/>
    <s v="Fund"/>
    <n v="8.3333332999999996E-2"/>
    <s v="KAIIF -CW Daily update"/>
    <n v="31.56"/>
    <n v="2.63"/>
  </r>
  <r>
    <s v="September"/>
    <d v="2023-09-19T00:00:00"/>
    <x v="33"/>
    <s v="KAMIF"/>
    <s v="KACIP Funds"/>
    <s v="Hedge Fund"/>
    <s v="Daily C&amp;W file update"/>
    <s v="Fund Activities"/>
    <s v="Fund"/>
    <n v="8.3333332999999996E-2"/>
    <s v="KAMIF -CW Daily update"/>
    <n v="31.56"/>
    <n v="2.63"/>
  </r>
  <r>
    <s v="September"/>
    <d v="2023-09-19T00:00:00"/>
    <x v="33"/>
    <s v="Kanti &amp; KantiQP"/>
    <s v="House Funds"/>
    <s v="Hedge Fund"/>
    <s v="Cash Projections (KANTI/KANTIQP)"/>
    <s v="Fund Activities"/>
    <s v="Fund"/>
    <n v="1"/>
    <s v="Cash Projections (KANTI/KANTIQP)"/>
    <n v="31.56"/>
    <n v="31.56"/>
  </r>
  <r>
    <s v="September"/>
    <d v="2023-09-19T00:00:00"/>
    <x v="33"/>
    <s v="KACIPQP"/>
    <s v="KACIP Funds"/>
    <s v="Hedge Fund"/>
    <s v="Ad-hoc Request"/>
    <s v="Fund General"/>
    <s v="Fund"/>
    <n v="3.125E-2"/>
    <s v="USB Deposit and Withdrawal booking in Geneva Review"/>
    <n v="31.56"/>
    <n v="0.99"/>
  </r>
  <r>
    <s v="September"/>
    <d v="2023-09-19T00:00:00"/>
    <x v="33"/>
    <s v="KAIIF"/>
    <s v="Liquid /Energy Credit Funds"/>
    <s v="Hedge Fund"/>
    <s v="Ad-hoc Request"/>
    <s v="Fund General"/>
    <s v="Fund"/>
    <n v="3.125E-2"/>
    <s v="USB Deposit and Withdrawal booking in Geneva Review"/>
    <n v="31.56"/>
    <n v="0.99"/>
  </r>
  <r>
    <s v="September"/>
    <d v="2023-09-19T00:00:00"/>
    <x v="33"/>
    <s v="KAMIF"/>
    <s v="KACIP Funds"/>
    <s v="Hedge Fund"/>
    <s v="Ad-hoc Request"/>
    <s v="Fund General"/>
    <s v="Fund"/>
    <n v="3.125E-2"/>
    <s v="USB Deposit and Withdrawal booking in Geneva Review"/>
    <n v="31.56"/>
    <n v="0.99"/>
  </r>
  <r>
    <s v="September"/>
    <d v="2023-09-19T00:00:00"/>
    <x v="33"/>
    <s v="KARET"/>
    <s v="KACIP Funds"/>
    <s v="Hedge Fund"/>
    <s v="Ad-hoc Request"/>
    <s v="Fund General"/>
    <s v="Fund"/>
    <n v="3.125E-2"/>
    <s v="USB Deposit and Withdrawal booking in Geneva Review"/>
    <n v="31.56"/>
    <n v="0.99"/>
  </r>
  <r>
    <s v="September"/>
    <d v="2023-09-19T00:00:00"/>
    <x v="33"/>
    <s v="KLCF"/>
    <s v="Liquid /Energy Credit Funds"/>
    <s v="Hedge Fund"/>
    <s v="Ad-hoc Request"/>
    <s v="Fund General"/>
    <s v="Fund"/>
    <n v="3.125E-2"/>
    <s v="USB Deposit and Withdrawal booking in Geneva Review"/>
    <n v="31.56"/>
    <n v="0.99"/>
  </r>
  <r>
    <s v="September"/>
    <d v="2023-09-19T00:00:00"/>
    <x v="33"/>
    <s v="KSM"/>
    <s v="KACIP Funds"/>
    <s v="Hedge Fund"/>
    <s v="Ad-hoc Request"/>
    <s v="Fund General"/>
    <s v="Fund"/>
    <n v="3.125E-2"/>
    <s v="USB Deposit and Withdrawal booking in Geneva Review"/>
    <n v="31.56"/>
    <n v="0.99"/>
  </r>
  <r>
    <s v="September"/>
    <d v="2023-09-19T00:00:00"/>
    <x v="33"/>
    <s v="KAMLP"/>
    <s v="KACIP Funds"/>
    <s v="Hedge Fund"/>
    <s v="Ad-hoc Request"/>
    <s v="Fund General"/>
    <s v="Fund"/>
    <n v="3.125E-2"/>
    <s v="USB Deposit and Withdrawal booking in Geneva Review"/>
    <n v="31.56"/>
    <n v="0.99"/>
  </r>
  <r>
    <s v="September"/>
    <d v="2023-09-19T00:00:00"/>
    <x v="33"/>
    <s v="KARIP"/>
    <s v="KACIP Funds"/>
    <s v="Hedge Fund"/>
    <s v="Ad-hoc Request"/>
    <s v="Fund General"/>
    <s v="Fund"/>
    <n v="3.125E-2"/>
    <s v="USB Deposit and Withdrawal booking in Geneva Review"/>
    <n v="31.56"/>
    <n v="0.99"/>
  </r>
  <r>
    <s v="September"/>
    <d v="2023-09-19T00:00:00"/>
    <x v="33"/>
    <s v="KACIP GP"/>
    <s v="KACIP GP"/>
    <s v="Hedge Fund"/>
    <s v="Training - General"/>
    <s v="GP Admin"/>
    <s v="GP"/>
    <n v="1"/>
    <s v="Enfusion Training"/>
    <n v="31.56"/>
    <n v="31.56"/>
  </r>
  <r>
    <s v="September"/>
    <d v="2023-09-19T00:00:00"/>
    <x v="33"/>
    <s v="KLCF"/>
    <s v="Liquid /Energy Credit Funds"/>
    <s v="Hedge Fund"/>
    <s v="Closing Package (GAV/NAV)"/>
    <s v="Close"/>
    <s v="Fund"/>
    <n v="0.25"/>
    <s v="KLCF PNL sent to SS&amp;C"/>
    <n v="31.56"/>
    <n v="7.89"/>
  </r>
  <r>
    <s v="September"/>
    <d v="2023-09-19T00:00:00"/>
    <x v="33"/>
    <s v="KARET"/>
    <s v="KACIP Funds"/>
    <s v="Hedge Fund"/>
    <s v="Salesforce reconciliation"/>
    <s v="Fund Activities"/>
    <s v="Fund"/>
    <n v="0.5"/>
    <s v="KARET -SF vs PC Values check"/>
    <n v="31.56"/>
    <n v="15.78"/>
  </r>
  <r>
    <s v="September"/>
    <d v="2023-09-19T00:00:00"/>
    <x v="33"/>
    <s v="KSM"/>
    <s v="KACIP Funds"/>
    <s v="Hedge Fund"/>
    <s v="Salesforce reconciliation"/>
    <s v="Fund Activities"/>
    <s v="Fund"/>
    <n v="0.25"/>
    <s v="KSM -SF vs PC Values check"/>
    <n v="31.56"/>
    <n v="7.89"/>
  </r>
  <r>
    <s v="September"/>
    <d v="2023-09-19T00:00:00"/>
    <x v="33"/>
    <s v="KARET"/>
    <s v="KACIP Funds"/>
    <s v="Hedge Fund"/>
    <s v="Salesforce reconciliation"/>
    <s v="Fund Activities"/>
    <s v="Fund"/>
    <n v="1"/>
    <s v="KARET -Accounting dashboard vs PC Values check - Template creation"/>
    <n v="31.56"/>
    <n v="31.56"/>
  </r>
  <r>
    <s v="September"/>
    <d v="2023-09-19T00:00:00"/>
    <x v="33"/>
    <s v="KSM"/>
    <s v="KACIP Funds"/>
    <s v="Hedge Fund"/>
    <s v="Salesforce reconciliation"/>
    <s v="Fund Activities"/>
    <s v="Fund"/>
    <n v="1"/>
    <s v="KSM -Accounting dashboard vs PC Values check - Template creation"/>
    <n v="31.56"/>
    <n v="31.56"/>
  </r>
  <r>
    <s v="September"/>
    <d v="2023-09-19T00:00:00"/>
    <x v="33"/>
    <s v="KACIPQP"/>
    <s v="KACIP Funds"/>
    <s v="Hedge Fund"/>
    <s v="Closing Package (GAV/NAV)"/>
    <s v="Close"/>
    <s v="Fund"/>
    <n v="0.5"/>
    <s v="KACIPQP -Investor Statement check"/>
    <n v="31.56"/>
    <n v="15.78"/>
  </r>
  <r>
    <s v="September"/>
    <d v="2023-09-19T00:00:00"/>
    <x v="33"/>
    <s v="KAIIF"/>
    <s v="Liquid /Energy Credit Funds"/>
    <s v="Hedge Fund"/>
    <s v="Closing Package (GAV/NAV)"/>
    <s v="Close"/>
    <s v="Fund"/>
    <n v="0.5"/>
    <s v="KAIIF -Investor Statement check"/>
    <n v="31.56"/>
    <n v="15.78"/>
  </r>
  <r>
    <s v="September"/>
    <d v="2023-09-19T00:00:00"/>
    <x v="33"/>
    <s v="KAMIF"/>
    <s v="KACIP Funds"/>
    <s v="Hedge Fund"/>
    <s v="Closing Package (GAV/NAV)"/>
    <s v="Close"/>
    <s v="Fund"/>
    <n v="0.25"/>
    <s v="KAMIF -Investor Statement check"/>
    <n v="31.56"/>
    <n v="7.89"/>
  </r>
  <r>
    <s v="September"/>
    <d v="2023-09-19T00:00:00"/>
    <x v="33"/>
    <s v="KARET"/>
    <s v="KACIP Funds"/>
    <s v="Hedge Fund"/>
    <s v="Closing Package (GAV/NAV)"/>
    <s v="Close"/>
    <s v="Fund"/>
    <n v="0.25"/>
    <s v="KARET -Investor Statement check"/>
    <n v="31.56"/>
    <n v="7.89"/>
  </r>
  <r>
    <s v="September"/>
    <d v="2023-09-19T00:00:00"/>
    <x v="33"/>
    <s v="KLCF"/>
    <s v="Liquid /Energy Credit Funds"/>
    <s v="Hedge Fund"/>
    <s v="Closing Package (GAV/NAV)"/>
    <s v="Close"/>
    <s v="Fund"/>
    <n v="0.25"/>
    <s v="KLCF -Investor Statement check"/>
    <n v="31.56"/>
    <n v="7.89"/>
  </r>
  <r>
    <s v="September"/>
    <d v="2023-09-19T00:00:00"/>
    <x v="33"/>
    <s v="KSM"/>
    <s v="KACIP Funds"/>
    <s v="Hedge Fund"/>
    <s v="Closing Package (GAV/NAV)"/>
    <s v="Close"/>
    <s v="Fund"/>
    <n v="0.25"/>
    <s v="KSM -Investor Statement check"/>
    <n v="31.56"/>
    <n v="7.89"/>
  </r>
  <r>
    <s v="September"/>
    <d v="2023-09-19T00:00:00"/>
    <x v="7"/>
    <s v="KACORE JV"/>
    <s v="RE Equity Funds"/>
    <s v="RE Equity Funds"/>
    <s v="Due from SPE Schedule"/>
    <s v="Fund Activities"/>
    <s v="Fund"/>
    <n v="0.37"/>
    <s v="Due from SPE Schedule_Review"/>
    <n v="19.899999999999999"/>
    <n v="7.36"/>
  </r>
  <r>
    <s v="September"/>
    <d v="2023-09-19T00:00:00"/>
    <x v="7"/>
    <s v="KACORE"/>
    <s v="RE Equity Funds"/>
    <s v="RE Equity Funds"/>
    <s v="Cash Reconciliation"/>
    <s v="Cash"/>
    <s v="Fund"/>
    <n v="0.55000000000000004"/>
    <s v="Cash Reconciliation_Review"/>
    <n v="19.899999999999999"/>
    <n v="10.95"/>
  </r>
  <r>
    <s v="September"/>
    <d v="2023-09-19T00:00:00"/>
    <x v="7"/>
    <s v="KAMOB VII"/>
    <s v="RE Equity Funds"/>
    <s v="RE Equity Funds"/>
    <s v="Intercompany expenses"/>
    <s v="Fund Activities"/>
    <s v="Fund"/>
    <n v="0.4"/>
    <s v="Intercompany Expenses_entries checking in Investran"/>
    <n v="19.899999999999999"/>
    <n v="7.96"/>
  </r>
  <r>
    <s v="September"/>
    <d v="2023-09-19T00:00:00"/>
    <x v="7"/>
    <s v="KAGR II"/>
    <s v="RE Equity Funds"/>
    <s v="RE Equity Funds"/>
    <s v="Intercompany expenses"/>
    <s v="Fund Activities"/>
    <s v="Fund"/>
    <n v="0.7"/>
    <s v="Intercompany Expenses_entries checking in Investran"/>
    <n v="19.899999999999999"/>
    <n v="13.93"/>
  </r>
  <r>
    <s v="September"/>
    <d v="2023-09-19T00:00:00"/>
    <x v="7"/>
    <s v="KAREP VI"/>
    <s v="RE Equity Funds"/>
    <s v="RE Equity Funds"/>
    <s v="Management fees"/>
    <s v="Mgmt. fee/Carried interest"/>
    <s v="Fund"/>
    <n v="1.85"/>
    <s v="Management Fees_Q4 schedule_Preparation"/>
    <n v="19.899999999999999"/>
    <n v="36.82"/>
  </r>
  <r>
    <s v="September"/>
    <d v="2023-09-19T00:00:00"/>
    <x v="7"/>
    <s v="KACORE"/>
    <s v="RE Equity Funds"/>
    <s v="RE Equity Funds"/>
    <s v="Ad-hoc Request"/>
    <s v="Fund General"/>
    <s v="Fund"/>
    <n v="1.08"/>
    <s v="Ad-hoc Request_Annaul ORA request_Preparation"/>
    <n v="19.899999999999999"/>
    <n v="21.49"/>
  </r>
  <r>
    <s v="September"/>
    <d v="2023-09-19T00:00:00"/>
    <x v="7"/>
    <s v="KACORE JV"/>
    <s v="RE Equity Funds"/>
    <s v="RE Equity Funds"/>
    <s v="Recurring LP Requests"/>
    <s v="Fund Activities"/>
    <s v="Fund"/>
    <n v="0.3"/>
    <s v="Recurring LP Requests_Value checks_Review"/>
    <n v="19.899999999999999"/>
    <n v="5.97"/>
  </r>
  <r>
    <s v="September"/>
    <d v="2023-09-19T00:00:00"/>
    <x v="7"/>
    <s v="KACORE"/>
    <s v="RE Equity Funds"/>
    <s v="RE Equity Funds"/>
    <s v="Intercompany expenses"/>
    <s v="Fund Activities"/>
    <s v="Fund"/>
    <n v="0.83"/>
    <s v="Intercompany Expenses_Coding_Updates"/>
    <n v="19.899999999999999"/>
    <n v="16.52"/>
  </r>
  <r>
    <s v="September"/>
    <d v="2023-09-19T00:00:00"/>
    <x v="7"/>
    <s v="KACORE JV"/>
    <s v="RE Equity Funds"/>
    <s v="RE Equity Funds"/>
    <s v="Cash Reconciliation"/>
    <s v="Cash"/>
    <s v="Fund"/>
    <n v="0.72"/>
    <s v="Cash Reconciliation_Transactions loading to Investran"/>
    <n v="19.899999999999999"/>
    <n v="14.33"/>
  </r>
  <r>
    <s v="September"/>
    <d v="2023-09-19T00:00:00"/>
    <x v="7"/>
    <s v="KAGR II"/>
    <s v="RE Equity Funds"/>
    <s v="RE Equity Funds"/>
    <s v="Close workbook and Supporting Schedules"/>
    <s v="Close"/>
    <s v="Fund"/>
    <n v="0.75"/>
    <s v="Close Workbook and Supporting Schedules_Fixed accruals booking in Investran"/>
    <n v="19.899999999999999"/>
    <n v="14.93"/>
  </r>
  <r>
    <s v="September"/>
    <d v="2023-09-19T00:00:00"/>
    <x v="7"/>
    <s v="KAGR II"/>
    <s v="RE Equity Funds"/>
    <s v="RE Equity Funds"/>
    <s v="Cash Reconciliation"/>
    <s v="Cash"/>
    <s v="Fund"/>
    <n v="0.45"/>
    <s v="Cash Reconciliation_Updates"/>
    <n v="19.899999999999999"/>
    <n v="8.9600000000000009"/>
  </r>
  <r>
    <s v="September"/>
    <d v="2023-09-19T00:00:00"/>
    <x v="8"/>
    <s v="Real Estate Debt Management co."/>
    <s v="Real Estate Debt Management co."/>
    <s v="RE Debt Funds"/>
    <s v="Downtime"/>
    <s v="GP Non-Admin"/>
    <s v="GP"/>
    <n v="1"/>
    <s v="Downtime"/>
    <n v="26.2"/>
    <n v="26.2"/>
  </r>
  <r>
    <s v="September"/>
    <d v="2023-09-19T00:00:00"/>
    <x v="8"/>
    <s v="KCRED"/>
    <s v="RE Debt Funds"/>
    <s v="RE Debt Funds"/>
    <s v="Ad-hoc Request"/>
    <s v="Fund General"/>
    <s v="Fund"/>
    <n v="3"/>
    <s v="work on valuation"/>
    <n v="26.2"/>
    <n v="78.599999999999994"/>
  </r>
  <r>
    <s v="September"/>
    <d v="2023-09-19T00:00:00"/>
    <x v="8"/>
    <s v="KARED EUR"/>
    <s v="RE Debt Funds"/>
    <s v="RE Debt Funds"/>
    <s v="Cash Reconciliation"/>
    <s v="Cash"/>
    <s v="Fund"/>
    <n v="2"/>
    <s v="work on MTM recon"/>
    <n v="26.2"/>
    <n v="52.4"/>
  </r>
  <r>
    <s v="September"/>
    <d v="2023-09-19T00:00:00"/>
    <x v="8"/>
    <s v="Real Estate Debt Management co."/>
    <s v="Real Estate Debt Management co."/>
    <s v="RE Debt Funds"/>
    <s v="Training - General"/>
    <s v="GP Admin"/>
    <s v="GP"/>
    <n v="1"/>
    <s v="meeting on infusion"/>
    <n v="26.2"/>
    <n v="26.2"/>
  </r>
  <r>
    <s v="September"/>
    <d v="2023-09-19T00:00:00"/>
    <x v="8"/>
    <s v="Real Estate Debt Management co."/>
    <s v="Real Estate Debt Management co."/>
    <s v="RE Debt Funds"/>
    <s v="Team Meeting - General"/>
    <s v="GP Admin"/>
    <s v="GP"/>
    <n v="1"/>
    <s v="RE debt weekly call"/>
    <n v="26.2"/>
    <n v="26.2"/>
  </r>
  <r>
    <s v="September"/>
    <d v="2023-09-19T00:00:00"/>
    <x v="9"/>
    <s v="Senior Credit Management company"/>
    <s v="Senior Credit Management company"/>
    <s v="Sr. Credit Funds"/>
    <s v="Bank Statements Download"/>
    <s v="Cash"/>
    <s v="Fund"/>
    <n v="0.33333333300000001"/>
    <s v="Downloading wellsfargo bank statements"/>
    <m/>
    <m/>
  </r>
  <r>
    <s v="September"/>
    <d v="2023-09-19T00:00:00"/>
    <x v="9"/>
    <s v="Senior Credit Management company"/>
    <s v="Senior Credit Management company"/>
    <s v="Sr. Credit Funds"/>
    <s v="Team Meeting - General"/>
    <s v="GP Admin"/>
    <s v="GP"/>
    <n v="0.5"/>
    <s v="GP - Admin - Team call"/>
    <m/>
    <m/>
  </r>
  <r>
    <s v="September"/>
    <d v="2023-09-19T00:00:00"/>
    <x v="9"/>
    <s v="Senior Credit Management company"/>
    <s v="Senior Credit Management company"/>
    <s v="Sr. Credit Funds"/>
    <s v="General Tasks"/>
    <s v="GP Admin"/>
    <s v="GP"/>
    <n v="0.33333333300000001"/>
    <s v="GP - Admin - Email checkings"/>
    <m/>
    <m/>
  </r>
  <r>
    <s v="September"/>
    <d v="2023-09-19T00:00:00"/>
    <x v="9"/>
    <s v="KSCF4"/>
    <s v="Sr. Credit Funds"/>
    <s v="Sr. Credit Funds"/>
    <s v="Cash Reconciliation"/>
    <s v="Cash"/>
    <s v="Fund"/>
    <n v="0.83333333300000001"/>
    <s v="Cash reconciliation of kscf4 files"/>
    <m/>
    <m/>
  </r>
  <r>
    <s v="September"/>
    <d v="2023-09-19T00:00:00"/>
    <x v="9"/>
    <s v="KSCF3"/>
    <s v="Sr. Credit Funds"/>
    <s v="Sr. Credit Funds"/>
    <s v="Cash Reconciliation"/>
    <s v="Cash"/>
    <s v="Fund"/>
    <n v="1.3333333329999999"/>
    <s v="Cash reconciliation of kscf3 files"/>
    <m/>
    <m/>
  </r>
  <r>
    <s v="September"/>
    <d v="2023-09-19T00:00:00"/>
    <x v="9"/>
    <s v="HPK"/>
    <s v="Sr. Credit Funds"/>
    <s v="Sr. Credit Funds"/>
    <s v="Cash Reconciliation"/>
    <s v="Cash"/>
    <s v="Fund"/>
    <n v="0.66666666699999999"/>
    <s v="Cash reconciliation of HPK files"/>
    <m/>
    <m/>
  </r>
  <r>
    <s v="September"/>
    <d v="2023-09-19T00:00:00"/>
    <x v="9"/>
    <s v="KSCF4"/>
    <s v="Sr. Credit Funds"/>
    <s v="Sr. Credit Funds"/>
    <s v="Cash Reconciliation"/>
    <s v="Cash"/>
    <s v="Fund"/>
    <n v="0.5"/>
    <s v="Cash projections of kscf4 files"/>
    <m/>
    <m/>
  </r>
  <r>
    <s v="September"/>
    <d v="2023-09-19T00:00:00"/>
    <x v="9"/>
    <s v="Senior Credit Management company"/>
    <s v="Senior Credit Management company"/>
    <s v="Sr. Credit Funds"/>
    <s v="Downtime"/>
    <s v="GP Non-Admin"/>
    <s v="GP"/>
    <n v="2.3333333330000001"/>
    <s v="Downtime"/>
    <m/>
    <m/>
  </r>
  <r>
    <s v="September"/>
    <d v="2023-09-19T00:00:00"/>
    <x v="9"/>
    <s v="KSCF4"/>
    <s v="Sr. Credit Funds"/>
    <s v="Sr. Credit Funds"/>
    <s v="Cash Reconciliation"/>
    <s v="Cash"/>
    <s v="Fund"/>
    <n v="0.83333333300000001"/>
    <s v="Manual entries into investron"/>
    <m/>
    <m/>
  </r>
  <r>
    <s v="September"/>
    <d v="2023-09-19T00:00:00"/>
    <x v="9"/>
    <s v="HPK"/>
    <s v="Sr. Credit Funds"/>
    <s v="Sr. Credit Funds"/>
    <s v="Cash Reconciliation"/>
    <s v="Cash"/>
    <s v="Fund"/>
    <n v="0.33333333300000001"/>
    <s v="Manual entries into investron"/>
    <m/>
    <m/>
  </r>
  <r>
    <s v="September"/>
    <d v="2023-09-19T00:00:00"/>
    <x v="10"/>
    <s v="Compliance"/>
    <s v="Compliance"/>
    <s v="Compliance"/>
    <s v="Compliance"/>
    <m/>
    <m/>
    <n v="6"/>
    <s v="Daily Reports - Privatefunds and SMA's, Communications, Preclearance, AML "/>
    <n v="24.96"/>
    <n v="149.76"/>
  </r>
  <r>
    <s v="September"/>
    <d v="2023-09-19T00:00:00"/>
    <x v="36"/>
    <s v="Loan Ops"/>
    <s v="Loan Ops"/>
    <s v="Loan Ops"/>
    <s v="Loan Ops"/>
    <m/>
    <m/>
    <n v="8"/>
    <s v="Processed multiple activities for AIDC, USSC, Emails sent to IMA's for Light wave Assignment and responded to Nicholas Query email."/>
    <n v="23"/>
    <n v="184"/>
  </r>
  <r>
    <s v="September"/>
    <d v="2023-09-19T00:00:00"/>
    <x v="11"/>
    <s v="Accounts Payable"/>
    <s v="Accounts Payable"/>
    <s v="AP/Treasury/Admin"/>
    <s v="Accounts Payable"/>
    <m/>
    <m/>
    <n v="3"/>
    <s v="Invoice process"/>
    <n v="25.48"/>
    <n v="76.44"/>
  </r>
  <r>
    <s v="September"/>
    <d v="2023-09-19T00:00:00"/>
    <x v="11"/>
    <s v="Accounts Payable"/>
    <s v="Accounts Payable"/>
    <s v="AP/Treasury/Admin"/>
    <s v="Accounts Payable"/>
    <m/>
    <m/>
    <n v="5"/>
    <s v="Downtime"/>
    <n v="25.48"/>
    <n v="127.4"/>
  </r>
  <r>
    <s v="September"/>
    <d v="2023-09-19T00:00:00"/>
    <x v="0"/>
    <s v="Investran Admin"/>
    <s v="Investran Admin"/>
    <s v="Technology"/>
    <s v="Investran Admin"/>
    <m/>
    <m/>
    <n v="0.96"/>
    <s v="Daily SF interface"/>
    <n v="28"/>
    <n v="26.88"/>
  </r>
  <r>
    <s v="September"/>
    <d v="2023-09-19T00:00:00"/>
    <x v="0"/>
    <s v="Investran Admin"/>
    <s v="Investran Admin"/>
    <s v="Technology"/>
    <s v="Investran Admin"/>
    <m/>
    <m/>
    <n v="2.36"/>
    <s v="SSRS ILPA REPORT creation"/>
    <n v="28"/>
    <n v="66.08"/>
  </r>
  <r>
    <s v="September"/>
    <d v="2023-09-19T00:00:00"/>
    <x v="12"/>
    <s v="KAREP V"/>
    <s v="RE Equity Funds"/>
    <s v="RE Equity Funds"/>
    <s v="Cash Reconciliation"/>
    <s v="Cash"/>
    <s v="Fund"/>
    <n v="2.1666666669999999"/>
    <s v="Cash Reconciliation_Main_Review"/>
    <n v="22"/>
    <n v="47.67"/>
  </r>
  <r>
    <s v="September"/>
    <d v="2023-09-19T00:00:00"/>
    <x v="12"/>
    <s v="KAREP V"/>
    <s v="RE Equity Funds"/>
    <s v="RE Equity Funds"/>
    <s v="Cash Reconciliation"/>
    <s v="Cash"/>
    <s v="Fund"/>
    <n v="2.1666666669999999"/>
    <s v="Cash Reconciliation_Parallel_Review"/>
    <n v="22"/>
    <n v="47.67"/>
  </r>
  <r>
    <s v="September"/>
    <d v="2023-09-19T00:00:00"/>
    <x v="12"/>
    <s v="KAREP V"/>
    <s v="RE Equity Funds"/>
    <s v="RE Equity Funds"/>
    <s v="Cash Reconciliation"/>
    <s v="Cash"/>
    <s v="Fund"/>
    <n v="1.75"/>
    <s v="Cash Reconciliation_REOCs_Review"/>
    <n v="22"/>
    <n v="38.5"/>
  </r>
  <r>
    <s v="September"/>
    <d v="2023-09-19T00:00:00"/>
    <x v="12"/>
    <s v="KAREP V"/>
    <s v="RE Equity Funds"/>
    <s v="RE Equity Funds"/>
    <s v="Close workbook and Supporting Schedules"/>
    <s v="Close"/>
    <s v="Fund"/>
    <n v="1.9166666670000001"/>
    <s v="Close workbook and Supporting Schedules_Roll Forwards_Preparation"/>
    <n v="22"/>
    <n v="42.17"/>
  </r>
  <r>
    <s v="September"/>
    <d v="2023-09-19T00:00:00"/>
    <x v="13"/>
    <s v="Development"/>
    <s v="Development"/>
    <s v="Technology"/>
    <s v="Development"/>
    <m/>
    <m/>
    <n v="0.75"/>
    <s v="Morning Support, SOD-Enfusion Recon"/>
    <n v="31.5"/>
    <n v="23.63"/>
  </r>
  <r>
    <s v="September"/>
    <d v="2023-09-19T00:00:00"/>
    <x v="14"/>
    <s v="Kayne Administrative"/>
    <s v="Kayne Administrative"/>
    <s v="Kayne Administrative"/>
    <s v="Kayne Administrative"/>
    <m/>
    <m/>
    <n v="0.82"/>
    <s v="K Mails"/>
    <n v="45.36"/>
    <n v="37.200000000000003"/>
  </r>
  <r>
    <s v="September"/>
    <d v="2023-09-19T00:00:00"/>
    <x v="14"/>
    <s v="Kayne Administrative"/>
    <s v="Kayne Administrative"/>
    <s v="Kayne Administrative"/>
    <s v="Kayne Administrative"/>
    <m/>
    <m/>
    <n v="0.33"/>
    <s v="SWathi- Vlaue check template and Sisresha"/>
    <n v="45.36"/>
    <n v="14.97"/>
  </r>
  <r>
    <s v="September"/>
    <d v="2023-09-19T00:00:00"/>
    <x v="14"/>
    <s v="Kayne Administrative"/>
    <s v="Kayne Administrative"/>
    <s v="Kayne Administrative"/>
    <s v="Kayne Administrative"/>
    <m/>
    <m/>
    <n v="0.22"/>
    <s v="Pavan"/>
    <n v="45.36"/>
    <n v="9.98"/>
  </r>
  <r>
    <s v="September"/>
    <d v="2023-09-19T00:00:00"/>
    <x v="14"/>
    <s v="Kayne Administrative"/>
    <s v="Kayne Administrative"/>
    <s v="Kayne Administrative"/>
    <s v="Kayne Administrative"/>
    <m/>
    <m/>
    <n v="0.25"/>
    <s v="Upasana"/>
    <n v="45.36"/>
    <n v="11.34"/>
  </r>
  <r>
    <s v="September"/>
    <d v="2023-09-19T00:00:00"/>
    <x v="14"/>
    <s v="Kayne Administrative"/>
    <s v="Kayne Administrative"/>
    <s v="Kayne Administrative"/>
    <s v="Kayne Administrative"/>
    <m/>
    <m/>
    <n v="0.25"/>
    <s v="Amit"/>
    <n v="45.36"/>
    <n v="11.34"/>
  </r>
  <r>
    <s v="September"/>
    <d v="2023-09-19T00:00:00"/>
    <x v="14"/>
    <s v="Kayne Administrative"/>
    <s v="Kayne Administrative"/>
    <s v="Kayne Administrative"/>
    <s v="Kayne Administrative"/>
    <m/>
    <m/>
    <n v="0.5"/>
    <s v="Sudheer on Leads and Laxmi"/>
    <n v="45.36"/>
    <n v="22.68"/>
  </r>
  <r>
    <s v="September"/>
    <d v="2023-09-19T00:00:00"/>
    <x v="15"/>
    <s v="KSCF3"/>
    <s v="Sr. Credit Funds"/>
    <s v="Sr. Credit Funds"/>
    <s v="Daily Available Cash Analysis"/>
    <s v="Cash"/>
    <s v="Fund"/>
    <n v="0.75"/>
    <s v="Investible cash - KSCF3"/>
    <n v="33.4"/>
    <n v="25.05"/>
  </r>
  <r>
    <s v="September"/>
    <d v="2023-09-19T00:00:00"/>
    <x v="15"/>
    <s v="KSCF3"/>
    <s v="Sr. Credit Funds"/>
    <s v="Sr. Credit Funds"/>
    <s v="Intercompany expenses"/>
    <s v="Fund Activities"/>
    <s v="Fund"/>
    <n v="0.16666666699999999"/>
    <s v="Interco update and email for payment - KSCF3"/>
    <n v="33.4"/>
    <n v="5.57"/>
  </r>
  <r>
    <s v="September"/>
    <d v="2023-09-19T00:00:00"/>
    <x v="15"/>
    <s v="KSCF3"/>
    <s v="Sr. Credit Funds"/>
    <s v="Sr. Credit Funds"/>
    <s v="Capital calls &amp; Distributions"/>
    <s v="Fund Activities"/>
    <s v="Fund"/>
    <n v="4.25"/>
    <s v="KSCF3 Dist. file update"/>
    <n v="33.4"/>
    <n v="141.94999999999999"/>
  </r>
  <r>
    <s v="September"/>
    <d v="2023-09-19T00:00:00"/>
    <x v="15"/>
    <s v="Senior Credit Management company"/>
    <s v="Senior Credit Management company"/>
    <s v="Sr. Credit Funds"/>
    <s v="General Tasks"/>
    <s v="GP Admin"/>
    <s v="GP"/>
    <n v="0.75"/>
    <s v="GP Admin - Emails, Daily team meeting with client, general tasks"/>
    <n v="33.4"/>
    <n v="25.05"/>
  </r>
  <r>
    <s v="September"/>
    <d v="2023-09-19T00:00:00"/>
    <x v="15"/>
    <s v="KSCF3"/>
    <s v="Sr. Credit Funds"/>
    <s v="Sr. Credit Funds"/>
    <s v="Close workbook and Supporting Schedules"/>
    <s v="Close"/>
    <s v="Fund"/>
    <n v="0.33333333300000001"/>
    <s v="Position recon update - KSCF3, SPV Onshore and CNB Onshore"/>
    <n v="33.4"/>
    <n v="11.13"/>
  </r>
  <r>
    <s v="September"/>
    <d v="2023-09-19T00:00:00"/>
    <x v="15"/>
    <s v="KSCF3O"/>
    <s v="Sr. Credit Funds"/>
    <s v="Sr. Credit Funds"/>
    <s v="Close workbook and Supporting Schedules"/>
    <s v="Close"/>
    <s v="Fund"/>
    <n v="0.33333333300000001"/>
    <s v="Position recon update - KSCF3 Mini, SPV Offshore and CNB Offshore"/>
    <n v="33.4"/>
    <n v="11.13"/>
  </r>
  <r>
    <s v="September"/>
    <d v="2023-09-19T00:00:00"/>
    <x v="15"/>
    <s v="KSCF3"/>
    <s v="Sr. Credit Funds"/>
    <s v="Sr. Credit Funds"/>
    <s v="Cash Reconciliation"/>
    <s v="Cash"/>
    <s v="Fund"/>
    <n v="0.16666666699999999"/>
    <s v="KSCF3 cash file review"/>
    <n v="33.4"/>
    <n v="5.57"/>
  </r>
  <r>
    <s v="September"/>
    <d v="2023-09-19T00:00:00"/>
    <x v="15"/>
    <s v="KSCF3O"/>
    <s v="Sr. Credit Funds"/>
    <s v="Sr. Credit Funds"/>
    <s v="Cash Reconciliation"/>
    <s v="Cash"/>
    <s v="Fund"/>
    <n v="0.16666666699999999"/>
    <s v="KSCF3 Mini cash file review"/>
    <n v="33.4"/>
    <n v="5.57"/>
  </r>
  <r>
    <s v="September"/>
    <d v="2023-09-19T00:00:00"/>
    <x v="15"/>
    <s v="KSCF3"/>
    <s v="Sr. Credit Funds"/>
    <s v="Sr. Credit Funds"/>
    <s v="Cash Reconciliation"/>
    <s v="Cash"/>
    <s v="Fund"/>
    <n v="0.16666666699999999"/>
    <s v="KSCF3 SPV Onshore cash file review"/>
    <n v="33.4"/>
    <n v="5.57"/>
  </r>
  <r>
    <s v="September"/>
    <d v="2023-09-19T00:00:00"/>
    <x v="15"/>
    <s v="KSCF3O"/>
    <s v="Sr. Credit Funds"/>
    <s v="Sr. Credit Funds"/>
    <s v="Cash Reconciliation"/>
    <s v="Cash"/>
    <s v="Fund"/>
    <n v="0.16666666699999999"/>
    <s v="KSCF3 SPV Offshore cash file review"/>
    <n v="33.4"/>
    <n v="5.57"/>
  </r>
  <r>
    <s v="September"/>
    <d v="2023-09-19T00:00:00"/>
    <x v="15"/>
    <s v="KSCF3"/>
    <s v="Sr. Credit Funds"/>
    <s v="Sr. Credit Funds"/>
    <s v="Cash Reconciliation"/>
    <s v="Cash"/>
    <s v="Fund"/>
    <n v="0.16666666699999999"/>
    <s v="KSCF3 CNB SPV Onshore cash file review"/>
    <n v="33.4"/>
    <n v="5.57"/>
  </r>
  <r>
    <s v="September"/>
    <d v="2023-09-19T00:00:00"/>
    <x v="15"/>
    <s v="KSCF3O"/>
    <s v="Sr. Credit Funds"/>
    <s v="Sr. Credit Funds"/>
    <s v="Cash Reconciliation"/>
    <s v="Cash"/>
    <s v="Fund"/>
    <n v="0.16666666699999999"/>
    <s v="KSCF3 CNB SPV Offshore cash file review"/>
    <n v="33.4"/>
    <n v="5.57"/>
  </r>
  <r>
    <s v="September"/>
    <d v="2023-09-19T00:00:00"/>
    <x v="15"/>
    <s v="Senior Credit Management company"/>
    <s v="Senior Credit Management company"/>
    <s v="Sr. Credit Funds"/>
    <s v="Downtime"/>
    <s v="GP Non-Admin"/>
    <s v="GP"/>
    <n v="0.41666666699999999"/>
    <s v="GP Non-Admin - Down time"/>
    <n v="33.4"/>
    <n v="13.92"/>
  </r>
  <r>
    <s v="September"/>
    <d v="2023-09-19T00:00:00"/>
    <x v="16"/>
    <s v="Accounts Payable"/>
    <s v="Accounts Payable"/>
    <s v="AP/Treasury/Admin"/>
    <s v="Accounts Payable"/>
    <m/>
    <m/>
    <n v="5"/>
    <s v="KA-Accounts Payable, Accounts Payable"/>
    <n v="26"/>
    <n v="130"/>
  </r>
  <r>
    <s v="September"/>
    <d v="2023-09-19T00:00:00"/>
    <x v="16"/>
    <s v="Accounts Payable"/>
    <s v="Accounts Payable"/>
    <s v="AP/Treasury/Admin"/>
    <s v="Downtime"/>
    <s v="GP Non-Admin"/>
    <s v="GP"/>
    <n v="3"/>
    <s v="KA-Accounts Payable, Accounts Payable"/>
    <n v="26"/>
    <n v="78"/>
  </r>
  <r>
    <s v="September"/>
    <d v="2023-09-19T00:00:00"/>
    <x v="17"/>
    <s v="KACORE"/>
    <s v="RE Equity Funds"/>
    <s v="RE Equity Funds"/>
    <s v="Intercompany expenses"/>
    <s v="Fund Activities"/>
    <s v="Fund"/>
    <n v="1.766666667"/>
    <s v="August Interco_Updates"/>
    <m/>
    <m/>
  </r>
  <r>
    <s v="September"/>
    <d v="2023-09-19T00:00:00"/>
    <x v="17"/>
    <s v="KACORE JV"/>
    <s v="RE Equity Funds"/>
    <s v="RE Equity Funds"/>
    <s v="Recurring LP Requests"/>
    <s v="Fund Activities"/>
    <s v="Fund"/>
    <n v="0.35"/>
    <s v="Recurring LP Requests_Value check_Preparation"/>
    <m/>
    <m/>
  </r>
  <r>
    <s v="September"/>
    <d v="2023-09-19T00:00:00"/>
    <x v="17"/>
    <s v="KACORE"/>
    <s v="RE Equity Funds"/>
    <s v="RE Equity Funds"/>
    <s v="Cash Reconciliation"/>
    <s v="Cash"/>
    <s v="Fund"/>
    <n v="0.56666666700000001"/>
    <s v="Cash Reconciliation_Preparation"/>
    <m/>
    <m/>
  </r>
  <r>
    <s v="September"/>
    <d v="2023-09-19T00:00:00"/>
    <x v="17"/>
    <s v="KACORE JV"/>
    <s v="RE Equity Funds"/>
    <s v="RE Equity Funds"/>
    <s v="Cash Reconciliation"/>
    <s v="Cash"/>
    <s v="Fund"/>
    <n v="0.116666667"/>
    <s v="Cash Reconciliation_Preparation"/>
    <m/>
    <m/>
  </r>
  <r>
    <s v="September"/>
    <d v="2023-09-19T00:00:00"/>
    <x v="17"/>
    <s v="KAGR II"/>
    <s v="RE Equity Funds"/>
    <s v="RE Equity Funds"/>
    <s v="Cash Reconciliation"/>
    <s v="Cash"/>
    <s v="Fund"/>
    <n v="0.116666667"/>
    <s v="Cash Reconciliation_Preparation"/>
    <m/>
    <m/>
  </r>
  <r>
    <s v="September"/>
    <d v="2023-09-19T00:00:00"/>
    <x v="17"/>
    <s v="KAMOB VII"/>
    <s v="RE Equity Funds"/>
    <s v="RE Equity Funds"/>
    <s v="Cash Reconciliation"/>
    <s v="Cash"/>
    <s v="Fund"/>
    <n v="0.116666667"/>
    <s v="Cash Reconciliation_Preparation"/>
    <m/>
    <m/>
  </r>
  <r>
    <s v="September"/>
    <d v="2023-09-19T00:00:00"/>
    <x v="17"/>
    <s v="KAREP III"/>
    <s v="RE Equity Funds"/>
    <s v="RE Equity Funds"/>
    <s v="Cash Reconciliation"/>
    <s v="Cash"/>
    <s v="Fund"/>
    <n v="0.116666667"/>
    <s v="Cash Reconciliation_Preparation"/>
    <m/>
    <m/>
  </r>
  <r>
    <s v="September"/>
    <d v="2023-09-19T00:00:00"/>
    <x v="17"/>
    <s v="KAMOB"/>
    <s v="RE Equity Funds"/>
    <s v="RE Equity Funds"/>
    <s v="Cash Reconciliation"/>
    <s v="Cash"/>
    <s v="Fund"/>
    <n v="0.116666667"/>
    <s v="Cash Reconciliation_Preparation"/>
    <m/>
    <m/>
  </r>
  <r>
    <s v="September"/>
    <d v="2023-09-19T00:00:00"/>
    <x v="17"/>
    <s v="KAMOB II"/>
    <s v="RE Equity Funds"/>
    <s v="RE Equity Funds"/>
    <s v="Cash Reconciliation"/>
    <s v="Cash"/>
    <s v="Fund"/>
    <n v="0.116666667"/>
    <s v="Cash Reconciliation_Preparation"/>
    <m/>
    <m/>
  </r>
  <r>
    <s v="September"/>
    <d v="2023-09-19T00:00:00"/>
    <x v="17"/>
    <s v="KAMOB Member"/>
    <s v="RE Equity Funds"/>
    <s v="RE Equity Funds"/>
    <s v="Cash Reconciliation"/>
    <s v="Cash"/>
    <s v="Fund"/>
    <n v="8.3333332999999996E-2"/>
    <s v="Cash Reconciliation_Preparation"/>
    <m/>
    <m/>
  </r>
  <r>
    <s v="September"/>
    <d v="2023-09-19T00:00:00"/>
    <x v="17"/>
    <s v="KAREP V"/>
    <s v="RE Equity Funds"/>
    <s v="RE Equity Funds"/>
    <s v="Daily Available Cash Analysis"/>
    <s v="Cash"/>
    <s v="Fund"/>
    <n v="0.65"/>
    <s v="DailyCashAnalysis_Preparation"/>
    <m/>
    <m/>
  </r>
  <r>
    <s v="September"/>
    <d v="2023-09-19T00:00:00"/>
    <x v="17"/>
    <s v="KAREP IV"/>
    <s v="RE Equity Funds"/>
    <s v="RE Equity Funds"/>
    <s v="Daily Available Cash Analysis"/>
    <s v="Cash"/>
    <s v="Fund"/>
    <n v="0.61666666699999995"/>
    <s v="DailyCashAnalysis_Preparation"/>
    <m/>
    <m/>
  </r>
  <r>
    <s v="September"/>
    <d v="2023-09-19T00:00:00"/>
    <x v="17"/>
    <s v="KAMFI"/>
    <s v="RE Equity Funds"/>
    <s v="RE Equity Funds"/>
    <s v="Daily Available Cash Analysis"/>
    <s v="Cash"/>
    <s v="Fund"/>
    <n v="0.2"/>
    <s v="DailyCashAnalysis_Preparation"/>
    <m/>
    <m/>
  </r>
  <r>
    <s v="September"/>
    <d v="2023-09-19T00:00:00"/>
    <x v="17"/>
    <s v="KAREP V"/>
    <s v="RE Equity Funds"/>
    <s v="RE Equity Funds"/>
    <s v="Fund Liquidity Analysis"/>
    <s v="Fund Activities"/>
    <s v="Fund"/>
    <n v="0.35"/>
    <s v="FundLiqudityAnalysis_Preparation"/>
    <m/>
    <m/>
  </r>
  <r>
    <s v="September"/>
    <d v="2023-09-19T00:00:00"/>
    <x v="17"/>
    <s v="KAREP IV"/>
    <s v="RE Equity Funds"/>
    <s v="RE Equity Funds"/>
    <s v="Fund Liquidity Analysis"/>
    <s v="Fund Activities"/>
    <s v="Fund"/>
    <n v="0.31666666700000001"/>
    <s v="FundLiqudityAnalysis_Preparation"/>
    <m/>
    <m/>
  </r>
  <r>
    <s v="September"/>
    <d v="2023-09-19T00:00:00"/>
    <x v="17"/>
    <s v="Senior Credit Management company"/>
    <s v="Senior Credit Management company"/>
    <s v="Sr. Credit Funds"/>
    <s v="Training - Fund Specific"/>
    <s v="GP Admin"/>
    <s v="GP"/>
    <n v="0.48333333299999998"/>
    <s v="Cash ReconciliationPreparation_Practice KSCF3"/>
    <m/>
    <m/>
  </r>
  <r>
    <s v="September"/>
    <d v="2023-09-19T00:00:00"/>
    <x v="17"/>
    <s v="Senior Credit Management company"/>
    <s v="Senior Credit Management company"/>
    <s v="Sr. Credit Funds"/>
    <s v="Training - Fund Specific"/>
    <s v="GP Admin"/>
    <s v="GP"/>
    <n v="0.51666666699999997"/>
    <s v="Cash ReconciliationPreparation_Practice KSCF4"/>
    <m/>
    <m/>
  </r>
  <r>
    <s v="September"/>
    <d v="2023-09-19T00:00:00"/>
    <x v="17"/>
    <s v="Senior Credit Management company"/>
    <s v="Senior Credit Management company"/>
    <s v="Sr. Credit Funds"/>
    <s v="Training - Fund Specific"/>
    <s v="GP Admin"/>
    <s v="GP"/>
    <n v="0.35"/>
    <s v="Cash ReconciliationPreparation_Practice HPK"/>
    <m/>
    <m/>
  </r>
  <r>
    <s v="September"/>
    <d v="2023-09-19T00:00:00"/>
    <x v="17"/>
    <s v="Senior Credit Management company"/>
    <s v="Senior Credit Management company"/>
    <s v="Sr. Credit Funds"/>
    <s v="Downtime"/>
    <s v="GP Non-Admin"/>
    <s v="GP"/>
    <n v="1.05"/>
    <s v="Downtime"/>
    <m/>
    <m/>
  </r>
  <r>
    <s v="September"/>
    <d v="2023-09-19T00:00:00"/>
    <x v="18"/>
    <s v="Loan Ops"/>
    <s v="Loan Ops"/>
    <s v="Loan Ops"/>
    <s v="Loan Ops"/>
    <m/>
    <m/>
    <n v="8"/>
    <s v="Processed Foundation consumer brands paydowns eff 09/12 and 09/18."/>
    <n v="25"/>
    <n v="200"/>
  </r>
  <r>
    <s v="September"/>
    <d v="2023-09-19T00:00:00"/>
    <x v="19"/>
    <s v="Senior Credit Management company"/>
    <s v="Senior Credit Management company"/>
    <s v="Sr. Credit Funds"/>
    <s v="General Tasks"/>
    <s v="GP Admin"/>
    <s v="GP"/>
    <n v="1"/>
    <s v="GP Admin - Emails, Daily Client Meeting"/>
    <n v="25"/>
    <n v="25"/>
  </r>
  <r>
    <s v="September"/>
    <d v="2023-09-19T00:00:00"/>
    <x v="19"/>
    <s v="HPK"/>
    <s v="Sr. Credit Funds"/>
    <s v="Sr. Credit Funds"/>
    <s v="Cash Reconciliation"/>
    <s v="Cash"/>
    <s v="Fund"/>
    <n v="1"/>
    <s v="Cash Files review"/>
    <n v="25"/>
    <n v="25"/>
  </r>
  <r>
    <s v="September"/>
    <d v="2023-09-19T00:00:00"/>
    <x v="19"/>
    <s v="HPK"/>
    <s v="Sr. Credit Funds"/>
    <s v="Sr. Credit Funds"/>
    <s v="JE Bookings"/>
    <s v="Fund General"/>
    <s v="Fund"/>
    <n v="0.5"/>
    <s v="Journal entries review"/>
    <n v="25"/>
    <n v="12.5"/>
  </r>
  <r>
    <s v="September"/>
    <d v="2023-09-19T00:00:00"/>
    <x v="19"/>
    <s v="IAG"/>
    <s v="Sr. Credit Funds"/>
    <s v="Sr. Credit Funds"/>
    <s v="JE Bookings"/>
    <s v="Fund General"/>
    <s v="Fund"/>
    <n v="0.5"/>
    <s v="Journal entries review"/>
    <n v="25"/>
    <n v="12.5"/>
  </r>
  <r>
    <s v="September"/>
    <d v="2023-09-19T00:00:00"/>
    <x v="19"/>
    <s v="KAIAG"/>
    <s v="Sr. Credit Funds"/>
    <s v="Sr. Credit Funds"/>
    <s v="Close workbook and Supporting Schedules"/>
    <s v="Close"/>
    <s v="Fund"/>
    <n v="0.5"/>
    <s v="Due to/from affiliates"/>
    <n v="25"/>
    <n v="12.5"/>
  </r>
  <r>
    <s v="September"/>
    <d v="2023-09-19T00:00:00"/>
    <x v="19"/>
    <s v="IAG"/>
    <s v="Sr. Credit Funds"/>
    <s v="Sr. Credit Funds"/>
    <s v="Close workbook and Supporting Schedules"/>
    <s v="Close"/>
    <s v="Fund"/>
    <n v="0.5"/>
    <s v="Due to/from affiliates"/>
    <n v="25"/>
    <n v="12.5"/>
  </r>
  <r>
    <s v="September"/>
    <d v="2023-09-19T00:00:00"/>
    <x v="19"/>
    <s v="KKCF"/>
    <s v="Sr. Credit Funds"/>
    <s v="Sr. Credit Funds"/>
    <s v="Close workbook and Supporting Schedules"/>
    <s v="Close"/>
    <s v="Fund"/>
    <n v="0.5"/>
    <s v="Due to/from affiliates"/>
    <n v="25"/>
    <n v="12.5"/>
  </r>
  <r>
    <s v="September"/>
    <d v="2023-09-19T00:00:00"/>
    <x v="19"/>
    <s v="Senior Credit Management company"/>
    <s v="Senior Credit Management company"/>
    <s v="Sr. Credit Funds"/>
    <s v="Downtime"/>
    <s v="GP Non-Admin"/>
    <s v="GP"/>
    <n v="3.5"/>
    <s v="GP NonAdmin -Downtime "/>
    <n v="25"/>
    <n v="87.5"/>
  </r>
  <r>
    <s v="September"/>
    <d v="2023-09-19T00:00:00"/>
    <x v="20"/>
    <s v="KAREP V"/>
    <s v="RE Equity Funds"/>
    <s v="RE Equity Funds"/>
    <s v="Cash Reconciliation"/>
    <s v="Close"/>
    <s v="Fund"/>
    <n v="0.65"/>
    <s v="Close workbook and Supporting Schedules_Roll Forwards_Review"/>
    <n v="31.3"/>
    <n v="20.350000000000001"/>
  </r>
  <r>
    <s v="September"/>
    <d v="2023-09-19T00:00:00"/>
    <x v="20"/>
    <s v="KAREP VI"/>
    <s v="RE Equity Funds"/>
    <s v="RE Equity Funds"/>
    <s v="Available Cash Analysis"/>
    <s v="Mgmt. fee/Carried interest"/>
    <s v="Fund"/>
    <n v="0.73333333300000003"/>
    <s v="Management Fees_Q4 schedule_Review"/>
    <n v="31.3"/>
    <n v="22.95"/>
  </r>
  <r>
    <s v="September"/>
    <d v="2023-09-19T00:00:00"/>
    <x v="20"/>
    <s v="KACORE"/>
    <s v="RE Equity Funds"/>
    <s v="RE Equity Funds"/>
    <s v="Cash Reconciliation"/>
    <s v="Fund General"/>
    <s v="Fund"/>
    <n v="0.8"/>
    <s v="Ad-hoc Request_Annaul ORA request_Review"/>
    <n v="31.3"/>
    <n v="25.04"/>
  </r>
  <r>
    <s v="September"/>
    <d v="2023-09-19T00:00:00"/>
    <x v="20"/>
    <s v="KAREP IV"/>
    <s v="RE Equity Funds"/>
    <s v="RE Equity Funds"/>
    <s v="Downtime"/>
    <s v="Fund Activities"/>
    <s v="Fund"/>
    <n v="1.266666667"/>
    <s v="Intercompany Expenses_entries checking in Investran"/>
    <n v="31.3"/>
    <n v="39.65"/>
  </r>
  <r>
    <s v="September"/>
    <d v="2023-09-19T00:00:00"/>
    <x v="20"/>
    <s v="KAMFI"/>
    <s v="RE Equity Funds"/>
    <s v="RE Equity Funds"/>
    <s v="General Tasks"/>
    <s v="Close"/>
    <s v="Fund"/>
    <n v="2.3166666669999998"/>
    <s v="Close Workbook and Supporting Schedules_Q3 Prelim_Preparation"/>
    <n v="31.3"/>
    <n v="72.510000000000005"/>
  </r>
  <r>
    <s v="September"/>
    <d v="2023-09-19T00:00:00"/>
    <x v="20"/>
    <s v="KACORE"/>
    <s v="RE Equity Funds"/>
    <s v="RE Equity Funds"/>
    <s v="Cash Reconciliation"/>
    <s v="Close"/>
    <s v="Fund"/>
    <n v="1.45"/>
    <s v="Close Workbook and Supporting Schedules_Q3 Prelim_Review"/>
    <n v="31.3"/>
    <n v="45.39"/>
  </r>
  <r>
    <s v="September"/>
    <d v="2023-09-19T00:00:00"/>
    <x v="20"/>
    <s v="KACORE"/>
    <s v="RE Equity Funds"/>
    <s v="RE Equity Funds"/>
    <s v="JE Bookings"/>
    <s v="Fund Activities"/>
    <s v="Fund"/>
    <n v="0.78333333299999997"/>
    <s v="Due from SPE Schedule_Review"/>
    <n v="31.3"/>
    <n v="24.52"/>
  </r>
  <r>
    <s v="September"/>
    <d v="2023-09-19T00:00:00"/>
    <x v="21"/>
    <s v="KANTI"/>
    <s v="House Funds"/>
    <s v="Tax"/>
    <s v="K-1s and Returns"/>
    <s v="Compliance"/>
    <s v="Fund"/>
    <n v="1.5"/>
    <s v="prepaid state tax allocations"/>
    <n v="55"/>
    <n v="82.5"/>
  </r>
  <r>
    <s v="September"/>
    <d v="2023-09-19T00:00:00"/>
    <x v="21"/>
    <s v="KANTIQP"/>
    <s v="House Funds"/>
    <s v="Tax"/>
    <s v="K-1s and Returns"/>
    <s v="Compliance"/>
    <s v="Fund"/>
    <n v="1.5"/>
    <s v="prepaid state tax allocations"/>
    <n v="55"/>
    <n v="82.5"/>
  </r>
  <r>
    <s v="September"/>
    <d v="2023-09-19T00:00:00"/>
    <x v="21"/>
    <s v="KMSF"/>
    <s v="House Funds"/>
    <s v="Tax"/>
    <s v="K-1s and Returns"/>
    <s v="Compliance"/>
    <s v="Fund"/>
    <n v="0.5"/>
    <s v="prepaid state tax allocations"/>
    <n v="55"/>
    <n v="27.5"/>
  </r>
  <r>
    <s v="September"/>
    <d v="2023-09-19T00:00:00"/>
    <x v="21"/>
    <s v="KACIPQP"/>
    <s v="KACIP Funds"/>
    <s v="Tax"/>
    <s v="Updating tax basis spreadsheets"/>
    <s v="Fund Activities"/>
    <s v="Fund"/>
    <n v="0.5"/>
    <s v="notes from Anna for Tax basis "/>
    <n v="55"/>
    <n v="27.5"/>
  </r>
  <r>
    <s v="September"/>
    <d v="2023-09-19T00:00:00"/>
    <x v="21"/>
    <s v="KACALP"/>
    <s v="Mgmt co"/>
    <s v="Tax"/>
    <s v="General Tasks"/>
    <s v="GP Admin"/>
    <s v="GP"/>
    <n v="2"/>
    <s v="discussion with Anna, and Tomas/calls"/>
    <n v="55"/>
    <n v="110"/>
  </r>
  <r>
    <s v="September"/>
    <d v="2023-09-19T00:00:00"/>
    <x v="21"/>
    <s v="KANTI"/>
    <s v="House Funds"/>
    <s v="Tax"/>
    <s v="K-1s and Returns"/>
    <s v="Compliance"/>
    <s v="Fund"/>
    <n v="0.33333333300000001"/>
    <s v="pulling the files TR and saving those, also checked all the earlier files placed for all the entities "/>
    <n v="55"/>
    <n v="18.329999999999998"/>
  </r>
  <r>
    <s v="September"/>
    <d v="2023-09-19T00:00:00"/>
    <x v="21"/>
    <s v="KANTIQP"/>
    <s v="House Funds"/>
    <s v="Tax"/>
    <s v="K-1s and Returns"/>
    <s v="Compliance"/>
    <s v="Fund"/>
    <n v="0.33333333300000001"/>
    <s v="pulling the files TR and saving those, also checked all the earlier files placed for all the entities "/>
    <n v="55"/>
    <n v="18.329999999999998"/>
  </r>
  <r>
    <s v="September"/>
    <d v="2023-09-19T00:00:00"/>
    <x v="21"/>
    <s v="KMSF"/>
    <s v="House Funds"/>
    <s v="Tax"/>
    <s v="K-1s and Returns"/>
    <s v="Compliance"/>
    <s v="Fund"/>
    <n v="0.33333333300000001"/>
    <s v="pulling the files TR and saving those, also checked all the earlier files placed for all the entities "/>
    <n v="55"/>
    <n v="18.329999999999998"/>
  </r>
  <r>
    <s v="September"/>
    <d v="2023-09-19T00:00:00"/>
    <x v="21"/>
    <s v="KAMLP"/>
    <s v="KACIP Funds"/>
    <s v="Tax"/>
    <s v="K-1s and Returns"/>
    <s v="Compliance"/>
    <s v="Fund"/>
    <n v="0.33333333300000001"/>
    <s v="pulling the files TR and saving those, also checked all the earlier files placed for all the entities "/>
    <n v="55"/>
    <n v="18.329999999999998"/>
  </r>
  <r>
    <s v="September"/>
    <d v="2023-09-19T00:00:00"/>
    <x v="21"/>
    <s v="KAMIF"/>
    <s v="KACIP Funds"/>
    <s v="Tax"/>
    <s v="K-1s and Returns"/>
    <s v="Compliance"/>
    <s v="Fund"/>
    <n v="0.33333333300000001"/>
    <s v="pulling the files TR and saving those, also checked all the earlier files placed for all the entities "/>
    <n v="55"/>
    <n v="18.329999999999998"/>
  </r>
  <r>
    <s v="September"/>
    <d v="2023-09-19T00:00:00"/>
    <x v="21"/>
    <s v="KAIP"/>
    <s v="KACIP Funds"/>
    <s v="Tax"/>
    <s v="K-1s and Returns"/>
    <s v="Compliance"/>
    <s v="Fund"/>
    <n v="0.33333333300000001"/>
    <s v="pulling the files TR and saving those, also checked all the earlier files placed for all the entities "/>
    <n v="55"/>
    <n v="18.329999999999998"/>
  </r>
  <r>
    <s v="September"/>
    <d v="2023-09-19T00:00:00"/>
    <x v="22"/>
    <s v="KAREP VI"/>
    <s v="RE Equity Funds"/>
    <s v="RE Equity Funds"/>
    <s v="Cash Reconciliation"/>
    <s v="Cash"/>
    <s v="Fund"/>
    <n v="0.63333333300000005"/>
    <s v="Cash Reconciliation_Preparation"/>
    <m/>
    <m/>
  </r>
  <r>
    <s v="September"/>
    <d v="2023-09-19T00:00:00"/>
    <x v="22"/>
    <s v="KAMFI"/>
    <s v="RE Equity Funds"/>
    <s v="RE Equity Funds"/>
    <s v="Cash Reconciliation"/>
    <s v="Cash"/>
    <s v="Fund"/>
    <n v="0.45"/>
    <s v="Cash Reconciliation_Preparation"/>
    <m/>
    <m/>
  </r>
  <r>
    <s v="September"/>
    <d v="2023-09-19T00:00:00"/>
    <x v="22"/>
    <s v="PMAK"/>
    <s v="RE Equity Funds"/>
    <s v="RE Equity Funds"/>
    <s v="Cash Reconciliation"/>
    <s v="Cash"/>
    <s v="Fund"/>
    <n v="8.3333332999999996E-2"/>
    <s v="Cash Reconciliation_Preparation"/>
    <m/>
    <m/>
  </r>
  <r>
    <s v="September"/>
    <d v="2023-09-19T00:00:00"/>
    <x v="22"/>
    <s v="Alecta"/>
    <s v="RE Equity Funds"/>
    <s v="RE Equity Funds"/>
    <s v="Cash Reconciliation"/>
    <s v="Cash"/>
    <s v="Fund"/>
    <n v="0.05"/>
    <s v="Cash Reconciliation_Preparation"/>
    <m/>
    <m/>
  </r>
  <r>
    <s v="September"/>
    <d v="2023-09-19T00:00:00"/>
    <x v="22"/>
    <s v="KAMOB III"/>
    <s v="RE Equity Funds"/>
    <s v="RE Equity Funds"/>
    <s v="Cash Reconciliation"/>
    <s v="Cash"/>
    <s v="Fund"/>
    <n v="0.05"/>
    <s v="Cash Reconciliation_Preparation"/>
    <m/>
    <m/>
  </r>
  <r>
    <s v="September"/>
    <d v="2023-09-19T00:00:00"/>
    <x v="22"/>
    <s v="KAREP IV"/>
    <s v="RE Equity Funds"/>
    <s v="RE Equity Funds"/>
    <s v="Cash Reconciliation"/>
    <s v="Cash"/>
    <s v="Fund"/>
    <n v="0.133333333"/>
    <s v="Cash Reconciliation_Preparation"/>
    <m/>
    <m/>
  </r>
  <r>
    <s v="September"/>
    <d v="2023-09-19T00:00:00"/>
    <x v="22"/>
    <s v="Real Estate Equity Management co."/>
    <s v="Real State Equity Management co."/>
    <s v="RE Equity Funds"/>
    <s v="Training - Fund Specific"/>
    <s v="GP Admin"/>
    <s v="GP"/>
    <n v="1.35"/>
    <s v="Practice on KAREP V cash rec"/>
    <m/>
    <m/>
  </r>
  <r>
    <s v="September"/>
    <d v="2023-09-19T00:00:00"/>
    <x v="22"/>
    <s v="KSCF3"/>
    <s v="Sr. Credit Funds"/>
    <s v="Sr. Credit Funds"/>
    <s v="Cash Reconciliation"/>
    <s v="Cash"/>
    <s v="Fund"/>
    <n v="1.05"/>
    <s v="Cash Reconciliation_Preparation"/>
    <m/>
    <m/>
  </r>
  <r>
    <s v="September"/>
    <d v="2023-09-19T00:00:00"/>
    <x v="22"/>
    <s v="Senior Credit Management company"/>
    <s v="Senior Credit Management company"/>
    <s v="Sr. Credit Funds"/>
    <s v="Training - General"/>
    <s v="GP Admin"/>
    <s v="GP"/>
    <n v="0.383333333"/>
    <s v="Practice and review on cash Rec ( KSCF IV)"/>
    <m/>
    <m/>
  </r>
  <r>
    <s v="September"/>
    <d v="2023-09-19T00:00:00"/>
    <x v="22"/>
    <s v="Senior Credit Management company"/>
    <s v="Senior Credit Management company"/>
    <s v="Sr. Credit Funds"/>
    <s v="Training - Fund Specific"/>
    <s v="GP Admin"/>
    <s v="GP"/>
    <n v="0.4"/>
    <s v="Practice on Cash Reconciliation KSCF 4"/>
    <m/>
    <m/>
  </r>
  <r>
    <s v="September"/>
    <d v="2023-09-19T00:00:00"/>
    <x v="22"/>
    <s v="Senior Credit Management company"/>
    <s v="Senior Credit Management company"/>
    <s v="Sr. Credit Funds"/>
    <s v="Training - Fund Specific"/>
    <s v="GP Admin"/>
    <s v="GP"/>
    <n v="0.53333333299999997"/>
    <s v="Practice on Cash Reconciliation HPK "/>
    <m/>
    <m/>
  </r>
  <r>
    <s v="September"/>
    <d v="2023-09-19T00:00:00"/>
    <x v="22"/>
    <s v="Senior Credit Management company"/>
    <s v="Senior Credit Management company"/>
    <s v="Sr. Credit Funds"/>
    <s v="Training - Fund Specific"/>
    <s v="GP Admin"/>
    <s v="GP"/>
    <n v="1.4666666669999999"/>
    <s v="Training on interco(KSCF 3)"/>
    <m/>
    <m/>
  </r>
  <r>
    <s v="September"/>
    <d v="2023-09-19T00:00:00"/>
    <x v="22"/>
    <s v="Senior Credit Management company"/>
    <s v="Senior Credit Management company"/>
    <s v="Sr. Credit Funds"/>
    <s v="Downtime"/>
    <s v="GP Non-Admin"/>
    <s v="GP"/>
    <n v="1.4166666670000001"/>
    <s v="Downtime"/>
    <m/>
    <m/>
  </r>
  <r>
    <s v="September"/>
    <d v="2023-09-19T00:00:00"/>
    <x v="24"/>
    <s v="Energy Management company"/>
    <s v="Energy Management company"/>
    <s v="Energy Funds"/>
    <s v="General Tasks"/>
    <s v="GP Admin"/>
    <s v="GP"/>
    <n v="0.5"/>
    <s v="Mails checked"/>
    <n v="25"/>
    <n v="12.5"/>
  </r>
  <r>
    <s v="September"/>
    <d v="2023-09-19T00:00:00"/>
    <x v="24"/>
    <s v="EF5LP"/>
    <s v="KAEF Funds"/>
    <s v="Energy Funds"/>
    <s v="Available Cash Analysis"/>
    <s v="Cash"/>
    <s v="Fund"/>
    <n v="0.33333333300000001"/>
    <s v="Entries updated"/>
    <n v="25"/>
    <n v="8.33"/>
  </r>
  <r>
    <s v="September"/>
    <d v="2023-09-19T00:00:00"/>
    <x v="24"/>
    <s v="EF5QP"/>
    <s v="KAEF Funds"/>
    <s v="Energy Funds"/>
    <s v="Available Cash Analysis"/>
    <s v="Cash"/>
    <s v="Fund"/>
    <n v="0.41666666699999999"/>
    <s v="Entries updated"/>
    <n v="25"/>
    <n v="10.42"/>
  </r>
  <r>
    <s v="September"/>
    <d v="2023-09-19T00:00:00"/>
    <x v="24"/>
    <s v="EF6"/>
    <s v="KAEF Funds"/>
    <s v="Energy Funds"/>
    <s v="Available Cash Analysis"/>
    <s v="Cash"/>
    <s v="Fund"/>
    <n v="0.41666666699999999"/>
    <s v="entries updated"/>
    <n v="25"/>
    <n v="10.42"/>
  </r>
  <r>
    <s v="September"/>
    <d v="2023-09-19T00:00:00"/>
    <x v="24"/>
    <s v="EF7"/>
    <s v="KAEF Funds"/>
    <s v="Energy Funds"/>
    <s v="Available Cash Analysis"/>
    <s v="Cash"/>
    <s v="Fund"/>
    <n v="1.8333333329999999"/>
    <s v="Entries updated"/>
    <n v="25"/>
    <n v="45.83"/>
  </r>
  <r>
    <s v="September"/>
    <d v="2023-09-19T00:00:00"/>
    <x v="24"/>
    <s v="EF8"/>
    <s v="KAEF Funds"/>
    <s v="Energy Funds"/>
    <s v="Available Cash Analysis"/>
    <s v="Cash"/>
    <s v="Fund"/>
    <n v="0.83333333300000001"/>
    <s v="Entries updated"/>
    <n v="25"/>
    <n v="20.83"/>
  </r>
  <r>
    <s v="September"/>
    <d v="2023-09-19T00:00:00"/>
    <x v="24"/>
    <s v="KPEIF"/>
    <s v="KPEIF Funds"/>
    <s v="Energy Funds"/>
    <s v="Available Cash Analysis"/>
    <s v="Cash"/>
    <s v="Fund"/>
    <n v="1.25"/>
    <s v="Entries updated"/>
    <n v="25"/>
    <n v="31.25"/>
  </r>
  <r>
    <s v="September"/>
    <d v="2023-09-19T00:00:00"/>
    <x v="24"/>
    <s v="KPEIFPF"/>
    <s v="KPEIF Funds"/>
    <s v="Energy Funds"/>
    <s v="Available Cash Analysis"/>
    <s v="Cash"/>
    <s v="Fund"/>
    <n v="0.83333333300000001"/>
    <s v="Entries updated"/>
    <n v="25"/>
    <n v="20.83"/>
  </r>
  <r>
    <s v="September"/>
    <d v="2023-09-19T00:00:00"/>
    <x v="24"/>
    <s v="EF4LP"/>
    <s v="KAEF Funds"/>
    <s v="Energy Funds"/>
    <s v="Available Cash Analysis"/>
    <s v="Cash"/>
    <s v="Fund"/>
    <n v="0.16666666699999999"/>
    <s v="entries updated"/>
    <n v="25"/>
    <n v="4.17"/>
  </r>
  <r>
    <s v="September"/>
    <d v="2023-09-19T00:00:00"/>
    <x v="24"/>
    <s v="KPEIF2"/>
    <s v="KPEIF Funds"/>
    <s v="Energy Funds"/>
    <s v="Available Cash Analysis"/>
    <s v="Cash"/>
    <s v="Fund"/>
    <n v="1.4166666670000001"/>
    <s v="Entries updated"/>
    <n v="25"/>
    <n v="35.42"/>
  </r>
  <r>
    <s v="September"/>
    <d v="2023-09-19T00:00:00"/>
    <x v="25"/>
    <s v="KARED EUR"/>
    <s v="RE Debt Funds"/>
    <s v="RE Debt Funds"/>
    <s v="Daily Available Cash Analysis"/>
    <s v="Cash"/>
    <s v="Fund"/>
    <n v="0.25"/>
    <s v="Cash report"/>
    <m/>
    <m/>
  </r>
  <r>
    <s v="September"/>
    <d v="2023-09-19T00:00:00"/>
    <x v="25"/>
    <s v="KRECO"/>
    <s v="RE Debt Funds"/>
    <s v="RE Debt Funds"/>
    <s v="Daily Available Cash Analysis"/>
    <s v="Cash"/>
    <s v="Fund"/>
    <n v="0.25"/>
    <s v="Cash report"/>
    <m/>
    <m/>
  </r>
  <r>
    <s v="September"/>
    <d v="2023-09-19T00:00:00"/>
    <x v="25"/>
    <s v="KADIV"/>
    <s v="RE Debt Funds"/>
    <s v="RE Debt Funds"/>
    <s v="Daily Available Cash Analysis"/>
    <s v="Cash"/>
    <s v="Fund"/>
    <n v="0.25"/>
    <s v="Cash report"/>
    <m/>
    <m/>
  </r>
  <r>
    <s v="September"/>
    <d v="2023-09-19T00:00:00"/>
    <x v="25"/>
    <s v="KCRED"/>
    <s v="RE Debt Funds"/>
    <s v="RE Debt Funds"/>
    <s v="Daily Available Cash Analysis"/>
    <s v="Cash"/>
    <s v="Fund"/>
    <n v="0.25"/>
    <s v="Cash report"/>
    <m/>
    <m/>
  </r>
  <r>
    <s v="September"/>
    <d v="2023-09-19T00:00:00"/>
    <x v="25"/>
    <s v="Real Estate Debt Management co."/>
    <s v="Real Estate Debt Management co."/>
    <s v="RE Debt Funds"/>
    <s v="Training - General"/>
    <s v="GP Admin"/>
    <s v="GP"/>
    <n v="1"/>
    <s v="IHS mark IT update"/>
    <m/>
    <m/>
  </r>
  <r>
    <s v="September"/>
    <d v="2023-09-19T00:00:00"/>
    <x v="25"/>
    <s v="Real Estate Debt Management co."/>
    <s v="Real Estate Debt Management co."/>
    <s v="RE Debt Funds"/>
    <s v="Training - General"/>
    <s v="GP Admin"/>
    <s v="GP"/>
    <n v="1"/>
    <s v="Kayne enfusion report"/>
    <m/>
    <m/>
  </r>
  <r>
    <s v="September"/>
    <d v="2023-09-19T00:00:00"/>
    <x v="25"/>
    <s v="Real Estate Debt Management co."/>
    <s v="Real Estate Debt Management co."/>
    <s v="RE Debt Funds"/>
    <s v="General Tasks"/>
    <s v="GP Admin"/>
    <s v="GP"/>
    <n v="1"/>
    <s v="General tasks/mails"/>
    <m/>
    <m/>
  </r>
  <r>
    <s v="September"/>
    <d v="2023-09-19T00:00:00"/>
    <x v="25"/>
    <s v="KREDP II"/>
    <s v="RE Debt Funds"/>
    <s v="RE Debt Funds"/>
    <s v="Daily Available Cash Analysis"/>
    <s v="Cash"/>
    <s v="Fund"/>
    <n v="0.25"/>
    <s v="Cash report"/>
    <m/>
    <m/>
  </r>
  <r>
    <s v="September"/>
    <d v="2023-09-19T00:00:00"/>
    <x v="25"/>
    <s v="KARED IV"/>
    <s v="RE Debt Funds"/>
    <s v="RE Debt Funds"/>
    <s v="Daily Available Cash Analysis"/>
    <s v="Cash"/>
    <s v="Fund"/>
    <n v="0.25"/>
    <s v="Cash report"/>
    <m/>
    <m/>
  </r>
  <r>
    <s v="September"/>
    <d v="2023-09-19T00:00:00"/>
    <x v="25"/>
    <s v="Real Estate Debt Management co."/>
    <s v="Real Estate Debt Management co."/>
    <s v="RE Debt Funds"/>
    <s v="General Tasks"/>
    <s v="GP Admin"/>
    <s v="GP"/>
    <n v="3.5"/>
    <s v="SOP update"/>
    <m/>
    <m/>
  </r>
  <r>
    <s v="September"/>
    <d v="2023-09-19T00:00:00"/>
    <x v="26"/>
    <s v="KAMOB II"/>
    <s v="RE Equity Funds"/>
    <s v="RE Equity Funds"/>
    <s v="Management fees"/>
    <s v="Mgmt. fee/Carried interest"/>
    <s v="Fund"/>
    <n v="0.43333333299999999"/>
    <s v="Management Fee Schedule_Review"/>
    <n v="25.96"/>
    <n v="11.25"/>
  </r>
  <r>
    <s v="September"/>
    <d v="2023-09-19T00:00:00"/>
    <x v="26"/>
    <s v="KAMOB"/>
    <s v="RE Equity Funds"/>
    <s v="RE Equity Funds"/>
    <s v="Close workbook and Supporting Schedules"/>
    <s v="Close"/>
    <s v="Fund"/>
    <n v="1.6333333329999999"/>
    <s v="Close Workbook and Supporting Schedule_Preliminary Close File Preparation"/>
    <n v="25.96"/>
    <n v="42.4"/>
  </r>
  <r>
    <s v="September"/>
    <d v="2023-09-19T00:00:00"/>
    <x v="26"/>
    <s v="KAMOB Member"/>
    <s v="RE Equity Funds"/>
    <s v="RE Equity Funds"/>
    <s v="Close workbook and Supporting Schedules"/>
    <s v="Close"/>
    <s v="Fund"/>
    <n v="1.0833333329999999"/>
    <s v="Close Workbook and Supporting Schedule_Preliminary Close File Preparation"/>
    <n v="25.96"/>
    <n v="28.12"/>
  </r>
  <r>
    <s v="September"/>
    <d v="2023-09-19T00:00:00"/>
    <x v="26"/>
    <s v="KAREP V"/>
    <s v="RE Equity Funds"/>
    <s v="RE Equity Funds"/>
    <s v="Cash Reconciliation"/>
    <s v="Cash"/>
    <s v="Fund"/>
    <n v="1.35"/>
    <s v="Cash Reconciliation_REOC_Preparation"/>
    <n v="25.96"/>
    <n v="35.049999999999997"/>
  </r>
  <r>
    <s v="September"/>
    <d v="2023-09-19T00:00:00"/>
    <x v="26"/>
    <s v="KAREP V"/>
    <s v="RE Equity Funds"/>
    <s v="RE Equity Funds"/>
    <s v="Cash Reconciliation"/>
    <s v="Cash"/>
    <s v="Fund"/>
    <n v="1.1499999999999999"/>
    <s v="Cash Reconciliation_Main_Preparation"/>
    <n v="25.96"/>
    <n v="29.85"/>
  </r>
  <r>
    <s v="September"/>
    <d v="2023-09-19T00:00:00"/>
    <x v="26"/>
    <s v="KAREP V"/>
    <s v="RE Equity Funds"/>
    <s v="RE Equity Funds"/>
    <s v="Cash Reconciliation"/>
    <s v="Cash"/>
    <s v="Fund"/>
    <n v="1.1000000000000001"/>
    <s v="Cash Reconciliation_Parallel_Preparation"/>
    <n v="25.96"/>
    <n v="28.56"/>
  </r>
  <r>
    <s v="September"/>
    <d v="2023-09-19T00:00:00"/>
    <x v="26"/>
    <s v="KACORE"/>
    <s v="RE Equity Funds"/>
    <s v="RE Equity Funds"/>
    <s v="Daily Available Cash Analysis"/>
    <s v="Cash"/>
    <s v="Fund"/>
    <n v="0.25"/>
    <s v="Daily Available Cash Analysis_Review"/>
    <n v="25.96"/>
    <n v="6.49"/>
  </r>
  <r>
    <s v="September"/>
    <d v="2023-09-19T00:00:00"/>
    <x v="26"/>
    <s v="KAMFI"/>
    <s v="RE Equity Funds"/>
    <s v="RE Equity Funds"/>
    <s v="Daily Available Cash Analysis"/>
    <s v="Cash"/>
    <s v="Fund"/>
    <n v="0.25"/>
    <s v="Daily Available Cash Analysis_Review"/>
    <n v="25.96"/>
    <n v="6.49"/>
  </r>
  <r>
    <s v="September"/>
    <d v="2023-09-19T00:00:00"/>
    <x v="26"/>
    <s v="KAREP IV"/>
    <s v="RE Equity Funds"/>
    <s v="RE Equity Funds"/>
    <s v="Daily Available Cash Analysis"/>
    <s v="Cash"/>
    <s v="Fund"/>
    <n v="0.25"/>
    <s v="Daily Available Cash Analysis_Review"/>
    <n v="25.96"/>
    <n v="6.49"/>
  </r>
  <r>
    <s v="September"/>
    <d v="2023-09-19T00:00:00"/>
    <x v="26"/>
    <s v="KAREP V"/>
    <s v="RE Equity Funds"/>
    <s v="RE Equity Funds"/>
    <s v="Daily Available Cash Analysis"/>
    <s v="Cash"/>
    <s v="Fund"/>
    <n v="0.25"/>
    <s v="Daily Available Cash Analysis_Review"/>
    <n v="25.96"/>
    <n v="6.49"/>
  </r>
  <r>
    <s v="September"/>
    <d v="2023-09-19T00:00:00"/>
    <x v="26"/>
    <s v="KAREP VI"/>
    <s v="RE Equity Funds"/>
    <s v="RE Equity Funds"/>
    <s v="Daily Available Cash Analysis"/>
    <s v="Cash"/>
    <s v="Fund"/>
    <n v="0.25"/>
    <s v="Daily Available Cash Analysis_Review"/>
    <n v="25.96"/>
    <n v="6.49"/>
  </r>
  <r>
    <s v="September"/>
    <d v="2023-09-19T00:00:00"/>
    <x v="28"/>
    <s v="KAMOB Member"/>
    <s v="RE Equity Funds"/>
    <s v="RE Equity Funds"/>
    <s v="Close workbook and Supporting Schedules"/>
    <s v="Close"/>
    <s v="Fund"/>
    <n v="0.49"/>
    <s v="Close Workbook and Supporting Schedule_Preliminary Close File Preparation Review"/>
    <n v="38.24"/>
    <n v="18.739999999999998"/>
  </r>
  <r>
    <s v="September"/>
    <d v="2023-09-19T00:00:00"/>
    <x v="28"/>
    <s v="KAMOB"/>
    <s v="RE Equity Funds"/>
    <s v="RE Equity Funds"/>
    <s v="Close workbook and Supporting Schedules"/>
    <s v="Close"/>
    <s v="Fund"/>
    <n v="0.73"/>
    <s v="Close Workbook and Supporting Schedule_Preliminary Close File Preparation Review"/>
    <n v="38.24"/>
    <n v="27.92"/>
  </r>
  <r>
    <s v="September"/>
    <d v="2023-09-19T00:00:00"/>
    <x v="28"/>
    <s v="KAREP V"/>
    <s v="RE Equity Funds"/>
    <s v="RE Equity Funds"/>
    <s v="Close workbook and Supporting Schedules"/>
    <s v="Close"/>
    <s v="Fund"/>
    <n v="0.86"/>
    <s v="Close workbook and Supporting Schedules_Roll Forwards Review"/>
    <n v="38.24"/>
    <n v="32.89"/>
  </r>
  <r>
    <s v="September"/>
    <d v="2023-09-19T00:00:00"/>
    <x v="28"/>
    <s v="KAREP IV"/>
    <s v="RE Equity Funds"/>
    <s v="RE Equity Funds"/>
    <s v="Intercompany expenses"/>
    <s v="Fund Activities"/>
    <s v="Fund"/>
    <n v="0.56999999999999995"/>
    <s v="Intercompany Expenses_entries checking in Investran Review"/>
    <n v="38.24"/>
    <n v="21.8"/>
  </r>
  <r>
    <s v="September"/>
    <d v="2023-09-19T00:00:00"/>
    <x v="28"/>
    <s v="Real Estate Equity Management co."/>
    <s v="Real State Equity Management co."/>
    <s v="RE Equity Funds"/>
    <s v="General Tasks"/>
    <s v="GP Admin"/>
    <s v="GP"/>
    <n v="1.2"/>
    <s v="Consolidated Audit &amp; Tax Accrual Schedule file"/>
    <n v="38.24"/>
    <n v="45.89"/>
  </r>
  <r>
    <s v="September"/>
    <d v="2023-09-19T00:00:00"/>
    <x v="28"/>
    <s v="KAGR II"/>
    <s v="RE Equity Funds"/>
    <s v="RE Equity Funds"/>
    <s v="Close workbook and Supporting Schedules"/>
    <s v="Close"/>
    <s v="Fund"/>
    <n v="0.34"/>
    <s v="Close Workbook and Supporting Schedules_Fixed accruals booking in Investran Review"/>
    <n v="38.24"/>
    <n v="13"/>
  </r>
  <r>
    <s v="September"/>
    <d v="2023-09-19T00:00:00"/>
    <x v="28"/>
    <s v="Real Estate Equity Management co."/>
    <s v="Real State Equity Management co."/>
    <s v="RE Equity Funds"/>
    <s v="Downtime"/>
    <s v="GP Non-Admin"/>
    <s v="GP"/>
    <n v="0.57999999999999996"/>
    <s v="Downtime"/>
    <n v="38.24"/>
    <n v="22.18"/>
  </r>
  <r>
    <s v="September"/>
    <d v="2023-09-19T00:00:00"/>
    <x v="28"/>
    <s v="KACORE"/>
    <s v="RE Equity Funds"/>
    <s v="RE Equity Funds"/>
    <s v="Intercompany expenses"/>
    <s v="Fund Activities"/>
    <s v="Fund"/>
    <n v="0.37"/>
    <s v="Intercompany Expenses_Coding_Updates Review"/>
    <n v="38.24"/>
    <n v="14.15"/>
  </r>
  <r>
    <s v="September"/>
    <d v="2023-09-19T00:00:00"/>
    <x v="28"/>
    <s v="KACORE"/>
    <s v="RE Equity Funds"/>
    <s v="RE Equity Funds"/>
    <s v="Ad-hoc Request"/>
    <s v="Fund General"/>
    <s v="Fund"/>
    <n v="0.49"/>
    <s v="Ad-hoc Request_Annaul ORA request Review"/>
    <n v="38.24"/>
    <n v="18.739999999999998"/>
  </r>
  <r>
    <s v="September"/>
    <d v="2023-09-19T00:00:00"/>
    <x v="28"/>
    <s v="KAREP VI"/>
    <s v="RE Equity Funds"/>
    <s v="RE Equity Funds"/>
    <s v="Management fees"/>
    <s v="Mgmt. fee/Carried interest"/>
    <s v="Fund"/>
    <n v="0.83"/>
    <s v="Management Fees_Q4 schedule Review"/>
    <n v="38.24"/>
    <n v="31.74"/>
  </r>
  <r>
    <s v="September"/>
    <d v="2023-09-19T00:00:00"/>
    <x v="28"/>
    <s v="KAGR II"/>
    <s v="RE Equity Funds"/>
    <s v="RE Equity Funds"/>
    <s v="Intercompany expenses"/>
    <s v="Fund Activities"/>
    <s v="Fund"/>
    <n v="0.32"/>
    <s v="Intercompany Expenses_entries checking in Investran Review"/>
    <n v="38.24"/>
    <n v="12.24"/>
  </r>
  <r>
    <s v="September"/>
    <d v="2023-09-19T00:00:00"/>
    <x v="28"/>
    <s v="KAMOB VII"/>
    <s v="RE Equity Funds"/>
    <s v="RE Equity Funds"/>
    <s v="Intercompany expenses"/>
    <s v="Fund Activities"/>
    <s v="Fund"/>
    <n v="0.18"/>
    <s v="Intercompany Expenses_entries checking in Investran Review"/>
    <n v="38.24"/>
    <n v="6.88"/>
  </r>
  <r>
    <s v="September"/>
    <d v="2023-09-19T00:00:00"/>
    <x v="28"/>
    <s v="KAMFI"/>
    <s v="RE Equity Funds"/>
    <s v="RE Equity Funds"/>
    <s v="Close workbook and Supporting Schedules"/>
    <s v="Close"/>
    <s v="Fund"/>
    <n v="1.04"/>
    <s v="Close Workbook and Supporting Schedules_Q3 Prelim Review"/>
    <n v="38.24"/>
    <n v="39.770000000000003"/>
  </r>
  <r>
    <s v="September"/>
    <d v="2023-09-19T00:00:00"/>
    <x v="29"/>
    <s v="Growth mangagement company"/>
    <s v="Growth mangagement company"/>
    <s v="Growth Fund"/>
    <s v="General Tasks"/>
    <s v="GP Admin"/>
    <s v="GP"/>
    <n v="0.21"/>
    <s v="Emails checking"/>
    <n v="29.44"/>
    <n v="6.18"/>
  </r>
  <r>
    <s v="September"/>
    <d v="2023-09-19T00:00:00"/>
    <x v="29"/>
    <s v="KAMP"/>
    <s v="Mezz Credit GP"/>
    <s v="Growth Fund"/>
    <s v="Close workbook and Supporting Schedules"/>
    <s v="Close"/>
    <s v="Fund"/>
    <n v="1.6"/>
    <s v="KAMP Q3 close workings"/>
    <n v="29.44"/>
    <n v="47.1"/>
  </r>
  <r>
    <s v="September"/>
    <d v="2023-09-19T00:00:00"/>
    <x v="29"/>
    <s v="KCOF"/>
    <s v="Mezz Credit Funds"/>
    <s v="Growth Fund"/>
    <s v="PC Files / Monthly Tall Files"/>
    <s v="Close"/>
    <s v="Fund"/>
    <n v="1.6"/>
    <s v="KCOF Q3 close workings"/>
    <n v="29.44"/>
    <n v="47.1"/>
  </r>
  <r>
    <s v="September"/>
    <d v="2023-09-19T00:00:00"/>
    <x v="29"/>
    <s v="Growth mangagement company"/>
    <s v="Growth mangagement company"/>
    <s v="Growth Fund"/>
    <s v="Team Meeting - General"/>
    <s v="GP Admin"/>
    <s v="GP"/>
    <n v="0.45"/>
    <s v="Growth catch up call"/>
    <n v="29.44"/>
    <n v="13.25"/>
  </r>
  <r>
    <s v="September"/>
    <d v="2023-09-19T00:00:00"/>
    <x v="29"/>
    <s v="KPF"/>
    <s v="Private Growth Funds"/>
    <s v="Growth Fund"/>
    <s v="Bank Statements Download"/>
    <s v="Cash"/>
    <s v="Fund"/>
    <n v="2"/>
    <s v="bank statements"/>
    <n v="29.44"/>
    <n v="58.88"/>
  </r>
  <r>
    <s v="September"/>
    <d v="2023-09-19T00:00:00"/>
    <x v="29"/>
    <s v="Growth mangagement company"/>
    <s v="Growth mangagement company"/>
    <s v="Growth Fund"/>
    <s v="Downtime"/>
    <s v="GP Non-Admin"/>
    <s v="GP"/>
    <n v="2.2000000000000002"/>
    <s v="Downtime"/>
    <n v="29.44"/>
    <n v="64.77"/>
  </r>
  <r>
    <s v="September"/>
    <d v="2023-09-19T00:00:00"/>
    <x v="30"/>
    <s v="Management Company"/>
    <s v="Management Company"/>
    <s v="Management Company"/>
    <s v="Cash Reconciliation"/>
    <s v="MC - Non-Admin"/>
    <s v="MC"/>
    <n v="2.5"/>
    <s v="KACALP Cash Reconciliation"/>
    <n v="24.96"/>
    <n v="62.4"/>
  </r>
  <r>
    <s v="September"/>
    <d v="2023-09-19T00:00:00"/>
    <x v="30"/>
    <s v="Management Company"/>
    <s v="Management Company"/>
    <s v="Management Company"/>
    <s v="Cash Reconciliation"/>
    <s v="MC - Non-Admin"/>
    <s v="MC"/>
    <n v="0.16666666699999999"/>
    <s v="Release ACH Positive Payments"/>
    <n v="24.96"/>
    <n v="4.16"/>
  </r>
  <r>
    <s v="September"/>
    <d v="2023-09-19T00:00:00"/>
    <x v="30"/>
    <s v="Management Company"/>
    <s v="Management Company"/>
    <s v="Management Company"/>
    <s v="LOC/Bridge Loan"/>
    <s v="MC - Non-Admin"/>
    <s v="MC"/>
    <n v="0.58333333300000001"/>
    <s v="Prepare and Upload KARE LOC Paydowns and BL Transfers Entries"/>
    <n v="24.96"/>
    <n v="14.56"/>
  </r>
  <r>
    <s v="September"/>
    <d v="2023-09-19T00:00:00"/>
    <x v="30"/>
    <s v="Management Company"/>
    <s v="Management Company"/>
    <s v="Management Company"/>
    <s v="Revenue"/>
    <s v="MC - Non-Admin"/>
    <s v="MC"/>
    <n v="0.33333333300000001"/>
    <s v="Prepare and Upload Consulting Fees Entries"/>
    <n v="24.96"/>
    <n v="8.32"/>
  </r>
  <r>
    <s v="September"/>
    <d v="2023-09-19T00:00:00"/>
    <x v="30"/>
    <s v="Management Company"/>
    <s v="Management Company"/>
    <s v="Management Company"/>
    <s v="Cash Reconciliation"/>
    <s v="MC - Non-Admin"/>
    <s v="MC"/>
    <n v="0.16666666699999999"/>
    <s v="Connect With Jeff For Weekly Cash Recon"/>
    <n v="24.96"/>
    <n v="4.16"/>
  </r>
  <r>
    <s v="September"/>
    <d v="2023-09-19T00:00:00"/>
    <x v="30"/>
    <s v="Management Company"/>
    <s v="Management Company"/>
    <s v="Management Company"/>
    <s v="Expense"/>
    <s v="MC - Non-Admin"/>
    <s v="MC"/>
    <n v="1.5"/>
    <s v="Download August RBAL Statements and Prepare Funding Schedule"/>
    <n v="24.96"/>
    <n v="37.44"/>
  </r>
  <r>
    <s v="September"/>
    <d v="2023-09-19T00:00:00"/>
    <x v="30"/>
    <s v="Management Company"/>
    <s v="Management Company"/>
    <s v="Management Company"/>
    <s v="Fund Interco"/>
    <s v="MC - Non-Admin"/>
    <s v="MC"/>
    <n v="1"/>
    <s v="Prepare Cash Interco Entries"/>
    <n v="24.96"/>
    <n v="24.96"/>
  </r>
  <r>
    <s v="September"/>
    <d v="2023-09-19T00:00:00"/>
    <x v="30"/>
    <s v="Management Company"/>
    <s v="Management Company"/>
    <s v="Management Company"/>
    <s v="General Tasks"/>
    <s v="MC Admin"/>
    <s v="MC"/>
    <n v="0.33333333300000001"/>
    <s v="Clean Up Mgmt. Co Inbox"/>
    <n v="24.96"/>
    <n v="8.32"/>
  </r>
  <r>
    <s v="September"/>
    <d v="2023-09-19T00:00:00"/>
    <x v="30"/>
    <s v="Management Company"/>
    <s v="Management Company"/>
    <s v="Management Company"/>
    <s v="Cash Reconciliation"/>
    <s v="MC - Non-Admin"/>
    <s v="MC"/>
    <n v="0.33333333300000001"/>
    <s v="Update August Consolidated Cash Recon"/>
    <n v="24.96"/>
    <n v="8.32"/>
  </r>
  <r>
    <s v="September"/>
    <d v="2023-09-19T00:00:00"/>
    <x v="30"/>
    <s v="Management Company"/>
    <s v="Management Company"/>
    <s v="Management Company"/>
    <s v="Downtime"/>
    <s v="MC - Non-Admin"/>
    <s v="MC"/>
    <n v="1.0833333329999999"/>
    <s v="Down Time"/>
    <n v="24.96"/>
    <n v="27.04"/>
  </r>
  <r>
    <s v="September"/>
    <d v="2023-09-19T00:00:00"/>
    <x v="37"/>
    <s v="Salesforce"/>
    <s v="Salesforce"/>
    <s v="Technology"/>
    <s v="Salesforce"/>
    <m/>
    <m/>
    <n v="8"/>
    <s v="Worked on VDR LWC components "/>
    <m/>
    <m/>
  </r>
  <r>
    <s v="September"/>
    <d v="2023-09-20T00:00:00"/>
    <x v="2"/>
    <s v="KAIIF"/>
    <s v="Liquid /Energy Credit Funds"/>
    <s v="Hedge Fund"/>
    <s v="Cash reconciliation/Position reconciliation"/>
    <s v="Cash"/>
    <s v="Fund"/>
    <n v="0.1875"/>
    <s v="Cash reconciliation/Position reconciliation "/>
    <n v="26.2"/>
    <n v="4.91"/>
  </r>
  <r>
    <s v="September"/>
    <d v="2023-09-20T00:00:00"/>
    <x v="2"/>
    <s v="KAMIF"/>
    <s v="KACIP Funds"/>
    <s v="Hedge Fund"/>
    <s v="Cash reconciliation/Position reconciliation"/>
    <s v="Cash"/>
    <s v="Fund"/>
    <n v="0.1875"/>
    <s v="Cash reconciliation/Position reconciliation "/>
    <n v="26.2"/>
    <n v="4.91"/>
  </r>
  <r>
    <s v="September"/>
    <d v="2023-09-20T00:00:00"/>
    <x v="2"/>
    <s v="KARET"/>
    <s v="KACIP Funds"/>
    <s v="Hedge Fund"/>
    <s v="Cash reconciliation/Position reconciliation"/>
    <s v="Cash"/>
    <s v="Fund"/>
    <n v="0.1875"/>
    <s v="Cash reconciliation/Position reconciliation "/>
    <n v="26.2"/>
    <n v="4.91"/>
  </r>
  <r>
    <s v="September"/>
    <d v="2023-09-20T00:00:00"/>
    <x v="2"/>
    <s v="KLCF"/>
    <s v="Liquid /Energy Credit Funds"/>
    <s v="Hedge Fund"/>
    <s v="Cash reconciliation/Position reconciliation"/>
    <s v="Cash"/>
    <s v="Fund"/>
    <n v="0.1875"/>
    <s v="Cash reconciliation/Position reconciliation "/>
    <n v="26.2"/>
    <n v="4.91"/>
  </r>
  <r>
    <s v="September"/>
    <d v="2023-09-20T00:00:00"/>
    <x v="2"/>
    <s v="KSM"/>
    <s v="KACIP Funds"/>
    <s v="Hedge Fund"/>
    <s v="Cash reconciliation/Position reconciliation"/>
    <s v="Cash"/>
    <s v="Fund"/>
    <n v="0.1875"/>
    <s v="Cash reconciliation/Position reconciliation "/>
    <n v="26.2"/>
    <n v="4.91"/>
  </r>
  <r>
    <s v="September"/>
    <d v="2023-09-20T00:00:00"/>
    <x v="2"/>
    <s v="KARIP"/>
    <s v="KACIP Funds"/>
    <s v="Hedge Fund"/>
    <s v="Cash reconciliation/Position reconciliation"/>
    <s v="Cash"/>
    <s v="Fund"/>
    <n v="0.1875"/>
    <s v="Cash reconciliation/Position reconciliation "/>
    <n v="26.2"/>
    <n v="4.91"/>
  </r>
  <r>
    <s v="September"/>
    <d v="2023-09-20T00:00:00"/>
    <x v="2"/>
    <s v="Kanti &amp; KantiQP"/>
    <s v="House Funds"/>
    <s v="Hedge Fund"/>
    <s v="Cash Projections (KANTI/KANTIQP)"/>
    <s v="Fund Activities"/>
    <s v="Fund"/>
    <n v="2"/>
    <s v="Cash Projections (KANTI/KANTIQP) "/>
    <n v="26.2"/>
    <n v="52.4"/>
  </r>
  <r>
    <s v="September"/>
    <d v="2023-09-20T00:00:00"/>
    <x v="2"/>
    <s v="KACIP Funds"/>
    <s v="KACIP Funds"/>
    <s v="Hedge Fund"/>
    <s v="Ad-hoc Request"/>
    <s v="Fund General"/>
    <s v="Fund"/>
    <n v="1"/>
    <s v="US Deposit &amp; Withdrawal booking/check"/>
    <n v="26.2"/>
    <n v="26.2"/>
  </r>
  <r>
    <s v="September"/>
    <d v="2023-09-20T00:00:00"/>
    <x v="2"/>
    <s v="KARET"/>
    <s v="KACIP Funds"/>
    <s v="Hedge Fund"/>
    <s v="Daily C&amp;W file update"/>
    <s v="Fund Activities"/>
    <s v="Fund"/>
    <n v="8.3333332999999996E-2"/>
    <s v="KARET -CW Daily update"/>
    <n v="26.2"/>
    <n v="2.1800000000000002"/>
  </r>
  <r>
    <s v="September"/>
    <d v="2023-09-20T00:00:00"/>
    <x v="2"/>
    <s v="KSM"/>
    <s v="KACIP Funds"/>
    <s v="Hedge Fund"/>
    <s v="Daily C&amp;W file update"/>
    <s v="Fund Activities"/>
    <s v="Fund"/>
    <n v="8.3333332999999996E-2"/>
    <s v="KSM -CW Daily update"/>
    <n v="26.2"/>
    <n v="2.1800000000000002"/>
  </r>
  <r>
    <s v="September"/>
    <d v="2023-09-20T00:00:00"/>
    <x v="2"/>
    <s v="KLCF"/>
    <s v="Liquid /Energy Credit Funds"/>
    <s v="Hedge Fund"/>
    <s v="Daily C&amp;W file update"/>
    <s v="Fund Activities"/>
    <s v="Fund"/>
    <n v="1"/>
    <s v="KLCF -CW Daily update"/>
    <n v="26.2"/>
    <n v="26.2"/>
  </r>
  <r>
    <s v="September"/>
    <d v="2023-09-20T00:00:00"/>
    <x v="2"/>
    <s v="KACIP GP"/>
    <s v="KACIP GP"/>
    <s v="Hedge Fund"/>
    <s v="Team Meeting - General"/>
    <s v="GP Admin"/>
    <s v="GP"/>
    <n v="1.34"/>
    <s v="Enfusion call"/>
    <n v="26.2"/>
    <n v="35.11"/>
  </r>
  <r>
    <s v="September"/>
    <d v="2023-09-20T00:00:00"/>
    <x v="2"/>
    <s v="KACIP GP"/>
    <s v="KACIP GP"/>
    <s v="Hedge Fund"/>
    <s v="Team Meeting - General"/>
    <s v="GP Admin"/>
    <s v="GP"/>
    <n v="0.5"/>
    <s v="Call with shawn"/>
    <n v="26.2"/>
    <n v="13.1"/>
  </r>
  <r>
    <s v="September"/>
    <d v="2023-09-20T00:00:00"/>
    <x v="2"/>
    <s v="KACIP Funds"/>
    <s v="KACIP Funds"/>
    <s v="Hedge Fund"/>
    <s v="Daily FX Activity"/>
    <s v="Fund Activities"/>
    <s v="Fund"/>
    <n v="0.33333333399999998"/>
    <s v="Daily FX Activity  KACIP Fund"/>
    <n v="26.2"/>
    <n v="8.73"/>
  </r>
  <r>
    <s v="September"/>
    <d v="2023-09-20T00:00:00"/>
    <x v="2"/>
    <s v="KAIIF"/>
    <s v="Liquid /Energy Credit Funds"/>
    <s v="Hedge Fund"/>
    <s v="Bank Debt settlement processing"/>
    <s v="Investment Activities"/>
    <s v="Fund"/>
    <n v="8.3333332999999996E-2"/>
    <s v="Bank Debt settlement processing - KAIIF"/>
    <n v="26.2"/>
    <n v="2.1800000000000002"/>
  </r>
  <r>
    <s v="September"/>
    <d v="2023-09-20T00:00:00"/>
    <x v="2"/>
    <s v="KACIPQP"/>
    <s v="KACIP Funds"/>
    <s v="Hedge Fund"/>
    <s v="Bank Debt settlement processing"/>
    <s v="Investment Activities"/>
    <s v="Fund"/>
    <n v="8.3333332999999996E-2"/>
    <s v="Bank Debt settlement processing - KACIPQP"/>
    <n v="26.2"/>
    <n v="2.1800000000000002"/>
  </r>
  <r>
    <s v="September"/>
    <d v="2023-09-20T00:00:00"/>
    <x v="2"/>
    <s v="KAMLP"/>
    <s v="KACIP Funds"/>
    <s v="Hedge Fund"/>
    <s v="Cash reconciliation/Position reconciliation"/>
    <s v="Cash"/>
    <s v="Fund"/>
    <n v="0.1875"/>
    <s v="Cash reconciliation/Position reconciliation "/>
    <n v="26.2"/>
    <n v="4.91"/>
  </r>
  <r>
    <s v="September"/>
    <d v="2023-09-20T00:00:00"/>
    <x v="2"/>
    <s v="KACIPQP"/>
    <s v="KACIP Funds"/>
    <s v="Hedge Fund"/>
    <s v="Cash reconciliation/Position reconciliation"/>
    <s v="Cash"/>
    <s v="Fund"/>
    <n v="0.1875"/>
    <s v="Cash reconciliation/Position reconciliation "/>
    <n v="26.2"/>
    <n v="4.91"/>
  </r>
  <r>
    <s v="September"/>
    <d v="2023-09-20T00:00:00"/>
    <x v="3"/>
    <s v="KARED IV"/>
    <s v="RE Debt Funds"/>
    <s v="RE Debt Funds"/>
    <s v="Capital calls &amp; Distributions"/>
    <s v="Fund Activities"/>
    <s v="Fund"/>
    <n v="2"/>
    <s v="Distribution letter check"/>
    <n v="29.92"/>
    <n v="59.84"/>
  </r>
  <r>
    <s v="September"/>
    <d v="2023-09-20T00:00:00"/>
    <x v="3"/>
    <s v="KCRED"/>
    <s v="RE Debt Funds"/>
    <s v="RE Debt Funds"/>
    <s v="Consolidated Loan Scheduler"/>
    <s v="Fund General"/>
    <s v="Fund"/>
    <n v="2"/>
    <s v="KCRED loan schedule recon - Enfusion"/>
    <n v="29.92"/>
    <n v="59.84"/>
  </r>
  <r>
    <s v="September"/>
    <d v="2023-09-20T00:00:00"/>
    <x v="3"/>
    <s v="Real Estate Debt Management co."/>
    <s v="Real Estate Debt Management co."/>
    <s v="RE Debt Funds"/>
    <s v="Downtime"/>
    <s v="GP Non-Admin"/>
    <s v="GP"/>
    <n v="4"/>
    <s v="Downtime"/>
    <n v="29.92"/>
    <n v="119.68"/>
  </r>
  <r>
    <s v="September"/>
    <d v="2023-09-20T00:00:00"/>
    <x v="5"/>
    <s v="Senior Credit Management company"/>
    <s v="Senior Credit Management company"/>
    <s v="Sr. Credit Funds"/>
    <s v="General Tasks"/>
    <s v="GP Admin"/>
    <s v="GP"/>
    <n v="0.5"/>
    <s v="GP-Admin - Email checkings"/>
    <n v="33.4"/>
    <n v="16.7"/>
  </r>
  <r>
    <s v="September"/>
    <d v="2023-09-20T00:00:00"/>
    <x v="5"/>
    <s v="Senior Credit Management company"/>
    <s v="Senior Credit Management company"/>
    <s v="Sr. Credit Funds"/>
    <s v="General Tasks"/>
    <s v="GP Admin"/>
    <s v="GP"/>
    <n v="0.5"/>
    <s v="GP- Admin - Team Call"/>
    <n v="33.4"/>
    <n v="16.7"/>
  </r>
  <r>
    <s v="September"/>
    <d v="2023-09-20T00:00:00"/>
    <x v="5"/>
    <s v="KSCF4"/>
    <s v="Sr. Credit Funds"/>
    <s v="Sr. Credit Funds"/>
    <s v="Available Cash Analysis"/>
    <s v="Cash"/>
    <s v="Fund"/>
    <n v="0.4"/>
    <s v="Investable Cash - Power Bi tool  (KSCF4 Onshore LP)"/>
    <n v="33.4"/>
    <n v="13.36"/>
  </r>
  <r>
    <s v="September"/>
    <d v="2023-09-20T00:00:00"/>
    <x v="5"/>
    <s v="KSCF4O"/>
    <s v="Sr. Credit Funds"/>
    <s v="Sr. Credit Funds"/>
    <s v="Available Cash Analysis"/>
    <s v="Cash"/>
    <s v="Fund"/>
    <n v="0.4"/>
    <s v="Investable Cash - Power Bi tool (KSCF4 Mini Master &amp; Offshore LP)"/>
    <n v="33.4"/>
    <n v="13.36"/>
  </r>
  <r>
    <s v="September"/>
    <d v="2023-09-20T00:00:00"/>
    <x v="5"/>
    <s v="KSCF4"/>
    <s v="Sr. Credit Funds"/>
    <s v="Sr. Credit Funds"/>
    <s v="Available Cash Analysis"/>
    <s v="Cash"/>
    <s v="Fund"/>
    <n v="0.4"/>
    <s v="Investable Cash - Power Bi tool (KSCF4 CNB SPV Onshore LLC)"/>
    <n v="33.4"/>
    <n v="13.36"/>
  </r>
  <r>
    <s v="September"/>
    <d v="2023-09-20T00:00:00"/>
    <x v="5"/>
    <s v="KSCF4O"/>
    <s v="Sr. Credit Funds"/>
    <s v="Sr. Credit Funds"/>
    <s v="Available Cash Analysis"/>
    <s v="Cash"/>
    <s v="Fund"/>
    <n v="0.4"/>
    <s v="Investable Cash - Power Bi tool(KSCF4 CNB SPV Offshore LLC)"/>
    <n v="33.4"/>
    <n v="13.36"/>
  </r>
  <r>
    <s v="September"/>
    <d v="2023-09-20T00:00:00"/>
    <x v="5"/>
    <s v="KSCF4"/>
    <s v="Sr. Credit Funds"/>
    <s v="Sr. Credit Funds"/>
    <s v="Close workbook and Supporting Schedules"/>
    <s v="Close"/>
    <s v="Fund"/>
    <n v="0.25"/>
    <s v="Position reconciliation (KSCF4 WF SPV Onshore)"/>
    <n v="33.4"/>
    <n v="8.35"/>
  </r>
  <r>
    <s v="September"/>
    <d v="2023-09-20T00:00:00"/>
    <x v="5"/>
    <s v="KSCF4O"/>
    <s v="Sr. Credit Funds"/>
    <s v="Sr. Credit Funds"/>
    <s v="Close workbook and Supporting Schedules"/>
    <s v="Close"/>
    <s v="Fund"/>
    <n v="0.25"/>
    <s v="Position reconciliation (KSCF4 WF SPV Offshore)"/>
    <n v="33.4"/>
    <n v="8.35"/>
  </r>
  <r>
    <s v="September"/>
    <d v="2023-09-20T00:00:00"/>
    <x v="5"/>
    <s v="KSCF4"/>
    <s v="Sr. Credit Funds"/>
    <s v="Sr. Credit Funds"/>
    <s v="Capital calls &amp; Distributions"/>
    <s v="Fund Activities"/>
    <s v="Fund"/>
    <n v="0.5"/>
    <s v="Call with Igor and Izabela (Dist file &amp; Investment Summary file"/>
    <n v="33.4"/>
    <n v="16.7"/>
  </r>
  <r>
    <s v="September"/>
    <d v="2023-09-20T00:00:00"/>
    <x v="5"/>
    <s v="KSCF4O"/>
    <s v="Sr. Credit Funds"/>
    <s v="Sr. Credit Funds"/>
    <s v="Capital calls &amp; Distributions"/>
    <s v="Fund Activities"/>
    <s v="Fund"/>
    <n v="0.5"/>
    <s v="Call with Igor and Izabela (Dist file &amp; Investment Summary file"/>
    <n v="33.4"/>
    <n v="16.7"/>
  </r>
  <r>
    <s v="September"/>
    <d v="2023-09-20T00:00:00"/>
    <x v="5"/>
    <s v="Senior Credit Management company"/>
    <s v="Senior Credit Management company"/>
    <s v="Sr. Credit Funds"/>
    <s v="Downtime"/>
    <s v="GP Non-Admin"/>
    <s v="GP"/>
    <n v="3.9"/>
    <s v="Downtime"/>
    <n v="33.4"/>
    <n v="130.26"/>
  </r>
  <r>
    <s v="September"/>
    <d v="2023-09-20T00:00:00"/>
    <x v="33"/>
    <s v="KACIP GP"/>
    <s v="KACIP GP"/>
    <s v="Hedge Fund"/>
    <s v="Downtime"/>
    <s v="GP Non-Admin"/>
    <s v="GP"/>
    <n v="2"/>
    <s v="Downtime"/>
    <n v="31.56"/>
    <n v="63.12"/>
  </r>
  <r>
    <s v="September"/>
    <d v="2023-09-20T00:00:00"/>
    <x v="33"/>
    <s v="KACIPQP"/>
    <s v="KACIP Funds"/>
    <s v="Hedge Fund"/>
    <s v="Daily FX Activity"/>
    <s v="Fund Activities"/>
    <s v="Fund"/>
    <n v="2.0833332999999999E-2"/>
    <s v="Daily Fx activity Review"/>
    <n v="31.56"/>
    <n v="0.66"/>
  </r>
  <r>
    <s v="September"/>
    <d v="2023-09-20T00:00:00"/>
    <x v="33"/>
    <s v="KAIIF"/>
    <s v="Liquid /Energy Credit Funds"/>
    <s v="Hedge Fund"/>
    <s v="Daily FX Activity"/>
    <s v="Fund Activities"/>
    <s v="Fund"/>
    <n v="2.0833332999999999E-2"/>
    <s v="Daily Fx activity Review"/>
    <n v="31.56"/>
    <n v="0.66"/>
  </r>
  <r>
    <s v="September"/>
    <d v="2023-09-20T00:00:00"/>
    <x v="33"/>
    <s v="KAMIF"/>
    <s v="KACIP Funds"/>
    <s v="Hedge Fund"/>
    <s v="Daily FX Activity"/>
    <s v="Fund Activities"/>
    <s v="Fund"/>
    <n v="2.0833332999999999E-2"/>
    <s v="Daily Fx activity Review"/>
    <n v="31.56"/>
    <n v="0.66"/>
  </r>
  <r>
    <s v="September"/>
    <d v="2023-09-20T00:00:00"/>
    <x v="33"/>
    <s v="KARET"/>
    <s v="KACIP Funds"/>
    <s v="Hedge Fund"/>
    <s v="Daily FX Activity"/>
    <s v="Fund Activities"/>
    <s v="Fund"/>
    <n v="2.0833332999999999E-2"/>
    <s v="Daily Fx activity Review"/>
    <n v="31.56"/>
    <n v="0.66"/>
  </r>
  <r>
    <s v="September"/>
    <d v="2023-09-20T00:00:00"/>
    <x v="33"/>
    <s v="KLCF"/>
    <s v="Liquid /Energy Credit Funds"/>
    <s v="Hedge Fund"/>
    <s v="Daily FX Activity"/>
    <s v="Fund Activities"/>
    <s v="Fund"/>
    <n v="2.0833332999999999E-2"/>
    <s v="Daily Fx activity Review"/>
    <n v="31.56"/>
    <n v="0.66"/>
  </r>
  <r>
    <s v="September"/>
    <d v="2023-09-20T00:00:00"/>
    <x v="33"/>
    <s v="KSM"/>
    <s v="KACIP Funds"/>
    <s v="Hedge Fund"/>
    <s v="Daily FX Activity"/>
    <s v="Fund Activities"/>
    <s v="Fund"/>
    <n v="2.0833332999999999E-2"/>
    <s v="Daily Fx activity Review"/>
    <n v="31.56"/>
    <n v="0.66"/>
  </r>
  <r>
    <s v="September"/>
    <d v="2023-09-20T00:00:00"/>
    <x v="33"/>
    <s v="KAMLP"/>
    <s v="KACIP Funds"/>
    <s v="Hedge Fund"/>
    <s v="Daily FX Activity"/>
    <s v="Fund Activities"/>
    <s v="Fund"/>
    <n v="2.0833332999999999E-2"/>
    <s v="Daily Fx activity Review"/>
    <n v="31.56"/>
    <n v="0.66"/>
  </r>
  <r>
    <s v="September"/>
    <d v="2023-09-20T00:00:00"/>
    <x v="33"/>
    <s v="KARIP"/>
    <s v="KACIP Funds"/>
    <s v="Hedge Fund"/>
    <s v="Daily FX Activity"/>
    <s v="Fund Activities"/>
    <s v="Fund"/>
    <n v="2.0833332999999999E-2"/>
    <s v="Daily Fx activity Review"/>
    <n v="31.56"/>
    <n v="0.66"/>
  </r>
  <r>
    <s v="September"/>
    <d v="2023-09-20T00:00:00"/>
    <x v="33"/>
    <s v="KAIIF"/>
    <s v="Liquid /Energy Credit Funds"/>
    <s v="Hedge Fund"/>
    <s v="Bank Debt settlement processing"/>
    <s v="Investment Activities"/>
    <s v="Fund"/>
    <n v="0.16666666699999999"/>
    <s v="Bank Debt settlement processing - KAIIF - Review "/>
    <n v="31.56"/>
    <n v="5.26"/>
  </r>
  <r>
    <s v="September"/>
    <d v="2023-09-20T00:00:00"/>
    <x v="33"/>
    <s v="KACIPQP"/>
    <s v="KACIP Funds"/>
    <s v="Hedge Fund"/>
    <s v="Bank Debt settlement processing"/>
    <s v="Investment Activities"/>
    <s v="Fund"/>
    <n v="0.16666666699999999"/>
    <s v="Bank Debt settlement processing - KACIPQP - Review "/>
    <n v="31.56"/>
    <n v="5.26"/>
  </r>
  <r>
    <s v="September"/>
    <d v="2023-09-20T00:00:00"/>
    <x v="33"/>
    <s v="KACIP SMAs Chargeable"/>
    <s v="KACIP SMAs Chargeable"/>
    <s v="Hedge Fund"/>
    <s v="Cash reconciliation/Position reconciliation"/>
    <s v="Cash"/>
    <s v="Fund"/>
    <n v="0.33333333300000001"/>
    <s v="Position reconciliation - SMA Funds"/>
    <n v="31.56"/>
    <n v="10.52"/>
  </r>
  <r>
    <s v="September"/>
    <d v="2023-09-20T00:00:00"/>
    <x v="33"/>
    <s v="KACIPQP"/>
    <s v="KACIP Funds"/>
    <s v="Hedge Fund"/>
    <s v="Cash reconciliation/Position reconciliation"/>
    <s v="Cash"/>
    <s v="Fund"/>
    <n v="2.0833332999999999E-2"/>
    <s v="Position reconciliation - KACIP Funds"/>
    <n v="31.56"/>
    <n v="0.66"/>
  </r>
  <r>
    <s v="September"/>
    <d v="2023-09-20T00:00:00"/>
    <x v="33"/>
    <s v="KAIIF"/>
    <s v="Liquid /Energy Credit Funds"/>
    <s v="Hedge Fund"/>
    <s v="Cash reconciliation/Position reconciliation"/>
    <s v="Cash"/>
    <s v="Fund"/>
    <n v="2.0833332999999999E-2"/>
    <s v="Position reconciliation - KACIP Funds"/>
    <n v="31.56"/>
    <n v="0.66"/>
  </r>
  <r>
    <s v="September"/>
    <d v="2023-09-20T00:00:00"/>
    <x v="33"/>
    <s v="KAMIF"/>
    <s v="KACIP Funds"/>
    <s v="Hedge Fund"/>
    <s v="Cash reconciliation/Position reconciliation"/>
    <s v="Cash"/>
    <s v="Fund"/>
    <n v="2.0833332999999999E-2"/>
    <s v="Position reconciliation - KACIP Funds"/>
    <n v="31.56"/>
    <n v="0.66"/>
  </r>
  <r>
    <s v="September"/>
    <d v="2023-09-20T00:00:00"/>
    <x v="33"/>
    <s v="KARET"/>
    <s v="KACIP Funds"/>
    <s v="Hedge Fund"/>
    <s v="Cash reconciliation/Position reconciliation"/>
    <s v="Cash"/>
    <s v="Fund"/>
    <n v="2.0833332999999999E-2"/>
    <s v="Position reconciliation - KACIP Funds"/>
    <n v="31.56"/>
    <n v="0.66"/>
  </r>
  <r>
    <s v="September"/>
    <d v="2023-09-20T00:00:00"/>
    <x v="33"/>
    <s v="KLCF"/>
    <s v="Liquid /Energy Credit Funds"/>
    <s v="Hedge Fund"/>
    <s v="Cash reconciliation/Position reconciliation"/>
    <s v="Cash"/>
    <s v="Fund"/>
    <n v="2.0833332999999999E-2"/>
    <s v="Position reconciliation - KACIP Funds"/>
    <n v="31.56"/>
    <n v="0.66"/>
  </r>
  <r>
    <s v="September"/>
    <d v="2023-09-20T00:00:00"/>
    <x v="33"/>
    <s v="KSM"/>
    <s v="KACIP Funds"/>
    <s v="Hedge Fund"/>
    <s v="Cash reconciliation/Position reconciliation"/>
    <s v="Cash"/>
    <s v="Fund"/>
    <n v="2.0833332999999999E-2"/>
    <s v="Position reconciliation - KACIP Funds"/>
    <n v="31.56"/>
    <n v="0.66"/>
  </r>
  <r>
    <s v="September"/>
    <d v="2023-09-20T00:00:00"/>
    <x v="33"/>
    <s v="KAMLP"/>
    <s v="KACIP Funds"/>
    <s v="Hedge Fund"/>
    <s v="Cash reconciliation/Position reconciliation"/>
    <s v="Cash"/>
    <s v="Fund"/>
    <n v="2.0833332999999999E-2"/>
    <s v="Position reconciliation - KACIP Funds"/>
    <n v="31.56"/>
    <n v="0.66"/>
  </r>
  <r>
    <s v="September"/>
    <d v="2023-09-20T00:00:00"/>
    <x v="33"/>
    <s v="KARIP"/>
    <s v="KACIP Funds"/>
    <s v="Hedge Fund"/>
    <s v="Cash reconciliation/Position reconciliation"/>
    <s v="Cash"/>
    <s v="Fund"/>
    <n v="2.0833332999999999E-2"/>
    <s v="Position reconciliation - KACIP Funds"/>
    <n v="31.56"/>
    <n v="0.66"/>
  </r>
  <r>
    <s v="September"/>
    <d v="2023-09-20T00:00:00"/>
    <x v="33"/>
    <s v="KACIPQP"/>
    <s v="KACIP Funds"/>
    <s v="Hedge Fund"/>
    <s v="Cash reconciliation/Position reconciliation"/>
    <s v="Cash"/>
    <s v="Fund"/>
    <n v="2.0833332999999999E-2"/>
    <s v="Daily transaction comment for JPM for KACIP funds"/>
    <n v="31.56"/>
    <n v="0.66"/>
  </r>
  <r>
    <s v="September"/>
    <d v="2023-09-20T00:00:00"/>
    <x v="33"/>
    <s v="KAIIF"/>
    <s v="Liquid /Energy Credit Funds"/>
    <s v="Hedge Fund"/>
    <s v="Cash reconciliation/Position reconciliation"/>
    <s v="Cash"/>
    <s v="Fund"/>
    <n v="2.0833332999999999E-2"/>
    <s v="Daily transaction comment for JPM for KACIP funds"/>
    <n v="31.56"/>
    <n v="0.66"/>
  </r>
  <r>
    <s v="September"/>
    <d v="2023-09-20T00:00:00"/>
    <x v="33"/>
    <s v="KAMIF"/>
    <s v="KACIP Funds"/>
    <s v="Hedge Fund"/>
    <s v="Cash reconciliation/Position reconciliation"/>
    <s v="Cash"/>
    <s v="Fund"/>
    <n v="2.0833332999999999E-2"/>
    <s v="Daily transaction comment for JPM for KACIP funds"/>
    <n v="31.56"/>
    <n v="0.66"/>
  </r>
  <r>
    <s v="September"/>
    <d v="2023-09-20T00:00:00"/>
    <x v="33"/>
    <s v="KARET"/>
    <s v="KACIP Funds"/>
    <s v="Hedge Fund"/>
    <s v="Cash reconciliation/Position reconciliation"/>
    <s v="Cash"/>
    <s v="Fund"/>
    <n v="2.0833332999999999E-2"/>
    <s v="Daily transaction comment for JPM for KACIP funds"/>
    <n v="31.56"/>
    <n v="0.66"/>
  </r>
  <r>
    <s v="September"/>
    <d v="2023-09-20T00:00:00"/>
    <x v="33"/>
    <s v="KLCF"/>
    <s v="Liquid /Energy Credit Funds"/>
    <s v="Hedge Fund"/>
    <s v="Cash reconciliation/Position reconciliation"/>
    <s v="Cash"/>
    <s v="Fund"/>
    <n v="2.0833332999999999E-2"/>
    <s v="Daily transaction comment for JPM for KACIP funds"/>
    <n v="31.56"/>
    <n v="0.66"/>
  </r>
  <r>
    <s v="September"/>
    <d v="2023-09-20T00:00:00"/>
    <x v="33"/>
    <s v="KSM"/>
    <s v="KACIP Funds"/>
    <s v="Hedge Fund"/>
    <s v="Cash reconciliation/Position reconciliation"/>
    <s v="Cash"/>
    <s v="Fund"/>
    <n v="2.0833332999999999E-2"/>
    <s v="Daily transaction comment for JPM for KACIP funds"/>
    <n v="31.56"/>
    <n v="0.66"/>
  </r>
  <r>
    <s v="September"/>
    <d v="2023-09-20T00:00:00"/>
    <x v="33"/>
    <s v="KAMLP"/>
    <s v="KACIP Funds"/>
    <s v="Hedge Fund"/>
    <s v="Cash reconciliation/Position reconciliation"/>
    <s v="Cash"/>
    <s v="Fund"/>
    <n v="2.0833332999999999E-2"/>
    <s v="Daily transaction comment for JPM for KACIP funds"/>
    <n v="31.56"/>
    <n v="0.66"/>
  </r>
  <r>
    <s v="September"/>
    <d v="2023-09-20T00:00:00"/>
    <x v="33"/>
    <s v="KARIP"/>
    <s v="KACIP Funds"/>
    <s v="Hedge Fund"/>
    <s v="Cash reconciliation/Position reconciliation"/>
    <s v="Cash"/>
    <s v="Fund"/>
    <n v="2.0833332999999999E-2"/>
    <s v="Daily transaction comment for JPM for KACIP funds"/>
    <n v="31.56"/>
    <n v="0.66"/>
  </r>
  <r>
    <s v="September"/>
    <d v="2023-09-20T00:00:00"/>
    <x v="33"/>
    <s v="KACIP SMAs Chargeable"/>
    <s v="KACIP SMAs Chargeable"/>
    <s v="Hedge Fund"/>
    <s v="Cash reconciliation/Position reconciliation"/>
    <s v="Cash"/>
    <s v="Fund"/>
    <n v="8.3333332999999996E-2"/>
    <s v="Daily transaction comment for JPM for SMA funds"/>
    <n v="31.56"/>
    <n v="2.63"/>
  </r>
  <r>
    <s v="September"/>
    <d v="2023-09-20T00:00:00"/>
    <x v="33"/>
    <s v="KACIPQP"/>
    <s v="KACIP Funds"/>
    <s v="Hedge Fund"/>
    <s v="Daily C&amp;W file update"/>
    <s v="Fund Activities"/>
    <s v="Fund"/>
    <n v="8.3333332999999996E-2"/>
    <s v="KACIPQP -CW Daily update"/>
    <n v="31.56"/>
    <n v="2.63"/>
  </r>
  <r>
    <s v="September"/>
    <d v="2023-09-20T00:00:00"/>
    <x v="33"/>
    <s v="KAIIF"/>
    <s v="Liquid /Energy Credit Funds"/>
    <s v="Hedge Fund"/>
    <s v="Daily C&amp;W file update"/>
    <s v="Fund Activities"/>
    <s v="Fund"/>
    <n v="8.3333332999999996E-2"/>
    <s v="KAIIF -CW Daily update"/>
    <n v="31.56"/>
    <n v="2.63"/>
  </r>
  <r>
    <s v="September"/>
    <d v="2023-09-20T00:00:00"/>
    <x v="33"/>
    <s v="KAMIF"/>
    <s v="KACIP Funds"/>
    <s v="Hedge Fund"/>
    <s v="Daily C&amp;W file update"/>
    <s v="Fund Activities"/>
    <s v="Fund"/>
    <n v="8.3333332999999996E-2"/>
    <s v="KAMIF -CW Daily update"/>
    <n v="31.56"/>
    <n v="2.63"/>
  </r>
  <r>
    <s v="September"/>
    <d v="2023-09-20T00:00:00"/>
    <x v="33"/>
    <s v="Kanti &amp; KantiQP"/>
    <s v="House Funds"/>
    <s v="Hedge Fund"/>
    <s v="Cash Projections (KANTI/KANTIQP)"/>
    <s v="Fund Activities"/>
    <s v="Fund"/>
    <n v="1"/>
    <s v="Cash Projections (KANTI/KANTIQP)"/>
    <n v="31.56"/>
    <n v="31.56"/>
  </r>
  <r>
    <s v="September"/>
    <d v="2023-09-20T00:00:00"/>
    <x v="33"/>
    <s v="KACIPQP"/>
    <s v="KACIP Funds"/>
    <s v="Hedge Fund"/>
    <s v="Ad-hoc Request"/>
    <s v="Fund General"/>
    <s v="Fund"/>
    <n v="6.25E-2"/>
    <s v="USB Deposit and Withdrawal booking in Geneva Review"/>
    <n v="31.56"/>
    <n v="1.97"/>
  </r>
  <r>
    <s v="September"/>
    <d v="2023-09-20T00:00:00"/>
    <x v="33"/>
    <s v="KAIIF"/>
    <s v="Liquid /Energy Credit Funds"/>
    <s v="Hedge Fund"/>
    <s v="Ad-hoc Request"/>
    <s v="Fund General"/>
    <s v="Fund"/>
    <n v="6.25E-2"/>
    <s v="USB Deposit and Withdrawal booking in Geneva Review"/>
    <n v="31.56"/>
    <n v="1.97"/>
  </r>
  <r>
    <s v="September"/>
    <d v="2023-09-20T00:00:00"/>
    <x v="33"/>
    <s v="KAMIF"/>
    <s v="KACIP Funds"/>
    <s v="Hedge Fund"/>
    <s v="Ad-hoc Request"/>
    <s v="Fund General"/>
    <s v="Fund"/>
    <n v="6.25E-2"/>
    <s v="USB Deposit and Withdrawal booking in Geneva Review"/>
    <n v="31.56"/>
    <n v="1.97"/>
  </r>
  <r>
    <s v="September"/>
    <d v="2023-09-20T00:00:00"/>
    <x v="33"/>
    <s v="KARET"/>
    <s v="KACIP Funds"/>
    <s v="Hedge Fund"/>
    <s v="Ad-hoc Request"/>
    <s v="Fund General"/>
    <s v="Fund"/>
    <n v="6.25E-2"/>
    <s v="USB Deposit and Withdrawal booking in Geneva Review"/>
    <n v="31.56"/>
    <n v="1.97"/>
  </r>
  <r>
    <s v="September"/>
    <d v="2023-09-20T00:00:00"/>
    <x v="33"/>
    <s v="KLCF"/>
    <s v="Liquid /Energy Credit Funds"/>
    <s v="Hedge Fund"/>
    <s v="Ad-hoc Request"/>
    <s v="Fund General"/>
    <s v="Fund"/>
    <n v="6.25E-2"/>
    <s v="USB Deposit and Withdrawal booking in Geneva Review"/>
    <n v="31.56"/>
    <n v="1.97"/>
  </r>
  <r>
    <s v="September"/>
    <d v="2023-09-20T00:00:00"/>
    <x v="33"/>
    <s v="KSM"/>
    <s v="KACIP Funds"/>
    <s v="Hedge Fund"/>
    <s v="Ad-hoc Request"/>
    <s v="Fund General"/>
    <s v="Fund"/>
    <n v="6.25E-2"/>
    <s v="USB Deposit and Withdrawal booking in Geneva Review"/>
    <n v="31.56"/>
    <n v="1.97"/>
  </r>
  <r>
    <s v="September"/>
    <d v="2023-09-20T00:00:00"/>
    <x v="33"/>
    <s v="KAMLP"/>
    <s v="KACIP Funds"/>
    <s v="Hedge Fund"/>
    <s v="Ad-hoc Request"/>
    <s v="Fund General"/>
    <s v="Fund"/>
    <n v="6.25E-2"/>
    <s v="USB Deposit and Withdrawal booking in Geneva Review"/>
    <n v="31.56"/>
    <n v="1.97"/>
  </r>
  <r>
    <s v="September"/>
    <d v="2023-09-20T00:00:00"/>
    <x v="33"/>
    <s v="KARIP"/>
    <s v="KACIP Funds"/>
    <s v="Hedge Fund"/>
    <s v="Ad-hoc Request"/>
    <s v="Fund General"/>
    <s v="Fund"/>
    <n v="6.25E-2"/>
    <s v="USB Deposit and Withdrawal booking in Geneva Review"/>
    <n v="31.56"/>
    <n v="1.97"/>
  </r>
  <r>
    <s v="September"/>
    <d v="2023-09-20T00:00:00"/>
    <x v="33"/>
    <s v="KACIP GP"/>
    <s v="KACIP GP"/>
    <s v="Hedge Fund"/>
    <s v="Ad-hoc Request"/>
    <s v="Fund General"/>
    <s v="GP"/>
    <n v="2"/>
    <s v="Enfusion to Geneva Cash recon template creation and Position recon"/>
    <n v="31.56"/>
    <n v="63.12"/>
  </r>
  <r>
    <s v="September"/>
    <d v="2023-09-20T00:00:00"/>
    <x v="33"/>
    <s v="KACIP GP"/>
    <s v="KACIP GP"/>
    <s v="Hedge Fund"/>
    <s v="ART Bookings"/>
    <s v="Fund General"/>
    <s v="GP"/>
    <n v="0.5"/>
    <s v="KSB ARTs booked as per Alis Mail - Close fund entries"/>
    <n v="31.56"/>
    <n v="15.78"/>
  </r>
  <r>
    <s v="September"/>
    <d v="2023-09-20T00:00:00"/>
    <x v="33"/>
    <s v="KACIP GP"/>
    <s v="KACIP GP"/>
    <s v="Hedge Fund"/>
    <s v="Team Meeting - General"/>
    <s v="GP Admin"/>
    <s v="GP"/>
    <n v="0.5"/>
    <s v="CES - Kayne Monthly Team meeting"/>
    <n v="31.56"/>
    <n v="15.78"/>
  </r>
  <r>
    <s v="September"/>
    <d v="2023-09-20T00:00:00"/>
    <x v="7"/>
    <s v="KAREP VI"/>
    <s v="RE Equity Funds"/>
    <s v="RE Equity Funds"/>
    <s v="Management fees"/>
    <s v="Mgmt. fee/Carried interest"/>
    <s v="Fund"/>
    <n v="0.61666666699999995"/>
    <s v="Management Fees_Updates"/>
    <n v="19.899999999999999"/>
    <n v="12.27"/>
  </r>
  <r>
    <s v="September"/>
    <d v="2023-09-20T00:00:00"/>
    <x v="7"/>
    <s v="KACORE JV"/>
    <s v="RE Equity Funds"/>
    <s v="RE Equity Funds"/>
    <s v="Capital calls &amp; Distributions"/>
    <s v="Fund Activities"/>
    <s v="Fund"/>
    <n v="1.816666667"/>
    <s v="Capital Calls &amp; Distributions_Q3 Distribution schedule_Preparation"/>
    <n v="19.899999999999999"/>
    <n v="36.15"/>
  </r>
  <r>
    <s v="September"/>
    <d v="2023-09-20T00:00:00"/>
    <x v="7"/>
    <s v="KACORE JV"/>
    <s v="RE Equity Funds"/>
    <s v="RE Equity Funds"/>
    <s v="Close workbook and Supporting Schedules"/>
    <s v="Close"/>
    <s v="Fund"/>
    <n v="2.1166666670000001"/>
    <s v="Close Workbook and Supporting Schedules_Accruals and Other supporting schedules in close _Preparation"/>
    <n v="19.899999999999999"/>
    <n v="42.12"/>
  </r>
  <r>
    <s v="September"/>
    <d v="2023-09-20T00:00:00"/>
    <x v="7"/>
    <s v="KACORE JV"/>
    <s v="RE Equity Funds"/>
    <s v="RE Equity Funds"/>
    <s v="Intercompany expenses"/>
    <s v="Fund Activities"/>
    <s v="Fund"/>
    <n v="0.86666666699999995"/>
    <s v="Intercompany Expenses_Transactions loading to Investran"/>
    <n v="19.899999999999999"/>
    <n v="17.25"/>
  </r>
  <r>
    <s v="September"/>
    <d v="2023-09-20T00:00:00"/>
    <x v="7"/>
    <s v="KAGR II"/>
    <s v="RE Equity Funds"/>
    <s v="RE Equity Funds"/>
    <s v="Due from SPE Schedule"/>
    <s v="Fund Activities"/>
    <s v="Fund"/>
    <n v="0.55000000000000004"/>
    <s v="Due from SPE Schedule_Review"/>
    <n v="19.899999999999999"/>
    <n v="10.95"/>
  </r>
  <r>
    <s v="September"/>
    <d v="2023-09-20T00:00:00"/>
    <x v="7"/>
    <s v="KAGR II"/>
    <s v="RE Equity Funds"/>
    <s v="RE Equity Funds"/>
    <s v="Close workbook and Supporting Schedules"/>
    <s v="Close"/>
    <s v="Fund"/>
    <n v="0.96666666700000003"/>
    <s v="Close Workbook and Supporting Schedules_Accruals and Other supporting schedules in close _Preparation"/>
    <n v="19.899999999999999"/>
    <n v="19.239999999999998"/>
  </r>
  <r>
    <s v="September"/>
    <d v="2023-09-20T00:00:00"/>
    <x v="7"/>
    <s v="KAMOB VII"/>
    <s v="RE Equity Funds"/>
    <s v="RE Equity Funds"/>
    <s v="Close workbook and Supporting Schedules"/>
    <s v="Close"/>
    <s v="Fund"/>
    <n v="0.63333333300000005"/>
    <s v="Close Workbook and Supporting Schedules_Accruals and Other supporting schedules in close _Preparation"/>
    <n v="19.899999999999999"/>
    <n v="12.6"/>
  </r>
  <r>
    <s v="September"/>
    <d v="2023-09-20T00:00:00"/>
    <x v="7"/>
    <s v="Real Estate Equity Management co."/>
    <s v="Real State Equity Management co."/>
    <s v="RE Equity Funds"/>
    <s v="Team Meeting - General"/>
    <s v="GP Admin"/>
    <s v="GP"/>
    <n v="0.43333333299999999"/>
    <s v="Team Meeting - General_Monthly meeting with Kundan"/>
    <n v="19.899999999999999"/>
    <n v="8.6199999999999992"/>
  </r>
  <r>
    <s v="September"/>
    <d v="2023-09-20T00:00:00"/>
    <x v="8"/>
    <s v="Real Estate Debt Management co."/>
    <s v="Real Estate Debt Management co."/>
    <s v="RE Debt Funds"/>
    <s v="Training - General"/>
    <s v="GP Admin"/>
    <s v="GP"/>
    <n v="1"/>
    <s v="meeting on infusion"/>
    <n v="26.2"/>
    <n v="26.2"/>
  </r>
  <r>
    <s v="September"/>
    <d v="2023-09-20T00:00:00"/>
    <x v="8"/>
    <s v="KCRED"/>
    <s v="RE Debt Funds"/>
    <s v="RE Debt Funds"/>
    <s v="Ad-hoc Request"/>
    <s v="Fund General"/>
    <s v="Fund"/>
    <n v="3"/>
    <s v="work on testing infusion"/>
    <n v="26.2"/>
    <n v="78.599999999999994"/>
  </r>
  <r>
    <s v="September"/>
    <d v="2023-09-20T00:00:00"/>
    <x v="8"/>
    <s v="KCRED"/>
    <s v="RE Debt Funds"/>
    <s v="RE Debt Funds"/>
    <s v="Capital calls &amp; Distributions"/>
    <s v="Fund Activities"/>
    <s v="Fund"/>
    <n v="3"/>
    <s v="work on entries"/>
    <n v="26.2"/>
    <n v="78.599999999999994"/>
  </r>
  <r>
    <s v="September"/>
    <d v="2023-09-20T00:00:00"/>
    <x v="8"/>
    <s v="Real Estate Debt Management co."/>
    <s v="Real Estate Debt Management co."/>
    <s v="RE Debt Funds"/>
    <s v="Downtime"/>
    <s v="GP Non-Admin"/>
    <s v="GP"/>
    <n v="1"/>
    <s v="Downtime"/>
    <n v="26.2"/>
    <n v="26.2"/>
  </r>
  <r>
    <s v="September"/>
    <d v="2023-09-20T00:00:00"/>
    <x v="9"/>
    <s v="Senior Credit Management company"/>
    <s v="Senior Credit Management company"/>
    <s v="Sr. Credit Funds"/>
    <s v="Downtime"/>
    <s v="GP Non-Admin"/>
    <s v="GP"/>
    <n v="2.0833333330000001"/>
    <s v="Downtime"/>
    <m/>
    <m/>
  </r>
  <r>
    <s v="September"/>
    <d v="2023-09-20T00:00:00"/>
    <x v="9"/>
    <s v="KSCF3"/>
    <s v="Sr. Credit Funds"/>
    <s v="Sr. Credit Funds"/>
    <s v="Cash Reconciliation"/>
    <s v="Cash"/>
    <s v="Fund"/>
    <n v="0.83333333300000001"/>
    <s v="Cash reconciliation of kscf3 files"/>
    <m/>
    <m/>
  </r>
  <r>
    <s v="September"/>
    <d v="2023-09-20T00:00:00"/>
    <x v="9"/>
    <s v="KSCF4"/>
    <s v="Sr. Credit Funds"/>
    <s v="Sr. Credit Funds"/>
    <s v="Cash Reconciliation"/>
    <s v="Cash"/>
    <s v="Fund"/>
    <n v="0.66666666699999999"/>
    <s v="Manual entries into investron"/>
    <m/>
    <m/>
  </r>
  <r>
    <s v="September"/>
    <d v="2023-09-20T00:00:00"/>
    <x v="9"/>
    <s v="KSCF4"/>
    <s v="Sr. Credit Funds"/>
    <s v="Sr. Credit Funds"/>
    <s v="Cash Reconciliation"/>
    <s v="Cash"/>
    <s v="Fund"/>
    <n v="1.8333333329999999"/>
    <s v="Cash reconciliation of kscf4 files"/>
    <m/>
    <m/>
  </r>
  <r>
    <s v="September"/>
    <d v="2023-09-20T00:00:00"/>
    <x v="9"/>
    <s v="Senior Credit Management company"/>
    <s v="Senior Credit Management company"/>
    <s v="Sr. Credit Funds"/>
    <s v="General Tasks"/>
    <s v="GP Admin"/>
    <s v="GP"/>
    <n v="0.25"/>
    <s v="GP - Admin - Email checkings"/>
    <m/>
    <m/>
  </r>
  <r>
    <s v="September"/>
    <d v="2023-09-20T00:00:00"/>
    <x v="9"/>
    <s v="HPK"/>
    <s v="Sr. Credit Funds"/>
    <s v="Sr. Credit Funds"/>
    <s v="Cash Reconciliation"/>
    <s v="Cash"/>
    <s v="Fund"/>
    <n v="0.66666666699999999"/>
    <s v="Cash reconciliation of HPK files"/>
    <m/>
    <m/>
  </r>
  <r>
    <s v="September"/>
    <d v="2023-09-20T00:00:00"/>
    <x v="9"/>
    <s v="Senior Credit Management company"/>
    <s v="Senior Credit Management company"/>
    <s v="Sr. Credit Funds"/>
    <s v="Team Meeting - General"/>
    <s v="GP Admin"/>
    <s v="GP"/>
    <n v="0.5"/>
    <s v="GP - Admin - Team call"/>
    <m/>
    <m/>
  </r>
  <r>
    <s v="September"/>
    <d v="2023-09-20T00:00:00"/>
    <x v="9"/>
    <s v="Senior Credit Management company"/>
    <s v="Senior Credit Management company"/>
    <s v="Sr. Credit Funds"/>
    <s v="Bank Statements Download"/>
    <s v="Cash"/>
    <s v="Fund"/>
    <n v="0.33333333300000001"/>
    <s v="Downloading wellsfargo bank statements"/>
    <m/>
    <m/>
  </r>
  <r>
    <s v="September"/>
    <d v="2023-09-20T00:00:00"/>
    <x v="9"/>
    <s v="KSCF4"/>
    <s v="Sr. Credit Funds"/>
    <s v="Sr. Credit Funds"/>
    <s v="Cash Reconciliation"/>
    <s v="Cash"/>
    <s v="Fund"/>
    <n v="0.83333333300000001"/>
    <s v="Cash projections of kscf4 files"/>
    <m/>
    <m/>
  </r>
  <r>
    <s v="September"/>
    <d v="2023-09-20T00:00:00"/>
    <x v="10"/>
    <s v="Compliance"/>
    <s v="Compliance"/>
    <s v="Compliance"/>
    <s v="Compliance"/>
    <m/>
    <m/>
    <n v="6"/>
    <s v="Daily Reports - Privatefunds and SMA's, Communications, Preclearance, Liquidity Report ,AML "/>
    <n v="24.96"/>
    <n v="149.76"/>
  </r>
  <r>
    <s v="September"/>
    <d v="2023-09-20T00:00:00"/>
    <x v="36"/>
    <s v="Loan Ops"/>
    <s v="Loan Ops"/>
    <s v="Loan Ops"/>
    <s v="Loan Ops"/>
    <m/>
    <m/>
    <n v="8"/>
    <s v="Training on Amortization Schedule with Sean, Notices have been sent for Pavion and Buy trade Assignments for third Party Deals."/>
    <n v="23"/>
    <n v="184"/>
  </r>
  <r>
    <s v="September"/>
    <d v="2023-09-20T00:00:00"/>
    <x v="11"/>
    <s v="Accounts Payable"/>
    <s v="Accounts Payable"/>
    <s v="AP/Treasury/Admin"/>
    <s v="Accounts Payable"/>
    <m/>
    <m/>
    <n v="4"/>
    <s v="Invoice process"/>
    <n v="25.48"/>
    <n v="101.92"/>
  </r>
  <r>
    <s v="September"/>
    <d v="2023-09-20T00:00:00"/>
    <x v="11"/>
    <s v="Accounts Payable"/>
    <s v="Accounts Payable"/>
    <s v="AP/Treasury/Admin"/>
    <s v="Accounts Payable"/>
    <m/>
    <m/>
    <n v="4"/>
    <s v="Downtime"/>
    <n v="25.48"/>
    <n v="101.92"/>
  </r>
  <r>
    <s v="September"/>
    <d v="2023-09-20T00:00:00"/>
    <x v="0"/>
    <s v="Investran Admin"/>
    <s v="Investran Admin"/>
    <s v="Technology"/>
    <s v="Investran Admin"/>
    <m/>
    <m/>
    <n v="0.5"/>
    <s v="Investran Admin team call"/>
    <n v="28"/>
    <n v="14"/>
  </r>
  <r>
    <s v="September"/>
    <d v="2023-09-20T00:00:00"/>
    <x v="0"/>
    <s v="Investran Admin"/>
    <s v="Investran Admin"/>
    <s v="Technology"/>
    <s v="Investran Admin"/>
    <m/>
    <m/>
    <n v="0.95"/>
    <s v="Daily SF interface"/>
    <n v="28"/>
    <n v="26.6"/>
  </r>
  <r>
    <s v="September"/>
    <d v="2023-09-20T00:00:00"/>
    <x v="0"/>
    <s v="Investran Admin"/>
    <s v="Investran Admin"/>
    <s v="Technology"/>
    <s v="Investran Admin"/>
    <m/>
    <m/>
    <n v="1.5"/>
    <s v="SSRS ILPA REPORT creation"/>
    <n v="28"/>
    <n v="42"/>
  </r>
  <r>
    <s v="September"/>
    <d v="2023-09-20T00:00:00"/>
    <x v="0"/>
    <s v="Investran Admin"/>
    <s v="Investran Admin"/>
    <s v="Technology"/>
    <s v="Investran Admin"/>
    <m/>
    <m/>
    <n v="1"/>
    <s v="#83871 HPK Partners Funding SPV,LLC. - New Deal set up- 09.20.2023"/>
    <n v="28"/>
    <n v="28"/>
  </r>
  <r>
    <s v="September"/>
    <d v="2023-09-20T00:00:00"/>
    <x v="0"/>
    <s v="Investran Admin"/>
    <s v="Investran Admin"/>
    <s v="Technology"/>
    <s v="Investran Admin"/>
    <m/>
    <m/>
    <n v="1.1000000000000001"/>
    <s v="#83866 IFLS and Kayne Anderson IAG Funding LLC - Deal set up 9-20-2023"/>
    <n v="28"/>
    <n v="30.8"/>
  </r>
  <r>
    <s v="September"/>
    <d v="2023-09-20T00:00:00"/>
    <x v="12"/>
    <s v="PMAK"/>
    <s v="RE Equity Funds"/>
    <s v="RE Equity Funds"/>
    <s v="Net Fair Market Value"/>
    <s v="Close"/>
    <s v="Fund"/>
    <n v="1.8333333329999999"/>
    <s v="Net Fair Market Value_Roll Forwards_Review"/>
    <n v="22"/>
    <n v="40.33"/>
  </r>
  <r>
    <s v="September"/>
    <d v="2023-09-20T00:00:00"/>
    <x v="12"/>
    <s v="Alecta"/>
    <s v="RE Equity Funds"/>
    <s v="RE Equity Funds"/>
    <s v="Net Fair Market Value"/>
    <s v="Close"/>
    <s v="Fund"/>
    <n v="0.75"/>
    <s v="Net Fair Market Value_Roll Forwards_Review"/>
    <n v="22"/>
    <n v="16.5"/>
  </r>
  <r>
    <s v="September"/>
    <d v="2023-09-20T00:00:00"/>
    <x v="12"/>
    <s v="KAMOB III"/>
    <s v="RE Equity Funds"/>
    <s v="RE Equity Funds"/>
    <s v="Net Fair Market Value"/>
    <s v="Close"/>
    <s v="Fund"/>
    <n v="0.75"/>
    <s v="Net Fair Market Value_Roll Forwards_Review"/>
    <n v="22"/>
    <n v="16.5"/>
  </r>
  <r>
    <s v="September"/>
    <d v="2023-09-20T00:00:00"/>
    <x v="12"/>
    <s v="KAREP V"/>
    <s v="RE Equity Funds"/>
    <s v="RE Equity Funds"/>
    <s v="Cash Reconciliation"/>
    <s v="Cash"/>
    <s v="Fund"/>
    <n v="1.4166666670000001"/>
    <s v="Cash Reconciliation_Main_Review"/>
    <n v="22"/>
    <n v="31.17"/>
  </r>
  <r>
    <s v="September"/>
    <d v="2023-09-20T00:00:00"/>
    <x v="12"/>
    <s v="KAREP V"/>
    <s v="RE Equity Funds"/>
    <s v="RE Equity Funds"/>
    <s v="Cash Reconciliation"/>
    <s v="Cash"/>
    <s v="Fund"/>
    <n v="1.4166666670000001"/>
    <s v="Cash Reconciliation_Parallel_Review"/>
    <n v="22"/>
    <n v="31.17"/>
  </r>
  <r>
    <s v="September"/>
    <d v="2023-09-20T00:00:00"/>
    <x v="12"/>
    <s v="KAREP V"/>
    <s v="RE Equity Funds"/>
    <s v="RE Equity Funds"/>
    <s v="Cash Reconciliation"/>
    <s v="Cash"/>
    <s v="Fund"/>
    <n v="1.4"/>
    <s v="Cash Reconciliation_REOCs_Review"/>
    <n v="22"/>
    <n v="30.8"/>
  </r>
  <r>
    <s v="September"/>
    <d v="2023-09-20T00:00:00"/>
    <x v="12"/>
    <s v="Real Estate Equity Management co."/>
    <s v="Real State Equity Management co."/>
    <s v="RE Equity Funds"/>
    <s v="Team Meeting - General"/>
    <s v="GP Admin"/>
    <s v="GP"/>
    <n v="0.43333333299999999"/>
    <s v="Team Meeting - General_Meeting with Kundan"/>
    <n v="22"/>
    <n v="9.5299999999999994"/>
  </r>
  <r>
    <s v="September"/>
    <d v="2023-09-20T00:00:00"/>
    <x v="13"/>
    <s v="Development"/>
    <s v="Development"/>
    <s v="Technology"/>
    <s v="Development"/>
    <m/>
    <m/>
    <n v="3"/>
    <s v="Morning Support, SOD-Enfusion Recon, Re Debt funds 2023 extracts run"/>
    <n v="31.5"/>
    <n v="94.5"/>
  </r>
  <r>
    <s v="September"/>
    <d v="2023-09-20T00:00:00"/>
    <x v="14"/>
    <s v="Kayne Administrative"/>
    <s v="Kayne Administrative"/>
    <s v="Kayne Administrative"/>
    <s v="Kayne Administrative"/>
    <m/>
    <m/>
    <n v="0.25"/>
    <s v="Amrith"/>
    <n v="45.36"/>
    <n v="11.34"/>
  </r>
  <r>
    <s v="September"/>
    <d v="2023-09-20T00:00:00"/>
    <x v="14"/>
    <s v="Kayne Administrative"/>
    <s v="Kayne Administrative"/>
    <s v="Kayne Administrative"/>
    <s v="Kayne Administrative"/>
    <m/>
    <m/>
    <n v="0.82"/>
    <s v="MOnthly K meeting"/>
    <n v="45.36"/>
    <n v="37.200000000000003"/>
  </r>
  <r>
    <s v="September"/>
    <d v="2023-09-20T00:00:00"/>
    <x v="14"/>
    <s v="Kayne Administrative"/>
    <s v="Kayne Administrative"/>
    <s v="Kayne Administrative"/>
    <s v="Kayne Administrative"/>
    <m/>
    <m/>
    <n v="0.2"/>
    <s v="Deekshita"/>
    <n v="45.36"/>
    <n v="9.07"/>
  </r>
  <r>
    <s v="September"/>
    <d v="2023-09-20T00:00:00"/>
    <x v="14"/>
    <s v="Kayne Administrative"/>
    <s v="Kayne Administrative"/>
    <s v="Kayne Administrative"/>
    <s v="Kayne Administrative"/>
    <m/>
    <m/>
    <n v="0.83"/>
    <s v="K Mails"/>
    <n v="45.36"/>
    <n v="37.65"/>
  </r>
  <r>
    <s v="September"/>
    <d v="2023-09-20T00:00:00"/>
    <x v="14"/>
    <s v="Kayne Administrative"/>
    <s v="Kayne Administrative"/>
    <s v="Kayne Administrative"/>
    <s v="Kayne Administrative"/>
    <m/>
    <m/>
    <n v="0.18"/>
    <s v="Suresh"/>
    <n v="45.36"/>
    <n v="8.16"/>
  </r>
  <r>
    <s v="September"/>
    <d v="2023-09-20T00:00:00"/>
    <x v="14"/>
    <s v="Kayne Administrative"/>
    <s v="Kayne Administrative"/>
    <s v="Kayne Administrative"/>
    <s v="Kayne Administrative"/>
    <m/>
    <m/>
    <n v="0.25"/>
    <s v="Arun"/>
    <n v="45.36"/>
    <n v="11.34"/>
  </r>
  <r>
    <s v="September"/>
    <d v="2023-09-20T00:00:00"/>
    <x v="15"/>
    <s v="Senior Credit Management company"/>
    <s v="Senior Credit Management company"/>
    <s v="Sr. Credit Funds"/>
    <s v="General Tasks"/>
    <s v="GP Admin"/>
    <s v="GP"/>
    <n v="0.75"/>
    <s v="GP Admin - Emails, Daily team meeting with client, general tasks"/>
    <n v="33.4"/>
    <n v="25.05"/>
  </r>
  <r>
    <s v="September"/>
    <d v="2023-09-20T00:00:00"/>
    <x v="15"/>
    <s v="KSCF3"/>
    <s v="Sr. Credit Funds"/>
    <s v="Sr. Credit Funds"/>
    <s v="Processing EPU and Partner Transfer"/>
    <s v="Fund General"/>
    <s v="Fund"/>
    <n v="2.25"/>
    <s v="runningKSC3 PT and cross checking LTD data"/>
    <n v="33.4"/>
    <n v="75.150000000000006"/>
  </r>
  <r>
    <s v="September"/>
    <d v="2023-09-20T00:00:00"/>
    <x v="15"/>
    <s v="Senior Credit Management company"/>
    <s v="Senior Credit Management company"/>
    <s v="Sr. Credit Funds"/>
    <s v="Team Meeting - General"/>
    <s v="GP Admin"/>
    <s v="GP"/>
    <n v="0.5"/>
    <s v="Monthly Meeting with Kundan"/>
    <n v="33.4"/>
    <n v="16.7"/>
  </r>
  <r>
    <s v="September"/>
    <d v="2023-09-20T00:00:00"/>
    <x v="15"/>
    <s v="KSCF3"/>
    <s v="Sr. Credit Funds"/>
    <s v="Sr. Credit Funds"/>
    <s v="PC Roll/Update/Recon"/>
    <s v="Close"/>
    <s v="Fund"/>
    <n v="0.33333333300000001"/>
    <s v="PC schedules and checking allocation_KSCF3"/>
    <n v="33.4"/>
    <n v="11.13"/>
  </r>
  <r>
    <s v="September"/>
    <d v="2023-09-20T00:00:00"/>
    <x v="15"/>
    <s v="KSCF3O"/>
    <s v="Sr. Credit Funds"/>
    <s v="Sr. Credit Funds"/>
    <s v="PC Roll/Update/Recon"/>
    <s v="Close"/>
    <s v="Fund"/>
    <n v="0.33333333300000001"/>
    <s v="PC schedules and checking allocation_KSCF3O"/>
    <n v="33.4"/>
    <n v="11.13"/>
  </r>
  <r>
    <s v="September"/>
    <d v="2023-09-20T00:00:00"/>
    <x v="15"/>
    <s v="KSCF3"/>
    <s v="Sr. Credit Funds"/>
    <s v="Sr. Credit Funds"/>
    <s v="Capital calls &amp; Distributions"/>
    <s v="Fund Activities"/>
    <s v="Fund"/>
    <n v="3"/>
    <s v="Dist. Interest analysis"/>
    <n v="33.4"/>
    <n v="100.2"/>
  </r>
  <r>
    <s v="September"/>
    <d v="2023-09-20T00:00:00"/>
    <x v="15"/>
    <s v="KSCF3"/>
    <s v="Sr. Credit Funds"/>
    <s v="Sr. Credit Funds"/>
    <s v="Capital calls &amp; Distributions"/>
    <s v="Fund Activities"/>
    <s v="Fund"/>
    <n v="0.25"/>
    <s v="KSCF3 Letter update"/>
    <n v="33.4"/>
    <n v="8.35"/>
  </r>
  <r>
    <s v="September"/>
    <d v="2023-09-20T00:00:00"/>
    <x v="15"/>
    <s v="KSCF3O"/>
    <s v="Sr. Credit Funds"/>
    <s v="Sr. Credit Funds"/>
    <s v="Capital calls &amp; Distributions"/>
    <s v="Fund Activities"/>
    <s v="Fund"/>
    <n v="0.25"/>
    <s v="KSCF3O letter update"/>
    <n v="33.4"/>
    <n v="8.35"/>
  </r>
  <r>
    <s v="September"/>
    <d v="2023-09-20T00:00:00"/>
    <x v="15"/>
    <s v="KSCF3"/>
    <s v="Sr. Credit Funds"/>
    <s v="Sr. Credit Funds"/>
    <s v="Cash Reconciliation"/>
    <s v="Cash"/>
    <s v="Fund"/>
    <n v="0.16666666699999999"/>
    <s v="KSCF3, SPV onshore and CNB SPV Onshore cash file review"/>
    <n v="33.4"/>
    <n v="5.57"/>
  </r>
  <r>
    <s v="September"/>
    <d v="2023-09-20T00:00:00"/>
    <x v="15"/>
    <s v="KSCF3O"/>
    <s v="Sr. Credit Funds"/>
    <s v="Sr. Credit Funds"/>
    <s v="Cash Reconciliation"/>
    <s v="Cash"/>
    <s v="Fund"/>
    <n v="0.16666666699999999"/>
    <s v="KSCF3, SPV offshore and CNB SPV Offshore cash file review"/>
    <n v="33.4"/>
    <n v="5.57"/>
  </r>
  <r>
    <s v="September"/>
    <d v="2023-09-20T00:00:00"/>
    <x v="16"/>
    <s v="Accounts Payable"/>
    <s v="Accounts Payable"/>
    <s v="AP/Treasury/Admin"/>
    <s v="Accounts Payable"/>
    <m/>
    <m/>
    <n v="6"/>
    <s v="KA-Accounts Payable, Accounts Payable"/>
    <n v="26"/>
    <n v="156"/>
  </r>
  <r>
    <s v="September"/>
    <d v="2023-09-20T00:00:00"/>
    <x v="16"/>
    <s v="Accounts Payable"/>
    <s v="Accounts Payable"/>
    <s v="AP/Treasury/Admin"/>
    <s v="Downtime"/>
    <s v="GP Non-Admin"/>
    <s v="GP"/>
    <n v="2"/>
    <s v="KA-Accounts Payable, Accounts Payable"/>
    <n v="26"/>
    <n v="52"/>
  </r>
  <r>
    <s v="September"/>
    <d v="2023-09-20T00:00:00"/>
    <x v="17"/>
    <s v="KACORE"/>
    <s v="RE Equity Funds"/>
    <s v="RE Equity Funds"/>
    <s v="Daily Available Cash Analysis"/>
    <s v="Cash"/>
    <s v="Fund"/>
    <n v="0.48333333299999998"/>
    <s v="DailyCashAnalysis_Preparation"/>
    <m/>
    <m/>
  </r>
  <r>
    <s v="September"/>
    <d v="2023-09-20T00:00:00"/>
    <x v="17"/>
    <s v="KAREP VI"/>
    <s v="RE Equity Funds"/>
    <s v="RE Equity Funds"/>
    <s v="Daily Available Cash Analysis"/>
    <s v="Cash"/>
    <s v="Fund"/>
    <n v="0.43333333299999999"/>
    <s v="DailyCashAnalysis_Preparation"/>
    <m/>
    <m/>
  </r>
  <r>
    <s v="September"/>
    <d v="2023-09-20T00:00:00"/>
    <x v="17"/>
    <s v="KAREP V"/>
    <s v="RE Equity Funds"/>
    <s v="RE Equity Funds"/>
    <s v="Daily Available Cash Analysis"/>
    <s v="Cash"/>
    <s v="Fund"/>
    <n v="0.45"/>
    <s v="DailyCashAnalysis_Preparation"/>
    <m/>
    <m/>
  </r>
  <r>
    <s v="September"/>
    <d v="2023-09-20T00:00:00"/>
    <x v="17"/>
    <s v="KAREP IV"/>
    <s v="RE Equity Funds"/>
    <s v="RE Equity Funds"/>
    <s v="Daily Available Cash Analysis"/>
    <s v="Cash"/>
    <s v="Fund"/>
    <n v="0.41666666699999999"/>
    <s v="DailyCashAnalysis_Preparation"/>
    <m/>
    <m/>
  </r>
  <r>
    <s v="September"/>
    <d v="2023-09-20T00:00:00"/>
    <x v="17"/>
    <s v="KAREP IV"/>
    <s v="RE Equity Funds"/>
    <s v="RE Equity Funds"/>
    <s v="Fund Liquidity Analysis"/>
    <s v="Fund Activities"/>
    <s v="Fund"/>
    <n v="0.28333333300000002"/>
    <s v="FundLiqudityAnalysis_Preparation"/>
    <m/>
    <m/>
  </r>
  <r>
    <s v="September"/>
    <d v="2023-09-20T00:00:00"/>
    <x v="17"/>
    <s v="KAREP V"/>
    <s v="RE Equity Funds"/>
    <s v="RE Equity Funds"/>
    <s v="Fund Liquidity Analysis"/>
    <s v="Fund Activities"/>
    <s v="Fund"/>
    <n v="0.31666666700000001"/>
    <s v="FundLiqudityAnalysis_Preparation"/>
    <m/>
    <m/>
  </r>
  <r>
    <s v="September"/>
    <d v="2023-09-20T00:00:00"/>
    <x v="17"/>
    <s v="KACORE"/>
    <s v="RE Equity Funds"/>
    <s v="RE Equity Funds"/>
    <s v="Cash Reconciliation"/>
    <s v="Cash"/>
    <s v="Fund"/>
    <n v="0.43333333299999999"/>
    <s v="Cash Reconciliation_Preparation"/>
    <m/>
    <m/>
  </r>
  <r>
    <s v="September"/>
    <d v="2023-09-20T00:00:00"/>
    <x v="17"/>
    <s v="KACORE JV"/>
    <s v="RE Equity Funds"/>
    <s v="RE Equity Funds"/>
    <s v="Cash Reconciliation"/>
    <s v="Cash"/>
    <s v="Fund"/>
    <n v="0.26666666700000002"/>
    <s v="Cash Reconciliation_Preparation"/>
    <m/>
    <m/>
  </r>
  <r>
    <s v="September"/>
    <d v="2023-09-20T00:00:00"/>
    <x v="17"/>
    <s v="KAREP III"/>
    <s v="RE Equity Funds"/>
    <s v="RE Equity Funds"/>
    <s v="Cash Reconciliation"/>
    <s v="Cash"/>
    <s v="Fund"/>
    <n v="8.3333332999999996E-2"/>
    <s v="Cash Reconciliation_Preparation"/>
    <m/>
    <m/>
  </r>
  <r>
    <s v="September"/>
    <d v="2023-09-20T00:00:00"/>
    <x v="17"/>
    <s v="KAGR II"/>
    <s v="RE Equity Funds"/>
    <s v="RE Equity Funds"/>
    <s v="Cash Reconciliation"/>
    <s v="Cash"/>
    <s v="Fund"/>
    <n v="8.3333332999999996E-2"/>
    <s v="Cash Reconciliation_Preparation"/>
    <m/>
    <m/>
  </r>
  <r>
    <s v="September"/>
    <d v="2023-09-20T00:00:00"/>
    <x v="17"/>
    <s v="KAMOB VII"/>
    <s v="RE Equity Funds"/>
    <s v="RE Equity Funds"/>
    <s v="Cash Reconciliation"/>
    <s v="Cash"/>
    <s v="Fund"/>
    <n v="8.3333332999999996E-2"/>
    <s v="Cash Reconciliation_Preparation"/>
    <m/>
    <m/>
  </r>
  <r>
    <s v="September"/>
    <d v="2023-09-20T00:00:00"/>
    <x v="17"/>
    <s v="KAMOB"/>
    <s v="RE Equity Funds"/>
    <s v="RE Equity Funds"/>
    <s v="Cash Reconciliation"/>
    <s v="Cash"/>
    <s v="Fund"/>
    <n v="8.3333332999999996E-2"/>
    <s v="Cash Reconciliation_Preparation"/>
    <m/>
    <m/>
  </r>
  <r>
    <s v="September"/>
    <d v="2023-09-20T00:00:00"/>
    <x v="17"/>
    <s v="KAMOB Member"/>
    <s v="RE Equity Funds"/>
    <s v="RE Equity Funds"/>
    <s v="Cash Reconciliation"/>
    <s v="Cash"/>
    <s v="Fund"/>
    <n v="8.3333332999999996E-2"/>
    <s v="Cash Reconciliation_Preparation"/>
    <m/>
    <m/>
  </r>
  <r>
    <s v="September"/>
    <d v="2023-09-20T00:00:00"/>
    <x v="17"/>
    <s v="KAMOB II"/>
    <s v="RE Equity Funds"/>
    <s v="RE Equity Funds"/>
    <s v="Cash Reconciliation"/>
    <s v="Cash"/>
    <s v="Fund"/>
    <n v="8.3333332999999996E-2"/>
    <s v="Cash Reconciliation_Preparation"/>
    <m/>
    <m/>
  </r>
  <r>
    <s v="September"/>
    <d v="2023-09-20T00:00:00"/>
    <x v="17"/>
    <s v="Real Estate Equity Management co."/>
    <s v="Real State Equity Management co."/>
    <s v="RE Equity Funds"/>
    <s v="Training - Fund Specific"/>
    <s v="GP Admin"/>
    <s v="GP"/>
    <n v="1.7166666669999999"/>
    <s v="Cash Reconciliation_Practice KAREP V"/>
    <m/>
    <m/>
  </r>
  <r>
    <s v="September"/>
    <d v="2023-09-20T00:00:00"/>
    <x v="17"/>
    <s v="KACORE JV"/>
    <s v="RE Equity Funds"/>
    <s v="RE Equity Funds"/>
    <s v="Due from SPE Schedule"/>
    <s v="Fund Activities"/>
    <s v="Fund"/>
    <n v="0.88333333300000005"/>
    <s v="Due from SPE_Preparation"/>
    <m/>
    <m/>
  </r>
  <r>
    <s v="September"/>
    <d v="2023-09-20T00:00:00"/>
    <x v="17"/>
    <s v="KAGR II"/>
    <s v="RE Equity Funds"/>
    <s v="RE Equity Funds"/>
    <s v="Due from SPE Schedule"/>
    <s v="Fund Activities"/>
    <s v="Fund"/>
    <n v="0.7"/>
    <s v="Due from SPE_Preparation"/>
    <m/>
    <m/>
  </r>
  <r>
    <s v="September"/>
    <d v="2023-09-20T00:00:00"/>
    <x v="17"/>
    <s v="Senior Credit Management company"/>
    <s v="Senior Credit Management company"/>
    <s v="Sr. Credit Funds"/>
    <s v="Downtime"/>
    <s v="GP Non-Admin"/>
    <s v="GP"/>
    <n v="1.1166666670000001"/>
    <s v="Downtime"/>
    <m/>
    <m/>
  </r>
  <r>
    <s v="September"/>
    <d v="2023-09-20T00:00:00"/>
    <x v="18"/>
    <s v="Loan Ops"/>
    <s v="Loan Ops"/>
    <s v="Loan Ops"/>
    <s v="Loan Ops"/>
    <m/>
    <m/>
    <n v="8"/>
    <s v="Released agent deals change of allocation notices for the assignments and processed USSC borrowings. Training with Sean on Amort Schedule"/>
    <n v="25"/>
    <n v="200"/>
  </r>
  <r>
    <s v="September"/>
    <d v="2023-09-20T00:00:00"/>
    <x v="19"/>
    <s v="Senior Credit Management company"/>
    <s v="Senior Credit Management company"/>
    <s v="Sr. Credit Funds"/>
    <s v="Downtime"/>
    <s v="GP Non-Admin"/>
    <s v="GP"/>
    <n v="2"/>
    <s v="GP NOn Admin - Downtime"/>
    <n v="25"/>
    <n v="50"/>
  </r>
  <r>
    <s v="September"/>
    <d v="2023-09-20T00:00:00"/>
    <x v="19"/>
    <s v="Senior Credit Management company"/>
    <s v="Senior Credit Management company"/>
    <s v="Sr. Credit Funds"/>
    <s v="General Tasks"/>
    <s v="GP Admin"/>
    <s v="GP"/>
    <n v="1"/>
    <s v="GP Admin- Emails, Daily Client Meeting"/>
    <n v="25"/>
    <n v="25"/>
  </r>
  <r>
    <s v="September"/>
    <d v="2023-09-20T00:00:00"/>
    <x v="19"/>
    <s v="IAG"/>
    <s v="Sr. Credit Funds"/>
    <s v="Sr. Credit Funds"/>
    <s v="Cash Reconciliation"/>
    <s v="Cash"/>
    <s v="Fund"/>
    <n v="1"/>
    <s v="Cash Files Updation- IAg,HPK"/>
    <n v="25"/>
    <n v="25"/>
  </r>
  <r>
    <s v="September"/>
    <d v="2023-09-20T00:00:00"/>
    <x v="19"/>
    <s v="IAG"/>
    <s v="Sr. Credit Funds"/>
    <s v="Sr. Credit Funds"/>
    <s v="Available Cash Analysis"/>
    <s v="Cash"/>
    <s v="Fund"/>
    <n v="1"/>
    <s v="IAG Investable cash"/>
    <n v="25"/>
    <n v="25"/>
  </r>
  <r>
    <s v="September"/>
    <d v="2023-09-20T00:00:00"/>
    <x v="19"/>
    <s v="IAG"/>
    <s v="Sr. Credit Funds"/>
    <s v="Sr. Credit Funds"/>
    <s v="JE Bookings"/>
    <s v="Fund General"/>
    <s v="Fund"/>
    <n v="0.5"/>
    <s v="JE Booking"/>
    <n v="25"/>
    <n v="12.5"/>
  </r>
  <r>
    <s v="September"/>
    <d v="2023-09-20T00:00:00"/>
    <x v="19"/>
    <s v="HPK"/>
    <s v="Sr. Credit Funds"/>
    <s v="Sr. Credit Funds"/>
    <s v="PC Files / Monthly Tall Files"/>
    <s v="Close"/>
    <s v="Fund"/>
    <n v="1"/>
    <s v="August PC Schedules - HPK,KAIAG,KKCF"/>
    <n v="25"/>
    <n v="25"/>
  </r>
  <r>
    <s v="September"/>
    <d v="2023-09-20T00:00:00"/>
    <x v="19"/>
    <s v="HPK"/>
    <s v="Sr. Credit Funds"/>
    <s v="Sr. Credit Funds"/>
    <s v="New Deal Set up "/>
    <s v="Cash"/>
    <s v="Fund"/>
    <n v="0.5"/>
    <s v="HPK SPV - New deal set ups"/>
    <n v="25"/>
    <n v="12.5"/>
  </r>
  <r>
    <s v="September"/>
    <d v="2023-09-20T00:00:00"/>
    <x v="19"/>
    <s v="IAG"/>
    <s v="Sr. Credit Funds"/>
    <s v="Sr. Credit Funds"/>
    <s v="New Deal Set up "/>
    <s v="Cash"/>
    <s v="Fund"/>
    <n v="0.5"/>
    <s v="IAG - NEw Deal Set up"/>
    <n v="25"/>
    <n v="12.5"/>
  </r>
  <r>
    <s v="September"/>
    <d v="2023-09-20T00:00:00"/>
    <x v="19"/>
    <s v="Senior Credit Management company"/>
    <s v="Senior Credit Management company"/>
    <s v="Sr. Credit Funds"/>
    <s v="Team Meeting - General"/>
    <s v="GP Admin"/>
    <s v="GP"/>
    <n v="0.5"/>
    <s v="CES Team Meeting"/>
    <n v="25"/>
    <n v="12.5"/>
  </r>
  <r>
    <s v="September"/>
    <d v="2023-09-20T00:00:00"/>
    <x v="20"/>
    <s v="Real Estate Equity Management co."/>
    <s v="Real State Equity Management co."/>
    <s v="RE Equity Funds"/>
    <s v="Cash Reconciliation"/>
    <s v="GP Admin"/>
    <s v="GP"/>
    <n v="0.43333333299999999"/>
    <s v="Team Meeting - General_Monthly meeting with Kundan"/>
    <n v="31.3"/>
    <n v="13.56"/>
  </r>
  <r>
    <s v="September"/>
    <d v="2023-09-20T00:00:00"/>
    <x v="20"/>
    <s v="KAREP VI"/>
    <s v="RE Equity Funds"/>
    <s v="RE Equity Funds"/>
    <s v="Available Cash Analysis"/>
    <s v="Mgmt. fee/Carried interest"/>
    <s v="Fund"/>
    <n v="0.73333333300000003"/>
    <s v="Management Fees_Updates_Review"/>
    <n v="31.3"/>
    <n v="22.95"/>
  </r>
  <r>
    <s v="September"/>
    <d v="2023-09-20T00:00:00"/>
    <x v="20"/>
    <s v="KAMOB VII"/>
    <s v="RE Equity Funds"/>
    <s v="RE Equity Funds"/>
    <s v="Downtime"/>
    <s v="Close"/>
    <s v="Fund"/>
    <n v="0.61666666699999995"/>
    <s v="Close Workbook and Supporting Schedules_Accruals and Other supporting schedules in close _Review"/>
    <n v="31.3"/>
    <n v="19.3"/>
  </r>
  <r>
    <s v="September"/>
    <d v="2023-09-20T00:00:00"/>
    <x v="20"/>
    <s v="KACORE JV"/>
    <s v="RE Equity Funds"/>
    <s v="RE Equity Funds"/>
    <s v="Recurring LP Requests"/>
    <s v="Fund Activities"/>
    <s v="Fund"/>
    <n v="1.516666667"/>
    <s v="Capital Calls &amp; Distributions_Q3 Distribution schedule_Review"/>
    <n v="31.3"/>
    <n v="47.47"/>
  </r>
  <r>
    <s v="September"/>
    <d v="2023-09-20T00:00:00"/>
    <x v="20"/>
    <s v="KAMFI"/>
    <s v="RE Equity Funds"/>
    <s v="RE Equity Funds"/>
    <s v="Investran Migration"/>
    <s v="Fund Activities"/>
    <s v="Fund"/>
    <n v="1.6"/>
    <s v="Due from SPE Schedule_Review"/>
    <n v="31.3"/>
    <n v="50.08"/>
  </r>
  <r>
    <s v="September"/>
    <d v="2023-09-20T00:00:00"/>
    <x v="20"/>
    <s v="KAMFI"/>
    <s v="RE Equity Funds"/>
    <s v="RE Equity Funds"/>
    <s v="Recurring LP Requests"/>
    <s v="Close"/>
    <s v="Fund"/>
    <n v="0.81666666700000001"/>
    <s v="Close workbook and Supporting Schedules_Accruals_Preparation"/>
    <n v="31.3"/>
    <n v="25.56"/>
  </r>
  <r>
    <s v="September"/>
    <d v="2023-09-20T00:00:00"/>
    <x v="20"/>
    <s v="KACORE"/>
    <s v="RE Equity Funds"/>
    <s v="RE Equity Funds"/>
    <s v="Due from SPE Schedule"/>
    <s v="Close"/>
    <s v="Fund"/>
    <n v="1.733333333"/>
    <s v="Close Workbook and Supporting Schedules_Accruals and Other supporting schedules in close _Review"/>
    <n v="31.3"/>
    <n v="54.25"/>
  </r>
  <r>
    <s v="September"/>
    <d v="2023-09-20T00:00:00"/>
    <x v="20"/>
    <s v="KAMFI"/>
    <s v="RE Equity Funds"/>
    <s v="RE Equity Funds"/>
    <s v="Recurring LP Requests"/>
    <s v="Cash"/>
    <s v="Fund"/>
    <n v="0.55000000000000004"/>
    <s v="Cash Reconciliation_Review"/>
    <n v="31.3"/>
    <n v="17.22"/>
  </r>
  <r>
    <s v="September"/>
    <d v="2023-09-20T00:00:00"/>
    <x v="21"/>
    <s v="KANTI"/>
    <s v="House Funds"/>
    <s v="Tax"/>
    <s v="K-1s and Returns"/>
    <s v="Compliance"/>
    <s v="Fund"/>
    <n v="0.5"/>
    <s v="Saving 2 K-1 to 2022 and 2023 folder/updating names/ytracker"/>
    <n v="55"/>
    <n v="27.5"/>
  </r>
  <r>
    <s v="September"/>
    <d v="2023-09-20T00:00:00"/>
    <x v="21"/>
    <s v="KANTIQP"/>
    <s v="House Funds"/>
    <s v="Tax"/>
    <s v="K-1s and Returns"/>
    <s v="Compliance"/>
    <s v="Fund"/>
    <n v="0.75"/>
    <s v="Saving 2 K-1 to 2022 and 2023 folder/updating names/ytracker"/>
    <n v="55"/>
    <n v="41.25"/>
  </r>
  <r>
    <s v="September"/>
    <d v="2023-09-20T00:00:00"/>
    <x v="21"/>
    <s v="KAMIF"/>
    <s v="KACIP Funds"/>
    <s v="Tax"/>
    <s v="Updating tax basis spreadsheets"/>
    <s v="Fund Activities"/>
    <s v="Fund"/>
    <n v="6.5"/>
    <s v="finalized 2020 TB"/>
    <n v="55"/>
    <n v="357.5"/>
  </r>
  <r>
    <s v="September"/>
    <d v="2023-09-20T00:00:00"/>
    <x v="21"/>
    <s v="KACALP"/>
    <s v="Mgmt co"/>
    <s v="Tax"/>
    <s v="General Tasks"/>
    <s v="GP Admin"/>
    <s v="GP"/>
    <n v="0.25"/>
    <s v="daily emails etc"/>
    <n v="55"/>
    <n v="13.75"/>
  </r>
  <r>
    <s v="September"/>
    <d v="2023-09-20T00:00:00"/>
    <x v="22"/>
    <s v="Real Estate Equity Management co."/>
    <s v="Real State Equity Management co."/>
    <s v="RE Equity Funds"/>
    <s v="Training - General"/>
    <s v="GP Admin"/>
    <s v="GP"/>
    <n v="0.65"/>
    <s v="Training and Practice on Catch-up "/>
    <m/>
    <m/>
  </r>
  <r>
    <s v="September"/>
    <d v="2023-09-20T00:00:00"/>
    <x v="22"/>
    <s v="Senior Credit Management company"/>
    <s v="Senior Credit Management company"/>
    <s v="Sr. Credit Funds"/>
    <s v="Training - Fund Specific"/>
    <s v="GP Admin"/>
    <s v="GP"/>
    <n v="0.7"/>
    <s v="Practice on Cash Reconciliation HPK "/>
    <m/>
    <m/>
  </r>
  <r>
    <s v="September"/>
    <d v="2023-09-20T00:00:00"/>
    <x v="22"/>
    <s v="KSCF3"/>
    <s v="Sr. Credit Funds"/>
    <s v="Sr. Credit Funds"/>
    <s v="Cash Reconciliation"/>
    <s v="Cash"/>
    <s v="Fund"/>
    <n v="0.46666666699999998"/>
    <s v="Cash Reconciliation_Preparation"/>
    <m/>
    <m/>
  </r>
  <r>
    <s v="September"/>
    <d v="2023-09-20T00:00:00"/>
    <x v="22"/>
    <s v="Senior Credit Management company"/>
    <s v="Senior Credit Management company"/>
    <s v="Sr. Credit Funds"/>
    <s v="Training - Fund Specific"/>
    <s v="GP Admin"/>
    <s v="GP"/>
    <n v="0.46666666699999998"/>
    <s v="Practice on Cash Reconciliation KSCF 4"/>
    <m/>
    <m/>
  </r>
  <r>
    <s v="September"/>
    <d v="2023-09-20T00:00:00"/>
    <x v="22"/>
    <s v="KAREP VI"/>
    <s v="RE Equity Funds"/>
    <s v="RE Equity Funds"/>
    <s v="Cash Reconciliation"/>
    <s v="Cash"/>
    <s v="Fund"/>
    <n v="0.51666666699999997"/>
    <s v="Cash Reconciliation_Preparation"/>
    <m/>
    <m/>
  </r>
  <r>
    <s v="September"/>
    <d v="2023-09-20T00:00:00"/>
    <x v="22"/>
    <s v="KAMFI"/>
    <s v="RE Equity Funds"/>
    <s v="RE Equity Funds"/>
    <s v="Cash Reconciliation"/>
    <s v="Cash"/>
    <s v="Fund"/>
    <n v="0.6"/>
    <s v="Cash Reconciliation_Preparation"/>
    <m/>
    <m/>
  </r>
  <r>
    <s v="September"/>
    <d v="2023-09-20T00:00:00"/>
    <x v="22"/>
    <s v="KAREP IV"/>
    <s v="RE Equity Funds"/>
    <s v="RE Equity Funds"/>
    <s v="Cash Reconciliation"/>
    <s v="Cash"/>
    <s v="Fund"/>
    <n v="0.116666667"/>
    <s v="Cash Reconciliation_Preparation"/>
    <m/>
    <m/>
  </r>
  <r>
    <s v="September"/>
    <d v="2023-09-20T00:00:00"/>
    <x v="22"/>
    <s v="Real Estate Equity Management co."/>
    <s v="Real State Equity Management co."/>
    <s v="RE Equity Funds"/>
    <s v="Training - General"/>
    <s v="GP Admin"/>
    <s v="GP"/>
    <n v="0.41666666699999999"/>
    <s v="monthly meeting with kundan"/>
    <m/>
    <m/>
  </r>
  <r>
    <s v="September"/>
    <d v="2023-09-20T00:00:00"/>
    <x v="22"/>
    <s v="KADM"/>
    <s v="RE Equity Funds"/>
    <s v="RE Equity Funds"/>
    <s v="Cash Reconciliation"/>
    <s v="Cash"/>
    <s v="Fund"/>
    <n v="0.1"/>
    <s v="Cash Reconciliation_Preparation"/>
    <m/>
    <m/>
  </r>
  <r>
    <s v="September"/>
    <d v="2023-09-20T00:00:00"/>
    <x v="22"/>
    <s v="KAPG"/>
    <s v="RE Equity Funds"/>
    <s v="RE Equity Funds"/>
    <s v="Cash Reconciliation"/>
    <s v="Cash"/>
    <s v="Fund"/>
    <n v="6.6666666999999999E-2"/>
    <s v="Cash Reconciliation_Preparation"/>
    <m/>
    <m/>
  </r>
  <r>
    <s v="September"/>
    <d v="2023-09-20T00:00:00"/>
    <x v="22"/>
    <s v="KASH"/>
    <s v="RE Equity Funds"/>
    <s v="RE Equity Funds"/>
    <s v="Cash Reconciliation"/>
    <s v="Cash"/>
    <s v="Fund"/>
    <n v="0.05"/>
    <s v="Cash Reconciliation_Preparation"/>
    <m/>
    <m/>
  </r>
  <r>
    <s v="September"/>
    <d v="2023-09-20T00:00:00"/>
    <x v="22"/>
    <s v="KAGR"/>
    <s v="RE Equity Funds"/>
    <s v="RE Equity Funds"/>
    <s v="Cash Reconciliation"/>
    <s v="Cash"/>
    <s v="Fund"/>
    <n v="6.6666666999999999E-2"/>
    <s v="Cash Reconciliation_Preparation"/>
    <m/>
    <m/>
  </r>
  <r>
    <s v="September"/>
    <d v="2023-09-20T00:00:00"/>
    <x v="22"/>
    <s v="KAMOB V"/>
    <s v="RE Equity Funds"/>
    <s v="RE Equity Funds"/>
    <s v="Cash Reconciliation"/>
    <s v="Cash"/>
    <s v="Fund"/>
    <n v="0.05"/>
    <s v="Cash Reconciliation_Preparation"/>
    <m/>
    <m/>
  </r>
  <r>
    <s v="September"/>
    <d v="2023-09-20T00:00:00"/>
    <x v="22"/>
    <s v="KAREP V"/>
    <s v="RE Equity Funds"/>
    <s v="RE Equity Funds"/>
    <s v="Training - Fund Specific"/>
    <s v="GP Admin"/>
    <s v="GP"/>
    <n v="1.6333333329999999"/>
    <s v="Practice on Cash Reconciliation KAREP V"/>
    <m/>
    <m/>
  </r>
  <r>
    <s v="September"/>
    <d v="2023-09-20T00:00:00"/>
    <x v="22"/>
    <s v="Senior Credit Management company"/>
    <s v="Senior Credit Management company"/>
    <s v="Sr. Credit Funds"/>
    <s v="Downtime"/>
    <s v="GP Non-Admin"/>
    <s v="GP"/>
    <n v="1.1333333329999999"/>
    <s v="Downtime"/>
    <m/>
    <m/>
  </r>
  <r>
    <s v="September"/>
    <d v="2023-09-20T00:00:00"/>
    <x v="22"/>
    <s v="Senior Credit Management company"/>
    <s v="Senior Credit Management company"/>
    <s v="Sr. Credit Funds"/>
    <s v="Training - Fund Specific"/>
    <s v="GP Admin"/>
    <s v="GP"/>
    <n v="0.96666666700000003"/>
    <s v="Training on Interco (KSCF 4)"/>
    <m/>
    <m/>
  </r>
  <r>
    <s v="September"/>
    <d v="2023-09-20T00:00:00"/>
    <x v="24"/>
    <s v="KPEIF2B"/>
    <s v="KPEIF Funds"/>
    <s v="Energy Funds"/>
    <s v="Available Cash Analysis"/>
    <s v="Cash"/>
    <s v="Fund"/>
    <n v="1.25"/>
    <s v="Investran entries updated"/>
    <n v="25"/>
    <n v="31.25"/>
  </r>
  <r>
    <s v="September"/>
    <d v="2023-09-20T00:00:00"/>
    <x v="24"/>
    <s v="Energy Management company"/>
    <s v="Energy Management company"/>
    <s v="Energy Funds"/>
    <s v="General Tasks"/>
    <s v="GP Admin"/>
    <s v="GP"/>
    <n v="0.5"/>
    <s v="cash balance updated"/>
    <n v="25"/>
    <n v="12.5"/>
  </r>
  <r>
    <s v="September"/>
    <d v="2023-09-20T00:00:00"/>
    <x v="24"/>
    <s v="EF7"/>
    <s v="KAEF Funds"/>
    <s v="Energy Funds"/>
    <s v="Cash Reconciliation"/>
    <s v="Cash"/>
    <s v="Fund"/>
    <n v="0.83333333300000001"/>
    <s v="cash ledger cleared"/>
    <n v="25"/>
    <n v="20.83"/>
  </r>
  <r>
    <s v="September"/>
    <d v="2023-09-20T00:00:00"/>
    <x v="24"/>
    <s v="KPEIF2"/>
    <s v="KPEIF Funds"/>
    <s v="Energy Funds"/>
    <s v="Cash Reconciliation"/>
    <s v="Cash"/>
    <s v="Fund"/>
    <n v="0.33333333300000001"/>
    <s v="KPEIF II, KPEIF II-B &amp; KAEF VIII - Investment Funding "/>
    <n v="25"/>
    <n v="8.33"/>
  </r>
  <r>
    <s v="September"/>
    <d v="2023-09-20T00:00:00"/>
    <x v="24"/>
    <s v="KACAH"/>
    <s v="KACA Funds"/>
    <s v="Energy Funds"/>
    <s v="PC Files / Monthly Tall Files"/>
    <s v="Close"/>
    <s v="Fund"/>
    <n v="0.33333333300000001"/>
    <s v="SF Checks KACAH"/>
    <n v="25"/>
    <n v="8.33"/>
  </r>
  <r>
    <s v="September"/>
    <d v="2023-09-20T00:00:00"/>
    <x v="24"/>
    <s v="EF8"/>
    <s v="KAEF Funds"/>
    <s v="Energy Funds"/>
    <s v="Cash Reconciliation"/>
    <s v="Cash"/>
    <s v="Fund"/>
    <n v="0.5"/>
    <s v="cash ledger cleared"/>
    <n v="25"/>
    <n v="12.5"/>
  </r>
  <r>
    <s v="September"/>
    <d v="2023-09-20T00:00:00"/>
    <x v="24"/>
    <s v="Energy Management company"/>
    <s v="Energy Management company"/>
    <s v="Energy Funds"/>
    <s v="General Tasks"/>
    <s v="GP Admin"/>
    <s v="GP"/>
    <n v="0.58333333300000001"/>
    <s v="mails checked"/>
    <n v="25"/>
    <n v="14.58"/>
  </r>
  <r>
    <s v="September"/>
    <d v="2023-09-20T00:00:00"/>
    <x v="24"/>
    <s v="EF7"/>
    <s v="KAEF Funds"/>
    <s v="Energy Funds"/>
    <s v="Cash Reconciliation"/>
    <s v="Cash"/>
    <s v="Fund"/>
    <n v="0.83333333300000001"/>
    <s v="cash ledger updated "/>
    <n v="25"/>
    <n v="20.83"/>
  </r>
  <r>
    <s v="September"/>
    <d v="2023-09-20T00:00:00"/>
    <x v="24"/>
    <s v="EF6"/>
    <s v="KAEF Funds"/>
    <s v="Energy Funds"/>
    <s v="Cash Reconciliation"/>
    <s v="Cash"/>
    <s v="Fund"/>
    <n v="0.66666666699999999"/>
    <s v="Cash ledger cleared"/>
    <n v="25"/>
    <n v="16.670000000000002"/>
  </r>
  <r>
    <s v="September"/>
    <d v="2023-09-20T00:00:00"/>
    <x v="24"/>
    <s v="KPEIF"/>
    <s v="KPEIF Funds"/>
    <s v="Energy Funds"/>
    <s v="Cash Reconciliation"/>
    <s v="Cash"/>
    <s v="Fund"/>
    <n v="2.1666666669999999"/>
    <s v="cash ledger is cleared"/>
    <n v="25"/>
    <n v="54.17"/>
  </r>
  <r>
    <s v="September"/>
    <d v="2023-09-20T00:00:00"/>
    <x v="25"/>
    <s v="KRECO"/>
    <s v="RE Debt Funds"/>
    <s v="RE Debt Funds"/>
    <s v="Daily Available Cash Analysis"/>
    <s v="Cash"/>
    <s v="Fund"/>
    <n v="0.25"/>
    <s v="Cash report"/>
    <m/>
    <m/>
  </r>
  <r>
    <s v="September"/>
    <d v="2023-09-20T00:00:00"/>
    <x v="25"/>
    <s v="KREDP II"/>
    <s v="RE Debt Funds"/>
    <s v="RE Debt Funds"/>
    <s v="Daily Available Cash Analysis"/>
    <s v="Cash"/>
    <s v="Fund"/>
    <n v="0.25"/>
    <s v="Cash report"/>
    <m/>
    <m/>
  </r>
  <r>
    <s v="September"/>
    <d v="2023-09-20T00:00:00"/>
    <x v="25"/>
    <s v="Real Estate Debt Management co."/>
    <s v="Real Estate Debt Management co."/>
    <s v="RE Debt Funds"/>
    <s v="General Tasks"/>
    <s v="GP Admin"/>
    <s v="GP"/>
    <n v="1"/>
    <s v="General tasks/mails"/>
    <m/>
    <m/>
  </r>
  <r>
    <s v="September"/>
    <d v="2023-09-20T00:00:00"/>
    <x v="25"/>
    <s v="KARED EUR"/>
    <s v="RE Debt Funds"/>
    <s v="RE Debt Funds"/>
    <s v="Daily Available Cash Analysis"/>
    <s v="Cash"/>
    <s v="Fund"/>
    <n v="0.25"/>
    <s v="Cash report"/>
    <m/>
    <m/>
  </r>
  <r>
    <s v="September"/>
    <d v="2023-09-20T00:00:00"/>
    <x v="25"/>
    <s v="KADIV"/>
    <s v="RE Debt Funds"/>
    <s v="RE Debt Funds"/>
    <s v="Daily Available Cash Analysis"/>
    <s v="Cash"/>
    <s v="Fund"/>
    <n v="0.25"/>
    <s v="Cash report"/>
    <m/>
    <m/>
  </r>
  <r>
    <s v="September"/>
    <d v="2023-09-20T00:00:00"/>
    <x v="25"/>
    <s v="KCRED"/>
    <s v="RE Debt Funds"/>
    <s v="RE Debt Funds"/>
    <s v="Daily Available Cash Analysis"/>
    <s v="Cash"/>
    <s v="Fund"/>
    <n v="0.25"/>
    <s v="Cash report"/>
    <m/>
    <m/>
  </r>
  <r>
    <s v="September"/>
    <d v="2023-09-20T00:00:00"/>
    <x v="25"/>
    <s v="KARED IV"/>
    <s v="RE Debt Funds"/>
    <s v="RE Debt Funds"/>
    <s v="Daily Available Cash Analysis"/>
    <s v="Cash"/>
    <s v="Fund"/>
    <n v="0.25"/>
    <s v="Cash report"/>
    <m/>
    <m/>
  </r>
  <r>
    <s v="September"/>
    <d v="2023-09-20T00:00:00"/>
    <x v="25"/>
    <s v="KREDP II"/>
    <s v="RE Debt Funds"/>
    <s v="RE Debt Funds"/>
    <s v="Close workbook and Supporting Schedules"/>
    <s v="Close"/>
    <s v="Fund"/>
    <n v="2.5"/>
    <s v="Value and SF checks "/>
    <m/>
    <m/>
  </r>
  <r>
    <s v="September"/>
    <d v="2023-09-20T00:00:00"/>
    <x v="25"/>
    <s v="KADIV"/>
    <s v="RE Debt Funds"/>
    <s v="RE Debt Funds"/>
    <s v="Close workbook and Supporting Schedules"/>
    <s v="Close"/>
    <s v="Fund"/>
    <n v="3"/>
    <s v="Value and SF checks "/>
    <m/>
    <m/>
  </r>
  <r>
    <s v="September"/>
    <d v="2023-09-20T00:00:00"/>
    <x v="26"/>
    <s v="Real Estate Equity Management co."/>
    <s v="Real State Equity Management co."/>
    <s v="RE Equity Funds"/>
    <s v="Team Meeting - General"/>
    <s v="GP Admin"/>
    <s v="GP"/>
    <n v="0.41666666699999999"/>
    <s v="Team Meeting - General_GP Admin_Monthly meeting with Kundan"/>
    <n v="25.96"/>
    <n v="10.82"/>
  </r>
  <r>
    <s v="September"/>
    <d v="2023-09-20T00:00:00"/>
    <x v="26"/>
    <s v="KAMOB II"/>
    <s v="RE Equity Funds"/>
    <s v="RE Equity Funds"/>
    <s v="Close workbook and Supporting Schedules"/>
    <s v="Close"/>
    <s v="Fund"/>
    <n v="1.65"/>
    <s v="Close Workbook and Supporting Schedule_Preliminary Close File Preparation"/>
    <n v="25.96"/>
    <n v="42.83"/>
  </r>
  <r>
    <s v="September"/>
    <d v="2023-09-20T00:00:00"/>
    <x v="26"/>
    <s v="KAMOB IV"/>
    <s v="RE Equity Funds"/>
    <s v="RE Equity Funds"/>
    <s v="Close workbook and Supporting Schedules"/>
    <s v="Close"/>
    <s v="Fund"/>
    <n v="1.55"/>
    <s v="Close Workbook and Supporting Schedule_Preliminary Close File Preparation"/>
    <n v="25.96"/>
    <n v="40.24"/>
  </r>
  <r>
    <s v="September"/>
    <d v="2023-09-20T00:00:00"/>
    <x v="26"/>
    <s v="KAGR"/>
    <s v="RE Equity Funds"/>
    <s v="RE Equity Funds"/>
    <s v="Close workbook and Supporting Schedules"/>
    <s v="Close"/>
    <s v="Fund"/>
    <n v="1.6166666670000001"/>
    <s v="Close Workbook and Supporting Schedule_Preliminary Close File Preparation"/>
    <n v="25.96"/>
    <n v="41.97"/>
  </r>
  <r>
    <s v="September"/>
    <d v="2023-09-20T00:00:00"/>
    <x v="26"/>
    <s v="KAMOB V"/>
    <s v="RE Equity Funds"/>
    <s v="RE Equity Funds"/>
    <s v="Close workbook and Supporting Schedules"/>
    <s v="Close"/>
    <s v="Fund"/>
    <n v="1.3833333329999999"/>
    <s v="Close Workbook and Supporting Schedule_Preliminary Close File Preparation"/>
    <n v="25.96"/>
    <n v="35.909999999999997"/>
  </r>
  <r>
    <s v="September"/>
    <d v="2023-09-20T00:00:00"/>
    <x v="26"/>
    <s v="KAREP V"/>
    <s v="RE Equity Funds"/>
    <s v="RE Equity Funds"/>
    <s v="Cash Reconciliation"/>
    <s v="Cash"/>
    <s v="Fund"/>
    <n v="1.3833333329999999"/>
    <s v="Cash Reconciliation_REOC_Preparation"/>
    <n v="25.96"/>
    <n v="35.909999999999997"/>
  </r>
  <r>
    <s v="September"/>
    <d v="2023-09-20T00:00:00"/>
    <x v="27"/>
    <s v="KAMOB VII"/>
    <s v="RE Equity Funds"/>
    <s v="RE Equity Funds"/>
    <s v="Cash Reconciliation"/>
    <s v="Cash"/>
    <s v="Fund"/>
    <n v="0.7"/>
    <s v="Cash reconciliation_entries recording in investran_Preparation"/>
    <m/>
    <m/>
  </r>
  <r>
    <s v="September"/>
    <d v="2023-09-20T00:00:00"/>
    <x v="27"/>
    <s v="KAGR II"/>
    <s v="RE Equity Funds"/>
    <s v="RE Equity Funds"/>
    <s v="Cash Reconciliation"/>
    <s v="Cash"/>
    <s v="Fund"/>
    <n v="1.8"/>
    <s v="Cash reconciliation_entries recording in investran_Preparation"/>
    <m/>
    <m/>
  </r>
  <r>
    <s v="September"/>
    <d v="2023-09-20T00:00:00"/>
    <x v="27"/>
    <s v="Real Estate Equity Management co."/>
    <s v="Real State Equity Management co."/>
    <s v="RE Equity Funds"/>
    <s v="Downtime"/>
    <s v="GP Non-Admin"/>
    <s v="GP"/>
    <n v="5.5"/>
    <s v="Downtime"/>
    <m/>
    <m/>
  </r>
  <r>
    <s v="September"/>
    <d v="2023-09-20T00:00:00"/>
    <x v="28"/>
    <s v="KAREP VI"/>
    <s v="RE Equity Funds"/>
    <s v="RE Equity Funds"/>
    <s v="Management fees"/>
    <s v="Mgmt. fee/Carried interest"/>
    <s v="Fund"/>
    <n v="0.45"/>
    <s v="Management Fees_Updates Review"/>
    <n v="38.24"/>
    <n v="17.21"/>
  </r>
  <r>
    <s v="September"/>
    <d v="2023-09-20T00:00:00"/>
    <x v="28"/>
    <s v="KAMOB VII"/>
    <s v="RE Equity Funds"/>
    <s v="RE Equity Funds"/>
    <s v="Close workbook and Supporting Schedules"/>
    <s v="Close"/>
    <s v="Fund"/>
    <n v="0.56000000000000005"/>
    <s v="Close Workbook and Supporting Schedules_Accruals and Other supporting schedules in close  Review"/>
    <n v="38.24"/>
    <n v="21.41"/>
  </r>
  <r>
    <s v="September"/>
    <d v="2023-09-20T00:00:00"/>
    <x v="28"/>
    <s v="KAGR II"/>
    <s v="RE Equity Funds"/>
    <s v="RE Equity Funds"/>
    <s v="Close workbook and Supporting Schedules"/>
    <s v="Close"/>
    <s v="Fund"/>
    <n v="0.44"/>
    <s v="Close Workbook and Supporting Schedules_Accruals and Other supporting schedules in close  Review"/>
    <n v="38.24"/>
    <n v="16.829999999999998"/>
  </r>
  <r>
    <s v="September"/>
    <d v="2023-09-20T00:00:00"/>
    <x v="28"/>
    <s v="KACORE JV"/>
    <s v="RE Equity Funds"/>
    <s v="RE Equity Funds"/>
    <s v="Intercompany expenses"/>
    <s v="Fund Activities"/>
    <s v="Fund"/>
    <n v="0.45"/>
    <s v="Intercompany Expenses_Transactions loading to Investran Review"/>
    <n v="38.24"/>
    <n v="17.21"/>
  </r>
  <r>
    <s v="September"/>
    <d v="2023-09-20T00:00:00"/>
    <x v="28"/>
    <s v="KACORE JV"/>
    <s v="RE Equity Funds"/>
    <s v="RE Equity Funds"/>
    <s v="Close workbook and Supporting Schedules"/>
    <s v="Close"/>
    <s v="Fund"/>
    <n v="0.95"/>
    <s v="Close Workbook and Supporting Schedules_Accruals and Other supporting schedules in close  Review"/>
    <n v="38.24"/>
    <n v="36.33"/>
  </r>
  <r>
    <s v="September"/>
    <d v="2023-09-20T00:00:00"/>
    <x v="28"/>
    <s v="Real Estate Equity Management co."/>
    <s v="Real State Equity Management co."/>
    <s v="RE Equity Funds"/>
    <s v="Downtime"/>
    <s v="GP Non-Admin"/>
    <s v="GP"/>
    <n v="0.66"/>
    <s v="Downtime"/>
    <n v="38.24"/>
    <n v="25.24"/>
  </r>
  <r>
    <s v="September"/>
    <d v="2023-09-20T00:00:00"/>
    <x v="28"/>
    <s v="KACORE JV"/>
    <s v="RE Equity Funds"/>
    <s v="RE Equity Funds"/>
    <s v="Capital calls &amp; Distributions"/>
    <s v="Fund Activities"/>
    <s v="Fund"/>
    <n v="0.82"/>
    <s v="Capital Calls &amp; Distributions_Q3 Distribution schedule Review"/>
    <n v="38.24"/>
    <n v="31.36"/>
  </r>
  <r>
    <s v="September"/>
    <d v="2023-09-20T00:00:00"/>
    <x v="28"/>
    <s v="Real Estate Equity Management co."/>
    <s v="Real State Equity Management co."/>
    <s v="RE Equity Funds"/>
    <s v="Team Meeting - General"/>
    <s v="GP Admin"/>
    <s v="GP"/>
    <n v="0.43"/>
    <s v="Team Meeting - General_Monthly meeting with Kundan"/>
    <n v="38.24"/>
    <n v="16.440000000000001"/>
  </r>
  <r>
    <s v="September"/>
    <d v="2023-09-20T00:00:00"/>
    <x v="28"/>
    <s v="KAGR"/>
    <s v="RE Equity Funds"/>
    <s v="RE Equity Funds"/>
    <s v="Close workbook and Supporting Schedules"/>
    <s v="Close"/>
    <s v="Fund"/>
    <n v="0.73"/>
    <s v="Close Workbook and Supporting Schedule_Preliminary Close File Preparation Review"/>
    <n v="38.24"/>
    <n v="27.92"/>
  </r>
  <r>
    <s v="September"/>
    <d v="2023-09-20T00:00:00"/>
    <x v="28"/>
    <s v="KAMOB V"/>
    <s v="RE Equity Funds"/>
    <s v="RE Equity Funds"/>
    <s v="Close workbook and Supporting Schedules"/>
    <s v="Close"/>
    <s v="Fund"/>
    <n v="0.62"/>
    <s v="Close Workbook and Supporting Schedule_Preliminary Close File Preparation Review"/>
    <n v="38.24"/>
    <n v="23.71"/>
  </r>
  <r>
    <s v="September"/>
    <d v="2023-09-20T00:00:00"/>
    <x v="28"/>
    <s v="KAMOB II"/>
    <s v="RE Equity Funds"/>
    <s v="RE Equity Funds"/>
    <s v="Close workbook and Supporting Schedules"/>
    <s v="Close"/>
    <s v="Fund"/>
    <n v="0.74"/>
    <s v="Close Workbook and Supporting Schedule_Preliminary Close File Preparation Review"/>
    <n v="38.24"/>
    <n v="28.3"/>
  </r>
  <r>
    <s v="September"/>
    <d v="2023-09-20T00:00:00"/>
    <x v="28"/>
    <s v="KAMFI"/>
    <s v="RE Equity Funds"/>
    <s v="RE Equity Funds"/>
    <s v="Close workbook and Supporting Schedules"/>
    <s v="Close"/>
    <s v="Fund"/>
    <n v="0.45"/>
    <s v="Close workbook and Supporting Schedules_Accruals Review"/>
    <n v="38.24"/>
    <n v="17.21"/>
  </r>
  <r>
    <s v="September"/>
    <d v="2023-09-20T00:00:00"/>
    <x v="28"/>
    <s v="KAMOB IV"/>
    <s v="RE Equity Funds"/>
    <s v="RE Equity Funds"/>
    <s v="Close workbook and Supporting Schedules"/>
    <s v="Close"/>
    <s v="Fund"/>
    <n v="0.7"/>
    <s v="Close Workbook and Supporting Schedule_Preliminary Close File Preparation Review"/>
    <n v="38.24"/>
    <n v="26.77"/>
  </r>
  <r>
    <s v="September"/>
    <d v="2023-09-20T00:00:00"/>
    <x v="29"/>
    <s v="Growth mangagement company"/>
    <s v="Growth mangagement company"/>
    <s v="Growth Fund"/>
    <s v="General Tasks"/>
    <s v="GP Admin"/>
    <s v="GP"/>
    <n v="0.21"/>
    <s v="Emails checking"/>
    <n v="29.44"/>
    <n v="6.18"/>
  </r>
  <r>
    <s v="September"/>
    <d v="2023-09-20T00:00:00"/>
    <x v="29"/>
    <s v="KAMP"/>
    <s v="Mezz Credit GP"/>
    <s v="Growth Fund"/>
    <s v="Cash Reconciliation"/>
    <s v="Cash"/>
    <s v="Fund"/>
    <n v="1.6"/>
    <s v="KAMP Q3 close workings"/>
    <n v="29.44"/>
    <n v="47.1"/>
  </r>
  <r>
    <s v="September"/>
    <d v="2023-09-20T00:00:00"/>
    <x v="29"/>
    <s v="KCOF"/>
    <s v="Mezz Credit Funds"/>
    <s v="Growth Fund"/>
    <s v="Cash Reconciliation &amp; Booking"/>
    <s v="Cash"/>
    <s v="Fund"/>
    <n v="1.9"/>
    <s v="KCOF Q3 close workings"/>
    <n v="29.44"/>
    <n v="55.94"/>
  </r>
  <r>
    <s v="September"/>
    <d v="2023-09-20T00:00:00"/>
    <x v="29"/>
    <s v="KCOF"/>
    <s v="Mezz Credit Funds"/>
    <s v="Growth Fund"/>
    <s v="PC Files / Monthly Tall Files"/>
    <s v="Close"/>
    <s v="Fund"/>
    <n v="2"/>
    <s v="KCOF investment summary"/>
    <n v="29.44"/>
    <n v="58.88"/>
  </r>
  <r>
    <s v="September"/>
    <d v="2023-09-20T00:00:00"/>
    <x v="29"/>
    <s v="KAMP"/>
    <s v="Mezz Credit GP"/>
    <s v="Growth Fund"/>
    <s v="PC Files / Monthly Tall Files"/>
    <s v="Close"/>
    <s v="Fund"/>
    <n v="1.2"/>
    <s v="KAMP investment summary"/>
    <n v="29.44"/>
    <n v="35.33"/>
  </r>
  <r>
    <s v="September"/>
    <d v="2023-09-20T00:00:00"/>
    <x v="29"/>
    <s v="Growth mangagement company"/>
    <s v="Growth mangagement company"/>
    <s v="Growth Fund"/>
    <s v="Downtime"/>
    <s v="GP Non-Admin"/>
    <s v="GP"/>
    <n v="1.2"/>
    <s v="Downtime"/>
    <n v="29.44"/>
    <n v="35.33"/>
  </r>
  <r>
    <s v="September"/>
    <d v="2023-09-20T00:00:00"/>
    <x v="30"/>
    <s v="Management Company"/>
    <s v="Management Company"/>
    <s v="Management Company"/>
    <s v="Cash Reconciliation"/>
    <s v="MC - Non-Admin"/>
    <s v="MC"/>
    <n v="2.5"/>
    <s v="KACALP Cash Reconciliation"/>
    <n v="24.96"/>
    <n v="62.4"/>
  </r>
  <r>
    <s v="September"/>
    <d v="2023-09-20T00:00:00"/>
    <x v="30"/>
    <s v="Management Company"/>
    <s v="Management Company"/>
    <s v="Management Company"/>
    <s v="Revenue"/>
    <s v="MC - Non-Admin"/>
    <s v="MC"/>
    <n v="0.66666666699999999"/>
    <s v="Prepare and Upload Deal Fees Entries"/>
    <n v="24.96"/>
    <n v="16.64"/>
  </r>
  <r>
    <s v="September"/>
    <d v="2023-09-20T00:00:00"/>
    <x v="30"/>
    <s v="Management Company"/>
    <s v="Management Company"/>
    <s v="Management Company"/>
    <s v="Expense"/>
    <s v="MC - Non-Admin"/>
    <s v="MC"/>
    <n v="0.5"/>
    <s v="Update Rent Schedule as Per Jeff's Comments"/>
    <n v="24.96"/>
    <n v="12.48"/>
  </r>
  <r>
    <s v="September"/>
    <d v="2023-09-20T00:00:00"/>
    <x v="30"/>
    <s v="Management Company"/>
    <s v="Management Company"/>
    <s v="Management Company"/>
    <s v="LOC/Bridge Loan"/>
    <s v="MC - Non-Admin"/>
    <s v="MC"/>
    <n v="0.5"/>
    <s v="Update CNB Loan Schedules"/>
    <n v="24.96"/>
    <n v="12.48"/>
  </r>
  <r>
    <s v="September"/>
    <d v="2023-09-20T00:00:00"/>
    <x v="30"/>
    <s v="Management Company"/>
    <s v="Management Company"/>
    <s v="Management Company"/>
    <s v="Team Meeting - General"/>
    <s v="MC Admin"/>
    <s v="MC"/>
    <n v="0.66666666699999999"/>
    <s v="Monthly Connect With CES Kayne Team"/>
    <n v="24.96"/>
    <n v="16.64"/>
  </r>
  <r>
    <s v="September"/>
    <d v="2023-09-20T00:00:00"/>
    <x v="30"/>
    <s v="Management Company"/>
    <s v="Management Company"/>
    <s v="Management Company"/>
    <s v="Downtime"/>
    <s v="MC - Non-Admin"/>
    <s v="MC"/>
    <n v="1.6666666670000001"/>
    <s v="Down Time"/>
    <n v="24.96"/>
    <n v="41.6"/>
  </r>
  <r>
    <s v="September"/>
    <d v="2023-09-20T00:00:00"/>
    <x v="30"/>
    <s v="Management Company"/>
    <s v="Management Company"/>
    <s v="Management Company"/>
    <s v="Fund Interco"/>
    <s v="MC - Non-Admin"/>
    <s v="MC"/>
    <n v="1.5"/>
    <s v="Prepare and Upload Cash Interco Entries"/>
    <n v="24.96"/>
    <n v="37.44"/>
  </r>
  <r>
    <s v="September"/>
    <d v="2023-09-20T00:00:00"/>
    <x v="31"/>
    <s v="KACALP"/>
    <s v="Mgmt co"/>
    <s v="Tax"/>
    <s v="K-1s and Returns"/>
    <s v="Compliance"/>
    <s v="GP"/>
    <n v="5.25"/>
    <s v="true up file update"/>
    <n v="25"/>
    <n v="131.25"/>
  </r>
  <r>
    <s v="September"/>
    <d v="2023-09-20T00:00:00"/>
    <x v="31"/>
    <s v="KACALP"/>
    <s v="Mgmt co"/>
    <s v="Tax"/>
    <s v="K-1s and Returns"/>
    <s v="Compliance"/>
    <s v="GP"/>
    <n v="2"/>
    <s v="team meeting and call with gina for prepaid recon"/>
    <n v="25"/>
    <n v="50"/>
  </r>
  <r>
    <s v="September"/>
    <d v="2023-09-20T00:00:00"/>
    <x v="31"/>
    <s v="KACALP"/>
    <s v="Mgmt co"/>
    <s v="Tax"/>
    <s v="Downtime"/>
    <s v="GP Non-Admin"/>
    <s v="GP"/>
    <n v="0.75"/>
    <s v="unassigned time"/>
    <n v="25"/>
    <n v="18.75"/>
  </r>
  <r>
    <s v="September"/>
    <d v="2023-09-20T00:00:00"/>
    <x v="37"/>
    <s v="Salesforce"/>
    <s v="Salesforce"/>
    <s v="Technology"/>
    <s v="Salesforce"/>
    <m/>
    <m/>
    <n v="8"/>
    <s v="Worked on VDR LWC components "/>
    <m/>
    <m/>
  </r>
  <r>
    <s v="September"/>
    <d v="2023-09-21T00:00:00"/>
    <x v="2"/>
    <s v="KAMIF"/>
    <s v="KACIP Funds"/>
    <s v="Hedge Fund"/>
    <s v="Cash reconciliation/Position reconciliation"/>
    <s v="Cash"/>
    <s v="Fund"/>
    <n v="0.1875"/>
    <s v="Cash reconciliation/Position reconciliation "/>
    <n v="26.2"/>
    <n v="4.91"/>
  </r>
  <r>
    <s v="September"/>
    <d v="2023-09-21T00:00:00"/>
    <x v="2"/>
    <s v="KARET"/>
    <s v="KACIP Funds"/>
    <s v="Hedge Fund"/>
    <s v="Cash reconciliation/Position reconciliation"/>
    <s v="Cash"/>
    <s v="Fund"/>
    <n v="0.1875"/>
    <s v="Cash reconciliation/Position reconciliation "/>
    <n v="26.2"/>
    <n v="4.91"/>
  </r>
  <r>
    <s v="September"/>
    <d v="2023-09-21T00:00:00"/>
    <x v="2"/>
    <s v="KLCF"/>
    <s v="Liquid /Energy Credit Funds"/>
    <s v="Hedge Fund"/>
    <s v="Cash reconciliation/Position reconciliation"/>
    <s v="Cash"/>
    <s v="Fund"/>
    <n v="0.1875"/>
    <s v="Cash reconciliation/Position reconciliation "/>
    <n v="26.2"/>
    <n v="4.91"/>
  </r>
  <r>
    <s v="September"/>
    <d v="2023-09-21T00:00:00"/>
    <x v="2"/>
    <s v="KSM"/>
    <s v="KACIP Funds"/>
    <s v="Hedge Fund"/>
    <s v="Cash reconciliation/Position reconciliation"/>
    <s v="Cash"/>
    <s v="Fund"/>
    <n v="0.1875"/>
    <s v="Cash reconciliation/Position reconciliation "/>
    <n v="26.2"/>
    <n v="4.91"/>
  </r>
  <r>
    <s v="September"/>
    <d v="2023-09-21T00:00:00"/>
    <x v="2"/>
    <s v="KARIP"/>
    <s v="KACIP Funds"/>
    <s v="Hedge Fund"/>
    <s v="Cash reconciliation/Position reconciliation"/>
    <s v="Cash"/>
    <s v="Fund"/>
    <n v="0.1875"/>
    <s v="Cash reconciliation/Position reconciliation "/>
    <n v="26.2"/>
    <n v="4.91"/>
  </r>
  <r>
    <s v="September"/>
    <d v="2023-09-21T00:00:00"/>
    <x v="2"/>
    <s v="Kanti &amp; KantiQP"/>
    <s v="House Funds"/>
    <s v="Hedge Fund"/>
    <s v="Cash Projections (KANTI/KANTIQP)"/>
    <s v="Fund Activities"/>
    <s v="Fund"/>
    <n v="2"/>
    <s v="Cash Projections (KANTI/KANTIQP) "/>
    <n v="26.2"/>
    <n v="52.4"/>
  </r>
  <r>
    <s v="September"/>
    <d v="2023-09-21T00:00:00"/>
    <x v="2"/>
    <s v="KACIP Funds"/>
    <s v="KACIP Funds"/>
    <s v="Hedge Fund"/>
    <s v="Ad-hoc Request"/>
    <s v="Fund General"/>
    <s v="Fund"/>
    <n v="1"/>
    <s v="US Deposit &amp; Withdrawal booking/check"/>
    <n v="26.2"/>
    <n v="26.2"/>
  </r>
  <r>
    <s v="September"/>
    <d v="2023-09-21T00:00:00"/>
    <x v="2"/>
    <s v="KARET"/>
    <s v="KACIP Funds"/>
    <s v="Hedge Fund"/>
    <s v="Daily C&amp;W file update"/>
    <s v="Fund Activities"/>
    <s v="Fund"/>
    <n v="8.3333332999999996E-2"/>
    <s v="KARET -CW Daily update"/>
    <n v="26.2"/>
    <n v="2.1800000000000002"/>
  </r>
  <r>
    <s v="September"/>
    <d v="2023-09-21T00:00:00"/>
    <x v="2"/>
    <s v="KSM"/>
    <s v="KACIP Funds"/>
    <s v="Hedge Fund"/>
    <s v="Daily C&amp;W file update"/>
    <s v="Fund Activities"/>
    <s v="Fund"/>
    <n v="8.3333332999999996E-2"/>
    <s v="KSM -CW Daily update"/>
    <n v="26.2"/>
    <n v="2.1800000000000002"/>
  </r>
  <r>
    <s v="September"/>
    <d v="2023-09-21T00:00:00"/>
    <x v="2"/>
    <s v="KLCF"/>
    <s v="Liquid /Energy Credit Funds"/>
    <s v="Hedge Fund"/>
    <s v="Daily C&amp;W file update"/>
    <s v="Fund Activities"/>
    <s v="Fund"/>
    <n v="1"/>
    <s v="KLCF -CW Daily update"/>
    <n v="26.2"/>
    <n v="26.2"/>
  </r>
  <r>
    <s v="September"/>
    <d v="2023-09-21T00:00:00"/>
    <x v="2"/>
    <s v="KACIP Funds"/>
    <s v="KACIP Funds"/>
    <s v="Hedge Fund"/>
    <s v="Daily FX Activity"/>
    <s v="Fund Activities"/>
    <s v="Fund"/>
    <n v="0.33333333399999998"/>
    <s v="Daily FX Activity  KACIP Fund"/>
    <n v="26.2"/>
    <n v="8.73"/>
  </r>
  <r>
    <s v="September"/>
    <d v="2023-09-21T00:00:00"/>
    <x v="2"/>
    <s v="KAIIF"/>
    <s v="Liquid /Energy Credit Funds"/>
    <s v="Hedge Fund"/>
    <s v="Bank Debt settlement processing"/>
    <s v="Investment Activities"/>
    <s v="Fund"/>
    <n v="8.3333332999999996E-2"/>
    <s v="Bank Debt settlement processing - KAIIF"/>
    <n v="26.2"/>
    <n v="2.1800000000000002"/>
  </r>
  <r>
    <s v="September"/>
    <d v="2023-09-21T00:00:00"/>
    <x v="2"/>
    <s v="KACIPQP"/>
    <s v="KACIP Funds"/>
    <s v="Hedge Fund"/>
    <s v="Bank Debt settlement processing"/>
    <s v="Investment Activities"/>
    <s v="Fund"/>
    <n v="8.3333332999999996E-2"/>
    <s v="Bank Debt settlement processing - KACIPQP"/>
    <n v="26.2"/>
    <n v="2.1800000000000002"/>
  </r>
  <r>
    <s v="September"/>
    <d v="2023-09-21T00:00:00"/>
    <x v="2"/>
    <s v="KAMLP"/>
    <s v="KACIP Funds"/>
    <s v="Hedge Fund"/>
    <s v="Cash reconciliation/Position reconciliation"/>
    <s v="Cash"/>
    <s v="Fund"/>
    <n v="0.1875"/>
    <s v="Cash reconciliation/Position reconciliation "/>
    <n v="26.2"/>
    <n v="4.91"/>
  </r>
  <r>
    <s v="September"/>
    <d v="2023-09-21T00:00:00"/>
    <x v="2"/>
    <s v="KACIPQP"/>
    <s v="KACIP Funds"/>
    <s v="Hedge Fund"/>
    <s v="Cash reconciliation/Position reconciliation"/>
    <s v="Cash"/>
    <s v="Fund"/>
    <n v="0.1875"/>
    <s v="Cash reconciliation/Position reconciliation "/>
    <n v="26.2"/>
    <n v="4.91"/>
  </r>
  <r>
    <s v="September"/>
    <d v="2023-09-21T00:00:00"/>
    <x v="2"/>
    <s v="KAIIF"/>
    <s v="Liquid /Energy Credit Funds"/>
    <s v="Hedge Fund"/>
    <s v="Cash reconciliation/Position reconciliation"/>
    <s v="Cash"/>
    <s v="Fund"/>
    <n v="0.1875"/>
    <s v="Cash reconciliation/Position reconciliation "/>
    <n v="26.2"/>
    <n v="4.91"/>
  </r>
  <r>
    <s v="September"/>
    <d v="2023-09-21T00:00:00"/>
    <x v="2"/>
    <s v="KACIP GP"/>
    <s v="KACIP GP"/>
    <s v="Hedge Fund"/>
    <s v="Closing Package (GAV/NAV)"/>
    <s v="Close"/>
    <s v="GP"/>
    <n v="3"/>
    <s v="Closing Package (GAV/NAV) Getty"/>
    <n v="26.2"/>
    <n v="78.599999999999994"/>
  </r>
  <r>
    <s v="September"/>
    <d v="2023-09-21T00:00:00"/>
    <x v="3"/>
    <s v="KCRED"/>
    <s v="RE Debt Funds"/>
    <s v="RE Debt Funds"/>
    <s v="Ad-hoc Request"/>
    <s v="Fund General"/>
    <s v="Fund"/>
    <n v="2"/>
    <s v="Data ware house project "/>
    <n v="29.92"/>
    <n v="59.84"/>
  </r>
  <r>
    <s v="September"/>
    <d v="2023-09-21T00:00:00"/>
    <x v="3"/>
    <s v="KARED IV"/>
    <s v="RE Debt Funds"/>
    <s v="RE Debt Funds"/>
    <s v="Ad-hoc Request"/>
    <s v="Fund General"/>
    <s v="Fund"/>
    <n v="2"/>
    <s v="Data ware house project"/>
    <n v="29.92"/>
    <n v="59.84"/>
  </r>
  <r>
    <s v="September"/>
    <d v="2023-09-21T00:00:00"/>
    <x v="3"/>
    <s v="Real Estate Debt Management co."/>
    <s v="Real Estate Debt Management co."/>
    <s v="RE Debt Funds"/>
    <s v="Team Meeting - General"/>
    <s v="GP Admin"/>
    <s v="GP"/>
    <n v="1"/>
    <s v="Weekly meeting"/>
    <n v="29.92"/>
    <n v="29.92"/>
  </r>
  <r>
    <s v="September"/>
    <d v="2023-09-21T00:00:00"/>
    <x v="3"/>
    <s v="Real Estate Debt Management co."/>
    <s v="Real Estate Debt Management co."/>
    <s v="RE Debt Funds"/>
    <s v="Downtime"/>
    <s v="GP Non-Admin"/>
    <s v="GP"/>
    <n v="1"/>
    <s v="Downtime"/>
    <n v="29.92"/>
    <n v="29.92"/>
  </r>
  <r>
    <s v="September"/>
    <d v="2023-09-21T00:00:00"/>
    <x v="3"/>
    <s v="KADIV"/>
    <s v="RE Debt Funds"/>
    <s v="RE Debt Funds"/>
    <s v="Ad-hoc Request"/>
    <s v="Fund General"/>
    <s v="Fund"/>
    <n v="2"/>
    <s v="Data ware house project"/>
    <n v="29.92"/>
    <n v="59.84"/>
  </r>
  <r>
    <s v="September"/>
    <d v="2023-09-21T00:00:00"/>
    <x v="5"/>
    <s v="Senior Credit Management company"/>
    <s v="Senior Credit Management company"/>
    <s v="Sr. Credit Funds"/>
    <s v="General Tasks"/>
    <s v="GP Admin"/>
    <s v="GP"/>
    <n v="0.5"/>
    <s v="GP-Admin - Email checkings"/>
    <n v="33.4"/>
    <n v="16.7"/>
  </r>
  <r>
    <s v="September"/>
    <d v="2023-09-21T00:00:00"/>
    <x v="5"/>
    <s v="Senior Credit Management company"/>
    <s v="Senior Credit Management company"/>
    <s v="Sr. Credit Funds"/>
    <s v="General Tasks"/>
    <s v="GP Admin"/>
    <s v="GP"/>
    <n v="0.5"/>
    <s v="GP- Admin - Team Call"/>
    <n v="33.4"/>
    <n v="16.7"/>
  </r>
  <r>
    <s v="September"/>
    <d v="2023-09-21T00:00:00"/>
    <x v="5"/>
    <s v="KSCF4"/>
    <s v="Sr. Credit Funds"/>
    <s v="Sr. Credit Funds"/>
    <s v="Capital calls &amp; Distributions"/>
    <s v="Fund Activities"/>
    <s v="Fund"/>
    <n v="0.4"/>
    <s v="Distribution letters"/>
    <n v="33.4"/>
    <n v="13.36"/>
  </r>
  <r>
    <s v="September"/>
    <d v="2023-09-21T00:00:00"/>
    <x v="5"/>
    <s v="KSCF4O"/>
    <s v="Sr. Credit Funds"/>
    <s v="Sr. Credit Funds"/>
    <s v="Capital calls &amp; Distributions"/>
    <s v="Fund Activities"/>
    <s v="Fund"/>
    <n v="0.4"/>
    <s v="Distribution letters"/>
    <n v="33.4"/>
    <n v="13.36"/>
  </r>
  <r>
    <s v="September"/>
    <d v="2023-09-21T00:00:00"/>
    <x v="5"/>
    <s v="HPK"/>
    <s v="Sr. Credit Funds"/>
    <s v="Sr. Credit Funds"/>
    <s v="Training - Fund Specific"/>
    <s v="GP Admin"/>
    <s v="GP"/>
    <n v="1.5"/>
    <s v="Call with Monica - training on HPK and SPV"/>
    <n v="33.4"/>
    <n v="50.1"/>
  </r>
  <r>
    <s v="September"/>
    <d v="2023-09-21T00:00:00"/>
    <x v="5"/>
    <s v="KSCF4"/>
    <s v="Sr. Credit Funds"/>
    <s v="Sr. Credit Funds"/>
    <s v="Available Cash Analysis"/>
    <s v="Cash"/>
    <s v="Fund"/>
    <n v="0.4"/>
    <s v="Investable Cash - Power Bi tool  (KSCF4 Onshore LP)"/>
    <n v="33.4"/>
    <n v="13.36"/>
  </r>
  <r>
    <s v="September"/>
    <d v="2023-09-21T00:00:00"/>
    <x v="5"/>
    <s v="KSCF4O"/>
    <s v="Sr. Credit Funds"/>
    <s v="Sr. Credit Funds"/>
    <s v="Available Cash Analysis"/>
    <s v="Cash"/>
    <s v="Fund"/>
    <n v="0.4"/>
    <s v="Investable Cash - Power Bi tool (KSCF4 Mini Master &amp; Offshore LP)"/>
    <n v="33.4"/>
    <n v="13.36"/>
  </r>
  <r>
    <s v="September"/>
    <d v="2023-09-21T00:00:00"/>
    <x v="5"/>
    <s v="KSCF4"/>
    <s v="Sr. Credit Funds"/>
    <s v="Sr. Credit Funds"/>
    <s v="Available Cash Analysis"/>
    <s v="Cash"/>
    <s v="Fund"/>
    <n v="0.4"/>
    <s v="Investable Cash - Power Bi tool (KSCF4 CNB SPV Onshore LLC)"/>
    <n v="33.4"/>
    <n v="13.36"/>
  </r>
  <r>
    <s v="September"/>
    <d v="2023-09-21T00:00:00"/>
    <x v="5"/>
    <s v="KSCF4O"/>
    <s v="Sr. Credit Funds"/>
    <s v="Sr. Credit Funds"/>
    <s v="Available Cash Analysis"/>
    <s v="Cash"/>
    <s v="Fund"/>
    <n v="0.4"/>
    <s v="Investable Cash - Power Bi tool(KSCF4 CNB SPV Offshore LLC)"/>
    <n v="33.4"/>
    <n v="13.36"/>
  </r>
  <r>
    <s v="September"/>
    <d v="2023-09-21T00:00:00"/>
    <x v="5"/>
    <s v="Senior Credit Management company"/>
    <s v="Senior Credit Management company"/>
    <s v="Sr. Credit Funds"/>
    <s v="Downtime"/>
    <s v="GP Non-Admin"/>
    <s v="GP"/>
    <n v="3.1"/>
    <s v="Downtime"/>
    <n v="33.4"/>
    <n v="103.54"/>
  </r>
  <r>
    <s v="September"/>
    <d v="2023-09-21T00:00:00"/>
    <x v="33"/>
    <s v="KARIP"/>
    <s v="KACIP Funds"/>
    <s v="Hedge Fund"/>
    <s v="Ad-hoc Request"/>
    <s v="Fund General"/>
    <s v="Fund"/>
    <n v="6.25E-2"/>
    <s v="USB Deposit and Withdrawal booking in Geneva Review"/>
    <n v="31.56"/>
    <n v="1.97"/>
  </r>
  <r>
    <s v="September"/>
    <d v="2023-09-21T00:00:00"/>
    <x v="33"/>
    <s v="KACIP SMAs Chargeable"/>
    <s v="KACIP SMAs Chargeable"/>
    <s v="Hedge Fund"/>
    <s v="Leverage reporting"/>
    <s v="Fund Activities"/>
    <s v="Fund"/>
    <n v="0.25"/>
    <s v="Leverage reporting - SMA Funds"/>
    <n v="31.56"/>
    <n v="7.89"/>
  </r>
  <r>
    <s v="September"/>
    <d v="2023-09-21T00:00:00"/>
    <x v="33"/>
    <s v="KACIPQP"/>
    <s v="KACIP Funds"/>
    <s v="Hedge Fund"/>
    <s v="Leverage reporting"/>
    <s v="Fund Activities"/>
    <s v="Fund"/>
    <n v="6.25E-2"/>
    <s v="Leverage reporting - KACIPQP"/>
    <n v="31.56"/>
    <n v="1.97"/>
  </r>
  <r>
    <s v="September"/>
    <d v="2023-09-21T00:00:00"/>
    <x v="33"/>
    <s v="KAIIF"/>
    <s v="Liquid /Energy Credit Funds"/>
    <s v="Hedge Fund"/>
    <s v="Leverage reporting"/>
    <s v="Fund Activities"/>
    <s v="Fund"/>
    <n v="6.25E-2"/>
    <s v="Leverage reporting - KAIIF"/>
    <n v="31.56"/>
    <n v="1.97"/>
  </r>
  <r>
    <s v="September"/>
    <d v="2023-09-21T00:00:00"/>
    <x v="33"/>
    <s v="KAMIF"/>
    <s v="KACIP Funds"/>
    <s v="Hedge Fund"/>
    <s v="Leverage reporting"/>
    <s v="Fund Activities"/>
    <s v="Fund"/>
    <n v="6.25E-2"/>
    <s v="Leverage reporting - KAMIF"/>
    <n v="31.56"/>
    <n v="1.97"/>
  </r>
  <r>
    <s v="September"/>
    <d v="2023-09-21T00:00:00"/>
    <x v="33"/>
    <s v="KARET"/>
    <s v="KACIP Funds"/>
    <s v="Hedge Fund"/>
    <s v="Leverage reporting"/>
    <s v="Fund Activities"/>
    <s v="Fund"/>
    <n v="6.25E-2"/>
    <s v="Leverage reporting - KARET"/>
    <n v="31.56"/>
    <n v="1.97"/>
  </r>
  <r>
    <s v="September"/>
    <d v="2023-09-21T00:00:00"/>
    <x v="33"/>
    <s v="KLCF"/>
    <s v="Liquid /Energy Credit Funds"/>
    <s v="Hedge Fund"/>
    <s v="Leverage reporting"/>
    <s v="Fund Activities"/>
    <s v="Fund"/>
    <n v="6.25E-2"/>
    <s v="Leverage reporting - KLCF"/>
    <n v="31.56"/>
    <n v="1.97"/>
  </r>
  <r>
    <s v="September"/>
    <d v="2023-09-21T00:00:00"/>
    <x v="33"/>
    <s v="KSM"/>
    <s v="KACIP Funds"/>
    <s v="Hedge Fund"/>
    <s v="Leverage reporting"/>
    <s v="Fund Activities"/>
    <s v="Fund"/>
    <n v="6.25E-2"/>
    <s v="Leverage reporting - KSM"/>
    <n v="31.56"/>
    <n v="1.97"/>
  </r>
  <r>
    <s v="September"/>
    <d v="2023-09-21T00:00:00"/>
    <x v="33"/>
    <s v="KAMLP"/>
    <s v="KACIP Funds"/>
    <s v="Hedge Fund"/>
    <s v="Leverage reporting"/>
    <s v="Fund Activities"/>
    <s v="Fund"/>
    <n v="6.25E-2"/>
    <s v="Leverage reporting - KAMLP"/>
    <n v="31.56"/>
    <n v="1.97"/>
  </r>
  <r>
    <s v="September"/>
    <d v="2023-09-21T00:00:00"/>
    <x v="33"/>
    <s v="KARIP"/>
    <s v="KACIP Funds"/>
    <s v="Hedge Fund"/>
    <s v="Leverage reporting"/>
    <s v="Fund Activities"/>
    <s v="Fund"/>
    <n v="6.25E-2"/>
    <s v="Leverage reporting - KARIP"/>
    <n v="31.56"/>
    <n v="1.97"/>
  </r>
  <r>
    <s v="September"/>
    <d v="2023-09-21T00:00:00"/>
    <x v="33"/>
    <s v="KACIP GP"/>
    <s v="KACIP GP"/>
    <s v="Hedge Fund"/>
    <s v="Ad-hoc Request"/>
    <s v="Fund General"/>
    <s v="GP"/>
    <n v="1"/>
    <s v="Enfusion to Geneva Position/Cash recon "/>
    <n v="31.56"/>
    <n v="31.56"/>
  </r>
  <r>
    <s v="September"/>
    <d v="2023-09-21T00:00:00"/>
    <x v="33"/>
    <s v="KACIP GP"/>
    <s v="KACIP GP"/>
    <s v="Hedge Fund"/>
    <s v="Team Meeting - General"/>
    <s v="GP Admin"/>
    <s v="GP"/>
    <n v="0.5"/>
    <s v="Kayne Weekly Team meeting"/>
    <n v="31.56"/>
    <n v="15.78"/>
  </r>
  <r>
    <s v="September"/>
    <d v="2023-09-21T00:00:00"/>
    <x v="33"/>
    <s v="KACIP GP"/>
    <s v="KACIP GP"/>
    <s v="Hedge Fund"/>
    <s v="Downtime"/>
    <s v="GP Non-Admin"/>
    <s v="GP"/>
    <n v="1.6666666670000001"/>
    <s v="Downtime"/>
    <n v="31.56"/>
    <n v="52.6"/>
  </r>
  <r>
    <s v="September"/>
    <d v="2023-09-21T00:00:00"/>
    <x v="33"/>
    <s v="KACIPQP"/>
    <s v="KACIP Funds"/>
    <s v="Hedge Fund"/>
    <s v="Daily FX Activity"/>
    <s v="Fund Activities"/>
    <s v="Fund"/>
    <n v="4.1662499999999998E-2"/>
    <s v="Daily Fx activity Review"/>
    <n v="31.56"/>
    <n v="1.31"/>
  </r>
  <r>
    <s v="September"/>
    <d v="2023-09-21T00:00:00"/>
    <x v="33"/>
    <s v="KAIIF"/>
    <s v="Liquid /Energy Credit Funds"/>
    <s v="Hedge Fund"/>
    <s v="Daily FX Activity"/>
    <s v="Fund Activities"/>
    <s v="Fund"/>
    <n v="4.1662499999999998E-2"/>
    <s v="Daily Fx activity Review"/>
    <n v="31.56"/>
    <n v="1.31"/>
  </r>
  <r>
    <s v="September"/>
    <d v="2023-09-21T00:00:00"/>
    <x v="33"/>
    <s v="KAMIF"/>
    <s v="KACIP Funds"/>
    <s v="Hedge Fund"/>
    <s v="Daily FX Activity"/>
    <s v="Fund Activities"/>
    <s v="Fund"/>
    <n v="4.1662499999999998E-2"/>
    <s v="Daily Fx activity Review"/>
    <n v="31.56"/>
    <n v="1.31"/>
  </r>
  <r>
    <s v="September"/>
    <d v="2023-09-21T00:00:00"/>
    <x v="33"/>
    <s v="KARET"/>
    <s v="KACIP Funds"/>
    <s v="Hedge Fund"/>
    <s v="Daily FX Activity"/>
    <s v="Fund Activities"/>
    <s v="Fund"/>
    <n v="4.1662499999999998E-2"/>
    <s v="Daily Fx activity Review"/>
    <n v="31.56"/>
    <n v="1.31"/>
  </r>
  <r>
    <s v="September"/>
    <d v="2023-09-21T00:00:00"/>
    <x v="33"/>
    <s v="KLCF"/>
    <s v="Liquid /Energy Credit Funds"/>
    <s v="Hedge Fund"/>
    <s v="Daily FX Activity"/>
    <s v="Fund Activities"/>
    <s v="Fund"/>
    <n v="4.1662499999999998E-2"/>
    <s v="Daily Fx activity Review"/>
    <n v="31.56"/>
    <n v="1.31"/>
  </r>
  <r>
    <s v="September"/>
    <d v="2023-09-21T00:00:00"/>
    <x v="33"/>
    <s v="KSM"/>
    <s v="KACIP Funds"/>
    <s v="Hedge Fund"/>
    <s v="Daily FX Activity"/>
    <s v="Fund Activities"/>
    <s v="Fund"/>
    <n v="4.1662499999999998E-2"/>
    <s v="Daily Fx activity Review"/>
    <n v="31.56"/>
    <n v="1.31"/>
  </r>
  <r>
    <s v="September"/>
    <d v="2023-09-21T00:00:00"/>
    <x v="33"/>
    <s v="KAMLP"/>
    <s v="KACIP Funds"/>
    <s v="Hedge Fund"/>
    <s v="Daily FX Activity"/>
    <s v="Fund Activities"/>
    <s v="Fund"/>
    <n v="4.1662499999999998E-2"/>
    <s v="Daily Fx activity Review"/>
    <n v="31.56"/>
    <n v="1.31"/>
  </r>
  <r>
    <s v="September"/>
    <d v="2023-09-21T00:00:00"/>
    <x v="33"/>
    <s v="KARIP"/>
    <s v="KACIP Funds"/>
    <s v="Hedge Fund"/>
    <s v="Daily FX Activity"/>
    <s v="Fund Activities"/>
    <s v="Fund"/>
    <n v="4.1662499999999998E-2"/>
    <s v="Daily Fx activity Review"/>
    <n v="31.56"/>
    <n v="1.31"/>
  </r>
  <r>
    <s v="September"/>
    <d v="2023-09-21T00:00:00"/>
    <x v="33"/>
    <s v="KAIIF"/>
    <s v="Liquid /Energy Credit Funds"/>
    <s v="Hedge Fund"/>
    <s v="Bank Debt settlement processing"/>
    <s v="Investment Activities"/>
    <s v="Fund"/>
    <n v="0.33333333300000001"/>
    <s v="Bank Debt settlement processing - KAIIF - Review "/>
    <n v="31.56"/>
    <n v="10.52"/>
  </r>
  <r>
    <s v="September"/>
    <d v="2023-09-21T00:00:00"/>
    <x v="33"/>
    <s v="KACIPQP"/>
    <s v="KACIP Funds"/>
    <s v="Hedge Fund"/>
    <s v="Bank Debt settlement processing"/>
    <s v="Investment Activities"/>
    <s v="Fund"/>
    <n v="0.16666666699999999"/>
    <s v="Bank Debt settlement processing - KACIPQP - Review "/>
    <n v="31.56"/>
    <n v="5.26"/>
  </r>
  <r>
    <s v="September"/>
    <d v="2023-09-21T00:00:00"/>
    <x v="33"/>
    <s v="KACIP SMAs Chargeable"/>
    <s v="KACIP SMAs Chargeable"/>
    <s v="Hedge Fund"/>
    <s v="Cash reconciliation/Position reconciliation"/>
    <s v="Cash"/>
    <s v="Fund"/>
    <n v="0.33333333300000001"/>
    <s v="Position reconciliation - SMA Funds"/>
    <n v="31.56"/>
    <n v="10.52"/>
  </r>
  <r>
    <s v="September"/>
    <d v="2023-09-21T00:00:00"/>
    <x v="33"/>
    <s v="KACIPQP"/>
    <s v="KACIP Funds"/>
    <s v="Hedge Fund"/>
    <s v="Cash reconciliation/Position reconciliation"/>
    <s v="Cash"/>
    <s v="Fund"/>
    <n v="2.0833332999999999E-2"/>
    <s v="Position reconciliation - KACIP Funds"/>
    <n v="31.56"/>
    <n v="0.66"/>
  </r>
  <r>
    <s v="September"/>
    <d v="2023-09-21T00:00:00"/>
    <x v="33"/>
    <s v="KAIIF"/>
    <s v="Liquid /Energy Credit Funds"/>
    <s v="Hedge Fund"/>
    <s v="Cash reconciliation/Position reconciliation"/>
    <s v="Cash"/>
    <s v="Fund"/>
    <n v="2.0833332999999999E-2"/>
    <s v="Position reconciliation - KACIP Funds"/>
    <n v="31.56"/>
    <n v="0.66"/>
  </r>
  <r>
    <s v="September"/>
    <d v="2023-09-21T00:00:00"/>
    <x v="33"/>
    <s v="KAMIF"/>
    <s v="KACIP Funds"/>
    <s v="Hedge Fund"/>
    <s v="Cash reconciliation/Position reconciliation"/>
    <s v="Cash"/>
    <s v="Fund"/>
    <n v="2.0833332999999999E-2"/>
    <s v="Position reconciliation - KACIP Funds"/>
    <n v="31.56"/>
    <n v="0.66"/>
  </r>
  <r>
    <s v="September"/>
    <d v="2023-09-21T00:00:00"/>
    <x v="33"/>
    <s v="KARET"/>
    <s v="KACIP Funds"/>
    <s v="Hedge Fund"/>
    <s v="Cash reconciliation/Position reconciliation"/>
    <s v="Cash"/>
    <s v="Fund"/>
    <n v="2.0833332999999999E-2"/>
    <s v="Position reconciliation - KACIP Funds"/>
    <n v="31.56"/>
    <n v="0.66"/>
  </r>
  <r>
    <s v="September"/>
    <d v="2023-09-21T00:00:00"/>
    <x v="33"/>
    <s v="KLCF"/>
    <s v="Liquid /Energy Credit Funds"/>
    <s v="Hedge Fund"/>
    <s v="Cash reconciliation/Position reconciliation"/>
    <s v="Cash"/>
    <s v="Fund"/>
    <n v="2.0833332999999999E-2"/>
    <s v="Position reconciliation - KACIP Funds"/>
    <n v="31.56"/>
    <n v="0.66"/>
  </r>
  <r>
    <s v="September"/>
    <d v="2023-09-21T00:00:00"/>
    <x v="33"/>
    <s v="KSM"/>
    <s v="KACIP Funds"/>
    <s v="Hedge Fund"/>
    <s v="Cash reconciliation/Position reconciliation"/>
    <s v="Cash"/>
    <s v="Fund"/>
    <n v="2.0833332999999999E-2"/>
    <s v="Position reconciliation - KACIP Funds"/>
    <n v="31.56"/>
    <n v="0.66"/>
  </r>
  <r>
    <s v="September"/>
    <d v="2023-09-21T00:00:00"/>
    <x v="33"/>
    <s v="KAMLP"/>
    <s v="KACIP Funds"/>
    <s v="Hedge Fund"/>
    <s v="Cash reconciliation/Position reconciliation"/>
    <s v="Cash"/>
    <s v="Fund"/>
    <n v="2.0833332999999999E-2"/>
    <s v="Position reconciliation - KACIP Funds"/>
    <n v="31.56"/>
    <n v="0.66"/>
  </r>
  <r>
    <s v="September"/>
    <d v="2023-09-21T00:00:00"/>
    <x v="33"/>
    <s v="KARIP"/>
    <s v="KACIP Funds"/>
    <s v="Hedge Fund"/>
    <s v="Cash reconciliation/Position reconciliation"/>
    <s v="Cash"/>
    <s v="Fund"/>
    <n v="2.0833332999999999E-2"/>
    <s v="Position reconciliation - KACIP Funds"/>
    <n v="31.56"/>
    <n v="0.66"/>
  </r>
  <r>
    <s v="September"/>
    <d v="2023-09-21T00:00:00"/>
    <x v="33"/>
    <s v="KACIPQP"/>
    <s v="KACIP Funds"/>
    <s v="Hedge Fund"/>
    <s v="Cash reconciliation/Position reconciliation"/>
    <s v="Cash"/>
    <s v="Fund"/>
    <n v="2.0833332999999999E-2"/>
    <s v="Daily transaction comment for JPM for KACIP funds"/>
    <n v="31.56"/>
    <n v="0.66"/>
  </r>
  <r>
    <s v="September"/>
    <d v="2023-09-21T00:00:00"/>
    <x v="33"/>
    <s v="KAIIF"/>
    <s v="Liquid /Energy Credit Funds"/>
    <s v="Hedge Fund"/>
    <s v="Cash reconciliation/Position reconciliation"/>
    <s v="Cash"/>
    <s v="Fund"/>
    <n v="2.0833332999999999E-2"/>
    <s v="Daily transaction comment for JPM for KACIP funds"/>
    <n v="31.56"/>
    <n v="0.66"/>
  </r>
  <r>
    <s v="September"/>
    <d v="2023-09-21T00:00:00"/>
    <x v="33"/>
    <s v="KAMIF"/>
    <s v="KACIP Funds"/>
    <s v="Hedge Fund"/>
    <s v="Cash reconciliation/Position reconciliation"/>
    <s v="Cash"/>
    <s v="Fund"/>
    <n v="2.0833332999999999E-2"/>
    <s v="Daily transaction comment for JPM for KACIP funds"/>
    <n v="31.56"/>
    <n v="0.66"/>
  </r>
  <r>
    <s v="September"/>
    <d v="2023-09-21T00:00:00"/>
    <x v="33"/>
    <s v="KARET"/>
    <s v="KACIP Funds"/>
    <s v="Hedge Fund"/>
    <s v="Cash reconciliation/Position reconciliation"/>
    <s v="Cash"/>
    <s v="Fund"/>
    <n v="2.0833332999999999E-2"/>
    <s v="Daily transaction comment for JPM for KACIP funds"/>
    <n v="31.56"/>
    <n v="0.66"/>
  </r>
  <r>
    <s v="September"/>
    <d v="2023-09-21T00:00:00"/>
    <x v="33"/>
    <s v="KLCF"/>
    <s v="Liquid /Energy Credit Funds"/>
    <s v="Hedge Fund"/>
    <s v="Cash reconciliation/Position reconciliation"/>
    <s v="Cash"/>
    <s v="Fund"/>
    <n v="2.0833332999999999E-2"/>
    <s v="Daily transaction comment for JPM for KACIP funds"/>
    <n v="31.56"/>
    <n v="0.66"/>
  </r>
  <r>
    <s v="September"/>
    <d v="2023-09-21T00:00:00"/>
    <x v="33"/>
    <s v="KSM"/>
    <s v="KACIP Funds"/>
    <s v="Hedge Fund"/>
    <s v="Cash reconciliation/Position reconciliation"/>
    <s v="Cash"/>
    <s v="Fund"/>
    <n v="2.0833332999999999E-2"/>
    <s v="Daily transaction comment for JPM for KACIP funds"/>
    <n v="31.56"/>
    <n v="0.66"/>
  </r>
  <r>
    <s v="September"/>
    <d v="2023-09-21T00:00:00"/>
    <x v="33"/>
    <s v="KAMLP"/>
    <s v="KACIP Funds"/>
    <s v="Hedge Fund"/>
    <s v="Cash reconciliation/Position reconciliation"/>
    <s v="Cash"/>
    <s v="Fund"/>
    <n v="2.0833332999999999E-2"/>
    <s v="Daily transaction comment for JPM for KACIP funds"/>
    <n v="31.56"/>
    <n v="0.66"/>
  </r>
  <r>
    <s v="September"/>
    <d v="2023-09-21T00:00:00"/>
    <x v="33"/>
    <s v="KARIP"/>
    <s v="KACIP Funds"/>
    <s v="Hedge Fund"/>
    <s v="Cash reconciliation/Position reconciliation"/>
    <s v="Cash"/>
    <s v="Fund"/>
    <n v="2.0833332999999999E-2"/>
    <s v="Daily transaction comment for JPM for KACIP funds"/>
    <n v="31.56"/>
    <n v="0.66"/>
  </r>
  <r>
    <s v="September"/>
    <d v="2023-09-21T00:00:00"/>
    <x v="33"/>
    <s v="KACIP SMAs Chargeable"/>
    <s v="KACIP SMAs Chargeable"/>
    <s v="Hedge Fund"/>
    <s v="Cash reconciliation/Position reconciliation"/>
    <s v="Cash"/>
    <s v="Fund"/>
    <n v="8.3333332999999996E-2"/>
    <s v="Daily transaction comment for JPM for SMA funds"/>
    <n v="31.56"/>
    <n v="2.63"/>
  </r>
  <r>
    <s v="September"/>
    <d v="2023-09-21T00:00:00"/>
    <x v="33"/>
    <s v="KACIPQP"/>
    <s v="KACIP Funds"/>
    <s v="Hedge Fund"/>
    <s v="Daily C&amp;W file update"/>
    <s v="Fund Activities"/>
    <s v="Fund"/>
    <n v="0.16666666699999999"/>
    <s v="KACIPQP -CW Daily update"/>
    <n v="31.56"/>
    <n v="5.26"/>
  </r>
  <r>
    <s v="September"/>
    <d v="2023-09-21T00:00:00"/>
    <x v="33"/>
    <s v="KAIIF"/>
    <s v="Liquid /Energy Credit Funds"/>
    <s v="Hedge Fund"/>
    <s v="Daily C&amp;W file update"/>
    <s v="Fund Activities"/>
    <s v="Fund"/>
    <n v="0.16666666699999999"/>
    <s v="KAIIF -CW Daily update"/>
    <n v="31.56"/>
    <n v="5.26"/>
  </r>
  <r>
    <s v="September"/>
    <d v="2023-09-21T00:00:00"/>
    <x v="33"/>
    <s v="KAMIF"/>
    <s v="KACIP Funds"/>
    <s v="Hedge Fund"/>
    <s v="Daily C&amp;W file update"/>
    <s v="Fund Activities"/>
    <s v="Fund"/>
    <n v="0.16666666699999999"/>
    <s v="KAMIF -CW Daily update"/>
    <n v="31.56"/>
    <n v="5.26"/>
  </r>
  <r>
    <s v="September"/>
    <d v="2023-09-21T00:00:00"/>
    <x v="33"/>
    <s v="Kanti &amp; KantiQP"/>
    <s v="House Funds"/>
    <s v="Hedge Fund"/>
    <s v="Cash Projections (KANTI/KANTIQP)"/>
    <s v="Fund Activities"/>
    <s v="Fund"/>
    <n v="1.5"/>
    <s v="Cash Projections (KANTI/KANTIQP)"/>
    <n v="31.56"/>
    <n v="47.34"/>
  </r>
  <r>
    <s v="September"/>
    <d v="2023-09-21T00:00:00"/>
    <x v="33"/>
    <s v="KACIPQP"/>
    <s v="KACIP Funds"/>
    <s v="Hedge Fund"/>
    <s v="Ad-hoc Request"/>
    <s v="Fund General"/>
    <s v="Fund"/>
    <n v="6.25E-2"/>
    <s v="USB Deposit and Withdrawal booking in Geneva Review"/>
    <n v="31.56"/>
    <n v="1.97"/>
  </r>
  <r>
    <s v="September"/>
    <d v="2023-09-21T00:00:00"/>
    <x v="33"/>
    <s v="KAIIF"/>
    <s v="Liquid /Energy Credit Funds"/>
    <s v="Hedge Fund"/>
    <s v="Ad-hoc Request"/>
    <s v="Fund General"/>
    <s v="Fund"/>
    <n v="6.25E-2"/>
    <s v="USB Deposit and Withdrawal booking in Geneva Review"/>
    <n v="31.56"/>
    <n v="1.97"/>
  </r>
  <r>
    <s v="September"/>
    <d v="2023-09-21T00:00:00"/>
    <x v="33"/>
    <s v="KAMIF"/>
    <s v="KACIP Funds"/>
    <s v="Hedge Fund"/>
    <s v="Ad-hoc Request"/>
    <s v="Fund General"/>
    <s v="Fund"/>
    <n v="6.25E-2"/>
    <s v="USB Deposit and Withdrawal booking in Geneva Review"/>
    <n v="31.56"/>
    <n v="1.97"/>
  </r>
  <r>
    <s v="September"/>
    <d v="2023-09-21T00:00:00"/>
    <x v="33"/>
    <s v="KARET"/>
    <s v="KACIP Funds"/>
    <s v="Hedge Fund"/>
    <s v="Ad-hoc Request"/>
    <s v="Fund General"/>
    <s v="Fund"/>
    <n v="6.25E-2"/>
    <s v="USB Deposit and Withdrawal booking in Geneva Review"/>
    <n v="31.56"/>
    <n v="1.97"/>
  </r>
  <r>
    <s v="September"/>
    <d v="2023-09-21T00:00:00"/>
    <x v="33"/>
    <s v="KLCF"/>
    <s v="Liquid /Energy Credit Funds"/>
    <s v="Hedge Fund"/>
    <s v="Ad-hoc Request"/>
    <s v="Fund General"/>
    <s v="Fund"/>
    <n v="6.25E-2"/>
    <s v="USB Deposit and Withdrawal booking in Geneva Review"/>
    <n v="31.56"/>
    <n v="1.97"/>
  </r>
  <r>
    <s v="September"/>
    <d v="2023-09-21T00:00:00"/>
    <x v="33"/>
    <s v="KSM"/>
    <s v="KACIP Funds"/>
    <s v="Hedge Fund"/>
    <s v="Ad-hoc Request"/>
    <s v="Fund General"/>
    <s v="Fund"/>
    <n v="6.25E-2"/>
    <s v="USB Deposit and Withdrawal booking in Geneva Review"/>
    <n v="31.56"/>
    <n v="1.97"/>
  </r>
  <r>
    <s v="September"/>
    <d v="2023-09-21T00:00:00"/>
    <x v="33"/>
    <s v="KAMLP"/>
    <s v="KACIP Funds"/>
    <s v="Hedge Fund"/>
    <s v="Ad-hoc Request"/>
    <s v="Fund General"/>
    <s v="Fund"/>
    <n v="6.25E-2"/>
    <s v="USB Deposit and Withdrawal booking in Geneva Review"/>
    <n v="31.56"/>
    <n v="1.97"/>
  </r>
  <r>
    <s v="September"/>
    <d v="2023-09-21T00:00:00"/>
    <x v="7"/>
    <s v="KACORE JV"/>
    <s v="RE Equity Funds"/>
    <s v="RE Equity Funds"/>
    <s v="Cash Reconciliation"/>
    <s v="Cash"/>
    <s v="Fund"/>
    <n v="0.5"/>
    <s v="Cash Reconciliation_Updates"/>
    <n v="19.899999999999999"/>
    <n v="9.9499999999999993"/>
  </r>
  <r>
    <s v="September"/>
    <d v="2023-09-21T00:00:00"/>
    <x v="7"/>
    <s v="KACORE"/>
    <s v="RE Equity Funds"/>
    <s v="RE Equity Funds"/>
    <s v="Close workbook and Supporting Schedules"/>
    <s v="Close"/>
    <s v="Fund"/>
    <n v="0.73"/>
    <s v="Close Workbook and Supporting Schedules_Amortization schedule_Preparation"/>
    <n v="19.899999999999999"/>
    <n v="14.53"/>
  </r>
  <r>
    <s v="September"/>
    <d v="2023-09-21T00:00:00"/>
    <x v="7"/>
    <s v="KAGR II"/>
    <s v="RE Equity Funds"/>
    <s v="RE Equity Funds"/>
    <s v="Close workbook and Supporting Schedules"/>
    <s v="Close"/>
    <s v="Fund"/>
    <n v="0.57999999999999996"/>
    <s v="Close Workbook and Supporting Schedules_Linkings_Review"/>
    <n v="19.899999999999999"/>
    <n v="11.54"/>
  </r>
  <r>
    <s v="September"/>
    <d v="2023-09-21T00:00:00"/>
    <x v="7"/>
    <s v="KACORE"/>
    <s v="RE Equity Funds"/>
    <s v="RE Equity Funds"/>
    <s v="Close workbook and Supporting Schedules"/>
    <s v="Close"/>
    <s v="Fund"/>
    <n v="2.63"/>
    <s v="Close Workbook and Supporting Schedules_Expenses and other supporting schedules_Preparation"/>
    <n v="19.899999999999999"/>
    <n v="52.34"/>
  </r>
  <r>
    <s v="September"/>
    <d v="2023-09-21T00:00:00"/>
    <x v="7"/>
    <s v="KACORE JV"/>
    <s v="RE Equity Funds"/>
    <s v="RE Equity Funds"/>
    <s v="Capital calls &amp; Distributions"/>
    <s v="Fund Activities"/>
    <s v="Fund"/>
    <n v="0.72"/>
    <s v="Capital Calls &amp; Distributions_Q3 Distribution schedule_Updates"/>
    <n v="19.899999999999999"/>
    <n v="14.33"/>
  </r>
  <r>
    <s v="September"/>
    <d v="2023-09-21T00:00:00"/>
    <x v="7"/>
    <s v="KACORE JV"/>
    <s v="RE Equity Funds"/>
    <s v="RE Equity Funds"/>
    <s v="Intercompany expenses"/>
    <s v="Fund Activities"/>
    <s v="Fund"/>
    <n v="1.2"/>
    <s v="Intercompany Expenses_Coding _Updates"/>
    <n v="19.899999999999999"/>
    <n v="23.88"/>
  </r>
  <r>
    <s v="September"/>
    <d v="2023-09-21T00:00:00"/>
    <x v="7"/>
    <s v="KACORE JV"/>
    <s v="RE Equity Funds"/>
    <s v="RE Equity Funds"/>
    <s v="Management fees"/>
    <s v="Mgmt. fee/Carried interest"/>
    <s v="Fund"/>
    <n v="0.45"/>
    <s v="Management Fees_Q4 schedule_Updates"/>
    <n v="19.899999999999999"/>
    <n v="8.9600000000000009"/>
  </r>
  <r>
    <s v="September"/>
    <d v="2023-09-21T00:00:00"/>
    <x v="7"/>
    <s v="KACORE JV"/>
    <s v="RE Equity Funds"/>
    <s v="RE Equity Funds"/>
    <s v="Close workbook and Supporting Schedules"/>
    <s v="Close"/>
    <s v="Fund"/>
    <n v="0.72"/>
    <s v="Close Workbook and Supporting Schedules_Updates"/>
    <n v="19.899999999999999"/>
    <n v="14.33"/>
  </r>
  <r>
    <s v="September"/>
    <d v="2023-09-21T00:00:00"/>
    <x v="7"/>
    <s v="KAMOB VII"/>
    <s v="RE Equity Funds"/>
    <s v="RE Equity Funds"/>
    <s v="Close workbook and Supporting Schedules"/>
    <s v="Close"/>
    <s v="Fund"/>
    <n v="0.47"/>
    <s v="Close Workbook and Supporting Schedules_Linkings_Review"/>
    <n v="19.899999999999999"/>
    <n v="9.35"/>
  </r>
  <r>
    <s v="September"/>
    <d v="2023-09-21T00:00:00"/>
    <x v="8"/>
    <s v="Real Estate Debt Management co."/>
    <s v="Real Estate Debt Management co."/>
    <s v="RE Debt Funds"/>
    <s v="Training - General"/>
    <s v="GP Admin"/>
    <s v="GP"/>
    <n v="1"/>
    <s v="meeting on infusion"/>
    <n v="26.2"/>
    <n v="26.2"/>
  </r>
  <r>
    <s v="September"/>
    <d v="2023-09-21T00:00:00"/>
    <x v="8"/>
    <s v="KCRED"/>
    <s v="RE Debt Funds"/>
    <s v="RE Debt Funds"/>
    <s v="Cash Reconciliation"/>
    <s v="Cash"/>
    <s v="Fund"/>
    <n v="2"/>
    <s v="work cash recon"/>
    <n v="26.2"/>
    <n v="52.4"/>
  </r>
  <r>
    <s v="September"/>
    <d v="2023-09-21T00:00:00"/>
    <x v="8"/>
    <s v="KARED IV"/>
    <s v="RE Debt Funds"/>
    <s v="RE Debt Funds"/>
    <s v="Ad-hoc Request"/>
    <s v="Fund General"/>
    <s v="Fund"/>
    <n v="3"/>
    <s v="work on project blue entries "/>
    <n v="26.2"/>
    <n v="78.599999999999994"/>
  </r>
  <r>
    <s v="September"/>
    <d v="2023-09-21T00:00:00"/>
    <x v="8"/>
    <s v="KCRED"/>
    <s v="RE Debt Funds"/>
    <s v="RE Debt Funds"/>
    <s v="Capital calls &amp; Distributions"/>
    <s v="Fund Activities"/>
    <s v="Fund"/>
    <n v="2"/>
    <s v="work on entries"/>
    <n v="26.2"/>
    <n v="52.4"/>
  </r>
  <r>
    <s v="September"/>
    <d v="2023-09-21T00:00:00"/>
    <x v="9"/>
    <s v="Senior Credit Management company"/>
    <s v="Senior Credit Management company"/>
    <s v="Sr. Credit Funds"/>
    <s v="Bank Statements Download"/>
    <s v="Cash"/>
    <s v="Fund"/>
    <n v="0.33333333300000001"/>
    <s v="Downloading wellsfargo bank statements"/>
    <m/>
    <m/>
  </r>
  <r>
    <s v="September"/>
    <d v="2023-09-21T00:00:00"/>
    <x v="9"/>
    <s v="Senior Credit Management company"/>
    <s v="Senior Credit Management company"/>
    <s v="Sr. Credit Funds"/>
    <s v="Team Meeting - General"/>
    <s v="GP Admin"/>
    <s v="GP"/>
    <n v="0.5"/>
    <s v="GP - Admin - Team call"/>
    <m/>
    <m/>
  </r>
  <r>
    <s v="September"/>
    <d v="2023-09-21T00:00:00"/>
    <x v="9"/>
    <s v="Senior Credit Management company"/>
    <s v="Senior Credit Management company"/>
    <s v="Sr. Credit Funds"/>
    <s v="General Tasks"/>
    <s v="GP Admin"/>
    <s v="GP"/>
    <n v="0.33333333300000001"/>
    <s v="GP - Admin - Email checkings"/>
    <m/>
    <m/>
  </r>
  <r>
    <s v="September"/>
    <d v="2023-09-21T00:00:00"/>
    <x v="9"/>
    <s v="KSCF3"/>
    <s v="Sr. Credit Funds"/>
    <s v="Sr. Credit Funds"/>
    <s v="Training - Fund Specific"/>
    <s v="GP Admin"/>
    <s v="GP"/>
    <n v="0.96666666700000003"/>
    <s v="Call with Suresh"/>
    <m/>
    <m/>
  </r>
  <r>
    <s v="September"/>
    <d v="2023-09-21T00:00:00"/>
    <x v="9"/>
    <s v="KSCF4"/>
    <s v="Sr. Credit Funds"/>
    <s v="Sr. Credit Funds"/>
    <s v="Audit Confirm"/>
    <s v="Fund General"/>
    <s v="Fund"/>
    <n v="0.83333333300000001"/>
    <s v="Audit confirmations"/>
    <m/>
    <m/>
  </r>
  <r>
    <s v="September"/>
    <d v="2023-09-21T00:00:00"/>
    <x v="9"/>
    <s v="KSCF4"/>
    <s v="Sr. Credit Funds"/>
    <s v="Sr. Credit Funds"/>
    <s v="Cash Reconciliation"/>
    <s v="Cash"/>
    <s v="Fund"/>
    <n v="0.86666666699999995"/>
    <s v="Cash reconciliation of kscf4 files"/>
    <m/>
    <m/>
  </r>
  <r>
    <s v="September"/>
    <d v="2023-09-21T00:00:00"/>
    <x v="9"/>
    <s v="KSCF3"/>
    <s v="Sr. Credit Funds"/>
    <s v="Sr. Credit Funds"/>
    <s v="Cash Reconciliation"/>
    <s v="Cash"/>
    <s v="Fund"/>
    <n v="0.66666666699999999"/>
    <s v="Cash reconciliation of kscf3 files"/>
    <m/>
    <m/>
  </r>
  <r>
    <s v="September"/>
    <d v="2023-09-21T00:00:00"/>
    <x v="9"/>
    <s v="HPK"/>
    <s v="Sr. Credit Funds"/>
    <s v="Sr. Credit Funds"/>
    <s v="Cash Reconciliation"/>
    <s v="Cash"/>
    <s v="Fund"/>
    <n v="0.66666666699999999"/>
    <s v="Cash reconciliation of HPK files"/>
    <m/>
    <m/>
  </r>
  <r>
    <s v="September"/>
    <d v="2023-09-21T00:00:00"/>
    <x v="9"/>
    <s v="Senior Credit Management company"/>
    <s v="Senior Credit Management company"/>
    <s v="Sr. Credit Funds"/>
    <s v="Downtime"/>
    <s v="GP Non-Admin"/>
    <s v="GP"/>
    <n v="2.3333333330000001"/>
    <s v="Downtime"/>
    <m/>
    <m/>
  </r>
  <r>
    <s v="September"/>
    <d v="2023-09-21T00:00:00"/>
    <x v="9"/>
    <s v="KSCF4"/>
    <s v="Sr. Credit Funds"/>
    <s v="Sr. Credit Funds"/>
    <s v="Cash Reconciliation"/>
    <s v="Cash"/>
    <s v="Fund"/>
    <n v="0.5"/>
    <s v="Cash Projections of kscf4 files"/>
    <m/>
    <m/>
  </r>
  <r>
    <s v="September"/>
    <d v="2023-09-21T00:00:00"/>
    <x v="10"/>
    <s v="Compliance"/>
    <s v="Compliance"/>
    <s v="Compliance"/>
    <s v="Compliance"/>
    <m/>
    <m/>
    <n v="6"/>
    <s v="Daily Reports - Privatefunds and SMA's, Communications, Preclearance,AML"/>
    <n v="24.96"/>
    <n v="149.76"/>
  </r>
  <r>
    <s v="September"/>
    <d v="2023-09-21T00:00:00"/>
    <x v="36"/>
    <s v="Loan Ops"/>
    <s v="Loan Ops"/>
    <s v="Loan Ops"/>
    <s v="Loan Ops"/>
    <m/>
    <m/>
    <n v="8"/>
    <s v="Paydown has been processed and Amortization schedule updated for AIDC, Notices have been sent for ID Images, Allen town, PVI Holdings to IMA's"/>
    <n v="23"/>
    <n v="184"/>
  </r>
  <r>
    <s v="September"/>
    <d v="2023-09-21T00:00:00"/>
    <x v="11"/>
    <s v="Accounts Payable"/>
    <s v="Accounts Payable"/>
    <s v="AP/Treasury/Admin"/>
    <s v="Accounts Payable"/>
    <m/>
    <m/>
    <n v="5"/>
    <s v="Invoice process"/>
    <n v="25.48"/>
    <n v="127.4"/>
  </r>
  <r>
    <s v="September"/>
    <d v="2023-09-21T00:00:00"/>
    <x v="11"/>
    <s v="Accounts Payable"/>
    <s v="Accounts Payable"/>
    <s v="AP/Treasury/Admin"/>
    <s v="Accounts Payable"/>
    <m/>
    <m/>
    <n v="3"/>
    <s v="Downtime"/>
    <n v="25.48"/>
    <n v="76.44"/>
  </r>
  <r>
    <s v="September"/>
    <d v="2023-09-21T00:00:00"/>
    <x v="0"/>
    <s v="Investran Admin"/>
    <s v="Investran Admin"/>
    <s v="Technology"/>
    <s v="Investran Admin"/>
    <m/>
    <m/>
    <n v="0.66"/>
    <s v="Daily SF interface"/>
    <n v="28"/>
    <n v="18.48"/>
  </r>
  <r>
    <s v="September"/>
    <d v="2023-09-21T00:00:00"/>
    <x v="0"/>
    <s v="Investran Admin"/>
    <s v="Investran Admin"/>
    <s v="Technology"/>
    <s v="Investran Admin"/>
    <m/>
    <m/>
    <n v="1.23"/>
    <s v="PWC connect Reqeust"/>
    <n v="28"/>
    <n v="34.44"/>
  </r>
  <r>
    <s v="September"/>
    <d v="2023-09-21T00:00:00"/>
    <x v="0"/>
    <s v="Investran Admin"/>
    <s v="Investran Admin"/>
    <s v="Technology"/>
    <s v="Investran Admin"/>
    <m/>
    <m/>
    <n v="0.98"/>
    <s v="#83928 New deal setup - Kayne BDC Leverage Subsidiary LLC"/>
    <n v="28"/>
    <n v="27.44"/>
  </r>
  <r>
    <s v="September"/>
    <d v="2023-09-21T00:00:00"/>
    <x v="0"/>
    <s v="Investran Admin"/>
    <s v="Investran Admin"/>
    <s v="Technology"/>
    <s v="Investran Admin"/>
    <m/>
    <m/>
    <n v="1.23"/>
    <s v="#83919 IFLS and Kayne Anderson IAG Funding LLC - New Deal set up 9-21-2023"/>
    <n v="28"/>
    <n v="34.44"/>
  </r>
  <r>
    <s v="September"/>
    <d v="2023-09-21T00:00:00"/>
    <x v="12"/>
    <s v="PMAK"/>
    <s v="RE Equity Funds"/>
    <s v="RE Equity Funds"/>
    <s v="Close workbook and Supporting Schedules"/>
    <s v="Close"/>
    <s v="Fund"/>
    <n v="2.1666666669999999"/>
    <s v="Close workbook and Supporting Schedules_Roll Forwards_Preparation"/>
    <n v="22"/>
    <n v="47.67"/>
  </r>
  <r>
    <s v="September"/>
    <d v="2023-09-21T00:00:00"/>
    <x v="12"/>
    <s v="PMAK"/>
    <s v="RE Equity Funds"/>
    <s v="RE Equity Funds"/>
    <s v="Close workbook and Supporting Schedules"/>
    <s v="Close"/>
    <s v="Fund"/>
    <n v="1.75"/>
    <s v="Close workbook and Supporting Schedules_Accruals Bookings_Preparation"/>
    <n v="22"/>
    <n v="38.5"/>
  </r>
  <r>
    <s v="September"/>
    <d v="2023-09-21T00:00:00"/>
    <x v="12"/>
    <s v="KAMOB III"/>
    <s v="RE Equity Funds"/>
    <s v="RE Equity Funds"/>
    <s v="Close workbook and Supporting Schedules"/>
    <s v="Close"/>
    <s v="Fund"/>
    <n v="1.4166666670000001"/>
    <s v="Close workbook and Supporting Schedules_Accruals Bookings_Preparation"/>
    <n v="22"/>
    <n v="31.17"/>
  </r>
  <r>
    <s v="September"/>
    <d v="2023-09-21T00:00:00"/>
    <x v="12"/>
    <s v="Alecta"/>
    <s v="RE Equity Funds"/>
    <s v="RE Equity Funds"/>
    <s v="Close workbook and Supporting Schedules"/>
    <s v="Close"/>
    <s v="Fund"/>
    <n v="1.5"/>
    <s v="Close workbook and Supporting Schedules_Accruals Bookings_Preparation"/>
    <n v="22"/>
    <n v="33"/>
  </r>
  <r>
    <s v="September"/>
    <d v="2023-09-21T00:00:00"/>
    <x v="12"/>
    <s v="KAREP V"/>
    <s v="RE Equity Funds"/>
    <s v="RE Equity Funds"/>
    <s v="Recurring LP Requests"/>
    <s v="Fund Activities"/>
    <s v="Fund"/>
    <n v="1.1666666670000001"/>
    <s v="Recurring LP Requests_OPERs_Preparation"/>
    <n v="22"/>
    <n v="25.67"/>
  </r>
  <r>
    <s v="September"/>
    <d v="2023-09-21T00:00:00"/>
    <x v="13"/>
    <s v="Development"/>
    <s v="Development"/>
    <s v="Technology"/>
    <s v="Development"/>
    <m/>
    <m/>
    <n v="1"/>
    <s v="Morning Support, SOD-Enfusion Recon, ART extract"/>
    <n v="31.5"/>
    <n v="31.5"/>
  </r>
  <r>
    <s v="September"/>
    <d v="2023-09-21T00:00:00"/>
    <x v="14"/>
    <s v="Kayne Administrative"/>
    <s v="Kayne Administrative"/>
    <s v="Kayne Administrative"/>
    <s v="Kayne Administrative"/>
    <m/>
    <m/>
    <n v="0.37"/>
    <s v="K Mails"/>
    <n v="45.36"/>
    <n v="16.78"/>
  </r>
  <r>
    <s v="September"/>
    <d v="2023-09-21T00:00:00"/>
    <x v="14"/>
    <s v="Kayne Administrative"/>
    <s v="Kayne Administrative"/>
    <s v="Kayne Administrative"/>
    <s v="Kayne Administrative"/>
    <m/>
    <m/>
    <n v="0.2"/>
    <s v="VInay"/>
    <n v="45.36"/>
    <n v="9.07"/>
  </r>
  <r>
    <s v="September"/>
    <d v="2023-09-21T00:00:00"/>
    <x v="14"/>
    <s v="Kayne Administrative"/>
    <s v="Kayne Administrative"/>
    <s v="Kayne Administrative"/>
    <s v="Kayne Administrative"/>
    <m/>
    <m/>
    <n v="0.5"/>
    <s v="K Mails"/>
    <n v="45.36"/>
    <n v="22.68"/>
  </r>
  <r>
    <s v="September"/>
    <d v="2023-09-21T00:00:00"/>
    <x v="14"/>
    <s v="Kayne Administrative"/>
    <s v="Kayne Administrative"/>
    <s v="Kayne Administrative"/>
    <s v="Kayne Administrative"/>
    <m/>
    <m/>
    <n v="0.25"/>
    <s v="Deepak"/>
    <n v="45.36"/>
    <n v="11.34"/>
  </r>
  <r>
    <s v="September"/>
    <d v="2023-09-21T00:00:00"/>
    <x v="14"/>
    <s v="Kayne Administrative"/>
    <s v="Kayne Administrative"/>
    <s v="Kayne Administrative"/>
    <s v="Kayne Administrative"/>
    <m/>
    <m/>
    <n v="0.32"/>
    <s v="Amrith"/>
    <n v="45.36"/>
    <n v="14.52"/>
  </r>
  <r>
    <s v="September"/>
    <d v="2023-09-21T00:00:00"/>
    <x v="14"/>
    <s v="Kayne Administrative"/>
    <s v="Kayne Administrative"/>
    <s v="Kayne Administrative"/>
    <s v="Kayne Administrative"/>
    <m/>
    <m/>
    <n v="0.3"/>
    <s v="Matt"/>
    <n v="45.36"/>
    <n v="13.61"/>
  </r>
  <r>
    <s v="September"/>
    <d v="2023-09-21T00:00:00"/>
    <x v="14"/>
    <s v="Kayne Administrative"/>
    <s v="Kayne Administrative"/>
    <s v="Kayne Administrative"/>
    <s v="Kayne Administrative"/>
    <m/>
    <m/>
    <n v="1"/>
    <s v="Centralization"/>
    <n v="45.36"/>
    <n v="45.36"/>
  </r>
  <r>
    <s v="September"/>
    <d v="2023-09-21T00:00:00"/>
    <x v="14"/>
    <s v="Kayne Administrative"/>
    <s v="Kayne Administrative"/>
    <s v="Kayne Administrative"/>
    <s v="Kayne Administrative"/>
    <m/>
    <m/>
    <n v="0.25"/>
    <s v="Pavan"/>
    <n v="45.36"/>
    <n v="11.34"/>
  </r>
  <r>
    <s v="September"/>
    <d v="2023-09-21T00:00:00"/>
    <x v="14"/>
    <s v="Kayne Administrative"/>
    <s v="Kayne Administrative"/>
    <s v="Kayne Administrative"/>
    <s v="Kayne Administrative"/>
    <m/>
    <m/>
    <n v="0.2"/>
    <s v="Upasana"/>
    <n v="45.36"/>
    <n v="9.07"/>
  </r>
  <r>
    <s v="September"/>
    <d v="2023-09-21T00:00:00"/>
    <x v="15"/>
    <s v="Senior Credit Management company"/>
    <s v="Senior Credit Management company"/>
    <s v="Sr. Credit Funds"/>
    <s v="Team Meeting - General"/>
    <s v="GP Admin"/>
    <s v="GP"/>
    <n v="0.51666666699999997"/>
    <s v="GP Admin - Daily team meeting with client"/>
    <n v="33.4"/>
    <n v="17.260000000000002"/>
  </r>
  <r>
    <s v="September"/>
    <d v="2023-09-21T00:00:00"/>
    <x v="15"/>
    <s v="Senior Credit Management company"/>
    <s v="Senior Credit Management company"/>
    <s v="Sr. Credit Funds"/>
    <s v="General Tasks"/>
    <s v="GP Admin"/>
    <s v="GP"/>
    <n v="0.48333333299999998"/>
    <s v="GP Admin - Emails and general tasks"/>
    <n v="33.4"/>
    <n v="16.14"/>
  </r>
  <r>
    <s v="September"/>
    <d v="2023-09-21T00:00:00"/>
    <x v="15"/>
    <s v="HPK"/>
    <s v="Sr. Credit Funds"/>
    <s v="Sr. Credit Funds"/>
    <s v="Training - Fund Specific"/>
    <s v="GP Admin"/>
    <s v="GP"/>
    <n v="1.5"/>
    <s v="HPK update from Monica"/>
    <n v="33.4"/>
    <n v="50.1"/>
  </r>
  <r>
    <s v="September"/>
    <d v="2023-09-21T00:00:00"/>
    <x v="15"/>
    <s v="KSCF3"/>
    <s v="Sr. Credit Funds"/>
    <s v="Sr. Credit Funds"/>
    <s v="Training - Fund Specific"/>
    <s v="GP Admin"/>
    <s v="GP"/>
    <n v="0.75"/>
    <s v="KSCF3 - Training to Centralized team on Audit confirm"/>
    <n v="33.4"/>
    <n v="25.05"/>
  </r>
  <r>
    <s v="September"/>
    <d v="2023-09-21T00:00:00"/>
    <x v="15"/>
    <s v="KSCF3"/>
    <s v="Sr. Credit Funds"/>
    <s v="Sr. Credit Funds"/>
    <s v="Audit Confirm"/>
    <s v="Fund General"/>
    <s v="Fund"/>
    <n v="0.25"/>
    <s v="Clearing Queries on Audit confirm for KSCF3"/>
    <n v="33.4"/>
    <n v="8.35"/>
  </r>
  <r>
    <s v="September"/>
    <d v="2023-09-21T00:00:00"/>
    <x v="15"/>
    <s v="KSCF3"/>
    <s v="Sr. Credit Funds"/>
    <s v="Sr. Credit Funds"/>
    <s v="Audit Confirm"/>
    <s v="Fund General"/>
    <s v="Fund"/>
    <n v="0.5"/>
    <s v="KSCF3 Audit confirm"/>
    <n v="33.4"/>
    <n v="16.7"/>
  </r>
  <r>
    <s v="September"/>
    <d v="2023-09-21T00:00:00"/>
    <x v="15"/>
    <s v="BDC Warehouse"/>
    <s v="Sr. Credit Funds"/>
    <s v="Sr. Credit Funds"/>
    <s v="New Deal Set up "/>
    <s v="Cash"/>
    <s v="Fund"/>
    <n v="0.75"/>
    <s v="BDC new deal set up"/>
    <n v="33.4"/>
    <n v="25.05"/>
  </r>
  <r>
    <s v="September"/>
    <d v="2023-09-21T00:00:00"/>
    <x v="15"/>
    <s v="BDC Warehouse"/>
    <s v="Sr. Credit Funds"/>
    <s v="Sr. Credit Funds"/>
    <s v="Cash Reconciliation"/>
    <s v="Cash"/>
    <s v="Fund"/>
    <n v="0.75"/>
    <s v="BDC cash (CNB)"/>
    <n v="33.4"/>
    <n v="25.05"/>
  </r>
  <r>
    <s v="September"/>
    <d v="2023-09-21T00:00:00"/>
    <x v="15"/>
    <s v="BDC Warehouse"/>
    <s v="Sr. Credit Funds"/>
    <s v="Sr. Credit Funds"/>
    <s v="Cash Reconciliation"/>
    <s v="Cash"/>
    <s v="Fund"/>
    <n v="0.75"/>
    <s v="BDC cash (WF)"/>
    <n v="33.4"/>
    <n v="25.05"/>
  </r>
  <r>
    <s v="September"/>
    <d v="2023-09-21T00:00:00"/>
    <x v="15"/>
    <s v="KSCF3"/>
    <s v="Sr. Credit Funds"/>
    <s v="Sr. Credit Funds"/>
    <s v="Cash Reconciliation"/>
    <s v="Cash"/>
    <s v="Fund"/>
    <n v="0.25"/>
    <s v="KSCF3, SPV onshore and CNB SPV Onshore cash file review"/>
    <n v="33.4"/>
    <n v="8.35"/>
  </r>
  <r>
    <s v="September"/>
    <d v="2023-09-21T00:00:00"/>
    <x v="15"/>
    <s v="KSCF3O"/>
    <s v="Sr. Credit Funds"/>
    <s v="Sr. Credit Funds"/>
    <s v="Cash Reconciliation"/>
    <s v="Cash"/>
    <s v="Fund"/>
    <n v="0.25"/>
    <s v="KSCF3, SPV offshore and CNB SPV Offshore cash file review"/>
    <n v="33.4"/>
    <n v="8.35"/>
  </r>
  <r>
    <s v="September"/>
    <d v="2023-09-21T00:00:00"/>
    <x v="15"/>
    <s v="Senior Credit Management company"/>
    <s v="Senior Credit Management company"/>
    <s v="Sr. Credit Funds"/>
    <s v="Downtime"/>
    <s v="GP Non-Admin"/>
    <s v="GP"/>
    <n v="1.25"/>
    <s v="GP Non-Admin - Down time"/>
    <n v="33.4"/>
    <n v="41.75"/>
  </r>
  <r>
    <s v="September"/>
    <d v="2023-09-21T00:00:00"/>
    <x v="16"/>
    <s v="Accounts Payable"/>
    <s v="Accounts Payable"/>
    <s v="AP/Treasury/Admin"/>
    <s v="Accounts Payable"/>
    <m/>
    <m/>
    <n v="5"/>
    <s v="KA-Accounts Payable, Accounts Payable"/>
    <n v="26"/>
    <n v="130"/>
  </r>
  <r>
    <s v="September"/>
    <d v="2023-09-21T00:00:00"/>
    <x v="16"/>
    <s v="Accounts Payable"/>
    <s v="Accounts Payable"/>
    <s v="AP/Treasury/Admin"/>
    <s v="Downtime"/>
    <s v="GP Non-Admin"/>
    <s v="GP"/>
    <n v="3"/>
    <s v="KA-Accounts Payable, Accounts Payable"/>
    <n v="26"/>
    <n v="78"/>
  </r>
  <r>
    <s v="September"/>
    <d v="2023-09-21T00:00:00"/>
    <x v="17"/>
    <s v="KAREP V"/>
    <s v="RE Equity Funds"/>
    <s v="RE Equity Funds"/>
    <s v="Fund Liquidity Analysis"/>
    <s v="Fund Activities"/>
    <s v="Fund"/>
    <n v="8.3333332999999996E-2"/>
    <s v="FundLiqudityAnalysis_Review"/>
    <m/>
    <m/>
  </r>
  <r>
    <s v="September"/>
    <d v="2023-09-21T00:00:00"/>
    <x v="17"/>
    <s v="KAREP V"/>
    <s v="RE Equity Funds"/>
    <s v="RE Equity Funds"/>
    <s v="Daily Available Cash Analysis"/>
    <s v="Cash"/>
    <s v="Fund"/>
    <n v="0.31666666700000001"/>
    <s v="DailyCashAnalysis_Review"/>
    <m/>
    <m/>
  </r>
  <r>
    <s v="September"/>
    <d v="2023-09-21T00:00:00"/>
    <x v="17"/>
    <s v="KACORE"/>
    <s v="RE Equity Funds"/>
    <s v="RE Equity Funds"/>
    <s v="Daily Available Cash Analysis"/>
    <s v="Cash"/>
    <s v="Fund"/>
    <n v="0.25"/>
    <s v="DailyCashAnalysis_Review"/>
    <m/>
    <m/>
  </r>
  <r>
    <s v="September"/>
    <d v="2023-09-21T00:00:00"/>
    <x v="17"/>
    <s v="Senior Credit Management company"/>
    <s v="Senior Credit Management company"/>
    <s v="Sr. Credit Funds"/>
    <s v="Training - Fund Specific"/>
    <s v="GP Admin"/>
    <s v="GP"/>
    <n v="0.35"/>
    <s v="Audit confirm checks_Preparation Practice KSCF3"/>
    <m/>
    <m/>
  </r>
  <r>
    <s v="September"/>
    <d v="2023-09-21T00:00:00"/>
    <x v="17"/>
    <s v="KACORE"/>
    <s v="RE Equity Funds"/>
    <s v="RE Equity Funds"/>
    <s v="Cash Reconciliation"/>
    <s v="Cash"/>
    <s v="Fund"/>
    <n v="0.26666666700000002"/>
    <s v="Cash Reconciliation_Preparation"/>
    <m/>
    <m/>
  </r>
  <r>
    <s v="September"/>
    <d v="2023-09-21T00:00:00"/>
    <x v="17"/>
    <s v="KACORE JV"/>
    <s v="RE Equity Funds"/>
    <s v="RE Equity Funds"/>
    <s v="Cash Reconciliation"/>
    <s v="Cash"/>
    <s v="Fund"/>
    <n v="0.18333333299999999"/>
    <s v="Cash Reconciliation_Preparation"/>
    <m/>
    <m/>
  </r>
  <r>
    <s v="September"/>
    <d v="2023-09-21T00:00:00"/>
    <x v="17"/>
    <s v="KAGR II"/>
    <s v="RE Equity Funds"/>
    <s v="RE Equity Funds"/>
    <s v="Cash Reconciliation"/>
    <s v="Cash"/>
    <s v="Fund"/>
    <n v="0.21666666700000001"/>
    <s v="Cash Reconciliation_Preparation"/>
    <m/>
    <m/>
  </r>
  <r>
    <s v="September"/>
    <d v="2023-09-21T00:00:00"/>
    <x v="17"/>
    <s v="KAMOB VII"/>
    <s v="RE Equity Funds"/>
    <s v="RE Equity Funds"/>
    <s v="Cash Reconciliation"/>
    <s v="Cash"/>
    <s v="Fund"/>
    <n v="0.15"/>
    <s v="Cash Reconciliation_Preparation"/>
    <m/>
    <m/>
  </r>
  <r>
    <s v="September"/>
    <d v="2023-09-21T00:00:00"/>
    <x v="17"/>
    <s v="KAMOB"/>
    <s v="RE Equity Funds"/>
    <s v="RE Equity Funds"/>
    <s v="Cash Reconciliation"/>
    <s v="Cash"/>
    <s v="Fund"/>
    <n v="0.1"/>
    <s v="Cash Reconciliation_Preparation"/>
    <m/>
    <m/>
  </r>
  <r>
    <s v="September"/>
    <d v="2023-09-21T00:00:00"/>
    <x v="17"/>
    <s v="KAREP III"/>
    <s v="RE Equity Funds"/>
    <s v="RE Equity Funds"/>
    <s v="Cash Reconciliation"/>
    <s v="Cash"/>
    <s v="Fund"/>
    <n v="0.116666667"/>
    <s v="Cash Reconciliation_Preparation"/>
    <m/>
    <m/>
  </r>
  <r>
    <s v="September"/>
    <d v="2023-09-21T00:00:00"/>
    <x v="17"/>
    <s v="KAREP IV"/>
    <s v="RE Equity Funds"/>
    <s v="RE Equity Funds"/>
    <s v="Cash Reconciliation"/>
    <s v="Cash"/>
    <s v="Fund"/>
    <n v="0.18333333299999999"/>
    <s v="Cash Reconciliation_Preparation"/>
    <m/>
    <m/>
  </r>
  <r>
    <s v="September"/>
    <d v="2023-09-21T00:00:00"/>
    <x v="17"/>
    <s v="KADM"/>
    <s v="RE Equity Funds"/>
    <s v="RE Equity Funds"/>
    <s v="Cash Reconciliation"/>
    <s v="Cash"/>
    <s v="Fund"/>
    <n v="0.116666667"/>
    <s v="Cash Reconciliation_Preparation"/>
    <m/>
    <m/>
  </r>
  <r>
    <s v="September"/>
    <d v="2023-09-21T00:00:00"/>
    <x v="17"/>
    <s v="Senior Credit Management company"/>
    <s v="Senior Credit Management company"/>
    <s v="Sr. Credit Funds"/>
    <s v="Training - Fund Specific"/>
    <s v="GP Admin"/>
    <s v="GP"/>
    <n v="0.81666666700000001"/>
    <s v="Audit confirm checks_Preparation Practice KSCF4"/>
    <m/>
    <m/>
  </r>
  <r>
    <s v="September"/>
    <d v="2023-09-21T00:00:00"/>
    <x v="17"/>
    <s v="KAMFI"/>
    <s v="RE Equity Funds"/>
    <s v="RE Equity Funds"/>
    <s v="Daily Available Cash Analysis"/>
    <s v="Cash"/>
    <s v="Fund"/>
    <n v="0.1"/>
    <s v="DailyCashAnalysis_Review"/>
    <m/>
    <m/>
  </r>
  <r>
    <s v="September"/>
    <d v="2023-09-21T00:00:00"/>
    <x v="17"/>
    <s v="KAREP IV"/>
    <s v="RE Equity Funds"/>
    <s v="RE Equity Funds"/>
    <s v="Fund Liquidity Analysis"/>
    <s v="Fund Activities"/>
    <s v="Fund"/>
    <n v="0.18333333299999999"/>
    <s v="FundLiqudityAnalysis_Review"/>
    <m/>
    <m/>
  </r>
  <r>
    <s v="September"/>
    <d v="2023-09-21T00:00:00"/>
    <x v="17"/>
    <s v="KAPG"/>
    <s v="RE Equity Funds"/>
    <s v="RE Equity Funds"/>
    <s v="Cash Reconciliation"/>
    <s v="Cash"/>
    <s v="Fund"/>
    <n v="0.116666667"/>
    <s v="Cash Reconciliation_Preparation"/>
    <m/>
    <m/>
  </r>
  <r>
    <s v="September"/>
    <d v="2023-09-21T00:00:00"/>
    <x v="17"/>
    <s v="KAMOB II"/>
    <s v="RE Equity Funds"/>
    <s v="RE Equity Funds"/>
    <s v="Cash Reconciliation"/>
    <s v="Cash"/>
    <s v="Fund"/>
    <n v="0.116666667"/>
    <s v="Cash Reconciliation_Preparation"/>
    <m/>
    <m/>
  </r>
  <r>
    <s v="September"/>
    <d v="2023-09-21T00:00:00"/>
    <x v="17"/>
    <s v="KAMOB Member"/>
    <s v="RE Equity Funds"/>
    <s v="RE Equity Funds"/>
    <s v="Cash Reconciliation"/>
    <s v="Cash"/>
    <s v="Fund"/>
    <n v="0.1"/>
    <s v="Cash Reconciliation_Preparation"/>
    <m/>
    <m/>
  </r>
  <r>
    <s v="September"/>
    <d v="2023-09-21T00:00:00"/>
    <x v="17"/>
    <s v="Senior Credit Management company"/>
    <s v="Senior Credit Management company"/>
    <s v="Sr. Credit Funds"/>
    <s v="Downtime"/>
    <s v="GP Non-Admin"/>
    <s v="GP"/>
    <n v="0.86666666699999995"/>
    <s v="Downtime"/>
    <m/>
    <m/>
  </r>
  <r>
    <s v="September"/>
    <d v="2023-09-21T00:00:00"/>
    <x v="17"/>
    <s v="Senior Credit Management company"/>
    <s v="Senior Credit Management company"/>
    <s v="Sr. Credit Funds"/>
    <s v="Training - General"/>
    <s v="GP Admin"/>
    <s v="GP"/>
    <n v="0.96666666700000003"/>
    <s v="Training on Audit Confirm "/>
    <m/>
    <m/>
  </r>
  <r>
    <s v="September"/>
    <d v="2023-09-21T00:00:00"/>
    <x v="17"/>
    <s v="KAMOB VII"/>
    <s v="RE Equity Funds"/>
    <s v="RE Equity Funds"/>
    <s v="Return Files"/>
    <s v="Close"/>
    <s v="Fund"/>
    <n v="0.71666666700000003"/>
    <s v="Return Files Roleforwarding_Preparation"/>
    <m/>
    <m/>
  </r>
  <r>
    <s v="September"/>
    <d v="2023-09-21T00:00:00"/>
    <x v="17"/>
    <s v="KAREP IV"/>
    <s v="RE Equity Funds"/>
    <s v="RE Equity Funds"/>
    <s v="Daily Available Cash Analysis"/>
    <s v="Cash"/>
    <s v="Fund"/>
    <n v="0.35"/>
    <s v="DailyCashAnalysis_Review"/>
    <m/>
    <m/>
  </r>
  <r>
    <s v="September"/>
    <d v="2023-09-21T00:00:00"/>
    <x v="17"/>
    <s v="KAREP VI"/>
    <s v="RE Equity Funds"/>
    <s v="RE Equity Funds"/>
    <s v="Daily Available Cash Analysis"/>
    <s v="Cash"/>
    <s v="Fund"/>
    <n v="0.2"/>
    <s v="DailyCashAnalysis_Review"/>
    <m/>
    <m/>
  </r>
  <r>
    <s v="September"/>
    <d v="2023-09-21T00:00:00"/>
    <x v="17"/>
    <s v="KAREP IV"/>
    <s v="RE Equity Funds"/>
    <s v="RE Equity Funds"/>
    <s v="Audit Confirm"/>
    <s v="Fund General"/>
    <s v="Fund"/>
    <n v="0.31666666700000001"/>
    <s v="Audit confirm checks_Preparation"/>
    <m/>
    <m/>
  </r>
  <r>
    <s v="September"/>
    <d v="2023-09-21T00:00:00"/>
    <x v="17"/>
    <s v="KAGR II"/>
    <s v="RE Equity Funds"/>
    <s v="RE Equity Funds"/>
    <s v="Return Files"/>
    <s v="Close"/>
    <s v="Fund"/>
    <n v="0.81666666700000001"/>
    <s v="Return Files Roleforwarding_Preparation"/>
    <m/>
    <m/>
  </r>
  <r>
    <s v="September"/>
    <d v="2023-09-21T00:00:00"/>
    <x v="18"/>
    <s v="Loan Ops"/>
    <s v="Loan Ops"/>
    <s v="Loan Ops"/>
    <s v="Loan Ops"/>
    <m/>
    <m/>
    <n v="8"/>
    <s v="Processed Arborwork borrowings, worked on ICAIV notice request and training."/>
    <n v="25"/>
    <n v="200"/>
  </r>
  <r>
    <s v="September"/>
    <d v="2023-09-21T00:00:00"/>
    <x v="19"/>
    <s v="Senior Credit Management company"/>
    <s v="Senior Credit Management company"/>
    <s v="Sr. Credit Funds"/>
    <s v="General Tasks"/>
    <s v="GP Admin"/>
    <s v="GP"/>
    <n v="1"/>
    <s v="GP ADmin - Emails, Daily Client Meeting"/>
    <n v="25"/>
    <n v="25"/>
  </r>
  <r>
    <s v="September"/>
    <d v="2023-09-21T00:00:00"/>
    <x v="19"/>
    <s v="HPK"/>
    <s v="Sr. Credit Funds"/>
    <s v="Sr. Credit Funds"/>
    <s v="Cash Reconciliation"/>
    <s v="Cash"/>
    <s v="Fund"/>
    <n v="1"/>
    <s v="Cash Files Review"/>
    <n v="25"/>
    <n v="25"/>
  </r>
  <r>
    <s v="September"/>
    <d v="2023-09-21T00:00:00"/>
    <x v="19"/>
    <s v="HPK"/>
    <s v="Sr. Credit Funds"/>
    <s v="Sr. Credit Funds"/>
    <s v="Training - Fund Specific"/>
    <s v="GP Admin"/>
    <s v="GP"/>
    <n v="1.5"/>
    <s v="HPK and SPV Funds Training"/>
    <n v="25"/>
    <n v="37.5"/>
  </r>
  <r>
    <s v="September"/>
    <d v="2023-09-21T00:00:00"/>
    <x v="19"/>
    <s v="IAG"/>
    <s v="Sr. Credit Funds"/>
    <s v="Sr. Credit Funds"/>
    <s v="JE Bookings"/>
    <s v="Fund General"/>
    <s v="Fund"/>
    <n v="0.5"/>
    <s v="IAG JE Booking"/>
    <n v="25"/>
    <n v="12.5"/>
  </r>
  <r>
    <s v="September"/>
    <d v="2023-09-21T00:00:00"/>
    <x v="19"/>
    <s v="IAG"/>
    <s v="Sr. Credit Funds"/>
    <s v="Sr. Credit Funds"/>
    <s v="New Deal Set up "/>
    <s v="Cash"/>
    <s v="Fund"/>
    <n v="0.5"/>
    <s v="IAG New deal set Up"/>
    <n v="25"/>
    <n v="12.5"/>
  </r>
  <r>
    <s v="September"/>
    <d v="2023-09-21T00:00:00"/>
    <x v="19"/>
    <s v="Senior Credit Management company"/>
    <s v="Senior Credit Management company"/>
    <s v="Sr. Credit Funds"/>
    <s v="Downtime"/>
    <s v="GP Non-Admin"/>
    <s v="GP"/>
    <n v="3.5"/>
    <s v="GP Non Admin - Downtime"/>
    <n v="25"/>
    <n v="87.5"/>
  </r>
  <r>
    <s v="September"/>
    <d v="2023-09-21T00:00:00"/>
    <x v="20"/>
    <s v="KACORE JV"/>
    <s v="RE Equity Funds"/>
    <s v="RE Equity Funds"/>
    <s v="Ad-hoc Request"/>
    <s v="Fund Activities"/>
    <s v="Fund"/>
    <n v="0.73333333300000003"/>
    <s v="Capital Calls &amp; Distributions_Q3 Distribution schedule_Updates_Review"/>
    <n v="31.3"/>
    <n v="22.95"/>
  </r>
  <r>
    <s v="September"/>
    <d v="2023-09-21T00:00:00"/>
    <x v="20"/>
    <s v="KACORE"/>
    <s v="RE Equity Funds"/>
    <s v="RE Equity Funds"/>
    <s v="Ad-hoc Request"/>
    <s v="Close"/>
    <s v="Fund"/>
    <n v="0.81666666700000001"/>
    <s v="Close Workbook and Supporting Schedules_Expenses and other supporting schedules_Review"/>
    <n v="31.3"/>
    <n v="25.56"/>
  </r>
  <r>
    <s v="September"/>
    <d v="2023-09-21T00:00:00"/>
    <x v="20"/>
    <s v="KAMFI"/>
    <s v="RE Equity Funds"/>
    <s v="RE Equity Funds"/>
    <s v="Cash Reconciliation"/>
    <s v="Close"/>
    <s v="Fund"/>
    <n v="3.35"/>
    <s v="Close workbook and Supporting Schedule_3Q YTD Interco file_Preparation"/>
    <n v="31.3"/>
    <n v="104.86"/>
  </r>
  <r>
    <s v="September"/>
    <d v="2023-09-21T00:00:00"/>
    <x v="20"/>
    <s v="KAREP III"/>
    <s v="RE Equity Funds"/>
    <s v="RE Equity Funds"/>
    <s v="Intercompany expenses"/>
    <s v="Mgmt. fee/Carried interest"/>
    <s v="Fund"/>
    <n v="2.6333333329999999"/>
    <s v="Management Fees_Preparation"/>
    <n v="31.3"/>
    <n v="82.42"/>
  </r>
  <r>
    <s v="September"/>
    <d v="2023-09-21T00:00:00"/>
    <x v="20"/>
    <s v="Real Estate Equity Management co."/>
    <s v="Real State Equity Management co."/>
    <s v="RE Equity Funds"/>
    <s v="Ad-hoc Request"/>
    <s v="GP Non-Admin"/>
    <s v="GP"/>
    <n v="0.46666666699999998"/>
    <s v="Downtime"/>
    <n v="31.3"/>
    <n v="14.61"/>
  </r>
  <r>
    <s v="September"/>
    <d v="2023-09-21T00:00:00"/>
    <x v="21"/>
    <s v="KANTI"/>
    <s v="House Funds"/>
    <s v="Tax"/>
    <s v="Notices &amp; refund checks"/>
    <s v="Fund Activities"/>
    <s v="Fund"/>
    <n v="0.5"/>
    <s v="notes from Anna for Notices and emails to PWC"/>
    <n v="55"/>
    <n v="27.5"/>
  </r>
  <r>
    <s v="September"/>
    <d v="2023-09-21T00:00:00"/>
    <x v="21"/>
    <s v="KAMLP"/>
    <s v="KACIP Funds"/>
    <s v="Tax"/>
    <s v="Notices &amp; refund checks"/>
    <s v="Fund Activities"/>
    <s v="Fund"/>
    <n v="0.5"/>
    <s v="notes from Anna for Notices and emails to PWC"/>
    <n v="55"/>
    <n v="27.5"/>
  </r>
  <r>
    <s v="September"/>
    <d v="2023-09-21T00:00:00"/>
    <x v="21"/>
    <s v="KANTIQP"/>
    <s v="House Funds"/>
    <s v="Tax"/>
    <s v="Notices &amp; refund checks"/>
    <s v="Fund Activities"/>
    <s v="Fund"/>
    <n v="1"/>
    <s v="notes from Anna for notices and emails to PWC"/>
    <n v="55"/>
    <n v="55"/>
  </r>
  <r>
    <s v="September"/>
    <d v="2023-09-21T00:00:00"/>
    <x v="21"/>
    <s v="KAMLP"/>
    <s v="KACIP Funds"/>
    <s v="Tax"/>
    <s v="Updating tax basis spreadsheets"/>
    <s v="Fund Activities"/>
    <s v="Fund"/>
    <n v="4.8333333329999997"/>
    <s v="2020 TB calc"/>
    <n v="55"/>
    <n v="265.83"/>
  </r>
  <r>
    <s v="September"/>
    <d v="2023-09-21T00:00:00"/>
    <x v="21"/>
    <s v="KACALP"/>
    <s v="Mgmt co"/>
    <s v="Tax"/>
    <s v="General Tasks"/>
    <s v="GP Admin"/>
    <s v="GP"/>
    <n v="1.5"/>
    <s v="daily email/discussion"/>
    <n v="55"/>
    <n v="82.5"/>
  </r>
  <r>
    <s v="September"/>
    <d v="2023-09-21T00:00:00"/>
    <x v="22"/>
    <s v="KSCF3"/>
    <s v="Sr. Credit Funds"/>
    <s v="Sr. Credit Funds"/>
    <s v="Cash Reconciliation"/>
    <s v="Cash"/>
    <s v="Fund"/>
    <n v="0.53333333299999997"/>
    <s v="Cash Reconciliation_Preparation"/>
    <m/>
    <m/>
  </r>
  <r>
    <s v="September"/>
    <d v="2023-09-21T00:00:00"/>
    <x v="22"/>
    <s v="Senior Credit Management company"/>
    <s v="Senior Credit Management company"/>
    <s v="Sr. Credit Funds"/>
    <s v="Training - Fund Specific"/>
    <s v="GP Admin"/>
    <s v="GP"/>
    <n v="1.55"/>
    <s v="Practice on Audit Confirm (KSCF 3)"/>
    <m/>
    <m/>
  </r>
  <r>
    <s v="September"/>
    <d v="2023-09-21T00:00:00"/>
    <x v="22"/>
    <s v="KAMOB VII"/>
    <s v="RE Equity Funds"/>
    <s v="RE Equity Funds"/>
    <s v="Close workbook and Supporting Schedules"/>
    <s v="Close"/>
    <s v="Fund"/>
    <n v="0.81666666700000001"/>
    <s v="Linkings "/>
    <m/>
    <m/>
  </r>
  <r>
    <s v="September"/>
    <d v="2023-09-21T00:00:00"/>
    <x v="22"/>
    <s v="KAGR II"/>
    <s v="RE Equity Funds"/>
    <s v="RE Equity Funds"/>
    <s v="Close workbook and Supporting Schedules"/>
    <s v="Close"/>
    <s v="Fund"/>
    <n v="0.93333333299999999"/>
    <s v="Linkings "/>
    <m/>
    <m/>
  </r>
  <r>
    <s v="September"/>
    <d v="2023-09-21T00:00:00"/>
    <x v="22"/>
    <s v="KAREP IV"/>
    <s v="RE Equity Funds"/>
    <s v="RE Equity Funds"/>
    <s v="Daily Available Cash Analysis"/>
    <s v="Cash"/>
    <s v="Fund"/>
    <n v="0.48333333299999998"/>
    <s v="DailyCashAnalysis_Preaparation"/>
    <m/>
    <m/>
  </r>
  <r>
    <s v="September"/>
    <d v="2023-09-21T00:00:00"/>
    <x v="22"/>
    <s v="KAREP V"/>
    <s v="RE Equity Funds"/>
    <s v="RE Equity Funds"/>
    <s v="Daily Available Cash Analysis"/>
    <s v="Cash"/>
    <s v="Fund"/>
    <n v="0.383333333"/>
    <s v="DailyCashAnalysis_Preaparation"/>
    <m/>
    <m/>
  </r>
  <r>
    <s v="September"/>
    <d v="2023-09-21T00:00:00"/>
    <x v="22"/>
    <s v="KACORE"/>
    <s v="RE Equity Funds"/>
    <s v="RE Equity Funds"/>
    <s v="Daily Available Cash Analysis"/>
    <s v="Cash"/>
    <s v="Fund"/>
    <n v="0.383333333"/>
    <s v="DailyCashAnalysis_Preaparation"/>
    <m/>
    <m/>
  </r>
  <r>
    <s v="September"/>
    <d v="2023-09-21T00:00:00"/>
    <x v="22"/>
    <s v="Senior Credit Management company"/>
    <s v="Senior Credit Management company"/>
    <s v="Sr. Credit Funds"/>
    <s v="Training - General"/>
    <s v="GP Admin"/>
    <s v="GP"/>
    <n v="0.96666666700000003"/>
    <s v="Training on Audit Confirm "/>
    <m/>
    <m/>
  </r>
  <r>
    <s v="September"/>
    <d v="2023-09-21T00:00:00"/>
    <x v="22"/>
    <s v="KAREP VI"/>
    <s v="RE Equity Funds"/>
    <s v="RE Equity Funds"/>
    <s v="Cash Reconciliation"/>
    <s v="Cash"/>
    <s v="Fund"/>
    <n v="0.76666666699999997"/>
    <s v="Cash Reconciliation_Preparation"/>
    <m/>
    <m/>
  </r>
  <r>
    <s v="September"/>
    <d v="2023-09-21T00:00:00"/>
    <x v="22"/>
    <s v="KAMFI"/>
    <s v="RE Equity Funds"/>
    <s v="RE Equity Funds"/>
    <s v="Cash Reconciliation"/>
    <s v="Cash"/>
    <s v="Fund"/>
    <n v="0.63333333300000005"/>
    <s v="Cash Reconciliation_Preparation"/>
    <m/>
    <m/>
  </r>
  <r>
    <s v="September"/>
    <d v="2023-09-21T00:00:00"/>
    <x v="22"/>
    <s v="KAMOB III"/>
    <s v="RE Equity Funds"/>
    <s v="RE Equity Funds"/>
    <s v="Cash Reconciliation"/>
    <s v="Cash"/>
    <s v="Fund"/>
    <n v="0.233333333"/>
    <s v="Cash Reconciliation_Preparation"/>
    <m/>
    <m/>
  </r>
  <r>
    <s v="September"/>
    <d v="2023-09-21T00:00:00"/>
    <x v="22"/>
    <s v="KAREP VI"/>
    <s v="RE Equity Funds"/>
    <s v="RE Equity Funds"/>
    <s v="Daily Available Cash Analysis"/>
    <s v="Cash"/>
    <s v="Fund"/>
    <n v="0.31666666700000001"/>
    <s v="DailyCashAnalysis_Preaparation"/>
    <m/>
    <m/>
  </r>
  <r>
    <s v="September"/>
    <d v="2023-09-21T00:00:00"/>
    <x v="24"/>
    <s v="Energy Management company"/>
    <s v="Energy Management company"/>
    <s v="Energy Funds"/>
    <s v="General Tasks"/>
    <s v="GP Admin"/>
    <s v="GP"/>
    <n v="0.58333333300000001"/>
    <s v="Mails checked"/>
    <n v="25"/>
    <n v="14.58"/>
  </r>
  <r>
    <s v="September"/>
    <d v="2023-09-21T00:00:00"/>
    <x v="24"/>
    <s v="KEPE Cross fund"/>
    <s v="KAEF and KPEIF Funds"/>
    <s v="Energy Funds"/>
    <s v="PC Files / Monthly Tall Files"/>
    <s v="Close"/>
    <s v="Fund"/>
    <n v="0.83333333300000001"/>
    <s v="updated KEPISH"/>
    <n v="25"/>
    <n v="20.83"/>
  </r>
  <r>
    <s v="September"/>
    <d v="2023-09-21T00:00:00"/>
    <x v="24"/>
    <s v="KPEIF2"/>
    <s v="KPEIF Funds"/>
    <s v="Energy Funds"/>
    <s v="Fund related correspondences"/>
    <s v="Fund General"/>
    <s v="Fund"/>
    <n v="0.5"/>
    <s v="PT Updated"/>
    <n v="25"/>
    <n v="12.5"/>
  </r>
  <r>
    <s v="September"/>
    <d v="2023-09-21T00:00:00"/>
    <x v="24"/>
    <s v="KPEIF"/>
    <s v="KPEIF Funds"/>
    <s v="Energy Funds"/>
    <s v="Intercompany expenses"/>
    <s v="Fund Activities"/>
    <s v="Fund"/>
    <n v="5.75"/>
    <s v="DFI file updated with video reference"/>
    <n v="25"/>
    <n v="143.75"/>
  </r>
  <r>
    <s v="September"/>
    <d v="2023-09-21T00:00:00"/>
    <x v="24"/>
    <s v="EF7"/>
    <s v="KAEF Funds"/>
    <s v="Energy Funds"/>
    <s v="Cash Reconciliation"/>
    <s v="Cash"/>
    <s v="Fund"/>
    <n v="0.33333333300000001"/>
    <s v="Cash Balance verified for all funds"/>
    <n v="25"/>
    <n v="8.33"/>
  </r>
  <r>
    <s v="September"/>
    <d v="2023-09-21T00:00:00"/>
    <x v="25"/>
    <s v="KRECO"/>
    <s v="RE Debt Funds"/>
    <s v="RE Debt Funds"/>
    <s v="Daily Available Cash Analysis"/>
    <s v="Cash"/>
    <s v="Fund"/>
    <n v="0.25"/>
    <s v="Cash report"/>
    <m/>
    <m/>
  </r>
  <r>
    <s v="September"/>
    <d v="2023-09-21T00:00:00"/>
    <x v="25"/>
    <s v="KCRED"/>
    <s v="RE Debt Funds"/>
    <s v="RE Debt Funds"/>
    <s v="Daily Available Cash Analysis"/>
    <s v="Cash"/>
    <s v="Fund"/>
    <n v="0.25"/>
    <s v="Cash report"/>
    <m/>
    <m/>
  </r>
  <r>
    <s v="September"/>
    <d v="2023-09-21T00:00:00"/>
    <x v="25"/>
    <s v="KARED EUR"/>
    <s v="RE Debt Funds"/>
    <s v="RE Debt Funds"/>
    <s v="Daily Available Cash Analysis"/>
    <s v="Cash"/>
    <s v="Fund"/>
    <n v="0.25"/>
    <s v="Cash report"/>
    <m/>
    <m/>
  </r>
  <r>
    <s v="September"/>
    <d v="2023-09-21T00:00:00"/>
    <x v="25"/>
    <s v="Real Estate Debt Management co."/>
    <s v="Real Estate Debt Management co."/>
    <s v="RE Debt Funds"/>
    <s v="General Tasks"/>
    <s v="GP Admin"/>
    <s v="GP"/>
    <n v="1"/>
    <s v="General tasks/mails"/>
    <m/>
    <m/>
  </r>
  <r>
    <s v="September"/>
    <d v="2023-09-21T00:00:00"/>
    <x v="25"/>
    <s v="Real Estate Debt Management co."/>
    <s v="Real Estate Debt Management co."/>
    <s v="RE Debt Funds"/>
    <s v="General Tasks"/>
    <s v="GP Admin"/>
    <s v="GP"/>
    <n v="1"/>
    <s v="Weekly viteos reconciliation"/>
    <m/>
    <m/>
  </r>
  <r>
    <s v="September"/>
    <d v="2023-09-21T00:00:00"/>
    <x v="25"/>
    <s v="KADIV"/>
    <s v="RE Debt Funds"/>
    <s v="RE Debt Funds"/>
    <s v="Daily Available Cash Analysis"/>
    <s v="Cash"/>
    <s v="Fund"/>
    <n v="0.25"/>
    <s v="Cash report"/>
    <m/>
    <m/>
  </r>
  <r>
    <s v="September"/>
    <d v="2023-09-21T00:00:00"/>
    <x v="25"/>
    <s v="KREDP II"/>
    <s v="RE Debt Funds"/>
    <s v="RE Debt Funds"/>
    <s v="Daily Available Cash Analysis"/>
    <s v="Cash"/>
    <s v="Fund"/>
    <n v="0.25"/>
    <s v="Cash report"/>
    <m/>
    <m/>
  </r>
  <r>
    <s v="September"/>
    <d v="2023-09-21T00:00:00"/>
    <x v="25"/>
    <s v="KARED IV"/>
    <s v="RE Debt Funds"/>
    <s v="RE Debt Funds"/>
    <s v="Daily Available Cash Analysis"/>
    <s v="Cash"/>
    <s v="Fund"/>
    <n v="0.25"/>
    <s v="Cash report"/>
    <m/>
    <m/>
  </r>
  <r>
    <s v="September"/>
    <d v="2023-09-21T00:00:00"/>
    <x v="25"/>
    <s v="Real Estate Debt Management co."/>
    <s v="Real Estate Debt Management co."/>
    <s v="RE Debt Funds"/>
    <s v="General Tasks"/>
    <s v="GP Admin"/>
    <s v="GP"/>
    <n v="4.5"/>
    <s v="Ad hoc request"/>
    <m/>
    <m/>
  </r>
  <r>
    <s v="September"/>
    <d v="2023-09-21T00:00:00"/>
    <x v="26"/>
    <s v="KAMOB"/>
    <s v="RE Equity Funds"/>
    <s v="RE Equity Funds"/>
    <s v="Capital calls &amp; Distributions"/>
    <s v="Fund Activities"/>
    <s v="Fund"/>
    <n v="1.1166666670000001"/>
    <s v="Distribution File_Preliminary File Preparation"/>
    <n v="25.96"/>
    <n v="28.99"/>
  </r>
  <r>
    <s v="September"/>
    <d v="2023-09-21T00:00:00"/>
    <x v="26"/>
    <s v="KAMOB Member"/>
    <s v="RE Equity Funds"/>
    <s v="RE Equity Funds"/>
    <s v="Capital calls &amp; Distributions"/>
    <s v="Fund Activities"/>
    <s v="Fund"/>
    <n v="0.88333333300000005"/>
    <s v="Distribution File_Preliminary File Preparation"/>
    <n v="25.96"/>
    <n v="22.93"/>
  </r>
  <r>
    <s v="September"/>
    <d v="2023-09-21T00:00:00"/>
    <x v="26"/>
    <s v="KAMOB IV"/>
    <s v="RE Equity Funds"/>
    <s v="RE Equity Funds"/>
    <s v="Capital calls &amp; Distributions"/>
    <s v="Fund Activities"/>
    <s v="Fund"/>
    <n v="1.4"/>
    <s v="Distribution File_Preliminary File Preparation"/>
    <n v="25.96"/>
    <n v="36.340000000000003"/>
  </r>
  <r>
    <s v="September"/>
    <d v="2023-09-21T00:00:00"/>
    <x v="26"/>
    <s v="KAREP V"/>
    <s v="RE Equity Funds"/>
    <s v="RE Equity Funds"/>
    <s v="Cash Reconciliation"/>
    <s v="Cash"/>
    <s v="Fund"/>
    <n v="1.7"/>
    <s v="Cash Reconciliation_REOC_Preparation"/>
    <n v="25.96"/>
    <n v="44.13"/>
  </r>
  <r>
    <s v="September"/>
    <d v="2023-09-21T00:00:00"/>
    <x v="26"/>
    <s v="KAREP V"/>
    <s v="RE Equity Funds"/>
    <s v="RE Equity Funds"/>
    <s v="Cash Reconciliation"/>
    <s v="Cash"/>
    <s v="Fund"/>
    <n v="1.2833333330000001"/>
    <s v="Cash Reconciliation_Main_Updates"/>
    <n v="25.96"/>
    <n v="33.32"/>
  </r>
  <r>
    <s v="September"/>
    <d v="2023-09-21T00:00:00"/>
    <x v="26"/>
    <s v="KAREP V"/>
    <s v="RE Equity Funds"/>
    <s v="RE Equity Funds"/>
    <s v="Cash Reconciliation"/>
    <s v="Cash"/>
    <s v="Fund"/>
    <n v="1.233333333"/>
    <s v="Cash Reconciliation_Parallel_Updates"/>
    <n v="25.96"/>
    <n v="32.020000000000003"/>
  </r>
  <r>
    <s v="September"/>
    <d v="2023-09-21T00:00:00"/>
    <x v="26"/>
    <s v="KAGR"/>
    <s v="RE Equity Funds"/>
    <s v="RE Equity Funds"/>
    <s v="Intercompany expenses"/>
    <s v="Fund Activities"/>
    <s v="Fund"/>
    <n v="0.233333333"/>
    <s v="Interco Expenses_Investran Upload"/>
    <n v="25.96"/>
    <n v="6.06"/>
  </r>
  <r>
    <s v="September"/>
    <d v="2023-09-21T00:00:00"/>
    <x v="26"/>
    <s v="KAMOB V"/>
    <s v="RE Equity Funds"/>
    <s v="RE Equity Funds"/>
    <s v="Intercompany expenses"/>
    <s v="Fund Activities"/>
    <s v="Fund"/>
    <n v="0.15"/>
    <s v="Interco Expenses_Investran Upload"/>
    <n v="25.96"/>
    <n v="3.89"/>
  </r>
  <r>
    <s v="September"/>
    <d v="2023-09-21T00:00:00"/>
    <x v="28"/>
    <s v="Real Estate Equity Management co."/>
    <s v="Real State Equity Management co."/>
    <s v="RE Equity Funds"/>
    <s v="Team Meeting - General"/>
    <s v="GP Admin"/>
    <s v="GP"/>
    <n v="1"/>
    <s v="Meeting - General_Meeting with Richard on Centralization"/>
    <n v="38.24"/>
    <n v="38.24"/>
  </r>
  <r>
    <s v="September"/>
    <d v="2023-09-21T00:00:00"/>
    <x v="28"/>
    <s v="PMAK"/>
    <s v="RE Equity Funds"/>
    <s v="RE Equity Funds"/>
    <s v="Close workbook and Supporting Schedules"/>
    <s v="Close"/>
    <s v="Fund"/>
    <n v="0.98"/>
    <s v="Close workbook and Supporting Schedules_Roll Forwards Review"/>
    <n v="38.24"/>
    <n v="37.479999999999997"/>
  </r>
  <r>
    <s v="September"/>
    <d v="2023-09-21T00:00:00"/>
    <x v="28"/>
    <s v="KAREP III"/>
    <s v="RE Equity Funds"/>
    <s v="RE Equity Funds"/>
    <s v="Management fees"/>
    <s v="Mgmt. fee/Carried interest"/>
    <s v="Fund"/>
    <n v="1.18"/>
    <s v="Management Fees Review"/>
    <n v="38.24"/>
    <n v="45.12"/>
  </r>
  <r>
    <s v="September"/>
    <d v="2023-09-21T00:00:00"/>
    <x v="28"/>
    <s v="PMAK"/>
    <s v="RE Equity Funds"/>
    <s v="RE Equity Funds"/>
    <s v="Close workbook and Supporting Schedules"/>
    <s v="Close"/>
    <s v="Fund"/>
    <n v="0.79"/>
    <s v="Close workbook and Supporting Schedules_Accruals Bookings Review"/>
    <n v="38.24"/>
    <n v="30.21"/>
  </r>
  <r>
    <s v="September"/>
    <d v="2023-09-21T00:00:00"/>
    <x v="28"/>
    <s v="KACORE"/>
    <s v="RE Equity Funds"/>
    <s v="RE Equity Funds"/>
    <s v="Close workbook and Supporting Schedules"/>
    <s v="Close"/>
    <s v="Fund"/>
    <n v="1.18"/>
    <s v="Close Workbook and Supporting Schedules_Expenses and other supporting schedules Review"/>
    <n v="38.24"/>
    <n v="45.12"/>
  </r>
  <r>
    <s v="September"/>
    <d v="2023-09-21T00:00:00"/>
    <x v="28"/>
    <s v="KACORE JV"/>
    <s v="RE Equity Funds"/>
    <s v="RE Equity Funds"/>
    <s v="Capital calls &amp; Distributions"/>
    <s v="Fund Activities"/>
    <s v="Fund"/>
    <n v="0.38"/>
    <s v="Capital Calls &amp; Distributions_Q3 Distribution schedule_Updates Review"/>
    <n v="38.24"/>
    <n v="14.53"/>
  </r>
  <r>
    <s v="September"/>
    <d v="2023-09-21T00:00:00"/>
    <x v="28"/>
    <s v="KACORE JV"/>
    <s v="RE Equity Funds"/>
    <s v="RE Equity Funds"/>
    <s v="Intercompany expenses"/>
    <s v="Fund Activities"/>
    <s v="Fund"/>
    <n v="0.65"/>
    <s v="Intercompany Expenses_Coding _Updates Review"/>
    <n v="38.24"/>
    <n v="24.86"/>
  </r>
  <r>
    <s v="September"/>
    <d v="2023-09-21T00:00:00"/>
    <x v="28"/>
    <s v="KACORE JV"/>
    <s v="RE Equity Funds"/>
    <s v="RE Equity Funds"/>
    <s v="Management fees"/>
    <s v="Mgmt. fee/Carried interest"/>
    <s v="Fund"/>
    <n v="0.35"/>
    <s v="Management Fees_Q4 schedule_Updates Review"/>
    <n v="38.24"/>
    <n v="13.38"/>
  </r>
  <r>
    <s v="September"/>
    <d v="2023-09-21T00:00:00"/>
    <x v="28"/>
    <s v="KACORE JV"/>
    <s v="RE Equity Funds"/>
    <s v="RE Equity Funds"/>
    <s v="Close workbook and Supporting Schedules"/>
    <s v="Close"/>
    <s v="Fund"/>
    <n v="0.32"/>
    <s v="Close Workbook and Supporting Schedules_Updates Review"/>
    <n v="38.24"/>
    <n v="12.24"/>
  </r>
  <r>
    <s v="September"/>
    <d v="2023-09-21T00:00:00"/>
    <x v="28"/>
    <s v="KAMOB III"/>
    <s v="RE Equity Funds"/>
    <s v="RE Equity Funds"/>
    <s v="Close workbook and Supporting Schedules"/>
    <s v="Close"/>
    <s v="Fund"/>
    <n v="0.64"/>
    <s v="Close workbook and Supporting Schedules_Accruals Bookings Review"/>
    <n v="38.24"/>
    <n v="24.47"/>
  </r>
  <r>
    <s v="September"/>
    <d v="2023-09-21T00:00:00"/>
    <x v="28"/>
    <s v="KAREP V"/>
    <s v="RE Equity Funds"/>
    <s v="RE Equity Funds"/>
    <s v="Recurring LP Requests"/>
    <s v="Fund Activities"/>
    <s v="Fund"/>
    <n v="0.53"/>
    <s v="Recurring LP Requests_OPERs Review"/>
    <n v="38.24"/>
    <n v="20.27"/>
  </r>
  <r>
    <s v="September"/>
    <d v="2023-09-21T00:00:00"/>
    <x v="29"/>
    <s v="Growth mangagement company"/>
    <s v="Growth mangagement company"/>
    <s v="Growth Fund"/>
    <s v="General Tasks"/>
    <s v="GP Admin"/>
    <s v="GP"/>
    <n v="0.21"/>
    <s v="Emails checking"/>
    <n v="29.44"/>
    <n v="6.18"/>
  </r>
  <r>
    <s v="September"/>
    <d v="2023-09-21T00:00:00"/>
    <x v="29"/>
    <s v="KPEIF"/>
    <s v="KPEIF Funds"/>
    <s v="Energy Funds"/>
    <s v="Close workbook and Supporting Schedules"/>
    <s v="Close"/>
    <s v="Fund"/>
    <n v="2.2999999999999998"/>
    <s v="kpeif ILPA'S  excel"/>
    <n v="29.44"/>
    <n v="67.709999999999994"/>
  </r>
  <r>
    <s v="September"/>
    <d v="2023-09-21T00:00:00"/>
    <x v="29"/>
    <s v="KPEIF"/>
    <s v="KPEIF Funds"/>
    <s v="Energy Funds"/>
    <s v="Close workbook and Supporting Schedules"/>
    <s v="Close"/>
    <s v="Fund"/>
    <n v="1"/>
    <s v="kpeif ILPA'S  pdfs"/>
    <n v="29.44"/>
    <n v="29.44"/>
  </r>
  <r>
    <s v="September"/>
    <d v="2023-09-21T00:00:00"/>
    <x v="29"/>
    <s v="Growth mangagement company"/>
    <s v="Growth mangagement company"/>
    <s v="Growth Fund"/>
    <s v="Team Meeting - General"/>
    <s v="GP Admin"/>
    <s v="GP"/>
    <n v="0.45"/>
    <s v="Growth catch up call"/>
    <n v="29.44"/>
    <n v="13.25"/>
  </r>
  <r>
    <s v="September"/>
    <d v="2023-09-21T00:00:00"/>
    <x v="29"/>
    <s v="Growth mangagement company"/>
    <s v="Growth mangagement company"/>
    <s v="Growth Fund"/>
    <s v="Team Meeting - General"/>
    <s v="GP Admin"/>
    <s v="GP"/>
    <n v="0.45"/>
    <s v="KA &amp; PwC - Growth Dashboard 9/14"/>
    <n v="29.44"/>
    <n v="13.25"/>
  </r>
  <r>
    <s v="September"/>
    <d v="2023-09-21T00:00:00"/>
    <x v="29"/>
    <s v="KPF5"/>
    <s v="Private Growth Funds"/>
    <s v="Growth Fund"/>
    <s v="Intercompany expenses"/>
    <s v="Fund Activities"/>
    <s v="Fund"/>
    <n v="2.2999999999999998"/>
    <s v="LLC's interco bookings"/>
    <n v="29.44"/>
    <n v="67.709999999999994"/>
  </r>
  <r>
    <s v="September"/>
    <d v="2023-09-21T00:00:00"/>
    <x v="29"/>
    <s v="KCOF"/>
    <s v="Mezz Credit Funds"/>
    <s v="Growth Fund"/>
    <s v="Audit Confirm"/>
    <s v="Fund General"/>
    <s v="Fund"/>
    <n v="1.3"/>
    <s v="Audit confirms"/>
    <n v="29.44"/>
    <n v="38.270000000000003"/>
  </r>
  <r>
    <s v="September"/>
    <d v="2023-09-21T00:00:00"/>
    <x v="30"/>
    <s v="Management Company"/>
    <s v="Management Company"/>
    <s v="Management Company"/>
    <s v="Prepaid State Tax"/>
    <s v="MC - Non-Admin"/>
    <s v="MC"/>
    <n v="0.5"/>
    <s v="Prepare and Upload Prepaid State Tax Entries"/>
    <n v="24.96"/>
    <n v="12.48"/>
  </r>
  <r>
    <s v="September"/>
    <d v="2023-09-21T00:00:00"/>
    <x v="30"/>
    <s v="Management Company"/>
    <s v="Management Company"/>
    <s v="Management Company"/>
    <s v="Cash Reconciliation"/>
    <s v="MC - Non-Admin"/>
    <s v="MC"/>
    <n v="2.5"/>
    <s v="KACALP Cash Reconciliation"/>
    <n v="24.96"/>
    <n v="62.4"/>
  </r>
  <r>
    <s v="September"/>
    <d v="2023-09-21T00:00:00"/>
    <x v="30"/>
    <s v="Management Company"/>
    <s v="Management Company"/>
    <s v="Management Company"/>
    <s v="Cash Reconciliation"/>
    <s v="MC - Non-Admin"/>
    <s v="MC"/>
    <n v="0.16666666699999999"/>
    <s v="Release ACH Positive Payments"/>
    <n v="24.96"/>
    <n v="4.16"/>
  </r>
  <r>
    <s v="September"/>
    <d v="2023-09-21T00:00:00"/>
    <x v="30"/>
    <s v="Management Company"/>
    <s v="Management Company"/>
    <s v="Management Company"/>
    <s v="Cash Reconciliation"/>
    <s v="MC - Non-Admin"/>
    <s v="MC"/>
    <n v="0.16666666699999999"/>
    <s v="Update Cash Projections File"/>
    <n v="24.96"/>
    <n v="4.16"/>
  </r>
  <r>
    <s v="September"/>
    <d v="2023-09-21T00:00:00"/>
    <x v="30"/>
    <s v="Management Company"/>
    <s v="Management Company"/>
    <s v="Management Company"/>
    <s v="LOC/Bridge Loan"/>
    <s v="MC - Non-Admin"/>
    <s v="MC"/>
    <n v="0.33333333300000001"/>
    <s v="Update CNB Loan Schedule"/>
    <n v="24.96"/>
    <n v="8.32"/>
  </r>
  <r>
    <s v="September"/>
    <d v="2023-09-21T00:00:00"/>
    <x v="30"/>
    <s v="Management Company"/>
    <s v="Management Company"/>
    <s v="Management Company"/>
    <s v="Fund Interco"/>
    <s v="MC - Non-Admin"/>
    <s v="MC"/>
    <n v="2"/>
    <s v="Prepare and Upload Cash Interco Entries"/>
    <n v="24.96"/>
    <n v="49.92"/>
  </r>
  <r>
    <s v="September"/>
    <d v="2023-09-21T00:00:00"/>
    <x v="30"/>
    <s v="Management Company"/>
    <s v="Management Company"/>
    <s v="Management Company"/>
    <s v="Expense"/>
    <s v="MC - Non-Admin"/>
    <s v="MC"/>
    <n v="0.66666666699999999"/>
    <s v="Prepare and Upload August RBAL Funding Entries"/>
    <n v="24.96"/>
    <n v="16.64"/>
  </r>
  <r>
    <s v="September"/>
    <d v="2023-09-21T00:00:00"/>
    <x v="30"/>
    <s v="Management Company"/>
    <s v="Management Company"/>
    <s v="Management Company"/>
    <s v="Downtime"/>
    <s v="MC - Non-Admin"/>
    <s v="MC"/>
    <n v="1.6666666670000001"/>
    <s v="Down Time"/>
    <n v="24.96"/>
    <n v="41.6"/>
  </r>
  <r>
    <s v="September"/>
    <d v="2023-09-21T00:00:00"/>
    <x v="31"/>
    <s v="KACALP"/>
    <s v="Mgmt co"/>
    <s v="Tax"/>
    <s v="State prepaid reconciliations"/>
    <s v="Compliance - other"/>
    <s v="GP"/>
    <n v="7"/>
    <s v="Prepaid file updated"/>
    <n v="25"/>
    <n v="175"/>
  </r>
  <r>
    <s v="September"/>
    <d v="2023-09-21T00:00:00"/>
    <x v="31"/>
    <s v="KACALP"/>
    <s v="Mgmt co"/>
    <s v="Tax"/>
    <s v="Team Meeting - General"/>
    <s v="GP Admin"/>
    <s v="GP"/>
    <n v="1"/>
    <s v="call with Gina"/>
    <n v="25"/>
    <n v="25"/>
  </r>
  <r>
    <s v="September"/>
    <d v="2023-09-21T00:00:00"/>
    <x v="37"/>
    <s v="Salesforce"/>
    <s v="Salesforce"/>
    <s v="Technology"/>
    <s v="Salesforce"/>
    <m/>
    <m/>
    <n v="8"/>
    <s v="Worked on VDR LWC components "/>
    <m/>
    <m/>
  </r>
  <r>
    <s v="September"/>
    <d v="2023-09-22T00:00:00"/>
    <x v="2"/>
    <s v="KLCF"/>
    <s v="Liquid /Energy Credit Funds"/>
    <s v="Hedge Fund"/>
    <s v="Closing Package (GAV/NAV)"/>
    <s v="Close"/>
    <s v="Fund"/>
    <n v="3"/>
    <s v="Closing Package (GAV/NAV) KLCF"/>
    <n v="26.2"/>
    <n v="78.599999999999994"/>
  </r>
  <r>
    <s v="September"/>
    <d v="2023-09-22T00:00:00"/>
    <x v="2"/>
    <s v="KAIIF"/>
    <s v="Liquid /Energy Credit Funds"/>
    <s v="Hedge Fund"/>
    <s v="Cash reconciliation/Position reconciliation"/>
    <s v="Cash"/>
    <s v="Fund"/>
    <n v="0.18333333299999999"/>
    <s v="Cash reconciliation/Position reconciliation "/>
    <n v="26.2"/>
    <n v="4.8"/>
  </r>
  <r>
    <s v="September"/>
    <d v="2023-09-22T00:00:00"/>
    <x v="2"/>
    <s v="KACIPQP"/>
    <s v="KACIP Funds"/>
    <s v="Hedge Fund"/>
    <s v="Cash reconciliation/Position reconciliation"/>
    <s v="Cash"/>
    <s v="Fund"/>
    <n v="0.18333333299999999"/>
    <s v="Cash reconciliation/Position reconciliation "/>
    <n v="26.2"/>
    <n v="4.8"/>
  </r>
  <r>
    <s v="September"/>
    <d v="2023-09-22T00:00:00"/>
    <x v="2"/>
    <s v="KAMLP"/>
    <s v="KACIP Funds"/>
    <s v="Hedge Fund"/>
    <s v="Cash reconciliation/Position reconciliation"/>
    <s v="Cash"/>
    <s v="Fund"/>
    <n v="0.18333333299999999"/>
    <s v="Cash reconciliation/Position reconciliation "/>
    <n v="26.2"/>
    <n v="4.8"/>
  </r>
  <r>
    <s v="September"/>
    <d v="2023-09-22T00:00:00"/>
    <x v="2"/>
    <s v="KACIPQP"/>
    <s v="KACIP Funds"/>
    <s v="Hedge Fund"/>
    <s v="Bank Debt settlement processing"/>
    <s v="Investment Activities"/>
    <s v="Fund"/>
    <n v="8.3333332999999996E-2"/>
    <s v="Bank Debt settlement processing - KACIPQP"/>
    <n v="26.2"/>
    <n v="2.1800000000000002"/>
  </r>
  <r>
    <s v="September"/>
    <d v="2023-09-22T00:00:00"/>
    <x v="2"/>
    <s v="KAIIF"/>
    <s v="Liquid /Energy Credit Funds"/>
    <s v="Hedge Fund"/>
    <s v="Bank Debt settlement processing"/>
    <s v="Investment Activities"/>
    <s v="Fund"/>
    <n v="8.3333332999999996E-2"/>
    <s v="Bank Debt settlement processing - KAIIF"/>
    <n v="26.2"/>
    <n v="2.1800000000000002"/>
  </r>
  <r>
    <s v="September"/>
    <d v="2023-09-22T00:00:00"/>
    <x v="2"/>
    <s v="KACIP Funds"/>
    <s v="KACIP Funds"/>
    <s v="Hedge Fund"/>
    <s v="Daily FX Activity"/>
    <s v="Fund Activities"/>
    <s v="Fund"/>
    <n v="0.33333333300000001"/>
    <s v="Daily FX Activity  KACIP Fund"/>
    <n v="26.2"/>
    <n v="8.73"/>
  </r>
  <r>
    <s v="September"/>
    <d v="2023-09-22T00:00:00"/>
    <x v="2"/>
    <s v="KLCF"/>
    <s v="Liquid /Energy Credit Funds"/>
    <s v="Hedge Fund"/>
    <s v="Daily C&amp;W file update"/>
    <s v="Fund Activities"/>
    <s v="Fund"/>
    <n v="1"/>
    <s v="KLCF -CW Daily update"/>
    <n v="26.2"/>
    <n v="26.2"/>
  </r>
  <r>
    <s v="September"/>
    <d v="2023-09-22T00:00:00"/>
    <x v="2"/>
    <s v="KSM"/>
    <s v="KACIP Funds"/>
    <s v="Hedge Fund"/>
    <s v="Daily C&amp;W file update"/>
    <s v="Fund Activities"/>
    <s v="Fund"/>
    <n v="0.116666667"/>
    <s v="KSM -CW Daily update"/>
    <n v="26.2"/>
    <n v="3.06"/>
  </r>
  <r>
    <s v="September"/>
    <d v="2023-09-22T00:00:00"/>
    <x v="2"/>
    <s v="KARET"/>
    <s v="KACIP Funds"/>
    <s v="Hedge Fund"/>
    <s v="Daily C&amp;W file update"/>
    <s v="Fund Activities"/>
    <s v="Fund"/>
    <n v="8.3333332999999996E-2"/>
    <s v="KARET -CW Daily update"/>
    <n v="26.2"/>
    <n v="2.1800000000000002"/>
  </r>
  <r>
    <s v="September"/>
    <d v="2023-09-22T00:00:00"/>
    <x v="2"/>
    <s v="KACIP Funds"/>
    <s v="KACIP Funds"/>
    <s v="Hedge Fund"/>
    <s v="Ad-hoc Request"/>
    <s v="Fund General"/>
    <s v="Fund"/>
    <n v="1"/>
    <s v="US Deposit &amp; Withdrawal booking/check"/>
    <n v="26.2"/>
    <n v="26.2"/>
  </r>
  <r>
    <s v="September"/>
    <d v="2023-09-22T00:00:00"/>
    <x v="2"/>
    <s v="Kanti &amp; KantiQP"/>
    <s v="House Funds"/>
    <s v="Hedge Fund"/>
    <s v="Cash Projections (KANTI/KANTIQP)"/>
    <s v="Fund Activities"/>
    <s v="Fund"/>
    <n v="2"/>
    <s v="Cash Projections (KANTI/KANTIQP) "/>
    <n v="26.2"/>
    <n v="52.4"/>
  </r>
  <r>
    <s v="September"/>
    <d v="2023-09-22T00:00:00"/>
    <x v="2"/>
    <s v="KARIP"/>
    <s v="KACIP Funds"/>
    <s v="Hedge Fund"/>
    <s v="Cash reconciliation/Position reconciliation"/>
    <s v="Cash"/>
    <s v="Fund"/>
    <n v="0.18333333299999999"/>
    <s v="Cash reconciliation/Position reconciliation "/>
    <n v="26.2"/>
    <n v="4.8"/>
  </r>
  <r>
    <s v="September"/>
    <d v="2023-09-22T00:00:00"/>
    <x v="2"/>
    <s v="KSM"/>
    <s v="KACIP Funds"/>
    <s v="Hedge Fund"/>
    <s v="Cash reconciliation/Position reconciliation"/>
    <s v="Cash"/>
    <s v="Fund"/>
    <n v="0.18333333299999999"/>
    <s v="Cash reconciliation/Position reconciliation "/>
    <n v="26.2"/>
    <n v="4.8"/>
  </r>
  <r>
    <s v="September"/>
    <d v="2023-09-22T00:00:00"/>
    <x v="2"/>
    <s v="KLCF"/>
    <s v="Liquid /Energy Credit Funds"/>
    <s v="Hedge Fund"/>
    <s v="Cash reconciliation/Position reconciliation"/>
    <s v="Cash"/>
    <s v="Fund"/>
    <n v="0.18333333299999999"/>
    <s v="Cash reconciliation/Position reconciliation "/>
    <n v="26.2"/>
    <n v="4.8"/>
  </r>
  <r>
    <s v="September"/>
    <d v="2023-09-22T00:00:00"/>
    <x v="2"/>
    <s v="KARET"/>
    <s v="KACIP Funds"/>
    <s v="Hedge Fund"/>
    <s v="Cash reconciliation/Position reconciliation"/>
    <s v="Cash"/>
    <s v="Fund"/>
    <n v="0.18333333299999999"/>
    <s v="Cash reconciliation/Position reconciliation "/>
    <n v="26.2"/>
    <n v="4.8"/>
  </r>
  <r>
    <s v="September"/>
    <d v="2023-09-22T00:00:00"/>
    <x v="2"/>
    <s v="KAMIF"/>
    <s v="KACIP Funds"/>
    <s v="Hedge Fund"/>
    <s v="Cash reconciliation/Position reconciliation"/>
    <s v="Cash"/>
    <s v="Fund"/>
    <n v="0.18333333299999999"/>
    <s v="Cash reconciliation/Position reconciliation "/>
    <n v="26.2"/>
    <n v="4.8"/>
  </r>
  <r>
    <s v="September"/>
    <d v="2023-09-22T00:00:00"/>
    <x v="3"/>
    <s v="KREDP II"/>
    <s v="RE Debt Funds"/>
    <s v="RE Debt Funds"/>
    <s v="Ad-hoc Request"/>
    <s v="Fund General"/>
    <s v="Fund"/>
    <n v="2"/>
    <s v="Data ware house project"/>
    <n v="29.92"/>
    <n v="59.84"/>
  </r>
  <r>
    <s v="September"/>
    <d v="2023-09-22T00:00:00"/>
    <x v="3"/>
    <s v="KCRED"/>
    <s v="RE Debt Funds"/>
    <s v="RE Debt Funds"/>
    <s v="Close workbook and Supporting Schedules"/>
    <s v="Close"/>
    <s v="Fund"/>
    <n v="3"/>
    <s v="Quarter end cash recon and other supportings "/>
    <n v="29.92"/>
    <n v="89.76"/>
  </r>
  <r>
    <s v="September"/>
    <d v="2023-09-22T00:00:00"/>
    <x v="3"/>
    <s v="Real Estate Debt Management co."/>
    <s v="Real Estate Debt Management co."/>
    <s v="RE Debt Funds"/>
    <s v="Downtime"/>
    <s v="GP Non-Admin"/>
    <s v="GP"/>
    <n v="3"/>
    <s v="Downtime"/>
    <n v="29.92"/>
    <n v="89.76"/>
  </r>
  <r>
    <s v="September"/>
    <d v="2023-09-22T00:00:00"/>
    <x v="5"/>
    <s v="Senior Credit Management company"/>
    <s v="Senior Credit Management company"/>
    <s v="Sr. Credit Funds"/>
    <s v="General Tasks"/>
    <s v="GP Admin"/>
    <s v="GP"/>
    <n v="0.5"/>
    <s v="GP-Admin - Email checkings"/>
    <n v="33.4"/>
    <n v="16.7"/>
  </r>
  <r>
    <s v="September"/>
    <d v="2023-09-22T00:00:00"/>
    <x v="5"/>
    <s v="Senior Credit Management company"/>
    <s v="Senior Credit Management company"/>
    <s v="Sr. Credit Funds"/>
    <s v="General Tasks"/>
    <s v="GP Admin"/>
    <s v="GP"/>
    <n v="0.5"/>
    <s v="GP- Admin - Team Call"/>
    <n v="33.4"/>
    <n v="16.7"/>
  </r>
  <r>
    <s v="September"/>
    <d v="2023-09-22T00:00:00"/>
    <x v="5"/>
    <s v="Senior Credit Management company"/>
    <s v="Senior Credit Management company"/>
    <s v="Sr. Credit Funds"/>
    <s v="General Tasks"/>
    <s v="GP Admin"/>
    <s v="GP"/>
    <n v="1.1000000000000001"/>
    <s v="Centralised Team Data preparation"/>
    <n v="33.4"/>
    <n v="36.74"/>
  </r>
  <r>
    <s v="September"/>
    <d v="2023-09-22T00:00:00"/>
    <x v="5"/>
    <s v="KSCF4"/>
    <s v="Sr. Credit Funds"/>
    <s v="Sr. Credit Funds"/>
    <s v="PC Files / Monthly Tall Files"/>
    <s v="Close"/>
    <s v="Fund"/>
    <n v="0.35"/>
    <s v="Review of August KSCF4 Sales Force check file - Onshore"/>
    <n v="33.4"/>
    <n v="11.69"/>
  </r>
  <r>
    <s v="September"/>
    <d v="2023-09-22T00:00:00"/>
    <x v="5"/>
    <s v="KSCF4O"/>
    <s v="Sr. Credit Funds"/>
    <s v="Sr. Credit Funds"/>
    <s v="PC Files / Monthly Tall Files"/>
    <s v="Close"/>
    <s v="Fund"/>
    <n v="0.35"/>
    <s v="Review of August KSCF4 Sales Force check file - Onshore"/>
    <n v="33.4"/>
    <n v="11.69"/>
  </r>
  <r>
    <s v="September"/>
    <d v="2023-09-22T00:00:00"/>
    <x v="5"/>
    <s v="KSCF4"/>
    <s v="Sr. Credit Funds"/>
    <s v="Sr. Credit Funds"/>
    <s v="Audit Confirm"/>
    <s v="Fund General"/>
    <s v="Fund"/>
    <n v="0.6"/>
    <s v="Review of Audit confirms and comments update to team"/>
    <n v="33.4"/>
    <n v="20.04"/>
  </r>
  <r>
    <s v="September"/>
    <d v="2023-09-22T00:00:00"/>
    <x v="5"/>
    <s v="KSCF4"/>
    <s v="Sr. Credit Funds"/>
    <s v="Sr. Credit Funds"/>
    <s v="Available Cash Analysis"/>
    <s v="Cash"/>
    <s v="Fund"/>
    <n v="0.4"/>
    <s v="Investable Cash - Power Bi tool (KSCF4 CNB SPV Onshore LLC)"/>
    <n v="33.4"/>
    <n v="13.36"/>
  </r>
  <r>
    <s v="September"/>
    <d v="2023-09-22T00:00:00"/>
    <x v="5"/>
    <s v="KSCF4O"/>
    <s v="Sr. Credit Funds"/>
    <s v="Sr. Credit Funds"/>
    <s v="Available Cash Analysis"/>
    <s v="Cash"/>
    <s v="Fund"/>
    <n v="0.4"/>
    <s v="Investable Cash - Power Bi tool(KSCF4 CNB SPV Offshore LLC)"/>
    <n v="33.4"/>
    <n v="13.36"/>
  </r>
  <r>
    <s v="September"/>
    <d v="2023-09-22T00:00:00"/>
    <x v="5"/>
    <s v="Senior Credit Management company"/>
    <s v="Senior Credit Management company"/>
    <s v="Sr. Credit Funds"/>
    <s v="Downtime"/>
    <s v="GP Non-Admin"/>
    <s v="GP"/>
    <n v="3.8"/>
    <s v="Downtime"/>
    <n v="33.4"/>
    <n v="126.92"/>
  </r>
  <r>
    <s v="September"/>
    <d v="2023-09-22T00:00:00"/>
    <x v="33"/>
    <s v="KACIPQP"/>
    <s v="KACIP Funds"/>
    <s v="Hedge Fund"/>
    <s v="Daily FX Activity"/>
    <s v="Fund Activities"/>
    <s v="Fund"/>
    <n v="4.1662499999999998E-2"/>
    <s v="Daily Fx activity Review"/>
    <n v="31.56"/>
    <n v="1.31"/>
  </r>
  <r>
    <s v="September"/>
    <d v="2023-09-22T00:00:00"/>
    <x v="33"/>
    <s v="KAIIF"/>
    <s v="Liquid /Energy Credit Funds"/>
    <s v="Hedge Fund"/>
    <s v="Daily FX Activity"/>
    <s v="Fund Activities"/>
    <s v="Fund"/>
    <n v="4.1662499999999998E-2"/>
    <s v="Daily Fx activity Review"/>
    <n v="31.56"/>
    <n v="1.31"/>
  </r>
  <r>
    <s v="September"/>
    <d v="2023-09-22T00:00:00"/>
    <x v="33"/>
    <s v="KAMIF"/>
    <s v="KACIP Funds"/>
    <s v="Hedge Fund"/>
    <s v="Daily FX Activity"/>
    <s v="Fund Activities"/>
    <s v="Fund"/>
    <n v="4.1662499999999998E-2"/>
    <s v="Daily Fx activity Review"/>
    <n v="31.56"/>
    <n v="1.31"/>
  </r>
  <r>
    <s v="September"/>
    <d v="2023-09-22T00:00:00"/>
    <x v="33"/>
    <s v="KARET"/>
    <s v="KACIP Funds"/>
    <s v="Hedge Fund"/>
    <s v="Daily FX Activity"/>
    <s v="Fund Activities"/>
    <s v="Fund"/>
    <n v="4.1662499999999998E-2"/>
    <s v="Daily Fx activity Review"/>
    <n v="31.56"/>
    <n v="1.31"/>
  </r>
  <r>
    <s v="September"/>
    <d v="2023-09-22T00:00:00"/>
    <x v="33"/>
    <s v="KLCF"/>
    <s v="Liquid /Energy Credit Funds"/>
    <s v="Hedge Fund"/>
    <s v="Daily FX Activity"/>
    <s v="Fund Activities"/>
    <s v="Fund"/>
    <n v="4.1662499999999998E-2"/>
    <s v="Daily Fx activity Review"/>
    <n v="31.56"/>
    <n v="1.31"/>
  </r>
  <r>
    <s v="September"/>
    <d v="2023-09-22T00:00:00"/>
    <x v="33"/>
    <s v="KSM"/>
    <s v="KACIP Funds"/>
    <s v="Hedge Fund"/>
    <s v="Daily FX Activity"/>
    <s v="Fund Activities"/>
    <s v="Fund"/>
    <n v="4.1662499999999998E-2"/>
    <s v="Daily Fx activity Review"/>
    <n v="31.56"/>
    <n v="1.31"/>
  </r>
  <r>
    <s v="September"/>
    <d v="2023-09-22T00:00:00"/>
    <x v="33"/>
    <s v="KAMLP"/>
    <s v="KACIP Funds"/>
    <s v="Hedge Fund"/>
    <s v="Daily FX Activity"/>
    <s v="Fund Activities"/>
    <s v="Fund"/>
    <n v="4.1662499999999998E-2"/>
    <s v="Daily Fx activity Review"/>
    <n v="31.56"/>
    <n v="1.31"/>
  </r>
  <r>
    <s v="September"/>
    <d v="2023-09-22T00:00:00"/>
    <x v="33"/>
    <s v="KARIP"/>
    <s v="KACIP Funds"/>
    <s v="Hedge Fund"/>
    <s v="Daily FX Activity"/>
    <s v="Fund Activities"/>
    <s v="Fund"/>
    <n v="4.1662499999999998E-2"/>
    <s v="Daily Fx activity Review"/>
    <n v="31.56"/>
    <n v="1.31"/>
  </r>
  <r>
    <s v="September"/>
    <d v="2023-09-22T00:00:00"/>
    <x v="33"/>
    <s v="KAIIF"/>
    <s v="Liquid /Energy Credit Funds"/>
    <s v="Hedge Fund"/>
    <s v="Bank Debt settlement processing"/>
    <s v="Investment Activities"/>
    <s v="Fund"/>
    <n v="0.33333333300000001"/>
    <s v="Bank Debt settlement processing - KAIIF - Review "/>
    <n v="31.56"/>
    <n v="10.52"/>
  </r>
  <r>
    <s v="September"/>
    <d v="2023-09-22T00:00:00"/>
    <x v="33"/>
    <s v="KACIPQP"/>
    <s v="KACIP Funds"/>
    <s v="Hedge Fund"/>
    <s v="Bank Debt settlement processing"/>
    <s v="Investment Activities"/>
    <s v="Fund"/>
    <n v="0.16666666699999999"/>
    <s v="Bank Debt settlement processing - KACIPQP - Review "/>
    <n v="31.56"/>
    <n v="5.26"/>
  </r>
  <r>
    <s v="September"/>
    <d v="2023-09-22T00:00:00"/>
    <x v="33"/>
    <s v="KACIP SMAs Chargeable"/>
    <s v="KACIP SMAs Chargeable"/>
    <s v="Hedge Fund"/>
    <s v="Cash reconciliation/Position reconciliation"/>
    <s v="Cash"/>
    <s v="Fund"/>
    <n v="0.33333333300000001"/>
    <s v="Position reconciliation - SMA Funds"/>
    <n v="31.56"/>
    <n v="10.52"/>
  </r>
  <r>
    <s v="September"/>
    <d v="2023-09-22T00:00:00"/>
    <x v="33"/>
    <s v="KACIPQP"/>
    <s v="KACIP Funds"/>
    <s v="Hedge Fund"/>
    <s v="Cash reconciliation/Position reconciliation"/>
    <s v="Cash"/>
    <s v="Fund"/>
    <n v="2.0833332999999999E-2"/>
    <s v="Position reconciliation - KACIP Funds"/>
    <n v="31.56"/>
    <n v="0.66"/>
  </r>
  <r>
    <s v="September"/>
    <d v="2023-09-22T00:00:00"/>
    <x v="33"/>
    <s v="KAIIF"/>
    <s v="Liquid /Energy Credit Funds"/>
    <s v="Hedge Fund"/>
    <s v="Cash reconciliation/Position reconciliation"/>
    <s v="Cash"/>
    <s v="Fund"/>
    <n v="2.0833332999999999E-2"/>
    <s v="Position reconciliation - KACIP Funds"/>
    <n v="31.56"/>
    <n v="0.66"/>
  </r>
  <r>
    <s v="September"/>
    <d v="2023-09-22T00:00:00"/>
    <x v="33"/>
    <s v="KAMIF"/>
    <s v="KACIP Funds"/>
    <s v="Hedge Fund"/>
    <s v="Cash reconciliation/Position reconciliation"/>
    <s v="Cash"/>
    <s v="Fund"/>
    <n v="2.0833332999999999E-2"/>
    <s v="Position reconciliation - KACIP Funds"/>
    <n v="31.56"/>
    <n v="0.66"/>
  </r>
  <r>
    <s v="September"/>
    <d v="2023-09-22T00:00:00"/>
    <x v="33"/>
    <s v="KARET"/>
    <s v="KACIP Funds"/>
    <s v="Hedge Fund"/>
    <s v="Cash reconciliation/Position reconciliation"/>
    <s v="Cash"/>
    <s v="Fund"/>
    <n v="2.0833332999999999E-2"/>
    <s v="Position reconciliation - KACIP Funds"/>
    <n v="31.56"/>
    <n v="0.66"/>
  </r>
  <r>
    <s v="September"/>
    <d v="2023-09-22T00:00:00"/>
    <x v="33"/>
    <s v="KLCF"/>
    <s v="Liquid /Energy Credit Funds"/>
    <s v="Hedge Fund"/>
    <s v="Cash reconciliation/Position reconciliation"/>
    <s v="Cash"/>
    <s v="Fund"/>
    <n v="2.0833332999999999E-2"/>
    <s v="Position reconciliation - KACIP Funds"/>
    <n v="31.56"/>
    <n v="0.66"/>
  </r>
  <r>
    <s v="September"/>
    <d v="2023-09-22T00:00:00"/>
    <x v="33"/>
    <s v="KSM"/>
    <s v="KACIP Funds"/>
    <s v="Hedge Fund"/>
    <s v="Cash reconciliation/Position reconciliation"/>
    <s v="Cash"/>
    <s v="Fund"/>
    <n v="2.0833332999999999E-2"/>
    <s v="Position reconciliation - KACIP Funds"/>
    <n v="31.56"/>
    <n v="0.66"/>
  </r>
  <r>
    <s v="September"/>
    <d v="2023-09-22T00:00:00"/>
    <x v="33"/>
    <s v="KAMLP"/>
    <s v="KACIP Funds"/>
    <s v="Hedge Fund"/>
    <s v="Cash reconciliation/Position reconciliation"/>
    <s v="Cash"/>
    <s v="Fund"/>
    <n v="2.0833332999999999E-2"/>
    <s v="Position reconciliation - KACIP Funds"/>
    <n v="31.56"/>
    <n v="0.66"/>
  </r>
  <r>
    <s v="September"/>
    <d v="2023-09-22T00:00:00"/>
    <x v="33"/>
    <s v="KARIP"/>
    <s v="KACIP Funds"/>
    <s v="Hedge Fund"/>
    <s v="Cash reconciliation/Position reconciliation"/>
    <s v="Cash"/>
    <s v="Fund"/>
    <n v="2.0833332999999999E-2"/>
    <s v="Position reconciliation - KACIP Funds"/>
    <n v="31.56"/>
    <n v="0.66"/>
  </r>
  <r>
    <s v="September"/>
    <d v="2023-09-22T00:00:00"/>
    <x v="33"/>
    <s v="KACIPQP"/>
    <s v="KACIP Funds"/>
    <s v="Hedge Fund"/>
    <s v="Cash reconciliation/Position reconciliation"/>
    <s v="Cash"/>
    <s v="Fund"/>
    <n v="2.0833332999999999E-2"/>
    <s v="Daily transaction comment for JPM for KACIP funds"/>
    <n v="31.56"/>
    <n v="0.66"/>
  </r>
  <r>
    <s v="September"/>
    <d v="2023-09-22T00:00:00"/>
    <x v="33"/>
    <s v="KAIIF"/>
    <s v="Liquid /Energy Credit Funds"/>
    <s v="Hedge Fund"/>
    <s v="Cash reconciliation/Position reconciliation"/>
    <s v="Cash"/>
    <s v="Fund"/>
    <n v="2.0833332999999999E-2"/>
    <s v="Daily transaction comment for JPM for KACIP funds"/>
    <n v="31.56"/>
    <n v="0.66"/>
  </r>
  <r>
    <s v="September"/>
    <d v="2023-09-22T00:00:00"/>
    <x v="33"/>
    <s v="KAMIF"/>
    <s v="KACIP Funds"/>
    <s v="Hedge Fund"/>
    <s v="Cash reconciliation/Position reconciliation"/>
    <s v="Cash"/>
    <s v="Fund"/>
    <n v="2.0833332999999999E-2"/>
    <s v="Daily transaction comment for JPM for KACIP funds"/>
    <n v="31.56"/>
    <n v="0.66"/>
  </r>
  <r>
    <s v="September"/>
    <d v="2023-09-22T00:00:00"/>
    <x v="33"/>
    <s v="KARET"/>
    <s v="KACIP Funds"/>
    <s v="Hedge Fund"/>
    <s v="Cash reconciliation/Position reconciliation"/>
    <s v="Cash"/>
    <s v="Fund"/>
    <n v="2.0833332999999999E-2"/>
    <s v="Daily transaction comment for JPM for KACIP funds"/>
    <n v="31.56"/>
    <n v="0.66"/>
  </r>
  <r>
    <s v="September"/>
    <d v="2023-09-22T00:00:00"/>
    <x v="33"/>
    <s v="KLCF"/>
    <s v="Liquid /Energy Credit Funds"/>
    <s v="Hedge Fund"/>
    <s v="Cash reconciliation/Position reconciliation"/>
    <s v="Cash"/>
    <s v="Fund"/>
    <n v="2.0833332999999999E-2"/>
    <s v="Daily transaction comment for JPM for KACIP funds"/>
    <n v="31.56"/>
    <n v="0.66"/>
  </r>
  <r>
    <s v="September"/>
    <d v="2023-09-22T00:00:00"/>
    <x v="33"/>
    <s v="KSM"/>
    <s v="KACIP Funds"/>
    <s v="Hedge Fund"/>
    <s v="Cash reconciliation/Position reconciliation"/>
    <s v="Cash"/>
    <s v="Fund"/>
    <n v="2.0833332999999999E-2"/>
    <s v="Daily transaction comment for JPM for KACIP funds"/>
    <n v="31.56"/>
    <n v="0.66"/>
  </r>
  <r>
    <s v="September"/>
    <d v="2023-09-22T00:00:00"/>
    <x v="33"/>
    <s v="KAMLP"/>
    <s v="KACIP Funds"/>
    <s v="Hedge Fund"/>
    <s v="Cash reconciliation/Position reconciliation"/>
    <s v="Cash"/>
    <s v="Fund"/>
    <n v="2.0833332999999999E-2"/>
    <s v="Daily transaction comment for JPM for KACIP funds"/>
    <n v="31.56"/>
    <n v="0.66"/>
  </r>
  <r>
    <s v="September"/>
    <d v="2023-09-22T00:00:00"/>
    <x v="33"/>
    <s v="KARIP"/>
    <s v="KACIP Funds"/>
    <s v="Hedge Fund"/>
    <s v="Cash reconciliation/Position reconciliation"/>
    <s v="Cash"/>
    <s v="Fund"/>
    <n v="2.0833332999999999E-2"/>
    <s v="Daily transaction comment for JPM for KACIP funds"/>
    <n v="31.56"/>
    <n v="0.66"/>
  </r>
  <r>
    <s v="September"/>
    <d v="2023-09-22T00:00:00"/>
    <x v="33"/>
    <s v="KACIP SMAs Chargeable"/>
    <s v="KACIP SMAs Chargeable"/>
    <s v="Hedge Fund"/>
    <s v="Cash reconciliation/Position reconciliation"/>
    <s v="Cash"/>
    <s v="Fund"/>
    <n v="8.3333332999999996E-2"/>
    <s v="Daily transaction comment for JPM for SMA funds"/>
    <n v="31.56"/>
    <n v="2.63"/>
  </r>
  <r>
    <s v="September"/>
    <d v="2023-09-22T00:00:00"/>
    <x v="33"/>
    <s v="KACIPQP"/>
    <s v="KACIP Funds"/>
    <s v="Hedge Fund"/>
    <s v="Daily C&amp;W file update"/>
    <s v="Fund Activities"/>
    <s v="Fund"/>
    <n v="0.16666666699999999"/>
    <s v="KACIPQP -CW Daily update"/>
    <n v="31.56"/>
    <n v="5.26"/>
  </r>
  <r>
    <s v="September"/>
    <d v="2023-09-22T00:00:00"/>
    <x v="33"/>
    <s v="KAIIF"/>
    <s v="Liquid /Energy Credit Funds"/>
    <s v="Hedge Fund"/>
    <s v="Daily C&amp;W file update"/>
    <s v="Fund Activities"/>
    <s v="Fund"/>
    <n v="0.16666666699999999"/>
    <s v="KAIIF -CW Daily update"/>
    <n v="31.56"/>
    <n v="5.26"/>
  </r>
  <r>
    <s v="September"/>
    <d v="2023-09-22T00:00:00"/>
    <x v="33"/>
    <s v="KAMIF"/>
    <s v="KACIP Funds"/>
    <s v="Hedge Fund"/>
    <s v="Daily C&amp;W file update"/>
    <s v="Fund Activities"/>
    <s v="Fund"/>
    <n v="0.16666666699999999"/>
    <s v="KAMIF -CW Daily update"/>
    <n v="31.56"/>
    <n v="5.26"/>
  </r>
  <r>
    <s v="September"/>
    <d v="2023-09-22T00:00:00"/>
    <x v="33"/>
    <s v="Kanti &amp; KantiQP"/>
    <s v="House Funds"/>
    <s v="Hedge Fund"/>
    <s v="Cash Projections (KANTI/KANTIQP)"/>
    <s v="Fund Activities"/>
    <s v="Fund"/>
    <n v="1.5"/>
    <s v="Cash Projections (KANTI/KANTIQP)"/>
    <n v="31.56"/>
    <n v="47.34"/>
  </r>
  <r>
    <s v="September"/>
    <d v="2023-09-22T00:00:00"/>
    <x v="33"/>
    <s v="KACIPQP"/>
    <s v="KACIP Funds"/>
    <s v="Hedge Fund"/>
    <s v="Ad-hoc Request"/>
    <s v="Fund General"/>
    <s v="Fund"/>
    <n v="6.25E-2"/>
    <s v="USB Deposit and Withdrawal booking in Geneva Review"/>
    <n v="31.56"/>
    <n v="1.97"/>
  </r>
  <r>
    <s v="September"/>
    <d v="2023-09-22T00:00:00"/>
    <x v="33"/>
    <s v="KAIIF"/>
    <s v="Liquid /Energy Credit Funds"/>
    <s v="Hedge Fund"/>
    <s v="Ad-hoc Request"/>
    <s v="Fund General"/>
    <s v="Fund"/>
    <n v="6.25E-2"/>
    <s v="USB Deposit and Withdrawal booking in Geneva Review"/>
    <n v="31.56"/>
    <n v="1.97"/>
  </r>
  <r>
    <s v="September"/>
    <d v="2023-09-22T00:00:00"/>
    <x v="33"/>
    <s v="KAMIF"/>
    <s v="KACIP Funds"/>
    <s v="Hedge Fund"/>
    <s v="Ad-hoc Request"/>
    <s v="Fund General"/>
    <s v="Fund"/>
    <n v="6.25E-2"/>
    <s v="USB Deposit and Withdrawal booking in Geneva Review"/>
    <n v="31.56"/>
    <n v="1.97"/>
  </r>
  <r>
    <s v="September"/>
    <d v="2023-09-22T00:00:00"/>
    <x v="33"/>
    <s v="KARET"/>
    <s v="KACIP Funds"/>
    <s v="Hedge Fund"/>
    <s v="Ad-hoc Request"/>
    <s v="Fund General"/>
    <s v="Fund"/>
    <n v="6.25E-2"/>
    <s v="USB Deposit and Withdrawal booking in Geneva Review"/>
    <n v="31.56"/>
    <n v="1.97"/>
  </r>
  <r>
    <s v="September"/>
    <d v="2023-09-22T00:00:00"/>
    <x v="33"/>
    <s v="KLCF"/>
    <s v="Liquid /Energy Credit Funds"/>
    <s v="Hedge Fund"/>
    <s v="Ad-hoc Request"/>
    <s v="Fund General"/>
    <s v="Fund"/>
    <n v="6.25E-2"/>
    <s v="USB Deposit and Withdrawal booking in Geneva Review"/>
    <n v="31.56"/>
    <n v="1.97"/>
  </r>
  <r>
    <s v="September"/>
    <d v="2023-09-22T00:00:00"/>
    <x v="33"/>
    <s v="KSM"/>
    <s v="KACIP Funds"/>
    <s v="Hedge Fund"/>
    <s v="Ad-hoc Request"/>
    <s v="Fund General"/>
    <s v="Fund"/>
    <n v="6.25E-2"/>
    <s v="USB Deposit and Withdrawal booking in Geneva Review"/>
    <n v="31.56"/>
    <n v="1.97"/>
  </r>
  <r>
    <s v="September"/>
    <d v="2023-09-22T00:00:00"/>
    <x v="33"/>
    <s v="KAMLP"/>
    <s v="KACIP Funds"/>
    <s v="Hedge Fund"/>
    <s v="Ad-hoc Request"/>
    <s v="Fund General"/>
    <s v="Fund"/>
    <n v="6.25E-2"/>
    <s v="USB Deposit and Withdrawal booking in Geneva Review"/>
    <n v="31.56"/>
    <n v="1.97"/>
  </r>
  <r>
    <s v="September"/>
    <d v="2023-09-22T00:00:00"/>
    <x v="33"/>
    <s v="KARIP"/>
    <s v="KACIP Funds"/>
    <s v="Hedge Fund"/>
    <s v="Ad-hoc Request"/>
    <s v="Fund General"/>
    <s v="Fund"/>
    <n v="6.25E-2"/>
    <s v="USB Deposit and Withdrawal booking in Geneva Review"/>
    <n v="31.56"/>
    <n v="1.97"/>
  </r>
  <r>
    <s v="September"/>
    <d v="2023-09-22T00:00:00"/>
    <x v="33"/>
    <s v="KACIP GP"/>
    <s v="KACIP GP"/>
    <s v="Hedge Fund"/>
    <s v="Ad-hoc Request"/>
    <s v="Fund General"/>
    <s v="GP"/>
    <n v="2"/>
    <s v="Enfusion to Geneva Position/Cash recon "/>
    <n v="31.56"/>
    <n v="63.12"/>
  </r>
  <r>
    <s v="September"/>
    <d v="2023-09-22T00:00:00"/>
    <x v="33"/>
    <s v="KACIPQP"/>
    <s v="KACIP Funds"/>
    <s v="Hedge Fund"/>
    <s v="PC Roll/Update/Recon"/>
    <s v="Close"/>
    <s v="Fund"/>
    <n v="0.5"/>
    <s v="KACIPQP - PC Rollover"/>
    <n v="31.56"/>
    <n v="15.78"/>
  </r>
  <r>
    <s v="September"/>
    <d v="2023-09-22T00:00:00"/>
    <x v="33"/>
    <s v="KAIIF"/>
    <s v="Liquid /Energy Credit Funds"/>
    <s v="Hedge Fund"/>
    <s v="PC Roll/Update/Recon"/>
    <s v="Close"/>
    <s v="Fund"/>
    <n v="0.5"/>
    <s v="KAIIF - PC Rollover"/>
    <n v="31.56"/>
    <n v="15.78"/>
  </r>
  <r>
    <s v="September"/>
    <d v="2023-09-22T00:00:00"/>
    <x v="33"/>
    <s v="KAMIF"/>
    <s v="KACIP Funds"/>
    <s v="Hedge Fund"/>
    <s v="PC Roll/Update/Recon"/>
    <s v="Close"/>
    <s v="Fund"/>
    <n v="0.5"/>
    <s v="KAMIF - PC Rollover"/>
    <n v="31.56"/>
    <n v="15.78"/>
  </r>
  <r>
    <s v="September"/>
    <d v="2023-09-22T00:00:00"/>
    <x v="33"/>
    <s v="KACIPQP"/>
    <s v="KACIP Funds"/>
    <s v="Hedge Fund"/>
    <s v="Management fees"/>
    <s v="Mgmt. fee/Carried interest"/>
    <s v="Fund"/>
    <n v="1"/>
    <s v="KACIPQP - Management fees Recon"/>
    <n v="31.56"/>
    <n v="31.56"/>
  </r>
  <r>
    <s v="September"/>
    <d v="2023-09-22T00:00:00"/>
    <x v="33"/>
    <s v="KAIIF"/>
    <s v="Liquid /Energy Credit Funds"/>
    <s v="Hedge Fund"/>
    <s v="Management fees"/>
    <s v="Mgmt. fee/Carried interest"/>
    <s v="Fund"/>
    <n v="1"/>
    <s v="KAIIF - Management fees Recon"/>
    <n v="31.56"/>
    <n v="31.56"/>
  </r>
  <r>
    <s v="September"/>
    <d v="2023-09-22T00:00:00"/>
    <x v="33"/>
    <s v="KAMIF"/>
    <s v="KACIP Funds"/>
    <s v="Hedge Fund"/>
    <s v="Management fees"/>
    <s v="Mgmt. fee/Carried interest"/>
    <s v="Fund"/>
    <n v="0.5"/>
    <s v="KAMIF - Management fees Recon"/>
    <n v="31.56"/>
    <n v="15.78"/>
  </r>
  <r>
    <s v="September"/>
    <d v="2023-09-22T00:00:00"/>
    <x v="7"/>
    <s v="KACORE"/>
    <s v="RE Equity Funds"/>
    <s v="RE Equity Funds"/>
    <s v="Recurring LP Requests"/>
    <s v="Fund Activities"/>
    <s v="Fund"/>
    <n v="1.0833333329999999"/>
    <s v="Recurring LP Requests_LACERS AB2833_Preparation"/>
    <n v="19.899999999999999"/>
    <n v="21.56"/>
  </r>
  <r>
    <s v="September"/>
    <d v="2023-09-22T00:00:00"/>
    <x v="7"/>
    <s v="KAREP VI"/>
    <s v="RE Equity Funds"/>
    <s v="RE Equity Funds"/>
    <s v="Recurring LP Requests"/>
    <s v="Fund Activities"/>
    <s v="Fund"/>
    <n v="0.7"/>
    <s v="Recurring LP Requests_Next Era Quarterly Reassessment_Preparation"/>
    <n v="19.899999999999999"/>
    <n v="13.93"/>
  </r>
  <r>
    <s v="September"/>
    <d v="2023-09-22T00:00:00"/>
    <x v="7"/>
    <s v="KACORE"/>
    <s v="RE Equity Funds"/>
    <s v="RE Equity Funds"/>
    <s v="LOC Interest Calculation"/>
    <s v="Fund Activities"/>
    <s v="Fund"/>
    <n v="0.87"/>
    <s v="LOC Interest Calculation_Quarterly calculation_Preparation"/>
    <n v="19.899999999999999"/>
    <n v="17.309999999999999"/>
  </r>
  <r>
    <s v="September"/>
    <d v="2023-09-22T00:00:00"/>
    <x v="7"/>
    <s v="KAGR II"/>
    <s v="RE Equity Funds"/>
    <s v="RE Equity Funds"/>
    <s v="Close workbook and Supporting Schedules"/>
    <s v="Close"/>
    <s v="Fund"/>
    <n v="0.67"/>
    <s v="Close Workbook and Supporting Schedules_Updates"/>
    <n v="19.899999999999999"/>
    <n v="13.33"/>
  </r>
  <r>
    <s v="September"/>
    <d v="2023-09-22T00:00:00"/>
    <x v="7"/>
    <s v="KAGR II"/>
    <s v="RE Equity Funds"/>
    <s v="RE Equity Funds"/>
    <s v="Return Files"/>
    <s v="Close"/>
    <s v="Fund"/>
    <n v="0.77"/>
    <s v="Return Files_Preliminary_Review"/>
    <n v="19.899999999999999"/>
    <n v="15.32"/>
  </r>
  <r>
    <s v="September"/>
    <d v="2023-09-22T00:00:00"/>
    <x v="7"/>
    <s v="KAMOB VII"/>
    <s v="RE Equity Funds"/>
    <s v="RE Equity Funds"/>
    <s v="Return Files"/>
    <s v="Close"/>
    <s v="Fund"/>
    <n v="0.56999999999999995"/>
    <s v="Return Files_Preliminary_Review"/>
    <n v="19.899999999999999"/>
    <n v="11.34"/>
  </r>
  <r>
    <s v="September"/>
    <d v="2023-09-22T00:00:00"/>
    <x v="7"/>
    <s v="KAGR II"/>
    <s v="RE Equity Funds"/>
    <s v="RE Equity Funds"/>
    <s v="Carried Interest calculation"/>
    <s v="Mgmt. fee/Carried interest"/>
    <s v="Fund"/>
    <n v="0.7"/>
    <s v="Carried Interest Calculation_Q3 rollforward_Preparation"/>
    <n v="19.899999999999999"/>
    <n v="13.93"/>
  </r>
  <r>
    <s v="September"/>
    <d v="2023-09-22T00:00:00"/>
    <x v="7"/>
    <s v="KAREP VI"/>
    <s v="RE Equity Funds"/>
    <s v="RE Equity Funds"/>
    <s v="Cash Reconciliation"/>
    <s v="Cash"/>
    <s v="Fund"/>
    <n v="1.47"/>
    <s v="Cash Reconciliation_Review"/>
    <n v="19.899999999999999"/>
    <n v="29.25"/>
  </r>
  <r>
    <s v="September"/>
    <d v="2023-09-22T00:00:00"/>
    <x v="7"/>
    <s v="KACORE"/>
    <s v="RE Equity Funds"/>
    <s v="RE Equity Funds"/>
    <s v="Cash Reconciliation"/>
    <s v="Cash"/>
    <s v="Fund"/>
    <n v="0.45"/>
    <s v="Cash Reconciliation_Review"/>
    <n v="19.899999999999999"/>
    <n v="8.9600000000000009"/>
  </r>
  <r>
    <s v="September"/>
    <d v="2023-09-22T00:00:00"/>
    <x v="7"/>
    <s v="KADM"/>
    <s v="RE Equity Funds"/>
    <s v="RE Equity Funds"/>
    <s v="Cash Reconciliation"/>
    <s v="Cash"/>
    <s v="Fund"/>
    <n v="0.13"/>
    <s v="Cash Reconciliation_Review"/>
    <n v="19.899999999999999"/>
    <n v="2.59"/>
  </r>
  <r>
    <s v="September"/>
    <d v="2023-09-22T00:00:00"/>
    <x v="7"/>
    <s v="KAGR II"/>
    <s v="RE Equity Funds"/>
    <s v="RE Equity Funds"/>
    <s v="Cash Reconciliation"/>
    <s v="Cash"/>
    <s v="Fund"/>
    <n v="0.38"/>
    <s v="Cash Reconciliation_Review"/>
    <n v="19.899999999999999"/>
    <n v="7.56"/>
  </r>
  <r>
    <s v="September"/>
    <d v="2023-09-22T00:00:00"/>
    <x v="7"/>
    <s v="KAMOB VII"/>
    <s v="RE Equity Funds"/>
    <s v="RE Equity Funds"/>
    <s v="Cash Reconciliation"/>
    <s v="Cash"/>
    <s v="Fund"/>
    <n v="0.2"/>
    <s v="Cash Reconciliation_Review"/>
    <n v="19.899999999999999"/>
    <n v="3.98"/>
  </r>
  <r>
    <s v="September"/>
    <d v="2023-09-22T00:00:00"/>
    <x v="8"/>
    <s v="KARED IV"/>
    <s v="RE Debt Funds"/>
    <s v="RE Debt Funds"/>
    <s v="Cash Reconciliation"/>
    <s v="Cash"/>
    <s v="Fund"/>
    <n v="1"/>
    <s v="work on kared4 recon"/>
    <n v="26.2"/>
    <n v="26.2"/>
  </r>
  <r>
    <s v="September"/>
    <d v="2023-09-22T00:00:00"/>
    <x v="8"/>
    <s v="Real Estate Debt Management co."/>
    <s v="Real Estate Debt Management co."/>
    <s v="RE Debt Funds"/>
    <s v="Downtime"/>
    <s v="GP Non-Admin"/>
    <s v="GP"/>
    <n v="2"/>
    <s v="downtime"/>
    <n v="26.2"/>
    <n v="52.4"/>
  </r>
  <r>
    <s v="September"/>
    <d v="2023-09-22T00:00:00"/>
    <x v="8"/>
    <s v="Real Estate Debt Management co."/>
    <s v="Real Estate Debt Management co."/>
    <s v="RE Debt Funds"/>
    <s v="Team Meeting - General"/>
    <s v="GP Admin"/>
    <s v="GP"/>
    <n v="2"/>
    <s v="CS/kayne weekly meeting"/>
    <n v="26.2"/>
    <n v="52.4"/>
  </r>
  <r>
    <s v="September"/>
    <d v="2023-09-22T00:00:00"/>
    <x v="8"/>
    <s v="KCRED"/>
    <s v="RE Debt Funds"/>
    <s v="RE Debt Funds"/>
    <s v="Data transfer from Geneva to Investran"/>
    <s v="Fund General"/>
    <s v="Fund"/>
    <n v="3"/>
    <s v="work on geneva recon"/>
    <n v="26.2"/>
    <n v="78.599999999999994"/>
  </r>
  <r>
    <s v="September"/>
    <d v="2023-09-22T00:00:00"/>
    <x v="9"/>
    <s v="Senior Credit Management company"/>
    <s v="Senior Credit Management company"/>
    <s v="Sr. Credit Funds"/>
    <s v="Bank Statements Download"/>
    <s v="Cash"/>
    <s v="Fund"/>
    <n v="0.5"/>
    <s v="Downloading wellsfargo bank statements"/>
    <m/>
    <m/>
  </r>
  <r>
    <s v="September"/>
    <d v="2023-09-22T00:00:00"/>
    <x v="9"/>
    <s v="Senior Credit Management company"/>
    <s v="Senior Credit Management company"/>
    <s v="Sr. Credit Funds"/>
    <s v="General Tasks"/>
    <s v="GP Admin"/>
    <s v="GP"/>
    <n v="0.33333333300000001"/>
    <s v="GP - Admin - Email checkings"/>
    <m/>
    <m/>
  </r>
  <r>
    <s v="September"/>
    <d v="2023-09-22T00:00:00"/>
    <x v="9"/>
    <s v="KSCF3"/>
    <s v="Sr. Credit Funds"/>
    <s v="Sr. Credit Funds"/>
    <s v="Audit Confirm"/>
    <s v="Fund General"/>
    <s v="Fund"/>
    <n v="0.83333333300000001"/>
    <s v="Audit confirmations"/>
    <m/>
    <m/>
  </r>
  <r>
    <s v="September"/>
    <d v="2023-09-22T00:00:00"/>
    <x v="9"/>
    <s v="KSCF3"/>
    <s v="Sr. Credit Funds"/>
    <s v="Sr. Credit Funds"/>
    <s v="PC Files / Monthly Tall Files"/>
    <s v="Close"/>
    <s v="Fund"/>
    <n v="0.66666666699999999"/>
    <s v="Sales force check"/>
    <m/>
    <m/>
  </r>
  <r>
    <s v="September"/>
    <d v="2023-09-22T00:00:00"/>
    <x v="9"/>
    <s v="KSCF4"/>
    <s v="Sr. Credit Funds"/>
    <s v="Sr. Credit Funds"/>
    <s v="PC Files / Monthly Tall Files"/>
    <s v="Close"/>
    <s v="Fund"/>
    <n v="0.66666666699999999"/>
    <s v="Sales force check"/>
    <m/>
    <m/>
  </r>
  <r>
    <s v="September"/>
    <d v="2023-09-22T00:00:00"/>
    <x v="9"/>
    <s v="KSCF4"/>
    <s v="Sr. Credit Funds"/>
    <s v="Sr. Credit Funds"/>
    <s v="Cash Reconciliation"/>
    <s v="Cash"/>
    <s v="Fund"/>
    <n v="0.58333333300000001"/>
    <s v="Cash reconciliation of kscf4 files"/>
    <m/>
    <m/>
  </r>
  <r>
    <s v="September"/>
    <d v="2023-09-22T00:00:00"/>
    <x v="9"/>
    <s v="KSCF3"/>
    <s v="Sr. Credit Funds"/>
    <s v="Sr. Credit Funds"/>
    <s v="Cash Reconciliation"/>
    <s v="Cash"/>
    <s v="Fund"/>
    <n v="0.66666666699999999"/>
    <s v="Cash reconciliation of kscf3 files"/>
    <m/>
    <m/>
  </r>
  <r>
    <s v="September"/>
    <d v="2023-09-22T00:00:00"/>
    <x v="9"/>
    <s v="HPK"/>
    <s v="Sr. Credit Funds"/>
    <s v="Sr. Credit Funds"/>
    <s v="Cash Reconciliation"/>
    <s v="Cash"/>
    <s v="Fund"/>
    <n v="0.58333333300000001"/>
    <s v="Cash reconciliation of HPK files"/>
    <m/>
    <m/>
  </r>
  <r>
    <s v="September"/>
    <d v="2023-09-22T00:00:00"/>
    <x v="9"/>
    <s v="IAG"/>
    <s v="Sr. Credit Funds"/>
    <s v="Sr. Credit Funds"/>
    <s v="Cash Reconciliation"/>
    <s v="Cash"/>
    <s v="Fund"/>
    <n v="0.33333333300000001"/>
    <s v="Cash reconciliation of IAG files"/>
    <m/>
    <m/>
  </r>
  <r>
    <s v="September"/>
    <d v="2023-09-22T00:00:00"/>
    <x v="9"/>
    <s v="BDC Warehouse"/>
    <s v="Sr. Credit Funds"/>
    <s v="Sr. Credit Funds"/>
    <s v="Cash Reconciliation"/>
    <s v="Cash"/>
    <s v="Fund"/>
    <n v="1.3333333329999999"/>
    <s v="Cash reconciliation of BDC files"/>
    <m/>
    <m/>
  </r>
  <r>
    <s v="September"/>
    <d v="2023-09-22T00:00:00"/>
    <x v="9"/>
    <s v="KSCF4"/>
    <s v="Sr. Credit Funds"/>
    <s v="Sr. Credit Funds"/>
    <s v="Cash Reconciliation"/>
    <s v="Cash"/>
    <s v="Fund"/>
    <n v="0.33333333300000001"/>
    <s v="Cash projections of kscf4 files"/>
    <m/>
    <m/>
  </r>
  <r>
    <s v="September"/>
    <d v="2023-09-22T00:00:00"/>
    <x v="9"/>
    <s v="Senior Credit Management company"/>
    <s v="Senior Credit Management company"/>
    <s v="Sr. Credit Funds"/>
    <s v="Downtime"/>
    <s v="GP Non-Admin"/>
    <s v="GP"/>
    <n v="1.1666666670000001"/>
    <s v="Downtime"/>
    <m/>
    <m/>
  </r>
  <r>
    <s v="September"/>
    <d v="2023-09-22T00:00:00"/>
    <x v="10"/>
    <s v="Compliance"/>
    <s v="Compliance"/>
    <s v="Compliance"/>
    <s v="Compliance"/>
    <m/>
    <m/>
    <n v="6"/>
    <s v="Daily Reports - Privatefunds and SMA's, Communications, Preclearance, Transfer Agent Report, AML "/>
    <n v="24.96"/>
    <n v="149.76"/>
  </r>
  <r>
    <s v="September"/>
    <d v="2023-09-22T00:00:00"/>
    <x v="36"/>
    <s v="Loan Ops"/>
    <s v="Loan Ops"/>
    <s v="Loan Ops"/>
    <s v="Loan Ops"/>
    <m/>
    <m/>
    <n v="8"/>
    <s v="Training on Booking trades for Genuine Cable by Rula, Processed Multiple activities for Trademark, BLP"/>
    <n v="23"/>
    <n v="184"/>
  </r>
  <r>
    <s v="September"/>
    <d v="2023-09-22T00:00:00"/>
    <x v="11"/>
    <s v="Accounts Payable"/>
    <s v="Accounts Payable"/>
    <s v="AP/Treasury/Admin"/>
    <s v="Accounts Payable"/>
    <m/>
    <m/>
    <n v="5"/>
    <s v="Invoice process"/>
    <n v="25.48"/>
    <n v="127.4"/>
  </r>
  <r>
    <s v="September"/>
    <d v="2023-09-22T00:00:00"/>
    <x v="11"/>
    <s v="Accounts Payable"/>
    <s v="Accounts Payable"/>
    <s v="AP/Treasury/Admin"/>
    <s v="Accounts Payable"/>
    <m/>
    <m/>
    <n v="3"/>
    <s v="Downtime"/>
    <n v="25.48"/>
    <n v="76.44"/>
  </r>
  <r>
    <s v="September"/>
    <d v="2023-09-22T00:00:00"/>
    <x v="35"/>
    <s v="Accounting Policy"/>
    <s v="Accounting Policy"/>
    <s v="Accounting Policy"/>
    <s v="Accounting Policy"/>
    <s v="Mgmt. fee/Carried interest"/>
    <s v="Fund"/>
    <n v="2"/>
    <s v="Management fee review -UBS Client"/>
    <n v="42"/>
    <n v="84"/>
  </r>
  <r>
    <s v="September"/>
    <d v="2023-09-22T00:00:00"/>
    <x v="0"/>
    <s v="Investran Admin"/>
    <s v="Investran Admin"/>
    <s v="Technology"/>
    <s v="Investran Admin"/>
    <m/>
    <m/>
    <n v="0.56000000000000005"/>
    <s v="Daily SF interface"/>
    <n v="28"/>
    <n v="15.68"/>
  </r>
  <r>
    <s v="September"/>
    <d v="2023-09-22T00:00:00"/>
    <x v="0"/>
    <s v="Investran Admin"/>
    <s v="Investran Admin"/>
    <s v="Technology"/>
    <s v="Investran Admin"/>
    <m/>
    <m/>
    <n v="1.23"/>
    <s v="#83943 SF interface Failed - 09/22/2023"/>
    <n v="28"/>
    <n v="34.44"/>
  </r>
  <r>
    <s v="September"/>
    <d v="2023-09-22T00:00:00"/>
    <x v="12"/>
    <s v="KAMOB III"/>
    <s v="RE Equity Funds"/>
    <s v="RE Equity Funds"/>
    <s v="Close workbook and Supporting Schedules"/>
    <s v="Close"/>
    <s v="Fund"/>
    <n v="2.25"/>
    <s v="Close workbook and Supporting Schedules_Preparation"/>
    <n v="22"/>
    <n v="49.5"/>
  </r>
  <r>
    <s v="September"/>
    <d v="2023-09-22T00:00:00"/>
    <x v="12"/>
    <s v="Alecta"/>
    <s v="RE Equity Funds"/>
    <s v="RE Equity Funds"/>
    <s v="Close workbook and Supporting Schedules"/>
    <s v="Close"/>
    <s v="Fund"/>
    <n v="2.25"/>
    <s v="Close workbook and Supporting Schedules_Preparation"/>
    <n v="22"/>
    <n v="49.5"/>
  </r>
  <r>
    <s v="September"/>
    <d v="2023-09-22T00:00:00"/>
    <x v="12"/>
    <s v="KAREP V"/>
    <s v="RE Equity Funds"/>
    <s v="RE Equity Funds"/>
    <s v="LOC Interest Calculation"/>
    <s v="Fund Activities"/>
    <s v="Fund"/>
    <n v="3.1666666669999999"/>
    <s v="LOC Interest Calculation_Review"/>
    <n v="22"/>
    <n v="69.67"/>
  </r>
  <r>
    <s v="September"/>
    <d v="2023-09-22T00:00:00"/>
    <x v="12"/>
    <s v="Real Estate Equity Management co."/>
    <s v="Real State Equity Management co."/>
    <s v="RE Equity Funds"/>
    <s v="Downtime"/>
    <s v="GP Non-Admin"/>
    <s v="GP"/>
    <n v="0.33333333300000001"/>
    <s v="Downtime_Downtime"/>
    <n v="22"/>
    <n v="7.33"/>
  </r>
  <r>
    <s v="September"/>
    <d v="2023-09-22T00:00:00"/>
    <x v="13"/>
    <s v="Development"/>
    <s v="Development"/>
    <s v="Technology"/>
    <s v="Development"/>
    <m/>
    <m/>
    <n v="0.75"/>
    <s v="Morning Support, SOD-Enfusion Recon"/>
    <n v="31.5"/>
    <n v="23.63"/>
  </r>
  <r>
    <s v="September"/>
    <d v="2023-09-22T00:00:00"/>
    <x v="14"/>
    <s v="Kayne Administrative"/>
    <s v="Kayne Administrative"/>
    <s v="Kayne Administrative"/>
    <s v="Kayne Administrative"/>
    <m/>
    <m/>
    <n v="0.27"/>
    <s v="Amrith"/>
    <n v="45.36"/>
    <n v="12.25"/>
  </r>
  <r>
    <s v="September"/>
    <d v="2023-09-22T00:00:00"/>
    <x v="14"/>
    <s v="Kayne Administrative"/>
    <s v="Kayne Administrative"/>
    <s v="Kayne Administrative"/>
    <s v="Kayne Administrative"/>
    <m/>
    <m/>
    <n v="0.22"/>
    <s v="Krishna"/>
    <n v="45.36"/>
    <n v="9.98"/>
  </r>
  <r>
    <s v="September"/>
    <d v="2023-09-22T00:00:00"/>
    <x v="15"/>
    <s v="KSCF3O"/>
    <s v="Sr. Credit Funds"/>
    <s v="Sr. Credit Funds"/>
    <s v="Cash Reconciliation"/>
    <s v="Cash"/>
    <s v="Fund"/>
    <n v="0.33333333300000001"/>
    <s v="KSCF3, SPV offshore and CNB SPV Offshore cash file review"/>
    <n v="33.4"/>
    <n v="11.13"/>
  </r>
  <r>
    <s v="September"/>
    <d v="2023-09-22T00:00:00"/>
    <x v="15"/>
    <s v="KSCF3"/>
    <s v="Sr. Credit Funds"/>
    <s v="Sr. Credit Funds"/>
    <s v="Cash Reconciliation"/>
    <s v="Cash"/>
    <s v="Fund"/>
    <n v="0.33333333300000001"/>
    <s v="KSCF3, SPV Onshore and CNB SPV Onshore cash file review"/>
    <n v="33.4"/>
    <n v="11.13"/>
  </r>
  <r>
    <s v="September"/>
    <d v="2023-09-22T00:00:00"/>
    <x v="15"/>
    <s v="BDC Warehouse"/>
    <s v="Sr. Credit Funds"/>
    <s v="Sr. Credit Funds"/>
    <s v="Cash Reconciliation"/>
    <s v="Cash"/>
    <s v="Fund"/>
    <n v="1"/>
    <s v="Cash Reconciliation - BDC cash file (CNB)"/>
    <n v="33.4"/>
    <n v="33.4"/>
  </r>
  <r>
    <s v="September"/>
    <d v="2023-09-22T00:00:00"/>
    <x v="15"/>
    <s v="BDC Warehouse"/>
    <s v="Sr. Credit Funds"/>
    <s v="Sr. Credit Funds"/>
    <s v="Cash Reconciliation"/>
    <s v="Cash"/>
    <s v="Fund"/>
    <n v="1"/>
    <s v="Cash Reconciliation - BDC cash file (WF)"/>
    <n v="33.4"/>
    <n v="33.4"/>
  </r>
  <r>
    <s v="September"/>
    <d v="2023-09-22T00:00:00"/>
    <x v="15"/>
    <s v="Senior Credit Management company"/>
    <s v="Senior Credit Management company"/>
    <s v="Sr. Credit Funds"/>
    <s v="General Tasks"/>
    <s v="GP Admin"/>
    <s v="GP"/>
    <n v="0.383333333"/>
    <s v="Call with Sudheer and leads on Centralized team data"/>
    <n v="33.4"/>
    <n v="12.8"/>
  </r>
  <r>
    <s v="September"/>
    <d v="2023-09-22T00:00:00"/>
    <x v="15"/>
    <s v="Senior Credit Management company"/>
    <s v="Senior Credit Management company"/>
    <s v="Sr. Credit Funds"/>
    <s v="General Tasks"/>
    <s v="GP Admin"/>
    <s v="GP"/>
    <n v="1"/>
    <s v="Centralized team data discussion with team and update"/>
    <n v="33.4"/>
    <n v="33.4"/>
  </r>
  <r>
    <s v="September"/>
    <d v="2023-09-22T00:00:00"/>
    <x v="15"/>
    <s v="BDC Warehouse"/>
    <s v="Sr. Credit Funds"/>
    <s v="Sr. Credit Funds"/>
    <s v="Close workbook and Supporting Schedules"/>
    <s v="Close"/>
    <s v="Fund"/>
    <n v="0.75"/>
    <s v="Due to and Due from checking - BDC"/>
    <n v="33.4"/>
    <n v="25.05"/>
  </r>
  <r>
    <s v="September"/>
    <d v="2023-09-22T00:00:00"/>
    <x v="15"/>
    <s v="KSCF3"/>
    <s v="Sr. Credit Funds"/>
    <s v="Sr. Credit Funds"/>
    <s v="Close workbook and Supporting Schedules"/>
    <s v="Close"/>
    <s v="Fund"/>
    <n v="0.6"/>
    <s v="Due to Due from SPV onshore"/>
    <n v="33.4"/>
    <n v="20.04"/>
  </r>
  <r>
    <s v="September"/>
    <d v="2023-09-22T00:00:00"/>
    <x v="15"/>
    <s v="KSCF3"/>
    <s v="Sr. Credit Funds"/>
    <s v="Sr. Credit Funds"/>
    <s v="Close workbook and Supporting Schedules"/>
    <s v="Close"/>
    <s v="Fund"/>
    <n v="0.6"/>
    <s v="Due to Due from SPV Offshore"/>
    <n v="33.4"/>
    <n v="20.04"/>
  </r>
  <r>
    <s v="September"/>
    <d v="2023-09-22T00:00:00"/>
    <x v="15"/>
    <s v="Senior Credit Management company"/>
    <s v="Senior Credit Management company"/>
    <s v="Sr. Credit Funds"/>
    <s v="Downtime"/>
    <s v="GP Non-Admin"/>
    <s v="GP"/>
    <n v="2"/>
    <s v="GP Non-Admin - Down time"/>
    <n v="33.4"/>
    <n v="66.8"/>
  </r>
  <r>
    <s v="September"/>
    <d v="2023-09-22T00:00:00"/>
    <x v="16"/>
    <s v="Accounts Payable"/>
    <s v="Accounts Payable"/>
    <s v="AP/Treasury/Admin"/>
    <s v="Downtime"/>
    <s v="GP Non-Admin"/>
    <s v="GP"/>
    <n v="3"/>
    <s v="KA-Accounts Payable, Accounts Payable"/>
    <n v="26"/>
    <n v="78"/>
  </r>
  <r>
    <s v="September"/>
    <d v="2023-09-22T00:00:00"/>
    <x v="16"/>
    <s v="Accounts Payable"/>
    <s v="Accounts Payable"/>
    <s v="AP/Treasury/Admin"/>
    <s v="Accounts Payable"/>
    <m/>
    <m/>
    <n v="5"/>
    <s v="KA-Accounts Payable, Accounts Payable"/>
    <n v="26"/>
    <n v="130"/>
  </r>
  <r>
    <s v="September"/>
    <d v="2023-09-22T00:00:00"/>
    <x v="17"/>
    <s v="KAREP III"/>
    <s v="RE Equity Funds"/>
    <s v="RE Equity Funds"/>
    <s v="Cash Reconciliation"/>
    <s v="Cash"/>
    <s v="Fund"/>
    <n v="0.1"/>
    <s v="Cash Reconciliation_Preparation"/>
    <m/>
    <m/>
  </r>
  <r>
    <s v="September"/>
    <d v="2023-09-22T00:00:00"/>
    <x v="17"/>
    <s v="KAREP VI"/>
    <s v="RE Equity Funds"/>
    <s v="RE Equity Funds"/>
    <s v="Daily Available Cash Analysis"/>
    <s v="Cash"/>
    <s v="Fund"/>
    <n v="0.35"/>
    <s v="DailyCashAnalysis_Preparation"/>
    <m/>
    <m/>
  </r>
  <r>
    <s v="September"/>
    <d v="2023-09-22T00:00:00"/>
    <x v="17"/>
    <s v="KAREP V"/>
    <s v="RE Equity Funds"/>
    <s v="RE Equity Funds"/>
    <s v="Daily Available Cash Analysis"/>
    <s v="Cash"/>
    <s v="Fund"/>
    <n v="0.35"/>
    <s v="DailyCashAnalysis_Preparation"/>
    <m/>
    <m/>
  </r>
  <r>
    <s v="September"/>
    <d v="2023-09-22T00:00:00"/>
    <x v="17"/>
    <s v="KAREP IV"/>
    <s v="RE Equity Funds"/>
    <s v="RE Equity Funds"/>
    <s v="Daily Available Cash Analysis"/>
    <s v="Cash"/>
    <s v="Fund"/>
    <n v="0.4"/>
    <s v="DailyCashAnalysis_Preparation"/>
    <m/>
    <m/>
  </r>
  <r>
    <s v="September"/>
    <d v="2023-09-22T00:00:00"/>
    <x v="17"/>
    <s v="Senior Credit Management company"/>
    <s v="Senior Credit Management company"/>
    <s v="Sr. Credit Funds"/>
    <s v="Training - Fund Specific"/>
    <s v="GP Admin"/>
    <s v="GP"/>
    <n v="0.48333333299999998"/>
    <s v="Recurring LP Requests_Value check_Preparation KSCF3Offshore"/>
    <m/>
    <m/>
  </r>
  <r>
    <s v="September"/>
    <d v="2023-09-22T00:00:00"/>
    <x v="17"/>
    <s v="Senior Credit Management company"/>
    <s v="Senior Credit Management company"/>
    <s v="Sr. Credit Funds"/>
    <s v="Training - Fund Specific"/>
    <s v="GP Admin"/>
    <s v="GP"/>
    <n v="0.383333333"/>
    <s v="Recurring LP Requests_Value check_Preparation KSCF3 Offshore"/>
    <m/>
    <m/>
  </r>
  <r>
    <s v="September"/>
    <d v="2023-09-22T00:00:00"/>
    <x v="17"/>
    <s v="Senior Credit Management company"/>
    <s v="Senior Credit Management company"/>
    <s v="Sr. Credit Funds"/>
    <s v="Training - Fund Specific"/>
    <s v="GP Admin"/>
    <s v="GP"/>
    <n v="0.3"/>
    <s v="Recurring LP Requests_Value check_Preparation HPK "/>
    <m/>
    <m/>
  </r>
  <r>
    <s v="September"/>
    <d v="2023-09-22T00:00:00"/>
    <x v="17"/>
    <s v="KAMEHA"/>
    <s v="Sr. Credit Funds"/>
    <s v="Sr. Credit Funds"/>
    <s v="Recurring LP Requests"/>
    <s v="Fund Activities"/>
    <s v="Fund"/>
    <n v="0.26666666700000002"/>
    <s v="Recurring LP Requests_Value check_Preparation"/>
    <m/>
    <m/>
  </r>
  <r>
    <s v="September"/>
    <d v="2023-09-22T00:00:00"/>
    <x v="17"/>
    <s v="KACORE"/>
    <s v="RE Equity Funds"/>
    <s v="RE Equity Funds"/>
    <s v="Cash Reconciliation"/>
    <s v="Cash"/>
    <s v="Fund"/>
    <n v="0.1"/>
    <s v="Cash Reconciliation_Preparation"/>
    <m/>
    <m/>
  </r>
  <r>
    <s v="September"/>
    <d v="2023-09-22T00:00:00"/>
    <x v="17"/>
    <s v="KACORE JV"/>
    <s v="RE Equity Funds"/>
    <s v="RE Equity Funds"/>
    <s v="Cash Reconciliation"/>
    <s v="Cash"/>
    <s v="Fund"/>
    <n v="0.1"/>
    <s v="Cash Reconciliation_Preparation"/>
    <m/>
    <m/>
  </r>
  <r>
    <s v="September"/>
    <d v="2023-09-22T00:00:00"/>
    <x v="17"/>
    <s v="KAGR"/>
    <s v="RE Equity Funds"/>
    <s v="RE Equity Funds"/>
    <s v="Cash Reconciliation"/>
    <s v="Cash"/>
    <s v="Fund"/>
    <n v="0.1"/>
    <s v="Cash Reconciliation_Preparation"/>
    <m/>
    <m/>
  </r>
  <r>
    <s v="September"/>
    <d v="2023-09-22T00:00:00"/>
    <x v="17"/>
    <s v="KAMOB V"/>
    <s v="RE Equity Funds"/>
    <s v="RE Equity Funds"/>
    <s v="Cash Reconciliation"/>
    <s v="Cash"/>
    <s v="Fund"/>
    <n v="0.1"/>
    <s v="Cash Reconciliation_Preparation"/>
    <m/>
    <m/>
  </r>
  <r>
    <s v="September"/>
    <d v="2023-09-22T00:00:00"/>
    <x v="17"/>
    <s v="KAGR II"/>
    <s v="RE Equity Funds"/>
    <s v="RE Equity Funds"/>
    <s v="Cash Reconciliation"/>
    <s v="Cash"/>
    <s v="Fund"/>
    <n v="0.1"/>
    <s v="Cash Reconciliation_Preparation"/>
    <m/>
    <m/>
  </r>
  <r>
    <s v="September"/>
    <d v="2023-09-22T00:00:00"/>
    <x v="17"/>
    <s v="KAMOB VII"/>
    <s v="RE Equity Funds"/>
    <s v="RE Equity Funds"/>
    <s v="Cash Reconciliation"/>
    <s v="Cash"/>
    <s v="Fund"/>
    <n v="0.1"/>
    <s v="Cash Reconciliation_Preparation"/>
    <m/>
    <m/>
  </r>
  <r>
    <s v="September"/>
    <d v="2023-09-22T00:00:00"/>
    <x v="17"/>
    <s v="KAMOB"/>
    <s v="RE Equity Funds"/>
    <s v="RE Equity Funds"/>
    <s v="Cash Reconciliation"/>
    <s v="Cash"/>
    <s v="Fund"/>
    <n v="0.1"/>
    <s v="Cash Reconciliation_Preparation"/>
    <m/>
    <m/>
  </r>
  <r>
    <s v="September"/>
    <d v="2023-09-22T00:00:00"/>
    <x v="17"/>
    <s v="KAMOB Member"/>
    <s v="RE Equity Funds"/>
    <s v="RE Equity Funds"/>
    <s v="Cash Reconciliation"/>
    <s v="Cash"/>
    <s v="Fund"/>
    <n v="0.1"/>
    <s v="Cash Reconciliation_Preparation"/>
    <m/>
    <m/>
  </r>
  <r>
    <s v="September"/>
    <d v="2023-09-22T00:00:00"/>
    <x v="17"/>
    <s v="KAMOB II"/>
    <s v="RE Equity Funds"/>
    <s v="RE Equity Funds"/>
    <s v="Cash Reconciliation"/>
    <s v="Cash"/>
    <s v="Fund"/>
    <n v="0.1"/>
    <s v="Cash Reconciliation_Preparation"/>
    <m/>
    <m/>
  </r>
  <r>
    <s v="September"/>
    <d v="2023-09-22T00:00:00"/>
    <x v="17"/>
    <s v="KADM"/>
    <s v="RE Equity Funds"/>
    <s v="RE Equity Funds"/>
    <s v="Daily Available Cash Analysis"/>
    <s v="Cash"/>
    <s v="Fund"/>
    <n v="0.1"/>
    <s v="Cash Reconciliation_Preparation"/>
    <m/>
    <m/>
  </r>
  <r>
    <s v="September"/>
    <d v="2023-09-22T00:00:00"/>
    <x v="17"/>
    <s v="KAREP IV"/>
    <s v="RE Equity Funds"/>
    <s v="RE Equity Funds"/>
    <s v="Fund Liquidity Analysis"/>
    <s v="Fund Activities"/>
    <s v="Fund"/>
    <n v="0.2"/>
    <s v="FundLiqudityAnalysis_Preparation"/>
    <m/>
    <m/>
  </r>
  <r>
    <s v="September"/>
    <d v="2023-09-22T00:00:00"/>
    <x v="17"/>
    <s v="KAREP V"/>
    <s v="RE Equity Funds"/>
    <s v="RE Equity Funds"/>
    <s v="Fund Liquidity Analysis"/>
    <s v="Fund Activities"/>
    <s v="Fund"/>
    <n v="0.18333333299999999"/>
    <s v="FundLiqudityAnalysis_Preparation"/>
    <m/>
    <m/>
  </r>
  <r>
    <s v="September"/>
    <d v="2023-09-22T00:00:00"/>
    <x v="17"/>
    <s v="KACORE"/>
    <s v="RE Equity Funds"/>
    <s v="RE Equity Funds"/>
    <s v="Daily Available Cash Analysis"/>
    <s v="Cash"/>
    <s v="Fund"/>
    <n v="0.383333333"/>
    <s v="DailyCashAnalysis_Preparation"/>
    <m/>
    <m/>
  </r>
  <r>
    <s v="September"/>
    <d v="2023-09-22T00:00:00"/>
    <x v="17"/>
    <s v="KSCF3"/>
    <s v="Sr. Credit Funds"/>
    <s v="Sr. Credit Funds"/>
    <s v="Recurring LP Requests"/>
    <s v="Fund Activities"/>
    <s v="Fund"/>
    <n v="0.43333333299999999"/>
    <s v="Recurring LP Requests_Value check_Preparation Onshore"/>
    <m/>
    <m/>
  </r>
  <r>
    <s v="September"/>
    <d v="2023-09-22T00:00:00"/>
    <x v="17"/>
    <s v="Senior Credit Management company"/>
    <s v="Senior Credit Management company"/>
    <s v="Sr. Credit Funds"/>
    <s v="Training - Fund Specific"/>
    <s v="GP Admin"/>
    <s v="GP"/>
    <n v="0.45"/>
    <s v="Recurring LP Requests_Value check_Preparation KSCF4 Onshore"/>
    <m/>
    <m/>
  </r>
  <r>
    <s v="September"/>
    <d v="2023-09-22T00:00:00"/>
    <x v="17"/>
    <s v="Senior Credit Management company"/>
    <s v="Senior Credit Management company"/>
    <s v="Sr. Credit Funds"/>
    <s v="Computer issues"/>
    <s v="GP Non-Admin"/>
    <s v="GP"/>
    <n v="0.71666666700000003"/>
    <s v="Due to System Rearragement in Office"/>
    <m/>
    <m/>
  </r>
  <r>
    <s v="September"/>
    <d v="2023-09-22T00:00:00"/>
    <x v="17"/>
    <s v="Senior Credit Management company"/>
    <s v="Senior Credit Management company"/>
    <s v="Sr. Credit Funds"/>
    <s v="Training - Fund Specific"/>
    <s v="GP Admin"/>
    <s v="GP"/>
    <n v="0.6"/>
    <s v="Cash ReconciliationPreparation_Practice KSCF4"/>
    <m/>
    <m/>
  </r>
  <r>
    <s v="September"/>
    <d v="2023-09-22T00:00:00"/>
    <x v="17"/>
    <s v="Senior Credit Management company"/>
    <s v="Senior Credit Management company"/>
    <s v="Sr. Credit Funds"/>
    <s v="Training - Fund Specific"/>
    <s v="GP Admin"/>
    <s v="GP"/>
    <n v="0.65"/>
    <s v="Cash ReconciliationPreparation_Practice KSCF3"/>
    <m/>
    <m/>
  </r>
  <r>
    <s v="September"/>
    <d v="2023-09-22T00:00:00"/>
    <x v="17"/>
    <s v="Senior Credit Management company"/>
    <s v="Senior Credit Management company"/>
    <s v="Sr. Credit Funds"/>
    <s v="Training - Fund Specific"/>
    <s v="GP Admin"/>
    <s v="GP"/>
    <n v="0.48333333299999998"/>
    <s v="Cash ReconciliationPreparation_Practice HPK"/>
    <m/>
    <m/>
  </r>
  <r>
    <s v="September"/>
    <d v="2023-09-22T00:00:00"/>
    <x v="17"/>
    <s v="Real Estate Equity Management co."/>
    <s v="Real State Equity Management co."/>
    <s v="RE Equity Funds"/>
    <s v="Downtime"/>
    <s v="GP Non-Admin"/>
    <s v="GP"/>
    <n v="0.26666666700000002"/>
    <s v="Downtime"/>
    <m/>
    <m/>
  </r>
  <r>
    <s v="September"/>
    <d v="2023-09-22T00:00:00"/>
    <x v="18"/>
    <s v="Loan Ops"/>
    <s v="Loan Ops"/>
    <s v="Loan Ops"/>
    <s v="Loan Ops"/>
    <m/>
    <m/>
    <n v="8"/>
    <s v="Processed AIDC Paydowns. Booked Genuine Cable trades and settled them. Training with Rula for setting up of new deal on WSO"/>
    <n v="25"/>
    <n v="200"/>
  </r>
  <r>
    <s v="September"/>
    <d v="2023-09-22T00:00:00"/>
    <x v="19"/>
    <s v="Senior Credit Management company"/>
    <s v="Senior Credit Management company"/>
    <s v="Sr. Credit Funds"/>
    <s v="General Tasks"/>
    <s v="GP Admin"/>
    <s v="GP"/>
    <n v="1"/>
    <s v="GP Admin - Emails, Daily Client Meeting"/>
    <n v="25"/>
    <n v="25"/>
  </r>
  <r>
    <s v="September"/>
    <d v="2023-09-22T00:00:00"/>
    <x v="19"/>
    <s v="HPK"/>
    <s v="Sr. Credit Funds"/>
    <s v="Sr. Credit Funds"/>
    <s v="Cash Reconciliation"/>
    <s v="Cash"/>
    <s v="Fund"/>
    <n v="1"/>
    <s v="Cash Files review"/>
    <n v="25"/>
    <n v="25"/>
  </r>
  <r>
    <s v="September"/>
    <d v="2023-09-22T00:00:00"/>
    <x v="19"/>
    <s v="HPK"/>
    <s v="Sr. Credit Funds"/>
    <s v="Sr. Credit Funds"/>
    <s v="Salesforce reconciliation"/>
    <s v="Fund Activities"/>
    <s v="Fund"/>
    <n v="0.5"/>
    <s v="Sales force check review - HPK,KKCF"/>
    <n v="25"/>
    <n v="12.5"/>
  </r>
  <r>
    <s v="September"/>
    <d v="2023-09-22T00:00:00"/>
    <x v="19"/>
    <s v="IAG"/>
    <s v="Sr. Credit Funds"/>
    <s v="Sr. Credit Funds"/>
    <s v="Salesforce reconciliation"/>
    <s v="Fund Activities"/>
    <s v="Fund"/>
    <n v="0.5"/>
    <s v="Call with EMily on KAIAG SF Check Variance"/>
    <n v="25"/>
    <n v="12.5"/>
  </r>
  <r>
    <s v="September"/>
    <d v="2023-09-22T00:00:00"/>
    <x v="19"/>
    <s v="IAG"/>
    <s v="Sr. Credit Funds"/>
    <s v="Sr. Credit Funds"/>
    <s v="Salesforce reconciliation"/>
    <s v="Fund Activities"/>
    <s v="Fund"/>
    <n v="0.5"/>
    <s v="KAIAG Sf check variance research"/>
    <n v="25"/>
    <n v="12.5"/>
  </r>
  <r>
    <s v="September"/>
    <d v="2023-09-22T00:00:00"/>
    <x v="19"/>
    <s v="Senior Credit Management company"/>
    <s v="Senior Credit Management company"/>
    <s v="Sr. Credit Funds"/>
    <s v="Downtime"/>
    <s v="GP Non-Admin"/>
    <s v="GP"/>
    <n v="3.5"/>
    <s v="GP Non Admin - Downtime"/>
    <n v="25"/>
    <n v="87.5"/>
  </r>
  <r>
    <s v="September"/>
    <d v="2023-09-22T00:00:00"/>
    <x v="19"/>
    <s v="Senior Credit Management company"/>
    <s v="Senior Credit Management company"/>
    <s v="Sr. Credit Funds"/>
    <s v="General Tasks"/>
    <s v="GP Admin"/>
    <s v="GP"/>
    <n v="1"/>
    <s v="Discussion on Centralized team data preparation "/>
    <n v="25"/>
    <n v="25"/>
  </r>
  <r>
    <s v="September"/>
    <d v="2023-09-22T00:00:00"/>
    <x v="20"/>
    <s v="KAREP IV"/>
    <s v="RE Equity Funds"/>
    <s v="RE Equity Funds"/>
    <s v="Intercompany expenses"/>
    <s v="Mgmt. fee/Carried interest"/>
    <s v="Fund"/>
    <n v="3.5333333329999999"/>
    <s v="Management Fees_Preparation"/>
    <n v="31.3"/>
    <n v="110.59"/>
  </r>
  <r>
    <s v="September"/>
    <d v="2023-09-22T00:00:00"/>
    <x v="20"/>
    <s v="KAMFI"/>
    <s v="RE Equity Funds"/>
    <s v="RE Equity Funds"/>
    <s v="Debt Compliance and LOC Certificate"/>
    <s v="Close"/>
    <s v="Fund"/>
    <n v="1.316666667"/>
    <s v="Net Fair Market Value_Preliminary NFMV File Comments_Updates"/>
    <n v="31.3"/>
    <n v="41.21"/>
  </r>
  <r>
    <s v="September"/>
    <d v="2023-09-22T00:00:00"/>
    <x v="20"/>
    <s v="KAREP IV"/>
    <s v="RE Equity Funds"/>
    <s v="RE Equity Funds"/>
    <s v="General Tasks"/>
    <s v="Fund General"/>
    <s v="Fund"/>
    <n v="1.7833333330000001"/>
    <s v="Ad-hoc Request_NEPC request_Preparation"/>
    <n v="31.3"/>
    <n v="55.82"/>
  </r>
  <r>
    <s v="September"/>
    <d v="2023-09-22T00:00:00"/>
    <x v="20"/>
    <s v="KAMOB IV"/>
    <s v="RE Equity Funds"/>
    <s v="RE Equity Funds"/>
    <s v="Cash Reconciliation"/>
    <s v="Close"/>
    <s v="Fund"/>
    <n v="0.78333333299999997"/>
    <s v="Close workbook and Supporting Schedule_Q3 prelim_Revew"/>
    <n v="31.3"/>
    <n v="24.52"/>
  </r>
  <r>
    <s v="September"/>
    <d v="2023-09-22T00:00:00"/>
    <x v="20"/>
    <s v="Real Estate Equity Management co."/>
    <s v="Real State Equity Management co."/>
    <s v="RE Equity Funds"/>
    <s v="Cash Reconciliation"/>
    <s v="GP Non-Admin"/>
    <s v="GP"/>
    <n v="0.58333333300000001"/>
    <s v="Downtime"/>
    <n v="31.3"/>
    <n v="18.260000000000002"/>
  </r>
  <r>
    <s v="September"/>
    <d v="2023-09-22T00:00:00"/>
    <x v="21"/>
    <s v="KAMLP"/>
    <s v="KACIP Funds"/>
    <s v="Tax"/>
    <s v="Updating tax basis spreadsheets"/>
    <s v="Fund Activities"/>
    <s v="Fund"/>
    <n v="5"/>
    <s v="Updating 2020 TB file"/>
    <n v="55"/>
    <n v="275"/>
  </r>
  <r>
    <s v="September"/>
    <d v="2023-09-22T00:00:00"/>
    <x v="21"/>
    <s v="KACALP"/>
    <s v="Mgmt co"/>
    <s v="Tax"/>
    <s v="General Tasks"/>
    <s v="GP Admin"/>
    <s v="GP"/>
    <n v="2.8333333330000001"/>
    <s v="CES time entry "/>
    <n v="55"/>
    <n v="155.83000000000001"/>
  </r>
  <r>
    <s v="September"/>
    <d v="2023-09-22T00:00:00"/>
    <x v="21"/>
    <s v="KACALP"/>
    <s v="Mgmt co"/>
    <s v="Tax"/>
    <s v="Training - General"/>
    <s v="GP Admin"/>
    <s v="GP"/>
    <n v="0.5"/>
    <s v="daily emails"/>
    <n v="55"/>
    <n v="27.5"/>
  </r>
  <r>
    <s v="September"/>
    <d v="2023-09-22T00:00:00"/>
    <x v="22"/>
    <s v="HPK"/>
    <s v="Sr. Credit Funds"/>
    <s v="Sr. Credit Funds"/>
    <s v="Training - Fund Specific"/>
    <s v="GP Admin"/>
    <s v="GP"/>
    <n v="0.28333333300000002"/>
    <s v="Practice on Value Check "/>
    <m/>
    <m/>
  </r>
  <r>
    <s v="September"/>
    <d v="2023-09-22T00:00:00"/>
    <x v="22"/>
    <s v="Senior Credit Management company"/>
    <s v="Senior Credit Management company"/>
    <s v="Sr. Credit Funds"/>
    <s v="Training - Fund Specific"/>
    <s v="GP Admin"/>
    <s v="GP"/>
    <n v="1.483333333"/>
    <s v="Practice on Audit Confirm (KSCF 4)"/>
    <m/>
    <m/>
  </r>
  <r>
    <s v="September"/>
    <d v="2023-09-22T00:00:00"/>
    <x v="22"/>
    <s v="KSCF3"/>
    <s v="Sr. Credit Funds"/>
    <s v="Sr. Credit Funds"/>
    <s v="Recurring LP Requests"/>
    <s v="Fund Activities"/>
    <s v="Fund"/>
    <n v="0.31666666700000001"/>
    <s v="Recurring LP Request _Value Check_Preparation"/>
    <m/>
    <m/>
  </r>
  <r>
    <s v="September"/>
    <d v="2023-09-22T00:00:00"/>
    <x v="22"/>
    <s v="KSCF4"/>
    <s v="Sr. Credit Funds"/>
    <s v="Sr. Credit Funds"/>
    <s v="Training - Fund Specific"/>
    <s v="GP Admin"/>
    <s v="GP"/>
    <n v="0.28333333300000002"/>
    <s v="Practice on Value Check (KSCF 4 offshore)"/>
    <m/>
    <m/>
  </r>
  <r>
    <s v="September"/>
    <d v="2023-09-22T00:00:00"/>
    <x v="22"/>
    <s v="KAMEHA"/>
    <s v="Sr. Credit Funds"/>
    <s v="Sr. Credit Funds"/>
    <s v="Training - Fund Specific"/>
    <s v="GP Admin"/>
    <s v="GP"/>
    <n v="0.28333333300000002"/>
    <s v="Practice on Value Check"/>
    <m/>
    <m/>
  </r>
  <r>
    <s v="September"/>
    <d v="2023-09-22T00:00:00"/>
    <x v="22"/>
    <s v="KAREP IV"/>
    <s v="RE Equity Funds"/>
    <s v="RE Equity Funds"/>
    <s v="Cash Reconciliation"/>
    <s v="Cash"/>
    <s v="Fund"/>
    <n v="0.46666666699999998"/>
    <s v="Cash Reconciliation_Preparation"/>
    <m/>
    <m/>
  </r>
  <r>
    <s v="September"/>
    <d v="2023-09-22T00:00:00"/>
    <x v="22"/>
    <s v="KAMFI"/>
    <s v="RE Equity Funds"/>
    <s v="RE Equity Funds"/>
    <s v="Cash Reconciliation"/>
    <s v="Cash"/>
    <s v="Fund"/>
    <n v="0.15"/>
    <s v="Cash Reconciliation_Preparation"/>
    <m/>
    <m/>
  </r>
  <r>
    <s v="September"/>
    <d v="2023-09-22T00:00:00"/>
    <x v="22"/>
    <s v="Real Estate Equity Management co."/>
    <s v="Real State Equity Management co."/>
    <s v="RE Equity Funds"/>
    <s v="Computer issues"/>
    <s v="GP Non-Admin"/>
    <s v="GP"/>
    <n v="1.1166666670000001"/>
    <s v="Due to System Rearrangement in Office"/>
    <m/>
    <m/>
  </r>
  <r>
    <s v="September"/>
    <d v="2023-09-22T00:00:00"/>
    <x v="22"/>
    <s v="KSCF4"/>
    <s v="Sr. Credit Funds"/>
    <s v="Sr. Credit Funds"/>
    <s v="Training - Fund Specific"/>
    <s v="GP Admin"/>
    <s v="GP"/>
    <n v="0.26666666700000002"/>
    <s v="Practice on Value Check (KSCF 4 onshore)"/>
    <m/>
    <m/>
  </r>
  <r>
    <s v="September"/>
    <d v="2023-09-22T00:00:00"/>
    <x v="22"/>
    <s v="Alecta"/>
    <s v="RE Equity Funds"/>
    <s v="RE Equity Funds"/>
    <s v="Cash Reconciliation"/>
    <s v="Cash"/>
    <s v="Fund"/>
    <n v="8.3333332999999996E-2"/>
    <s v="Cash Reconciliation_Preparation"/>
    <m/>
    <m/>
  </r>
  <r>
    <s v="September"/>
    <d v="2023-09-22T00:00:00"/>
    <x v="22"/>
    <s v="KAMOB III"/>
    <s v="RE Equity Funds"/>
    <s v="RE Equity Funds"/>
    <s v="Cash Reconciliation"/>
    <s v="Cash"/>
    <s v="Fund"/>
    <n v="0.05"/>
    <s v="Cash Reconciliation_Preparation"/>
    <m/>
    <m/>
  </r>
  <r>
    <s v="September"/>
    <d v="2023-09-22T00:00:00"/>
    <x v="22"/>
    <s v="PMAK"/>
    <s v="RE Equity Funds"/>
    <s v="RE Equity Funds"/>
    <s v="Cash Reconciliation"/>
    <s v="Cash"/>
    <s v="Fund"/>
    <n v="0.05"/>
    <s v="Cash Reconciliation_Preparation"/>
    <m/>
    <m/>
  </r>
  <r>
    <s v="September"/>
    <d v="2023-09-22T00:00:00"/>
    <x v="22"/>
    <s v="KAPG"/>
    <s v="RE Equity Funds"/>
    <s v="RE Equity Funds"/>
    <s v="Cash Reconciliation"/>
    <s v="Cash"/>
    <s v="Fund"/>
    <n v="6.6666666999999999E-2"/>
    <s v="Cash Reconciliation_Preparation"/>
    <m/>
    <m/>
  </r>
  <r>
    <s v="September"/>
    <d v="2023-09-22T00:00:00"/>
    <x v="22"/>
    <s v="KASH"/>
    <s v="RE Equity Funds"/>
    <s v="RE Equity Funds"/>
    <s v="Cash Reconciliation"/>
    <s v="Cash"/>
    <s v="Fund"/>
    <n v="0.05"/>
    <s v="Cash Reconciliation_Preparation"/>
    <m/>
    <m/>
  </r>
  <r>
    <s v="September"/>
    <d v="2023-09-22T00:00:00"/>
    <x v="22"/>
    <s v="KAREP VI"/>
    <s v="RE Equity Funds"/>
    <s v="RE Equity Funds"/>
    <s v="Cash Reconciliation"/>
    <s v="Cash"/>
    <s v="Fund"/>
    <n v="0.233333333"/>
    <s v="Cash Reconciliation_Preparation"/>
    <m/>
    <m/>
  </r>
  <r>
    <s v="September"/>
    <d v="2023-09-22T00:00:00"/>
    <x v="22"/>
    <s v="Real Estate Equity Management co."/>
    <s v="Real State Equity Management co."/>
    <s v="RE Equity Funds"/>
    <s v="Training - Fund Specific"/>
    <s v="GP Admin"/>
    <s v="GP"/>
    <n v="0.35"/>
    <s v="Review and doubts clarification Cash Reconciliation(KAREP VI)"/>
    <m/>
    <m/>
  </r>
  <r>
    <s v="September"/>
    <d v="2023-09-22T00:00:00"/>
    <x v="22"/>
    <s v="Real Estate Equity Management co."/>
    <s v="Real State Equity Management co."/>
    <s v="RE Equity Funds"/>
    <s v="Training - Fund Specific"/>
    <s v="GP Admin"/>
    <s v="GP"/>
    <n v="1.4666666669999999"/>
    <s v="Practice on Cash Reconciliation KAREP V"/>
    <m/>
    <m/>
  </r>
  <r>
    <s v="September"/>
    <d v="2023-09-22T00:00:00"/>
    <x v="22"/>
    <s v="Senior Credit Management company"/>
    <s v="Senior Credit Management company"/>
    <s v="Sr. Credit Funds"/>
    <s v="Training - Fund Specific"/>
    <s v="GP Admin"/>
    <s v="GP"/>
    <n v="0.46666666699999998"/>
    <s v="Practice on Cash Reconciliation HPK "/>
    <m/>
    <m/>
  </r>
  <r>
    <s v="September"/>
    <d v="2023-09-22T00:00:00"/>
    <x v="22"/>
    <s v="Senior Credit Management company"/>
    <s v="Senior Credit Management company"/>
    <s v="Sr. Credit Funds"/>
    <s v="Cash Reconciliation"/>
    <s v="Cash"/>
    <s v="Fund"/>
    <n v="0.53333333299999997"/>
    <s v="Practice on Cash Reconciliation KSCF 3"/>
    <m/>
    <m/>
  </r>
  <r>
    <s v="September"/>
    <d v="2023-09-22T00:00:00"/>
    <x v="24"/>
    <s v="Energy Management company"/>
    <s v="Energy Management company"/>
    <s v="Energy Funds"/>
    <s v="General Tasks"/>
    <s v="GP Admin"/>
    <s v="GP"/>
    <n v="0.5"/>
    <s v="mails checked"/>
    <n v="25"/>
    <n v="12.5"/>
  </r>
  <r>
    <s v="September"/>
    <d v="2023-09-22T00:00:00"/>
    <x v="24"/>
    <s v="KPEIF2"/>
    <s v="KPEIF Funds"/>
    <s v="Energy Funds"/>
    <s v="Close workbook and Supporting Schedules"/>
    <s v="Close"/>
    <s v="Fund"/>
    <n v="0.5"/>
    <s v="Partner transfer updated"/>
    <n v="25"/>
    <n v="12.5"/>
  </r>
  <r>
    <s v="September"/>
    <d v="2023-09-22T00:00:00"/>
    <x v="24"/>
    <s v="KPEIF"/>
    <s v="KPEIF Funds"/>
    <s v="Energy Funds"/>
    <s v="Intercompany expenses"/>
    <s v="Fund Activities"/>
    <s v="Fund"/>
    <n v="3.3333333330000001"/>
    <s v="DFI Comments addressed"/>
    <n v="25"/>
    <n v="83.33"/>
  </r>
  <r>
    <s v="September"/>
    <d v="2023-09-22T00:00:00"/>
    <x v="24"/>
    <s v="KACAH"/>
    <s v="KACA Funds"/>
    <s v="Energy Funds"/>
    <s v="Cash Reconciliation"/>
    <s v="Cash"/>
    <s v="Fund"/>
    <n v="0.66666666699999999"/>
    <s v="Ledger balance cleared"/>
    <n v="25"/>
    <n v="16.670000000000002"/>
  </r>
  <r>
    <s v="September"/>
    <d v="2023-09-22T00:00:00"/>
    <x v="24"/>
    <s v="KALH"/>
    <s v="House Funds"/>
    <s v="Energy Funds"/>
    <s v="Cash reconciliation/Position reconciliation"/>
    <s v="Cash"/>
    <s v="Fund"/>
    <n v="1.1666666670000001"/>
    <s v="ledger balance updated"/>
    <n v="25"/>
    <n v="29.17"/>
  </r>
  <r>
    <s v="September"/>
    <d v="2023-09-22T00:00:00"/>
    <x v="24"/>
    <s v="EF4LP"/>
    <s v="KAEF Funds"/>
    <s v="Energy Funds"/>
    <s v="Cash Reconciliation"/>
    <s v="Cash"/>
    <s v="Fund"/>
    <n v="0.16666666699999999"/>
    <s v="updated cash balace"/>
    <n v="25"/>
    <n v="4.17"/>
  </r>
  <r>
    <s v="September"/>
    <d v="2023-09-22T00:00:00"/>
    <x v="24"/>
    <s v="EF4QP"/>
    <s v="KAEF Funds"/>
    <s v="Energy Funds"/>
    <s v="Cash Reconciliation"/>
    <s v="Cash"/>
    <s v="Fund"/>
    <n v="0.16666666699999999"/>
    <s v="cash balance updated"/>
    <n v="25"/>
    <n v="4.17"/>
  </r>
  <r>
    <s v="September"/>
    <d v="2023-09-22T00:00:00"/>
    <x v="24"/>
    <s v="EF5LP"/>
    <s v="KAEF Funds"/>
    <s v="Energy Funds"/>
    <s v="Cash Reconciliation"/>
    <s v="Cash"/>
    <s v="Fund"/>
    <n v="0.33333333300000001"/>
    <s v="cash balance updated"/>
    <n v="25"/>
    <n v="8.33"/>
  </r>
  <r>
    <s v="September"/>
    <d v="2023-09-22T00:00:00"/>
    <x v="24"/>
    <s v="Energy Management company"/>
    <s v="Energy Management company"/>
    <s v="Energy Funds"/>
    <s v="Downtime"/>
    <s v="GP Non-Admin"/>
    <s v="GP"/>
    <n v="1.1666666670000001"/>
    <s v="Down time"/>
    <s v=" "/>
    <s v=" "/>
  </r>
  <r>
    <s v="September"/>
    <d v="2023-09-22T00:00:00"/>
    <x v="25"/>
    <s v="Real Estate Debt Management co."/>
    <s v="Real Estate Debt Management co."/>
    <s v="RE Debt Funds"/>
    <s v="General Tasks"/>
    <s v="GP Admin"/>
    <s v="GP"/>
    <n v="3.5"/>
    <s v="Mark IT pricing"/>
    <m/>
    <m/>
  </r>
  <r>
    <s v="September"/>
    <d v="2023-09-22T00:00:00"/>
    <x v="25"/>
    <s v="Real Estate Debt Management co."/>
    <s v="Real Estate Debt Management co."/>
    <s v="RE Debt Funds"/>
    <s v="Training - General"/>
    <s v="GP Admin"/>
    <s v="GP"/>
    <n v="1"/>
    <s v="KCRE Debt recon"/>
    <m/>
    <m/>
  </r>
  <r>
    <s v="September"/>
    <d v="2023-09-22T00:00:00"/>
    <x v="25"/>
    <s v="Real Estate Debt Management co."/>
    <s v="Real Estate Debt Management co."/>
    <s v="RE Debt Funds"/>
    <s v="General Tasks"/>
    <s v="GP Admin"/>
    <s v="GP"/>
    <n v="1"/>
    <s v="General tasks/mails"/>
    <m/>
    <m/>
  </r>
  <r>
    <s v="September"/>
    <d v="2023-09-22T00:00:00"/>
    <x v="25"/>
    <s v="KCRED"/>
    <s v="RE Debt Funds"/>
    <s v="RE Debt Funds"/>
    <s v="Daily Available Cash Analysis"/>
    <s v="Cash"/>
    <s v="Fund"/>
    <n v="0.25"/>
    <s v="Cash report"/>
    <m/>
    <m/>
  </r>
  <r>
    <s v="September"/>
    <d v="2023-09-22T00:00:00"/>
    <x v="25"/>
    <s v="KREDP II"/>
    <s v="RE Debt Funds"/>
    <s v="RE Debt Funds"/>
    <s v="Daily Available Cash Analysis"/>
    <s v="Cash"/>
    <s v="Fund"/>
    <n v="0.25"/>
    <s v="Cash report"/>
    <m/>
    <m/>
  </r>
  <r>
    <s v="September"/>
    <d v="2023-09-22T00:00:00"/>
    <x v="25"/>
    <s v="KADIV"/>
    <s v="RE Debt Funds"/>
    <s v="RE Debt Funds"/>
    <s v="Daily Available Cash Analysis"/>
    <s v="Cash"/>
    <s v="Fund"/>
    <n v="0.25"/>
    <s v="Cash report"/>
    <m/>
    <m/>
  </r>
  <r>
    <s v="September"/>
    <d v="2023-09-22T00:00:00"/>
    <x v="25"/>
    <s v="KRECO"/>
    <s v="RE Debt Funds"/>
    <s v="RE Debt Funds"/>
    <s v="Daily Available Cash Analysis"/>
    <s v="Cash"/>
    <s v="Fund"/>
    <n v="0.25"/>
    <s v="Cash report"/>
    <m/>
    <m/>
  </r>
  <r>
    <s v="September"/>
    <d v="2023-09-22T00:00:00"/>
    <x v="25"/>
    <s v="KARED EUR"/>
    <s v="RE Debt Funds"/>
    <s v="RE Debt Funds"/>
    <s v="Daily Available Cash Analysis"/>
    <s v="Cash"/>
    <s v="Fund"/>
    <n v="0.25"/>
    <s v="Cash report"/>
    <m/>
    <m/>
  </r>
  <r>
    <s v="September"/>
    <d v="2023-09-22T00:00:00"/>
    <x v="25"/>
    <s v="Real Estate Debt Management co."/>
    <s v="Real Estate Debt Management co."/>
    <s v="RE Debt Funds"/>
    <s v="Team Meeting - General"/>
    <s v="GP Admin"/>
    <s v="GP"/>
    <n v="1"/>
    <s v="CES/Kayne weekly meet"/>
    <m/>
    <m/>
  </r>
  <r>
    <s v="September"/>
    <d v="2023-09-22T00:00:00"/>
    <x v="25"/>
    <s v="KARED IV"/>
    <s v="RE Debt Funds"/>
    <s v="RE Debt Funds"/>
    <s v="Daily Available Cash Analysis"/>
    <s v="Cash"/>
    <s v="Fund"/>
    <n v="0.25"/>
    <s v="Cash report"/>
    <m/>
    <m/>
  </r>
  <r>
    <s v="September"/>
    <d v="2023-09-22T00:00:00"/>
    <x v="26"/>
    <s v="KAMOB III"/>
    <s v="RE Equity Funds"/>
    <s v="RE Equity Funds"/>
    <s v="Return Files"/>
    <s v="Close"/>
    <s v="Fund"/>
    <n v="0.58333333300000001"/>
    <s v="Return Files_Preliminary Return File_Preparation"/>
    <n v="25.96"/>
    <n v="15.14"/>
  </r>
  <r>
    <s v="September"/>
    <d v="2023-09-22T00:00:00"/>
    <x v="26"/>
    <s v="PMAK"/>
    <s v="RE Equity Funds"/>
    <s v="RE Equity Funds"/>
    <s v="Return Files"/>
    <s v="Close"/>
    <s v="Fund"/>
    <n v="0.65"/>
    <s v="Return Files_Preliminary Return File_Preparation"/>
    <n v="25.96"/>
    <n v="16.87"/>
  </r>
  <r>
    <s v="September"/>
    <d v="2023-09-22T00:00:00"/>
    <x v="26"/>
    <s v="Alecta"/>
    <s v="RE Equity Funds"/>
    <s v="RE Equity Funds"/>
    <s v="Return Files"/>
    <s v="Close"/>
    <s v="Fund"/>
    <n v="0.28333333300000002"/>
    <s v="Return Files_Preliminary Return File_Preparation"/>
    <n v="25.96"/>
    <n v="7.36"/>
  </r>
  <r>
    <s v="September"/>
    <d v="2023-09-22T00:00:00"/>
    <x v="26"/>
    <s v="KAMOB II"/>
    <s v="RE Equity Funds"/>
    <s v="RE Equity Funds"/>
    <s v="Capital calls &amp; Distributions"/>
    <s v="Fund Activities"/>
    <s v="Fund"/>
    <n v="1.65"/>
    <s v="Distribution File_Preliminary File Preparation"/>
    <n v="25.96"/>
    <n v="42.83"/>
  </r>
  <r>
    <s v="September"/>
    <d v="2023-09-22T00:00:00"/>
    <x v="26"/>
    <s v="KAREP V"/>
    <s v="RE Equity Funds"/>
    <s v="RE Equity Funds"/>
    <s v="Cash Reconciliation"/>
    <s v="Cash"/>
    <s v="Fund"/>
    <n v="1.3666666670000001"/>
    <s v="Cash Reconciliation_REOC_Preparation"/>
    <n v="25.96"/>
    <n v="35.479999999999997"/>
  </r>
  <r>
    <s v="September"/>
    <d v="2023-09-22T00:00:00"/>
    <x v="26"/>
    <s v="KAREP V"/>
    <s v="RE Equity Funds"/>
    <s v="RE Equity Funds"/>
    <s v="Cash Reconciliation"/>
    <s v="Cash"/>
    <s v="Fund"/>
    <n v="1.183333333"/>
    <s v="Cash Reconciliation_Main_Preparation"/>
    <n v="25.96"/>
    <n v="30.72"/>
  </r>
  <r>
    <s v="September"/>
    <d v="2023-09-22T00:00:00"/>
    <x v="26"/>
    <s v="KAREP V"/>
    <s v="RE Equity Funds"/>
    <s v="RE Equity Funds"/>
    <s v="Cash Reconciliation"/>
    <s v="Cash"/>
    <s v="Fund"/>
    <n v="1.0333333330000001"/>
    <s v="Cash Reconciliation_Parallel_Preparation"/>
    <n v="25.96"/>
    <n v="26.83"/>
  </r>
  <r>
    <s v="September"/>
    <d v="2023-09-22T00:00:00"/>
    <x v="26"/>
    <s v="KAREP V"/>
    <s v="RE Equity Funds"/>
    <s v="RE Equity Funds"/>
    <s v="Daily Available Cash Analysis"/>
    <s v="Cash"/>
    <s v="Fund"/>
    <n v="0.25"/>
    <s v="Daily Available Cash Analysis_Review"/>
    <n v="25.96"/>
    <n v="6.49"/>
  </r>
  <r>
    <s v="September"/>
    <d v="2023-09-22T00:00:00"/>
    <x v="26"/>
    <s v="KAREP VI"/>
    <s v="RE Equity Funds"/>
    <s v="RE Equity Funds"/>
    <s v="Daily Available Cash Analysis"/>
    <s v="Cash"/>
    <s v="Fund"/>
    <n v="0.25"/>
    <s v="Daily Available Cash Analysis_Review"/>
    <n v="25.96"/>
    <n v="6.49"/>
  </r>
  <r>
    <s v="September"/>
    <d v="2023-09-22T00:00:00"/>
    <x v="26"/>
    <s v="KAREP IV"/>
    <s v="RE Equity Funds"/>
    <s v="RE Equity Funds"/>
    <s v="Daily Available Cash Analysis"/>
    <s v="Cash"/>
    <s v="Fund"/>
    <n v="0.25"/>
    <s v="Daily Available Cash Analysis_Review"/>
    <n v="25.96"/>
    <n v="6.49"/>
  </r>
  <r>
    <s v="September"/>
    <d v="2023-09-22T00:00:00"/>
    <x v="26"/>
    <s v="KACORE"/>
    <s v="RE Equity Funds"/>
    <s v="RE Equity Funds"/>
    <s v="Daily Available Cash Analysis"/>
    <s v="Cash"/>
    <s v="Fund"/>
    <n v="0.25"/>
    <s v="Daily Available Cash Analysis_Review"/>
    <n v="25.96"/>
    <n v="6.49"/>
  </r>
  <r>
    <s v="September"/>
    <d v="2023-09-22T00:00:00"/>
    <x v="26"/>
    <s v="KAMFI"/>
    <s v="RE Equity Funds"/>
    <s v="RE Equity Funds"/>
    <s v="Daily Available Cash Analysis"/>
    <s v="Cash"/>
    <s v="Fund"/>
    <n v="0.25"/>
    <s v="Daily Available Cash Analysis_Review"/>
    <n v="25.96"/>
    <n v="6.49"/>
  </r>
  <r>
    <s v="September"/>
    <d v="2023-09-22T00:00:00"/>
    <x v="28"/>
    <s v="KACORE"/>
    <s v="RE Equity Funds"/>
    <s v="RE Equity Funds"/>
    <s v="LOC Interest Calculation"/>
    <s v="Fund Activities"/>
    <s v="Fund"/>
    <n v="0.39"/>
    <s v="LOC Interest Calculation_Quarterly calculation Review"/>
    <n v="38.24"/>
    <n v="14.91"/>
  </r>
  <r>
    <s v="September"/>
    <d v="2023-09-22T00:00:00"/>
    <x v="28"/>
    <s v="Real Estate Equity Management co."/>
    <s v="Real State Equity Management co."/>
    <s v="RE Equity Funds"/>
    <s v="General Tasks"/>
    <s v="GP Admin"/>
    <s v="GP"/>
    <n v="3.59"/>
    <s v="Centralize Team Progress draft file"/>
    <n v="38.24"/>
    <n v="137.28"/>
  </r>
  <r>
    <s v="September"/>
    <d v="2023-09-22T00:00:00"/>
    <x v="28"/>
    <s v="KAREP IV"/>
    <s v="RE Equity Funds"/>
    <s v="RE Equity Funds"/>
    <s v="Management fees"/>
    <s v="Mgmt. fee/Carried interest"/>
    <s v="Fund"/>
    <n v="1.59"/>
    <s v="Management Fees Review"/>
    <n v="38.24"/>
    <n v="60.8"/>
  </r>
  <r>
    <s v="September"/>
    <d v="2023-09-22T00:00:00"/>
    <x v="28"/>
    <s v="KAMFI"/>
    <s v="RE Equity Funds"/>
    <s v="RE Equity Funds"/>
    <s v="Net Fair Market Value"/>
    <s v="Close"/>
    <s v="Fund"/>
    <n v="0.59"/>
    <s v="Net Fair Market Value_Preliminary NFMV File Comments_Updates Review"/>
    <n v="38.24"/>
    <n v="22.56"/>
  </r>
  <r>
    <s v="September"/>
    <d v="2023-09-22T00:00:00"/>
    <x v="28"/>
    <s v="KACORE"/>
    <s v="RE Equity Funds"/>
    <s v="RE Equity Funds"/>
    <s v="Close workbook and Supporting Schedules"/>
    <s v="Close"/>
    <s v="Fund"/>
    <n v="0.33"/>
    <s v="Close Workbook and Supporting Schedules_Amortization schedule Review"/>
    <n v="38.24"/>
    <n v="12.62"/>
  </r>
  <r>
    <s v="September"/>
    <d v="2023-09-22T00:00:00"/>
    <x v="28"/>
    <s v="KAMFI"/>
    <s v="RE Equity Funds"/>
    <s v="RE Equity Funds"/>
    <s v="Close workbook and Supporting Schedules"/>
    <s v="Close"/>
    <s v="Fund"/>
    <n v="1.51"/>
    <s v="Close workbook and Supporting Schedule_3Q YTD Interco file Review"/>
    <n v="38.24"/>
    <n v="57.74"/>
  </r>
  <r>
    <s v="September"/>
    <d v="2023-09-22T00:00:00"/>
    <x v="29"/>
    <s v="Growth mangagement company"/>
    <s v="Growth mangagement company"/>
    <s v="Growth Fund"/>
    <s v="General Tasks"/>
    <s v="GP Admin"/>
    <s v="GP"/>
    <n v="0.21"/>
    <s v="Emails checking"/>
    <n v="29.44"/>
    <n v="6.18"/>
  </r>
  <r>
    <s v="September"/>
    <d v="2023-09-22T00:00:00"/>
    <x v="29"/>
    <s v="KAMP"/>
    <s v="Mezz Credit GP"/>
    <s v="Growth Fund"/>
    <s v="Intercompany expenses"/>
    <s v="Fund Activities"/>
    <s v="Fund"/>
    <n v="2.2999999999999998"/>
    <s v="KPF Funds interco bookings"/>
    <n v="29.44"/>
    <n v="67.709999999999994"/>
  </r>
  <r>
    <s v="September"/>
    <d v="2023-09-22T00:00:00"/>
    <x v="29"/>
    <s v="KPEIF"/>
    <s v="KPEIF Funds"/>
    <s v="Energy Funds"/>
    <s v="Ad-hoc Request"/>
    <s v="Fund General"/>
    <s v="Fund"/>
    <n v="0.45"/>
    <s v="PT updation"/>
    <n v="29.44"/>
    <n v="13.25"/>
  </r>
  <r>
    <s v="September"/>
    <d v="2023-09-22T00:00:00"/>
    <x v="29"/>
    <s v="Growth mangagement company"/>
    <s v="Growth mangagement company"/>
    <s v="Growth Fund"/>
    <s v="Kayne Administrative"/>
    <s v="GP Admin"/>
    <s v="GP"/>
    <n v="1"/>
    <s v="Call on trainings"/>
    <n v="29.44"/>
    <n v="29.44"/>
  </r>
  <r>
    <s v="September"/>
    <d v="2023-09-22T00:00:00"/>
    <x v="29"/>
    <s v="Growth mangagement company"/>
    <s v="Growth mangagement company"/>
    <s v="Growth Fund"/>
    <s v="Downtime"/>
    <s v="GP Non-Admin"/>
    <s v="GP"/>
    <n v="2"/>
    <s v="Downtime"/>
    <n v="29.44"/>
    <n v="58.88"/>
  </r>
  <r>
    <s v="September"/>
    <d v="2023-09-22T00:00:00"/>
    <x v="29"/>
    <s v="KPF"/>
    <s v="Private Growth Funds"/>
    <s v="Growth Fund"/>
    <s v="Intercompany expenses"/>
    <s v="Fund Activities"/>
    <s v="Fund"/>
    <n v="2.2999999999999998"/>
    <s v="LLC's interco bookings"/>
    <n v="29.44"/>
    <n v="67.709999999999994"/>
  </r>
  <r>
    <s v="September"/>
    <d v="2023-09-22T00:00:00"/>
    <x v="30"/>
    <s v="Management Company"/>
    <s v="Management Company"/>
    <s v="Management Company"/>
    <s v="Investment"/>
    <s v="MC - Non-Admin"/>
    <s v="MC"/>
    <n v="0.5"/>
    <s v="Prepare and Upload KAIAG CCD Entries and its Reversals"/>
    <n v="24.96"/>
    <n v="12.48"/>
  </r>
  <r>
    <s v="September"/>
    <d v="2023-09-22T00:00:00"/>
    <x v="30"/>
    <s v="Management Company"/>
    <s v="Management Company"/>
    <s v="Management Company"/>
    <s v="Cash Reconciliation"/>
    <s v="MC - Non-Admin"/>
    <s v="MC"/>
    <n v="2.6666666669999999"/>
    <s v="KACALP Cash Reconciliation"/>
    <n v="24.96"/>
    <n v="66.56"/>
  </r>
  <r>
    <s v="September"/>
    <d v="2023-09-22T00:00:00"/>
    <x v="30"/>
    <s v="Management Company"/>
    <s v="Management Company"/>
    <s v="Management Company"/>
    <s v="Computer issues"/>
    <s v="MC - Non-Admin"/>
    <s v="MC"/>
    <n v="0.5"/>
    <s v="Citrix Update"/>
    <n v="24.96"/>
    <n v="12.48"/>
  </r>
  <r>
    <s v="September"/>
    <d v="2023-09-22T00:00:00"/>
    <x v="30"/>
    <s v="Management Company"/>
    <s v="Management Company"/>
    <s v="Management Company"/>
    <s v="Cash Reconciliation"/>
    <s v="MC - Non-Admin"/>
    <s v="MC"/>
    <n v="0.33333333300000001"/>
    <s v="Update Consolidated August Cash Recon"/>
    <n v="24.96"/>
    <n v="8.32"/>
  </r>
  <r>
    <s v="September"/>
    <d v="2023-09-22T00:00:00"/>
    <x v="30"/>
    <s v="Management Company"/>
    <s v="Management Company"/>
    <s v="Management Company"/>
    <s v="Downtime"/>
    <s v="MC - Non-Admin"/>
    <s v="MC"/>
    <n v="2"/>
    <s v="Down Time"/>
    <n v="24.96"/>
    <n v="49.92"/>
  </r>
  <r>
    <s v="September"/>
    <d v="2023-09-22T00:00:00"/>
    <x v="30"/>
    <s v="Management Company"/>
    <s v="Management Company"/>
    <s v="Management Company"/>
    <s v="Fund Interco"/>
    <s v="MC - Non-Admin"/>
    <s v="MC"/>
    <n v="2"/>
    <s v="Prepare August Interco Reclasses"/>
    <n v="24.96"/>
    <n v="49.92"/>
  </r>
  <r>
    <s v="September"/>
    <d v="2023-09-22T00:00:00"/>
    <x v="31"/>
    <s v="KACALP"/>
    <s v="Mgmt co"/>
    <s v="Tax"/>
    <s v="State prepaid reconciliations"/>
    <s v="Compliance - other"/>
    <s v="GP"/>
    <n v="7"/>
    <s v="prepaid recon"/>
    <n v="25"/>
    <n v="175"/>
  </r>
  <r>
    <s v="September"/>
    <d v="2023-09-22T00:00:00"/>
    <x v="31"/>
    <s v="KACALP"/>
    <s v="Mgmt co"/>
    <s v="Tax"/>
    <s v="Downtime"/>
    <s v="GP Non-Admin"/>
    <s v="GP"/>
    <n v="1"/>
    <s v="citrix downtime, machine was not connecting to serverq"/>
    <n v="25"/>
    <n v="25"/>
  </r>
  <r>
    <s v="September"/>
    <d v="2023-09-22T00:00:00"/>
    <x v="37"/>
    <s v="Salesforce"/>
    <s v="Salesforce"/>
    <s v="Technology"/>
    <s v="Salesforce"/>
    <m/>
    <m/>
    <n v="8"/>
    <s v="Worked on VDR LWC components "/>
    <m/>
    <m/>
  </r>
  <r>
    <s v="September"/>
    <d v="2023-09-25T00:00:00"/>
    <x v="2"/>
    <s v="KAMLP"/>
    <s v="KACIP Funds"/>
    <s v="Hedge Fund"/>
    <s v="Daily FX Activity"/>
    <s v="Fund Activities"/>
    <s v="Fund"/>
    <n v="4.1666666999999998E-2"/>
    <s v="Daily FX Activity  KACIP Fund"/>
    <n v="26.2"/>
    <n v="1.0900000000000001"/>
  </r>
  <r>
    <s v="September"/>
    <d v="2023-09-25T00:00:00"/>
    <x v="2"/>
    <s v="KACIPQP"/>
    <s v="KACIP Funds"/>
    <s v="Hedge Fund"/>
    <s v="Daily FX Activity"/>
    <s v="Fund Activities"/>
    <s v="Fund"/>
    <n v="4.1666666999999998E-2"/>
    <s v="Daily FX Activity  KACIP Fund"/>
    <n v="26.2"/>
    <n v="1.0900000000000001"/>
  </r>
  <r>
    <s v="September"/>
    <d v="2023-09-25T00:00:00"/>
    <x v="2"/>
    <s v="KAIIF"/>
    <s v="Liquid /Energy Credit Funds"/>
    <s v="Hedge Fund"/>
    <s v="Daily FX Activity"/>
    <s v="Fund Activities"/>
    <s v="Fund"/>
    <n v="4.1666666999999998E-2"/>
    <s v="Daily FX Activity  KACIP Fund"/>
    <n v="26.2"/>
    <n v="1.0900000000000001"/>
  </r>
  <r>
    <s v="September"/>
    <d v="2023-09-25T00:00:00"/>
    <x v="2"/>
    <s v="KAMIF"/>
    <s v="KACIP Funds"/>
    <s v="Hedge Fund"/>
    <s v="Daily FX Activity"/>
    <s v="Fund Activities"/>
    <s v="Fund"/>
    <n v="4.1666666999999998E-2"/>
    <s v="Daily FX Activity  KACIP Fund"/>
    <n v="26.2"/>
    <n v="1.0900000000000001"/>
  </r>
  <r>
    <s v="September"/>
    <d v="2023-09-25T00:00:00"/>
    <x v="2"/>
    <s v="KARET"/>
    <s v="KACIP Funds"/>
    <s v="Hedge Fund"/>
    <s v="Daily FX Activity"/>
    <s v="Fund Activities"/>
    <s v="Fund"/>
    <n v="4.1666666999999998E-2"/>
    <s v="Daily FX Activity  KACIP Fund"/>
    <n v="26.2"/>
    <n v="1.0900000000000001"/>
  </r>
  <r>
    <s v="September"/>
    <d v="2023-09-25T00:00:00"/>
    <x v="2"/>
    <s v="KLCF"/>
    <s v="Liquid /Energy Credit Funds"/>
    <s v="Hedge Fund"/>
    <s v="Daily FX Activity"/>
    <s v="Fund Activities"/>
    <s v="Fund"/>
    <n v="4.1666666999999998E-2"/>
    <s v="Daily FX Activity  KACIP Fund"/>
    <n v="26.2"/>
    <n v="1.0900000000000001"/>
  </r>
  <r>
    <s v="September"/>
    <d v="2023-09-25T00:00:00"/>
    <x v="2"/>
    <s v="KSM"/>
    <s v="KACIP Funds"/>
    <s v="Hedge Fund"/>
    <s v="Daily FX Activity"/>
    <s v="Fund Activities"/>
    <s v="Fund"/>
    <n v="4.1666666999999998E-2"/>
    <s v="Daily FX Activity  KACIP Fund"/>
    <n v="26.2"/>
    <n v="1.0900000000000001"/>
  </r>
  <r>
    <s v="September"/>
    <d v="2023-09-25T00:00:00"/>
    <x v="2"/>
    <s v="KARIP"/>
    <s v="KACIP Funds"/>
    <s v="Hedge Fund"/>
    <s v="Daily FX Activity"/>
    <s v="Fund Activities"/>
    <s v="Fund"/>
    <n v="4.1666666999999998E-2"/>
    <s v="Daily FX Activity  KACIP Fund"/>
    <n v="26.2"/>
    <n v="1.0900000000000001"/>
  </r>
  <r>
    <s v="September"/>
    <d v="2023-09-25T00:00:00"/>
    <x v="2"/>
    <s v="KAIIF"/>
    <s v="Liquid /Energy Credit Funds"/>
    <s v="Hedge Fund"/>
    <s v="Bank Debt settlement processing"/>
    <s v="Investment Activities"/>
    <s v="Fund"/>
    <n v="8.3333332999999996E-2"/>
    <s v="Bank Debt settlement processing - KAIIF"/>
    <n v="26.2"/>
    <n v="2.1800000000000002"/>
  </r>
  <r>
    <s v="September"/>
    <d v="2023-09-25T00:00:00"/>
    <x v="2"/>
    <s v="KACIPQP"/>
    <s v="KACIP Funds"/>
    <s v="Hedge Fund"/>
    <s v="Bank Debt settlement processing"/>
    <s v="Investment Activities"/>
    <s v="Fund"/>
    <n v="8.3333332999999996E-2"/>
    <s v="Bank Debt settlement processing - KACIPQP"/>
    <n v="26.2"/>
    <n v="2.1800000000000002"/>
  </r>
  <r>
    <s v="September"/>
    <d v="2023-09-25T00:00:00"/>
    <x v="2"/>
    <s v="KACIP SMAs Chargeable"/>
    <s v="KACIP SMAs Chargeable"/>
    <s v="Hedge Fund"/>
    <s v="Cash reconciliation/Position reconciliation"/>
    <s v="Cash"/>
    <s v="Fund"/>
    <n v="0.5"/>
    <s v="Cash reconciliation/Position reconciliation "/>
    <n v="26.2"/>
    <n v="13.1"/>
  </r>
  <r>
    <s v="September"/>
    <d v="2023-09-25T00:00:00"/>
    <x v="2"/>
    <s v="KAMLP"/>
    <s v="KACIP Funds"/>
    <s v="Hedge Fund"/>
    <s v="Cash reconciliation/Position reconciliation"/>
    <s v="Cash"/>
    <s v="Fund"/>
    <n v="0.125"/>
    <s v="Cash reconciliation/Position reconciliation "/>
    <n v="26.2"/>
    <n v="3.28"/>
  </r>
  <r>
    <s v="September"/>
    <d v="2023-09-25T00:00:00"/>
    <x v="2"/>
    <s v="KACIPQP"/>
    <s v="KACIP Funds"/>
    <s v="Hedge Fund"/>
    <s v="Cash reconciliation/Position reconciliation"/>
    <s v="Cash"/>
    <s v="Fund"/>
    <n v="0.125"/>
    <s v="Cash reconciliation/Position reconciliation "/>
    <n v="26.2"/>
    <n v="3.28"/>
  </r>
  <r>
    <s v="September"/>
    <d v="2023-09-25T00:00:00"/>
    <x v="2"/>
    <s v="KAIIF"/>
    <s v="Liquid /Energy Credit Funds"/>
    <s v="Hedge Fund"/>
    <s v="Cash reconciliation/Position reconciliation"/>
    <s v="Cash"/>
    <s v="Fund"/>
    <n v="0.125"/>
    <s v="Cash reconciliation/Position reconciliation "/>
    <n v="26.2"/>
    <n v="3.28"/>
  </r>
  <r>
    <s v="September"/>
    <d v="2023-09-25T00:00:00"/>
    <x v="2"/>
    <s v="KAMIF"/>
    <s v="KACIP Funds"/>
    <s v="Hedge Fund"/>
    <s v="Cash reconciliation/Position reconciliation"/>
    <s v="Cash"/>
    <s v="Fund"/>
    <n v="0.125"/>
    <s v="Cash reconciliation/Position reconciliation "/>
    <n v="26.2"/>
    <n v="3.28"/>
  </r>
  <r>
    <s v="September"/>
    <d v="2023-09-25T00:00:00"/>
    <x v="2"/>
    <s v="KARET"/>
    <s v="KACIP Funds"/>
    <s v="Hedge Fund"/>
    <s v="Cash reconciliation/Position reconciliation"/>
    <s v="Cash"/>
    <s v="Fund"/>
    <n v="0.125"/>
    <s v="Cash reconciliation/Position reconciliation "/>
    <n v="26.2"/>
    <n v="3.28"/>
  </r>
  <r>
    <s v="September"/>
    <d v="2023-09-25T00:00:00"/>
    <x v="2"/>
    <s v="KLCF"/>
    <s v="Liquid /Energy Credit Funds"/>
    <s v="Hedge Fund"/>
    <s v="Cash reconciliation/Position reconciliation"/>
    <s v="Cash"/>
    <s v="Fund"/>
    <n v="0.125"/>
    <s v="Cash reconciliation/Position reconciliation "/>
    <n v="26.2"/>
    <n v="3.28"/>
  </r>
  <r>
    <s v="September"/>
    <d v="2023-09-25T00:00:00"/>
    <x v="2"/>
    <s v="KSM"/>
    <s v="KACIP Funds"/>
    <s v="Hedge Fund"/>
    <s v="Cash reconciliation/Position reconciliation"/>
    <s v="Cash"/>
    <s v="Fund"/>
    <n v="0.125"/>
    <s v="Cash reconciliation/Position reconciliation "/>
    <n v="26.2"/>
    <n v="3.28"/>
  </r>
  <r>
    <s v="September"/>
    <d v="2023-09-25T00:00:00"/>
    <x v="2"/>
    <s v="KARIP"/>
    <s v="KACIP Funds"/>
    <s v="Hedge Fund"/>
    <s v="Cash reconciliation/Position reconciliation"/>
    <s v="Cash"/>
    <s v="Fund"/>
    <n v="0.16666666699999999"/>
    <s v="Cash reconciliation/Position reconciliation "/>
    <n v="26.2"/>
    <n v="4.37"/>
  </r>
  <r>
    <s v="September"/>
    <d v="2023-09-25T00:00:00"/>
    <x v="2"/>
    <s v="Kanti &amp; KantiQP"/>
    <s v="House Funds"/>
    <s v="Hedge Fund"/>
    <s v="Cash Projections (KANTI/KANTIQP)"/>
    <s v="Fund Activities"/>
    <s v="Fund"/>
    <n v="2"/>
    <s v="Cash Projections (KANTI/KANTIQP) "/>
    <n v="26.2"/>
    <n v="52.4"/>
  </r>
  <r>
    <s v="September"/>
    <d v="2023-09-25T00:00:00"/>
    <x v="2"/>
    <s v="KAMLP"/>
    <s v="KACIP Funds"/>
    <s v="Hedge Fund"/>
    <s v="Ad-hoc Request"/>
    <s v="Fund General"/>
    <s v="Fund"/>
    <n v="6.25E-2"/>
    <s v="US Deposit &amp; Withdrawal booking/check"/>
    <n v="26.2"/>
    <n v="1.64"/>
  </r>
  <r>
    <s v="September"/>
    <d v="2023-09-25T00:00:00"/>
    <x v="2"/>
    <s v="KACIPQP"/>
    <s v="KACIP Funds"/>
    <s v="Hedge Fund"/>
    <s v="Ad-hoc Request"/>
    <s v="Fund General"/>
    <s v="Fund"/>
    <n v="6.25E-2"/>
    <s v="US Deposit &amp; Withdrawal booking/check"/>
    <n v="26.2"/>
    <n v="1.64"/>
  </r>
  <r>
    <s v="September"/>
    <d v="2023-09-25T00:00:00"/>
    <x v="2"/>
    <s v="KAIIF"/>
    <s v="Liquid /Energy Credit Funds"/>
    <s v="Hedge Fund"/>
    <s v="Ad-hoc Request"/>
    <s v="Fund General"/>
    <s v="Fund"/>
    <n v="6.25E-2"/>
    <s v="US Deposit &amp; Withdrawal booking/check"/>
    <n v="26.2"/>
    <n v="1.64"/>
  </r>
  <r>
    <s v="September"/>
    <d v="2023-09-25T00:00:00"/>
    <x v="2"/>
    <s v="KAMIF"/>
    <s v="KACIP Funds"/>
    <s v="Hedge Fund"/>
    <s v="Ad-hoc Request"/>
    <s v="Fund General"/>
    <s v="Fund"/>
    <n v="6.25E-2"/>
    <s v="US Deposit &amp; Withdrawal booking/check"/>
    <n v="26.2"/>
    <n v="1.64"/>
  </r>
  <r>
    <s v="September"/>
    <d v="2023-09-25T00:00:00"/>
    <x v="2"/>
    <s v="KARET"/>
    <s v="KACIP Funds"/>
    <s v="Hedge Fund"/>
    <s v="Ad-hoc Request"/>
    <s v="Fund General"/>
    <s v="Fund"/>
    <n v="6.25E-2"/>
    <s v="US Deposit &amp; Withdrawal booking/check"/>
    <n v="26.2"/>
    <n v="1.64"/>
  </r>
  <r>
    <s v="September"/>
    <d v="2023-09-25T00:00:00"/>
    <x v="2"/>
    <s v="KLCF"/>
    <s v="Liquid /Energy Credit Funds"/>
    <s v="Hedge Fund"/>
    <s v="Ad-hoc Request"/>
    <s v="Fund General"/>
    <s v="Fund"/>
    <n v="6.25E-2"/>
    <s v="US Deposit &amp; Withdrawal booking/check"/>
    <n v="26.2"/>
    <n v="1.64"/>
  </r>
  <r>
    <s v="September"/>
    <d v="2023-09-25T00:00:00"/>
    <x v="2"/>
    <s v="KSM"/>
    <s v="KACIP Funds"/>
    <s v="Hedge Fund"/>
    <s v="Ad-hoc Request"/>
    <s v="Fund General"/>
    <s v="Fund"/>
    <n v="6.25E-2"/>
    <s v="US Deposit &amp; Withdrawal booking/check"/>
    <n v="26.2"/>
    <n v="1.64"/>
  </r>
  <r>
    <s v="September"/>
    <d v="2023-09-25T00:00:00"/>
    <x v="2"/>
    <s v="KARIP"/>
    <s v="KACIP Funds"/>
    <s v="Hedge Fund"/>
    <s v="Ad-hoc Request"/>
    <s v="Fund General"/>
    <s v="Fund"/>
    <n v="6.25E-2"/>
    <s v="US Deposit &amp; Withdrawal booking/check"/>
    <n v="26.2"/>
    <n v="1.64"/>
  </r>
  <r>
    <s v="September"/>
    <d v="2023-09-25T00:00:00"/>
    <x v="2"/>
    <s v="KARET"/>
    <s v="KACIP Funds"/>
    <s v="Hedge Fund"/>
    <s v="Daily C&amp;W file update"/>
    <s v="Fund Activities"/>
    <s v="Fund"/>
    <n v="8.3333332999999996E-2"/>
    <s v="KARET -CW Daily update"/>
    <n v="26.2"/>
    <n v="2.1800000000000002"/>
  </r>
  <r>
    <s v="September"/>
    <d v="2023-09-25T00:00:00"/>
    <x v="2"/>
    <s v="KSM"/>
    <s v="KACIP Funds"/>
    <s v="Hedge Fund"/>
    <s v="Daily C&amp;W file update"/>
    <s v="Fund Activities"/>
    <s v="Fund"/>
    <n v="8.3333332999999996E-2"/>
    <s v="KSM -CW Daily update"/>
    <n v="26.2"/>
    <n v="2.1800000000000002"/>
  </r>
  <r>
    <s v="September"/>
    <d v="2023-09-25T00:00:00"/>
    <x v="2"/>
    <s v="KLCF"/>
    <s v="Liquid /Energy Credit Funds"/>
    <s v="Hedge Fund"/>
    <s v="Daily C&amp;W file update"/>
    <s v="Fund Activities"/>
    <s v="Fund"/>
    <n v="0.5"/>
    <s v="KLCF -CW Daily update"/>
    <n v="26.2"/>
    <n v="13.1"/>
  </r>
  <r>
    <s v="September"/>
    <d v="2023-09-25T00:00:00"/>
    <x v="2"/>
    <s v="KACIP GP"/>
    <s v="KACIP GP"/>
    <s v="Hedge Fund"/>
    <s v="Closing Package (GAV/NAV)"/>
    <s v="Close"/>
    <s v="GP"/>
    <n v="0.15"/>
    <s v="Closing Package (GAV/NAV) SBCERADI aug review"/>
    <n v="26.2"/>
    <n v="3.93"/>
  </r>
  <r>
    <s v="September"/>
    <d v="2023-09-25T00:00:00"/>
    <x v="2"/>
    <s v="KLCF"/>
    <s v="Liquid /Energy Credit Funds"/>
    <s v="Hedge Fund"/>
    <s v="Closing Package (GAV/NAV)"/>
    <s v="Close"/>
    <s v="Fund"/>
    <n v="2"/>
    <s v="Closing Package (GAV/NAV) KLCF"/>
    <n v="26.2"/>
    <n v="52.4"/>
  </r>
  <r>
    <s v="September"/>
    <d v="2023-09-25T00:00:00"/>
    <x v="2"/>
    <s v="KACIP GP"/>
    <s v="KACIP GP"/>
    <s v="Hedge Fund"/>
    <s v="Closing Package (GAV/NAV)"/>
    <s v="Close"/>
    <s v="GP"/>
    <n v="0.15"/>
    <s v="Closing Package (GAV/NAV) SBCERADIJuly review"/>
    <n v="26.2"/>
    <n v="3.93"/>
  </r>
  <r>
    <s v="September"/>
    <d v="2023-09-25T00:00:00"/>
    <x v="2"/>
    <s v="KACIP GP"/>
    <s v="KACIP GP"/>
    <s v="Hedge Fund"/>
    <s v="Team Meeting - General"/>
    <s v="GP Admin"/>
    <s v="GP"/>
    <n v="0.5"/>
    <s v="Weekly Meeting with AJ"/>
    <n v="26.2"/>
    <n v="13.1"/>
  </r>
  <r>
    <s v="September"/>
    <d v="2023-09-25T00:00:00"/>
    <x v="3"/>
    <s v="Real Estate Debt Management co."/>
    <s v="Real Estate Debt Management co."/>
    <s v="RE Debt Funds"/>
    <s v="Team Meeting - General"/>
    <s v="GP Admin"/>
    <s v="GP"/>
    <n v="1"/>
    <s v="Weekly Meeting"/>
    <n v="29.92"/>
    <n v="29.92"/>
  </r>
  <r>
    <s v="September"/>
    <d v="2023-09-25T00:00:00"/>
    <x v="3"/>
    <s v="KARED IV"/>
    <s v="RE Debt Funds"/>
    <s v="RE Debt Funds"/>
    <s v="Close workbook and Supporting Schedules"/>
    <s v="Close"/>
    <s v="Fund"/>
    <n v="2"/>
    <s v="updates to valuation file"/>
    <n v="29.92"/>
    <n v="59.84"/>
  </r>
  <r>
    <s v="September"/>
    <d v="2023-09-25T00:00:00"/>
    <x v="3"/>
    <s v="KCRED"/>
    <s v="RE Debt Funds"/>
    <s v="RE Debt Funds"/>
    <s v="Close workbook and Supporting Schedules"/>
    <s v="Close"/>
    <s v="Fund"/>
    <n v="3"/>
    <s v="updates to valuation file"/>
    <n v="29.92"/>
    <n v="89.76"/>
  </r>
  <r>
    <s v="September"/>
    <d v="2023-09-25T00:00:00"/>
    <x v="3"/>
    <s v="Real Estate Debt Management co."/>
    <s v="Real Estate Debt Management co."/>
    <s v="RE Debt Funds"/>
    <s v="Downtime"/>
    <s v="GP Non-Admin"/>
    <s v="GP"/>
    <n v="2"/>
    <s v="Downtime"/>
    <n v="29.92"/>
    <n v="59.84"/>
  </r>
  <r>
    <s v="September"/>
    <d v="2023-09-25T00:00:00"/>
    <x v="5"/>
    <s v="Senior Credit Management company"/>
    <s v="Senior Credit Management company"/>
    <s v="Sr. Credit Funds"/>
    <s v="General Tasks"/>
    <s v="GP Admin"/>
    <s v="GP"/>
    <n v="0.5"/>
    <s v="GP-Admin - Email checkings"/>
    <n v="33.4"/>
    <n v="16.7"/>
  </r>
  <r>
    <s v="September"/>
    <d v="2023-09-25T00:00:00"/>
    <x v="5"/>
    <s v="Senior Credit Management company"/>
    <s v="Senior Credit Management company"/>
    <s v="Sr. Credit Funds"/>
    <s v="General Tasks"/>
    <s v="GP Admin"/>
    <s v="GP"/>
    <n v="0.5"/>
    <s v="GP- Admin - Team Call"/>
    <n v="33.4"/>
    <n v="16.7"/>
  </r>
  <r>
    <s v="September"/>
    <d v="2023-09-25T00:00:00"/>
    <x v="5"/>
    <s v="KSCF4"/>
    <s v="Sr. Credit Funds"/>
    <s v="Sr. Credit Funds"/>
    <s v="Close workbook and Supporting Schedules"/>
    <s v="Close"/>
    <s v="Fund"/>
    <n v="0.25"/>
    <s v="Call with Izabela and Igor on Due to/from"/>
    <n v="33.4"/>
    <n v="8.35"/>
  </r>
  <r>
    <s v="September"/>
    <d v="2023-09-25T00:00:00"/>
    <x v="5"/>
    <s v="KSCF4O"/>
    <s v="Sr. Credit Funds"/>
    <s v="Sr. Credit Funds"/>
    <s v="Close workbook and Supporting Schedules"/>
    <s v="Close"/>
    <s v="Fund"/>
    <n v="0.25"/>
    <s v="Call with Izabela and Igor on Due to/from"/>
    <n v="33.4"/>
    <n v="8.35"/>
  </r>
  <r>
    <s v="September"/>
    <d v="2023-09-25T00:00:00"/>
    <x v="5"/>
    <s v="KSCF4"/>
    <s v="Sr. Credit Funds"/>
    <s v="Sr. Credit Funds"/>
    <s v="Close workbook and Supporting Schedules"/>
    <s v="Close"/>
    <s v="Fund"/>
    <n v="0.5"/>
    <s v="Workings on Due to/from"/>
    <n v="33.4"/>
    <n v="16.7"/>
  </r>
  <r>
    <s v="September"/>
    <d v="2023-09-25T00:00:00"/>
    <x v="5"/>
    <s v="KSCF4O"/>
    <s v="Sr. Credit Funds"/>
    <s v="Sr. Credit Funds"/>
    <s v="Close workbook and Supporting Schedules"/>
    <s v="Close"/>
    <s v="Fund"/>
    <n v="0.5"/>
    <s v="Workings on Due to/from"/>
    <n v="33.4"/>
    <n v="16.7"/>
  </r>
  <r>
    <s v="September"/>
    <d v="2023-09-25T00:00:00"/>
    <x v="5"/>
    <s v="KSCF4"/>
    <s v="Sr. Credit Funds"/>
    <s v="Sr. Credit Funds"/>
    <s v="Available Cash Analysis"/>
    <s v="Cash"/>
    <s v="Fund"/>
    <n v="0.35"/>
    <s v="Review of Investable Cash, Cash Reconciliation &amp; Power Bi File(KSCF4 Onshore LP)"/>
    <n v="33.4"/>
    <n v="11.69"/>
  </r>
  <r>
    <s v="September"/>
    <d v="2023-09-25T00:00:00"/>
    <x v="5"/>
    <s v="KSCF4O"/>
    <s v="Sr. Credit Funds"/>
    <s v="Sr. Credit Funds"/>
    <s v="Available Cash Analysis"/>
    <s v="Cash"/>
    <s v="Fund"/>
    <n v="0.35"/>
    <s v="Review  of Investable Cash, Cash Reconciliation &amp; Power Bi File (KSCF4 Mini Master &amp; Offshore LP)"/>
    <n v="33.4"/>
    <n v="11.69"/>
  </r>
  <r>
    <s v="September"/>
    <d v="2023-09-25T00:00:00"/>
    <x v="5"/>
    <s v="KSCF4"/>
    <s v="Sr. Credit Funds"/>
    <s v="Sr. Credit Funds"/>
    <s v="Available Cash Analysis"/>
    <s v="Cash"/>
    <s v="Fund"/>
    <n v="0.35"/>
    <s v="Review of Investable Cash,  Cash Reconciliation &amp; Power Bi File (KSCF4 CNB SPV Onshore LLC)"/>
    <n v="33.4"/>
    <n v="11.69"/>
  </r>
  <r>
    <s v="September"/>
    <d v="2023-09-25T00:00:00"/>
    <x v="5"/>
    <s v="KSCF4O"/>
    <s v="Sr. Credit Funds"/>
    <s v="Sr. Credit Funds"/>
    <s v="Available Cash Analysis"/>
    <s v="Cash"/>
    <s v="Fund"/>
    <n v="0.35"/>
    <s v="Review of Investable Cash , Cash Reconciliation &amp; Power Bi File (KSCF4 CNB SPV Offshore LLC)"/>
    <n v="33.4"/>
    <n v="11.69"/>
  </r>
  <r>
    <s v="September"/>
    <d v="2023-09-25T00:00:00"/>
    <x v="5"/>
    <s v="KSCF4"/>
    <s v="Sr. Credit Funds"/>
    <s v="Sr. Credit Funds"/>
    <s v="Capital calls &amp; Distributions"/>
    <s v="Fund Activities"/>
    <s v="Fund"/>
    <n v="0.4"/>
    <s v="Distribution letters workings"/>
    <n v="33.4"/>
    <n v="13.36"/>
  </r>
  <r>
    <s v="September"/>
    <d v="2023-09-25T00:00:00"/>
    <x v="5"/>
    <s v="KSCF4O"/>
    <s v="Sr. Credit Funds"/>
    <s v="Sr. Credit Funds"/>
    <s v="Capital calls &amp; Distributions"/>
    <s v="Fund Activities"/>
    <s v="Fund"/>
    <n v="0.4"/>
    <s v="Distribution letters workings"/>
    <n v="33.4"/>
    <n v="13.36"/>
  </r>
  <r>
    <s v="September"/>
    <d v="2023-09-25T00:00:00"/>
    <x v="5"/>
    <s v="KSCF4"/>
    <s v="Sr. Credit Funds"/>
    <s v="Sr. Credit Funds"/>
    <s v="Cash Reconciliation"/>
    <s v="Cash"/>
    <s v="Fund"/>
    <n v="0.45"/>
    <s v="Review of Cash Reconciliation (KSCF4 WF SPV Onshore LLC)"/>
    <n v="33.4"/>
    <n v="15.03"/>
  </r>
  <r>
    <s v="September"/>
    <d v="2023-09-25T00:00:00"/>
    <x v="5"/>
    <s v="KSCF4O"/>
    <s v="Sr. Credit Funds"/>
    <s v="Sr. Credit Funds"/>
    <s v="Cash Reconciliation"/>
    <s v="Cash"/>
    <s v="Fund"/>
    <n v="0.45"/>
    <s v="Review of Cash Reconciliation (KSCF4 WF SPV Offshore LLC)"/>
    <n v="33.4"/>
    <n v="15.03"/>
  </r>
  <r>
    <s v="September"/>
    <d v="2023-09-25T00:00:00"/>
    <x v="5"/>
    <s v="Senior Credit Management company"/>
    <s v="Senior Credit Management company"/>
    <s v="Sr. Credit Funds"/>
    <s v="Downtime"/>
    <s v="GP Non-Admin"/>
    <s v="GP"/>
    <n v="2"/>
    <s v="Downtime"/>
    <n v="33.4"/>
    <n v="66.8"/>
  </r>
  <r>
    <s v="September"/>
    <d v="2023-09-25T00:00:00"/>
    <x v="5"/>
    <s v="Senior Credit Management company"/>
    <s v="Senior Credit Management company"/>
    <s v="Sr. Credit Funds"/>
    <s v="General Tasks"/>
    <s v="GP Admin"/>
    <s v="GP"/>
    <n v="0.4"/>
    <s v="Call with offshore team"/>
    <n v="33.4"/>
    <n v="13.36"/>
  </r>
  <r>
    <s v="September"/>
    <d v="2023-09-25T00:00:00"/>
    <x v="33"/>
    <s v="KARET"/>
    <s v="KACIP Funds"/>
    <s v="Hedge Fund"/>
    <s v="Cash reconciliation/Position reconciliation"/>
    <s v="Cash"/>
    <s v="Fund"/>
    <n v="2.0833332999999999E-2"/>
    <s v="Daily transaction comment for JPM for KACIP funds"/>
    <n v="31.56"/>
    <n v="0.66"/>
  </r>
  <r>
    <s v="September"/>
    <d v="2023-09-25T00:00:00"/>
    <x v="33"/>
    <s v="KLCF"/>
    <s v="Liquid /Energy Credit Funds"/>
    <s v="Hedge Fund"/>
    <s v="Cash reconciliation/Position reconciliation"/>
    <s v="Cash"/>
    <s v="Fund"/>
    <n v="2.0833332999999999E-2"/>
    <s v="Daily transaction comment for JPM for KACIP funds"/>
    <n v="31.56"/>
    <n v="0.66"/>
  </r>
  <r>
    <s v="September"/>
    <d v="2023-09-25T00:00:00"/>
    <x v="33"/>
    <s v="KSM"/>
    <s v="KACIP Funds"/>
    <s v="Hedge Fund"/>
    <s v="Cash reconciliation/Position reconciliation"/>
    <s v="Cash"/>
    <s v="Fund"/>
    <n v="2.0833332999999999E-2"/>
    <s v="Daily transaction comment for JPM for KACIP funds"/>
    <n v="31.56"/>
    <n v="0.66"/>
  </r>
  <r>
    <s v="September"/>
    <d v="2023-09-25T00:00:00"/>
    <x v="33"/>
    <s v="KAMLP"/>
    <s v="KACIP Funds"/>
    <s v="Hedge Fund"/>
    <s v="Cash reconciliation/Position reconciliation"/>
    <s v="Cash"/>
    <s v="Fund"/>
    <n v="2.0833332999999999E-2"/>
    <s v="Daily transaction comment for JPM for KACIP funds"/>
    <n v="31.56"/>
    <n v="0.66"/>
  </r>
  <r>
    <s v="September"/>
    <d v="2023-09-25T00:00:00"/>
    <x v="33"/>
    <s v="KARIP"/>
    <s v="KACIP Funds"/>
    <s v="Hedge Fund"/>
    <s v="Cash reconciliation/Position reconciliation"/>
    <s v="Cash"/>
    <s v="Fund"/>
    <n v="2.0833332999999999E-2"/>
    <s v="Daily transaction comment for JPM for KACIP funds"/>
    <n v="31.56"/>
    <n v="0.66"/>
  </r>
  <r>
    <s v="September"/>
    <d v="2023-09-25T00:00:00"/>
    <x v="33"/>
    <s v="KACIP SMAs Chargeable"/>
    <s v="KACIP SMAs Chargeable"/>
    <s v="Hedge Fund"/>
    <s v="Cash reconciliation/Position reconciliation"/>
    <s v="Cash"/>
    <s v="Fund"/>
    <n v="8.3333332999999996E-2"/>
    <s v="Daily transaction comment for JPM for SMA funds"/>
    <n v="31.56"/>
    <n v="2.63"/>
  </r>
  <r>
    <s v="September"/>
    <d v="2023-09-25T00:00:00"/>
    <x v="33"/>
    <s v="KACIPQP"/>
    <s v="KACIP Funds"/>
    <s v="Hedge Fund"/>
    <s v="Daily C&amp;W file update"/>
    <s v="Fund Activities"/>
    <s v="Fund"/>
    <n v="0.16666666699999999"/>
    <s v="KACIPQP -CW Daily update"/>
    <n v="31.56"/>
    <n v="5.26"/>
  </r>
  <r>
    <s v="September"/>
    <d v="2023-09-25T00:00:00"/>
    <x v="33"/>
    <s v="KAIIF"/>
    <s v="Liquid /Energy Credit Funds"/>
    <s v="Hedge Fund"/>
    <s v="Daily C&amp;W file update"/>
    <s v="Fund Activities"/>
    <s v="Fund"/>
    <n v="0.16666666699999999"/>
    <s v="KAIIF -CW Daily update"/>
    <n v="31.56"/>
    <n v="5.26"/>
  </r>
  <r>
    <s v="September"/>
    <d v="2023-09-25T00:00:00"/>
    <x v="33"/>
    <s v="KAMIF"/>
    <s v="KACIP Funds"/>
    <s v="Hedge Fund"/>
    <s v="Daily C&amp;W file update"/>
    <s v="Fund Activities"/>
    <s v="Fund"/>
    <n v="0.16666666699999999"/>
    <s v="KAMIF -CW Daily update"/>
    <n v="31.56"/>
    <n v="5.26"/>
  </r>
  <r>
    <s v="September"/>
    <d v="2023-09-25T00:00:00"/>
    <x v="33"/>
    <s v="Kanti &amp; KantiQP"/>
    <s v="House Funds"/>
    <s v="Hedge Fund"/>
    <s v="Cash Projections (KANTI/KANTIQP)"/>
    <s v="Fund Activities"/>
    <s v="Fund"/>
    <n v="1"/>
    <s v="Cash Projections (KANTI/KANTIQP)"/>
    <n v="31.56"/>
    <n v="31.56"/>
  </r>
  <r>
    <s v="September"/>
    <d v="2023-09-25T00:00:00"/>
    <x v="33"/>
    <s v="KACIPQP"/>
    <s v="KACIP Funds"/>
    <s v="Hedge Fund"/>
    <s v="Ad-hoc Request"/>
    <s v="Fund General"/>
    <s v="Fund"/>
    <n v="6.25E-2"/>
    <s v="USB Deposit and Withdrawal booking in Geneva Review"/>
    <n v="31.56"/>
    <n v="1.97"/>
  </r>
  <r>
    <s v="September"/>
    <d v="2023-09-25T00:00:00"/>
    <x v="33"/>
    <s v="KAIIF"/>
    <s v="Liquid /Energy Credit Funds"/>
    <s v="Hedge Fund"/>
    <s v="Ad-hoc Request"/>
    <s v="Fund General"/>
    <s v="Fund"/>
    <n v="6.25E-2"/>
    <s v="USB Deposit and Withdrawal booking in Geneva Review"/>
    <n v="31.56"/>
    <n v="1.97"/>
  </r>
  <r>
    <s v="September"/>
    <d v="2023-09-25T00:00:00"/>
    <x v="33"/>
    <s v="KAMIF"/>
    <s v="KACIP Funds"/>
    <s v="Hedge Fund"/>
    <s v="Ad-hoc Request"/>
    <s v="Fund General"/>
    <s v="Fund"/>
    <n v="6.25E-2"/>
    <s v="USB Deposit and Withdrawal booking in Geneva Review"/>
    <n v="31.56"/>
    <n v="1.97"/>
  </r>
  <r>
    <s v="September"/>
    <d v="2023-09-25T00:00:00"/>
    <x v="33"/>
    <s v="KARET"/>
    <s v="KACIP Funds"/>
    <s v="Hedge Fund"/>
    <s v="Ad-hoc Request"/>
    <s v="Fund General"/>
    <s v="Fund"/>
    <n v="6.25E-2"/>
    <s v="USB Deposit and Withdrawal booking in Geneva Review"/>
    <n v="31.56"/>
    <n v="1.97"/>
  </r>
  <r>
    <s v="September"/>
    <d v="2023-09-25T00:00:00"/>
    <x v="33"/>
    <s v="KLCF"/>
    <s v="Liquid /Energy Credit Funds"/>
    <s v="Hedge Fund"/>
    <s v="Ad-hoc Request"/>
    <s v="Fund General"/>
    <s v="Fund"/>
    <n v="6.25E-2"/>
    <s v="USB Deposit and Withdrawal booking in Geneva Review"/>
    <n v="31.56"/>
    <n v="1.97"/>
  </r>
  <r>
    <s v="September"/>
    <d v="2023-09-25T00:00:00"/>
    <x v="33"/>
    <s v="KSM"/>
    <s v="KACIP Funds"/>
    <s v="Hedge Fund"/>
    <s v="Ad-hoc Request"/>
    <s v="Fund General"/>
    <s v="Fund"/>
    <n v="6.25E-2"/>
    <s v="USB Deposit and Withdrawal booking in Geneva Review"/>
    <n v="31.56"/>
    <n v="1.97"/>
  </r>
  <r>
    <s v="September"/>
    <d v="2023-09-25T00:00:00"/>
    <x v="33"/>
    <s v="KAMLP"/>
    <s v="KACIP Funds"/>
    <s v="Hedge Fund"/>
    <s v="Ad-hoc Request"/>
    <s v="Fund General"/>
    <s v="Fund"/>
    <n v="6.25E-2"/>
    <s v="USB Deposit and Withdrawal booking in Geneva Review"/>
    <n v="31.56"/>
    <n v="1.97"/>
  </r>
  <r>
    <s v="September"/>
    <d v="2023-09-25T00:00:00"/>
    <x v="33"/>
    <s v="KARIP"/>
    <s v="KACIP Funds"/>
    <s v="Hedge Fund"/>
    <s v="Ad-hoc Request"/>
    <s v="Fund General"/>
    <s v="Fund"/>
    <n v="6.25E-2"/>
    <s v="USB Deposit and Withdrawal booking in Geneva Review"/>
    <n v="31.56"/>
    <n v="1.97"/>
  </r>
  <r>
    <s v="September"/>
    <d v="2023-09-25T00:00:00"/>
    <x v="33"/>
    <s v="KACIP GP"/>
    <s v="KACIP GP"/>
    <s v="Hedge Fund"/>
    <s v="Closing Package (GAV/NAV)"/>
    <s v="Close"/>
    <s v="GP"/>
    <n v="1"/>
    <s v="SBCERA DI - NAV recon"/>
    <n v="31.56"/>
    <n v="31.56"/>
  </r>
  <r>
    <s v="September"/>
    <d v="2023-09-25T00:00:00"/>
    <x v="33"/>
    <s v="KACIP GP"/>
    <s v="KACIP GP"/>
    <s v="Hedge Fund"/>
    <s v="Closing Package (GAV/NAV)"/>
    <s v="Close"/>
    <s v="GP"/>
    <n v="1"/>
    <s v="SBCERA DI - NAV recon"/>
    <n v="31.56"/>
    <n v="31.56"/>
  </r>
  <r>
    <s v="September"/>
    <d v="2023-09-25T00:00:00"/>
    <x v="33"/>
    <s v="KACIP GP"/>
    <s v="KACIP GP"/>
    <s v="Hedge Fund"/>
    <s v="Team Meeting - General"/>
    <s v="GP Admin"/>
    <s v="GP"/>
    <n v="0.5"/>
    <s v="Kayne Weekly Team meeting"/>
    <n v="31.56"/>
    <n v="15.78"/>
  </r>
  <r>
    <s v="September"/>
    <d v="2023-09-25T00:00:00"/>
    <x v="33"/>
    <s v="KACIP GP"/>
    <s v="KACIP GP"/>
    <s v="Hedge Fund"/>
    <s v="Downtime"/>
    <s v="GP Non-Admin"/>
    <s v="GP"/>
    <n v="2.4166666669999999"/>
    <s v="Downtime"/>
    <n v="31.56"/>
    <n v="76.27"/>
  </r>
  <r>
    <s v="September"/>
    <d v="2023-09-25T00:00:00"/>
    <x v="33"/>
    <s v="KAIIF"/>
    <s v="Liquid /Energy Credit Funds"/>
    <s v="Hedge Fund"/>
    <s v="Bank Debt settlement processing"/>
    <s v="Investment Activities"/>
    <s v="Fund"/>
    <n v="0.16666666699999999"/>
    <s v="Bank Debt settlement processing - KAIIF - Review "/>
    <n v="31.56"/>
    <n v="5.26"/>
  </r>
  <r>
    <s v="September"/>
    <d v="2023-09-25T00:00:00"/>
    <x v="33"/>
    <s v="KACIPQP"/>
    <s v="KACIP Funds"/>
    <s v="Hedge Fund"/>
    <s v="Bank Debt settlement processing"/>
    <s v="Investment Activities"/>
    <s v="Fund"/>
    <n v="0.16666666699999999"/>
    <s v="Bank Debt settlement processing - KACIPQP - Review "/>
    <n v="31.56"/>
    <n v="5.26"/>
  </r>
  <r>
    <s v="September"/>
    <d v="2023-09-25T00:00:00"/>
    <x v="33"/>
    <s v="KACIP SMAs Chargeable"/>
    <s v="KACIP SMAs Chargeable"/>
    <s v="Hedge Fund"/>
    <s v="Cash reconciliation/Position reconciliation"/>
    <s v="Cash"/>
    <s v="Fund"/>
    <n v="0.33333333300000001"/>
    <s v="Position reconciliation - SMA Funds"/>
    <n v="31.56"/>
    <n v="10.52"/>
  </r>
  <r>
    <s v="September"/>
    <d v="2023-09-25T00:00:00"/>
    <x v="33"/>
    <s v="KACIPQP"/>
    <s v="KACIP Funds"/>
    <s v="Hedge Fund"/>
    <s v="Cash reconciliation/Position reconciliation"/>
    <s v="Cash"/>
    <s v="Fund"/>
    <n v="2.0833332999999999E-2"/>
    <s v="Position reconciliation - KACIP Funds"/>
    <n v="31.56"/>
    <n v="0.66"/>
  </r>
  <r>
    <s v="September"/>
    <d v="2023-09-25T00:00:00"/>
    <x v="33"/>
    <s v="KAIIF"/>
    <s v="Liquid /Energy Credit Funds"/>
    <s v="Hedge Fund"/>
    <s v="Cash reconciliation/Position reconciliation"/>
    <s v="Cash"/>
    <s v="Fund"/>
    <n v="2.0833332999999999E-2"/>
    <s v="Position reconciliation - KACIP Funds"/>
    <n v="31.56"/>
    <n v="0.66"/>
  </r>
  <r>
    <s v="September"/>
    <d v="2023-09-25T00:00:00"/>
    <x v="33"/>
    <s v="KAMIF"/>
    <s v="KACIP Funds"/>
    <s v="Hedge Fund"/>
    <s v="Cash reconciliation/Position reconciliation"/>
    <s v="Cash"/>
    <s v="Fund"/>
    <n v="2.0833332999999999E-2"/>
    <s v="Position reconciliation - KACIP Funds"/>
    <n v="31.56"/>
    <n v="0.66"/>
  </r>
  <r>
    <s v="September"/>
    <d v="2023-09-25T00:00:00"/>
    <x v="33"/>
    <s v="KARET"/>
    <s v="KACIP Funds"/>
    <s v="Hedge Fund"/>
    <s v="Cash reconciliation/Position reconciliation"/>
    <s v="Cash"/>
    <s v="Fund"/>
    <n v="2.0833332999999999E-2"/>
    <s v="Position reconciliation - KACIP Funds"/>
    <n v="31.56"/>
    <n v="0.66"/>
  </r>
  <r>
    <s v="September"/>
    <d v="2023-09-25T00:00:00"/>
    <x v="33"/>
    <s v="KLCF"/>
    <s v="Liquid /Energy Credit Funds"/>
    <s v="Hedge Fund"/>
    <s v="Cash reconciliation/Position reconciliation"/>
    <s v="Cash"/>
    <s v="Fund"/>
    <n v="2.0833332999999999E-2"/>
    <s v="Position reconciliation - KACIP Funds"/>
    <n v="31.56"/>
    <n v="0.66"/>
  </r>
  <r>
    <s v="September"/>
    <d v="2023-09-25T00:00:00"/>
    <x v="33"/>
    <s v="KSM"/>
    <s v="KACIP Funds"/>
    <s v="Hedge Fund"/>
    <s v="Cash reconciliation/Position reconciliation"/>
    <s v="Cash"/>
    <s v="Fund"/>
    <n v="2.0833332999999999E-2"/>
    <s v="Position reconciliation - KACIP Funds"/>
    <n v="31.56"/>
    <n v="0.66"/>
  </r>
  <r>
    <s v="September"/>
    <d v="2023-09-25T00:00:00"/>
    <x v="33"/>
    <s v="KAMLP"/>
    <s v="KACIP Funds"/>
    <s v="Hedge Fund"/>
    <s v="Cash reconciliation/Position reconciliation"/>
    <s v="Cash"/>
    <s v="Fund"/>
    <n v="2.0833332999999999E-2"/>
    <s v="Position reconciliation - KACIP Funds"/>
    <n v="31.56"/>
    <n v="0.66"/>
  </r>
  <r>
    <s v="September"/>
    <d v="2023-09-25T00:00:00"/>
    <x v="33"/>
    <s v="KARIP"/>
    <s v="KACIP Funds"/>
    <s v="Hedge Fund"/>
    <s v="Cash reconciliation/Position reconciliation"/>
    <s v="Cash"/>
    <s v="Fund"/>
    <n v="2.0833332999999999E-2"/>
    <s v="Position reconciliation - KACIP Funds"/>
    <n v="31.56"/>
    <n v="0.66"/>
  </r>
  <r>
    <s v="September"/>
    <d v="2023-09-25T00:00:00"/>
    <x v="33"/>
    <s v="KACIPQP"/>
    <s v="KACIP Funds"/>
    <s v="Hedge Fund"/>
    <s v="Cash reconciliation/Position reconciliation"/>
    <s v="Cash"/>
    <s v="Fund"/>
    <n v="2.0833332999999999E-2"/>
    <s v="Daily transaction comment for JPM for KACIP funds"/>
    <n v="31.56"/>
    <n v="0.66"/>
  </r>
  <r>
    <s v="September"/>
    <d v="2023-09-25T00:00:00"/>
    <x v="33"/>
    <s v="KAIIF"/>
    <s v="Liquid /Energy Credit Funds"/>
    <s v="Hedge Fund"/>
    <s v="Cash reconciliation/Position reconciliation"/>
    <s v="Cash"/>
    <s v="Fund"/>
    <n v="2.0833332999999999E-2"/>
    <s v="Daily transaction comment for JPM for KACIP funds"/>
    <n v="31.56"/>
    <n v="0.66"/>
  </r>
  <r>
    <s v="September"/>
    <d v="2023-09-25T00:00:00"/>
    <x v="33"/>
    <s v="KAMIF"/>
    <s v="KACIP Funds"/>
    <s v="Hedge Fund"/>
    <s v="Cash reconciliation/Position reconciliation"/>
    <s v="Cash"/>
    <s v="Fund"/>
    <n v="2.0833332999999999E-2"/>
    <s v="Daily transaction comment for JPM for KACIP funds"/>
    <n v="31.56"/>
    <n v="0.66"/>
  </r>
  <r>
    <s v="September"/>
    <d v="2023-09-25T00:00:00"/>
    <x v="7"/>
    <s v="Real Estate Equity Management co."/>
    <s v="Real State Equity Management co."/>
    <s v="RE Equity Funds"/>
    <s v="Team Meeting - General"/>
    <s v="GP Admin"/>
    <s v="GP"/>
    <n v="0.42"/>
    <s v="Team Meeting - General_Weekly meeting with Onshore Team"/>
    <n v="19.899999999999999"/>
    <n v="8.36"/>
  </r>
  <r>
    <s v="September"/>
    <d v="2023-09-25T00:00:00"/>
    <x v="7"/>
    <s v="KACORE"/>
    <s v="RE Equity Funds"/>
    <s v="RE Equity Funds"/>
    <s v="Recurring LP Requests"/>
    <s v="Fund Activities"/>
    <s v="Fund"/>
    <n v="1.3"/>
    <s v="Recurring LP Requests_LACERS AB2833_Preparation"/>
    <n v="19.899999999999999"/>
    <n v="25.87"/>
  </r>
  <r>
    <s v="September"/>
    <d v="2023-09-25T00:00:00"/>
    <x v="7"/>
    <s v="KACORE JV"/>
    <s v="RE Equity Funds"/>
    <s v="RE Equity Funds"/>
    <s v="Property Level Waterfall"/>
    <s v="Investment Activities"/>
    <s v="Fund"/>
    <n v="0.53"/>
    <s v="Property Level Waterfall_Review"/>
    <n v="19.899999999999999"/>
    <n v="10.55"/>
  </r>
  <r>
    <s v="September"/>
    <d v="2023-09-25T00:00:00"/>
    <x v="7"/>
    <s v="KAGR II"/>
    <s v="RE Equity Funds"/>
    <s v="RE Equity Funds"/>
    <s v="Cash Reconciliation"/>
    <s v="Cash"/>
    <s v="Fund"/>
    <n v="0.62"/>
    <s v="Cash Reconciliation_Review"/>
    <n v="19.899999999999999"/>
    <n v="12.34"/>
  </r>
  <r>
    <s v="September"/>
    <d v="2023-09-25T00:00:00"/>
    <x v="7"/>
    <s v="KAMOB VII"/>
    <s v="RE Equity Funds"/>
    <s v="RE Equity Funds"/>
    <s v="Cash Reconciliation"/>
    <s v="Cash"/>
    <s v="Fund"/>
    <n v="0.45"/>
    <s v="Cash Reconciliation_Review"/>
    <n v="19.899999999999999"/>
    <n v="8.9600000000000009"/>
  </r>
  <r>
    <s v="September"/>
    <d v="2023-09-25T00:00:00"/>
    <x v="7"/>
    <s v="KAMOB VII"/>
    <s v="RE Equity Funds"/>
    <s v="RE Equity Funds"/>
    <s v="Return Files"/>
    <s v="Close"/>
    <s v="Fund"/>
    <n v="0.72"/>
    <s v="Return Files_Review"/>
    <n v="19.899999999999999"/>
    <n v="14.33"/>
  </r>
  <r>
    <s v="September"/>
    <d v="2023-09-25T00:00:00"/>
    <x v="7"/>
    <s v="KAGR II"/>
    <s v="RE Equity Funds"/>
    <s v="RE Equity Funds"/>
    <s v="Return Files"/>
    <s v="Close"/>
    <s v="Fund"/>
    <n v="0.72"/>
    <s v="Return Files_Review"/>
    <n v="19.899999999999999"/>
    <n v="14.33"/>
  </r>
  <r>
    <s v="September"/>
    <d v="2023-09-25T00:00:00"/>
    <x v="7"/>
    <s v="KAREP VI"/>
    <s v="RE Equity Funds"/>
    <s v="RE Equity Funds"/>
    <s v="Net Fair Market Value"/>
    <s v="Close"/>
    <s v="Fund"/>
    <n v="1.37"/>
    <s v="Net Fair Market Value_Preparation"/>
    <n v="19.899999999999999"/>
    <n v="27.26"/>
  </r>
  <r>
    <s v="September"/>
    <d v="2023-09-25T00:00:00"/>
    <x v="7"/>
    <s v="KACORE"/>
    <s v="RE Equity Funds"/>
    <s v="RE Equity Funds"/>
    <s v="Close workbook and Supporting Schedules"/>
    <s v="Close"/>
    <s v="Fund"/>
    <n v="1.2"/>
    <s v="Close Workbook and Supporting Schedules_Updates"/>
    <n v="19.899999999999999"/>
    <n v="23.88"/>
  </r>
  <r>
    <s v="September"/>
    <d v="2023-09-25T00:00:00"/>
    <x v="7"/>
    <s v="KAMOB VII"/>
    <s v="RE Equity Funds"/>
    <s v="RE Equity Funds"/>
    <s v="Recurring LP Requests"/>
    <s v="Fund Activities"/>
    <s v="Fund"/>
    <n v="0.37"/>
    <s v="Recurring LP Requests_PC rollforward_Preparation"/>
    <n v="19.899999999999999"/>
    <n v="7.36"/>
  </r>
  <r>
    <s v="September"/>
    <d v="2023-09-25T00:00:00"/>
    <x v="7"/>
    <s v="KAGR II"/>
    <s v="RE Equity Funds"/>
    <s v="RE Equity Funds"/>
    <s v="Recurring LP Requests"/>
    <s v="Fund Activities"/>
    <s v="Fund"/>
    <n v="0.3"/>
    <s v="Recurring LP Requests_PC rollforward_Preparation"/>
    <n v="19.899999999999999"/>
    <n v="5.97"/>
  </r>
  <r>
    <s v="September"/>
    <d v="2023-09-25T00:00:00"/>
    <x v="8"/>
    <s v="KCRED"/>
    <s v="RE Debt Funds"/>
    <s v="RE Debt Funds"/>
    <s v="Capital calls &amp; Distributions"/>
    <s v="Fund Activities"/>
    <s v="Fund"/>
    <n v="4"/>
    <s v="work on entries for kcred"/>
    <n v="26.2"/>
    <n v="104.8"/>
  </r>
  <r>
    <s v="September"/>
    <d v="2023-09-25T00:00:00"/>
    <x v="8"/>
    <s v="KCRED"/>
    <s v="RE Debt Funds"/>
    <s v="RE Debt Funds"/>
    <s v="Intercompany expenses"/>
    <s v="Fund Activities"/>
    <s v="Fund"/>
    <n v="2"/>
    <s v="work on interco"/>
    <n v="26.2"/>
    <n v="52.4"/>
  </r>
  <r>
    <s v="September"/>
    <d v="2023-09-25T00:00:00"/>
    <x v="8"/>
    <s v="KCRED"/>
    <s v="RE Debt Funds"/>
    <s v="RE Debt Funds"/>
    <s v="Cash Reconciliation"/>
    <s v="Cash"/>
    <s v="Fund"/>
    <n v="1"/>
    <s v="work on cash recon"/>
    <n v="26.2"/>
    <n v="26.2"/>
  </r>
  <r>
    <s v="September"/>
    <d v="2023-09-25T00:00:00"/>
    <x v="8"/>
    <s v="Real Estate Debt Management co."/>
    <s v="Real Estate Debt Management co."/>
    <s v="RE Debt Funds"/>
    <s v="Team Meeting - General"/>
    <s v="GP Admin"/>
    <s v="GP"/>
    <n v="1"/>
    <s v="M/S accounting meeting"/>
    <n v="26.2"/>
    <n v="26.2"/>
  </r>
  <r>
    <s v="September"/>
    <d v="2023-09-25T00:00:00"/>
    <x v="9"/>
    <s v="Senior Credit Management company"/>
    <s v="Senior Credit Management company"/>
    <s v="Sr. Credit Funds"/>
    <s v="Bank Statements Download"/>
    <s v="Cash"/>
    <s v="Fund"/>
    <n v="0.33333333300000001"/>
    <s v="Downloading wellsfargo bank statements"/>
    <m/>
    <m/>
  </r>
  <r>
    <s v="September"/>
    <d v="2023-09-25T00:00:00"/>
    <x v="9"/>
    <s v="HPK"/>
    <s v="Sr. Credit Funds"/>
    <s v="Sr. Credit Funds"/>
    <s v="Cash Reconciliation"/>
    <s v="Cash"/>
    <s v="Fund"/>
    <n v="0.33333333300000001"/>
    <s v="Cash reconciliation of HPK files"/>
    <m/>
    <m/>
  </r>
  <r>
    <s v="September"/>
    <d v="2023-09-25T00:00:00"/>
    <x v="9"/>
    <s v="IAG"/>
    <s v="Sr. Credit Funds"/>
    <s v="Sr. Credit Funds"/>
    <s v="Cash Reconciliation"/>
    <s v="Cash"/>
    <s v="Fund"/>
    <n v="0.33333333300000001"/>
    <s v="Cash reconciliation of IAG files"/>
    <m/>
    <m/>
  </r>
  <r>
    <s v="September"/>
    <d v="2023-09-25T00:00:00"/>
    <x v="9"/>
    <s v="KSCF4"/>
    <s v="Sr. Credit Funds"/>
    <s v="Sr. Credit Funds"/>
    <s v="Cash Reconciliation"/>
    <s v="Cash"/>
    <s v="Fund"/>
    <n v="0.66666666699999999"/>
    <s v="Cash reconciliation of kscf4 files"/>
    <m/>
    <m/>
  </r>
  <r>
    <s v="September"/>
    <d v="2023-09-25T00:00:00"/>
    <x v="9"/>
    <s v="KSCF3"/>
    <s v="Sr. Credit Funds"/>
    <s v="Sr. Credit Funds"/>
    <s v="Cash Reconciliation"/>
    <s v="Cash"/>
    <s v="Fund"/>
    <n v="0.58333333300000001"/>
    <s v="Cash reconciliation of kscf3 files"/>
    <m/>
    <m/>
  </r>
  <r>
    <s v="September"/>
    <d v="2023-09-25T00:00:00"/>
    <x v="9"/>
    <s v="BDC Warehouse"/>
    <s v="Sr. Credit Funds"/>
    <s v="Sr. Credit Funds"/>
    <s v="Cash Reconciliation"/>
    <s v="Cash"/>
    <s v="Fund"/>
    <n v="0.75"/>
    <s v="Cash reconciliation of BDC files"/>
    <m/>
    <m/>
  </r>
  <r>
    <s v="September"/>
    <d v="2023-09-25T00:00:00"/>
    <x v="9"/>
    <s v="Senior Credit Management company"/>
    <s v="Senior Credit Management company"/>
    <s v="Sr. Credit Funds"/>
    <s v="Training - General"/>
    <s v="GP Admin"/>
    <s v="GP"/>
    <n v="1.6666666670000001"/>
    <s v="Training on Bank Debt securities"/>
    <m/>
    <m/>
  </r>
  <r>
    <s v="September"/>
    <d v="2023-09-25T00:00:00"/>
    <x v="9"/>
    <s v="Senior Credit Management company"/>
    <s v="Senior Credit Management company"/>
    <s v="Sr. Credit Funds"/>
    <s v="Team Meeting - General"/>
    <s v="GP Admin"/>
    <s v="GP"/>
    <n v="0.33333333300000001"/>
    <s v="GP - Admin - Team call"/>
    <m/>
    <m/>
  </r>
  <r>
    <s v="September"/>
    <d v="2023-09-25T00:00:00"/>
    <x v="9"/>
    <s v="Senior Credit Management company"/>
    <s v="Senior Credit Management company"/>
    <s v="Sr. Credit Funds"/>
    <s v="General Tasks"/>
    <s v="GP Admin"/>
    <s v="GP"/>
    <n v="0.33333333300000001"/>
    <s v="GP - Admin - Email checkings"/>
    <m/>
    <m/>
  </r>
  <r>
    <s v="September"/>
    <d v="2023-09-25T00:00:00"/>
    <x v="9"/>
    <s v="Senior Credit Management company"/>
    <s v="Senior Credit Management company"/>
    <s v="Sr. Credit Funds"/>
    <s v="Downtime"/>
    <s v="GP Non-Admin"/>
    <s v="GP"/>
    <n v="2.1666666669999999"/>
    <s v="Downtime"/>
    <m/>
    <m/>
  </r>
  <r>
    <s v="September"/>
    <d v="2023-09-25T00:00:00"/>
    <x v="9"/>
    <s v="KSCF4"/>
    <s v="Sr. Credit Funds"/>
    <s v="Sr. Credit Funds"/>
    <s v="Cash Reconciliation"/>
    <s v="Cash"/>
    <s v="Fund"/>
    <n v="0.5"/>
    <s v="Cash Projections of kscf4 files"/>
    <m/>
    <m/>
  </r>
  <r>
    <s v="September"/>
    <d v="2023-09-25T00:00:00"/>
    <x v="10"/>
    <s v="Compliance"/>
    <s v="Compliance"/>
    <s v="Compliance"/>
    <s v="Compliance"/>
    <m/>
    <m/>
    <n v="5"/>
    <s v="Daily Reports - Privatefunds and SMA's Communications Preclearance"/>
    <n v="24.96"/>
    <n v="124.8"/>
  </r>
  <r>
    <s v="September"/>
    <d v="2023-09-25T00:00:00"/>
    <x v="36"/>
    <s v="Loan Ops"/>
    <s v="Loan Ops"/>
    <s v="Loan Ops"/>
    <s v="Loan Ops"/>
    <m/>
    <m/>
    <n v="8"/>
    <s v="Notices saved and Emails sent to IMA's for Bearcom, Mcneill and Homebrands, Processed Fee for Home brands and Responded to a query mail"/>
    <n v="23"/>
    <n v="184"/>
  </r>
  <r>
    <s v="September"/>
    <d v="2023-09-25T00:00:00"/>
    <x v="11"/>
    <s v="Accounts Payable"/>
    <s v="Accounts Payable"/>
    <s v="AP/Treasury/Admin"/>
    <s v="Accounts Payable"/>
    <m/>
    <m/>
    <n v="6"/>
    <s v="Invoice porcess"/>
    <n v="25.48"/>
    <n v="152.88"/>
  </r>
  <r>
    <s v="September"/>
    <d v="2023-09-25T00:00:00"/>
    <x v="11"/>
    <s v="Accounts Payable"/>
    <s v="Accounts Payable"/>
    <s v="AP/Treasury/Admin"/>
    <s v="Accounts Payable"/>
    <m/>
    <m/>
    <n v="2"/>
    <s v="Downtime"/>
    <n v="25.48"/>
    <n v="50.96"/>
  </r>
  <r>
    <s v="September"/>
    <d v="2023-09-25T00:00:00"/>
    <x v="35"/>
    <s v="Accounting Policy"/>
    <s v="Accounting Policy"/>
    <s v="Accounting Policy"/>
    <s v="Accounting Policy"/>
    <s v="Mgmt. fee/Carried interest"/>
    <s v="Fund"/>
    <n v="0.5"/>
    <s v="Management fee review"/>
    <n v="42"/>
    <n v="21"/>
  </r>
  <r>
    <s v="September"/>
    <d v="2023-09-25T00:00:00"/>
    <x v="0"/>
    <s v="Investran Admin"/>
    <s v="Investran Admin"/>
    <s v="Technology"/>
    <s v="Investran Admin"/>
    <m/>
    <m/>
    <n v="0.5"/>
    <s v="Investran Admin team call"/>
    <n v="28"/>
    <n v="14"/>
  </r>
  <r>
    <s v="September"/>
    <d v="2023-09-25T00:00:00"/>
    <x v="0"/>
    <s v="Investran Admin"/>
    <s v="Investran Admin"/>
    <s v="Technology"/>
    <s v="Investran Admin"/>
    <m/>
    <m/>
    <n v="0.36"/>
    <s v="Daily SF interface"/>
    <n v="28"/>
    <n v="10.08"/>
  </r>
  <r>
    <s v="September"/>
    <d v="2023-09-25T00:00:00"/>
    <x v="0"/>
    <s v="Investran Admin"/>
    <s v="Investran Admin"/>
    <s v="Technology"/>
    <s v="Investran Admin"/>
    <m/>
    <m/>
    <n v="1.68"/>
    <s v="SSRS ILPA REPORT creation"/>
    <n v="28"/>
    <n v="47.04"/>
  </r>
  <r>
    <s v="September"/>
    <d v="2023-09-25T00:00:00"/>
    <x v="0"/>
    <s v="Investran Admin"/>
    <s v="Investran Admin"/>
    <s v="Technology"/>
    <s v="Investran Admin"/>
    <m/>
    <m/>
    <n v="1.1365000000000001"/>
    <s v="#83980 New KPGC Investments - Investment Security Forms"/>
    <n v="28"/>
    <n v="31.82"/>
  </r>
  <r>
    <s v="September"/>
    <d v="2023-09-25T00:00:00"/>
    <x v="0"/>
    <s v="Investran Admin"/>
    <s v="Investran Admin"/>
    <s v="Technology"/>
    <s v="Investran Admin"/>
    <m/>
    <m/>
    <n v="1"/>
    <s v="#83979 Salesforce Interface failed - 09/25/2023"/>
    <n v="28"/>
    <n v="28"/>
  </r>
  <r>
    <s v="September"/>
    <d v="2023-09-25T00:00:00"/>
    <x v="12"/>
    <s v="Real Estate Equity Management co."/>
    <s v="Real State Equity Management co."/>
    <s v="RE Equity Funds"/>
    <s v="Team Meeting - General"/>
    <s v="GP Admin"/>
    <s v="GP"/>
    <n v="0.41666666699999999"/>
    <s v="Team Meeting - General_Weekly Meeting with Onshore Team"/>
    <n v="22"/>
    <n v="9.17"/>
  </r>
  <r>
    <s v="September"/>
    <d v="2023-09-25T00:00:00"/>
    <x v="12"/>
    <s v="KAREP V"/>
    <s v="RE Equity Funds"/>
    <s v="RE Equity Funds"/>
    <s v="Net Fair Market Value"/>
    <s v="Close"/>
    <s v="Fund"/>
    <n v="3.5"/>
    <s v="Net Fair Market Value"/>
    <n v="22"/>
    <n v="77"/>
  </r>
  <r>
    <s v="September"/>
    <d v="2023-09-25T00:00:00"/>
    <x v="12"/>
    <s v="KAREP V"/>
    <s v="RE Equity Funds"/>
    <s v="RE Equity Funds"/>
    <s v="Property Level Waterfall"/>
    <s v="Investment Activities"/>
    <s v="Fund"/>
    <n v="4.0833333329999997"/>
    <s v="Property Level Waterfall"/>
    <n v="22"/>
    <n v="89.83"/>
  </r>
  <r>
    <s v="September"/>
    <d v="2023-09-25T00:00:00"/>
    <x v="13"/>
    <s v="Development"/>
    <s v="Development"/>
    <s v="Technology"/>
    <s v="Development"/>
    <m/>
    <m/>
    <n v="0.75"/>
    <s v="Morning Support, SOD-Enfusion Recon"/>
    <n v="31.5"/>
    <n v="23.63"/>
  </r>
  <r>
    <s v="September"/>
    <d v="2023-09-25T00:00:00"/>
    <x v="14"/>
    <s v="Kayne Administrative"/>
    <s v="Kayne Administrative"/>
    <s v="Kayne Administrative"/>
    <s v="Kayne Administrative"/>
    <m/>
    <m/>
    <n v="0.95"/>
    <s v="k mAILS"/>
    <n v="45.36"/>
    <n v="43.09"/>
  </r>
  <r>
    <s v="September"/>
    <d v="2023-09-25T00:00:00"/>
    <x v="14"/>
    <s v="Kayne Administrative"/>
    <s v="Kayne Administrative"/>
    <s v="Kayne Administrative"/>
    <s v="Kayne Administrative"/>
    <m/>
    <m/>
    <n v="0.25"/>
    <s v="Deepak"/>
    <n v="45.36"/>
    <n v="11.34"/>
  </r>
  <r>
    <s v="September"/>
    <d v="2023-09-25T00:00:00"/>
    <x v="14"/>
    <s v="Kayne Administrative"/>
    <s v="Kayne Administrative"/>
    <s v="Kayne Administrative"/>
    <s v="Kayne Administrative"/>
    <m/>
    <m/>
    <n v="0.25"/>
    <s v="Tarun/Arun"/>
    <n v="45.36"/>
    <n v="11.34"/>
  </r>
  <r>
    <s v="September"/>
    <d v="2023-09-25T00:00:00"/>
    <x v="14"/>
    <s v="Kayne Administrative"/>
    <s v="Kayne Administrative"/>
    <s v="Kayne Administrative"/>
    <s v="Kayne Administrative"/>
    <m/>
    <m/>
    <n v="0.5"/>
    <s v="iGOR/iZABELA"/>
    <n v="45.36"/>
    <n v="22.68"/>
  </r>
  <r>
    <s v="September"/>
    <d v="2023-09-25T00:00:00"/>
    <x v="14"/>
    <s v="Kayne Administrative"/>
    <s v="Kayne Administrative"/>
    <s v="Kayne Administrative"/>
    <s v="Kayne Administrative"/>
    <m/>
    <m/>
    <n v="0.5"/>
    <s v="Weekly MS"/>
    <n v="45.36"/>
    <n v="22.68"/>
  </r>
  <r>
    <s v="September"/>
    <d v="2023-09-25T00:00:00"/>
    <x v="15"/>
    <s v="Senior Credit Management company"/>
    <s v="Senior Credit Management company"/>
    <s v="Sr. Credit Funds"/>
    <s v="General Tasks"/>
    <s v="GP Admin"/>
    <s v="GP"/>
    <n v="0.5"/>
    <s v="GP Admin - Emails and general tasks"/>
    <n v="33.4"/>
    <n v="16.7"/>
  </r>
  <r>
    <s v="September"/>
    <d v="2023-09-25T00:00:00"/>
    <x v="15"/>
    <s v="Senior Credit Management company"/>
    <s v="Senior Credit Management company"/>
    <s v="Sr. Credit Funds"/>
    <s v="Downtime"/>
    <s v="GP Non-Admin"/>
    <s v="GP"/>
    <n v="1.5"/>
    <s v="GP Non-Admin - Down time"/>
    <n v="33.4"/>
    <n v="50.1"/>
  </r>
  <r>
    <s v="September"/>
    <d v="2023-09-25T00:00:00"/>
    <x v="15"/>
    <s v="KSCF3O"/>
    <s v="Sr. Credit Funds"/>
    <s v="Sr. Credit Funds"/>
    <s v="Cash Reconciliation"/>
    <s v="Cash"/>
    <s v="Fund"/>
    <n v="0.25"/>
    <s v="KSCF3 Mini and Offshore cash"/>
    <n v="33.4"/>
    <n v="8.35"/>
  </r>
  <r>
    <s v="September"/>
    <d v="2023-09-25T00:00:00"/>
    <x v="15"/>
    <s v="KSCF3"/>
    <s v="Sr. Credit Funds"/>
    <s v="Sr. Credit Funds"/>
    <s v="Cash Reconciliation"/>
    <s v="Cash"/>
    <s v="Fund"/>
    <n v="0.25"/>
    <s v="KSCF3 cash"/>
    <n v="33.4"/>
    <n v="8.35"/>
  </r>
  <r>
    <s v="September"/>
    <d v="2023-09-25T00:00:00"/>
    <x v="15"/>
    <s v="BDC Warehouse"/>
    <s v="Sr. Credit Funds"/>
    <s v="Sr. Credit Funds"/>
    <s v="Close workbook and Supporting Schedules"/>
    <s v="Close"/>
    <s v="Fund"/>
    <n v="1"/>
    <s v="BDC close"/>
    <n v="33.4"/>
    <n v="33.4"/>
  </r>
  <r>
    <s v="September"/>
    <d v="2023-09-25T00:00:00"/>
    <x v="15"/>
    <s v="KSCF3"/>
    <s v="Sr. Credit Funds"/>
    <s v="Sr. Credit Funds"/>
    <s v="Close workbook and Supporting Schedules"/>
    <s v="Close"/>
    <s v="Fund"/>
    <n v="1"/>
    <s v="KSCF3 - due to and due from working "/>
    <n v="33.4"/>
    <n v="33.4"/>
  </r>
  <r>
    <s v="September"/>
    <d v="2023-09-25T00:00:00"/>
    <x v="15"/>
    <s v="KSCF3"/>
    <s v="Sr. Credit Funds"/>
    <s v="Sr. Credit Funds"/>
    <s v="Cash Reconciliation"/>
    <s v="Cash"/>
    <s v="Fund"/>
    <n v="0.5"/>
    <s v="Cash - clearing queries of new joiners"/>
    <n v="33.4"/>
    <n v="16.7"/>
  </r>
  <r>
    <s v="September"/>
    <d v="2023-09-25T00:00:00"/>
    <x v="15"/>
    <s v="Senior Credit Management company"/>
    <s v="Senior Credit Management company"/>
    <s v="Sr. Credit Funds"/>
    <s v="Returns - SMA"/>
    <s v="Close"/>
    <s v="Fund"/>
    <n v="3"/>
    <s v="ICAV 3 returns working"/>
    <n v="33.4"/>
    <n v="100.2"/>
  </r>
  <r>
    <s v="September"/>
    <d v="2023-09-25T00:00:00"/>
    <x v="16"/>
    <s v="Accounts Payable"/>
    <s v="Accounts Payable"/>
    <s v="AP/Treasury/Admin"/>
    <s v="Accounts Payable"/>
    <m/>
    <m/>
    <n v="6"/>
    <s v="KA-Accounts Payable, Accounts Payable"/>
    <n v="26"/>
    <n v="156"/>
  </r>
  <r>
    <s v="September"/>
    <d v="2023-09-25T00:00:00"/>
    <x v="16"/>
    <s v="Accounts Payable"/>
    <s v="Accounts Payable"/>
    <s v="AP/Treasury/Admin"/>
    <s v="Downtime"/>
    <s v="GP Non-Admin"/>
    <s v="GP"/>
    <n v="2"/>
    <s v="KA-Accounts Payable, Accounts Payable"/>
    <n v="26"/>
    <n v="52"/>
  </r>
  <r>
    <s v="September"/>
    <d v="2023-09-25T00:00:00"/>
    <x v="17"/>
    <s v="KACORE"/>
    <s v="RE Equity Funds"/>
    <s v="RE Equity Funds"/>
    <s v="Cash Reconciliation"/>
    <s v="Cash"/>
    <s v="Fund"/>
    <n v="0.18333333299999999"/>
    <s v="Cash Reconciliation_Preparation"/>
    <m/>
    <m/>
  </r>
  <r>
    <s v="September"/>
    <d v="2023-09-25T00:00:00"/>
    <x v="17"/>
    <s v="KACORE JV"/>
    <s v="RE Equity Funds"/>
    <s v="RE Equity Funds"/>
    <s v="Cash Reconciliation"/>
    <s v="Cash"/>
    <s v="Fund"/>
    <n v="0.21666666700000001"/>
    <s v="Cash Reconciliation_Preparation"/>
    <m/>
    <m/>
  </r>
  <r>
    <s v="September"/>
    <d v="2023-09-25T00:00:00"/>
    <x v="17"/>
    <s v="KAGR"/>
    <s v="RE Equity Funds"/>
    <s v="RE Equity Funds"/>
    <s v="Cash Reconciliation"/>
    <s v="Cash"/>
    <s v="Fund"/>
    <n v="8.3333332999999996E-2"/>
    <s v="Cash Reconciliation_Preparation"/>
    <m/>
    <m/>
  </r>
  <r>
    <s v="September"/>
    <d v="2023-09-25T00:00:00"/>
    <x v="17"/>
    <s v="KAMOB V"/>
    <s v="RE Equity Funds"/>
    <s v="RE Equity Funds"/>
    <s v="Cash Reconciliation"/>
    <s v="Cash"/>
    <s v="Fund"/>
    <n v="8.3333332999999996E-2"/>
    <s v="Cash Reconciliation_Preparation"/>
    <m/>
    <m/>
  </r>
  <r>
    <s v="September"/>
    <d v="2023-09-25T00:00:00"/>
    <x v="17"/>
    <s v="KAGR II"/>
    <s v="RE Equity Funds"/>
    <s v="RE Equity Funds"/>
    <s v="Cash Reconciliation"/>
    <s v="Cash"/>
    <s v="Fund"/>
    <n v="8.3333332999999996E-2"/>
    <s v="Cash Reconciliation_Preparation"/>
    <m/>
    <m/>
  </r>
  <r>
    <s v="September"/>
    <d v="2023-09-25T00:00:00"/>
    <x v="17"/>
    <s v="KAMOB VII"/>
    <s v="RE Equity Funds"/>
    <s v="RE Equity Funds"/>
    <s v="Cash Reconciliation"/>
    <s v="Cash"/>
    <s v="Fund"/>
    <n v="8.3333332999999996E-2"/>
    <s v="Cash Reconciliation_Preparation"/>
    <m/>
    <m/>
  </r>
  <r>
    <s v="September"/>
    <d v="2023-09-25T00:00:00"/>
    <x v="17"/>
    <s v="KAMOB"/>
    <s v="RE Equity Funds"/>
    <s v="RE Equity Funds"/>
    <s v="Cash Reconciliation"/>
    <s v="Cash"/>
    <s v="Fund"/>
    <n v="8.3333332999999996E-2"/>
    <s v="Cash Reconciliation_Preparation"/>
    <m/>
    <m/>
  </r>
  <r>
    <s v="September"/>
    <d v="2023-09-25T00:00:00"/>
    <x v="17"/>
    <s v="KAMOB II"/>
    <s v="RE Equity Funds"/>
    <s v="RE Equity Funds"/>
    <s v="Cash Reconciliation"/>
    <s v="Cash"/>
    <s v="Fund"/>
    <n v="8.3333332999999996E-2"/>
    <s v="Cash Reconciliation_Preparation"/>
    <m/>
    <m/>
  </r>
  <r>
    <s v="September"/>
    <d v="2023-09-25T00:00:00"/>
    <x v="17"/>
    <s v="KAMOB Member"/>
    <s v="RE Equity Funds"/>
    <s v="RE Equity Funds"/>
    <s v="Cash Reconciliation"/>
    <s v="Cash"/>
    <s v="Fund"/>
    <n v="8.3333332999999996E-2"/>
    <s v="Cash Reconciliation_Preparation"/>
    <m/>
    <m/>
  </r>
  <r>
    <s v="September"/>
    <d v="2023-09-25T00:00:00"/>
    <x v="17"/>
    <s v="KADM"/>
    <s v="RE Equity Funds"/>
    <s v="RE Equity Funds"/>
    <s v="Cash Reconciliation"/>
    <s v="Cash"/>
    <s v="Fund"/>
    <n v="8.3333332999999996E-2"/>
    <s v="Cash Reconciliation_Preparation"/>
    <m/>
    <m/>
  </r>
  <r>
    <s v="September"/>
    <d v="2023-09-25T00:00:00"/>
    <x v="17"/>
    <s v="IAG"/>
    <s v="Sr. Credit Funds"/>
    <s v="Sr. Credit Funds"/>
    <s v="Recurring LP Requests"/>
    <s v="Fund Activities"/>
    <s v="Fund"/>
    <n v="0.35"/>
    <s v="Recurring LP Requests_Value check_Preparation"/>
    <m/>
    <m/>
  </r>
  <r>
    <s v="September"/>
    <d v="2023-09-25T00:00:00"/>
    <x v="17"/>
    <s v="KAREP III"/>
    <s v="RE Equity Funds"/>
    <s v="RE Equity Funds"/>
    <s v="Cash Reconciliation"/>
    <s v="Cash"/>
    <s v="Fund"/>
    <n v="8.3333332999999996E-2"/>
    <s v="Cash Reconciliation_Preparation"/>
    <m/>
    <m/>
  </r>
  <r>
    <s v="September"/>
    <d v="2023-09-25T00:00:00"/>
    <x v="17"/>
    <s v="KACORE"/>
    <s v="RE Equity Funds"/>
    <s v="RE Equity Funds"/>
    <s v="Daily Available Cash Analysis"/>
    <s v="Cash"/>
    <s v="Fund"/>
    <n v="0.35"/>
    <s v="DailyCashAnalysis_Preparation"/>
    <m/>
    <m/>
  </r>
  <r>
    <s v="September"/>
    <d v="2023-09-25T00:00:00"/>
    <x v="17"/>
    <s v="KAREP V"/>
    <s v="RE Equity Funds"/>
    <s v="RE Equity Funds"/>
    <s v="Daily Available Cash Analysis"/>
    <s v="Cash"/>
    <s v="Fund"/>
    <n v="0.4"/>
    <s v="DailyCashAnalysis_Preparation"/>
    <m/>
    <m/>
  </r>
  <r>
    <s v="September"/>
    <d v="2023-09-25T00:00:00"/>
    <x v="17"/>
    <s v="KAREP IV"/>
    <s v="RE Equity Funds"/>
    <s v="RE Equity Funds"/>
    <s v="Daily Available Cash Analysis"/>
    <s v="Cash"/>
    <s v="Fund"/>
    <n v="0.383333333"/>
    <s v="DailyCashAnalysis_Preparation"/>
    <m/>
    <m/>
  </r>
  <r>
    <s v="September"/>
    <d v="2023-09-25T00:00:00"/>
    <x v="17"/>
    <s v="KAREP VI"/>
    <s v="RE Equity Funds"/>
    <s v="RE Equity Funds"/>
    <s v="Daily Available Cash Analysis"/>
    <s v="Cash"/>
    <s v="Fund"/>
    <n v="0.43333333299999999"/>
    <s v="DailyCashAnalysis_Preparation"/>
    <m/>
    <m/>
  </r>
  <r>
    <s v="September"/>
    <d v="2023-09-25T00:00:00"/>
    <x v="17"/>
    <s v="KAMFI"/>
    <s v="RE Equity Funds"/>
    <s v="RE Equity Funds"/>
    <s v="Daily Available Cash Analysis"/>
    <s v="Cash"/>
    <s v="Fund"/>
    <n v="0.116666667"/>
    <s v="DailyCashAnalysis_Preparation"/>
    <m/>
    <m/>
  </r>
  <r>
    <s v="September"/>
    <d v="2023-09-25T00:00:00"/>
    <x v="17"/>
    <s v="KAREP V"/>
    <s v="RE Equity Funds"/>
    <s v="RE Equity Funds"/>
    <s v="Fund Liquidity Analysis"/>
    <s v="Fund Activities"/>
    <s v="Fund"/>
    <n v="0.25"/>
    <s v="FundLiqudityAnalysis_Preparation"/>
    <m/>
    <m/>
  </r>
  <r>
    <s v="September"/>
    <d v="2023-09-25T00:00:00"/>
    <x v="17"/>
    <s v="KAREP IV"/>
    <s v="RE Equity Funds"/>
    <s v="RE Equity Funds"/>
    <s v="Fund Liquidity Analysis"/>
    <s v="Fund Activities"/>
    <s v="Fund"/>
    <n v="0.2"/>
    <s v="FundLiqudityAnalysis_Preparation"/>
    <m/>
    <m/>
  </r>
  <r>
    <s v="September"/>
    <d v="2023-09-25T00:00:00"/>
    <x v="17"/>
    <s v="Senior Credit Management company"/>
    <s v="Senior Credit Management company"/>
    <s v="Sr. Credit Funds"/>
    <s v="Training - Fund Specific"/>
    <s v="GP Admin"/>
    <s v="GP"/>
    <n v="0.46666666699999998"/>
    <s v="Cash ReconciliationPreparation_Practice KSCF3"/>
    <m/>
    <m/>
  </r>
  <r>
    <s v="September"/>
    <d v="2023-09-25T00:00:00"/>
    <x v="17"/>
    <s v="Senior Credit Management company"/>
    <s v="Senior Credit Management company"/>
    <s v="Sr. Credit Funds"/>
    <s v="Training - Fund Specific"/>
    <s v="GP Admin"/>
    <s v="GP"/>
    <n v="0.43333333299999999"/>
    <s v="Cash ReconciliationPreparation_Practice KSCF4"/>
    <m/>
    <m/>
  </r>
  <r>
    <s v="September"/>
    <d v="2023-09-25T00:00:00"/>
    <x v="17"/>
    <s v="Senior Credit Management company"/>
    <s v="Senior Credit Management company"/>
    <s v="Sr. Credit Funds"/>
    <s v="Training - Fund Specific"/>
    <s v="GP Admin"/>
    <s v="GP"/>
    <n v="0.31666666700000001"/>
    <s v="Cash ReconciliationPreparation_Practice HPK"/>
    <m/>
    <m/>
  </r>
  <r>
    <s v="September"/>
    <d v="2023-09-25T00:00:00"/>
    <x v="17"/>
    <s v="Senior Credit Management company"/>
    <s v="Senior Credit Management company"/>
    <s v="Sr. Credit Funds"/>
    <s v="Training - General"/>
    <s v="GP Admin"/>
    <s v="GP"/>
    <n v="1.6666666670000001"/>
    <s v="Training on Bank Debt Securities"/>
    <m/>
    <m/>
  </r>
  <r>
    <s v="September"/>
    <d v="2023-09-25T00:00:00"/>
    <x v="17"/>
    <s v="Senior Credit Management company"/>
    <s v="Senior Credit Management company"/>
    <s v="Sr. Credit Funds"/>
    <s v="Training - Fund Specific"/>
    <s v="GP Admin"/>
    <s v="GP"/>
    <n v="0.366666667"/>
    <s v="Cash ReconciliationPreparation_Practice IAG"/>
    <m/>
    <m/>
  </r>
  <r>
    <s v="September"/>
    <d v="2023-09-25T00:00:00"/>
    <x v="17"/>
    <s v="Senior Credit Management company"/>
    <s v="Senior Credit Management company"/>
    <s v="Sr. Credit Funds"/>
    <s v="Downtime"/>
    <s v="GP Non-Admin"/>
    <s v="GP"/>
    <n v="1.1166666670000001"/>
    <s v="Downtime"/>
    <m/>
    <m/>
  </r>
  <r>
    <s v="September"/>
    <d v="2023-09-25T00:00:00"/>
    <x v="18"/>
    <s v="Loan Ops"/>
    <s v="Loan Ops"/>
    <s v="Loan Ops"/>
    <s v="Loan Ops"/>
    <m/>
    <m/>
    <n v="8"/>
    <s v="Processed Macneil Fee, Paydown for Bearcom acquisition and updated amort schedule. Answered third party email queries"/>
    <n v="25"/>
    <n v="200"/>
  </r>
  <r>
    <s v="September"/>
    <d v="2023-09-25T00:00:00"/>
    <x v="19"/>
    <s v="Senior Credit Management company"/>
    <s v="Senior Credit Management company"/>
    <s v="Sr. Credit Funds"/>
    <s v="General Tasks"/>
    <s v="GP Admin"/>
    <s v="GP"/>
    <n v="1"/>
    <s v="GP Admin - Emails, Daily Client Meeting"/>
    <n v="25"/>
    <n v="25"/>
  </r>
  <r>
    <s v="September"/>
    <d v="2023-09-25T00:00:00"/>
    <x v="19"/>
    <s v="HPK"/>
    <s v="Sr. Credit Funds"/>
    <s v="Sr. Credit Funds"/>
    <s v="Cash Reconciliation"/>
    <s v="Cash"/>
    <s v="Fund"/>
    <n v="1"/>
    <s v="Cash Files Updation"/>
    <n v="25"/>
    <n v="25"/>
  </r>
  <r>
    <s v="September"/>
    <d v="2023-09-25T00:00:00"/>
    <x v="19"/>
    <s v="HPK"/>
    <s v="Sr. Credit Funds"/>
    <s v="Sr. Credit Funds"/>
    <s v="JE Bookings"/>
    <s v="Fund General"/>
    <s v="Fund"/>
    <n v="1"/>
    <s v="JE Booking - HPK,IAG"/>
    <n v="25"/>
    <n v="25"/>
  </r>
  <r>
    <s v="September"/>
    <d v="2023-09-25T00:00:00"/>
    <x v="19"/>
    <s v="HPK"/>
    <s v="Sr. Credit Funds"/>
    <s v="Sr. Credit Funds"/>
    <s v="Assignments"/>
    <s v="Fund Activities"/>
    <s v="Fund"/>
    <n v="1"/>
    <s v="HPK and HPK SPV Assignments"/>
    <n v="25"/>
    <n v="25"/>
  </r>
  <r>
    <s v="September"/>
    <d v="2023-09-25T00:00:00"/>
    <x v="19"/>
    <s v="HPK"/>
    <s v="Sr. Credit Funds"/>
    <s v="Sr. Credit Funds"/>
    <s v="Cash Reconciliation"/>
    <s v="Cash"/>
    <s v="Fund"/>
    <n v="0.5"/>
    <s v="HPK - Investable cash power BI Upload"/>
    <n v="25"/>
    <n v="12.5"/>
  </r>
  <r>
    <s v="September"/>
    <d v="2023-09-25T00:00:00"/>
    <x v="19"/>
    <s v="Senior Credit Management company"/>
    <s v="Senior Credit Management company"/>
    <s v="Sr. Credit Funds"/>
    <s v="Downtime"/>
    <s v="GP Non-Admin"/>
    <s v="GP"/>
    <n v="3.5"/>
    <s v="GP Non Admin - Downtime"/>
    <n v="25"/>
    <n v="87.5"/>
  </r>
  <r>
    <s v="September"/>
    <d v="2023-09-25T00:00:00"/>
    <x v="20"/>
    <s v="Real Estate Equity Management co."/>
    <s v="Real State Equity Management co."/>
    <s v="RE Equity Funds"/>
    <s v="Recurring LP Requests"/>
    <s v="GP Admin"/>
    <s v="GP"/>
    <n v="0.41666666699999999"/>
    <s v="Team Meeting - General_Weekly Meeting with Onshore Team"/>
    <n v="31.3"/>
    <n v="13.04"/>
  </r>
  <r>
    <s v="September"/>
    <d v="2023-09-25T00:00:00"/>
    <x v="20"/>
    <s v="KAMFI"/>
    <s v="RE Equity Funds"/>
    <s v="RE Equity Funds"/>
    <s v="Carried Interest calculation"/>
    <s v="Close"/>
    <s v="Fund"/>
    <n v="1.65"/>
    <s v="Net Fair Market Value_Preliminary NFMV File Comments_Updates"/>
    <n v="31.3"/>
    <n v="51.65"/>
  </r>
  <r>
    <s v="September"/>
    <d v="2023-09-25T00:00:00"/>
    <x v="20"/>
    <s v="KAMFI"/>
    <s v="RE Equity Funds"/>
    <s v="RE Equity Funds"/>
    <s v="Net Fair Market Value"/>
    <s v="Close"/>
    <s v="Fund"/>
    <n v="2.7833333329999999"/>
    <s v="Close Workbook and Supporting Schedules_Expenses and other supporting schedules_Preparation"/>
    <n v="31.3"/>
    <n v="87.12"/>
  </r>
  <r>
    <s v="September"/>
    <d v="2023-09-25T00:00:00"/>
    <x v="20"/>
    <s v="KACORE"/>
    <s v="RE Equity Funds"/>
    <s v="RE Equity Funds"/>
    <s v="Ad-hoc Request"/>
    <s v="Close"/>
    <s v="Fund"/>
    <n v="1.733333333"/>
    <s v="Close Workbook and Supporting Schedules_Expenses and other supporting schedules_Review"/>
    <n v="31.3"/>
    <n v="54.25"/>
  </r>
  <r>
    <s v="September"/>
    <d v="2023-09-25T00:00:00"/>
    <x v="20"/>
    <s v="KAREP IV"/>
    <s v="RE Equity Funds"/>
    <s v="RE Equity Funds"/>
    <s v="Ad-hoc Request"/>
    <s v="Cash"/>
    <s v="Fund"/>
    <n v="0.6"/>
    <s v="Cash Reconciliation_Review"/>
    <n v="31.3"/>
    <n v="18.78"/>
  </r>
  <r>
    <s v="September"/>
    <d v="2023-09-25T00:00:00"/>
    <x v="20"/>
    <s v="KAMFI"/>
    <s v="RE Equity Funds"/>
    <s v="RE Equity Funds"/>
    <s v="Ad-hoc Request"/>
    <s v="Cash"/>
    <s v="Fund"/>
    <n v="0.81666666700000001"/>
    <s v="Cash Reconciliation_Review"/>
    <n v="31.3"/>
    <n v="25.56"/>
  </r>
  <r>
    <s v="September"/>
    <d v="2023-09-25T00:00:00"/>
    <x v="21"/>
    <s v="KAIP"/>
    <s v="KACIP Funds"/>
    <s v="Tax"/>
    <s v="Updating tax basis spreadsheets"/>
    <s v="Fund Activities"/>
    <s v="Fund"/>
    <n v="0.25"/>
    <s v="state prepaid recon file-started creating 2022"/>
    <n v="55"/>
    <n v="13.75"/>
  </r>
  <r>
    <s v="September"/>
    <d v="2023-09-25T00:00:00"/>
    <x v="21"/>
    <s v="KAMIF"/>
    <s v="KACIP Funds"/>
    <s v="Tax"/>
    <s v="Updating tax basis spreadsheets"/>
    <s v="Fund Activities"/>
    <s v="Fund"/>
    <n v="0.25"/>
    <s v="state prepaid recon file-started creating 2022"/>
    <n v="55"/>
    <n v="13.75"/>
  </r>
  <r>
    <s v="September"/>
    <d v="2023-09-25T00:00:00"/>
    <x v="21"/>
    <s v="KAIIF"/>
    <s v="Liquid /Energy Credit Funds"/>
    <s v="Tax"/>
    <s v="Updating tax basis spreadsheets"/>
    <s v="Fund Activities"/>
    <s v="Fund"/>
    <n v="0.5"/>
    <s v="state prepaid recon file-started creating 2022"/>
    <n v="55"/>
    <n v="27.5"/>
  </r>
  <r>
    <s v="September"/>
    <d v="2023-09-25T00:00:00"/>
    <x v="21"/>
    <s v="KAMLP"/>
    <s v="KACIP Funds"/>
    <s v="Tax"/>
    <s v="Updating tax basis spreadsheets"/>
    <s v="Fund Activities"/>
    <s v="Fund"/>
    <n v="0.25"/>
    <s v="state prepaid recon file-started creating 2022"/>
    <n v="55"/>
    <n v="13.75"/>
  </r>
  <r>
    <s v="September"/>
    <d v="2023-09-25T00:00:00"/>
    <x v="21"/>
    <s v="KANTI"/>
    <s v="House Funds"/>
    <s v="Tax"/>
    <s v="Updating tax basis spreadsheets"/>
    <s v="Fund Activities"/>
    <s v="Fund"/>
    <n v="0.5"/>
    <s v="state prepaid recon file-started creating 2022"/>
    <n v="55"/>
    <n v="27.5"/>
  </r>
  <r>
    <s v="September"/>
    <d v="2023-09-25T00:00:00"/>
    <x v="21"/>
    <s v="KANTIQP"/>
    <s v="House Funds"/>
    <s v="Tax"/>
    <s v="Updating tax basis spreadsheets"/>
    <s v="Fund Activities"/>
    <s v="Fund"/>
    <n v="0.25"/>
    <s v="state prepaid recon file-started creating 2022"/>
    <n v="55"/>
    <n v="13.75"/>
  </r>
  <r>
    <s v="September"/>
    <d v="2023-09-25T00:00:00"/>
    <x v="21"/>
    <s v="KAIIF"/>
    <s v="Liquid /Energy Credit Funds"/>
    <s v="Tax"/>
    <s v="Notices &amp; refund checks"/>
    <s v="Fund Activities"/>
    <s v="Fund"/>
    <n v="0.5"/>
    <s v="update on GA notice from PWC"/>
    <n v="55"/>
    <n v="27.5"/>
  </r>
  <r>
    <s v="September"/>
    <d v="2023-09-25T00:00:00"/>
    <x v="21"/>
    <s v="KAMLP"/>
    <s v="KACIP Funds"/>
    <s v="Tax"/>
    <s v="Notices &amp; refund checks"/>
    <s v="Fund Activities"/>
    <s v="Fund"/>
    <n v="0.5"/>
    <s v="KAMLP OR refund check"/>
    <n v="55"/>
    <n v="27.5"/>
  </r>
  <r>
    <s v="September"/>
    <d v="2023-09-25T00:00:00"/>
    <x v="21"/>
    <s v="KANTIQP"/>
    <s v="House Funds"/>
    <s v="Tax"/>
    <s v="Updating tax basis spreadsheets"/>
    <s v="Fund Activities"/>
    <s v="Fund"/>
    <n v="0.5"/>
    <s v="tax basis adj. check against checklist"/>
    <n v="55"/>
    <n v="27.5"/>
  </r>
  <r>
    <s v="September"/>
    <d v="2023-09-25T00:00:00"/>
    <x v="21"/>
    <s v="KANTI"/>
    <s v="House Funds"/>
    <s v="Tax"/>
    <s v="Updating tax basis spreadsheets"/>
    <s v="Fund Activities"/>
    <s v="Fund"/>
    <n v="0.5"/>
    <s v="tax basis adj. check against checklist"/>
    <n v="55"/>
    <n v="27.5"/>
  </r>
  <r>
    <s v="September"/>
    <d v="2023-09-25T00:00:00"/>
    <x v="21"/>
    <s v="KACALP"/>
    <s v="Mgmt co"/>
    <s v="Tax"/>
    <s v="General Tasks"/>
    <s v="GP Admin"/>
    <s v="GP"/>
    <n v="0.5"/>
    <s v="daily emails etc"/>
    <n v="55"/>
    <n v="27.5"/>
  </r>
  <r>
    <s v="September"/>
    <d v="2023-09-25T00:00:00"/>
    <x v="21"/>
    <s v="KAMLP"/>
    <s v="KACIP Funds"/>
    <s v="Tax"/>
    <s v="Notices &amp; refund checks"/>
    <s v="Fund Activities"/>
    <s v="Fund"/>
    <n v="0.25"/>
    <s v="Created notice tracker"/>
    <n v="55"/>
    <n v="13.75"/>
  </r>
  <r>
    <s v="September"/>
    <d v="2023-09-25T00:00:00"/>
    <x v="21"/>
    <s v="KACALP"/>
    <s v="Mgmt co"/>
    <s v="Tax"/>
    <s v="Training - General"/>
    <s v="GP Admin"/>
    <s v="GP"/>
    <n v="3.75"/>
    <s v="started tax basis manual"/>
    <n v="55"/>
    <n v="206.25"/>
  </r>
  <r>
    <s v="September"/>
    <d v="2023-09-25T00:00:00"/>
    <x v="22"/>
    <s v="Senior Credit Management company"/>
    <s v="Senior Credit Management company"/>
    <s v="Sr. Credit Funds"/>
    <s v="Training - General"/>
    <s v="GP Admin"/>
    <s v="GP"/>
    <n v="1.6666666670000001"/>
    <s v="Bank Debt Securities training"/>
    <m/>
    <m/>
  </r>
  <r>
    <s v="September"/>
    <d v="2023-09-25T00:00:00"/>
    <x v="22"/>
    <s v="KAREP VI"/>
    <s v="RE Equity Funds"/>
    <s v="RE Equity Funds"/>
    <s v="Cash Reconciliation"/>
    <s v="Cash"/>
    <s v="Fund"/>
    <n v="0.68333333299999999"/>
    <s v="Cash Reconciliation_Preparation"/>
    <m/>
    <m/>
  </r>
  <r>
    <s v="September"/>
    <d v="2023-09-25T00:00:00"/>
    <x v="22"/>
    <s v="Alecta"/>
    <s v="RE Equity Funds"/>
    <s v="RE Equity Funds"/>
    <s v="Cash Reconciliation"/>
    <s v="Cash"/>
    <s v="Fund"/>
    <n v="0.31666666700000001"/>
    <s v="Cash Reconciliation_Preparation"/>
    <m/>
    <m/>
  </r>
  <r>
    <s v="September"/>
    <d v="2023-09-25T00:00:00"/>
    <x v="22"/>
    <s v="PMAK"/>
    <s v="RE Equity Funds"/>
    <s v="RE Equity Funds"/>
    <s v="Cash Reconciliation"/>
    <s v="Cash"/>
    <s v="Fund"/>
    <n v="6.6666666999999999E-2"/>
    <s v="Cash Reconciliation_Preparation"/>
    <m/>
    <m/>
  </r>
  <r>
    <s v="September"/>
    <d v="2023-09-25T00:00:00"/>
    <x v="22"/>
    <s v="KAMOB III"/>
    <s v="RE Equity Funds"/>
    <s v="RE Equity Funds"/>
    <s v="Cash Reconciliation"/>
    <s v="Cash"/>
    <s v="Fund"/>
    <n v="0.05"/>
    <s v="Cash Reconciliation_Preparation"/>
    <m/>
    <m/>
  </r>
  <r>
    <s v="September"/>
    <d v="2023-09-25T00:00:00"/>
    <x v="22"/>
    <s v="KAMFI"/>
    <s v="RE Equity Funds"/>
    <s v="RE Equity Funds"/>
    <s v="Cash Reconciliation"/>
    <s v="Cash"/>
    <s v="Fund"/>
    <n v="0.15"/>
    <s v="Cash Reconciliation_Preparation"/>
    <m/>
    <m/>
  </r>
  <r>
    <s v="September"/>
    <d v="2023-09-25T00:00:00"/>
    <x v="22"/>
    <s v="KAREP IV"/>
    <s v="RE Equity Funds"/>
    <s v="RE Equity Funds"/>
    <s v="Cash Reconciliation"/>
    <s v="Cash"/>
    <s v="Fund"/>
    <n v="0.366666667"/>
    <s v="Cash Reconciliation_Preparation"/>
    <m/>
    <m/>
  </r>
  <r>
    <s v="September"/>
    <d v="2023-09-25T00:00:00"/>
    <x v="22"/>
    <s v="KAPG"/>
    <s v="RE Equity Funds"/>
    <s v="RE Equity Funds"/>
    <s v="Cash Reconciliation"/>
    <s v="Cash"/>
    <s v="Fund"/>
    <n v="6.6666666999999999E-2"/>
    <s v="Cash Reconciliation_Preparation"/>
    <m/>
    <m/>
  </r>
  <r>
    <s v="September"/>
    <d v="2023-09-25T00:00:00"/>
    <x v="22"/>
    <s v="KASH"/>
    <s v="RE Equity Funds"/>
    <s v="RE Equity Funds"/>
    <s v="Cash Reconciliation"/>
    <s v="Cash"/>
    <s v="Fund"/>
    <n v="0.05"/>
    <s v="Cash Reconciliation_Preparation"/>
    <m/>
    <m/>
  </r>
  <r>
    <s v="September"/>
    <d v="2023-09-25T00:00:00"/>
    <x v="22"/>
    <s v="KSCF3"/>
    <s v="Sr. Credit Funds"/>
    <s v="Sr. Credit Funds"/>
    <s v="Cash Reconciliation"/>
    <s v="Cash"/>
    <s v="Fund"/>
    <n v="0.383333333"/>
    <s v="Cash Reconciliation_Preparation"/>
    <m/>
    <m/>
  </r>
  <r>
    <s v="September"/>
    <d v="2023-09-25T00:00:00"/>
    <x v="22"/>
    <s v="Senior Credit Management company"/>
    <s v="Senior Credit Management company"/>
    <s v="Sr. Credit Funds"/>
    <s v="Training - Fund Specific"/>
    <s v="GP Admin"/>
    <s v="GP"/>
    <n v="0.68333333299999999"/>
    <s v="Practice on Cash Reconciliation KSCF 4"/>
    <m/>
    <m/>
  </r>
  <r>
    <s v="September"/>
    <d v="2023-09-25T00:00:00"/>
    <x v="22"/>
    <s v="Senior Credit Management company"/>
    <s v="Senior Credit Management company"/>
    <s v="Sr. Credit Funds"/>
    <s v="Training - Fund Specific"/>
    <s v="GP Admin"/>
    <s v="GP"/>
    <n v="0.51666666699999997"/>
    <s v="Practice on Cash Reconciliation HPK "/>
    <m/>
    <m/>
  </r>
  <r>
    <s v="September"/>
    <d v="2023-09-25T00:00:00"/>
    <x v="22"/>
    <s v="KACORE"/>
    <s v="RE Equity Funds"/>
    <s v="RE Equity Funds"/>
    <s v="Capital calls &amp; Distributions"/>
    <s v="Fund Activities"/>
    <s v="Fund"/>
    <n v="1.816666667"/>
    <s v="Capital call distribution file roll forward"/>
    <m/>
    <m/>
  </r>
  <r>
    <s v="September"/>
    <d v="2023-09-25T00:00:00"/>
    <x v="22"/>
    <s v="Senior Credit Management company"/>
    <s v="Senior Credit Management company"/>
    <s v="Sr. Credit Funds"/>
    <s v="Downtime"/>
    <s v="GP Non-Admin"/>
    <s v="GP"/>
    <n v="1.183333333"/>
    <s v="Downtime"/>
    <m/>
    <m/>
  </r>
  <r>
    <s v="September"/>
    <d v="2023-09-25T00:00:00"/>
    <x v="24"/>
    <s v="Energy Management company"/>
    <s v="Energy Management company"/>
    <s v="Energy Funds"/>
    <s v="General Tasks"/>
    <s v="GP Admin"/>
    <s v="GP"/>
    <n v="0.58333333300000001"/>
    <s v="Mails Checked"/>
    <n v="25"/>
    <n v="14.58"/>
  </r>
  <r>
    <s v="September"/>
    <d v="2023-09-25T00:00:00"/>
    <x v="24"/>
    <s v="KPEIF2"/>
    <s v="KPEIF Funds"/>
    <s v="Energy Funds"/>
    <s v="Close workbook and Supporting Schedules"/>
    <s v="Close"/>
    <s v="Fund"/>
    <n v="0.33333333300000001"/>
    <s v="Partner transfer updated"/>
    <n v="25"/>
    <n v="8.33"/>
  </r>
  <r>
    <s v="September"/>
    <d v="2023-09-25T00:00:00"/>
    <x v="24"/>
    <s v="EF8"/>
    <s v="KAEF Funds"/>
    <s v="Energy Funds"/>
    <s v="Intercompany expenses"/>
    <s v="Fund Activities"/>
    <s v="Fund"/>
    <n v="3"/>
    <s v="DFI File comments addressed"/>
    <n v="25"/>
    <n v="75"/>
  </r>
  <r>
    <s v="September"/>
    <d v="2023-09-25T00:00:00"/>
    <x v="24"/>
    <s v="KPEIF2"/>
    <s v="KPEIF Funds"/>
    <s v="Energy Funds"/>
    <s v="Intercompany expenses"/>
    <s v="Fund Activities"/>
    <s v="Fund"/>
    <n v="1.5"/>
    <s v="DFI Entries Recon - updated entries"/>
    <n v="25"/>
    <n v="37.5"/>
  </r>
  <r>
    <s v="September"/>
    <d v="2023-09-25T00:00:00"/>
    <x v="24"/>
    <s v="KPEIF"/>
    <s v="KPEIF Funds"/>
    <s v="Energy Funds"/>
    <s v="Intercompany expenses"/>
    <s v="Fund Activities"/>
    <s v="Fund"/>
    <n v="0.83333333300000001"/>
    <s v="DFI Entries recon"/>
    <n v="25"/>
    <n v="20.83"/>
  </r>
  <r>
    <s v="September"/>
    <d v="2023-09-25T00:00:00"/>
    <x v="24"/>
    <s v="EF8"/>
    <s v="KAEF Funds"/>
    <s v="Energy Funds"/>
    <s v="Cash Reconciliation"/>
    <s v="Cash"/>
    <s v="Fund"/>
    <n v="1.25"/>
    <s v="Cash Ledger balance clearance for all funds"/>
    <n v="25"/>
    <n v="31.25"/>
  </r>
  <r>
    <s v="September"/>
    <d v="2023-09-25T00:00:00"/>
    <x v="24"/>
    <s v="KPEIF"/>
    <s v="KPEIF Funds"/>
    <s v="Energy Funds"/>
    <s v="Available Cash Analysis"/>
    <s v="Cash"/>
    <s v="Fund"/>
    <n v="0.25"/>
    <s v="Wire prepared"/>
    <n v="25"/>
    <n v="6.25"/>
  </r>
  <r>
    <s v="September"/>
    <d v="2023-09-25T00:00:00"/>
    <x v="24"/>
    <s v="KPEIF2"/>
    <s v="KPEIF Funds"/>
    <s v="Energy Funds"/>
    <s v="Available Cash Analysis"/>
    <s v="Cash"/>
    <s v="Fund"/>
    <n v="0.25"/>
    <s v="Wire prepared"/>
    <n v="25"/>
    <n v="6.25"/>
  </r>
  <r>
    <s v="September"/>
    <d v="2023-09-25T00:00:00"/>
    <x v="25"/>
    <s v="KARED IV"/>
    <s v="RE Debt Funds"/>
    <s v="RE Debt Funds"/>
    <s v="Daily Available Cash Analysis"/>
    <s v="Cash"/>
    <s v="Fund"/>
    <n v="0.25"/>
    <s v="Cash report"/>
    <m/>
    <m/>
  </r>
  <r>
    <s v="September"/>
    <d v="2023-09-25T00:00:00"/>
    <x v="25"/>
    <s v="KARED EUR"/>
    <s v="RE Debt Funds"/>
    <s v="RE Debt Funds"/>
    <s v="Daily Available Cash Analysis"/>
    <s v="Cash"/>
    <s v="Fund"/>
    <n v="0.25"/>
    <s v="Cash report"/>
    <m/>
    <m/>
  </r>
  <r>
    <s v="September"/>
    <d v="2023-09-25T00:00:00"/>
    <x v="25"/>
    <s v="KRECO"/>
    <s v="RE Debt Funds"/>
    <s v="RE Debt Funds"/>
    <s v="Daily Available Cash Analysis"/>
    <s v="Cash"/>
    <s v="Fund"/>
    <n v="0.25"/>
    <s v="Cash report"/>
    <m/>
    <m/>
  </r>
  <r>
    <s v="September"/>
    <d v="2023-09-25T00:00:00"/>
    <x v="25"/>
    <s v="KADIV"/>
    <s v="RE Debt Funds"/>
    <s v="RE Debt Funds"/>
    <s v="Daily Available Cash Analysis"/>
    <s v="Cash"/>
    <s v="Fund"/>
    <n v="0.25"/>
    <s v="Cash report"/>
    <m/>
    <m/>
  </r>
  <r>
    <s v="September"/>
    <d v="2023-09-25T00:00:00"/>
    <x v="25"/>
    <s v="KREDP II"/>
    <s v="RE Debt Funds"/>
    <s v="RE Debt Funds"/>
    <s v="Daily Available Cash Analysis"/>
    <s v="Cash"/>
    <s v="Fund"/>
    <n v="0.25"/>
    <s v="Cash report"/>
    <m/>
    <m/>
  </r>
  <r>
    <s v="September"/>
    <d v="2023-09-25T00:00:00"/>
    <x v="25"/>
    <s v="KCRED"/>
    <s v="RE Debt Funds"/>
    <s v="RE Debt Funds"/>
    <s v="Daily Available Cash Analysis"/>
    <s v="Cash"/>
    <s v="Fund"/>
    <n v="0.25"/>
    <s v="Cash report"/>
    <m/>
    <m/>
  </r>
  <r>
    <s v="September"/>
    <d v="2023-09-25T00:00:00"/>
    <x v="25"/>
    <s v="Real Estate Debt Management co."/>
    <s v="Real Estate Debt Management co."/>
    <s v="RE Debt Funds"/>
    <s v="Team Meeting - General"/>
    <s v="GP Admin"/>
    <s v="GP"/>
    <n v="1"/>
    <s v="Weekly ms re debt meet"/>
    <m/>
    <m/>
  </r>
  <r>
    <s v="September"/>
    <d v="2023-09-25T00:00:00"/>
    <x v="25"/>
    <s v="Real Estate Debt Management co."/>
    <s v="Real Estate Debt Management co."/>
    <s v="RE Debt Funds"/>
    <s v="General Tasks"/>
    <s v="GP Admin"/>
    <s v="GP"/>
    <n v="1"/>
    <s v="General tasks/mails"/>
    <m/>
    <m/>
  </r>
  <r>
    <s v="September"/>
    <d v="2023-09-25T00:00:00"/>
    <x v="25"/>
    <s v="KADIV"/>
    <s v="RE Debt Funds"/>
    <s v="RE Debt Funds"/>
    <s v="Capital calls &amp; Distributions"/>
    <s v="Fund Activities"/>
    <s v="Fund"/>
    <n v="4.5"/>
    <s v="Distribution"/>
    <m/>
    <m/>
  </r>
  <r>
    <s v="September"/>
    <d v="2023-09-25T00:00:00"/>
    <x v="26"/>
    <s v="KACORE"/>
    <s v="RE Equity Funds"/>
    <s v="RE Equity Funds"/>
    <s v="Daily Available Cash Analysis"/>
    <s v="Cash"/>
    <s v="Fund"/>
    <n v="0.28333333300000002"/>
    <s v="Daily Available Cash Analysis_Review"/>
    <n v="25.96"/>
    <n v="7.36"/>
  </r>
  <r>
    <s v="September"/>
    <d v="2023-09-25T00:00:00"/>
    <x v="26"/>
    <s v="KAMFI"/>
    <s v="RE Equity Funds"/>
    <s v="RE Equity Funds"/>
    <s v="Daily Available Cash Analysis"/>
    <s v="Cash"/>
    <s v="Fund"/>
    <n v="0.28333333300000002"/>
    <s v="Daily Available Cash Analysis_Review"/>
    <n v="25.96"/>
    <n v="7.36"/>
  </r>
  <r>
    <s v="September"/>
    <d v="2023-09-25T00:00:00"/>
    <x v="26"/>
    <s v="KAREP IV"/>
    <s v="RE Equity Funds"/>
    <s v="RE Equity Funds"/>
    <s v="Daily Available Cash Analysis"/>
    <s v="Cash"/>
    <s v="Fund"/>
    <n v="0.28333333300000002"/>
    <s v="Daily Available Cash Analysis_Review"/>
    <n v="25.96"/>
    <n v="7.36"/>
  </r>
  <r>
    <s v="September"/>
    <d v="2023-09-25T00:00:00"/>
    <x v="26"/>
    <s v="KAREP V"/>
    <s v="RE Equity Funds"/>
    <s v="RE Equity Funds"/>
    <s v="Daily Available Cash Analysis"/>
    <s v="Cash"/>
    <s v="Fund"/>
    <n v="0.28333333300000002"/>
    <s v="Daily Available Cash Analysis_Review"/>
    <n v="25.96"/>
    <n v="7.36"/>
  </r>
  <r>
    <s v="September"/>
    <d v="2023-09-25T00:00:00"/>
    <x v="26"/>
    <s v="KAREP VI"/>
    <s v="RE Equity Funds"/>
    <s v="RE Equity Funds"/>
    <s v="Daily Available Cash Analysis"/>
    <s v="Cash"/>
    <s v="Fund"/>
    <n v="0.28333333300000002"/>
    <s v="Daily Available Cash Analysis_Review"/>
    <n v="25.96"/>
    <n v="7.36"/>
  </r>
  <r>
    <s v="September"/>
    <d v="2023-09-25T00:00:00"/>
    <x v="26"/>
    <s v="KAMOB II"/>
    <s v="RE Equity Funds"/>
    <s v="RE Equity Funds"/>
    <s v="Close workbook and Supporting Schedules"/>
    <s v="Close"/>
    <s v="Fund"/>
    <n v="0.21666666700000001"/>
    <s v="Close Workbook and Supporting Schedule_Preliminary Close File_Updates"/>
    <n v="25.96"/>
    <n v="5.62"/>
  </r>
  <r>
    <s v="September"/>
    <d v="2023-09-25T00:00:00"/>
    <x v="26"/>
    <s v="KAREP V"/>
    <s v="RE Equity Funds"/>
    <s v="RE Equity Funds"/>
    <s v="Cash Reconciliation"/>
    <s v="Cash"/>
    <s v="Fund"/>
    <n v="1.516666667"/>
    <s v="Cash Reconciliation_REOC_Preparation"/>
    <n v="25.96"/>
    <n v="39.369999999999997"/>
  </r>
  <r>
    <s v="September"/>
    <d v="2023-09-25T00:00:00"/>
    <x v="26"/>
    <s v="KAREP V"/>
    <s v="RE Equity Funds"/>
    <s v="RE Equity Funds"/>
    <s v="Cash Reconciliation"/>
    <s v="Cash"/>
    <s v="Fund"/>
    <n v="1.5"/>
    <s v="Cash Reconciliation_Main_Preparation"/>
    <n v="25.96"/>
    <n v="38.94"/>
  </r>
  <r>
    <s v="September"/>
    <d v="2023-09-25T00:00:00"/>
    <x v="26"/>
    <s v="KAREP V"/>
    <s v="RE Equity Funds"/>
    <s v="RE Equity Funds"/>
    <s v="Cash Reconciliation"/>
    <s v="Cash"/>
    <s v="Fund"/>
    <n v="1.3833333329999999"/>
    <s v="Cash Reconciliation_Parallel_Preparation"/>
    <n v="25.96"/>
    <n v="35.909999999999997"/>
  </r>
  <r>
    <s v="September"/>
    <d v="2023-09-25T00:00:00"/>
    <x v="26"/>
    <s v="KAREP V"/>
    <s v="RE Equity Funds"/>
    <s v="RE Equity Funds"/>
    <s v="Cash Reconciliation"/>
    <s v="Cash"/>
    <s v="Fund"/>
    <n v="1.5333333330000001"/>
    <s v="Cash Reconciliation_REOC_Investran Upload"/>
    <n v="25.96"/>
    <n v="39.81"/>
  </r>
  <r>
    <s v="September"/>
    <d v="2023-09-25T00:00:00"/>
    <x v="26"/>
    <s v="Real Estate Equity Management co."/>
    <s v="Real State Equity Management co."/>
    <s v="RE Equity Funds"/>
    <s v="Team Meeting - General"/>
    <s v="GP Admin"/>
    <s v="GP"/>
    <n v="0.43333333299999999"/>
    <s v="Team Meeting - General_Weekly Meeting with Onshore Team"/>
    <n v="25.96"/>
    <n v="11.25"/>
  </r>
  <r>
    <s v="September"/>
    <d v="2023-09-25T00:00:00"/>
    <x v="28"/>
    <s v="KAREP V"/>
    <s v="RE Equity Funds"/>
    <s v="RE Equity Funds"/>
    <s v="Property Level Waterfall"/>
    <s v="Investment Activities"/>
    <s v="Fund"/>
    <n v="1.84"/>
    <s v="Property Level Waterfall Review"/>
    <n v="38.24"/>
    <n v="70.36"/>
  </r>
  <r>
    <s v="September"/>
    <d v="2023-09-25T00:00:00"/>
    <x v="28"/>
    <s v="KAMFI"/>
    <s v="RE Equity Funds"/>
    <s v="RE Equity Funds"/>
    <s v="Close workbook and Supporting Schedules"/>
    <s v="Close"/>
    <s v="Fund"/>
    <n v="1.25"/>
    <s v="Close Workbook and Supporting Schedules_Expenses and other supporting schedules Review"/>
    <n v="38.24"/>
    <n v="47.8"/>
  </r>
  <r>
    <s v="September"/>
    <d v="2023-09-25T00:00:00"/>
    <x v="28"/>
    <s v="KAREP VI"/>
    <s v="RE Equity Funds"/>
    <s v="RE Equity Funds"/>
    <s v="Net Fair Market Value"/>
    <s v="Close"/>
    <s v="Fund"/>
    <n v="0.62"/>
    <s v="Net Fair Market Value Review"/>
    <n v="38.24"/>
    <n v="23.71"/>
  </r>
  <r>
    <s v="September"/>
    <d v="2023-09-25T00:00:00"/>
    <x v="28"/>
    <s v="KAMFI"/>
    <s v="RE Equity Funds"/>
    <s v="RE Equity Funds"/>
    <s v="Net Fair Market Value"/>
    <s v="Close"/>
    <s v="Fund"/>
    <n v="0.74"/>
    <s v="Net Fair Market Value_Preliminary NFMV File Comments_Updates Review"/>
    <n v="38.24"/>
    <n v="28.3"/>
  </r>
  <r>
    <s v="September"/>
    <d v="2023-09-25T00:00:00"/>
    <x v="28"/>
    <s v="KAMOB VII"/>
    <s v="RE Equity Funds"/>
    <s v="RE Equity Funds"/>
    <s v="Recurring LP Requests"/>
    <s v="Fund Activities"/>
    <s v="Fund"/>
    <n v="0.17"/>
    <s v="Recurring LP Requests_PC rollforward Review"/>
    <n v="38.24"/>
    <n v="6.5"/>
  </r>
  <r>
    <s v="September"/>
    <d v="2023-09-25T00:00:00"/>
    <x v="28"/>
    <s v="KACORE"/>
    <s v="RE Equity Funds"/>
    <s v="RE Equity Funds"/>
    <s v="Close workbook and Supporting Schedules"/>
    <s v="Close"/>
    <s v="Fund"/>
    <n v="0.54"/>
    <s v="Close Workbook and Supporting Schedules_Updates Review"/>
    <n v="38.24"/>
    <n v="20.65"/>
  </r>
  <r>
    <s v="September"/>
    <d v="2023-09-25T00:00:00"/>
    <x v="28"/>
    <s v="KAGR II"/>
    <s v="RE Equity Funds"/>
    <s v="RE Equity Funds"/>
    <s v="Recurring LP Requests"/>
    <s v="Fund Activities"/>
    <s v="Fund"/>
    <n v="0.14000000000000001"/>
    <s v="Recurring LP Requests_PC rollforward Review"/>
    <n v="38.24"/>
    <n v="5.35"/>
  </r>
  <r>
    <s v="September"/>
    <d v="2023-09-25T00:00:00"/>
    <x v="28"/>
    <s v="KAREP V"/>
    <s v="RE Equity Funds"/>
    <s v="RE Equity Funds"/>
    <s v="Net Fair Market Value"/>
    <s v="Close"/>
    <s v="Fund"/>
    <n v="1.58"/>
    <s v="Net Fair Market Value Review"/>
    <n v="38.24"/>
    <n v="60.42"/>
  </r>
  <r>
    <s v="September"/>
    <d v="2023-09-25T00:00:00"/>
    <x v="28"/>
    <s v="KACORE"/>
    <s v="RE Equity Funds"/>
    <s v="RE Equity Funds"/>
    <s v="Recurring LP Requests"/>
    <s v="Fund Activities"/>
    <s v="Fund"/>
    <n v="0.59"/>
    <s v="Recurring LP Requests_LACERS AB2833 Review"/>
    <n v="38.24"/>
    <n v="22.56"/>
  </r>
  <r>
    <s v="September"/>
    <d v="2023-09-25T00:00:00"/>
    <x v="28"/>
    <s v="Real Estate Equity Management co."/>
    <s v="Real State Equity Management co."/>
    <s v="RE Equity Funds"/>
    <s v="Team Meeting - General"/>
    <s v="GP Admin"/>
    <s v="GP"/>
    <n v="0.42"/>
    <s v="Team Meeting - General_Weekly meeting with Onshore Team"/>
    <n v="38.24"/>
    <n v="16.059999999999999"/>
  </r>
  <r>
    <s v="September"/>
    <d v="2023-09-25T00:00:00"/>
    <x v="28"/>
    <s v="KAMOB II"/>
    <s v="RE Equity Funds"/>
    <s v="RE Equity Funds"/>
    <s v="Close workbook and Supporting Schedules"/>
    <s v="Close"/>
    <s v="Fund"/>
    <n v="0.11"/>
    <s v="Close Workbook and Supporting Schedule_Preliminary Close File_Updates Review"/>
    <n v="38.24"/>
    <n v="4.21"/>
  </r>
  <r>
    <s v="September"/>
    <d v="2023-09-25T00:00:00"/>
    <x v="30"/>
    <s v="Management Company"/>
    <s v="Management Company"/>
    <s v="Management Company"/>
    <s v="Cash Reconciliation"/>
    <s v="MC - Non-Admin"/>
    <s v="MC"/>
    <n v="1"/>
    <s v="Prepare Weekly Cash and LOC File"/>
    <n v="24.96"/>
    <n v="24.96"/>
  </r>
  <r>
    <s v="September"/>
    <d v="2023-09-25T00:00:00"/>
    <x v="30"/>
    <s v="Management Company"/>
    <s v="Management Company"/>
    <s v="Management Company"/>
    <s v="LOC/Bridge Loan"/>
    <s v="MC - Non-Admin"/>
    <s v="MC"/>
    <n v="0.66666666699999999"/>
    <s v="Update CNB Loan Schedules"/>
    <n v="24.96"/>
    <n v="16.64"/>
  </r>
  <r>
    <s v="September"/>
    <d v="2023-09-25T00:00:00"/>
    <x v="30"/>
    <s v="Management Company"/>
    <s v="Management Company"/>
    <s v="Management Company"/>
    <s v="Cash Reconciliation"/>
    <s v="MC - Non-Admin"/>
    <s v="MC"/>
    <n v="3"/>
    <s v="KACALP and KACAF Cash Reconciliation"/>
    <n v="24.96"/>
    <n v="74.88"/>
  </r>
  <r>
    <s v="September"/>
    <d v="2023-09-25T00:00:00"/>
    <x v="30"/>
    <s v="Management Company"/>
    <s v="Management Company"/>
    <s v="Management Company"/>
    <s v="Team Meeting - General"/>
    <s v="MC Admin"/>
    <s v="MC"/>
    <n v="0.5"/>
    <s v="Weekly Connect With Mgmt. Co Team"/>
    <n v="24.96"/>
    <n v="12.48"/>
  </r>
  <r>
    <s v="September"/>
    <d v="2023-09-25T00:00:00"/>
    <x v="30"/>
    <s v="Management Company"/>
    <s v="Management Company"/>
    <s v="Management Company"/>
    <s v="Fund Interco"/>
    <s v="MC - Non-Admin"/>
    <s v="MC"/>
    <n v="1.3333333329999999"/>
    <s v="Prepare August Interco Reclasses"/>
    <n v="24.96"/>
    <n v="33.28"/>
  </r>
  <r>
    <s v="September"/>
    <d v="2023-09-25T00:00:00"/>
    <x v="30"/>
    <s v="Management Company"/>
    <s v="Management Company"/>
    <s v="Management Company"/>
    <s v="Downtime"/>
    <s v="MC - Non-Admin"/>
    <s v="MC"/>
    <n v="1.5"/>
    <s v="Down Time"/>
    <n v="24.96"/>
    <n v="37.44"/>
  </r>
  <r>
    <s v="September"/>
    <d v="2023-09-25T00:00:00"/>
    <x v="31"/>
    <s v="KACALP"/>
    <s v="Mgmt co"/>
    <s v="Tax"/>
    <s v="State prepaid reconciliations"/>
    <s v="Compliance - other"/>
    <s v="GP"/>
    <n v="3"/>
    <s v="prepaid reconciliation "/>
    <n v="25"/>
    <n v="75"/>
  </r>
  <r>
    <s v="September"/>
    <d v="2023-09-25T00:00:00"/>
    <x v="31"/>
    <s v="KAFULLC"/>
    <s v="Mgmt co"/>
    <s v="Tax"/>
    <s v="Other state/local taxes"/>
    <s v="Compliance"/>
    <s v="GP"/>
    <n v="5"/>
    <s v="state tax check and update"/>
    <n v="25"/>
    <n v="125"/>
  </r>
  <r>
    <s v="September"/>
    <d v="2023-09-26T00:00:00"/>
    <x v="2"/>
    <s v="KAMLP"/>
    <s v="KACIP Funds"/>
    <s v="Hedge Fund"/>
    <s v="Daily FX Activity"/>
    <s v="Fund Activities"/>
    <s v="Fund"/>
    <n v="4.1666666999999998E-2"/>
    <s v="Daily FX Activity  KACIP Fund"/>
    <n v="26.2"/>
    <n v="1.0900000000000001"/>
  </r>
  <r>
    <s v="September"/>
    <d v="2023-09-26T00:00:00"/>
    <x v="2"/>
    <s v="KACIPQP"/>
    <s v="KACIP Funds"/>
    <s v="Hedge Fund"/>
    <s v="Daily FX Activity"/>
    <s v="Fund Activities"/>
    <s v="Fund"/>
    <n v="4.1666666999999998E-2"/>
    <s v="Daily FX Activity  KACIP Fund"/>
    <n v="26.2"/>
    <n v="1.0900000000000001"/>
  </r>
  <r>
    <s v="September"/>
    <d v="2023-09-26T00:00:00"/>
    <x v="2"/>
    <s v="KAIIF"/>
    <s v="Liquid /Energy Credit Funds"/>
    <s v="Hedge Fund"/>
    <s v="Daily FX Activity"/>
    <s v="Fund Activities"/>
    <s v="Fund"/>
    <n v="4.1666666999999998E-2"/>
    <s v="Daily FX Activity  KACIP Fund"/>
    <n v="26.2"/>
    <n v="1.0900000000000001"/>
  </r>
  <r>
    <s v="September"/>
    <d v="2023-09-26T00:00:00"/>
    <x v="2"/>
    <s v="KAMIF"/>
    <s v="KACIP Funds"/>
    <s v="Hedge Fund"/>
    <s v="Daily FX Activity"/>
    <s v="Fund Activities"/>
    <s v="Fund"/>
    <n v="4.1666666999999998E-2"/>
    <s v="Daily FX Activity  KACIP Fund"/>
    <n v="26.2"/>
    <n v="1.0900000000000001"/>
  </r>
  <r>
    <s v="September"/>
    <d v="2023-09-26T00:00:00"/>
    <x v="2"/>
    <s v="KARET"/>
    <s v="KACIP Funds"/>
    <s v="Hedge Fund"/>
    <s v="Daily FX Activity"/>
    <s v="Fund Activities"/>
    <s v="Fund"/>
    <n v="4.1666666999999998E-2"/>
    <s v="Daily FX Activity  KACIP Fund"/>
    <n v="26.2"/>
    <n v="1.0900000000000001"/>
  </r>
  <r>
    <s v="September"/>
    <d v="2023-09-26T00:00:00"/>
    <x v="2"/>
    <s v="KLCF"/>
    <s v="Liquid /Energy Credit Funds"/>
    <s v="Hedge Fund"/>
    <s v="Daily FX Activity"/>
    <s v="Fund Activities"/>
    <s v="Fund"/>
    <n v="4.1666666999999998E-2"/>
    <s v="Daily FX Activity  KACIP Fund"/>
    <n v="26.2"/>
    <n v="1.0900000000000001"/>
  </r>
  <r>
    <s v="September"/>
    <d v="2023-09-26T00:00:00"/>
    <x v="2"/>
    <s v="KSM"/>
    <s v="KACIP Funds"/>
    <s v="Hedge Fund"/>
    <s v="Daily FX Activity"/>
    <s v="Fund Activities"/>
    <s v="Fund"/>
    <n v="4.1666666999999998E-2"/>
    <s v="Daily FX Activity  KACIP Fund"/>
    <n v="26.2"/>
    <n v="1.0900000000000001"/>
  </r>
  <r>
    <s v="September"/>
    <d v="2023-09-26T00:00:00"/>
    <x v="2"/>
    <s v="KARIP"/>
    <s v="KACIP Funds"/>
    <s v="Hedge Fund"/>
    <s v="Daily FX Activity"/>
    <s v="Fund Activities"/>
    <s v="Fund"/>
    <n v="4.1666666999999998E-2"/>
    <s v="Daily FX Activity  KACIP Fund"/>
    <n v="26.2"/>
    <n v="1.0900000000000001"/>
  </r>
  <r>
    <s v="September"/>
    <d v="2023-09-26T00:00:00"/>
    <x v="2"/>
    <s v="KAIIF"/>
    <s v="Liquid /Energy Credit Funds"/>
    <s v="Hedge Fund"/>
    <s v="Bank Debt settlement processing"/>
    <s v="Investment Activities"/>
    <s v="Fund"/>
    <n v="8.3333332999999996E-2"/>
    <s v="Bank Debt settlement processing - KAIIF"/>
    <n v="26.2"/>
    <n v="2.1800000000000002"/>
  </r>
  <r>
    <s v="September"/>
    <d v="2023-09-26T00:00:00"/>
    <x v="2"/>
    <s v="KACIPQP"/>
    <s v="KACIP Funds"/>
    <s v="Hedge Fund"/>
    <s v="Bank Debt settlement processing"/>
    <s v="Investment Activities"/>
    <s v="Fund"/>
    <n v="8.3333332999999996E-2"/>
    <s v="Bank Debt settlement processing - KACIPQP"/>
    <n v="26.2"/>
    <n v="2.1800000000000002"/>
  </r>
  <r>
    <s v="September"/>
    <d v="2023-09-26T00:00:00"/>
    <x v="2"/>
    <s v="KACIP SMAs Chargeable"/>
    <s v="KACIP SMAs Chargeable"/>
    <s v="Hedge Fund"/>
    <s v="Cash reconciliation/Position reconciliation"/>
    <s v="Cash"/>
    <s v="Fund"/>
    <n v="0.5"/>
    <s v="Cash reconciliation/Position reconciliation "/>
    <n v="26.2"/>
    <n v="13.1"/>
  </r>
  <r>
    <s v="September"/>
    <d v="2023-09-26T00:00:00"/>
    <x v="2"/>
    <s v="KAMLP"/>
    <s v="KACIP Funds"/>
    <s v="Hedge Fund"/>
    <s v="Cash reconciliation/Position reconciliation"/>
    <s v="Cash"/>
    <s v="Fund"/>
    <n v="0.125"/>
    <s v="Cash reconciliation/Position reconciliation "/>
    <n v="26.2"/>
    <n v="3.28"/>
  </r>
  <r>
    <s v="September"/>
    <d v="2023-09-26T00:00:00"/>
    <x v="2"/>
    <s v="KACIPQP"/>
    <s v="KACIP Funds"/>
    <s v="Hedge Fund"/>
    <s v="Cash reconciliation/Position reconciliation"/>
    <s v="Cash"/>
    <s v="Fund"/>
    <n v="0.125"/>
    <s v="Cash reconciliation/Position reconciliation "/>
    <n v="26.2"/>
    <n v="3.28"/>
  </r>
  <r>
    <s v="September"/>
    <d v="2023-09-26T00:00:00"/>
    <x v="2"/>
    <s v="KAIIF"/>
    <s v="Liquid /Energy Credit Funds"/>
    <s v="Hedge Fund"/>
    <s v="Cash reconciliation/Position reconciliation"/>
    <s v="Cash"/>
    <s v="Fund"/>
    <n v="0.125"/>
    <s v="Cash reconciliation/Position reconciliation "/>
    <n v="26.2"/>
    <n v="3.28"/>
  </r>
  <r>
    <s v="September"/>
    <d v="2023-09-26T00:00:00"/>
    <x v="2"/>
    <s v="KAMIF"/>
    <s v="KACIP Funds"/>
    <s v="Hedge Fund"/>
    <s v="Cash reconciliation/Position reconciliation"/>
    <s v="Cash"/>
    <s v="Fund"/>
    <n v="0.125"/>
    <s v="Cash reconciliation/Position reconciliation "/>
    <n v="26.2"/>
    <n v="3.28"/>
  </r>
  <r>
    <s v="September"/>
    <d v="2023-09-26T00:00:00"/>
    <x v="2"/>
    <s v="KARET"/>
    <s v="KACIP Funds"/>
    <s v="Hedge Fund"/>
    <s v="Cash reconciliation/Position reconciliation"/>
    <s v="Cash"/>
    <s v="Fund"/>
    <n v="0.125"/>
    <s v="Cash reconciliation/Position reconciliation "/>
    <n v="26.2"/>
    <n v="3.28"/>
  </r>
  <r>
    <s v="September"/>
    <d v="2023-09-26T00:00:00"/>
    <x v="2"/>
    <s v="KLCF"/>
    <s v="Liquid /Energy Credit Funds"/>
    <s v="Hedge Fund"/>
    <s v="Cash reconciliation/Position reconciliation"/>
    <s v="Cash"/>
    <s v="Fund"/>
    <n v="0.125"/>
    <s v="Cash reconciliation/Position reconciliation "/>
    <n v="26.2"/>
    <n v="3.28"/>
  </r>
  <r>
    <s v="September"/>
    <d v="2023-09-26T00:00:00"/>
    <x v="2"/>
    <s v="KSM"/>
    <s v="KACIP Funds"/>
    <s v="Hedge Fund"/>
    <s v="Cash reconciliation/Position reconciliation"/>
    <s v="Cash"/>
    <s v="Fund"/>
    <n v="0.125"/>
    <s v="Cash reconciliation/Position reconciliation "/>
    <n v="26.2"/>
    <n v="3.28"/>
  </r>
  <r>
    <s v="September"/>
    <d v="2023-09-26T00:00:00"/>
    <x v="2"/>
    <s v="KARIP"/>
    <s v="KACIP Funds"/>
    <s v="Hedge Fund"/>
    <s v="Cash reconciliation/Position reconciliation"/>
    <s v="Cash"/>
    <s v="Fund"/>
    <n v="0.125"/>
    <s v="Cash reconciliation/Position reconciliation "/>
    <n v="26.2"/>
    <n v="3.28"/>
  </r>
  <r>
    <s v="September"/>
    <d v="2023-09-26T00:00:00"/>
    <x v="2"/>
    <s v="Kanti &amp; KantiQP"/>
    <s v="House Funds"/>
    <s v="Hedge Fund"/>
    <s v="Cash Projections (KANTI/KANTIQP)"/>
    <s v="Fund Activities"/>
    <s v="Fund"/>
    <n v="2"/>
    <s v="Cash Projections (KANTI/KANTIQP) "/>
    <n v="26.2"/>
    <n v="52.4"/>
  </r>
  <r>
    <s v="September"/>
    <d v="2023-09-26T00:00:00"/>
    <x v="2"/>
    <s v="KACIP Funds"/>
    <s v="KACIP Funds"/>
    <s v="Hedge Fund"/>
    <s v="Ad-hoc Request"/>
    <s v="Fund General"/>
    <s v="Fund"/>
    <n v="0.5"/>
    <s v="US Deposit &amp; Withdrawal booking/check"/>
    <n v="26.2"/>
    <n v="13.1"/>
  </r>
  <r>
    <s v="September"/>
    <d v="2023-09-26T00:00:00"/>
    <x v="2"/>
    <s v="KARET"/>
    <s v="KACIP Funds"/>
    <s v="Hedge Fund"/>
    <s v="Daily C&amp;W file update"/>
    <s v="Fund Activities"/>
    <s v="Fund"/>
    <n v="8.3333332999999996E-2"/>
    <s v="KARET -CW Daily update"/>
    <n v="26.2"/>
    <n v="2.1800000000000002"/>
  </r>
  <r>
    <s v="September"/>
    <d v="2023-09-26T00:00:00"/>
    <x v="2"/>
    <s v="KSM"/>
    <s v="KACIP Funds"/>
    <s v="Hedge Fund"/>
    <s v="Daily C&amp;W file update"/>
    <s v="Fund Activities"/>
    <s v="Fund"/>
    <n v="8.3333332999999996E-2"/>
    <s v="KSM -CW Daily update"/>
    <n v="26.2"/>
    <n v="2.1800000000000002"/>
  </r>
  <r>
    <s v="September"/>
    <d v="2023-09-26T00:00:00"/>
    <x v="2"/>
    <s v="KLCF"/>
    <s v="Liquid /Energy Credit Funds"/>
    <s v="Hedge Fund"/>
    <s v="Daily C&amp;W file update"/>
    <s v="Fund Activities"/>
    <s v="Fund"/>
    <n v="0.5"/>
    <s v="KLCF -CW Daily update"/>
    <n v="26.2"/>
    <n v="13.1"/>
  </r>
  <r>
    <s v="September"/>
    <d v="2023-09-26T00:00:00"/>
    <x v="2"/>
    <s v="KLCF"/>
    <s v="Liquid /Energy Credit Funds"/>
    <s v="Hedge Fund"/>
    <s v="Closing Package (GAV/NAV)"/>
    <s v="Close"/>
    <s v="Fund"/>
    <n v="4"/>
    <s v="Closing Package (GAV/NAV) KLCF"/>
    <n v="26.2"/>
    <n v="104.8"/>
  </r>
  <r>
    <s v="September"/>
    <d v="2023-09-26T00:00:00"/>
    <x v="3"/>
    <s v="Real Estate Debt Management co."/>
    <s v="Real Estate Debt Management co."/>
    <s v="RE Debt Funds"/>
    <s v="Team Meeting - General"/>
    <s v="GP Admin"/>
    <s v="GP"/>
    <n v="1"/>
    <s v="Weekly meeting"/>
    <n v="29.92"/>
    <n v="29.92"/>
  </r>
  <r>
    <s v="September"/>
    <d v="2023-09-26T00:00:00"/>
    <x v="3"/>
    <s v="KCRED"/>
    <s v="RE Debt Funds"/>
    <s v="RE Debt Funds"/>
    <s v="Close workbook and Supporting Schedules"/>
    <s v="Close"/>
    <s v="Fund"/>
    <n v="3"/>
    <s v="updates to valuation file"/>
    <n v="29.92"/>
    <n v="89.76"/>
  </r>
  <r>
    <s v="September"/>
    <d v="2023-09-26T00:00:00"/>
    <x v="3"/>
    <s v="KARED IV"/>
    <s v="RE Debt Funds"/>
    <s v="RE Debt Funds"/>
    <s v="Close workbook and Supporting Schedules"/>
    <s v="Close"/>
    <s v="Fund"/>
    <n v="2"/>
    <s v="updates to valuation file"/>
    <n v="29.92"/>
    <n v="59.84"/>
  </r>
  <r>
    <s v="September"/>
    <d v="2023-09-26T00:00:00"/>
    <x v="3"/>
    <s v="Real Estate Debt Management co."/>
    <s v="Real Estate Debt Management co."/>
    <s v="RE Debt Funds"/>
    <s v="Downtime"/>
    <s v="GP Non-Admin"/>
    <s v="GP"/>
    <n v="2"/>
    <s v="Downtime"/>
    <n v="29.92"/>
    <n v="59.84"/>
  </r>
  <r>
    <s v="September"/>
    <d v="2023-09-26T00:00:00"/>
    <x v="5"/>
    <s v="Senior Credit Management company"/>
    <s v="Senior Credit Management company"/>
    <s v="Sr. Credit Funds"/>
    <s v="General Tasks"/>
    <s v="GP Admin"/>
    <s v="GP"/>
    <n v="0.5"/>
    <s v="GP-Admin - Email checkings"/>
    <n v="33.4"/>
    <n v="16.7"/>
  </r>
  <r>
    <s v="September"/>
    <d v="2023-09-26T00:00:00"/>
    <x v="5"/>
    <s v="Senior Credit Management company"/>
    <s v="Senior Credit Management company"/>
    <s v="Sr. Credit Funds"/>
    <s v="General Tasks"/>
    <s v="GP Admin"/>
    <s v="GP"/>
    <n v="0.5"/>
    <s v="GP- Admin - Team Call"/>
    <n v="33.4"/>
    <n v="16.7"/>
  </r>
  <r>
    <s v="September"/>
    <d v="2023-09-26T00:00:00"/>
    <x v="5"/>
    <s v="Senior Credit Management company"/>
    <s v="Senior Credit Management company"/>
    <s v="Sr. Credit Funds"/>
    <s v="Returns - SMA"/>
    <s v="Close"/>
    <s v="Fund"/>
    <n v="3.1"/>
    <s v="ICAV 4 Investment Summaries"/>
    <n v="33.4"/>
    <n v="103.54"/>
  </r>
  <r>
    <s v="September"/>
    <d v="2023-09-26T00:00:00"/>
    <x v="5"/>
    <s v="KSCF4"/>
    <s v="Sr. Credit Funds"/>
    <s v="Sr. Credit Funds"/>
    <s v="Close workbook and Supporting Schedules"/>
    <s v="Close"/>
    <s v="Fund"/>
    <n v="0.75"/>
    <s v="Q3 Tax &amp; Audit Accurals Onshore"/>
    <n v="33.4"/>
    <n v="25.05"/>
  </r>
  <r>
    <s v="September"/>
    <d v="2023-09-26T00:00:00"/>
    <x v="5"/>
    <s v="KSCF4O"/>
    <s v="Sr. Credit Funds"/>
    <s v="Sr. Credit Funds"/>
    <s v="Close workbook and Supporting Schedules"/>
    <s v="Close"/>
    <s v="Fund"/>
    <n v="0.75"/>
    <s v="Q3 Tax &amp; Audit Accurals Offshore"/>
    <n v="33.4"/>
    <n v="25.05"/>
  </r>
  <r>
    <s v="September"/>
    <d v="2023-09-26T00:00:00"/>
    <x v="5"/>
    <s v="KSCF4"/>
    <s v="Sr. Credit Funds"/>
    <s v="Sr. Credit Funds"/>
    <s v="Close workbook and Supporting Schedules"/>
    <s v="Close"/>
    <s v="Fund"/>
    <n v="0.4"/>
    <s v="Q3 Tax &amp; Audit Accurals Loanco and Finco"/>
    <n v="33.4"/>
    <n v="13.36"/>
  </r>
  <r>
    <s v="September"/>
    <d v="2023-09-26T00:00:00"/>
    <x v="5"/>
    <s v="KSCF4O"/>
    <s v="Sr. Credit Funds"/>
    <s v="Sr. Credit Funds"/>
    <s v="Close workbook and Supporting Schedules"/>
    <s v="Close"/>
    <s v="Fund"/>
    <n v="0.4"/>
    <s v="Q3 Tax &amp; Audit Accurals Loanco and Finco"/>
    <n v="33.4"/>
    <n v="13.36"/>
  </r>
  <r>
    <s v="September"/>
    <d v="2023-09-26T00:00:00"/>
    <x v="5"/>
    <s v="Senior Credit Management company"/>
    <s v="Senior Credit Management company"/>
    <s v="Sr. Credit Funds"/>
    <s v="Downtime"/>
    <s v="GP Non-Admin"/>
    <s v="GP"/>
    <n v="1.6"/>
    <s v="Downtime"/>
    <n v="33.4"/>
    <n v="53.44"/>
  </r>
  <r>
    <s v="September"/>
    <d v="2023-09-26T00:00:00"/>
    <x v="33"/>
    <s v="KACIPQP"/>
    <s v="KACIP Funds"/>
    <s v="Hedge Fund"/>
    <s v="Daily FX Activity"/>
    <s v="Fund Activities"/>
    <s v="Fund"/>
    <n v="2.0833332999999999E-2"/>
    <s v="Daily Fx activity Review"/>
    <n v="31.56"/>
    <n v="0.66"/>
  </r>
  <r>
    <s v="September"/>
    <d v="2023-09-26T00:00:00"/>
    <x v="33"/>
    <s v="KAIIF"/>
    <s v="Liquid /Energy Credit Funds"/>
    <s v="Hedge Fund"/>
    <s v="Daily FX Activity"/>
    <s v="Fund Activities"/>
    <s v="Fund"/>
    <n v="2.0833332999999999E-2"/>
    <s v="Daily Fx activity Review"/>
    <n v="31.56"/>
    <n v="0.66"/>
  </r>
  <r>
    <s v="September"/>
    <d v="2023-09-26T00:00:00"/>
    <x v="33"/>
    <s v="KAMIF"/>
    <s v="KACIP Funds"/>
    <s v="Hedge Fund"/>
    <s v="Daily FX Activity"/>
    <s v="Fund Activities"/>
    <s v="Fund"/>
    <n v="2.0833332999999999E-2"/>
    <s v="Daily Fx activity Review"/>
    <n v="31.56"/>
    <n v="0.66"/>
  </r>
  <r>
    <s v="September"/>
    <d v="2023-09-26T00:00:00"/>
    <x v="33"/>
    <s v="KARET"/>
    <s v="KACIP Funds"/>
    <s v="Hedge Fund"/>
    <s v="Daily FX Activity"/>
    <s v="Fund Activities"/>
    <s v="Fund"/>
    <n v="2.0833332999999999E-2"/>
    <s v="Daily Fx activity Review"/>
    <n v="31.56"/>
    <n v="0.66"/>
  </r>
  <r>
    <s v="September"/>
    <d v="2023-09-26T00:00:00"/>
    <x v="33"/>
    <s v="KLCF"/>
    <s v="Liquid /Energy Credit Funds"/>
    <s v="Hedge Fund"/>
    <s v="Daily FX Activity"/>
    <s v="Fund Activities"/>
    <s v="Fund"/>
    <n v="2.0833332999999999E-2"/>
    <s v="Daily Fx activity Review"/>
    <n v="31.56"/>
    <n v="0.66"/>
  </r>
  <r>
    <s v="September"/>
    <d v="2023-09-26T00:00:00"/>
    <x v="33"/>
    <s v="KSM"/>
    <s v="KACIP Funds"/>
    <s v="Hedge Fund"/>
    <s v="Daily FX Activity"/>
    <s v="Fund Activities"/>
    <s v="Fund"/>
    <n v="2.0833332999999999E-2"/>
    <s v="Daily Fx activity Review"/>
    <n v="31.56"/>
    <n v="0.66"/>
  </r>
  <r>
    <s v="September"/>
    <d v="2023-09-26T00:00:00"/>
    <x v="33"/>
    <s v="KAMLP"/>
    <s v="KACIP Funds"/>
    <s v="Hedge Fund"/>
    <s v="Daily FX Activity"/>
    <s v="Fund Activities"/>
    <s v="Fund"/>
    <n v="2.0833332999999999E-2"/>
    <s v="Daily Fx activity Review"/>
    <n v="31.56"/>
    <n v="0.66"/>
  </r>
  <r>
    <s v="September"/>
    <d v="2023-09-26T00:00:00"/>
    <x v="33"/>
    <s v="KARIP"/>
    <s v="KACIP Funds"/>
    <s v="Hedge Fund"/>
    <s v="Daily FX Activity"/>
    <s v="Fund Activities"/>
    <s v="Fund"/>
    <n v="2.0833332999999999E-2"/>
    <s v="Daily Fx activity Review"/>
    <n v="31.56"/>
    <n v="0.66"/>
  </r>
  <r>
    <s v="September"/>
    <d v="2023-09-26T00:00:00"/>
    <x v="33"/>
    <s v="KAIIF"/>
    <s v="Liquid /Energy Credit Funds"/>
    <s v="Hedge Fund"/>
    <s v="Bank Debt settlement processing"/>
    <s v="Investment Activities"/>
    <s v="Fund"/>
    <n v="0.16666666699999999"/>
    <s v="Bank Debt settlement processing - KAIIF - Review "/>
    <n v="31.56"/>
    <n v="5.26"/>
  </r>
  <r>
    <s v="September"/>
    <d v="2023-09-26T00:00:00"/>
    <x v="33"/>
    <s v="KACIPQP"/>
    <s v="KACIP Funds"/>
    <s v="Hedge Fund"/>
    <s v="Bank Debt settlement processing"/>
    <s v="Investment Activities"/>
    <s v="Fund"/>
    <n v="0.16666666699999999"/>
    <s v="Bank Debt settlement processing - KACIPQP - Review "/>
    <n v="31.56"/>
    <n v="5.26"/>
  </r>
  <r>
    <s v="September"/>
    <d v="2023-09-26T00:00:00"/>
    <x v="33"/>
    <s v="KACIP SMAs Chargeable"/>
    <s v="KACIP SMAs Chargeable"/>
    <s v="Hedge Fund"/>
    <s v="Cash reconciliation/Position reconciliation"/>
    <s v="Cash"/>
    <s v="Fund"/>
    <n v="0.33333333300000001"/>
    <s v="Position reconciliation - SMA Funds"/>
    <n v="31.56"/>
    <n v="10.52"/>
  </r>
  <r>
    <s v="September"/>
    <d v="2023-09-26T00:00:00"/>
    <x v="33"/>
    <s v="KACIPQP"/>
    <s v="KACIP Funds"/>
    <s v="Hedge Fund"/>
    <s v="Cash reconciliation/Position reconciliation"/>
    <s v="Cash"/>
    <s v="Fund"/>
    <n v="2.0833332999999999E-2"/>
    <s v="Position reconciliation - KACIP Funds"/>
    <n v="31.56"/>
    <n v="0.66"/>
  </r>
  <r>
    <s v="September"/>
    <d v="2023-09-26T00:00:00"/>
    <x v="33"/>
    <s v="KAIIF"/>
    <s v="Liquid /Energy Credit Funds"/>
    <s v="Hedge Fund"/>
    <s v="Cash reconciliation/Position reconciliation"/>
    <s v="Cash"/>
    <s v="Fund"/>
    <n v="2.0833332999999999E-2"/>
    <s v="Position reconciliation - KACIP Funds"/>
    <n v="31.56"/>
    <n v="0.66"/>
  </r>
  <r>
    <s v="September"/>
    <d v="2023-09-26T00:00:00"/>
    <x v="33"/>
    <s v="KAMIF"/>
    <s v="KACIP Funds"/>
    <s v="Hedge Fund"/>
    <s v="Cash reconciliation/Position reconciliation"/>
    <s v="Cash"/>
    <s v="Fund"/>
    <n v="2.0833332999999999E-2"/>
    <s v="Position reconciliation - KACIP Funds"/>
    <n v="31.56"/>
    <n v="0.66"/>
  </r>
  <r>
    <s v="September"/>
    <d v="2023-09-26T00:00:00"/>
    <x v="33"/>
    <s v="KARET"/>
    <s v="KACIP Funds"/>
    <s v="Hedge Fund"/>
    <s v="Cash reconciliation/Position reconciliation"/>
    <s v="Cash"/>
    <s v="Fund"/>
    <n v="2.0833332999999999E-2"/>
    <s v="Position reconciliation - KACIP Funds"/>
    <n v="31.56"/>
    <n v="0.66"/>
  </r>
  <r>
    <s v="September"/>
    <d v="2023-09-26T00:00:00"/>
    <x v="33"/>
    <s v="KLCF"/>
    <s v="Liquid /Energy Credit Funds"/>
    <s v="Hedge Fund"/>
    <s v="Cash reconciliation/Position reconciliation"/>
    <s v="Cash"/>
    <s v="Fund"/>
    <n v="2.0833332999999999E-2"/>
    <s v="Position reconciliation - KACIP Funds"/>
    <n v="31.56"/>
    <n v="0.66"/>
  </r>
  <r>
    <s v="September"/>
    <d v="2023-09-26T00:00:00"/>
    <x v="33"/>
    <s v="KSM"/>
    <s v="KACIP Funds"/>
    <s v="Hedge Fund"/>
    <s v="Cash reconciliation/Position reconciliation"/>
    <s v="Cash"/>
    <s v="Fund"/>
    <n v="2.0833332999999999E-2"/>
    <s v="Position reconciliation - KACIP Funds"/>
    <n v="31.56"/>
    <n v="0.66"/>
  </r>
  <r>
    <s v="September"/>
    <d v="2023-09-26T00:00:00"/>
    <x v="33"/>
    <s v="KAMLP"/>
    <s v="KACIP Funds"/>
    <s v="Hedge Fund"/>
    <s v="Cash reconciliation/Position reconciliation"/>
    <s v="Cash"/>
    <s v="Fund"/>
    <n v="2.0833332999999999E-2"/>
    <s v="Position reconciliation - KACIP Funds"/>
    <n v="31.56"/>
    <n v="0.66"/>
  </r>
  <r>
    <s v="September"/>
    <d v="2023-09-26T00:00:00"/>
    <x v="33"/>
    <s v="KARIP"/>
    <s v="KACIP Funds"/>
    <s v="Hedge Fund"/>
    <s v="Cash reconciliation/Position reconciliation"/>
    <s v="Cash"/>
    <s v="Fund"/>
    <n v="2.0833332999999999E-2"/>
    <s v="Position reconciliation - KACIP Funds"/>
    <n v="31.56"/>
    <n v="0.66"/>
  </r>
  <r>
    <s v="September"/>
    <d v="2023-09-26T00:00:00"/>
    <x v="33"/>
    <s v="KACIPQP"/>
    <s v="KACIP Funds"/>
    <s v="Hedge Fund"/>
    <s v="Cash reconciliation/Position reconciliation"/>
    <s v="Cash"/>
    <s v="Fund"/>
    <n v="2.0833332999999999E-2"/>
    <s v="Daily transaction comment for JPM for KACIP funds"/>
    <n v="31.56"/>
    <n v="0.66"/>
  </r>
  <r>
    <s v="September"/>
    <d v="2023-09-26T00:00:00"/>
    <x v="33"/>
    <s v="KAIIF"/>
    <s v="Liquid /Energy Credit Funds"/>
    <s v="Hedge Fund"/>
    <s v="Cash reconciliation/Position reconciliation"/>
    <s v="Cash"/>
    <s v="Fund"/>
    <n v="2.0833332999999999E-2"/>
    <s v="Daily transaction comment for JPM for KACIP funds"/>
    <n v="31.56"/>
    <n v="0.66"/>
  </r>
  <r>
    <s v="September"/>
    <d v="2023-09-26T00:00:00"/>
    <x v="33"/>
    <s v="KAMIF"/>
    <s v="KACIP Funds"/>
    <s v="Hedge Fund"/>
    <s v="Cash reconciliation/Position reconciliation"/>
    <s v="Cash"/>
    <s v="Fund"/>
    <n v="2.0833332999999999E-2"/>
    <s v="Daily transaction comment for JPM for KACIP funds"/>
    <n v="31.56"/>
    <n v="0.66"/>
  </r>
  <r>
    <s v="September"/>
    <d v="2023-09-26T00:00:00"/>
    <x v="33"/>
    <s v="KARET"/>
    <s v="KACIP Funds"/>
    <s v="Hedge Fund"/>
    <s v="Cash reconciliation/Position reconciliation"/>
    <s v="Cash"/>
    <s v="Fund"/>
    <n v="2.0833332999999999E-2"/>
    <s v="Daily transaction comment for JPM for KACIP funds"/>
    <n v="31.56"/>
    <n v="0.66"/>
  </r>
  <r>
    <s v="September"/>
    <d v="2023-09-26T00:00:00"/>
    <x v="33"/>
    <s v="KLCF"/>
    <s v="Liquid /Energy Credit Funds"/>
    <s v="Hedge Fund"/>
    <s v="Cash reconciliation/Position reconciliation"/>
    <s v="Cash"/>
    <s v="Fund"/>
    <n v="2.0833332999999999E-2"/>
    <s v="Daily transaction comment for JPM for KACIP funds"/>
    <n v="31.56"/>
    <n v="0.66"/>
  </r>
  <r>
    <s v="September"/>
    <d v="2023-09-26T00:00:00"/>
    <x v="33"/>
    <s v="KSM"/>
    <s v="KACIP Funds"/>
    <s v="Hedge Fund"/>
    <s v="Cash reconciliation/Position reconciliation"/>
    <s v="Cash"/>
    <s v="Fund"/>
    <n v="2.0833332999999999E-2"/>
    <s v="Daily transaction comment for JPM for KACIP funds"/>
    <n v="31.56"/>
    <n v="0.66"/>
  </r>
  <r>
    <s v="September"/>
    <d v="2023-09-26T00:00:00"/>
    <x v="33"/>
    <s v="KAMLP"/>
    <s v="KACIP Funds"/>
    <s v="Hedge Fund"/>
    <s v="Cash reconciliation/Position reconciliation"/>
    <s v="Cash"/>
    <s v="Fund"/>
    <n v="2.0833332999999999E-2"/>
    <s v="Daily transaction comment for JPM for KACIP funds"/>
    <n v="31.56"/>
    <n v="0.66"/>
  </r>
  <r>
    <s v="September"/>
    <d v="2023-09-26T00:00:00"/>
    <x v="33"/>
    <s v="KARIP"/>
    <s v="KACIP Funds"/>
    <s v="Hedge Fund"/>
    <s v="Cash reconciliation/Position reconciliation"/>
    <s v="Cash"/>
    <s v="Fund"/>
    <n v="2.0833332999999999E-2"/>
    <s v="Daily transaction comment for JPM for KACIP funds"/>
    <n v="31.56"/>
    <n v="0.66"/>
  </r>
  <r>
    <s v="September"/>
    <d v="2023-09-26T00:00:00"/>
    <x v="33"/>
    <s v="KACIP SMAs Chargeable"/>
    <s v="KACIP SMAs Chargeable"/>
    <s v="Hedge Fund"/>
    <s v="Cash reconciliation/Position reconciliation"/>
    <s v="Cash"/>
    <s v="Fund"/>
    <n v="8.3333332999999996E-2"/>
    <s v="Daily transaction comment for JPM for SMA funds"/>
    <n v="31.56"/>
    <n v="2.63"/>
  </r>
  <r>
    <s v="September"/>
    <d v="2023-09-26T00:00:00"/>
    <x v="33"/>
    <s v="KACIPQP"/>
    <s v="KACIP Funds"/>
    <s v="Hedge Fund"/>
    <s v="Daily C&amp;W file update"/>
    <s v="Fund Activities"/>
    <s v="Fund"/>
    <n v="8.3333332999999996E-2"/>
    <s v="KACIPQP -CW Daily update"/>
    <n v="31.56"/>
    <n v="2.63"/>
  </r>
  <r>
    <s v="September"/>
    <d v="2023-09-26T00:00:00"/>
    <x v="33"/>
    <s v="KAIIF"/>
    <s v="Liquid /Energy Credit Funds"/>
    <s v="Hedge Fund"/>
    <s v="Daily C&amp;W file update"/>
    <s v="Fund Activities"/>
    <s v="Fund"/>
    <n v="8.3333332999999996E-2"/>
    <s v="KAIIF -CW Daily update"/>
    <n v="31.56"/>
    <n v="2.63"/>
  </r>
  <r>
    <s v="September"/>
    <d v="2023-09-26T00:00:00"/>
    <x v="33"/>
    <s v="KAMIF"/>
    <s v="KACIP Funds"/>
    <s v="Hedge Fund"/>
    <s v="Daily C&amp;W file update"/>
    <s v="Fund Activities"/>
    <s v="Fund"/>
    <n v="8.3333332999999996E-2"/>
    <s v="KAMIF -CW Daily update"/>
    <n v="31.56"/>
    <n v="2.63"/>
  </r>
  <r>
    <s v="September"/>
    <d v="2023-09-26T00:00:00"/>
    <x v="33"/>
    <s v="Kanti &amp; KantiQP"/>
    <s v="House Funds"/>
    <s v="Hedge Fund"/>
    <s v="Cash Projections (KANTI/KANTIQP)"/>
    <s v="Fund Activities"/>
    <s v="Fund"/>
    <n v="2"/>
    <s v="Cash Projections (KANTI/KANTIQP)"/>
    <n v="31.56"/>
    <n v="63.12"/>
  </r>
  <r>
    <s v="September"/>
    <d v="2023-09-26T00:00:00"/>
    <x v="33"/>
    <s v="KACIPQP"/>
    <s v="KACIP Funds"/>
    <s v="Hedge Fund"/>
    <s v="Ad-hoc Request"/>
    <s v="Fund General"/>
    <s v="Fund"/>
    <n v="3.125E-2"/>
    <s v="USB Deposit and Withdrawal booking in Geneva Review"/>
    <n v="31.56"/>
    <n v="0.99"/>
  </r>
  <r>
    <s v="September"/>
    <d v="2023-09-26T00:00:00"/>
    <x v="33"/>
    <s v="KAIIF"/>
    <s v="Liquid /Energy Credit Funds"/>
    <s v="Hedge Fund"/>
    <s v="Ad-hoc Request"/>
    <s v="Fund General"/>
    <s v="Fund"/>
    <n v="3.125E-2"/>
    <s v="USB Deposit and Withdrawal booking in Geneva Review"/>
    <n v="31.56"/>
    <n v="0.99"/>
  </r>
  <r>
    <s v="September"/>
    <d v="2023-09-26T00:00:00"/>
    <x v="33"/>
    <s v="KAMIF"/>
    <s v="KACIP Funds"/>
    <s v="Hedge Fund"/>
    <s v="Ad-hoc Request"/>
    <s v="Fund General"/>
    <s v="Fund"/>
    <n v="3.125E-2"/>
    <s v="USB Deposit and Withdrawal booking in Geneva Review"/>
    <n v="31.56"/>
    <n v="0.99"/>
  </r>
  <r>
    <s v="September"/>
    <d v="2023-09-26T00:00:00"/>
    <x v="33"/>
    <s v="KARET"/>
    <s v="KACIP Funds"/>
    <s v="Hedge Fund"/>
    <s v="Ad-hoc Request"/>
    <s v="Fund General"/>
    <s v="Fund"/>
    <n v="3.125E-2"/>
    <s v="USB Deposit and Withdrawal booking in Geneva Review"/>
    <n v="31.56"/>
    <n v="0.99"/>
  </r>
  <r>
    <s v="September"/>
    <d v="2023-09-26T00:00:00"/>
    <x v="33"/>
    <s v="KLCF"/>
    <s v="Liquid /Energy Credit Funds"/>
    <s v="Hedge Fund"/>
    <s v="Ad-hoc Request"/>
    <s v="Fund General"/>
    <s v="Fund"/>
    <n v="3.125E-2"/>
    <s v="USB Deposit and Withdrawal booking in Geneva Review"/>
    <n v="31.56"/>
    <n v="0.99"/>
  </r>
  <r>
    <s v="September"/>
    <d v="2023-09-26T00:00:00"/>
    <x v="33"/>
    <s v="KSM"/>
    <s v="KACIP Funds"/>
    <s v="Hedge Fund"/>
    <s v="Ad-hoc Request"/>
    <s v="Fund General"/>
    <s v="Fund"/>
    <n v="3.125E-2"/>
    <s v="USB Deposit and Withdrawal booking in Geneva Review"/>
    <n v="31.56"/>
    <n v="0.99"/>
  </r>
  <r>
    <s v="September"/>
    <d v="2023-09-26T00:00:00"/>
    <x v="33"/>
    <s v="KAMLP"/>
    <s v="KACIP Funds"/>
    <s v="Hedge Fund"/>
    <s v="Ad-hoc Request"/>
    <s v="Fund General"/>
    <s v="Fund"/>
    <n v="3.125E-2"/>
    <s v="USB Deposit and Withdrawal booking in Geneva Review"/>
    <n v="31.56"/>
    <n v="0.99"/>
  </r>
  <r>
    <s v="September"/>
    <d v="2023-09-26T00:00:00"/>
    <x v="33"/>
    <s v="KARIP"/>
    <s v="KACIP Funds"/>
    <s v="Hedge Fund"/>
    <s v="Ad-hoc Request"/>
    <s v="Fund General"/>
    <s v="Fund"/>
    <n v="3.125E-2"/>
    <s v="USB Deposit and Withdrawal booking in Geneva Review"/>
    <n v="31.56"/>
    <n v="0.99"/>
  </r>
  <r>
    <s v="September"/>
    <d v="2023-09-26T00:00:00"/>
    <x v="33"/>
    <s v="KACIP GP"/>
    <s v="KACIP GP"/>
    <s v="Hedge Fund"/>
    <s v="Ad-hoc Request"/>
    <s v="Fund General"/>
    <s v="GP"/>
    <n v="2"/>
    <s v="Enfusion to Geneva Position/Cash recon "/>
    <n v="31.56"/>
    <n v="63.12"/>
  </r>
  <r>
    <s v="September"/>
    <d v="2023-09-26T00:00:00"/>
    <x v="33"/>
    <s v="KACIP GP"/>
    <s v="KACIP GP"/>
    <s v="Hedge Fund"/>
    <s v="Salesforce reconciliation"/>
    <s v="Fund Activities"/>
    <s v="GP"/>
    <n v="2"/>
    <s v="Kanti SF vc PC value check"/>
    <n v="31.56"/>
    <n v="63.12"/>
  </r>
  <r>
    <s v="September"/>
    <d v="2023-09-26T00:00:00"/>
    <x v="33"/>
    <s v="KACIP GP"/>
    <s v="KACIP GP"/>
    <s v="Hedge Fund"/>
    <s v="Downtime"/>
    <s v="GP Non-Admin"/>
    <s v="GP"/>
    <n v="0.25"/>
    <s v="Downtime"/>
    <n v="31.56"/>
    <n v="7.89"/>
  </r>
  <r>
    <s v="September"/>
    <d v="2023-09-26T00:00:00"/>
    <x v="7"/>
    <s v="KACORE JV"/>
    <s v="RE Equity Funds"/>
    <s v="RE Equity Funds"/>
    <s v="Close workbook and Supporting Schedules"/>
    <s v="Close"/>
    <s v="Fund"/>
    <n v="1.816666667"/>
    <s v="Close Workbook and Supporting Schedules_Updates"/>
    <n v="19.899999999999999"/>
    <n v="36.15"/>
  </r>
  <r>
    <s v="September"/>
    <d v="2023-09-26T00:00:00"/>
    <x v="7"/>
    <s v="KACORE"/>
    <s v="RE Equity Funds"/>
    <s v="RE Equity Funds"/>
    <s v="Audit Confirm"/>
    <s v="Fund General"/>
    <s v="Fund"/>
    <n v="0.56666666700000001"/>
    <s v="Audit Confirm_Review"/>
    <n v="19.899999999999999"/>
    <n v="11.28"/>
  </r>
  <r>
    <s v="September"/>
    <d v="2023-09-26T00:00:00"/>
    <x v="7"/>
    <s v="KAREP VI"/>
    <s v="RE Equity Funds"/>
    <s v="RE Equity Funds"/>
    <s v="Ad-hoc Request"/>
    <s v="Fund General"/>
    <s v="Fund"/>
    <n v="0.95"/>
    <s v="Ad-hoc Request_NEPC request_Preparation"/>
    <n v="19.899999999999999"/>
    <n v="18.91"/>
  </r>
  <r>
    <s v="September"/>
    <d v="2023-09-26T00:00:00"/>
    <x v="7"/>
    <s v="KACORE"/>
    <s v="RE Equity Funds"/>
    <s v="RE Equity Funds"/>
    <s v="Cash Reconciliation"/>
    <s v="Cash"/>
    <s v="Fund"/>
    <n v="0.86666666699999995"/>
    <s v="Cash Reconciliation_Review"/>
    <n v="19.899999999999999"/>
    <n v="17.25"/>
  </r>
  <r>
    <s v="September"/>
    <d v="2023-09-26T00:00:00"/>
    <x v="7"/>
    <s v="KACORE JV"/>
    <s v="RE Equity Funds"/>
    <s v="RE Equity Funds"/>
    <s v="Cash Reconciliation"/>
    <s v="Cash"/>
    <s v="Fund"/>
    <n v="0.56666666700000001"/>
    <s v="Cash Reconciliation_Review"/>
    <n v="19.899999999999999"/>
    <n v="11.28"/>
  </r>
  <r>
    <s v="September"/>
    <d v="2023-09-26T00:00:00"/>
    <x v="7"/>
    <s v="KACORE"/>
    <s v="RE Equity Funds"/>
    <s v="RE Equity Funds"/>
    <s v="LOC Interest Calculation"/>
    <s v="Fund Activities"/>
    <s v="Fund"/>
    <n v="0.71666666700000003"/>
    <s v="LOC Interest Calculation_Monthly interest_Preparation"/>
    <n v="19.899999999999999"/>
    <n v="14.26"/>
  </r>
  <r>
    <s v="September"/>
    <d v="2023-09-26T00:00:00"/>
    <x v="7"/>
    <s v="KAREP VI"/>
    <s v="RE Equity Funds"/>
    <s v="RE Equity Funds"/>
    <s v="Cash Reconciliation"/>
    <s v="Cash"/>
    <s v="Fund"/>
    <n v="1.45"/>
    <s v="Cash Reconciliation_Review"/>
    <n v="19.899999999999999"/>
    <n v="28.86"/>
  </r>
  <r>
    <s v="September"/>
    <d v="2023-09-26T00:00:00"/>
    <x v="7"/>
    <s v="KAGR II"/>
    <s v="RE Equity Funds"/>
    <s v="RE Equity Funds"/>
    <s v="Due from SPE Schedule"/>
    <s v="Fund Activities"/>
    <s v="Fund"/>
    <n v="0.53333333299999997"/>
    <s v="Due from SPE Schedule_Updates"/>
    <n v="19.899999999999999"/>
    <n v="10.61"/>
  </r>
  <r>
    <s v="September"/>
    <d v="2023-09-26T00:00:00"/>
    <x v="7"/>
    <s v="KAREP VI"/>
    <s v="RE Equity Funds"/>
    <s v="RE Equity Funds"/>
    <s v="Ad-hoc Request"/>
    <s v="Fund General"/>
    <s v="Fund"/>
    <n v="0.53333333299999997"/>
    <s v="Ad-hoc Request_Next Era request_Preparation"/>
    <n v="19.899999999999999"/>
    <n v="10.61"/>
  </r>
  <r>
    <s v="September"/>
    <d v="2023-09-26T00:00:00"/>
    <x v="8"/>
    <s v="KARED IV"/>
    <s v="RE Debt Funds"/>
    <s v="RE Debt Funds"/>
    <s v="Capital calls &amp; Distributions"/>
    <s v="Fund Activities"/>
    <s v="Fund"/>
    <n v="4"/>
    <s v="work on entries"/>
    <n v="26.2"/>
    <n v="104.8"/>
  </r>
  <r>
    <s v="September"/>
    <d v="2023-09-26T00:00:00"/>
    <x v="8"/>
    <s v="KARED IV"/>
    <s v="RE Debt Funds"/>
    <s v="RE Debt Funds"/>
    <s v="Cash Reconciliation"/>
    <s v="Cash"/>
    <s v="Fund"/>
    <n v="2"/>
    <s v="work on cash recon"/>
    <n v="26.2"/>
    <n v="52.4"/>
  </r>
  <r>
    <s v="September"/>
    <d v="2023-09-26T00:00:00"/>
    <x v="8"/>
    <s v="Real Estate Debt Management co."/>
    <s v="Real Estate Debt Management co."/>
    <s v="RE Debt Funds"/>
    <s v="Training - General"/>
    <s v="GP Admin"/>
    <s v="GP"/>
    <n v="1"/>
    <s v="training on infusion"/>
    <n v="26.2"/>
    <n v="26.2"/>
  </r>
  <r>
    <s v="September"/>
    <d v="2023-09-26T00:00:00"/>
    <x v="8"/>
    <s v="Real Estate Debt Management co."/>
    <s v="Real Estate Debt Management co."/>
    <s v="RE Debt Funds"/>
    <s v="Team Meeting - General"/>
    <s v="GP Admin"/>
    <s v="GP"/>
    <n v="1"/>
    <s v="CS/kayne meeting"/>
    <n v="26.2"/>
    <n v="26.2"/>
  </r>
  <r>
    <s v="September"/>
    <d v="2023-09-26T00:00:00"/>
    <x v="9"/>
    <s v="KSCF4"/>
    <s v="Sr. Credit Funds"/>
    <s v="Sr. Credit Funds"/>
    <s v="Training - Fund Specific"/>
    <s v="GP Admin"/>
    <s v="GP"/>
    <n v="0.91666666699999999"/>
    <s v="Call with Anil on Audit and Tax Accrual"/>
    <m/>
    <m/>
  </r>
  <r>
    <s v="September"/>
    <d v="2023-09-26T00:00:00"/>
    <x v="9"/>
    <s v="KSCF4"/>
    <s v="Sr. Credit Funds"/>
    <s v="Sr. Credit Funds"/>
    <s v="Cash Reconciliation"/>
    <s v="Cash"/>
    <s v="Fund"/>
    <n v="0.75"/>
    <s v="Cash reconciliation of kscf4 files"/>
    <m/>
    <m/>
  </r>
  <r>
    <s v="September"/>
    <d v="2023-09-26T00:00:00"/>
    <x v="9"/>
    <s v="KSCF3"/>
    <s v="Sr. Credit Funds"/>
    <s v="Sr. Credit Funds"/>
    <s v="Cash Reconciliation"/>
    <s v="Cash"/>
    <s v="Fund"/>
    <n v="0.66666666699999999"/>
    <s v="Cash reconciliation of kscf3 files"/>
    <m/>
    <m/>
  </r>
  <r>
    <s v="September"/>
    <d v="2023-09-26T00:00:00"/>
    <x v="9"/>
    <s v="HPK"/>
    <s v="Sr. Credit Funds"/>
    <s v="Sr. Credit Funds"/>
    <s v="Cash Reconciliation"/>
    <s v="Cash"/>
    <s v="Fund"/>
    <n v="0.5"/>
    <s v="Cash reconciliation of HPK files"/>
    <m/>
    <m/>
  </r>
  <r>
    <s v="September"/>
    <d v="2023-09-26T00:00:00"/>
    <x v="9"/>
    <s v="BDC Warehouse"/>
    <s v="Sr. Credit Funds"/>
    <s v="Sr. Credit Funds"/>
    <s v="Cash Reconciliation"/>
    <s v="Cash"/>
    <s v="Fund"/>
    <n v="1.6666666670000001"/>
    <s v="Cash reconciliation of BDC files"/>
    <m/>
    <m/>
  </r>
  <r>
    <s v="September"/>
    <d v="2023-09-26T00:00:00"/>
    <x v="9"/>
    <s v="Senior Credit Management company"/>
    <s v="Senior Credit Management company"/>
    <s v="Sr. Credit Funds"/>
    <s v="Bank Statements Download"/>
    <s v="Cash"/>
    <s v="Fund"/>
    <n v="0.33333333300000001"/>
    <s v="Downloading wellsfargo bank statements"/>
    <m/>
    <m/>
  </r>
  <r>
    <s v="September"/>
    <d v="2023-09-26T00:00:00"/>
    <x v="9"/>
    <s v="Senior Credit Management company"/>
    <s v="Senior Credit Management company"/>
    <s v="Sr. Credit Funds"/>
    <s v="General Tasks"/>
    <s v="GP Admin"/>
    <s v="GP"/>
    <n v="0.33333333300000001"/>
    <s v="GP - Admin - Email checkings"/>
    <m/>
    <m/>
  </r>
  <r>
    <s v="September"/>
    <d v="2023-09-26T00:00:00"/>
    <x v="9"/>
    <s v="Senior Credit Management company"/>
    <s v="Senior Credit Management company"/>
    <s v="Sr. Credit Funds"/>
    <s v="Team Meeting - General"/>
    <s v="GP Admin"/>
    <s v="GP"/>
    <n v="0.25"/>
    <s v="GP - Admin - Team call"/>
    <m/>
    <m/>
  </r>
  <r>
    <s v="September"/>
    <d v="2023-09-26T00:00:00"/>
    <x v="9"/>
    <s v="Senior Credit Management company"/>
    <s v="Senior Credit Management company"/>
    <s v="Sr. Credit Funds"/>
    <s v="Downtime"/>
    <s v="GP Non-Admin"/>
    <s v="GP"/>
    <n v="2.0833333330000001"/>
    <s v="Downtime"/>
    <m/>
    <m/>
  </r>
  <r>
    <s v="September"/>
    <d v="2023-09-26T00:00:00"/>
    <x v="9"/>
    <s v="KSCF4"/>
    <s v="Sr. Credit Funds"/>
    <s v="Sr. Credit Funds"/>
    <s v="Cash Reconciliation"/>
    <s v="Cash"/>
    <s v="Fund"/>
    <n v="0.5"/>
    <s v="Cash projections of kscf4 files"/>
    <m/>
    <m/>
  </r>
  <r>
    <s v="September"/>
    <d v="2023-09-26T00:00:00"/>
    <x v="10"/>
    <s v="Compliance"/>
    <s v="Compliance"/>
    <s v="Compliance"/>
    <s v="Compliance"/>
    <m/>
    <m/>
    <n v="5"/>
    <s v="Daily Reports - Privatefunds and SMA's Communications Preclearance"/>
    <n v="24.96"/>
    <n v="124.8"/>
  </r>
  <r>
    <s v="September"/>
    <d v="2023-09-26T00:00:00"/>
    <x v="36"/>
    <s v="Loan Ops"/>
    <s v="Loan Ops"/>
    <s v="Loan Ops"/>
    <s v="Loan Ops"/>
    <m/>
    <m/>
    <n v="8"/>
    <s v="Notices saved and Emails sent to IMA's for third Party deals on Principal Payments, Processed scheduled paydowns, FEE and RS for  Deals- BCI Burke, Alcami, IF&amp;P, Foam Holdings "/>
    <n v="23"/>
    <n v="184"/>
  </r>
  <r>
    <s v="September"/>
    <d v="2023-09-26T00:00:00"/>
    <x v="35"/>
    <s v="Accounting Policy"/>
    <s v="Accounting Policy"/>
    <s v="Accounting Policy"/>
    <s v="Accounting Policy"/>
    <s v="Mgmt. fee/Carried interest"/>
    <s v="Fund"/>
    <n v="0.75"/>
    <s v="Management fee reveiw"/>
    <n v="42"/>
    <n v="31.5"/>
  </r>
  <r>
    <s v="September"/>
    <d v="2023-09-26T00:00:00"/>
    <x v="0"/>
    <s v="Investran Admin"/>
    <s v="Investran Admin"/>
    <s v="Technology"/>
    <s v="Investran Admin"/>
    <m/>
    <m/>
    <n v="0.81"/>
    <s v="Daily SF interface"/>
    <n v="28"/>
    <n v="22.68"/>
  </r>
  <r>
    <s v="September"/>
    <d v="2023-09-26T00:00:00"/>
    <x v="0"/>
    <s v="Investran Admin"/>
    <s v="Investran Admin"/>
    <s v="Technology"/>
    <s v="Investran Admin"/>
    <m/>
    <m/>
    <n v="1.68"/>
    <s v="SSRS ILPA REPORT creation"/>
    <n v="28"/>
    <n v="47.04"/>
  </r>
  <r>
    <s v="September"/>
    <d v="2023-09-26T00:00:00"/>
    <x v="0"/>
    <s v="Investran Admin"/>
    <s v="Investran Admin"/>
    <s v="Technology"/>
    <s v="Investran Admin"/>
    <m/>
    <m/>
    <n v="1.1000000000000001"/>
    <s v="#84019 Liquidated Investments - Growth"/>
    <n v="28"/>
    <n v="30.8"/>
  </r>
  <r>
    <s v="September"/>
    <d v="2023-09-26T00:00:00"/>
    <x v="12"/>
    <s v="KAREP V"/>
    <s v="RE Equity Funds"/>
    <s v="RE Equity Funds"/>
    <s v="Management fees"/>
    <s v="Mgmt. fee/Carried interest"/>
    <s v="Fund"/>
    <n v="4.6666666670000003"/>
    <s v="Management fees_Preparation"/>
    <n v="22"/>
    <n v="102.67"/>
  </r>
  <r>
    <s v="September"/>
    <d v="2023-09-26T00:00:00"/>
    <x v="12"/>
    <s v="KAREP V"/>
    <s v="RE Equity Funds"/>
    <s v="RE Equity Funds"/>
    <s v="Ad-hoc Request"/>
    <s v="Fund General"/>
    <s v="Fund"/>
    <n v="0.41666666699999999"/>
    <s v="Ad-hoc Request_NEPC_Preparation"/>
    <n v="22"/>
    <n v="9.17"/>
  </r>
  <r>
    <s v="September"/>
    <d v="2023-09-26T00:00:00"/>
    <x v="12"/>
    <s v="KAREP V"/>
    <s v="RE Equity Funds"/>
    <s v="RE Equity Funds"/>
    <s v="Ad-hoc Request"/>
    <s v="Fund General"/>
    <s v="Fund"/>
    <n v="0.66666666699999999"/>
    <s v="Ad-hoc Request_NextEra_Preparation"/>
    <n v="22"/>
    <n v="14.67"/>
  </r>
  <r>
    <s v="September"/>
    <d v="2023-09-26T00:00:00"/>
    <x v="12"/>
    <s v="KAREP V"/>
    <s v="RE Equity Funds"/>
    <s v="RE Equity Funds"/>
    <s v="Cash Reconciliation"/>
    <s v="Cash"/>
    <s v="Fund"/>
    <n v="0.75"/>
    <s v="Cash Reconciliation_Main_Review"/>
    <n v="22"/>
    <n v="16.5"/>
  </r>
  <r>
    <s v="September"/>
    <d v="2023-09-26T00:00:00"/>
    <x v="12"/>
    <s v="KAREP V"/>
    <s v="RE Equity Funds"/>
    <s v="RE Equity Funds"/>
    <s v="Cash Reconciliation"/>
    <s v="Cash"/>
    <s v="Fund"/>
    <n v="0.75"/>
    <s v="Cash Reconciliation_Parallel_Review"/>
    <n v="22"/>
    <n v="16.5"/>
  </r>
  <r>
    <s v="September"/>
    <d v="2023-09-26T00:00:00"/>
    <x v="12"/>
    <s v="KAREP V"/>
    <s v="RE Equity Funds"/>
    <s v="RE Equity Funds"/>
    <s v="Cash Reconciliation"/>
    <s v="Cash"/>
    <s v="Fund"/>
    <n v="0.75"/>
    <s v="Cash Reconciliation_REOCs_Review"/>
    <n v="22"/>
    <n v="16.5"/>
  </r>
  <r>
    <s v="September"/>
    <d v="2023-09-26T00:00:00"/>
    <x v="13"/>
    <s v="Development"/>
    <s v="Development"/>
    <s v="Technology"/>
    <s v="Development"/>
    <m/>
    <m/>
    <n v="0.75"/>
    <s v="Morning Support, SOD-Enfusion Recon"/>
    <n v="31.5"/>
    <n v="23.63"/>
  </r>
  <r>
    <s v="September"/>
    <d v="2023-09-26T00:00:00"/>
    <x v="14"/>
    <s v="Kayne Administrative"/>
    <s v="Kayne Administrative"/>
    <s v="Kayne Administrative"/>
    <s v="Kayne Administrative"/>
    <m/>
    <m/>
    <n v="0.33"/>
    <s v="Sireesha/Swathi"/>
    <n v="45.36"/>
    <n v="14.97"/>
  </r>
  <r>
    <s v="September"/>
    <d v="2023-09-26T00:00:00"/>
    <x v="14"/>
    <s v="Kayne Administrative"/>
    <s v="Kayne Administrative"/>
    <s v="Kayne Administrative"/>
    <s v="Kayne Administrative"/>
    <m/>
    <m/>
    <n v="0.25"/>
    <s v="Suresh Golla"/>
    <n v="45.36"/>
    <n v="11.34"/>
  </r>
  <r>
    <s v="September"/>
    <d v="2023-09-26T00:00:00"/>
    <x v="14"/>
    <s v="Kayne Administrative"/>
    <s v="Kayne Administrative"/>
    <s v="Kayne Administrative"/>
    <s v="Kayne Administrative"/>
    <m/>
    <m/>
    <n v="0.3"/>
    <s v="Centralized team"/>
    <n v="45.36"/>
    <n v="13.61"/>
  </r>
  <r>
    <s v="September"/>
    <d v="2023-09-26T00:00:00"/>
    <x v="14"/>
    <s v="Kayne Administrative"/>
    <s v="Kayne Administrative"/>
    <s v="Kayne Administrative"/>
    <s v="Kayne Administrative"/>
    <m/>
    <m/>
    <n v="0.3"/>
    <s v="Shareeq"/>
    <n v="45.36"/>
    <n v="13.61"/>
  </r>
  <r>
    <s v="September"/>
    <d v="2023-09-26T00:00:00"/>
    <x v="14"/>
    <s v="Kayne Administrative"/>
    <s v="Kayne Administrative"/>
    <s v="Kayne Administrative"/>
    <s v="Kayne Administrative"/>
    <m/>
    <m/>
    <n v="0.45"/>
    <s v="Sireesha"/>
    <n v="45.36"/>
    <n v="20.41"/>
  </r>
  <r>
    <s v="September"/>
    <d v="2023-09-26T00:00:00"/>
    <x v="14"/>
    <s v="Kayne Administrative"/>
    <s v="Kayne Administrative"/>
    <s v="Kayne Administrative"/>
    <s v="Kayne Administrative"/>
    <m/>
    <m/>
    <n v="0.83"/>
    <s v="K Mails"/>
    <n v="45.36"/>
    <n v="37.65"/>
  </r>
  <r>
    <s v="September"/>
    <d v="2023-09-26T00:00:00"/>
    <x v="15"/>
    <s v="Senior Credit Management company"/>
    <s v="Senior Credit Management company"/>
    <s v="Sr. Credit Funds"/>
    <s v="General Tasks"/>
    <s v="GP Admin"/>
    <s v="GP"/>
    <n v="0.75"/>
    <s v="GP Admin - Emails, Daily team meeting with client, general tasks"/>
    <n v="33.4"/>
    <n v="25.05"/>
  </r>
  <r>
    <s v="September"/>
    <d v="2023-09-26T00:00:00"/>
    <x v="15"/>
    <s v="Senior Credit Management company"/>
    <s v="Senior Credit Management company"/>
    <s v="Sr. Credit Funds"/>
    <s v="Returns - SMA"/>
    <s v="Close"/>
    <s v="Fund"/>
    <n v="6"/>
    <s v="ICAV returns "/>
    <n v="33.4"/>
    <n v="200.4"/>
  </r>
  <r>
    <s v="September"/>
    <d v="2023-09-26T00:00:00"/>
    <x v="15"/>
    <s v="KSCF3"/>
    <s v="Sr. Credit Funds"/>
    <s v="Sr. Credit Funds"/>
    <s v="Cash Reconciliation"/>
    <s v="Cash"/>
    <s v="Fund"/>
    <n v="0.65"/>
    <s v="Cash - Call with Gowthami on BDC and KSCF3 queries"/>
    <n v="33.4"/>
    <n v="21.71"/>
  </r>
  <r>
    <s v="September"/>
    <d v="2023-09-26T00:00:00"/>
    <x v="15"/>
    <s v="KSCF3O"/>
    <s v="Sr. Credit Funds"/>
    <s v="Sr. Credit Funds"/>
    <s v="Cash Reconciliation"/>
    <s v="Cash"/>
    <s v="Fund"/>
    <n v="0.3"/>
    <s v="KSCF3 Offshore, Mini, SPV's cash"/>
    <n v="33.4"/>
    <n v="10.02"/>
  </r>
  <r>
    <s v="September"/>
    <d v="2023-09-26T00:00:00"/>
    <x v="15"/>
    <s v="KSCF3"/>
    <s v="Sr. Credit Funds"/>
    <s v="Sr. Credit Funds"/>
    <s v="Cash Reconciliation"/>
    <s v="Cash"/>
    <s v="Fund"/>
    <n v="0.3"/>
    <s v="KSCF3 Onshore, SPV's cash"/>
    <n v="33.4"/>
    <n v="10.02"/>
  </r>
  <r>
    <s v="September"/>
    <d v="2023-09-26T00:00:00"/>
    <x v="16"/>
    <s v="Accounts Payable"/>
    <s v="Accounts Payable"/>
    <s v="AP/Treasury/Admin"/>
    <s v="Accounts Payable"/>
    <m/>
    <m/>
    <n v="5"/>
    <s v="KA-Accounts Payable, Accounts Payable"/>
    <n v="26"/>
    <n v="130"/>
  </r>
  <r>
    <s v="September"/>
    <d v="2023-09-26T00:00:00"/>
    <x v="16"/>
    <s v="Accounts Payable"/>
    <s v="Accounts Payable"/>
    <s v="AP/Treasury/Admin"/>
    <s v="Downtime"/>
    <s v="GP Non-Admin"/>
    <s v="GP"/>
    <n v="3"/>
    <s v="KA-Accounts Payable, Accounts Payable"/>
    <n v="26"/>
    <n v="78"/>
  </r>
  <r>
    <s v="September"/>
    <d v="2023-09-26T00:00:00"/>
    <x v="17"/>
    <s v="KACORE"/>
    <s v="RE Equity Funds"/>
    <s v="RE Equity Funds"/>
    <s v="Cash Reconciliation"/>
    <s v="Cash"/>
    <s v="Fund"/>
    <n v="0.18333333299999999"/>
    <s v="Cash Reconciliation_Preparation"/>
    <m/>
    <m/>
  </r>
  <r>
    <s v="September"/>
    <d v="2023-09-26T00:00:00"/>
    <x v="17"/>
    <s v="KACORE JV"/>
    <s v="RE Equity Funds"/>
    <s v="RE Equity Funds"/>
    <s v="Cash Reconciliation"/>
    <s v="Cash"/>
    <s v="Fund"/>
    <n v="0.15"/>
    <s v="Cash Reconciliation_Preparation"/>
    <m/>
    <m/>
  </r>
  <r>
    <s v="September"/>
    <d v="2023-09-26T00:00:00"/>
    <x v="17"/>
    <s v="KAGR"/>
    <s v="RE Equity Funds"/>
    <s v="RE Equity Funds"/>
    <s v="Cash Reconciliation"/>
    <s v="Cash"/>
    <s v="Fund"/>
    <n v="8.3333332999999996E-2"/>
    <s v="Cash Reconciliation_Preparation"/>
    <m/>
    <m/>
  </r>
  <r>
    <s v="September"/>
    <d v="2023-09-26T00:00:00"/>
    <x v="17"/>
    <s v="KAGR II"/>
    <s v="RE Equity Funds"/>
    <s v="RE Equity Funds"/>
    <s v="Cash Reconciliation"/>
    <s v="Cash"/>
    <s v="Fund"/>
    <n v="8.3333332999999996E-2"/>
    <s v="Cash Reconciliation_Preparation"/>
    <m/>
    <m/>
  </r>
  <r>
    <s v="September"/>
    <d v="2023-09-26T00:00:00"/>
    <x v="17"/>
    <s v="KAMOB V"/>
    <s v="RE Equity Funds"/>
    <s v="RE Equity Funds"/>
    <s v="Cash Reconciliation"/>
    <s v="Cash"/>
    <s v="Fund"/>
    <n v="8.3333332999999996E-2"/>
    <s v="Cash Reconciliation_Preparation"/>
    <m/>
    <m/>
  </r>
  <r>
    <s v="September"/>
    <d v="2023-09-26T00:00:00"/>
    <x v="17"/>
    <s v="KAMOB VII"/>
    <s v="RE Equity Funds"/>
    <s v="RE Equity Funds"/>
    <s v="Cash Reconciliation"/>
    <s v="Cash"/>
    <s v="Fund"/>
    <n v="8.3333332999999996E-2"/>
    <s v="Cash Reconciliation_Preparation"/>
    <m/>
    <m/>
  </r>
  <r>
    <s v="September"/>
    <d v="2023-09-26T00:00:00"/>
    <x v="17"/>
    <s v="KAMOB"/>
    <s v="RE Equity Funds"/>
    <s v="RE Equity Funds"/>
    <s v="Cash Reconciliation"/>
    <s v="Cash"/>
    <s v="Fund"/>
    <n v="8.3333332999999996E-2"/>
    <s v="Cash Reconciliation_Preparation"/>
    <m/>
    <m/>
  </r>
  <r>
    <s v="September"/>
    <d v="2023-09-26T00:00:00"/>
    <x v="17"/>
    <s v="KAMOB II"/>
    <s v="RE Equity Funds"/>
    <s v="RE Equity Funds"/>
    <s v="Cash Reconciliation"/>
    <s v="Cash"/>
    <s v="Fund"/>
    <n v="8.3333332999999996E-2"/>
    <s v="Cash Reconciliation_Preparation"/>
    <m/>
    <m/>
  </r>
  <r>
    <s v="September"/>
    <d v="2023-09-26T00:00:00"/>
    <x v="17"/>
    <s v="KAMOB Member"/>
    <s v="RE Equity Funds"/>
    <s v="RE Equity Funds"/>
    <s v="Cash Reconciliation"/>
    <s v="Cash"/>
    <s v="Fund"/>
    <n v="8.3333332999999996E-2"/>
    <s v="Cash Reconciliation_Preparation"/>
    <m/>
    <m/>
  </r>
  <r>
    <s v="September"/>
    <d v="2023-09-26T00:00:00"/>
    <x v="17"/>
    <s v="KADM"/>
    <s v="RE Equity Funds"/>
    <s v="RE Equity Funds"/>
    <s v="Cash Reconciliation"/>
    <s v="Cash"/>
    <s v="Fund"/>
    <n v="8.3333332999999996E-2"/>
    <s v="Cash Reconciliation_Preparation"/>
    <m/>
    <m/>
  </r>
  <r>
    <s v="September"/>
    <d v="2023-09-26T00:00:00"/>
    <x v="17"/>
    <s v="KAREP III"/>
    <s v="RE Equity Funds"/>
    <s v="RE Equity Funds"/>
    <s v="Cash Reconciliation"/>
    <s v="Cash"/>
    <s v="Fund"/>
    <n v="8.3333332999999996E-2"/>
    <s v="Cash Reconciliation_Preparation"/>
    <m/>
    <m/>
  </r>
  <r>
    <s v="September"/>
    <d v="2023-09-26T00:00:00"/>
    <x v="17"/>
    <s v="KACORE"/>
    <s v="RE Equity Funds"/>
    <s v="RE Equity Funds"/>
    <s v="Audit Confirm"/>
    <s v="Fund General"/>
    <s v="Fund"/>
    <n v="0.68333333299999999"/>
    <s v="Audit confirm checks_Preparation"/>
    <m/>
    <m/>
  </r>
  <r>
    <s v="September"/>
    <d v="2023-09-26T00:00:00"/>
    <x v="17"/>
    <s v="KACORE"/>
    <s v="RE Equity Funds"/>
    <s v="RE Equity Funds"/>
    <s v="Due from SPE Schedule"/>
    <s v="Fund Activities"/>
    <s v="Fund"/>
    <n v="0.76666666699999997"/>
    <s v="Due from SPE_Preparation"/>
    <m/>
    <m/>
  </r>
  <r>
    <s v="September"/>
    <d v="2023-09-26T00:00:00"/>
    <x v="17"/>
    <s v="KAREP VI"/>
    <s v="RE Equity Funds"/>
    <s v="RE Equity Funds"/>
    <s v="Due from SPE Schedule"/>
    <s v="Fund Activities"/>
    <s v="Fund"/>
    <n v="0.71666666700000003"/>
    <s v="Due from SPE_Preparation"/>
    <m/>
    <m/>
  </r>
  <r>
    <s v="September"/>
    <d v="2023-09-26T00:00:00"/>
    <x v="17"/>
    <s v="Senior Credit Management company"/>
    <s v="Senior Credit Management company"/>
    <s v="Sr. Credit Funds"/>
    <s v="Training - Fund Specific"/>
    <s v="GP Admin"/>
    <s v="GP"/>
    <n v="1.433333333"/>
    <s v="Cash Reconciliation_Review  KSCF4"/>
    <m/>
    <m/>
  </r>
  <r>
    <s v="September"/>
    <d v="2023-09-26T00:00:00"/>
    <x v="17"/>
    <s v="Senior Credit Management company"/>
    <s v="Senior Credit Management company"/>
    <s v="Sr. Credit Funds"/>
    <s v="Training - Fund Specific"/>
    <s v="GP Admin"/>
    <s v="GP"/>
    <n v="0.46666666699999998"/>
    <s v="Cash ReconciliationPreparation_Practice KSCF4"/>
    <m/>
    <m/>
  </r>
  <r>
    <s v="September"/>
    <d v="2023-09-26T00:00:00"/>
    <x v="17"/>
    <s v="Senior Credit Management company"/>
    <s v="Senior Credit Management company"/>
    <s v="Sr. Credit Funds"/>
    <s v="Training - Fund Specific"/>
    <s v="GP Admin"/>
    <s v="GP"/>
    <n v="0.43333333299999999"/>
    <s v="Cash ReconciliationPreparation_Practice KSCF3"/>
    <m/>
    <m/>
  </r>
  <r>
    <s v="September"/>
    <d v="2023-09-26T00:00:00"/>
    <x v="17"/>
    <s v="Senior Credit Management company"/>
    <s v="Senior Credit Management company"/>
    <s v="Sr. Credit Funds"/>
    <s v="Training - Fund Specific"/>
    <s v="GP Admin"/>
    <s v="GP"/>
    <n v="0.383333333"/>
    <s v="Cash ReconciliationPreparation_Practice HPK"/>
    <m/>
    <m/>
  </r>
  <r>
    <s v="September"/>
    <d v="2023-09-26T00:00:00"/>
    <x v="17"/>
    <s v="Senior Credit Management company"/>
    <s v="Senior Credit Management company"/>
    <s v="Sr. Credit Funds"/>
    <s v="Training - Fund Specific"/>
    <s v="GP Admin"/>
    <s v="GP"/>
    <n v="0.31666666700000001"/>
    <s v="Cash ReconciliationPreparation_Practice IAG"/>
    <m/>
    <m/>
  </r>
  <r>
    <s v="September"/>
    <d v="2023-09-26T00:00:00"/>
    <x v="17"/>
    <s v="Senior Credit Management company"/>
    <s v="Senior Credit Management company"/>
    <s v="Sr. Credit Funds"/>
    <s v="Training - Fund Specific"/>
    <s v="GP Admin"/>
    <s v="GP"/>
    <n v="0.51666666699999997"/>
    <s v="Cash Reconciliation_Review  KSCF3"/>
    <m/>
    <m/>
  </r>
  <r>
    <s v="September"/>
    <d v="2023-09-26T00:00:00"/>
    <x v="17"/>
    <s v="KACORE"/>
    <s v="RE Equity Funds"/>
    <s v="RE Equity Funds"/>
    <s v="Property Level Waterfall"/>
    <s v="Investment Activities"/>
    <s v="Fund"/>
    <n v="0.33333333300000001"/>
    <s v="Property Level Waterfall _Q3 Roll forward"/>
    <m/>
    <m/>
  </r>
  <r>
    <s v="September"/>
    <d v="2023-09-26T00:00:00"/>
    <x v="17"/>
    <s v="Senior Credit Management company"/>
    <s v="Senior Credit Management company"/>
    <s v="Sr. Credit Funds"/>
    <s v="Downtime"/>
    <s v="GP Non-Admin"/>
    <s v="GP"/>
    <n v="0.86666666699999995"/>
    <s v="Downtime"/>
    <m/>
    <m/>
  </r>
  <r>
    <s v="September"/>
    <d v="2023-09-26T00:00:00"/>
    <x v="18"/>
    <s v="Loan Ops"/>
    <s v="Loan Ops"/>
    <s v="Loan Ops"/>
    <s v="Loan Ops"/>
    <m/>
    <m/>
    <n v="8"/>
    <s v="Processed Basel Acquisition Paydown, Alcami Fees, Answered Third party WSO Oil emails request"/>
    <n v="25"/>
    <n v="200"/>
  </r>
  <r>
    <s v="September"/>
    <d v="2023-09-26T00:00:00"/>
    <x v="19"/>
    <s v="Senior Credit Management company"/>
    <s v="Senior Credit Management company"/>
    <s v="Sr. Credit Funds"/>
    <s v="General Tasks"/>
    <s v="GP Admin"/>
    <s v="GP"/>
    <n v="1"/>
    <s v="GP Admin - EMails, Daily Client Meeting"/>
    <n v="25"/>
    <n v="25"/>
  </r>
  <r>
    <s v="September"/>
    <d v="2023-09-26T00:00:00"/>
    <x v="19"/>
    <s v="HPK"/>
    <s v="Sr. Credit Funds"/>
    <s v="Sr. Credit Funds"/>
    <s v="Cash Reconciliation"/>
    <s v="Cash"/>
    <s v="Fund"/>
    <n v="1"/>
    <s v="Cash Files Review -HPK,SPV ,IAG,"/>
    <n v="25"/>
    <n v="25"/>
  </r>
  <r>
    <s v="September"/>
    <d v="2023-09-26T00:00:00"/>
    <x v="19"/>
    <s v="HPK"/>
    <s v="Sr. Credit Funds"/>
    <s v="Sr. Credit Funds"/>
    <s v="Cash Reconciliation"/>
    <s v="Cash"/>
    <s v="Fund"/>
    <n v="0.5"/>
    <s v="Call with Emily- Fund Status"/>
    <n v="25"/>
    <n v="12.5"/>
  </r>
  <r>
    <s v="September"/>
    <d v="2023-09-26T00:00:00"/>
    <x v="19"/>
    <s v="HPK"/>
    <s v="Sr. Credit Funds"/>
    <s v="Sr. Credit Funds"/>
    <s v="Close workbook and Supporting Schedules"/>
    <s v="Close"/>
    <s v="Fund"/>
    <n v="0.5"/>
    <s v="HPK Tax and Audit Accrual true Up "/>
    <n v="25"/>
    <n v="12.5"/>
  </r>
  <r>
    <s v="September"/>
    <d v="2023-09-26T00:00:00"/>
    <x v="19"/>
    <s v="KAIAG"/>
    <s v="Sr. Credit Funds"/>
    <s v="Sr. Credit Funds"/>
    <s v="Close workbook and Supporting Schedules"/>
    <s v="Close"/>
    <s v="Fund"/>
    <n v="0.5"/>
    <s v="IAG Audit and Tax accrual"/>
    <n v="25"/>
    <n v="12.5"/>
  </r>
  <r>
    <s v="September"/>
    <d v="2023-09-26T00:00:00"/>
    <x v="19"/>
    <s v="IAG"/>
    <s v="Sr. Credit Funds"/>
    <s v="Sr. Credit Funds"/>
    <s v="Close workbook and Supporting Schedules"/>
    <s v="Close"/>
    <s v="Fund"/>
    <n v="0.5"/>
    <s v="IFLS Tax audit accrual"/>
    <n v="25"/>
    <n v="12.5"/>
  </r>
  <r>
    <s v="September"/>
    <d v="2023-09-26T00:00:00"/>
    <x v="19"/>
    <s v="Senior Credit Management company"/>
    <s v="Senior Credit Management company"/>
    <s v="Sr. Credit Funds"/>
    <s v="Downtime"/>
    <s v="GP Non-Admin"/>
    <s v="GP"/>
    <n v="4"/>
    <s v="GP Non Admin - Downtime"/>
    <n v="25"/>
    <n v="100"/>
  </r>
  <r>
    <s v="September"/>
    <d v="2023-09-26T00:00:00"/>
    <x v="20"/>
    <s v="KAMFI"/>
    <s v="RE Equity Funds"/>
    <s v="RE Equity Funds"/>
    <s v="Ad-hoc Request"/>
    <s v="Close"/>
    <s v="Fund"/>
    <n v="0.91666666699999999"/>
    <s v="Net Fair Market Value_Preliminary NFMV File Debt Valuations_Updates"/>
    <n v="31.3"/>
    <n v="28.69"/>
  </r>
  <r>
    <s v="September"/>
    <d v="2023-09-26T00:00:00"/>
    <x v="20"/>
    <s v="KAMFI"/>
    <s v="RE Equity Funds"/>
    <s v="RE Equity Funds"/>
    <s v="Debt Compliance and LOC Certificate"/>
    <s v="Cash"/>
    <s v="Fund"/>
    <n v="1.766666667"/>
    <s v="Cash Reconciliation_Q3 loaders"/>
    <n v="31.3"/>
    <n v="55.3"/>
  </r>
  <r>
    <s v="September"/>
    <d v="2023-09-26T00:00:00"/>
    <x v="20"/>
    <s v="KAMFI"/>
    <s v="RE Equity Funds"/>
    <s v="RE Equity Funds"/>
    <s v="Intercompany expenses"/>
    <s v="Close"/>
    <s v="Fund"/>
    <n v="2.266666667"/>
    <s v="Close workbook and Supporting Schedule_Q3 YTD Interco file_Preparation"/>
    <n v="31.3"/>
    <n v="70.95"/>
  </r>
  <r>
    <s v="September"/>
    <d v="2023-09-26T00:00:00"/>
    <x v="20"/>
    <s v="KAREP IV"/>
    <s v="RE Equity Funds"/>
    <s v="RE Equity Funds"/>
    <s v="Intercompany expenses"/>
    <s v="Close"/>
    <s v="Fund"/>
    <n v="0.73333333300000003"/>
    <s v="Close workbook and Supporting Schedule_Q2 Interco reclasses_Preparation"/>
    <n v="31.3"/>
    <n v="22.95"/>
  </r>
  <r>
    <s v="September"/>
    <d v="2023-09-26T00:00:00"/>
    <x v="20"/>
    <s v="Real Estate Equity Management co."/>
    <s v="Real State Equity Management co."/>
    <s v="RE Equity Funds"/>
    <s v="Recurring LP Requests"/>
    <s v="GP Non-Admin"/>
    <s v="GP"/>
    <n v="1.233333333"/>
    <s v="Downtime_MRI issue"/>
    <n v="31.3"/>
    <n v="38.6"/>
  </r>
  <r>
    <s v="September"/>
    <d v="2023-09-26T00:00:00"/>
    <x v="20"/>
    <s v="KAPG"/>
    <s v="RE Equity Funds"/>
    <s v="RE Equity Funds"/>
    <s v="Close workbook and Supporting Schedules"/>
    <s v="Mgmt. fee/Carried interest"/>
    <s v="Fund"/>
    <n v="0.71666666700000003"/>
    <s v="Management Fee_Q3 file_Preparation"/>
    <n v="31.3"/>
    <n v="22.43"/>
  </r>
  <r>
    <s v="September"/>
    <d v="2023-09-26T00:00:00"/>
    <x v="20"/>
    <s v="KASH"/>
    <s v="RE Equity Funds"/>
    <s v="RE Equity Funds"/>
    <s v="Capital calls &amp; Distributions"/>
    <s v="Mgmt. fee/Carried interest"/>
    <s v="Fund"/>
    <n v="0.366666667"/>
    <s v="Management Fee_Q3 file_Preparation"/>
    <n v="31.3"/>
    <n v="11.48"/>
  </r>
  <r>
    <s v="September"/>
    <d v="2023-09-26T00:00:00"/>
    <x v="21"/>
    <s v="KACALP"/>
    <s v="Mgmt co"/>
    <s v="Tax"/>
    <s v="Training - General"/>
    <s v="GP Admin"/>
    <s v="GP"/>
    <n v="5.25"/>
    <s v="Finished Tax Basis manual and Refund Notice manual"/>
    <n v="55"/>
    <n v="288.75"/>
  </r>
  <r>
    <s v="September"/>
    <d v="2023-09-26T00:00:00"/>
    <x v="21"/>
    <s v="KACALP"/>
    <s v="Mgmt co"/>
    <s v="Tax"/>
    <s v="Training - General"/>
    <s v="GP Admin"/>
    <s v="GP"/>
    <n v="1.75"/>
    <s v="started tax info package manual"/>
    <n v="55"/>
    <n v="96.25"/>
  </r>
  <r>
    <s v="September"/>
    <d v="2023-09-26T00:00:00"/>
    <x v="21"/>
    <s v="KACALP"/>
    <s v="Mgmt co"/>
    <s v="Tax"/>
    <s v="General Tasks"/>
    <s v="GP Admin"/>
    <s v="GP"/>
    <n v="0.5"/>
    <s v="daily emails etc"/>
    <n v="55"/>
    <n v="27.5"/>
  </r>
  <r>
    <s v="September"/>
    <d v="2023-09-26T00:00:00"/>
    <x v="21"/>
    <s v="KACALP"/>
    <s v="Mgmt co"/>
    <s v="Tax"/>
    <s v="Downtime"/>
    <s v="GP Non-Admin"/>
    <s v="GP"/>
    <n v="0.5"/>
    <s v="downtime"/>
    <n v="55"/>
    <n v="27.5"/>
  </r>
  <r>
    <s v="September"/>
    <d v="2023-09-26T00:00:00"/>
    <x v="22"/>
    <s v="KAREP VI"/>
    <s v="RE Equity Funds"/>
    <s v="RE Equity Funds"/>
    <s v="Cash Reconciliation"/>
    <s v="Cash"/>
    <s v="Fund"/>
    <n v="0.43333333299999999"/>
    <s v="Cash Reconciliation_Preparation"/>
    <m/>
    <m/>
  </r>
  <r>
    <s v="September"/>
    <d v="2023-09-26T00:00:00"/>
    <x v="22"/>
    <s v="KAMFI"/>
    <s v="RE Equity Funds"/>
    <s v="RE Equity Funds"/>
    <s v="Cash Reconciliation"/>
    <s v="Cash"/>
    <s v="Fund"/>
    <n v="0.15"/>
    <s v="Cash Reconciliation_Preparation"/>
    <m/>
    <m/>
  </r>
  <r>
    <s v="September"/>
    <d v="2023-09-26T00:00:00"/>
    <x v="22"/>
    <s v="KACORE"/>
    <s v="RE Equity Funds"/>
    <s v="RE Equity Funds"/>
    <s v="Daily Available Cash Analysis"/>
    <s v="Cash"/>
    <s v="Fund"/>
    <n v="0.65"/>
    <s v="DailyCashAnalysis_Preaparation"/>
    <m/>
    <m/>
  </r>
  <r>
    <s v="September"/>
    <d v="2023-09-26T00:00:00"/>
    <x v="22"/>
    <s v="KAREP VI"/>
    <s v="RE Equity Funds"/>
    <s v="RE Equity Funds"/>
    <s v="Daily Available Cash Analysis"/>
    <s v="Cash"/>
    <s v="Fund"/>
    <n v="0.35"/>
    <s v="DailyCashAnalysis_Preaparation"/>
    <m/>
    <m/>
  </r>
  <r>
    <s v="September"/>
    <d v="2023-09-26T00:00:00"/>
    <x v="22"/>
    <s v="KAREP V"/>
    <s v="RE Equity Funds"/>
    <s v="RE Equity Funds"/>
    <s v="Daily Available Cash Analysis"/>
    <s v="Cash"/>
    <s v="Fund"/>
    <n v="0.61666666699999995"/>
    <s v="DailyCashAnalysis_Preaparation"/>
    <m/>
    <m/>
  </r>
  <r>
    <s v="September"/>
    <d v="2023-09-26T00:00:00"/>
    <x v="22"/>
    <s v="KAREP IV"/>
    <s v="RE Equity Funds"/>
    <s v="RE Equity Funds"/>
    <s v="Daily Available Cash Analysis"/>
    <s v="Cash"/>
    <s v="Fund"/>
    <n v="0.63333333300000005"/>
    <s v="DailyCashAnalysis_Preaparation"/>
    <m/>
    <m/>
  </r>
  <r>
    <s v="September"/>
    <d v="2023-09-26T00:00:00"/>
    <x v="22"/>
    <s v="KAREP III"/>
    <s v="RE Equity Funds"/>
    <s v="RE Equity Funds"/>
    <s v="Cash Reconciliation"/>
    <s v="Cash"/>
    <s v="Fund"/>
    <n v="6.6666666999999999E-2"/>
    <s v="Cash Reconciliation_Preparation"/>
    <m/>
    <m/>
  </r>
  <r>
    <s v="September"/>
    <d v="2023-09-26T00:00:00"/>
    <x v="22"/>
    <s v="PMAK"/>
    <s v="RE Equity Funds"/>
    <s v="RE Equity Funds"/>
    <s v="Cash Reconciliation"/>
    <s v="Cash"/>
    <s v="Fund"/>
    <n v="0.05"/>
    <s v="Cash Reconciliation_Preparation"/>
    <m/>
    <m/>
  </r>
  <r>
    <s v="September"/>
    <d v="2023-09-26T00:00:00"/>
    <x v="22"/>
    <s v="Alecta"/>
    <s v="RE Equity Funds"/>
    <s v="RE Equity Funds"/>
    <s v="Cash Reconciliation"/>
    <s v="Cash"/>
    <s v="Fund"/>
    <n v="0.05"/>
    <s v="Cash Reconciliation_Preparation"/>
    <m/>
    <m/>
  </r>
  <r>
    <s v="September"/>
    <d v="2023-09-26T00:00:00"/>
    <x v="22"/>
    <s v="KAREP IV"/>
    <s v="RE Equity Funds"/>
    <s v="RE Equity Funds"/>
    <s v="Cash Reconciliation"/>
    <s v="Cash"/>
    <s v="Fund"/>
    <n v="0.4"/>
    <s v="Cash Reconciliation_Preparation"/>
    <m/>
    <m/>
  </r>
  <r>
    <s v="September"/>
    <d v="2023-09-26T00:00:00"/>
    <x v="22"/>
    <s v="KAPG"/>
    <s v="RE Equity Funds"/>
    <s v="RE Equity Funds"/>
    <s v="Cash Reconciliation"/>
    <s v="Cash"/>
    <s v="Fund"/>
    <n v="6.6666666999999999E-2"/>
    <s v="Cash Reconciliation_Preparation"/>
    <m/>
    <m/>
  </r>
  <r>
    <s v="September"/>
    <d v="2023-09-26T00:00:00"/>
    <x v="22"/>
    <s v="KASH"/>
    <s v="RE Equity Funds"/>
    <s v="RE Equity Funds"/>
    <s v="Cash Reconciliation"/>
    <s v="Cash"/>
    <s v="Fund"/>
    <n v="0.05"/>
    <s v="Cash Reconciliation_Preparation"/>
    <m/>
    <m/>
  </r>
  <r>
    <s v="September"/>
    <d v="2023-09-26T00:00:00"/>
    <x v="22"/>
    <s v="KSCF3"/>
    <s v="Sr. Credit Funds"/>
    <s v="Sr. Credit Funds"/>
    <s v="Cash Reconciliation"/>
    <s v="Cash"/>
    <s v="Fund"/>
    <n v="0.383333333"/>
    <s v="Cash Reconciliation_Preparation"/>
    <m/>
    <m/>
  </r>
  <r>
    <s v="September"/>
    <d v="2023-09-26T00:00:00"/>
    <x v="22"/>
    <s v="Senior Credit Management company"/>
    <s v="Senior Credit Management company"/>
    <s v="Sr. Credit Funds"/>
    <s v="Training - Fund Specific"/>
    <s v="GP Admin"/>
    <s v="GP"/>
    <n v="0.43333333299999999"/>
    <s v="Practice on Cash Reconciliation KSCF 4"/>
    <m/>
    <m/>
  </r>
  <r>
    <s v="September"/>
    <d v="2023-09-26T00:00:00"/>
    <x v="22"/>
    <s v="Senior Credit Management company"/>
    <s v="Senior Credit Management company"/>
    <s v="Sr. Credit Funds"/>
    <s v="Training - Fund Specific"/>
    <s v="GP Admin"/>
    <s v="GP"/>
    <n v="0.33333333300000001"/>
    <s v="Practice on Cash Reconciliation HPK "/>
    <m/>
    <m/>
  </r>
  <r>
    <s v="September"/>
    <d v="2023-09-26T00:00:00"/>
    <x v="22"/>
    <s v="Real Estate Equity Management co."/>
    <s v="Real State Equity Management co."/>
    <s v="RE Equity Funds"/>
    <s v="Training - Fund Specific"/>
    <s v="GP Admin"/>
    <s v="GP"/>
    <n v="0.88333333300000005"/>
    <s v="Practice on Cash Reconciliation KAREP V"/>
    <m/>
    <m/>
  </r>
  <r>
    <s v="September"/>
    <d v="2023-09-26T00:00:00"/>
    <x v="22"/>
    <s v="Real Estate Equity Management co."/>
    <s v="Real State Equity Management co."/>
    <s v="RE Equity Funds"/>
    <s v="Training - Fund Specific"/>
    <s v="GP Admin"/>
    <s v="GP"/>
    <n v="0.45"/>
    <s v="Doubts Clarification &amp;Review Cash Reconciliation(KAREP VI)"/>
    <m/>
    <m/>
  </r>
  <r>
    <s v="September"/>
    <d v="2023-09-26T00:00:00"/>
    <x v="22"/>
    <s v="Senior Credit Management company"/>
    <s v="Senior Credit Management company"/>
    <s v="Sr. Credit Funds"/>
    <s v="Training - General"/>
    <s v="GP Admin"/>
    <s v="GP"/>
    <n v="0.51666666699999997"/>
    <s v="Investran practice "/>
    <m/>
    <m/>
  </r>
  <r>
    <s v="September"/>
    <d v="2023-09-26T00:00:00"/>
    <x v="22"/>
    <s v="Senior Credit Management company"/>
    <s v="Senior Credit Management company"/>
    <s v="Sr. Credit Funds"/>
    <s v="Downtime"/>
    <s v="GP Non-Admin"/>
    <s v="GP"/>
    <n v="1.483333333"/>
    <s v="Downtime"/>
    <m/>
    <m/>
  </r>
  <r>
    <s v="September"/>
    <d v="2023-09-26T00:00:00"/>
    <x v="24"/>
    <s v="Energy Management company"/>
    <s v="Energy Management company"/>
    <s v="Energy Funds"/>
    <s v="General Tasks"/>
    <s v="GP Admin"/>
    <s v="GP"/>
    <n v="0.58333333300000001"/>
    <s v="Mails and comments checked "/>
    <n v="25"/>
    <n v="14.58"/>
  </r>
  <r>
    <s v="September"/>
    <d v="2023-09-26T00:00:00"/>
    <x v="24"/>
    <s v="EF4QP"/>
    <s v="KAEF Funds"/>
    <s v="Energy Funds"/>
    <s v="Audit Confirm"/>
    <s v="Fund General"/>
    <s v="Fund"/>
    <n v="0.16666666699999999"/>
    <s v="Audit Confirm "/>
    <n v="25"/>
    <n v="4.17"/>
  </r>
  <r>
    <s v="September"/>
    <d v="2023-09-26T00:00:00"/>
    <x v="24"/>
    <s v="EF5QP"/>
    <s v="KAEF Funds"/>
    <s v="Energy Funds"/>
    <s v="Audit Confirm"/>
    <s v="Fund General"/>
    <s v="Fund"/>
    <n v="0.16666666699999999"/>
    <s v="Audit Confirm "/>
    <n v="25"/>
    <n v="4.17"/>
  </r>
  <r>
    <s v="September"/>
    <d v="2023-09-26T00:00:00"/>
    <x v="24"/>
    <s v="EF6"/>
    <s v="KAEF Funds"/>
    <s v="Energy Funds"/>
    <s v="Audit Confirm"/>
    <s v="Fund General"/>
    <s v="Fund"/>
    <n v="0.16666666699999999"/>
    <s v="Audit Confirm "/>
    <n v="25"/>
    <n v="4.17"/>
  </r>
  <r>
    <s v="September"/>
    <d v="2023-09-26T00:00:00"/>
    <x v="24"/>
    <s v="Energy Management company"/>
    <s v="Energy Management company"/>
    <s v="Energy Funds"/>
    <s v="General Tasks"/>
    <s v="GP Admin"/>
    <s v="GP"/>
    <n v="0.25"/>
    <s v="Removed duplicates in all Confirm templates"/>
    <n v="25"/>
    <n v="6.25"/>
  </r>
  <r>
    <s v="September"/>
    <d v="2023-09-26T00:00:00"/>
    <x v="24"/>
    <s v="EF8"/>
    <s v="KAEF Funds"/>
    <s v="Energy Funds"/>
    <s v="Intercompany expenses"/>
    <s v="Fund Activities"/>
    <s v="Fund"/>
    <n v="0.41666666699999999"/>
    <s v="DFI Comments addressed "/>
    <n v="25"/>
    <n v="10.42"/>
  </r>
  <r>
    <s v="September"/>
    <d v="2023-09-26T00:00:00"/>
    <x v="24"/>
    <s v="KPEIF2B"/>
    <s v="KPEIF Funds"/>
    <s v="Energy Funds"/>
    <s v="Intercompany expenses"/>
    <s v="Fund Activities"/>
    <s v="Fund"/>
    <n v="0.41666666699999999"/>
    <s v="DFI Comments addressed "/>
    <n v="25"/>
    <n v="10.42"/>
  </r>
  <r>
    <s v="September"/>
    <d v="2023-09-26T00:00:00"/>
    <x v="24"/>
    <s v="EF8"/>
    <s v="KAEF Funds"/>
    <s v="Energy Funds"/>
    <s v="Intercompany expenses"/>
    <s v="Fund Activities"/>
    <s v="Fund"/>
    <n v="0.41666666699999999"/>
    <s v="Final Comments updated DFI "/>
    <n v="25"/>
    <n v="10.42"/>
  </r>
  <r>
    <s v="September"/>
    <d v="2023-09-26T00:00:00"/>
    <x v="24"/>
    <s v="KPEIF"/>
    <s v="KPEIF Funds"/>
    <s v="Energy Funds"/>
    <s v="Close workbook and Supporting Schedules"/>
    <s v="Close"/>
    <s v="Fund"/>
    <n v="0.33333333300000001"/>
    <s v="Q3 close files rolforwarded"/>
    <n v="25"/>
    <n v="8.33"/>
  </r>
  <r>
    <s v="September"/>
    <d v="2023-09-26T00:00:00"/>
    <x v="24"/>
    <s v="Energy Management company"/>
    <s v="Energy Management company"/>
    <s v="Energy Funds"/>
    <s v="General Tasks"/>
    <s v="GP Admin"/>
    <s v="GP"/>
    <n v="0.41666666699999999"/>
    <s v="QB Reports generated "/>
    <n v="25"/>
    <n v="10.42"/>
  </r>
  <r>
    <s v="September"/>
    <d v="2023-09-26T00:00:00"/>
    <x v="24"/>
    <s v="KPEIF2B"/>
    <s v="KPEIF Funds"/>
    <s v="Energy Funds"/>
    <s v="Cash Reconciliation"/>
    <s v="Cash"/>
    <s v="Fund"/>
    <n v="0.33333333300000001"/>
    <s v="CNB LC fee entry booked "/>
    <n v="25"/>
    <n v="8.33"/>
  </r>
  <r>
    <s v="September"/>
    <d v="2023-09-26T00:00:00"/>
    <x v="24"/>
    <s v="Energy Management company"/>
    <s v="Energy Management company"/>
    <s v="Energy Funds"/>
    <s v="General Tasks"/>
    <s v="GP Admin"/>
    <s v="GP"/>
    <n v="2.4166666669999999"/>
    <s v="Cash Balance clearance for all funds"/>
    <n v="25"/>
    <n v="60.42"/>
  </r>
  <r>
    <s v="September"/>
    <d v="2023-09-26T00:00:00"/>
    <x v="24"/>
    <s v="EF5QP"/>
    <s v="KAEF Funds"/>
    <s v="Energy Funds"/>
    <s v="Close workbook and Supporting Schedules"/>
    <s v="Close"/>
    <s v="Fund"/>
    <n v="1.4166666670000001"/>
    <s v="Cash balance,&amp; Interco updated in Close"/>
    <n v="25"/>
    <n v="35.42"/>
  </r>
  <r>
    <s v="September"/>
    <d v="2023-09-26T00:00:00"/>
    <x v="24"/>
    <s v="Energy Management company"/>
    <s v="Energy Management company"/>
    <s v="Energy Funds"/>
    <s v="Downtime"/>
    <s v="GP Non-Admin"/>
    <s v="GP"/>
    <n v="0.5"/>
    <s v="Downtime"/>
    <s v=" "/>
    <s v=" "/>
  </r>
  <r>
    <s v="September"/>
    <d v="2023-09-26T00:00:00"/>
    <x v="25"/>
    <s v="KARED IV"/>
    <s v="RE Debt Funds"/>
    <s v="RE Debt Funds"/>
    <s v="Daily Available Cash Analysis"/>
    <s v="Cash"/>
    <s v="Fund"/>
    <n v="0.25"/>
    <s v="Cash report"/>
    <m/>
    <m/>
  </r>
  <r>
    <s v="September"/>
    <d v="2023-09-26T00:00:00"/>
    <x v="25"/>
    <s v="KARED EUR"/>
    <s v="RE Debt Funds"/>
    <s v="RE Debt Funds"/>
    <s v="Daily Available Cash Analysis"/>
    <s v="Cash"/>
    <s v="Fund"/>
    <n v="0.25"/>
    <s v="Cash report"/>
    <m/>
    <m/>
  </r>
  <r>
    <s v="September"/>
    <d v="2023-09-26T00:00:00"/>
    <x v="25"/>
    <s v="KRECO"/>
    <s v="RE Debt Funds"/>
    <s v="RE Debt Funds"/>
    <s v="Daily Available Cash Analysis"/>
    <s v="Cash"/>
    <s v="Fund"/>
    <n v="0.25"/>
    <s v="Cash report"/>
    <m/>
    <m/>
  </r>
  <r>
    <s v="September"/>
    <d v="2023-09-26T00:00:00"/>
    <x v="25"/>
    <s v="KADIV"/>
    <s v="RE Debt Funds"/>
    <s v="RE Debt Funds"/>
    <s v="Daily Available Cash Analysis"/>
    <s v="Cash"/>
    <s v="Fund"/>
    <n v="0.25"/>
    <s v="Cash report"/>
    <m/>
    <m/>
  </r>
  <r>
    <s v="September"/>
    <d v="2023-09-26T00:00:00"/>
    <x v="25"/>
    <s v="KREDP II"/>
    <s v="RE Debt Funds"/>
    <s v="RE Debt Funds"/>
    <s v="Daily Available Cash Analysis"/>
    <s v="Cash"/>
    <s v="Fund"/>
    <n v="0.25"/>
    <s v="Cash report"/>
    <m/>
    <m/>
  </r>
  <r>
    <s v="September"/>
    <d v="2023-09-26T00:00:00"/>
    <x v="25"/>
    <s v="KCRED"/>
    <s v="RE Debt Funds"/>
    <s v="RE Debt Funds"/>
    <s v="Daily Available Cash Analysis"/>
    <s v="Cash"/>
    <s v="Fund"/>
    <n v="0.25"/>
    <s v="Cash report"/>
    <m/>
    <m/>
  </r>
  <r>
    <s v="September"/>
    <d v="2023-09-26T00:00:00"/>
    <x v="25"/>
    <s v="Real Estate Debt Management co."/>
    <s v="Real Estate Debt Management co."/>
    <s v="RE Debt Funds"/>
    <s v="General Tasks"/>
    <s v="GP Admin"/>
    <s v="GP"/>
    <n v="1"/>
    <s v="General tasks/mails"/>
    <m/>
    <m/>
  </r>
  <r>
    <s v="September"/>
    <d v="2023-09-26T00:00:00"/>
    <x v="25"/>
    <s v="KREDP II"/>
    <s v="RE Debt Funds"/>
    <s v="RE Debt Funds"/>
    <s v="Capital calls &amp; Distributions"/>
    <s v="Fund Activities"/>
    <s v="Fund"/>
    <n v="5.5"/>
    <s v="Distribution"/>
    <m/>
    <m/>
  </r>
  <r>
    <s v="September"/>
    <d v="2023-09-26T00:00:00"/>
    <x v="26"/>
    <s v="KACORE"/>
    <s v="RE Equity Funds"/>
    <s v="RE Equity Funds"/>
    <s v="Daily Available Cash Analysis"/>
    <s v="Cash"/>
    <s v="Fund"/>
    <n v="0.28333333300000002"/>
    <s v="Daily Available Cash Analysis_Review"/>
    <n v="25.96"/>
    <n v="7.36"/>
  </r>
  <r>
    <s v="September"/>
    <d v="2023-09-26T00:00:00"/>
    <x v="26"/>
    <s v="KAMFI"/>
    <s v="RE Equity Funds"/>
    <s v="RE Equity Funds"/>
    <s v="Daily Available Cash Analysis"/>
    <s v="Cash"/>
    <s v="Fund"/>
    <n v="0.28333333300000002"/>
    <s v="Daily Available Cash Analysis_Review"/>
    <n v="25.96"/>
    <n v="7.36"/>
  </r>
  <r>
    <s v="September"/>
    <d v="2023-09-26T00:00:00"/>
    <x v="26"/>
    <s v="KAREP IV"/>
    <s v="RE Equity Funds"/>
    <s v="RE Equity Funds"/>
    <s v="Daily Available Cash Analysis"/>
    <s v="Cash"/>
    <s v="Fund"/>
    <n v="0.28333333300000002"/>
    <s v="Daily Available Cash Analysis_Review"/>
    <n v="25.96"/>
    <n v="7.36"/>
  </r>
  <r>
    <s v="September"/>
    <d v="2023-09-26T00:00:00"/>
    <x v="26"/>
    <s v="KAREP V"/>
    <s v="RE Equity Funds"/>
    <s v="RE Equity Funds"/>
    <s v="Daily Available Cash Analysis"/>
    <s v="Cash"/>
    <s v="Fund"/>
    <n v="0.28333333300000002"/>
    <s v="Daily Available Cash Analysis_Review"/>
    <n v="25.96"/>
    <n v="7.36"/>
  </r>
  <r>
    <s v="September"/>
    <d v="2023-09-26T00:00:00"/>
    <x v="26"/>
    <s v="KAREP VI"/>
    <s v="RE Equity Funds"/>
    <s v="RE Equity Funds"/>
    <s v="Daily Available Cash Analysis"/>
    <s v="Cash"/>
    <s v="Fund"/>
    <n v="0.28333333300000002"/>
    <s v="Daily Available Cash Analysis_Review"/>
    <n v="25.96"/>
    <n v="7.36"/>
  </r>
  <r>
    <s v="September"/>
    <d v="2023-09-26T00:00:00"/>
    <x v="26"/>
    <s v="PMAK"/>
    <s v="RE Equity Funds"/>
    <s v="RE Equity Funds"/>
    <s v="Net Fair Market Value"/>
    <s v="Close"/>
    <s v="Fund"/>
    <n v="1.2"/>
    <s v="Net Fair Market Value_Preliminary NFMV File_Updates"/>
    <n v="25.96"/>
    <n v="31.15"/>
  </r>
  <r>
    <s v="September"/>
    <d v="2023-09-26T00:00:00"/>
    <x v="26"/>
    <s v="KAMOB III"/>
    <s v="RE Equity Funds"/>
    <s v="RE Equity Funds"/>
    <s v="Net Fair Market Value"/>
    <s v="Close"/>
    <s v="Fund"/>
    <n v="0.31666666700000001"/>
    <s v="Net Fair Market Value_Preliminary NFMV File_Review"/>
    <n v="25.96"/>
    <n v="8.2200000000000006"/>
  </r>
  <r>
    <s v="September"/>
    <d v="2023-09-26T00:00:00"/>
    <x v="26"/>
    <s v="Alecta"/>
    <s v="RE Equity Funds"/>
    <s v="RE Equity Funds"/>
    <s v="Net Fair Market Value"/>
    <s v="Close"/>
    <s v="Fund"/>
    <n v="0.31666666700000001"/>
    <s v="Net Fair Market Value_Preliminary NFMV File_Review"/>
    <n v="25.96"/>
    <n v="8.2200000000000006"/>
  </r>
  <r>
    <s v="September"/>
    <d v="2023-09-26T00:00:00"/>
    <x v="26"/>
    <s v="KAREP V"/>
    <s v="RE Equity Funds"/>
    <s v="RE Equity Funds"/>
    <s v="Cash Reconciliation"/>
    <s v="Cash"/>
    <s v="Fund"/>
    <n v="1.25"/>
    <s v="Cash Reconciliation_REOC_Preparation"/>
    <n v="25.96"/>
    <n v="32.450000000000003"/>
  </r>
  <r>
    <s v="September"/>
    <d v="2023-09-26T00:00:00"/>
    <x v="26"/>
    <s v="KAREP V"/>
    <s v="RE Equity Funds"/>
    <s v="RE Equity Funds"/>
    <s v="Due from SPE Schedule"/>
    <s v="Fund Activities"/>
    <s v="Fund"/>
    <n v="1.6333333329999999"/>
    <s v="Due From SPE Schedule_Preparation"/>
    <n v="25.96"/>
    <n v="42.4"/>
  </r>
  <r>
    <s v="September"/>
    <d v="2023-09-26T00:00:00"/>
    <x v="26"/>
    <s v="KAREP V"/>
    <s v="RE Equity Funds"/>
    <s v="RE Equity Funds"/>
    <s v="Cash Reconciliation"/>
    <s v="Cash"/>
    <s v="Fund"/>
    <n v="0.91666666699999999"/>
    <s v="Cash Reconciliation_Main_Preparation"/>
    <n v="25.96"/>
    <n v="23.8"/>
  </r>
  <r>
    <s v="September"/>
    <d v="2023-09-26T00:00:00"/>
    <x v="26"/>
    <s v="KAREP V"/>
    <s v="RE Equity Funds"/>
    <s v="RE Equity Funds"/>
    <s v="Cash Reconciliation"/>
    <s v="Cash"/>
    <s v="Fund"/>
    <n v="0.95"/>
    <s v="Cash Reconciliation_Parallel_Preparation"/>
    <n v="25.96"/>
    <n v="24.66"/>
  </r>
  <r>
    <s v="September"/>
    <d v="2023-09-26T00:00:00"/>
    <x v="28"/>
    <s v="KAREP V"/>
    <s v="RE Equity Funds"/>
    <s v="RE Equity Funds"/>
    <s v="Management fees"/>
    <s v="Mgmt. fee/Carried interest"/>
    <s v="Fund"/>
    <n v="1.5"/>
    <s v="Management fees Review"/>
    <n v="38.24"/>
    <n v="57.36"/>
  </r>
  <r>
    <s v="September"/>
    <d v="2023-09-26T00:00:00"/>
    <x v="28"/>
    <s v="KAREP V"/>
    <s v="RE Equity Funds"/>
    <s v="RE Equity Funds"/>
    <s v="Ad-hoc Request"/>
    <s v="Fund General"/>
    <s v="Fund"/>
    <n v="0.25"/>
    <s v="Ad-hoc Request_NEPC Review"/>
    <n v="38.24"/>
    <n v="9.56"/>
  </r>
  <r>
    <s v="September"/>
    <d v="2023-09-26T00:00:00"/>
    <x v="28"/>
    <s v="KAREP V"/>
    <s v="RE Equity Funds"/>
    <s v="RE Equity Funds"/>
    <s v="Ad-hoc Request"/>
    <s v="Fund General"/>
    <s v="Fund"/>
    <n v="0.38"/>
    <s v="Ad-hoc Request_NextEra Review"/>
    <n v="38.24"/>
    <n v="14.53"/>
  </r>
  <r>
    <s v="September"/>
    <d v="2023-09-26T00:00:00"/>
    <x v="28"/>
    <s v="KAMFI"/>
    <s v="RE Equity Funds"/>
    <s v="RE Equity Funds"/>
    <s v="Close workbook and Supporting Schedules"/>
    <s v="Close"/>
    <s v="Fund"/>
    <n v="1.24"/>
    <s v="Close workbook and Supporting Schedule_Q3 YTD Interco file Review"/>
    <n v="38.24"/>
    <n v="47.42"/>
  </r>
  <r>
    <s v="September"/>
    <d v="2023-09-26T00:00:00"/>
    <x v="28"/>
    <s v="KASH"/>
    <s v="RE Equity Funds"/>
    <s v="RE Equity Funds"/>
    <s v="Management fees"/>
    <s v="Mgmt. fee/Carried interest"/>
    <s v="Fund"/>
    <n v="0.25"/>
    <s v="Management Fee_Q3 file Review"/>
    <n v="38.24"/>
    <n v="9.56"/>
  </r>
  <r>
    <s v="September"/>
    <d v="2023-09-26T00:00:00"/>
    <x v="28"/>
    <s v="KAREP IV"/>
    <s v="RE Equity Funds"/>
    <s v="RE Equity Funds"/>
    <s v="Close workbook and Supporting Schedules"/>
    <s v="Close"/>
    <s v="Fund"/>
    <n v="0.33"/>
    <s v="Close workbook and Supporting Schedule_Q2 Interco reclasses Review"/>
    <n v="38.24"/>
    <n v="12.62"/>
  </r>
  <r>
    <s v="September"/>
    <d v="2023-09-26T00:00:00"/>
    <x v="28"/>
    <s v="KACORE"/>
    <s v="RE Equity Funds"/>
    <s v="RE Equity Funds"/>
    <s v="LOC Interest Calculation"/>
    <s v="Fund Activities"/>
    <s v="Fund"/>
    <n v="0.32"/>
    <s v="LOC Interest Calculation_Monthly interest Review"/>
    <n v="38.24"/>
    <n v="12.24"/>
  </r>
  <r>
    <s v="September"/>
    <d v="2023-09-26T00:00:00"/>
    <x v="28"/>
    <s v="KAGR II"/>
    <s v="RE Equity Funds"/>
    <s v="RE Equity Funds"/>
    <s v="Due from SPE Schedule"/>
    <s v="Fund Activities"/>
    <s v="Fund"/>
    <n v="0.24"/>
    <s v="Due from SPE Schedule_Updates Review"/>
    <n v="38.24"/>
    <n v="9.18"/>
  </r>
  <r>
    <s v="September"/>
    <d v="2023-09-26T00:00:00"/>
    <x v="28"/>
    <s v="KAPG"/>
    <s v="RE Equity Funds"/>
    <s v="RE Equity Funds"/>
    <s v="Management fees"/>
    <s v="Mgmt. fee/Carried interest"/>
    <s v="Fund"/>
    <n v="0.32"/>
    <s v="Management Fee_Q3 file Review"/>
    <n v="38.24"/>
    <n v="12.24"/>
  </r>
  <r>
    <s v="September"/>
    <d v="2023-09-26T00:00:00"/>
    <x v="28"/>
    <s v="KAREP VI"/>
    <s v="RE Equity Funds"/>
    <s v="RE Equity Funds"/>
    <s v="Ad-hoc Request"/>
    <s v="Fund General"/>
    <s v="Fund"/>
    <n v="0.24"/>
    <s v="Ad-hoc Request_Next Era request Review"/>
    <n v="38.24"/>
    <n v="9.18"/>
  </r>
  <r>
    <s v="September"/>
    <d v="2023-09-26T00:00:00"/>
    <x v="28"/>
    <s v="KAMFI"/>
    <s v="RE Equity Funds"/>
    <s v="RE Equity Funds"/>
    <s v="Net Fair Market Value"/>
    <s v="Close"/>
    <s v="Fund"/>
    <n v="0.41"/>
    <s v="Net Fair Market Value_Preliminary NFMV File Debt Valuations_Updates Review"/>
    <n v="38.24"/>
    <n v="15.68"/>
  </r>
  <r>
    <s v="September"/>
    <d v="2023-09-26T00:00:00"/>
    <x v="28"/>
    <s v="PMAK"/>
    <s v="RE Equity Funds"/>
    <s v="RE Equity Funds"/>
    <s v="Net Fair Market Value"/>
    <s v="Close"/>
    <s v="Fund"/>
    <n v="0.54"/>
    <s v="Net Fair Market Value_Preliminary NFMV File_Updates Review"/>
    <n v="38.24"/>
    <n v="20.65"/>
  </r>
  <r>
    <s v="September"/>
    <d v="2023-09-26T00:00:00"/>
    <x v="28"/>
    <s v="KAREP V"/>
    <s v="RE Equity Funds"/>
    <s v="RE Equity Funds"/>
    <s v="Due from SPE Schedule"/>
    <s v="Fund Activities"/>
    <s v="Fund"/>
    <n v="0.73"/>
    <s v="Due From SPE Schedule Review"/>
    <n v="38.24"/>
    <n v="27.92"/>
  </r>
  <r>
    <s v="September"/>
    <d v="2023-09-26T00:00:00"/>
    <x v="28"/>
    <s v="KAREP VI"/>
    <s v="RE Equity Funds"/>
    <s v="RE Equity Funds"/>
    <s v="Ad-hoc Request"/>
    <s v="Fund General"/>
    <s v="Fund"/>
    <n v="0.43"/>
    <s v="Ad-hoc Request_NEPC request Review"/>
    <n v="38.24"/>
    <n v="16.440000000000001"/>
  </r>
  <r>
    <s v="September"/>
    <d v="2023-09-26T00:00:00"/>
    <x v="28"/>
    <s v="KACORE JV"/>
    <s v="RE Equity Funds"/>
    <s v="RE Equity Funds"/>
    <s v="Close workbook and Supporting Schedules"/>
    <s v="Close"/>
    <s v="Fund"/>
    <n v="0.82"/>
    <s v="Close Workbook and Supporting Schedules_Updates Review"/>
    <n v="38.24"/>
    <n v="31.36"/>
  </r>
  <r>
    <s v="September"/>
    <d v="2023-09-26T00:00:00"/>
    <x v="29"/>
    <s v="Growth mangagement company"/>
    <s v="Growth mangagement company"/>
    <s v="Growth Fund"/>
    <s v="General Tasks"/>
    <s v="GP Admin"/>
    <s v="GP"/>
    <n v="0.21"/>
    <s v="Emails checking"/>
    <n v="29.44"/>
    <n v="6.18"/>
  </r>
  <r>
    <s v="September"/>
    <d v="2023-09-26T00:00:00"/>
    <x v="29"/>
    <s v="Growth mangagement company"/>
    <s v="Growth mangagement company"/>
    <s v="Growth Fund"/>
    <s v="Capital calls &amp; Distributions"/>
    <s v="Fund Activities"/>
    <s v="Fund"/>
    <n v="2"/>
    <s v="KSMOF Lathrop - Next distribution"/>
    <n v="29.44"/>
    <n v="58.88"/>
  </r>
  <r>
    <s v="September"/>
    <d v="2023-09-26T00:00:00"/>
    <x v="29"/>
    <s v="KPF"/>
    <s v="Private Growth Funds"/>
    <s v="Growth Fund"/>
    <s v="Cash Reconciliation"/>
    <s v="Cash"/>
    <s v="Fund"/>
    <n v="0.58333333300000001"/>
    <s v="Weekly cash ledgers"/>
    <n v="29.44"/>
    <n v="17.170000000000002"/>
  </r>
  <r>
    <s v="September"/>
    <d v="2023-09-26T00:00:00"/>
    <x v="29"/>
    <s v="KSMOF"/>
    <s v="Mezz Credit Funds"/>
    <s v="Growth Fund"/>
    <s v="Capital calls &amp; Distributions"/>
    <s v="Fund Activities"/>
    <s v="Fund"/>
    <n v="1.2"/>
    <s v="KSMOF Lathrop - Next distribution letters check"/>
    <n v="29.44"/>
    <n v="35.33"/>
  </r>
  <r>
    <s v="September"/>
    <d v="2023-09-26T00:00:00"/>
    <x v="29"/>
    <s v="Growth mangagement company"/>
    <s v="Growth mangagement company"/>
    <s v="Growth Fund"/>
    <s v="Team Meeting - General"/>
    <s v="GP Admin"/>
    <s v="GP"/>
    <n v="0.45"/>
    <s v="Weekly Team call"/>
    <n v="29.44"/>
    <n v="13.25"/>
  </r>
  <r>
    <s v="September"/>
    <d v="2023-09-26T00:00:00"/>
    <x v="29"/>
    <s v="Growth mangagement company"/>
    <s v="Growth mangagement company"/>
    <s v="Growth Fund"/>
    <s v="Downtime"/>
    <s v="GP Non-Admin"/>
    <s v="GP"/>
    <n v="1.2"/>
    <s v="Downtime"/>
    <n v="29.44"/>
    <n v="35.33"/>
  </r>
  <r>
    <s v="September"/>
    <d v="2023-09-26T00:00:00"/>
    <x v="29"/>
    <s v="KPF"/>
    <s v="Private Growth Funds"/>
    <s v="Growth Fund"/>
    <s v="Intercompany expenses"/>
    <s v="Fund Activities"/>
    <s v="Fund"/>
    <n v="2.3333333330000001"/>
    <s v="LLC Interco bookings"/>
    <n v="29.44"/>
    <n v="68.69"/>
  </r>
  <r>
    <s v="September"/>
    <d v="2023-09-26T00:00:00"/>
    <x v="30"/>
    <s v="Management Company"/>
    <s v="Management Company"/>
    <s v="Management Company"/>
    <s v="Cash Reconciliation"/>
    <s v="MC - Non-Admin"/>
    <s v="MC"/>
    <n v="2.6666666669999999"/>
    <s v="KACALP Cash Reconciliation"/>
    <n v="24.96"/>
    <n v="66.56"/>
  </r>
  <r>
    <s v="September"/>
    <d v="2023-09-26T00:00:00"/>
    <x v="30"/>
    <s v="Management Company"/>
    <s v="Management Company"/>
    <s v="Management Company"/>
    <s v="LOC/Bridge Loan"/>
    <s v="MC - Non-Admin"/>
    <s v="MC"/>
    <n v="0.41666666699999999"/>
    <s v="Update CNB Loan Schedules"/>
    <n v="24.96"/>
    <n v="10.4"/>
  </r>
  <r>
    <s v="September"/>
    <d v="2023-09-26T00:00:00"/>
    <x v="30"/>
    <s v="Management Company"/>
    <s v="Management Company"/>
    <s v="Management Company"/>
    <s v="LOC/Bridge Loan"/>
    <s v="MC - Non-Admin"/>
    <s v="MC"/>
    <n v="0.5"/>
    <s v="Prepare and Upload Bridge Loan Receivables Entries"/>
    <n v="24.96"/>
    <n v="12.48"/>
  </r>
  <r>
    <s v="September"/>
    <d v="2023-09-26T00:00:00"/>
    <x v="30"/>
    <s v="Management Company"/>
    <s v="Management Company"/>
    <s v="Management Company"/>
    <s v="Expense"/>
    <s v="MC - Non-Admin"/>
    <s v="MC"/>
    <n v="2.5"/>
    <s v="Update Q3 Sales Charge File For KAMF and KRECO"/>
    <n v="24.96"/>
    <n v="62.4"/>
  </r>
  <r>
    <s v="September"/>
    <d v="2023-09-26T00:00:00"/>
    <x v="30"/>
    <s v="Management Company"/>
    <s v="Management Company"/>
    <s v="Management Company"/>
    <s v="Downtime"/>
    <s v="MC - Non-Admin"/>
    <s v="MC"/>
    <n v="1.9166666670000001"/>
    <s v="Down Time"/>
    <n v="24.96"/>
    <n v="47.84"/>
  </r>
  <r>
    <s v="September"/>
    <d v="2023-09-26T00:00:00"/>
    <x v="31"/>
    <s v="KAFULLC"/>
    <s v="Mgmt co"/>
    <s v="Tax"/>
    <s v="Other state/local taxes"/>
    <s v="Compliance"/>
    <s v="GP"/>
    <n v="3"/>
    <s v="state tax check and update"/>
    <n v="25"/>
    <n v="75"/>
  </r>
  <r>
    <s v="September"/>
    <d v="2023-09-26T00:00:00"/>
    <x v="31"/>
    <s v="KACALP"/>
    <s v="Mgmt co"/>
    <s v="Tax"/>
    <s v="K-1s and Returns"/>
    <s v="Compliance"/>
    <s v="GP"/>
    <n v="5"/>
    <s v="tax workpaper learning and call "/>
    <n v="25"/>
    <n v="125"/>
  </r>
  <r>
    <s v="September"/>
    <d v="2023-09-26T00:00:00"/>
    <x v="37"/>
    <s v="Salesforce"/>
    <s v="Salesforce"/>
    <s v="Technology"/>
    <s v="Salesforce"/>
    <m/>
    <m/>
    <n v="8"/>
    <s v="Worked on VDR LWC components "/>
    <s v=" "/>
    <s v=" "/>
  </r>
  <r>
    <s v="September"/>
    <d v="2023-09-27T00:00:00"/>
    <x v="2"/>
    <s v="KAMLP"/>
    <s v="KACIP Funds"/>
    <s v="Hedge Fund"/>
    <s v="Daily FX Activity"/>
    <s v="Fund Activities"/>
    <s v="Fund"/>
    <n v="4.1666666999999998E-2"/>
    <s v="Daily FX Activity  KACIP Fund"/>
    <n v="26.2"/>
    <n v="1.0900000000000001"/>
  </r>
  <r>
    <s v="September"/>
    <d v="2023-09-27T00:00:00"/>
    <x v="2"/>
    <s v="KACIPQP"/>
    <s v="KACIP Funds"/>
    <s v="Hedge Fund"/>
    <s v="Daily FX Activity"/>
    <s v="Fund Activities"/>
    <s v="Fund"/>
    <n v="4.1666666999999998E-2"/>
    <s v="Daily FX Activity  KACIP Fund"/>
    <n v="26.2"/>
    <n v="1.0900000000000001"/>
  </r>
  <r>
    <s v="September"/>
    <d v="2023-09-27T00:00:00"/>
    <x v="2"/>
    <s v="KAIIF"/>
    <s v="Liquid /Energy Credit Funds"/>
    <s v="Hedge Fund"/>
    <s v="Daily FX Activity"/>
    <s v="Fund Activities"/>
    <s v="Fund"/>
    <n v="4.1666666999999998E-2"/>
    <s v="Daily FX Activity  KACIP Fund"/>
    <n v="26.2"/>
    <n v="1.0900000000000001"/>
  </r>
  <r>
    <s v="September"/>
    <d v="2023-09-27T00:00:00"/>
    <x v="2"/>
    <s v="KAMIF"/>
    <s v="KACIP Funds"/>
    <s v="Hedge Fund"/>
    <s v="Daily FX Activity"/>
    <s v="Fund Activities"/>
    <s v="Fund"/>
    <n v="4.1666666999999998E-2"/>
    <s v="Daily FX Activity  KACIP Fund"/>
    <n v="26.2"/>
    <n v="1.0900000000000001"/>
  </r>
  <r>
    <s v="September"/>
    <d v="2023-09-27T00:00:00"/>
    <x v="2"/>
    <s v="KARET"/>
    <s v="KACIP Funds"/>
    <s v="Hedge Fund"/>
    <s v="Daily FX Activity"/>
    <s v="Fund Activities"/>
    <s v="Fund"/>
    <n v="4.1666666999999998E-2"/>
    <s v="Daily FX Activity  KACIP Fund"/>
    <n v="26.2"/>
    <n v="1.0900000000000001"/>
  </r>
  <r>
    <s v="September"/>
    <d v="2023-09-27T00:00:00"/>
    <x v="2"/>
    <s v="KLCF"/>
    <s v="Liquid /Energy Credit Funds"/>
    <s v="Hedge Fund"/>
    <s v="Daily FX Activity"/>
    <s v="Fund Activities"/>
    <s v="Fund"/>
    <n v="4.1666666999999998E-2"/>
    <s v="Daily FX Activity  KACIP Fund"/>
    <n v="26.2"/>
    <n v="1.0900000000000001"/>
  </r>
  <r>
    <s v="September"/>
    <d v="2023-09-27T00:00:00"/>
    <x v="2"/>
    <s v="KSM"/>
    <s v="KACIP Funds"/>
    <s v="Hedge Fund"/>
    <s v="Daily FX Activity"/>
    <s v="Fund Activities"/>
    <s v="Fund"/>
    <n v="4.1666666999999998E-2"/>
    <s v="Daily FX Activity  KACIP Fund"/>
    <n v="26.2"/>
    <n v="1.0900000000000001"/>
  </r>
  <r>
    <s v="September"/>
    <d v="2023-09-27T00:00:00"/>
    <x v="2"/>
    <s v="KARIP"/>
    <s v="KACIP Funds"/>
    <s v="Hedge Fund"/>
    <s v="Daily FX Activity"/>
    <s v="Fund Activities"/>
    <s v="Fund"/>
    <n v="4.1666666999999998E-2"/>
    <s v="Daily FX Activity  KACIP Fund"/>
    <n v="26.2"/>
    <n v="1.0900000000000001"/>
  </r>
  <r>
    <s v="September"/>
    <d v="2023-09-27T00:00:00"/>
    <x v="2"/>
    <s v="KAIIF"/>
    <s v="Liquid /Energy Credit Funds"/>
    <s v="Hedge Fund"/>
    <s v="Bank Debt settlement processing"/>
    <s v="Investment Activities"/>
    <s v="Fund"/>
    <n v="8.3333332999999996E-2"/>
    <s v="Bank Debt settlement processing - KAIIF"/>
    <n v="26.2"/>
    <n v="2.1800000000000002"/>
  </r>
  <r>
    <s v="September"/>
    <d v="2023-09-27T00:00:00"/>
    <x v="2"/>
    <s v="KACIPQP"/>
    <s v="KACIP Funds"/>
    <s v="Hedge Fund"/>
    <s v="Bank Debt settlement processing"/>
    <s v="Investment Activities"/>
    <s v="Fund"/>
    <n v="8.3333332999999996E-2"/>
    <s v="Bank Debt settlement processing - KACIPQP"/>
    <n v="26.2"/>
    <n v="2.1800000000000002"/>
  </r>
  <r>
    <s v="September"/>
    <d v="2023-09-27T00:00:00"/>
    <x v="2"/>
    <s v="KACIP SMAs Chargeable"/>
    <s v="KACIP SMAs Chargeable"/>
    <s v="Hedge Fund"/>
    <s v="Cash reconciliation/Position reconciliation"/>
    <s v="Cash"/>
    <s v="Fund"/>
    <n v="0.5"/>
    <s v="Cash reconciliation/Position reconciliation "/>
    <n v="26.2"/>
    <n v="13.1"/>
  </r>
  <r>
    <s v="September"/>
    <d v="2023-09-27T00:00:00"/>
    <x v="2"/>
    <s v="KAMLP"/>
    <s v="KACIP Funds"/>
    <s v="Hedge Fund"/>
    <s v="Cash reconciliation/Position reconciliation"/>
    <s v="Cash"/>
    <s v="Fund"/>
    <n v="0.125"/>
    <s v="Cash reconciliation/Position reconciliation "/>
    <n v="26.2"/>
    <n v="3.28"/>
  </r>
  <r>
    <s v="September"/>
    <d v="2023-09-27T00:00:00"/>
    <x v="2"/>
    <s v="KACIPQP"/>
    <s v="KACIP Funds"/>
    <s v="Hedge Fund"/>
    <s v="Cash reconciliation/Position reconciliation"/>
    <s v="Cash"/>
    <s v="Fund"/>
    <n v="0.125"/>
    <s v="Cash reconciliation/Position reconciliation "/>
    <n v="26.2"/>
    <n v="3.28"/>
  </r>
  <r>
    <s v="September"/>
    <d v="2023-09-27T00:00:00"/>
    <x v="2"/>
    <s v="KAIIF"/>
    <s v="Liquid /Energy Credit Funds"/>
    <s v="Hedge Fund"/>
    <s v="Cash reconciliation/Position reconciliation"/>
    <s v="Cash"/>
    <s v="Fund"/>
    <n v="0.125"/>
    <s v="Cash reconciliation/Position reconciliation "/>
    <n v="26.2"/>
    <n v="3.28"/>
  </r>
  <r>
    <s v="September"/>
    <d v="2023-09-27T00:00:00"/>
    <x v="2"/>
    <s v="KAMIF"/>
    <s v="KACIP Funds"/>
    <s v="Hedge Fund"/>
    <s v="Cash reconciliation/Position reconciliation"/>
    <s v="Cash"/>
    <s v="Fund"/>
    <n v="0.125"/>
    <s v="Cash reconciliation/Position reconciliation "/>
    <n v="26.2"/>
    <n v="3.28"/>
  </r>
  <r>
    <s v="September"/>
    <d v="2023-09-27T00:00:00"/>
    <x v="2"/>
    <s v="KARET"/>
    <s v="KACIP Funds"/>
    <s v="Hedge Fund"/>
    <s v="Cash reconciliation/Position reconciliation"/>
    <s v="Cash"/>
    <s v="Fund"/>
    <n v="0.125"/>
    <s v="Cash reconciliation/Position reconciliation "/>
    <n v="26.2"/>
    <n v="3.28"/>
  </r>
  <r>
    <s v="September"/>
    <d v="2023-09-27T00:00:00"/>
    <x v="2"/>
    <s v="KLCF"/>
    <s v="Liquid /Energy Credit Funds"/>
    <s v="Hedge Fund"/>
    <s v="Cash reconciliation/Position reconciliation"/>
    <s v="Cash"/>
    <s v="Fund"/>
    <n v="0.125"/>
    <s v="Cash reconciliation/Position reconciliation "/>
    <n v="26.2"/>
    <n v="3.28"/>
  </r>
  <r>
    <s v="September"/>
    <d v="2023-09-27T00:00:00"/>
    <x v="2"/>
    <s v="KSM"/>
    <s v="KACIP Funds"/>
    <s v="Hedge Fund"/>
    <s v="Cash reconciliation/Position reconciliation"/>
    <s v="Cash"/>
    <s v="Fund"/>
    <n v="0.125"/>
    <s v="Cash reconciliation/Position reconciliation "/>
    <n v="26.2"/>
    <n v="3.28"/>
  </r>
  <r>
    <s v="September"/>
    <d v="2023-09-27T00:00:00"/>
    <x v="2"/>
    <s v="KARIP"/>
    <s v="KACIP Funds"/>
    <s v="Hedge Fund"/>
    <s v="Cash reconciliation/Position reconciliation"/>
    <s v="Cash"/>
    <s v="Fund"/>
    <n v="0.125"/>
    <s v="Cash reconciliation/Position reconciliation "/>
    <n v="26.2"/>
    <n v="3.28"/>
  </r>
  <r>
    <s v="September"/>
    <d v="2023-09-27T00:00:00"/>
    <x v="2"/>
    <s v="Kanti &amp; KantiQP"/>
    <s v="House Funds"/>
    <s v="Hedge Fund"/>
    <s v="Cash Projections (KANTI/KANTIQP)"/>
    <s v="Fund Activities"/>
    <s v="Fund"/>
    <n v="2"/>
    <s v="Cash Projections (KANTI/KANTIQP) "/>
    <n v="26.2"/>
    <n v="52.4"/>
  </r>
  <r>
    <s v="September"/>
    <d v="2023-09-27T00:00:00"/>
    <x v="2"/>
    <s v="KACIP Funds"/>
    <s v="KACIP Funds"/>
    <s v="Hedge Fund"/>
    <s v="Ad-hoc Request"/>
    <s v="Fund General"/>
    <s v="Fund"/>
    <n v="0.5"/>
    <s v="US Deposit &amp; Withdrawal booking/check"/>
    <n v="26.2"/>
    <n v="13.1"/>
  </r>
  <r>
    <s v="September"/>
    <d v="2023-09-27T00:00:00"/>
    <x v="2"/>
    <s v="KARET"/>
    <s v="KACIP Funds"/>
    <s v="Hedge Fund"/>
    <s v="Daily C&amp;W file update"/>
    <s v="Fund Activities"/>
    <s v="Fund"/>
    <n v="8.3333332999999996E-2"/>
    <s v="KARET -CW Daily update"/>
    <n v="26.2"/>
    <n v="2.1800000000000002"/>
  </r>
  <r>
    <s v="September"/>
    <d v="2023-09-27T00:00:00"/>
    <x v="2"/>
    <s v="KSM"/>
    <s v="KACIP Funds"/>
    <s v="Hedge Fund"/>
    <s v="Daily C&amp;W file update"/>
    <s v="Fund Activities"/>
    <s v="Fund"/>
    <n v="8.3333332999999996E-2"/>
    <s v="KSM -CW Daily update"/>
    <n v="26.2"/>
    <n v="2.1800000000000002"/>
  </r>
  <r>
    <s v="September"/>
    <d v="2023-09-27T00:00:00"/>
    <x v="2"/>
    <s v="KLCF"/>
    <s v="Liquid /Energy Credit Funds"/>
    <s v="Hedge Fund"/>
    <s v="Daily C&amp;W file update"/>
    <s v="Fund Activities"/>
    <s v="Fund"/>
    <n v="0.5"/>
    <s v="KLCF -CW Daily update"/>
    <n v="26.2"/>
    <n v="13.1"/>
  </r>
  <r>
    <s v="September"/>
    <d v="2023-09-27T00:00:00"/>
    <x v="2"/>
    <s v="Kanti &amp; KantiQP"/>
    <s v="House Funds"/>
    <s v="Hedge Fund"/>
    <s v="Closing Package (GAV/NAV)"/>
    <s v="Close"/>
    <s v="Fund"/>
    <n v="1"/>
    <s v="Closing Package (GAV/NAV) KANTI distribution"/>
    <n v="26.2"/>
    <n v="26.2"/>
  </r>
  <r>
    <s v="September"/>
    <d v="2023-09-27T00:00:00"/>
    <x v="2"/>
    <s v="KLCF"/>
    <s v="Liquid /Energy Credit Funds"/>
    <s v="Hedge Fund"/>
    <s v="Closing Package (GAV/NAV)"/>
    <s v="Close"/>
    <s v="Fund"/>
    <n v="3"/>
    <s v="Closing Package (GAV/NAV) KLCF"/>
    <n v="26.2"/>
    <n v="78.599999999999994"/>
  </r>
  <r>
    <s v="September"/>
    <d v="2023-09-27T00:00:00"/>
    <x v="3"/>
    <s v="KRECO"/>
    <s v="RE Debt Funds"/>
    <s v="RE Debt Funds"/>
    <s v="Cash Reconciliation"/>
    <s v="Cash"/>
    <s v="Fund"/>
    <n v="4"/>
    <s v="Position and cash flow reconciliation"/>
    <n v="29.92"/>
    <n v="119.68"/>
  </r>
  <r>
    <s v="September"/>
    <d v="2023-09-27T00:00:00"/>
    <x v="3"/>
    <s v="KARED IV"/>
    <s v="RE Debt Funds"/>
    <s v="RE Debt Funds"/>
    <s v="Close workbook and Supporting Schedules"/>
    <s v="Close"/>
    <s v="Fund"/>
    <n v="2"/>
    <s v="updates to valuation file"/>
    <n v="29.92"/>
    <n v="59.84"/>
  </r>
  <r>
    <s v="September"/>
    <d v="2023-09-27T00:00:00"/>
    <x v="3"/>
    <s v="Real Estate Debt Management co."/>
    <s v="Real Estate Debt Management co."/>
    <s v="RE Debt Funds"/>
    <s v="Downtime"/>
    <s v="GP Non-Admin"/>
    <s v="GP"/>
    <n v="2"/>
    <s v="Downtime"/>
    <n v="29.92"/>
    <n v="59.84"/>
  </r>
  <r>
    <s v="September"/>
    <d v="2023-09-27T00:00:00"/>
    <x v="5"/>
    <s v="Senior Credit Management company"/>
    <s v="Senior Credit Management company"/>
    <s v="Sr. Credit Funds"/>
    <s v="General Tasks"/>
    <s v="GP Admin"/>
    <s v="GP"/>
    <n v="0.5"/>
    <s v="GP-Admin - Email checkings"/>
    <n v="33.4"/>
    <n v="16.7"/>
  </r>
  <r>
    <s v="September"/>
    <d v="2023-09-27T00:00:00"/>
    <x v="5"/>
    <s v="Senior Credit Management company"/>
    <s v="Senior Credit Management company"/>
    <s v="Sr. Credit Funds"/>
    <s v="General Tasks"/>
    <s v="GP Admin"/>
    <s v="GP"/>
    <n v="0.5"/>
    <s v="GP- Admin - Team Call"/>
    <n v="33.4"/>
    <n v="16.7"/>
  </r>
  <r>
    <s v="September"/>
    <d v="2023-09-27T00:00:00"/>
    <x v="5"/>
    <s v="KSCF4"/>
    <s v="Sr. Credit Funds"/>
    <s v="Sr. Credit Funds"/>
    <s v="Available Cash Analysis"/>
    <s v="Cash"/>
    <s v="Fund"/>
    <n v="0.5"/>
    <s v="Review of Investable Cash, Cash Reconciliation &amp; Power Bi File(KSCF4 Onshore LP)"/>
    <n v="33.4"/>
    <n v="16.7"/>
  </r>
  <r>
    <s v="September"/>
    <d v="2023-09-27T00:00:00"/>
    <x v="5"/>
    <s v="KSCF4O"/>
    <s v="Sr. Credit Funds"/>
    <s v="Sr. Credit Funds"/>
    <s v="Available Cash Analysis"/>
    <s v="Cash"/>
    <s v="Fund"/>
    <n v="0.5"/>
    <s v="Review  of Investable Cash, Cash Reconciliation &amp; Power Bi File (KSCF4 Mini Master &amp; Offshore LP)"/>
    <n v="33.4"/>
    <n v="16.7"/>
  </r>
  <r>
    <s v="September"/>
    <d v="2023-09-27T00:00:00"/>
    <x v="5"/>
    <s v="KSCF4"/>
    <s v="Sr. Credit Funds"/>
    <s v="Sr. Credit Funds"/>
    <s v="Available Cash Analysis"/>
    <s v="Cash"/>
    <s v="Fund"/>
    <n v="0.5"/>
    <s v="Review of Investable Cash,  Cash Reconciliation &amp; Power Bi File (KSCF4 CNB SPV Onshore LLC)"/>
    <n v="33.4"/>
    <n v="16.7"/>
  </r>
  <r>
    <s v="September"/>
    <d v="2023-09-27T00:00:00"/>
    <x v="5"/>
    <s v="KSCF4O"/>
    <s v="Sr. Credit Funds"/>
    <s v="Sr. Credit Funds"/>
    <s v="Available Cash Analysis"/>
    <s v="Cash"/>
    <s v="Fund"/>
    <n v="0.5"/>
    <s v="Review of Investable Cash , Cash Reconciliation &amp; Power Bi File (KSCF4 CNB SPV Offshore LLC)"/>
    <n v="33.4"/>
    <n v="16.7"/>
  </r>
  <r>
    <s v="September"/>
    <d v="2023-09-27T00:00:00"/>
    <x v="5"/>
    <s v="KSCF4"/>
    <s v="Sr. Credit Funds"/>
    <s v="Sr. Credit Funds"/>
    <s v="Cash Reconciliation"/>
    <s v="Cash"/>
    <s v="Fund"/>
    <n v="0.75"/>
    <s v="Review of Journal Entries"/>
    <n v="33.4"/>
    <n v="25.05"/>
  </r>
  <r>
    <s v="September"/>
    <d v="2023-09-27T00:00:00"/>
    <x v="5"/>
    <s v="KSCF4O"/>
    <s v="Sr. Credit Funds"/>
    <s v="Sr. Credit Funds"/>
    <s v="Cash Reconciliation"/>
    <s v="Cash"/>
    <s v="Fund"/>
    <n v="0.75"/>
    <s v="Review of Journal Entries"/>
    <n v="33.4"/>
    <n v="25.05"/>
  </r>
  <r>
    <s v="September"/>
    <d v="2023-09-27T00:00:00"/>
    <x v="5"/>
    <s v="Senior Credit Management company"/>
    <s v="Senior Credit Management company"/>
    <s v="Sr. Credit Funds"/>
    <s v="Downtime"/>
    <s v="GP Non-Admin"/>
    <s v="GP"/>
    <n v="3.5"/>
    <s v="Downtime"/>
    <n v="33.4"/>
    <n v="116.9"/>
  </r>
  <r>
    <s v="September"/>
    <d v="2023-09-27T00:00:00"/>
    <x v="33"/>
    <s v="KACIPQP"/>
    <s v="KACIP Funds"/>
    <s v="Hedge Fund"/>
    <s v="Daily FX Activity"/>
    <s v="Fund Activities"/>
    <s v="Fund"/>
    <n v="2.0833332999999999E-2"/>
    <s v="Daily Fx activity Review"/>
    <n v="31.56"/>
    <n v="0.66"/>
  </r>
  <r>
    <s v="September"/>
    <d v="2023-09-27T00:00:00"/>
    <x v="33"/>
    <s v="KAIIF"/>
    <s v="Liquid /Energy Credit Funds"/>
    <s v="Hedge Fund"/>
    <s v="Daily FX Activity"/>
    <s v="Fund Activities"/>
    <s v="Fund"/>
    <n v="2.0833332999999999E-2"/>
    <s v="Daily Fx activity Review"/>
    <n v="31.56"/>
    <n v="0.66"/>
  </r>
  <r>
    <s v="September"/>
    <d v="2023-09-27T00:00:00"/>
    <x v="33"/>
    <s v="KAMIF"/>
    <s v="KACIP Funds"/>
    <s v="Hedge Fund"/>
    <s v="Daily FX Activity"/>
    <s v="Fund Activities"/>
    <s v="Fund"/>
    <n v="2.0833332999999999E-2"/>
    <s v="Daily Fx activity Review"/>
    <n v="31.56"/>
    <n v="0.66"/>
  </r>
  <r>
    <s v="September"/>
    <d v="2023-09-27T00:00:00"/>
    <x v="33"/>
    <s v="KARET"/>
    <s v="KACIP Funds"/>
    <s v="Hedge Fund"/>
    <s v="Daily FX Activity"/>
    <s v="Fund Activities"/>
    <s v="Fund"/>
    <n v="2.0833332999999999E-2"/>
    <s v="Daily Fx activity Review"/>
    <n v="31.56"/>
    <n v="0.66"/>
  </r>
  <r>
    <s v="September"/>
    <d v="2023-09-27T00:00:00"/>
    <x v="33"/>
    <s v="KLCF"/>
    <s v="Liquid /Energy Credit Funds"/>
    <s v="Hedge Fund"/>
    <s v="Daily FX Activity"/>
    <s v="Fund Activities"/>
    <s v="Fund"/>
    <n v="2.0833332999999999E-2"/>
    <s v="Daily Fx activity Review"/>
    <n v="31.56"/>
    <n v="0.66"/>
  </r>
  <r>
    <s v="September"/>
    <d v="2023-09-27T00:00:00"/>
    <x v="33"/>
    <s v="KSM"/>
    <s v="KACIP Funds"/>
    <s v="Hedge Fund"/>
    <s v="Daily FX Activity"/>
    <s v="Fund Activities"/>
    <s v="Fund"/>
    <n v="2.0833332999999999E-2"/>
    <s v="Daily Fx activity Review"/>
    <n v="31.56"/>
    <n v="0.66"/>
  </r>
  <r>
    <s v="September"/>
    <d v="2023-09-27T00:00:00"/>
    <x v="33"/>
    <s v="KAMLP"/>
    <s v="KACIP Funds"/>
    <s v="Hedge Fund"/>
    <s v="Daily FX Activity"/>
    <s v="Fund Activities"/>
    <s v="Fund"/>
    <n v="2.0833332999999999E-2"/>
    <s v="Daily Fx activity Review"/>
    <n v="31.56"/>
    <n v="0.66"/>
  </r>
  <r>
    <s v="September"/>
    <d v="2023-09-27T00:00:00"/>
    <x v="33"/>
    <s v="KARIP"/>
    <s v="KACIP Funds"/>
    <s v="Hedge Fund"/>
    <s v="Daily FX Activity"/>
    <s v="Fund Activities"/>
    <s v="Fund"/>
    <n v="2.0833332999999999E-2"/>
    <s v="Daily Fx activity Review"/>
    <n v="31.56"/>
    <n v="0.66"/>
  </r>
  <r>
    <s v="September"/>
    <d v="2023-09-27T00:00:00"/>
    <x v="33"/>
    <s v="KAIIF"/>
    <s v="Liquid /Energy Credit Funds"/>
    <s v="Hedge Fund"/>
    <s v="Bank Debt settlement processing"/>
    <s v="Investment Activities"/>
    <s v="Fund"/>
    <n v="0.41666666699999999"/>
    <s v="Bank Debt settlement processing - KAIIF - Review "/>
    <n v="31.56"/>
    <n v="13.15"/>
  </r>
  <r>
    <s v="September"/>
    <d v="2023-09-27T00:00:00"/>
    <x v="33"/>
    <s v="KACIPQP"/>
    <s v="KACIP Funds"/>
    <s v="Hedge Fund"/>
    <s v="Bank Debt settlement processing"/>
    <s v="Investment Activities"/>
    <s v="Fund"/>
    <n v="0.16666666699999999"/>
    <s v="Bank Debt settlement processing - KACIPQP - Review "/>
    <n v="31.56"/>
    <n v="5.26"/>
  </r>
  <r>
    <s v="September"/>
    <d v="2023-09-27T00:00:00"/>
    <x v="33"/>
    <s v="KACIP SMAs Chargeable"/>
    <s v="KACIP SMAs Chargeable"/>
    <s v="Hedge Fund"/>
    <s v="Cash reconciliation/Position reconciliation"/>
    <s v="Cash"/>
    <s v="Fund"/>
    <n v="0.33333333300000001"/>
    <s v="Position reconciliation - SMA Funds"/>
    <n v="31.56"/>
    <n v="10.52"/>
  </r>
  <r>
    <s v="September"/>
    <d v="2023-09-27T00:00:00"/>
    <x v="33"/>
    <s v="KACIPQP"/>
    <s v="KACIP Funds"/>
    <s v="Hedge Fund"/>
    <s v="Cash reconciliation/Position reconciliation"/>
    <s v="Cash"/>
    <s v="Fund"/>
    <n v="2.0833332999999999E-2"/>
    <s v="Position reconciliation - KACIP Funds"/>
    <n v="31.56"/>
    <n v="0.66"/>
  </r>
  <r>
    <s v="September"/>
    <d v="2023-09-27T00:00:00"/>
    <x v="33"/>
    <s v="KAIIF"/>
    <s v="Liquid /Energy Credit Funds"/>
    <s v="Hedge Fund"/>
    <s v="Cash reconciliation/Position reconciliation"/>
    <s v="Cash"/>
    <s v="Fund"/>
    <n v="2.0833332999999999E-2"/>
    <s v="Position reconciliation - KACIP Funds"/>
    <n v="31.56"/>
    <n v="0.66"/>
  </r>
  <r>
    <s v="September"/>
    <d v="2023-09-27T00:00:00"/>
    <x v="33"/>
    <s v="KAMIF"/>
    <s v="KACIP Funds"/>
    <s v="Hedge Fund"/>
    <s v="Cash reconciliation/Position reconciliation"/>
    <s v="Cash"/>
    <s v="Fund"/>
    <n v="2.0833332999999999E-2"/>
    <s v="Position reconciliation - KACIP Funds"/>
    <n v="31.56"/>
    <n v="0.66"/>
  </r>
  <r>
    <s v="September"/>
    <d v="2023-09-27T00:00:00"/>
    <x v="33"/>
    <s v="KARET"/>
    <s v="KACIP Funds"/>
    <s v="Hedge Fund"/>
    <s v="Cash reconciliation/Position reconciliation"/>
    <s v="Cash"/>
    <s v="Fund"/>
    <n v="2.0833332999999999E-2"/>
    <s v="Position reconciliation - KACIP Funds"/>
    <n v="31.56"/>
    <n v="0.66"/>
  </r>
  <r>
    <s v="September"/>
    <d v="2023-09-27T00:00:00"/>
    <x v="33"/>
    <s v="KLCF"/>
    <s v="Liquid /Energy Credit Funds"/>
    <s v="Hedge Fund"/>
    <s v="Cash reconciliation/Position reconciliation"/>
    <s v="Cash"/>
    <s v="Fund"/>
    <n v="2.0833332999999999E-2"/>
    <s v="Position reconciliation - KACIP Funds"/>
    <n v="31.56"/>
    <n v="0.66"/>
  </r>
  <r>
    <s v="September"/>
    <d v="2023-09-27T00:00:00"/>
    <x v="33"/>
    <s v="KSM"/>
    <s v="KACIP Funds"/>
    <s v="Hedge Fund"/>
    <s v="Cash reconciliation/Position reconciliation"/>
    <s v="Cash"/>
    <s v="Fund"/>
    <n v="2.0833332999999999E-2"/>
    <s v="Position reconciliation - KACIP Funds"/>
    <n v="31.56"/>
    <n v="0.66"/>
  </r>
  <r>
    <s v="September"/>
    <d v="2023-09-27T00:00:00"/>
    <x v="33"/>
    <s v="KAMLP"/>
    <s v="KACIP Funds"/>
    <s v="Hedge Fund"/>
    <s v="Cash reconciliation/Position reconciliation"/>
    <s v="Cash"/>
    <s v="Fund"/>
    <n v="2.0833332999999999E-2"/>
    <s v="Position reconciliation - KACIP Funds"/>
    <n v="31.56"/>
    <n v="0.66"/>
  </r>
  <r>
    <s v="September"/>
    <d v="2023-09-27T00:00:00"/>
    <x v="33"/>
    <s v="KARIP"/>
    <s v="KACIP Funds"/>
    <s v="Hedge Fund"/>
    <s v="Cash reconciliation/Position reconciliation"/>
    <s v="Cash"/>
    <s v="Fund"/>
    <n v="2.0833332999999999E-2"/>
    <s v="Position reconciliation - KACIP Funds"/>
    <n v="31.56"/>
    <n v="0.66"/>
  </r>
  <r>
    <s v="September"/>
    <d v="2023-09-27T00:00:00"/>
    <x v="33"/>
    <s v="KACIPQP"/>
    <s v="KACIP Funds"/>
    <s v="Hedge Fund"/>
    <s v="Cash reconciliation/Position reconciliation"/>
    <s v="Cash"/>
    <s v="Fund"/>
    <n v="2.0833332999999999E-2"/>
    <s v="Daily transaction comment for JPM for KACIP funds"/>
    <n v="31.56"/>
    <n v="0.66"/>
  </r>
  <r>
    <s v="September"/>
    <d v="2023-09-27T00:00:00"/>
    <x v="33"/>
    <s v="KAIIF"/>
    <s v="Liquid /Energy Credit Funds"/>
    <s v="Hedge Fund"/>
    <s v="Cash reconciliation/Position reconciliation"/>
    <s v="Cash"/>
    <s v="Fund"/>
    <n v="2.0833332999999999E-2"/>
    <s v="Daily transaction comment for JPM for KACIP funds"/>
    <n v="31.56"/>
    <n v="0.66"/>
  </r>
  <r>
    <s v="September"/>
    <d v="2023-09-27T00:00:00"/>
    <x v="33"/>
    <s v="KAMIF"/>
    <s v="KACIP Funds"/>
    <s v="Hedge Fund"/>
    <s v="Cash reconciliation/Position reconciliation"/>
    <s v="Cash"/>
    <s v="Fund"/>
    <n v="2.0833332999999999E-2"/>
    <s v="Daily transaction comment for JPM for KACIP funds"/>
    <n v="31.56"/>
    <n v="0.66"/>
  </r>
  <r>
    <s v="September"/>
    <d v="2023-09-27T00:00:00"/>
    <x v="33"/>
    <s v="KARET"/>
    <s v="KACIP Funds"/>
    <s v="Hedge Fund"/>
    <s v="Cash reconciliation/Position reconciliation"/>
    <s v="Cash"/>
    <s v="Fund"/>
    <n v="2.0833332999999999E-2"/>
    <s v="Daily transaction comment for JPM for KACIP funds"/>
    <n v="31.56"/>
    <n v="0.66"/>
  </r>
  <r>
    <s v="September"/>
    <d v="2023-09-27T00:00:00"/>
    <x v="33"/>
    <s v="KLCF"/>
    <s v="Liquid /Energy Credit Funds"/>
    <s v="Hedge Fund"/>
    <s v="Cash reconciliation/Position reconciliation"/>
    <s v="Cash"/>
    <s v="Fund"/>
    <n v="2.0833332999999999E-2"/>
    <s v="Daily transaction comment for JPM for KACIP funds"/>
    <n v="31.56"/>
    <n v="0.66"/>
  </r>
  <r>
    <s v="September"/>
    <d v="2023-09-27T00:00:00"/>
    <x v="33"/>
    <s v="KSM"/>
    <s v="KACIP Funds"/>
    <s v="Hedge Fund"/>
    <s v="Cash reconciliation/Position reconciliation"/>
    <s v="Cash"/>
    <s v="Fund"/>
    <n v="2.0833332999999999E-2"/>
    <s v="Daily transaction comment for JPM for KACIP funds"/>
    <n v="31.56"/>
    <n v="0.66"/>
  </r>
  <r>
    <s v="September"/>
    <d v="2023-09-27T00:00:00"/>
    <x v="33"/>
    <s v="KAMLP"/>
    <s v="KACIP Funds"/>
    <s v="Hedge Fund"/>
    <s v="Cash reconciliation/Position reconciliation"/>
    <s v="Cash"/>
    <s v="Fund"/>
    <n v="2.0833332999999999E-2"/>
    <s v="Daily transaction comment for JPM for KACIP funds"/>
    <n v="31.56"/>
    <n v="0.66"/>
  </r>
  <r>
    <s v="September"/>
    <d v="2023-09-27T00:00:00"/>
    <x v="33"/>
    <s v="KARIP"/>
    <s v="KACIP Funds"/>
    <s v="Hedge Fund"/>
    <s v="Cash reconciliation/Position reconciliation"/>
    <s v="Cash"/>
    <s v="Fund"/>
    <n v="2.0833332999999999E-2"/>
    <s v="Daily transaction comment for JPM for KACIP funds"/>
    <n v="31.56"/>
    <n v="0.66"/>
  </r>
  <r>
    <s v="September"/>
    <d v="2023-09-27T00:00:00"/>
    <x v="33"/>
    <s v="KACIP SMAs Chargeable"/>
    <s v="KACIP SMAs Chargeable"/>
    <s v="Hedge Fund"/>
    <s v="Cash reconciliation/Position reconciliation"/>
    <s v="Cash"/>
    <s v="Fund"/>
    <n v="8.3333332999999996E-2"/>
    <s v="Daily transaction comment for JPM for SMA funds"/>
    <n v="31.56"/>
    <n v="2.63"/>
  </r>
  <r>
    <s v="September"/>
    <d v="2023-09-27T00:00:00"/>
    <x v="33"/>
    <s v="KACIPQP"/>
    <s v="KACIP Funds"/>
    <s v="Hedge Fund"/>
    <s v="Daily C&amp;W file update"/>
    <s v="Fund Activities"/>
    <s v="Fund"/>
    <n v="0.16666666699999999"/>
    <s v="KACIPQP -CW Daily update"/>
    <n v="31.56"/>
    <n v="5.26"/>
  </r>
  <r>
    <s v="September"/>
    <d v="2023-09-27T00:00:00"/>
    <x v="33"/>
    <s v="KAIIF"/>
    <s v="Liquid /Energy Credit Funds"/>
    <s v="Hedge Fund"/>
    <s v="Daily C&amp;W file update"/>
    <s v="Fund Activities"/>
    <s v="Fund"/>
    <n v="0.16666666699999999"/>
    <s v="KAIIF -CW Daily update"/>
    <n v="31.56"/>
    <n v="5.26"/>
  </r>
  <r>
    <s v="September"/>
    <d v="2023-09-27T00:00:00"/>
    <x v="33"/>
    <s v="KAMIF"/>
    <s v="KACIP Funds"/>
    <s v="Hedge Fund"/>
    <s v="Daily C&amp;W file update"/>
    <s v="Fund Activities"/>
    <s v="Fund"/>
    <n v="0.16666666699999999"/>
    <s v="KAMIF -CW Daily update"/>
    <n v="31.56"/>
    <n v="5.26"/>
  </r>
  <r>
    <s v="September"/>
    <d v="2023-09-27T00:00:00"/>
    <x v="33"/>
    <s v="Kanti &amp; KantiQP"/>
    <s v="House Funds"/>
    <s v="Hedge Fund"/>
    <s v="Cash Projections (KANTI/KANTIQP)"/>
    <s v="Fund Activities"/>
    <s v="Fund"/>
    <n v="1"/>
    <s v="Cash Projections (KANTI/KANTIQP)"/>
    <n v="31.56"/>
    <n v="31.56"/>
  </r>
  <r>
    <s v="September"/>
    <d v="2023-09-27T00:00:00"/>
    <x v="33"/>
    <s v="KACIPQP"/>
    <s v="KACIP Funds"/>
    <s v="Hedge Fund"/>
    <s v="Ad-hoc Request"/>
    <s v="Fund General"/>
    <s v="Fund"/>
    <n v="6.25E-2"/>
    <s v="USB Deposit and Withdrawal booking in Geneva Review"/>
    <n v="31.56"/>
    <n v="1.97"/>
  </r>
  <r>
    <s v="September"/>
    <d v="2023-09-27T00:00:00"/>
    <x v="33"/>
    <s v="KAIIF"/>
    <s v="Liquid /Energy Credit Funds"/>
    <s v="Hedge Fund"/>
    <s v="Ad-hoc Request"/>
    <s v="Fund General"/>
    <s v="Fund"/>
    <n v="6.25E-2"/>
    <s v="USB Deposit and Withdrawal booking in Geneva Review"/>
    <n v="31.56"/>
    <n v="1.97"/>
  </r>
  <r>
    <s v="September"/>
    <d v="2023-09-27T00:00:00"/>
    <x v="33"/>
    <s v="KAMIF"/>
    <s v="KACIP Funds"/>
    <s v="Hedge Fund"/>
    <s v="Ad-hoc Request"/>
    <s v="Fund General"/>
    <s v="Fund"/>
    <n v="6.25E-2"/>
    <s v="USB Deposit and Withdrawal booking in Geneva Review"/>
    <n v="31.56"/>
    <n v="1.97"/>
  </r>
  <r>
    <s v="September"/>
    <d v="2023-09-27T00:00:00"/>
    <x v="33"/>
    <s v="KARET"/>
    <s v="KACIP Funds"/>
    <s v="Hedge Fund"/>
    <s v="Ad-hoc Request"/>
    <s v="Fund General"/>
    <s v="Fund"/>
    <n v="6.25E-2"/>
    <s v="USB Deposit and Withdrawal booking in Geneva Review"/>
    <n v="31.56"/>
    <n v="1.97"/>
  </r>
  <r>
    <s v="September"/>
    <d v="2023-09-27T00:00:00"/>
    <x v="33"/>
    <s v="KLCF"/>
    <s v="Liquid /Energy Credit Funds"/>
    <s v="Hedge Fund"/>
    <s v="Ad-hoc Request"/>
    <s v="Fund General"/>
    <s v="Fund"/>
    <n v="6.25E-2"/>
    <s v="USB Deposit and Withdrawal booking in Geneva Review"/>
    <n v="31.56"/>
    <n v="1.97"/>
  </r>
  <r>
    <s v="September"/>
    <d v="2023-09-27T00:00:00"/>
    <x v="33"/>
    <s v="KSM"/>
    <s v="KACIP Funds"/>
    <s v="Hedge Fund"/>
    <s v="Ad-hoc Request"/>
    <s v="Fund General"/>
    <s v="Fund"/>
    <n v="6.25E-2"/>
    <s v="USB Deposit and Withdrawal booking in Geneva Review"/>
    <n v="31.56"/>
    <n v="1.97"/>
  </r>
  <r>
    <s v="September"/>
    <d v="2023-09-27T00:00:00"/>
    <x v="33"/>
    <s v="KAMLP"/>
    <s v="KACIP Funds"/>
    <s v="Hedge Fund"/>
    <s v="Ad-hoc Request"/>
    <s v="Fund General"/>
    <s v="Fund"/>
    <n v="6.25E-2"/>
    <s v="USB Deposit and Withdrawal booking in Geneva Review"/>
    <n v="31.56"/>
    <n v="1.97"/>
  </r>
  <r>
    <s v="September"/>
    <d v="2023-09-27T00:00:00"/>
    <x v="33"/>
    <s v="KARIP"/>
    <s v="KACIP Funds"/>
    <s v="Hedge Fund"/>
    <s v="Ad-hoc Request"/>
    <s v="Fund General"/>
    <s v="Fund"/>
    <n v="6.25E-2"/>
    <s v="USB Deposit and Withdrawal booking in Geneva Review"/>
    <n v="31.56"/>
    <n v="1.97"/>
  </r>
  <r>
    <s v="September"/>
    <d v="2023-09-27T00:00:00"/>
    <x v="33"/>
    <s v="KACIP GP"/>
    <s v="KACIP GP"/>
    <s v="Hedge Fund"/>
    <s v="Ad-hoc Request"/>
    <s v="Fund General"/>
    <s v="GP"/>
    <n v="2"/>
    <s v="Enfusion to Geneva Cash recon and Position recon"/>
    <n v="31.56"/>
    <n v="63.12"/>
  </r>
  <r>
    <s v="September"/>
    <d v="2023-09-27T00:00:00"/>
    <x v="33"/>
    <s v="KACIPQP"/>
    <s v="KACIP Funds"/>
    <s v="Hedge Fund"/>
    <s v="Liquidation Schedule"/>
    <s v="Fund Activity"/>
    <s v="Fund"/>
    <n v="1"/>
    <s v="KACIPQP - Liquidation Schedule"/>
    <n v="31.56"/>
    <n v="31.56"/>
  </r>
  <r>
    <s v="September"/>
    <d v="2023-09-27T00:00:00"/>
    <x v="33"/>
    <s v="KAIIF"/>
    <s v="Liquid /Energy Credit Funds"/>
    <s v="Hedge Fund"/>
    <s v="Liquidation Schedule"/>
    <s v="Fund Activity"/>
    <s v="Fund"/>
    <n v="1"/>
    <s v="KAIIF - Liquidation Schedule"/>
    <n v="31.56"/>
    <n v="31.56"/>
  </r>
  <r>
    <s v="September"/>
    <d v="2023-09-27T00:00:00"/>
    <x v="33"/>
    <s v="KAMIF"/>
    <s v="KACIP Funds"/>
    <s v="Hedge Fund"/>
    <s v="Liquidation Schedule"/>
    <s v="Fund Activity"/>
    <s v="Fund"/>
    <n v="0.5"/>
    <s v="KAMIF - Liquidation Schedule"/>
    <n v="31.56"/>
    <n v="15.78"/>
  </r>
  <r>
    <s v="September"/>
    <d v="2023-09-27T00:00:00"/>
    <x v="7"/>
    <s v="KAGR II"/>
    <s v="RE Equity Funds"/>
    <s v="RE Equity Funds"/>
    <s v="Net Fair Market Value"/>
    <s v="Close"/>
    <s v="Fund"/>
    <n v="0.88333333300000005"/>
    <s v="Net Fair Market Value_Updates"/>
    <n v="19.899999999999999"/>
    <n v="17.579999999999998"/>
  </r>
  <r>
    <s v="September"/>
    <d v="2023-09-27T00:00:00"/>
    <x v="7"/>
    <s v="KACORE"/>
    <s v="RE Equity Funds"/>
    <s v="RE Equity Funds"/>
    <s v="Intercompany expenses"/>
    <s v="Fund Activities"/>
    <s v="Fund"/>
    <n v="1.3666666670000001"/>
    <s v="Intercompany Expenses_Coding_Updates"/>
    <n v="19.899999999999999"/>
    <n v="27.2"/>
  </r>
  <r>
    <s v="September"/>
    <d v="2023-09-27T00:00:00"/>
    <x v="7"/>
    <s v="KACORE JV"/>
    <s v="RE Equity Funds"/>
    <s v="RE Equity Funds"/>
    <s v="Intercompany expenses"/>
    <s v="Fund Activities"/>
    <s v="Fund"/>
    <n v="0.45"/>
    <s v="Intercompany Expenses_Coding_Updates"/>
    <n v="19.899999999999999"/>
    <n v="8.9600000000000009"/>
  </r>
  <r>
    <s v="September"/>
    <d v="2023-09-27T00:00:00"/>
    <x v="7"/>
    <s v="KAGR II"/>
    <s v="RE Equity Funds"/>
    <s v="RE Equity Funds"/>
    <s v="Close workbook and Supporting Schedules"/>
    <s v="Close"/>
    <s v="Fund"/>
    <n v="0.71666666700000003"/>
    <s v="Close Workbook and Supporting Schedules_Updates"/>
    <n v="19.899999999999999"/>
    <n v="14.26"/>
  </r>
  <r>
    <s v="September"/>
    <d v="2023-09-27T00:00:00"/>
    <x v="7"/>
    <s v="KAMOB VII"/>
    <s v="RE Equity Funds"/>
    <s v="RE Equity Funds"/>
    <s v="Close workbook and Supporting Schedules"/>
    <s v="Close"/>
    <s v="Fund"/>
    <n v="0.71666666700000003"/>
    <s v="Close Workbook and Supporting Schedules_Updates"/>
    <n v="19.899999999999999"/>
    <n v="14.26"/>
  </r>
  <r>
    <s v="September"/>
    <d v="2023-09-27T00:00:00"/>
    <x v="7"/>
    <s v="KACORE"/>
    <s v="RE Equity Funds"/>
    <s v="RE Equity Funds"/>
    <s v="Net Fair Market Value"/>
    <s v="Close"/>
    <s v="Fund"/>
    <n v="2.5666666669999998"/>
    <s v="Net Fair Market Value_Preparation"/>
    <n v="19.899999999999999"/>
    <n v="51.08"/>
  </r>
  <r>
    <s v="September"/>
    <d v="2023-09-27T00:00:00"/>
    <x v="7"/>
    <s v="KACORE"/>
    <s v="RE Equity Funds"/>
    <s v="RE Equity Funds"/>
    <s v="Property Level Waterfall"/>
    <s v="Investment Activities"/>
    <s v="Fund"/>
    <n v="1.3"/>
    <s v="Property Level Waterfall_Review"/>
    <n v="19.899999999999999"/>
    <n v="25.87"/>
  </r>
  <r>
    <s v="September"/>
    <d v="2023-09-27T00:00:00"/>
    <x v="8"/>
    <s v="KCRED"/>
    <s v="RE Debt Funds"/>
    <s v="RE Debt Funds"/>
    <s v="Capital calls &amp; Distributions"/>
    <s v="Fund Activities"/>
    <s v="Fund"/>
    <n v="4"/>
    <s v="work on entries"/>
    <n v="26.2"/>
    <n v="104.8"/>
  </r>
  <r>
    <s v="September"/>
    <d v="2023-09-27T00:00:00"/>
    <x v="8"/>
    <s v="KCRED"/>
    <s v="RE Debt Funds"/>
    <s v="RE Debt Funds"/>
    <s v="Cash Reconciliation"/>
    <s v="Cash"/>
    <s v="Fund"/>
    <n v="2"/>
    <s v="cash recon"/>
    <n v="26.2"/>
    <n v="52.4"/>
  </r>
  <r>
    <s v="September"/>
    <d v="2023-09-27T00:00:00"/>
    <x v="8"/>
    <s v="KCRED"/>
    <s v="RE Debt Funds"/>
    <s v="RE Debt Funds"/>
    <s v="Data transfer from Geneva to Investran"/>
    <s v="Fund General"/>
    <s v="Fund"/>
    <n v="2"/>
    <s v="work on geneva recon"/>
    <n v="26.2"/>
    <n v="52.4"/>
  </r>
  <r>
    <s v="September"/>
    <d v="2023-09-27T00:00:00"/>
    <x v="9"/>
    <s v="KSCF4"/>
    <s v="Sr. Credit Funds"/>
    <s v="Sr. Credit Funds"/>
    <s v="Cash Reconciliation"/>
    <s v="Cash"/>
    <s v="Fund"/>
    <n v="0.5"/>
    <s v="Cash reconciliation of kscf4 files"/>
    <m/>
    <m/>
  </r>
  <r>
    <s v="September"/>
    <d v="2023-09-27T00:00:00"/>
    <x v="9"/>
    <s v="KSCF3"/>
    <s v="Sr. Credit Funds"/>
    <s v="Sr. Credit Funds"/>
    <s v="Cash Reconciliation"/>
    <s v="Cash"/>
    <s v="Fund"/>
    <n v="0.33333333300000001"/>
    <s v="Cash reconciliation of kscf3 files"/>
    <m/>
    <m/>
  </r>
  <r>
    <s v="September"/>
    <d v="2023-09-27T00:00:00"/>
    <x v="9"/>
    <s v="HPK"/>
    <s v="Sr. Credit Funds"/>
    <s v="Sr. Credit Funds"/>
    <s v="Cash Reconciliation"/>
    <s v="Cash"/>
    <s v="Fund"/>
    <n v="0.33333333300000001"/>
    <s v="Cash reconciliation of HPK files"/>
    <m/>
    <m/>
  </r>
  <r>
    <s v="September"/>
    <d v="2023-09-27T00:00:00"/>
    <x v="9"/>
    <s v="Senior Credit Management company"/>
    <s v="Senior Credit Management company"/>
    <s v="Sr. Credit Funds"/>
    <s v="Downtime"/>
    <s v="GP Non-Admin"/>
    <s v="GP"/>
    <n v="2.6666666669999999"/>
    <s v="Downtime"/>
    <m/>
    <m/>
  </r>
  <r>
    <s v="September"/>
    <d v="2023-09-27T00:00:00"/>
    <x v="9"/>
    <s v="Senior Credit Management company"/>
    <s v="Senior Credit Management company"/>
    <s v="Sr. Credit Funds"/>
    <s v="Team Meeting - General"/>
    <s v="GP Admin"/>
    <s v="GP"/>
    <n v="0.5"/>
    <s v="GP - Admin - Team call"/>
    <m/>
    <m/>
  </r>
  <r>
    <s v="September"/>
    <d v="2023-09-27T00:00:00"/>
    <x v="9"/>
    <s v="Senior Credit Management company"/>
    <s v="Senior Credit Management company"/>
    <s v="Sr. Credit Funds"/>
    <s v="Bank Statements Download"/>
    <s v="Cash"/>
    <s v="Fund"/>
    <n v="0.33333333300000001"/>
    <s v="Downloading wellsfargo bank statements"/>
    <m/>
    <m/>
  </r>
  <r>
    <s v="September"/>
    <d v="2023-09-27T00:00:00"/>
    <x v="9"/>
    <s v="Senior Credit Management company"/>
    <s v="Senior Credit Management company"/>
    <s v="Sr. Credit Funds"/>
    <s v="General Tasks"/>
    <s v="GP Admin"/>
    <s v="GP"/>
    <n v="0.33333333300000001"/>
    <s v="GP - Admin - Email checkings"/>
    <m/>
    <m/>
  </r>
  <r>
    <s v="September"/>
    <d v="2023-09-27T00:00:00"/>
    <x v="9"/>
    <s v="BDC Warehouse"/>
    <s v="Sr. Credit Funds"/>
    <s v="Sr. Credit Funds"/>
    <s v="Cash Reconciliation"/>
    <s v="Cash"/>
    <s v="Fund"/>
    <n v="1.8333333329999999"/>
    <s v="Cash reconciliation of BDC files"/>
    <m/>
    <m/>
  </r>
  <r>
    <s v="September"/>
    <d v="2023-09-27T00:00:00"/>
    <x v="9"/>
    <s v="KSCF4"/>
    <s v="Sr. Credit Funds"/>
    <s v="Sr. Credit Funds"/>
    <s v="Cash Reconciliation"/>
    <s v="Cash"/>
    <s v="Fund"/>
    <n v="0.66666666699999999"/>
    <s v="Cash projections of kscf4 files"/>
    <m/>
    <m/>
  </r>
  <r>
    <s v="September"/>
    <d v="2023-09-27T00:00:00"/>
    <x v="9"/>
    <s v="IAG"/>
    <s v="Sr. Credit Funds"/>
    <s v="Sr. Credit Funds"/>
    <s v="Cash Reconciliation"/>
    <s v="Cash"/>
    <s v="Fund"/>
    <n v="0.5"/>
    <s v="Cash reconciliation of IAG files"/>
    <m/>
    <m/>
  </r>
  <r>
    <s v="September"/>
    <d v="2023-09-27T00:00:00"/>
    <x v="10"/>
    <s v="Compliance"/>
    <s v="Compliance"/>
    <s v="Compliance"/>
    <s v="Compliance"/>
    <m/>
    <m/>
    <n v="8"/>
    <s v="Daily Reports - Privatefunds and SMA's, Communications ,Preclearance, Liquidity Report"/>
    <n v="24.96"/>
    <n v="199.68"/>
  </r>
  <r>
    <s v="September"/>
    <d v="2023-09-27T00:00:00"/>
    <x v="36"/>
    <s v="Loan Ops"/>
    <s v="Loan Ops"/>
    <s v="Loan Ops"/>
    <s v="Loan Ops"/>
    <m/>
    <m/>
    <n v="8"/>
    <s v="Processed P&amp;I for QE Activities"/>
    <n v="23"/>
    <n v="184"/>
  </r>
  <r>
    <s v="September"/>
    <d v="2023-09-27T00:00:00"/>
    <x v="11"/>
    <s v="Accounts Payable"/>
    <s v="Accounts Payable"/>
    <s v="AP/Treasury/Admin"/>
    <s v="Accounts Payable"/>
    <m/>
    <m/>
    <n v="4"/>
    <s v="Invoice process"/>
    <n v="25.48"/>
    <n v="101.92"/>
  </r>
  <r>
    <s v="September"/>
    <d v="2023-09-27T00:00:00"/>
    <x v="11"/>
    <s v="Accounts Payable"/>
    <s v="Accounts Payable"/>
    <s v="AP/Treasury/Admin"/>
    <s v="Accounts Payable"/>
    <m/>
    <m/>
    <n v="4"/>
    <s v="Downtime"/>
    <n v="25.48"/>
    <n v="101.92"/>
  </r>
  <r>
    <s v="September"/>
    <d v="2023-09-27T00:00:00"/>
    <x v="0"/>
    <s v="Investran Admin"/>
    <s v="Investran Admin"/>
    <s v="Technology"/>
    <s v="Investran Admin"/>
    <m/>
    <m/>
    <n v="0.5"/>
    <s v="Investran Admin team call"/>
    <n v="28"/>
    <n v="14"/>
  </r>
  <r>
    <s v="September"/>
    <d v="2023-09-27T00:00:00"/>
    <x v="0"/>
    <s v="Investran Admin"/>
    <s v="Investran Admin"/>
    <s v="Technology"/>
    <s v="Investran Admin"/>
    <m/>
    <m/>
    <n v="0.46"/>
    <s v="Daily SF interface"/>
    <n v="28"/>
    <n v="12.88"/>
  </r>
  <r>
    <s v="September"/>
    <d v="2023-09-27T00:00:00"/>
    <x v="0"/>
    <s v="Investran Admin"/>
    <s v="Investran Admin"/>
    <s v="Technology"/>
    <s v="Investran Admin"/>
    <m/>
    <m/>
    <n v="1"/>
    <s v="#84056 KARED4 - Structure Update"/>
    <n v="28"/>
    <n v="28"/>
  </r>
  <r>
    <s v="September"/>
    <d v="2023-09-27T00:00:00"/>
    <x v="0"/>
    <s v="Investran Admin"/>
    <s v="Investran Admin"/>
    <s v="Technology"/>
    <s v="Investran Admin"/>
    <m/>
    <m/>
    <n v="1.23"/>
    <s v="#84034 WSO Automated Securities 09/27/2023 - InnoPak Industries, INC. &amp; City Line Holdings LLC"/>
    <n v="28"/>
    <n v="34.44"/>
  </r>
  <r>
    <s v="September"/>
    <d v="2023-09-27T00:00:00"/>
    <x v="12"/>
    <s v="KAREP V"/>
    <s v="RE Equity Funds"/>
    <s v="RE Equity Funds"/>
    <s v="Net Fair Market Value"/>
    <s v="Close"/>
    <s v="Fund"/>
    <n v="0.83333333300000001"/>
    <s v="Net Fair Market Value_Updates"/>
    <n v="22"/>
    <n v="18.329999999999998"/>
  </r>
  <r>
    <s v="September"/>
    <d v="2023-09-27T00:00:00"/>
    <x v="12"/>
    <s v="21 Clark"/>
    <s v="RE Equity Funds"/>
    <s v="RE Equity Funds"/>
    <s v="Close workbook and Supporting Schedules"/>
    <s v="Close"/>
    <s v="Fund"/>
    <n v="2.4166666669999999"/>
    <s v="Close workbook and Supporting Schedules_Fund Expenses Schedule_Preparation"/>
    <n v="22"/>
    <n v="53.17"/>
  </r>
  <r>
    <s v="September"/>
    <d v="2023-09-27T00:00:00"/>
    <x v="12"/>
    <s v="KAREP V"/>
    <s v="RE Equity Funds"/>
    <s v="RE Equity Funds"/>
    <s v="Management fees"/>
    <s v="Mgmt. fee/Carried interest"/>
    <s v="Fund"/>
    <n v="0.25"/>
    <s v="Management fees_Updates"/>
    <n v="22"/>
    <n v="5.5"/>
  </r>
  <r>
    <s v="September"/>
    <d v="2023-09-27T00:00:00"/>
    <x v="12"/>
    <s v="21 Clark"/>
    <s v="RE Equity Funds"/>
    <s v="RE Equity Funds"/>
    <s v="Close workbook and Supporting Schedules"/>
    <s v="Close"/>
    <s v="Fund"/>
    <n v="1.5833333329999999"/>
    <s v="Close workbook and Supporting Schedules_Preparation"/>
    <n v="22"/>
    <n v="34.83"/>
  </r>
  <r>
    <s v="September"/>
    <d v="2023-09-27T00:00:00"/>
    <x v="12"/>
    <s v="21 Clark"/>
    <s v="RE Equity Funds"/>
    <s v="RE Equity Funds"/>
    <s v="Net Fair Market Value"/>
    <s v="Close"/>
    <s v="Fund"/>
    <n v="2.1666666669999999"/>
    <s v="Net Fair Market Value_Preparation"/>
    <n v="22"/>
    <n v="47.67"/>
  </r>
  <r>
    <s v="September"/>
    <d v="2023-09-27T00:00:00"/>
    <x v="12"/>
    <s v="KAREP V"/>
    <s v="RE Equity Funds"/>
    <s v="RE Equity Funds"/>
    <s v="Property Level Waterfall"/>
    <s v="Investment Activities"/>
    <s v="Fund"/>
    <n v="0.75"/>
    <s v="Property Level Waterfall_Updates"/>
    <n v="22"/>
    <n v="16.5"/>
  </r>
  <r>
    <s v="September"/>
    <d v="2023-09-27T00:00:00"/>
    <x v="13"/>
    <s v="Development"/>
    <s v="Development"/>
    <s v="Technology"/>
    <s v="Development"/>
    <m/>
    <m/>
    <n v="1"/>
    <s v="Morning Support, SOD-Enfusion Recon, ART extract for Michael"/>
    <n v="31.5"/>
    <n v="31.5"/>
  </r>
  <r>
    <s v="September"/>
    <d v="2023-09-27T00:00:00"/>
    <x v="14"/>
    <s v="Kayne Administrative"/>
    <s v="Kayne Administrative"/>
    <s v="Kayne Administrative"/>
    <s v="Kayne Administrative"/>
    <m/>
    <m/>
    <n v="0.25"/>
    <s v="Swathi"/>
    <n v="45.36"/>
    <n v="11.34"/>
  </r>
  <r>
    <s v="September"/>
    <d v="2023-09-27T00:00:00"/>
    <x v="14"/>
    <s v="Kayne Administrative"/>
    <s v="Kayne Administrative"/>
    <s v="Kayne Administrative"/>
    <s v="Kayne Administrative"/>
    <m/>
    <m/>
    <n v="0.8"/>
    <s v="K Mails"/>
    <n v="45.36"/>
    <n v="36.29"/>
  </r>
  <r>
    <s v="September"/>
    <d v="2023-09-27T00:00:00"/>
    <x v="14"/>
    <s v="Kayne Administrative"/>
    <s v="Kayne Administrative"/>
    <s v="Kayne Administrative"/>
    <s v="Kayne Administrative"/>
    <m/>
    <m/>
    <n v="0.17"/>
    <s v="Amit Poojary"/>
    <n v="45.36"/>
    <n v="7.71"/>
  </r>
  <r>
    <s v="September"/>
    <d v="2023-09-27T00:00:00"/>
    <x v="14"/>
    <s v="Kayne Administrative"/>
    <s v="Kayne Administrative"/>
    <s v="Kayne Administrative"/>
    <s v="Kayne Administrative"/>
    <m/>
    <m/>
    <n v="1"/>
    <s v="Interco witjh Paul and hiolda"/>
    <n v="45.36"/>
    <n v="45.36"/>
  </r>
  <r>
    <s v="September"/>
    <d v="2023-09-27T00:00:00"/>
    <x v="14"/>
    <s v="Kayne Administrative"/>
    <s v="Kayne Administrative"/>
    <s v="Kayne Administrative"/>
    <s v="Kayne Administrative"/>
    <m/>
    <m/>
    <n v="0.17"/>
    <s v="Anil"/>
    <n v="45.36"/>
    <n v="7.71"/>
  </r>
  <r>
    <s v="September"/>
    <d v="2023-09-27T00:00:00"/>
    <x v="14"/>
    <s v="Kayne Administrative"/>
    <s v="Kayne Administrative"/>
    <s v="Kayne Administrative"/>
    <s v="Kayne Administrative"/>
    <m/>
    <m/>
    <n v="0.5"/>
    <s v="Sireesha"/>
    <n v="45.36"/>
    <n v="22.68"/>
  </r>
  <r>
    <s v="September"/>
    <d v="2023-09-27T00:00:00"/>
    <x v="14"/>
    <s v="Kayne Administrative"/>
    <s v="Kayne Administrative"/>
    <s v="Kayne Administrative"/>
    <s v="Kayne Administrative"/>
    <m/>
    <m/>
    <n v="0.2"/>
    <s v="uPASANA"/>
    <n v="45.36"/>
    <n v="9.07"/>
  </r>
  <r>
    <s v="September"/>
    <d v="2023-09-27T00:00:00"/>
    <x v="14"/>
    <s v="Kayne Administrative"/>
    <s v="Kayne Administrative"/>
    <s v="Kayne Administrative"/>
    <s v="Kayne Administrative"/>
    <m/>
    <m/>
    <n v="0.17"/>
    <s v="Deekshita"/>
    <n v="45.36"/>
    <n v="7.71"/>
  </r>
  <r>
    <s v="September"/>
    <d v="2023-09-27T00:00:00"/>
    <x v="14"/>
    <s v="Kayne Administrative"/>
    <s v="Kayne Administrative"/>
    <s v="Kayne Administrative"/>
    <s v="Kayne Administrative"/>
    <m/>
    <m/>
    <n v="0.2"/>
    <s v="Shareeq"/>
    <n v="45.36"/>
    <n v="9.07"/>
  </r>
  <r>
    <s v="September"/>
    <d v="2023-09-27T00:00:00"/>
    <x v="15"/>
    <s v="Senior Credit Management company"/>
    <s v="Senior Credit Management company"/>
    <s v="Sr. Credit Funds"/>
    <s v="Team Meeting - General"/>
    <s v="GP Admin"/>
    <s v="GP"/>
    <n v="0.51"/>
    <s v="GP Admin - Daily team meeting with client"/>
    <n v="33.4"/>
    <n v="17.03"/>
  </r>
  <r>
    <s v="September"/>
    <d v="2023-09-27T00:00:00"/>
    <x v="15"/>
    <s v="Senior Credit Management company"/>
    <s v="Senior Credit Management company"/>
    <s v="Sr. Credit Funds"/>
    <s v="General Tasks"/>
    <s v="GP Admin"/>
    <s v="GP"/>
    <n v="0.49"/>
    <s v="GP Admin - Emails and general tasks"/>
    <n v="33.4"/>
    <n v="16.37"/>
  </r>
  <r>
    <s v="September"/>
    <d v="2023-09-27T00:00:00"/>
    <x v="15"/>
    <s v="BDC Warehouse"/>
    <s v="Sr. Credit Funds"/>
    <s v="Sr. Credit Funds"/>
    <s v="Cash Reconciliation"/>
    <s v="Cash"/>
    <s v="Fund"/>
    <n v="1.25"/>
    <s v="Cash Reconciliation - BDC cash (CNB)"/>
    <n v="33.4"/>
    <n v="41.75"/>
  </r>
  <r>
    <s v="September"/>
    <d v="2023-09-27T00:00:00"/>
    <x v="15"/>
    <s v="BDC Warehouse"/>
    <s v="Sr. Credit Funds"/>
    <s v="Sr. Credit Funds"/>
    <s v="Cash Reconciliation"/>
    <s v="Cash"/>
    <s v="Fund"/>
    <n v="1.25"/>
    <s v="Cash Reconciliation - BDC cash (WF)"/>
    <n v="33.4"/>
    <n v="41.75"/>
  </r>
  <r>
    <s v="September"/>
    <d v="2023-09-27T00:00:00"/>
    <x v="15"/>
    <s v="BDC Warehouse"/>
    <s v="Sr. Credit Funds"/>
    <s v="Sr. Credit Funds"/>
    <s v="JE Bookings"/>
    <s v="Fund General"/>
    <s v="Fund"/>
    <n v="1"/>
    <s v="BDC JE booking (CNB)"/>
    <n v="33.4"/>
    <n v="33.4"/>
  </r>
  <r>
    <s v="September"/>
    <d v="2023-09-27T00:00:00"/>
    <x v="15"/>
    <s v="BDC Warehouse"/>
    <s v="Sr. Credit Funds"/>
    <s v="Sr. Credit Funds"/>
    <s v="JE Bookings"/>
    <s v="Fund General"/>
    <s v="Fund"/>
    <n v="1"/>
    <s v="BDC JE booking (WF)"/>
    <n v="33.4"/>
    <n v="33.4"/>
  </r>
  <r>
    <s v="September"/>
    <d v="2023-09-27T00:00:00"/>
    <x v="15"/>
    <s v="KSCF3O"/>
    <s v="Sr. Credit Funds"/>
    <s v="Sr. Credit Funds"/>
    <s v="Close workbook and Supporting Schedules"/>
    <s v="Close"/>
    <s v="Fund"/>
    <n v="1"/>
    <s v="KSCF3O - Few schedules update"/>
    <n v="33.4"/>
    <n v="33.4"/>
  </r>
  <r>
    <s v="September"/>
    <d v="2023-09-27T00:00:00"/>
    <x v="15"/>
    <s v="Senior Credit Management company"/>
    <s v="Senior Credit Management company"/>
    <s v="Sr. Credit Funds"/>
    <s v="Downtime"/>
    <s v="GP Non-Admin"/>
    <s v="GP"/>
    <n v="1"/>
    <s v="GP Non-Admin - Down time"/>
    <n v="33.4"/>
    <n v="33.4"/>
  </r>
  <r>
    <s v="September"/>
    <d v="2023-09-27T00:00:00"/>
    <x v="15"/>
    <s v="BDC Warehouse"/>
    <s v="Sr. Credit Funds"/>
    <s v="Sr. Credit Funds"/>
    <s v="Cash Reconciliation"/>
    <s v="Cash"/>
    <s v="Fund"/>
    <n v="0.5"/>
    <s v="Cash - Call with Gowthami on BDC queries"/>
    <n v="33.4"/>
    <n v="16.7"/>
  </r>
  <r>
    <s v="September"/>
    <d v="2023-09-27T00:00:00"/>
    <x v="16"/>
    <s v="Accounts Payable"/>
    <s v="Accounts Payable"/>
    <s v="AP/Treasury/Admin"/>
    <s v="Accounts Payable"/>
    <m/>
    <m/>
    <n v="5"/>
    <s v="KA-Accounts Payable, Accounts Payable"/>
    <n v="26"/>
    <n v="130"/>
  </r>
  <r>
    <s v="September"/>
    <d v="2023-09-27T00:00:00"/>
    <x v="16"/>
    <s v="Accounts Payable"/>
    <s v="Accounts Payable"/>
    <s v="AP/Treasury/Admin"/>
    <s v="Downtime"/>
    <s v="GP Non-Admin"/>
    <s v="GP"/>
    <n v="3"/>
    <s v="KA-Accounts Payable, Accounts Payable"/>
    <n v="26"/>
    <n v="78"/>
  </r>
  <r>
    <s v="September"/>
    <d v="2023-09-27T00:00:00"/>
    <x v="17"/>
    <s v="KACORE"/>
    <s v="RE Equity Funds"/>
    <s v="RE Equity Funds"/>
    <s v="Cash Reconciliation"/>
    <s v="Cash"/>
    <s v="Fund"/>
    <n v="8.3333332999999996E-2"/>
    <s v="Cash Reconciliation_Preparation"/>
    <m/>
    <m/>
  </r>
  <r>
    <s v="September"/>
    <d v="2023-09-27T00:00:00"/>
    <x v="17"/>
    <s v="KACORE JV"/>
    <s v="RE Equity Funds"/>
    <s v="RE Equity Funds"/>
    <s v="Cash Reconciliation"/>
    <s v="Cash"/>
    <s v="Fund"/>
    <n v="8.3333332999999996E-2"/>
    <s v="Cash Reconciliation_Preparation"/>
    <m/>
    <m/>
  </r>
  <r>
    <s v="September"/>
    <d v="2023-09-27T00:00:00"/>
    <x v="17"/>
    <s v="KAGR II"/>
    <s v="RE Equity Funds"/>
    <s v="RE Equity Funds"/>
    <s v="Cash Reconciliation"/>
    <s v="Cash"/>
    <s v="Fund"/>
    <n v="8.3333332999999996E-2"/>
    <s v="Cash Reconciliation_Preparation"/>
    <m/>
    <m/>
  </r>
  <r>
    <s v="September"/>
    <d v="2023-09-27T00:00:00"/>
    <x v="17"/>
    <s v="KAMOB V"/>
    <s v="RE Equity Funds"/>
    <s v="RE Equity Funds"/>
    <s v="Cash Reconciliation"/>
    <s v="Cash"/>
    <s v="Fund"/>
    <n v="8.3333332999999996E-2"/>
    <s v="Cash Reconciliation_Preparation"/>
    <m/>
    <m/>
  </r>
  <r>
    <s v="September"/>
    <d v="2023-09-27T00:00:00"/>
    <x v="17"/>
    <s v="KAMOB VII"/>
    <s v="RE Equity Funds"/>
    <s v="RE Equity Funds"/>
    <s v="Cash Reconciliation"/>
    <s v="Cash"/>
    <s v="Fund"/>
    <n v="8.3333332999999996E-2"/>
    <s v="Cash Reconciliation_Preparation"/>
    <m/>
    <m/>
  </r>
  <r>
    <s v="September"/>
    <d v="2023-09-27T00:00:00"/>
    <x v="17"/>
    <s v="KAMOB"/>
    <s v="RE Equity Funds"/>
    <s v="RE Equity Funds"/>
    <s v="Cash Reconciliation"/>
    <s v="Cash"/>
    <s v="Fund"/>
    <n v="8.3333332999999996E-2"/>
    <s v="Cash Reconciliation_Preparation"/>
    <m/>
    <m/>
  </r>
  <r>
    <s v="September"/>
    <d v="2023-09-27T00:00:00"/>
    <x v="17"/>
    <s v="KAMOB Member"/>
    <s v="RE Equity Funds"/>
    <s v="RE Equity Funds"/>
    <s v="Cash Reconciliation"/>
    <s v="Cash"/>
    <s v="Fund"/>
    <n v="8.3333332999999996E-2"/>
    <s v="Cash Reconciliation_Preparation"/>
    <m/>
    <m/>
  </r>
  <r>
    <s v="September"/>
    <d v="2023-09-27T00:00:00"/>
    <x v="17"/>
    <s v="KAMOB II"/>
    <s v="RE Equity Funds"/>
    <s v="RE Equity Funds"/>
    <s v="Cash Reconciliation"/>
    <s v="Cash"/>
    <s v="Fund"/>
    <n v="8.3333332999999996E-2"/>
    <s v="Cash Reconciliation_Preparation"/>
    <m/>
    <m/>
  </r>
  <r>
    <s v="September"/>
    <d v="2023-09-27T00:00:00"/>
    <x v="17"/>
    <s v="KADM"/>
    <s v="RE Equity Funds"/>
    <s v="RE Equity Funds"/>
    <s v="Cash Reconciliation"/>
    <s v="Cash"/>
    <s v="Fund"/>
    <n v="8.3333332999999996E-2"/>
    <s v="Cash Reconciliation_Preparation"/>
    <m/>
    <m/>
  </r>
  <r>
    <s v="September"/>
    <d v="2023-09-27T00:00:00"/>
    <x v="17"/>
    <s v="KAREP III"/>
    <s v="RE Equity Funds"/>
    <s v="RE Equity Funds"/>
    <s v="Cash Reconciliation"/>
    <s v="Cash"/>
    <s v="Fund"/>
    <n v="8.3333332999999996E-2"/>
    <s v="Cash Reconciliation_Preparation"/>
    <m/>
    <m/>
  </r>
  <r>
    <s v="September"/>
    <d v="2023-09-27T00:00:00"/>
    <x v="17"/>
    <s v="KACORE"/>
    <s v="RE Equity Funds"/>
    <s v="RE Equity Funds"/>
    <s v="Daily Available Cash Analysis"/>
    <s v="Cash"/>
    <s v="Fund"/>
    <n v="0.18333333299999999"/>
    <s v="DailyCashAnalysis_Review"/>
    <m/>
    <m/>
  </r>
  <r>
    <s v="September"/>
    <d v="2023-09-27T00:00:00"/>
    <x v="17"/>
    <s v="KAREP VI"/>
    <s v="RE Equity Funds"/>
    <s v="RE Equity Funds"/>
    <s v="Daily Available Cash Analysis"/>
    <s v="Cash"/>
    <s v="Fund"/>
    <n v="0.21666666700000001"/>
    <s v="DailyCashAnalysis_Review"/>
    <m/>
    <m/>
  </r>
  <r>
    <s v="September"/>
    <d v="2023-09-27T00:00:00"/>
    <x v="17"/>
    <s v="KAREP V"/>
    <s v="RE Equity Funds"/>
    <s v="RE Equity Funds"/>
    <s v="Daily Available Cash Analysis"/>
    <s v="Cash"/>
    <s v="Fund"/>
    <n v="0.2"/>
    <s v="DailyCashAnalysis_Review"/>
    <m/>
    <m/>
  </r>
  <r>
    <s v="September"/>
    <d v="2023-09-27T00:00:00"/>
    <x v="17"/>
    <s v="KAREP IV"/>
    <s v="RE Equity Funds"/>
    <s v="RE Equity Funds"/>
    <s v="Daily Available Cash Analysis"/>
    <s v="Cash"/>
    <s v="Fund"/>
    <n v="0.21666666700000001"/>
    <s v="DailyCashAnalysis_Review"/>
    <m/>
    <m/>
  </r>
  <r>
    <s v="September"/>
    <d v="2023-09-27T00:00:00"/>
    <x v="17"/>
    <s v="KAREP IV"/>
    <s v="RE Equity Funds"/>
    <s v="RE Equity Funds"/>
    <s v="Daily Available Cash Analysis"/>
    <s v="Cash"/>
    <s v="Fund"/>
    <n v="0.18333333299999999"/>
    <s v="FundLiqudityAnalysis_Review"/>
    <m/>
    <m/>
  </r>
  <r>
    <s v="September"/>
    <d v="2023-09-27T00:00:00"/>
    <x v="17"/>
    <s v="KACORE"/>
    <s v="RE Equity Funds"/>
    <s v="RE Equity Funds"/>
    <s v="Property Level Waterfall"/>
    <s v="Investment Activities"/>
    <s v="Fund"/>
    <n v="1.5333333330000001"/>
    <s v="Property Level Waterfall _Q3 Roll forward"/>
    <m/>
    <m/>
  </r>
  <r>
    <s v="September"/>
    <d v="2023-09-27T00:00:00"/>
    <x v="17"/>
    <s v="KACORE JV"/>
    <s v="RE Equity Funds"/>
    <s v="RE Equity Funds"/>
    <s v="Property Level Waterfall"/>
    <s v="Investment Activities"/>
    <s v="Fund"/>
    <n v="1.2"/>
    <s v="Property Level Waterfall _Q3 Roll forward"/>
    <m/>
    <m/>
  </r>
  <r>
    <s v="September"/>
    <d v="2023-09-27T00:00:00"/>
    <x v="17"/>
    <s v="KACORE"/>
    <s v="RE Equity Funds"/>
    <s v="RE Equity Funds"/>
    <s v="Intercompany expenses"/>
    <s v="Fund Activities"/>
    <s v="Fund"/>
    <n v="0.65"/>
    <s v="June Interco_Updates"/>
    <m/>
    <m/>
  </r>
  <r>
    <s v="September"/>
    <d v="2023-09-27T00:00:00"/>
    <x v="17"/>
    <s v="KACORE JV"/>
    <s v="RE Equity Funds"/>
    <s v="RE Equity Funds"/>
    <s v="Intercompany expenses"/>
    <s v="Fund Activities"/>
    <s v="Fund"/>
    <n v="0.68333333299999999"/>
    <s v="June Interco_Updates"/>
    <m/>
    <m/>
  </r>
  <r>
    <s v="September"/>
    <d v="2023-09-27T00:00:00"/>
    <x v="17"/>
    <s v="KAMFI"/>
    <s v="RE Equity Funds"/>
    <s v="RE Equity Funds"/>
    <s v="Daily Available Cash Analysis"/>
    <s v="Cash"/>
    <s v="Fund"/>
    <n v="0.116666667"/>
    <s v="DailyCashAnalysis_Review"/>
    <m/>
    <m/>
  </r>
  <r>
    <s v="September"/>
    <d v="2023-09-27T00:00:00"/>
    <x v="17"/>
    <s v="Senior Credit Management company"/>
    <s v="Senior Credit Management company"/>
    <s v="Sr. Credit Funds"/>
    <s v="Training - Fund Specific"/>
    <s v="GP Admin"/>
    <s v="GP"/>
    <n v="0.28333333300000002"/>
    <s v="Cash ReconciliationPreparation_Practice HPK"/>
    <m/>
    <m/>
  </r>
  <r>
    <s v="September"/>
    <d v="2023-09-27T00:00:00"/>
    <x v="17"/>
    <s v="Senior Credit Management company"/>
    <s v="Senior Credit Management company"/>
    <s v="Sr. Credit Funds"/>
    <s v="Training - Fund Specific"/>
    <s v="GP Admin"/>
    <s v="GP"/>
    <n v="0.233333333"/>
    <s v="Cash ReconciliationPreparation_Practice IAG"/>
    <m/>
    <m/>
  </r>
  <r>
    <s v="September"/>
    <d v="2023-09-27T00:00:00"/>
    <x v="17"/>
    <s v="Senior Credit Management company"/>
    <s v="Senior Credit Management company"/>
    <s v="Sr. Credit Funds"/>
    <s v="Training - Fund Specific"/>
    <s v="GP Admin"/>
    <s v="GP"/>
    <n v="0.26666666700000002"/>
    <s v="Cash ReconciliationPreparation_Practice KSCF3"/>
    <m/>
    <m/>
  </r>
  <r>
    <s v="September"/>
    <d v="2023-09-27T00:00:00"/>
    <x v="17"/>
    <s v="Senior Credit Management company"/>
    <s v="Senior Credit Management company"/>
    <s v="Sr. Credit Funds"/>
    <s v="Training - Fund Specific"/>
    <s v="GP Admin"/>
    <s v="GP"/>
    <n v="0.35"/>
    <s v="Cash ReconciliationPreparation_Practice KSCF4"/>
    <m/>
    <m/>
  </r>
  <r>
    <s v="September"/>
    <d v="2023-09-27T00:00:00"/>
    <x v="17"/>
    <s v="KAGR"/>
    <s v="RE Equity Funds"/>
    <s v="RE Equity Funds"/>
    <s v="Cash Reconciliation"/>
    <s v="Cash"/>
    <s v="Fund"/>
    <n v="8.3333332999999996E-2"/>
    <s v="Cash Reconciliation_Preparation"/>
    <m/>
    <m/>
  </r>
  <r>
    <s v="September"/>
    <d v="2023-09-27T00:00:00"/>
    <x v="17"/>
    <s v="Senior Credit Management company"/>
    <s v="Senior Credit Management company"/>
    <s v="Sr. Credit Funds"/>
    <s v="Downtime"/>
    <s v="GP Non-Admin"/>
    <s v="GP"/>
    <n v="0.76666666699999997"/>
    <s v="Downtime"/>
    <m/>
    <m/>
  </r>
  <r>
    <s v="September"/>
    <d v="2023-09-27T00:00:00"/>
    <x v="18"/>
    <s v="Loan Ops"/>
    <s v="Loan Ops"/>
    <s v="Loan Ops"/>
    <s v="Loan Ops"/>
    <m/>
    <m/>
    <n v="8"/>
    <s v="Processed P and I activities for Sep QE and Pavion Borrowing "/>
    <n v="25"/>
    <n v="200"/>
  </r>
  <r>
    <s v="September"/>
    <d v="2023-09-27T00:00:00"/>
    <x v="19"/>
    <s v="Senior Credit Management company"/>
    <s v="Senior Credit Management company"/>
    <s v="Sr. Credit Funds"/>
    <s v="General Tasks"/>
    <s v="GP Admin"/>
    <s v="GP"/>
    <n v="1"/>
    <s v="GP ADmin -Emails, Daily CLient Meeting"/>
    <n v="25"/>
    <n v="25"/>
  </r>
  <r>
    <s v="September"/>
    <d v="2023-09-27T00:00:00"/>
    <x v="19"/>
    <s v="IAG"/>
    <s v="Sr. Credit Funds"/>
    <s v="Sr. Credit Funds"/>
    <s v="Cash Reconciliation"/>
    <s v="Cash"/>
    <s v="Fund"/>
    <n v="1"/>
    <s v="Cash Files review- HPK,IAG"/>
    <n v="25"/>
    <n v="25"/>
  </r>
  <r>
    <s v="September"/>
    <d v="2023-09-27T00:00:00"/>
    <x v="19"/>
    <s v="IAG"/>
    <s v="Sr. Credit Funds"/>
    <s v="Sr. Credit Funds"/>
    <s v="Available Cash Analysis"/>
    <s v="Cash"/>
    <s v="Fund"/>
    <n v="1"/>
    <s v="IAG Investable cash"/>
    <n v="25"/>
    <n v="25"/>
  </r>
  <r>
    <s v="September"/>
    <d v="2023-09-27T00:00:00"/>
    <x v="19"/>
    <s v="IAG"/>
    <s v="Sr. Credit Funds"/>
    <s v="Sr. Credit Funds"/>
    <s v="Cash reconciliation/Position reconciliation"/>
    <s v="Cash"/>
    <s v="Fund"/>
    <n v="1"/>
    <s v="IAG and IAG SPV Assignments"/>
    <n v="25"/>
    <n v="25"/>
  </r>
  <r>
    <s v="September"/>
    <d v="2023-09-27T00:00:00"/>
    <x v="19"/>
    <s v="HPK"/>
    <s v="Sr. Credit Funds"/>
    <s v="Sr. Credit Funds"/>
    <s v="Team Meeting - General"/>
    <s v="GP Admin"/>
    <s v="GP"/>
    <n v="0.5"/>
    <s v="Call with Emily on Funds status"/>
    <n v="25"/>
    <n v="12.5"/>
  </r>
  <r>
    <s v="September"/>
    <d v="2023-09-27T00:00:00"/>
    <x v="19"/>
    <s v="Senior Credit Management company"/>
    <s v="Senior Credit Management company"/>
    <s v="Sr. Credit Funds"/>
    <s v="Downtime"/>
    <s v="GP Non-Admin"/>
    <s v="GP"/>
    <n v="3.5"/>
    <s v="GP Non Admin - Downtime"/>
    <n v="25"/>
    <n v="87.5"/>
  </r>
  <r>
    <s v="September"/>
    <d v="2023-09-27T00:00:00"/>
    <x v="20"/>
    <s v="KAREP IV"/>
    <s v="RE Equity Funds"/>
    <s v="RE Equity Funds"/>
    <s v="Team Meeting - General"/>
    <s v="Fund General"/>
    <s v="Fund"/>
    <n v="0.81666666700000001"/>
    <s v="Ad-hoc Request_NEPC request_Preparation"/>
    <n v="31.3"/>
    <n v="25.56"/>
  </r>
  <r>
    <s v="September"/>
    <d v="2023-09-27T00:00:00"/>
    <x v="20"/>
    <s v="KAMOB IV"/>
    <s v="RE Equity Funds"/>
    <s v="RE Equity Funds"/>
    <s v="Net Fair Market Value"/>
    <s v="Fund Activities"/>
    <s v="Fund"/>
    <n v="0.6"/>
    <s v="Distribution File_Investran JE Booking "/>
    <n v="31.3"/>
    <n v="18.78"/>
  </r>
  <r>
    <s v="September"/>
    <d v="2023-09-27T00:00:00"/>
    <x v="20"/>
    <s v="KAREP IV"/>
    <s v="RE Equity Funds"/>
    <s v="RE Equity Funds"/>
    <s v="Cash Reconciliation"/>
    <s v="Mgmt. fee/Carried interest"/>
    <s v="Fund"/>
    <n v="2.7833333329999999"/>
    <s v="Management Fee_Q4 file_Preparation"/>
    <n v="31.3"/>
    <n v="87.12"/>
  </r>
  <r>
    <s v="September"/>
    <d v="2023-09-27T00:00:00"/>
    <x v="20"/>
    <s v="KAREP III"/>
    <s v="RE Equity Funds"/>
    <s v="RE Equity Funds"/>
    <s v="Downtime"/>
    <s v="Investment Activities"/>
    <s v="Fund"/>
    <n v="1.183333333"/>
    <s v="Property Level Waterfall_Q3 Preparation"/>
    <n v="31.3"/>
    <n v="37.04"/>
  </r>
  <r>
    <s v="September"/>
    <d v="2023-09-27T00:00:00"/>
    <x v="20"/>
    <s v="KAMFI"/>
    <s v="RE Equity Funds"/>
    <s v="RE Equity Funds"/>
    <s v="Close workbook and Supporting Schedules"/>
    <s v="Cash"/>
    <s v="Fund"/>
    <n v="0.55000000000000004"/>
    <s v="Cash Reconciliation_Review"/>
    <n v="31.3"/>
    <n v="17.22"/>
  </r>
  <r>
    <s v="September"/>
    <d v="2023-09-27T00:00:00"/>
    <x v="20"/>
    <s v="Real Estate Equity Management co."/>
    <s v="Real State Equity Management co."/>
    <s v="RE Equity Funds"/>
    <s v="Intercompany expenses"/>
    <s v="GP Non-Admin"/>
    <s v="GP"/>
    <n v="0.3"/>
    <s v="Downtime"/>
    <n v="31.3"/>
    <n v="9.39"/>
  </r>
  <r>
    <s v="September"/>
    <d v="2023-09-27T00:00:00"/>
    <x v="20"/>
    <s v="KAMFI"/>
    <s v="RE Equity Funds"/>
    <s v="RE Equity Funds"/>
    <s v="Intercompany expenses"/>
    <s v="Close"/>
    <s v="Fund"/>
    <n v="1.766666667"/>
    <s v="Close workbook and Supporting Schedule_Comments_Preparation"/>
    <n v="31.3"/>
    <n v="55.3"/>
  </r>
  <r>
    <s v="September"/>
    <d v="2023-09-27T00:00:00"/>
    <x v="21"/>
    <s v="KAMLP"/>
    <s v="KACIP Funds"/>
    <s v="Tax"/>
    <s v="Investor questions/requests"/>
    <s v="Fund General"/>
    <s v="Fund"/>
    <n v="0.5"/>
    <s v="investor request for tax basis"/>
    <n v="55"/>
    <n v="27.5"/>
  </r>
  <r>
    <s v="September"/>
    <d v="2023-09-27T00:00:00"/>
    <x v="21"/>
    <s v="KANTIQP"/>
    <s v="House Funds"/>
    <s v="Tax"/>
    <s v="Investor questions/requests"/>
    <s v="Fund General"/>
    <s v="Fund"/>
    <n v="0.5"/>
    <s v="investor request for tax basis"/>
    <n v="55"/>
    <n v="27.5"/>
  </r>
  <r>
    <s v="September"/>
    <d v="2023-09-27T00:00:00"/>
    <x v="21"/>
    <s v="KACALP"/>
    <s v="Mgmt co"/>
    <s v="Tax"/>
    <s v="Training - General"/>
    <s v="GP Admin"/>
    <s v="GP"/>
    <n v="4.5"/>
    <s v="Finished Tax info package and kayne notes manual"/>
    <n v="55"/>
    <n v="247.5"/>
  </r>
  <r>
    <s v="September"/>
    <d v="2023-09-27T00:00:00"/>
    <x v="21"/>
    <s v="KANTI"/>
    <s v="House Funds"/>
    <s v="Tax"/>
    <s v="Updating tax basis spreadsheets"/>
    <s v="Fund Activities"/>
    <s v="Fund"/>
    <n v="0.5"/>
    <s v="transfer report from Sf add to Tax basis adj recon"/>
    <n v="55"/>
    <n v="27.5"/>
  </r>
  <r>
    <s v="September"/>
    <d v="2023-09-27T00:00:00"/>
    <x v="21"/>
    <s v="KANTIQP"/>
    <s v="House Funds"/>
    <s v="Tax"/>
    <s v="Updating tax basis spreadsheets"/>
    <s v="Fund Activities"/>
    <s v="Fund"/>
    <n v="0.5"/>
    <s v="transfer report from SF add to Tax basis adj recon"/>
    <n v="55"/>
    <n v="27.5"/>
  </r>
  <r>
    <s v="September"/>
    <d v="2023-09-27T00:00:00"/>
    <x v="21"/>
    <s v="KAMLP"/>
    <s v="KACIP Funds"/>
    <s v="Tax"/>
    <s v="Notices &amp; refund checks"/>
    <s v="Fund Activities"/>
    <s v="Fund"/>
    <n v="0.5"/>
    <s v="refund notice and email to pwc"/>
    <n v="55"/>
    <n v="27.5"/>
  </r>
  <r>
    <s v="September"/>
    <d v="2023-09-27T00:00:00"/>
    <x v="21"/>
    <s v="KAIIF"/>
    <s v="Liquid /Energy Credit Funds"/>
    <s v="Tax"/>
    <s v="Notices &amp; refund checks"/>
    <s v="Fund Activities"/>
    <s v="Fund"/>
    <n v="0.5"/>
    <s v="refund notice and updates from Anna and PWC"/>
    <n v="55"/>
    <n v="27.5"/>
  </r>
  <r>
    <s v="September"/>
    <d v="2023-09-27T00:00:00"/>
    <x v="21"/>
    <s v="KACIPQP"/>
    <s v="KACIP Funds"/>
    <s v="Tax"/>
    <s v="Investor questions/requests"/>
    <s v="Fund General"/>
    <s v="Fund"/>
    <n v="0.5"/>
    <s v="investor request for Tax basis"/>
    <n v="55"/>
    <n v="27.5"/>
  </r>
  <r>
    <s v="September"/>
    <d v="2023-09-27T00:00:00"/>
    <x v="22"/>
    <s v="Senior Credit Management company"/>
    <s v="Senior Credit Management company"/>
    <s v="Sr. Credit Funds"/>
    <s v="Training - Fund Specific"/>
    <s v="GP Admin"/>
    <s v="GP"/>
    <n v="0.7"/>
    <s v="concept of senior credit "/>
    <m/>
    <m/>
  </r>
  <r>
    <s v="September"/>
    <d v="2023-09-27T00:00:00"/>
    <x v="22"/>
    <s v="Senior Credit Management company"/>
    <s v="Senior Credit Management company"/>
    <s v="Sr. Credit Funds"/>
    <s v="Training - Fund Specific"/>
    <s v="GP Admin"/>
    <s v="GP"/>
    <n v="0.53333333299999997"/>
    <s v="Practice on Cash Reconciliation KSCF 4"/>
    <m/>
    <m/>
  </r>
  <r>
    <s v="September"/>
    <d v="2023-09-27T00:00:00"/>
    <x v="22"/>
    <s v="KAREP VI"/>
    <s v="RE Equity Funds"/>
    <s v="RE Equity Funds"/>
    <s v="Daily Available Cash Analysis"/>
    <s v="Cash"/>
    <s v="Fund"/>
    <n v="0.366666667"/>
    <s v="DailyCashAnalysis_Preaparation"/>
    <m/>
    <m/>
  </r>
  <r>
    <s v="September"/>
    <d v="2023-09-27T00:00:00"/>
    <x v="22"/>
    <s v="KACORE"/>
    <s v="RE Equity Funds"/>
    <s v="RE Equity Funds"/>
    <s v="Daily Available Cash Analysis"/>
    <s v="Cash"/>
    <s v="Fund"/>
    <n v="0.31666666700000001"/>
    <s v="DailyCashAnalysis_Preaparation"/>
    <m/>
    <m/>
  </r>
  <r>
    <s v="September"/>
    <d v="2023-09-27T00:00:00"/>
    <x v="22"/>
    <s v="KAREP V"/>
    <s v="RE Equity Funds"/>
    <s v="RE Equity Funds"/>
    <s v="Daily Available Cash Analysis"/>
    <s v="Cash"/>
    <s v="Fund"/>
    <n v="0.383333333"/>
    <s v="DailyCashAnalysis_Preaparation"/>
    <m/>
    <m/>
  </r>
  <r>
    <s v="September"/>
    <d v="2023-09-27T00:00:00"/>
    <x v="22"/>
    <s v="KAREP IV"/>
    <s v="RE Equity Funds"/>
    <s v="RE Equity Funds"/>
    <s v="Daily Available Cash Analysis"/>
    <s v="Cash"/>
    <s v="Fund"/>
    <n v="0.43333333299999999"/>
    <s v="DailyCashAnalysis_Preaparation"/>
    <m/>
    <m/>
  </r>
  <r>
    <s v="September"/>
    <d v="2023-09-27T00:00:00"/>
    <x v="22"/>
    <s v="KAREP VI"/>
    <s v="RE Equity Funds"/>
    <s v="RE Equity Funds"/>
    <s v="Cash Reconciliation"/>
    <s v="Cash"/>
    <s v="Fund"/>
    <n v="0.51666666699999997"/>
    <s v="Cash Reconciliation_Preparation"/>
    <m/>
    <m/>
  </r>
  <r>
    <s v="September"/>
    <d v="2023-09-27T00:00:00"/>
    <x v="22"/>
    <s v="KAREP IV"/>
    <s v="RE Equity Funds"/>
    <s v="RE Equity Funds"/>
    <s v="Cash Reconciliation"/>
    <s v="Cash"/>
    <s v="Fund"/>
    <n v="0.65"/>
    <s v="Cash Reconciliation_Preparation"/>
    <m/>
    <m/>
  </r>
  <r>
    <s v="September"/>
    <d v="2023-09-27T00:00:00"/>
    <x v="22"/>
    <s v="KAREP III"/>
    <s v="RE Equity Funds"/>
    <s v="RE Equity Funds"/>
    <s v="Cash Reconciliation"/>
    <s v="Cash"/>
    <s v="Fund"/>
    <n v="8.3333332999999996E-2"/>
    <s v="Cash Reconciliation_Preparation"/>
    <m/>
    <m/>
  </r>
  <r>
    <s v="September"/>
    <d v="2023-09-27T00:00:00"/>
    <x v="22"/>
    <s v="PMAK"/>
    <s v="RE Equity Funds"/>
    <s v="RE Equity Funds"/>
    <s v="Cash Reconciliation"/>
    <s v="Cash"/>
    <s v="Fund"/>
    <n v="0.05"/>
    <s v="Cash Reconciliation_Preparation"/>
    <m/>
    <m/>
  </r>
  <r>
    <s v="September"/>
    <d v="2023-09-27T00:00:00"/>
    <x v="22"/>
    <s v="Alecta"/>
    <s v="RE Equity Funds"/>
    <s v="RE Equity Funds"/>
    <s v="Cash Reconciliation"/>
    <s v="Cash"/>
    <s v="Fund"/>
    <n v="0.05"/>
    <s v="Cash Reconciliation_Preparation"/>
    <m/>
    <m/>
  </r>
  <r>
    <s v="September"/>
    <d v="2023-09-27T00:00:00"/>
    <x v="22"/>
    <s v="KAPG"/>
    <s v="RE Equity Funds"/>
    <s v="RE Equity Funds"/>
    <s v="Cash Reconciliation"/>
    <s v="Cash"/>
    <s v="Fund"/>
    <n v="8.3333332999999996E-2"/>
    <s v="Cash Reconciliation_Preparation"/>
    <m/>
    <m/>
  </r>
  <r>
    <s v="September"/>
    <d v="2023-09-27T00:00:00"/>
    <x v="22"/>
    <s v="KASH"/>
    <s v="RE Equity Funds"/>
    <s v="RE Equity Funds"/>
    <s v="Cash Reconciliation"/>
    <s v="Cash"/>
    <s v="Fund"/>
    <n v="0.05"/>
    <s v="Cash Reconciliation_Preparation"/>
    <m/>
    <m/>
  </r>
  <r>
    <s v="September"/>
    <d v="2023-09-27T00:00:00"/>
    <x v="22"/>
    <s v="KAMFI"/>
    <s v="RE Equity Funds"/>
    <s v="RE Equity Funds"/>
    <s v="Cash Reconciliation"/>
    <s v="Cash"/>
    <s v="Fund"/>
    <n v="0.15"/>
    <s v="Cash Reconciliation_Preparation"/>
    <m/>
    <m/>
  </r>
  <r>
    <s v="September"/>
    <d v="2023-09-27T00:00:00"/>
    <x v="22"/>
    <s v="KSCF3"/>
    <s v="Sr. Credit Funds"/>
    <s v="Sr. Credit Funds"/>
    <s v="Cash Reconciliation"/>
    <s v="Cash"/>
    <s v="Fund"/>
    <n v="0.4"/>
    <s v="Cash Reconciliation_Preparation"/>
    <m/>
    <m/>
  </r>
  <r>
    <s v="September"/>
    <d v="2023-09-27T00:00:00"/>
    <x v="22"/>
    <s v="Senior Credit Management company"/>
    <s v="Senior Credit Management company"/>
    <s v="Sr. Credit Funds"/>
    <s v="Training - Fund Specific"/>
    <s v="GP Admin"/>
    <s v="GP"/>
    <n v="0.48333333299999998"/>
    <s v="Practice on Cash Reconciliation HPK"/>
    <m/>
    <m/>
  </r>
  <r>
    <s v="September"/>
    <d v="2023-09-27T00:00:00"/>
    <x v="22"/>
    <s v="Real Estate Equity Management co."/>
    <s v="Real State Equity Management co."/>
    <s v="RE Equity Funds"/>
    <s v="Training - Fund Specific"/>
    <s v="GP Admin"/>
    <s v="GP"/>
    <n v="1.516666667"/>
    <s v="Practice on Cash Reconciliation KAREP V"/>
    <m/>
    <m/>
  </r>
  <r>
    <s v="September"/>
    <d v="2023-09-27T00:00:00"/>
    <x v="22"/>
    <s v="Senior Credit Management company"/>
    <s v="Senior Credit Management company"/>
    <s v="Sr. Credit Funds"/>
    <s v="Downtime"/>
    <s v="GP Non-Admin"/>
    <s v="GP"/>
    <n v="1.233333333"/>
    <s v="Downtime"/>
    <m/>
    <m/>
  </r>
  <r>
    <s v="September"/>
    <d v="2023-09-27T00:00:00"/>
    <x v="24"/>
    <s v="Energy Management company"/>
    <s v="Energy Management company"/>
    <s v="Energy Funds"/>
    <s v="General Tasks"/>
    <s v="GP Admin"/>
    <s v="GP"/>
    <n v="0.58333333300000001"/>
    <s v="Mails checked "/>
    <n v="25"/>
    <n v="14.58"/>
  </r>
  <r>
    <s v="September"/>
    <d v="2023-09-27T00:00:00"/>
    <x v="24"/>
    <s v="EF8"/>
    <s v="KAEF Funds"/>
    <s v="Energy Funds"/>
    <s v="Cash Reconciliation"/>
    <s v="Cash"/>
    <s v="Fund"/>
    <n v="0.25"/>
    <s v="Cash Balance updated "/>
    <n v="25"/>
    <n v="6.25"/>
  </r>
  <r>
    <s v="September"/>
    <d v="2023-09-27T00:00:00"/>
    <x v="24"/>
    <s v="EF7"/>
    <s v="KAEF Funds"/>
    <s v="Energy Funds"/>
    <s v="Cash Reconciliation"/>
    <s v="Cash"/>
    <s v="Fund"/>
    <n v="0.5"/>
    <s v="Cash ledger balance clearance for all funds"/>
    <n v="25"/>
    <n v="12.5"/>
  </r>
  <r>
    <s v="September"/>
    <d v="2023-09-27T00:00:00"/>
    <x v="24"/>
    <s v="KPEIF2"/>
    <s v="KPEIF Funds"/>
    <s v="Energy Funds"/>
    <s v="Close workbook and Supporting Schedules"/>
    <s v="Close"/>
    <s v="Fund"/>
    <n v="0.16666666699999999"/>
    <s v="Support folder updated"/>
    <n v="25"/>
    <n v="4.17"/>
  </r>
  <r>
    <s v="September"/>
    <d v="2023-09-27T00:00:00"/>
    <x v="24"/>
    <s v="KPEIF"/>
    <s v="KPEIF Funds"/>
    <s v="Energy Funds"/>
    <s v="Cash Reconciliation"/>
    <s v="Cash"/>
    <s v="Fund"/>
    <n v="0.25"/>
    <s v="CNB Wire transfer updated "/>
    <n v="25"/>
    <n v="6.25"/>
  </r>
  <r>
    <s v="September"/>
    <d v="2023-09-27T00:00:00"/>
    <x v="24"/>
    <s v="EF5LP"/>
    <s v="KAEF Funds"/>
    <s v="Energy Funds"/>
    <s v="Close workbook and Supporting Schedules"/>
    <s v="Close"/>
    <s v="Fund"/>
    <n v="0.33333333300000001"/>
    <s v="cash balance and CNB balance updated in close file with checks"/>
    <n v="25"/>
    <n v="8.33"/>
  </r>
  <r>
    <s v="September"/>
    <d v="2023-09-27T00:00:00"/>
    <x v="24"/>
    <s v="EF6"/>
    <s v="KAEF Funds"/>
    <s v="Energy Funds"/>
    <s v="Close workbook and Supporting Schedules"/>
    <s v="Close"/>
    <s v="Fund"/>
    <n v="0.58333333300000001"/>
    <s v="cash balance and CNB balance updated in close file with checks"/>
    <n v="25"/>
    <n v="14.58"/>
  </r>
  <r>
    <s v="September"/>
    <d v="2023-09-27T00:00:00"/>
    <x v="24"/>
    <s v="EF7"/>
    <s v="KAEF Funds"/>
    <s v="Energy Funds"/>
    <s v="Close workbook and Supporting Schedules"/>
    <s v="Close"/>
    <s v="Fund"/>
    <n v="0.25"/>
    <s v="cash balance and CNB balance updated in close file with checks"/>
    <n v="25"/>
    <n v="6.25"/>
  </r>
  <r>
    <s v="September"/>
    <d v="2023-09-27T00:00:00"/>
    <x v="24"/>
    <s v="EF8"/>
    <s v="KAEF Funds"/>
    <s v="Energy Funds"/>
    <s v="Close workbook and Supporting Schedules"/>
    <s v="Close"/>
    <s v="Fund"/>
    <n v="0.58333333300000001"/>
    <s v="cash balance and CNB balance updated in close file with checks"/>
    <n v="25"/>
    <n v="14.58"/>
  </r>
  <r>
    <s v="September"/>
    <d v="2023-09-27T00:00:00"/>
    <x v="24"/>
    <s v="KPEIF"/>
    <s v="KPEIF Funds"/>
    <s v="Energy Funds"/>
    <s v="Close workbook and Supporting Schedules"/>
    <s v="Close"/>
    <s v="Fund"/>
    <n v="0.41666666699999999"/>
    <s v="cash balance and CNB balance updated in close file with checks"/>
    <n v="25"/>
    <n v="10.42"/>
  </r>
  <r>
    <s v="September"/>
    <d v="2023-09-27T00:00:00"/>
    <x v="24"/>
    <s v="Casillas II"/>
    <s v="KAEF Funds"/>
    <s v="Energy Funds"/>
    <s v="Close workbook and Supporting Schedules"/>
    <s v="Close"/>
    <s v="Fund"/>
    <n v="0.25"/>
    <s v="cash balance and CNB balance updated in close file with checks"/>
    <n v="25"/>
    <n v="6.25"/>
  </r>
  <r>
    <s v="September"/>
    <d v="2023-09-27T00:00:00"/>
    <x v="24"/>
    <s v="Flywheel"/>
    <s v="KPEIF Funds"/>
    <s v="Energy Funds"/>
    <s v="Close workbook and Supporting Schedules"/>
    <s v="Close"/>
    <s v="Fund"/>
    <n v="0.25"/>
    <s v="cash balance and CNB balance updated in close file with checks"/>
    <n v="25"/>
    <n v="6.25"/>
  </r>
  <r>
    <s v="September"/>
    <d v="2023-09-27T00:00:00"/>
    <x v="24"/>
    <s v="Terra"/>
    <s v="KPEIF Funds"/>
    <s v="Energy Funds"/>
    <s v="Close workbook and Supporting Schedules"/>
    <s v="Close"/>
    <s v="Fund"/>
    <n v="0.25"/>
    <s v="cash balance and CNB balance updated in close file with checks"/>
    <n v="25"/>
    <n v="6.25"/>
  </r>
  <r>
    <s v="September"/>
    <d v="2023-09-27T00:00:00"/>
    <x v="24"/>
    <s v="Energy Management company"/>
    <s v="Energy Management company"/>
    <s v="Energy Funds"/>
    <s v="Team Meeting - General"/>
    <s v="GP Admin"/>
    <s v="GP"/>
    <n v="0.25"/>
    <s v="Team call "/>
    <n v="25"/>
    <n v="6.25"/>
  </r>
  <r>
    <s v="September"/>
    <d v="2023-09-27T00:00:00"/>
    <x v="24"/>
    <s v="Energy Management company"/>
    <s v="Energy Management company"/>
    <s v="Energy Funds"/>
    <s v="General Tasks"/>
    <s v="GP Admin"/>
    <s v="GP"/>
    <n v="0.16666666699999999"/>
    <s v="Cash balance re updated in Evening"/>
    <n v="25"/>
    <n v="4.17"/>
  </r>
  <r>
    <s v="September"/>
    <d v="2023-09-27T00:00:00"/>
    <x v="24"/>
    <s v="EF8"/>
    <s v="KAEF Funds"/>
    <s v="Energy Funds"/>
    <s v="Cash Reconciliation"/>
    <s v="Cash"/>
    <s v="Fund"/>
    <n v="1.1666666670000001"/>
    <s v="suspense ledger balance cleared for all funds"/>
    <n v="25"/>
    <n v="29.17"/>
  </r>
  <r>
    <s v="September"/>
    <d v="2023-09-27T00:00:00"/>
    <x v="24"/>
    <s v="Flywheel"/>
    <s v="KPEIF Funds"/>
    <s v="Energy Funds"/>
    <s v="Intercompany expenses"/>
    <s v="Fund Activities"/>
    <s v="Fund"/>
    <n v="0.66666666699999999"/>
    <s v="QB reports and invoices correction "/>
    <n v="25"/>
    <n v="16.670000000000002"/>
  </r>
  <r>
    <s v="September"/>
    <d v="2023-09-27T00:00:00"/>
    <x v="24"/>
    <s v="EF5QP"/>
    <s v="KAEF Funds"/>
    <s v="Energy Funds"/>
    <s v="Close workbook and Supporting Schedules"/>
    <s v="Close"/>
    <s v="Fund"/>
    <n v="0.58333333300000001"/>
    <s v="cash balance and CNB balance updated in close file with checks"/>
    <n v="25"/>
    <n v="14.58"/>
  </r>
  <r>
    <s v="September"/>
    <d v="2023-09-27T00:00:00"/>
    <x v="24"/>
    <s v="Energy Management company"/>
    <s v="Energy Management company"/>
    <s v="Energy Funds"/>
    <s v="Downtime"/>
    <s v="GP Non-Admin"/>
    <s v="GP"/>
    <n v="0.5"/>
    <s v="Powercut"/>
    <n v="25"/>
    <n v="12.5"/>
  </r>
  <r>
    <s v="September"/>
    <d v="2023-09-27T00:00:00"/>
    <x v="25"/>
    <s v="KARED EUR"/>
    <s v="RE Debt Funds"/>
    <s v="RE Debt Funds"/>
    <s v="Daily Available Cash Analysis"/>
    <s v="Cash"/>
    <s v="Fund"/>
    <n v="0.25"/>
    <s v="Cash report"/>
    <m/>
    <m/>
  </r>
  <r>
    <s v="September"/>
    <d v="2023-09-27T00:00:00"/>
    <x v="25"/>
    <s v="KRECO"/>
    <s v="RE Debt Funds"/>
    <s v="RE Debt Funds"/>
    <s v="Daily Available Cash Analysis"/>
    <s v="Cash"/>
    <s v="Fund"/>
    <n v="0.25"/>
    <s v="Cash report"/>
    <m/>
    <m/>
  </r>
  <r>
    <s v="September"/>
    <d v="2023-09-27T00:00:00"/>
    <x v="25"/>
    <s v="KARED IV"/>
    <s v="RE Debt Funds"/>
    <s v="RE Debt Funds"/>
    <s v="Daily Available Cash Analysis"/>
    <s v="Cash"/>
    <s v="Fund"/>
    <n v="0.25"/>
    <s v="Cash report"/>
    <m/>
    <m/>
  </r>
  <r>
    <s v="September"/>
    <d v="2023-09-27T00:00:00"/>
    <x v="25"/>
    <s v="KADIV"/>
    <s v="RE Debt Funds"/>
    <s v="RE Debt Funds"/>
    <s v="Daily Available Cash Analysis"/>
    <s v="Cash"/>
    <s v="Fund"/>
    <n v="0.25"/>
    <s v="Cash report"/>
    <m/>
    <m/>
  </r>
  <r>
    <s v="September"/>
    <d v="2023-09-27T00:00:00"/>
    <x v="25"/>
    <s v="KREDP II"/>
    <s v="RE Debt Funds"/>
    <s v="RE Debt Funds"/>
    <s v="Daily Available Cash Analysis"/>
    <s v="Cash"/>
    <s v="Fund"/>
    <n v="0.25"/>
    <s v="Cash report"/>
    <m/>
    <m/>
  </r>
  <r>
    <s v="September"/>
    <d v="2023-09-27T00:00:00"/>
    <x v="25"/>
    <s v="KCRED"/>
    <s v="RE Debt Funds"/>
    <s v="RE Debt Funds"/>
    <s v="Daily Available Cash Analysis"/>
    <s v="Cash"/>
    <s v="Fund"/>
    <n v="0.25"/>
    <s v="Cash report"/>
    <m/>
    <m/>
  </r>
  <r>
    <s v="September"/>
    <d v="2023-09-27T00:00:00"/>
    <x v="25"/>
    <s v="Real Estate Debt Management co."/>
    <s v="Real Estate Debt Management co."/>
    <s v="RE Debt Funds"/>
    <s v="General Tasks"/>
    <s v="GP Admin"/>
    <s v="GP"/>
    <n v="1"/>
    <s v="General tasks/mails"/>
    <m/>
    <m/>
  </r>
  <r>
    <s v="September"/>
    <d v="2023-09-27T00:00:00"/>
    <x v="25"/>
    <s v="KREDP II"/>
    <s v="RE Debt Funds"/>
    <s v="RE Debt Funds"/>
    <s v="Close workbook and Supporting Schedules"/>
    <s v="Close"/>
    <s v="Fund"/>
    <n v="3"/>
    <s v="Je Booking"/>
    <m/>
    <m/>
  </r>
  <r>
    <s v="September"/>
    <d v="2023-09-27T00:00:00"/>
    <x v="25"/>
    <s v="KADIV"/>
    <s v="RE Debt Funds"/>
    <s v="RE Debt Funds"/>
    <s v="Close workbook and Supporting Schedules"/>
    <s v="Close"/>
    <s v="Fund"/>
    <n v="2.5"/>
    <s v="Je booking"/>
    <m/>
    <m/>
  </r>
  <r>
    <s v="September"/>
    <d v="2023-09-27T00:00:00"/>
    <x v="26"/>
    <s v="PMAK"/>
    <s v="RE Equity Funds"/>
    <s v="RE Equity Funds"/>
    <s v="Net Fair Market Value"/>
    <s v="Close"/>
    <s v="Fund"/>
    <n v="1.5"/>
    <s v="Net Fair Market Value_NFMV File_Preparation"/>
    <n v="25.96"/>
    <n v="38.94"/>
  </r>
  <r>
    <s v="September"/>
    <d v="2023-09-27T00:00:00"/>
    <x v="26"/>
    <s v="KAGR"/>
    <s v="RE Equity Funds"/>
    <s v="RE Equity Funds"/>
    <s v="Net Fair Market Value"/>
    <s v="Close"/>
    <s v="Fund"/>
    <n v="1.3666666670000001"/>
    <s v="Net Fair Market Value_NFMV File_Preparation"/>
    <n v="25.96"/>
    <n v="35.479999999999997"/>
  </r>
  <r>
    <s v="September"/>
    <d v="2023-09-27T00:00:00"/>
    <x v="26"/>
    <s v="KAREP V"/>
    <s v="RE Equity Funds"/>
    <s v="RE Equity Funds"/>
    <s v="Cash Reconciliation"/>
    <s v="Cash"/>
    <s v="Fund"/>
    <n v="1.4666666669999999"/>
    <s v="Cash Reconciliation_Main_Investran Upload"/>
    <n v="25.96"/>
    <n v="38.07"/>
  </r>
  <r>
    <s v="September"/>
    <d v="2023-09-27T00:00:00"/>
    <x v="26"/>
    <s v="KAREP V"/>
    <s v="RE Equity Funds"/>
    <s v="RE Equity Funds"/>
    <s v="Cash Reconciliation"/>
    <s v="Cash"/>
    <s v="Fund"/>
    <n v="1.5"/>
    <s v="Cash Reconciliation_Parallel_Investran Upload"/>
    <n v="25.96"/>
    <n v="38.94"/>
  </r>
  <r>
    <s v="September"/>
    <d v="2023-09-27T00:00:00"/>
    <x v="26"/>
    <s v="KAMOB"/>
    <s v="RE Equity Funds"/>
    <s v="RE Equity Funds"/>
    <s v="Capital calls &amp; Distributions"/>
    <s v="Fund Activities"/>
    <s v="Fund"/>
    <n v="0.3"/>
    <s v="Distribution File_Investran JE Booking "/>
    <n v="25.96"/>
    <n v="7.79"/>
  </r>
  <r>
    <s v="September"/>
    <d v="2023-09-27T00:00:00"/>
    <x v="26"/>
    <s v="KAMOB II"/>
    <s v="RE Equity Funds"/>
    <s v="RE Equity Funds"/>
    <s v="Capital calls &amp; Distributions"/>
    <s v="Fund Activities"/>
    <s v="Fund"/>
    <n v="0.383333333"/>
    <s v="Distribution File_Investran JE Booking "/>
    <n v="25.96"/>
    <n v="9.9499999999999993"/>
  </r>
  <r>
    <s v="September"/>
    <d v="2023-09-27T00:00:00"/>
    <x v="26"/>
    <s v="KAMOB Member"/>
    <s v="RE Equity Funds"/>
    <s v="RE Equity Funds"/>
    <s v="Capital calls &amp; Distributions"/>
    <s v="Fund Activities"/>
    <s v="Fund"/>
    <n v="0.35"/>
    <s v="Distribution File_Investran JE Booking "/>
    <n v="25.96"/>
    <n v="9.09"/>
  </r>
  <r>
    <s v="September"/>
    <d v="2023-09-27T00:00:00"/>
    <x v="26"/>
    <s v="KAMOB III"/>
    <s v="RE Equity Funds"/>
    <s v="RE Equity Funds"/>
    <s v="Close workbook and Supporting Schedules"/>
    <s v="Close"/>
    <s v="Fund"/>
    <n v="0.28333333300000002"/>
    <s v="Close Workbook and Supporting Schedule_Preliminary Close File_Updates"/>
    <n v="25.96"/>
    <n v="7.36"/>
  </r>
  <r>
    <s v="September"/>
    <d v="2023-09-27T00:00:00"/>
    <x v="26"/>
    <s v="PMAK"/>
    <s v="RE Equity Funds"/>
    <s v="RE Equity Funds"/>
    <s v="Cash Reconciliation"/>
    <s v="Cash"/>
    <s v="Fund"/>
    <n v="0.26666666700000002"/>
    <s v="Cash Reconciliation_Review"/>
    <n v="25.96"/>
    <n v="6.92"/>
  </r>
  <r>
    <s v="September"/>
    <d v="2023-09-27T00:00:00"/>
    <x v="26"/>
    <s v="Alecta"/>
    <s v="RE Equity Funds"/>
    <s v="RE Equity Funds"/>
    <s v="Cash Reconciliation"/>
    <s v="Cash"/>
    <s v="Fund"/>
    <n v="0.33333333300000001"/>
    <s v="Cash Reconciliation_Review"/>
    <n v="25.96"/>
    <n v="8.65"/>
  </r>
  <r>
    <s v="September"/>
    <d v="2023-09-27T00:00:00"/>
    <x v="26"/>
    <s v="KAREA IV"/>
    <s v="RE Equity Funds"/>
    <s v="RE Equity Funds"/>
    <s v="Cash Reconciliation"/>
    <s v="Cash"/>
    <s v="Fund"/>
    <n v="0.25"/>
    <s v="Cash Reconciliation_Preparation"/>
    <n v="25.96"/>
    <n v="6.49"/>
  </r>
  <r>
    <s v="September"/>
    <d v="2023-09-27T00:00:00"/>
    <x v="28"/>
    <s v="KAREP V"/>
    <s v="RE Equity Funds"/>
    <s v="RE Equity Funds"/>
    <s v="Net Fair Market Value"/>
    <s v="Close"/>
    <s v="Fund"/>
    <n v="0.37"/>
    <s v="Net Fair Market Value_Updates Review"/>
    <n v="38.24"/>
    <n v="14.15"/>
  </r>
  <r>
    <s v="September"/>
    <d v="2023-09-27T00:00:00"/>
    <x v="28"/>
    <s v="21 Clark"/>
    <s v="RE Equity Funds"/>
    <s v="RE Equity Funds"/>
    <s v="Close workbook and Supporting Schedules"/>
    <s v="Close"/>
    <s v="Fund"/>
    <n v="0.71"/>
    <s v="Close workbook and Supporting Schedules Review"/>
    <n v="38.24"/>
    <n v="27.15"/>
  </r>
  <r>
    <s v="September"/>
    <d v="2023-09-27T00:00:00"/>
    <x v="28"/>
    <s v="KAREP V"/>
    <s v="RE Equity Funds"/>
    <s v="RE Equity Funds"/>
    <s v="Property Level Waterfall"/>
    <s v="Investment Activities"/>
    <s v="Fund"/>
    <n v="0.34"/>
    <s v="Property Level Waterfall_Updates Review"/>
    <n v="38.24"/>
    <n v="13"/>
  </r>
  <r>
    <s v="September"/>
    <d v="2023-09-27T00:00:00"/>
    <x v="28"/>
    <s v="21 Clark"/>
    <s v="RE Equity Funds"/>
    <s v="RE Equity Funds"/>
    <s v="Net Fair Market Value"/>
    <s v="Close"/>
    <s v="Fund"/>
    <n v="0.9"/>
    <s v="Net Fair Market Value Review"/>
    <n v="38.24"/>
    <n v="34.42"/>
  </r>
  <r>
    <s v="September"/>
    <d v="2023-09-27T00:00:00"/>
    <x v="28"/>
    <s v="KAREP IV"/>
    <s v="RE Equity Funds"/>
    <s v="RE Equity Funds"/>
    <s v="Ad-hoc Request"/>
    <s v="Fund General"/>
    <s v="Fund"/>
    <n v="0.37"/>
    <s v="Ad-hoc Request_NEPC request Review"/>
    <n v="38.24"/>
    <n v="14.15"/>
  </r>
  <r>
    <s v="September"/>
    <d v="2023-09-27T00:00:00"/>
    <x v="28"/>
    <s v="KAREP III"/>
    <s v="RE Equity Funds"/>
    <s v="RE Equity Funds"/>
    <s v="Property Level Waterfall"/>
    <s v="Investment Activities"/>
    <s v="Fund"/>
    <n v="0.53"/>
    <s v="Property Level Waterfall_Q3 Review"/>
    <n v="38.24"/>
    <n v="20.27"/>
  </r>
  <r>
    <s v="September"/>
    <d v="2023-09-27T00:00:00"/>
    <x v="28"/>
    <s v="KACORE"/>
    <s v="RE Equity Funds"/>
    <s v="RE Equity Funds"/>
    <s v="Net Fair Market Value"/>
    <s v="Close"/>
    <s v="Fund"/>
    <n v="1.1599999999999999"/>
    <s v="Net Fair Market Value Review"/>
    <n v="38.24"/>
    <n v="44.36"/>
  </r>
  <r>
    <s v="September"/>
    <d v="2023-09-27T00:00:00"/>
    <x v="28"/>
    <s v="KACORE JV"/>
    <s v="RE Equity Funds"/>
    <s v="RE Equity Funds"/>
    <s v="Intercompany expenses"/>
    <s v="Fund Activities"/>
    <s v="Fund"/>
    <n v="0.2"/>
    <s v="Intercompany Expenses_Coding_Updates Review"/>
    <n v="38.24"/>
    <n v="7.65"/>
  </r>
  <r>
    <s v="September"/>
    <d v="2023-09-27T00:00:00"/>
    <x v="28"/>
    <s v="KACORE"/>
    <s v="RE Equity Funds"/>
    <s v="RE Equity Funds"/>
    <s v="Intercompany expenses"/>
    <s v="Fund Activities"/>
    <s v="Fund"/>
    <n v="0.62"/>
    <s v="Intercompany Expenses_Coding_Updates Review"/>
    <n v="38.24"/>
    <n v="23.71"/>
  </r>
  <r>
    <s v="September"/>
    <d v="2023-09-27T00:00:00"/>
    <x v="28"/>
    <s v="KAMFI"/>
    <s v="RE Equity Funds"/>
    <s v="RE Equity Funds"/>
    <s v="Close workbook and Supporting Schedules"/>
    <s v="Close"/>
    <s v="Fund"/>
    <n v="0.8"/>
    <s v="Close workbook and Supporting Schedule_Comments Review"/>
    <n v="38.24"/>
    <n v="30.59"/>
  </r>
  <r>
    <s v="September"/>
    <d v="2023-09-27T00:00:00"/>
    <x v="28"/>
    <s v="KAREP IV"/>
    <s v="RE Equity Funds"/>
    <s v="RE Equity Funds"/>
    <s v="Management fees"/>
    <s v="Mgmt. fee/Carried interest"/>
    <s v="Fund"/>
    <n v="1.25"/>
    <s v="Management Fee_Q4 file Review"/>
    <n v="38.24"/>
    <n v="47.8"/>
  </r>
  <r>
    <s v="September"/>
    <d v="2023-09-27T00:00:00"/>
    <x v="28"/>
    <s v="Real Estate Equity Management co."/>
    <s v="Real State Equity Management co."/>
    <s v="RE Equity Funds"/>
    <s v="Team Meeting - General"/>
    <s v="GP Admin"/>
    <s v="GP"/>
    <n v="0.75"/>
    <s v="Meeting with Hilda &amp; Paul to discuss Interco Process"/>
    <n v="38.24"/>
    <n v="28.68"/>
  </r>
  <r>
    <s v="September"/>
    <d v="2023-09-27T00:00:00"/>
    <x v="29"/>
    <s v="Growth mangagement company"/>
    <s v="Growth mangagement company"/>
    <s v="Growth Fund"/>
    <s v="General Tasks"/>
    <s v="GP Admin"/>
    <s v="GP"/>
    <n v="0.21"/>
    <s v="Emails checking"/>
    <n v="29.44"/>
    <n v="6.18"/>
  </r>
  <r>
    <s v="September"/>
    <d v="2023-09-27T00:00:00"/>
    <x v="29"/>
    <s v="Growth mangagement company"/>
    <s v="Growth mangagement company"/>
    <s v="Growth Fund"/>
    <s v="Downtime"/>
    <s v="GP Non-Admin"/>
    <s v="GP"/>
    <n v="2"/>
    <s v="Downtime"/>
    <n v="29.44"/>
    <n v="58.88"/>
  </r>
  <r>
    <s v="September"/>
    <d v="2023-09-27T00:00:00"/>
    <x v="29"/>
    <s v="KAMP"/>
    <s v="Mezz Credit GP"/>
    <s v="Growth Fund"/>
    <s v="Close workbook and Supporting Schedules"/>
    <s v="Close"/>
    <s v="Fund"/>
    <n v="1.2"/>
    <s v="KAMP close file"/>
    <n v="29.44"/>
    <n v="35.33"/>
  </r>
  <r>
    <s v="September"/>
    <d v="2023-09-27T00:00:00"/>
    <x v="29"/>
    <s v="KPF"/>
    <s v="Private Growth Funds"/>
    <s v="Growth Fund"/>
    <s v="Cash Reconciliation"/>
    <s v="Cash"/>
    <s v="Fund"/>
    <n v="1.9"/>
    <s v="Cash postings KCOF"/>
    <n v="29.44"/>
    <n v="55.94"/>
  </r>
  <r>
    <s v="September"/>
    <d v="2023-09-27T00:00:00"/>
    <x v="29"/>
    <s v="KCOFQP"/>
    <s v="Mezz Credit Funds"/>
    <s v="Growth Fund"/>
    <s v="Audit Confirm"/>
    <s v="Fund General"/>
    <s v="Fund"/>
    <n v="0.45"/>
    <s v="Audit confirms"/>
    <n v="29.44"/>
    <n v="13.25"/>
  </r>
  <r>
    <s v="September"/>
    <d v="2023-09-27T00:00:00"/>
    <x v="29"/>
    <s v="KPF3"/>
    <s v="Private Growth Funds"/>
    <s v="Growth Fund"/>
    <s v="Cash Reconciliation"/>
    <s v="Cash"/>
    <s v="Fund"/>
    <n v="2"/>
    <s v="KPF 3 Cash"/>
    <n v="29.44"/>
    <n v="58.88"/>
  </r>
  <r>
    <s v="September"/>
    <d v="2023-09-27T00:00:00"/>
    <x v="29"/>
    <s v="Growth mangagement company"/>
    <s v="Growth mangagement company"/>
    <s v="Growth Fund"/>
    <s v="Team Meeting - General"/>
    <s v="GP Admin"/>
    <s v="GP"/>
    <n v="0.41666666699999999"/>
    <s v="Catch up call"/>
    <n v="29.44"/>
    <n v="12.27"/>
  </r>
  <r>
    <s v="September"/>
    <d v="2023-09-27T00:00:00"/>
    <x v="30"/>
    <s v="Management Company"/>
    <s v="Management Company"/>
    <s v="Management Company"/>
    <s v="Expense"/>
    <s v="MC - Non-Admin"/>
    <s v="MC"/>
    <n v="0.5"/>
    <s v="Connect With Will for Q3 KACORE Sales Charge"/>
    <n v="24.96"/>
    <n v="12.48"/>
  </r>
  <r>
    <s v="September"/>
    <d v="2023-09-27T00:00:00"/>
    <x v="30"/>
    <s v="Management Company"/>
    <s v="Management Company"/>
    <s v="Management Company"/>
    <s v="Cash Reconciliation"/>
    <s v="MC - Non-Admin"/>
    <s v="MC"/>
    <n v="2.75"/>
    <s v="KACALP Cash Reconciliation"/>
    <n v="24.96"/>
    <n v="68.64"/>
  </r>
  <r>
    <s v="September"/>
    <d v="2023-09-27T00:00:00"/>
    <x v="30"/>
    <s v="Management Company"/>
    <s v="Management Company"/>
    <s v="Management Company"/>
    <s v="Investment"/>
    <s v="MC - Non-Admin"/>
    <s v="MC"/>
    <n v="2"/>
    <s v="Reconcile CCD Details in Investment in Funds with Power BI"/>
    <n v="24.96"/>
    <n v="49.92"/>
  </r>
  <r>
    <s v="September"/>
    <d v="2023-09-27T00:00:00"/>
    <x v="30"/>
    <s v="Management Company"/>
    <s v="Management Company"/>
    <s v="Management Company"/>
    <s v="Downtime"/>
    <s v="MC - Non-Admin"/>
    <s v="MC"/>
    <n v="2"/>
    <s v="Down Time"/>
    <n v="24.96"/>
    <n v="49.92"/>
  </r>
  <r>
    <s v="September"/>
    <d v="2023-09-27T00:00:00"/>
    <x v="30"/>
    <s v="Management Company"/>
    <s v="Management Company"/>
    <s v="Management Company"/>
    <s v="Revenue"/>
    <s v="MC - Non-Admin"/>
    <s v="MC"/>
    <n v="0.75"/>
    <s v="Prepare and Upload Mgmt. Fees Entries"/>
    <n v="24.96"/>
    <n v="18.72"/>
  </r>
  <r>
    <s v="September"/>
    <d v="2023-09-27T00:00:00"/>
    <x v="31"/>
    <s v="KACALP"/>
    <s v="Mgmt co"/>
    <s v="Tax"/>
    <s v="K-1s and Returns"/>
    <s v="Compliance"/>
    <s v="GP"/>
    <n v="8"/>
    <s v="tax workpaper check and FN cleanup"/>
    <n v="25"/>
    <n v="200"/>
  </r>
  <r>
    <s v="September"/>
    <d v="2023-09-27T00:00:00"/>
    <x v="37"/>
    <s v="Salesforce"/>
    <s v="Salesforce"/>
    <s v="Technology"/>
    <s v="Salesforce"/>
    <m/>
    <m/>
    <n v="8"/>
    <s v="Worked on VDR LWC components "/>
    <s v=" "/>
    <s v=" "/>
  </r>
  <r>
    <s v="September"/>
    <d v="2023-09-28T00:00:00"/>
    <x v="2"/>
    <s v="KAMLP"/>
    <s v="KACIP Funds"/>
    <s v="Hedge Fund"/>
    <s v="Daily FX Activity"/>
    <s v="Fund Activities"/>
    <s v="Fund"/>
    <n v="4.1666666999999998E-2"/>
    <s v="Daily FX Activity  KACIP Fund"/>
    <n v="26.2"/>
    <n v="1.0900000000000001"/>
  </r>
  <r>
    <s v="September"/>
    <d v="2023-09-28T00:00:00"/>
    <x v="2"/>
    <s v="KACIPQP"/>
    <s v="KACIP Funds"/>
    <s v="Hedge Fund"/>
    <s v="Daily FX Activity"/>
    <s v="Fund Activities"/>
    <s v="Fund"/>
    <n v="4.1666666999999998E-2"/>
    <s v="Daily FX Activity  KACIP Fund"/>
    <n v="26.2"/>
    <n v="1.0900000000000001"/>
  </r>
  <r>
    <s v="September"/>
    <d v="2023-09-28T00:00:00"/>
    <x v="2"/>
    <s v="KAIIF"/>
    <s v="Liquid /Energy Credit Funds"/>
    <s v="Hedge Fund"/>
    <s v="Daily FX Activity"/>
    <s v="Fund Activities"/>
    <s v="Fund"/>
    <n v="4.1666666999999998E-2"/>
    <s v="Daily FX Activity  KACIP Fund"/>
    <n v="26.2"/>
    <n v="1.0900000000000001"/>
  </r>
  <r>
    <s v="September"/>
    <d v="2023-09-28T00:00:00"/>
    <x v="2"/>
    <s v="KAMIF"/>
    <s v="KACIP Funds"/>
    <s v="Hedge Fund"/>
    <s v="Daily FX Activity"/>
    <s v="Fund Activities"/>
    <s v="Fund"/>
    <n v="4.1666666999999998E-2"/>
    <s v="Daily FX Activity  KACIP Fund"/>
    <n v="26.2"/>
    <n v="1.0900000000000001"/>
  </r>
  <r>
    <s v="September"/>
    <d v="2023-09-28T00:00:00"/>
    <x v="2"/>
    <s v="KARET"/>
    <s v="KACIP Funds"/>
    <s v="Hedge Fund"/>
    <s v="Daily FX Activity"/>
    <s v="Fund Activities"/>
    <s v="Fund"/>
    <n v="4.1666666999999998E-2"/>
    <s v="Daily FX Activity  KACIP Fund"/>
    <n v="26.2"/>
    <n v="1.0900000000000001"/>
  </r>
  <r>
    <s v="September"/>
    <d v="2023-09-28T00:00:00"/>
    <x v="2"/>
    <s v="KLCF"/>
    <s v="Liquid /Energy Credit Funds"/>
    <s v="Hedge Fund"/>
    <s v="Daily FX Activity"/>
    <s v="Fund Activities"/>
    <s v="Fund"/>
    <n v="4.1666666999999998E-2"/>
    <s v="Daily FX Activity  KACIP Fund"/>
    <n v="26.2"/>
    <n v="1.0900000000000001"/>
  </r>
  <r>
    <s v="September"/>
    <d v="2023-09-28T00:00:00"/>
    <x v="2"/>
    <s v="KSM"/>
    <s v="KACIP Funds"/>
    <s v="Hedge Fund"/>
    <s v="Daily FX Activity"/>
    <s v="Fund Activities"/>
    <s v="Fund"/>
    <n v="4.1666666999999998E-2"/>
    <s v="Daily FX Activity  KACIP Fund"/>
    <n v="26.2"/>
    <n v="1.0900000000000001"/>
  </r>
  <r>
    <s v="September"/>
    <d v="2023-09-28T00:00:00"/>
    <x v="2"/>
    <s v="KARIP"/>
    <s v="KACIP Funds"/>
    <s v="Hedge Fund"/>
    <s v="Daily FX Activity"/>
    <s v="Fund Activities"/>
    <s v="Fund"/>
    <n v="4.1666666999999998E-2"/>
    <s v="Daily FX Activity  KACIP Fund"/>
    <n v="26.2"/>
    <n v="1.0900000000000001"/>
  </r>
  <r>
    <s v="September"/>
    <d v="2023-09-28T00:00:00"/>
    <x v="2"/>
    <s v="KAIIF"/>
    <s v="Liquid /Energy Credit Funds"/>
    <s v="Hedge Fund"/>
    <s v="Bank Debt settlement processing"/>
    <s v="Investment Activities"/>
    <s v="Fund"/>
    <n v="8.3333332999999996E-2"/>
    <s v="Bank Debt settlement processing - KAIIF"/>
    <n v="26.2"/>
    <n v="2.1800000000000002"/>
  </r>
  <r>
    <s v="September"/>
    <d v="2023-09-28T00:00:00"/>
    <x v="2"/>
    <s v="KACIPQP"/>
    <s v="KACIP Funds"/>
    <s v="Hedge Fund"/>
    <s v="Bank Debt settlement processing"/>
    <s v="Investment Activities"/>
    <s v="Fund"/>
    <n v="8.3333332999999996E-2"/>
    <s v="Bank Debt settlement processing - KACIPQP"/>
    <n v="26.2"/>
    <n v="2.1800000000000002"/>
  </r>
  <r>
    <s v="September"/>
    <d v="2023-09-28T00:00:00"/>
    <x v="2"/>
    <s v="KACIP SMAs Chargeable"/>
    <s v="KACIP SMAs Chargeable"/>
    <s v="Hedge Fund"/>
    <s v="Cash reconciliation/Position reconciliation"/>
    <s v="Cash"/>
    <s v="Fund"/>
    <n v="0.5"/>
    <s v="Cash reconciliation/Position reconciliation "/>
    <n v="26.2"/>
    <n v="13.1"/>
  </r>
  <r>
    <s v="September"/>
    <d v="2023-09-28T00:00:00"/>
    <x v="2"/>
    <s v="KAMLP"/>
    <s v="KACIP Funds"/>
    <s v="Hedge Fund"/>
    <s v="Cash reconciliation/Position reconciliation"/>
    <s v="Cash"/>
    <s v="Fund"/>
    <n v="0.125"/>
    <s v="Cash reconciliation/Position reconciliation "/>
    <n v="26.2"/>
    <n v="3.28"/>
  </r>
  <r>
    <s v="September"/>
    <d v="2023-09-28T00:00:00"/>
    <x v="2"/>
    <s v="KACIPQP"/>
    <s v="KACIP Funds"/>
    <s v="Hedge Fund"/>
    <s v="Cash reconciliation/Position reconciliation"/>
    <s v="Cash"/>
    <s v="Fund"/>
    <n v="0.125"/>
    <s v="Cash reconciliation/Position reconciliation "/>
    <n v="26.2"/>
    <n v="3.28"/>
  </r>
  <r>
    <s v="September"/>
    <d v="2023-09-28T00:00:00"/>
    <x v="2"/>
    <s v="KAIIF"/>
    <s v="Liquid /Energy Credit Funds"/>
    <s v="Hedge Fund"/>
    <s v="Cash reconciliation/Position reconciliation"/>
    <s v="Cash"/>
    <s v="Fund"/>
    <n v="0.125"/>
    <s v="Cash reconciliation/Position reconciliation "/>
    <n v="26.2"/>
    <n v="3.28"/>
  </r>
  <r>
    <s v="September"/>
    <d v="2023-09-28T00:00:00"/>
    <x v="2"/>
    <s v="KAMIF"/>
    <s v="KACIP Funds"/>
    <s v="Hedge Fund"/>
    <s v="Cash reconciliation/Position reconciliation"/>
    <s v="Cash"/>
    <s v="Fund"/>
    <n v="0.125"/>
    <s v="Cash reconciliation/Position reconciliation "/>
    <n v="26.2"/>
    <n v="3.28"/>
  </r>
  <r>
    <s v="September"/>
    <d v="2023-09-28T00:00:00"/>
    <x v="2"/>
    <s v="KARET"/>
    <s v="KACIP Funds"/>
    <s v="Hedge Fund"/>
    <s v="Cash reconciliation/Position reconciliation"/>
    <s v="Cash"/>
    <s v="Fund"/>
    <n v="0.125"/>
    <s v="Cash reconciliation/Position reconciliation "/>
    <n v="26.2"/>
    <n v="3.28"/>
  </r>
  <r>
    <s v="September"/>
    <d v="2023-09-28T00:00:00"/>
    <x v="2"/>
    <s v="KLCF"/>
    <s v="Liquid /Energy Credit Funds"/>
    <s v="Hedge Fund"/>
    <s v="Cash reconciliation/Position reconciliation"/>
    <s v="Cash"/>
    <s v="Fund"/>
    <n v="0.125"/>
    <s v="Cash reconciliation/Position reconciliation "/>
    <n v="26.2"/>
    <n v="3.28"/>
  </r>
  <r>
    <s v="September"/>
    <d v="2023-09-28T00:00:00"/>
    <x v="2"/>
    <s v="KSM"/>
    <s v="KACIP Funds"/>
    <s v="Hedge Fund"/>
    <s v="Cash reconciliation/Position reconciliation"/>
    <s v="Cash"/>
    <s v="Fund"/>
    <n v="0.125"/>
    <s v="Cash reconciliation/Position reconciliation "/>
    <n v="26.2"/>
    <n v="3.28"/>
  </r>
  <r>
    <s v="September"/>
    <d v="2023-09-28T00:00:00"/>
    <x v="2"/>
    <s v="KARIP"/>
    <s v="KACIP Funds"/>
    <s v="Hedge Fund"/>
    <s v="Cash reconciliation/Position reconciliation"/>
    <s v="Cash"/>
    <s v="Fund"/>
    <n v="0.125"/>
    <s v="Cash reconciliation/Position reconciliation "/>
    <n v="26.2"/>
    <n v="3.28"/>
  </r>
  <r>
    <s v="September"/>
    <d v="2023-09-28T00:00:00"/>
    <x v="2"/>
    <s v="Kanti &amp; KantiQP"/>
    <s v="House Funds"/>
    <s v="Hedge Fund"/>
    <s v="Cash Projections (KANTI/KANTIQP)"/>
    <s v="Fund Activities"/>
    <s v="Fund"/>
    <n v="2"/>
    <s v="Cash Projections (KANTI/KANTIQP) "/>
    <n v="26.2"/>
    <n v="52.4"/>
  </r>
  <r>
    <s v="September"/>
    <d v="2023-09-28T00:00:00"/>
    <x v="2"/>
    <s v="KACIP Funds"/>
    <s v="KACIP Funds"/>
    <s v="Hedge Fund"/>
    <s v="Ad-hoc Request"/>
    <s v="Fund General"/>
    <s v="Fund"/>
    <n v="0.5"/>
    <s v="US Deposit &amp; Withdrawal booking/check"/>
    <n v="26.2"/>
    <n v="13.1"/>
  </r>
  <r>
    <s v="September"/>
    <d v="2023-09-28T00:00:00"/>
    <x v="2"/>
    <s v="KARET"/>
    <s v="KACIP Funds"/>
    <s v="Hedge Fund"/>
    <s v="Daily C&amp;W file update"/>
    <s v="Fund Activities"/>
    <s v="Fund"/>
    <n v="8.3333332999999996E-2"/>
    <s v="KARET -CW Daily update"/>
    <n v="26.2"/>
    <n v="2.1800000000000002"/>
  </r>
  <r>
    <s v="September"/>
    <d v="2023-09-28T00:00:00"/>
    <x v="2"/>
    <s v="KSM"/>
    <s v="KACIP Funds"/>
    <s v="Hedge Fund"/>
    <s v="Daily C&amp;W file update"/>
    <s v="Fund Activities"/>
    <s v="Fund"/>
    <n v="8.3333332999999996E-2"/>
    <s v="KSM -CW Daily update"/>
    <n v="26.2"/>
    <n v="2.1800000000000002"/>
  </r>
  <r>
    <s v="September"/>
    <d v="2023-09-28T00:00:00"/>
    <x v="2"/>
    <s v="KLCF"/>
    <s v="Liquid /Energy Credit Funds"/>
    <s v="Hedge Fund"/>
    <s v="Daily C&amp;W file update"/>
    <s v="Fund Activities"/>
    <s v="Fund"/>
    <n v="0.5"/>
    <s v="KLCF -CW Daily update"/>
    <n v="26.2"/>
    <n v="13.1"/>
  </r>
  <r>
    <s v="September"/>
    <d v="2023-09-28T00:00:00"/>
    <x v="2"/>
    <s v="KLCF"/>
    <s v="Liquid /Energy Credit Funds"/>
    <s v="Hedge Fund"/>
    <s v="Closing Package (GAV/NAV)"/>
    <s v="Close"/>
    <s v="Fund"/>
    <n v="3"/>
    <s v="Closing Package (GAV/NAV) liquidation schedule"/>
    <n v="26.2"/>
    <n v="78.599999999999994"/>
  </r>
  <r>
    <s v="September"/>
    <d v="2023-09-28T00:00:00"/>
    <x v="2"/>
    <s v="KACIP SMAs Chargeable"/>
    <s v="KACIP SMAs Chargeable"/>
    <s v="Hedge Fund"/>
    <s v="Leverage reporting"/>
    <s v="Fund Activities"/>
    <s v="Fund"/>
    <n v="0.25"/>
    <s v="Leverage reporting - SMA Funds"/>
    <n v="26.2"/>
    <n v="6.55"/>
  </r>
  <r>
    <s v="September"/>
    <d v="2023-09-28T00:00:00"/>
    <x v="2"/>
    <s v="KACIPQP"/>
    <s v="KACIP Funds"/>
    <s v="Hedge Fund"/>
    <s v="Leverage reporting"/>
    <s v="Fund Activities"/>
    <s v="Fund"/>
    <n v="6.25E-2"/>
    <s v="Leverage reporting - KACIPQP"/>
    <n v="26.2"/>
    <n v="1.64"/>
  </r>
  <r>
    <s v="September"/>
    <d v="2023-09-28T00:00:00"/>
    <x v="2"/>
    <s v="KAIIF"/>
    <s v="Liquid /Energy Credit Funds"/>
    <s v="Hedge Fund"/>
    <s v="Leverage reporting"/>
    <s v="Fund Activities"/>
    <s v="Fund"/>
    <n v="6.25E-2"/>
    <s v="Leverage reporting - KAIIF"/>
    <n v="26.2"/>
    <n v="1.64"/>
  </r>
  <r>
    <s v="September"/>
    <d v="2023-09-28T00:00:00"/>
    <x v="2"/>
    <s v="KAMIF"/>
    <s v="KACIP Funds"/>
    <s v="Hedge Fund"/>
    <s v="Leverage reporting"/>
    <s v="Fund Activities"/>
    <s v="Fund"/>
    <n v="6.25E-2"/>
    <s v="Leverage reporting - KAMIF"/>
    <n v="26.2"/>
    <n v="1.64"/>
  </r>
  <r>
    <s v="September"/>
    <d v="2023-09-28T00:00:00"/>
    <x v="2"/>
    <s v="KARET"/>
    <s v="KACIP Funds"/>
    <s v="Hedge Fund"/>
    <s v="Leverage reporting"/>
    <s v="Fund Activities"/>
    <s v="Fund"/>
    <n v="6.25E-2"/>
    <s v="Leverage reporting - KARET"/>
    <n v="26.2"/>
    <n v="1.64"/>
  </r>
  <r>
    <s v="September"/>
    <d v="2023-09-28T00:00:00"/>
    <x v="2"/>
    <s v="KLCF"/>
    <s v="Liquid /Energy Credit Funds"/>
    <s v="Hedge Fund"/>
    <s v="Leverage reporting"/>
    <s v="Fund Activities"/>
    <s v="Fund"/>
    <n v="6.25E-2"/>
    <s v="Leverage reporting - KLCF"/>
    <n v="26.2"/>
    <n v="1.64"/>
  </r>
  <r>
    <s v="September"/>
    <d v="2023-09-28T00:00:00"/>
    <x v="2"/>
    <s v="KSM"/>
    <s v="KACIP Funds"/>
    <s v="Hedge Fund"/>
    <s v="Leverage reporting"/>
    <s v="Fund Activities"/>
    <s v="Fund"/>
    <n v="6.25E-2"/>
    <s v="Leverage reporting - KSM"/>
    <n v="26.2"/>
    <n v="1.64"/>
  </r>
  <r>
    <s v="September"/>
    <d v="2023-09-28T00:00:00"/>
    <x v="2"/>
    <s v="KAMLP"/>
    <s v="KACIP Funds"/>
    <s v="Hedge Fund"/>
    <s v="Leverage reporting"/>
    <s v="Fund Activities"/>
    <s v="Fund"/>
    <n v="6.25E-2"/>
    <s v="Leverage reporting - KAMLP"/>
    <n v="26.2"/>
    <n v="1.64"/>
  </r>
  <r>
    <s v="September"/>
    <d v="2023-09-28T00:00:00"/>
    <x v="2"/>
    <s v="KARIP"/>
    <s v="KACIP Funds"/>
    <s v="Hedge Fund"/>
    <s v="Leverage reporting"/>
    <s v="Fund Activities"/>
    <s v="Fund"/>
    <n v="6.25E-2"/>
    <s v="Leverage reporting - KARIP"/>
    <n v="26.2"/>
    <n v="1.64"/>
  </r>
  <r>
    <s v="September"/>
    <d v="2023-09-28T00:00:00"/>
    <x v="3"/>
    <s v="Real Estate Debt Management co."/>
    <s v="Real Estate Debt Management co."/>
    <s v="RE Debt Funds"/>
    <s v="Team Meeting - General"/>
    <s v="GP Admin"/>
    <s v="GP"/>
    <n v="1"/>
    <s v="Weekly meeting"/>
    <n v="29.92"/>
    <n v="29.92"/>
  </r>
  <r>
    <s v="September"/>
    <d v="2023-09-28T00:00:00"/>
    <x v="3"/>
    <s v="KRECO"/>
    <s v="RE Debt Funds"/>
    <s v="RE Debt Funds"/>
    <s v="Close workbook and Supporting Schedules"/>
    <s v="Close"/>
    <s v="Fund"/>
    <n v="2"/>
    <s v="Updates to Management fees"/>
    <n v="29.92"/>
    <n v="59.84"/>
  </r>
  <r>
    <s v="September"/>
    <d v="2023-09-28T00:00:00"/>
    <x v="3"/>
    <s v="KRECO"/>
    <s v="RE Debt Funds"/>
    <s v="RE Debt Funds"/>
    <s v="Close workbook and Supporting Schedules"/>
    <s v="Close"/>
    <s v="Fund"/>
    <n v="2"/>
    <s v="Position and cash flow reconciliation"/>
    <n v="29.92"/>
    <n v="59.84"/>
  </r>
  <r>
    <s v="September"/>
    <d v="2023-09-28T00:00:00"/>
    <x v="3"/>
    <s v="Real Estate Debt Management co."/>
    <s v="Real Estate Debt Management co."/>
    <s v="RE Debt Funds"/>
    <s v="Downtime"/>
    <s v="GP Non-Admin"/>
    <s v="GP"/>
    <n v="3"/>
    <s v="Downtime"/>
    <n v="29.92"/>
    <n v="89.76"/>
  </r>
  <r>
    <s v="September"/>
    <d v="2023-09-28T00:00:00"/>
    <x v="33"/>
    <s v="KAIIF"/>
    <s v="Liquid /Energy Credit Funds"/>
    <s v="Hedge Fund"/>
    <s v="Cash/Position break follow-up"/>
    <s v="Cash"/>
    <s v="Fund"/>
    <n v="0.5"/>
    <s v="KAIIF - Cash break research for Terrafoam securities"/>
    <n v="31.56"/>
    <n v="15.78"/>
  </r>
  <r>
    <s v="September"/>
    <d v="2023-09-28T00:00:00"/>
    <x v="33"/>
    <s v="KLCF"/>
    <s v="Liquid /Energy Credit Funds"/>
    <s v="Hedge Fund"/>
    <s v="Cash/Position break follow-up"/>
    <s v="Cash"/>
    <s v="Fund"/>
    <n v="0.5"/>
    <s v="KLCF - Cash break research for Terrafoam securities"/>
    <n v="31.56"/>
    <n v="15.78"/>
  </r>
  <r>
    <s v="September"/>
    <d v="2023-09-28T00:00:00"/>
    <x v="33"/>
    <s v="KACIPQP"/>
    <s v="KACIP Funds"/>
    <s v="Hedge Fund"/>
    <s v="Daily FX Activity"/>
    <s v="Fund Activities"/>
    <s v="Fund"/>
    <n v="4.1662499999999998E-2"/>
    <s v="Daily Fx activity Review"/>
    <n v="31.56"/>
    <n v="1.31"/>
  </r>
  <r>
    <s v="September"/>
    <d v="2023-09-28T00:00:00"/>
    <x v="33"/>
    <s v="KAIIF"/>
    <s v="Liquid /Energy Credit Funds"/>
    <s v="Hedge Fund"/>
    <s v="Daily FX Activity"/>
    <s v="Fund Activities"/>
    <s v="Fund"/>
    <n v="4.1662499999999998E-2"/>
    <s v="Daily Fx activity Review"/>
    <n v="31.56"/>
    <n v="1.31"/>
  </r>
  <r>
    <s v="September"/>
    <d v="2023-09-28T00:00:00"/>
    <x v="33"/>
    <s v="KAMIF"/>
    <s v="KACIP Funds"/>
    <s v="Hedge Fund"/>
    <s v="Daily FX Activity"/>
    <s v="Fund Activities"/>
    <s v="Fund"/>
    <n v="4.1662499999999998E-2"/>
    <s v="Daily Fx activity Review"/>
    <n v="31.56"/>
    <n v="1.31"/>
  </r>
  <r>
    <s v="September"/>
    <d v="2023-09-28T00:00:00"/>
    <x v="33"/>
    <s v="KARET"/>
    <s v="KACIP Funds"/>
    <s v="Hedge Fund"/>
    <s v="Daily FX Activity"/>
    <s v="Fund Activities"/>
    <s v="Fund"/>
    <n v="4.1662499999999998E-2"/>
    <s v="Daily Fx activity Review"/>
    <n v="31.56"/>
    <n v="1.31"/>
  </r>
  <r>
    <s v="September"/>
    <d v="2023-09-28T00:00:00"/>
    <x v="33"/>
    <s v="KLCF"/>
    <s v="Liquid /Energy Credit Funds"/>
    <s v="Hedge Fund"/>
    <s v="Daily FX Activity"/>
    <s v="Fund Activities"/>
    <s v="Fund"/>
    <n v="4.1662499999999998E-2"/>
    <s v="Daily Fx activity Review"/>
    <n v="31.56"/>
    <n v="1.31"/>
  </r>
  <r>
    <s v="September"/>
    <d v="2023-09-28T00:00:00"/>
    <x v="33"/>
    <s v="KSM"/>
    <s v="KACIP Funds"/>
    <s v="Hedge Fund"/>
    <s v="Daily FX Activity"/>
    <s v="Fund Activities"/>
    <s v="Fund"/>
    <n v="4.1662499999999998E-2"/>
    <s v="Daily Fx activity Review"/>
    <n v="31.56"/>
    <n v="1.31"/>
  </r>
  <r>
    <s v="September"/>
    <d v="2023-09-28T00:00:00"/>
    <x v="33"/>
    <s v="KAMLP"/>
    <s v="KACIP Funds"/>
    <s v="Hedge Fund"/>
    <s v="Daily FX Activity"/>
    <s v="Fund Activities"/>
    <s v="Fund"/>
    <n v="4.1662499999999998E-2"/>
    <s v="Daily Fx activity Review"/>
    <n v="31.56"/>
    <n v="1.31"/>
  </r>
  <r>
    <s v="September"/>
    <d v="2023-09-28T00:00:00"/>
    <x v="33"/>
    <s v="KARIP"/>
    <s v="KACIP Funds"/>
    <s v="Hedge Fund"/>
    <s v="Daily FX Activity"/>
    <s v="Fund Activities"/>
    <s v="Fund"/>
    <n v="4.1662499999999998E-2"/>
    <s v="Daily Fx activity Review"/>
    <n v="31.56"/>
    <n v="1.31"/>
  </r>
  <r>
    <s v="September"/>
    <d v="2023-09-28T00:00:00"/>
    <x v="33"/>
    <s v="KAIIF"/>
    <s v="Liquid /Energy Credit Funds"/>
    <s v="Hedge Fund"/>
    <s v="Bank Debt settlement processing"/>
    <s v="Investment Activities"/>
    <s v="Fund"/>
    <n v="0.33333333300000001"/>
    <s v="Bank Debt settlement processing - KAIIF - Review "/>
    <n v="31.56"/>
    <n v="10.52"/>
  </r>
  <r>
    <s v="September"/>
    <d v="2023-09-28T00:00:00"/>
    <x v="33"/>
    <s v="KACIPQP"/>
    <s v="KACIP Funds"/>
    <s v="Hedge Fund"/>
    <s v="Bank Debt settlement processing"/>
    <s v="Investment Activities"/>
    <s v="Fund"/>
    <n v="0.16666666699999999"/>
    <s v="Bank Debt settlement processing - KACIPQP - Review "/>
    <n v="31.56"/>
    <n v="5.26"/>
  </r>
  <r>
    <s v="September"/>
    <d v="2023-09-28T00:00:00"/>
    <x v="33"/>
    <s v="KACIP SMAs Chargeable"/>
    <s v="KACIP SMAs Chargeable"/>
    <s v="Hedge Fund"/>
    <s v="Cash reconciliation/Position reconciliation"/>
    <s v="Cash"/>
    <s v="Fund"/>
    <n v="0.33333333300000001"/>
    <s v="Position reconciliation - SMA Funds"/>
    <n v="31.56"/>
    <n v="10.52"/>
  </r>
  <r>
    <s v="September"/>
    <d v="2023-09-28T00:00:00"/>
    <x v="33"/>
    <s v="KACIPQP"/>
    <s v="KACIP Funds"/>
    <s v="Hedge Fund"/>
    <s v="Cash reconciliation/Position reconciliation"/>
    <s v="Cash"/>
    <s v="Fund"/>
    <n v="2.0833332999999999E-2"/>
    <s v="Position reconciliation - KACIP Funds"/>
    <n v="31.56"/>
    <n v="0.66"/>
  </r>
  <r>
    <s v="September"/>
    <d v="2023-09-28T00:00:00"/>
    <x v="33"/>
    <s v="KAIIF"/>
    <s v="Liquid /Energy Credit Funds"/>
    <s v="Hedge Fund"/>
    <s v="Cash reconciliation/Position reconciliation"/>
    <s v="Cash"/>
    <s v="Fund"/>
    <n v="2.0833332999999999E-2"/>
    <s v="Position reconciliation - KACIP Funds"/>
    <n v="31.56"/>
    <n v="0.66"/>
  </r>
  <r>
    <s v="September"/>
    <d v="2023-09-28T00:00:00"/>
    <x v="33"/>
    <s v="KAMIF"/>
    <s v="KACIP Funds"/>
    <s v="Hedge Fund"/>
    <s v="Cash reconciliation/Position reconciliation"/>
    <s v="Cash"/>
    <s v="Fund"/>
    <n v="2.0833332999999999E-2"/>
    <s v="Position reconciliation - KACIP Funds"/>
    <n v="31.56"/>
    <n v="0.66"/>
  </r>
  <r>
    <s v="September"/>
    <d v="2023-09-28T00:00:00"/>
    <x v="33"/>
    <s v="KARET"/>
    <s v="KACIP Funds"/>
    <s v="Hedge Fund"/>
    <s v="Cash reconciliation/Position reconciliation"/>
    <s v="Cash"/>
    <s v="Fund"/>
    <n v="2.0833332999999999E-2"/>
    <s v="Position reconciliation - KACIP Funds"/>
    <n v="31.56"/>
    <n v="0.66"/>
  </r>
  <r>
    <s v="September"/>
    <d v="2023-09-28T00:00:00"/>
    <x v="33"/>
    <s v="KLCF"/>
    <s v="Liquid /Energy Credit Funds"/>
    <s v="Hedge Fund"/>
    <s v="Cash reconciliation/Position reconciliation"/>
    <s v="Cash"/>
    <s v="Fund"/>
    <n v="2.0833332999999999E-2"/>
    <s v="Position reconciliation - KACIP Funds"/>
    <n v="31.56"/>
    <n v="0.66"/>
  </r>
  <r>
    <s v="September"/>
    <d v="2023-09-28T00:00:00"/>
    <x v="33"/>
    <s v="KSM"/>
    <s v="KACIP Funds"/>
    <s v="Hedge Fund"/>
    <s v="Cash reconciliation/Position reconciliation"/>
    <s v="Cash"/>
    <s v="Fund"/>
    <n v="2.0833332999999999E-2"/>
    <s v="Position reconciliation - KACIP Funds"/>
    <n v="31.56"/>
    <n v="0.66"/>
  </r>
  <r>
    <s v="September"/>
    <d v="2023-09-28T00:00:00"/>
    <x v="33"/>
    <s v="KAMLP"/>
    <s v="KACIP Funds"/>
    <s v="Hedge Fund"/>
    <s v="Cash reconciliation/Position reconciliation"/>
    <s v="Cash"/>
    <s v="Fund"/>
    <n v="2.0833332999999999E-2"/>
    <s v="Position reconciliation - KACIP Funds"/>
    <n v="31.56"/>
    <n v="0.66"/>
  </r>
  <r>
    <s v="September"/>
    <d v="2023-09-28T00:00:00"/>
    <x v="33"/>
    <s v="KARIP"/>
    <s v="KACIP Funds"/>
    <s v="Hedge Fund"/>
    <s v="Cash reconciliation/Position reconciliation"/>
    <s v="Cash"/>
    <s v="Fund"/>
    <n v="2.0833332999999999E-2"/>
    <s v="Position reconciliation - KACIP Funds"/>
    <n v="31.56"/>
    <n v="0.66"/>
  </r>
  <r>
    <s v="September"/>
    <d v="2023-09-28T00:00:00"/>
    <x v="33"/>
    <s v="KACIPQP"/>
    <s v="KACIP Funds"/>
    <s v="Hedge Fund"/>
    <s v="Cash reconciliation/Position reconciliation"/>
    <s v="Cash"/>
    <s v="Fund"/>
    <n v="2.0833332999999999E-2"/>
    <s v="Daily transaction comment for JPM for KACIP funds"/>
    <n v="31.56"/>
    <n v="0.66"/>
  </r>
  <r>
    <s v="September"/>
    <d v="2023-09-28T00:00:00"/>
    <x v="33"/>
    <s v="KAIIF"/>
    <s v="Liquid /Energy Credit Funds"/>
    <s v="Hedge Fund"/>
    <s v="Cash reconciliation/Position reconciliation"/>
    <s v="Cash"/>
    <s v="Fund"/>
    <n v="2.0833332999999999E-2"/>
    <s v="Daily transaction comment for JPM for KACIP funds"/>
    <n v="31.56"/>
    <n v="0.66"/>
  </r>
  <r>
    <s v="September"/>
    <d v="2023-09-28T00:00:00"/>
    <x v="33"/>
    <s v="KAMIF"/>
    <s v="KACIP Funds"/>
    <s v="Hedge Fund"/>
    <s v="Cash reconciliation/Position reconciliation"/>
    <s v="Cash"/>
    <s v="Fund"/>
    <n v="2.0833332999999999E-2"/>
    <s v="Daily transaction comment for JPM for KACIP funds"/>
    <n v="31.56"/>
    <n v="0.66"/>
  </r>
  <r>
    <s v="September"/>
    <d v="2023-09-28T00:00:00"/>
    <x v="33"/>
    <s v="KARET"/>
    <s v="KACIP Funds"/>
    <s v="Hedge Fund"/>
    <s v="Cash reconciliation/Position reconciliation"/>
    <s v="Cash"/>
    <s v="Fund"/>
    <n v="2.0833332999999999E-2"/>
    <s v="Daily transaction comment for JPM for KACIP funds"/>
    <n v="31.56"/>
    <n v="0.66"/>
  </r>
  <r>
    <s v="September"/>
    <d v="2023-09-28T00:00:00"/>
    <x v="33"/>
    <s v="KLCF"/>
    <s v="Liquid /Energy Credit Funds"/>
    <s v="Hedge Fund"/>
    <s v="Cash reconciliation/Position reconciliation"/>
    <s v="Cash"/>
    <s v="Fund"/>
    <n v="2.0833332999999999E-2"/>
    <s v="Daily transaction comment for JPM for KACIP funds"/>
    <n v="31.56"/>
    <n v="0.66"/>
  </r>
  <r>
    <s v="September"/>
    <d v="2023-09-28T00:00:00"/>
    <x v="33"/>
    <s v="KSM"/>
    <s v="KACIP Funds"/>
    <s v="Hedge Fund"/>
    <s v="Cash reconciliation/Position reconciliation"/>
    <s v="Cash"/>
    <s v="Fund"/>
    <n v="2.0833332999999999E-2"/>
    <s v="Daily transaction comment for JPM for KACIP funds"/>
    <n v="31.56"/>
    <n v="0.66"/>
  </r>
  <r>
    <s v="September"/>
    <d v="2023-09-28T00:00:00"/>
    <x v="33"/>
    <s v="KAMLP"/>
    <s v="KACIP Funds"/>
    <s v="Hedge Fund"/>
    <s v="Cash reconciliation/Position reconciliation"/>
    <s v="Cash"/>
    <s v="Fund"/>
    <n v="2.0833332999999999E-2"/>
    <s v="Daily transaction comment for JPM for KACIP funds"/>
    <n v="31.56"/>
    <n v="0.66"/>
  </r>
  <r>
    <s v="September"/>
    <d v="2023-09-28T00:00:00"/>
    <x v="33"/>
    <s v="KARIP"/>
    <s v="KACIP Funds"/>
    <s v="Hedge Fund"/>
    <s v="Cash reconciliation/Position reconciliation"/>
    <s v="Cash"/>
    <s v="Fund"/>
    <n v="2.0833332999999999E-2"/>
    <s v="Daily transaction comment for JPM for KACIP funds"/>
    <n v="31.56"/>
    <n v="0.66"/>
  </r>
  <r>
    <s v="September"/>
    <d v="2023-09-28T00:00:00"/>
    <x v="33"/>
    <s v="KACIP SMAs Chargeable"/>
    <s v="KACIP SMAs Chargeable"/>
    <s v="Hedge Fund"/>
    <s v="Cash reconciliation/Position reconciliation"/>
    <s v="Cash"/>
    <s v="Fund"/>
    <n v="8.3333332999999996E-2"/>
    <s v="Daily transaction comment for JPM for SMA funds"/>
    <n v="31.56"/>
    <n v="2.63"/>
  </r>
  <r>
    <s v="September"/>
    <d v="2023-09-28T00:00:00"/>
    <x v="33"/>
    <s v="KACIPQP"/>
    <s v="KACIP Funds"/>
    <s v="Hedge Fund"/>
    <s v="Daily C&amp;W file update"/>
    <s v="Fund Activities"/>
    <s v="Fund"/>
    <n v="0.16666666699999999"/>
    <s v="KACIPQP -CW Daily update"/>
    <n v="31.56"/>
    <n v="5.26"/>
  </r>
  <r>
    <s v="September"/>
    <d v="2023-09-28T00:00:00"/>
    <x v="33"/>
    <s v="KAIIF"/>
    <s v="Liquid /Energy Credit Funds"/>
    <s v="Hedge Fund"/>
    <s v="Daily C&amp;W file update"/>
    <s v="Fund Activities"/>
    <s v="Fund"/>
    <n v="0.16666666699999999"/>
    <s v="KAIIF -CW Daily update"/>
    <n v="31.56"/>
    <n v="5.26"/>
  </r>
  <r>
    <s v="September"/>
    <d v="2023-09-28T00:00:00"/>
    <x v="33"/>
    <s v="KAMIF"/>
    <s v="KACIP Funds"/>
    <s v="Hedge Fund"/>
    <s v="Daily C&amp;W file update"/>
    <s v="Fund Activities"/>
    <s v="Fund"/>
    <n v="0.16666666699999999"/>
    <s v="KAMIF -CW Daily update"/>
    <n v="31.56"/>
    <n v="5.26"/>
  </r>
  <r>
    <s v="September"/>
    <d v="2023-09-28T00:00:00"/>
    <x v="33"/>
    <s v="Kanti &amp; KantiQP"/>
    <s v="House Funds"/>
    <s v="Hedge Fund"/>
    <s v="Cash Projections (KANTI/KANTIQP)"/>
    <s v="Fund Activities"/>
    <s v="Fund"/>
    <n v="1.5"/>
    <s v="Cash Projections (KANTI/KANTIQP)"/>
    <n v="31.56"/>
    <n v="47.34"/>
  </r>
  <r>
    <s v="September"/>
    <d v="2023-09-28T00:00:00"/>
    <x v="33"/>
    <s v="KACIPQP"/>
    <s v="KACIP Funds"/>
    <s v="Hedge Fund"/>
    <s v="Ad-hoc Request"/>
    <s v="Fund General"/>
    <s v="Fund"/>
    <n v="6.25E-2"/>
    <s v="USB Deposit and Withdrawal booking in Geneva Review"/>
    <n v="31.56"/>
    <n v="1.97"/>
  </r>
  <r>
    <s v="September"/>
    <d v="2023-09-28T00:00:00"/>
    <x v="33"/>
    <s v="KAIIF"/>
    <s v="Liquid /Energy Credit Funds"/>
    <s v="Hedge Fund"/>
    <s v="Ad-hoc Request"/>
    <s v="Fund General"/>
    <s v="Fund"/>
    <n v="6.25E-2"/>
    <s v="USB Deposit and Withdrawal booking in Geneva Review"/>
    <n v="31.56"/>
    <n v="1.97"/>
  </r>
  <r>
    <s v="September"/>
    <d v="2023-09-28T00:00:00"/>
    <x v="33"/>
    <s v="KAMIF"/>
    <s v="KACIP Funds"/>
    <s v="Hedge Fund"/>
    <s v="Ad-hoc Request"/>
    <s v="Fund General"/>
    <s v="Fund"/>
    <n v="6.25E-2"/>
    <s v="USB Deposit and Withdrawal booking in Geneva Review"/>
    <n v="31.56"/>
    <n v="1.97"/>
  </r>
  <r>
    <s v="September"/>
    <d v="2023-09-28T00:00:00"/>
    <x v="33"/>
    <s v="KARET"/>
    <s v="KACIP Funds"/>
    <s v="Hedge Fund"/>
    <s v="Ad-hoc Request"/>
    <s v="Fund General"/>
    <s v="Fund"/>
    <n v="6.25E-2"/>
    <s v="USB Deposit and Withdrawal booking in Geneva Review"/>
    <n v="31.56"/>
    <n v="1.97"/>
  </r>
  <r>
    <s v="September"/>
    <d v="2023-09-28T00:00:00"/>
    <x v="33"/>
    <s v="KLCF"/>
    <s v="Liquid /Energy Credit Funds"/>
    <s v="Hedge Fund"/>
    <s v="Ad-hoc Request"/>
    <s v="Fund General"/>
    <s v="Fund"/>
    <n v="6.25E-2"/>
    <s v="USB Deposit and Withdrawal booking in Geneva Review"/>
    <n v="31.56"/>
    <n v="1.97"/>
  </r>
  <r>
    <s v="September"/>
    <d v="2023-09-28T00:00:00"/>
    <x v="33"/>
    <s v="KSM"/>
    <s v="KACIP Funds"/>
    <s v="Hedge Fund"/>
    <s v="Ad-hoc Request"/>
    <s v="Fund General"/>
    <s v="Fund"/>
    <n v="6.25E-2"/>
    <s v="USB Deposit and Withdrawal booking in Geneva Review"/>
    <n v="31.56"/>
    <n v="1.97"/>
  </r>
  <r>
    <s v="September"/>
    <d v="2023-09-28T00:00:00"/>
    <x v="33"/>
    <s v="KAMLP"/>
    <s v="KACIP Funds"/>
    <s v="Hedge Fund"/>
    <s v="Ad-hoc Request"/>
    <s v="Fund General"/>
    <s v="Fund"/>
    <n v="6.25E-2"/>
    <s v="USB Deposit and Withdrawal booking in Geneva Review"/>
    <n v="31.56"/>
    <n v="1.97"/>
  </r>
  <r>
    <s v="September"/>
    <d v="2023-09-28T00:00:00"/>
    <x v="33"/>
    <s v="KARIP"/>
    <s v="KACIP Funds"/>
    <s v="Hedge Fund"/>
    <s v="Ad-hoc Request"/>
    <s v="Fund General"/>
    <s v="Fund"/>
    <n v="6.25E-2"/>
    <s v="USB Deposit and Withdrawal booking in Geneva Review"/>
    <n v="31.56"/>
    <n v="1.97"/>
  </r>
  <r>
    <s v="September"/>
    <d v="2023-09-28T00:00:00"/>
    <x v="33"/>
    <s v="KACIP GP"/>
    <s v="KACIP GP"/>
    <s v="Hedge Fund"/>
    <s v="Ad-hoc Request"/>
    <s v="Fund General"/>
    <s v="GP"/>
    <n v="2.4166666669999999"/>
    <s v="Enfusion to Geneva Position/Cash recon - Research on Difference"/>
    <n v="31.56"/>
    <n v="76.27"/>
  </r>
  <r>
    <s v="September"/>
    <d v="2023-09-28T00:00:00"/>
    <x v="33"/>
    <s v="KACIP GP"/>
    <s v="KACIP GP"/>
    <s v="Hedge Fund"/>
    <s v="Team Meeting - General"/>
    <s v="GP Admin"/>
    <s v="GP"/>
    <n v="0.5"/>
    <s v="Kayne Weekly Team meeting"/>
    <n v="31.56"/>
    <n v="15.78"/>
  </r>
  <r>
    <s v="September"/>
    <d v="2023-09-28T00:00:00"/>
    <x v="7"/>
    <s v="KACORE"/>
    <s v="RE Equity Funds"/>
    <s v="RE Equity Funds"/>
    <s v="Property Level Waterfall"/>
    <s v="Investment Activities"/>
    <s v="Fund"/>
    <n v="0.71666666700000003"/>
    <s v="Property Level Waterfall_Updates"/>
    <n v="19.899999999999999"/>
    <n v="14.26"/>
  </r>
  <r>
    <s v="September"/>
    <d v="2023-09-28T00:00:00"/>
    <x v="7"/>
    <s v="KACORE"/>
    <s v="RE Equity Funds"/>
    <s v="RE Equity Funds"/>
    <s v="Cash Reconciliation"/>
    <s v="Cash"/>
    <s v="Fund"/>
    <n v="0.85"/>
    <s v="Cash Reconciliation_Updates"/>
    <n v="19.899999999999999"/>
    <n v="16.920000000000002"/>
  </r>
  <r>
    <s v="September"/>
    <d v="2023-09-28T00:00:00"/>
    <x v="7"/>
    <s v="KACORE"/>
    <s v="RE Equity Funds"/>
    <s v="RE Equity Funds"/>
    <s v="Intercompany expenses"/>
    <s v="Fund Activities"/>
    <s v="Fund"/>
    <n v="0.43333333299999999"/>
    <s v="Intercompany Expenses_Coding_Updates"/>
    <n v="19.899999999999999"/>
    <n v="8.6199999999999992"/>
  </r>
  <r>
    <s v="September"/>
    <d v="2023-09-28T00:00:00"/>
    <x v="7"/>
    <s v="KACORE"/>
    <s v="RE Equity Funds"/>
    <s v="RE Equity Funds"/>
    <s v="Close workbook and Supporting Schedules"/>
    <s v="Close"/>
    <s v="Fund"/>
    <n v="0.71666666700000003"/>
    <s v="Close Workbook and Supporting Schedules_Amortization schedule_Updates"/>
    <n v="19.899999999999999"/>
    <n v="14.26"/>
  </r>
  <r>
    <s v="September"/>
    <d v="2023-09-28T00:00:00"/>
    <x v="7"/>
    <s v="KACORE"/>
    <s v="RE Equity Funds"/>
    <s v="RE Equity Funds"/>
    <s v="Management fees"/>
    <s v="Mgmt. fee/Carried interest"/>
    <s v="Fund"/>
    <n v="1.8666666670000001"/>
    <s v="Management Fees_Q3 schedule rollforward_Preparation"/>
    <n v="19.899999999999999"/>
    <n v="37.15"/>
  </r>
  <r>
    <s v="September"/>
    <d v="2023-09-28T00:00:00"/>
    <x v="7"/>
    <s v="KACORE"/>
    <s v="RE Equity Funds"/>
    <s v="RE Equity Funds"/>
    <s v="Due from SPE Schedule"/>
    <s v="Fund Activities"/>
    <s v="Fund"/>
    <n v="0.66666666699999999"/>
    <s v="Due from SPE Schedule_Updates"/>
    <n v="19.899999999999999"/>
    <n v="13.27"/>
  </r>
  <r>
    <s v="September"/>
    <d v="2023-09-28T00:00:00"/>
    <x v="7"/>
    <s v="KACORE JV"/>
    <s v="RE Equity Funds"/>
    <s v="RE Equity Funds"/>
    <s v="Close workbook and Supporting Schedules"/>
    <s v="Close"/>
    <s v="Fund"/>
    <n v="0.55000000000000004"/>
    <s v="Close Workbook and Supporting Schedules_Updates"/>
    <n v="19.899999999999999"/>
    <n v="10.95"/>
  </r>
  <r>
    <s v="September"/>
    <d v="2023-09-28T00:00:00"/>
    <x v="7"/>
    <s v="KACORE JV"/>
    <s v="RE Equity Funds"/>
    <s v="RE Equity Funds"/>
    <s v="Due from SPE Schedule"/>
    <s v="Fund Activities"/>
    <s v="Fund"/>
    <n v="0.35"/>
    <s v="Due from SPE Schedule_Updates"/>
    <n v="19.899999999999999"/>
    <n v="6.97"/>
  </r>
  <r>
    <s v="September"/>
    <d v="2023-09-28T00:00:00"/>
    <x v="7"/>
    <s v="KACORE"/>
    <s v="RE Equity Funds"/>
    <s v="RE Equity Funds"/>
    <s v="Recurring LP Requests"/>
    <s v="Fund Activities"/>
    <s v="Fund"/>
    <n v="0.75"/>
    <s v="Recurring LP Requests_LP PC rollforward_Preparation"/>
    <n v="19.899999999999999"/>
    <n v="14.93"/>
  </r>
  <r>
    <s v="September"/>
    <d v="2023-09-28T00:00:00"/>
    <x v="7"/>
    <s v="KACORE"/>
    <s v="RE Equity Funds"/>
    <s v="RE Equity Funds"/>
    <s v="Recurring LP Requests"/>
    <s v="Fund Activities"/>
    <s v="Fund"/>
    <n v="0.4"/>
    <s v="Recurring LP Requests_Int PC rollforward_Preparation"/>
    <n v="19.899999999999999"/>
    <n v="7.96"/>
  </r>
  <r>
    <s v="September"/>
    <d v="2023-09-28T00:00:00"/>
    <x v="7"/>
    <s v="KACORE JV"/>
    <s v="RE Equity Funds"/>
    <s v="RE Equity Funds"/>
    <s v="Carried Interest calculation"/>
    <s v="Mgmt. fee/Carried interest"/>
    <s v="Fund"/>
    <n v="0.7"/>
    <s v="Carried Interest Calculation_Roll forward_Preparation"/>
    <n v="19.899999999999999"/>
    <n v="13.93"/>
  </r>
  <r>
    <s v="September"/>
    <d v="2023-09-28T00:00:00"/>
    <x v="8"/>
    <s v="KRECO"/>
    <s v="RE Debt Funds"/>
    <s v="RE Debt Funds"/>
    <s v="Management fees"/>
    <s v="Mgmt. fee/Carried interest"/>
    <s v="Fund"/>
    <n v="3"/>
    <s v="work on Mfees "/>
    <n v="26.2"/>
    <n v="78.599999999999994"/>
  </r>
  <r>
    <s v="September"/>
    <d v="2023-09-28T00:00:00"/>
    <x v="8"/>
    <s v="KARED EUR"/>
    <s v="RE Debt Funds"/>
    <s v="RE Debt Funds"/>
    <s v="Management fees"/>
    <s v="Mgmt. fee/Carried interest"/>
    <s v="Fund"/>
    <n v="3"/>
    <s v="work on Mfees"/>
    <n v="26.2"/>
    <n v="78.599999999999994"/>
  </r>
  <r>
    <s v="September"/>
    <d v="2023-09-28T00:00:00"/>
    <x v="8"/>
    <s v="Real Estate Debt Management co."/>
    <s v="Real Estate Debt Management co."/>
    <s v="RE Debt Funds"/>
    <s v="Team Meeting - General"/>
    <s v="GP Admin"/>
    <s v="GP"/>
    <n v="1"/>
    <s v="CS/kayne weekly call"/>
    <n v="26.2"/>
    <n v="26.2"/>
  </r>
  <r>
    <s v="September"/>
    <d v="2023-09-28T00:00:00"/>
    <x v="8"/>
    <s v="KCRED"/>
    <s v="RE Debt Funds"/>
    <s v="RE Debt Funds"/>
    <s v="Cash Reconciliation"/>
    <s v="Cash"/>
    <s v="Fund"/>
    <n v="1"/>
    <s v="work on recon"/>
    <n v="26.2"/>
    <n v="26.2"/>
  </r>
  <r>
    <s v="September"/>
    <d v="2023-09-28T00:00:00"/>
    <x v="9"/>
    <s v="HPK"/>
    <s v="Sr. Credit Funds"/>
    <s v="Sr. Credit Funds"/>
    <s v="Cash Reconciliation"/>
    <s v="Cash"/>
    <s v="Fund"/>
    <n v="0.5"/>
    <s v="Cash reconciliation of HPK files"/>
    <m/>
    <m/>
  </r>
  <r>
    <s v="September"/>
    <d v="2023-09-28T00:00:00"/>
    <x v="9"/>
    <s v="KSCF3"/>
    <s v="Sr. Credit Funds"/>
    <s v="Sr. Credit Funds"/>
    <s v="Cash Reconciliation"/>
    <s v="Cash"/>
    <s v="Fund"/>
    <n v="0.5"/>
    <s v="Cash reconciliation of kscf3 files"/>
    <m/>
    <m/>
  </r>
  <r>
    <s v="September"/>
    <d v="2023-09-28T00:00:00"/>
    <x v="9"/>
    <s v="KSCF4"/>
    <s v="Sr. Credit Funds"/>
    <s v="Sr. Credit Funds"/>
    <s v="Cash Reconciliation"/>
    <s v="Cash"/>
    <s v="Fund"/>
    <n v="0.91666666699999999"/>
    <s v="Cash reconciliation of kscf4 files"/>
    <m/>
    <m/>
  </r>
  <r>
    <s v="September"/>
    <d v="2023-09-28T00:00:00"/>
    <x v="9"/>
    <s v="Senior Credit Management company"/>
    <s v="Senior Credit Management company"/>
    <s v="Sr. Credit Funds"/>
    <s v="Team Meeting - General"/>
    <s v="GP Admin"/>
    <s v="GP"/>
    <n v="0.58333333300000001"/>
    <s v="GP - Admin - Team call"/>
    <m/>
    <m/>
  </r>
  <r>
    <s v="September"/>
    <d v="2023-09-28T00:00:00"/>
    <x v="9"/>
    <s v="Senior Credit Management company"/>
    <s v="Senior Credit Management company"/>
    <s v="Sr. Credit Funds"/>
    <s v="General Tasks"/>
    <s v="GP Admin"/>
    <s v="GP"/>
    <n v="0.33333333300000001"/>
    <s v="GP - Admin - Email checkings"/>
    <m/>
    <m/>
  </r>
  <r>
    <s v="September"/>
    <d v="2023-09-28T00:00:00"/>
    <x v="9"/>
    <s v="Senior Credit Management company"/>
    <s v="Senior Credit Management company"/>
    <s v="Sr. Credit Funds"/>
    <s v="Bank Statements Download"/>
    <s v="Cash"/>
    <s v="Fund"/>
    <n v="0.33333333300000001"/>
    <s v="Downloading wellsfargo bank statements"/>
    <m/>
    <m/>
  </r>
  <r>
    <s v="September"/>
    <d v="2023-09-28T00:00:00"/>
    <x v="9"/>
    <s v="Senior Credit Management company"/>
    <s v="Senior Credit Management company"/>
    <s v="Sr. Credit Funds"/>
    <s v="Downtime"/>
    <s v="GP Non-Admin"/>
    <s v="GP"/>
    <n v="2.8333333330000001"/>
    <s v="Downtime"/>
    <m/>
    <m/>
  </r>
  <r>
    <s v="September"/>
    <d v="2023-09-28T00:00:00"/>
    <x v="9"/>
    <s v="KSCF4"/>
    <s v="Sr. Credit Funds"/>
    <s v="Sr. Credit Funds"/>
    <s v="Cash Reconciliation"/>
    <s v="Cash"/>
    <s v="Fund"/>
    <n v="0.33333333300000001"/>
    <s v="Cash projections of kscf4 files"/>
    <m/>
    <m/>
  </r>
  <r>
    <s v="September"/>
    <d v="2023-09-28T00:00:00"/>
    <x v="9"/>
    <s v="KSCF4"/>
    <s v="Sr. Credit Funds"/>
    <s v="Sr. Credit Funds"/>
    <s v="Training - Fund Specific"/>
    <s v="GP Admin"/>
    <s v="GP"/>
    <n v="1.6666666670000001"/>
    <s v="Practicing Audit and Tax accrual file"/>
    <m/>
    <m/>
  </r>
  <r>
    <s v="September"/>
    <d v="2023-09-28T00:00:00"/>
    <x v="10"/>
    <s v="Compliance"/>
    <s v="Compliance"/>
    <s v="Compliance"/>
    <s v="Compliance"/>
    <m/>
    <m/>
    <n v="5"/>
    <s v="Daily Reports - Privatefunds and SMA's Communications Preclearance"/>
    <n v="24.96"/>
    <n v="124.8"/>
  </r>
  <r>
    <s v="September"/>
    <d v="2023-09-28T00:00:00"/>
    <x v="36"/>
    <s v="Loan Ops"/>
    <s v="Loan Ops"/>
    <s v="Loan Ops"/>
    <s v="Loan Ops"/>
    <m/>
    <m/>
    <n v="8"/>
    <s v="Processed P&amp;I for QE Activities"/>
    <n v="23"/>
    <n v="184"/>
  </r>
  <r>
    <s v="September"/>
    <d v="2023-09-28T00:00:00"/>
    <x v="11"/>
    <s v="Accounts Payable"/>
    <s v="Accounts Payable"/>
    <s v="AP/Treasury/Admin"/>
    <s v="Accounts Payable"/>
    <m/>
    <m/>
    <n v="5"/>
    <s v="Invoice process"/>
    <n v="25.48"/>
    <n v="127.4"/>
  </r>
  <r>
    <s v="September"/>
    <d v="2023-09-28T00:00:00"/>
    <x v="11"/>
    <s v="Accounts Payable"/>
    <s v="Accounts Payable"/>
    <s v="AP/Treasury/Admin"/>
    <s v="Accounts Payable"/>
    <m/>
    <m/>
    <n v="3"/>
    <s v="Downtime"/>
    <n v="25.48"/>
    <n v="76.44"/>
  </r>
  <r>
    <s v="September"/>
    <d v="2023-09-28T00:00:00"/>
    <x v="0"/>
    <s v="Investran Admin"/>
    <s v="Investran Admin"/>
    <s v="Technology"/>
    <s v="Investran Admin"/>
    <m/>
    <m/>
    <n v="0.56000000000000005"/>
    <s v="Daily SF interface"/>
    <n v="28"/>
    <n v="15.68"/>
  </r>
  <r>
    <s v="September"/>
    <d v="2023-09-28T00:00:00"/>
    <x v="0"/>
    <s v="Investran Admin"/>
    <s v="Investran Admin"/>
    <s v="Technology"/>
    <s v="Investran Admin"/>
    <m/>
    <m/>
    <n v="0.5"/>
    <s v="Investran Admin team call"/>
    <n v="28"/>
    <n v="14"/>
  </r>
  <r>
    <s v="September"/>
    <d v="2023-09-28T00:00:00"/>
    <x v="0"/>
    <s v="Investran Admin"/>
    <s v="Investran Admin"/>
    <s v="Technology"/>
    <s v="Investran Admin"/>
    <m/>
    <m/>
    <n v="1"/>
    <s v="SSRS ILPA"/>
    <n v="28"/>
    <n v="28"/>
  </r>
  <r>
    <s v="September"/>
    <d v="2023-09-28T00:00:00"/>
    <x v="12"/>
    <s v="21 Clark"/>
    <s v="RE Equity Funds"/>
    <s v="RE Equity Funds"/>
    <s v="Close workbook and Supporting Schedules"/>
    <s v="Close"/>
    <s v="Fund"/>
    <n v="0.58333333300000001"/>
    <s v="Close workbook and Supporting Schedules_Preparation"/>
    <n v="22"/>
    <n v="12.83"/>
  </r>
  <r>
    <s v="September"/>
    <d v="2023-09-28T00:00:00"/>
    <x v="12"/>
    <s v="KAREP V"/>
    <s v="RE Equity Funds"/>
    <s v="RE Equity Funds"/>
    <s v="Close workbook and Supporting Schedules"/>
    <s v="Close"/>
    <s v="Fund"/>
    <n v="4.25"/>
    <s v="Close workbook and Supporting Schedules_Due To/From Affiliates Schedule_Preparation"/>
    <n v="22"/>
    <n v="93.5"/>
  </r>
  <r>
    <s v="September"/>
    <d v="2023-09-28T00:00:00"/>
    <x v="12"/>
    <s v="KAREP V"/>
    <s v="RE Equity Funds"/>
    <s v="RE Equity Funds"/>
    <s v="Close workbook and Supporting Schedules"/>
    <s v="Close"/>
    <s v="Fund"/>
    <n v="3.1666666669999999"/>
    <s v="Close workbook and Supporting Schedules_Roll Forwards_Preparation"/>
    <n v="22"/>
    <n v="69.67"/>
  </r>
  <r>
    <s v="September"/>
    <d v="2023-09-28T00:00:00"/>
    <x v="13"/>
    <s v="Development"/>
    <s v="Development"/>
    <s v="Technology"/>
    <s v="Development"/>
    <m/>
    <m/>
    <n v="0.75"/>
    <s v="Morning Support, SOD-Enfusion Recon"/>
    <n v="31.5"/>
    <n v="23.63"/>
  </r>
  <r>
    <s v="September"/>
    <d v="2023-09-28T00:00:00"/>
    <x v="14"/>
    <s v="Kayne Administrative"/>
    <s v="Kayne Administrative"/>
    <s v="Kayne Administrative"/>
    <s v="Kayne Administrative"/>
    <m/>
    <m/>
    <n v="0.23"/>
    <s v="Suresh"/>
    <n v="45.36"/>
    <n v="10.43"/>
  </r>
  <r>
    <s v="September"/>
    <d v="2023-09-28T00:00:00"/>
    <x v="14"/>
    <s v="Kayne Administrative"/>
    <s v="Kayne Administrative"/>
    <s v="Kayne Administrative"/>
    <s v="Kayne Administrative"/>
    <m/>
    <m/>
    <n v="0.8"/>
    <s v="K Mails"/>
    <n v="45.36"/>
    <n v="36.29"/>
  </r>
  <r>
    <s v="September"/>
    <d v="2023-09-28T00:00:00"/>
    <x v="14"/>
    <s v="Kayne Administrative"/>
    <s v="Kayne Administrative"/>
    <s v="Kayne Administrative"/>
    <s v="Kayne Administrative"/>
    <m/>
    <m/>
    <n v="0.48"/>
    <s v="Sudheer/Centralization"/>
    <n v="45.36"/>
    <n v="21.77"/>
  </r>
  <r>
    <s v="September"/>
    <d v="2023-09-28T00:00:00"/>
    <x v="14"/>
    <s v="Kayne Administrative"/>
    <s v="Kayne Administrative"/>
    <s v="Kayne Administrative"/>
    <s v="Kayne Administrative"/>
    <m/>
    <m/>
    <n v="0.5"/>
    <s v="Burke"/>
    <n v="45.36"/>
    <n v="22.68"/>
  </r>
  <r>
    <s v="September"/>
    <d v="2023-09-28T00:00:00"/>
    <x v="14"/>
    <s v="Kayne Administrative"/>
    <s v="Kayne Administrative"/>
    <s v="Kayne Administrative"/>
    <s v="Kayne Administrative"/>
    <m/>
    <m/>
    <n v="0.5"/>
    <s v="Richard/SAm"/>
    <n v="45.36"/>
    <n v="22.68"/>
  </r>
  <r>
    <s v="September"/>
    <d v="2023-09-28T00:00:00"/>
    <x v="15"/>
    <s v="Senior Credit Management company"/>
    <s v="Senior Credit Management company"/>
    <s v="Sr. Credit Funds"/>
    <s v="General Tasks"/>
    <s v="GP Admin"/>
    <s v="GP"/>
    <n v="0.75"/>
    <s v="GP Admin - Emails, Daily team meeting with client, general tasks"/>
    <n v="33.4"/>
    <n v="25.05"/>
  </r>
  <r>
    <s v="September"/>
    <d v="2023-09-28T00:00:00"/>
    <x v="15"/>
    <s v="KSCF3"/>
    <s v="Sr. Credit Funds"/>
    <s v="Sr. Credit Funds"/>
    <s v="Close workbook and Supporting Schedules"/>
    <s v="Close"/>
    <s v="Fund"/>
    <n v="0.75"/>
    <s v="KSCF3 Onshore - Schdules update and Due to and Due from recon"/>
    <n v="33.4"/>
    <n v="25.05"/>
  </r>
  <r>
    <s v="September"/>
    <d v="2023-09-28T00:00:00"/>
    <x v="15"/>
    <s v="KSCF3O"/>
    <s v="Sr. Credit Funds"/>
    <s v="Sr. Credit Funds"/>
    <s v="Close workbook and Supporting Schedules"/>
    <s v="Close"/>
    <s v="Fund"/>
    <n v="1"/>
    <s v="KSCF3 Mini, Offshore - Schdules update and Due to and Due from recon"/>
    <n v="33.4"/>
    <n v="33.4"/>
  </r>
  <r>
    <s v="September"/>
    <d v="2023-09-28T00:00:00"/>
    <x v="15"/>
    <s v="KSCF3"/>
    <s v="Sr. Credit Funds"/>
    <s v="Sr. Credit Funds"/>
    <s v="Close workbook and Supporting Schedules"/>
    <s v="Close"/>
    <s v="Fund"/>
    <n v="0.75"/>
    <s v="KSCF3 SPVOnshore - Schdules update and Due to and Due from recon"/>
    <n v="33.4"/>
    <n v="25.05"/>
  </r>
  <r>
    <s v="September"/>
    <d v="2023-09-28T00:00:00"/>
    <x v="15"/>
    <s v="KSCF3O"/>
    <s v="Sr. Credit Funds"/>
    <s v="Sr. Credit Funds"/>
    <s v="Close workbook and Supporting Schedules"/>
    <s v="Close"/>
    <s v="Fund"/>
    <n v="0.75"/>
    <s v="KSCF3 SPVOffshore - Schdules update and Due to and Due from recon"/>
    <n v="33.4"/>
    <n v="25.05"/>
  </r>
  <r>
    <s v="September"/>
    <d v="2023-09-28T00:00:00"/>
    <x v="15"/>
    <s v="KSCF3O"/>
    <s v="Sr. Credit Funds"/>
    <s v="Sr. Credit Funds"/>
    <s v="Close workbook and Supporting Schedules"/>
    <s v="Close"/>
    <s v="Fund"/>
    <n v="0.5"/>
    <s v="KSCF3 CNB SPVOffshore - Schdules update and Due to and Due from recon"/>
    <n v="33.4"/>
    <n v="16.7"/>
  </r>
  <r>
    <s v="September"/>
    <d v="2023-09-28T00:00:00"/>
    <x v="15"/>
    <s v="KSCF3"/>
    <s v="Sr. Credit Funds"/>
    <s v="Sr. Credit Funds"/>
    <s v="Close workbook and Supporting Schedules"/>
    <s v="Close"/>
    <s v="Fund"/>
    <n v="0.5"/>
    <s v="KSCF3 CNB SPVOnshore - Schdules update and Due to and Due from recon"/>
    <n v="33.4"/>
    <n v="16.7"/>
  </r>
  <r>
    <s v="September"/>
    <d v="2023-09-28T00:00:00"/>
    <x v="15"/>
    <s v="BDC Warehouse"/>
    <s v="Sr. Credit Funds"/>
    <s v="Sr. Credit Funds"/>
    <s v="Close workbook and Supporting Schedules"/>
    <s v="Close"/>
    <s v="Fund"/>
    <n v="0.75"/>
    <s v="BDC - Schdules update and Due to and Due from recon"/>
    <n v="33.4"/>
    <n v="25.05"/>
  </r>
  <r>
    <s v="September"/>
    <d v="2023-09-28T00:00:00"/>
    <x v="15"/>
    <s v="KSCF3"/>
    <s v="Sr. Credit Funds"/>
    <s v="Sr. Credit Funds"/>
    <s v="Close workbook and Supporting Schedules"/>
    <s v="Close"/>
    <s v="Fund"/>
    <n v="0.5"/>
    <s v="Call with Igor on Due to and due from queries"/>
    <n v="33.4"/>
    <n v="16.7"/>
  </r>
  <r>
    <s v="September"/>
    <d v="2023-09-28T00:00:00"/>
    <x v="15"/>
    <s v="KSCF3O"/>
    <s v="Sr. Credit Funds"/>
    <s v="Sr. Credit Funds"/>
    <s v="Cash Reconciliation"/>
    <s v="Cash"/>
    <s v="Fund"/>
    <n v="0.26"/>
    <s v="KSCF3 Mini and Offshore cash"/>
    <n v="33.4"/>
    <n v="8.68"/>
  </r>
  <r>
    <s v="September"/>
    <d v="2023-09-28T00:00:00"/>
    <x v="15"/>
    <s v="KSCF3"/>
    <s v="Sr. Credit Funds"/>
    <s v="Sr. Credit Funds"/>
    <s v="Cash Reconciliation"/>
    <s v="Cash"/>
    <s v="Fund"/>
    <n v="0.24"/>
    <s v="KSCF3 cash"/>
    <n v="33.4"/>
    <n v="8.02"/>
  </r>
  <r>
    <s v="September"/>
    <d v="2023-09-28T00:00:00"/>
    <x v="15"/>
    <s v="BDC Warehouse"/>
    <s v="Sr. Credit Funds"/>
    <s v="Sr. Credit Funds"/>
    <s v="Cash Reconciliation"/>
    <s v="Cash"/>
    <s v="Fund"/>
    <n v="0.25"/>
    <s v="BDC cash"/>
    <n v="33.4"/>
    <n v="8.35"/>
  </r>
  <r>
    <s v="September"/>
    <d v="2023-09-28T00:00:00"/>
    <x v="15"/>
    <s v="Senior Credit Management company"/>
    <s v="Senior Credit Management company"/>
    <s v="Sr. Credit Funds"/>
    <s v="Downtime"/>
    <s v="GP Non-Admin"/>
    <s v="GP"/>
    <n v="1"/>
    <s v="GP Non-Admin - Down time"/>
    <n v="33.4"/>
    <n v="33.4"/>
  </r>
  <r>
    <s v="September"/>
    <d v="2023-09-28T00:00:00"/>
    <x v="16"/>
    <s v="Accounts Payable"/>
    <s v="Accounts Payable"/>
    <s v="AP/Treasury/Admin"/>
    <s v="Accounts Payable"/>
    <m/>
    <m/>
    <n v="6"/>
    <s v="KA-Accounts Payable, Accounts Payable"/>
    <n v="26"/>
    <n v="156"/>
  </r>
  <r>
    <s v="September"/>
    <d v="2023-09-28T00:00:00"/>
    <x v="16"/>
    <s v="Accounts Payable"/>
    <s v="Accounts Payable"/>
    <s v="AP/Treasury/Admin"/>
    <s v="Downtime"/>
    <s v="GP Non-Admin"/>
    <s v="GP"/>
    <n v="2"/>
    <s v="KA-Accounts Payable, Accounts Payable"/>
    <n v="26"/>
    <n v="52"/>
  </r>
  <r>
    <s v="September"/>
    <d v="2023-09-28T00:00:00"/>
    <x v="17"/>
    <s v="KACORE"/>
    <s v="RE Equity Funds"/>
    <s v="RE Equity Funds"/>
    <s v="Daily Available Cash Analysis"/>
    <s v="Cash"/>
    <s v="Fund"/>
    <n v="0.18333333299999999"/>
    <s v="DailyCashAnalysis_Review"/>
    <m/>
    <m/>
  </r>
  <r>
    <s v="September"/>
    <d v="2023-09-28T00:00:00"/>
    <x v="17"/>
    <s v="KAREP VI"/>
    <s v="RE Equity Funds"/>
    <s v="RE Equity Funds"/>
    <s v="Daily Available Cash Analysis"/>
    <s v="Cash"/>
    <s v="Fund"/>
    <n v="0.21666666700000001"/>
    <s v="DailyCashAnalysis_Review"/>
    <m/>
    <m/>
  </r>
  <r>
    <s v="September"/>
    <d v="2023-09-28T00:00:00"/>
    <x v="17"/>
    <s v="KAREP V"/>
    <s v="RE Equity Funds"/>
    <s v="RE Equity Funds"/>
    <s v="Daily Available Cash Analysis"/>
    <s v="Cash"/>
    <s v="Fund"/>
    <n v="0.2"/>
    <s v="DailyCashAnalysis_Review"/>
    <m/>
    <m/>
  </r>
  <r>
    <s v="September"/>
    <d v="2023-09-28T00:00:00"/>
    <x v="17"/>
    <s v="KAREP IV"/>
    <s v="RE Equity Funds"/>
    <s v="RE Equity Funds"/>
    <s v="Daily Available Cash Analysis"/>
    <s v="Cash"/>
    <s v="Fund"/>
    <n v="0.21666666700000001"/>
    <s v="DailyCashAnalysis_Review"/>
    <m/>
    <m/>
  </r>
  <r>
    <s v="September"/>
    <d v="2023-09-28T00:00:00"/>
    <x v="17"/>
    <s v="KAMFI"/>
    <s v="RE Equity Funds"/>
    <s v="RE Equity Funds"/>
    <s v="Daily Available Cash Analysis"/>
    <s v="Cash"/>
    <s v="Fund"/>
    <n v="0.1"/>
    <s v="DailyCashAnalysis_Review"/>
    <m/>
    <m/>
  </r>
  <r>
    <s v="September"/>
    <d v="2023-09-28T00:00:00"/>
    <x v="17"/>
    <s v="Senior Credit Management company"/>
    <s v="Senior Credit Management company"/>
    <s v="Sr. Credit Funds"/>
    <s v="Training - Fund Specific"/>
    <s v="GP Admin"/>
    <s v="GP"/>
    <n v="0.21666666700000001"/>
    <s v="Cash ReconciliationPreparation_Practice IAG"/>
    <m/>
    <m/>
  </r>
  <r>
    <s v="September"/>
    <d v="2023-09-28T00:00:00"/>
    <x v="17"/>
    <s v="Senior Credit Management company"/>
    <s v="Senior Credit Management company"/>
    <s v="Sr. Credit Funds"/>
    <s v="Training - Fund Specific"/>
    <s v="GP Admin"/>
    <s v="GP"/>
    <n v="0.3"/>
    <s v="Cash ReconciliationPreparation_Practice KSCF3"/>
    <m/>
    <m/>
  </r>
  <r>
    <s v="September"/>
    <d v="2023-09-28T00:00:00"/>
    <x v="17"/>
    <s v="Senior Credit Management company"/>
    <s v="Senior Credit Management company"/>
    <s v="Sr. Credit Funds"/>
    <s v="Training - Fund Specific"/>
    <s v="GP Admin"/>
    <s v="GP"/>
    <n v="0.383333333"/>
    <s v="Cash ReconciliationPreparation_Practice KSCF4"/>
    <m/>
    <m/>
  </r>
  <r>
    <s v="September"/>
    <d v="2023-09-28T00:00:00"/>
    <x v="17"/>
    <s v="Senior Credit Management company"/>
    <s v="Senior Credit Management company"/>
    <s v="Sr. Credit Funds"/>
    <s v="Downtime"/>
    <s v="GP Non-Admin"/>
    <s v="GP"/>
    <n v="1.1166666670000001"/>
    <s v="Downtime"/>
    <m/>
    <m/>
  </r>
  <r>
    <s v="September"/>
    <d v="2023-09-28T00:00:00"/>
    <x v="17"/>
    <s v="KAREP VI"/>
    <s v="RE Equity Funds"/>
    <s v="RE Equity Funds"/>
    <s v="Daily Available Cash Analysis"/>
    <s v="Cash"/>
    <s v="Fund"/>
    <n v="0.1"/>
    <s v="FundLiqudityAnalysis_Review"/>
    <m/>
    <m/>
  </r>
  <r>
    <s v="September"/>
    <d v="2023-09-28T00:00:00"/>
    <x v="17"/>
    <s v="KACORE"/>
    <s v="RE Equity Funds"/>
    <s v="RE Equity Funds"/>
    <s v="Cash Reconciliation"/>
    <s v="Cash"/>
    <s v="Fund"/>
    <n v="0.133333333"/>
    <s v="Cash Reconciliation_Preparation"/>
    <m/>
    <m/>
  </r>
  <r>
    <s v="September"/>
    <d v="2023-09-28T00:00:00"/>
    <x v="17"/>
    <s v="KACORE JV"/>
    <s v="RE Equity Funds"/>
    <s v="RE Equity Funds"/>
    <s v="Cash Reconciliation"/>
    <s v="Cash"/>
    <s v="Fund"/>
    <n v="0.116666667"/>
    <s v="Cash Reconciliation_Preparation"/>
    <m/>
    <m/>
  </r>
  <r>
    <s v="September"/>
    <d v="2023-09-28T00:00:00"/>
    <x v="17"/>
    <s v="KAGR"/>
    <s v="RE Equity Funds"/>
    <s v="RE Equity Funds"/>
    <s v="Cash Reconciliation"/>
    <s v="Cash"/>
    <s v="Fund"/>
    <n v="8.3333332999999996E-2"/>
    <s v="Cash Reconciliation_Preparation"/>
    <m/>
    <m/>
  </r>
  <r>
    <s v="September"/>
    <d v="2023-09-28T00:00:00"/>
    <x v="17"/>
    <s v="KAMOB V"/>
    <s v="RE Equity Funds"/>
    <s v="RE Equity Funds"/>
    <s v="Cash Reconciliation"/>
    <s v="Cash"/>
    <s v="Fund"/>
    <n v="8.3333332999999996E-2"/>
    <s v="Cash Reconciliation_Preparation"/>
    <m/>
    <m/>
  </r>
  <r>
    <s v="September"/>
    <d v="2023-09-28T00:00:00"/>
    <x v="17"/>
    <s v="KAGR II"/>
    <s v="RE Equity Funds"/>
    <s v="RE Equity Funds"/>
    <s v="Cash Reconciliation"/>
    <s v="Cash"/>
    <s v="Fund"/>
    <n v="8.3333332999999996E-2"/>
    <s v="Cash Reconciliation_Preparation"/>
    <m/>
    <m/>
  </r>
  <r>
    <s v="September"/>
    <d v="2023-09-28T00:00:00"/>
    <x v="17"/>
    <s v="KAMOB VII"/>
    <s v="RE Equity Funds"/>
    <s v="RE Equity Funds"/>
    <s v="Cash Reconciliation"/>
    <s v="Cash"/>
    <s v="Fund"/>
    <n v="8.3333332999999996E-2"/>
    <s v="Cash Reconciliation_Preparation"/>
    <m/>
    <m/>
  </r>
  <r>
    <s v="September"/>
    <d v="2023-09-28T00:00:00"/>
    <x v="17"/>
    <s v="KADM"/>
    <s v="RE Equity Funds"/>
    <s v="RE Equity Funds"/>
    <s v="Cash Reconciliation"/>
    <s v="Cash"/>
    <s v="Fund"/>
    <n v="8.3333332999999996E-2"/>
    <s v="Cash Reconciliation_Preparation"/>
    <m/>
    <m/>
  </r>
  <r>
    <s v="September"/>
    <d v="2023-09-28T00:00:00"/>
    <x v="17"/>
    <s v="KAMOB"/>
    <s v="RE Equity Funds"/>
    <s v="RE Equity Funds"/>
    <s v="Cash Reconciliation"/>
    <s v="Cash"/>
    <s v="Fund"/>
    <n v="8.3333332999999996E-2"/>
    <s v="Cash Reconciliation_Preparation"/>
    <m/>
    <m/>
  </r>
  <r>
    <s v="September"/>
    <d v="2023-09-28T00:00:00"/>
    <x v="17"/>
    <s v="KAMOB II"/>
    <s v="RE Equity Funds"/>
    <s v="RE Equity Funds"/>
    <s v="Cash Reconciliation"/>
    <s v="Cash"/>
    <s v="Fund"/>
    <n v="8.3333332999999996E-2"/>
    <s v="Cash Reconciliation_Preparation"/>
    <m/>
    <m/>
  </r>
  <r>
    <s v="September"/>
    <d v="2023-09-28T00:00:00"/>
    <x v="17"/>
    <s v="KAMOB Member"/>
    <s v="RE Equity Funds"/>
    <s v="RE Equity Funds"/>
    <s v="Cash Reconciliation"/>
    <s v="Cash"/>
    <s v="Fund"/>
    <n v="8.3333332999999996E-2"/>
    <s v="Cash Reconciliation_Preparation"/>
    <m/>
    <m/>
  </r>
  <r>
    <s v="September"/>
    <d v="2023-09-28T00:00:00"/>
    <x v="17"/>
    <s v="KAREP III"/>
    <s v="RE Equity Funds"/>
    <s v="RE Equity Funds"/>
    <s v="Cash Reconciliation"/>
    <s v="Cash"/>
    <s v="Fund"/>
    <n v="8.3333332999999996E-2"/>
    <s v="Cash Reconciliation_Preparation"/>
    <m/>
    <m/>
  </r>
  <r>
    <s v="September"/>
    <d v="2023-09-28T00:00:00"/>
    <x v="17"/>
    <s v="Senior Credit Management company"/>
    <s v="Senior Credit Management company"/>
    <s v="Sr. Credit Funds"/>
    <s v="Training - Fund Specific"/>
    <s v="GP Admin"/>
    <s v="GP"/>
    <n v="0.2"/>
    <s v="Cash ReconciliationPreparation_Practice HPK"/>
    <m/>
    <m/>
  </r>
  <r>
    <s v="September"/>
    <d v="2023-09-28T00:00:00"/>
    <x v="17"/>
    <s v="KACORE"/>
    <s v="RE Equity Funds"/>
    <s v="RE Equity Funds"/>
    <s v="Due from SPE Schedule"/>
    <s v="Fund Activities"/>
    <s v="Fund"/>
    <n v="0.73333333300000003"/>
    <s v="Due from SPE_Preparation"/>
    <m/>
    <m/>
  </r>
  <r>
    <s v="September"/>
    <d v="2023-09-28T00:00:00"/>
    <x v="17"/>
    <s v="KACORE JV"/>
    <s v="RE Equity Funds"/>
    <s v="RE Equity Funds"/>
    <s v="Due from SPE Schedule"/>
    <s v="Fund Activities"/>
    <s v="Fund"/>
    <n v="0.68333333299999999"/>
    <s v="Due from SPE_Preparation"/>
    <m/>
    <m/>
  </r>
  <r>
    <s v="September"/>
    <d v="2023-09-28T00:00:00"/>
    <x v="17"/>
    <s v="KAREP VI"/>
    <s v="RE Equity Funds"/>
    <s v="RE Equity Funds"/>
    <s v="Due from SPE Schedule"/>
    <s v="Fund Activities"/>
    <s v="Fund"/>
    <n v="0.96666666700000003"/>
    <s v="Due from SPE_Preparation"/>
    <m/>
    <m/>
  </r>
  <r>
    <s v="September"/>
    <d v="2023-09-28T00:00:00"/>
    <x v="17"/>
    <s v="KACORE JV"/>
    <s v="RE Equity Funds"/>
    <s v="RE Equity Funds"/>
    <s v="Return Files"/>
    <s v="Close"/>
    <s v="Fund"/>
    <n v="1.3833333329999999"/>
    <s v="Return Files Roleforwarding_Preparation"/>
    <m/>
    <m/>
  </r>
  <r>
    <s v="September"/>
    <d v="2023-09-28T00:00:00"/>
    <x v="18"/>
    <s v="Loan Ops"/>
    <s v="Loan Ops"/>
    <s v="Loan Ops"/>
    <s v="Loan Ops"/>
    <m/>
    <m/>
    <n v="8"/>
    <s v="Processed P and I activities for Sep QE"/>
    <n v="25"/>
    <n v="200"/>
  </r>
  <r>
    <s v="September"/>
    <d v="2023-09-28T00:00:00"/>
    <x v="19"/>
    <s v="Senior Credit Management company"/>
    <s v="Senior Credit Management company"/>
    <s v="Sr. Credit Funds"/>
    <s v="General Tasks"/>
    <s v="GP Admin"/>
    <s v="GP"/>
    <n v="1"/>
    <s v="GP Admin - EMails, Daily Client Meeting"/>
    <n v="25"/>
    <n v="25"/>
  </r>
  <r>
    <s v="September"/>
    <d v="2023-09-28T00:00:00"/>
    <x v="19"/>
    <s v="HPK"/>
    <s v="Sr. Credit Funds"/>
    <s v="Sr. Credit Funds"/>
    <s v="Cash Reconciliation"/>
    <s v="Cash"/>
    <s v="Fund"/>
    <n v="1"/>
    <s v="Cash Files review"/>
    <n v="25"/>
    <n v="25"/>
  </r>
  <r>
    <s v="September"/>
    <d v="2023-09-28T00:00:00"/>
    <x v="19"/>
    <s v="HPK"/>
    <s v="Sr. Credit Funds"/>
    <s v="Sr. Credit Funds"/>
    <s v="Available Cash Analysis"/>
    <s v="Cash"/>
    <s v="Fund"/>
    <n v="0.5"/>
    <s v="HPK Investable cash power BI upload"/>
    <n v="25"/>
    <n v="12.5"/>
  </r>
  <r>
    <s v="September"/>
    <d v="2023-09-28T00:00:00"/>
    <x v="19"/>
    <s v="KSCF4"/>
    <s v="Sr. Credit Funds"/>
    <s v="Sr. Credit Funds"/>
    <s v="Cash Reconciliation"/>
    <s v="Cash"/>
    <s v="Fund"/>
    <n v="0.5"/>
    <s v="KSCF4 CNB Activity and balances report data"/>
    <n v="25"/>
    <n v="12.5"/>
  </r>
  <r>
    <s v="September"/>
    <d v="2023-09-28T00:00:00"/>
    <x v="19"/>
    <s v="KSCF4"/>
    <s v="Sr. Credit Funds"/>
    <s v="Sr. Credit Funds"/>
    <s v="Available Cash Analysis"/>
    <s v="Cash"/>
    <s v="Fund"/>
    <n v="0.5"/>
    <s v="Call with Gowthami on Investable cash"/>
    <n v="25"/>
    <n v="12.5"/>
  </r>
  <r>
    <s v="September"/>
    <d v="2023-09-28T00:00:00"/>
    <x v="19"/>
    <s v="IAG"/>
    <s v="Sr. Credit Funds"/>
    <s v="Sr. Credit Funds"/>
    <s v="Cash Reconciliation"/>
    <s v="Cash"/>
    <s v="Fund"/>
    <n v="0.5"/>
    <s v="Call with Emily on Funds status"/>
    <n v="25"/>
    <n v="12.5"/>
  </r>
  <r>
    <s v="September"/>
    <d v="2023-09-28T00:00:00"/>
    <x v="19"/>
    <s v="Senior Credit Management company"/>
    <s v="Senior Credit Management company"/>
    <s v="Sr. Credit Funds"/>
    <s v="Downtime"/>
    <s v="GP Non-Admin"/>
    <s v="GP"/>
    <n v="4"/>
    <s v="GP Non Admin - Downtime"/>
    <n v="25"/>
    <n v="100"/>
  </r>
  <r>
    <s v="September"/>
    <d v="2023-09-28T00:00:00"/>
    <x v="20"/>
    <s v="KAMFI"/>
    <s v="RE Equity Funds"/>
    <s v="RE Equity Funds"/>
    <s v="Intercompany expenses"/>
    <s v="Close"/>
    <s v="Fund"/>
    <n v="1.8"/>
    <s v="Close workbook and Supporting Schedule_Comments_Preparation"/>
    <n v="31.3"/>
    <n v="56.34"/>
  </r>
  <r>
    <s v="September"/>
    <d v="2023-09-28T00:00:00"/>
    <x v="20"/>
    <s v="KAREP IV"/>
    <s v="RE Equity Funds"/>
    <s v="RE Equity Funds"/>
    <s v="Recurring LP Requests"/>
    <s v="Mgmt. fee/Carried interest"/>
    <s v="Fund"/>
    <n v="1.85"/>
    <s v="Management Fee_Q4 file_Preparation"/>
    <n v="31.3"/>
    <n v="57.91"/>
  </r>
  <r>
    <s v="September"/>
    <d v="2023-09-28T00:00:00"/>
    <x v="20"/>
    <s v="KAREP IV"/>
    <s v="RE Equity Funds"/>
    <s v="RE Equity Funds"/>
    <s v="Recurring LP Requests"/>
    <s v="Close"/>
    <s v="Fund"/>
    <n v="2.7833333329999999"/>
    <s v="Close workbook and Supporting Schedule_Q3 fle_Preparation"/>
    <n v="31.3"/>
    <n v="87.12"/>
  </r>
  <r>
    <s v="September"/>
    <d v="2023-09-28T00:00:00"/>
    <x v="20"/>
    <s v="KAREP IV"/>
    <s v="RE Equity Funds"/>
    <s v="RE Equity Funds"/>
    <s v="Close workbook and Supporting Schedules"/>
    <s v="Investment Activities"/>
    <s v="Fund"/>
    <n v="1.566666667"/>
    <s v="Property Level Waterfall_Q3 Preparation"/>
    <n v="31.3"/>
    <n v="49.04"/>
  </r>
  <r>
    <s v="September"/>
    <d v="2023-09-28T00:00:00"/>
    <x v="21"/>
    <s v="KANTIQP"/>
    <s v="House Funds"/>
    <s v="Tax"/>
    <s v="Tax Estimates"/>
    <s v="Compliance"/>
    <s v="Fund"/>
    <n v="0.5"/>
    <s v="creating folders for Q3 estimates"/>
    <n v="55"/>
    <n v="27.5"/>
  </r>
  <r>
    <s v="September"/>
    <d v="2023-09-28T00:00:00"/>
    <x v="21"/>
    <s v="KAIP"/>
    <s v="KACIP Funds"/>
    <s v="Tax"/>
    <s v="Tax Estimates"/>
    <s v="Compliance"/>
    <s v="Fund"/>
    <n v="0.5"/>
    <s v="creating folders for Q3 estimates"/>
    <n v="55"/>
    <n v="27.5"/>
  </r>
  <r>
    <s v="September"/>
    <d v="2023-09-28T00:00:00"/>
    <x v="21"/>
    <s v="KAIIF"/>
    <s v="Liquid /Energy Credit Funds"/>
    <s v="Tax"/>
    <s v="Tax Estimates"/>
    <s v="Compliance"/>
    <s v="Fund"/>
    <n v="0.5"/>
    <s v="creating folders for Q3 estimates"/>
    <n v="55"/>
    <n v="27.5"/>
  </r>
  <r>
    <s v="September"/>
    <d v="2023-09-28T00:00:00"/>
    <x v="21"/>
    <s v="KACALP"/>
    <s v="Mgmt co"/>
    <s v="Tax"/>
    <s v="Training - General"/>
    <s v="GP Admin"/>
    <s v="GP"/>
    <n v="0.5"/>
    <s v="daily emails etc"/>
    <n v="55"/>
    <n v="27.5"/>
  </r>
  <r>
    <s v="September"/>
    <d v="2023-09-28T00:00:00"/>
    <x v="21"/>
    <s v="KACALP"/>
    <s v="Mgmt co"/>
    <s v="Tax"/>
    <s v="Training - General"/>
    <s v="GP Admin"/>
    <s v="GP"/>
    <n v="3.5"/>
    <s v="created manual for folder creation of Q3"/>
    <n v="55"/>
    <n v="192.5"/>
  </r>
  <r>
    <s v="September"/>
    <d v="2023-09-28T00:00:00"/>
    <x v="21"/>
    <s v="KAMLP"/>
    <s v="KACIP Funds"/>
    <s v="Tax"/>
    <s v="Tax Estimates"/>
    <s v="Compliance"/>
    <s v="Fund"/>
    <n v="0.5"/>
    <s v="creating folders for Q3 estimates"/>
    <n v="55"/>
    <n v="27.5"/>
  </r>
  <r>
    <s v="September"/>
    <d v="2023-09-28T00:00:00"/>
    <x v="21"/>
    <s v="KACIPQP"/>
    <s v="KACIP Funds"/>
    <s v="Tax"/>
    <s v="Tax Estimates"/>
    <s v="Compliance"/>
    <s v="Fund"/>
    <n v="0.5"/>
    <s v="creating folders for Q3 estimates"/>
    <n v="55"/>
    <n v="27.5"/>
  </r>
  <r>
    <s v="September"/>
    <d v="2023-09-28T00:00:00"/>
    <x v="21"/>
    <s v="KANTI"/>
    <s v="House Funds"/>
    <s v="Tax"/>
    <s v="Tax Estimates"/>
    <s v="Compliance"/>
    <s v="Fund"/>
    <n v="0.5"/>
    <s v="creating folders for Q3 estimates"/>
    <n v="55"/>
    <n v="27.5"/>
  </r>
  <r>
    <s v="September"/>
    <d v="2023-09-28T00:00:00"/>
    <x v="21"/>
    <s v="KAMIF"/>
    <s v="KACIP Funds"/>
    <s v="Tax"/>
    <s v="Tax Estimates"/>
    <s v="Compliance"/>
    <s v="Fund"/>
    <n v="1"/>
    <s v="creating folders for Q3 estimates"/>
    <n v="55"/>
    <n v="55"/>
  </r>
  <r>
    <s v="September"/>
    <d v="2023-09-28T00:00:00"/>
    <x v="22"/>
    <s v="KSCF3"/>
    <s v="Sr. Credit Funds"/>
    <s v="Sr. Credit Funds"/>
    <s v="Cash Reconciliation"/>
    <s v="Cash"/>
    <s v="Fund"/>
    <n v="0.48333333299999998"/>
    <s v="Cash Reconciliation_Preparation"/>
    <m/>
    <m/>
  </r>
  <r>
    <s v="September"/>
    <d v="2023-09-28T00:00:00"/>
    <x v="22"/>
    <s v="KAREP VI"/>
    <s v="RE Equity Funds"/>
    <s v="RE Equity Funds"/>
    <s v="Cash Reconciliation"/>
    <s v="Cash"/>
    <s v="Fund"/>
    <n v="0.48333333299999998"/>
    <s v="Cash Reconciliation_Preparation"/>
    <m/>
    <m/>
  </r>
  <r>
    <s v="September"/>
    <d v="2023-09-28T00:00:00"/>
    <x v="22"/>
    <s v="Senior Credit Management company"/>
    <s v="Senior Credit Management company"/>
    <s v="Sr. Credit Funds"/>
    <s v="Training - Fund Specific"/>
    <s v="GP Admin"/>
    <s v="GP"/>
    <n v="0.73333333300000003"/>
    <s v="Practice on Cash Reconciliation KSCF 4"/>
    <m/>
    <m/>
  </r>
  <r>
    <s v="September"/>
    <d v="2023-09-28T00:00:00"/>
    <x v="22"/>
    <s v="Senior Credit Management company"/>
    <s v="Senior Credit Management company"/>
    <s v="Sr. Credit Funds"/>
    <s v="Training - Fund Specific"/>
    <s v="GP Admin"/>
    <s v="GP"/>
    <n v="0.6"/>
    <s v="Practice on Cash Reconciliation HPK"/>
    <m/>
    <m/>
  </r>
  <r>
    <s v="September"/>
    <d v="2023-09-28T00:00:00"/>
    <x v="22"/>
    <s v="KAMFI"/>
    <s v="RE Equity Funds"/>
    <s v="RE Equity Funds"/>
    <s v="Cash Reconciliation"/>
    <s v="Cash"/>
    <s v="Fund"/>
    <n v="0.15"/>
    <s v="Cash Reconciliation_Preparation"/>
    <m/>
    <m/>
  </r>
  <r>
    <s v="September"/>
    <d v="2023-09-28T00:00:00"/>
    <x v="22"/>
    <s v="KACORE"/>
    <s v="RE Equity Funds"/>
    <s v="RE Equity Funds"/>
    <s v="Daily Available Cash Analysis"/>
    <s v="Cash"/>
    <s v="Fund"/>
    <n v="0.35"/>
    <s v="DailyCashAnalysis_Preaparation"/>
    <m/>
    <m/>
  </r>
  <r>
    <s v="September"/>
    <d v="2023-09-28T00:00:00"/>
    <x v="22"/>
    <s v="KAREP VI"/>
    <s v="RE Equity Funds"/>
    <s v="RE Equity Funds"/>
    <s v="Daily Available Cash Analysis"/>
    <s v="Cash"/>
    <s v="Fund"/>
    <n v="0.383333333"/>
    <s v="DailyCashAnalysis_Preaparation"/>
    <m/>
    <m/>
  </r>
  <r>
    <s v="September"/>
    <d v="2023-09-28T00:00:00"/>
    <x v="22"/>
    <s v="KAREP IV"/>
    <s v="RE Equity Funds"/>
    <s v="RE Equity Funds"/>
    <s v="Daily Available Cash Analysis"/>
    <s v="Cash"/>
    <s v="Fund"/>
    <n v="0.43333333299999999"/>
    <s v="DailyCashAnalysis_Preaparation"/>
    <m/>
    <m/>
  </r>
  <r>
    <s v="September"/>
    <d v="2023-09-28T00:00:00"/>
    <x v="22"/>
    <s v="KAREP V"/>
    <s v="RE Equity Funds"/>
    <s v="RE Equity Funds"/>
    <s v="Daily Available Cash Analysis"/>
    <s v="Cash"/>
    <s v="Fund"/>
    <n v="0.366666667"/>
    <s v="DailyCashAnalysis_Preaparation"/>
    <m/>
    <m/>
  </r>
  <r>
    <s v="September"/>
    <d v="2023-09-28T00:00:00"/>
    <x v="22"/>
    <s v="Senior Credit Management company"/>
    <s v="Senior Credit Management company"/>
    <s v="Sr. Credit Funds"/>
    <s v="Training - Fund Specific"/>
    <s v="GP Admin"/>
    <s v="GP"/>
    <n v="1.2166666669999999"/>
    <s v="Practice on Cash Reconciliation IAG (september)"/>
    <m/>
    <m/>
  </r>
  <r>
    <s v="September"/>
    <d v="2023-09-28T00:00:00"/>
    <x v="22"/>
    <s v="KAREP IV"/>
    <s v="RE Equity Funds"/>
    <s v="RE Equity Funds"/>
    <s v="Cash Reconciliation"/>
    <s v="Cash"/>
    <s v="Fund"/>
    <n v="0.31666666700000001"/>
    <s v="Cash Reconciliation_Preparation"/>
    <m/>
    <m/>
  </r>
  <r>
    <s v="September"/>
    <d v="2023-09-28T00:00:00"/>
    <x v="22"/>
    <s v="KAPG"/>
    <s v="RE Equity Funds"/>
    <s v="RE Equity Funds"/>
    <s v="Cash Reconciliation"/>
    <s v="Cash"/>
    <s v="Fund"/>
    <n v="8.3333332999999996E-2"/>
    <s v="Cash Reconciliation_Preparation"/>
    <m/>
    <m/>
  </r>
  <r>
    <s v="September"/>
    <d v="2023-09-28T00:00:00"/>
    <x v="22"/>
    <s v="KASH"/>
    <s v="RE Equity Funds"/>
    <s v="RE Equity Funds"/>
    <s v="Cash Reconciliation"/>
    <s v="Cash"/>
    <s v="Fund"/>
    <n v="0.05"/>
    <s v="Cash Reconciliation_Preparation"/>
    <m/>
    <m/>
  </r>
  <r>
    <s v="September"/>
    <d v="2023-09-28T00:00:00"/>
    <x v="22"/>
    <s v="PMAK"/>
    <s v="RE Equity Funds"/>
    <s v="RE Equity Funds"/>
    <s v="Cash Reconciliation"/>
    <s v="Cash"/>
    <s v="Fund"/>
    <n v="6.6666666999999999E-2"/>
    <s v="Cash Reconciliation_Preparation"/>
    <m/>
    <m/>
  </r>
  <r>
    <s v="September"/>
    <d v="2023-09-28T00:00:00"/>
    <x v="22"/>
    <s v="Alecta"/>
    <s v="RE Equity Funds"/>
    <s v="RE Equity Funds"/>
    <s v="Cash Reconciliation"/>
    <s v="Cash"/>
    <s v="Fund"/>
    <n v="0.05"/>
    <s v="Cash Reconciliation_Preparation"/>
    <m/>
    <m/>
  </r>
  <r>
    <s v="September"/>
    <d v="2023-09-28T00:00:00"/>
    <x v="22"/>
    <s v="KAMOB III"/>
    <s v="RE Equity Funds"/>
    <s v="RE Equity Funds"/>
    <s v="Cash Reconciliation"/>
    <s v="Cash"/>
    <s v="Fund"/>
    <n v="0.05"/>
    <s v="Cash Reconciliation_Preparation"/>
    <m/>
    <m/>
  </r>
  <r>
    <s v="September"/>
    <d v="2023-09-28T00:00:00"/>
    <x v="22"/>
    <s v="Real Estate Equity Management co."/>
    <s v="Real State Equity Management co."/>
    <s v="RE Equity Funds"/>
    <s v="Training - Fund Specific"/>
    <s v="GP Admin"/>
    <s v="GP"/>
    <n v="0.81666666700000001"/>
    <s v="Practice on Cash Reconciliation karep V"/>
    <m/>
    <m/>
  </r>
  <r>
    <s v="September"/>
    <d v="2023-09-28T00:00:00"/>
    <x v="22"/>
    <s v="Senior Credit Management company"/>
    <s v="Senior Credit Management company"/>
    <s v="Sr. Credit Funds"/>
    <s v="Downtime"/>
    <s v="GP Non-Admin"/>
    <s v="GP"/>
    <n v="1.3666666670000001"/>
    <s v="Downtime"/>
    <m/>
    <m/>
  </r>
  <r>
    <s v="September"/>
    <d v="2023-09-28T00:00:00"/>
    <x v="24"/>
    <s v="KPEIF"/>
    <s v="KPEIF Funds"/>
    <s v="Energy Funds"/>
    <s v="PC Files / Monthly Tall Files"/>
    <s v="Close"/>
    <s v="Fund"/>
    <n v="0.25"/>
    <s v="Distribution wire checks updated "/>
    <n v="25"/>
    <n v="6.25"/>
  </r>
  <r>
    <s v="September"/>
    <d v="2023-09-28T00:00:00"/>
    <x v="24"/>
    <s v="KPEIFPF"/>
    <s v="KPEIF Funds"/>
    <s v="Energy Funds"/>
    <s v="PC Files / Monthly Tall Files"/>
    <s v="Close"/>
    <s v="Fund"/>
    <n v="0.16666666699999999"/>
    <s v="Distribution wire checks updated "/>
    <n v="25"/>
    <n v="4.17"/>
  </r>
  <r>
    <s v="September"/>
    <d v="2023-09-28T00:00:00"/>
    <x v="24"/>
    <s v="Energy Management company"/>
    <s v="Energy Management company"/>
    <s v="Energy Funds"/>
    <s v="General Tasks"/>
    <s v="GP Admin"/>
    <s v="GP"/>
    <n v="0.58333333300000001"/>
    <s v="Mails checked"/>
    <n v="25"/>
    <n v="14.58"/>
  </r>
  <r>
    <s v="September"/>
    <d v="2023-09-28T00:00:00"/>
    <x v="24"/>
    <s v="EF8"/>
    <s v="KAEF Funds"/>
    <s v="Energy Funds"/>
    <s v="Cash Reconciliation"/>
    <s v="Cash"/>
    <s v="Fund"/>
    <n v="1.1666666670000001"/>
    <s v="suspense cash verified"/>
    <n v="25"/>
    <n v="29.17"/>
  </r>
  <r>
    <s v="September"/>
    <d v="2023-09-28T00:00:00"/>
    <x v="24"/>
    <s v="EF7"/>
    <s v="KAEF Funds"/>
    <s v="Energy Funds"/>
    <s v="Close workbook and Supporting Schedules"/>
    <s v="Close"/>
    <s v="Fund"/>
    <n v="1.9166666670000001"/>
    <s v="Interest receivable entries corrected in all funds from July to SEP"/>
    <n v="25"/>
    <n v="47.92"/>
  </r>
  <r>
    <s v="September"/>
    <d v="2023-09-28T00:00:00"/>
    <x v="24"/>
    <s v="KPEIF"/>
    <s v="KPEIF Funds"/>
    <s v="Energy Funds"/>
    <s v="Close workbook and Supporting Schedules"/>
    <s v="Close"/>
    <s v="Fund"/>
    <n v="0.66666666699999999"/>
    <s v="cash balance and CNB balance updated in close file with checks"/>
    <n v="25"/>
    <n v="16.670000000000002"/>
  </r>
  <r>
    <s v="September"/>
    <d v="2023-09-28T00:00:00"/>
    <x v="24"/>
    <s v="KPEIF2"/>
    <s v="KPEIF Funds"/>
    <s v="Energy Funds"/>
    <s v="Close workbook and Supporting Schedules"/>
    <s v="Close"/>
    <s v="Fund"/>
    <n v="0.75"/>
    <s v="cash balance and CNB balance updated in close file with checks"/>
    <n v="25"/>
    <n v="18.75"/>
  </r>
  <r>
    <s v="September"/>
    <d v="2023-09-28T00:00:00"/>
    <x v="24"/>
    <s v="KPEIF2B"/>
    <s v="KPEIF Funds"/>
    <s v="Energy Funds"/>
    <s v="Close workbook and Supporting Schedules"/>
    <s v="Close"/>
    <s v="Fund"/>
    <n v="0.66666666699999999"/>
    <s v="cash balance and CNB balance updated in close file with checks"/>
    <n v="25"/>
    <n v="16.670000000000002"/>
  </r>
  <r>
    <s v="September"/>
    <d v="2023-09-28T00:00:00"/>
    <x v="24"/>
    <s v="KPEIFPF"/>
    <s v="KPEIF Funds"/>
    <s v="Energy Funds"/>
    <s v="Close workbook and Supporting Schedules"/>
    <s v="Close"/>
    <s v="Fund"/>
    <n v="0.5"/>
    <s v="cash balance and CNB balance updated in close file with checks"/>
    <n v="25"/>
    <n v="12.5"/>
  </r>
  <r>
    <s v="September"/>
    <d v="2023-09-28T00:00:00"/>
    <x v="24"/>
    <s v="Energy Management company"/>
    <s v="Energy Management company"/>
    <s v="Energy Funds"/>
    <s v="General Tasks"/>
    <s v="GP Admin"/>
    <s v="GP"/>
    <n v="0.58333333300000001"/>
    <s v="QB Invoices person name deleted "/>
    <n v="25"/>
    <n v="14.58"/>
  </r>
  <r>
    <s v="September"/>
    <d v="2023-09-28T00:00:00"/>
    <x v="24"/>
    <s v="CAMCO"/>
    <s v="KAEF Funds"/>
    <s v="Energy Funds"/>
    <s v="Cash Reconciliation"/>
    <s v="Cash"/>
    <s v="Fund"/>
    <n v="0.16666666699999999"/>
    <s v="Bank statements saved"/>
    <n v="25"/>
    <n v="4.17"/>
  </r>
  <r>
    <s v="September"/>
    <d v="2023-09-28T00:00:00"/>
    <x v="24"/>
    <s v="Energy Management company"/>
    <s v="Energy Management company"/>
    <s v="Energy Funds"/>
    <s v="Downtime"/>
    <s v="GP Non-Admin"/>
    <s v="GP"/>
    <n v="0.58333333300000001"/>
    <s v="Power cut "/>
    <n v="25"/>
    <n v="14.58"/>
  </r>
  <r>
    <s v="September"/>
    <d v="2023-09-28T00:00:00"/>
    <x v="25"/>
    <s v="KRECO"/>
    <s v="RE Debt Funds"/>
    <s v="RE Debt Funds"/>
    <s v="Daily Available Cash Analysis"/>
    <s v="Cash"/>
    <s v="Fund"/>
    <n v="0.25"/>
    <s v="Cash report"/>
    <m/>
    <m/>
  </r>
  <r>
    <s v="September"/>
    <d v="2023-09-28T00:00:00"/>
    <x v="25"/>
    <s v="KADIV"/>
    <s v="RE Debt Funds"/>
    <s v="RE Debt Funds"/>
    <s v="Daily Available Cash Analysis"/>
    <s v="Cash"/>
    <s v="Fund"/>
    <n v="0.25"/>
    <s v="Cash report"/>
    <m/>
    <m/>
  </r>
  <r>
    <s v="September"/>
    <d v="2023-09-28T00:00:00"/>
    <x v="25"/>
    <s v="KREDP II"/>
    <s v="RE Debt Funds"/>
    <s v="RE Debt Funds"/>
    <s v="Daily Available Cash Analysis"/>
    <s v="Cash"/>
    <s v="Fund"/>
    <n v="0.25"/>
    <s v="Cash report"/>
    <m/>
    <m/>
  </r>
  <r>
    <s v="September"/>
    <d v="2023-09-28T00:00:00"/>
    <x v="25"/>
    <s v="KCRED"/>
    <s v="RE Debt Funds"/>
    <s v="RE Debt Funds"/>
    <s v="Daily Available Cash Analysis"/>
    <s v="Cash"/>
    <s v="Fund"/>
    <n v="0.25"/>
    <s v="Cash report"/>
    <m/>
    <m/>
  </r>
  <r>
    <s v="September"/>
    <d v="2023-09-28T00:00:00"/>
    <x v="25"/>
    <s v="KARED EUR"/>
    <s v="RE Debt Funds"/>
    <s v="RE Debt Funds"/>
    <s v="Daily Available Cash Analysis"/>
    <s v="Cash"/>
    <s v="Fund"/>
    <n v="0.25"/>
    <s v="Cash report"/>
    <m/>
    <m/>
  </r>
  <r>
    <s v="September"/>
    <d v="2023-09-28T00:00:00"/>
    <x v="25"/>
    <s v="Real Estate Debt Management co."/>
    <s v="Real Estate Debt Management co."/>
    <s v="RE Debt Funds"/>
    <s v="Team Meeting - General"/>
    <s v="GP Admin"/>
    <s v="GP"/>
    <n v="1"/>
    <s v="CES/Kayne weekly meet"/>
    <m/>
    <m/>
  </r>
  <r>
    <s v="September"/>
    <d v="2023-09-28T00:00:00"/>
    <x v="25"/>
    <s v="Real Estate Debt Management co."/>
    <s v="Real Estate Debt Management co."/>
    <s v="RE Debt Funds"/>
    <s v="General Tasks"/>
    <s v="GP Admin"/>
    <s v="GP"/>
    <n v="1"/>
    <s v="Weekly viteos reconciliation"/>
    <m/>
    <m/>
  </r>
  <r>
    <s v="September"/>
    <d v="2023-09-28T00:00:00"/>
    <x v="25"/>
    <s v="Real Estate Debt Management co."/>
    <s v="Real Estate Debt Management co."/>
    <s v="RE Debt Funds"/>
    <s v="General Tasks"/>
    <s v="GP Admin"/>
    <s v="GP"/>
    <n v="1"/>
    <s v="General tasks/mails"/>
    <m/>
    <m/>
  </r>
  <r>
    <s v="September"/>
    <d v="2023-09-28T00:00:00"/>
    <x v="25"/>
    <s v="KARED EUR"/>
    <s v="RE Debt Funds"/>
    <s v="RE Debt Funds"/>
    <s v="Close workbook and Supporting Schedules"/>
    <s v="Close"/>
    <s v="Fund"/>
    <n v="3.5"/>
    <s v="Je booking"/>
    <m/>
    <m/>
  </r>
  <r>
    <s v="September"/>
    <d v="2023-09-28T00:00:00"/>
    <x v="25"/>
    <s v="KARED IV"/>
    <s v="RE Debt Funds"/>
    <s v="RE Debt Funds"/>
    <s v="Daily Available Cash Analysis"/>
    <s v="Cash"/>
    <s v="Fund"/>
    <n v="0.25"/>
    <s v="Cash report"/>
    <m/>
    <m/>
  </r>
  <r>
    <s v="September"/>
    <d v="2023-09-28T00:00:00"/>
    <x v="26"/>
    <s v="KAREP V"/>
    <s v="RE Equity Funds"/>
    <s v="RE Equity Funds"/>
    <s v="Due from SPE Schedule"/>
    <s v="Fund Activities"/>
    <s v="Fund"/>
    <n v="0.46666666699999998"/>
    <s v="Due From SPE Schedule_Updates"/>
    <n v="25.96"/>
    <n v="12.11"/>
  </r>
  <r>
    <s v="September"/>
    <d v="2023-09-28T00:00:00"/>
    <x v="26"/>
    <s v="KAGR"/>
    <s v="RE Equity Funds"/>
    <s v="RE Equity Funds"/>
    <s v="Return Files"/>
    <s v="Close"/>
    <s v="Fund"/>
    <n v="0.63333333300000005"/>
    <s v="Return Files_Preliminary Return File_Preparation"/>
    <n v="25.96"/>
    <n v="16.440000000000001"/>
  </r>
  <r>
    <s v="September"/>
    <d v="2023-09-28T00:00:00"/>
    <x v="26"/>
    <s v="KAMOB"/>
    <s v="RE Equity Funds"/>
    <s v="RE Equity Funds"/>
    <s v="Return Files"/>
    <s v="Close"/>
    <s v="Fund"/>
    <n v="0.45"/>
    <s v="Return Files_Preliminary Return File_Preparation"/>
    <n v="25.96"/>
    <n v="11.68"/>
  </r>
  <r>
    <s v="September"/>
    <d v="2023-09-28T00:00:00"/>
    <x v="26"/>
    <s v="KAMOB II"/>
    <s v="RE Equity Funds"/>
    <s v="RE Equity Funds"/>
    <s v="Return Files"/>
    <s v="Close"/>
    <s v="Fund"/>
    <n v="0.48333333299999998"/>
    <s v="Return Files_Preliminary Return File_Preparation"/>
    <n v="25.96"/>
    <n v="12.55"/>
  </r>
  <r>
    <s v="September"/>
    <d v="2023-09-28T00:00:00"/>
    <x v="26"/>
    <s v="KAREP V"/>
    <s v="RE Equity Funds"/>
    <s v="RE Equity Funds"/>
    <s v="Cash Reconciliation"/>
    <s v="Cash"/>
    <s v="Fund"/>
    <n v="1.3"/>
    <s v="Cash Reconciliation_REOC_Preparation"/>
    <n v="25.96"/>
    <n v="33.75"/>
  </r>
  <r>
    <s v="September"/>
    <d v="2023-09-28T00:00:00"/>
    <x v="26"/>
    <s v="KAREP V"/>
    <s v="RE Equity Funds"/>
    <s v="RE Equity Funds"/>
    <s v="Cash Reconciliation"/>
    <s v="Cash"/>
    <s v="Fund"/>
    <n v="1.3666666670000001"/>
    <s v="Cash Reconciliation_Main_Preparation"/>
    <n v="25.96"/>
    <n v="35.479999999999997"/>
  </r>
  <r>
    <s v="September"/>
    <d v="2023-09-28T00:00:00"/>
    <x v="26"/>
    <s v="KAREP V"/>
    <s v="RE Equity Funds"/>
    <s v="RE Equity Funds"/>
    <s v="Cash Reconciliation"/>
    <s v="Cash"/>
    <s v="Fund"/>
    <n v="1.266666667"/>
    <s v="Cash Reconciliation_Parallel_Preparation"/>
    <n v="25.96"/>
    <n v="32.880000000000003"/>
  </r>
  <r>
    <s v="September"/>
    <d v="2023-09-28T00:00:00"/>
    <x v="26"/>
    <s v="PMAK"/>
    <s v="RE Equity Funds"/>
    <s v="RE Equity Funds"/>
    <s v="Net Fair Market Value"/>
    <s v="Close"/>
    <s v="Fund"/>
    <n v="0.86666666699999995"/>
    <s v="Net Fair Market Value_NFMV File_Updates"/>
    <n v="25.96"/>
    <n v="22.5"/>
  </r>
  <r>
    <s v="September"/>
    <d v="2023-09-28T00:00:00"/>
    <x v="26"/>
    <s v="KAGR"/>
    <s v="RE Equity Funds"/>
    <s v="RE Equity Funds"/>
    <s v="Net Fair Market Value"/>
    <s v="Close"/>
    <s v="Fund"/>
    <n v="0.85"/>
    <s v="Net Fair Market Value_NFMV File_Updates"/>
    <n v="25.96"/>
    <n v="22.07"/>
  </r>
  <r>
    <s v="September"/>
    <d v="2023-09-28T00:00:00"/>
    <x v="26"/>
    <s v="21 Clark"/>
    <s v="RE Equity Funds"/>
    <s v="RE Equity Funds"/>
    <s v="Due from SPE Schedule"/>
    <s v="Fund Activities"/>
    <s v="Fund"/>
    <n v="0.31666666700000001"/>
    <s v="Due From SPE Schedule_Updates"/>
    <n v="25.96"/>
    <n v="8.2200000000000006"/>
  </r>
  <r>
    <s v="September"/>
    <d v="2023-09-28T00:00:00"/>
    <x v="28"/>
    <s v="KACORE"/>
    <s v="RE Equity Funds"/>
    <s v="RE Equity Funds"/>
    <s v="Due from SPE Schedule"/>
    <s v="Fund Activities"/>
    <s v="Fund"/>
    <n v="0.3"/>
    <s v="Due from SPE Schedule_Updates Review"/>
    <n v="38.24"/>
    <n v="11.47"/>
  </r>
  <r>
    <s v="September"/>
    <d v="2023-09-28T00:00:00"/>
    <x v="28"/>
    <s v="KACORE JV"/>
    <s v="RE Equity Funds"/>
    <s v="RE Equity Funds"/>
    <s v="Carried Interest calculation"/>
    <s v="Mgmt. fee/Carried interest"/>
    <s v="Fund"/>
    <n v="0.26"/>
    <s v="Carried Interest Calculation_Roll forward Review"/>
    <n v="38.24"/>
    <n v="9.94"/>
  </r>
  <r>
    <s v="September"/>
    <d v="2023-09-28T00:00:00"/>
    <x v="28"/>
    <s v="KACORE"/>
    <s v="RE Equity Funds"/>
    <s v="RE Equity Funds"/>
    <s v="Recurring LP Requests"/>
    <s v="Fund Activities"/>
    <s v="Fund"/>
    <n v="0.34"/>
    <s v="Recurring LP Requests_LP PC rollforward Review"/>
    <n v="38.24"/>
    <n v="13"/>
  </r>
  <r>
    <s v="September"/>
    <d v="2023-09-28T00:00:00"/>
    <x v="28"/>
    <s v="21 Clark"/>
    <s v="RE Equity Funds"/>
    <s v="RE Equity Funds"/>
    <s v="Due from SPE Schedule"/>
    <s v="Fund Activities"/>
    <s v="Fund"/>
    <n v="0.14000000000000001"/>
    <s v="Due From SPE Schedule_Updates Review"/>
    <n v="38.24"/>
    <n v="5.35"/>
  </r>
  <r>
    <s v="September"/>
    <d v="2023-09-28T00:00:00"/>
    <x v="28"/>
    <s v="Real Estate Equity Management co."/>
    <s v="Real State Equity Management co."/>
    <s v="RE Equity Funds"/>
    <s v="Downtime"/>
    <s v="GP Non-Admin"/>
    <s v="GP"/>
    <n v="1"/>
    <s v="Downtime"/>
    <n v="38.24"/>
    <n v="38.24"/>
  </r>
  <r>
    <s v="September"/>
    <d v="2023-09-28T00:00:00"/>
    <x v="28"/>
    <s v="KAREP V"/>
    <s v="RE Equity Funds"/>
    <s v="RE Equity Funds"/>
    <s v="Due from SPE Schedule"/>
    <s v="Fund Activities"/>
    <s v="Fund"/>
    <n v="0.21"/>
    <s v="Due From SPE Schedule_Updates Review"/>
    <n v="38.24"/>
    <n v="8.0299999999999994"/>
  </r>
  <r>
    <s v="September"/>
    <d v="2023-09-28T00:00:00"/>
    <x v="28"/>
    <s v="KACORE"/>
    <s v="RE Equity Funds"/>
    <s v="RE Equity Funds"/>
    <s v="Close workbook and Supporting Schedules"/>
    <s v="Close"/>
    <s v="Fund"/>
    <n v="0.32"/>
    <s v="Close Workbook and Supporting Schedules_Amortization schedule_Updates Review"/>
    <n v="38.24"/>
    <n v="12.24"/>
  </r>
  <r>
    <s v="September"/>
    <d v="2023-09-28T00:00:00"/>
    <x v="28"/>
    <s v="KAREP V"/>
    <s v="RE Equity Funds"/>
    <s v="RE Equity Funds"/>
    <s v="Close workbook and Supporting Schedules"/>
    <s v="Close"/>
    <s v="Fund"/>
    <n v="1.43"/>
    <s v="Close workbook and Supporting Schedules_Roll Forwards Review"/>
    <n v="38.24"/>
    <n v="54.68"/>
  </r>
  <r>
    <s v="September"/>
    <d v="2023-09-28T00:00:00"/>
    <x v="28"/>
    <s v="KAREP V"/>
    <s v="RE Equity Funds"/>
    <s v="RE Equity Funds"/>
    <s v="Close workbook and Supporting Schedules"/>
    <s v="Close"/>
    <s v="Fund"/>
    <n v="1.25"/>
    <s v="Close workbook and Supporting Schedules_Due To/From Affiliates Schedule Review"/>
    <n v="38.24"/>
    <n v="47.8"/>
  </r>
  <r>
    <s v="September"/>
    <d v="2023-09-28T00:00:00"/>
    <x v="28"/>
    <s v="KACORE"/>
    <s v="RE Equity Funds"/>
    <s v="RE Equity Funds"/>
    <s v="Property Level Waterfall"/>
    <s v="Investment Activities"/>
    <s v="Fund"/>
    <n v="0.32"/>
    <s v="Property Level Waterfall_Updates Review"/>
    <n v="38.24"/>
    <n v="12.24"/>
  </r>
  <r>
    <s v="September"/>
    <d v="2023-09-28T00:00:00"/>
    <x v="28"/>
    <s v="KACORE"/>
    <s v="RE Equity Funds"/>
    <s v="RE Equity Funds"/>
    <s v="Intercompany expenses"/>
    <s v="Fund Activities"/>
    <s v="Fund"/>
    <n v="0.19"/>
    <s v="Intercompany Expenses_Coding_Updates Review"/>
    <n v="38.24"/>
    <n v="7.27"/>
  </r>
  <r>
    <s v="September"/>
    <d v="2023-09-28T00:00:00"/>
    <x v="28"/>
    <s v="KACORE JV"/>
    <s v="RE Equity Funds"/>
    <s v="RE Equity Funds"/>
    <s v="Due from SPE Schedule"/>
    <s v="Fund Activities"/>
    <s v="Fund"/>
    <n v="0.16"/>
    <s v="Due from SPE Schedule_Updates Review"/>
    <n v="38.24"/>
    <n v="6.12"/>
  </r>
  <r>
    <s v="September"/>
    <d v="2023-09-28T00:00:00"/>
    <x v="28"/>
    <s v="KACORE JV"/>
    <s v="RE Equity Funds"/>
    <s v="RE Equity Funds"/>
    <s v="Close workbook and Supporting Schedules"/>
    <s v="Close"/>
    <s v="Fund"/>
    <n v="0.25"/>
    <s v="Close Workbook and Supporting Schedules_Updates Review"/>
    <n v="38.24"/>
    <n v="9.56"/>
  </r>
  <r>
    <s v="September"/>
    <d v="2023-09-28T00:00:00"/>
    <x v="28"/>
    <s v="KACORE"/>
    <s v="RE Equity Funds"/>
    <s v="RE Equity Funds"/>
    <s v="Recurring LP Requests"/>
    <s v="Fund Activities"/>
    <s v="Fund"/>
    <n v="0.18"/>
    <s v="Recurring LP Requests_Int PC rollforward Review"/>
    <n v="38.24"/>
    <n v="6.88"/>
  </r>
  <r>
    <s v="September"/>
    <d v="2023-09-28T00:00:00"/>
    <x v="28"/>
    <s v="KAMFI"/>
    <s v="RE Equity Funds"/>
    <s v="RE Equity Funds"/>
    <s v="Close workbook and Supporting Schedules"/>
    <s v="Close"/>
    <s v="Fund"/>
    <n v="0.81"/>
    <s v="Close workbook and Supporting Schedule_Comments Review"/>
    <n v="38.24"/>
    <n v="30.97"/>
  </r>
  <r>
    <s v="September"/>
    <d v="2023-09-28T00:00:00"/>
    <x v="28"/>
    <s v="KACORE"/>
    <s v="RE Equity Funds"/>
    <s v="RE Equity Funds"/>
    <s v="Management fees"/>
    <s v="Mgmt. fee/Carried interest"/>
    <s v="Fund"/>
    <n v="0.84"/>
    <s v="Management Fees_Q3 schedule rollforward Review"/>
    <n v="38.24"/>
    <n v="32.119999999999997"/>
  </r>
  <r>
    <s v="September"/>
    <d v="2023-09-28T00:00:00"/>
    <x v="29"/>
    <s v="Growth mangagement company"/>
    <s v="Growth mangagement company"/>
    <s v="Growth Fund"/>
    <s v="General Tasks"/>
    <s v="GP Admin"/>
    <s v="GP"/>
    <n v="0.21"/>
    <s v="Emails checking"/>
    <n v="29.44"/>
    <n v="6.18"/>
  </r>
  <r>
    <s v="September"/>
    <d v="2023-09-28T00:00:00"/>
    <x v="29"/>
    <s v="KAMP"/>
    <s v="Mezz Credit GP"/>
    <s v="Growth Fund"/>
    <s v="Audit Confirm"/>
    <s v="Fund General"/>
    <s v="Fund"/>
    <n v="0.45"/>
    <s v="Audit confirms"/>
    <n v="29.44"/>
    <n v="13.25"/>
  </r>
  <r>
    <s v="September"/>
    <d v="2023-09-28T00:00:00"/>
    <x v="29"/>
    <s v="Growth mangagement company"/>
    <s v="Growth mangagement company"/>
    <s v="Growth Fund"/>
    <s v="Downtime"/>
    <s v="GP Non-Admin"/>
    <s v="GP"/>
    <n v="1.4666666669999999"/>
    <s v="Downtime"/>
    <n v="29.44"/>
    <n v="43.18"/>
  </r>
  <r>
    <s v="September"/>
    <d v="2023-09-28T00:00:00"/>
    <x v="29"/>
    <s v="Growth mangagement company"/>
    <s v="Growth mangagement company"/>
    <s v="Growth Fund"/>
    <s v="Team Meeting - General"/>
    <s v="GP Admin"/>
    <s v="GP"/>
    <n v="0.48333333299999998"/>
    <s v="pwc Call"/>
    <n v="29.44"/>
    <n v="14.23"/>
  </r>
  <r>
    <s v="September"/>
    <d v="2023-09-28T00:00:00"/>
    <x v="29"/>
    <s v="KAMP"/>
    <s v="Mezz Credit GP"/>
    <s v="Growth Fund"/>
    <s v="Close workbook and Supporting Schedules"/>
    <s v="Close"/>
    <s v="Fund"/>
    <n v="2.9"/>
    <s v="KAMP q3 Close"/>
    <n v="29.44"/>
    <n v="85.38"/>
  </r>
  <r>
    <s v="September"/>
    <d v="2023-09-28T00:00:00"/>
    <x v="29"/>
    <s v="Growth mangagement company"/>
    <s v="Growth mangagement company"/>
    <s v="Growth Fund"/>
    <s v="Team Meeting - General"/>
    <s v="GP Admin"/>
    <s v="GP"/>
    <n v="0.58333333300000001"/>
    <s v="Catch up call"/>
    <n v="29.44"/>
    <n v="17.170000000000002"/>
  </r>
  <r>
    <s v="September"/>
    <d v="2023-09-29T00:00:00"/>
    <x v="2"/>
    <s v="KAMLP"/>
    <s v="KACIP Funds"/>
    <s v="Hedge Fund"/>
    <s v="Daily FX Activity"/>
    <s v="Fund Activities"/>
    <s v="Fund"/>
    <n v="4.1666666999999998E-2"/>
    <s v="Daily FX Activity  KACIP Fund"/>
    <n v="26.2"/>
    <n v="1.0900000000000001"/>
  </r>
  <r>
    <s v="September"/>
    <d v="2023-09-29T00:00:00"/>
    <x v="2"/>
    <s v="KACIPQP"/>
    <s v="KACIP Funds"/>
    <s v="Hedge Fund"/>
    <s v="Daily FX Activity"/>
    <s v="Fund Activities"/>
    <s v="Fund"/>
    <n v="4.1666666999999998E-2"/>
    <s v="Daily FX Activity  KACIP Fund"/>
    <n v="26.2"/>
    <n v="1.0900000000000001"/>
  </r>
  <r>
    <s v="September"/>
    <d v="2023-09-29T00:00:00"/>
    <x v="2"/>
    <s v="KAIIF"/>
    <s v="Liquid /Energy Credit Funds"/>
    <s v="Hedge Fund"/>
    <s v="Daily FX Activity"/>
    <s v="Fund Activities"/>
    <s v="Fund"/>
    <n v="4.1666666999999998E-2"/>
    <s v="Daily FX Activity  KACIP Fund"/>
    <n v="26.2"/>
    <n v="1.0900000000000001"/>
  </r>
  <r>
    <s v="September"/>
    <d v="2023-09-29T00:00:00"/>
    <x v="2"/>
    <s v="KAMIF"/>
    <s v="KACIP Funds"/>
    <s v="Hedge Fund"/>
    <s v="Daily FX Activity"/>
    <s v="Fund Activities"/>
    <s v="Fund"/>
    <n v="4.1666666999999998E-2"/>
    <s v="Daily FX Activity  KACIP Fund"/>
    <n v="26.2"/>
    <n v="1.0900000000000001"/>
  </r>
  <r>
    <s v="September"/>
    <d v="2023-09-29T00:00:00"/>
    <x v="2"/>
    <s v="KARET"/>
    <s v="KACIP Funds"/>
    <s v="Hedge Fund"/>
    <s v="Daily FX Activity"/>
    <s v="Fund Activities"/>
    <s v="Fund"/>
    <n v="4.1666666999999998E-2"/>
    <s v="Daily FX Activity  KACIP Fund"/>
    <n v="26.2"/>
    <n v="1.0900000000000001"/>
  </r>
  <r>
    <s v="September"/>
    <d v="2023-09-29T00:00:00"/>
    <x v="2"/>
    <s v="KLCF"/>
    <s v="Liquid /Energy Credit Funds"/>
    <s v="Hedge Fund"/>
    <s v="Daily FX Activity"/>
    <s v="Fund Activities"/>
    <s v="Fund"/>
    <n v="4.1666666999999998E-2"/>
    <s v="Daily FX Activity  KACIP Fund"/>
    <n v="26.2"/>
    <n v="1.0900000000000001"/>
  </r>
  <r>
    <s v="September"/>
    <d v="2023-09-29T00:00:00"/>
    <x v="2"/>
    <s v="KSM"/>
    <s v="KACIP Funds"/>
    <s v="Hedge Fund"/>
    <s v="Daily FX Activity"/>
    <s v="Fund Activities"/>
    <s v="Fund"/>
    <n v="4.1666666999999998E-2"/>
    <s v="Daily FX Activity  KACIP Fund"/>
    <n v="26.2"/>
    <n v="1.0900000000000001"/>
  </r>
  <r>
    <s v="September"/>
    <d v="2023-09-29T00:00:00"/>
    <x v="2"/>
    <s v="KARIP"/>
    <s v="KACIP Funds"/>
    <s v="Hedge Fund"/>
    <s v="Daily FX Activity"/>
    <s v="Fund Activities"/>
    <s v="Fund"/>
    <n v="4.1666666999999998E-2"/>
    <s v="Daily FX Activity  KACIP Fund"/>
    <n v="26.2"/>
    <n v="1.0900000000000001"/>
  </r>
  <r>
    <s v="September"/>
    <d v="2023-09-29T00:00:00"/>
    <x v="2"/>
    <s v="KAIIF"/>
    <s v="Liquid /Energy Credit Funds"/>
    <s v="Hedge Fund"/>
    <s v="Bank Debt settlement processing"/>
    <s v="Investment Activities"/>
    <s v="Fund"/>
    <n v="8.3333332999999996E-2"/>
    <s v="Bank Debt settlement processing - KAIIF"/>
    <n v="26.2"/>
    <n v="2.1800000000000002"/>
  </r>
  <r>
    <s v="September"/>
    <d v="2023-09-29T00:00:00"/>
    <x v="2"/>
    <s v="KACIPQP"/>
    <s v="KACIP Funds"/>
    <s v="Hedge Fund"/>
    <s v="Bank Debt settlement processing"/>
    <s v="Investment Activities"/>
    <s v="Fund"/>
    <n v="8.3333332999999996E-2"/>
    <s v="Bank Debt settlement processing - KACIPQP"/>
    <n v="26.2"/>
    <n v="2.1800000000000002"/>
  </r>
  <r>
    <s v="September"/>
    <d v="2023-09-29T00:00:00"/>
    <x v="2"/>
    <s v="KACIP SMAs Chargeable"/>
    <s v="KACIP SMAs Chargeable"/>
    <s v="Hedge Fund"/>
    <s v="Cash reconciliation/Position reconciliation"/>
    <s v="Cash"/>
    <s v="Fund"/>
    <n v="0.5"/>
    <s v="Cash reconciliation/Position reconciliation "/>
    <n v="26.2"/>
    <n v="13.1"/>
  </r>
  <r>
    <s v="September"/>
    <d v="2023-09-29T00:00:00"/>
    <x v="2"/>
    <s v="KAMLP"/>
    <s v="KACIP Funds"/>
    <s v="Hedge Fund"/>
    <s v="Cash reconciliation/Position reconciliation"/>
    <s v="Cash"/>
    <s v="Fund"/>
    <n v="0.125"/>
    <s v="Cash reconciliation/Position reconciliation "/>
    <n v="26.2"/>
    <n v="3.28"/>
  </r>
  <r>
    <s v="September"/>
    <d v="2023-09-29T00:00:00"/>
    <x v="2"/>
    <s v="KACIPQP"/>
    <s v="KACIP Funds"/>
    <s v="Hedge Fund"/>
    <s v="Cash reconciliation/Position reconciliation"/>
    <s v="Cash"/>
    <s v="Fund"/>
    <n v="0.125"/>
    <s v="Cash reconciliation/Position reconciliation "/>
    <n v="26.2"/>
    <n v="3.28"/>
  </r>
  <r>
    <s v="September"/>
    <d v="2023-09-29T00:00:00"/>
    <x v="2"/>
    <s v="KAIIF"/>
    <s v="Liquid /Energy Credit Funds"/>
    <s v="Hedge Fund"/>
    <s v="Cash reconciliation/Position reconciliation"/>
    <s v="Cash"/>
    <s v="Fund"/>
    <n v="0.125"/>
    <s v="Cash reconciliation/Position reconciliation "/>
    <n v="26.2"/>
    <n v="3.28"/>
  </r>
  <r>
    <s v="September"/>
    <d v="2023-09-29T00:00:00"/>
    <x v="2"/>
    <s v="KAMIF"/>
    <s v="KACIP Funds"/>
    <s v="Hedge Fund"/>
    <s v="Cash reconciliation/Position reconciliation"/>
    <s v="Cash"/>
    <s v="Fund"/>
    <n v="0.125"/>
    <s v="Cash reconciliation/Position reconciliation "/>
    <n v="26.2"/>
    <n v="3.28"/>
  </r>
  <r>
    <s v="September"/>
    <d v="2023-09-29T00:00:00"/>
    <x v="2"/>
    <s v="KARET"/>
    <s v="KACIP Funds"/>
    <s v="Hedge Fund"/>
    <s v="Cash reconciliation/Position reconciliation"/>
    <s v="Cash"/>
    <s v="Fund"/>
    <n v="0.125"/>
    <s v="Cash reconciliation/Position reconciliation "/>
    <n v="26.2"/>
    <n v="3.28"/>
  </r>
  <r>
    <s v="September"/>
    <d v="2023-09-29T00:00:00"/>
    <x v="2"/>
    <s v="KLCF"/>
    <s v="Liquid /Energy Credit Funds"/>
    <s v="Hedge Fund"/>
    <s v="Cash reconciliation/Position reconciliation"/>
    <s v="Cash"/>
    <s v="Fund"/>
    <n v="0.125"/>
    <s v="Cash reconciliation/Position reconciliation "/>
    <n v="26.2"/>
    <n v="3.28"/>
  </r>
  <r>
    <s v="September"/>
    <d v="2023-09-29T00:00:00"/>
    <x v="2"/>
    <s v="KSM"/>
    <s v="KACIP Funds"/>
    <s v="Hedge Fund"/>
    <s v="Cash reconciliation/Position reconciliation"/>
    <s v="Cash"/>
    <s v="Fund"/>
    <n v="0.125"/>
    <s v="Cash reconciliation/Position reconciliation "/>
    <n v="26.2"/>
    <n v="3.28"/>
  </r>
  <r>
    <s v="September"/>
    <d v="2023-09-29T00:00:00"/>
    <x v="2"/>
    <s v="KARIP"/>
    <s v="KACIP Funds"/>
    <s v="Hedge Fund"/>
    <s v="Cash reconciliation/Position reconciliation"/>
    <s v="Cash"/>
    <s v="Fund"/>
    <n v="0.125"/>
    <s v="Cash reconciliation/Position reconciliation "/>
    <n v="26.2"/>
    <n v="3.28"/>
  </r>
  <r>
    <s v="September"/>
    <d v="2023-09-29T00:00:00"/>
    <x v="2"/>
    <s v="Kanti &amp; KantiQP"/>
    <s v="House Funds"/>
    <s v="Hedge Fund"/>
    <s v="Cash Projections (KANTI/KANTIQP)"/>
    <s v="Fund Activities"/>
    <s v="Fund"/>
    <n v="3"/>
    <s v="Cash Projections (KANTI/KANTIQP) "/>
    <n v="26.2"/>
    <n v="78.599999999999994"/>
  </r>
  <r>
    <s v="September"/>
    <d v="2023-09-29T00:00:00"/>
    <x v="2"/>
    <s v="KACIP Funds"/>
    <s v="KACIP Funds"/>
    <s v="Hedge Fund"/>
    <s v="Ad-hoc Request"/>
    <s v="Fund General"/>
    <s v="Fund"/>
    <n v="0.5"/>
    <s v="US Deposit &amp; Withdrawal booking/check"/>
    <n v="26.2"/>
    <n v="13.1"/>
  </r>
  <r>
    <s v="September"/>
    <d v="2023-09-29T00:00:00"/>
    <x v="2"/>
    <s v="KARET"/>
    <s v="KACIP Funds"/>
    <s v="Hedge Fund"/>
    <s v="Daily C&amp;W file update"/>
    <s v="Fund Activities"/>
    <s v="Fund"/>
    <n v="8.3333332999999996E-2"/>
    <s v="KARET -CW Daily update"/>
    <n v="26.2"/>
    <n v="2.1800000000000002"/>
  </r>
  <r>
    <s v="September"/>
    <d v="2023-09-29T00:00:00"/>
    <x v="2"/>
    <s v="KSM"/>
    <s v="KACIP Funds"/>
    <s v="Hedge Fund"/>
    <s v="Daily C&amp;W file update"/>
    <s v="Fund Activities"/>
    <s v="Fund"/>
    <n v="8.3333332999999996E-2"/>
    <s v="KSM -CW Daily update"/>
    <n v="26.2"/>
    <n v="2.1800000000000002"/>
  </r>
  <r>
    <s v="September"/>
    <d v="2023-09-29T00:00:00"/>
    <x v="2"/>
    <s v="KLCF"/>
    <s v="Liquid /Energy Credit Funds"/>
    <s v="Hedge Fund"/>
    <s v="Daily C&amp;W file update"/>
    <s v="Fund Activities"/>
    <s v="Fund"/>
    <n v="0.5"/>
    <s v="KLCF -CW Daily update"/>
    <n v="26.2"/>
    <n v="13.1"/>
  </r>
  <r>
    <s v="September"/>
    <d v="2023-09-29T00:00:00"/>
    <x v="2"/>
    <s v="KACIP GP"/>
    <s v="KACIP GP"/>
    <s v="Hedge Fund"/>
    <s